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tables/table4.xml" ContentType="application/vnd.openxmlformats-officedocument.spreadsheetml.table+xml"/>
  <Override PartName="/xl/drawings/drawing3.xml" ContentType="application/vnd.openxmlformats-officedocument.drawing+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EstaPasta_de_trabalho"/>
  <mc:AlternateContent xmlns:mc="http://schemas.openxmlformats.org/markup-compatibility/2006">
    <mc:Choice Requires="x15">
      <x15ac:absPath xmlns:x15ac="http://schemas.microsoft.com/office/spreadsheetml/2010/11/ac" url="\\srv-ibptec-2003\IBPT\IBPT\IBPT\CLIENTES\DONI\XLSX(cartaz)\Cartaz25.2.H\"/>
    </mc:Choice>
  </mc:AlternateContent>
  <xr:revisionPtr revIDLastSave="0" documentId="13_ncr:1_{59EB76C6-206A-4E64-ABE5-8436D3B97A64}" xr6:coauthVersionLast="47" xr6:coauthVersionMax="47" xr10:uidLastSave="{00000000-0000-0000-0000-000000000000}"/>
  <bookViews>
    <workbookView xWindow="-120" yWindow="-120" windowWidth="29040" windowHeight="15840" firstSheet="1" activeTab="1" xr2:uid="{00000000-000D-0000-FFFF-FFFF00000000}"/>
  </bookViews>
  <sheets>
    <sheet name="padrao técnico" sheetId="2" state="hidden" r:id="rId1"/>
    <sheet name="Cartaz IBPT" sheetId="1" r:id="rId2"/>
    <sheet name="dados" sheetId="8" state="hidden" r:id="rId3"/>
    <sheet name="Produtos" sheetId="3" r:id="rId4"/>
    <sheet name="Serviços" sheetId="6" r:id="rId5"/>
  </sheets>
  <definedNames>
    <definedName name="_xlnm.Print_Area" localSheetId="1">'Cartaz IBPT'!$B$2:$P$11725</definedName>
    <definedName name="ExternalData_1" localSheetId="2" hidden="1">dados!$A$1:$L$12152</definedName>
    <definedName name="_xlnm.Print_Titles" localSheetId="1">'Cartaz IBPT'!$77:$8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88" i="1" l="1"/>
  <c r="E88" i="1"/>
  <c r="F88" i="1"/>
  <c r="L88" i="1"/>
  <c r="M88" i="1"/>
  <c r="N88" i="1"/>
  <c r="O88" i="1"/>
  <c r="D89" i="1"/>
  <c r="E89" i="1"/>
  <c r="F89" i="1"/>
  <c r="L89" i="1"/>
  <c r="M89" i="1"/>
  <c r="N89" i="1"/>
  <c r="O89" i="1"/>
  <c r="D90" i="1"/>
  <c r="E90" i="1"/>
  <c r="F90" i="1"/>
  <c r="L90" i="1"/>
  <c r="M90" i="1"/>
  <c r="N90" i="1"/>
  <c r="O90" i="1"/>
  <c r="C91" i="1"/>
  <c r="D91" i="1"/>
  <c r="E91" i="1"/>
  <c r="F91" i="1"/>
  <c r="L91" i="1"/>
  <c r="M91" i="1"/>
  <c r="N91" i="1"/>
  <c r="O91" i="1"/>
  <c r="C92" i="1"/>
  <c r="D92" i="1"/>
  <c r="E92" i="1"/>
  <c r="F92" i="1"/>
  <c r="L92" i="1"/>
  <c r="M92" i="1"/>
  <c r="N92" i="1"/>
  <c r="O92" i="1"/>
  <c r="C93" i="1"/>
  <c r="D93" i="1"/>
  <c r="E93" i="1"/>
  <c r="F93" i="1"/>
  <c r="L93" i="1"/>
  <c r="M93" i="1"/>
  <c r="N93" i="1"/>
  <c r="O93" i="1"/>
  <c r="C94" i="1"/>
  <c r="D94" i="1"/>
  <c r="E94" i="1"/>
  <c r="F94" i="1"/>
  <c r="L94" i="1"/>
  <c r="M94" i="1"/>
  <c r="N94" i="1"/>
  <c r="O94" i="1"/>
  <c r="D95" i="1"/>
  <c r="E95" i="1"/>
  <c r="C95" i="1" s="1"/>
  <c r="F95" i="1"/>
  <c r="L95" i="1"/>
  <c r="M95" i="1"/>
  <c r="N95" i="1"/>
  <c r="O95" i="1"/>
  <c r="D96" i="1"/>
  <c r="E96" i="1"/>
  <c r="F96" i="1"/>
  <c r="L96" i="1"/>
  <c r="M96" i="1"/>
  <c r="N96" i="1"/>
  <c r="O96" i="1"/>
  <c r="D97" i="1"/>
  <c r="E97" i="1"/>
  <c r="F97" i="1"/>
  <c r="L97" i="1"/>
  <c r="M97" i="1"/>
  <c r="N97" i="1"/>
  <c r="O97" i="1"/>
  <c r="D98" i="1"/>
  <c r="E98" i="1"/>
  <c r="F98" i="1"/>
  <c r="L98" i="1"/>
  <c r="M98" i="1"/>
  <c r="N98" i="1"/>
  <c r="O98" i="1"/>
  <c r="C99" i="1"/>
  <c r="D99" i="1"/>
  <c r="E99" i="1"/>
  <c r="F99" i="1"/>
  <c r="L99" i="1"/>
  <c r="M99" i="1"/>
  <c r="N99" i="1"/>
  <c r="O99" i="1"/>
  <c r="C100" i="1"/>
  <c r="D100" i="1"/>
  <c r="E100" i="1"/>
  <c r="F100" i="1"/>
  <c r="L100" i="1"/>
  <c r="M100" i="1"/>
  <c r="N100" i="1"/>
  <c r="O100" i="1"/>
  <c r="C101" i="1"/>
  <c r="D101" i="1"/>
  <c r="E101" i="1"/>
  <c r="F101" i="1"/>
  <c r="L101" i="1"/>
  <c r="M101" i="1"/>
  <c r="N101" i="1"/>
  <c r="O101" i="1"/>
  <c r="C102" i="1"/>
  <c r="D102" i="1"/>
  <c r="E102" i="1"/>
  <c r="F102" i="1"/>
  <c r="L102" i="1"/>
  <c r="M102" i="1"/>
  <c r="N102" i="1"/>
  <c r="O102" i="1"/>
  <c r="D103" i="1"/>
  <c r="E103" i="1"/>
  <c r="C103" i="1" s="1"/>
  <c r="F103" i="1"/>
  <c r="L103" i="1"/>
  <c r="M103" i="1"/>
  <c r="N103" i="1"/>
  <c r="O103" i="1"/>
  <c r="D104" i="1"/>
  <c r="E104" i="1"/>
  <c r="F104" i="1"/>
  <c r="L104" i="1"/>
  <c r="M104" i="1"/>
  <c r="N104" i="1"/>
  <c r="O104" i="1"/>
  <c r="D105" i="1"/>
  <c r="E105" i="1"/>
  <c r="F105" i="1"/>
  <c r="L105" i="1"/>
  <c r="M105" i="1"/>
  <c r="N105" i="1"/>
  <c r="O105" i="1"/>
  <c r="D106" i="1"/>
  <c r="E106" i="1"/>
  <c r="F106" i="1"/>
  <c r="L106" i="1"/>
  <c r="M106" i="1"/>
  <c r="N106" i="1"/>
  <c r="O106" i="1"/>
  <c r="C107" i="1"/>
  <c r="D107" i="1"/>
  <c r="E107" i="1"/>
  <c r="F107" i="1"/>
  <c r="L107" i="1"/>
  <c r="M107" i="1"/>
  <c r="N107" i="1"/>
  <c r="O107" i="1"/>
  <c r="C108" i="1"/>
  <c r="D108" i="1"/>
  <c r="E108" i="1"/>
  <c r="F108" i="1"/>
  <c r="L108" i="1"/>
  <c r="M108" i="1"/>
  <c r="N108" i="1"/>
  <c r="O108" i="1"/>
  <c r="C109" i="1"/>
  <c r="D109" i="1"/>
  <c r="E109" i="1"/>
  <c r="F109" i="1"/>
  <c r="L109" i="1"/>
  <c r="M109" i="1"/>
  <c r="N109" i="1"/>
  <c r="O109" i="1"/>
  <c r="C110" i="1"/>
  <c r="D110" i="1"/>
  <c r="E110" i="1"/>
  <c r="F110" i="1"/>
  <c r="L110" i="1"/>
  <c r="M110" i="1"/>
  <c r="N110" i="1"/>
  <c r="O110" i="1"/>
  <c r="C111" i="1"/>
  <c r="D111" i="1"/>
  <c r="E111" i="1"/>
  <c r="F111" i="1"/>
  <c r="L111" i="1"/>
  <c r="M111" i="1"/>
  <c r="N111" i="1"/>
  <c r="O111" i="1"/>
  <c r="C112" i="1"/>
  <c r="D112" i="1"/>
  <c r="E112" i="1"/>
  <c r="F112" i="1"/>
  <c r="L112" i="1"/>
  <c r="M112" i="1"/>
  <c r="N112" i="1"/>
  <c r="O112" i="1"/>
  <c r="D113" i="1"/>
  <c r="E113" i="1"/>
  <c r="F113" i="1"/>
  <c r="L113" i="1"/>
  <c r="M113" i="1"/>
  <c r="N113" i="1"/>
  <c r="O113" i="1"/>
  <c r="D114" i="1"/>
  <c r="E114" i="1"/>
  <c r="F114" i="1"/>
  <c r="L114" i="1"/>
  <c r="M114" i="1"/>
  <c r="N114" i="1"/>
  <c r="O114" i="1"/>
  <c r="C115" i="1"/>
  <c r="D115" i="1"/>
  <c r="E115" i="1"/>
  <c r="F115" i="1"/>
  <c r="L115" i="1"/>
  <c r="M115" i="1"/>
  <c r="N115" i="1"/>
  <c r="O115" i="1"/>
  <c r="C116" i="1"/>
  <c r="D116" i="1"/>
  <c r="E116" i="1"/>
  <c r="F116" i="1"/>
  <c r="L116" i="1"/>
  <c r="M116" i="1"/>
  <c r="N116" i="1"/>
  <c r="O116" i="1"/>
  <c r="C117" i="1"/>
  <c r="D117" i="1"/>
  <c r="E117" i="1"/>
  <c r="F117" i="1"/>
  <c r="L117" i="1"/>
  <c r="M117" i="1"/>
  <c r="N117" i="1"/>
  <c r="O117" i="1"/>
  <c r="C118" i="1"/>
  <c r="D118" i="1"/>
  <c r="E118" i="1"/>
  <c r="F118" i="1"/>
  <c r="L118" i="1"/>
  <c r="M118" i="1"/>
  <c r="N118" i="1"/>
  <c r="O118" i="1"/>
  <c r="C119" i="1"/>
  <c r="D119" i="1"/>
  <c r="E119" i="1"/>
  <c r="F119" i="1"/>
  <c r="L119" i="1"/>
  <c r="M119" i="1"/>
  <c r="N119" i="1"/>
  <c r="O119" i="1"/>
  <c r="C120" i="1"/>
  <c r="D120" i="1"/>
  <c r="E120" i="1"/>
  <c r="F120" i="1"/>
  <c r="L120" i="1"/>
  <c r="M120" i="1"/>
  <c r="N120" i="1"/>
  <c r="O120" i="1"/>
  <c r="D121" i="1"/>
  <c r="E121" i="1"/>
  <c r="F121" i="1"/>
  <c r="L121" i="1"/>
  <c r="M121" i="1"/>
  <c r="N121" i="1"/>
  <c r="O121" i="1"/>
  <c r="D122" i="1"/>
  <c r="E122" i="1"/>
  <c r="F122" i="1"/>
  <c r="L122" i="1"/>
  <c r="M122" i="1"/>
  <c r="N122" i="1"/>
  <c r="O122" i="1"/>
  <c r="C123" i="1"/>
  <c r="D123" i="1"/>
  <c r="E123" i="1"/>
  <c r="F123" i="1"/>
  <c r="L123" i="1"/>
  <c r="M123" i="1"/>
  <c r="N123" i="1"/>
  <c r="O123" i="1"/>
  <c r="C124" i="1"/>
  <c r="D124" i="1"/>
  <c r="E124" i="1"/>
  <c r="F124" i="1"/>
  <c r="L124" i="1"/>
  <c r="M124" i="1"/>
  <c r="N124" i="1"/>
  <c r="O124" i="1"/>
  <c r="C125" i="1"/>
  <c r="D125" i="1"/>
  <c r="E125" i="1"/>
  <c r="F125" i="1"/>
  <c r="L125" i="1"/>
  <c r="M125" i="1"/>
  <c r="N125" i="1"/>
  <c r="O125" i="1"/>
  <c r="C126" i="1"/>
  <c r="D126" i="1"/>
  <c r="E126" i="1"/>
  <c r="F126" i="1"/>
  <c r="L126" i="1"/>
  <c r="M126" i="1"/>
  <c r="N126" i="1"/>
  <c r="O126" i="1"/>
  <c r="C127" i="1"/>
  <c r="D127" i="1"/>
  <c r="E127" i="1"/>
  <c r="F127" i="1"/>
  <c r="L127" i="1"/>
  <c r="M127" i="1"/>
  <c r="N127" i="1"/>
  <c r="O127" i="1"/>
  <c r="C128" i="1"/>
  <c r="D128" i="1"/>
  <c r="E128" i="1"/>
  <c r="F128" i="1"/>
  <c r="L128" i="1"/>
  <c r="M128" i="1"/>
  <c r="N128" i="1"/>
  <c r="O128" i="1"/>
  <c r="D129" i="1"/>
  <c r="E129" i="1"/>
  <c r="F129" i="1"/>
  <c r="L129" i="1"/>
  <c r="M129" i="1"/>
  <c r="N129" i="1"/>
  <c r="O129" i="1"/>
  <c r="D130" i="1"/>
  <c r="E130" i="1"/>
  <c r="F130" i="1"/>
  <c r="L130" i="1"/>
  <c r="M130" i="1"/>
  <c r="N130" i="1"/>
  <c r="O130" i="1"/>
  <c r="C131" i="1"/>
  <c r="D131" i="1"/>
  <c r="E131" i="1"/>
  <c r="F131" i="1"/>
  <c r="L131" i="1"/>
  <c r="M131" i="1"/>
  <c r="N131" i="1"/>
  <c r="O131" i="1"/>
  <c r="C132" i="1"/>
  <c r="D132" i="1"/>
  <c r="E132" i="1"/>
  <c r="F132" i="1"/>
  <c r="L132" i="1"/>
  <c r="M132" i="1"/>
  <c r="N132" i="1"/>
  <c r="O132" i="1"/>
  <c r="C133" i="1"/>
  <c r="D133" i="1"/>
  <c r="E133" i="1"/>
  <c r="F133" i="1"/>
  <c r="L133" i="1"/>
  <c r="M133" i="1"/>
  <c r="N133" i="1"/>
  <c r="O133" i="1"/>
  <c r="C134" i="1"/>
  <c r="D134" i="1"/>
  <c r="E134" i="1"/>
  <c r="F134" i="1"/>
  <c r="L134" i="1"/>
  <c r="M134" i="1"/>
  <c r="N134" i="1"/>
  <c r="O134" i="1"/>
  <c r="C135" i="1"/>
  <c r="D135" i="1"/>
  <c r="E135" i="1"/>
  <c r="F135" i="1"/>
  <c r="L135" i="1"/>
  <c r="M135" i="1"/>
  <c r="N135" i="1"/>
  <c r="O135" i="1"/>
  <c r="C136" i="1"/>
  <c r="D136" i="1"/>
  <c r="E136" i="1"/>
  <c r="F136" i="1"/>
  <c r="L136" i="1"/>
  <c r="M136" i="1"/>
  <c r="N136" i="1"/>
  <c r="O136" i="1"/>
  <c r="D137" i="1"/>
  <c r="E137" i="1"/>
  <c r="F137" i="1"/>
  <c r="L137" i="1"/>
  <c r="M137" i="1"/>
  <c r="N137" i="1"/>
  <c r="O137" i="1"/>
  <c r="D138" i="1"/>
  <c r="E138" i="1"/>
  <c r="F138" i="1"/>
  <c r="L138" i="1"/>
  <c r="M138" i="1"/>
  <c r="N138" i="1"/>
  <c r="O138" i="1"/>
  <c r="C139" i="1"/>
  <c r="D139" i="1"/>
  <c r="E139" i="1"/>
  <c r="F139" i="1"/>
  <c r="L139" i="1"/>
  <c r="M139" i="1"/>
  <c r="N139" i="1"/>
  <c r="O139" i="1"/>
  <c r="C140" i="1"/>
  <c r="D140" i="1"/>
  <c r="E140" i="1"/>
  <c r="F140" i="1"/>
  <c r="L140" i="1"/>
  <c r="M140" i="1"/>
  <c r="N140" i="1"/>
  <c r="O140" i="1"/>
  <c r="D141" i="1"/>
  <c r="E141" i="1"/>
  <c r="C141" i="1" s="1"/>
  <c r="F141" i="1"/>
  <c r="L141" i="1"/>
  <c r="M141" i="1"/>
  <c r="N141" i="1"/>
  <c r="O141" i="1"/>
  <c r="C142" i="1"/>
  <c r="D142" i="1"/>
  <c r="E142" i="1"/>
  <c r="F142" i="1"/>
  <c r="L142" i="1"/>
  <c r="M142" i="1"/>
  <c r="N142" i="1"/>
  <c r="O142" i="1"/>
  <c r="C143" i="1"/>
  <c r="D143" i="1"/>
  <c r="E143" i="1"/>
  <c r="F143" i="1"/>
  <c r="L143" i="1"/>
  <c r="M143" i="1"/>
  <c r="N143" i="1"/>
  <c r="O143" i="1"/>
  <c r="C144" i="1"/>
  <c r="D144" i="1"/>
  <c r="E144" i="1"/>
  <c r="F144" i="1"/>
  <c r="L144" i="1"/>
  <c r="M144" i="1"/>
  <c r="N144" i="1"/>
  <c r="O144" i="1"/>
  <c r="D145" i="1"/>
  <c r="E145" i="1"/>
  <c r="F145" i="1"/>
  <c r="L145" i="1"/>
  <c r="M145" i="1"/>
  <c r="N145" i="1"/>
  <c r="O145" i="1"/>
  <c r="D146" i="1"/>
  <c r="E146" i="1"/>
  <c r="F146" i="1"/>
  <c r="L146" i="1"/>
  <c r="M146" i="1"/>
  <c r="N146" i="1"/>
  <c r="O146" i="1"/>
  <c r="C147" i="1"/>
  <c r="D147" i="1"/>
  <c r="E147" i="1"/>
  <c r="F147" i="1"/>
  <c r="L147" i="1"/>
  <c r="M147" i="1"/>
  <c r="N147" i="1"/>
  <c r="O147" i="1"/>
  <c r="C148" i="1"/>
  <c r="D148" i="1"/>
  <c r="E148" i="1"/>
  <c r="F148" i="1"/>
  <c r="L148" i="1"/>
  <c r="M148" i="1"/>
  <c r="N148" i="1"/>
  <c r="O148" i="1"/>
  <c r="D149" i="1"/>
  <c r="E149" i="1"/>
  <c r="C149" i="1" s="1"/>
  <c r="F149" i="1"/>
  <c r="L149" i="1"/>
  <c r="M149" i="1"/>
  <c r="N149" i="1"/>
  <c r="O149" i="1"/>
  <c r="C150" i="1"/>
  <c r="D150" i="1"/>
  <c r="E150" i="1"/>
  <c r="F150" i="1"/>
  <c r="L150" i="1"/>
  <c r="M150" i="1"/>
  <c r="N150" i="1"/>
  <c r="O150" i="1"/>
  <c r="C151" i="1"/>
  <c r="D151" i="1"/>
  <c r="E151" i="1"/>
  <c r="F151" i="1"/>
  <c r="L151" i="1"/>
  <c r="M151" i="1"/>
  <c r="N151" i="1"/>
  <c r="O151" i="1"/>
  <c r="C152" i="1"/>
  <c r="D152" i="1"/>
  <c r="E152" i="1"/>
  <c r="F152" i="1"/>
  <c r="L152" i="1"/>
  <c r="M152" i="1"/>
  <c r="N152" i="1"/>
  <c r="O152" i="1"/>
  <c r="D153" i="1"/>
  <c r="E153" i="1"/>
  <c r="F153" i="1"/>
  <c r="L153" i="1"/>
  <c r="M153" i="1"/>
  <c r="N153" i="1"/>
  <c r="O153" i="1"/>
  <c r="D154" i="1"/>
  <c r="E154" i="1"/>
  <c r="F154" i="1"/>
  <c r="L154" i="1"/>
  <c r="M154" i="1"/>
  <c r="N154" i="1"/>
  <c r="O154" i="1"/>
  <c r="C155" i="1"/>
  <c r="D155" i="1"/>
  <c r="E155" i="1"/>
  <c r="F155" i="1"/>
  <c r="L155" i="1"/>
  <c r="M155" i="1"/>
  <c r="N155" i="1"/>
  <c r="O155" i="1"/>
  <c r="C156" i="1"/>
  <c r="D156" i="1"/>
  <c r="E156" i="1"/>
  <c r="F156" i="1"/>
  <c r="L156" i="1"/>
  <c r="M156" i="1"/>
  <c r="N156" i="1"/>
  <c r="O156" i="1"/>
  <c r="D157" i="1"/>
  <c r="E157" i="1"/>
  <c r="C157" i="1" s="1"/>
  <c r="F157" i="1"/>
  <c r="L157" i="1"/>
  <c r="M157" i="1"/>
  <c r="N157" i="1"/>
  <c r="O157" i="1"/>
  <c r="C158" i="1"/>
  <c r="D158" i="1"/>
  <c r="E158" i="1"/>
  <c r="F158" i="1"/>
  <c r="L158" i="1"/>
  <c r="M158" i="1"/>
  <c r="N158" i="1"/>
  <c r="O158" i="1"/>
  <c r="C159" i="1"/>
  <c r="D159" i="1"/>
  <c r="E159" i="1"/>
  <c r="F159" i="1"/>
  <c r="L159" i="1"/>
  <c r="M159" i="1"/>
  <c r="N159" i="1"/>
  <c r="O159" i="1"/>
  <c r="C160" i="1"/>
  <c r="D160" i="1"/>
  <c r="E160" i="1"/>
  <c r="F160" i="1"/>
  <c r="L160" i="1"/>
  <c r="M160" i="1"/>
  <c r="N160" i="1"/>
  <c r="O160" i="1"/>
  <c r="D161" i="1"/>
  <c r="E161" i="1"/>
  <c r="F161" i="1"/>
  <c r="L161" i="1"/>
  <c r="M161" i="1"/>
  <c r="N161" i="1"/>
  <c r="O161" i="1"/>
  <c r="D162" i="1"/>
  <c r="E162" i="1"/>
  <c r="F162" i="1"/>
  <c r="L162" i="1"/>
  <c r="M162" i="1"/>
  <c r="N162" i="1"/>
  <c r="O162" i="1"/>
  <c r="C163" i="1"/>
  <c r="D163" i="1"/>
  <c r="E163" i="1"/>
  <c r="F163" i="1"/>
  <c r="L163" i="1"/>
  <c r="M163" i="1"/>
  <c r="N163" i="1"/>
  <c r="O163" i="1"/>
  <c r="C164" i="1"/>
  <c r="D164" i="1"/>
  <c r="E164" i="1"/>
  <c r="F164" i="1"/>
  <c r="L164" i="1"/>
  <c r="M164" i="1"/>
  <c r="N164" i="1"/>
  <c r="O164" i="1"/>
  <c r="D165" i="1"/>
  <c r="E165" i="1"/>
  <c r="C165" i="1" s="1"/>
  <c r="F165" i="1"/>
  <c r="L165" i="1"/>
  <c r="M165" i="1"/>
  <c r="N165" i="1"/>
  <c r="O165" i="1"/>
  <c r="C166" i="1"/>
  <c r="D166" i="1"/>
  <c r="E166" i="1"/>
  <c r="F166" i="1"/>
  <c r="L166" i="1"/>
  <c r="M166" i="1"/>
  <c r="N166" i="1"/>
  <c r="O166" i="1"/>
  <c r="C167" i="1"/>
  <c r="D167" i="1"/>
  <c r="E167" i="1"/>
  <c r="F167" i="1"/>
  <c r="L167" i="1"/>
  <c r="M167" i="1"/>
  <c r="N167" i="1"/>
  <c r="O167" i="1"/>
  <c r="C168" i="1"/>
  <c r="D168" i="1"/>
  <c r="E168" i="1"/>
  <c r="F168" i="1"/>
  <c r="L168" i="1"/>
  <c r="M168" i="1"/>
  <c r="N168" i="1"/>
  <c r="O168" i="1"/>
  <c r="D169" i="1"/>
  <c r="E169" i="1"/>
  <c r="F169" i="1"/>
  <c r="L169" i="1"/>
  <c r="M169" i="1"/>
  <c r="N169" i="1"/>
  <c r="O169" i="1"/>
  <c r="D170" i="1"/>
  <c r="E170" i="1"/>
  <c r="F170" i="1"/>
  <c r="L170" i="1"/>
  <c r="M170" i="1"/>
  <c r="N170" i="1"/>
  <c r="O170" i="1"/>
  <c r="C171" i="1"/>
  <c r="D171" i="1"/>
  <c r="E171" i="1"/>
  <c r="F171" i="1"/>
  <c r="L171" i="1"/>
  <c r="M171" i="1"/>
  <c r="N171" i="1"/>
  <c r="O171" i="1"/>
  <c r="C172" i="1"/>
  <c r="D172" i="1"/>
  <c r="E172" i="1"/>
  <c r="F172" i="1"/>
  <c r="L172" i="1"/>
  <c r="M172" i="1"/>
  <c r="N172" i="1"/>
  <c r="O172" i="1"/>
  <c r="D173" i="1"/>
  <c r="E173" i="1"/>
  <c r="C173" i="1" s="1"/>
  <c r="F173" i="1"/>
  <c r="L173" i="1"/>
  <c r="M173" i="1"/>
  <c r="N173" i="1"/>
  <c r="O173" i="1"/>
  <c r="C174" i="1"/>
  <c r="D174" i="1"/>
  <c r="E174" i="1"/>
  <c r="F174" i="1"/>
  <c r="L174" i="1"/>
  <c r="M174" i="1"/>
  <c r="N174" i="1"/>
  <c r="O174" i="1"/>
  <c r="C175" i="1"/>
  <c r="D175" i="1"/>
  <c r="E175" i="1"/>
  <c r="F175" i="1"/>
  <c r="L175" i="1"/>
  <c r="M175" i="1"/>
  <c r="N175" i="1"/>
  <c r="O175" i="1"/>
  <c r="C176" i="1"/>
  <c r="D176" i="1"/>
  <c r="E176" i="1"/>
  <c r="F176" i="1"/>
  <c r="L176" i="1"/>
  <c r="M176" i="1"/>
  <c r="N176" i="1"/>
  <c r="O176" i="1"/>
  <c r="D177" i="1"/>
  <c r="E177" i="1"/>
  <c r="F177" i="1"/>
  <c r="L177" i="1"/>
  <c r="M177" i="1"/>
  <c r="N177" i="1"/>
  <c r="O177" i="1"/>
  <c r="D178" i="1"/>
  <c r="E178" i="1"/>
  <c r="F178" i="1"/>
  <c r="L178" i="1"/>
  <c r="M178" i="1"/>
  <c r="N178" i="1"/>
  <c r="O178" i="1"/>
  <c r="C179" i="1"/>
  <c r="D179" i="1"/>
  <c r="E179" i="1"/>
  <c r="F179" i="1"/>
  <c r="L179" i="1"/>
  <c r="M179" i="1"/>
  <c r="N179" i="1"/>
  <c r="O179" i="1"/>
  <c r="C180" i="1"/>
  <c r="D180" i="1"/>
  <c r="E180" i="1"/>
  <c r="F180" i="1"/>
  <c r="L180" i="1"/>
  <c r="M180" i="1"/>
  <c r="N180" i="1"/>
  <c r="O180" i="1"/>
  <c r="D181" i="1"/>
  <c r="E181" i="1"/>
  <c r="C181" i="1" s="1"/>
  <c r="F181" i="1"/>
  <c r="L181" i="1"/>
  <c r="M181" i="1"/>
  <c r="N181" i="1"/>
  <c r="O181" i="1"/>
  <c r="C182" i="1"/>
  <c r="D182" i="1"/>
  <c r="E182" i="1"/>
  <c r="F182" i="1"/>
  <c r="L182" i="1"/>
  <c r="M182" i="1"/>
  <c r="N182" i="1"/>
  <c r="O182" i="1"/>
  <c r="C183" i="1"/>
  <c r="D183" i="1"/>
  <c r="E183" i="1"/>
  <c r="F183" i="1"/>
  <c r="L183" i="1"/>
  <c r="M183" i="1"/>
  <c r="N183" i="1"/>
  <c r="O183" i="1"/>
  <c r="C184" i="1"/>
  <c r="D184" i="1"/>
  <c r="E184" i="1"/>
  <c r="F184" i="1"/>
  <c r="L184" i="1"/>
  <c r="M184" i="1"/>
  <c r="N184" i="1"/>
  <c r="O184" i="1"/>
  <c r="D185" i="1"/>
  <c r="E185" i="1"/>
  <c r="F185" i="1"/>
  <c r="L185" i="1"/>
  <c r="M185" i="1"/>
  <c r="N185" i="1"/>
  <c r="O185" i="1"/>
  <c r="D186" i="1"/>
  <c r="E186" i="1"/>
  <c r="F186" i="1"/>
  <c r="L186" i="1"/>
  <c r="M186" i="1"/>
  <c r="N186" i="1"/>
  <c r="O186" i="1"/>
  <c r="C187" i="1"/>
  <c r="D187" i="1"/>
  <c r="E187" i="1"/>
  <c r="F187" i="1"/>
  <c r="L187" i="1"/>
  <c r="M187" i="1"/>
  <c r="N187" i="1"/>
  <c r="O187" i="1"/>
  <c r="C188" i="1"/>
  <c r="D188" i="1"/>
  <c r="E188" i="1"/>
  <c r="F188" i="1"/>
  <c r="L188" i="1"/>
  <c r="M188" i="1"/>
  <c r="N188" i="1"/>
  <c r="O188" i="1"/>
  <c r="D189" i="1"/>
  <c r="E189" i="1"/>
  <c r="C189" i="1" s="1"/>
  <c r="F189" i="1"/>
  <c r="L189" i="1"/>
  <c r="M189" i="1"/>
  <c r="N189" i="1"/>
  <c r="O189" i="1"/>
  <c r="C190" i="1"/>
  <c r="D190" i="1"/>
  <c r="E190" i="1"/>
  <c r="F190" i="1"/>
  <c r="L190" i="1"/>
  <c r="M190" i="1"/>
  <c r="N190" i="1"/>
  <c r="O190" i="1"/>
  <c r="C191" i="1"/>
  <c r="D191" i="1"/>
  <c r="E191" i="1"/>
  <c r="F191" i="1"/>
  <c r="L191" i="1"/>
  <c r="M191" i="1"/>
  <c r="N191" i="1"/>
  <c r="O191" i="1"/>
  <c r="C192" i="1"/>
  <c r="D192" i="1"/>
  <c r="E192" i="1"/>
  <c r="F192" i="1"/>
  <c r="L192" i="1"/>
  <c r="M192" i="1"/>
  <c r="N192" i="1"/>
  <c r="O192" i="1"/>
  <c r="D193" i="1"/>
  <c r="E193" i="1"/>
  <c r="F193" i="1"/>
  <c r="L193" i="1"/>
  <c r="M193" i="1"/>
  <c r="N193" i="1"/>
  <c r="O193" i="1"/>
  <c r="D194" i="1"/>
  <c r="E194" i="1"/>
  <c r="F194" i="1"/>
  <c r="L194" i="1"/>
  <c r="M194" i="1"/>
  <c r="N194" i="1"/>
  <c r="O194" i="1"/>
  <c r="C195" i="1"/>
  <c r="D195" i="1"/>
  <c r="E195" i="1"/>
  <c r="F195" i="1"/>
  <c r="L195" i="1"/>
  <c r="M195" i="1"/>
  <c r="N195" i="1"/>
  <c r="O195" i="1"/>
  <c r="C196" i="1"/>
  <c r="D196" i="1"/>
  <c r="E196" i="1"/>
  <c r="F196" i="1"/>
  <c r="L196" i="1"/>
  <c r="M196" i="1"/>
  <c r="N196" i="1"/>
  <c r="O196" i="1"/>
  <c r="D197" i="1"/>
  <c r="E197" i="1"/>
  <c r="C197" i="1" s="1"/>
  <c r="F197" i="1"/>
  <c r="L197" i="1"/>
  <c r="M197" i="1"/>
  <c r="N197" i="1"/>
  <c r="O197" i="1"/>
  <c r="C198" i="1"/>
  <c r="D198" i="1"/>
  <c r="E198" i="1"/>
  <c r="F198" i="1"/>
  <c r="L198" i="1"/>
  <c r="M198" i="1"/>
  <c r="N198" i="1"/>
  <c r="O198" i="1"/>
  <c r="C199" i="1"/>
  <c r="D199" i="1"/>
  <c r="E199" i="1"/>
  <c r="F199" i="1"/>
  <c r="L199" i="1"/>
  <c r="M199" i="1"/>
  <c r="N199" i="1"/>
  <c r="O199" i="1"/>
  <c r="C200" i="1"/>
  <c r="D200" i="1"/>
  <c r="E200" i="1"/>
  <c r="F200" i="1"/>
  <c r="L200" i="1"/>
  <c r="M200" i="1"/>
  <c r="N200" i="1"/>
  <c r="O200" i="1"/>
  <c r="D201" i="1"/>
  <c r="E201" i="1"/>
  <c r="F201" i="1"/>
  <c r="L201" i="1"/>
  <c r="M201" i="1"/>
  <c r="N201" i="1"/>
  <c r="O201" i="1"/>
  <c r="D202" i="1"/>
  <c r="E202" i="1"/>
  <c r="F202" i="1"/>
  <c r="L202" i="1"/>
  <c r="M202" i="1"/>
  <c r="N202" i="1"/>
  <c r="O202" i="1"/>
  <c r="C203" i="1"/>
  <c r="D203" i="1"/>
  <c r="E203" i="1"/>
  <c r="F203" i="1"/>
  <c r="L203" i="1"/>
  <c r="M203" i="1"/>
  <c r="N203" i="1"/>
  <c r="O203" i="1"/>
  <c r="C204" i="1"/>
  <c r="D204" i="1"/>
  <c r="E204" i="1"/>
  <c r="F204" i="1"/>
  <c r="L204" i="1"/>
  <c r="M204" i="1"/>
  <c r="N204" i="1"/>
  <c r="O204" i="1"/>
  <c r="D205" i="1"/>
  <c r="E205" i="1"/>
  <c r="C205" i="1" s="1"/>
  <c r="F205" i="1"/>
  <c r="L205" i="1"/>
  <c r="M205" i="1"/>
  <c r="N205" i="1"/>
  <c r="O205" i="1"/>
  <c r="C206" i="1"/>
  <c r="D206" i="1"/>
  <c r="E206" i="1"/>
  <c r="F206" i="1"/>
  <c r="L206" i="1"/>
  <c r="M206" i="1"/>
  <c r="N206" i="1"/>
  <c r="O206" i="1"/>
  <c r="C207" i="1"/>
  <c r="D207" i="1"/>
  <c r="E207" i="1"/>
  <c r="F207" i="1"/>
  <c r="L207" i="1"/>
  <c r="M207" i="1"/>
  <c r="N207" i="1"/>
  <c r="O207" i="1"/>
  <c r="C208" i="1"/>
  <c r="D208" i="1"/>
  <c r="E208" i="1"/>
  <c r="F208" i="1"/>
  <c r="L208" i="1"/>
  <c r="M208" i="1"/>
  <c r="N208" i="1"/>
  <c r="O208" i="1"/>
  <c r="D209" i="1"/>
  <c r="E209" i="1"/>
  <c r="F209" i="1"/>
  <c r="L209" i="1"/>
  <c r="M209" i="1"/>
  <c r="N209" i="1"/>
  <c r="O209" i="1"/>
  <c r="D210" i="1"/>
  <c r="E210" i="1"/>
  <c r="F210" i="1"/>
  <c r="L210" i="1"/>
  <c r="M210" i="1"/>
  <c r="N210" i="1"/>
  <c r="O210" i="1"/>
  <c r="C211" i="1"/>
  <c r="D211" i="1"/>
  <c r="E211" i="1"/>
  <c r="F211" i="1"/>
  <c r="L211" i="1"/>
  <c r="M211" i="1"/>
  <c r="N211" i="1"/>
  <c r="O211" i="1"/>
  <c r="C212" i="1"/>
  <c r="D212" i="1"/>
  <c r="E212" i="1"/>
  <c r="F212" i="1"/>
  <c r="L212" i="1"/>
  <c r="M212" i="1"/>
  <c r="N212" i="1"/>
  <c r="O212" i="1"/>
  <c r="D213" i="1"/>
  <c r="E213" i="1"/>
  <c r="C213" i="1" s="1"/>
  <c r="F213" i="1"/>
  <c r="L213" i="1"/>
  <c r="M213" i="1"/>
  <c r="N213" i="1"/>
  <c r="O213" i="1"/>
  <c r="C214" i="1"/>
  <c r="D214" i="1"/>
  <c r="E214" i="1"/>
  <c r="F214" i="1"/>
  <c r="L214" i="1"/>
  <c r="M214" i="1"/>
  <c r="N214" i="1"/>
  <c r="O214" i="1"/>
  <c r="C215" i="1"/>
  <c r="D215" i="1"/>
  <c r="E215" i="1"/>
  <c r="F215" i="1"/>
  <c r="L215" i="1"/>
  <c r="M215" i="1"/>
  <c r="N215" i="1"/>
  <c r="O215" i="1"/>
  <c r="C216" i="1"/>
  <c r="D216" i="1"/>
  <c r="E216" i="1"/>
  <c r="F216" i="1"/>
  <c r="L216" i="1"/>
  <c r="M216" i="1"/>
  <c r="N216" i="1"/>
  <c r="O216" i="1"/>
  <c r="D217" i="1"/>
  <c r="E217" i="1"/>
  <c r="F217" i="1"/>
  <c r="L217" i="1"/>
  <c r="M217" i="1"/>
  <c r="N217" i="1"/>
  <c r="O217" i="1"/>
  <c r="D218" i="1"/>
  <c r="E218" i="1"/>
  <c r="F218" i="1"/>
  <c r="L218" i="1"/>
  <c r="M218" i="1"/>
  <c r="N218" i="1"/>
  <c r="O218" i="1"/>
  <c r="C219" i="1"/>
  <c r="D219" i="1"/>
  <c r="E219" i="1"/>
  <c r="F219" i="1"/>
  <c r="L219" i="1"/>
  <c r="M219" i="1"/>
  <c r="N219" i="1"/>
  <c r="O219" i="1"/>
  <c r="C220" i="1"/>
  <c r="D220" i="1"/>
  <c r="E220" i="1"/>
  <c r="F220" i="1"/>
  <c r="L220" i="1"/>
  <c r="M220" i="1"/>
  <c r="N220" i="1"/>
  <c r="O220" i="1"/>
  <c r="D221" i="1"/>
  <c r="E221" i="1"/>
  <c r="C221" i="1" s="1"/>
  <c r="F221" i="1"/>
  <c r="L221" i="1"/>
  <c r="M221" i="1"/>
  <c r="N221" i="1"/>
  <c r="O221" i="1"/>
  <c r="C222" i="1"/>
  <c r="D222" i="1"/>
  <c r="E222" i="1"/>
  <c r="F222" i="1"/>
  <c r="L222" i="1"/>
  <c r="M222" i="1"/>
  <c r="N222" i="1"/>
  <c r="O222" i="1"/>
  <c r="C223" i="1"/>
  <c r="D223" i="1"/>
  <c r="E223" i="1"/>
  <c r="F223" i="1"/>
  <c r="L223" i="1"/>
  <c r="M223" i="1"/>
  <c r="N223" i="1"/>
  <c r="O223" i="1"/>
  <c r="C224" i="1"/>
  <c r="D224" i="1"/>
  <c r="E224" i="1"/>
  <c r="F224" i="1"/>
  <c r="L224" i="1"/>
  <c r="M224" i="1"/>
  <c r="N224" i="1"/>
  <c r="O224" i="1"/>
  <c r="D225" i="1"/>
  <c r="E225" i="1"/>
  <c r="F225" i="1"/>
  <c r="L225" i="1"/>
  <c r="M225" i="1"/>
  <c r="N225" i="1"/>
  <c r="O225" i="1"/>
  <c r="D226" i="1"/>
  <c r="E226" i="1"/>
  <c r="F226" i="1"/>
  <c r="L226" i="1"/>
  <c r="M226" i="1"/>
  <c r="N226" i="1"/>
  <c r="O226" i="1"/>
  <c r="C227" i="1"/>
  <c r="D227" i="1"/>
  <c r="E227" i="1"/>
  <c r="F227" i="1"/>
  <c r="L227" i="1"/>
  <c r="M227" i="1"/>
  <c r="N227" i="1"/>
  <c r="O227" i="1"/>
  <c r="C228" i="1"/>
  <c r="D228" i="1"/>
  <c r="E228" i="1"/>
  <c r="F228" i="1"/>
  <c r="L228" i="1"/>
  <c r="M228" i="1"/>
  <c r="N228" i="1"/>
  <c r="O228" i="1"/>
  <c r="D229" i="1"/>
  <c r="E229" i="1"/>
  <c r="C229" i="1" s="1"/>
  <c r="F229" i="1"/>
  <c r="L229" i="1"/>
  <c r="M229" i="1"/>
  <c r="N229" i="1"/>
  <c r="O229" i="1"/>
  <c r="C230" i="1"/>
  <c r="D230" i="1"/>
  <c r="E230" i="1"/>
  <c r="F230" i="1"/>
  <c r="L230" i="1"/>
  <c r="M230" i="1"/>
  <c r="N230" i="1"/>
  <c r="O230" i="1"/>
  <c r="C231" i="1"/>
  <c r="D231" i="1"/>
  <c r="E231" i="1"/>
  <c r="F231" i="1"/>
  <c r="L231" i="1"/>
  <c r="M231" i="1"/>
  <c r="N231" i="1"/>
  <c r="O231" i="1"/>
  <c r="C232" i="1"/>
  <c r="D232" i="1"/>
  <c r="E232" i="1"/>
  <c r="F232" i="1"/>
  <c r="L232" i="1"/>
  <c r="M232" i="1"/>
  <c r="N232" i="1"/>
  <c r="O232" i="1"/>
  <c r="D233" i="1"/>
  <c r="E233" i="1"/>
  <c r="F233" i="1"/>
  <c r="L233" i="1"/>
  <c r="M233" i="1"/>
  <c r="N233" i="1"/>
  <c r="O233" i="1"/>
  <c r="D234" i="1"/>
  <c r="E234" i="1"/>
  <c r="F234" i="1"/>
  <c r="L234" i="1"/>
  <c r="M234" i="1"/>
  <c r="N234" i="1"/>
  <c r="O234" i="1"/>
  <c r="C235" i="1"/>
  <c r="D235" i="1"/>
  <c r="E235" i="1"/>
  <c r="F235" i="1"/>
  <c r="L235" i="1"/>
  <c r="M235" i="1"/>
  <c r="N235" i="1"/>
  <c r="O235" i="1"/>
  <c r="C236" i="1"/>
  <c r="D236" i="1"/>
  <c r="E236" i="1"/>
  <c r="F236" i="1"/>
  <c r="L236" i="1"/>
  <c r="M236" i="1"/>
  <c r="N236" i="1"/>
  <c r="O236" i="1"/>
  <c r="D237" i="1"/>
  <c r="E237" i="1"/>
  <c r="C237" i="1" s="1"/>
  <c r="F237" i="1"/>
  <c r="L237" i="1"/>
  <c r="M237" i="1"/>
  <c r="N237" i="1"/>
  <c r="O237" i="1"/>
  <c r="C238" i="1"/>
  <c r="D238" i="1"/>
  <c r="E238" i="1"/>
  <c r="F238" i="1"/>
  <c r="L238" i="1"/>
  <c r="M238" i="1"/>
  <c r="N238" i="1"/>
  <c r="O238" i="1"/>
  <c r="C239" i="1"/>
  <c r="D239" i="1"/>
  <c r="E239" i="1"/>
  <c r="F239" i="1"/>
  <c r="L239" i="1"/>
  <c r="M239" i="1"/>
  <c r="N239" i="1"/>
  <c r="O239" i="1"/>
  <c r="C240" i="1"/>
  <c r="D240" i="1"/>
  <c r="E240" i="1"/>
  <c r="F240" i="1"/>
  <c r="L240" i="1"/>
  <c r="M240" i="1"/>
  <c r="N240" i="1"/>
  <c r="O240" i="1"/>
  <c r="D241" i="1"/>
  <c r="E241" i="1"/>
  <c r="F241" i="1"/>
  <c r="L241" i="1"/>
  <c r="M241" i="1"/>
  <c r="N241" i="1"/>
  <c r="O241" i="1"/>
  <c r="D242" i="1"/>
  <c r="E242" i="1"/>
  <c r="F242" i="1"/>
  <c r="L242" i="1"/>
  <c r="M242" i="1"/>
  <c r="N242" i="1"/>
  <c r="O242" i="1"/>
  <c r="C243" i="1"/>
  <c r="D243" i="1"/>
  <c r="E243" i="1"/>
  <c r="F243" i="1"/>
  <c r="L243" i="1"/>
  <c r="M243" i="1"/>
  <c r="N243" i="1"/>
  <c r="O243" i="1"/>
  <c r="C244" i="1"/>
  <c r="D244" i="1"/>
  <c r="E244" i="1"/>
  <c r="F244" i="1"/>
  <c r="L244" i="1"/>
  <c r="M244" i="1"/>
  <c r="N244" i="1"/>
  <c r="O244" i="1"/>
  <c r="D245" i="1"/>
  <c r="E245" i="1"/>
  <c r="C245" i="1" s="1"/>
  <c r="F245" i="1"/>
  <c r="L245" i="1"/>
  <c r="M245" i="1"/>
  <c r="N245" i="1"/>
  <c r="O245" i="1"/>
  <c r="C246" i="1"/>
  <c r="D246" i="1"/>
  <c r="E246" i="1"/>
  <c r="F246" i="1"/>
  <c r="L246" i="1"/>
  <c r="M246" i="1"/>
  <c r="N246" i="1"/>
  <c r="O246" i="1"/>
  <c r="C247" i="1"/>
  <c r="D247" i="1"/>
  <c r="E247" i="1"/>
  <c r="F247" i="1"/>
  <c r="L247" i="1"/>
  <c r="M247" i="1"/>
  <c r="N247" i="1"/>
  <c r="O247" i="1"/>
  <c r="C248" i="1"/>
  <c r="D248" i="1"/>
  <c r="E248" i="1"/>
  <c r="F248" i="1"/>
  <c r="L248" i="1"/>
  <c r="M248" i="1"/>
  <c r="N248" i="1"/>
  <c r="O248" i="1"/>
  <c r="D249" i="1"/>
  <c r="E249" i="1"/>
  <c r="F249" i="1"/>
  <c r="L249" i="1"/>
  <c r="M249" i="1"/>
  <c r="N249" i="1"/>
  <c r="O249" i="1"/>
  <c r="D250" i="1"/>
  <c r="E250" i="1"/>
  <c r="F250" i="1"/>
  <c r="L250" i="1"/>
  <c r="M250" i="1"/>
  <c r="N250" i="1"/>
  <c r="O250" i="1"/>
  <c r="C251" i="1"/>
  <c r="D251" i="1"/>
  <c r="E251" i="1"/>
  <c r="F251" i="1"/>
  <c r="L251" i="1"/>
  <c r="M251" i="1"/>
  <c r="N251" i="1"/>
  <c r="O251" i="1"/>
  <c r="C252" i="1"/>
  <c r="D252" i="1"/>
  <c r="E252" i="1"/>
  <c r="F252" i="1"/>
  <c r="L252" i="1"/>
  <c r="M252" i="1"/>
  <c r="N252" i="1"/>
  <c r="O252" i="1"/>
  <c r="D253" i="1"/>
  <c r="E253" i="1"/>
  <c r="C253" i="1" s="1"/>
  <c r="F253" i="1"/>
  <c r="L253" i="1"/>
  <c r="M253" i="1"/>
  <c r="N253" i="1"/>
  <c r="O253" i="1"/>
  <c r="C254" i="1"/>
  <c r="D254" i="1"/>
  <c r="E254" i="1"/>
  <c r="F254" i="1"/>
  <c r="L254" i="1"/>
  <c r="M254" i="1"/>
  <c r="N254" i="1"/>
  <c r="O254" i="1"/>
  <c r="C255" i="1"/>
  <c r="D255" i="1"/>
  <c r="E255" i="1"/>
  <c r="F255" i="1"/>
  <c r="L255" i="1"/>
  <c r="M255" i="1"/>
  <c r="N255" i="1"/>
  <c r="O255" i="1"/>
  <c r="C256" i="1"/>
  <c r="D256" i="1"/>
  <c r="E256" i="1"/>
  <c r="F256" i="1"/>
  <c r="L256" i="1"/>
  <c r="M256" i="1"/>
  <c r="N256" i="1"/>
  <c r="O256" i="1"/>
  <c r="D257" i="1"/>
  <c r="E257" i="1"/>
  <c r="F257" i="1"/>
  <c r="L257" i="1"/>
  <c r="M257" i="1"/>
  <c r="N257" i="1"/>
  <c r="O257" i="1"/>
  <c r="D258" i="1"/>
  <c r="E258" i="1"/>
  <c r="F258" i="1"/>
  <c r="L258" i="1"/>
  <c r="M258" i="1"/>
  <c r="N258" i="1"/>
  <c r="O258" i="1"/>
  <c r="C259" i="1"/>
  <c r="D259" i="1"/>
  <c r="E259" i="1"/>
  <c r="F259" i="1"/>
  <c r="L259" i="1"/>
  <c r="M259" i="1"/>
  <c r="N259" i="1"/>
  <c r="O259" i="1"/>
  <c r="C260" i="1"/>
  <c r="D260" i="1"/>
  <c r="E260" i="1"/>
  <c r="F260" i="1"/>
  <c r="L260" i="1"/>
  <c r="M260" i="1"/>
  <c r="N260" i="1"/>
  <c r="O260" i="1"/>
  <c r="D261" i="1"/>
  <c r="E261" i="1"/>
  <c r="C261" i="1" s="1"/>
  <c r="F261" i="1"/>
  <c r="L261" i="1"/>
  <c r="M261" i="1"/>
  <c r="N261" i="1"/>
  <c r="O261" i="1"/>
  <c r="C262" i="1"/>
  <c r="D262" i="1"/>
  <c r="E262" i="1"/>
  <c r="F262" i="1"/>
  <c r="L262" i="1"/>
  <c r="M262" i="1"/>
  <c r="N262" i="1"/>
  <c r="O262" i="1"/>
  <c r="C263" i="1"/>
  <c r="D263" i="1"/>
  <c r="E263" i="1"/>
  <c r="F263" i="1"/>
  <c r="L263" i="1"/>
  <c r="M263" i="1"/>
  <c r="N263" i="1"/>
  <c r="O263" i="1"/>
  <c r="C264" i="1"/>
  <c r="D264" i="1"/>
  <c r="E264" i="1"/>
  <c r="F264" i="1"/>
  <c r="L264" i="1"/>
  <c r="M264" i="1"/>
  <c r="N264" i="1"/>
  <c r="O264" i="1"/>
  <c r="D265" i="1"/>
  <c r="E265" i="1"/>
  <c r="F265" i="1"/>
  <c r="L265" i="1"/>
  <c r="M265" i="1"/>
  <c r="N265" i="1"/>
  <c r="O265" i="1"/>
  <c r="D266" i="1"/>
  <c r="E266" i="1"/>
  <c r="F266" i="1"/>
  <c r="L266" i="1"/>
  <c r="M266" i="1"/>
  <c r="N266" i="1"/>
  <c r="O266" i="1"/>
  <c r="C267" i="1"/>
  <c r="D267" i="1"/>
  <c r="E267" i="1"/>
  <c r="F267" i="1"/>
  <c r="L267" i="1"/>
  <c r="M267" i="1"/>
  <c r="N267" i="1"/>
  <c r="O267" i="1"/>
  <c r="C268" i="1"/>
  <c r="D268" i="1"/>
  <c r="E268" i="1"/>
  <c r="F268" i="1"/>
  <c r="L268" i="1"/>
  <c r="M268" i="1"/>
  <c r="N268" i="1"/>
  <c r="O268" i="1"/>
  <c r="C269" i="1"/>
  <c r="D269" i="1"/>
  <c r="E269" i="1"/>
  <c r="F269" i="1"/>
  <c r="L269" i="1"/>
  <c r="M269" i="1"/>
  <c r="N269" i="1"/>
  <c r="O269" i="1"/>
  <c r="C270" i="1"/>
  <c r="D270" i="1"/>
  <c r="E270" i="1"/>
  <c r="F270" i="1"/>
  <c r="L270" i="1"/>
  <c r="M270" i="1"/>
  <c r="N270" i="1"/>
  <c r="O270" i="1"/>
  <c r="C271" i="1"/>
  <c r="D271" i="1"/>
  <c r="E271" i="1"/>
  <c r="F271" i="1"/>
  <c r="L271" i="1"/>
  <c r="M271" i="1"/>
  <c r="N271" i="1"/>
  <c r="O271" i="1"/>
  <c r="C272" i="1"/>
  <c r="D272" i="1"/>
  <c r="E272" i="1"/>
  <c r="F272" i="1"/>
  <c r="L272" i="1"/>
  <c r="M272" i="1"/>
  <c r="N272" i="1"/>
  <c r="O272" i="1"/>
  <c r="D273" i="1"/>
  <c r="E273" i="1"/>
  <c r="F273" i="1"/>
  <c r="L273" i="1"/>
  <c r="M273" i="1"/>
  <c r="N273" i="1"/>
  <c r="O273" i="1"/>
  <c r="D274" i="1"/>
  <c r="E274" i="1"/>
  <c r="F274" i="1"/>
  <c r="L274" i="1"/>
  <c r="M274" i="1"/>
  <c r="N274" i="1"/>
  <c r="O274" i="1"/>
  <c r="D275" i="1"/>
  <c r="E275" i="1"/>
  <c r="F275" i="1"/>
  <c r="L275" i="1"/>
  <c r="M275" i="1"/>
  <c r="N275" i="1"/>
  <c r="O275" i="1"/>
  <c r="C276" i="1"/>
  <c r="D276" i="1"/>
  <c r="E276" i="1"/>
  <c r="F276" i="1"/>
  <c r="L276" i="1"/>
  <c r="M276" i="1"/>
  <c r="N276" i="1"/>
  <c r="O276" i="1"/>
  <c r="C277" i="1"/>
  <c r="D277" i="1"/>
  <c r="E277" i="1"/>
  <c r="F277" i="1"/>
  <c r="L277" i="1"/>
  <c r="M277" i="1"/>
  <c r="N277" i="1"/>
  <c r="O277" i="1"/>
  <c r="C278" i="1"/>
  <c r="D278" i="1"/>
  <c r="E278" i="1"/>
  <c r="F278" i="1"/>
  <c r="L278" i="1"/>
  <c r="M278" i="1"/>
  <c r="N278" i="1"/>
  <c r="O278" i="1"/>
  <c r="C279" i="1"/>
  <c r="D279" i="1"/>
  <c r="E279" i="1"/>
  <c r="F279" i="1"/>
  <c r="L279" i="1"/>
  <c r="M279" i="1"/>
  <c r="N279" i="1"/>
  <c r="O279" i="1"/>
  <c r="C280" i="1"/>
  <c r="D280" i="1"/>
  <c r="E280" i="1"/>
  <c r="F280" i="1"/>
  <c r="L280" i="1"/>
  <c r="M280" i="1"/>
  <c r="N280" i="1"/>
  <c r="O280" i="1"/>
  <c r="D281" i="1"/>
  <c r="E281" i="1"/>
  <c r="F281" i="1"/>
  <c r="L281" i="1"/>
  <c r="M281" i="1"/>
  <c r="N281" i="1"/>
  <c r="O281" i="1"/>
  <c r="D282" i="1"/>
  <c r="E282" i="1"/>
  <c r="F282" i="1"/>
  <c r="L282" i="1"/>
  <c r="M282" i="1"/>
  <c r="N282" i="1"/>
  <c r="O282" i="1"/>
  <c r="D283" i="1"/>
  <c r="E283" i="1"/>
  <c r="F283" i="1"/>
  <c r="L283" i="1"/>
  <c r="M283" i="1"/>
  <c r="N283" i="1"/>
  <c r="O283" i="1"/>
  <c r="C284" i="1"/>
  <c r="D284" i="1"/>
  <c r="E284" i="1"/>
  <c r="F284" i="1"/>
  <c r="L284" i="1"/>
  <c r="M284" i="1"/>
  <c r="N284" i="1"/>
  <c r="O284" i="1"/>
  <c r="C285" i="1"/>
  <c r="D285" i="1"/>
  <c r="E285" i="1"/>
  <c r="F285" i="1"/>
  <c r="L285" i="1"/>
  <c r="M285" i="1"/>
  <c r="N285" i="1"/>
  <c r="O285" i="1"/>
  <c r="C286" i="1"/>
  <c r="D286" i="1"/>
  <c r="E286" i="1"/>
  <c r="F286" i="1"/>
  <c r="L286" i="1"/>
  <c r="M286" i="1"/>
  <c r="N286" i="1"/>
  <c r="O286" i="1"/>
  <c r="C287" i="1"/>
  <c r="D287" i="1"/>
  <c r="E287" i="1"/>
  <c r="F287" i="1"/>
  <c r="L287" i="1"/>
  <c r="M287" i="1"/>
  <c r="N287" i="1"/>
  <c r="O287" i="1"/>
  <c r="C288" i="1"/>
  <c r="D288" i="1"/>
  <c r="E288" i="1"/>
  <c r="F288" i="1"/>
  <c r="L288" i="1"/>
  <c r="M288" i="1"/>
  <c r="N288" i="1"/>
  <c r="O288" i="1"/>
  <c r="D289" i="1"/>
  <c r="E289" i="1"/>
  <c r="F289" i="1"/>
  <c r="L289" i="1"/>
  <c r="M289" i="1"/>
  <c r="N289" i="1"/>
  <c r="O289" i="1"/>
  <c r="D290" i="1"/>
  <c r="E290" i="1"/>
  <c r="F290" i="1"/>
  <c r="L290" i="1"/>
  <c r="M290" i="1"/>
  <c r="N290" i="1"/>
  <c r="O290" i="1"/>
  <c r="D291" i="1"/>
  <c r="E291" i="1"/>
  <c r="F291" i="1"/>
  <c r="L291" i="1"/>
  <c r="M291" i="1"/>
  <c r="N291" i="1"/>
  <c r="O291" i="1"/>
  <c r="C292" i="1"/>
  <c r="D292" i="1"/>
  <c r="E292" i="1"/>
  <c r="F292" i="1"/>
  <c r="L292" i="1"/>
  <c r="M292" i="1"/>
  <c r="N292" i="1"/>
  <c r="O292" i="1"/>
  <c r="C293" i="1"/>
  <c r="D293" i="1"/>
  <c r="E293" i="1"/>
  <c r="F293" i="1"/>
  <c r="L293" i="1"/>
  <c r="M293" i="1"/>
  <c r="N293" i="1"/>
  <c r="O293" i="1"/>
  <c r="C294" i="1"/>
  <c r="D294" i="1"/>
  <c r="E294" i="1"/>
  <c r="F294" i="1"/>
  <c r="L294" i="1"/>
  <c r="M294" i="1"/>
  <c r="N294" i="1"/>
  <c r="O294" i="1"/>
  <c r="C295" i="1"/>
  <c r="D295" i="1"/>
  <c r="E295" i="1"/>
  <c r="F295" i="1"/>
  <c r="L295" i="1"/>
  <c r="M295" i="1"/>
  <c r="N295" i="1"/>
  <c r="O295" i="1"/>
  <c r="D296" i="1"/>
  <c r="E296" i="1"/>
  <c r="C296" i="1" s="1"/>
  <c r="F296" i="1"/>
  <c r="L296" i="1"/>
  <c r="M296" i="1"/>
  <c r="N296" i="1"/>
  <c r="O296" i="1"/>
  <c r="D297" i="1"/>
  <c r="E297" i="1"/>
  <c r="F297" i="1"/>
  <c r="L297" i="1"/>
  <c r="M297" i="1"/>
  <c r="N297" i="1"/>
  <c r="O297" i="1"/>
  <c r="D298" i="1"/>
  <c r="E298" i="1"/>
  <c r="F298" i="1"/>
  <c r="L298" i="1"/>
  <c r="M298" i="1"/>
  <c r="N298" i="1"/>
  <c r="O298" i="1"/>
  <c r="D299" i="1"/>
  <c r="E299" i="1"/>
  <c r="F299" i="1"/>
  <c r="L299" i="1"/>
  <c r="M299" i="1"/>
  <c r="N299" i="1"/>
  <c r="O299" i="1"/>
  <c r="C300" i="1"/>
  <c r="D300" i="1"/>
  <c r="E300" i="1"/>
  <c r="F300" i="1"/>
  <c r="L300" i="1"/>
  <c r="M300" i="1"/>
  <c r="N300" i="1"/>
  <c r="O300" i="1"/>
  <c r="C301" i="1"/>
  <c r="D301" i="1"/>
  <c r="E301" i="1"/>
  <c r="F301" i="1"/>
  <c r="L301" i="1"/>
  <c r="M301" i="1"/>
  <c r="N301" i="1"/>
  <c r="O301" i="1"/>
  <c r="C302" i="1"/>
  <c r="D302" i="1"/>
  <c r="E302" i="1"/>
  <c r="F302" i="1"/>
  <c r="L302" i="1"/>
  <c r="M302" i="1"/>
  <c r="N302" i="1"/>
  <c r="O302" i="1"/>
  <c r="C303" i="1"/>
  <c r="D303" i="1"/>
  <c r="E303" i="1"/>
  <c r="F303" i="1"/>
  <c r="L303" i="1"/>
  <c r="M303" i="1"/>
  <c r="N303" i="1"/>
  <c r="O303" i="1"/>
  <c r="D304" i="1"/>
  <c r="E304" i="1"/>
  <c r="C304" i="1" s="1"/>
  <c r="F304" i="1"/>
  <c r="L304" i="1"/>
  <c r="M304" i="1"/>
  <c r="N304" i="1"/>
  <c r="O304" i="1"/>
  <c r="D305" i="1"/>
  <c r="E305" i="1"/>
  <c r="F305" i="1"/>
  <c r="L305" i="1"/>
  <c r="M305" i="1"/>
  <c r="N305" i="1"/>
  <c r="O305" i="1"/>
  <c r="D306" i="1"/>
  <c r="E306" i="1"/>
  <c r="F306" i="1"/>
  <c r="L306" i="1"/>
  <c r="M306" i="1"/>
  <c r="N306" i="1"/>
  <c r="O306" i="1"/>
  <c r="D307" i="1"/>
  <c r="E307" i="1"/>
  <c r="F307" i="1"/>
  <c r="L307" i="1"/>
  <c r="M307" i="1"/>
  <c r="N307" i="1"/>
  <c r="O307" i="1"/>
  <c r="C308" i="1"/>
  <c r="D308" i="1"/>
  <c r="E308" i="1"/>
  <c r="F308" i="1"/>
  <c r="L308" i="1"/>
  <c r="M308" i="1"/>
  <c r="N308" i="1"/>
  <c r="O308" i="1"/>
  <c r="C309" i="1"/>
  <c r="D309" i="1"/>
  <c r="E309" i="1"/>
  <c r="F309" i="1"/>
  <c r="L309" i="1"/>
  <c r="M309" i="1"/>
  <c r="N309" i="1"/>
  <c r="O309" i="1"/>
  <c r="C310" i="1"/>
  <c r="D310" i="1"/>
  <c r="E310" i="1"/>
  <c r="F310" i="1"/>
  <c r="L310" i="1"/>
  <c r="M310" i="1"/>
  <c r="N310" i="1"/>
  <c r="O310" i="1"/>
  <c r="C311" i="1"/>
  <c r="D311" i="1"/>
  <c r="E311" i="1"/>
  <c r="F311" i="1"/>
  <c r="L311" i="1"/>
  <c r="M311" i="1"/>
  <c r="N311" i="1"/>
  <c r="O311" i="1"/>
  <c r="D312" i="1"/>
  <c r="E312" i="1"/>
  <c r="C312" i="1" s="1"/>
  <c r="F312" i="1"/>
  <c r="L312" i="1"/>
  <c r="M312" i="1"/>
  <c r="N312" i="1"/>
  <c r="O312" i="1"/>
  <c r="D313" i="1"/>
  <c r="E313" i="1"/>
  <c r="F313" i="1"/>
  <c r="L313" i="1"/>
  <c r="M313" i="1"/>
  <c r="N313" i="1"/>
  <c r="O313" i="1"/>
  <c r="D314" i="1"/>
  <c r="E314" i="1"/>
  <c r="F314" i="1"/>
  <c r="L314" i="1"/>
  <c r="M314" i="1"/>
  <c r="N314" i="1"/>
  <c r="O314" i="1"/>
  <c r="D315" i="1"/>
  <c r="E315" i="1"/>
  <c r="F315" i="1"/>
  <c r="L315" i="1"/>
  <c r="M315" i="1"/>
  <c r="N315" i="1"/>
  <c r="O315" i="1"/>
  <c r="C316" i="1"/>
  <c r="D316" i="1"/>
  <c r="E316" i="1"/>
  <c r="F316" i="1"/>
  <c r="L316" i="1"/>
  <c r="M316" i="1"/>
  <c r="N316" i="1"/>
  <c r="O316" i="1"/>
  <c r="C317" i="1"/>
  <c r="D317" i="1"/>
  <c r="E317" i="1"/>
  <c r="F317" i="1"/>
  <c r="L317" i="1"/>
  <c r="M317" i="1"/>
  <c r="N317" i="1"/>
  <c r="O317" i="1"/>
  <c r="C318" i="1"/>
  <c r="D318" i="1"/>
  <c r="E318" i="1"/>
  <c r="F318" i="1"/>
  <c r="L318" i="1"/>
  <c r="M318" i="1"/>
  <c r="N318" i="1"/>
  <c r="O318" i="1"/>
  <c r="C319" i="1"/>
  <c r="D319" i="1"/>
  <c r="E319" i="1"/>
  <c r="F319" i="1"/>
  <c r="L319" i="1"/>
  <c r="M319" i="1"/>
  <c r="N319" i="1"/>
  <c r="O319" i="1"/>
  <c r="D320" i="1"/>
  <c r="E320" i="1"/>
  <c r="C320" i="1" s="1"/>
  <c r="F320" i="1"/>
  <c r="L320" i="1"/>
  <c r="M320" i="1"/>
  <c r="N320" i="1"/>
  <c r="O320" i="1"/>
  <c r="D321" i="1"/>
  <c r="E321" i="1"/>
  <c r="F321" i="1"/>
  <c r="L321" i="1"/>
  <c r="M321" i="1"/>
  <c r="N321" i="1"/>
  <c r="O321" i="1"/>
  <c r="D322" i="1"/>
  <c r="E322" i="1"/>
  <c r="F322" i="1"/>
  <c r="L322" i="1"/>
  <c r="M322" i="1"/>
  <c r="N322" i="1"/>
  <c r="O322" i="1"/>
  <c r="D323" i="1"/>
  <c r="E323" i="1"/>
  <c r="F323" i="1"/>
  <c r="L323" i="1"/>
  <c r="M323" i="1"/>
  <c r="N323" i="1"/>
  <c r="O323" i="1"/>
  <c r="C324" i="1"/>
  <c r="D324" i="1"/>
  <c r="E324" i="1"/>
  <c r="F324" i="1"/>
  <c r="L324" i="1"/>
  <c r="M324" i="1"/>
  <c r="N324" i="1"/>
  <c r="O324" i="1"/>
  <c r="C325" i="1"/>
  <c r="D325" i="1"/>
  <c r="E325" i="1"/>
  <c r="F325" i="1"/>
  <c r="L325" i="1"/>
  <c r="M325" i="1"/>
  <c r="N325" i="1"/>
  <c r="O325" i="1"/>
  <c r="C326" i="1"/>
  <c r="D326" i="1"/>
  <c r="E326" i="1"/>
  <c r="F326" i="1"/>
  <c r="L326" i="1"/>
  <c r="M326" i="1"/>
  <c r="N326" i="1"/>
  <c r="O326" i="1"/>
  <c r="C327" i="1"/>
  <c r="D327" i="1"/>
  <c r="E327" i="1"/>
  <c r="F327" i="1"/>
  <c r="L327" i="1"/>
  <c r="M327" i="1"/>
  <c r="N327" i="1"/>
  <c r="O327" i="1"/>
  <c r="D328" i="1"/>
  <c r="E328" i="1"/>
  <c r="C328" i="1" s="1"/>
  <c r="F328" i="1"/>
  <c r="L328" i="1"/>
  <c r="M328" i="1"/>
  <c r="N328" i="1"/>
  <c r="O328" i="1"/>
  <c r="D329" i="1"/>
  <c r="E329" i="1"/>
  <c r="F329" i="1"/>
  <c r="L329" i="1"/>
  <c r="M329" i="1"/>
  <c r="N329" i="1"/>
  <c r="O329" i="1"/>
  <c r="D330" i="1"/>
  <c r="E330" i="1"/>
  <c r="F330" i="1"/>
  <c r="L330" i="1"/>
  <c r="M330" i="1"/>
  <c r="N330" i="1"/>
  <c r="O330" i="1"/>
  <c r="D331" i="1"/>
  <c r="E331" i="1"/>
  <c r="F331" i="1"/>
  <c r="L331" i="1"/>
  <c r="M331" i="1"/>
  <c r="N331" i="1"/>
  <c r="O331" i="1"/>
  <c r="C332" i="1"/>
  <c r="D332" i="1"/>
  <c r="E332" i="1"/>
  <c r="F332" i="1"/>
  <c r="L332" i="1"/>
  <c r="M332" i="1"/>
  <c r="N332" i="1"/>
  <c r="O332" i="1"/>
  <c r="C333" i="1"/>
  <c r="D333" i="1"/>
  <c r="E333" i="1"/>
  <c r="F333" i="1"/>
  <c r="L333" i="1"/>
  <c r="M333" i="1"/>
  <c r="N333" i="1"/>
  <c r="O333" i="1"/>
  <c r="C334" i="1"/>
  <c r="D334" i="1"/>
  <c r="E334" i="1"/>
  <c r="F334" i="1"/>
  <c r="L334" i="1"/>
  <c r="M334" i="1"/>
  <c r="N334" i="1"/>
  <c r="O334" i="1"/>
  <c r="C335" i="1"/>
  <c r="D335" i="1"/>
  <c r="E335" i="1"/>
  <c r="F335" i="1"/>
  <c r="L335" i="1"/>
  <c r="M335" i="1"/>
  <c r="N335" i="1"/>
  <c r="O335" i="1"/>
  <c r="D336" i="1"/>
  <c r="E336" i="1"/>
  <c r="C336" i="1" s="1"/>
  <c r="F336" i="1"/>
  <c r="L336" i="1"/>
  <c r="M336" i="1"/>
  <c r="N336" i="1"/>
  <c r="O336" i="1"/>
  <c r="D337" i="1"/>
  <c r="E337" i="1"/>
  <c r="F337" i="1"/>
  <c r="L337" i="1"/>
  <c r="M337" i="1"/>
  <c r="N337" i="1"/>
  <c r="O337" i="1"/>
  <c r="D338" i="1"/>
  <c r="E338" i="1"/>
  <c r="F338" i="1"/>
  <c r="L338" i="1"/>
  <c r="M338" i="1"/>
  <c r="N338" i="1"/>
  <c r="O338" i="1"/>
  <c r="D339" i="1"/>
  <c r="E339" i="1"/>
  <c r="F339" i="1"/>
  <c r="L339" i="1"/>
  <c r="M339" i="1"/>
  <c r="N339" i="1"/>
  <c r="O339" i="1"/>
  <c r="C340" i="1"/>
  <c r="D340" i="1"/>
  <c r="E340" i="1"/>
  <c r="F340" i="1"/>
  <c r="L340" i="1"/>
  <c r="M340" i="1"/>
  <c r="N340" i="1"/>
  <c r="O340" i="1"/>
  <c r="C341" i="1"/>
  <c r="D341" i="1"/>
  <c r="E341" i="1"/>
  <c r="F341" i="1"/>
  <c r="L341" i="1"/>
  <c r="M341" i="1"/>
  <c r="N341" i="1"/>
  <c r="O341" i="1"/>
  <c r="C342" i="1"/>
  <c r="D342" i="1"/>
  <c r="E342" i="1"/>
  <c r="F342" i="1"/>
  <c r="L342" i="1"/>
  <c r="M342" i="1"/>
  <c r="N342" i="1"/>
  <c r="O342" i="1"/>
  <c r="C343" i="1"/>
  <c r="D343" i="1"/>
  <c r="E343" i="1"/>
  <c r="F343" i="1"/>
  <c r="L343" i="1"/>
  <c r="M343" i="1"/>
  <c r="N343" i="1"/>
  <c r="O343" i="1"/>
  <c r="D344" i="1"/>
  <c r="E344" i="1"/>
  <c r="C344" i="1" s="1"/>
  <c r="F344" i="1"/>
  <c r="L344" i="1"/>
  <c r="M344" i="1"/>
  <c r="N344" i="1"/>
  <c r="O344" i="1"/>
  <c r="D345" i="1"/>
  <c r="E345" i="1"/>
  <c r="F345" i="1"/>
  <c r="L345" i="1"/>
  <c r="M345" i="1"/>
  <c r="N345" i="1"/>
  <c r="O345" i="1"/>
  <c r="D346" i="1"/>
  <c r="E346" i="1"/>
  <c r="F346" i="1"/>
  <c r="L346" i="1"/>
  <c r="M346" i="1"/>
  <c r="N346" i="1"/>
  <c r="O346" i="1"/>
  <c r="D347" i="1"/>
  <c r="E347" i="1"/>
  <c r="F347" i="1"/>
  <c r="L347" i="1"/>
  <c r="M347" i="1"/>
  <c r="N347" i="1"/>
  <c r="O347" i="1"/>
  <c r="C348" i="1"/>
  <c r="D348" i="1"/>
  <c r="E348" i="1"/>
  <c r="F348" i="1"/>
  <c r="L348" i="1"/>
  <c r="M348" i="1"/>
  <c r="N348" i="1"/>
  <c r="O348" i="1"/>
  <c r="C349" i="1"/>
  <c r="D349" i="1"/>
  <c r="E349" i="1"/>
  <c r="F349" i="1"/>
  <c r="L349" i="1"/>
  <c r="M349" i="1"/>
  <c r="N349" i="1"/>
  <c r="O349" i="1"/>
  <c r="C350" i="1"/>
  <c r="D350" i="1"/>
  <c r="E350" i="1"/>
  <c r="F350" i="1"/>
  <c r="L350" i="1"/>
  <c r="M350" i="1"/>
  <c r="N350" i="1"/>
  <c r="O350" i="1"/>
  <c r="C351" i="1"/>
  <c r="D351" i="1"/>
  <c r="E351" i="1"/>
  <c r="F351" i="1"/>
  <c r="L351" i="1"/>
  <c r="M351" i="1"/>
  <c r="N351" i="1"/>
  <c r="O351" i="1"/>
  <c r="D352" i="1"/>
  <c r="E352" i="1"/>
  <c r="C352" i="1" s="1"/>
  <c r="F352" i="1"/>
  <c r="L352" i="1"/>
  <c r="M352" i="1"/>
  <c r="N352" i="1"/>
  <c r="O352" i="1"/>
  <c r="D353" i="1"/>
  <c r="E353" i="1"/>
  <c r="F353" i="1"/>
  <c r="L353" i="1"/>
  <c r="M353" i="1"/>
  <c r="N353" i="1"/>
  <c r="O353" i="1"/>
  <c r="D354" i="1"/>
  <c r="E354" i="1"/>
  <c r="F354" i="1"/>
  <c r="L354" i="1"/>
  <c r="M354" i="1"/>
  <c r="N354" i="1"/>
  <c r="O354" i="1"/>
  <c r="D355" i="1"/>
  <c r="E355" i="1"/>
  <c r="F355" i="1"/>
  <c r="L355" i="1"/>
  <c r="M355" i="1"/>
  <c r="N355" i="1"/>
  <c r="O355" i="1"/>
  <c r="C356" i="1"/>
  <c r="D356" i="1"/>
  <c r="E356" i="1"/>
  <c r="F356" i="1"/>
  <c r="L356" i="1"/>
  <c r="M356" i="1"/>
  <c r="N356" i="1"/>
  <c r="O356" i="1"/>
  <c r="C357" i="1"/>
  <c r="D357" i="1"/>
  <c r="E357" i="1"/>
  <c r="F357" i="1"/>
  <c r="L357" i="1"/>
  <c r="M357" i="1"/>
  <c r="N357" i="1"/>
  <c r="O357" i="1"/>
  <c r="C358" i="1"/>
  <c r="D358" i="1"/>
  <c r="E358" i="1"/>
  <c r="F358" i="1"/>
  <c r="L358" i="1"/>
  <c r="M358" i="1"/>
  <c r="N358" i="1"/>
  <c r="O358" i="1"/>
  <c r="C359" i="1"/>
  <c r="D359" i="1"/>
  <c r="E359" i="1"/>
  <c r="F359" i="1"/>
  <c r="L359" i="1"/>
  <c r="M359" i="1"/>
  <c r="N359" i="1"/>
  <c r="O359" i="1"/>
  <c r="D360" i="1"/>
  <c r="E360" i="1"/>
  <c r="C360" i="1" s="1"/>
  <c r="F360" i="1"/>
  <c r="L360" i="1"/>
  <c r="M360" i="1"/>
  <c r="N360" i="1"/>
  <c r="O360" i="1"/>
  <c r="D361" i="1"/>
  <c r="E361" i="1"/>
  <c r="F361" i="1"/>
  <c r="L361" i="1"/>
  <c r="M361" i="1"/>
  <c r="N361" i="1"/>
  <c r="O361" i="1"/>
  <c r="D362" i="1"/>
  <c r="E362" i="1"/>
  <c r="F362" i="1"/>
  <c r="L362" i="1"/>
  <c r="M362" i="1"/>
  <c r="N362" i="1"/>
  <c r="O362" i="1"/>
  <c r="D363" i="1"/>
  <c r="E363" i="1"/>
  <c r="F363" i="1"/>
  <c r="L363" i="1"/>
  <c r="M363" i="1"/>
  <c r="N363" i="1"/>
  <c r="O363" i="1"/>
  <c r="C364" i="1"/>
  <c r="D364" i="1"/>
  <c r="E364" i="1"/>
  <c r="F364" i="1"/>
  <c r="L364" i="1"/>
  <c r="M364" i="1"/>
  <c r="N364" i="1"/>
  <c r="O364" i="1"/>
  <c r="C365" i="1"/>
  <c r="D365" i="1"/>
  <c r="E365" i="1"/>
  <c r="F365" i="1"/>
  <c r="L365" i="1"/>
  <c r="M365" i="1"/>
  <c r="N365" i="1"/>
  <c r="O365" i="1"/>
  <c r="C366" i="1"/>
  <c r="D366" i="1"/>
  <c r="E366" i="1"/>
  <c r="F366" i="1"/>
  <c r="L366" i="1"/>
  <c r="M366" i="1"/>
  <c r="N366" i="1"/>
  <c r="O366" i="1"/>
  <c r="C367" i="1"/>
  <c r="D367" i="1"/>
  <c r="E367" i="1"/>
  <c r="F367" i="1"/>
  <c r="L367" i="1"/>
  <c r="M367" i="1"/>
  <c r="N367" i="1"/>
  <c r="O367" i="1"/>
  <c r="D368" i="1"/>
  <c r="E368" i="1"/>
  <c r="C368" i="1" s="1"/>
  <c r="F368" i="1"/>
  <c r="L368" i="1"/>
  <c r="M368" i="1"/>
  <c r="N368" i="1"/>
  <c r="O368" i="1"/>
  <c r="D369" i="1"/>
  <c r="E369" i="1"/>
  <c r="F369" i="1"/>
  <c r="L369" i="1"/>
  <c r="M369" i="1"/>
  <c r="N369" i="1"/>
  <c r="O369" i="1"/>
  <c r="D370" i="1"/>
  <c r="E370" i="1"/>
  <c r="F370" i="1"/>
  <c r="L370" i="1"/>
  <c r="M370" i="1"/>
  <c r="N370" i="1"/>
  <c r="O370" i="1"/>
  <c r="D371" i="1"/>
  <c r="E371" i="1"/>
  <c r="F371" i="1"/>
  <c r="L371" i="1"/>
  <c r="M371" i="1"/>
  <c r="N371" i="1"/>
  <c r="O371" i="1"/>
  <c r="C372" i="1"/>
  <c r="D372" i="1"/>
  <c r="E372" i="1"/>
  <c r="F372" i="1"/>
  <c r="L372" i="1"/>
  <c r="M372" i="1"/>
  <c r="N372" i="1"/>
  <c r="O372" i="1"/>
  <c r="C373" i="1"/>
  <c r="D373" i="1"/>
  <c r="E373" i="1"/>
  <c r="F373" i="1"/>
  <c r="L373" i="1"/>
  <c r="M373" i="1"/>
  <c r="N373" i="1"/>
  <c r="O373" i="1"/>
  <c r="C374" i="1"/>
  <c r="D374" i="1"/>
  <c r="E374" i="1"/>
  <c r="F374" i="1"/>
  <c r="L374" i="1"/>
  <c r="M374" i="1"/>
  <c r="N374" i="1"/>
  <c r="O374" i="1"/>
  <c r="C375" i="1"/>
  <c r="D375" i="1"/>
  <c r="E375" i="1"/>
  <c r="F375" i="1"/>
  <c r="L375" i="1"/>
  <c r="M375" i="1"/>
  <c r="N375" i="1"/>
  <c r="O375" i="1"/>
  <c r="D376" i="1"/>
  <c r="E376" i="1"/>
  <c r="C376" i="1" s="1"/>
  <c r="F376" i="1"/>
  <c r="L376" i="1"/>
  <c r="M376" i="1"/>
  <c r="N376" i="1"/>
  <c r="O376" i="1"/>
  <c r="D377" i="1"/>
  <c r="E377" i="1"/>
  <c r="F377" i="1"/>
  <c r="L377" i="1"/>
  <c r="M377" i="1"/>
  <c r="N377" i="1"/>
  <c r="O377" i="1"/>
  <c r="D378" i="1"/>
  <c r="E378" i="1"/>
  <c r="F378" i="1"/>
  <c r="L378" i="1"/>
  <c r="M378" i="1"/>
  <c r="N378" i="1"/>
  <c r="O378" i="1"/>
  <c r="D379" i="1"/>
  <c r="E379" i="1"/>
  <c r="F379" i="1"/>
  <c r="L379" i="1"/>
  <c r="M379" i="1"/>
  <c r="N379" i="1"/>
  <c r="O379" i="1"/>
  <c r="C380" i="1"/>
  <c r="D380" i="1"/>
  <c r="E380" i="1"/>
  <c r="F380" i="1"/>
  <c r="L380" i="1"/>
  <c r="M380" i="1"/>
  <c r="N380" i="1"/>
  <c r="O380" i="1"/>
  <c r="C381" i="1"/>
  <c r="D381" i="1"/>
  <c r="E381" i="1"/>
  <c r="F381" i="1"/>
  <c r="L381" i="1"/>
  <c r="M381" i="1"/>
  <c r="N381" i="1"/>
  <c r="O381" i="1"/>
  <c r="C382" i="1"/>
  <c r="D382" i="1"/>
  <c r="E382" i="1"/>
  <c r="F382" i="1"/>
  <c r="L382" i="1"/>
  <c r="M382" i="1"/>
  <c r="N382" i="1"/>
  <c r="O382" i="1"/>
  <c r="C383" i="1"/>
  <c r="D383" i="1"/>
  <c r="E383" i="1"/>
  <c r="F383" i="1"/>
  <c r="L383" i="1"/>
  <c r="M383" i="1"/>
  <c r="N383" i="1"/>
  <c r="O383" i="1"/>
  <c r="D384" i="1"/>
  <c r="E384" i="1"/>
  <c r="C384" i="1" s="1"/>
  <c r="F384" i="1"/>
  <c r="L384" i="1"/>
  <c r="M384" i="1"/>
  <c r="N384" i="1"/>
  <c r="O384" i="1"/>
  <c r="D385" i="1"/>
  <c r="E385" i="1"/>
  <c r="F385" i="1"/>
  <c r="L385" i="1"/>
  <c r="M385" i="1"/>
  <c r="N385" i="1"/>
  <c r="O385" i="1"/>
  <c r="D386" i="1"/>
  <c r="E386" i="1"/>
  <c r="F386" i="1"/>
  <c r="L386" i="1"/>
  <c r="M386" i="1"/>
  <c r="N386" i="1"/>
  <c r="O386" i="1"/>
  <c r="D387" i="1"/>
  <c r="E387" i="1"/>
  <c r="F387" i="1"/>
  <c r="L387" i="1"/>
  <c r="M387" i="1"/>
  <c r="N387" i="1"/>
  <c r="O387" i="1"/>
  <c r="C388" i="1"/>
  <c r="D388" i="1"/>
  <c r="E388" i="1"/>
  <c r="F388" i="1"/>
  <c r="L388" i="1"/>
  <c r="M388" i="1"/>
  <c r="N388" i="1"/>
  <c r="O388" i="1"/>
  <c r="C389" i="1"/>
  <c r="D389" i="1"/>
  <c r="E389" i="1"/>
  <c r="F389" i="1"/>
  <c r="L389" i="1"/>
  <c r="M389" i="1"/>
  <c r="N389" i="1"/>
  <c r="O389" i="1"/>
  <c r="C390" i="1"/>
  <c r="D390" i="1"/>
  <c r="E390" i="1"/>
  <c r="F390" i="1"/>
  <c r="L390" i="1"/>
  <c r="M390" i="1"/>
  <c r="N390" i="1"/>
  <c r="O390" i="1"/>
  <c r="C391" i="1"/>
  <c r="D391" i="1"/>
  <c r="E391" i="1"/>
  <c r="F391" i="1"/>
  <c r="L391" i="1"/>
  <c r="M391" i="1"/>
  <c r="N391" i="1"/>
  <c r="O391" i="1"/>
  <c r="D392" i="1"/>
  <c r="E392" i="1"/>
  <c r="C392" i="1" s="1"/>
  <c r="F392" i="1"/>
  <c r="L392" i="1"/>
  <c r="M392" i="1"/>
  <c r="N392" i="1"/>
  <c r="O392" i="1"/>
  <c r="D393" i="1"/>
  <c r="E393" i="1"/>
  <c r="F393" i="1"/>
  <c r="L393" i="1"/>
  <c r="M393" i="1"/>
  <c r="N393" i="1"/>
  <c r="O393" i="1"/>
  <c r="D394" i="1"/>
  <c r="E394" i="1"/>
  <c r="F394" i="1"/>
  <c r="L394" i="1"/>
  <c r="M394" i="1"/>
  <c r="N394" i="1"/>
  <c r="O394" i="1"/>
  <c r="D395" i="1"/>
  <c r="E395" i="1"/>
  <c r="F395" i="1"/>
  <c r="L395" i="1"/>
  <c r="M395" i="1"/>
  <c r="N395" i="1"/>
  <c r="O395" i="1"/>
  <c r="C396" i="1"/>
  <c r="D396" i="1"/>
  <c r="E396" i="1"/>
  <c r="F396" i="1"/>
  <c r="L396" i="1"/>
  <c r="M396" i="1"/>
  <c r="N396" i="1"/>
  <c r="O396" i="1"/>
  <c r="C397" i="1"/>
  <c r="D397" i="1"/>
  <c r="E397" i="1"/>
  <c r="F397" i="1"/>
  <c r="L397" i="1"/>
  <c r="M397" i="1"/>
  <c r="N397" i="1"/>
  <c r="O397" i="1"/>
  <c r="C398" i="1"/>
  <c r="D398" i="1"/>
  <c r="E398" i="1"/>
  <c r="F398" i="1"/>
  <c r="L398" i="1"/>
  <c r="M398" i="1"/>
  <c r="N398" i="1"/>
  <c r="O398" i="1"/>
  <c r="C399" i="1"/>
  <c r="D399" i="1"/>
  <c r="E399" i="1"/>
  <c r="F399" i="1"/>
  <c r="L399" i="1"/>
  <c r="M399" i="1"/>
  <c r="N399" i="1"/>
  <c r="O399" i="1"/>
  <c r="D400" i="1"/>
  <c r="E400" i="1"/>
  <c r="C400" i="1" s="1"/>
  <c r="F400" i="1"/>
  <c r="L400" i="1"/>
  <c r="M400" i="1"/>
  <c r="N400" i="1"/>
  <c r="O400" i="1"/>
  <c r="D401" i="1"/>
  <c r="E401" i="1"/>
  <c r="F401" i="1"/>
  <c r="L401" i="1"/>
  <c r="M401" i="1"/>
  <c r="N401" i="1"/>
  <c r="O401" i="1"/>
  <c r="D402" i="1"/>
  <c r="E402" i="1"/>
  <c r="F402" i="1"/>
  <c r="L402" i="1"/>
  <c r="M402" i="1"/>
  <c r="N402" i="1"/>
  <c r="O402" i="1"/>
  <c r="D403" i="1"/>
  <c r="E403" i="1"/>
  <c r="F403" i="1"/>
  <c r="L403" i="1"/>
  <c r="M403" i="1"/>
  <c r="N403" i="1"/>
  <c r="O403" i="1"/>
  <c r="C404" i="1"/>
  <c r="D404" i="1"/>
  <c r="E404" i="1"/>
  <c r="F404" i="1"/>
  <c r="L404" i="1"/>
  <c r="M404" i="1"/>
  <c r="N404" i="1"/>
  <c r="O404" i="1"/>
  <c r="C405" i="1"/>
  <c r="D405" i="1"/>
  <c r="E405" i="1"/>
  <c r="F405" i="1"/>
  <c r="L405" i="1"/>
  <c r="M405" i="1"/>
  <c r="N405" i="1"/>
  <c r="O405" i="1"/>
  <c r="C406" i="1"/>
  <c r="D406" i="1"/>
  <c r="E406" i="1"/>
  <c r="F406" i="1"/>
  <c r="L406" i="1"/>
  <c r="M406" i="1"/>
  <c r="N406" i="1"/>
  <c r="O406" i="1"/>
  <c r="C407" i="1"/>
  <c r="D407" i="1"/>
  <c r="E407" i="1"/>
  <c r="F407" i="1"/>
  <c r="L407" i="1"/>
  <c r="M407" i="1"/>
  <c r="N407" i="1"/>
  <c r="O407" i="1"/>
  <c r="D408" i="1"/>
  <c r="E408" i="1"/>
  <c r="C408" i="1" s="1"/>
  <c r="F408" i="1"/>
  <c r="L408" i="1"/>
  <c r="M408" i="1"/>
  <c r="N408" i="1"/>
  <c r="O408" i="1"/>
  <c r="D409" i="1"/>
  <c r="E409" i="1"/>
  <c r="F409" i="1"/>
  <c r="L409" i="1"/>
  <c r="M409" i="1"/>
  <c r="N409" i="1"/>
  <c r="O409" i="1"/>
  <c r="D410" i="1"/>
  <c r="E410" i="1"/>
  <c r="F410" i="1"/>
  <c r="L410" i="1"/>
  <c r="M410" i="1"/>
  <c r="N410" i="1"/>
  <c r="O410" i="1"/>
  <c r="D411" i="1"/>
  <c r="E411" i="1"/>
  <c r="F411" i="1"/>
  <c r="L411" i="1"/>
  <c r="M411" i="1"/>
  <c r="N411" i="1"/>
  <c r="O411" i="1"/>
  <c r="C412" i="1"/>
  <c r="D412" i="1"/>
  <c r="E412" i="1"/>
  <c r="F412" i="1"/>
  <c r="L412" i="1"/>
  <c r="M412" i="1"/>
  <c r="N412" i="1"/>
  <c r="O412" i="1"/>
  <c r="C413" i="1"/>
  <c r="D413" i="1"/>
  <c r="E413" i="1"/>
  <c r="F413" i="1"/>
  <c r="L413" i="1"/>
  <c r="M413" i="1"/>
  <c r="N413" i="1"/>
  <c r="O413" i="1"/>
  <c r="C414" i="1"/>
  <c r="D414" i="1"/>
  <c r="E414" i="1"/>
  <c r="F414" i="1"/>
  <c r="L414" i="1"/>
  <c r="M414" i="1"/>
  <c r="N414" i="1"/>
  <c r="O414" i="1"/>
  <c r="C415" i="1"/>
  <c r="D415" i="1"/>
  <c r="E415" i="1"/>
  <c r="F415" i="1"/>
  <c r="L415" i="1"/>
  <c r="M415" i="1"/>
  <c r="N415" i="1"/>
  <c r="O415" i="1"/>
  <c r="D416" i="1"/>
  <c r="E416" i="1"/>
  <c r="C416" i="1" s="1"/>
  <c r="F416" i="1"/>
  <c r="L416" i="1"/>
  <c r="M416" i="1"/>
  <c r="N416" i="1"/>
  <c r="O416" i="1"/>
  <c r="D417" i="1"/>
  <c r="E417" i="1"/>
  <c r="F417" i="1"/>
  <c r="L417" i="1"/>
  <c r="M417" i="1"/>
  <c r="N417" i="1"/>
  <c r="O417" i="1"/>
  <c r="D418" i="1"/>
  <c r="E418" i="1"/>
  <c r="F418" i="1"/>
  <c r="L418" i="1"/>
  <c r="M418" i="1"/>
  <c r="N418" i="1"/>
  <c r="O418" i="1"/>
  <c r="D419" i="1"/>
  <c r="E419" i="1"/>
  <c r="F419" i="1"/>
  <c r="L419" i="1"/>
  <c r="M419" i="1"/>
  <c r="N419" i="1"/>
  <c r="O419" i="1"/>
  <c r="C420" i="1"/>
  <c r="D420" i="1"/>
  <c r="E420" i="1"/>
  <c r="F420" i="1"/>
  <c r="L420" i="1"/>
  <c r="M420" i="1"/>
  <c r="N420" i="1"/>
  <c r="O420" i="1"/>
  <c r="C421" i="1"/>
  <c r="D421" i="1"/>
  <c r="E421" i="1"/>
  <c r="F421" i="1"/>
  <c r="L421" i="1"/>
  <c r="M421" i="1"/>
  <c r="N421" i="1"/>
  <c r="O421" i="1"/>
  <c r="C422" i="1"/>
  <c r="D422" i="1"/>
  <c r="E422" i="1"/>
  <c r="F422" i="1"/>
  <c r="L422" i="1"/>
  <c r="M422" i="1"/>
  <c r="N422" i="1"/>
  <c r="O422" i="1"/>
  <c r="C423" i="1"/>
  <c r="D423" i="1"/>
  <c r="E423" i="1"/>
  <c r="F423" i="1"/>
  <c r="L423" i="1"/>
  <c r="M423" i="1"/>
  <c r="N423" i="1"/>
  <c r="O423" i="1"/>
  <c r="D424" i="1"/>
  <c r="E424" i="1"/>
  <c r="C424" i="1" s="1"/>
  <c r="F424" i="1"/>
  <c r="L424" i="1"/>
  <c r="M424" i="1"/>
  <c r="N424" i="1"/>
  <c r="O424" i="1"/>
  <c r="D425" i="1"/>
  <c r="E425" i="1"/>
  <c r="F425" i="1"/>
  <c r="L425" i="1"/>
  <c r="M425" i="1"/>
  <c r="N425" i="1"/>
  <c r="O425" i="1"/>
  <c r="D426" i="1"/>
  <c r="E426" i="1"/>
  <c r="C426" i="1" s="1"/>
  <c r="F426" i="1"/>
  <c r="L426" i="1"/>
  <c r="M426" i="1"/>
  <c r="N426" i="1"/>
  <c r="O426" i="1"/>
  <c r="D427" i="1"/>
  <c r="E427" i="1"/>
  <c r="C427" i="1" s="1"/>
  <c r="F427" i="1"/>
  <c r="L427" i="1"/>
  <c r="M427" i="1"/>
  <c r="N427" i="1"/>
  <c r="O427" i="1"/>
  <c r="C428" i="1"/>
  <c r="D428" i="1"/>
  <c r="E428" i="1"/>
  <c r="F428" i="1"/>
  <c r="L428" i="1"/>
  <c r="M428" i="1"/>
  <c r="N428" i="1"/>
  <c r="O428" i="1"/>
  <c r="C429" i="1"/>
  <c r="D429" i="1"/>
  <c r="E429" i="1"/>
  <c r="F429" i="1"/>
  <c r="L429" i="1"/>
  <c r="M429" i="1"/>
  <c r="N429" i="1"/>
  <c r="O429" i="1"/>
  <c r="C430" i="1"/>
  <c r="D430" i="1"/>
  <c r="E430" i="1"/>
  <c r="F430" i="1"/>
  <c r="L430" i="1"/>
  <c r="M430" i="1"/>
  <c r="N430" i="1"/>
  <c r="O430" i="1"/>
  <c r="D431" i="1"/>
  <c r="E431" i="1"/>
  <c r="F431" i="1"/>
  <c r="L431" i="1"/>
  <c r="M431" i="1"/>
  <c r="N431" i="1"/>
  <c r="O431" i="1"/>
  <c r="D432" i="1"/>
  <c r="E432" i="1"/>
  <c r="F432" i="1"/>
  <c r="L432" i="1"/>
  <c r="M432" i="1"/>
  <c r="N432" i="1"/>
  <c r="O432" i="1"/>
  <c r="C433" i="1"/>
  <c r="D433" i="1"/>
  <c r="E433" i="1"/>
  <c r="F433" i="1"/>
  <c r="L433" i="1"/>
  <c r="M433" i="1"/>
  <c r="N433" i="1"/>
  <c r="O433" i="1"/>
  <c r="C434" i="1"/>
  <c r="D434" i="1"/>
  <c r="E434" i="1"/>
  <c r="F434" i="1"/>
  <c r="L434" i="1"/>
  <c r="M434" i="1"/>
  <c r="N434" i="1"/>
  <c r="O434" i="1"/>
  <c r="D435" i="1"/>
  <c r="E435" i="1"/>
  <c r="C435" i="1" s="1"/>
  <c r="F435" i="1"/>
  <c r="L435" i="1"/>
  <c r="M435" i="1"/>
  <c r="N435" i="1"/>
  <c r="O435" i="1"/>
  <c r="C436" i="1"/>
  <c r="D436" i="1"/>
  <c r="E436" i="1"/>
  <c r="F436" i="1"/>
  <c r="L436" i="1"/>
  <c r="M436" i="1"/>
  <c r="N436" i="1"/>
  <c r="O436" i="1"/>
  <c r="C437" i="1"/>
  <c r="D437" i="1"/>
  <c r="E437" i="1"/>
  <c r="F437" i="1"/>
  <c r="L437" i="1"/>
  <c r="M437" i="1"/>
  <c r="N437" i="1"/>
  <c r="O437" i="1"/>
  <c r="C438" i="1"/>
  <c r="D438" i="1"/>
  <c r="E438" i="1"/>
  <c r="F438" i="1"/>
  <c r="L438" i="1"/>
  <c r="M438" i="1"/>
  <c r="N438" i="1"/>
  <c r="O438" i="1"/>
  <c r="D439" i="1"/>
  <c r="E439" i="1"/>
  <c r="F439" i="1"/>
  <c r="L439" i="1"/>
  <c r="M439" i="1"/>
  <c r="N439" i="1"/>
  <c r="O439" i="1"/>
  <c r="D440" i="1"/>
  <c r="E440" i="1"/>
  <c r="F440" i="1"/>
  <c r="L440" i="1"/>
  <c r="M440" i="1"/>
  <c r="N440" i="1"/>
  <c r="O440" i="1"/>
  <c r="C441" i="1"/>
  <c r="D441" i="1"/>
  <c r="E441" i="1"/>
  <c r="F441" i="1"/>
  <c r="L441" i="1"/>
  <c r="M441" i="1"/>
  <c r="N441" i="1"/>
  <c r="O441" i="1"/>
  <c r="C442" i="1"/>
  <c r="D442" i="1"/>
  <c r="E442" i="1"/>
  <c r="F442" i="1"/>
  <c r="L442" i="1"/>
  <c r="M442" i="1"/>
  <c r="N442" i="1"/>
  <c r="O442" i="1"/>
  <c r="D443" i="1"/>
  <c r="E443" i="1"/>
  <c r="C443" i="1" s="1"/>
  <c r="F443" i="1"/>
  <c r="L443" i="1"/>
  <c r="M443" i="1"/>
  <c r="N443" i="1"/>
  <c r="O443" i="1"/>
  <c r="C444" i="1"/>
  <c r="D444" i="1"/>
  <c r="E444" i="1"/>
  <c r="F444" i="1"/>
  <c r="L444" i="1"/>
  <c r="M444" i="1"/>
  <c r="N444" i="1"/>
  <c r="O444" i="1"/>
  <c r="C445" i="1"/>
  <c r="D445" i="1"/>
  <c r="E445" i="1"/>
  <c r="F445" i="1"/>
  <c r="L445" i="1"/>
  <c r="M445" i="1"/>
  <c r="N445" i="1"/>
  <c r="O445" i="1"/>
  <c r="C446" i="1"/>
  <c r="D446" i="1"/>
  <c r="E446" i="1"/>
  <c r="F446" i="1"/>
  <c r="L446" i="1"/>
  <c r="M446" i="1"/>
  <c r="N446" i="1"/>
  <c r="O446" i="1"/>
  <c r="D447" i="1"/>
  <c r="E447" i="1"/>
  <c r="F447" i="1"/>
  <c r="L447" i="1"/>
  <c r="M447" i="1"/>
  <c r="N447" i="1"/>
  <c r="O447" i="1"/>
  <c r="D448" i="1"/>
  <c r="E448" i="1"/>
  <c r="F448" i="1"/>
  <c r="L448" i="1"/>
  <c r="M448" i="1"/>
  <c r="N448" i="1"/>
  <c r="O448" i="1"/>
  <c r="C449" i="1"/>
  <c r="D449" i="1"/>
  <c r="E449" i="1"/>
  <c r="F449" i="1"/>
  <c r="L449" i="1"/>
  <c r="M449" i="1"/>
  <c r="N449" i="1"/>
  <c r="O449" i="1"/>
  <c r="C450" i="1"/>
  <c r="D450" i="1"/>
  <c r="E450" i="1"/>
  <c r="F450" i="1"/>
  <c r="L450" i="1"/>
  <c r="M450" i="1"/>
  <c r="N450" i="1"/>
  <c r="O450" i="1"/>
  <c r="D451" i="1"/>
  <c r="E451" i="1"/>
  <c r="C451" i="1" s="1"/>
  <c r="F451" i="1"/>
  <c r="L451" i="1"/>
  <c r="M451" i="1"/>
  <c r="N451" i="1"/>
  <c r="O451" i="1"/>
  <c r="C452" i="1"/>
  <c r="D452" i="1"/>
  <c r="E452" i="1"/>
  <c r="F452" i="1"/>
  <c r="L452" i="1"/>
  <c r="M452" i="1"/>
  <c r="N452" i="1"/>
  <c r="O452" i="1"/>
  <c r="C453" i="1"/>
  <c r="D453" i="1"/>
  <c r="E453" i="1"/>
  <c r="F453" i="1"/>
  <c r="L453" i="1"/>
  <c r="M453" i="1"/>
  <c r="N453" i="1"/>
  <c r="O453" i="1"/>
  <c r="C454" i="1"/>
  <c r="D454" i="1"/>
  <c r="E454" i="1"/>
  <c r="F454" i="1"/>
  <c r="L454" i="1"/>
  <c r="M454" i="1"/>
  <c r="N454" i="1"/>
  <c r="O454" i="1"/>
  <c r="D455" i="1"/>
  <c r="E455" i="1"/>
  <c r="F455" i="1"/>
  <c r="L455" i="1"/>
  <c r="M455" i="1"/>
  <c r="N455" i="1"/>
  <c r="O455" i="1"/>
  <c r="D456" i="1"/>
  <c r="E456" i="1"/>
  <c r="F456" i="1"/>
  <c r="L456" i="1"/>
  <c r="M456" i="1"/>
  <c r="N456" i="1"/>
  <c r="O456" i="1"/>
  <c r="C457" i="1"/>
  <c r="D457" i="1"/>
  <c r="E457" i="1"/>
  <c r="F457" i="1"/>
  <c r="L457" i="1"/>
  <c r="M457" i="1"/>
  <c r="N457" i="1"/>
  <c r="O457" i="1"/>
  <c r="C458" i="1"/>
  <c r="D458" i="1"/>
  <c r="E458" i="1"/>
  <c r="F458" i="1"/>
  <c r="L458" i="1"/>
  <c r="M458" i="1"/>
  <c r="N458" i="1"/>
  <c r="O458" i="1"/>
  <c r="D459" i="1"/>
  <c r="E459" i="1"/>
  <c r="C459" i="1" s="1"/>
  <c r="F459" i="1"/>
  <c r="L459" i="1"/>
  <c r="M459" i="1"/>
  <c r="N459" i="1"/>
  <c r="O459" i="1"/>
  <c r="C460" i="1"/>
  <c r="D460" i="1"/>
  <c r="E460" i="1"/>
  <c r="F460" i="1"/>
  <c r="L460" i="1"/>
  <c r="M460" i="1"/>
  <c r="N460" i="1"/>
  <c r="O460" i="1"/>
  <c r="C461" i="1"/>
  <c r="D461" i="1"/>
  <c r="E461" i="1"/>
  <c r="F461" i="1"/>
  <c r="L461" i="1"/>
  <c r="M461" i="1"/>
  <c r="N461" i="1"/>
  <c r="O461" i="1"/>
  <c r="C462" i="1"/>
  <c r="D462" i="1"/>
  <c r="E462" i="1"/>
  <c r="F462" i="1"/>
  <c r="L462" i="1"/>
  <c r="M462" i="1"/>
  <c r="N462" i="1"/>
  <c r="O462" i="1"/>
  <c r="D463" i="1"/>
  <c r="E463" i="1"/>
  <c r="F463" i="1"/>
  <c r="L463" i="1"/>
  <c r="M463" i="1"/>
  <c r="N463" i="1"/>
  <c r="O463" i="1"/>
  <c r="D464" i="1"/>
  <c r="E464" i="1"/>
  <c r="F464" i="1"/>
  <c r="L464" i="1"/>
  <c r="M464" i="1"/>
  <c r="N464" i="1"/>
  <c r="O464" i="1"/>
  <c r="C465" i="1"/>
  <c r="D465" i="1"/>
  <c r="E465" i="1"/>
  <c r="F465" i="1"/>
  <c r="L465" i="1"/>
  <c r="M465" i="1"/>
  <c r="N465" i="1"/>
  <c r="O465" i="1"/>
  <c r="C466" i="1"/>
  <c r="D466" i="1"/>
  <c r="E466" i="1"/>
  <c r="F466" i="1"/>
  <c r="L466" i="1"/>
  <c r="M466" i="1"/>
  <c r="N466" i="1"/>
  <c r="O466" i="1"/>
  <c r="D467" i="1"/>
  <c r="E467" i="1"/>
  <c r="C467" i="1" s="1"/>
  <c r="F467" i="1"/>
  <c r="L467" i="1"/>
  <c r="M467" i="1"/>
  <c r="N467" i="1"/>
  <c r="O467" i="1"/>
  <c r="C468" i="1"/>
  <c r="D468" i="1"/>
  <c r="E468" i="1"/>
  <c r="F468" i="1"/>
  <c r="L468" i="1"/>
  <c r="M468" i="1"/>
  <c r="N468" i="1"/>
  <c r="O468" i="1"/>
  <c r="C469" i="1"/>
  <c r="D469" i="1"/>
  <c r="E469" i="1"/>
  <c r="F469" i="1"/>
  <c r="L469" i="1"/>
  <c r="M469" i="1"/>
  <c r="N469" i="1"/>
  <c r="O469" i="1"/>
  <c r="C470" i="1"/>
  <c r="D470" i="1"/>
  <c r="E470" i="1"/>
  <c r="F470" i="1"/>
  <c r="L470" i="1"/>
  <c r="M470" i="1"/>
  <c r="N470" i="1"/>
  <c r="O470" i="1"/>
  <c r="D471" i="1"/>
  <c r="E471" i="1"/>
  <c r="F471" i="1"/>
  <c r="L471" i="1"/>
  <c r="M471" i="1"/>
  <c r="N471" i="1"/>
  <c r="O471" i="1"/>
  <c r="D472" i="1"/>
  <c r="E472" i="1"/>
  <c r="F472" i="1"/>
  <c r="L472" i="1"/>
  <c r="M472" i="1"/>
  <c r="N472" i="1"/>
  <c r="O472" i="1"/>
  <c r="C473" i="1"/>
  <c r="D473" i="1"/>
  <c r="E473" i="1"/>
  <c r="F473" i="1"/>
  <c r="L473" i="1"/>
  <c r="M473" i="1"/>
  <c r="N473" i="1"/>
  <c r="O473" i="1"/>
  <c r="C474" i="1"/>
  <c r="D474" i="1"/>
  <c r="E474" i="1"/>
  <c r="F474" i="1"/>
  <c r="L474" i="1"/>
  <c r="M474" i="1"/>
  <c r="N474" i="1"/>
  <c r="O474" i="1"/>
  <c r="D475" i="1"/>
  <c r="E475" i="1"/>
  <c r="C475" i="1" s="1"/>
  <c r="F475" i="1"/>
  <c r="L475" i="1"/>
  <c r="M475" i="1"/>
  <c r="N475" i="1"/>
  <c r="O475" i="1"/>
  <c r="C476" i="1"/>
  <c r="D476" i="1"/>
  <c r="E476" i="1"/>
  <c r="F476" i="1"/>
  <c r="L476" i="1"/>
  <c r="M476" i="1"/>
  <c r="N476" i="1"/>
  <c r="O476" i="1"/>
  <c r="C477" i="1"/>
  <c r="D477" i="1"/>
  <c r="E477" i="1"/>
  <c r="F477" i="1"/>
  <c r="L477" i="1"/>
  <c r="M477" i="1"/>
  <c r="N477" i="1"/>
  <c r="O477" i="1"/>
  <c r="C478" i="1"/>
  <c r="D478" i="1"/>
  <c r="E478" i="1"/>
  <c r="F478" i="1"/>
  <c r="L478" i="1"/>
  <c r="M478" i="1"/>
  <c r="N478" i="1"/>
  <c r="O478" i="1"/>
  <c r="D479" i="1"/>
  <c r="E479" i="1"/>
  <c r="F479" i="1"/>
  <c r="L479" i="1"/>
  <c r="M479" i="1"/>
  <c r="N479" i="1"/>
  <c r="O479" i="1"/>
  <c r="D480" i="1"/>
  <c r="E480" i="1"/>
  <c r="F480" i="1"/>
  <c r="L480" i="1"/>
  <c r="M480" i="1"/>
  <c r="N480" i="1"/>
  <c r="O480" i="1"/>
  <c r="C481" i="1"/>
  <c r="D481" i="1"/>
  <c r="E481" i="1"/>
  <c r="F481" i="1"/>
  <c r="L481" i="1"/>
  <c r="M481" i="1"/>
  <c r="N481" i="1"/>
  <c r="O481" i="1"/>
  <c r="C482" i="1"/>
  <c r="D482" i="1"/>
  <c r="E482" i="1"/>
  <c r="F482" i="1"/>
  <c r="L482" i="1"/>
  <c r="M482" i="1"/>
  <c r="N482" i="1"/>
  <c r="O482" i="1"/>
  <c r="D483" i="1"/>
  <c r="E483" i="1"/>
  <c r="C483" i="1" s="1"/>
  <c r="F483" i="1"/>
  <c r="L483" i="1"/>
  <c r="M483" i="1"/>
  <c r="N483" i="1"/>
  <c r="O483" i="1"/>
  <c r="C484" i="1"/>
  <c r="D484" i="1"/>
  <c r="E484" i="1"/>
  <c r="F484" i="1"/>
  <c r="L484" i="1"/>
  <c r="M484" i="1"/>
  <c r="N484" i="1"/>
  <c r="O484" i="1"/>
  <c r="C485" i="1"/>
  <c r="D485" i="1"/>
  <c r="E485" i="1"/>
  <c r="F485" i="1"/>
  <c r="L485" i="1"/>
  <c r="M485" i="1"/>
  <c r="N485" i="1"/>
  <c r="O485" i="1"/>
  <c r="C486" i="1"/>
  <c r="D486" i="1"/>
  <c r="E486" i="1"/>
  <c r="F486" i="1"/>
  <c r="L486" i="1"/>
  <c r="M486" i="1"/>
  <c r="N486" i="1"/>
  <c r="O486" i="1"/>
  <c r="D487" i="1"/>
  <c r="E487" i="1"/>
  <c r="F487" i="1"/>
  <c r="L487" i="1"/>
  <c r="M487" i="1"/>
  <c r="N487" i="1"/>
  <c r="O487" i="1"/>
  <c r="D488" i="1"/>
  <c r="E488" i="1"/>
  <c r="F488" i="1"/>
  <c r="L488" i="1"/>
  <c r="M488" i="1"/>
  <c r="N488" i="1"/>
  <c r="O488" i="1"/>
  <c r="C489" i="1"/>
  <c r="D489" i="1"/>
  <c r="E489" i="1"/>
  <c r="F489" i="1"/>
  <c r="L489" i="1"/>
  <c r="M489" i="1"/>
  <c r="N489" i="1"/>
  <c r="O489" i="1"/>
  <c r="C490" i="1"/>
  <c r="D490" i="1"/>
  <c r="E490" i="1"/>
  <c r="F490" i="1"/>
  <c r="L490" i="1"/>
  <c r="M490" i="1"/>
  <c r="N490" i="1"/>
  <c r="O490" i="1"/>
  <c r="D491" i="1"/>
  <c r="E491" i="1"/>
  <c r="C491" i="1" s="1"/>
  <c r="F491" i="1"/>
  <c r="L491" i="1"/>
  <c r="M491" i="1"/>
  <c r="N491" i="1"/>
  <c r="O491" i="1"/>
  <c r="C492" i="1"/>
  <c r="D492" i="1"/>
  <c r="E492" i="1"/>
  <c r="F492" i="1"/>
  <c r="L492" i="1"/>
  <c r="M492" i="1"/>
  <c r="N492" i="1"/>
  <c r="O492" i="1"/>
  <c r="C493" i="1"/>
  <c r="D493" i="1"/>
  <c r="E493" i="1"/>
  <c r="F493" i="1"/>
  <c r="L493" i="1"/>
  <c r="M493" i="1"/>
  <c r="N493" i="1"/>
  <c r="O493" i="1"/>
  <c r="C494" i="1"/>
  <c r="D494" i="1"/>
  <c r="E494" i="1"/>
  <c r="F494" i="1"/>
  <c r="L494" i="1"/>
  <c r="M494" i="1"/>
  <c r="N494" i="1"/>
  <c r="O494" i="1"/>
  <c r="D495" i="1"/>
  <c r="E495" i="1"/>
  <c r="F495" i="1"/>
  <c r="L495" i="1"/>
  <c r="M495" i="1"/>
  <c r="N495" i="1"/>
  <c r="O495" i="1"/>
  <c r="D496" i="1"/>
  <c r="E496" i="1"/>
  <c r="F496" i="1"/>
  <c r="L496" i="1"/>
  <c r="M496" i="1"/>
  <c r="N496" i="1"/>
  <c r="O496" i="1"/>
  <c r="C497" i="1"/>
  <c r="D497" i="1"/>
  <c r="E497" i="1"/>
  <c r="F497" i="1"/>
  <c r="L497" i="1"/>
  <c r="M497" i="1"/>
  <c r="N497" i="1"/>
  <c r="O497" i="1"/>
  <c r="C498" i="1"/>
  <c r="D498" i="1"/>
  <c r="E498" i="1"/>
  <c r="F498" i="1"/>
  <c r="L498" i="1"/>
  <c r="M498" i="1"/>
  <c r="N498" i="1"/>
  <c r="O498" i="1"/>
  <c r="D499" i="1"/>
  <c r="E499" i="1"/>
  <c r="C499" i="1" s="1"/>
  <c r="F499" i="1"/>
  <c r="L499" i="1"/>
  <c r="M499" i="1"/>
  <c r="N499" i="1"/>
  <c r="O499" i="1"/>
  <c r="C500" i="1"/>
  <c r="D500" i="1"/>
  <c r="E500" i="1"/>
  <c r="F500" i="1"/>
  <c r="L500" i="1"/>
  <c r="M500" i="1"/>
  <c r="N500" i="1"/>
  <c r="O500" i="1"/>
  <c r="C501" i="1"/>
  <c r="D501" i="1"/>
  <c r="E501" i="1"/>
  <c r="F501" i="1"/>
  <c r="L501" i="1"/>
  <c r="M501" i="1"/>
  <c r="N501" i="1"/>
  <c r="O501" i="1"/>
  <c r="C502" i="1"/>
  <c r="D502" i="1"/>
  <c r="E502" i="1"/>
  <c r="F502" i="1"/>
  <c r="L502" i="1"/>
  <c r="M502" i="1"/>
  <c r="N502" i="1"/>
  <c r="O502" i="1"/>
  <c r="D503" i="1"/>
  <c r="E503" i="1"/>
  <c r="F503" i="1"/>
  <c r="L503" i="1"/>
  <c r="M503" i="1"/>
  <c r="N503" i="1"/>
  <c r="O503" i="1"/>
  <c r="D504" i="1"/>
  <c r="E504" i="1"/>
  <c r="F504" i="1"/>
  <c r="L504" i="1"/>
  <c r="M504" i="1"/>
  <c r="N504" i="1"/>
  <c r="O504" i="1"/>
  <c r="C505" i="1"/>
  <c r="D505" i="1"/>
  <c r="E505" i="1"/>
  <c r="F505" i="1"/>
  <c r="L505" i="1"/>
  <c r="M505" i="1"/>
  <c r="N505" i="1"/>
  <c r="O505" i="1"/>
  <c r="C506" i="1"/>
  <c r="D506" i="1"/>
  <c r="E506" i="1"/>
  <c r="F506" i="1"/>
  <c r="L506" i="1"/>
  <c r="M506" i="1"/>
  <c r="N506" i="1"/>
  <c r="O506" i="1"/>
  <c r="D507" i="1"/>
  <c r="E507" i="1"/>
  <c r="C507" i="1" s="1"/>
  <c r="F507" i="1"/>
  <c r="L507" i="1"/>
  <c r="M507" i="1"/>
  <c r="N507" i="1"/>
  <c r="O507" i="1"/>
  <c r="C508" i="1"/>
  <c r="D508" i="1"/>
  <c r="E508" i="1"/>
  <c r="F508" i="1"/>
  <c r="L508" i="1"/>
  <c r="M508" i="1"/>
  <c r="N508" i="1"/>
  <c r="O508" i="1"/>
  <c r="C509" i="1"/>
  <c r="D509" i="1"/>
  <c r="E509" i="1"/>
  <c r="F509" i="1"/>
  <c r="L509" i="1"/>
  <c r="M509" i="1"/>
  <c r="N509" i="1"/>
  <c r="O509" i="1"/>
  <c r="C510" i="1"/>
  <c r="D510" i="1"/>
  <c r="E510" i="1"/>
  <c r="F510" i="1"/>
  <c r="L510" i="1"/>
  <c r="M510" i="1"/>
  <c r="N510" i="1"/>
  <c r="O510" i="1"/>
  <c r="D511" i="1"/>
  <c r="E511" i="1"/>
  <c r="F511" i="1"/>
  <c r="L511" i="1"/>
  <c r="M511" i="1"/>
  <c r="N511" i="1"/>
  <c r="O511" i="1"/>
  <c r="D512" i="1"/>
  <c r="E512" i="1"/>
  <c r="F512" i="1"/>
  <c r="L512" i="1"/>
  <c r="M512" i="1"/>
  <c r="N512" i="1"/>
  <c r="O512" i="1"/>
  <c r="C513" i="1"/>
  <c r="D513" i="1"/>
  <c r="E513" i="1"/>
  <c r="F513" i="1"/>
  <c r="L513" i="1"/>
  <c r="M513" i="1"/>
  <c r="N513" i="1"/>
  <c r="O513" i="1"/>
  <c r="C514" i="1"/>
  <c r="D514" i="1"/>
  <c r="E514" i="1"/>
  <c r="F514" i="1"/>
  <c r="L514" i="1"/>
  <c r="M514" i="1"/>
  <c r="N514" i="1"/>
  <c r="O514" i="1"/>
  <c r="D515" i="1"/>
  <c r="E515" i="1"/>
  <c r="C515" i="1" s="1"/>
  <c r="F515" i="1"/>
  <c r="L515" i="1"/>
  <c r="M515" i="1"/>
  <c r="N515" i="1"/>
  <c r="O515" i="1"/>
  <c r="C516" i="1"/>
  <c r="D516" i="1"/>
  <c r="E516" i="1"/>
  <c r="F516" i="1"/>
  <c r="L516" i="1"/>
  <c r="M516" i="1"/>
  <c r="N516" i="1"/>
  <c r="O516" i="1"/>
  <c r="C517" i="1"/>
  <c r="D517" i="1"/>
  <c r="E517" i="1"/>
  <c r="F517" i="1"/>
  <c r="L517" i="1"/>
  <c r="M517" i="1"/>
  <c r="N517" i="1"/>
  <c r="O517" i="1"/>
  <c r="D518" i="1"/>
  <c r="E518" i="1"/>
  <c r="F518" i="1"/>
  <c r="L518" i="1"/>
  <c r="M518" i="1"/>
  <c r="N518" i="1"/>
  <c r="O518" i="1"/>
  <c r="D519" i="1"/>
  <c r="E519" i="1"/>
  <c r="F519" i="1"/>
  <c r="L519" i="1"/>
  <c r="M519" i="1"/>
  <c r="N519" i="1"/>
  <c r="O519" i="1"/>
  <c r="D520" i="1"/>
  <c r="E520" i="1"/>
  <c r="F520" i="1"/>
  <c r="L520" i="1"/>
  <c r="M520" i="1"/>
  <c r="N520" i="1"/>
  <c r="O520" i="1"/>
  <c r="D521" i="1"/>
  <c r="E521" i="1"/>
  <c r="F521" i="1"/>
  <c r="L521" i="1"/>
  <c r="M521" i="1"/>
  <c r="N521" i="1"/>
  <c r="O521" i="1"/>
  <c r="C522" i="1"/>
  <c r="D522" i="1"/>
  <c r="E522" i="1"/>
  <c r="F522" i="1"/>
  <c r="L522" i="1"/>
  <c r="M522" i="1"/>
  <c r="N522" i="1"/>
  <c r="O522" i="1"/>
  <c r="C523" i="1"/>
  <c r="D523" i="1"/>
  <c r="E523" i="1"/>
  <c r="F523" i="1"/>
  <c r="L523" i="1"/>
  <c r="M523" i="1"/>
  <c r="N523" i="1"/>
  <c r="O523" i="1"/>
  <c r="C524" i="1"/>
  <c r="D524" i="1"/>
  <c r="E524" i="1"/>
  <c r="F524" i="1"/>
  <c r="L524" i="1"/>
  <c r="M524" i="1"/>
  <c r="N524" i="1"/>
  <c r="O524" i="1"/>
  <c r="C525" i="1"/>
  <c r="D525" i="1"/>
  <c r="E525" i="1"/>
  <c r="F525" i="1"/>
  <c r="L525" i="1"/>
  <c r="M525" i="1"/>
  <c r="N525" i="1"/>
  <c r="O525" i="1"/>
  <c r="D526" i="1"/>
  <c r="E526" i="1"/>
  <c r="F526" i="1"/>
  <c r="L526" i="1"/>
  <c r="M526" i="1"/>
  <c r="N526" i="1"/>
  <c r="O526" i="1"/>
  <c r="D527" i="1"/>
  <c r="E527" i="1"/>
  <c r="F527" i="1"/>
  <c r="L527" i="1"/>
  <c r="M527" i="1"/>
  <c r="N527" i="1"/>
  <c r="O527" i="1"/>
  <c r="C528" i="1"/>
  <c r="D528" i="1"/>
  <c r="E528" i="1"/>
  <c r="F528" i="1"/>
  <c r="L528" i="1"/>
  <c r="M528" i="1"/>
  <c r="N528" i="1"/>
  <c r="O528" i="1"/>
  <c r="C529" i="1"/>
  <c r="D529" i="1"/>
  <c r="E529" i="1"/>
  <c r="F529" i="1"/>
  <c r="L529" i="1"/>
  <c r="M529" i="1"/>
  <c r="N529" i="1"/>
  <c r="O529" i="1"/>
  <c r="C530" i="1"/>
  <c r="D530" i="1"/>
  <c r="E530" i="1"/>
  <c r="F530" i="1"/>
  <c r="L530" i="1"/>
  <c r="M530" i="1"/>
  <c r="N530" i="1"/>
  <c r="O530" i="1"/>
  <c r="C531" i="1"/>
  <c r="D531" i="1"/>
  <c r="E531" i="1"/>
  <c r="F531" i="1"/>
  <c r="L531" i="1"/>
  <c r="M531" i="1"/>
  <c r="N531" i="1"/>
  <c r="O531" i="1"/>
  <c r="C532" i="1"/>
  <c r="D532" i="1"/>
  <c r="E532" i="1"/>
  <c r="F532" i="1"/>
  <c r="L532" i="1"/>
  <c r="M532" i="1"/>
  <c r="N532" i="1"/>
  <c r="O532" i="1"/>
  <c r="C533" i="1"/>
  <c r="D533" i="1"/>
  <c r="E533" i="1"/>
  <c r="F533" i="1"/>
  <c r="L533" i="1"/>
  <c r="M533" i="1"/>
  <c r="N533" i="1"/>
  <c r="O533" i="1"/>
  <c r="D534" i="1"/>
  <c r="E534" i="1"/>
  <c r="F534" i="1"/>
  <c r="L534" i="1"/>
  <c r="M534" i="1"/>
  <c r="N534" i="1"/>
  <c r="O534" i="1"/>
  <c r="D535" i="1"/>
  <c r="E535" i="1"/>
  <c r="F535" i="1"/>
  <c r="L535" i="1"/>
  <c r="M535" i="1"/>
  <c r="N535" i="1"/>
  <c r="O535" i="1"/>
  <c r="C536" i="1"/>
  <c r="D536" i="1"/>
  <c r="E536" i="1"/>
  <c r="F536" i="1"/>
  <c r="L536" i="1"/>
  <c r="M536" i="1"/>
  <c r="N536" i="1"/>
  <c r="O536" i="1"/>
  <c r="D537" i="1"/>
  <c r="E537" i="1"/>
  <c r="F537" i="1"/>
  <c r="L537" i="1"/>
  <c r="M537" i="1"/>
  <c r="N537" i="1"/>
  <c r="O537" i="1"/>
  <c r="C538" i="1"/>
  <c r="D538" i="1"/>
  <c r="E538" i="1"/>
  <c r="F538" i="1"/>
  <c r="L538" i="1"/>
  <c r="M538" i="1"/>
  <c r="N538" i="1"/>
  <c r="O538" i="1"/>
  <c r="C539" i="1"/>
  <c r="D539" i="1"/>
  <c r="E539" i="1"/>
  <c r="F539" i="1"/>
  <c r="L539" i="1"/>
  <c r="M539" i="1"/>
  <c r="N539" i="1"/>
  <c r="O539" i="1"/>
  <c r="C540" i="1"/>
  <c r="D540" i="1"/>
  <c r="E540" i="1"/>
  <c r="F540" i="1"/>
  <c r="L540" i="1"/>
  <c r="M540" i="1"/>
  <c r="N540" i="1"/>
  <c r="O540" i="1"/>
  <c r="C541" i="1"/>
  <c r="D541" i="1"/>
  <c r="E541" i="1"/>
  <c r="F541" i="1"/>
  <c r="L541" i="1"/>
  <c r="M541" i="1"/>
  <c r="N541" i="1"/>
  <c r="O541" i="1"/>
  <c r="D542" i="1"/>
  <c r="E542" i="1"/>
  <c r="F542" i="1"/>
  <c r="L542" i="1"/>
  <c r="M542" i="1"/>
  <c r="N542" i="1"/>
  <c r="O542" i="1"/>
  <c r="D543" i="1"/>
  <c r="E543" i="1"/>
  <c r="F543" i="1"/>
  <c r="L543" i="1"/>
  <c r="M543" i="1"/>
  <c r="N543" i="1"/>
  <c r="O543" i="1"/>
  <c r="D544" i="1"/>
  <c r="E544" i="1"/>
  <c r="F544" i="1"/>
  <c r="L544" i="1"/>
  <c r="M544" i="1"/>
  <c r="N544" i="1"/>
  <c r="O544" i="1"/>
  <c r="C545" i="1"/>
  <c r="D545" i="1"/>
  <c r="E545" i="1"/>
  <c r="F545" i="1"/>
  <c r="L545" i="1"/>
  <c r="M545" i="1"/>
  <c r="N545" i="1"/>
  <c r="O545" i="1"/>
  <c r="C546" i="1"/>
  <c r="D546" i="1"/>
  <c r="E546" i="1"/>
  <c r="F546" i="1"/>
  <c r="L546" i="1"/>
  <c r="M546" i="1"/>
  <c r="N546" i="1"/>
  <c r="O546" i="1"/>
  <c r="C547" i="1"/>
  <c r="D547" i="1"/>
  <c r="E547" i="1"/>
  <c r="F547" i="1"/>
  <c r="L547" i="1"/>
  <c r="M547" i="1"/>
  <c r="N547" i="1"/>
  <c r="O547" i="1"/>
  <c r="C548" i="1"/>
  <c r="D548" i="1"/>
  <c r="E548" i="1"/>
  <c r="F548" i="1"/>
  <c r="L548" i="1"/>
  <c r="M548" i="1"/>
  <c r="N548" i="1"/>
  <c r="O548" i="1"/>
  <c r="C549" i="1"/>
  <c r="D549" i="1"/>
  <c r="E549" i="1"/>
  <c r="F549" i="1"/>
  <c r="L549" i="1"/>
  <c r="M549" i="1"/>
  <c r="N549" i="1"/>
  <c r="O549" i="1"/>
  <c r="D550" i="1"/>
  <c r="E550" i="1"/>
  <c r="F550" i="1"/>
  <c r="L550" i="1"/>
  <c r="M550" i="1"/>
  <c r="N550" i="1"/>
  <c r="O550" i="1"/>
  <c r="D551" i="1"/>
  <c r="E551" i="1"/>
  <c r="F551" i="1"/>
  <c r="L551" i="1"/>
  <c r="M551" i="1"/>
  <c r="N551" i="1"/>
  <c r="O551" i="1"/>
  <c r="D552" i="1"/>
  <c r="E552" i="1"/>
  <c r="F552" i="1"/>
  <c r="L552" i="1"/>
  <c r="M552" i="1"/>
  <c r="N552" i="1"/>
  <c r="O552" i="1"/>
  <c r="D553" i="1"/>
  <c r="E553" i="1"/>
  <c r="F553" i="1"/>
  <c r="L553" i="1"/>
  <c r="M553" i="1"/>
  <c r="N553" i="1"/>
  <c r="O553" i="1"/>
  <c r="C554" i="1"/>
  <c r="D554" i="1"/>
  <c r="E554" i="1"/>
  <c r="F554" i="1"/>
  <c r="L554" i="1"/>
  <c r="M554" i="1"/>
  <c r="N554" i="1"/>
  <c r="O554" i="1"/>
  <c r="C555" i="1"/>
  <c r="D555" i="1"/>
  <c r="E555" i="1"/>
  <c r="F555" i="1"/>
  <c r="L555" i="1"/>
  <c r="M555" i="1"/>
  <c r="N555" i="1"/>
  <c r="O555" i="1"/>
  <c r="C556" i="1"/>
  <c r="D556" i="1"/>
  <c r="E556" i="1"/>
  <c r="F556" i="1"/>
  <c r="L556" i="1"/>
  <c r="M556" i="1"/>
  <c r="N556" i="1"/>
  <c r="O556" i="1"/>
  <c r="C557" i="1"/>
  <c r="D557" i="1"/>
  <c r="E557" i="1"/>
  <c r="F557" i="1"/>
  <c r="L557" i="1"/>
  <c r="M557" i="1"/>
  <c r="N557" i="1"/>
  <c r="O557" i="1"/>
  <c r="D558" i="1"/>
  <c r="E558" i="1"/>
  <c r="F558" i="1"/>
  <c r="L558" i="1"/>
  <c r="M558" i="1"/>
  <c r="N558" i="1"/>
  <c r="O558" i="1"/>
  <c r="D559" i="1"/>
  <c r="E559" i="1"/>
  <c r="F559" i="1"/>
  <c r="L559" i="1"/>
  <c r="M559" i="1"/>
  <c r="N559" i="1"/>
  <c r="O559" i="1"/>
  <c r="C560" i="1"/>
  <c r="D560" i="1"/>
  <c r="E560" i="1"/>
  <c r="F560" i="1"/>
  <c r="L560" i="1"/>
  <c r="M560" i="1"/>
  <c r="N560" i="1"/>
  <c r="O560" i="1"/>
  <c r="C561" i="1"/>
  <c r="D561" i="1"/>
  <c r="E561" i="1"/>
  <c r="F561" i="1"/>
  <c r="L561" i="1"/>
  <c r="M561" i="1"/>
  <c r="N561" i="1"/>
  <c r="O561" i="1"/>
  <c r="C562" i="1"/>
  <c r="D562" i="1"/>
  <c r="E562" i="1"/>
  <c r="F562" i="1"/>
  <c r="L562" i="1"/>
  <c r="M562" i="1"/>
  <c r="N562" i="1"/>
  <c r="O562" i="1"/>
  <c r="C563" i="1"/>
  <c r="D563" i="1"/>
  <c r="E563" i="1"/>
  <c r="F563" i="1"/>
  <c r="L563" i="1"/>
  <c r="M563" i="1"/>
  <c r="N563" i="1"/>
  <c r="O563" i="1"/>
  <c r="C564" i="1"/>
  <c r="D564" i="1"/>
  <c r="E564" i="1"/>
  <c r="F564" i="1"/>
  <c r="L564" i="1"/>
  <c r="M564" i="1"/>
  <c r="N564" i="1"/>
  <c r="O564" i="1"/>
  <c r="C565" i="1"/>
  <c r="D565" i="1"/>
  <c r="E565" i="1"/>
  <c r="F565" i="1"/>
  <c r="L565" i="1"/>
  <c r="M565" i="1"/>
  <c r="N565" i="1"/>
  <c r="O565" i="1"/>
  <c r="D566" i="1"/>
  <c r="E566" i="1"/>
  <c r="F566" i="1"/>
  <c r="L566" i="1"/>
  <c r="M566" i="1"/>
  <c r="N566" i="1"/>
  <c r="O566" i="1"/>
  <c r="D567" i="1"/>
  <c r="E567" i="1"/>
  <c r="F567" i="1"/>
  <c r="L567" i="1"/>
  <c r="M567" i="1"/>
  <c r="N567" i="1"/>
  <c r="O567" i="1"/>
  <c r="C568" i="1"/>
  <c r="D568" i="1"/>
  <c r="E568" i="1"/>
  <c r="F568" i="1"/>
  <c r="L568" i="1"/>
  <c r="M568" i="1"/>
  <c r="N568" i="1"/>
  <c r="O568" i="1"/>
  <c r="D569" i="1"/>
  <c r="E569" i="1"/>
  <c r="F569" i="1"/>
  <c r="L569" i="1"/>
  <c r="M569" i="1"/>
  <c r="N569" i="1"/>
  <c r="O569" i="1"/>
  <c r="C570" i="1"/>
  <c r="D570" i="1"/>
  <c r="E570" i="1"/>
  <c r="F570" i="1"/>
  <c r="L570" i="1"/>
  <c r="M570" i="1"/>
  <c r="N570" i="1"/>
  <c r="O570" i="1"/>
  <c r="C571" i="1"/>
  <c r="D571" i="1"/>
  <c r="E571" i="1"/>
  <c r="F571" i="1"/>
  <c r="L571" i="1"/>
  <c r="M571" i="1"/>
  <c r="N571" i="1"/>
  <c r="O571" i="1"/>
  <c r="C572" i="1"/>
  <c r="D572" i="1"/>
  <c r="E572" i="1"/>
  <c r="F572" i="1"/>
  <c r="L572" i="1"/>
  <c r="M572" i="1"/>
  <c r="N572" i="1"/>
  <c r="O572" i="1"/>
  <c r="C573" i="1"/>
  <c r="D573" i="1"/>
  <c r="E573" i="1"/>
  <c r="F573" i="1"/>
  <c r="L573" i="1"/>
  <c r="M573" i="1"/>
  <c r="N573" i="1"/>
  <c r="O573" i="1"/>
  <c r="D574" i="1"/>
  <c r="E574" i="1"/>
  <c r="F574" i="1"/>
  <c r="L574" i="1"/>
  <c r="M574" i="1"/>
  <c r="N574" i="1"/>
  <c r="O574" i="1"/>
  <c r="D575" i="1"/>
  <c r="E575" i="1"/>
  <c r="F575" i="1"/>
  <c r="L575" i="1"/>
  <c r="M575" i="1"/>
  <c r="N575" i="1"/>
  <c r="O575" i="1"/>
  <c r="D576" i="1"/>
  <c r="E576" i="1"/>
  <c r="F576" i="1"/>
  <c r="L576" i="1"/>
  <c r="M576" i="1"/>
  <c r="N576" i="1"/>
  <c r="O576" i="1"/>
  <c r="C577" i="1"/>
  <c r="D577" i="1"/>
  <c r="E577" i="1"/>
  <c r="F577" i="1"/>
  <c r="L577" i="1"/>
  <c r="M577" i="1"/>
  <c r="N577" i="1"/>
  <c r="O577" i="1"/>
  <c r="C578" i="1"/>
  <c r="D578" i="1"/>
  <c r="E578" i="1"/>
  <c r="F578" i="1"/>
  <c r="L578" i="1"/>
  <c r="M578" i="1"/>
  <c r="N578" i="1"/>
  <c r="O578" i="1"/>
  <c r="C579" i="1"/>
  <c r="D579" i="1"/>
  <c r="E579" i="1"/>
  <c r="F579" i="1"/>
  <c r="L579" i="1"/>
  <c r="M579" i="1"/>
  <c r="N579" i="1"/>
  <c r="O579" i="1"/>
  <c r="C580" i="1"/>
  <c r="D580" i="1"/>
  <c r="E580" i="1"/>
  <c r="F580" i="1"/>
  <c r="L580" i="1"/>
  <c r="M580" i="1"/>
  <c r="N580" i="1"/>
  <c r="O580" i="1"/>
  <c r="C581" i="1"/>
  <c r="D581" i="1"/>
  <c r="E581" i="1"/>
  <c r="F581" i="1"/>
  <c r="L581" i="1"/>
  <c r="M581" i="1"/>
  <c r="N581" i="1"/>
  <c r="O581" i="1"/>
  <c r="D582" i="1"/>
  <c r="E582" i="1"/>
  <c r="F582" i="1"/>
  <c r="L582" i="1"/>
  <c r="M582" i="1"/>
  <c r="N582" i="1"/>
  <c r="O582" i="1"/>
  <c r="D583" i="1"/>
  <c r="E583" i="1"/>
  <c r="F583" i="1"/>
  <c r="L583" i="1"/>
  <c r="M583" i="1"/>
  <c r="N583" i="1"/>
  <c r="O583" i="1"/>
  <c r="D584" i="1"/>
  <c r="E584" i="1"/>
  <c r="F584" i="1"/>
  <c r="L584" i="1"/>
  <c r="M584" i="1"/>
  <c r="N584" i="1"/>
  <c r="O584" i="1"/>
  <c r="D585" i="1"/>
  <c r="E585" i="1"/>
  <c r="F585" i="1"/>
  <c r="L585" i="1"/>
  <c r="M585" i="1"/>
  <c r="N585" i="1"/>
  <c r="O585" i="1"/>
  <c r="C586" i="1"/>
  <c r="D586" i="1"/>
  <c r="E586" i="1"/>
  <c r="F586" i="1"/>
  <c r="L586" i="1"/>
  <c r="M586" i="1"/>
  <c r="N586" i="1"/>
  <c r="O586" i="1"/>
  <c r="C587" i="1"/>
  <c r="D587" i="1"/>
  <c r="E587" i="1"/>
  <c r="F587" i="1"/>
  <c r="L587" i="1"/>
  <c r="M587" i="1"/>
  <c r="N587" i="1"/>
  <c r="O587" i="1"/>
  <c r="C588" i="1"/>
  <c r="D588" i="1"/>
  <c r="E588" i="1"/>
  <c r="F588" i="1"/>
  <c r="L588" i="1"/>
  <c r="M588" i="1"/>
  <c r="N588" i="1"/>
  <c r="O588" i="1"/>
  <c r="D589" i="1"/>
  <c r="E589" i="1"/>
  <c r="F589" i="1"/>
  <c r="L589" i="1"/>
  <c r="M589" i="1"/>
  <c r="N589" i="1"/>
  <c r="O589" i="1"/>
  <c r="D590" i="1"/>
  <c r="E590" i="1"/>
  <c r="F590" i="1"/>
  <c r="L590" i="1"/>
  <c r="M590" i="1"/>
  <c r="N590" i="1"/>
  <c r="O590" i="1"/>
  <c r="C591" i="1"/>
  <c r="D591" i="1"/>
  <c r="E591" i="1"/>
  <c r="F591" i="1"/>
  <c r="L591" i="1"/>
  <c r="M591" i="1"/>
  <c r="N591" i="1"/>
  <c r="O591" i="1"/>
  <c r="C592" i="1"/>
  <c r="D592" i="1"/>
  <c r="E592" i="1"/>
  <c r="F592" i="1"/>
  <c r="L592" i="1"/>
  <c r="M592" i="1"/>
  <c r="N592" i="1"/>
  <c r="O592" i="1"/>
  <c r="C593" i="1"/>
  <c r="D593" i="1"/>
  <c r="E593" i="1"/>
  <c r="F593" i="1"/>
  <c r="L593" i="1"/>
  <c r="M593" i="1"/>
  <c r="N593" i="1"/>
  <c r="O593" i="1"/>
  <c r="C594" i="1"/>
  <c r="D594" i="1"/>
  <c r="E594" i="1"/>
  <c r="F594" i="1"/>
  <c r="L594" i="1"/>
  <c r="M594" i="1"/>
  <c r="N594" i="1"/>
  <c r="O594" i="1"/>
  <c r="C595" i="1"/>
  <c r="D595" i="1"/>
  <c r="E595" i="1"/>
  <c r="F595" i="1"/>
  <c r="L595" i="1"/>
  <c r="M595" i="1"/>
  <c r="N595" i="1"/>
  <c r="O595" i="1"/>
  <c r="C596" i="1"/>
  <c r="D596" i="1"/>
  <c r="E596" i="1"/>
  <c r="F596" i="1"/>
  <c r="L596" i="1"/>
  <c r="M596" i="1"/>
  <c r="N596" i="1"/>
  <c r="O596" i="1"/>
  <c r="D597" i="1"/>
  <c r="E597" i="1"/>
  <c r="C597" i="1" s="1"/>
  <c r="F597" i="1"/>
  <c r="L597" i="1"/>
  <c r="M597" i="1"/>
  <c r="N597" i="1"/>
  <c r="O597" i="1"/>
  <c r="D598" i="1"/>
  <c r="E598" i="1"/>
  <c r="F598" i="1"/>
  <c r="L598" i="1"/>
  <c r="M598" i="1"/>
  <c r="N598" i="1"/>
  <c r="O598" i="1"/>
  <c r="C599" i="1"/>
  <c r="D599" i="1"/>
  <c r="E599" i="1"/>
  <c r="F599" i="1"/>
  <c r="L599" i="1"/>
  <c r="M599" i="1"/>
  <c r="N599" i="1"/>
  <c r="O599" i="1"/>
  <c r="C600" i="1"/>
  <c r="D600" i="1"/>
  <c r="E600" i="1"/>
  <c r="F600" i="1"/>
  <c r="L600" i="1"/>
  <c r="M600" i="1"/>
  <c r="N600" i="1"/>
  <c r="O600" i="1"/>
  <c r="D601" i="1"/>
  <c r="E601" i="1"/>
  <c r="F601" i="1"/>
  <c r="L601" i="1"/>
  <c r="M601" i="1"/>
  <c r="N601" i="1"/>
  <c r="O601" i="1"/>
  <c r="D602" i="1"/>
  <c r="E602" i="1"/>
  <c r="F602" i="1"/>
  <c r="L602" i="1"/>
  <c r="M602" i="1"/>
  <c r="N602" i="1"/>
  <c r="O602" i="1"/>
  <c r="C603" i="1"/>
  <c r="D603" i="1"/>
  <c r="E603" i="1"/>
  <c r="F603" i="1"/>
  <c r="L603" i="1"/>
  <c r="M603" i="1"/>
  <c r="N603" i="1"/>
  <c r="O603" i="1"/>
  <c r="C604" i="1"/>
  <c r="D604" i="1"/>
  <c r="E604" i="1"/>
  <c r="F604" i="1"/>
  <c r="L604" i="1"/>
  <c r="M604" i="1"/>
  <c r="N604" i="1"/>
  <c r="O604" i="1"/>
  <c r="D605" i="1"/>
  <c r="E605" i="1"/>
  <c r="C605" i="1" s="1"/>
  <c r="F605" i="1"/>
  <c r="L605" i="1"/>
  <c r="M605" i="1"/>
  <c r="N605" i="1"/>
  <c r="O605" i="1"/>
  <c r="D606" i="1"/>
  <c r="E606" i="1"/>
  <c r="F606" i="1"/>
  <c r="L606" i="1"/>
  <c r="M606" i="1"/>
  <c r="N606" i="1"/>
  <c r="O606" i="1"/>
  <c r="C607" i="1"/>
  <c r="D607" i="1"/>
  <c r="E607" i="1"/>
  <c r="F607" i="1"/>
  <c r="L607" i="1"/>
  <c r="M607" i="1"/>
  <c r="N607" i="1"/>
  <c r="O607" i="1"/>
  <c r="C608" i="1"/>
  <c r="D608" i="1"/>
  <c r="E608" i="1"/>
  <c r="F608" i="1"/>
  <c r="L608" i="1"/>
  <c r="M608" i="1"/>
  <c r="N608" i="1"/>
  <c r="O608" i="1"/>
  <c r="C609" i="1"/>
  <c r="D609" i="1"/>
  <c r="E609" i="1"/>
  <c r="F609" i="1"/>
  <c r="L609" i="1"/>
  <c r="M609" i="1"/>
  <c r="N609" i="1"/>
  <c r="O609" i="1"/>
  <c r="D610" i="1"/>
  <c r="E610" i="1"/>
  <c r="F610" i="1"/>
  <c r="L610" i="1"/>
  <c r="M610" i="1"/>
  <c r="N610" i="1"/>
  <c r="O610" i="1"/>
  <c r="C611" i="1"/>
  <c r="D611" i="1"/>
  <c r="E611" i="1"/>
  <c r="F611" i="1"/>
  <c r="L611" i="1"/>
  <c r="M611" i="1"/>
  <c r="N611" i="1"/>
  <c r="O611" i="1"/>
  <c r="C612" i="1"/>
  <c r="D612" i="1"/>
  <c r="E612" i="1"/>
  <c r="F612" i="1"/>
  <c r="L612" i="1"/>
  <c r="M612" i="1"/>
  <c r="N612" i="1"/>
  <c r="O612" i="1"/>
  <c r="D613" i="1"/>
  <c r="E613" i="1"/>
  <c r="C613" i="1" s="1"/>
  <c r="F613" i="1"/>
  <c r="L613" i="1"/>
  <c r="M613" i="1"/>
  <c r="N613" i="1"/>
  <c r="O613" i="1"/>
  <c r="D614" i="1"/>
  <c r="E614" i="1"/>
  <c r="C614" i="1" s="1"/>
  <c r="F614" i="1"/>
  <c r="L614" i="1"/>
  <c r="M614" i="1"/>
  <c r="N614" i="1"/>
  <c r="O614" i="1"/>
  <c r="C615" i="1"/>
  <c r="D615" i="1"/>
  <c r="E615" i="1"/>
  <c r="F615" i="1"/>
  <c r="L615" i="1"/>
  <c r="M615" i="1"/>
  <c r="N615" i="1"/>
  <c r="O615" i="1"/>
  <c r="D616" i="1"/>
  <c r="E616" i="1"/>
  <c r="F616" i="1"/>
  <c r="L616" i="1"/>
  <c r="M616" i="1"/>
  <c r="N616" i="1"/>
  <c r="O616" i="1"/>
  <c r="D617" i="1"/>
  <c r="E617" i="1"/>
  <c r="F617" i="1"/>
  <c r="L617" i="1"/>
  <c r="M617" i="1"/>
  <c r="N617" i="1"/>
  <c r="O617" i="1"/>
  <c r="C618" i="1"/>
  <c r="D618" i="1"/>
  <c r="E618" i="1"/>
  <c r="F618" i="1"/>
  <c r="L618" i="1"/>
  <c r="M618" i="1"/>
  <c r="N618" i="1"/>
  <c r="O618" i="1"/>
  <c r="C619" i="1"/>
  <c r="D619" i="1"/>
  <c r="E619" i="1"/>
  <c r="F619" i="1"/>
  <c r="L619" i="1"/>
  <c r="M619" i="1"/>
  <c r="N619" i="1"/>
  <c r="O619" i="1"/>
  <c r="C620" i="1"/>
  <c r="D620" i="1"/>
  <c r="E620" i="1"/>
  <c r="F620" i="1"/>
  <c r="L620" i="1"/>
  <c r="M620" i="1"/>
  <c r="N620" i="1"/>
  <c r="O620" i="1"/>
  <c r="D621" i="1"/>
  <c r="E621" i="1"/>
  <c r="F621" i="1"/>
  <c r="L621" i="1"/>
  <c r="M621" i="1"/>
  <c r="N621" i="1"/>
  <c r="O621" i="1"/>
  <c r="D622" i="1"/>
  <c r="E622" i="1"/>
  <c r="C622" i="1" s="1"/>
  <c r="F622" i="1"/>
  <c r="L622" i="1"/>
  <c r="M622" i="1"/>
  <c r="N622" i="1"/>
  <c r="O622" i="1"/>
  <c r="D623" i="1"/>
  <c r="E623" i="1"/>
  <c r="F623" i="1"/>
  <c r="L623" i="1"/>
  <c r="M623" i="1"/>
  <c r="N623" i="1"/>
  <c r="O623" i="1"/>
  <c r="C624" i="1"/>
  <c r="D624" i="1"/>
  <c r="E624" i="1"/>
  <c r="F624" i="1"/>
  <c r="L624" i="1"/>
  <c r="M624" i="1"/>
  <c r="N624" i="1"/>
  <c r="O624" i="1"/>
  <c r="C625" i="1"/>
  <c r="D625" i="1"/>
  <c r="E625" i="1"/>
  <c r="F625" i="1"/>
  <c r="L625" i="1"/>
  <c r="M625" i="1"/>
  <c r="N625" i="1"/>
  <c r="O625" i="1"/>
  <c r="D626" i="1"/>
  <c r="E626" i="1"/>
  <c r="F626" i="1"/>
  <c r="L626" i="1"/>
  <c r="M626" i="1"/>
  <c r="N626" i="1"/>
  <c r="O626" i="1"/>
  <c r="D627" i="1"/>
  <c r="E627" i="1"/>
  <c r="F627" i="1"/>
  <c r="L627" i="1"/>
  <c r="M627" i="1"/>
  <c r="N627" i="1"/>
  <c r="O627" i="1"/>
  <c r="C628" i="1"/>
  <c r="D628" i="1"/>
  <c r="E628" i="1"/>
  <c r="F628" i="1"/>
  <c r="L628" i="1"/>
  <c r="M628" i="1"/>
  <c r="N628" i="1"/>
  <c r="O628" i="1"/>
  <c r="C629" i="1"/>
  <c r="D629" i="1"/>
  <c r="E629" i="1"/>
  <c r="F629" i="1"/>
  <c r="L629" i="1"/>
  <c r="M629" i="1"/>
  <c r="N629" i="1"/>
  <c r="O629" i="1"/>
  <c r="D630" i="1"/>
  <c r="E630" i="1"/>
  <c r="C630" i="1" s="1"/>
  <c r="F630" i="1"/>
  <c r="L630" i="1"/>
  <c r="M630" i="1"/>
  <c r="N630" i="1"/>
  <c r="O630" i="1"/>
  <c r="C631" i="1"/>
  <c r="D631" i="1"/>
  <c r="E631" i="1"/>
  <c r="F631" i="1"/>
  <c r="L631" i="1"/>
  <c r="M631" i="1"/>
  <c r="N631" i="1"/>
  <c r="O631" i="1"/>
  <c r="C632" i="1"/>
  <c r="D632" i="1"/>
  <c r="E632" i="1"/>
  <c r="F632" i="1"/>
  <c r="L632" i="1"/>
  <c r="M632" i="1"/>
  <c r="N632" i="1"/>
  <c r="O632" i="1"/>
  <c r="D633" i="1"/>
  <c r="E633" i="1"/>
  <c r="F633" i="1"/>
  <c r="L633" i="1"/>
  <c r="M633" i="1"/>
  <c r="N633" i="1"/>
  <c r="O633" i="1"/>
  <c r="C634" i="1"/>
  <c r="D634" i="1"/>
  <c r="E634" i="1"/>
  <c r="F634" i="1"/>
  <c r="L634" i="1"/>
  <c r="M634" i="1"/>
  <c r="N634" i="1"/>
  <c r="O634" i="1"/>
  <c r="C635" i="1"/>
  <c r="D635" i="1"/>
  <c r="E635" i="1"/>
  <c r="F635" i="1"/>
  <c r="L635" i="1"/>
  <c r="M635" i="1"/>
  <c r="N635" i="1"/>
  <c r="O635" i="1"/>
  <c r="C636" i="1"/>
  <c r="D636" i="1"/>
  <c r="E636" i="1"/>
  <c r="F636" i="1"/>
  <c r="L636" i="1"/>
  <c r="M636" i="1"/>
  <c r="N636" i="1"/>
  <c r="O636" i="1"/>
  <c r="D637" i="1"/>
  <c r="E637" i="1"/>
  <c r="F637" i="1"/>
  <c r="L637" i="1"/>
  <c r="M637" i="1"/>
  <c r="N637" i="1"/>
  <c r="O637" i="1"/>
  <c r="D638" i="1"/>
  <c r="E638" i="1"/>
  <c r="C638" i="1" s="1"/>
  <c r="F638" i="1"/>
  <c r="L638" i="1"/>
  <c r="M638" i="1"/>
  <c r="N638" i="1"/>
  <c r="O638" i="1"/>
  <c r="D639" i="1"/>
  <c r="E639" i="1"/>
  <c r="C639" i="1" s="1"/>
  <c r="F639" i="1"/>
  <c r="L639" i="1"/>
  <c r="M639" i="1"/>
  <c r="N639" i="1"/>
  <c r="O639" i="1"/>
  <c r="C640" i="1"/>
  <c r="D640" i="1"/>
  <c r="E640" i="1"/>
  <c r="F640" i="1"/>
  <c r="L640" i="1"/>
  <c r="M640" i="1"/>
  <c r="N640" i="1"/>
  <c r="O640" i="1"/>
  <c r="C641" i="1"/>
  <c r="D641" i="1"/>
  <c r="E641" i="1"/>
  <c r="F641" i="1"/>
  <c r="L641" i="1"/>
  <c r="M641" i="1"/>
  <c r="N641" i="1"/>
  <c r="O641" i="1"/>
  <c r="C642" i="1"/>
  <c r="D642" i="1"/>
  <c r="E642" i="1"/>
  <c r="F642" i="1"/>
  <c r="L642" i="1"/>
  <c r="M642" i="1"/>
  <c r="N642" i="1"/>
  <c r="O642" i="1"/>
  <c r="D643" i="1"/>
  <c r="E643" i="1"/>
  <c r="F643" i="1"/>
  <c r="L643" i="1"/>
  <c r="M643" i="1"/>
  <c r="N643" i="1"/>
  <c r="O643" i="1"/>
  <c r="C644" i="1"/>
  <c r="D644" i="1"/>
  <c r="E644" i="1"/>
  <c r="F644" i="1"/>
  <c r="L644" i="1"/>
  <c r="M644" i="1"/>
  <c r="N644" i="1"/>
  <c r="O644" i="1"/>
  <c r="C645" i="1"/>
  <c r="D645" i="1"/>
  <c r="E645" i="1"/>
  <c r="F645" i="1"/>
  <c r="L645" i="1"/>
  <c r="M645" i="1"/>
  <c r="N645" i="1"/>
  <c r="O645" i="1"/>
  <c r="D646" i="1"/>
  <c r="E646" i="1"/>
  <c r="F646" i="1"/>
  <c r="L646" i="1"/>
  <c r="M646" i="1"/>
  <c r="N646" i="1"/>
  <c r="O646" i="1"/>
  <c r="D647" i="1"/>
  <c r="E647" i="1"/>
  <c r="F647" i="1"/>
  <c r="L647" i="1"/>
  <c r="M647" i="1"/>
  <c r="N647" i="1"/>
  <c r="O647" i="1"/>
  <c r="C648" i="1"/>
  <c r="D648" i="1"/>
  <c r="E648" i="1"/>
  <c r="F648" i="1"/>
  <c r="L648" i="1"/>
  <c r="M648" i="1"/>
  <c r="N648" i="1"/>
  <c r="O648" i="1"/>
  <c r="C649" i="1"/>
  <c r="D649" i="1"/>
  <c r="E649" i="1"/>
  <c r="F649" i="1"/>
  <c r="L649" i="1"/>
  <c r="M649" i="1"/>
  <c r="N649" i="1"/>
  <c r="O649" i="1"/>
  <c r="C650" i="1"/>
  <c r="D650" i="1"/>
  <c r="E650" i="1"/>
  <c r="F650" i="1"/>
  <c r="L650" i="1"/>
  <c r="M650" i="1"/>
  <c r="N650" i="1"/>
  <c r="O650" i="1"/>
  <c r="D651" i="1"/>
  <c r="E651" i="1"/>
  <c r="F651" i="1"/>
  <c r="L651" i="1"/>
  <c r="M651" i="1"/>
  <c r="N651" i="1"/>
  <c r="O651" i="1"/>
  <c r="C652" i="1"/>
  <c r="D652" i="1"/>
  <c r="E652" i="1"/>
  <c r="F652" i="1"/>
  <c r="L652" i="1"/>
  <c r="M652" i="1"/>
  <c r="N652" i="1"/>
  <c r="O652" i="1"/>
  <c r="C653" i="1"/>
  <c r="D653" i="1"/>
  <c r="E653" i="1"/>
  <c r="F653" i="1"/>
  <c r="L653" i="1"/>
  <c r="M653" i="1"/>
  <c r="N653" i="1"/>
  <c r="O653" i="1"/>
  <c r="D654" i="1"/>
  <c r="E654" i="1"/>
  <c r="C654" i="1" s="1"/>
  <c r="F654" i="1"/>
  <c r="L654" i="1"/>
  <c r="M654" i="1"/>
  <c r="N654" i="1"/>
  <c r="O654" i="1"/>
  <c r="D655" i="1"/>
  <c r="E655" i="1"/>
  <c r="F655" i="1"/>
  <c r="L655" i="1"/>
  <c r="M655" i="1"/>
  <c r="N655" i="1"/>
  <c r="O655" i="1"/>
  <c r="C656" i="1"/>
  <c r="D656" i="1"/>
  <c r="E656" i="1"/>
  <c r="F656" i="1"/>
  <c r="L656" i="1"/>
  <c r="M656" i="1"/>
  <c r="N656" i="1"/>
  <c r="O656" i="1"/>
  <c r="C657" i="1"/>
  <c r="D657" i="1"/>
  <c r="E657" i="1"/>
  <c r="F657" i="1"/>
  <c r="L657" i="1"/>
  <c r="M657" i="1"/>
  <c r="N657" i="1"/>
  <c r="O657" i="1"/>
  <c r="C658" i="1"/>
  <c r="D658" i="1"/>
  <c r="E658" i="1"/>
  <c r="F658" i="1"/>
  <c r="L658" i="1"/>
  <c r="M658" i="1"/>
  <c r="N658" i="1"/>
  <c r="O658" i="1"/>
  <c r="D659" i="1"/>
  <c r="E659" i="1"/>
  <c r="F659" i="1"/>
  <c r="L659" i="1"/>
  <c r="M659" i="1"/>
  <c r="N659" i="1"/>
  <c r="O659" i="1"/>
  <c r="C660" i="1"/>
  <c r="D660" i="1"/>
  <c r="E660" i="1"/>
  <c r="F660" i="1"/>
  <c r="L660" i="1"/>
  <c r="M660" i="1"/>
  <c r="N660" i="1"/>
  <c r="O660" i="1"/>
  <c r="C661" i="1"/>
  <c r="D661" i="1"/>
  <c r="E661" i="1"/>
  <c r="F661" i="1"/>
  <c r="L661" i="1"/>
  <c r="M661" i="1"/>
  <c r="N661" i="1"/>
  <c r="O661" i="1"/>
  <c r="D662" i="1"/>
  <c r="E662" i="1"/>
  <c r="C662" i="1" s="1"/>
  <c r="F662" i="1"/>
  <c r="L662" i="1"/>
  <c r="M662" i="1"/>
  <c r="N662" i="1"/>
  <c r="O662" i="1"/>
  <c r="D663" i="1"/>
  <c r="E663" i="1"/>
  <c r="F663" i="1"/>
  <c r="L663" i="1"/>
  <c r="M663" i="1"/>
  <c r="N663" i="1"/>
  <c r="O663" i="1"/>
  <c r="C664" i="1"/>
  <c r="D664" i="1"/>
  <c r="E664" i="1"/>
  <c r="F664" i="1"/>
  <c r="L664" i="1"/>
  <c r="M664" i="1"/>
  <c r="N664" i="1"/>
  <c r="O664" i="1"/>
  <c r="C665" i="1"/>
  <c r="D665" i="1"/>
  <c r="E665" i="1"/>
  <c r="F665" i="1"/>
  <c r="L665" i="1"/>
  <c r="M665" i="1"/>
  <c r="N665" i="1"/>
  <c r="O665" i="1"/>
  <c r="C666" i="1"/>
  <c r="D666" i="1"/>
  <c r="E666" i="1"/>
  <c r="F666" i="1"/>
  <c r="L666" i="1"/>
  <c r="M666" i="1"/>
  <c r="N666" i="1"/>
  <c r="O666" i="1"/>
  <c r="D667" i="1"/>
  <c r="E667" i="1"/>
  <c r="F667" i="1"/>
  <c r="L667" i="1"/>
  <c r="M667" i="1"/>
  <c r="N667" i="1"/>
  <c r="O667" i="1"/>
  <c r="C668" i="1"/>
  <c r="D668" i="1"/>
  <c r="E668" i="1"/>
  <c r="F668" i="1"/>
  <c r="L668" i="1"/>
  <c r="M668" i="1"/>
  <c r="N668" i="1"/>
  <c r="O668" i="1"/>
  <c r="C669" i="1"/>
  <c r="D669" i="1"/>
  <c r="E669" i="1"/>
  <c r="F669" i="1"/>
  <c r="L669" i="1"/>
  <c r="M669" i="1"/>
  <c r="N669" i="1"/>
  <c r="O669" i="1"/>
  <c r="D670" i="1"/>
  <c r="E670" i="1"/>
  <c r="C670" i="1" s="1"/>
  <c r="F670" i="1"/>
  <c r="L670" i="1"/>
  <c r="M670" i="1"/>
  <c r="N670" i="1"/>
  <c r="O670" i="1"/>
  <c r="D671" i="1"/>
  <c r="E671" i="1"/>
  <c r="F671" i="1"/>
  <c r="L671" i="1"/>
  <c r="M671" i="1"/>
  <c r="N671" i="1"/>
  <c r="O671" i="1"/>
  <c r="C672" i="1"/>
  <c r="D672" i="1"/>
  <c r="E672" i="1"/>
  <c r="F672" i="1"/>
  <c r="L672" i="1"/>
  <c r="M672" i="1"/>
  <c r="N672" i="1"/>
  <c r="O672" i="1"/>
  <c r="C673" i="1"/>
  <c r="D673" i="1"/>
  <c r="E673" i="1"/>
  <c r="F673" i="1"/>
  <c r="L673" i="1"/>
  <c r="M673" i="1"/>
  <c r="N673" i="1"/>
  <c r="O673" i="1"/>
  <c r="C674" i="1"/>
  <c r="D674" i="1"/>
  <c r="E674" i="1"/>
  <c r="F674" i="1"/>
  <c r="L674" i="1"/>
  <c r="M674" i="1"/>
  <c r="N674" i="1"/>
  <c r="O674" i="1"/>
  <c r="D675" i="1"/>
  <c r="E675" i="1"/>
  <c r="F675" i="1"/>
  <c r="L675" i="1"/>
  <c r="M675" i="1"/>
  <c r="N675" i="1"/>
  <c r="O675" i="1"/>
  <c r="C676" i="1"/>
  <c r="D676" i="1"/>
  <c r="E676" i="1"/>
  <c r="F676" i="1"/>
  <c r="L676" i="1"/>
  <c r="M676" i="1"/>
  <c r="N676" i="1"/>
  <c r="O676" i="1"/>
  <c r="C677" i="1"/>
  <c r="D677" i="1"/>
  <c r="E677" i="1"/>
  <c r="F677" i="1"/>
  <c r="L677" i="1"/>
  <c r="M677" i="1"/>
  <c r="N677" i="1"/>
  <c r="O677" i="1"/>
  <c r="D678" i="1"/>
  <c r="E678" i="1"/>
  <c r="C678" i="1" s="1"/>
  <c r="F678" i="1"/>
  <c r="L678" i="1"/>
  <c r="M678" i="1"/>
  <c r="N678" i="1"/>
  <c r="O678" i="1"/>
  <c r="D679" i="1"/>
  <c r="E679" i="1"/>
  <c r="F679" i="1"/>
  <c r="L679" i="1"/>
  <c r="M679" i="1"/>
  <c r="N679" i="1"/>
  <c r="O679" i="1"/>
  <c r="C680" i="1"/>
  <c r="D680" i="1"/>
  <c r="E680" i="1"/>
  <c r="F680" i="1"/>
  <c r="L680" i="1"/>
  <c r="M680" i="1"/>
  <c r="N680" i="1"/>
  <c r="O680" i="1"/>
  <c r="C681" i="1"/>
  <c r="D681" i="1"/>
  <c r="E681" i="1"/>
  <c r="F681" i="1"/>
  <c r="L681" i="1"/>
  <c r="M681" i="1"/>
  <c r="N681" i="1"/>
  <c r="O681" i="1"/>
  <c r="C682" i="1"/>
  <c r="D682" i="1"/>
  <c r="E682" i="1"/>
  <c r="F682" i="1"/>
  <c r="L682" i="1"/>
  <c r="M682" i="1"/>
  <c r="N682" i="1"/>
  <c r="O682" i="1"/>
  <c r="D683" i="1"/>
  <c r="E683" i="1"/>
  <c r="F683" i="1"/>
  <c r="L683" i="1"/>
  <c r="M683" i="1"/>
  <c r="N683" i="1"/>
  <c r="O683" i="1"/>
  <c r="C684" i="1"/>
  <c r="D684" i="1"/>
  <c r="E684" i="1"/>
  <c r="F684" i="1"/>
  <c r="L684" i="1"/>
  <c r="M684" i="1"/>
  <c r="N684" i="1"/>
  <c r="O684" i="1"/>
  <c r="C685" i="1"/>
  <c r="D685" i="1"/>
  <c r="E685" i="1"/>
  <c r="F685" i="1"/>
  <c r="L685" i="1"/>
  <c r="M685" i="1"/>
  <c r="N685" i="1"/>
  <c r="O685" i="1"/>
  <c r="D686" i="1"/>
  <c r="E686" i="1"/>
  <c r="C686" i="1" s="1"/>
  <c r="F686" i="1"/>
  <c r="L686" i="1"/>
  <c r="M686" i="1"/>
  <c r="N686" i="1"/>
  <c r="O686" i="1"/>
  <c r="D687" i="1"/>
  <c r="E687" i="1"/>
  <c r="F687" i="1"/>
  <c r="L687" i="1"/>
  <c r="M687" i="1"/>
  <c r="N687" i="1"/>
  <c r="O687" i="1"/>
  <c r="C688" i="1"/>
  <c r="D688" i="1"/>
  <c r="E688" i="1"/>
  <c r="F688" i="1"/>
  <c r="L688" i="1"/>
  <c r="M688" i="1"/>
  <c r="N688" i="1"/>
  <c r="O688" i="1"/>
  <c r="C689" i="1"/>
  <c r="D689" i="1"/>
  <c r="E689" i="1"/>
  <c r="F689" i="1"/>
  <c r="L689" i="1"/>
  <c r="M689" i="1"/>
  <c r="N689" i="1"/>
  <c r="O689" i="1"/>
  <c r="C690" i="1"/>
  <c r="D690" i="1"/>
  <c r="E690" i="1"/>
  <c r="F690" i="1"/>
  <c r="L690" i="1"/>
  <c r="M690" i="1"/>
  <c r="N690" i="1"/>
  <c r="O690" i="1"/>
  <c r="D691" i="1"/>
  <c r="E691" i="1"/>
  <c r="F691" i="1"/>
  <c r="L691" i="1"/>
  <c r="M691" i="1"/>
  <c r="N691" i="1"/>
  <c r="O691" i="1"/>
  <c r="C692" i="1"/>
  <c r="D692" i="1"/>
  <c r="E692" i="1"/>
  <c r="F692" i="1"/>
  <c r="L692" i="1"/>
  <c r="M692" i="1"/>
  <c r="N692" i="1"/>
  <c r="O692" i="1"/>
  <c r="C693" i="1"/>
  <c r="D693" i="1"/>
  <c r="E693" i="1"/>
  <c r="F693" i="1"/>
  <c r="L693" i="1"/>
  <c r="M693" i="1"/>
  <c r="N693" i="1"/>
  <c r="O693" i="1"/>
  <c r="D694" i="1"/>
  <c r="E694" i="1"/>
  <c r="C694" i="1" s="1"/>
  <c r="F694" i="1"/>
  <c r="L694" i="1"/>
  <c r="M694" i="1"/>
  <c r="N694" i="1"/>
  <c r="O694" i="1"/>
  <c r="D695" i="1"/>
  <c r="E695" i="1"/>
  <c r="F695" i="1"/>
  <c r="L695" i="1"/>
  <c r="M695" i="1"/>
  <c r="N695" i="1"/>
  <c r="O695" i="1"/>
  <c r="C696" i="1"/>
  <c r="D696" i="1"/>
  <c r="E696" i="1"/>
  <c r="F696" i="1"/>
  <c r="L696" i="1"/>
  <c r="M696" i="1"/>
  <c r="N696" i="1"/>
  <c r="O696" i="1"/>
  <c r="C697" i="1"/>
  <c r="D697" i="1"/>
  <c r="E697" i="1"/>
  <c r="F697" i="1"/>
  <c r="L697" i="1"/>
  <c r="M697" i="1"/>
  <c r="N697" i="1"/>
  <c r="O697" i="1"/>
  <c r="D698" i="1"/>
  <c r="E698" i="1"/>
  <c r="C698" i="1" s="1"/>
  <c r="F698" i="1"/>
  <c r="L698" i="1"/>
  <c r="M698" i="1"/>
  <c r="N698" i="1"/>
  <c r="O698" i="1"/>
  <c r="D699" i="1"/>
  <c r="E699" i="1"/>
  <c r="F699" i="1"/>
  <c r="L699" i="1"/>
  <c r="M699" i="1"/>
  <c r="N699" i="1"/>
  <c r="O699" i="1"/>
  <c r="C700" i="1"/>
  <c r="D700" i="1"/>
  <c r="E700" i="1"/>
  <c r="F700" i="1"/>
  <c r="L700" i="1"/>
  <c r="M700" i="1"/>
  <c r="N700" i="1"/>
  <c r="O700" i="1"/>
  <c r="C701" i="1"/>
  <c r="D701" i="1"/>
  <c r="E701" i="1"/>
  <c r="F701" i="1"/>
  <c r="L701" i="1"/>
  <c r="M701" i="1"/>
  <c r="N701" i="1"/>
  <c r="O701" i="1"/>
  <c r="D702" i="1"/>
  <c r="E702" i="1"/>
  <c r="C702" i="1" s="1"/>
  <c r="F702" i="1"/>
  <c r="L702" i="1"/>
  <c r="M702" i="1"/>
  <c r="N702" i="1"/>
  <c r="O702" i="1"/>
  <c r="D703" i="1"/>
  <c r="E703" i="1"/>
  <c r="F703" i="1"/>
  <c r="L703" i="1"/>
  <c r="M703" i="1"/>
  <c r="N703" i="1"/>
  <c r="O703" i="1"/>
  <c r="C704" i="1"/>
  <c r="D704" i="1"/>
  <c r="E704" i="1"/>
  <c r="F704" i="1"/>
  <c r="L704" i="1"/>
  <c r="M704" i="1"/>
  <c r="N704" i="1"/>
  <c r="O704" i="1"/>
  <c r="C705" i="1"/>
  <c r="D705" i="1"/>
  <c r="E705" i="1"/>
  <c r="F705" i="1"/>
  <c r="L705" i="1"/>
  <c r="M705" i="1"/>
  <c r="N705" i="1"/>
  <c r="O705" i="1"/>
  <c r="D706" i="1"/>
  <c r="E706" i="1"/>
  <c r="C706" i="1" s="1"/>
  <c r="F706" i="1"/>
  <c r="L706" i="1"/>
  <c r="M706" i="1"/>
  <c r="N706" i="1"/>
  <c r="O706" i="1"/>
  <c r="D707" i="1"/>
  <c r="E707" i="1"/>
  <c r="F707" i="1"/>
  <c r="L707" i="1"/>
  <c r="M707" i="1"/>
  <c r="N707" i="1"/>
  <c r="O707" i="1"/>
  <c r="C708" i="1"/>
  <c r="D708" i="1"/>
  <c r="E708" i="1"/>
  <c r="F708" i="1"/>
  <c r="L708" i="1"/>
  <c r="M708" i="1"/>
  <c r="N708" i="1"/>
  <c r="O708" i="1"/>
  <c r="C709" i="1"/>
  <c r="D709" i="1"/>
  <c r="E709" i="1"/>
  <c r="F709" i="1"/>
  <c r="L709" i="1"/>
  <c r="M709" i="1"/>
  <c r="N709" i="1"/>
  <c r="O709" i="1"/>
  <c r="D710" i="1"/>
  <c r="E710" i="1"/>
  <c r="C710" i="1" s="1"/>
  <c r="F710" i="1"/>
  <c r="L710" i="1"/>
  <c r="M710" i="1"/>
  <c r="N710" i="1"/>
  <c r="O710" i="1"/>
  <c r="D711" i="1"/>
  <c r="E711" i="1"/>
  <c r="F711" i="1"/>
  <c r="L711" i="1"/>
  <c r="M711" i="1"/>
  <c r="N711" i="1"/>
  <c r="O711" i="1"/>
  <c r="C712" i="1"/>
  <c r="D712" i="1"/>
  <c r="E712" i="1"/>
  <c r="F712" i="1"/>
  <c r="L712" i="1"/>
  <c r="M712" i="1"/>
  <c r="N712" i="1"/>
  <c r="O712" i="1"/>
  <c r="C713" i="1"/>
  <c r="D713" i="1"/>
  <c r="E713" i="1"/>
  <c r="F713" i="1"/>
  <c r="L713" i="1"/>
  <c r="M713" i="1"/>
  <c r="N713" i="1"/>
  <c r="O713" i="1"/>
  <c r="D714" i="1"/>
  <c r="E714" i="1"/>
  <c r="C714" i="1" s="1"/>
  <c r="F714" i="1"/>
  <c r="L714" i="1"/>
  <c r="M714" i="1"/>
  <c r="N714" i="1"/>
  <c r="O714" i="1"/>
  <c r="D715" i="1"/>
  <c r="E715" i="1"/>
  <c r="F715" i="1"/>
  <c r="L715" i="1"/>
  <c r="M715" i="1"/>
  <c r="N715" i="1"/>
  <c r="O715" i="1"/>
  <c r="C716" i="1"/>
  <c r="D716" i="1"/>
  <c r="E716" i="1"/>
  <c r="F716" i="1"/>
  <c r="L716" i="1"/>
  <c r="M716" i="1"/>
  <c r="N716" i="1"/>
  <c r="O716" i="1"/>
  <c r="C717" i="1"/>
  <c r="D717" i="1"/>
  <c r="E717" i="1"/>
  <c r="F717" i="1"/>
  <c r="L717" i="1"/>
  <c r="M717" i="1"/>
  <c r="N717" i="1"/>
  <c r="O717" i="1"/>
  <c r="D718" i="1"/>
  <c r="E718" i="1"/>
  <c r="C718" i="1" s="1"/>
  <c r="F718" i="1"/>
  <c r="L718" i="1"/>
  <c r="M718" i="1"/>
  <c r="N718" i="1"/>
  <c r="O718" i="1"/>
  <c r="D719" i="1"/>
  <c r="E719" i="1"/>
  <c r="F719" i="1"/>
  <c r="L719" i="1"/>
  <c r="M719" i="1"/>
  <c r="N719" i="1"/>
  <c r="O719" i="1"/>
  <c r="C720" i="1"/>
  <c r="D720" i="1"/>
  <c r="E720" i="1"/>
  <c r="F720" i="1"/>
  <c r="L720" i="1"/>
  <c r="M720" i="1"/>
  <c r="N720" i="1"/>
  <c r="O720" i="1"/>
  <c r="C721" i="1"/>
  <c r="D721" i="1"/>
  <c r="E721" i="1"/>
  <c r="F721" i="1"/>
  <c r="L721" i="1"/>
  <c r="M721" i="1"/>
  <c r="N721" i="1"/>
  <c r="O721" i="1"/>
  <c r="D722" i="1"/>
  <c r="E722" i="1"/>
  <c r="C722" i="1" s="1"/>
  <c r="F722" i="1"/>
  <c r="L722" i="1"/>
  <c r="M722" i="1"/>
  <c r="N722" i="1"/>
  <c r="O722" i="1"/>
  <c r="D723" i="1"/>
  <c r="E723" i="1"/>
  <c r="F723" i="1"/>
  <c r="L723" i="1"/>
  <c r="M723" i="1"/>
  <c r="N723" i="1"/>
  <c r="O723" i="1"/>
  <c r="C724" i="1"/>
  <c r="D724" i="1"/>
  <c r="E724" i="1"/>
  <c r="F724" i="1"/>
  <c r="L724" i="1"/>
  <c r="M724" i="1"/>
  <c r="N724" i="1"/>
  <c r="O724" i="1"/>
  <c r="C725" i="1"/>
  <c r="D725" i="1"/>
  <c r="E725" i="1"/>
  <c r="F725" i="1"/>
  <c r="L725" i="1"/>
  <c r="M725" i="1"/>
  <c r="N725" i="1"/>
  <c r="O725" i="1"/>
  <c r="D726" i="1"/>
  <c r="E726" i="1"/>
  <c r="C726" i="1" s="1"/>
  <c r="F726" i="1"/>
  <c r="L726" i="1"/>
  <c r="M726" i="1"/>
  <c r="N726" i="1"/>
  <c r="O726" i="1"/>
  <c r="D727" i="1"/>
  <c r="E727" i="1"/>
  <c r="F727" i="1"/>
  <c r="L727" i="1"/>
  <c r="M727" i="1"/>
  <c r="N727" i="1"/>
  <c r="O727" i="1"/>
  <c r="C728" i="1"/>
  <c r="D728" i="1"/>
  <c r="E728" i="1"/>
  <c r="F728" i="1"/>
  <c r="L728" i="1"/>
  <c r="M728" i="1"/>
  <c r="N728" i="1"/>
  <c r="O728" i="1"/>
  <c r="C729" i="1"/>
  <c r="D729" i="1"/>
  <c r="E729" i="1"/>
  <c r="F729" i="1"/>
  <c r="L729" i="1"/>
  <c r="M729" i="1"/>
  <c r="N729" i="1"/>
  <c r="O729" i="1"/>
  <c r="D730" i="1"/>
  <c r="E730" i="1"/>
  <c r="C730" i="1" s="1"/>
  <c r="F730" i="1"/>
  <c r="L730" i="1"/>
  <c r="M730" i="1"/>
  <c r="N730" i="1"/>
  <c r="O730" i="1"/>
  <c r="D731" i="1"/>
  <c r="E731" i="1"/>
  <c r="F731" i="1"/>
  <c r="L731" i="1"/>
  <c r="M731" i="1"/>
  <c r="N731" i="1"/>
  <c r="O731" i="1"/>
  <c r="C732" i="1"/>
  <c r="D732" i="1"/>
  <c r="E732" i="1"/>
  <c r="F732" i="1"/>
  <c r="L732" i="1"/>
  <c r="M732" i="1"/>
  <c r="N732" i="1"/>
  <c r="O732" i="1"/>
  <c r="C733" i="1"/>
  <c r="D733" i="1"/>
  <c r="E733" i="1"/>
  <c r="F733" i="1"/>
  <c r="L733" i="1"/>
  <c r="M733" i="1"/>
  <c r="N733" i="1"/>
  <c r="O733" i="1"/>
  <c r="D734" i="1"/>
  <c r="E734" i="1"/>
  <c r="C734" i="1" s="1"/>
  <c r="F734" i="1"/>
  <c r="L734" i="1"/>
  <c r="M734" i="1"/>
  <c r="N734" i="1"/>
  <c r="O734" i="1"/>
  <c r="D735" i="1"/>
  <c r="E735" i="1"/>
  <c r="F735" i="1"/>
  <c r="L735" i="1"/>
  <c r="M735" i="1"/>
  <c r="N735" i="1"/>
  <c r="O735" i="1"/>
  <c r="C736" i="1"/>
  <c r="D736" i="1"/>
  <c r="E736" i="1"/>
  <c r="F736" i="1"/>
  <c r="L736" i="1"/>
  <c r="M736" i="1"/>
  <c r="N736" i="1"/>
  <c r="O736" i="1"/>
  <c r="C737" i="1"/>
  <c r="D737" i="1"/>
  <c r="E737" i="1"/>
  <c r="F737" i="1"/>
  <c r="L737" i="1"/>
  <c r="M737" i="1"/>
  <c r="N737" i="1"/>
  <c r="O737" i="1"/>
  <c r="D738" i="1"/>
  <c r="E738" i="1"/>
  <c r="C738" i="1" s="1"/>
  <c r="F738" i="1"/>
  <c r="L738" i="1"/>
  <c r="M738" i="1"/>
  <c r="N738" i="1"/>
  <c r="O738" i="1"/>
  <c r="D739" i="1"/>
  <c r="E739" i="1"/>
  <c r="F739" i="1"/>
  <c r="L739" i="1"/>
  <c r="M739" i="1"/>
  <c r="N739" i="1"/>
  <c r="O739" i="1"/>
  <c r="C740" i="1"/>
  <c r="D740" i="1"/>
  <c r="E740" i="1"/>
  <c r="F740" i="1"/>
  <c r="L740" i="1"/>
  <c r="M740" i="1"/>
  <c r="N740" i="1"/>
  <c r="O740" i="1"/>
  <c r="C741" i="1"/>
  <c r="D741" i="1"/>
  <c r="E741" i="1"/>
  <c r="F741" i="1"/>
  <c r="L741" i="1"/>
  <c r="M741" i="1"/>
  <c r="N741" i="1"/>
  <c r="O741" i="1"/>
  <c r="D742" i="1"/>
  <c r="E742" i="1"/>
  <c r="C742" i="1" s="1"/>
  <c r="F742" i="1"/>
  <c r="L742" i="1"/>
  <c r="M742" i="1"/>
  <c r="N742" i="1"/>
  <c r="O742" i="1"/>
  <c r="D743" i="1"/>
  <c r="E743" i="1"/>
  <c r="F743" i="1"/>
  <c r="L743" i="1"/>
  <c r="M743" i="1"/>
  <c r="N743" i="1"/>
  <c r="O743" i="1"/>
  <c r="C744" i="1"/>
  <c r="D744" i="1"/>
  <c r="E744" i="1"/>
  <c r="F744" i="1"/>
  <c r="L744" i="1"/>
  <c r="M744" i="1"/>
  <c r="N744" i="1"/>
  <c r="O744" i="1"/>
  <c r="C745" i="1"/>
  <c r="D745" i="1"/>
  <c r="E745" i="1"/>
  <c r="F745" i="1"/>
  <c r="L745" i="1"/>
  <c r="M745" i="1"/>
  <c r="N745" i="1"/>
  <c r="O745" i="1"/>
  <c r="D746" i="1"/>
  <c r="E746" i="1"/>
  <c r="C746" i="1" s="1"/>
  <c r="F746" i="1"/>
  <c r="L746" i="1"/>
  <c r="M746" i="1"/>
  <c r="N746" i="1"/>
  <c r="O746" i="1"/>
  <c r="D747" i="1"/>
  <c r="E747" i="1"/>
  <c r="F747" i="1"/>
  <c r="L747" i="1"/>
  <c r="M747" i="1"/>
  <c r="N747" i="1"/>
  <c r="O747" i="1"/>
  <c r="C748" i="1"/>
  <c r="D748" i="1"/>
  <c r="E748" i="1"/>
  <c r="F748" i="1"/>
  <c r="L748" i="1"/>
  <c r="M748" i="1"/>
  <c r="N748" i="1"/>
  <c r="O748" i="1"/>
  <c r="C749" i="1"/>
  <c r="D749" i="1"/>
  <c r="E749" i="1"/>
  <c r="F749" i="1"/>
  <c r="L749" i="1"/>
  <c r="M749" i="1"/>
  <c r="N749" i="1"/>
  <c r="O749" i="1"/>
  <c r="D750" i="1"/>
  <c r="E750" i="1"/>
  <c r="C750" i="1" s="1"/>
  <c r="F750" i="1"/>
  <c r="L750" i="1"/>
  <c r="M750" i="1"/>
  <c r="N750" i="1"/>
  <c r="O750" i="1"/>
  <c r="D751" i="1"/>
  <c r="E751" i="1"/>
  <c r="F751" i="1"/>
  <c r="L751" i="1"/>
  <c r="M751" i="1"/>
  <c r="N751" i="1"/>
  <c r="O751" i="1"/>
  <c r="C752" i="1"/>
  <c r="D752" i="1"/>
  <c r="E752" i="1"/>
  <c r="F752" i="1"/>
  <c r="L752" i="1"/>
  <c r="M752" i="1"/>
  <c r="N752" i="1"/>
  <c r="O752" i="1"/>
  <c r="C753" i="1"/>
  <c r="D753" i="1"/>
  <c r="E753" i="1"/>
  <c r="F753" i="1"/>
  <c r="L753" i="1"/>
  <c r="M753" i="1"/>
  <c r="N753" i="1"/>
  <c r="O753" i="1"/>
  <c r="D754" i="1"/>
  <c r="E754" i="1"/>
  <c r="C754" i="1" s="1"/>
  <c r="F754" i="1"/>
  <c r="L754" i="1"/>
  <c r="M754" i="1"/>
  <c r="N754" i="1"/>
  <c r="O754" i="1"/>
  <c r="D755" i="1"/>
  <c r="E755" i="1"/>
  <c r="F755" i="1"/>
  <c r="L755" i="1"/>
  <c r="M755" i="1"/>
  <c r="N755" i="1"/>
  <c r="O755" i="1"/>
  <c r="C756" i="1"/>
  <c r="D756" i="1"/>
  <c r="E756" i="1"/>
  <c r="F756" i="1"/>
  <c r="L756" i="1"/>
  <c r="M756" i="1"/>
  <c r="N756" i="1"/>
  <c r="O756" i="1"/>
  <c r="C757" i="1"/>
  <c r="D757" i="1"/>
  <c r="E757" i="1"/>
  <c r="F757" i="1"/>
  <c r="L757" i="1"/>
  <c r="M757" i="1"/>
  <c r="N757" i="1"/>
  <c r="O757" i="1"/>
  <c r="D758" i="1"/>
  <c r="E758" i="1"/>
  <c r="C758" i="1" s="1"/>
  <c r="F758" i="1"/>
  <c r="L758" i="1"/>
  <c r="M758" i="1"/>
  <c r="N758" i="1"/>
  <c r="O758" i="1"/>
  <c r="D759" i="1"/>
  <c r="E759" i="1"/>
  <c r="F759" i="1"/>
  <c r="L759" i="1"/>
  <c r="M759" i="1"/>
  <c r="N759" i="1"/>
  <c r="O759" i="1"/>
  <c r="C760" i="1"/>
  <c r="D760" i="1"/>
  <c r="E760" i="1"/>
  <c r="F760" i="1"/>
  <c r="L760" i="1"/>
  <c r="M760" i="1"/>
  <c r="N760" i="1"/>
  <c r="O760" i="1"/>
  <c r="C761" i="1"/>
  <c r="D761" i="1"/>
  <c r="E761" i="1"/>
  <c r="F761" i="1"/>
  <c r="L761" i="1"/>
  <c r="M761" i="1"/>
  <c r="N761" i="1"/>
  <c r="O761" i="1"/>
  <c r="D762" i="1"/>
  <c r="E762" i="1"/>
  <c r="C762" i="1" s="1"/>
  <c r="F762" i="1"/>
  <c r="L762" i="1"/>
  <c r="M762" i="1"/>
  <c r="N762" i="1"/>
  <c r="O762" i="1"/>
  <c r="D763" i="1"/>
  <c r="E763" i="1"/>
  <c r="F763" i="1"/>
  <c r="L763" i="1"/>
  <c r="M763" i="1"/>
  <c r="N763" i="1"/>
  <c r="O763" i="1"/>
  <c r="C764" i="1"/>
  <c r="D764" i="1"/>
  <c r="E764" i="1"/>
  <c r="F764" i="1"/>
  <c r="L764" i="1"/>
  <c r="M764" i="1"/>
  <c r="N764" i="1"/>
  <c r="O764" i="1"/>
  <c r="C765" i="1"/>
  <c r="D765" i="1"/>
  <c r="E765" i="1"/>
  <c r="F765" i="1"/>
  <c r="L765" i="1"/>
  <c r="M765" i="1"/>
  <c r="N765" i="1"/>
  <c r="O765" i="1"/>
  <c r="D766" i="1"/>
  <c r="E766" i="1"/>
  <c r="C766" i="1" s="1"/>
  <c r="F766" i="1"/>
  <c r="L766" i="1"/>
  <c r="M766" i="1"/>
  <c r="N766" i="1"/>
  <c r="O766" i="1"/>
  <c r="D767" i="1"/>
  <c r="E767" i="1"/>
  <c r="F767" i="1"/>
  <c r="L767" i="1"/>
  <c r="M767" i="1"/>
  <c r="N767" i="1"/>
  <c r="O767" i="1"/>
  <c r="C768" i="1"/>
  <c r="D768" i="1"/>
  <c r="E768" i="1"/>
  <c r="F768" i="1"/>
  <c r="L768" i="1"/>
  <c r="M768" i="1"/>
  <c r="N768" i="1"/>
  <c r="O768" i="1"/>
  <c r="C769" i="1"/>
  <c r="D769" i="1"/>
  <c r="E769" i="1"/>
  <c r="F769" i="1"/>
  <c r="L769" i="1"/>
  <c r="M769" i="1"/>
  <c r="N769" i="1"/>
  <c r="O769" i="1"/>
  <c r="D770" i="1"/>
  <c r="E770" i="1"/>
  <c r="C770" i="1" s="1"/>
  <c r="F770" i="1"/>
  <c r="L770" i="1"/>
  <c r="M770" i="1"/>
  <c r="N770" i="1"/>
  <c r="O770" i="1"/>
  <c r="D771" i="1"/>
  <c r="E771" i="1"/>
  <c r="F771" i="1"/>
  <c r="L771" i="1"/>
  <c r="M771" i="1"/>
  <c r="N771" i="1"/>
  <c r="O771" i="1"/>
  <c r="C772" i="1"/>
  <c r="D772" i="1"/>
  <c r="E772" i="1"/>
  <c r="F772" i="1"/>
  <c r="L772" i="1"/>
  <c r="M772" i="1"/>
  <c r="N772" i="1"/>
  <c r="O772" i="1"/>
  <c r="C773" i="1"/>
  <c r="D773" i="1"/>
  <c r="E773" i="1"/>
  <c r="F773" i="1"/>
  <c r="L773" i="1"/>
  <c r="M773" i="1"/>
  <c r="N773" i="1"/>
  <c r="O773" i="1"/>
  <c r="D774" i="1"/>
  <c r="E774" i="1"/>
  <c r="C774" i="1" s="1"/>
  <c r="F774" i="1"/>
  <c r="L774" i="1"/>
  <c r="M774" i="1"/>
  <c r="N774" i="1"/>
  <c r="O774" i="1"/>
  <c r="D775" i="1"/>
  <c r="E775" i="1"/>
  <c r="F775" i="1"/>
  <c r="L775" i="1"/>
  <c r="M775" i="1"/>
  <c r="N775" i="1"/>
  <c r="O775" i="1"/>
  <c r="C776" i="1"/>
  <c r="D776" i="1"/>
  <c r="E776" i="1"/>
  <c r="F776" i="1"/>
  <c r="L776" i="1"/>
  <c r="M776" i="1"/>
  <c r="N776" i="1"/>
  <c r="O776" i="1"/>
  <c r="C777" i="1"/>
  <c r="D777" i="1"/>
  <c r="E777" i="1"/>
  <c r="F777" i="1"/>
  <c r="L777" i="1"/>
  <c r="M777" i="1"/>
  <c r="N777" i="1"/>
  <c r="O777" i="1"/>
  <c r="D778" i="1"/>
  <c r="E778" i="1"/>
  <c r="C778" i="1" s="1"/>
  <c r="F778" i="1"/>
  <c r="L778" i="1"/>
  <c r="M778" i="1"/>
  <c r="N778" i="1"/>
  <c r="O778" i="1"/>
  <c r="D779" i="1"/>
  <c r="E779" i="1"/>
  <c r="F779" i="1"/>
  <c r="L779" i="1"/>
  <c r="M779" i="1"/>
  <c r="N779" i="1"/>
  <c r="O779" i="1"/>
  <c r="C780" i="1"/>
  <c r="D780" i="1"/>
  <c r="E780" i="1"/>
  <c r="F780" i="1"/>
  <c r="L780" i="1"/>
  <c r="M780" i="1"/>
  <c r="N780" i="1"/>
  <c r="O780" i="1"/>
  <c r="C781" i="1"/>
  <c r="D781" i="1"/>
  <c r="E781" i="1"/>
  <c r="F781" i="1"/>
  <c r="L781" i="1"/>
  <c r="M781" i="1"/>
  <c r="N781" i="1"/>
  <c r="O781" i="1"/>
  <c r="D782" i="1"/>
  <c r="E782" i="1"/>
  <c r="C782" i="1" s="1"/>
  <c r="F782" i="1"/>
  <c r="L782" i="1"/>
  <c r="M782" i="1"/>
  <c r="N782" i="1"/>
  <c r="O782" i="1"/>
  <c r="D783" i="1"/>
  <c r="E783" i="1"/>
  <c r="F783" i="1"/>
  <c r="L783" i="1"/>
  <c r="M783" i="1"/>
  <c r="N783" i="1"/>
  <c r="O783" i="1"/>
  <c r="C784" i="1"/>
  <c r="D784" i="1"/>
  <c r="E784" i="1"/>
  <c r="F784" i="1"/>
  <c r="L784" i="1"/>
  <c r="M784" i="1"/>
  <c r="N784" i="1"/>
  <c r="O784" i="1"/>
  <c r="C785" i="1"/>
  <c r="D785" i="1"/>
  <c r="E785" i="1"/>
  <c r="F785" i="1"/>
  <c r="L785" i="1"/>
  <c r="M785" i="1"/>
  <c r="N785" i="1"/>
  <c r="O785" i="1"/>
  <c r="D786" i="1"/>
  <c r="E786" i="1"/>
  <c r="C786" i="1" s="1"/>
  <c r="F786" i="1"/>
  <c r="L786" i="1"/>
  <c r="M786" i="1"/>
  <c r="N786" i="1"/>
  <c r="O786" i="1"/>
  <c r="D787" i="1"/>
  <c r="E787" i="1"/>
  <c r="F787" i="1"/>
  <c r="L787" i="1"/>
  <c r="M787" i="1"/>
  <c r="N787" i="1"/>
  <c r="O787" i="1"/>
  <c r="C788" i="1"/>
  <c r="D788" i="1"/>
  <c r="E788" i="1"/>
  <c r="F788" i="1"/>
  <c r="L788" i="1"/>
  <c r="M788" i="1"/>
  <c r="N788" i="1"/>
  <c r="O788" i="1"/>
  <c r="C789" i="1"/>
  <c r="D789" i="1"/>
  <c r="E789" i="1"/>
  <c r="F789" i="1"/>
  <c r="L789" i="1"/>
  <c r="M789" i="1"/>
  <c r="N789" i="1"/>
  <c r="O789" i="1"/>
  <c r="D790" i="1"/>
  <c r="E790" i="1"/>
  <c r="C790" i="1" s="1"/>
  <c r="F790" i="1"/>
  <c r="L790" i="1"/>
  <c r="M790" i="1"/>
  <c r="N790" i="1"/>
  <c r="O790" i="1"/>
  <c r="D791" i="1"/>
  <c r="E791" i="1"/>
  <c r="F791" i="1"/>
  <c r="L791" i="1"/>
  <c r="M791" i="1"/>
  <c r="N791" i="1"/>
  <c r="O791" i="1"/>
  <c r="C792" i="1"/>
  <c r="D792" i="1"/>
  <c r="E792" i="1"/>
  <c r="F792" i="1"/>
  <c r="L792" i="1"/>
  <c r="M792" i="1"/>
  <c r="N792" i="1"/>
  <c r="O792" i="1"/>
  <c r="C793" i="1"/>
  <c r="D793" i="1"/>
  <c r="E793" i="1"/>
  <c r="F793" i="1"/>
  <c r="L793" i="1"/>
  <c r="M793" i="1"/>
  <c r="N793" i="1"/>
  <c r="O793" i="1"/>
  <c r="D794" i="1"/>
  <c r="E794" i="1"/>
  <c r="C794" i="1" s="1"/>
  <c r="F794" i="1"/>
  <c r="L794" i="1"/>
  <c r="M794" i="1"/>
  <c r="N794" i="1"/>
  <c r="O794" i="1"/>
  <c r="D795" i="1"/>
  <c r="E795" i="1"/>
  <c r="F795" i="1"/>
  <c r="L795" i="1"/>
  <c r="M795" i="1"/>
  <c r="N795" i="1"/>
  <c r="O795" i="1"/>
  <c r="C796" i="1"/>
  <c r="D796" i="1"/>
  <c r="E796" i="1"/>
  <c r="F796" i="1"/>
  <c r="L796" i="1"/>
  <c r="M796" i="1"/>
  <c r="N796" i="1"/>
  <c r="O796" i="1"/>
  <c r="C797" i="1"/>
  <c r="D797" i="1"/>
  <c r="E797" i="1"/>
  <c r="F797" i="1"/>
  <c r="L797" i="1"/>
  <c r="M797" i="1"/>
  <c r="N797" i="1"/>
  <c r="O797" i="1"/>
  <c r="D798" i="1"/>
  <c r="E798" i="1"/>
  <c r="C798" i="1" s="1"/>
  <c r="F798" i="1"/>
  <c r="L798" i="1"/>
  <c r="M798" i="1"/>
  <c r="N798" i="1"/>
  <c r="O798" i="1"/>
  <c r="D799" i="1"/>
  <c r="E799" i="1"/>
  <c r="F799" i="1"/>
  <c r="L799" i="1"/>
  <c r="M799" i="1"/>
  <c r="N799" i="1"/>
  <c r="O799" i="1"/>
  <c r="C800" i="1"/>
  <c r="D800" i="1"/>
  <c r="E800" i="1"/>
  <c r="F800" i="1"/>
  <c r="L800" i="1"/>
  <c r="M800" i="1"/>
  <c r="N800" i="1"/>
  <c r="O800" i="1"/>
  <c r="C801" i="1"/>
  <c r="D801" i="1"/>
  <c r="E801" i="1"/>
  <c r="F801" i="1"/>
  <c r="L801" i="1"/>
  <c r="M801" i="1"/>
  <c r="N801" i="1"/>
  <c r="O801" i="1"/>
  <c r="D802" i="1"/>
  <c r="E802" i="1"/>
  <c r="C802" i="1" s="1"/>
  <c r="F802" i="1"/>
  <c r="L802" i="1"/>
  <c r="M802" i="1"/>
  <c r="N802" i="1"/>
  <c r="O802" i="1"/>
  <c r="D803" i="1"/>
  <c r="E803" i="1"/>
  <c r="F803" i="1"/>
  <c r="L803" i="1"/>
  <c r="M803" i="1"/>
  <c r="N803" i="1"/>
  <c r="O803" i="1"/>
  <c r="C804" i="1"/>
  <c r="D804" i="1"/>
  <c r="E804" i="1"/>
  <c r="F804" i="1"/>
  <c r="L804" i="1"/>
  <c r="M804" i="1"/>
  <c r="N804" i="1"/>
  <c r="O804" i="1"/>
  <c r="C805" i="1"/>
  <c r="D805" i="1"/>
  <c r="E805" i="1"/>
  <c r="F805" i="1"/>
  <c r="L805" i="1"/>
  <c r="M805" i="1"/>
  <c r="N805" i="1"/>
  <c r="O805" i="1"/>
  <c r="D806" i="1"/>
  <c r="E806" i="1"/>
  <c r="C806" i="1" s="1"/>
  <c r="F806" i="1"/>
  <c r="L806" i="1"/>
  <c r="M806" i="1"/>
  <c r="N806" i="1"/>
  <c r="O806" i="1"/>
  <c r="D807" i="1"/>
  <c r="E807" i="1"/>
  <c r="F807" i="1"/>
  <c r="L807" i="1"/>
  <c r="M807" i="1"/>
  <c r="N807" i="1"/>
  <c r="O807" i="1"/>
  <c r="C808" i="1"/>
  <c r="D808" i="1"/>
  <c r="E808" i="1"/>
  <c r="F808" i="1"/>
  <c r="L808" i="1"/>
  <c r="M808" i="1"/>
  <c r="N808" i="1"/>
  <c r="O808" i="1"/>
  <c r="C809" i="1"/>
  <c r="D809" i="1"/>
  <c r="E809" i="1"/>
  <c r="F809" i="1"/>
  <c r="L809" i="1"/>
  <c r="M809" i="1"/>
  <c r="N809" i="1"/>
  <c r="O809" i="1"/>
  <c r="D810" i="1"/>
  <c r="E810" i="1"/>
  <c r="C810" i="1" s="1"/>
  <c r="F810" i="1"/>
  <c r="L810" i="1"/>
  <c r="M810" i="1"/>
  <c r="N810" i="1"/>
  <c r="O810" i="1"/>
  <c r="D811" i="1"/>
  <c r="E811" i="1"/>
  <c r="F811" i="1"/>
  <c r="L811" i="1"/>
  <c r="M811" i="1"/>
  <c r="N811" i="1"/>
  <c r="O811" i="1"/>
  <c r="C812" i="1"/>
  <c r="D812" i="1"/>
  <c r="E812" i="1"/>
  <c r="F812" i="1"/>
  <c r="L812" i="1"/>
  <c r="M812" i="1"/>
  <c r="N812" i="1"/>
  <c r="O812" i="1"/>
  <c r="C813" i="1"/>
  <c r="D813" i="1"/>
  <c r="E813" i="1"/>
  <c r="F813" i="1"/>
  <c r="L813" i="1"/>
  <c r="M813" i="1"/>
  <c r="N813" i="1"/>
  <c r="O813" i="1"/>
  <c r="D814" i="1"/>
  <c r="E814" i="1"/>
  <c r="C814" i="1" s="1"/>
  <c r="F814" i="1"/>
  <c r="L814" i="1"/>
  <c r="M814" i="1"/>
  <c r="N814" i="1"/>
  <c r="O814" i="1"/>
  <c r="D815" i="1"/>
  <c r="E815" i="1"/>
  <c r="F815" i="1"/>
  <c r="L815" i="1"/>
  <c r="M815" i="1"/>
  <c r="N815" i="1"/>
  <c r="O815" i="1"/>
  <c r="C816" i="1"/>
  <c r="D816" i="1"/>
  <c r="E816" i="1"/>
  <c r="F816" i="1"/>
  <c r="L816" i="1"/>
  <c r="M816" i="1"/>
  <c r="N816" i="1"/>
  <c r="O816" i="1"/>
  <c r="C817" i="1"/>
  <c r="D817" i="1"/>
  <c r="E817" i="1"/>
  <c r="F817" i="1"/>
  <c r="L817" i="1"/>
  <c r="M817" i="1"/>
  <c r="N817" i="1"/>
  <c r="O817" i="1"/>
  <c r="D818" i="1"/>
  <c r="E818" i="1"/>
  <c r="C818" i="1" s="1"/>
  <c r="F818" i="1"/>
  <c r="L818" i="1"/>
  <c r="M818" i="1"/>
  <c r="N818" i="1"/>
  <c r="O818" i="1"/>
  <c r="D819" i="1"/>
  <c r="E819" i="1"/>
  <c r="F819" i="1"/>
  <c r="L819" i="1"/>
  <c r="M819" i="1"/>
  <c r="N819" i="1"/>
  <c r="O819" i="1"/>
  <c r="C820" i="1"/>
  <c r="D820" i="1"/>
  <c r="E820" i="1"/>
  <c r="F820" i="1"/>
  <c r="L820" i="1"/>
  <c r="M820" i="1"/>
  <c r="N820" i="1"/>
  <c r="O820" i="1"/>
  <c r="C821" i="1"/>
  <c r="D821" i="1"/>
  <c r="E821" i="1"/>
  <c r="F821" i="1"/>
  <c r="L821" i="1"/>
  <c r="M821" i="1"/>
  <c r="N821" i="1"/>
  <c r="O821" i="1"/>
  <c r="D822" i="1"/>
  <c r="E822" i="1"/>
  <c r="C822" i="1" s="1"/>
  <c r="F822" i="1"/>
  <c r="L822" i="1"/>
  <c r="M822" i="1"/>
  <c r="N822" i="1"/>
  <c r="O822" i="1"/>
  <c r="D823" i="1"/>
  <c r="E823" i="1"/>
  <c r="F823" i="1"/>
  <c r="L823" i="1"/>
  <c r="M823" i="1"/>
  <c r="N823" i="1"/>
  <c r="O823" i="1"/>
  <c r="C824" i="1"/>
  <c r="D824" i="1"/>
  <c r="E824" i="1"/>
  <c r="F824" i="1"/>
  <c r="L824" i="1"/>
  <c r="M824" i="1"/>
  <c r="N824" i="1"/>
  <c r="O824" i="1"/>
  <c r="C825" i="1"/>
  <c r="D825" i="1"/>
  <c r="E825" i="1"/>
  <c r="F825" i="1"/>
  <c r="L825" i="1"/>
  <c r="M825" i="1"/>
  <c r="N825" i="1"/>
  <c r="O825" i="1"/>
  <c r="D826" i="1"/>
  <c r="E826" i="1"/>
  <c r="C826" i="1" s="1"/>
  <c r="F826" i="1"/>
  <c r="L826" i="1"/>
  <c r="M826" i="1"/>
  <c r="N826" i="1"/>
  <c r="O826" i="1"/>
  <c r="D827" i="1"/>
  <c r="E827" i="1"/>
  <c r="F827" i="1"/>
  <c r="L827" i="1"/>
  <c r="M827" i="1"/>
  <c r="N827" i="1"/>
  <c r="O827" i="1"/>
  <c r="C828" i="1"/>
  <c r="D828" i="1"/>
  <c r="E828" i="1"/>
  <c r="F828" i="1"/>
  <c r="L828" i="1"/>
  <c r="M828" i="1"/>
  <c r="N828" i="1"/>
  <c r="O828" i="1"/>
  <c r="C829" i="1"/>
  <c r="D829" i="1"/>
  <c r="E829" i="1"/>
  <c r="F829" i="1"/>
  <c r="L829" i="1"/>
  <c r="M829" i="1"/>
  <c r="N829" i="1"/>
  <c r="O829" i="1"/>
  <c r="D830" i="1"/>
  <c r="E830" i="1"/>
  <c r="C830" i="1" s="1"/>
  <c r="F830" i="1"/>
  <c r="L830" i="1"/>
  <c r="M830" i="1"/>
  <c r="N830" i="1"/>
  <c r="O830" i="1"/>
  <c r="D831" i="1"/>
  <c r="E831" i="1"/>
  <c r="F831" i="1"/>
  <c r="L831" i="1"/>
  <c r="M831" i="1"/>
  <c r="N831" i="1"/>
  <c r="O831" i="1"/>
  <c r="C832" i="1"/>
  <c r="D832" i="1"/>
  <c r="E832" i="1"/>
  <c r="F832" i="1"/>
  <c r="L832" i="1"/>
  <c r="M832" i="1"/>
  <c r="N832" i="1"/>
  <c r="O832" i="1"/>
  <c r="C833" i="1"/>
  <c r="D833" i="1"/>
  <c r="E833" i="1"/>
  <c r="F833" i="1"/>
  <c r="L833" i="1"/>
  <c r="M833" i="1"/>
  <c r="N833" i="1"/>
  <c r="O833" i="1"/>
  <c r="D834" i="1"/>
  <c r="E834" i="1"/>
  <c r="C834" i="1" s="1"/>
  <c r="F834" i="1"/>
  <c r="L834" i="1"/>
  <c r="M834" i="1"/>
  <c r="N834" i="1"/>
  <c r="O834" i="1"/>
  <c r="D835" i="1"/>
  <c r="E835" i="1"/>
  <c r="C835" i="1" s="1"/>
  <c r="F835" i="1"/>
  <c r="L835" i="1"/>
  <c r="M835" i="1"/>
  <c r="N835" i="1"/>
  <c r="O835" i="1"/>
  <c r="C836" i="1"/>
  <c r="D836" i="1"/>
  <c r="E836" i="1"/>
  <c r="F836" i="1"/>
  <c r="L836" i="1"/>
  <c r="M836" i="1"/>
  <c r="N836" i="1"/>
  <c r="O836" i="1"/>
  <c r="C837" i="1"/>
  <c r="D837" i="1"/>
  <c r="E837" i="1"/>
  <c r="F837" i="1"/>
  <c r="L837" i="1"/>
  <c r="M837" i="1"/>
  <c r="N837" i="1"/>
  <c r="O837" i="1"/>
  <c r="D838" i="1"/>
  <c r="E838" i="1"/>
  <c r="C838" i="1" s="1"/>
  <c r="F838" i="1"/>
  <c r="L838" i="1"/>
  <c r="M838" i="1"/>
  <c r="N838" i="1"/>
  <c r="O838" i="1"/>
  <c r="D839" i="1"/>
  <c r="E839" i="1"/>
  <c r="F839" i="1"/>
  <c r="L839" i="1"/>
  <c r="M839" i="1"/>
  <c r="N839" i="1"/>
  <c r="O839" i="1"/>
  <c r="D840" i="1"/>
  <c r="E840" i="1"/>
  <c r="C840" i="1" s="1"/>
  <c r="F840" i="1"/>
  <c r="L840" i="1"/>
  <c r="M840" i="1"/>
  <c r="N840" i="1"/>
  <c r="O840" i="1"/>
  <c r="C841" i="1"/>
  <c r="D841" i="1"/>
  <c r="E841" i="1"/>
  <c r="F841" i="1"/>
  <c r="L841" i="1"/>
  <c r="M841" i="1"/>
  <c r="N841" i="1"/>
  <c r="O841" i="1"/>
  <c r="C842" i="1"/>
  <c r="D842" i="1"/>
  <c r="E842" i="1"/>
  <c r="F842" i="1"/>
  <c r="L842" i="1"/>
  <c r="M842" i="1"/>
  <c r="N842" i="1"/>
  <c r="O842" i="1"/>
  <c r="D843" i="1"/>
  <c r="E843" i="1"/>
  <c r="C843" i="1" s="1"/>
  <c r="F843" i="1"/>
  <c r="L843" i="1"/>
  <c r="M843" i="1"/>
  <c r="N843" i="1"/>
  <c r="O843" i="1"/>
  <c r="C844" i="1"/>
  <c r="D844" i="1"/>
  <c r="E844" i="1"/>
  <c r="F844" i="1"/>
  <c r="L844" i="1"/>
  <c r="M844" i="1"/>
  <c r="N844" i="1"/>
  <c r="O844" i="1"/>
  <c r="C845" i="1"/>
  <c r="D845" i="1"/>
  <c r="E845" i="1"/>
  <c r="F845" i="1"/>
  <c r="L845" i="1"/>
  <c r="M845" i="1"/>
  <c r="N845" i="1"/>
  <c r="O845" i="1"/>
  <c r="D846" i="1"/>
  <c r="E846" i="1"/>
  <c r="F846" i="1"/>
  <c r="L846" i="1"/>
  <c r="M846" i="1"/>
  <c r="N846" i="1"/>
  <c r="O846" i="1"/>
  <c r="D847" i="1"/>
  <c r="E847" i="1"/>
  <c r="F847" i="1"/>
  <c r="L847" i="1"/>
  <c r="M847" i="1"/>
  <c r="N847" i="1"/>
  <c r="O847" i="1"/>
  <c r="C848" i="1"/>
  <c r="D848" i="1"/>
  <c r="E848" i="1"/>
  <c r="F848" i="1"/>
  <c r="L848" i="1"/>
  <c r="M848" i="1"/>
  <c r="N848" i="1"/>
  <c r="O848" i="1"/>
  <c r="C849" i="1"/>
  <c r="D849" i="1"/>
  <c r="E849" i="1"/>
  <c r="F849" i="1"/>
  <c r="L849" i="1"/>
  <c r="M849" i="1"/>
  <c r="N849" i="1"/>
  <c r="O849" i="1"/>
  <c r="D850" i="1"/>
  <c r="E850" i="1"/>
  <c r="C850" i="1" s="1"/>
  <c r="F850" i="1"/>
  <c r="L850" i="1"/>
  <c r="M850" i="1"/>
  <c r="N850" i="1"/>
  <c r="O850" i="1"/>
  <c r="C851" i="1"/>
  <c r="D851" i="1"/>
  <c r="E851" i="1"/>
  <c r="F851" i="1"/>
  <c r="L851" i="1"/>
  <c r="M851" i="1"/>
  <c r="N851" i="1"/>
  <c r="O851" i="1"/>
  <c r="C852" i="1"/>
  <c r="D852" i="1"/>
  <c r="E852" i="1"/>
  <c r="F852" i="1"/>
  <c r="L852" i="1"/>
  <c r="M852" i="1"/>
  <c r="N852" i="1"/>
  <c r="O852" i="1"/>
  <c r="C853" i="1"/>
  <c r="D853" i="1"/>
  <c r="E853" i="1"/>
  <c r="F853" i="1"/>
  <c r="L853" i="1"/>
  <c r="M853" i="1"/>
  <c r="N853" i="1"/>
  <c r="O853" i="1"/>
  <c r="D854" i="1"/>
  <c r="E854" i="1"/>
  <c r="F854" i="1"/>
  <c r="L854" i="1"/>
  <c r="M854" i="1"/>
  <c r="N854" i="1"/>
  <c r="O854" i="1"/>
  <c r="D855" i="1"/>
  <c r="E855" i="1"/>
  <c r="F855" i="1"/>
  <c r="L855" i="1"/>
  <c r="M855" i="1"/>
  <c r="N855" i="1"/>
  <c r="O855" i="1"/>
  <c r="C856" i="1"/>
  <c r="D856" i="1"/>
  <c r="E856" i="1"/>
  <c r="F856" i="1"/>
  <c r="L856" i="1"/>
  <c r="M856" i="1"/>
  <c r="N856" i="1"/>
  <c r="O856" i="1"/>
  <c r="C857" i="1"/>
  <c r="D857" i="1"/>
  <c r="E857" i="1"/>
  <c r="F857" i="1"/>
  <c r="L857" i="1"/>
  <c r="M857" i="1"/>
  <c r="N857" i="1"/>
  <c r="O857" i="1"/>
  <c r="D858" i="1"/>
  <c r="E858" i="1"/>
  <c r="C858" i="1" s="1"/>
  <c r="F858" i="1"/>
  <c r="L858" i="1"/>
  <c r="M858" i="1"/>
  <c r="N858" i="1"/>
  <c r="O858" i="1"/>
  <c r="C859" i="1"/>
  <c r="D859" i="1"/>
  <c r="E859" i="1"/>
  <c r="F859" i="1"/>
  <c r="L859" i="1"/>
  <c r="M859" i="1"/>
  <c r="N859" i="1"/>
  <c r="O859" i="1"/>
  <c r="C860" i="1"/>
  <c r="D860" i="1"/>
  <c r="E860" i="1"/>
  <c r="F860" i="1"/>
  <c r="L860" i="1"/>
  <c r="M860" i="1"/>
  <c r="N860" i="1"/>
  <c r="O860" i="1"/>
  <c r="C861" i="1"/>
  <c r="D861" i="1"/>
  <c r="E861" i="1"/>
  <c r="F861" i="1"/>
  <c r="L861" i="1"/>
  <c r="M861" i="1"/>
  <c r="N861" i="1"/>
  <c r="O861" i="1"/>
  <c r="D862" i="1"/>
  <c r="E862" i="1"/>
  <c r="F862" i="1"/>
  <c r="L862" i="1"/>
  <c r="M862" i="1"/>
  <c r="N862" i="1"/>
  <c r="O862" i="1"/>
  <c r="D863" i="1"/>
  <c r="E863" i="1"/>
  <c r="F863" i="1"/>
  <c r="L863" i="1"/>
  <c r="M863" i="1"/>
  <c r="N863" i="1"/>
  <c r="O863" i="1"/>
  <c r="C864" i="1"/>
  <c r="D864" i="1"/>
  <c r="E864" i="1"/>
  <c r="F864" i="1"/>
  <c r="L864" i="1"/>
  <c r="M864" i="1"/>
  <c r="N864" i="1"/>
  <c r="O864" i="1"/>
  <c r="C865" i="1"/>
  <c r="D865" i="1"/>
  <c r="E865" i="1"/>
  <c r="F865" i="1"/>
  <c r="L865" i="1"/>
  <c r="M865" i="1"/>
  <c r="N865" i="1"/>
  <c r="O865" i="1"/>
  <c r="D866" i="1"/>
  <c r="E866" i="1"/>
  <c r="C866" i="1" s="1"/>
  <c r="F866" i="1"/>
  <c r="L866" i="1"/>
  <c r="M866" i="1"/>
  <c r="N866" i="1"/>
  <c r="O866" i="1"/>
  <c r="C867" i="1"/>
  <c r="D867" i="1"/>
  <c r="E867" i="1"/>
  <c r="F867" i="1"/>
  <c r="L867" i="1"/>
  <c r="M867" i="1"/>
  <c r="N867" i="1"/>
  <c r="O867" i="1"/>
  <c r="C868" i="1"/>
  <c r="D868" i="1"/>
  <c r="E868" i="1"/>
  <c r="F868" i="1"/>
  <c r="L868" i="1"/>
  <c r="M868" i="1"/>
  <c r="N868" i="1"/>
  <c r="O868" i="1"/>
  <c r="C869" i="1"/>
  <c r="D869" i="1"/>
  <c r="E869" i="1"/>
  <c r="F869" i="1"/>
  <c r="L869" i="1"/>
  <c r="M869" i="1"/>
  <c r="N869" i="1"/>
  <c r="O869" i="1"/>
  <c r="D870" i="1"/>
  <c r="E870" i="1"/>
  <c r="F870" i="1"/>
  <c r="L870" i="1"/>
  <c r="M870" i="1"/>
  <c r="N870" i="1"/>
  <c r="O870" i="1"/>
  <c r="D871" i="1"/>
  <c r="E871" i="1"/>
  <c r="F871" i="1"/>
  <c r="L871" i="1"/>
  <c r="M871" i="1"/>
  <c r="N871" i="1"/>
  <c r="O871" i="1"/>
  <c r="C872" i="1"/>
  <c r="D872" i="1"/>
  <c r="E872" i="1"/>
  <c r="F872" i="1"/>
  <c r="L872" i="1"/>
  <c r="M872" i="1"/>
  <c r="N872" i="1"/>
  <c r="O872" i="1"/>
  <c r="C873" i="1"/>
  <c r="D873" i="1"/>
  <c r="E873" i="1"/>
  <c r="F873" i="1"/>
  <c r="L873" i="1"/>
  <c r="M873" i="1"/>
  <c r="N873" i="1"/>
  <c r="O873" i="1"/>
  <c r="D874" i="1"/>
  <c r="E874" i="1"/>
  <c r="C874" i="1" s="1"/>
  <c r="F874" i="1"/>
  <c r="L874" i="1"/>
  <c r="M874" i="1"/>
  <c r="N874" i="1"/>
  <c r="O874" i="1"/>
  <c r="C875" i="1"/>
  <c r="D875" i="1"/>
  <c r="E875" i="1"/>
  <c r="F875" i="1"/>
  <c r="L875" i="1"/>
  <c r="M875" i="1"/>
  <c r="N875" i="1"/>
  <c r="O875" i="1"/>
  <c r="C876" i="1"/>
  <c r="D876" i="1"/>
  <c r="E876" i="1"/>
  <c r="F876" i="1"/>
  <c r="L876" i="1"/>
  <c r="M876" i="1"/>
  <c r="N876" i="1"/>
  <c r="O876" i="1"/>
  <c r="C877" i="1"/>
  <c r="D877" i="1"/>
  <c r="E877" i="1"/>
  <c r="F877" i="1"/>
  <c r="L877" i="1"/>
  <c r="M877" i="1"/>
  <c r="N877" i="1"/>
  <c r="O877" i="1"/>
  <c r="D878" i="1"/>
  <c r="E878" i="1"/>
  <c r="F878" i="1"/>
  <c r="L878" i="1"/>
  <c r="M878" i="1"/>
  <c r="N878" i="1"/>
  <c r="O878" i="1"/>
  <c r="D879" i="1"/>
  <c r="E879" i="1"/>
  <c r="F879" i="1"/>
  <c r="L879" i="1"/>
  <c r="M879" i="1"/>
  <c r="N879" i="1"/>
  <c r="O879" i="1"/>
  <c r="C880" i="1"/>
  <c r="D880" i="1"/>
  <c r="E880" i="1"/>
  <c r="F880" i="1"/>
  <c r="L880" i="1"/>
  <c r="M880" i="1"/>
  <c r="N880" i="1"/>
  <c r="O880" i="1"/>
  <c r="C881" i="1"/>
  <c r="D881" i="1"/>
  <c r="E881" i="1"/>
  <c r="F881" i="1"/>
  <c r="L881" i="1"/>
  <c r="M881" i="1"/>
  <c r="N881" i="1"/>
  <c r="O881" i="1"/>
  <c r="D882" i="1"/>
  <c r="E882" i="1"/>
  <c r="C882" i="1" s="1"/>
  <c r="F882" i="1"/>
  <c r="L882" i="1"/>
  <c r="M882" i="1"/>
  <c r="N882" i="1"/>
  <c r="O882" i="1"/>
  <c r="C883" i="1"/>
  <c r="D883" i="1"/>
  <c r="E883" i="1"/>
  <c r="F883" i="1"/>
  <c r="L883" i="1"/>
  <c r="M883" i="1"/>
  <c r="N883" i="1"/>
  <c r="O883" i="1"/>
  <c r="C884" i="1"/>
  <c r="D884" i="1"/>
  <c r="E884" i="1"/>
  <c r="F884" i="1"/>
  <c r="L884" i="1"/>
  <c r="M884" i="1"/>
  <c r="N884" i="1"/>
  <c r="O884" i="1"/>
  <c r="C885" i="1"/>
  <c r="D885" i="1"/>
  <c r="E885" i="1"/>
  <c r="F885" i="1"/>
  <c r="L885" i="1"/>
  <c r="M885" i="1"/>
  <c r="N885" i="1"/>
  <c r="O885" i="1"/>
  <c r="D886" i="1"/>
  <c r="E886" i="1"/>
  <c r="F886" i="1"/>
  <c r="L886" i="1"/>
  <c r="M886" i="1"/>
  <c r="N886" i="1"/>
  <c r="O886" i="1"/>
  <c r="D887" i="1"/>
  <c r="E887" i="1"/>
  <c r="F887" i="1"/>
  <c r="L887" i="1"/>
  <c r="M887" i="1"/>
  <c r="N887" i="1"/>
  <c r="O887" i="1"/>
  <c r="C888" i="1"/>
  <c r="D888" i="1"/>
  <c r="E888" i="1"/>
  <c r="F888" i="1"/>
  <c r="L888" i="1"/>
  <c r="M888" i="1"/>
  <c r="N888" i="1"/>
  <c r="O888" i="1"/>
  <c r="C889" i="1"/>
  <c r="D889" i="1"/>
  <c r="E889" i="1"/>
  <c r="F889" i="1"/>
  <c r="L889" i="1"/>
  <c r="M889" i="1"/>
  <c r="N889" i="1"/>
  <c r="O889" i="1"/>
  <c r="D890" i="1"/>
  <c r="E890" i="1"/>
  <c r="C890" i="1" s="1"/>
  <c r="F890" i="1"/>
  <c r="L890" i="1"/>
  <c r="M890" i="1"/>
  <c r="N890" i="1"/>
  <c r="O890" i="1"/>
  <c r="C891" i="1"/>
  <c r="D891" i="1"/>
  <c r="E891" i="1"/>
  <c r="F891" i="1"/>
  <c r="L891" i="1"/>
  <c r="M891" i="1"/>
  <c r="N891" i="1"/>
  <c r="O891" i="1"/>
  <c r="C892" i="1"/>
  <c r="D892" i="1"/>
  <c r="E892" i="1"/>
  <c r="F892" i="1"/>
  <c r="L892" i="1"/>
  <c r="M892" i="1"/>
  <c r="N892" i="1"/>
  <c r="O892" i="1"/>
  <c r="C893" i="1"/>
  <c r="D893" i="1"/>
  <c r="E893" i="1"/>
  <c r="F893" i="1"/>
  <c r="L893" i="1"/>
  <c r="M893" i="1"/>
  <c r="N893" i="1"/>
  <c r="O893" i="1"/>
  <c r="D894" i="1"/>
  <c r="E894" i="1"/>
  <c r="F894" i="1"/>
  <c r="L894" i="1"/>
  <c r="M894" i="1"/>
  <c r="N894" i="1"/>
  <c r="O894" i="1"/>
  <c r="D895" i="1"/>
  <c r="E895" i="1"/>
  <c r="F895" i="1"/>
  <c r="L895" i="1"/>
  <c r="M895" i="1"/>
  <c r="N895" i="1"/>
  <c r="O895" i="1"/>
  <c r="C896" i="1"/>
  <c r="D896" i="1"/>
  <c r="E896" i="1"/>
  <c r="F896" i="1"/>
  <c r="L896" i="1"/>
  <c r="M896" i="1"/>
  <c r="N896" i="1"/>
  <c r="O896" i="1"/>
  <c r="C897" i="1"/>
  <c r="D897" i="1"/>
  <c r="E897" i="1"/>
  <c r="F897" i="1"/>
  <c r="L897" i="1"/>
  <c r="M897" i="1"/>
  <c r="N897" i="1"/>
  <c r="O897" i="1"/>
  <c r="D898" i="1"/>
  <c r="E898" i="1"/>
  <c r="C898" i="1" s="1"/>
  <c r="F898" i="1"/>
  <c r="L898" i="1"/>
  <c r="M898" i="1"/>
  <c r="N898" i="1"/>
  <c r="O898" i="1"/>
  <c r="C899" i="1"/>
  <c r="D899" i="1"/>
  <c r="E899" i="1"/>
  <c r="F899" i="1"/>
  <c r="L899" i="1"/>
  <c r="M899" i="1"/>
  <c r="N899" i="1"/>
  <c r="O899" i="1"/>
  <c r="C900" i="1"/>
  <c r="D900" i="1"/>
  <c r="E900" i="1"/>
  <c r="F900" i="1"/>
  <c r="L900" i="1"/>
  <c r="M900" i="1"/>
  <c r="N900" i="1"/>
  <c r="O900" i="1"/>
  <c r="C901" i="1"/>
  <c r="D901" i="1"/>
  <c r="E901" i="1"/>
  <c r="F901" i="1"/>
  <c r="L901" i="1"/>
  <c r="M901" i="1"/>
  <c r="N901" i="1"/>
  <c r="O901" i="1"/>
  <c r="D902" i="1"/>
  <c r="E902" i="1"/>
  <c r="F902" i="1"/>
  <c r="L902" i="1"/>
  <c r="M902" i="1"/>
  <c r="N902" i="1"/>
  <c r="O902" i="1"/>
  <c r="D903" i="1"/>
  <c r="E903" i="1"/>
  <c r="F903" i="1"/>
  <c r="L903" i="1"/>
  <c r="M903" i="1"/>
  <c r="N903" i="1"/>
  <c r="O903" i="1"/>
  <c r="C904" i="1"/>
  <c r="D904" i="1"/>
  <c r="E904" i="1"/>
  <c r="F904" i="1"/>
  <c r="L904" i="1"/>
  <c r="M904" i="1"/>
  <c r="N904" i="1"/>
  <c r="O904" i="1"/>
  <c r="C905" i="1"/>
  <c r="D905" i="1"/>
  <c r="E905" i="1"/>
  <c r="F905" i="1"/>
  <c r="L905" i="1"/>
  <c r="M905" i="1"/>
  <c r="N905" i="1"/>
  <c r="O905" i="1"/>
  <c r="D906" i="1"/>
  <c r="E906" i="1"/>
  <c r="C906" i="1" s="1"/>
  <c r="F906" i="1"/>
  <c r="L906" i="1"/>
  <c r="M906" i="1"/>
  <c r="N906" i="1"/>
  <c r="O906" i="1"/>
  <c r="C907" i="1"/>
  <c r="D907" i="1"/>
  <c r="E907" i="1"/>
  <c r="F907" i="1"/>
  <c r="L907" i="1"/>
  <c r="M907" i="1"/>
  <c r="N907" i="1"/>
  <c r="O907" i="1"/>
  <c r="C908" i="1"/>
  <c r="D908" i="1"/>
  <c r="E908" i="1"/>
  <c r="F908" i="1"/>
  <c r="L908" i="1"/>
  <c r="M908" i="1"/>
  <c r="N908" i="1"/>
  <c r="O908" i="1"/>
  <c r="C909" i="1"/>
  <c r="D909" i="1"/>
  <c r="E909" i="1"/>
  <c r="F909" i="1"/>
  <c r="L909" i="1"/>
  <c r="M909" i="1"/>
  <c r="N909" i="1"/>
  <c r="O909" i="1"/>
  <c r="D910" i="1"/>
  <c r="E910" i="1"/>
  <c r="F910" i="1"/>
  <c r="L910" i="1"/>
  <c r="M910" i="1"/>
  <c r="N910" i="1"/>
  <c r="O910" i="1"/>
  <c r="D911" i="1"/>
  <c r="E911" i="1"/>
  <c r="F911" i="1"/>
  <c r="L911" i="1"/>
  <c r="M911" i="1"/>
  <c r="N911" i="1"/>
  <c r="O911" i="1"/>
  <c r="C912" i="1"/>
  <c r="D912" i="1"/>
  <c r="E912" i="1"/>
  <c r="F912" i="1"/>
  <c r="L912" i="1"/>
  <c r="M912" i="1"/>
  <c r="N912" i="1"/>
  <c r="O912" i="1"/>
  <c r="C913" i="1"/>
  <c r="D913" i="1"/>
  <c r="E913" i="1"/>
  <c r="F913" i="1"/>
  <c r="L913" i="1"/>
  <c r="M913" i="1"/>
  <c r="N913" i="1"/>
  <c r="O913" i="1"/>
  <c r="D914" i="1"/>
  <c r="E914" i="1"/>
  <c r="C914" i="1" s="1"/>
  <c r="F914" i="1"/>
  <c r="L914" i="1"/>
  <c r="M914" i="1"/>
  <c r="N914" i="1"/>
  <c r="O914" i="1"/>
  <c r="C915" i="1"/>
  <c r="D915" i="1"/>
  <c r="E915" i="1"/>
  <c r="F915" i="1"/>
  <c r="L915" i="1"/>
  <c r="M915" i="1"/>
  <c r="N915" i="1"/>
  <c r="O915" i="1"/>
  <c r="C916" i="1"/>
  <c r="D916" i="1"/>
  <c r="E916" i="1"/>
  <c r="F916" i="1"/>
  <c r="L916" i="1"/>
  <c r="M916" i="1"/>
  <c r="N916" i="1"/>
  <c r="O916" i="1"/>
  <c r="C917" i="1"/>
  <c r="D917" i="1"/>
  <c r="E917" i="1"/>
  <c r="F917" i="1"/>
  <c r="L917" i="1"/>
  <c r="M917" i="1"/>
  <c r="N917" i="1"/>
  <c r="O917" i="1"/>
  <c r="D918" i="1"/>
  <c r="E918" i="1"/>
  <c r="F918" i="1"/>
  <c r="L918" i="1"/>
  <c r="M918" i="1"/>
  <c r="N918" i="1"/>
  <c r="O918" i="1"/>
  <c r="D919" i="1"/>
  <c r="E919" i="1"/>
  <c r="F919" i="1"/>
  <c r="L919" i="1"/>
  <c r="M919" i="1"/>
  <c r="N919" i="1"/>
  <c r="O919" i="1"/>
  <c r="C920" i="1"/>
  <c r="D920" i="1"/>
  <c r="E920" i="1"/>
  <c r="F920" i="1"/>
  <c r="L920" i="1"/>
  <c r="M920" i="1"/>
  <c r="N920" i="1"/>
  <c r="O920" i="1"/>
  <c r="C921" i="1"/>
  <c r="D921" i="1"/>
  <c r="E921" i="1"/>
  <c r="F921" i="1"/>
  <c r="L921" i="1"/>
  <c r="M921" i="1"/>
  <c r="N921" i="1"/>
  <c r="O921" i="1"/>
  <c r="D922" i="1"/>
  <c r="E922" i="1"/>
  <c r="C922" i="1" s="1"/>
  <c r="F922" i="1"/>
  <c r="L922" i="1"/>
  <c r="M922" i="1"/>
  <c r="N922" i="1"/>
  <c r="O922" i="1"/>
  <c r="C923" i="1"/>
  <c r="D923" i="1"/>
  <c r="E923" i="1"/>
  <c r="F923" i="1"/>
  <c r="L923" i="1"/>
  <c r="M923" i="1"/>
  <c r="N923" i="1"/>
  <c r="O923" i="1"/>
  <c r="C924" i="1"/>
  <c r="D924" i="1"/>
  <c r="E924" i="1"/>
  <c r="F924" i="1"/>
  <c r="L924" i="1"/>
  <c r="M924" i="1"/>
  <c r="N924" i="1"/>
  <c r="O924" i="1"/>
  <c r="C925" i="1"/>
  <c r="D925" i="1"/>
  <c r="E925" i="1"/>
  <c r="F925" i="1"/>
  <c r="L925" i="1"/>
  <c r="M925" i="1"/>
  <c r="N925" i="1"/>
  <c r="O925" i="1"/>
  <c r="D926" i="1"/>
  <c r="E926" i="1"/>
  <c r="F926" i="1"/>
  <c r="L926" i="1"/>
  <c r="M926" i="1"/>
  <c r="N926" i="1"/>
  <c r="O926" i="1"/>
  <c r="D927" i="1"/>
  <c r="E927" i="1"/>
  <c r="F927" i="1"/>
  <c r="L927" i="1"/>
  <c r="M927" i="1"/>
  <c r="N927" i="1"/>
  <c r="O927" i="1"/>
  <c r="C928" i="1"/>
  <c r="D928" i="1"/>
  <c r="E928" i="1"/>
  <c r="F928" i="1"/>
  <c r="L928" i="1"/>
  <c r="M928" i="1"/>
  <c r="N928" i="1"/>
  <c r="O928" i="1"/>
  <c r="C929" i="1"/>
  <c r="D929" i="1"/>
  <c r="E929" i="1"/>
  <c r="F929" i="1"/>
  <c r="L929" i="1"/>
  <c r="M929" i="1"/>
  <c r="N929" i="1"/>
  <c r="O929" i="1"/>
  <c r="D930" i="1"/>
  <c r="E930" i="1"/>
  <c r="C930" i="1" s="1"/>
  <c r="F930" i="1"/>
  <c r="L930" i="1"/>
  <c r="M930" i="1"/>
  <c r="N930" i="1"/>
  <c r="O930" i="1"/>
  <c r="C931" i="1"/>
  <c r="D931" i="1"/>
  <c r="E931" i="1"/>
  <c r="F931" i="1"/>
  <c r="L931" i="1"/>
  <c r="M931" i="1"/>
  <c r="N931" i="1"/>
  <c r="O931" i="1"/>
  <c r="C932" i="1"/>
  <c r="D932" i="1"/>
  <c r="E932" i="1"/>
  <c r="F932" i="1"/>
  <c r="L932" i="1"/>
  <c r="M932" i="1"/>
  <c r="N932" i="1"/>
  <c r="O932" i="1"/>
  <c r="C933" i="1"/>
  <c r="D933" i="1"/>
  <c r="E933" i="1"/>
  <c r="F933" i="1"/>
  <c r="L933" i="1"/>
  <c r="M933" i="1"/>
  <c r="N933" i="1"/>
  <c r="O933" i="1"/>
  <c r="D934" i="1"/>
  <c r="E934" i="1"/>
  <c r="F934" i="1"/>
  <c r="L934" i="1"/>
  <c r="M934" i="1"/>
  <c r="N934" i="1"/>
  <c r="O934" i="1"/>
  <c r="D935" i="1"/>
  <c r="E935" i="1"/>
  <c r="F935" i="1"/>
  <c r="L935" i="1"/>
  <c r="M935" i="1"/>
  <c r="N935" i="1"/>
  <c r="O935" i="1"/>
  <c r="C936" i="1"/>
  <c r="D936" i="1"/>
  <c r="E936" i="1"/>
  <c r="F936" i="1"/>
  <c r="L936" i="1"/>
  <c r="M936" i="1"/>
  <c r="N936" i="1"/>
  <c r="O936" i="1"/>
  <c r="C937" i="1"/>
  <c r="D937" i="1"/>
  <c r="E937" i="1"/>
  <c r="F937" i="1"/>
  <c r="L937" i="1"/>
  <c r="M937" i="1"/>
  <c r="N937" i="1"/>
  <c r="O937" i="1"/>
  <c r="D938" i="1"/>
  <c r="E938" i="1"/>
  <c r="C938" i="1" s="1"/>
  <c r="F938" i="1"/>
  <c r="L938" i="1"/>
  <c r="M938" i="1"/>
  <c r="N938" i="1"/>
  <c r="O938" i="1"/>
  <c r="C939" i="1"/>
  <c r="D939" i="1"/>
  <c r="E939" i="1"/>
  <c r="F939" i="1"/>
  <c r="L939" i="1"/>
  <c r="M939" i="1"/>
  <c r="N939" i="1"/>
  <c r="O939" i="1"/>
  <c r="C940" i="1"/>
  <c r="D940" i="1"/>
  <c r="E940" i="1"/>
  <c r="F940" i="1"/>
  <c r="L940" i="1"/>
  <c r="M940" i="1"/>
  <c r="N940" i="1"/>
  <c r="O940" i="1"/>
  <c r="C941" i="1"/>
  <c r="D941" i="1"/>
  <c r="E941" i="1"/>
  <c r="F941" i="1"/>
  <c r="L941" i="1"/>
  <c r="M941" i="1"/>
  <c r="N941" i="1"/>
  <c r="O941" i="1"/>
  <c r="D942" i="1"/>
  <c r="E942" i="1"/>
  <c r="F942" i="1"/>
  <c r="L942" i="1"/>
  <c r="M942" i="1"/>
  <c r="N942" i="1"/>
  <c r="O942" i="1"/>
  <c r="D943" i="1"/>
  <c r="E943" i="1"/>
  <c r="F943" i="1"/>
  <c r="L943" i="1"/>
  <c r="M943" i="1"/>
  <c r="N943" i="1"/>
  <c r="O943" i="1"/>
  <c r="C944" i="1"/>
  <c r="D944" i="1"/>
  <c r="E944" i="1"/>
  <c r="F944" i="1"/>
  <c r="L944" i="1"/>
  <c r="M944" i="1"/>
  <c r="N944" i="1"/>
  <c r="O944" i="1"/>
  <c r="C945" i="1"/>
  <c r="D945" i="1"/>
  <c r="E945" i="1"/>
  <c r="F945" i="1"/>
  <c r="L945" i="1"/>
  <c r="M945" i="1"/>
  <c r="N945" i="1"/>
  <c r="O945" i="1"/>
  <c r="D946" i="1"/>
  <c r="E946" i="1"/>
  <c r="C946" i="1" s="1"/>
  <c r="F946" i="1"/>
  <c r="L946" i="1"/>
  <c r="M946" i="1"/>
  <c r="N946" i="1"/>
  <c r="O946" i="1"/>
  <c r="C947" i="1"/>
  <c r="D947" i="1"/>
  <c r="E947" i="1"/>
  <c r="F947" i="1"/>
  <c r="L947" i="1"/>
  <c r="M947" i="1"/>
  <c r="N947" i="1"/>
  <c r="O947" i="1"/>
  <c r="C948" i="1"/>
  <c r="D948" i="1"/>
  <c r="E948" i="1"/>
  <c r="F948" i="1"/>
  <c r="L948" i="1"/>
  <c r="M948" i="1"/>
  <c r="N948" i="1"/>
  <c r="O948" i="1"/>
  <c r="C949" i="1"/>
  <c r="D949" i="1"/>
  <c r="E949" i="1"/>
  <c r="F949" i="1"/>
  <c r="L949" i="1"/>
  <c r="M949" i="1"/>
  <c r="N949" i="1"/>
  <c r="O949" i="1"/>
  <c r="D950" i="1"/>
  <c r="E950" i="1"/>
  <c r="F950" i="1"/>
  <c r="L950" i="1"/>
  <c r="M950" i="1"/>
  <c r="N950" i="1"/>
  <c r="O950" i="1"/>
  <c r="D951" i="1"/>
  <c r="E951" i="1"/>
  <c r="F951" i="1"/>
  <c r="L951" i="1"/>
  <c r="M951" i="1"/>
  <c r="N951" i="1"/>
  <c r="O951" i="1"/>
  <c r="C952" i="1"/>
  <c r="D952" i="1"/>
  <c r="E952" i="1"/>
  <c r="F952" i="1"/>
  <c r="L952" i="1"/>
  <c r="M952" i="1"/>
  <c r="N952" i="1"/>
  <c r="O952" i="1"/>
  <c r="C953" i="1"/>
  <c r="D953" i="1"/>
  <c r="E953" i="1"/>
  <c r="F953" i="1"/>
  <c r="L953" i="1"/>
  <c r="M953" i="1"/>
  <c r="N953" i="1"/>
  <c r="O953" i="1"/>
  <c r="D954" i="1"/>
  <c r="E954" i="1"/>
  <c r="C954" i="1" s="1"/>
  <c r="F954" i="1"/>
  <c r="L954" i="1"/>
  <c r="M954" i="1"/>
  <c r="N954" i="1"/>
  <c r="O954" i="1"/>
  <c r="C955" i="1"/>
  <c r="D955" i="1"/>
  <c r="E955" i="1"/>
  <c r="F955" i="1"/>
  <c r="L955" i="1"/>
  <c r="M955" i="1"/>
  <c r="N955" i="1"/>
  <c r="O955" i="1"/>
  <c r="C956" i="1"/>
  <c r="D956" i="1"/>
  <c r="E956" i="1"/>
  <c r="F956" i="1"/>
  <c r="L956" i="1"/>
  <c r="M956" i="1"/>
  <c r="N956" i="1"/>
  <c r="O956" i="1"/>
  <c r="C957" i="1"/>
  <c r="D957" i="1"/>
  <c r="E957" i="1"/>
  <c r="F957" i="1"/>
  <c r="L957" i="1"/>
  <c r="M957" i="1"/>
  <c r="N957" i="1"/>
  <c r="O957" i="1"/>
  <c r="D958" i="1"/>
  <c r="E958" i="1"/>
  <c r="F958" i="1"/>
  <c r="L958" i="1"/>
  <c r="M958" i="1"/>
  <c r="N958" i="1"/>
  <c r="O958" i="1"/>
  <c r="D959" i="1"/>
  <c r="E959" i="1"/>
  <c r="F959" i="1"/>
  <c r="L959" i="1"/>
  <c r="M959" i="1"/>
  <c r="N959" i="1"/>
  <c r="O959" i="1"/>
  <c r="C960" i="1"/>
  <c r="D960" i="1"/>
  <c r="E960" i="1"/>
  <c r="F960" i="1"/>
  <c r="L960" i="1"/>
  <c r="M960" i="1"/>
  <c r="N960" i="1"/>
  <c r="O960" i="1"/>
  <c r="C961" i="1"/>
  <c r="D961" i="1"/>
  <c r="E961" i="1"/>
  <c r="F961" i="1"/>
  <c r="L961" i="1"/>
  <c r="M961" i="1"/>
  <c r="N961" i="1"/>
  <c r="O961" i="1"/>
  <c r="D962" i="1"/>
  <c r="E962" i="1"/>
  <c r="C962" i="1" s="1"/>
  <c r="F962" i="1"/>
  <c r="L962" i="1"/>
  <c r="M962" i="1"/>
  <c r="N962" i="1"/>
  <c r="O962" i="1"/>
  <c r="C963" i="1"/>
  <c r="D963" i="1"/>
  <c r="E963" i="1"/>
  <c r="F963" i="1"/>
  <c r="L963" i="1"/>
  <c r="M963" i="1"/>
  <c r="N963" i="1"/>
  <c r="O963" i="1"/>
  <c r="C964" i="1"/>
  <c r="D964" i="1"/>
  <c r="E964" i="1"/>
  <c r="F964" i="1"/>
  <c r="L964" i="1"/>
  <c r="M964" i="1"/>
  <c r="N964" i="1"/>
  <c r="O964" i="1"/>
  <c r="C965" i="1"/>
  <c r="D965" i="1"/>
  <c r="E965" i="1"/>
  <c r="F965" i="1"/>
  <c r="L965" i="1"/>
  <c r="M965" i="1"/>
  <c r="N965" i="1"/>
  <c r="O965" i="1"/>
  <c r="D966" i="1"/>
  <c r="E966" i="1"/>
  <c r="F966" i="1"/>
  <c r="L966" i="1"/>
  <c r="M966" i="1"/>
  <c r="N966" i="1"/>
  <c r="O966" i="1"/>
  <c r="D967" i="1"/>
  <c r="E967" i="1"/>
  <c r="F967" i="1"/>
  <c r="L967" i="1"/>
  <c r="M967" i="1"/>
  <c r="N967" i="1"/>
  <c r="O967" i="1"/>
  <c r="C968" i="1"/>
  <c r="D968" i="1"/>
  <c r="E968" i="1"/>
  <c r="F968" i="1"/>
  <c r="L968" i="1"/>
  <c r="M968" i="1"/>
  <c r="N968" i="1"/>
  <c r="O968" i="1"/>
  <c r="C969" i="1"/>
  <c r="D969" i="1"/>
  <c r="E969" i="1"/>
  <c r="F969" i="1"/>
  <c r="L969" i="1"/>
  <c r="M969" i="1"/>
  <c r="N969" i="1"/>
  <c r="O969" i="1"/>
  <c r="D970" i="1"/>
  <c r="E970" i="1"/>
  <c r="C970" i="1" s="1"/>
  <c r="F970" i="1"/>
  <c r="L970" i="1"/>
  <c r="M970" i="1"/>
  <c r="N970" i="1"/>
  <c r="O970" i="1"/>
  <c r="C971" i="1"/>
  <c r="D971" i="1"/>
  <c r="E971" i="1"/>
  <c r="F971" i="1"/>
  <c r="L971" i="1"/>
  <c r="M971" i="1"/>
  <c r="N971" i="1"/>
  <c r="O971" i="1"/>
  <c r="C972" i="1"/>
  <c r="D972" i="1"/>
  <c r="E972" i="1"/>
  <c r="F972" i="1"/>
  <c r="L972" i="1"/>
  <c r="M972" i="1"/>
  <c r="N972" i="1"/>
  <c r="O972" i="1"/>
  <c r="C973" i="1"/>
  <c r="D973" i="1"/>
  <c r="E973" i="1"/>
  <c r="F973" i="1"/>
  <c r="L973" i="1"/>
  <c r="M973" i="1"/>
  <c r="N973" i="1"/>
  <c r="O973" i="1"/>
  <c r="D974" i="1"/>
  <c r="E974" i="1"/>
  <c r="F974" i="1"/>
  <c r="L974" i="1"/>
  <c r="M974" i="1"/>
  <c r="N974" i="1"/>
  <c r="O974" i="1"/>
  <c r="D975" i="1"/>
  <c r="E975" i="1"/>
  <c r="F975" i="1"/>
  <c r="L975" i="1"/>
  <c r="M975" i="1"/>
  <c r="N975" i="1"/>
  <c r="O975" i="1"/>
  <c r="C976" i="1"/>
  <c r="D976" i="1"/>
  <c r="E976" i="1"/>
  <c r="F976" i="1"/>
  <c r="L976" i="1"/>
  <c r="M976" i="1"/>
  <c r="N976" i="1"/>
  <c r="O976" i="1"/>
  <c r="C977" i="1"/>
  <c r="D977" i="1"/>
  <c r="E977" i="1"/>
  <c r="F977" i="1"/>
  <c r="L977" i="1"/>
  <c r="M977" i="1"/>
  <c r="N977" i="1"/>
  <c r="O977" i="1"/>
  <c r="D978" i="1"/>
  <c r="E978" i="1"/>
  <c r="C978" i="1" s="1"/>
  <c r="F978" i="1"/>
  <c r="L978" i="1"/>
  <c r="M978" i="1"/>
  <c r="N978" i="1"/>
  <c r="O978" i="1"/>
  <c r="C979" i="1"/>
  <c r="D979" i="1"/>
  <c r="E979" i="1"/>
  <c r="F979" i="1"/>
  <c r="L979" i="1"/>
  <c r="M979" i="1"/>
  <c r="N979" i="1"/>
  <c r="O979" i="1"/>
  <c r="C980" i="1"/>
  <c r="D980" i="1"/>
  <c r="E980" i="1"/>
  <c r="F980" i="1"/>
  <c r="L980" i="1"/>
  <c r="M980" i="1"/>
  <c r="N980" i="1"/>
  <c r="O980" i="1"/>
  <c r="C981" i="1"/>
  <c r="D981" i="1"/>
  <c r="E981" i="1"/>
  <c r="F981" i="1"/>
  <c r="L981" i="1"/>
  <c r="M981" i="1"/>
  <c r="N981" i="1"/>
  <c r="O981" i="1"/>
  <c r="D982" i="1"/>
  <c r="E982" i="1"/>
  <c r="F982" i="1"/>
  <c r="L982" i="1"/>
  <c r="M982" i="1"/>
  <c r="N982" i="1"/>
  <c r="O982" i="1"/>
  <c r="D983" i="1"/>
  <c r="E983" i="1"/>
  <c r="F983" i="1"/>
  <c r="L983" i="1"/>
  <c r="M983" i="1"/>
  <c r="N983" i="1"/>
  <c r="O983" i="1"/>
  <c r="C984" i="1"/>
  <c r="D984" i="1"/>
  <c r="E984" i="1"/>
  <c r="F984" i="1"/>
  <c r="L984" i="1"/>
  <c r="M984" i="1"/>
  <c r="N984" i="1"/>
  <c r="O984" i="1"/>
  <c r="D985" i="1"/>
  <c r="E985" i="1"/>
  <c r="F985" i="1"/>
  <c r="L985" i="1"/>
  <c r="M985" i="1"/>
  <c r="N985" i="1"/>
  <c r="O985" i="1"/>
  <c r="D986" i="1"/>
  <c r="E986" i="1"/>
  <c r="C986" i="1" s="1"/>
  <c r="F986" i="1"/>
  <c r="L986" i="1"/>
  <c r="M986" i="1"/>
  <c r="N986" i="1"/>
  <c r="O986" i="1"/>
  <c r="C987" i="1"/>
  <c r="D987" i="1"/>
  <c r="E987" i="1"/>
  <c r="F987" i="1"/>
  <c r="L987" i="1"/>
  <c r="M987" i="1"/>
  <c r="N987" i="1"/>
  <c r="O987" i="1"/>
  <c r="C988" i="1"/>
  <c r="D988" i="1"/>
  <c r="E988" i="1"/>
  <c r="F988" i="1"/>
  <c r="L988" i="1"/>
  <c r="M988" i="1"/>
  <c r="N988" i="1"/>
  <c r="O988" i="1"/>
  <c r="C989" i="1"/>
  <c r="D989" i="1"/>
  <c r="E989" i="1"/>
  <c r="F989" i="1"/>
  <c r="L989" i="1"/>
  <c r="M989" i="1"/>
  <c r="N989" i="1"/>
  <c r="O989" i="1"/>
  <c r="D990" i="1"/>
  <c r="E990" i="1"/>
  <c r="F990" i="1"/>
  <c r="L990" i="1"/>
  <c r="M990" i="1"/>
  <c r="N990" i="1"/>
  <c r="O990" i="1"/>
  <c r="D991" i="1"/>
  <c r="E991" i="1"/>
  <c r="F991" i="1"/>
  <c r="L991" i="1"/>
  <c r="M991" i="1"/>
  <c r="N991" i="1"/>
  <c r="O991" i="1"/>
  <c r="C992" i="1"/>
  <c r="D992" i="1"/>
  <c r="E992" i="1"/>
  <c r="F992" i="1"/>
  <c r="L992" i="1"/>
  <c r="M992" i="1"/>
  <c r="N992" i="1"/>
  <c r="O992" i="1"/>
  <c r="D993" i="1"/>
  <c r="E993" i="1"/>
  <c r="F993" i="1"/>
  <c r="L993" i="1"/>
  <c r="M993" i="1"/>
  <c r="N993" i="1"/>
  <c r="O993" i="1"/>
  <c r="D994" i="1"/>
  <c r="E994" i="1"/>
  <c r="C994" i="1" s="1"/>
  <c r="F994" i="1"/>
  <c r="L994" i="1"/>
  <c r="M994" i="1"/>
  <c r="N994" i="1"/>
  <c r="O994" i="1"/>
  <c r="C995" i="1"/>
  <c r="D995" i="1"/>
  <c r="E995" i="1"/>
  <c r="F995" i="1"/>
  <c r="L995" i="1"/>
  <c r="M995" i="1"/>
  <c r="N995" i="1"/>
  <c r="O995" i="1"/>
  <c r="C996" i="1"/>
  <c r="D996" i="1"/>
  <c r="E996" i="1"/>
  <c r="F996" i="1"/>
  <c r="L996" i="1"/>
  <c r="M996" i="1"/>
  <c r="N996" i="1"/>
  <c r="O996" i="1"/>
  <c r="C997" i="1"/>
  <c r="D997" i="1"/>
  <c r="E997" i="1"/>
  <c r="F997" i="1"/>
  <c r="L997" i="1"/>
  <c r="M997" i="1"/>
  <c r="N997" i="1"/>
  <c r="O997" i="1"/>
  <c r="D998" i="1"/>
  <c r="E998" i="1"/>
  <c r="F998" i="1"/>
  <c r="L998" i="1"/>
  <c r="M998" i="1"/>
  <c r="N998" i="1"/>
  <c r="O998" i="1"/>
  <c r="D999" i="1"/>
  <c r="E999" i="1"/>
  <c r="F999" i="1"/>
  <c r="L999" i="1"/>
  <c r="M999" i="1"/>
  <c r="N999" i="1"/>
  <c r="O999" i="1"/>
  <c r="C1000" i="1"/>
  <c r="D1000" i="1"/>
  <c r="E1000" i="1"/>
  <c r="F1000" i="1"/>
  <c r="L1000" i="1"/>
  <c r="M1000" i="1"/>
  <c r="N1000" i="1"/>
  <c r="O1000" i="1"/>
  <c r="D1001" i="1"/>
  <c r="E1001" i="1"/>
  <c r="F1001" i="1"/>
  <c r="L1001" i="1"/>
  <c r="M1001" i="1"/>
  <c r="N1001" i="1"/>
  <c r="O1001" i="1"/>
  <c r="D1002" i="1"/>
  <c r="E1002" i="1"/>
  <c r="C1002" i="1" s="1"/>
  <c r="F1002" i="1"/>
  <c r="L1002" i="1"/>
  <c r="M1002" i="1"/>
  <c r="N1002" i="1"/>
  <c r="O1002" i="1"/>
  <c r="C1003" i="1"/>
  <c r="D1003" i="1"/>
  <c r="E1003" i="1"/>
  <c r="F1003" i="1"/>
  <c r="L1003" i="1"/>
  <c r="M1003" i="1"/>
  <c r="N1003" i="1"/>
  <c r="O1003" i="1"/>
  <c r="C1004" i="1"/>
  <c r="D1004" i="1"/>
  <c r="E1004" i="1"/>
  <c r="F1004" i="1"/>
  <c r="L1004" i="1"/>
  <c r="M1004" i="1"/>
  <c r="N1004" i="1"/>
  <c r="O1004" i="1"/>
  <c r="C1005" i="1"/>
  <c r="D1005" i="1"/>
  <c r="E1005" i="1"/>
  <c r="F1005" i="1"/>
  <c r="L1005" i="1"/>
  <c r="M1005" i="1"/>
  <c r="N1005" i="1"/>
  <c r="O1005" i="1"/>
  <c r="D1006" i="1"/>
  <c r="E1006" i="1"/>
  <c r="F1006" i="1"/>
  <c r="L1006" i="1"/>
  <c r="M1006" i="1"/>
  <c r="N1006" i="1"/>
  <c r="O1006" i="1"/>
  <c r="D1007" i="1"/>
  <c r="E1007" i="1"/>
  <c r="F1007" i="1"/>
  <c r="L1007" i="1"/>
  <c r="M1007" i="1"/>
  <c r="N1007" i="1"/>
  <c r="O1007" i="1"/>
  <c r="C1008" i="1"/>
  <c r="D1008" i="1"/>
  <c r="E1008" i="1"/>
  <c r="F1008" i="1"/>
  <c r="L1008" i="1"/>
  <c r="M1008" i="1"/>
  <c r="N1008" i="1"/>
  <c r="O1008" i="1"/>
  <c r="D1009" i="1"/>
  <c r="E1009" i="1"/>
  <c r="F1009" i="1"/>
  <c r="L1009" i="1"/>
  <c r="M1009" i="1"/>
  <c r="N1009" i="1"/>
  <c r="O1009" i="1"/>
  <c r="D1010" i="1"/>
  <c r="E1010" i="1"/>
  <c r="C1010" i="1" s="1"/>
  <c r="F1010" i="1"/>
  <c r="L1010" i="1"/>
  <c r="M1010" i="1"/>
  <c r="N1010" i="1"/>
  <c r="O1010" i="1"/>
  <c r="C1011" i="1"/>
  <c r="D1011" i="1"/>
  <c r="E1011" i="1"/>
  <c r="F1011" i="1"/>
  <c r="L1011" i="1"/>
  <c r="M1011" i="1"/>
  <c r="N1011" i="1"/>
  <c r="O1011" i="1"/>
  <c r="C1012" i="1"/>
  <c r="D1012" i="1"/>
  <c r="E1012" i="1"/>
  <c r="F1012" i="1"/>
  <c r="L1012" i="1"/>
  <c r="M1012" i="1"/>
  <c r="N1012" i="1"/>
  <c r="O1012" i="1"/>
  <c r="C1013" i="1"/>
  <c r="D1013" i="1"/>
  <c r="E1013" i="1"/>
  <c r="F1013" i="1"/>
  <c r="L1013" i="1"/>
  <c r="M1013" i="1"/>
  <c r="N1013" i="1"/>
  <c r="O1013" i="1"/>
  <c r="D1014" i="1"/>
  <c r="E1014" i="1"/>
  <c r="F1014" i="1"/>
  <c r="L1014" i="1"/>
  <c r="M1014" i="1"/>
  <c r="N1014" i="1"/>
  <c r="O1014" i="1"/>
  <c r="D1015" i="1"/>
  <c r="E1015" i="1"/>
  <c r="F1015" i="1"/>
  <c r="L1015" i="1"/>
  <c r="M1015" i="1"/>
  <c r="N1015" i="1"/>
  <c r="O1015" i="1"/>
  <c r="C1016" i="1"/>
  <c r="D1016" i="1"/>
  <c r="E1016" i="1"/>
  <c r="F1016" i="1"/>
  <c r="L1016" i="1"/>
  <c r="M1016" i="1"/>
  <c r="N1016" i="1"/>
  <c r="O1016" i="1"/>
  <c r="D1017" i="1"/>
  <c r="E1017" i="1"/>
  <c r="F1017" i="1"/>
  <c r="L1017" i="1"/>
  <c r="M1017" i="1"/>
  <c r="N1017" i="1"/>
  <c r="O1017" i="1"/>
  <c r="D1018" i="1"/>
  <c r="E1018" i="1"/>
  <c r="C1018" i="1" s="1"/>
  <c r="F1018" i="1"/>
  <c r="L1018" i="1"/>
  <c r="M1018" i="1"/>
  <c r="N1018" i="1"/>
  <c r="O1018" i="1"/>
  <c r="C1019" i="1"/>
  <c r="D1019" i="1"/>
  <c r="E1019" i="1"/>
  <c r="F1019" i="1"/>
  <c r="L1019" i="1"/>
  <c r="M1019" i="1"/>
  <c r="N1019" i="1"/>
  <c r="O1019" i="1"/>
  <c r="C1020" i="1"/>
  <c r="D1020" i="1"/>
  <c r="E1020" i="1"/>
  <c r="F1020" i="1"/>
  <c r="L1020" i="1"/>
  <c r="M1020" i="1"/>
  <c r="N1020" i="1"/>
  <c r="O1020" i="1"/>
  <c r="C1021" i="1"/>
  <c r="D1021" i="1"/>
  <c r="E1021" i="1"/>
  <c r="F1021" i="1"/>
  <c r="L1021" i="1"/>
  <c r="M1021" i="1"/>
  <c r="N1021" i="1"/>
  <c r="O1021" i="1"/>
  <c r="D1022" i="1"/>
  <c r="E1022" i="1"/>
  <c r="F1022" i="1"/>
  <c r="L1022" i="1"/>
  <c r="M1022" i="1"/>
  <c r="N1022" i="1"/>
  <c r="O1022" i="1"/>
  <c r="D1023" i="1"/>
  <c r="E1023" i="1"/>
  <c r="F1023" i="1"/>
  <c r="L1023" i="1"/>
  <c r="M1023" i="1"/>
  <c r="N1023" i="1"/>
  <c r="O1023" i="1"/>
  <c r="C1024" i="1"/>
  <c r="D1024" i="1"/>
  <c r="E1024" i="1"/>
  <c r="F1024" i="1"/>
  <c r="L1024" i="1"/>
  <c r="M1024" i="1"/>
  <c r="N1024" i="1"/>
  <c r="O1024" i="1"/>
  <c r="D1025" i="1"/>
  <c r="E1025" i="1"/>
  <c r="F1025" i="1"/>
  <c r="L1025" i="1"/>
  <c r="M1025" i="1"/>
  <c r="N1025" i="1"/>
  <c r="O1025" i="1"/>
  <c r="D1026" i="1"/>
  <c r="E1026" i="1"/>
  <c r="C1026" i="1" s="1"/>
  <c r="F1026" i="1"/>
  <c r="L1026" i="1"/>
  <c r="M1026" i="1"/>
  <c r="N1026" i="1"/>
  <c r="O1026" i="1"/>
  <c r="C1027" i="1"/>
  <c r="D1027" i="1"/>
  <c r="E1027" i="1"/>
  <c r="F1027" i="1"/>
  <c r="L1027" i="1"/>
  <c r="M1027" i="1"/>
  <c r="N1027" i="1"/>
  <c r="O1027" i="1"/>
  <c r="C1028" i="1"/>
  <c r="D1028" i="1"/>
  <c r="E1028" i="1"/>
  <c r="F1028" i="1"/>
  <c r="L1028" i="1"/>
  <c r="M1028" i="1"/>
  <c r="N1028" i="1"/>
  <c r="O1028" i="1"/>
  <c r="C1029" i="1"/>
  <c r="D1029" i="1"/>
  <c r="E1029" i="1"/>
  <c r="F1029" i="1"/>
  <c r="L1029" i="1"/>
  <c r="M1029" i="1"/>
  <c r="N1029" i="1"/>
  <c r="O1029" i="1"/>
  <c r="D1030" i="1"/>
  <c r="E1030" i="1"/>
  <c r="F1030" i="1"/>
  <c r="L1030" i="1"/>
  <c r="M1030" i="1"/>
  <c r="N1030" i="1"/>
  <c r="O1030" i="1"/>
  <c r="D1031" i="1"/>
  <c r="E1031" i="1"/>
  <c r="F1031" i="1"/>
  <c r="L1031" i="1"/>
  <c r="M1031" i="1"/>
  <c r="N1031" i="1"/>
  <c r="O1031" i="1"/>
  <c r="C1032" i="1"/>
  <c r="D1032" i="1"/>
  <c r="E1032" i="1"/>
  <c r="F1032" i="1"/>
  <c r="L1032" i="1"/>
  <c r="M1032" i="1"/>
  <c r="N1032" i="1"/>
  <c r="O1032" i="1"/>
  <c r="D1033" i="1"/>
  <c r="E1033" i="1"/>
  <c r="F1033" i="1"/>
  <c r="L1033" i="1"/>
  <c r="M1033" i="1"/>
  <c r="N1033" i="1"/>
  <c r="O1033" i="1"/>
  <c r="D1034" i="1"/>
  <c r="E1034" i="1"/>
  <c r="C1034" i="1" s="1"/>
  <c r="F1034" i="1"/>
  <c r="L1034" i="1"/>
  <c r="M1034" i="1"/>
  <c r="N1034" i="1"/>
  <c r="O1034" i="1"/>
  <c r="C1035" i="1"/>
  <c r="D1035" i="1"/>
  <c r="E1035" i="1"/>
  <c r="F1035" i="1"/>
  <c r="L1035" i="1"/>
  <c r="M1035" i="1"/>
  <c r="N1035" i="1"/>
  <c r="O1035" i="1"/>
  <c r="C1036" i="1"/>
  <c r="D1036" i="1"/>
  <c r="E1036" i="1"/>
  <c r="F1036" i="1"/>
  <c r="L1036" i="1"/>
  <c r="M1036" i="1"/>
  <c r="N1036" i="1"/>
  <c r="O1036" i="1"/>
  <c r="C1037" i="1"/>
  <c r="D1037" i="1"/>
  <c r="E1037" i="1"/>
  <c r="F1037" i="1"/>
  <c r="L1037" i="1"/>
  <c r="M1037" i="1"/>
  <c r="N1037" i="1"/>
  <c r="O1037" i="1"/>
  <c r="D1038" i="1"/>
  <c r="E1038" i="1"/>
  <c r="F1038" i="1"/>
  <c r="L1038" i="1"/>
  <c r="M1038" i="1"/>
  <c r="N1038" i="1"/>
  <c r="O1038" i="1"/>
  <c r="D1039" i="1"/>
  <c r="E1039" i="1"/>
  <c r="F1039" i="1"/>
  <c r="L1039" i="1"/>
  <c r="M1039" i="1"/>
  <c r="N1039" i="1"/>
  <c r="O1039" i="1"/>
  <c r="C1040" i="1"/>
  <c r="D1040" i="1"/>
  <c r="E1040" i="1"/>
  <c r="F1040" i="1"/>
  <c r="L1040" i="1"/>
  <c r="M1040" i="1"/>
  <c r="N1040" i="1"/>
  <c r="O1040" i="1"/>
  <c r="D1041" i="1"/>
  <c r="E1041" i="1"/>
  <c r="F1041" i="1"/>
  <c r="L1041" i="1"/>
  <c r="M1041" i="1"/>
  <c r="N1041" i="1"/>
  <c r="O1041" i="1"/>
  <c r="D1042" i="1"/>
  <c r="E1042" i="1"/>
  <c r="F1042" i="1"/>
  <c r="L1042" i="1"/>
  <c r="M1042" i="1"/>
  <c r="N1042" i="1"/>
  <c r="O1042" i="1"/>
  <c r="C1043" i="1"/>
  <c r="D1043" i="1"/>
  <c r="E1043" i="1"/>
  <c r="F1043" i="1"/>
  <c r="L1043" i="1"/>
  <c r="M1043" i="1"/>
  <c r="N1043" i="1"/>
  <c r="O1043" i="1"/>
  <c r="C1044" i="1"/>
  <c r="D1044" i="1"/>
  <c r="E1044" i="1"/>
  <c r="F1044" i="1"/>
  <c r="L1044" i="1"/>
  <c r="M1044" i="1"/>
  <c r="N1044" i="1"/>
  <c r="O1044" i="1"/>
  <c r="C1045" i="1"/>
  <c r="D1045" i="1"/>
  <c r="E1045" i="1"/>
  <c r="F1045" i="1"/>
  <c r="L1045" i="1"/>
  <c r="M1045" i="1"/>
  <c r="N1045" i="1"/>
  <c r="O1045" i="1"/>
  <c r="D1046" i="1"/>
  <c r="E1046" i="1"/>
  <c r="F1046" i="1"/>
  <c r="L1046" i="1"/>
  <c r="M1046" i="1"/>
  <c r="N1046" i="1"/>
  <c r="O1046" i="1"/>
  <c r="D1047" i="1"/>
  <c r="E1047" i="1"/>
  <c r="F1047" i="1"/>
  <c r="L1047" i="1"/>
  <c r="M1047" i="1"/>
  <c r="N1047" i="1"/>
  <c r="O1047" i="1"/>
  <c r="C1048" i="1"/>
  <c r="D1048" i="1"/>
  <c r="E1048" i="1"/>
  <c r="F1048" i="1"/>
  <c r="L1048" i="1"/>
  <c r="M1048" i="1"/>
  <c r="N1048" i="1"/>
  <c r="O1048" i="1"/>
  <c r="D1049" i="1"/>
  <c r="E1049" i="1"/>
  <c r="F1049" i="1"/>
  <c r="L1049" i="1"/>
  <c r="M1049" i="1"/>
  <c r="N1049" i="1"/>
  <c r="O1049" i="1"/>
  <c r="D1050" i="1"/>
  <c r="E1050" i="1"/>
  <c r="F1050" i="1"/>
  <c r="L1050" i="1"/>
  <c r="M1050" i="1"/>
  <c r="N1050" i="1"/>
  <c r="O1050" i="1"/>
  <c r="C1051" i="1"/>
  <c r="D1051" i="1"/>
  <c r="E1051" i="1"/>
  <c r="F1051" i="1"/>
  <c r="L1051" i="1"/>
  <c r="M1051" i="1"/>
  <c r="N1051" i="1"/>
  <c r="O1051" i="1"/>
  <c r="C1052" i="1"/>
  <c r="D1052" i="1"/>
  <c r="E1052" i="1"/>
  <c r="F1052" i="1"/>
  <c r="L1052" i="1"/>
  <c r="M1052" i="1"/>
  <c r="N1052" i="1"/>
  <c r="O1052" i="1"/>
  <c r="C1053" i="1"/>
  <c r="D1053" i="1"/>
  <c r="E1053" i="1"/>
  <c r="F1053" i="1"/>
  <c r="L1053" i="1"/>
  <c r="M1053" i="1"/>
  <c r="N1053" i="1"/>
  <c r="O1053" i="1"/>
  <c r="D1054" i="1"/>
  <c r="E1054" i="1"/>
  <c r="F1054" i="1"/>
  <c r="L1054" i="1"/>
  <c r="M1054" i="1"/>
  <c r="N1054" i="1"/>
  <c r="O1054" i="1"/>
  <c r="D1055" i="1"/>
  <c r="E1055" i="1"/>
  <c r="F1055" i="1"/>
  <c r="L1055" i="1"/>
  <c r="M1055" i="1"/>
  <c r="N1055" i="1"/>
  <c r="O1055" i="1"/>
  <c r="C1056" i="1"/>
  <c r="D1056" i="1"/>
  <c r="E1056" i="1"/>
  <c r="F1056" i="1"/>
  <c r="L1056" i="1"/>
  <c r="M1056" i="1"/>
  <c r="N1056" i="1"/>
  <c r="O1056" i="1"/>
  <c r="D1057" i="1"/>
  <c r="E1057" i="1"/>
  <c r="F1057" i="1"/>
  <c r="L1057" i="1"/>
  <c r="M1057" i="1"/>
  <c r="N1057" i="1"/>
  <c r="O1057" i="1"/>
  <c r="D1058" i="1"/>
  <c r="E1058" i="1"/>
  <c r="F1058" i="1"/>
  <c r="L1058" i="1"/>
  <c r="M1058" i="1"/>
  <c r="N1058" i="1"/>
  <c r="O1058" i="1"/>
  <c r="C1059" i="1"/>
  <c r="D1059" i="1"/>
  <c r="E1059" i="1"/>
  <c r="F1059" i="1"/>
  <c r="L1059" i="1"/>
  <c r="M1059" i="1"/>
  <c r="N1059" i="1"/>
  <c r="O1059" i="1"/>
  <c r="C1060" i="1"/>
  <c r="D1060" i="1"/>
  <c r="E1060" i="1"/>
  <c r="F1060" i="1"/>
  <c r="L1060" i="1"/>
  <c r="M1060" i="1"/>
  <c r="N1060" i="1"/>
  <c r="O1060" i="1"/>
  <c r="C1061" i="1"/>
  <c r="D1061" i="1"/>
  <c r="E1061" i="1"/>
  <c r="F1061" i="1"/>
  <c r="L1061" i="1"/>
  <c r="M1061" i="1"/>
  <c r="N1061" i="1"/>
  <c r="O1061" i="1"/>
  <c r="D1062" i="1"/>
  <c r="E1062" i="1"/>
  <c r="F1062" i="1"/>
  <c r="L1062" i="1"/>
  <c r="M1062" i="1"/>
  <c r="N1062" i="1"/>
  <c r="O1062" i="1"/>
  <c r="D1063" i="1"/>
  <c r="E1063" i="1"/>
  <c r="F1063" i="1"/>
  <c r="L1063" i="1"/>
  <c r="M1063" i="1"/>
  <c r="N1063" i="1"/>
  <c r="O1063" i="1"/>
  <c r="C1064" i="1"/>
  <c r="D1064" i="1"/>
  <c r="E1064" i="1"/>
  <c r="F1064" i="1"/>
  <c r="L1064" i="1"/>
  <c r="M1064" i="1"/>
  <c r="N1064" i="1"/>
  <c r="O1064" i="1"/>
  <c r="D1065" i="1"/>
  <c r="E1065" i="1"/>
  <c r="F1065" i="1"/>
  <c r="L1065" i="1"/>
  <c r="M1065" i="1"/>
  <c r="N1065" i="1"/>
  <c r="O1065" i="1"/>
  <c r="D1066" i="1"/>
  <c r="E1066" i="1"/>
  <c r="F1066" i="1"/>
  <c r="L1066" i="1"/>
  <c r="M1066" i="1"/>
  <c r="N1066" i="1"/>
  <c r="O1066" i="1"/>
  <c r="C1067" i="1"/>
  <c r="D1067" i="1"/>
  <c r="E1067" i="1"/>
  <c r="F1067" i="1"/>
  <c r="L1067" i="1"/>
  <c r="M1067" i="1"/>
  <c r="N1067" i="1"/>
  <c r="O1067" i="1"/>
  <c r="C1068" i="1"/>
  <c r="D1068" i="1"/>
  <c r="E1068" i="1"/>
  <c r="F1068" i="1"/>
  <c r="L1068" i="1"/>
  <c r="M1068" i="1"/>
  <c r="N1068" i="1"/>
  <c r="O1068" i="1"/>
  <c r="C1069" i="1"/>
  <c r="D1069" i="1"/>
  <c r="E1069" i="1"/>
  <c r="F1069" i="1"/>
  <c r="L1069" i="1"/>
  <c r="M1069" i="1"/>
  <c r="N1069" i="1"/>
  <c r="O1069" i="1"/>
  <c r="D1070" i="1"/>
  <c r="E1070" i="1"/>
  <c r="F1070" i="1"/>
  <c r="L1070" i="1"/>
  <c r="M1070" i="1"/>
  <c r="N1070" i="1"/>
  <c r="O1070" i="1"/>
  <c r="D1071" i="1"/>
  <c r="E1071" i="1"/>
  <c r="F1071" i="1"/>
  <c r="L1071" i="1"/>
  <c r="M1071" i="1"/>
  <c r="N1071" i="1"/>
  <c r="O1071" i="1"/>
  <c r="C1072" i="1"/>
  <c r="D1072" i="1"/>
  <c r="E1072" i="1"/>
  <c r="F1072" i="1"/>
  <c r="L1072" i="1"/>
  <c r="M1072" i="1"/>
  <c r="N1072" i="1"/>
  <c r="O1072" i="1"/>
  <c r="D1073" i="1"/>
  <c r="E1073" i="1"/>
  <c r="F1073" i="1"/>
  <c r="L1073" i="1"/>
  <c r="M1073" i="1"/>
  <c r="N1073" i="1"/>
  <c r="O1073" i="1"/>
  <c r="D1074" i="1"/>
  <c r="E1074" i="1"/>
  <c r="F1074" i="1"/>
  <c r="L1074" i="1"/>
  <c r="M1074" i="1"/>
  <c r="N1074" i="1"/>
  <c r="O1074" i="1"/>
  <c r="C1075" i="1"/>
  <c r="D1075" i="1"/>
  <c r="E1075" i="1"/>
  <c r="F1075" i="1"/>
  <c r="L1075" i="1"/>
  <c r="M1075" i="1"/>
  <c r="N1075" i="1"/>
  <c r="O1075" i="1"/>
  <c r="C1076" i="1"/>
  <c r="D1076" i="1"/>
  <c r="E1076" i="1"/>
  <c r="F1076" i="1"/>
  <c r="L1076" i="1"/>
  <c r="M1076" i="1"/>
  <c r="N1076" i="1"/>
  <c r="O1076" i="1"/>
  <c r="C1077" i="1"/>
  <c r="D1077" i="1"/>
  <c r="E1077" i="1"/>
  <c r="F1077" i="1"/>
  <c r="L1077" i="1"/>
  <c r="M1077" i="1"/>
  <c r="N1077" i="1"/>
  <c r="O1077" i="1"/>
  <c r="D1078" i="1"/>
  <c r="E1078" i="1"/>
  <c r="F1078" i="1"/>
  <c r="L1078" i="1"/>
  <c r="M1078" i="1"/>
  <c r="N1078" i="1"/>
  <c r="O1078" i="1"/>
  <c r="D1079" i="1"/>
  <c r="E1079" i="1"/>
  <c r="F1079" i="1"/>
  <c r="L1079" i="1"/>
  <c r="M1079" i="1"/>
  <c r="N1079" i="1"/>
  <c r="O1079" i="1"/>
  <c r="C1080" i="1"/>
  <c r="D1080" i="1"/>
  <c r="E1080" i="1"/>
  <c r="F1080" i="1"/>
  <c r="L1080" i="1"/>
  <c r="M1080" i="1"/>
  <c r="N1080" i="1"/>
  <c r="O1080" i="1"/>
  <c r="D1081" i="1"/>
  <c r="E1081" i="1"/>
  <c r="F1081" i="1"/>
  <c r="L1081" i="1"/>
  <c r="M1081" i="1"/>
  <c r="N1081" i="1"/>
  <c r="O1081" i="1"/>
  <c r="D1082" i="1"/>
  <c r="E1082" i="1"/>
  <c r="F1082" i="1"/>
  <c r="L1082" i="1"/>
  <c r="M1082" i="1"/>
  <c r="N1082" i="1"/>
  <c r="O1082" i="1"/>
  <c r="C1083" i="1"/>
  <c r="D1083" i="1"/>
  <c r="E1083" i="1"/>
  <c r="F1083" i="1"/>
  <c r="L1083" i="1"/>
  <c r="M1083" i="1"/>
  <c r="N1083" i="1"/>
  <c r="O1083" i="1"/>
  <c r="C1084" i="1"/>
  <c r="D1084" i="1"/>
  <c r="E1084" i="1"/>
  <c r="F1084" i="1"/>
  <c r="L1084" i="1"/>
  <c r="M1084" i="1"/>
  <c r="N1084" i="1"/>
  <c r="O1084" i="1"/>
  <c r="C1085" i="1"/>
  <c r="D1085" i="1"/>
  <c r="E1085" i="1"/>
  <c r="F1085" i="1"/>
  <c r="L1085" i="1"/>
  <c r="M1085" i="1"/>
  <c r="N1085" i="1"/>
  <c r="O1085" i="1"/>
  <c r="D1086" i="1"/>
  <c r="E1086" i="1"/>
  <c r="F1086" i="1"/>
  <c r="L1086" i="1"/>
  <c r="M1086" i="1"/>
  <c r="N1086" i="1"/>
  <c r="O1086" i="1"/>
  <c r="D1087" i="1"/>
  <c r="E1087" i="1"/>
  <c r="F1087" i="1"/>
  <c r="L1087" i="1"/>
  <c r="M1087" i="1"/>
  <c r="N1087" i="1"/>
  <c r="O1087" i="1"/>
  <c r="C1088" i="1"/>
  <c r="D1088" i="1"/>
  <c r="E1088" i="1"/>
  <c r="F1088" i="1"/>
  <c r="L1088" i="1"/>
  <c r="M1088" i="1"/>
  <c r="N1088" i="1"/>
  <c r="O1088" i="1"/>
  <c r="D1089" i="1"/>
  <c r="E1089" i="1"/>
  <c r="F1089" i="1"/>
  <c r="L1089" i="1"/>
  <c r="M1089" i="1"/>
  <c r="N1089" i="1"/>
  <c r="O1089" i="1"/>
  <c r="D1090" i="1"/>
  <c r="E1090" i="1"/>
  <c r="F1090" i="1"/>
  <c r="L1090" i="1"/>
  <c r="M1090" i="1"/>
  <c r="N1090" i="1"/>
  <c r="O1090" i="1"/>
  <c r="C1091" i="1"/>
  <c r="D1091" i="1"/>
  <c r="E1091" i="1"/>
  <c r="F1091" i="1"/>
  <c r="L1091" i="1"/>
  <c r="M1091" i="1"/>
  <c r="N1091" i="1"/>
  <c r="O1091" i="1"/>
  <c r="C1092" i="1"/>
  <c r="D1092" i="1"/>
  <c r="E1092" i="1"/>
  <c r="F1092" i="1"/>
  <c r="L1092" i="1"/>
  <c r="M1092" i="1"/>
  <c r="N1092" i="1"/>
  <c r="O1092" i="1"/>
  <c r="C1093" i="1"/>
  <c r="D1093" i="1"/>
  <c r="E1093" i="1"/>
  <c r="F1093" i="1"/>
  <c r="L1093" i="1"/>
  <c r="M1093" i="1"/>
  <c r="N1093" i="1"/>
  <c r="O1093" i="1"/>
  <c r="D1094" i="1"/>
  <c r="E1094" i="1"/>
  <c r="F1094" i="1"/>
  <c r="L1094" i="1"/>
  <c r="M1094" i="1"/>
  <c r="N1094" i="1"/>
  <c r="O1094" i="1"/>
  <c r="D1095" i="1"/>
  <c r="E1095" i="1"/>
  <c r="F1095" i="1"/>
  <c r="L1095" i="1"/>
  <c r="M1095" i="1"/>
  <c r="N1095" i="1"/>
  <c r="O1095" i="1"/>
  <c r="C1096" i="1"/>
  <c r="D1096" i="1"/>
  <c r="E1096" i="1"/>
  <c r="F1096" i="1"/>
  <c r="L1096" i="1"/>
  <c r="M1096" i="1"/>
  <c r="N1096" i="1"/>
  <c r="O1096" i="1"/>
  <c r="D1097" i="1"/>
  <c r="E1097" i="1"/>
  <c r="F1097" i="1"/>
  <c r="L1097" i="1"/>
  <c r="M1097" i="1"/>
  <c r="N1097" i="1"/>
  <c r="O1097" i="1"/>
  <c r="D1098" i="1"/>
  <c r="E1098" i="1"/>
  <c r="F1098" i="1"/>
  <c r="L1098" i="1"/>
  <c r="M1098" i="1"/>
  <c r="N1098" i="1"/>
  <c r="O1098" i="1"/>
  <c r="C1099" i="1"/>
  <c r="D1099" i="1"/>
  <c r="E1099" i="1"/>
  <c r="F1099" i="1"/>
  <c r="L1099" i="1"/>
  <c r="M1099" i="1"/>
  <c r="N1099" i="1"/>
  <c r="O1099" i="1"/>
  <c r="C1100" i="1"/>
  <c r="D1100" i="1"/>
  <c r="E1100" i="1"/>
  <c r="F1100" i="1"/>
  <c r="L1100" i="1"/>
  <c r="M1100" i="1"/>
  <c r="N1100" i="1"/>
  <c r="O1100" i="1"/>
  <c r="C1101" i="1"/>
  <c r="D1101" i="1"/>
  <c r="E1101" i="1"/>
  <c r="F1101" i="1"/>
  <c r="L1101" i="1"/>
  <c r="M1101" i="1"/>
  <c r="N1101" i="1"/>
  <c r="O1101" i="1"/>
  <c r="D1102" i="1"/>
  <c r="E1102" i="1"/>
  <c r="F1102" i="1"/>
  <c r="L1102" i="1"/>
  <c r="M1102" i="1"/>
  <c r="N1102" i="1"/>
  <c r="O1102" i="1"/>
  <c r="D1103" i="1"/>
  <c r="E1103" i="1"/>
  <c r="F1103" i="1"/>
  <c r="L1103" i="1"/>
  <c r="M1103" i="1"/>
  <c r="N1103" i="1"/>
  <c r="O1103" i="1"/>
  <c r="C1104" i="1"/>
  <c r="D1104" i="1"/>
  <c r="E1104" i="1"/>
  <c r="F1104" i="1"/>
  <c r="L1104" i="1"/>
  <c r="M1104" i="1"/>
  <c r="N1104" i="1"/>
  <c r="O1104" i="1"/>
  <c r="D1105" i="1"/>
  <c r="E1105" i="1"/>
  <c r="F1105" i="1"/>
  <c r="L1105" i="1"/>
  <c r="M1105" i="1"/>
  <c r="N1105" i="1"/>
  <c r="O1105" i="1"/>
  <c r="D1106" i="1"/>
  <c r="E1106" i="1"/>
  <c r="F1106" i="1"/>
  <c r="L1106" i="1"/>
  <c r="M1106" i="1"/>
  <c r="N1106" i="1"/>
  <c r="O1106" i="1"/>
  <c r="C1107" i="1"/>
  <c r="D1107" i="1"/>
  <c r="E1107" i="1"/>
  <c r="F1107" i="1"/>
  <c r="L1107" i="1"/>
  <c r="M1107" i="1"/>
  <c r="N1107" i="1"/>
  <c r="O1107" i="1"/>
  <c r="C1108" i="1"/>
  <c r="D1108" i="1"/>
  <c r="E1108" i="1"/>
  <c r="F1108" i="1"/>
  <c r="L1108" i="1"/>
  <c r="M1108" i="1"/>
  <c r="N1108" i="1"/>
  <c r="O1108" i="1"/>
  <c r="C1109" i="1"/>
  <c r="D1109" i="1"/>
  <c r="E1109" i="1"/>
  <c r="F1109" i="1"/>
  <c r="L1109" i="1"/>
  <c r="M1109" i="1"/>
  <c r="N1109" i="1"/>
  <c r="O1109" i="1"/>
  <c r="D1110" i="1"/>
  <c r="E1110" i="1"/>
  <c r="F1110" i="1"/>
  <c r="L1110" i="1"/>
  <c r="M1110" i="1"/>
  <c r="N1110" i="1"/>
  <c r="O1110" i="1"/>
  <c r="D1111" i="1"/>
  <c r="E1111" i="1"/>
  <c r="F1111" i="1"/>
  <c r="L1111" i="1"/>
  <c r="M1111" i="1"/>
  <c r="N1111" i="1"/>
  <c r="O1111" i="1"/>
  <c r="C1112" i="1"/>
  <c r="D1112" i="1"/>
  <c r="E1112" i="1"/>
  <c r="F1112" i="1"/>
  <c r="L1112" i="1"/>
  <c r="M1112" i="1"/>
  <c r="N1112" i="1"/>
  <c r="O1112" i="1"/>
  <c r="D1113" i="1"/>
  <c r="E1113" i="1"/>
  <c r="F1113" i="1"/>
  <c r="L1113" i="1"/>
  <c r="M1113" i="1"/>
  <c r="N1113" i="1"/>
  <c r="O1113" i="1"/>
  <c r="D1114" i="1"/>
  <c r="E1114" i="1"/>
  <c r="F1114" i="1"/>
  <c r="L1114" i="1"/>
  <c r="M1114" i="1"/>
  <c r="N1114" i="1"/>
  <c r="O1114" i="1"/>
  <c r="C1115" i="1"/>
  <c r="D1115" i="1"/>
  <c r="E1115" i="1"/>
  <c r="F1115" i="1"/>
  <c r="L1115" i="1"/>
  <c r="M1115" i="1"/>
  <c r="N1115" i="1"/>
  <c r="O1115" i="1"/>
  <c r="C1116" i="1"/>
  <c r="D1116" i="1"/>
  <c r="E1116" i="1"/>
  <c r="F1116" i="1"/>
  <c r="L1116" i="1"/>
  <c r="M1116" i="1"/>
  <c r="N1116" i="1"/>
  <c r="O1116" i="1"/>
  <c r="C1117" i="1"/>
  <c r="D1117" i="1"/>
  <c r="E1117" i="1"/>
  <c r="F1117" i="1"/>
  <c r="L1117" i="1"/>
  <c r="M1117" i="1"/>
  <c r="N1117" i="1"/>
  <c r="O1117" i="1"/>
  <c r="D1118" i="1"/>
  <c r="E1118" i="1"/>
  <c r="F1118" i="1"/>
  <c r="L1118" i="1"/>
  <c r="M1118" i="1"/>
  <c r="N1118" i="1"/>
  <c r="O1118" i="1"/>
  <c r="D1119" i="1"/>
  <c r="E1119" i="1"/>
  <c r="F1119" i="1"/>
  <c r="L1119" i="1"/>
  <c r="M1119" i="1"/>
  <c r="N1119" i="1"/>
  <c r="O1119" i="1"/>
  <c r="C1120" i="1"/>
  <c r="D1120" i="1"/>
  <c r="E1120" i="1"/>
  <c r="F1120" i="1"/>
  <c r="L1120" i="1"/>
  <c r="M1120" i="1"/>
  <c r="N1120" i="1"/>
  <c r="O1120" i="1"/>
  <c r="D1121" i="1"/>
  <c r="E1121" i="1"/>
  <c r="F1121" i="1"/>
  <c r="L1121" i="1"/>
  <c r="M1121" i="1"/>
  <c r="N1121" i="1"/>
  <c r="O1121" i="1"/>
  <c r="D1122" i="1"/>
  <c r="E1122" i="1"/>
  <c r="F1122" i="1"/>
  <c r="L1122" i="1"/>
  <c r="M1122" i="1"/>
  <c r="N1122" i="1"/>
  <c r="O1122" i="1"/>
  <c r="C1123" i="1"/>
  <c r="D1123" i="1"/>
  <c r="E1123" i="1"/>
  <c r="F1123" i="1"/>
  <c r="L1123" i="1"/>
  <c r="M1123" i="1"/>
  <c r="N1123" i="1"/>
  <c r="O1123" i="1"/>
  <c r="C1124" i="1"/>
  <c r="D1124" i="1"/>
  <c r="E1124" i="1"/>
  <c r="F1124" i="1"/>
  <c r="L1124" i="1"/>
  <c r="M1124" i="1"/>
  <c r="N1124" i="1"/>
  <c r="O1124" i="1"/>
  <c r="C1125" i="1"/>
  <c r="D1125" i="1"/>
  <c r="E1125" i="1"/>
  <c r="F1125" i="1"/>
  <c r="L1125" i="1"/>
  <c r="M1125" i="1"/>
  <c r="N1125" i="1"/>
  <c r="O1125" i="1"/>
  <c r="D1126" i="1"/>
  <c r="E1126" i="1"/>
  <c r="F1126" i="1"/>
  <c r="L1126" i="1"/>
  <c r="M1126" i="1"/>
  <c r="N1126" i="1"/>
  <c r="O1126" i="1"/>
  <c r="D1127" i="1"/>
  <c r="E1127" i="1"/>
  <c r="F1127" i="1"/>
  <c r="L1127" i="1"/>
  <c r="M1127" i="1"/>
  <c r="N1127" i="1"/>
  <c r="O1127" i="1"/>
  <c r="C1128" i="1"/>
  <c r="D1128" i="1"/>
  <c r="E1128" i="1"/>
  <c r="F1128" i="1"/>
  <c r="L1128" i="1"/>
  <c r="M1128" i="1"/>
  <c r="N1128" i="1"/>
  <c r="O1128" i="1"/>
  <c r="D1129" i="1"/>
  <c r="E1129" i="1"/>
  <c r="F1129" i="1"/>
  <c r="L1129" i="1"/>
  <c r="M1129" i="1"/>
  <c r="N1129" i="1"/>
  <c r="O1129" i="1"/>
  <c r="D1130" i="1"/>
  <c r="E1130" i="1"/>
  <c r="F1130" i="1"/>
  <c r="L1130" i="1"/>
  <c r="M1130" i="1"/>
  <c r="N1130" i="1"/>
  <c r="O1130" i="1"/>
  <c r="C1131" i="1"/>
  <c r="D1131" i="1"/>
  <c r="E1131" i="1"/>
  <c r="F1131" i="1"/>
  <c r="L1131" i="1"/>
  <c r="M1131" i="1"/>
  <c r="N1131" i="1"/>
  <c r="O1131" i="1"/>
  <c r="C1132" i="1"/>
  <c r="D1132" i="1"/>
  <c r="E1132" i="1"/>
  <c r="F1132" i="1"/>
  <c r="L1132" i="1"/>
  <c r="M1132" i="1"/>
  <c r="N1132" i="1"/>
  <c r="O1132" i="1"/>
  <c r="C1133" i="1"/>
  <c r="D1133" i="1"/>
  <c r="E1133" i="1"/>
  <c r="F1133" i="1"/>
  <c r="L1133" i="1"/>
  <c r="M1133" i="1"/>
  <c r="N1133" i="1"/>
  <c r="O1133" i="1"/>
  <c r="D1134" i="1"/>
  <c r="E1134" i="1"/>
  <c r="F1134" i="1"/>
  <c r="L1134" i="1"/>
  <c r="M1134" i="1"/>
  <c r="N1134" i="1"/>
  <c r="O1134" i="1"/>
  <c r="D1135" i="1"/>
  <c r="E1135" i="1"/>
  <c r="F1135" i="1"/>
  <c r="L1135" i="1"/>
  <c r="M1135" i="1"/>
  <c r="N1135" i="1"/>
  <c r="O1135" i="1"/>
  <c r="C1136" i="1"/>
  <c r="D1136" i="1"/>
  <c r="E1136" i="1"/>
  <c r="F1136" i="1"/>
  <c r="L1136" i="1"/>
  <c r="M1136" i="1"/>
  <c r="N1136" i="1"/>
  <c r="O1136" i="1"/>
  <c r="D1137" i="1"/>
  <c r="E1137" i="1"/>
  <c r="F1137" i="1"/>
  <c r="L1137" i="1"/>
  <c r="M1137" i="1"/>
  <c r="N1137" i="1"/>
  <c r="O1137" i="1"/>
  <c r="D1138" i="1"/>
  <c r="E1138" i="1"/>
  <c r="F1138" i="1"/>
  <c r="L1138" i="1"/>
  <c r="M1138" i="1"/>
  <c r="N1138" i="1"/>
  <c r="O1138" i="1"/>
  <c r="C1139" i="1"/>
  <c r="D1139" i="1"/>
  <c r="E1139" i="1"/>
  <c r="F1139" i="1"/>
  <c r="L1139" i="1"/>
  <c r="M1139" i="1"/>
  <c r="N1139" i="1"/>
  <c r="O1139" i="1"/>
  <c r="C1140" i="1"/>
  <c r="D1140" i="1"/>
  <c r="E1140" i="1"/>
  <c r="F1140" i="1"/>
  <c r="L1140" i="1"/>
  <c r="M1140" i="1"/>
  <c r="N1140" i="1"/>
  <c r="O1140" i="1"/>
  <c r="C1141" i="1"/>
  <c r="D1141" i="1"/>
  <c r="E1141" i="1"/>
  <c r="F1141" i="1"/>
  <c r="L1141" i="1"/>
  <c r="M1141" i="1"/>
  <c r="N1141" i="1"/>
  <c r="O1141" i="1"/>
  <c r="D1142" i="1"/>
  <c r="E1142" i="1"/>
  <c r="F1142" i="1"/>
  <c r="L1142" i="1"/>
  <c r="M1142" i="1"/>
  <c r="N1142" i="1"/>
  <c r="O1142" i="1"/>
  <c r="D1143" i="1"/>
  <c r="E1143" i="1"/>
  <c r="F1143" i="1"/>
  <c r="L1143" i="1"/>
  <c r="M1143" i="1"/>
  <c r="N1143" i="1"/>
  <c r="O1143" i="1"/>
  <c r="C1144" i="1"/>
  <c r="D1144" i="1"/>
  <c r="E1144" i="1"/>
  <c r="F1144" i="1"/>
  <c r="L1144" i="1"/>
  <c r="M1144" i="1"/>
  <c r="N1144" i="1"/>
  <c r="O1144" i="1"/>
  <c r="D1145" i="1"/>
  <c r="E1145" i="1"/>
  <c r="F1145" i="1"/>
  <c r="L1145" i="1"/>
  <c r="M1145" i="1"/>
  <c r="N1145" i="1"/>
  <c r="O1145" i="1"/>
  <c r="D1146" i="1"/>
  <c r="E1146" i="1"/>
  <c r="F1146" i="1"/>
  <c r="L1146" i="1"/>
  <c r="M1146" i="1"/>
  <c r="N1146" i="1"/>
  <c r="O1146" i="1"/>
  <c r="C1147" i="1"/>
  <c r="D1147" i="1"/>
  <c r="E1147" i="1"/>
  <c r="F1147" i="1"/>
  <c r="L1147" i="1"/>
  <c r="M1147" i="1"/>
  <c r="N1147" i="1"/>
  <c r="O1147" i="1"/>
  <c r="C1148" i="1"/>
  <c r="D1148" i="1"/>
  <c r="E1148" i="1"/>
  <c r="F1148" i="1"/>
  <c r="L1148" i="1"/>
  <c r="M1148" i="1"/>
  <c r="N1148" i="1"/>
  <c r="O1148" i="1"/>
  <c r="C1149" i="1"/>
  <c r="D1149" i="1"/>
  <c r="E1149" i="1"/>
  <c r="F1149" i="1"/>
  <c r="L1149" i="1"/>
  <c r="M1149" i="1"/>
  <c r="N1149" i="1"/>
  <c r="O1149" i="1"/>
  <c r="D1150" i="1"/>
  <c r="E1150" i="1"/>
  <c r="F1150" i="1"/>
  <c r="L1150" i="1"/>
  <c r="M1150" i="1"/>
  <c r="N1150" i="1"/>
  <c r="O1150" i="1"/>
  <c r="D1151" i="1"/>
  <c r="E1151" i="1"/>
  <c r="F1151" i="1"/>
  <c r="L1151" i="1"/>
  <c r="M1151" i="1"/>
  <c r="N1151" i="1"/>
  <c r="O1151" i="1"/>
  <c r="C1152" i="1"/>
  <c r="D1152" i="1"/>
  <c r="E1152" i="1"/>
  <c r="F1152" i="1"/>
  <c r="L1152" i="1"/>
  <c r="M1152" i="1"/>
  <c r="N1152" i="1"/>
  <c r="O1152" i="1"/>
  <c r="D1153" i="1"/>
  <c r="E1153" i="1"/>
  <c r="F1153" i="1"/>
  <c r="L1153" i="1"/>
  <c r="M1153" i="1"/>
  <c r="N1153" i="1"/>
  <c r="O1153" i="1"/>
  <c r="D1154" i="1"/>
  <c r="E1154" i="1"/>
  <c r="F1154" i="1"/>
  <c r="L1154" i="1"/>
  <c r="M1154" i="1"/>
  <c r="N1154" i="1"/>
  <c r="O1154" i="1"/>
  <c r="C1155" i="1"/>
  <c r="D1155" i="1"/>
  <c r="E1155" i="1"/>
  <c r="F1155" i="1"/>
  <c r="L1155" i="1"/>
  <c r="M1155" i="1"/>
  <c r="N1155" i="1"/>
  <c r="O1155" i="1"/>
  <c r="C1156" i="1"/>
  <c r="D1156" i="1"/>
  <c r="E1156" i="1"/>
  <c r="F1156" i="1"/>
  <c r="L1156" i="1"/>
  <c r="M1156" i="1"/>
  <c r="N1156" i="1"/>
  <c r="O1156" i="1"/>
  <c r="C1157" i="1"/>
  <c r="D1157" i="1"/>
  <c r="E1157" i="1"/>
  <c r="F1157" i="1"/>
  <c r="L1157" i="1"/>
  <c r="M1157" i="1"/>
  <c r="N1157" i="1"/>
  <c r="O1157" i="1"/>
  <c r="D1158" i="1"/>
  <c r="E1158" i="1"/>
  <c r="F1158" i="1"/>
  <c r="L1158" i="1"/>
  <c r="M1158" i="1"/>
  <c r="N1158" i="1"/>
  <c r="O1158" i="1"/>
  <c r="D1159" i="1"/>
  <c r="E1159" i="1"/>
  <c r="F1159" i="1"/>
  <c r="L1159" i="1"/>
  <c r="M1159" i="1"/>
  <c r="N1159" i="1"/>
  <c r="O1159" i="1"/>
  <c r="C1160" i="1"/>
  <c r="D1160" i="1"/>
  <c r="E1160" i="1"/>
  <c r="F1160" i="1"/>
  <c r="L1160" i="1"/>
  <c r="M1160" i="1"/>
  <c r="N1160" i="1"/>
  <c r="O1160" i="1"/>
  <c r="D1161" i="1"/>
  <c r="E1161" i="1"/>
  <c r="F1161" i="1"/>
  <c r="L1161" i="1"/>
  <c r="M1161" i="1"/>
  <c r="N1161" i="1"/>
  <c r="O1161" i="1"/>
  <c r="D1162" i="1"/>
  <c r="E1162" i="1"/>
  <c r="F1162" i="1"/>
  <c r="L1162" i="1"/>
  <c r="M1162" i="1"/>
  <c r="N1162" i="1"/>
  <c r="O1162" i="1"/>
  <c r="C1163" i="1"/>
  <c r="D1163" i="1"/>
  <c r="E1163" i="1"/>
  <c r="F1163" i="1"/>
  <c r="L1163" i="1"/>
  <c r="M1163" i="1"/>
  <c r="N1163" i="1"/>
  <c r="O1163" i="1"/>
  <c r="C1164" i="1"/>
  <c r="D1164" i="1"/>
  <c r="E1164" i="1"/>
  <c r="F1164" i="1"/>
  <c r="L1164" i="1"/>
  <c r="M1164" i="1"/>
  <c r="N1164" i="1"/>
  <c r="O1164" i="1"/>
  <c r="C1165" i="1"/>
  <c r="D1165" i="1"/>
  <c r="E1165" i="1"/>
  <c r="F1165" i="1"/>
  <c r="L1165" i="1"/>
  <c r="M1165" i="1"/>
  <c r="N1165" i="1"/>
  <c r="O1165" i="1"/>
  <c r="D1166" i="1"/>
  <c r="E1166" i="1"/>
  <c r="F1166" i="1"/>
  <c r="L1166" i="1"/>
  <c r="M1166" i="1"/>
  <c r="N1166" i="1"/>
  <c r="O1166" i="1"/>
  <c r="D1167" i="1"/>
  <c r="E1167" i="1"/>
  <c r="F1167" i="1"/>
  <c r="L1167" i="1"/>
  <c r="M1167" i="1"/>
  <c r="N1167" i="1"/>
  <c r="O1167" i="1"/>
  <c r="C1168" i="1"/>
  <c r="D1168" i="1"/>
  <c r="E1168" i="1"/>
  <c r="F1168" i="1"/>
  <c r="L1168" i="1"/>
  <c r="M1168" i="1"/>
  <c r="N1168" i="1"/>
  <c r="O1168" i="1"/>
  <c r="D1169" i="1"/>
  <c r="E1169" i="1"/>
  <c r="F1169" i="1"/>
  <c r="L1169" i="1"/>
  <c r="M1169" i="1"/>
  <c r="N1169" i="1"/>
  <c r="O1169" i="1"/>
  <c r="D1170" i="1"/>
  <c r="E1170" i="1"/>
  <c r="F1170" i="1"/>
  <c r="L1170" i="1"/>
  <c r="M1170" i="1"/>
  <c r="N1170" i="1"/>
  <c r="O1170" i="1"/>
  <c r="C1171" i="1"/>
  <c r="D1171" i="1"/>
  <c r="E1171" i="1"/>
  <c r="F1171" i="1"/>
  <c r="L1171" i="1"/>
  <c r="M1171" i="1"/>
  <c r="N1171" i="1"/>
  <c r="O1171" i="1"/>
  <c r="C1172" i="1"/>
  <c r="D1172" i="1"/>
  <c r="E1172" i="1"/>
  <c r="F1172" i="1"/>
  <c r="L1172" i="1"/>
  <c r="M1172" i="1"/>
  <c r="N1172" i="1"/>
  <c r="O1172" i="1"/>
  <c r="C1173" i="1"/>
  <c r="D1173" i="1"/>
  <c r="E1173" i="1"/>
  <c r="F1173" i="1"/>
  <c r="L1173" i="1"/>
  <c r="M1173" i="1"/>
  <c r="N1173" i="1"/>
  <c r="O1173" i="1"/>
  <c r="D1174" i="1"/>
  <c r="E1174" i="1"/>
  <c r="F1174" i="1"/>
  <c r="L1174" i="1"/>
  <c r="M1174" i="1"/>
  <c r="N1174" i="1"/>
  <c r="O1174" i="1"/>
  <c r="D1175" i="1"/>
  <c r="E1175" i="1"/>
  <c r="F1175" i="1"/>
  <c r="L1175" i="1"/>
  <c r="M1175" i="1"/>
  <c r="N1175" i="1"/>
  <c r="O1175" i="1"/>
  <c r="C1176" i="1"/>
  <c r="D1176" i="1"/>
  <c r="E1176" i="1"/>
  <c r="F1176" i="1"/>
  <c r="L1176" i="1"/>
  <c r="M1176" i="1"/>
  <c r="N1176" i="1"/>
  <c r="O1176" i="1"/>
  <c r="D1177" i="1"/>
  <c r="E1177" i="1"/>
  <c r="F1177" i="1"/>
  <c r="L1177" i="1"/>
  <c r="M1177" i="1"/>
  <c r="N1177" i="1"/>
  <c r="O1177" i="1"/>
  <c r="D1178" i="1"/>
  <c r="E1178" i="1"/>
  <c r="F1178" i="1"/>
  <c r="L1178" i="1"/>
  <c r="M1178" i="1"/>
  <c r="N1178" i="1"/>
  <c r="O1178" i="1"/>
  <c r="C1179" i="1"/>
  <c r="D1179" i="1"/>
  <c r="E1179" i="1"/>
  <c r="F1179" i="1"/>
  <c r="L1179" i="1"/>
  <c r="M1179" i="1"/>
  <c r="N1179" i="1"/>
  <c r="O1179" i="1"/>
  <c r="C1180" i="1"/>
  <c r="D1180" i="1"/>
  <c r="E1180" i="1"/>
  <c r="F1180" i="1"/>
  <c r="L1180" i="1"/>
  <c r="M1180" i="1"/>
  <c r="N1180" i="1"/>
  <c r="O1180" i="1"/>
  <c r="C1181" i="1"/>
  <c r="D1181" i="1"/>
  <c r="E1181" i="1"/>
  <c r="F1181" i="1"/>
  <c r="L1181" i="1"/>
  <c r="M1181" i="1"/>
  <c r="N1181" i="1"/>
  <c r="O1181" i="1"/>
  <c r="D1182" i="1"/>
  <c r="E1182" i="1"/>
  <c r="F1182" i="1"/>
  <c r="L1182" i="1"/>
  <c r="M1182" i="1"/>
  <c r="N1182" i="1"/>
  <c r="O1182" i="1"/>
  <c r="D1183" i="1"/>
  <c r="E1183" i="1"/>
  <c r="F1183" i="1"/>
  <c r="L1183" i="1"/>
  <c r="M1183" i="1"/>
  <c r="N1183" i="1"/>
  <c r="O1183" i="1"/>
  <c r="C1184" i="1"/>
  <c r="D1184" i="1"/>
  <c r="E1184" i="1"/>
  <c r="F1184" i="1"/>
  <c r="L1184" i="1"/>
  <c r="M1184" i="1"/>
  <c r="N1184" i="1"/>
  <c r="O1184" i="1"/>
  <c r="D1185" i="1"/>
  <c r="E1185" i="1"/>
  <c r="F1185" i="1"/>
  <c r="L1185" i="1"/>
  <c r="M1185" i="1"/>
  <c r="N1185" i="1"/>
  <c r="O1185" i="1"/>
  <c r="D1186" i="1"/>
  <c r="E1186" i="1"/>
  <c r="F1186" i="1"/>
  <c r="L1186" i="1"/>
  <c r="M1186" i="1"/>
  <c r="N1186" i="1"/>
  <c r="O1186" i="1"/>
  <c r="C1187" i="1"/>
  <c r="D1187" i="1"/>
  <c r="E1187" i="1"/>
  <c r="F1187" i="1"/>
  <c r="L1187" i="1"/>
  <c r="M1187" i="1"/>
  <c r="N1187" i="1"/>
  <c r="O1187" i="1"/>
  <c r="C1188" i="1"/>
  <c r="D1188" i="1"/>
  <c r="E1188" i="1"/>
  <c r="F1188" i="1"/>
  <c r="L1188" i="1"/>
  <c r="M1188" i="1"/>
  <c r="N1188" i="1"/>
  <c r="O1188" i="1"/>
  <c r="C1189" i="1"/>
  <c r="D1189" i="1"/>
  <c r="E1189" i="1"/>
  <c r="F1189" i="1"/>
  <c r="L1189" i="1"/>
  <c r="M1189" i="1"/>
  <c r="N1189" i="1"/>
  <c r="O1189" i="1"/>
  <c r="D1190" i="1"/>
  <c r="E1190" i="1"/>
  <c r="F1190" i="1"/>
  <c r="L1190" i="1"/>
  <c r="M1190" i="1"/>
  <c r="N1190" i="1"/>
  <c r="O1190" i="1"/>
  <c r="D1191" i="1"/>
  <c r="E1191" i="1"/>
  <c r="F1191" i="1"/>
  <c r="L1191" i="1"/>
  <c r="M1191" i="1"/>
  <c r="N1191" i="1"/>
  <c r="O1191" i="1"/>
  <c r="C1192" i="1"/>
  <c r="D1192" i="1"/>
  <c r="E1192" i="1"/>
  <c r="F1192" i="1"/>
  <c r="L1192" i="1"/>
  <c r="M1192" i="1"/>
  <c r="N1192" i="1"/>
  <c r="O1192" i="1"/>
  <c r="D1193" i="1"/>
  <c r="E1193" i="1"/>
  <c r="F1193" i="1"/>
  <c r="L1193" i="1"/>
  <c r="M1193" i="1"/>
  <c r="N1193" i="1"/>
  <c r="O1193" i="1"/>
  <c r="D1194" i="1"/>
  <c r="E1194" i="1"/>
  <c r="F1194" i="1"/>
  <c r="L1194" i="1"/>
  <c r="M1194" i="1"/>
  <c r="N1194" i="1"/>
  <c r="O1194" i="1"/>
  <c r="C1195" i="1"/>
  <c r="D1195" i="1"/>
  <c r="E1195" i="1"/>
  <c r="F1195" i="1"/>
  <c r="L1195" i="1"/>
  <c r="M1195" i="1"/>
  <c r="N1195" i="1"/>
  <c r="O1195" i="1"/>
  <c r="C1196" i="1"/>
  <c r="D1196" i="1"/>
  <c r="E1196" i="1"/>
  <c r="F1196" i="1"/>
  <c r="L1196" i="1"/>
  <c r="M1196" i="1"/>
  <c r="N1196" i="1"/>
  <c r="O1196" i="1"/>
  <c r="C1197" i="1"/>
  <c r="D1197" i="1"/>
  <c r="E1197" i="1"/>
  <c r="F1197" i="1"/>
  <c r="L1197" i="1"/>
  <c r="M1197" i="1"/>
  <c r="N1197" i="1"/>
  <c r="O1197" i="1"/>
  <c r="D1198" i="1"/>
  <c r="E1198" i="1"/>
  <c r="F1198" i="1"/>
  <c r="L1198" i="1"/>
  <c r="M1198" i="1"/>
  <c r="N1198" i="1"/>
  <c r="O1198" i="1"/>
  <c r="D1199" i="1"/>
  <c r="E1199" i="1"/>
  <c r="F1199" i="1"/>
  <c r="L1199" i="1"/>
  <c r="M1199" i="1"/>
  <c r="N1199" i="1"/>
  <c r="O1199" i="1"/>
  <c r="C1200" i="1"/>
  <c r="D1200" i="1"/>
  <c r="E1200" i="1"/>
  <c r="F1200" i="1"/>
  <c r="L1200" i="1"/>
  <c r="M1200" i="1"/>
  <c r="N1200" i="1"/>
  <c r="O1200" i="1"/>
  <c r="D1201" i="1"/>
  <c r="E1201" i="1"/>
  <c r="F1201" i="1"/>
  <c r="L1201" i="1"/>
  <c r="M1201" i="1"/>
  <c r="N1201" i="1"/>
  <c r="O1201" i="1"/>
  <c r="D1202" i="1"/>
  <c r="E1202" i="1"/>
  <c r="F1202" i="1"/>
  <c r="L1202" i="1"/>
  <c r="M1202" i="1"/>
  <c r="N1202" i="1"/>
  <c r="O1202" i="1"/>
  <c r="C1203" i="1"/>
  <c r="D1203" i="1"/>
  <c r="E1203" i="1"/>
  <c r="F1203" i="1"/>
  <c r="L1203" i="1"/>
  <c r="M1203" i="1"/>
  <c r="N1203" i="1"/>
  <c r="O1203" i="1"/>
  <c r="C1204" i="1"/>
  <c r="D1204" i="1"/>
  <c r="E1204" i="1"/>
  <c r="F1204" i="1"/>
  <c r="L1204" i="1"/>
  <c r="M1204" i="1"/>
  <c r="N1204" i="1"/>
  <c r="O1204" i="1"/>
  <c r="C1205" i="1"/>
  <c r="D1205" i="1"/>
  <c r="E1205" i="1"/>
  <c r="F1205" i="1"/>
  <c r="L1205" i="1"/>
  <c r="M1205" i="1"/>
  <c r="N1205" i="1"/>
  <c r="O1205" i="1"/>
  <c r="D1206" i="1"/>
  <c r="E1206" i="1"/>
  <c r="F1206" i="1"/>
  <c r="L1206" i="1"/>
  <c r="M1206" i="1"/>
  <c r="N1206" i="1"/>
  <c r="O1206" i="1"/>
  <c r="D1207" i="1"/>
  <c r="E1207" i="1"/>
  <c r="F1207" i="1"/>
  <c r="L1207" i="1"/>
  <c r="M1207" i="1"/>
  <c r="N1207" i="1"/>
  <c r="O1207" i="1"/>
  <c r="C1208" i="1"/>
  <c r="D1208" i="1"/>
  <c r="E1208" i="1"/>
  <c r="F1208" i="1"/>
  <c r="L1208" i="1"/>
  <c r="M1208" i="1"/>
  <c r="N1208" i="1"/>
  <c r="O1208" i="1"/>
  <c r="D1209" i="1"/>
  <c r="E1209" i="1"/>
  <c r="F1209" i="1"/>
  <c r="L1209" i="1"/>
  <c r="M1209" i="1"/>
  <c r="N1209" i="1"/>
  <c r="O1209" i="1"/>
  <c r="D1210" i="1"/>
  <c r="E1210" i="1"/>
  <c r="F1210" i="1"/>
  <c r="L1210" i="1"/>
  <c r="M1210" i="1"/>
  <c r="N1210" i="1"/>
  <c r="O1210" i="1"/>
  <c r="C1211" i="1"/>
  <c r="D1211" i="1"/>
  <c r="E1211" i="1"/>
  <c r="F1211" i="1"/>
  <c r="L1211" i="1"/>
  <c r="M1211" i="1"/>
  <c r="N1211" i="1"/>
  <c r="O1211" i="1"/>
  <c r="C1212" i="1"/>
  <c r="D1212" i="1"/>
  <c r="E1212" i="1"/>
  <c r="F1212" i="1"/>
  <c r="L1212" i="1"/>
  <c r="M1212" i="1"/>
  <c r="N1212" i="1"/>
  <c r="O1212" i="1"/>
  <c r="C1213" i="1"/>
  <c r="D1213" i="1"/>
  <c r="E1213" i="1"/>
  <c r="F1213" i="1"/>
  <c r="L1213" i="1"/>
  <c r="M1213" i="1"/>
  <c r="N1213" i="1"/>
  <c r="O1213" i="1"/>
  <c r="D1214" i="1"/>
  <c r="E1214" i="1"/>
  <c r="F1214" i="1"/>
  <c r="L1214" i="1"/>
  <c r="M1214" i="1"/>
  <c r="N1214" i="1"/>
  <c r="O1214" i="1"/>
  <c r="D1215" i="1"/>
  <c r="E1215" i="1"/>
  <c r="F1215" i="1"/>
  <c r="L1215" i="1"/>
  <c r="M1215" i="1"/>
  <c r="N1215" i="1"/>
  <c r="O1215" i="1"/>
  <c r="C1216" i="1"/>
  <c r="D1216" i="1"/>
  <c r="E1216" i="1"/>
  <c r="F1216" i="1"/>
  <c r="L1216" i="1"/>
  <c r="M1216" i="1"/>
  <c r="N1216" i="1"/>
  <c r="O1216" i="1"/>
  <c r="D1217" i="1"/>
  <c r="E1217" i="1"/>
  <c r="F1217" i="1"/>
  <c r="L1217" i="1"/>
  <c r="M1217" i="1"/>
  <c r="N1217" i="1"/>
  <c r="O1217" i="1"/>
  <c r="D1218" i="1"/>
  <c r="E1218" i="1"/>
  <c r="F1218" i="1"/>
  <c r="L1218" i="1"/>
  <c r="M1218" i="1"/>
  <c r="N1218" i="1"/>
  <c r="O1218" i="1"/>
  <c r="C1219" i="1"/>
  <c r="D1219" i="1"/>
  <c r="E1219" i="1"/>
  <c r="F1219" i="1"/>
  <c r="L1219" i="1"/>
  <c r="M1219" i="1"/>
  <c r="N1219" i="1"/>
  <c r="O1219" i="1"/>
  <c r="C1220" i="1"/>
  <c r="D1220" i="1"/>
  <c r="E1220" i="1"/>
  <c r="F1220" i="1"/>
  <c r="L1220" i="1"/>
  <c r="M1220" i="1"/>
  <c r="N1220" i="1"/>
  <c r="O1220" i="1"/>
  <c r="C1221" i="1"/>
  <c r="D1221" i="1"/>
  <c r="E1221" i="1"/>
  <c r="F1221" i="1"/>
  <c r="L1221" i="1"/>
  <c r="M1221" i="1"/>
  <c r="N1221" i="1"/>
  <c r="O1221" i="1"/>
  <c r="D1222" i="1"/>
  <c r="E1222" i="1"/>
  <c r="F1222" i="1"/>
  <c r="L1222" i="1"/>
  <c r="M1222" i="1"/>
  <c r="N1222" i="1"/>
  <c r="O1222" i="1"/>
  <c r="D1223" i="1"/>
  <c r="E1223" i="1"/>
  <c r="F1223" i="1"/>
  <c r="L1223" i="1"/>
  <c r="M1223" i="1"/>
  <c r="N1223" i="1"/>
  <c r="O1223" i="1"/>
  <c r="C1224" i="1"/>
  <c r="D1224" i="1"/>
  <c r="E1224" i="1"/>
  <c r="F1224" i="1"/>
  <c r="L1224" i="1"/>
  <c r="M1224" i="1"/>
  <c r="N1224" i="1"/>
  <c r="O1224" i="1"/>
  <c r="D1225" i="1"/>
  <c r="E1225" i="1"/>
  <c r="C1225" i="1" s="1"/>
  <c r="F1225" i="1"/>
  <c r="L1225" i="1"/>
  <c r="M1225" i="1"/>
  <c r="N1225" i="1"/>
  <c r="O1225" i="1"/>
  <c r="D1226" i="1"/>
  <c r="E1226" i="1"/>
  <c r="F1226" i="1"/>
  <c r="L1226" i="1"/>
  <c r="M1226" i="1"/>
  <c r="N1226" i="1"/>
  <c r="O1226" i="1"/>
  <c r="C1227" i="1"/>
  <c r="D1227" i="1"/>
  <c r="E1227" i="1"/>
  <c r="F1227" i="1"/>
  <c r="L1227" i="1"/>
  <c r="M1227" i="1"/>
  <c r="N1227" i="1"/>
  <c r="O1227" i="1"/>
  <c r="C1228" i="1"/>
  <c r="D1228" i="1"/>
  <c r="E1228" i="1"/>
  <c r="F1228" i="1"/>
  <c r="L1228" i="1"/>
  <c r="M1228" i="1"/>
  <c r="N1228" i="1"/>
  <c r="O1228" i="1"/>
  <c r="C1229" i="1"/>
  <c r="D1229" i="1"/>
  <c r="E1229" i="1"/>
  <c r="F1229" i="1"/>
  <c r="L1229" i="1"/>
  <c r="M1229" i="1"/>
  <c r="N1229" i="1"/>
  <c r="O1229" i="1"/>
  <c r="D1230" i="1"/>
  <c r="E1230" i="1"/>
  <c r="F1230" i="1"/>
  <c r="L1230" i="1"/>
  <c r="M1230" i="1"/>
  <c r="N1230" i="1"/>
  <c r="O1230" i="1"/>
  <c r="D1231" i="1"/>
  <c r="E1231" i="1"/>
  <c r="F1231" i="1"/>
  <c r="L1231" i="1"/>
  <c r="M1231" i="1"/>
  <c r="N1231" i="1"/>
  <c r="O1231" i="1"/>
  <c r="C1232" i="1"/>
  <c r="D1232" i="1"/>
  <c r="E1232" i="1"/>
  <c r="F1232" i="1"/>
  <c r="L1232" i="1"/>
  <c r="M1232" i="1"/>
  <c r="N1232" i="1"/>
  <c r="O1232" i="1"/>
  <c r="D1233" i="1"/>
  <c r="E1233" i="1"/>
  <c r="C1233" i="1" s="1"/>
  <c r="F1233" i="1"/>
  <c r="L1233" i="1"/>
  <c r="M1233" i="1"/>
  <c r="N1233" i="1"/>
  <c r="O1233" i="1"/>
  <c r="D1234" i="1"/>
  <c r="E1234" i="1"/>
  <c r="F1234" i="1"/>
  <c r="L1234" i="1"/>
  <c r="M1234" i="1"/>
  <c r="N1234" i="1"/>
  <c r="O1234" i="1"/>
  <c r="C1235" i="1"/>
  <c r="D1235" i="1"/>
  <c r="E1235" i="1"/>
  <c r="F1235" i="1"/>
  <c r="L1235" i="1"/>
  <c r="M1235" i="1"/>
  <c r="N1235" i="1"/>
  <c r="O1235" i="1"/>
  <c r="C1236" i="1"/>
  <c r="D1236" i="1"/>
  <c r="E1236" i="1"/>
  <c r="F1236" i="1"/>
  <c r="L1236" i="1"/>
  <c r="M1236" i="1"/>
  <c r="N1236" i="1"/>
  <c r="O1236" i="1"/>
  <c r="C1237" i="1"/>
  <c r="D1237" i="1"/>
  <c r="E1237" i="1"/>
  <c r="F1237" i="1"/>
  <c r="L1237" i="1"/>
  <c r="M1237" i="1"/>
  <c r="N1237" i="1"/>
  <c r="O1237" i="1"/>
  <c r="D1238" i="1"/>
  <c r="E1238" i="1"/>
  <c r="F1238" i="1"/>
  <c r="L1238" i="1"/>
  <c r="M1238" i="1"/>
  <c r="N1238" i="1"/>
  <c r="O1238" i="1"/>
  <c r="D1239" i="1"/>
  <c r="E1239" i="1"/>
  <c r="F1239" i="1"/>
  <c r="L1239" i="1"/>
  <c r="M1239" i="1"/>
  <c r="N1239" i="1"/>
  <c r="O1239" i="1"/>
  <c r="C1240" i="1"/>
  <c r="D1240" i="1"/>
  <c r="E1240" i="1"/>
  <c r="F1240" i="1"/>
  <c r="L1240" i="1"/>
  <c r="M1240" i="1"/>
  <c r="N1240" i="1"/>
  <c r="O1240" i="1"/>
  <c r="D1241" i="1"/>
  <c r="E1241" i="1"/>
  <c r="C1241" i="1" s="1"/>
  <c r="F1241" i="1"/>
  <c r="L1241" i="1"/>
  <c r="M1241" i="1"/>
  <c r="N1241" i="1"/>
  <c r="O1241" i="1"/>
  <c r="D1242" i="1"/>
  <c r="E1242" i="1"/>
  <c r="F1242" i="1"/>
  <c r="L1242" i="1"/>
  <c r="M1242" i="1"/>
  <c r="N1242" i="1"/>
  <c r="O1242" i="1"/>
  <c r="C1243" i="1"/>
  <c r="D1243" i="1"/>
  <c r="E1243" i="1"/>
  <c r="F1243" i="1"/>
  <c r="L1243" i="1"/>
  <c r="M1243" i="1"/>
  <c r="N1243" i="1"/>
  <c r="O1243" i="1"/>
  <c r="C1244" i="1"/>
  <c r="D1244" i="1"/>
  <c r="E1244" i="1"/>
  <c r="F1244" i="1"/>
  <c r="L1244" i="1"/>
  <c r="M1244" i="1"/>
  <c r="N1244" i="1"/>
  <c r="O1244" i="1"/>
  <c r="C1245" i="1"/>
  <c r="D1245" i="1"/>
  <c r="E1245" i="1"/>
  <c r="F1245" i="1"/>
  <c r="L1245" i="1"/>
  <c r="M1245" i="1"/>
  <c r="N1245" i="1"/>
  <c r="O1245" i="1"/>
  <c r="D1246" i="1"/>
  <c r="E1246" i="1"/>
  <c r="F1246" i="1"/>
  <c r="L1246" i="1"/>
  <c r="M1246" i="1"/>
  <c r="N1246" i="1"/>
  <c r="O1246" i="1"/>
  <c r="D1247" i="1"/>
  <c r="E1247" i="1"/>
  <c r="F1247" i="1"/>
  <c r="L1247" i="1"/>
  <c r="M1247" i="1"/>
  <c r="N1247" i="1"/>
  <c r="O1247" i="1"/>
  <c r="C1248" i="1"/>
  <c r="D1248" i="1"/>
  <c r="E1248" i="1"/>
  <c r="F1248" i="1"/>
  <c r="L1248" i="1"/>
  <c r="M1248" i="1"/>
  <c r="N1248" i="1"/>
  <c r="O1248" i="1"/>
  <c r="D1249" i="1"/>
  <c r="E1249" i="1"/>
  <c r="C1249" i="1" s="1"/>
  <c r="F1249" i="1"/>
  <c r="L1249" i="1"/>
  <c r="M1249" i="1"/>
  <c r="N1249" i="1"/>
  <c r="O1249" i="1"/>
  <c r="D1250" i="1"/>
  <c r="E1250" i="1"/>
  <c r="F1250" i="1"/>
  <c r="L1250" i="1"/>
  <c r="M1250" i="1"/>
  <c r="N1250" i="1"/>
  <c r="O1250" i="1"/>
  <c r="C1251" i="1"/>
  <c r="D1251" i="1"/>
  <c r="E1251" i="1"/>
  <c r="F1251" i="1"/>
  <c r="L1251" i="1"/>
  <c r="M1251" i="1"/>
  <c r="N1251" i="1"/>
  <c r="O1251" i="1"/>
  <c r="C1252" i="1"/>
  <c r="D1252" i="1"/>
  <c r="E1252" i="1"/>
  <c r="F1252" i="1"/>
  <c r="L1252" i="1"/>
  <c r="M1252" i="1"/>
  <c r="N1252" i="1"/>
  <c r="O1252" i="1"/>
  <c r="C1253" i="1"/>
  <c r="D1253" i="1"/>
  <c r="E1253" i="1"/>
  <c r="F1253" i="1"/>
  <c r="L1253" i="1"/>
  <c r="M1253" i="1"/>
  <c r="N1253" i="1"/>
  <c r="O1253" i="1"/>
  <c r="D1254" i="1"/>
  <c r="E1254" i="1"/>
  <c r="F1254" i="1"/>
  <c r="L1254" i="1"/>
  <c r="M1254" i="1"/>
  <c r="N1254" i="1"/>
  <c r="O1254" i="1"/>
  <c r="D1255" i="1"/>
  <c r="E1255" i="1"/>
  <c r="F1255" i="1"/>
  <c r="L1255" i="1"/>
  <c r="M1255" i="1"/>
  <c r="N1255" i="1"/>
  <c r="O1255" i="1"/>
  <c r="C1256" i="1"/>
  <c r="D1256" i="1"/>
  <c r="E1256" i="1"/>
  <c r="F1256" i="1"/>
  <c r="L1256" i="1"/>
  <c r="M1256" i="1"/>
  <c r="N1256" i="1"/>
  <c r="O1256" i="1"/>
  <c r="D1257" i="1"/>
  <c r="E1257" i="1"/>
  <c r="C1257" i="1" s="1"/>
  <c r="F1257" i="1"/>
  <c r="L1257" i="1"/>
  <c r="M1257" i="1"/>
  <c r="N1257" i="1"/>
  <c r="O1257" i="1"/>
  <c r="D1258" i="1"/>
  <c r="E1258" i="1"/>
  <c r="F1258" i="1"/>
  <c r="L1258" i="1"/>
  <c r="M1258" i="1"/>
  <c r="N1258" i="1"/>
  <c r="O1258" i="1"/>
  <c r="D1259" i="1"/>
  <c r="E1259" i="1"/>
  <c r="F1259" i="1"/>
  <c r="L1259" i="1"/>
  <c r="M1259" i="1"/>
  <c r="N1259" i="1"/>
  <c r="O1259" i="1"/>
  <c r="C1260" i="1"/>
  <c r="D1260" i="1"/>
  <c r="E1260" i="1"/>
  <c r="F1260" i="1"/>
  <c r="L1260" i="1"/>
  <c r="M1260" i="1"/>
  <c r="N1260" i="1"/>
  <c r="O1260" i="1"/>
  <c r="C1261" i="1"/>
  <c r="D1261" i="1"/>
  <c r="E1261" i="1"/>
  <c r="F1261" i="1"/>
  <c r="L1261" i="1"/>
  <c r="M1261" i="1"/>
  <c r="N1261" i="1"/>
  <c r="O1261" i="1"/>
  <c r="D1262" i="1"/>
  <c r="E1262" i="1"/>
  <c r="C1262" i="1" s="1"/>
  <c r="F1262" i="1"/>
  <c r="L1262" i="1"/>
  <c r="M1262" i="1"/>
  <c r="N1262" i="1"/>
  <c r="O1262" i="1"/>
  <c r="D1263" i="1"/>
  <c r="E1263" i="1"/>
  <c r="F1263" i="1"/>
  <c r="L1263" i="1"/>
  <c r="M1263" i="1"/>
  <c r="N1263" i="1"/>
  <c r="O1263" i="1"/>
  <c r="C1264" i="1"/>
  <c r="D1264" i="1"/>
  <c r="E1264" i="1"/>
  <c r="F1264" i="1"/>
  <c r="L1264" i="1"/>
  <c r="M1264" i="1"/>
  <c r="N1264" i="1"/>
  <c r="O1264" i="1"/>
  <c r="D1265" i="1"/>
  <c r="E1265" i="1"/>
  <c r="C1265" i="1" s="1"/>
  <c r="F1265" i="1"/>
  <c r="L1265" i="1"/>
  <c r="M1265" i="1"/>
  <c r="N1265" i="1"/>
  <c r="O1265" i="1"/>
  <c r="D1266" i="1"/>
  <c r="E1266" i="1"/>
  <c r="F1266" i="1"/>
  <c r="L1266" i="1"/>
  <c r="M1266" i="1"/>
  <c r="N1266" i="1"/>
  <c r="O1266" i="1"/>
  <c r="D1267" i="1"/>
  <c r="E1267" i="1"/>
  <c r="F1267" i="1"/>
  <c r="L1267" i="1"/>
  <c r="M1267" i="1"/>
  <c r="N1267" i="1"/>
  <c r="O1267" i="1"/>
  <c r="C1268" i="1"/>
  <c r="D1268" i="1"/>
  <c r="E1268" i="1"/>
  <c r="F1268" i="1"/>
  <c r="L1268" i="1"/>
  <c r="M1268" i="1"/>
  <c r="N1268" i="1"/>
  <c r="O1268" i="1"/>
  <c r="C1269" i="1"/>
  <c r="D1269" i="1"/>
  <c r="E1269" i="1"/>
  <c r="F1269" i="1"/>
  <c r="L1269" i="1"/>
  <c r="M1269" i="1"/>
  <c r="N1269" i="1"/>
  <c r="O1269" i="1"/>
  <c r="D1270" i="1"/>
  <c r="E1270" i="1"/>
  <c r="C1270" i="1" s="1"/>
  <c r="F1270" i="1"/>
  <c r="L1270" i="1"/>
  <c r="M1270" i="1"/>
  <c r="N1270" i="1"/>
  <c r="O1270" i="1"/>
  <c r="D1271" i="1"/>
  <c r="E1271" i="1"/>
  <c r="F1271" i="1"/>
  <c r="L1271" i="1"/>
  <c r="M1271" i="1"/>
  <c r="N1271" i="1"/>
  <c r="O1271" i="1"/>
  <c r="C1272" i="1"/>
  <c r="D1272" i="1"/>
  <c r="E1272" i="1"/>
  <c r="F1272" i="1"/>
  <c r="L1272" i="1"/>
  <c r="M1272" i="1"/>
  <c r="N1272" i="1"/>
  <c r="O1272" i="1"/>
  <c r="D1273" i="1"/>
  <c r="E1273" i="1"/>
  <c r="C1273" i="1" s="1"/>
  <c r="F1273" i="1"/>
  <c r="L1273" i="1"/>
  <c r="M1273" i="1"/>
  <c r="N1273" i="1"/>
  <c r="O1273" i="1"/>
  <c r="D1274" i="1"/>
  <c r="E1274" i="1"/>
  <c r="F1274" i="1"/>
  <c r="L1274" i="1"/>
  <c r="M1274" i="1"/>
  <c r="N1274" i="1"/>
  <c r="O1274" i="1"/>
  <c r="D1275" i="1"/>
  <c r="E1275" i="1"/>
  <c r="F1275" i="1"/>
  <c r="L1275" i="1"/>
  <c r="M1275" i="1"/>
  <c r="N1275" i="1"/>
  <c r="O1275" i="1"/>
  <c r="C1276" i="1"/>
  <c r="D1276" i="1"/>
  <c r="E1276" i="1"/>
  <c r="F1276" i="1"/>
  <c r="L1276" i="1"/>
  <c r="M1276" i="1"/>
  <c r="N1276" i="1"/>
  <c r="O1276" i="1"/>
  <c r="C1277" i="1"/>
  <c r="D1277" i="1"/>
  <c r="E1277" i="1"/>
  <c r="F1277" i="1"/>
  <c r="L1277" i="1"/>
  <c r="M1277" i="1"/>
  <c r="N1277" i="1"/>
  <c r="O1277" i="1"/>
  <c r="D1278" i="1"/>
  <c r="E1278" i="1"/>
  <c r="C1278" i="1" s="1"/>
  <c r="F1278" i="1"/>
  <c r="L1278" i="1"/>
  <c r="M1278" i="1"/>
  <c r="N1278" i="1"/>
  <c r="O1278" i="1"/>
  <c r="D1279" i="1"/>
  <c r="E1279" i="1"/>
  <c r="F1279" i="1"/>
  <c r="L1279" i="1"/>
  <c r="M1279" i="1"/>
  <c r="N1279" i="1"/>
  <c r="O1279" i="1"/>
  <c r="C1280" i="1"/>
  <c r="D1280" i="1"/>
  <c r="E1280" i="1"/>
  <c r="F1280" i="1"/>
  <c r="L1280" i="1"/>
  <c r="M1280" i="1"/>
  <c r="N1280" i="1"/>
  <c r="O1280" i="1"/>
  <c r="D1281" i="1"/>
  <c r="E1281" i="1"/>
  <c r="C1281" i="1" s="1"/>
  <c r="F1281" i="1"/>
  <c r="L1281" i="1"/>
  <c r="M1281" i="1"/>
  <c r="N1281" i="1"/>
  <c r="O1281" i="1"/>
  <c r="D1282" i="1"/>
  <c r="E1282" i="1"/>
  <c r="F1282" i="1"/>
  <c r="L1282" i="1"/>
  <c r="M1282" i="1"/>
  <c r="N1282" i="1"/>
  <c r="O1282" i="1"/>
  <c r="D1283" i="1"/>
  <c r="E1283" i="1"/>
  <c r="F1283" i="1"/>
  <c r="L1283" i="1"/>
  <c r="M1283" i="1"/>
  <c r="N1283" i="1"/>
  <c r="O1283" i="1"/>
  <c r="C1284" i="1"/>
  <c r="D1284" i="1"/>
  <c r="E1284" i="1"/>
  <c r="F1284" i="1"/>
  <c r="L1284" i="1"/>
  <c r="M1284" i="1"/>
  <c r="N1284" i="1"/>
  <c r="O1284" i="1"/>
  <c r="C1285" i="1"/>
  <c r="D1285" i="1"/>
  <c r="E1285" i="1"/>
  <c r="F1285" i="1"/>
  <c r="L1285" i="1"/>
  <c r="M1285" i="1"/>
  <c r="N1285" i="1"/>
  <c r="O1285" i="1"/>
  <c r="D1286" i="1"/>
  <c r="E1286" i="1"/>
  <c r="C1286" i="1" s="1"/>
  <c r="F1286" i="1"/>
  <c r="L1286" i="1"/>
  <c r="M1286" i="1"/>
  <c r="N1286" i="1"/>
  <c r="O1286" i="1"/>
  <c r="D1287" i="1"/>
  <c r="E1287" i="1"/>
  <c r="F1287" i="1"/>
  <c r="L1287" i="1"/>
  <c r="M1287" i="1"/>
  <c r="N1287" i="1"/>
  <c r="O1287" i="1"/>
  <c r="C1288" i="1"/>
  <c r="D1288" i="1"/>
  <c r="E1288" i="1"/>
  <c r="F1288" i="1"/>
  <c r="L1288" i="1"/>
  <c r="M1288" i="1"/>
  <c r="N1288" i="1"/>
  <c r="O1288" i="1"/>
  <c r="D1289" i="1"/>
  <c r="E1289" i="1"/>
  <c r="C1289" i="1" s="1"/>
  <c r="F1289" i="1"/>
  <c r="L1289" i="1"/>
  <c r="M1289" i="1"/>
  <c r="N1289" i="1"/>
  <c r="O1289" i="1"/>
  <c r="D1290" i="1"/>
  <c r="E1290" i="1"/>
  <c r="F1290" i="1"/>
  <c r="L1290" i="1"/>
  <c r="M1290" i="1"/>
  <c r="N1290" i="1"/>
  <c r="O1290" i="1"/>
  <c r="D1291" i="1"/>
  <c r="E1291" i="1"/>
  <c r="F1291" i="1"/>
  <c r="L1291" i="1"/>
  <c r="M1291" i="1"/>
  <c r="N1291" i="1"/>
  <c r="O1291" i="1"/>
  <c r="C1292" i="1"/>
  <c r="D1292" i="1"/>
  <c r="E1292" i="1"/>
  <c r="F1292" i="1"/>
  <c r="L1292" i="1"/>
  <c r="M1292" i="1"/>
  <c r="N1292" i="1"/>
  <c r="O1292" i="1"/>
  <c r="C1293" i="1"/>
  <c r="D1293" i="1"/>
  <c r="E1293" i="1"/>
  <c r="F1293" i="1"/>
  <c r="L1293" i="1"/>
  <c r="M1293" i="1"/>
  <c r="N1293" i="1"/>
  <c r="O1293" i="1"/>
  <c r="D1294" i="1"/>
  <c r="E1294" i="1"/>
  <c r="C1294" i="1" s="1"/>
  <c r="F1294" i="1"/>
  <c r="L1294" i="1"/>
  <c r="M1294" i="1"/>
  <c r="N1294" i="1"/>
  <c r="O1294" i="1"/>
  <c r="D1295" i="1"/>
  <c r="E1295" i="1"/>
  <c r="F1295" i="1"/>
  <c r="L1295" i="1"/>
  <c r="M1295" i="1"/>
  <c r="N1295" i="1"/>
  <c r="O1295" i="1"/>
  <c r="C1296" i="1"/>
  <c r="D1296" i="1"/>
  <c r="E1296" i="1"/>
  <c r="F1296" i="1"/>
  <c r="L1296" i="1"/>
  <c r="M1296" i="1"/>
  <c r="N1296" i="1"/>
  <c r="O1296" i="1"/>
  <c r="D1297" i="1"/>
  <c r="E1297" i="1"/>
  <c r="C1297" i="1" s="1"/>
  <c r="F1297" i="1"/>
  <c r="L1297" i="1"/>
  <c r="M1297" i="1"/>
  <c r="N1297" i="1"/>
  <c r="O1297" i="1"/>
  <c r="D1298" i="1"/>
  <c r="E1298" i="1"/>
  <c r="F1298" i="1"/>
  <c r="L1298" i="1"/>
  <c r="M1298" i="1"/>
  <c r="N1298" i="1"/>
  <c r="O1298" i="1"/>
  <c r="D1299" i="1"/>
  <c r="E1299" i="1"/>
  <c r="F1299" i="1"/>
  <c r="L1299" i="1"/>
  <c r="M1299" i="1"/>
  <c r="N1299" i="1"/>
  <c r="O1299" i="1"/>
  <c r="C1300" i="1"/>
  <c r="D1300" i="1"/>
  <c r="E1300" i="1"/>
  <c r="F1300" i="1"/>
  <c r="L1300" i="1"/>
  <c r="M1300" i="1"/>
  <c r="N1300" i="1"/>
  <c r="O1300" i="1"/>
  <c r="C1301" i="1"/>
  <c r="D1301" i="1"/>
  <c r="E1301" i="1"/>
  <c r="F1301" i="1"/>
  <c r="L1301" i="1"/>
  <c r="M1301" i="1"/>
  <c r="N1301" i="1"/>
  <c r="O1301" i="1"/>
  <c r="D1302" i="1"/>
  <c r="E1302" i="1"/>
  <c r="C1302" i="1" s="1"/>
  <c r="F1302" i="1"/>
  <c r="L1302" i="1"/>
  <c r="M1302" i="1"/>
  <c r="N1302" i="1"/>
  <c r="O1302" i="1"/>
  <c r="D1303" i="1"/>
  <c r="E1303" i="1"/>
  <c r="F1303" i="1"/>
  <c r="L1303" i="1"/>
  <c r="M1303" i="1"/>
  <c r="N1303" i="1"/>
  <c r="O1303" i="1"/>
  <c r="C1304" i="1"/>
  <c r="D1304" i="1"/>
  <c r="E1304" i="1"/>
  <c r="F1304" i="1"/>
  <c r="L1304" i="1"/>
  <c r="M1304" i="1"/>
  <c r="N1304" i="1"/>
  <c r="O1304" i="1"/>
  <c r="D1305" i="1"/>
  <c r="E1305" i="1"/>
  <c r="C1305" i="1" s="1"/>
  <c r="F1305" i="1"/>
  <c r="L1305" i="1"/>
  <c r="M1305" i="1"/>
  <c r="N1305" i="1"/>
  <c r="O1305" i="1"/>
  <c r="D1306" i="1"/>
  <c r="E1306" i="1"/>
  <c r="F1306" i="1"/>
  <c r="L1306" i="1"/>
  <c r="M1306" i="1"/>
  <c r="N1306" i="1"/>
  <c r="O1306" i="1"/>
  <c r="D1307" i="1"/>
  <c r="E1307" i="1"/>
  <c r="F1307" i="1"/>
  <c r="L1307" i="1"/>
  <c r="M1307" i="1"/>
  <c r="N1307" i="1"/>
  <c r="O1307" i="1"/>
  <c r="C1308" i="1"/>
  <c r="D1308" i="1"/>
  <c r="E1308" i="1"/>
  <c r="F1308" i="1"/>
  <c r="L1308" i="1"/>
  <c r="M1308" i="1"/>
  <c r="N1308" i="1"/>
  <c r="O1308" i="1"/>
  <c r="C1309" i="1"/>
  <c r="D1309" i="1"/>
  <c r="E1309" i="1"/>
  <c r="F1309" i="1"/>
  <c r="L1309" i="1"/>
  <c r="M1309" i="1"/>
  <c r="N1309" i="1"/>
  <c r="O1309" i="1"/>
  <c r="D1310" i="1"/>
  <c r="E1310" i="1"/>
  <c r="C1310" i="1" s="1"/>
  <c r="F1310" i="1"/>
  <c r="L1310" i="1"/>
  <c r="M1310" i="1"/>
  <c r="N1310" i="1"/>
  <c r="O1310" i="1"/>
  <c r="D1311" i="1"/>
  <c r="E1311" i="1"/>
  <c r="F1311" i="1"/>
  <c r="L1311" i="1"/>
  <c r="M1311" i="1"/>
  <c r="N1311" i="1"/>
  <c r="O1311" i="1"/>
  <c r="C1312" i="1"/>
  <c r="D1312" i="1"/>
  <c r="E1312" i="1"/>
  <c r="F1312" i="1"/>
  <c r="L1312" i="1"/>
  <c r="M1312" i="1"/>
  <c r="N1312" i="1"/>
  <c r="O1312" i="1"/>
  <c r="D1313" i="1"/>
  <c r="E1313" i="1"/>
  <c r="C1313" i="1" s="1"/>
  <c r="F1313" i="1"/>
  <c r="L1313" i="1"/>
  <c r="M1313" i="1"/>
  <c r="N1313" i="1"/>
  <c r="O1313" i="1"/>
  <c r="D1314" i="1"/>
  <c r="E1314" i="1"/>
  <c r="F1314" i="1"/>
  <c r="L1314" i="1"/>
  <c r="M1314" i="1"/>
  <c r="N1314" i="1"/>
  <c r="O1314" i="1"/>
  <c r="D1315" i="1"/>
  <c r="E1315" i="1"/>
  <c r="F1315" i="1"/>
  <c r="L1315" i="1"/>
  <c r="M1315" i="1"/>
  <c r="N1315" i="1"/>
  <c r="O1315" i="1"/>
  <c r="C1316" i="1"/>
  <c r="D1316" i="1"/>
  <c r="E1316" i="1"/>
  <c r="F1316" i="1"/>
  <c r="L1316" i="1"/>
  <c r="M1316" i="1"/>
  <c r="N1316" i="1"/>
  <c r="O1316" i="1"/>
  <c r="C1317" i="1"/>
  <c r="D1317" i="1"/>
  <c r="E1317" i="1"/>
  <c r="F1317" i="1"/>
  <c r="L1317" i="1"/>
  <c r="M1317" i="1"/>
  <c r="N1317" i="1"/>
  <c r="O1317" i="1"/>
  <c r="D1318" i="1"/>
  <c r="E1318" i="1"/>
  <c r="C1318" i="1" s="1"/>
  <c r="F1318" i="1"/>
  <c r="L1318" i="1"/>
  <c r="M1318" i="1"/>
  <c r="N1318" i="1"/>
  <c r="O1318" i="1"/>
  <c r="D1319" i="1"/>
  <c r="E1319" i="1"/>
  <c r="F1319" i="1"/>
  <c r="L1319" i="1"/>
  <c r="M1319" i="1"/>
  <c r="N1319" i="1"/>
  <c r="O1319" i="1"/>
  <c r="C1320" i="1"/>
  <c r="D1320" i="1"/>
  <c r="E1320" i="1"/>
  <c r="F1320" i="1"/>
  <c r="L1320" i="1"/>
  <c r="M1320" i="1"/>
  <c r="N1320" i="1"/>
  <c r="O1320" i="1"/>
  <c r="D1321" i="1"/>
  <c r="E1321" i="1"/>
  <c r="C1321" i="1" s="1"/>
  <c r="F1321" i="1"/>
  <c r="L1321" i="1"/>
  <c r="M1321" i="1"/>
  <c r="N1321" i="1"/>
  <c r="O1321" i="1"/>
  <c r="D1322" i="1"/>
  <c r="E1322" i="1"/>
  <c r="F1322" i="1"/>
  <c r="L1322" i="1"/>
  <c r="M1322" i="1"/>
  <c r="N1322" i="1"/>
  <c r="O1322" i="1"/>
  <c r="D1323" i="1"/>
  <c r="E1323" i="1"/>
  <c r="F1323" i="1"/>
  <c r="L1323" i="1"/>
  <c r="M1323" i="1"/>
  <c r="N1323" i="1"/>
  <c r="O1323" i="1"/>
  <c r="C1324" i="1"/>
  <c r="D1324" i="1"/>
  <c r="E1324" i="1"/>
  <c r="F1324" i="1"/>
  <c r="L1324" i="1"/>
  <c r="M1324" i="1"/>
  <c r="N1324" i="1"/>
  <c r="O1324" i="1"/>
  <c r="C1325" i="1"/>
  <c r="D1325" i="1"/>
  <c r="E1325" i="1"/>
  <c r="F1325" i="1"/>
  <c r="L1325" i="1"/>
  <c r="M1325" i="1"/>
  <c r="N1325" i="1"/>
  <c r="O1325" i="1"/>
  <c r="D1326" i="1"/>
  <c r="E1326" i="1"/>
  <c r="C1326" i="1" s="1"/>
  <c r="F1326" i="1"/>
  <c r="L1326" i="1"/>
  <c r="M1326" i="1"/>
  <c r="N1326" i="1"/>
  <c r="O1326" i="1"/>
  <c r="D1327" i="1"/>
  <c r="E1327" i="1"/>
  <c r="F1327" i="1"/>
  <c r="L1327" i="1"/>
  <c r="M1327" i="1"/>
  <c r="N1327" i="1"/>
  <c r="O1327" i="1"/>
  <c r="C1328" i="1"/>
  <c r="D1328" i="1"/>
  <c r="E1328" i="1"/>
  <c r="F1328" i="1"/>
  <c r="L1328" i="1"/>
  <c r="M1328" i="1"/>
  <c r="N1328" i="1"/>
  <c r="O1328" i="1"/>
  <c r="D1329" i="1"/>
  <c r="E1329" i="1"/>
  <c r="C1329" i="1" s="1"/>
  <c r="F1329" i="1"/>
  <c r="L1329" i="1"/>
  <c r="M1329" i="1"/>
  <c r="N1329" i="1"/>
  <c r="O1329" i="1"/>
  <c r="D1330" i="1"/>
  <c r="E1330" i="1"/>
  <c r="F1330" i="1"/>
  <c r="L1330" i="1"/>
  <c r="M1330" i="1"/>
  <c r="N1330" i="1"/>
  <c r="O1330" i="1"/>
  <c r="D1331" i="1"/>
  <c r="E1331" i="1"/>
  <c r="F1331" i="1"/>
  <c r="L1331" i="1"/>
  <c r="M1331" i="1"/>
  <c r="N1331" i="1"/>
  <c r="O1331" i="1"/>
  <c r="C1332" i="1"/>
  <c r="D1332" i="1"/>
  <c r="E1332" i="1"/>
  <c r="F1332" i="1"/>
  <c r="L1332" i="1"/>
  <c r="M1332" i="1"/>
  <c r="N1332" i="1"/>
  <c r="O1332" i="1"/>
  <c r="C1333" i="1"/>
  <c r="D1333" i="1"/>
  <c r="E1333" i="1"/>
  <c r="F1333" i="1"/>
  <c r="L1333" i="1"/>
  <c r="M1333" i="1"/>
  <c r="N1333" i="1"/>
  <c r="O1333" i="1"/>
  <c r="D1334" i="1"/>
  <c r="E1334" i="1"/>
  <c r="C1334" i="1" s="1"/>
  <c r="F1334" i="1"/>
  <c r="L1334" i="1"/>
  <c r="M1334" i="1"/>
  <c r="N1334" i="1"/>
  <c r="O1334" i="1"/>
  <c r="D1335" i="1"/>
  <c r="E1335" i="1"/>
  <c r="F1335" i="1"/>
  <c r="L1335" i="1"/>
  <c r="M1335" i="1"/>
  <c r="N1335" i="1"/>
  <c r="O1335" i="1"/>
  <c r="C1336" i="1"/>
  <c r="D1336" i="1"/>
  <c r="E1336" i="1"/>
  <c r="F1336" i="1"/>
  <c r="L1336" i="1"/>
  <c r="M1336" i="1"/>
  <c r="N1336" i="1"/>
  <c r="O1336" i="1"/>
  <c r="D1337" i="1"/>
  <c r="E1337" i="1"/>
  <c r="C1337" i="1" s="1"/>
  <c r="F1337" i="1"/>
  <c r="L1337" i="1"/>
  <c r="M1337" i="1"/>
  <c r="N1337" i="1"/>
  <c r="O1337" i="1"/>
  <c r="D1338" i="1"/>
  <c r="E1338" i="1"/>
  <c r="F1338" i="1"/>
  <c r="L1338" i="1"/>
  <c r="M1338" i="1"/>
  <c r="N1338" i="1"/>
  <c r="O1338" i="1"/>
  <c r="D1339" i="1"/>
  <c r="E1339" i="1"/>
  <c r="F1339" i="1"/>
  <c r="L1339" i="1"/>
  <c r="M1339" i="1"/>
  <c r="N1339" i="1"/>
  <c r="O1339" i="1"/>
  <c r="C1340" i="1"/>
  <c r="D1340" i="1"/>
  <c r="E1340" i="1"/>
  <c r="F1340" i="1"/>
  <c r="L1340" i="1"/>
  <c r="M1340" i="1"/>
  <c r="N1340" i="1"/>
  <c r="O1340" i="1"/>
  <c r="C1341" i="1"/>
  <c r="D1341" i="1"/>
  <c r="E1341" i="1"/>
  <c r="F1341" i="1"/>
  <c r="L1341" i="1"/>
  <c r="M1341" i="1"/>
  <c r="N1341" i="1"/>
  <c r="O1341" i="1"/>
  <c r="D1342" i="1"/>
  <c r="E1342" i="1"/>
  <c r="C1342" i="1" s="1"/>
  <c r="F1342" i="1"/>
  <c r="L1342" i="1"/>
  <c r="M1342" i="1"/>
  <c r="N1342" i="1"/>
  <c r="O1342" i="1"/>
  <c r="D1343" i="1"/>
  <c r="E1343" i="1"/>
  <c r="F1343" i="1"/>
  <c r="L1343" i="1"/>
  <c r="M1343" i="1"/>
  <c r="N1343" i="1"/>
  <c r="O1343" i="1"/>
  <c r="C1344" i="1"/>
  <c r="D1344" i="1"/>
  <c r="E1344" i="1"/>
  <c r="F1344" i="1"/>
  <c r="L1344" i="1"/>
  <c r="M1344" i="1"/>
  <c r="N1344" i="1"/>
  <c r="O1344" i="1"/>
  <c r="D1345" i="1"/>
  <c r="E1345" i="1"/>
  <c r="C1345" i="1" s="1"/>
  <c r="F1345" i="1"/>
  <c r="L1345" i="1"/>
  <c r="M1345" i="1"/>
  <c r="N1345" i="1"/>
  <c r="O1345" i="1"/>
  <c r="D1346" i="1"/>
  <c r="E1346" i="1"/>
  <c r="F1346" i="1"/>
  <c r="L1346" i="1"/>
  <c r="M1346" i="1"/>
  <c r="N1346" i="1"/>
  <c r="O1346" i="1"/>
  <c r="D1347" i="1"/>
  <c r="E1347" i="1"/>
  <c r="F1347" i="1"/>
  <c r="L1347" i="1"/>
  <c r="M1347" i="1"/>
  <c r="N1347" i="1"/>
  <c r="O1347" i="1"/>
  <c r="C1348" i="1"/>
  <c r="D1348" i="1"/>
  <c r="E1348" i="1"/>
  <c r="F1348" i="1"/>
  <c r="L1348" i="1"/>
  <c r="M1348" i="1"/>
  <c r="N1348" i="1"/>
  <c r="O1348" i="1"/>
  <c r="C1349" i="1"/>
  <c r="D1349" i="1"/>
  <c r="E1349" i="1"/>
  <c r="F1349" i="1"/>
  <c r="L1349" i="1"/>
  <c r="M1349" i="1"/>
  <c r="N1349" i="1"/>
  <c r="O1349" i="1"/>
  <c r="D1350" i="1"/>
  <c r="E1350" i="1"/>
  <c r="C1350" i="1" s="1"/>
  <c r="F1350" i="1"/>
  <c r="L1350" i="1"/>
  <c r="M1350" i="1"/>
  <c r="N1350" i="1"/>
  <c r="O1350" i="1"/>
  <c r="D1351" i="1"/>
  <c r="E1351" i="1"/>
  <c r="F1351" i="1"/>
  <c r="L1351" i="1"/>
  <c r="M1351" i="1"/>
  <c r="N1351" i="1"/>
  <c r="O1351" i="1"/>
  <c r="C1352" i="1"/>
  <c r="D1352" i="1"/>
  <c r="E1352" i="1"/>
  <c r="F1352" i="1"/>
  <c r="L1352" i="1"/>
  <c r="M1352" i="1"/>
  <c r="N1352" i="1"/>
  <c r="O1352" i="1"/>
  <c r="D1353" i="1"/>
  <c r="E1353" i="1"/>
  <c r="C1353" i="1" s="1"/>
  <c r="F1353" i="1"/>
  <c r="L1353" i="1"/>
  <c r="M1353" i="1"/>
  <c r="N1353" i="1"/>
  <c r="O1353" i="1"/>
  <c r="D1354" i="1"/>
  <c r="E1354" i="1"/>
  <c r="F1354" i="1"/>
  <c r="L1354" i="1"/>
  <c r="M1354" i="1"/>
  <c r="N1354" i="1"/>
  <c r="O1354" i="1"/>
  <c r="D1355" i="1"/>
  <c r="E1355" i="1"/>
  <c r="F1355" i="1"/>
  <c r="L1355" i="1"/>
  <c r="M1355" i="1"/>
  <c r="N1355" i="1"/>
  <c r="O1355" i="1"/>
  <c r="C1356" i="1"/>
  <c r="D1356" i="1"/>
  <c r="E1356" i="1"/>
  <c r="F1356" i="1"/>
  <c r="L1356" i="1"/>
  <c r="M1356" i="1"/>
  <c r="N1356" i="1"/>
  <c r="O1356" i="1"/>
  <c r="C1357" i="1"/>
  <c r="D1357" i="1"/>
  <c r="E1357" i="1"/>
  <c r="F1357" i="1"/>
  <c r="L1357" i="1"/>
  <c r="M1357" i="1"/>
  <c r="N1357" i="1"/>
  <c r="O1357" i="1"/>
  <c r="D1358" i="1"/>
  <c r="E1358" i="1"/>
  <c r="C1358" i="1" s="1"/>
  <c r="F1358" i="1"/>
  <c r="L1358" i="1"/>
  <c r="M1358" i="1"/>
  <c r="N1358" i="1"/>
  <c r="O1358" i="1"/>
  <c r="D1359" i="1"/>
  <c r="E1359" i="1"/>
  <c r="F1359" i="1"/>
  <c r="L1359" i="1"/>
  <c r="M1359" i="1"/>
  <c r="N1359" i="1"/>
  <c r="O1359" i="1"/>
  <c r="C1360" i="1"/>
  <c r="D1360" i="1"/>
  <c r="E1360" i="1"/>
  <c r="F1360" i="1"/>
  <c r="L1360" i="1"/>
  <c r="M1360" i="1"/>
  <c r="N1360" i="1"/>
  <c r="O1360" i="1"/>
  <c r="D1361" i="1"/>
  <c r="E1361" i="1"/>
  <c r="C1361" i="1" s="1"/>
  <c r="F1361" i="1"/>
  <c r="L1361" i="1"/>
  <c r="M1361" i="1"/>
  <c r="N1361" i="1"/>
  <c r="O1361" i="1"/>
  <c r="D1362" i="1"/>
  <c r="E1362" i="1"/>
  <c r="F1362" i="1"/>
  <c r="L1362" i="1"/>
  <c r="M1362" i="1"/>
  <c r="N1362" i="1"/>
  <c r="O1362" i="1"/>
  <c r="D1363" i="1"/>
  <c r="E1363" i="1"/>
  <c r="F1363" i="1"/>
  <c r="L1363" i="1"/>
  <c r="M1363" i="1"/>
  <c r="N1363" i="1"/>
  <c r="O1363" i="1"/>
  <c r="C1364" i="1"/>
  <c r="D1364" i="1"/>
  <c r="E1364" i="1"/>
  <c r="F1364" i="1"/>
  <c r="L1364" i="1"/>
  <c r="M1364" i="1"/>
  <c r="N1364" i="1"/>
  <c r="O1364" i="1"/>
  <c r="C1365" i="1"/>
  <c r="D1365" i="1"/>
  <c r="E1365" i="1"/>
  <c r="F1365" i="1"/>
  <c r="L1365" i="1"/>
  <c r="M1365" i="1"/>
  <c r="N1365" i="1"/>
  <c r="O1365" i="1"/>
  <c r="D1366" i="1"/>
  <c r="E1366" i="1"/>
  <c r="C1366" i="1" s="1"/>
  <c r="F1366" i="1"/>
  <c r="L1366" i="1"/>
  <c r="M1366" i="1"/>
  <c r="N1366" i="1"/>
  <c r="O1366" i="1"/>
  <c r="D1367" i="1"/>
  <c r="E1367" i="1"/>
  <c r="F1367" i="1"/>
  <c r="L1367" i="1"/>
  <c r="M1367" i="1"/>
  <c r="N1367" i="1"/>
  <c r="O1367" i="1"/>
  <c r="C1368" i="1"/>
  <c r="D1368" i="1"/>
  <c r="E1368" i="1"/>
  <c r="F1368" i="1"/>
  <c r="L1368" i="1"/>
  <c r="M1368" i="1"/>
  <c r="N1368" i="1"/>
  <c r="O1368" i="1"/>
  <c r="D1369" i="1"/>
  <c r="E1369" i="1"/>
  <c r="C1369" i="1" s="1"/>
  <c r="F1369" i="1"/>
  <c r="L1369" i="1"/>
  <c r="M1369" i="1"/>
  <c r="N1369" i="1"/>
  <c r="O1369" i="1"/>
  <c r="D1370" i="1"/>
  <c r="E1370" i="1"/>
  <c r="F1370" i="1"/>
  <c r="L1370" i="1"/>
  <c r="M1370" i="1"/>
  <c r="N1370" i="1"/>
  <c r="O1370" i="1"/>
  <c r="D1371" i="1"/>
  <c r="E1371" i="1"/>
  <c r="F1371" i="1"/>
  <c r="L1371" i="1"/>
  <c r="M1371" i="1"/>
  <c r="N1371" i="1"/>
  <c r="O1371" i="1"/>
  <c r="C1372" i="1"/>
  <c r="D1372" i="1"/>
  <c r="E1372" i="1"/>
  <c r="F1372" i="1"/>
  <c r="L1372" i="1"/>
  <c r="M1372" i="1"/>
  <c r="N1372" i="1"/>
  <c r="O1372" i="1"/>
  <c r="C1373" i="1"/>
  <c r="D1373" i="1"/>
  <c r="E1373" i="1"/>
  <c r="F1373" i="1"/>
  <c r="L1373" i="1"/>
  <c r="M1373" i="1"/>
  <c r="N1373" i="1"/>
  <c r="O1373" i="1"/>
  <c r="D1374" i="1"/>
  <c r="E1374" i="1"/>
  <c r="C1374" i="1" s="1"/>
  <c r="F1374" i="1"/>
  <c r="L1374" i="1"/>
  <c r="M1374" i="1"/>
  <c r="N1374" i="1"/>
  <c r="O1374" i="1"/>
  <c r="D1375" i="1"/>
  <c r="E1375" i="1"/>
  <c r="F1375" i="1"/>
  <c r="L1375" i="1"/>
  <c r="M1375" i="1"/>
  <c r="N1375" i="1"/>
  <c r="O1375" i="1"/>
  <c r="C1376" i="1"/>
  <c r="D1376" i="1"/>
  <c r="E1376" i="1"/>
  <c r="F1376" i="1"/>
  <c r="L1376" i="1"/>
  <c r="M1376" i="1"/>
  <c r="N1376" i="1"/>
  <c r="O1376" i="1"/>
  <c r="C1377" i="1"/>
  <c r="D1377" i="1"/>
  <c r="E1377" i="1"/>
  <c r="F1377" i="1"/>
  <c r="L1377" i="1"/>
  <c r="M1377" i="1"/>
  <c r="N1377" i="1"/>
  <c r="O1377" i="1"/>
  <c r="D1378" i="1"/>
  <c r="E1378" i="1"/>
  <c r="C1378" i="1" s="1"/>
  <c r="F1378" i="1"/>
  <c r="L1378" i="1"/>
  <c r="M1378" i="1"/>
  <c r="N1378" i="1"/>
  <c r="O1378" i="1"/>
  <c r="C1379" i="1"/>
  <c r="D1379" i="1"/>
  <c r="E1379" i="1"/>
  <c r="F1379" i="1"/>
  <c r="L1379" i="1"/>
  <c r="M1379" i="1"/>
  <c r="N1379" i="1"/>
  <c r="O1379" i="1"/>
  <c r="D1380" i="1"/>
  <c r="E1380" i="1"/>
  <c r="F1380" i="1"/>
  <c r="L1380" i="1"/>
  <c r="M1380" i="1"/>
  <c r="N1380" i="1"/>
  <c r="O1380" i="1"/>
  <c r="C1381" i="1"/>
  <c r="D1381" i="1"/>
  <c r="E1381" i="1"/>
  <c r="F1381" i="1"/>
  <c r="L1381" i="1"/>
  <c r="M1381" i="1"/>
  <c r="N1381" i="1"/>
  <c r="O1381" i="1"/>
  <c r="C1382" i="1"/>
  <c r="D1382" i="1"/>
  <c r="E1382" i="1"/>
  <c r="F1382" i="1"/>
  <c r="L1382" i="1"/>
  <c r="M1382" i="1"/>
  <c r="N1382" i="1"/>
  <c r="O1382" i="1"/>
  <c r="D1383" i="1"/>
  <c r="E1383" i="1"/>
  <c r="C1383" i="1" s="1"/>
  <c r="F1383" i="1"/>
  <c r="L1383" i="1"/>
  <c r="M1383" i="1"/>
  <c r="N1383" i="1"/>
  <c r="O1383" i="1"/>
  <c r="D1384" i="1"/>
  <c r="E1384" i="1"/>
  <c r="C1384" i="1" s="1"/>
  <c r="F1384" i="1"/>
  <c r="L1384" i="1"/>
  <c r="M1384" i="1"/>
  <c r="N1384" i="1"/>
  <c r="O1384" i="1"/>
  <c r="C1385" i="1"/>
  <c r="D1385" i="1"/>
  <c r="E1385" i="1"/>
  <c r="F1385" i="1"/>
  <c r="L1385" i="1"/>
  <c r="M1385" i="1"/>
  <c r="N1385" i="1"/>
  <c r="O1385" i="1"/>
  <c r="C1386" i="1"/>
  <c r="D1386" i="1"/>
  <c r="E1386" i="1"/>
  <c r="F1386" i="1"/>
  <c r="L1386" i="1"/>
  <c r="M1386" i="1"/>
  <c r="N1386" i="1"/>
  <c r="O1386" i="1"/>
  <c r="C1387" i="1"/>
  <c r="D1387" i="1"/>
  <c r="E1387" i="1"/>
  <c r="F1387" i="1"/>
  <c r="L1387" i="1"/>
  <c r="M1387" i="1"/>
  <c r="N1387" i="1"/>
  <c r="O1387" i="1"/>
  <c r="D1388" i="1"/>
  <c r="E1388" i="1"/>
  <c r="F1388" i="1"/>
  <c r="L1388" i="1"/>
  <c r="M1388" i="1"/>
  <c r="N1388" i="1"/>
  <c r="O1388" i="1"/>
  <c r="C1389" i="1"/>
  <c r="D1389" i="1"/>
  <c r="E1389" i="1"/>
  <c r="F1389" i="1"/>
  <c r="L1389" i="1"/>
  <c r="M1389" i="1"/>
  <c r="N1389" i="1"/>
  <c r="O1389" i="1"/>
  <c r="C1390" i="1"/>
  <c r="D1390" i="1"/>
  <c r="E1390" i="1"/>
  <c r="F1390" i="1"/>
  <c r="L1390" i="1"/>
  <c r="M1390" i="1"/>
  <c r="N1390" i="1"/>
  <c r="O1390" i="1"/>
  <c r="D1391" i="1"/>
  <c r="E1391" i="1"/>
  <c r="C1391" i="1" s="1"/>
  <c r="F1391" i="1"/>
  <c r="L1391" i="1"/>
  <c r="M1391" i="1"/>
  <c r="N1391" i="1"/>
  <c r="O1391" i="1"/>
  <c r="D1392" i="1"/>
  <c r="E1392" i="1"/>
  <c r="C1392" i="1" s="1"/>
  <c r="F1392" i="1"/>
  <c r="L1392" i="1"/>
  <c r="M1392" i="1"/>
  <c r="N1392" i="1"/>
  <c r="O1392" i="1"/>
  <c r="C1393" i="1"/>
  <c r="D1393" i="1"/>
  <c r="E1393" i="1"/>
  <c r="F1393" i="1"/>
  <c r="L1393" i="1"/>
  <c r="M1393" i="1"/>
  <c r="N1393" i="1"/>
  <c r="O1393" i="1"/>
  <c r="C1394" i="1"/>
  <c r="D1394" i="1"/>
  <c r="E1394" i="1"/>
  <c r="F1394" i="1"/>
  <c r="L1394" i="1"/>
  <c r="M1394" i="1"/>
  <c r="N1394" i="1"/>
  <c r="O1394" i="1"/>
  <c r="C1395" i="1"/>
  <c r="D1395" i="1"/>
  <c r="E1395" i="1"/>
  <c r="F1395" i="1"/>
  <c r="L1395" i="1"/>
  <c r="M1395" i="1"/>
  <c r="N1395" i="1"/>
  <c r="O1395" i="1"/>
  <c r="D1396" i="1"/>
  <c r="E1396" i="1"/>
  <c r="F1396" i="1"/>
  <c r="L1396" i="1"/>
  <c r="M1396" i="1"/>
  <c r="N1396" i="1"/>
  <c r="O1396" i="1"/>
  <c r="C1397" i="1"/>
  <c r="D1397" i="1"/>
  <c r="E1397" i="1"/>
  <c r="F1397" i="1"/>
  <c r="L1397" i="1"/>
  <c r="M1397" i="1"/>
  <c r="N1397" i="1"/>
  <c r="O1397" i="1"/>
  <c r="C1398" i="1"/>
  <c r="D1398" i="1"/>
  <c r="E1398" i="1"/>
  <c r="F1398" i="1"/>
  <c r="L1398" i="1"/>
  <c r="M1398" i="1"/>
  <c r="N1398" i="1"/>
  <c r="O1398" i="1"/>
  <c r="D1399" i="1"/>
  <c r="E1399" i="1"/>
  <c r="C1399" i="1" s="1"/>
  <c r="F1399" i="1"/>
  <c r="L1399" i="1"/>
  <c r="M1399" i="1"/>
  <c r="N1399" i="1"/>
  <c r="O1399" i="1"/>
  <c r="D1400" i="1"/>
  <c r="E1400" i="1"/>
  <c r="C1400" i="1" s="1"/>
  <c r="F1400" i="1"/>
  <c r="L1400" i="1"/>
  <c r="M1400" i="1"/>
  <c r="N1400" i="1"/>
  <c r="O1400" i="1"/>
  <c r="C1401" i="1"/>
  <c r="D1401" i="1"/>
  <c r="E1401" i="1"/>
  <c r="F1401" i="1"/>
  <c r="L1401" i="1"/>
  <c r="M1401" i="1"/>
  <c r="N1401" i="1"/>
  <c r="O1401" i="1"/>
  <c r="C1402" i="1"/>
  <c r="D1402" i="1"/>
  <c r="E1402" i="1"/>
  <c r="F1402" i="1"/>
  <c r="L1402" i="1"/>
  <c r="M1402" i="1"/>
  <c r="N1402" i="1"/>
  <c r="O1402" i="1"/>
  <c r="C1403" i="1"/>
  <c r="D1403" i="1"/>
  <c r="E1403" i="1"/>
  <c r="F1403" i="1"/>
  <c r="L1403" i="1"/>
  <c r="M1403" i="1"/>
  <c r="N1403" i="1"/>
  <c r="O1403" i="1"/>
  <c r="D1404" i="1"/>
  <c r="E1404" i="1"/>
  <c r="F1404" i="1"/>
  <c r="L1404" i="1"/>
  <c r="M1404" i="1"/>
  <c r="N1404" i="1"/>
  <c r="O1404" i="1"/>
  <c r="C1405" i="1"/>
  <c r="D1405" i="1"/>
  <c r="E1405" i="1"/>
  <c r="F1405" i="1"/>
  <c r="L1405" i="1"/>
  <c r="M1405" i="1"/>
  <c r="N1405" i="1"/>
  <c r="O1405" i="1"/>
  <c r="C1406" i="1"/>
  <c r="D1406" i="1"/>
  <c r="E1406" i="1"/>
  <c r="F1406" i="1"/>
  <c r="L1406" i="1"/>
  <c r="M1406" i="1"/>
  <c r="N1406" i="1"/>
  <c r="O1406" i="1"/>
  <c r="D1407" i="1"/>
  <c r="E1407" i="1"/>
  <c r="C1407" i="1" s="1"/>
  <c r="F1407" i="1"/>
  <c r="L1407" i="1"/>
  <c r="M1407" i="1"/>
  <c r="N1407" i="1"/>
  <c r="O1407" i="1"/>
  <c r="D1408" i="1"/>
  <c r="E1408" i="1"/>
  <c r="C1408" i="1" s="1"/>
  <c r="F1408" i="1"/>
  <c r="L1408" i="1"/>
  <c r="M1408" i="1"/>
  <c r="N1408" i="1"/>
  <c r="O1408" i="1"/>
  <c r="C1409" i="1"/>
  <c r="D1409" i="1"/>
  <c r="E1409" i="1"/>
  <c r="F1409" i="1"/>
  <c r="L1409" i="1"/>
  <c r="M1409" i="1"/>
  <c r="N1409" i="1"/>
  <c r="O1409" i="1"/>
  <c r="C1410" i="1"/>
  <c r="D1410" i="1"/>
  <c r="E1410" i="1"/>
  <c r="F1410" i="1"/>
  <c r="L1410" i="1"/>
  <c r="M1410" i="1"/>
  <c r="N1410" i="1"/>
  <c r="O1410" i="1"/>
  <c r="C1411" i="1"/>
  <c r="D1411" i="1"/>
  <c r="E1411" i="1"/>
  <c r="F1411" i="1"/>
  <c r="L1411" i="1"/>
  <c r="M1411" i="1"/>
  <c r="N1411" i="1"/>
  <c r="O1411" i="1"/>
  <c r="D1412" i="1"/>
  <c r="E1412" i="1"/>
  <c r="F1412" i="1"/>
  <c r="L1412" i="1"/>
  <c r="M1412" i="1"/>
  <c r="N1412" i="1"/>
  <c r="O1412" i="1"/>
  <c r="C1413" i="1"/>
  <c r="D1413" i="1"/>
  <c r="E1413" i="1"/>
  <c r="F1413" i="1"/>
  <c r="L1413" i="1"/>
  <c r="M1413" i="1"/>
  <c r="N1413" i="1"/>
  <c r="O1413" i="1"/>
  <c r="C1414" i="1"/>
  <c r="D1414" i="1"/>
  <c r="E1414" i="1"/>
  <c r="F1414" i="1"/>
  <c r="L1414" i="1"/>
  <c r="M1414" i="1"/>
  <c r="N1414" i="1"/>
  <c r="O1414" i="1"/>
  <c r="D1415" i="1"/>
  <c r="E1415" i="1"/>
  <c r="C1415" i="1" s="1"/>
  <c r="F1415" i="1"/>
  <c r="L1415" i="1"/>
  <c r="M1415" i="1"/>
  <c r="N1415" i="1"/>
  <c r="O1415" i="1"/>
  <c r="D1416" i="1"/>
  <c r="E1416" i="1"/>
  <c r="C1416" i="1" s="1"/>
  <c r="F1416" i="1"/>
  <c r="L1416" i="1"/>
  <c r="M1416" i="1"/>
  <c r="N1416" i="1"/>
  <c r="O1416" i="1"/>
  <c r="C1417" i="1"/>
  <c r="D1417" i="1"/>
  <c r="E1417" i="1"/>
  <c r="F1417" i="1"/>
  <c r="L1417" i="1"/>
  <c r="M1417" i="1"/>
  <c r="N1417" i="1"/>
  <c r="O1417" i="1"/>
  <c r="C1418" i="1"/>
  <c r="D1418" i="1"/>
  <c r="E1418" i="1"/>
  <c r="F1418" i="1"/>
  <c r="L1418" i="1"/>
  <c r="M1418" i="1"/>
  <c r="N1418" i="1"/>
  <c r="O1418" i="1"/>
  <c r="C1419" i="1"/>
  <c r="D1419" i="1"/>
  <c r="E1419" i="1"/>
  <c r="F1419" i="1"/>
  <c r="L1419" i="1"/>
  <c r="M1419" i="1"/>
  <c r="N1419" i="1"/>
  <c r="O1419" i="1"/>
  <c r="D1420" i="1"/>
  <c r="E1420" i="1"/>
  <c r="F1420" i="1"/>
  <c r="L1420" i="1"/>
  <c r="M1420" i="1"/>
  <c r="N1420" i="1"/>
  <c r="O1420" i="1"/>
  <c r="C1421" i="1"/>
  <c r="D1421" i="1"/>
  <c r="E1421" i="1"/>
  <c r="F1421" i="1"/>
  <c r="L1421" i="1"/>
  <c r="M1421" i="1"/>
  <c r="N1421" i="1"/>
  <c r="O1421" i="1"/>
  <c r="C1422" i="1"/>
  <c r="D1422" i="1"/>
  <c r="E1422" i="1"/>
  <c r="F1422" i="1"/>
  <c r="L1422" i="1"/>
  <c r="M1422" i="1"/>
  <c r="N1422" i="1"/>
  <c r="O1422" i="1"/>
  <c r="D1423" i="1"/>
  <c r="E1423" i="1"/>
  <c r="C1423" i="1" s="1"/>
  <c r="F1423" i="1"/>
  <c r="L1423" i="1"/>
  <c r="M1423" i="1"/>
  <c r="N1423" i="1"/>
  <c r="O1423" i="1"/>
  <c r="D1424" i="1"/>
  <c r="E1424" i="1"/>
  <c r="C1424" i="1" s="1"/>
  <c r="F1424" i="1"/>
  <c r="L1424" i="1"/>
  <c r="M1424" i="1"/>
  <c r="N1424" i="1"/>
  <c r="O1424" i="1"/>
  <c r="C1425" i="1"/>
  <c r="D1425" i="1"/>
  <c r="E1425" i="1"/>
  <c r="F1425" i="1"/>
  <c r="L1425" i="1"/>
  <c r="M1425" i="1"/>
  <c r="N1425" i="1"/>
  <c r="O1425" i="1"/>
  <c r="C1426" i="1"/>
  <c r="D1426" i="1"/>
  <c r="E1426" i="1"/>
  <c r="F1426" i="1"/>
  <c r="L1426" i="1"/>
  <c r="M1426" i="1"/>
  <c r="N1426" i="1"/>
  <c r="O1426" i="1"/>
  <c r="C1427" i="1"/>
  <c r="D1427" i="1"/>
  <c r="E1427" i="1"/>
  <c r="F1427" i="1"/>
  <c r="L1427" i="1"/>
  <c r="M1427" i="1"/>
  <c r="N1427" i="1"/>
  <c r="O1427" i="1"/>
  <c r="D1428" i="1"/>
  <c r="E1428" i="1"/>
  <c r="F1428" i="1"/>
  <c r="L1428" i="1"/>
  <c r="M1428" i="1"/>
  <c r="N1428" i="1"/>
  <c r="O1428" i="1"/>
  <c r="C1429" i="1"/>
  <c r="D1429" i="1"/>
  <c r="E1429" i="1"/>
  <c r="F1429" i="1"/>
  <c r="L1429" i="1"/>
  <c r="M1429" i="1"/>
  <c r="N1429" i="1"/>
  <c r="O1429" i="1"/>
  <c r="C1430" i="1"/>
  <c r="D1430" i="1"/>
  <c r="E1430" i="1"/>
  <c r="F1430" i="1"/>
  <c r="L1430" i="1"/>
  <c r="M1430" i="1"/>
  <c r="N1430" i="1"/>
  <c r="O1430" i="1"/>
  <c r="D1431" i="1"/>
  <c r="E1431" i="1"/>
  <c r="C1431" i="1" s="1"/>
  <c r="F1431" i="1"/>
  <c r="L1431" i="1"/>
  <c r="M1431" i="1"/>
  <c r="N1431" i="1"/>
  <c r="O1431" i="1"/>
  <c r="D1432" i="1"/>
  <c r="E1432" i="1"/>
  <c r="C1432" i="1" s="1"/>
  <c r="F1432" i="1"/>
  <c r="L1432" i="1"/>
  <c r="M1432" i="1"/>
  <c r="N1432" i="1"/>
  <c r="O1432" i="1"/>
  <c r="C1433" i="1"/>
  <c r="D1433" i="1"/>
  <c r="E1433" i="1"/>
  <c r="F1433" i="1"/>
  <c r="L1433" i="1"/>
  <c r="M1433" i="1"/>
  <c r="N1433" i="1"/>
  <c r="O1433" i="1"/>
  <c r="C1434" i="1"/>
  <c r="D1434" i="1"/>
  <c r="E1434" i="1"/>
  <c r="F1434" i="1"/>
  <c r="L1434" i="1"/>
  <c r="M1434" i="1"/>
  <c r="N1434" i="1"/>
  <c r="O1434" i="1"/>
  <c r="C1435" i="1"/>
  <c r="D1435" i="1"/>
  <c r="E1435" i="1"/>
  <c r="F1435" i="1"/>
  <c r="L1435" i="1"/>
  <c r="M1435" i="1"/>
  <c r="N1435" i="1"/>
  <c r="O1435" i="1"/>
  <c r="D1436" i="1"/>
  <c r="E1436" i="1"/>
  <c r="F1436" i="1"/>
  <c r="L1436" i="1"/>
  <c r="M1436" i="1"/>
  <c r="N1436" i="1"/>
  <c r="O1436" i="1"/>
  <c r="C1437" i="1"/>
  <c r="D1437" i="1"/>
  <c r="E1437" i="1"/>
  <c r="F1437" i="1"/>
  <c r="L1437" i="1"/>
  <c r="M1437" i="1"/>
  <c r="N1437" i="1"/>
  <c r="O1437" i="1"/>
  <c r="C1438" i="1"/>
  <c r="D1438" i="1"/>
  <c r="E1438" i="1"/>
  <c r="F1438" i="1"/>
  <c r="L1438" i="1"/>
  <c r="M1438" i="1"/>
  <c r="N1438" i="1"/>
  <c r="O1438" i="1"/>
  <c r="D1439" i="1"/>
  <c r="E1439" i="1"/>
  <c r="C1439" i="1" s="1"/>
  <c r="F1439" i="1"/>
  <c r="L1439" i="1"/>
  <c r="M1439" i="1"/>
  <c r="N1439" i="1"/>
  <c r="O1439" i="1"/>
  <c r="D1440" i="1"/>
  <c r="E1440" i="1"/>
  <c r="C1440" i="1" s="1"/>
  <c r="F1440" i="1"/>
  <c r="L1440" i="1"/>
  <c r="M1440" i="1"/>
  <c r="N1440" i="1"/>
  <c r="O1440" i="1"/>
  <c r="C1441" i="1"/>
  <c r="D1441" i="1"/>
  <c r="E1441" i="1"/>
  <c r="F1441" i="1"/>
  <c r="L1441" i="1"/>
  <c r="M1441" i="1"/>
  <c r="N1441" i="1"/>
  <c r="O1441" i="1"/>
  <c r="C1442" i="1"/>
  <c r="D1442" i="1"/>
  <c r="E1442" i="1"/>
  <c r="F1442" i="1"/>
  <c r="L1442" i="1"/>
  <c r="M1442" i="1"/>
  <c r="N1442" i="1"/>
  <c r="O1442" i="1"/>
  <c r="C1443" i="1"/>
  <c r="D1443" i="1"/>
  <c r="E1443" i="1"/>
  <c r="F1443" i="1"/>
  <c r="L1443" i="1"/>
  <c r="M1443" i="1"/>
  <c r="N1443" i="1"/>
  <c r="O1443" i="1"/>
  <c r="D1444" i="1"/>
  <c r="E1444" i="1"/>
  <c r="F1444" i="1"/>
  <c r="L1444" i="1"/>
  <c r="M1444" i="1"/>
  <c r="N1444" i="1"/>
  <c r="O1444" i="1"/>
  <c r="C1445" i="1"/>
  <c r="D1445" i="1"/>
  <c r="E1445" i="1"/>
  <c r="F1445" i="1"/>
  <c r="L1445" i="1"/>
  <c r="M1445" i="1"/>
  <c r="N1445" i="1"/>
  <c r="O1445" i="1"/>
  <c r="C1446" i="1"/>
  <c r="D1446" i="1"/>
  <c r="E1446" i="1"/>
  <c r="F1446" i="1"/>
  <c r="L1446" i="1"/>
  <c r="M1446" i="1"/>
  <c r="N1446" i="1"/>
  <c r="O1446" i="1"/>
  <c r="D1447" i="1"/>
  <c r="E1447" i="1"/>
  <c r="C1447" i="1" s="1"/>
  <c r="F1447" i="1"/>
  <c r="L1447" i="1"/>
  <c r="M1447" i="1"/>
  <c r="N1447" i="1"/>
  <c r="O1447" i="1"/>
  <c r="D1448" i="1"/>
  <c r="E1448" i="1"/>
  <c r="C1448" i="1" s="1"/>
  <c r="F1448" i="1"/>
  <c r="L1448" i="1"/>
  <c r="M1448" i="1"/>
  <c r="N1448" i="1"/>
  <c r="O1448" i="1"/>
  <c r="C1449" i="1"/>
  <c r="D1449" i="1"/>
  <c r="E1449" i="1"/>
  <c r="F1449" i="1"/>
  <c r="L1449" i="1"/>
  <c r="M1449" i="1"/>
  <c r="N1449" i="1"/>
  <c r="O1449" i="1"/>
  <c r="C1450" i="1"/>
  <c r="D1450" i="1"/>
  <c r="E1450" i="1"/>
  <c r="F1450" i="1"/>
  <c r="L1450" i="1"/>
  <c r="M1450" i="1"/>
  <c r="N1450" i="1"/>
  <c r="O1450" i="1"/>
  <c r="C1451" i="1"/>
  <c r="D1451" i="1"/>
  <c r="E1451" i="1"/>
  <c r="F1451" i="1"/>
  <c r="L1451" i="1"/>
  <c r="M1451" i="1"/>
  <c r="N1451" i="1"/>
  <c r="O1451" i="1"/>
  <c r="D1452" i="1"/>
  <c r="E1452" i="1"/>
  <c r="F1452" i="1"/>
  <c r="L1452" i="1"/>
  <c r="M1452" i="1"/>
  <c r="N1452" i="1"/>
  <c r="O1452" i="1"/>
  <c r="C1453" i="1"/>
  <c r="D1453" i="1"/>
  <c r="E1453" i="1"/>
  <c r="F1453" i="1"/>
  <c r="L1453" i="1"/>
  <c r="M1453" i="1"/>
  <c r="N1453" i="1"/>
  <c r="O1453" i="1"/>
  <c r="C1454" i="1"/>
  <c r="D1454" i="1"/>
  <c r="E1454" i="1"/>
  <c r="F1454" i="1"/>
  <c r="L1454" i="1"/>
  <c r="M1454" i="1"/>
  <c r="N1454" i="1"/>
  <c r="O1454" i="1"/>
  <c r="D1455" i="1"/>
  <c r="E1455" i="1"/>
  <c r="C1455" i="1" s="1"/>
  <c r="F1455" i="1"/>
  <c r="L1455" i="1"/>
  <c r="M1455" i="1"/>
  <c r="N1455" i="1"/>
  <c r="O1455" i="1"/>
  <c r="D1456" i="1"/>
  <c r="E1456" i="1"/>
  <c r="C1456" i="1" s="1"/>
  <c r="F1456" i="1"/>
  <c r="L1456" i="1"/>
  <c r="M1456" i="1"/>
  <c r="N1456" i="1"/>
  <c r="O1456" i="1"/>
  <c r="C1457" i="1"/>
  <c r="D1457" i="1"/>
  <c r="E1457" i="1"/>
  <c r="F1457" i="1"/>
  <c r="L1457" i="1"/>
  <c r="M1457" i="1"/>
  <c r="N1457" i="1"/>
  <c r="O1457" i="1"/>
  <c r="C1458" i="1"/>
  <c r="D1458" i="1"/>
  <c r="E1458" i="1"/>
  <c r="F1458" i="1"/>
  <c r="L1458" i="1"/>
  <c r="M1458" i="1"/>
  <c r="N1458" i="1"/>
  <c r="O1458" i="1"/>
  <c r="C1459" i="1"/>
  <c r="D1459" i="1"/>
  <c r="E1459" i="1"/>
  <c r="F1459" i="1"/>
  <c r="L1459" i="1"/>
  <c r="M1459" i="1"/>
  <c r="N1459" i="1"/>
  <c r="O1459" i="1"/>
  <c r="D1460" i="1"/>
  <c r="E1460" i="1"/>
  <c r="F1460" i="1"/>
  <c r="L1460" i="1"/>
  <c r="M1460" i="1"/>
  <c r="N1460" i="1"/>
  <c r="O1460" i="1"/>
  <c r="C1461" i="1"/>
  <c r="D1461" i="1"/>
  <c r="E1461" i="1"/>
  <c r="F1461" i="1"/>
  <c r="L1461" i="1"/>
  <c r="M1461" i="1"/>
  <c r="N1461" i="1"/>
  <c r="O1461" i="1"/>
  <c r="C1462" i="1"/>
  <c r="D1462" i="1"/>
  <c r="E1462" i="1"/>
  <c r="F1462" i="1"/>
  <c r="L1462" i="1"/>
  <c r="M1462" i="1"/>
  <c r="N1462" i="1"/>
  <c r="O1462" i="1"/>
  <c r="D1463" i="1"/>
  <c r="E1463" i="1"/>
  <c r="C1463" i="1" s="1"/>
  <c r="F1463" i="1"/>
  <c r="L1463" i="1"/>
  <c r="M1463" i="1"/>
  <c r="N1463" i="1"/>
  <c r="O1463" i="1"/>
  <c r="D1464" i="1"/>
  <c r="E1464" i="1"/>
  <c r="C1464" i="1" s="1"/>
  <c r="F1464" i="1"/>
  <c r="L1464" i="1"/>
  <c r="M1464" i="1"/>
  <c r="N1464" i="1"/>
  <c r="O1464" i="1"/>
  <c r="C1465" i="1"/>
  <c r="D1465" i="1"/>
  <c r="E1465" i="1"/>
  <c r="F1465" i="1"/>
  <c r="L1465" i="1"/>
  <c r="M1465" i="1"/>
  <c r="N1465" i="1"/>
  <c r="O1465" i="1"/>
  <c r="C1466" i="1"/>
  <c r="D1466" i="1"/>
  <c r="E1466" i="1"/>
  <c r="F1466" i="1"/>
  <c r="L1466" i="1"/>
  <c r="M1466" i="1"/>
  <c r="N1466" i="1"/>
  <c r="O1466" i="1"/>
  <c r="C1467" i="1"/>
  <c r="D1467" i="1"/>
  <c r="E1467" i="1"/>
  <c r="F1467" i="1"/>
  <c r="L1467" i="1"/>
  <c r="M1467" i="1"/>
  <c r="N1467" i="1"/>
  <c r="O1467" i="1"/>
  <c r="D1468" i="1"/>
  <c r="E1468" i="1"/>
  <c r="F1468" i="1"/>
  <c r="L1468" i="1"/>
  <c r="M1468" i="1"/>
  <c r="N1468" i="1"/>
  <c r="O1468" i="1"/>
  <c r="C1469" i="1"/>
  <c r="D1469" i="1"/>
  <c r="E1469" i="1"/>
  <c r="F1469" i="1"/>
  <c r="L1469" i="1"/>
  <c r="M1469" i="1"/>
  <c r="N1469" i="1"/>
  <c r="O1469" i="1"/>
  <c r="C1470" i="1"/>
  <c r="D1470" i="1"/>
  <c r="E1470" i="1"/>
  <c r="F1470" i="1"/>
  <c r="L1470" i="1"/>
  <c r="M1470" i="1"/>
  <c r="N1470" i="1"/>
  <c r="O1470" i="1"/>
  <c r="D1471" i="1"/>
  <c r="E1471" i="1"/>
  <c r="C1471" i="1" s="1"/>
  <c r="F1471" i="1"/>
  <c r="L1471" i="1"/>
  <c r="M1471" i="1"/>
  <c r="N1471" i="1"/>
  <c r="O1471" i="1"/>
  <c r="D1472" i="1"/>
  <c r="E1472" i="1"/>
  <c r="C1472" i="1" s="1"/>
  <c r="F1472" i="1"/>
  <c r="L1472" i="1"/>
  <c r="M1472" i="1"/>
  <c r="N1472" i="1"/>
  <c r="O1472" i="1"/>
  <c r="C1473" i="1"/>
  <c r="D1473" i="1"/>
  <c r="E1473" i="1"/>
  <c r="F1473" i="1"/>
  <c r="L1473" i="1"/>
  <c r="M1473" i="1"/>
  <c r="N1473" i="1"/>
  <c r="O1473" i="1"/>
  <c r="C1474" i="1"/>
  <c r="D1474" i="1"/>
  <c r="E1474" i="1"/>
  <c r="F1474" i="1"/>
  <c r="L1474" i="1"/>
  <c r="M1474" i="1"/>
  <c r="N1474" i="1"/>
  <c r="O1474" i="1"/>
  <c r="C1475" i="1"/>
  <c r="D1475" i="1"/>
  <c r="E1475" i="1"/>
  <c r="F1475" i="1"/>
  <c r="L1475" i="1"/>
  <c r="M1475" i="1"/>
  <c r="N1475" i="1"/>
  <c r="O1475" i="1"/>
  <c r="D1476" i="1"/>
  <c r="E1476" i="1"/>
  <c r="F1476" i="1"/>
  <c r="L1476" i="1"/>
  <c r="M1476" i="1"/>
  <c r="N1476" i="1"/>
  <c r="O1476" i="1"/>
  <c r="C1477" i="1"/>
  <c r="D1477" i="1"/>
  <c r="E1477" i="1"/>
  <c r="F1477" i="1"/>
  <c r="L1477" i="1"/>
  <c r="M1477" i="1"/>
  <c r="N1477" i="1"/>
  <c r="O1477" i="1"/>
  <c r="C1478" i="1"/>
  <c r="D1478" i="1"/>
  <c r="E1478" i="1"/>
  <c r="F1478" i="1"/>
  <c r="L1478" i="1"/>
  <c r="M1478" i="1"/>
  <c r="N1478" i="1"/>
  <c r="O1478" i="1"/>
  <c r="D1479" i="1"/>
  <c r="E1479" i="1"/>
  <c r="C1479" i="1" s="1"/>
  <c r="F1479" i="1"/>
  <c r="L1479" i="1"/>
  <c r="M1479" i="1"/>
  <c r="N1479" i="1"/>
  <c r="O1479" i="1"/>
  <c r="D1480" i="1"/>
  <c r="E1480" i="1"/>
  <c r="C1480" i="1" s="1"/>
  <c r="F1480" i="1"/>
  <c r="L1480" i="1"/>
  <c r="M1480" i="1"/>
  <c r="N1480" i="1"/>
  <c r="O1480" i="1"/>
  <c r="C1481" i="1"/>
  <c r="D1481" i="1"/>
  <c r="E1481" i="1"/>
  <c r="F1481" i="1"/>
  <c r="L1481" i="1"/>
  <c r="M1481" i="1"/>
  <c r="N1481" i="1"/>
  <c r="O1481" i="1"/>
  <c r="C1482" i="1"/>
  <c r="D1482" i="1"/>
  <c r="E1482" i="1"/>
  <c r="F1482" i="1"/>
  <c r="L1482" i="1"/>
  <c r="M1482" i="1"/>
  <c r="N1482" i="1"/>
  <c r="O1482" i="1"/>
  <c r="C1483" i="1"/>
  <c r="D1483" i="1"/>
  <c r="E1483" i="1"/>
  <c r="F1483" i="1"/>
  <c r="L1483" i="1"/>
  <c r="M1483" i="1"/>
  <c r="N1483" i="1"/>
  <c r="O1483" i="1"/>
  <c r="D1484" i="1"/>
  <c r="E1484" i="1"/>
  <c r="F1484" i="1"/>
  <c r="L1484" i="1"/>
  <c r="M1484" i="1"/>
  <c r="N1484" i="1"/>
  <c r="O1484" i="1"/>
  <c r="C1485" i="1"/>
  <c r="D1485" i="1"/>
  <c r="E1485" i="1"/>
  <c r="F1485" i="1"/>
  <c r="L1485" i="1"/>
  <c r="M1485" i="1"/>
  <c r="N1485" i="1"/>
  <c r="O1485" i="1"/>
  <c r="C1486" i="1"/>
  <c r="D1486" i="1"/>
  <c r="E1486" i="1"/>
  <c r="F1486" i="1"/>
  <c r="L1486" i="1"/>
  <c r="M1486" i="1"/>
  <c r="N1486" i="1"/>
  <c r="O1486" i="1"/>
  <c r="D1487" i="1"/>
  <c r="E1487" i="1"/>
  <c r="C1487" i="1" s="1"/>
  <c r="F1487" i="1"/>
  <c r="L1487" i="1"/>
  <c r="M1487" i="1"/>
  <c r="N1487" i="1"/>
  <c r="O1487" i="1"/>
  <c r="D1488" i="1"/>
  <c r="E1488" i="1"/>
  <c r="C1488" i="1" s="1"/>
  <c r="F1488" i="1"/>
  <c r="L1488" i="1"/>
  <c r="M1488" i="1"/>
  <c r="N1488" i="1"/>
  <c r="O1488" i="1"/>
  <c r="C1489" i="1"/>
  <c r="D1489" i="1"/>
  <c r="E1489" i="1"/>
  <c r="F1489" i="1"/>
  <c r="L1489" i="1"/>
  <c r="M1489" i="1"/>
  <c r="N1489" i="1"/>
  <c r="O1489" i="1"/>
  <c r="C1490" i="1"/>
  <c r="D1490" i="1"/>
  <c r="E1490" i="1"/>
  <c r="F1490" i="1"/>
  <c r="L1490" i="1"/>
  <c r="M1490" i="1"/>
  <c r="N1490" i="1"/>
  <c r="O1490" i="1"/>
  <c r="C1491" i="1"/>
  <c r="D1491" i="1"/>
  <c r="E1491" i="1"/>
  <c r="F1491" i="1"/>
  <c r="L1491" i="1"/>
  <c r="M1491" i="1"/>
  <c r="N1491" i="1"/>
  <c r="O1491" i="1"/>
  <c r="D1492" i="1"/>
  <c r="E1492" i="1"/>
  <c r="F1492" i="1"/>
  <c r="L1492" i="1"/>
  <c r="M1492" i="1"/>
  <c r="N1492" i="1"/>
  <c r="O1492" i="1"/>
  <c r="C1493" i="1"/>
  <c r="D1493" i="1"/>
  <c r="E1493" i="1"/>
  <c r="F1493" i="1"/>
  <c r="L1493" i="1"/>
  <c r="M1493" i="1"/>
  <c r="N1493" i="1"/>
  <c r="O1493" i="1"/>
  <c r="C1494" i="1"/>
  <c r="D1494" i="1"/>
  <c r="E1494" i="1"/>
  <c r="F1494" i="1"/>
  <c r="L1494" i="1"/>
  <c r="M1494" i="1"/>
  <c r="N1494" i="1"/>
  <c r="O1494" i="1"/>
  <c r="D1495" i="1"/>
  <c r="E1495" i="1"/>
  <c r="C1495" i="1" s="1"/>
  <c r="F1495" i="1"/>
  <c r="L1495" i="1"/>
  <c r="M1495" i="1"/>
  <c r="N1495" i="1"/>
  <c r="O1495" i="1"/>
  <c r="D1496" i="1"/>
  <c r="E1496" i="1"/>
  <c r="C1496" i="1" s="1"/>
  <c r="F1496" i="1"/>
  <c r="L1496" i="1"/>
  <c r="M1496" i="1"/>
  <c r="N1496" i="1"/>
  <c r="O1496" i="1"/>
  <c r="C1497" i="1"/>
  <c r="D1497" i="1"/>
  <c r="E1497" i="1"/>
  <c r="F1497" i="1"/>
  <c r="L1497" i="1"/>
  <c r="M1497" i="1"/>
  <c r="N1497" i="1"/>
  <c r="O1497" i="1"/>
  <c r="C1498" i="1"/>
  <c r="D1498" i="1"/>
  <c r="E1498" i="1"/>
  <c r="F1498" i="1"/>
  <c r="L1498" i="1"/>
  <c r="M1498" i="1"/>
  <c r="N1498" i="1"/>
  <c r="O1498" i="1"/>
  <c r="C1499" i="1"/>
  <c r="D1499" i="1"/>
  <c r="E1499" i="1"/>
  <c r="F1499" i="1"/>
  <c r="L1499" i="1"/>
  <c r="M1499" i="1"/>
  <c r="N1499" i="1"/>
  <c r="O1499" i="1"/>
  <c r="D1500" i="1"/>
  <c r="E1500" i="1"/>
  <c r="F1500" i="1"/>
  <c r="L1500" i="1"/>
  <c r="M1500" i="1"/>
  <c r="N1500" i="1"/>
  <c r="O1500" i="1"/>
  <c r="C1501" i="1"/>
  <c r="D1501" i="1"/>
  <c r="E1501" i="1"/>
  <c r="F1501" i="1"/>
  <c r="L1501" i="1"/>
  <c r="M1501" i="1"/>
  <c r="N1501" i="1"/>
  <c r="O1501" i="1"/>
  <c r="C1502" i="1"/>
  <c r="D1502" i="1"/>
  <c r="E1502" i="1"/>
  <c r="F1502" i="1"/>
  <c r="L1502" i="1"/>
  <c r="M1502" i="1"/>
  <c r="N1502" i="1"/>
  <c r="O1502" i="1"/>
  <c r="D1503" i="1"/>
  <c r="E1503" i="1"/>
  <c r="C1503" i="1" s="1"/>
  <c r="F1503" i="1"/>
  <c r="L1503" i="1"/>
  <c r="M1503" i="1"/>
  <c r="N1503" i="1"/>
  <c r="O1503" i="1"/>
  <c r="D1504" i="1"/>
  <c r="E1504" i="1"/>
  <c r="C1504" i="1" s="1"/>
  <c r="F1504" i="1"/>
  <c r="L1504" i="1"/>
  <c r="M1504" i="1"/>
  <c r="N1504" i="1"/>
  <c r="O1504" i="1"/>
  <c r="C1505" i="1"/>
  <c r="D1505" i="1"/>
  <c r="E1505" i="1"/>
  <c r="F1505" i="1"/>
  <c r="L1505" i="1"/>
  <c r="M1505" i="1"/>
  <c r="N1505" i="1"/>
  <c r="O1505" i="1"/>
  <c r="C1506" i="1"/>
  <c r="D1506" i="1"/>
  <c r="E1506" i="1"/>
  <c r="F1506" i="1"/>
  <c r="L1506" i="1"/>
  <c r="M1506" i="1"/>
  <c r="N1506" i="1"/>
  <c r="O1506" i="1"/>
  <c r="C1507" i="1"/>
  <c r="D1507" i="1"/>
  <c r="E1507" i="1"/>
  <c r="F1507" i="1"/>
  <c r="L1507" i="1"/>
  <c r="M1507" i="1"/>
  <c r="N1507" i="1"/>
  <c r="O1507" i="1"/>
  <c r="D1508" i="1"/>
  <c r="E1508" i="1"/>
  <c r="F1508" i="1"/>
  <c r="L1508" i="1"/>
  <c r="M1508" i="1"/>
  <c r="N1508" i="1"/>
  <c r="O1508" i="1"/>
  <c r="C1509" i="1"/>
  <c r="D1509" i="1"/>
  <c r="E1509" i="1"/>
  <c r="F1509" i="1"/>
  <c r="L1509" i="1"/>
  <c r="M1509" i="1"/>
  <c r="N1509" i="1"/>
  <c r="O1509" i="1"/>
  <c r="C1510" i="1"/>
  <c r="D1510" i="1"/>
  <c r="E1510" i="1"/>
  <c r="F1510" i="1"/>
  <c r="L1510" i="1"/>
  <c r="M1510" i="1"/>
  <c r="N1510" i="1"/>
  <c r="O1510" i="1"/>
  <c r="D1511" i="1"/>
  <c r="E1511" i="1"/>
  <c r="C1511" i="1" s="1"/>
  <c r="F1511" i="1"/>
  <c r="L1511" i="1"/>
  <c r="M1511" i="1"/>
  <c r="N1511" i="1"/>
  <c r="O1511" i="1"/>
  <c r="D1512" i="1"/>
  <c r="E1512" i="1"/>
  <c r="C1512" i="1" s="1"/>
  <c r="F1512" i="1"/>
  <c r="L1512" i="1"/>
  <c r="M1512" i="1"/>
  <c r="N1512" i="1"/>
  <c r="O1512" i="1"/>
  <c r="C1513" i="1"/>
  <c r="D1513" i="1"/>
  <c r="E1513" i="1"/>
  <c r="F1513" i="1"/>
  <c r="L1513" i="1"/>
  <c r="M1513" i="1"/>
  <c r="N1513" i="1"/>
  <c r="O1513" i="1"/>
  <c r="C1514" i="1"/>
  <c r="D1514" i="1"/>
  <c r="E1514" i="1"/>
  <c r="F1514" i="1"/>
  <c r="L1514" i="1"/>
  <c r="M1514" i="1"/>
  <c r="N1514" i="1"/>
  <c r="O1514" i="1"/>
  <c r="C1515" i="1"/>
  <c r="D1515" i="1"/>
  <c r="E1515" i="1"/>
  <c r="F1515" i="1"/>
  <c r="L1515" i="1"/>
  <c r="M1515" i="1"/>
  <c r="N1515" i="1"/>
  <c r="O1515" i="1"/>
  <c r="D1516" i="1"/>
  <c r="E1516" i="1"/>
  <c r="F1516" i="1"/>
  <c r="L1516" i="1"/>
  <c r="M1516" i="1"/>
  <c r="N1516" i="1"/>
  <c r="O1516" i="1"/>
  <c r="C1517" i="1"/>
  <c r="D1517" i="1"/>
  <c r="E1517" i="1"/>
  <c r="F1517" i="1"/>
  <c r="L1517" i="1"/>
  <c r="M1517" i="1"/>
  <c r="N1517" i="1"/>
  <c r="O1517" i="1"/>
  <c r="C1518" i="1"/>
  <c r="D1518" i="1"/>
  <c r="E1518" i="1"/>
  <c r="F1518" i="1"/>
  <c r="L1518" i="1"/>
  <c r="M1518" i="1"/>
  <c r="N1518" i="1"/>
  <c r="O1518" i="1"/>
  <c r="D1519" i="1"/>
  <c r="E1519" i="1"/>
  <c r="C1519" i="1" s="1"/>
  <c r="F1519" i="1"/>
  <c r="L1519" i="1"/>
  <c r="M1519" i="1"/>
  <c r="N1519" i="1"/>
  <c r="O1519" i="1"/>
  <c r="D1520" i="1"/>
  <c r="E1520" i="1"/>
  <c r="C1520" i="1" s="1"/>
  <c r="F1520" i="1"/>
  <c r="L1520" i="1"/>
  <c r="M1520" i="1"/>
  <c r="N1520" i="1"/>
  <c r="O1520" i="1"/>
  <c r="C1521" i="1"/>
  <c r="D1521" i="1"/>
  <c r="E1521" i="1"/>
  <c r="F1521" i="1"/>
  <c r="L1521" i="1"/>
  <c r="M1521" i="1"/>
  <c r="N1521" i="1"/>
  <c r="O1521" i="1"/>
  <c r="C1522" i="1"/>
  <c r="D1522" i="1"/>
  <c r="E1522" i="1"/>
  <c r="F1522" i="1"/>
  <c r="L1522" i="1"/>
  <c r="M1522" i="1"/>
  <c r="N1522" i="1"/>
  <c r="O1522" i="1"/>
  <c r="C1523" i="1"/>
  <c r="D1523" i="1"/>
  <c r="E1523" i="1"/>
  <c r="F1523" i="1"/>
  <c r="L1523" i="1"/>
  <c r="M1523" i="1"/>
  <c r="N1523" i="1"/>
  <c r="O1523" i="1"/>
  <c r="D1524" i="1"/>
  <c r="E1524" i="1"/>
  <c r="F1524" i="1"/>
  <c r="L1524" i="1"/>
  <c r="M1524" i="1"/>
  <c r="N1524" i="1"/>
  <c r="O1524" i="1"/>
  <c r="C1525" i="1"/>
  <c r="D1525" i="1"/>
  <c r="E1525" i="1"/>
  <c r="F1525" i="1"/>
  <c r="L1525" i="1"/>
  <c r="M1525" i="1"/>
  <c r="N1525" i="1"/>
  <c r="O1525" i="1"/>
  <c r="C1526" i="1"/>
  <c r="D1526" i="1"/>
  <c r="E1526" i="1"/>
  <c r="F1526" i="1"/>
  <c r="L1526" i="1"/>
  <c r="M1526" i="1"/>
  <c r="N1526" i="1"/>
  <c r="O1526" i="1"/>
  <c r="D1527" i="1"/>
  <c r="E1527" i="1"/>
  <c r="C1527" i="1" s="1"/>
  <c r="F1527" i="1"/>
  <c r="L1527" i="1"/>
  <c r="M1527" i="1"/>
  <c r="N1527" i="1"/>
  <c r="O1527" i="1"/>
  <c r="D1528" i="1"/>
  <c r="E1528" i="1"/>
  <c r="C1528" i="1" s="1"/>
  <c r="F1528" i="1"/>
  <c r="L1528" i="1"/>
  <c r="M1528" i="1"/>
  <c r="N1528" i="1"/>
  <c r="O1528" i="1"/>
  <c r="C1529" i="1"/>
  <c r="D1529" i="1"/>
  <c r="E1529" i="1"/>
  <c r="F1529" i="1"/>
  <c r="L1529" i="1"/>
  <c r="M1529" i="1"/>
  <c r="N1529" i="1"/>
  <c r="O1529" i="1"/>
  <c r="C1530" i="1"/>
  <c r="D1530" i="1"/>
  <c r="E1530" i="1"/>
  <c r="F1530" i="1"/>
  <c r="L1530" i="1"/>
  <c r="M1530" i="1"/>
  <c r="N1530" i="1"/>
  <c r="O1530" i="1"/>
  <c r="C1531" i="1"/>
  <c r="D1531" i="1"/>
  <c r="E1531" i="1"/>
  <c r="F1531" i="1"/>
  <c r="L1531" i="1"/>
  <c r="M1531" i="1"/>
  <c r="N1531" i="1"/>
  <c r="O1531" i="1"/>
  <c r="D1532" i="1"/>
  <c r="E1532" i="1"/>
  <c r="F1532" i="1"/>
  <c r="L1532" i="1"/>
  <c r="M1532" i="1"/>
  <c r="N1532" i="1"/>
  <c r="O1532" i="1"/>
  <c r="C1533" i="1"/>
  <c r="D1533" i="1"/>
  <c r="E1533" i="1"/>
  <c r="F1533" i="1"/>
  <c r="L1533" i="1"/>
  <c r="M1533" i="1"/>
  <c r="N1533" i="1"/>
  <c r="O1533" i="1"/>
  <c r="C1534" i="1"/>
  <c r="D1534" i="1"/>
  <c r="E1534" i="1"/>
  <c r="F1534" i="1"/>
  <c r="L1534" i="1"/>
  <c r="M1534" i="1"/>
  <c r="N1534" i="1"/>
  <c r="O1534" i="1"/>
  <c r="D1535" i="1"/>
  <c r="E1535" i="1"/>
  <c r="C1535" i="1" s="1"/>
  <c r="F1535" i="1"/>
  <c r="L1535" i="1"/>
  <c r="M1535" i="1"/>
  <c r="N1535" i="1"/>
  <c r="O1535" i="1"/>
  <c r="D1536" i="1"/>
  <c r="E1536" i="1"/>
  <c r="C1536" i="1" s="1"/>
  <c r="F1536" i="1"/>
  <c r="L1536" i="1"/>
  <c r="M1536" i="1"/>
  <c r="N1536" i="1"/>
  <c r="O1536" i="1"/>
  <c r="C1537" i="1"/>
  <c r="D1537" i="1"/>
  <c r="E1537" i="1"/>
  <c r="F1537" i="1"/>
  <c r="L1537" i="1"/>
  <c r="M1537" i="1"/>
  <c r="N1537" i="1"/>
  <c r="O1537" i="1"/>
  <c r="C1538" i="1"/>
  <c r="D1538" i="1"/>
  <c r="E1538" i="1"/>
  <c r="F1538" i="1"/>
  <c r="L1538" i="1"/>
  <c r="M1538" i="1"/>
  <c r="N1538" i="1"/>
  <c r="O1538" i="1"/>
  <c r="C1539" i="1"/>
  <c r="D1539" i="1"/>
  <c r="E1539" i="1"/>
  <c r="F1539" i="1"/>
  <c r="L1539" i="1"/>
  <c r="M1539" i="1"/>
  <c r="N1539" i="1"/>
  <c r="O1539" i="1"/>
  <c r="D1540" i="1"/>
  <c r="E1540" i="1"/>
  <c r="F1540" i="1"/>
  <c r="L1540" i="1"/>
  <c r="M1540" i="1"/>
  <c r="N1540" i="1"/>
  <c r="O1540" i="1"/>
  <c r="C1541" i="1"/>
  <c r="D1541" i="1"/>
  <c r="E1541" i="1"/>
  <c r="F1541" i="1"/>
  <c r="L1541" i="1"/>
  <c r="M1541" i="1"/>
  <c r="N1541" i="1"/>
  <c r="O1541" i="1"/>
  <c r="C1542" i="1"/>
  <c r="D1542" i="1"/>
  <c r="E1542" i="1"/>
  <c r="F1542" i="1"/>
  <c r="L1542" i="1"/>
  <c r="M1542" i="1"/>
  <c r="N1542" i="1"/>
  <c r="O1542" i="1"/>
  <c r="D1543" i="1"/>
  <c r="E1543" i="1"/>
  <c r="C1543" i="1" s="1"/>
  <c r="F1543" i="1"/>
  <c r="L1543" i="1"/>
  <c r="M1543" i="1"/>
  <c r="N1543" i="1"/>
  <c r="O1543" i="1"/>
  <c r="D1544" i="1"/>
  <c r="E1544" i="1"/>
  <c r="C1544" i="1" s="1"/>
  <c r="F1544" i="1"/>
  <c r="L1544" i="1"/>
  <c r="M1544" i="1"/>
  <c r="N1544" i="1"/>
  <c r="O1544" i="1"/>
  <c r="C1545" i="1"/>
  <c r="D1545" i="1"/>
  <c r="E1545" i="1"/>
  <c r="F1545" i="1"/>
  <c r="L1545" i="1"/>
  <c r="M1545" i="1"/>
  <c r="N1545" i="1"/>
  <c r="O1545" i="1"/>
  <c r="C1546" i="1"/>
  <c r="D1546" i="1"/>
  <c r="E1546" i="1"/>
  <c r="F1546" i="1"/>
  <c r="L1546" i="1"/>
  <c r="M1546" i="1"/>
  <c r="N1546" i="1"/>
  <c r="O1546" i="1"/>
  <c r="C1547" i="1"/>
  <c r="D1547" i="1"/>
  <c r="E1547" i="1"/>
  <c r="F1547" i="1"/>
  <c r="L1547" i="1"/>
  <c r="M1547" i="1"/>
  <c r="N1547" i="1"/>
  <c r="O1547" i="1"/>
  <c r="D1548" i="1"/>
  <c r="E1548" i="1"/>
  <c r="F1548" i="1"/>
  <c r="L1548" i="1"/>
  <c r="M1548" i="1"/>
  <c r="N1548" i="1"/>
  <c r="O1548" i="1"/>
  <c r="C1549" i="1"/>
  <c r="D1549" i="1"/>
  <c r="E1549" i="1"/>
  <c r="F1549" i="1"/>
  <c r="L1549" i="1"/>
  <c r="M1549" i="1"/>
  <c r="N1549" i="1"/>
  <c r="O1549" i="1"/>
  <c r="C1550" i="1"/>
  <c r="D1550" i="1"/>
  <c r="E1550" i="1"/>
  <c r="F1550" i="1"/>
  <c r="L1550" i="1"/>
  <c r="M1550" i="1"/>
  <c r="N1550" i="1"/>
  <c r="O1550" i="1"/>
  <c r="D1551" i="1"/>
  <c r="E1551" i="1"/>
  <c r="C1551" i="1" s="1"/>
  <c r="F1551" i="1"/>
  <c r="L1551" i="1"/>
  <c r="M1551" i="1"/>
  <c r="N1551" i="1"/>
  <c r="O1551" i="1"/>
  <c r="D1552" i="1"/>
  <c r="E1552" i="1"/>
  <c r="C1552" i="1" s="1"/>
  <c r="F1552" i="1"/>
  <c r="L1552" i="1"/>
  <c r="M1552" i="1"/>
  <c r="N1552" i="1"/>
  <c r="O1552" i="1"/>
  <c r="C1553" i="1"/>
  <c r="D1553" i="1"/>
  <c r="E1553" i="1"/>
  <c r="F1553" i="1"/>
  <c r="L1553" i="1"/>
  <c r="M1553" i="1"/>
  <c r="N1553" i="1"/>
  <c r="O1553" i="1"/>
  <c r="C1554" i="1"/>
  <c r="D1554" i="1"/>
  <c r="E1554" i="1"/>
  <c r="F1554" i="1"/>
  <c r="L1554" i="1"/>
  <c r="M1554" i="1"/>
  <c r="N1554" i="1"/>
  <c r="O1554" i="1"/>
  <c r="C1555" i="1"/>
  <c r="D1555" i="1"/>
  <c r="E1555" i="1"/>
  <c r="F1555" i="1"/>
  <c r="L1555" i="1"/>
  <c r="M1555" i="1"/>
  <c r="N1555" i="1"/>
  <c r="O1555" i="1"/>
  <c r="D1556" i="1"/>
  <c r="E1556" i="1"/>
  <c r="F1556" i="1"/>
  <c r="L1556" i="1"/>
  <c r="M1556" i="1"/>
  <c r="N1556" i="1"/>
  <c r="O1556" i="1"/>
  <c r="C1557" i="1"/>
  <c r="D1557" i="1"/>
  <c r="E1557" i="1"/>
  <c r="F1557" i="1"/>
  <c r="L1557" i="1"/>
  <c r="M1557" i="1"/>
  <c r="N1557" i="1"/>
  <c r="O1557" i="1"/>
  <c r="C1558" i="1"/>
  <c r="D1558" i="1"/>
  <c r="E1558" i="1"/>
  <c r="F1558" i="1"/>
  <c r="L1558" i="1"/>
  <c r="M1558" i="1"/>
  <c r="N1558" i="1"/>
  <c r="O1558" i="1"/>
  <c r="D1559" i="1"/>
  <c r="E1559" i="1"/>
  <c r="C1559" i="1" s="1"/>
  <c r="F1559" i="1"/>
  <c r="L1559" i="1"/>
  <c r="M1559" i="1"/>
  <c r="N1559" i="1"/>
  <c r="O1559" i="1"/>
  <c r="D1560" i="1"/>
  <c r="E1560" i="1"/>
  <c r="C1560" i="1" s="1"/>
  <c r="F1560" i="1"/>
  <c r="L1560" i="1"/>
  <c r="M1560" i="1"/>
  <c r="N1560" i="1"/>
  <c r="O1560" i="1"/>
  <c r="C1561" i="1"/>
  <c r="D1561" i="1"/>
  <c r="E1561" i="1"/>
  <c r="F1561" i="1"/>
  <c r="L1561" i="1"/>
  <c r="M1561" i="1"/>
  <c r="N1561" i="1"/>
  <c r="O1561" i="1"/>
  <c r="C1562" i="1"/>
  <c r="D1562" i="1"/>
  <c r="E1562" i="1"/>
  <c r="F1562" i="1"/>
  <c r="L1562" i="1"/>
  <c r="M1562" i="1"/>
  <c r="N1562" i="1"/>
  <c r="O1562" i="1"/>
  <c r="C1563" i="1"/>
  <c r="D1563" i="1"/>
  <c r="E1563" i="1"/>
  <c r="F1563" i="1"/>
  <c r="L1563" i="1"/>
  <c r="M1563" i="1"/>
  <c r="N1563" i="1"/>
  <c r="O1563" i="1"/>
  <c r="D1564" i="1"/>
  <c r="E1564" i="1"/>
  <c r="F1564" i="1"/>
  <c r="L1564" i="1"/>
  <c r="M1564" i="1"/>
  <c r="N1564" i="1"/>
  <c r="O1564" i="1"/>
  <c r="C1565" i="1"/>
  <c r="D1565" i="1"/>
  <c r="E1565" i="1"/>
  <c r="F1565" i="1"/>
  <c r="L1565" i="1"/>
  <c r="M1565" i="1"/>
  <c r="N1565" i="1"/>
  <c r="O1565" i="1"/>
  <c r="C1566" i="1"/>
  <c r="D1566" i="1"/>
  <c r="E1566" i="1"/>
  <c r="F1566" i="1"/>
  <c r="L1566" i="1"/>
  <c r="M1566" i="1"/>
  <c r="N1566" i="1"/>
  <c r="O1566" i="1"/>
  <c r="D1567" i="1"/>
  <c r="E1567" i="1"/>
  <c r="C1567" i="1" s="1"/>
  <c r="F1567" i="1"/>
  <c r="L1567" i="1"/>
  <c r="M1567" i="1"/>
  <c r="N1567" i="1"/>
  <c r="O1567" i="1"/>
  <c r="D1568" i="1"/>
  <c r="E1568" i="1"/>
  <c r="C1568" i="1" s="1"/>
  <c r="F1568" i="1"/>
  <c r="L1568" i="1"/>
  <c r="M1568" i="1"/>
  <c r="N1568" i="1"/>
  <c r="O1568" i="1"/>
  <c r="C1569" i="1"/>
  <c r="D1569" i="1"/>
  <c r="E1569" i="1"/>
  <c r="F1569" i="1"/>
  <c r="L1569" i="1"/>
  <c r="M1569" i="1"/>
  <c r="N1569" i="1"/>
  <c r="O1569" i="1"/>
  <c r="C1570" i="1"/>
  <c r="D1570" i="1"/>
  <c r="E1570" i="1"/>
  <c r="F1570" i="1"/>
  <c r="L1570" i="1"/>
  <c r="M1570" i="1"/>
  <c r="N1570" i="1"/>
  <c r="O1570" i="1"/>
  <c r="C1571" i="1"/>
  <c r="D1571" i="1"/>
  <c r="E1571" i="1"/>
  <c r="F1571" i="1"/>
  <c r="L1571" i="1"/>
  <c r="M1571" i="1"/>
  <c r="N1571" i="1"/>
  <c r="O1571" i="1"/>
  <c r="D1572" i="1"/>
  <c r="E1572" i="1"/>
  <c r="F1572" i="1"/>
  <c r="L1572" i="1"/>
  <c r="M1572" i="1"/>
  <c r="N1572" i="1"/>
  <c r="O1572" i="1"/>
  <c r="C1573" i="1"/>
  <c r="D1573" i="1"/>
  <c r="E1573" i="1"/>
  <c r="F1573" i="1"/>
  <c r="L1573" i="1"/>
  <c r="M1573" i="1"/>
  <c r="N1573" i="1"/>
  <c r="O1573" i="1"/>
  <c r="C1574" i="1"/>
  <c r="D1574" i="1"/>
  <c r="E1574" i="1"/>
  <c r="F1574" i="1"/>
  <c r="L1574" i="1"/>
  <c r="M1574" i="1"/>
  <c r="N1574" i="1"/>
  <c r="O1574" i="1"/>
  <c r="D1575" i="1"/>
  <c r="E1575" i="1"/>
  <c r="C1575" i="1" s="1"/>
  <c r="F1575" i="1"/>
  <c r="L1575" i="1"/>
  <c r="M1575" i="1"/>
  <c r="N1575" i="1"/>
  <c r="O1575" i="1"/>
  <c r="D1576" i="1"/>
  <c r="E1576" i="1"/>
  <c r="C1576" i="1" s="1"/>
  <c r="F1576" i="1"/>
  <c r="L1576" i="1"/>
  <c r="M1576" i="1"/>
  <c r="N1576" i="1"/>
  <c r="O1576" i="1"/>
  <c r="C1577" i="1"/>
  <c r="D1577" i="1"/>
  <c r="E1577" i="1"/>
  <c r="F1577" i="1"/>
  <c r="L1577" i="1"/>
  <c r="M1577" i="1"/>
  <c r="N1577" i="1"/>
  <c r="O1577" i="1"/>
  <c r="C1578" i="1"/>
  <c r="D1578" i="1"/>
  <c r="E1578" i="1"/>
  <c r="F1578" i="1"/>
  <c r="L1578" i="1"/>
  <c r="M1578" i="1"/>
  <c r="N1578" i="1"/>
  <c r="O1578" i="1"/>
  <c r="C1579" i="1"/>
  <c r="D1579" i="1"/>
  <c r="E1579" i="1"/>
  <c r="F1579" i="1"/>
  <c r="L1579" i="1"/>
  <c r="M1579" i="1"/>
  <c r="N1579" i="1"/>
  <c r="O1579" i="1"/>
  <c r="D1580" i="1"/>
  <c r="E1580" i="1"/>
  <c r="F1580" i="1"/>
  <c r="L1580" i="1"/>
  <c r="M1580" i="1"/>
  <c r="N1580" i="1"/>
  <c r="O1580" i="1"/>
  <c r="C1581" i="1"/>
  <c r="D1581" i="1"/>
  <c r="E1581" i="1"/>
  <c r="F1581" i="1"/>
  <c r="L1581" i="1"/>
  <c r="M1581" i="1"/>
  <c r="N1581" i="1"/>
  <c r="O1581" i="1"/>
  <c r="C1582" i="1"/>
  <c r="D1582" i="1"/>
  <c r="E1582" i="1"/>
  <c r="F1582" i="1"/>
  <c r="L1582" i="1"/>
  <c r="M1582" i="1"/>
  <c r="N1582" i="1"/>
  <c r="O1582" i="1"/>
  <c r="D1583" i="1"/>
  <c r="E1583" i="1"/>
  <c r="C1583" i="1" s="1"/>
  <c r="F1583" i="1"/>
  <c r="L1583" i="1"/>
  <c r="M1583" i="1"/>
  <c r="N1583" i="1"/>
  <c r="O1583" i="1"/>
  <c r="D1584" i="1"/>
  <c r="E1584" i="1"/>
  <c r="C1584" i="1" s="1"/>
  <c r="F1584" i="1"/>
  <c r="L1584" i="1"/>
  <c r="M1584" i="1"/>
  <c r="N1584" i="1"/>
  <c r="O1584" i="1"/>
  <c r="C1585" i="1"/>
  <c r="D1585" i="1"/>
  <c r="E1585" i="1"/>
  <c r="F1585" i="1"/>
  <c r="L1585" i="1"/>
  <c r="M1585" i="1"/>
  <c r="N1585" i="1"/>
  <c r="O1585" i="1"/>
  <c r="C1586" i="1"/>
  <c r="D1586" i="1"/>
  <c r="E1586" i="1"/>
  <c r="F1586" i="1"/>
  <c r="L1586" i="1"/>
  <c r="M1586" i="1"/>
  <c r="N1586" i="1"/>
  <c r="O1586" i="1"/>
  <c r="C1587" i="1"/>
  <c r="D1587" i="1"/>
  <c r="E1587" i="1"/>
  <c r="F1587" i="1"/>
  <c r="L1587" i="1"/>
  <c r="M1587" i="1"/>
  <c r="N1587" i="1"/>
  <c r="O1587" i="1"/>
  <c r="D1588" i="1"/>
  <c r="E1588" i="1"/>
  <c r="F1588" i="1"/>
  <c r="L1588" i="1"/>
  <c r="M1588" i="1"/>
  <c r="N1588" i="1"/>
  <c r="O1588" i="1"/>
  <c r="C1589" i="1"/>
  <c r="D1589" i="1"/>
  <c r="E1589" i="1"/>
  <c r="F1589" i="1"/>
  <c r="L1589" i="1"/>
  <c r="M1589" i="1"/>
  <c r="N1589" i="1"/>
  <c r="O1589" i="1"/>
  <c r="C1590" i="1"/>
  <c r="D1590" i="1"/>
  <c r="E1590" i="1"/>
  <c r="F1590" i="1"/>
  <c r="L1590" i="1"/>
  <c r="M1590" i="1"/>
  <c r="N1590" i="1"/>
  <c r="O1590" i="1"/>
  <c r="D1591" i="1"/>
  <c r="E1591" i="1"/>
  <c r="C1591" i="1" s="1"/>
  <c r="F1591" i="1"/>
  <c r="L1591" i="1"/>
  <c r="M1591" i="1"/>
  <c r="N1591" i="1"/>
  <c r="O1591" i="1"/>
  <c r="D1592" i="1"/>
  <c r="E1592" i="1"/>
  <c r="F1592" i="1"/>
  <c r="L1592" i="1"/>
  <c r="M1592" i="1"/>
  <c r="N1592" i="1"/>
  <c r="O1592" i="1"/>
  <c r="C1593" i="1"/>
  <c r="D1593" i="1"/>
  <c r="E1593" i="1"/>
  <c r="F1593" i="1"/>
  <c r="L1593" i="1"/>
  <c r="M1593" i="1"/>
  <c r="N1593" i="1"/>
  <c r="O1593" i="1"/>
  <c r="C1594" i="1"/>
  <c r="D1594" i="1"/>
  <c r="E1594" i="1"/>
  <c r="F1594" i="1"/>
  <c r="L1594" i="1"/>
  <c r="M1594" i="1"/>
  <c r="N1594" i="1"/>
  <c r="O1594" i="1"/>
  <c r="C1595" i="1"/>
  <c r="D1595" i="1"/>
  <c r="E1595" i="1"/>
  <c r="F1595" i="1"/>
  <c r="L1595" i="1"/>
  <c r="M1595" i="1"/>
  <c r="N1595" i="1"/>
  <c r="O1595" i="1"/>
  <c r="D1596" i="1"/>
  <c r="E1596" i="1"/>
  <c r="F1596" i="1"/>
  <c r="L1596" i="1"/>
  <c r="M1596" i="1"/>
  <c r="N1596" i="1"/>
  <c r="O1596" i="1"/>
  <c r="C1597" i="1"/>
  <c r="D1597" i="1"/>
  <c r="E1597" i="1"/>
  <c r="F1597" i="1"/>
  <c r="L1597" i="1"/>
  <c r="M1597" i="1"/>
  <c r="N1597" i="1"/>
  <c r="O1597" i="1"/>
  <c r="C1598" i="1"/>
  <c r="D1598" i="1"/>
  <c r="E1598" i="1"/>
  <c r="F1598" i="1"/>
  <c r="L1598" i="1"/>
  <c r="M1598" i="1"/>
  <c r="N1598" i="1"/>
  <c r="O1598" i="1"/>
  <c r="D1599" i="1"/>
  <c r="E1599" i="1"/>
  <c r="C1599" i="1" s="1"/>
  <c r="F1599" i="1"/>
  <c r="L1599" i="1"/>
  <c r="M1599" i="1"/>
  <c r="N1599" i="1"/>
  <c r="O1599" i="1"/>
  <c r="D1600" i="1"/>
  <c r="E1600" i="1"/>
  <c r="F1600" i="1"/>
  <c r="L1600" i="1"/>
  <c r="M1600" i="1"/>
  <c r="N1600" i="1"/>
  <c r="O1600" i="1"/>
  <c r="C1601" i="1"/>
  <c r="D1601" i="1"/>
  <c r="E1601" i="1"/>
  <c r="F1601" i="1"/>
  <c r="L1601" i="1"/>
  <c r="M1601" i="1"/>
  <c r="N1601" i="1"/>
  <c r="O1601" i="1"/>
  <c r="C1602" i="1"/>
  <c r="D1602" i="1"/>
  <c r="E1602" i="1"/>
  <c r="F1602" i="1"/>
  <c r="L1602" i="1"/>
  <c r="M1602" i="1"/>
  <c r="N1602" i="1"/>
  <c r="O1602" i="1"/>
  <c r="C1603" i="1"/>
  <c r="D1603" i="1"/>
  <c r="E1603" i="1"/>
  <c r="F1603" i="1"/>
  <c r="L1603" i="1"/>
  <c r="M1603" i="1"/>
  <c r="N1603" i="1"/>
  <c r="O1603" i="1"/>
  <c r="D1604" i="1"/>
  <c r="E1604" i="1"/>
  <c r="F1604" i="1"/>
  <c r="L1604" i="1"/>
  <c r="M1604" i="1"/>
  <c r="N1604" i="1"/>
  <c r="O1604" i="1"/>
  <c r="C1605" i="1"/>
  <c r="D1605" i="1"/>
  <c r="E1605" i="1"/>
  <c r="F1605" i="1"/>
  <c r="L1605" i="1"/>
  <c r="M1605" i="1"/>
  <c r="N1605" i="1"/>
  <c r="O1605" i="1"/>
  <c r="C1606" i="1"/>
  <c r="D1606" i="1"/>
  <c r="E1606" i="1"/>
  <c r="F1606" i="1"/>
  <c r="L1606" i="1"/>
  <c r="M1606" i="1"/>
  <c r="N1606" i="1"/>
  <c r="O1606" i="1"/>
  <c r="D1607" i="1"/>
  <c r="E1607" i="1"/>
  <c r="C1607" i="1" s="1"/>
  <c r="F1607" i="1"/>
  <c r="L1607" i="1"/>
  <c r="M1607" i="1"/>
  <c r="N1607" i="1"/>
  <c r="O1607" i="1"/>
  <c r="D1608" i="1"/>
  <c r="E1608" i="1"/>
  <c r="F1608" i="1"/>
  <c r="L1608" i="1"/>
  <c r="M1608" i="1"/>
  <c r="N1608" i="1"/>
  <c r="O1608" i="1"/>
  <c r="C1609" i="1"/>
  <c r="D1609" i="1"/>
  <c r="E1609" i="1"/>
  <c r="F1609" i="1"/>
  <c r="L1609" i="1"/>
  <c r="M1609" i="1"/>
  <c r="N1609" i="1"/>
  <c r="O1609" i="1"/>
  <c r="C1610" i="1"/>
  <c r="D1610" i="1"/>
  <c r="E1610" i="1"/>
  <c r="F1610" i="1"/>
  <c r="L1610" i="1"/>
  <c r="M1610" i="1"/>
  <c r="N1610" i="1"/>
  <c r="O1610" i="1"/>
  <c r="C1611" i="1"/>
  <c r="D1611" i="1"/>
  <c r="E1611" i="1"/>
  <c r="F1611" i="1"/>
  <c r="L1611" i="1"/>
  <c r="M1611" i="1"/>
  <c r="N1611" i="1"/>
  <c r="O1611" i="1"/>
  <c r="D1612" i="1"/>
  <c r="E1612" i="1"/>
  <c r="F1612" i="1"/>
  <c r="L1612" i="1"/>
  <c r="M1612" i="1"/>
  <c r="N1612" i="1"/>
  <c r="O1612" i="1"/>
  <c r="C1613" i="1"/>
  <c r="D1613" i="1"/>
  <c r="E1613" i="1"/>
  <c r="F1613" i="1"/>
  <c r="L1613" i="1"/>
  <c r="M1613" i="1"/>
  <c r="N1613" i="1"/>
  <c r="O1613" i="1"/>
  <c r="C1614" i="1"/>
  <c r="D1614" i="1"/>
  <c r="E1614" i="1"/>
  <c r="F1614" i="1"/>
  <c r="L1614" i="1"/>
  <c r="M1614" i="1"/>
  <c r="N1614" i="1"/>
  <c r="O1614" i="1"/>
  <c r="D1615" i="1"/>
  <c r="E1615" i="1"/>
  <c r="C1615" i="1" s="1"/>
  <c r="F1615" i="1"/>
  <c r="L1615" i="1"/>
  <c r="M1615" i="1"/>
  <c r="N1615" i="1"/>
  <c r="O1615" i="1"/>
  <c r="D1616" i="1"/>
  <c r="E1616" i="1"/>
  <c r="F1616" i="1"/>
  <c r="L1616" i="1"/>
  <c r="M1616" i="1"/>
  <c r="N1616" i="1"/>
  <c r="O1616" i="1"/>
  <c r="C1617" i="1"/>
  <c r="D1617" i="1"/>
  <c r="E1617" i="1"/>
  <c r="F1617" i="1"/>
  <c r="L1617" i="1"/>
  <c r="M1617" i="1"/>
  <c r="N1617" i="1"/>
  <c r="O1617" i="1"/>
  <c r="C1618" i="1"/>
  <c r="D1618" i="1"/>
  <c r="E1618" i="1"/>
  <c r="F1618" i="1"/>
  <c r="L1618" i="1"/>
  <c r="M1618" i="1"/>
  <c r="N1618" i="1"/>
  <c r="O1618" i="1"/>
  <c r="C1619" i="1"/>
  <c r="D1619" i="1"/>
  <c r="E1619" i="1"/>
  <c r="F1619" i="1"/>
  <c r="L1619" i="1"/>
  <c r="M1619" i="1"/>
  <c r="N1619" i="1"/>
  <c r="O1619" i="1"/>
  <c r="D1620" i="1"/>
  <c r="E1620" i="1"/>
  <c r="F1620" i="1"/>
  <c r="L1620" i="1"/>
  <c r="M1620" i="1"/>
  <c r="N1620" i="1"/>
  <c r="O1620" i="1"/>
  <c r="C1621" i="1"/>
  <c r="D1621" i="1"/>
  <c r="E1621" i="1"/>
  <c r="F1621" i="1"/>
  <c r="L1621" i="1"/>
  <c r="M1621" i="1"/>
  <c r="N1621" i="1"/>
  <c r="O1621" i="1"/>
  <c r="C1622" i="1"/>
  <c r="D1622" i="1"/>
  <c r="E1622" i="1"/>
  <c r="F1622" i="1"/>
  <c r="L1622" i="1"/>
  <c r="M1622" i="1"/>
  <c r="N1622" i="1"/>
  <c r="O1622" i="1"/>
  <c r="D1623" i="1"/>
  <c r="E1623" i="1"/>
  <c r="C1623" i="1" s="1"/>
  <c r="F1623" i="1"/>
  <c r="L1623" i="1"/>
  <c r="M1623" i="1"/>
  <c r="N1623" i="1"/>
  <c r="O1623" i="1"/>
  <c r="D1624" i="1"/>
  <c r="E1624" i="1"/>
  <c r="F1624" i="1"/>
  <c r="L1624" i="1"/>
  <c r="M1624" i="1"/>
  <c r="N1624" i="1"/>
  <c r="O1624" i="1"/>
  <c r="C1625" i="1"/>
  <c r="D1625" i="1"/>
  <c r="E1625" i="1"/>
  <c r="F1625" i="1"/>
  <c r="L1625" i="1"/>
  <c r="M1625" i="1"/>
  <c r="N1625" i="1"/>
  <c r="O1625" i="1"/>
  <c r="C1626" i="1"/>
  <c r="D1626" i="1"/>
  <c r="E1626" i="1"/>
  <c r="F1626" i="1"/>
  <c r="L1626" i="1"/>
  <c r="M1626" i="1"/>
  <c r="N1626" i="1"/>
  <c r="O1626" i="1"/>
  <c r="D1627" i="1"/>
  <c r="E1627" i="1"/>
  <c r="C1627" i="1" s="1"/>
  <c r="F1627" i="1"/>
  <c r="L1627" i="1"/>
  <c r="M1627" i="1"/>
  <c r="N1627" i="1"/>
  <c r="O1627" i="1"/>
  <c r="D1628" i="1"/>
  <c r="E1628" i="1"/>
  <c r="F1628" i="1"/>
  <c r="L1628" i="1"/>
  <c r="M1628" i="1"/>
  <c r="N1628" i="1"/>
  <c r="O1628" i="1"/>
  <c r="C1629" i="1"/>
  <c r="D1629" i="1"/>
  <c r="E1629" i="1"/>
  <c r="F1629" i="1"/>
  <c r="L1629" i="1"/>
  <c r="M1629" i="1"/>
  <c r="N1629" i="1"/>
  <c r="O1629" i="1"/>
  <c r="C1630" i="1"/>
  <c r="D1630" i="1"/>
  <c r="E1630" i="1"/>
  <c r="F1630" i="1"/>
  <c r="L1630" i="1"/>
  <c r="M1630" i="1"/>
  <c r="N1630" i="1"/>
  <c r="O1630" i="1"/>
  <c r="D1631" i="1"/>
  <c r="E1631" i="1"/>
  <c r="C1631" i="1" s="1"/>
  <c r="F1631" i="1"/>
  <c r="L1631" i="1"/>
  <c r="M1631" i="1"/>
  <c r="N1631" i="1"/>
  <c r="O1631" i="1"/>
  <c r="D1632" i="1"/>
  <c r="E1632" i="1"/>
  <c r="F1632" i="1"/>
  <c r="L1632" i="1"/>
  <c r="M1632" i="1"/>
  <c r="N1632" i="1"/>
  <c r="O1632" i="1"/>
  <c r="C1633" i="1"/>
  <c r="D1633" i="1"/>
  <c r="E1633" i="1"/>
  <c r="F1633" i="1"/>
  <c r="L1633" i="1"/>
  <c r="M1633" i="1"/>
  <c r="N1633" i="1"/>
  <c r="O1633" i="1"/>
  <c r="C1634" i="1"/>
  <c r="D1634" i="1"/>
  <c r="E1634" i="1"/>
  <c r="F1634" i="1"/>
  <c r="L1634" i="1"/>
  <c r="M1634" i="1"/>
  <c r="N1634" i="1"/>
  <c r="O1634" i="1"/>
  <c r="D1635" i="1"/>
  <c r="E1635" i="1"/>
  <c r="C1635" i="1" s="1"/>
  <c r="F1635" i="1"/>
  <c r="L1635" i="1"/>
  <c r="M1635" i="1"/>
  <c r="N1635" i="1"/>
  <c r="O1635" i="1"/>
  <c r="D1636" i="1"/>
  <c r="E1636" i="1"/>
  <c r="F1636" i="1"/>
  <c r="L1636" i="1"/>
  <c r="M1636" i="1"/>
  <c r="N1636" i="1"/>
  <c r="O1636" i="1"/>
  <c r="C1637" i="1"/>
  <c r="D1637" i="1"/>
  <c r="E1637" i="1"/>
  <c r="F1637" i="1"/>
  <c r="L1637" i="1"/>
  <c r="M1637" i="1"/>
  <c r="N1637" i="1"/>
  <c r="O1637" i="1"/>
  <c r="C1638" i="1"/>
  <c r="D1638" i="1"/>
  <c r="E1638" i="1"/>
  <c r="F1638" i="1"/>
  <c r="L1638" i="1"/>
  <c r="M1638" i="1"/>
  <c r="N1638" i="1"/>
  <c r="O1638" i="1"/>
  <c r="D1639" i="1"/>
  <c r="E1639" i="1"/>
  <c r="C1639" i="1" s="1"/>
  <c r="F1639" i="1"/>
  <c r="L1639" i="1"/>
  <c r="M1639" i="1"/>
  <c r="N1639" i="1"/>
  <c r="O1639" i="1"/>
  <c r="D1640" i="1"/>
  <c r="E1640" i="1"/>
  <c r="F1640" i="1"/>
  <c r="L1640" i="1"/>
  <c r="M1640" i="1"/>
  <c r="N1640" i="1"/>
  <c r="O1640" i="1"/>
  <c r="C1641" i="1"/>
  <c r="D1641" i="1"/>
  <c r="E1641" i="1"/>
  <c r="F1641" i="1"/>
  <c r="L1641" i="1"/>
  <c r="M1641" i="1"/>
  <c r="N1641" i="1"/>
  <c r="O1641" i="1"/>
  <c r="C1642" i="1"/>
  <c r="D1642" i="1"/>
  <c r="E1642" i="1"/>
  <c r="F1642" i="1"/>
  <c r="L1642" i="1"/>
  <c r="M1642" i="1"/>
  <c r="N1642" i="1"/>
  <c r="O1642" i="1"/>
  <c r="D1643" i="1"/>
  <c r="E1643" i="1"/>
  <c r="C1643" i="1" s="1"/>
  <c r="F1643" i="1"/>
  <c r="L1643" i="1"/>
  <c r="M1643" i="1"/>
  <c r="N1643" i="1"/>
  <c r="O1643" i="1"/>
  <c r="D1644" i="1"/>
  <c r="E1644" i="1"/>
  <c r="F1644" i="1"/>
  <c r="L1644" i="1"/>
  <c r="M1644" i="1"/>
  <c r="N1644" i="1"/>
  <c r="O1644" i="1"/>
  <c r="C1645" i="1"/>
  <c r="D1645" i="1"/>
  <c r="E1645" i="1"/>
  <c r="F1645" i="1"/>
  <c r="L1645" i="1"/>
  <c r="M1645" i="1"/>
  <c r="N1645" i="1"/>
  <c r="O1645" i="1"/>
  <c r="C1646" i="1"/>
  <c r="D1646" i="1"/>
  <c r="E1646" i="1"/>
  <c r="F1646" i="1"/>
  <c r="L1646" i="1"/>
  <c r="M1646" i="1"/>
  <c r="N1646" i="1"/>
  <c r="O1646" i="1"/>
  <c r="D1647" i="1"/>
  <c r="E1647" i="1"/>
  <c r="C1647" i="1" s="1"/>
  <c r="F1647" i="1"/>
  <c r="L1647" i="1"/>
  <c r="M1647" i="1"/>
  <c r="N1647" i="1"/>
  <c r="O1647" i="1"/>
  <c r="D1648" i="1"/>
  <c r="E1648" i="1"/>
  <c r="F1648" i="1"/>
  <c r="L1648" i="1"/>
  <c r="M1648" i="1"/>
  <c r="N1648" i="1"/>
  <c r="O1648" i="1"/>
  <c r="C1649" i="1"/>
  <c r="D1649" i="1"/>
  <c r="E1649" i="1"/>
  <c r="F1649" i="1"/>
  <c r="L1649" i="1"/>
  <c r="M1649" i="1"/>
  <c r="N1649" i="1"/>
  <c r="O1649" i="1"/>
  <c r="C1650" i="1"/>
  <c r="D1650" i="1"/>
  <c r="E1650" i="1"/>
  <c r="F1650" i="1"/>
  <c r="L1650" i="1"/>
  <c r="M1650" i="1"/>
  <c r="N1650" i="1"/>
  <c r="O1650" i="1"/>
  <c r="D1651" i="1"/>
  <c r="E1651" i="1"/>
  <c r="C1651" i="1" s="1"/>
  <c r="F1651" i="1"/>
  <c r="L1651" i="1"/>
  <c r="M1651" i="1"/>
  <c r="N1651" i="1"/>
  <c r="O1651" i="1"/>
  <c r="D1652" i="1"/>
  <c r="E1652" i="1"/>
  <c r="F1652" i="1"/>
  <c r="L1652" i="1"/>
  <c r="M1652" i="1"/>
  <c r="N1652" i="1"/>
  <c r="O1652" i="1"/>
  <c r="C1653" i="1"/>
  <c r="D1653" i="1"/>
  <c r="E1653" i="1"/>
  <c r="F1653" i="1"/>
  <c r="L1653" i="1"/>
  <c r="M1653" i="1"/>
  <c r="N1653" i="1"/>
  <c r="O1653" i="1"/>
  <c r="C1654" i="1"/>
  <c r="D1654" i="1"/>
  <c r="E1654" i="1"/>
  <c r="F1654" i="1"/>
  <c r="L1654" i="1"/>
  <c r="M1654" i="1"/>
  <c r="N1654" i="1"/>
  <c r="O1654" i="1"/>
  <c r="D1655" i="1"/>
  <c r="E1655" i="1"/>
  <c r="C1655" i="1" s="1"/>
  <c r="F1655" i="1"/>
  <c r="L1655" i="1"/>
  <c r="M1655" i="1"/>
  <c r="N1655" i="1"/>
  <c r="O1655" i="1"/>
  <c r="D1656" i="1"/>
  <c r="E1656" i="1"/>
  <c r="F1656" i="1"/>
  <c r="L1656" i="1"/>
  <c r="M1656" i="1"/>
  <c r="N1656" i="1"/>
  <c r="O1656" i="1"/>
  <c r="C1657" i="1"/>
  <c r="D1657" i="1"/>
  <c r="E1657" i="1"/>
  <c r="F1657" i="1"/>
  <c r="L1657" i="1"/>
  <c r="M1657" i="1"/>
  <c r="N1657" i="1"/>
  <c r="O1657" i="1"/>
  <c r="C1658" i="1"/>
  <c r="D1658" i="1"/>
  <c r="E1658" i="1"/>
  <c r="F1658" i="1"/>
  <c r="L1658" i="1"/>
  <c r="M1658" i="1"/>
  <c r="N1658" i="1"/>
  <c r="O1658" i="1"/>
  <c r="D1659" i="1"/>
  <c r="E1659" i="1"/>
  <c r="C1659" i="1" s="1"/>
  <c r="F1659" i="1"/>
  <c r="L1659" i="1"/>
  <c r="M1659" i="1"/>
  <c r="N1659" i="1"/>
  <c r="O1659" i="1"/>
  <c r="D1660" i="1"/>
  <c r="E1660" i="1"/>
  <c r="F1660" i="1"/>
  <c r="L1660" i="1"/>
  <c r="M1660" i="1"/>
  <c r="N1660" i="1"/>
  <c r="O1660" i="1"/>
  <c r="C1661" i="1"/>
  <c r="D1661" i="1"/>
  <c r="E1661" i="1"/>
  <c r="F1661" i="1"/>
  <c r="L1661" i="1"/>
  <c r="M1661" i="1"/>
  <c r="N1661" i="1"/>
  <c r="O1661" i="1"/>
  <c r="C1662" i="1"/>
  <c r="D1662" i="1"/>
  <c r="E1662" i="1"/>
  <c r="F1662" i="1"/>
  <c r="L1662" i="1"/>
  <c r="M1662" i="1"/>
  <c r="N1662" i="1"/>
  <c r="O1662" i="1"/>
  <c r="D1663" i="1"/>
  <c r="E1663" i="1"/>
  <c r="C1663" i="1" s="1"/>
  <c r="F1663" i="1"/>
  <c r="L1663" i="1"/>
  <c r="M1663" i="1"/>
  <c r="N1663" i="1"/>
  <c r="O1663" i="1"/>
  <c r="D1664" i="1"/>
  <c r="E1664" i="1"/>
  <c r="F1664" i="1"/>
  <c r="L1664" i="1"/>
  <c r="M1664" i="1"/>
  <c r="N1664" i="1"/>
  <c r="O1664" i="1"/>
  <c r="C1665" i="1"/>
  <c r="D1665" i="1"/>
  <c r="E1665" i="1"/>
  <c r="F1665" i="1"/>
  <c r="L1665" i="1"/>
  <c r="M1665" i="1"/>
  <c r="N1665" i="1"/>
  <c r="O1665" i="1"/>
  <c r="C1666" i="1"/>
  <c r="D1666" i="1"/>
  <c r="E1666" i="1"/>
  <c r="F1666" i="1"/>
  <c r="L1666" i="1"/>
  <c r="M1666" i="1"/>
  <c r="N1666" i="1"/>
  <c r="O1666" i="1"/>
  <c r="D1667" i="1"/>
  <c r="E1667" i="1"/>
  <c r="C1667" i="1" s="1"/>
  <c r="F1667" i="1"/>
  <c r="L1667" i="1"/>
  <c r="M1667" i="1"/>
  <c r="N1667" i="1"/>
  <c r="O1667" i="1"/>
  <c r="D1668" i="1"/>
  <c r="E1668" i="1"/>
  <c r="F1668" i="1"/>
  <c r="L1668" i="1"/>
  <c r="M1668" i="1"/>
  <c r="N1668" i="1"/>
  <c r="O1668" i="1"/>
  <c r="C1669" i="1"/>
  <c r="D1669" i="1"/>
  <c r="E1669" i="1"/>
  <c r="F1669" i="1"/>
  <c r="L1669" i="1"/>
  <c r="M1669" i="1"/>
  <c r="N1669" i="1"/>
  <c r="O1669" i="1"/>
  <c r="C1670" i="1"/>
  <c r="D1670" i="1"/>
  <c r="E1670" i="1"/>
  <c r="F1670" i="1"/>
  <c r="L1670" i="1"/>
  <c r="M1670" i="1"/>
  <c r="N1670" i="1"/>
  <c r="O1670" i="1"/>
  <c r="D1671" i="1"/>
  <c r="E1671" i="1"/>
  <c r="C1671" i="1" s="1"/>
  <c r="F1671" i="1"/>
  <c r="L1671" i="1"/>
  <c r="M1671" i="1"/>
  <c r="N1671" i="1"/>
  <c r="O1671" i="1"/>
  <c r="D1672" i="1"/>
  <c r="E1672" i="1"/>
  <c r="F1672" i="1"/>
  <c r="L1672" i="1"/>
  <c r="M1672" i="1"/>
  <c r="N1672" i="1"/>
  <c r="O1672" i="1"/>
  <c r="C1673" i="1"/>
  <c r="D1673" i="1"/>
  <c r="E1673" i="1"/>
  <c r="F1673" i="1"/>
  <c r="L1673" i="1"/>
  <c r="M1673" i="1"/>
  <c r="N1673" i="1"/>
  <c r="O1673" i="1"/>
  <c r="C1674" i="1"/>
  <c r="D1674" i="1"/>
  <c r="E1674" i="1"/>
  <c r="F1674" i="1"/>
  <c r="L1674" i="1"/>
  <c r="M1674" i="1"/>
  <c r="N1674" i="1"/>
  <c r="O1674" i="1"/>
  <c r="D1675" i="1"/>
  <c r="E1675" i="1"/>
  <c r="C1675" i="1" s="1"/>
  <c r="F1675" i="1"/>
  <c r="L1675" i="1"/>
  <c r="M1675" i="1"/>
  <c r="N1675" i="1"/>
  <c r="O1675" i="1"/>
  <c r="D1676" i="1"/>
  <c r="E1676" i="1"/>
  <c r="F1676" i="1"/>
  <c r="L1676" i="1"/>
  <c r="M1676" i="1"/>
  <c r="N1676" i="1"/>
  <c r="O1676" i="1"/>
  <c r="C1677" i="1"/>
  <c r="D1677" i="1"/>
  <c r="E1677" i="1"/>
  <c r="F1677" i="1"/>
  <c r="L1677" i="1"/>
  <c r="M1677" i="1"/>
  <c r="N1677" i="1"/>
  <c r="O1677" i="1"/>
  <c r="C1678" i="1"/>
  <c r="D1678" i="1"/>
  <c r="E1678" i="1"/>
  <c r="F1678" i="1"/>
  <c r="L1678" i="1"/>
  <c r="M1678" i="1"/>
  <c r="N1678" i="1"/>
  <c r="O1678" i="1"/>
  <c r="D1679" i="1"/>
  <c r="E1679" i="1"/>
  <c r="C1679" i="1" s="1"/>
  <c r="F1679" i="1"/>
  <c r="L1679" i="1"/>
  <c r="M1679" i="1"/>
  <c r="N1679" i="1"/>
  <c r="O1679" i="1"/>
  <c r="D1680" i="1"/>
  <c r="E1680" i="1"/>
  <c r="F1680" i="1"/>
  <c r="L1680" i="1"/>
  <c r="M1680" i="1"/>
  <c r="N1680" i="1"/>
  <c r="O1680" i="1"/>
  <c r="C1681" i="1"/>
  <c r="D1681" i="1"/>
  <c r="E1681" i="1"/>
  <c r="F1681" i="1"/>
  <c r="L1681" i="1"/>
  <c r="M1681" i="1"/>
  <c r="N1681" i="1"/>
  <c r="O1681" i="1"/>
  <c r="C1682" i="1"/>
  <c r="D1682" i="1"/>
  <c r="E1682" i="1"/>
  <c r="F1682" i="1"/>
  <c r="L1682" i="1"/>
  <c r="M1682" i="1"/>
  <c r="N1682" i="1"/>
  <c r="O1682" i="1"/>
  <c r="D1683" i="1"/>
  <c r="E1683" i="1"/>
  <c r="C1683" i="1" s="1"/>
  <c r="F1683" i="1"/>
  <c r="L1683" i="1"/>
  <c r="M1683" i="1"/>
  <c r="N1683" i="1"/>
  <c r="O1683" i="1"/>
  <c r="D1684" i="1"/>
  <c r="E1684" i="1"/>
  <c r="F1684" i="1"/>
  <c r="L1684" i="1"/>
  <c r="M1684" i="1"/>
  <c r="N1684" i="1"/>
  <c r="O1684" i="1"/>
  <c r="C1685" i="1"/>
  <c r="D1685" i="1"/>
  <c r="E1685" i="1"/>
  <c r="F1685" i="1"/>
  <c r="L1685" i="1"/>
  <c r="M1685" i="1"/>
  <c r="N1685" i="1"/>
  <c r="O1685" i="1"/>
  <c r="C1686" i="1"/>
  <c r="D1686" i="1"/>
  <c r="E1686" i="1"/>
  <c r="F1686" i="1"/>
  <c r="L1686" i="1"/>
  <c r="M1686" i="1"/>
  <c r="N1686" i="1"/>
  <c r="O1686" i="1"/>
  <c r="D1687" i="1"/>
  <c r="E1687" i="1"/>
  <c r="C1687" i="1" s="1"/>
  <c r="F1687" i="1"/>
  <c r="L1687" i="1"/>
  <c r="M1687" i="1"/>
  <c r="N1687" i="1"/>
  <c r="O1687" i="1"/>
  <c r="D1688" i="1"/>
  <c r="E1688" i="1"/>
  <c r="F1688" i="1"/>
  <c r="L1688" i="1"/>
  <c r="M1688" i="1"/>
  <c r="N1688" i="1"/>
  <c r="O1688" i="1"/>
  <c r="C1689" i="1"/>
  <c r="D1689" i="1"/>
  <c r="E1689" i="1"/>
  <c r="F1689" i="1"/>
  <c r="L1689" i="1"/>
  <c r="M1689" i="1"/>
  <c r="N1689" i="1"/>
  <c r="O1689" i="1"/>
  <c r="C1690" i="1"/>
  <c r="D1690" i="1"/>
  <c r="E1690" i="1"/>
  <c r="F1690" i="1"/>
  <c r="L1690" i="1"/>
  <c r="M1690" i="1"/>
  <c r="N1690" i="1"/>
  <c r="O1690" i="1"/>
  <c r="D1691" i="1"/>
  <c r="E1691" i="1"/>
  <c r="C1691" i="1" s="1"/>
  <c r="F1691" i="1"/>
  <c r="L1691" i="1"/>
  <c r="M1691" i="1"/>
  <c r="N1691" i="1"/>
  <c r="O1691" i="1"/>
  <c r="D1692" i="1"/>
  <c r="E1692" i="1"/>
  <c r="C1692" i="1" s="1"/>
  <c r="F1692" i="1"/>
  <c r="L1692" i="1"/>
  <c r="M1692" i="1"/>
  <c r="N1692" i="1"/>
  <c r="O1692" i="1"/>
  <c r="C1693" i="1"/>
  <c r="D1693" i="1"/>
  <c r="E1693" i="1"/>
  <c r="F1693" i="1"/>
  <c r="L1693" i="1"/>
  <c r="M1693" i="1"/>
  <c r="N1693" i="1"/>
  <c r="O1693" i="1"/>
  <c r="C1694" i="1"/>
  <c r="D1694" i="1"/>
  <c r="E1694" i="1"/>
  <c r="F1694" i="1"/>
  <c r="L1694" i="1"/>
  <c r="M1694" i="1"/>
  <c r="N1694" i="1"/>
  <c r="O1694" i="1"/>
  <c r="D1695" i="1"/>
  <c r="E1695" i="1"/>
  <c r="C1695" i="1" s="1"/>
  <c r="F1695" i="1"/>
  <c r="L1695" i="1"/>
  <c r="M1695" i="1"/>
  <c r="N1695" i="1"/>
  <c r="O1695" i="1"/>
  <c r="D1696" i="1"/>
  <c r="E1696" i="1"/>
  <c r="F1696" i="1"/>
  <c r="L1696" i="1"/>
  <c r="M1696" i="1"/>
  <c r="N1696" i="1"/>
  <c r="O1696" i="1"/>
  <c r="D1697" i="1"/>
  <c r="E1697" i="1"/>
  <c r="F1697" i="1"/>
  <c r="L1697" i="1"/>
  <c r="M1697" i="1"/>
  <c r="N1697" i="1"/>
  <c r="O1697" i="1"/>
  <c r="C1698" i="1"/>
  <c r="D1698" i="1"/>
  <c r="E1698" i="1"/>
  <c r="F1698" i="1"/>
  <c r="L1698" i="1"/>
  <c r="M1698" i="1"/>
  <c r="N1698" i="1"/>
  <c r="O1698" i="1"/>
  <c r="C1699" i="1"/>
  <c r="D1699" i="1"/>
  <c r="E1699" i="1"/>
  <c r="F1699" i="1"/>
  <c r="L1699" i="1"/>
  <c r="M1699" i="1"/>
  <c r="N1699" i="1"/>
  <c r="O1699" i="1"/>
  <c r="D1700" i="1"/>
  <c r="E1700" i="1"/>
  <c r="C1700" i="1" s="1"/>
  <c r="F1700" i="1"/>
  <c r="L1700" i="1"/>
  <c r="M1700" i="1"/>
  <c r="N1700" i="1"/>
  <c r="O1700" i="1"/>
  <c r="C1701" i="1"/>
  <c r="D1701" i="1"/>
  <c r="E1701" i="1"/>
  <c r="F1701" i="1"/>
  <c r="L1701" i="1"/>
  <c r="M1701" i="1"/>
  <c r="N1701" i="1"/>
  <c r="O1701" i="1"/>
  <c r="C1702" i="1"/>
  <c r="D1702" i="1"/>
  <c r="E1702" i="1"/>
  <c r="F1702" i="1"/>
  <c r="L1702" i="1"/>
  <c r="M1702" i="1"/>
  <c r="N1702" i="1"/>
  <c r="O1702" i="1"/>
  <c r="D1703" i="1"/>
  <c r="E1703" i="1"/>
  <c r="C1703" i="1" s="1"/>
  <c r="F1703" i="1"/>
  <c r="L1703" i="1"/>
  <c r="M1703" i="1"/>
  <c r="N1703" i="1"/>
  <c r="O1703" i="1"/>
  <c r="D1704" i="1"/>
  <c r="E1704" i="1"/>
  <c r="F1704" i="1"/>
  <c r="L1704" i="1"/>
  <c r="M1704" i="1"/>
  <c r="N1704" i="1"/>
  <c r="O1704" i="1"/>
  <c r="C1705" i="1"/>
  <c r="D1705" i="1"/>
  <c r="E1705" i="1"/>
  <c r="F1705" i="1"/>
  <c r="L1705" i="1"/>
  <c r="M1705" i="1"/>
  <c r="N1705" i="1"/>
  <c r="O1705" i="1"/>
  <c r="C1706" i="1"/>
  <c r="D1706" i="1"/>
  <c r="E1706" i="1"/>
  <c r="F1706" i="1"/>
  <c r="L1706" i="1"/>
  <c r="M1706" i="1"/>
  <c r="N1706" i="1"/>
  <c r="O1706" i="1"/>
  <c r="D1707" i="1"/>
  <c r="E1707" i="1"/>
  <c r="C1707" i="1" s="1"/>
  <c r="F1707" i="1"/>
  <c r="L1707" i="1"/>
  <c r="M1707" i="1"/>
  <c r="N1707" i="1"/>
  <c r="O1707" i="1"/>
  <c r="D1708" i="1"/>
  <c r="E1708" i="1"/>
  <c r="C1708" i="1" s="1"/>
  <c r="F1708" i="1"/>
  <c r="L1708" i="1"/>
  <c r="M1708" i="1"/>
  <c r="N1708" i="1"/>
  <c r="O1708" i="1"/>
  <c r="C1709" i="1"/>
  <c r="D1709" i="1"/>
  <c r="E1709" i="1"/>
  <c r="F1709" i="1"/>
  <c r="L1709" i="1"/>
  <c r="M1709" i="1"/>
  <c r="N1709" i="1"/>
  <c r="O1709" i="1"/>
  <c r="C1710" i="1"/>
  <c r="D1710" i="1"/>
  <c r="E1710" i="1"/>
  <c r="F1710" i="1"/>
  <c r="L1710" i="1"/>
  <c r="M1710" i="1"/>
  <c r="N1710" i="1"/>
  <c r="O1710" i="1"/>
  <c r="D1711" i="1"/>
  <c r="E1711" i="1"/>
  <c r="C1711" i="1" s="1"/>
  <c r="F1711" i="1"/>
  <c r="L1711" i="1"/>
  <c r="M1711" i="1"/>
  <c r="N1711" i="1"/>
  <c r="O1711" i="1"/>
  <c r="D1712" i="1"/>
  <c r="E1712" i="1"/>
  <c r="F1712" i="1"/>
  <c r="L1712" i="1"/>
  <c r="M1712" i="1"/>
  <c r="N1712" i="1"/>
  <c r="O1712" i="1"/>
  <c r="D1713" i="1"/>
  <c r="E1713" i="1"/>
  <c r="C1713" i="1" s="1"/>
  <c r="F1713" i="1"/>
  <c r="L1713" i="1"/>
  <c r="M1713" i="1"/>
  <c r="N1713" i="1"/>
  <c r="O1713" i="1"/>
  <c r="C1714" i="1"/>
  <c r="D1714" i="1"/>
  <c r="E1714" i="1"/>
  <c r="F1714" i="1"/>
  <c r="L1714" i="1"/>
  <c r="M1714" i="1"/>
  <c r="N1714" i="1"/>
  <c r="O1714" i="1"/>
  <c r="C1715" i="1"/>
  <c r="D1715" i="1"/>
  <c r="E1715" i="1"/>
  <c r="F1715" i="1"/>
  <c r="L1715" i="1"/>
  <c r="M1715" i="1"/>
  <c r="N1715" i="1"/>
  <c r="O1715" i="1"/>
  <c r="D1716" i="1"/>
  <c r="E1716" i="1"/>
  <c r="C1716" i="1" s="1"/>
  <c r="F1716" i="1"/>
  <c r="L1716" i="1"/>
  <c r="M1716" i="1"/>
  <c r="N1716" i="1"/>
  <c r="O1716" i="1"/>
  <c r="C1717" i="1"/>
  <c r="D1717" i="1"/>
  <c r="E1717" i="1"/>
  <c r="F1717" i="1"/>
  <c r="L1717" i="1"/>
  <c r="M1717" i="1"/>
  <c r="N1717" i="1"/>
  <c r="O1717" i="1"/>
  <c r="C1718" i="1"/>
  <c r="D1718" i="1"/>
  <c r="E1718" i="1"/>
  <c r="F1718" i="1"/>
  <c r="L1718" i="1"/>
  <c r="M1718" i="1"/>
  <c r="N1718" i="1"/>
  <c r="O1718" i="1"/>
  <c r="D1719" i="1"/>
  <c r="E1719" i="1"/>
  <c r="C1719" i="1" s="1"/>
  <c r="F1719" i="1"/>
  <c r="L1719" i="1"/>
  <c r="M1719" i="1"/>
  <c r="N1719" i="1"/>
  <c r="O1719" i="1"/>
  <c r="D1720" i="1"/>
  <c r="E1720" i="1"/>
  <c r="F1720" i="1"/>
  <c r="L1720" i="1"/>
  <c r="M1720" i="1"/>
  <c r="N1720" i="1"/>
  <c r="O1720" i="1"/>
  <c r="C1721" i="1"/>
  <c r="D1721" i="1"/>
  <c r="E1721" i="1"/>
  <c r="F1721" i="1"/>
  <c r="L1721" i="1"/>
  <c r="M1721" i="1"/>
  <c r="N1721" i="1"/>
  <c r="O1721" i="1"/>
  <c r="C1722" i="1"/>
  <c r="D1722" i="1"/>
  <c r="E1722" i="1"/>
  <c r="F1722" i="1"/>
  <c r="L1722" i="1"/>
  <c r="M1722" i="1"/>
  <c r="N1722" i="1"/>
  <c r="O1722" i="1"/>
  <c r="D1723" i="1"/>
  <c r="E1723" i="1"/>
  <c r="F1723" i="1"/>
  <c r="L1723" i="1"/>
  <c r="M1723" i="1"/>
  <c r="N1723" i="1"/>
  <c r="O1723" i="1"/>
  <c r="D1724" i="1"/>
  <c r="E1724" i="1"/>
  <c r="C1724" i="1" s="1"/>
  <c r="F1724" i="1"/>
  <c r="L1724" i="1"/>
  <c r="M1724" i="1"/>
  <c r="N1724" i="1"/>
  <c r="O1724" i="1"/>
  <c r="C1725" i="1"/>
  <c r="D1725" i="1"/>
  <c r="E1725" i="1"/>
  <c r="F1725" i="1"/>
  <c r="L1725" i="1"/>
  <c r="M1725" i="1"/>
  <c r="N1725" i="1"/>
  <c r="O1725" i="1"/>
  <c r="C1726" i="1"/>
  <c r="D1726" i="1"/>
  <c r="E1726" i="1"/>
  <c r="F1726" i="1"/>
  <c r="L1726" i="1"/>
  <c r="M1726" i="1"/>
  <c r="N1726" i="1"/>
  <c r="O1726" i="1"/>
  <c r="D1727" i="1"/>
  <c r="E1727" i="1"/>
  <c r="C1727" i="1" s="1"/>
  <c r="F1727" i="1"/>
  <c r="L1727" i="1"/>
  <c r="M1727" i="1"/>
  <c r="N1727" i="1"/>
  <c r="O1727" i="1"/>
  <c r="D1728" i="1"/>
  <c r="E1728" i="1"/>
  <c r="F1728" i="1"/>
  <c r="L1728" i="1"/>
  <c r="M1728" i="1"/>
  <c r="N1728" i="1"/>
  <c r="O1728" i="1"/>
  <c r="D1729" i="1"/>
  <c r="E1729" i="1"/>
  <c r="F1729" i="1"/>
  <c r="L1729" i="1"/>
  <c r="M1729" i="1"/>
  <c r="N1729" i="1"/>
  <c r="O1729" i="1"/>
  <c r="C1730" i="1"/>
  <c r="D1730" i="1"/>
  <c r="E1730" i="1"/>
  <c r="F1730" i="1"/>
  <c r="L1730" i="1"/>
  <c r="M1730" i="1"/>
  <c r="N1730" i="1"/>
  <c r="O1730" i="1"/>
  <c r="C1731" i="1"/>
  <c r="D1731" i="1"/>
  <c r="E1731" i="1"/>
  <c r="F1731" i="1"/>
  <c r="L1731" i="1"/>
  <c r="M1731" i="1"/>
  <c r="N1731" i="1"/>
  <c r="O1731" i="1"/>
  <c r="D1732" i="1"/>
  <c r="E1732" i="1"/>
  <c r="C1732" i="1" s="1"/>
  <c r="F1732" i="1"/>
  <c r="L1732" i="1"/>
  <c r="M1732" i="1"/>
  <c r="N1732" i="1"/>
  <c r="O1732" i="1"/>
  <c r="C1733" i="1"/>
  <c r="D1733" i="1"/>
  <c r="E1733" i="1"/>
  <c r="F1733" i="1"/>
  <c r="L1733" i="1"/>
  <c r="M1733" i="1"/>
  <c r="N1733" i="1"/>
  <c r="O1733" i="1"/>
  <c r="C1734" i="1"/>
  <c r="D1734" i="1"/>
  <c r="E1734" i="1"/>
  <c r="F1734" i="1"/>
  <c r="L1734" i="1"/>
  <c r="M1734" i="1"/>
  <c r="N1734" i="1"/>
  <c r="O1734" i="1"/>
  <c r="D1735" i="1"/>
  <c r="E1735" i="1"/>
  <c r="C1735" i="1" s="1"/>
  <c r="F1735" i="1"/>
  <c r="L1735" i="1"/>
  <c r="M1735" i="1"/>
  <c r="N1735" i="1"/>
  <c r="O1735" i="1"/>
  <c r="D1736" i="1"/>
  <c r="E1736" i="1"/>
  <c r="F1736" i="1"/>
  <c r="L1736" i="1"/>
  <c r="M1736" i="1"/>
  <c r="N1736" i="1"/>
  <c r="O1736" i="1"/>
  <c r="C1737" i="1"/>
  <c r="D1737" i="1"/>
  <c r="E1737" i="1"/>
  <c r="F1737" i="1"/>
  <c r="L1737" i="1"/>
  <c r="M1737" i="1"/>
  <c r="N1737" i="1"/>
  <c r="O1737" i="1"/>
  <c r="C1738" i="1"/>
  <c r="D1738" i="1"/>
  <c r="E1738" i="1"/>
  <c r="F1738" i="1"/>
  <c r="L1738" i="1"/>
  <c r="M1738" i="1"/>
  <c r="N1738" i="1"/>
  <c r="O1738" i="1"/>
  <c r="D1739" i="1"/>
  <c r="E1739" i="1"/>
  <c r="C1739" i="1" s="1"/>
  <c r="F1739" i="1"/>
  <c r="L1739" i="1"/>
  <c r="M1739" i="1"/>
  <c r="N1739" i="1"/>
  <c r="O1739" i="1"/>
  <c r="D1740" i="1"/>
  <c r="E1740" i="1"/>
  <c r="C1740" i="1" s="1"/>
  <c r="F1740" i="1"/>
  <c r="L1740" i="1"/>
  <c r="M1740" i="1"/>
  <c r="N1740" i="1"/>
  <c r="O1740" i="1"/>
  <c r="C1741" i="1"/>
  <c r="D1741" i="1"/>
  <c r="E1741" i="1"/>
  <c r="F1741" i="1"/>
  <c r="L1741" i="1"/>
  <c r="M1741" i="1"/>
  <c r="N1741" i="1"/>
  <c r="O1741" i="1"/>
  <c r="C1742" i="1"/>
  <c r="D1742" i="1"/>
  <c r="E1742" i="1"/>
  <c r="F1742" i="1"/>
  <c r="L1742" i="1"/>
  <c r="M1742" i="1"/>
  <c r="N1742" i="1"/>
  <c r="O1742" i="1"/>
  <c r="D1743" i="1"/>
  <c r="E1743" i="1"/>
  <c r="C1743" i="1" s="1"/>
  <c r="F1743" i="1"/>
  <c r="L1743" i="1"/>
  <c r="M1743" i="1"/>
  <c r="N1743" i="1"/>
  <c r="O1743" i="1"/>
  <c r="D1744" i="1"/>
  <c r="E1744" i="1"/>
  <c r="F1744" i="1"/>
  <c r="L1744" i="1"/>
  <c r="M1744" i="1"/>
  <c r="N1744" i="1"/>
  <c r="O1744" i="1"/>
  <c r="D1745" i="1"/>
  <c r="E1745" i="1"/>
  <c r="C1745" i="1" s="1"/>
  <c r="F1745" i="1"/>
  <c r="L1745" i="1"/>
  <c r="M1745" i="1"/>
  <c r="N1745" i="1"/>
  <c r="O1745" i="1"/>
  <c r="C1746" i="1"/>
  <c r="D1746" i="1"/>
  <c r="E1746" i="1"/>
  <c r="F1746" i="1"/>
  <c r="L1746" i="1"/>
  <c r="M1746" i="1"/>
  <c r="N1746" i="1"/>
  <c r="O1746" i="1"/>
  <c r="C1747" i="1"/>
  <c r="D1747" i="1"/>
  <c r="E1747" i="1"/>
  <c r="F1747" i="1"/>
  <c r="L1747" i="1"/>
  <c r="M1747" i="1"/>
  <c r="N1747" i="1"/>
  <c r="O1747" i="1"/>
  <c r="D1748" i="1"/>
  <c r="E1748" i="1"/>
  <c r="C1748" i="1" s="1"/>
  <c r="F1748" i="1"/>
  <c r="L1748" i="1"/>
  <c r="M1748" i="1"/>
  <c r="N1748" i="1"/>
  <c r="O1748" i="1"/>
  <c r="C1749" i="1"/>
  <c r="D1749" i="1"/>
  <c r="E1749" i="1"/>
  <c r="F1749" i="1"/>
  <c r="L1749" i="1"/>
  <c r="M1749" i="1"/>
  <c r="N1749" i="1"/>
  <c r="O1749" i="1"/>
  <c r="C1750" i="1"/>
  <c r="D1750" i="1"/>
  <c r="E1750" i="1"/>
  <c r="F1750" i="1"/>
  <c r="L1750" i="1"/>
  <c r="M1750" i="1"/>
  <c r="N1750" i="1"/>
  <c r="O1750" i="1"/>
  <c r="D1751" i="1"/>
  <c r="E1751" i="1"/>
  <c r="C1751" i="1" s="1"/>
  <c r="F1751" i="1"/>
  <c r="L1751" i="1"/>
  <c r="M1751" i="1"/>
  <c r="N1751" i="1"/>
  <c r="O1751" i="1"/>
  <c r="D1752" i="1"/>
  <c r="E1752" i="1"/>
  <c r="F1752" i="1"/>
  <c r="L1752" i="1"/>
  <c r="M1752" i="1"/>
  <c r="N1752" i="1"/>
  <c r="O1752" i="1"/>
  <c r="C1753" i="1"/>
  <c r="D1753" i="1"/>
  <c r="E1753" i="1"/>
  <c r="F1753" i="1"/>
  <c r="L1753" i="1"/>
  <c r="M1753" i="1"/>
  <c r="N1753" i="1"/>
  <c r="O1753" i="1"/>
  <c r="C1754" i="1"/>
  <c r="D1754" i="1"/>
  <c r="E1754" i="1"/>
  <c r="F1754" i="1"/>
  <c r="L1754" i="1"/>
  <c r="M1754" i="1"/>
  <c r="N1754" i="1"/>
  <c r="O1754" i="1"/>
  <c r="D1755" i="1"/>
  <c r="E1755" i="1"/>
  <c r="F1755" i="1"/>
  <c r="L1755" i="1"/>
  <c r="M1755" i="1"/>
  <c r="N1755" i="1"/>
  <c r="O1755" i="1"/>
  <c r="D1756" i="1"/>
  <c r="E1756" i="1"/>
  <c r="C1756" i="1" s="1"/>
  <c r="F1756" i="1"/>
  <c r="L1756" i="1"/>
  <c r="M1756" i="1"/>
  <c r="N1756" i="1"/>
  <c r="O1756" i="1"/>
  <c r="C1757" i="1"/>
  <c r="D1757" i="1"/>
  <c r="E1757" i="1"/>
  <c r="F1757" i="1"/>
  <c r="L1757" i="1"/>
  <c r="M1757" i="1"/>
  <c r="N1757" i="1"/>
  <c r="O1757" i="1"/>
  <c r="C1758" i="1"/>
  <c r="D1758" i="1"/>
  <c r="E1758" i="1"/>
  <c r="F1758" i="1"/>
  <c r="L1758" i="1"/>
  <c r="M1758" i="1"/>
  <c r="N1758" i="1"/>
  <c r="O1758" i="1"/>
  <c r="D1759" i="1"/>
  <c r="E1759" i="1"/>
  <c r="C1759" i="1" s="1"/>
  <c r="F1759" i="1"/>
  <c r="L1759" i="1"/>
  <c r="M1759" i="1"/>
  <c r="N1759" i="1"/>
  <c r="O1759" i="1"/>
  <c r="D1760" i="1"/>
  <c r="E1760" i="1"/>
  <c r="F1760" i="1"/>
  <c r="L1760" i="1"/>
  <c r="M1760" i="1"/>
  <c r="N1760" i="1"/>
  <c r="O1760" i="1"/>
  <c r="D1761" i="1"/>
  <c r="E1761" i="1"/>
  <c r="F1761" i="1"/>
  <c r="L1761" i="1"/>
  <c r="M1761" i="1"/>
  <c r="N1761" i="1"/>
  <c r="O1761" i="1"/>
  <c r="C1762" i="1"/>
  <c r="D1762" i="1"/>
  <c r="E1762" i="1"/>
  <c r="F1762" i="1"/>
  <c r="L1762" i="1"/>
  <c r="M1762" i="1"/>
  <c r="N1762" i="1"/>
  <c r="O1762" i="1"/>
  <c r="C1763" i="1"/>
  <c r="D1763" i="1"/>
  <c r="E1763" i="1"/>
  <c r="F1763" i="1"/>
  <c r="L1763" i="1"/>
  <c r="M1763" i="1"/>
  <c r="N1763" i="1"/>
  <c r="O1763" i="1"/>
  <c r="D1764" i="1"/>
  <c r="E1764" i="1"/>
  <c r="C1764" i="1" s="1"/>
  <c r="F1764" i="1"/>
  <c r="L1764" i="1"/>
  <c r="M1764" i="1"/>
  <c r="N1764" i="1"/>
  <c r="O1764" i="1"/>
  <c r="C1765" i="1"/>
  <c r="D1765" i="1"/>
  <c r="E1765" i="1"/>
  <c r="F1765" i="1"/>
  <c r="L1765" i="1"/>
  <c r="M1765" i="1"/>
  <c r="N1765" i="1"/>
  <c r="O1765" i="1"/>
  <c r="C1766" i="1"/>
  <c r="D1766" i="1"/>
  <c r="E1766" i="1"/>
  <c r="F1766" i="1"/>
  <c r="L1766" i="1"/>
  <c r="M1766" i="1"/>
  <c r="N1766" i="1"/>
  <c r="O1766" i="1"/>
  <c r="D1767" i="1"/>
  <c r="E1767" i="1"/>
  <c r="C1767" i="1" s="1"/>
  <c r="F1767" i="1"/>
  <c r="L1767" i="1"/>
  <c r="M1767" i="1"/>
  <c r="N1767" i="1"/>
  <c r="O1767" i="1"/>
  <c r="D1768" i="1"/>
  <c r="E1768" i="1"/>
  <c r="F1768" i="1"/>
  <c r="L1768" i="1"/>
  <c r="M1768" i="1"/>
  <c r="N1768" i="1"/>
  <c r="O1768" i="1"/>
  <c r="C1769" i="1"/>
  <c r="D1769" i="1"/>
  <c r="E1769" i="1"/>
  <c r="F1769" i="1"/>
  <c r="L1769" i="1"/>
  <c r="M1769" i="1"/>
  <c r="N1769" i="1"/>
  <c r="O1769" i="1"/>
  <c r="C1770" i="1"/>
  <c r="D1770" i="1"/>
  <c r="E1770" i="1"/>
  <c r="F1770" i="1"/>
  <c r="L1770" i="1"/>
  <c r="M1770" i="1"/>
  <c r="N1770" i="1"/>
  <c r="O1770" i="1"/>
  <c r="D1771" i="1"/>
  <c r="E1771" i="1"/>
  <c r="C1771" i="1" s="1"/>
  <c r="F1771" i="1"/>
  <c r="L1771" i="1"/>
  <c r="M1771" i="1"/>
  <c r="N1771" i="1"/>
  <c r="O1771" i="1"/>
  <c r="D1772" i="1"/>
  <c r="E1772" i="1"/>
  <c r="C1772" i="1" s="1"/>
  <c r="F1772" i="1"/>
  <c r="L1772" i="1"/>
  <c r="M1772" i="1"/>
  <c r="N1772" i="1"/>
  <c r="O1772" i="1"/>
  <c r="C1773" i="1"/>
  <c r="D1773" i="1"/>
  <c r="E1773" i="1"/>
  <c r="F1773" i="1"/>
  <c r="L1773" i="1"/>
  <c r="M1773" i="1"/>
  <c r="N1773" i="1"/>
  <c r="O1773" i="1"/>
  <c r="C1774" i="1"/>
  <c r="D1774" i="1"/>
  <c r="E1774" i="1"/>
  <c r="F1774" i="1"/>
  <c r="L1774" i="1"/>
  <c r="M1774" i="1"/>
  <c r="N1774" i="1"/>
  <c r="O1774" i="1"/>
  <c r="D1775" i="1"/>
  <c r="E1775" i="1"/>
  <c r="C1775" i="1" s="1"/>
  <c r="F1775" i="1"/>
  <c r="L1775" i="1"/>
  <c r="M1775" i="1"/>
  <c r="N1775" i="1"/>
  <c r="O1775" i="1"/>
  <c r="D1776" i="1"/>
  <c r="E1776" i="1"/>
  <c r="F1776" i="1"/>
  <c r="L1776" i="1"/>
  <c r="M1776" i="1"/>
  <c r="N1776" i="1"/>
  <c r="O1776" i="1"/>
  <c r="D1777" i="1"/>
  <c r="E1777" i="1"/>
  <c r="C1777" i="1" s="1"/>
  <c r="F1777" i="1"/>
  <c r="L1777" i="1"/>
  <c r="M1777" i="1"/>
  <c r="N1777" i="1"/>
  <c r="O1777" i="1"/>
  <c r="C1778" i="1"/>
  <c r="D1778" i="1"/>
  <c r="E1778" i="1"/>
  <c r="F1778" i="1"/>
  <c r="L1778" i="1"/>
  <c r="M1778" i="1"/>
  <c r="N1778" i="1"/>
  <c r="O1778" i="1"/>
  <c r="C1779" i="1"/>
  <c r="D1779" i="1"/>
  <c r="E1779" i="1"/>
  <c r="F1779" i="1"/>
  <c r="L1779" i="1"/>
  <c r="M1779" i="1"/>
  <c r="N1779" i="1"/>
  <c r="O1779" i="1"/>
  <c r="D1780" i="1"/>
  <c r="E1780" i="1"/>
  <c r="C1780" i="1" s="1"/>
  <c r="F1780" i="1"/>
  <c r="L1780" i="1"/>
  <c r="M1780" i="1"/>
  <c r="N1780" i="1"/>
  <c r="O1780" i="1"/>
  <c r="C1781" i="1"/>
  <c r="D1781" i="1"/>
  <c r="E1781" i="1"/>
  <c r="F1781" i="1"/>
  <c r="L1781" i="1"/>
  <c r="M1781" i="1"/>
  <c r="N1781" i="1"/>
  <c r="O1781" i="1"/>
  <c r="C1782" i="1"/>
  <c r="D1782" i="1"/>
  <c r="E1782" i="1"/>
  <c r="F1782" i="1"/>
  <c r="L1782" i="1"/>
  <c r="M1782" i="1"/>
  <c r="N1782" i="1"/>
  <c r="O1782" i="1"/>
  <c r="D1783" i="1"/>
  <c r="E1783" i="1"/>
  <c r="C1783" i="1" s="1"/>
  <c r="F1783" i="1"/>
  <c r="L1783" i="1"/>
  <c r="M1783" i="1"/>
  <c r="N1783" i="1"/>
  <c r="O1783" i="1"/>
  <c r="D1784" i="1"/>
  <c r="E1784" i="1"/>
  <c r="F1784" i="1"/>
  <c r="L1784" i="1"/>
  <c r="M1784" i="1"/>
  <c r="N1784" i="1"/>
  <c r="O1784" i="1"/>
  <c r="C1785" i="1"/>
  <c r="D1785" i="1"/>
  <c r="E1785" i="1"/>
  <c r="F1785" i="1"/>
  <c r="L1785" i="1"/>
  <c r="M1785" i="1"/>
  <c r="N1785" i="1"/>
  <c r="O1785" i="1"/>
  <c r="C1786" i="1"/>
  <c r="D1786" i="1"/>
  <c r="E1786" i="1"/>
  <c r="F1786" i="1"/>
  <c r="L1786" i="1"/>
  <c r="M1786" i="1"/>
  <c r="N1786" i="1"/>
  <c r="O1786" i="1"/>
  <c r="D1787" i="1"/>
  <c r="E1787" i="1"/>
  <c r="F1787" i="1"/>
  <c r="L1787" i="1"/>
  <c r="M1787" i="1"/>
  <c r="N1787" i="1"/>
  <c r="O1787" i="1"/>
  <c r="D1788" i="1"/>
  <c r="E1788" i="1"/>
  <c r="C1788" i="1" s="1"/>
  <c r="F1788" i="1"/>
  <c r="L1788" i="1"/>
  <c r="M1788" i="1"/>
  <c r="N1788" i="1"/>
  <c r="O1788" i="1"/>
  <c r="C1789" i="1"/>
  <c r="D1789" i="1"/>
  <c r="E1789" i="1"/>
  <c r="F1789" i="1"/>
  <c r="L1789" i="1"/>
  <c r="M1789" i="1"/>
  <c r="N1789" i="1"/>
  <c r="O1789" i="1"/>
  <c r="C1790" i="1"/>
  <c r="D1790" i="1"/>
  <c r="E1790" i="1"/>
  <c r="F1790" i="1"/>
  <c r="L1790" i="1"/>
  <c r="M1790" i="1"/>
  <c r="N1790" i="1"/>
  <c r="O1790" i="1"/>
  <c r="D1791" i="1"/>
  <c r="E1791" i="1"/>
  <c r="C1791" i="1" s="1"/>
  <c r="F1791" i="1"/>
  <c r="L1791" i="1"/>
  <c r="M1791" i="1"/>
  <c r="N1791" i="1"/>
  <c r="O1791" i="1"/>
  <c r="D1792" i="1"/>
  <c r="E1792" i="1"/>
  <c r="F1792" i="1"/>
  <c r="L1792" i="1"/>
  <c r="M1792" i="1"/>
  <c r="N1792" i="1"/>
  <c r="O1792" i="1"/>
  <c r="D1793" i="1"/>
  <c r="E1793" i="1"/>
  <c r="F1793" i="1"/>
  <c r="L1793" i="1"/>
  <c r="M1793" i="1"/>
  <c r="N1793" i="1"/>
  <c r="O1793" i="1"/>
  <c r="C1794" i="1"/>
  <c r="D1794" i="1"/>
  <c r="E1794" i="1"/>
  <c r="F1794" i="1"/>
  <c r="L1794" i="1"/>
  <c r="M1794" i="1"/>
  <c r="N1794" i="1"/>
  <c r="O1794" i="1"/>
  <c r="C1795" i="1"/>
  <c r="D1795" i="1"/>
  <c r="E1795" i="1"/>
  <c r="F1795" i="1"/>
  <c r="L1795" i="1"/>
  <c r="M1795" i="1"/>
  <c r="N1795" i="1"/>
  <c r="O1795" i="1"/>
  <c r="D1796" i="1"/>
  <c r="E1796" i="1"/>
  <c r="F1796" i="1"/>
  <c r="L1796" i="1"/>
  <c r="M1796" i="1"/>
  <c r="N1796" i="1"/>
  <c r="O1796" i="1"/>
  <c r="C1797" i="1"/>
  <c r="D1797" i="1"/>
  <c r="E1797" i="1"/>
  <c r="F1797" i="1"/>
  <c r="L1797" i="1"/>
  <c r="M1797" i="1"/>
  <c r="N1797" i="1"/>
  <c r="O1797" i="1"/>
  <c r="C1798" i="1"/>
  <c r="D1798" i="1"/>
  <c r="E1798" i="1"/>
  <c r="F1798" i="1"/>
  <c r="L1798" i="1"/>
  <c r="M1798" i="1"/>
  <c r="N1798" i="1"/>
  <c r="O1798" i="1"/>
  <c r="D1799" i="1"/>
  <c r="E1799" i="1"/>
  <c r="C1799" i="1" s="1"/>
  <c r="F1799" i="1"/>
  <c r="L1799" i="1"/>
  <c r="M1799" i="1"/>
  <c r="N1799" i="1"/>
  <c r="O1799" i="1"/>
  <c r="C1800" i="1"/>
  <c r="D1800" i="1"/>
  <c r="E1800" i="1"/>
  <c r="F1800" i="1"/>
  <c r="L1800" i="1"/>
  <c r="M1800" i="1"/>
  <c r="N1800" i="1"/>
  <c r="O1800" i="1"/>
  <c r="C1801" i="1"/>
  <c r="D1801" i="1"/>
  <c r="E1801" i="1"/>
  <c r="F1801" i="1"/>
  <c r="L1801" i="1"/>
  <c r="M1801" i="1"/>
  <c r="N1801" i="1"/>
  <c r="O1801" i="1"/>
  <c r="D1802" i="1"/>
  <c r="E1802" i="1"/>
  <c r="F1802" i="1"/>
  <c r="L1802" i="1"/>
  <c r="M1802" i="1"/>
  <c r="N1802" i="1"/>
  <c r="O1802" i="1"/>
  <c r="D1803" i="1"/>
  <c r="E1803" i="1"/>
  <c r="F1803" i="1"/>
  <c r="L1803" i="1"/>
  <c r="M1803" i="1"/>
  <c r="N1803" i="1"/>
  <c r="O1803" i="1"/>
  <c r="C1804" i="1"/>
  <c r="D1804" i="1"/>
  <c r="E1804" i="1"/>
  <c r="F1804" i="1"/>
  <c r="L1804" i="1"/>
  <c r="M1804" i="1"/>
  <c r="N1804" i="1"/>
  <c r="O1804" i="1"/>
  <c r="C1805" i="1"/>
  <c r="D1805" i="1"/>
  <c r="E1805" i="1"/>
  <c r="F1805" i="1"/>
  <c r="L1805" i="1"/>
  <c r="M1805" i="1"/>
  <c r="N1805" i="1"/>
  <c r="O1805" i="1"/>
  <c r="D1806" i="1"/>
  <c r="E1806" i="1"/>
  <c r="F1806" i="1"/>
  <c r="L1806" i="1"/>
  <c r="M1806" i="1"/>
  <c r="N1806" i="1"/>
  <c r="O1806" i="1"/>
  <c r="D1807" i="1"/>
  <c r="E1807" i="1"/>
  <c r="C1807" i="1" s="1"/>
  <c r="F1807" i="1"/>
  <c r="L1807" i="1"/>
  <c r="M1807" i="1"/>
  <c r="N1807" i="1"/>
  <c r="O1807" i="1"/>
  <c r="D1808" i="1"/>
  <c r="E1808" i="1"/>
  <c r="C1808" i="1" s="1"/>
  <c r="F1808" i="1"/>
  <c r="L1808" i="1"/>
  <c r="M1808" i="1"/>
  <c r="N1808" i="1"/>
  <c r="O1808" i="1"/>
  <c r="D1809" i="1"/>
  <c r="E1809" i="1"/>
  <c r="F1809" i="1"/>
  <c r="L1809" i="1"/>
  <c r="M1809" i="1"/>
  <c r="N1809" i="1"/>
  <c r="O1809" i="1"/>
  <c r="C1810" i="1"/>
  <c r="D1810" i="1"/>
  <c r="E1810" i="1"/>
  <c r="F1810" i="1"/>
  <c r="L1810" i="1"/>
  <c r="M1810" i="1"/>
  <c r="N1810" i="1"/>
  <c r="O1810" i="1"/>
  <c r="C1811" i="1"/>
  <c r="D1811" i="1"/>
  <c r="E1811" i="1"/>
  <c r="F1811" i="1"/>
  <c r="L1811" i="1"/>
  <c r="M1811" i="1"/>
  <c r="N1811" i="1"/>
  <c r="O1811" i="1"/>
  <c r="D1812" i="1"/>
  <c r="E1812" i="1"/>
  <c r="F1812" i="1"/>
  <c r="L1812" i="1"/>
  <c r="M1812" i="1"/>
  <c r="N1812" i="1"/>
  <c r="O1812" i="1"/>
  <c r="C1813" i="1"/>
  <c r="D1813" i="1"/>
  <c r="E1813" i="1"/>
  <c r="F1813" i="1"/>
  <c r="L1813" i="1"/>
  <c r="M1813" i="1"/>
  <c r="N1813" i="1"/>
  <c r="O1813" i="1"/>
  <c r="C1814" i="1"/>
  <c r="D1814" i="1"/>
  <c r="E1814" i="1"/>
  <c r="F1814" i="1"/>
  <c r="L1814" i="1"/>
  <c r="M1814" i="1"/>
  <c r="N1814" i="1"/>
  <c r="O1814" i="1"/>
  <c r="D1815" i="1"/>
  <c r="E1815" i="1"/>
  <c r="C1815" i="1" s="1"/>
  <c r="F1815" i="1"/>
  <c r="L1815" i="1"/>
  <c r="M1815" i="1"/>
  <c r="N1815" i="1"/>
  <c r="O1815" i="1"/>
  <c r="C1816" i="1"/>
  <c r="D1816" i="1"/>
  <c r="E1816" i="1"/>
  <c r="F1816" i="1"/>
  <c r="L1816" i="1"/>
  <c r="M1816" i="1"/>
  <c r="N1816" i="1"/>
  <c r="O1816" i="1"/>
  <c r="C1817" i="1"/>
  <c r="D1817" i="1"/>
  <c r="E1817" i="1"/>
  <c r="F1817" i="1"/>
  <c r="L1817" i="1"/>
  <c r="M1817" i="1"/>
  <c r="N1817" i="1"/>
  <c r="O1817" i="1"/>
  <c r="D1818" i="1"/>
  <c r="E1818" i="1"/>
  <c r="F1818" i="1"/>
  <c r="L1818" i="1"/>
  <c r="M1818" i="1"/>
  <c r="N1818" i="1"/>
  <c r="O1818" i="1"/>
  <c r="D1819" i="1"/>
  <c r="E1819" i="1"/>
  <c r="F1819" i="1"/>
  <c r="L1819" i="1"/>
  <c r="M1819" i="1"/>
  <c r="N1819" i="1"/>
  <c r="O1819" i="1"/>
  <c r="C1820" i="1"/>
  <c r="D1820" i="1"/>
  <c r="E1820" i="1"/>
  <c r="F1820" i="1"/>
  <c r="L1820" i="1"/>
  <c r="M1820" i="1"/>
  <c r="N1820" i="1"/>
  <c r="O1820" i="1"/>
  <c r="C1821" i="1"/>
  <c r="D1821" i="1"/>
  <c r="E1821" i="1"/>
  <c r="F1821" i="1"/>
  <c r="L1821" i="1"/>
  <c r="M1821" i="1"/>
  <c r="N1821" i="1"/>
  <c r="O1821" i="1"/>
  <c r="D1822" i="1"/>
  <c r="E1822" i="1"/>
  <c r="F1822" i="1"/>
  <c r="L1822" i="1"/>
  <c r="M1822" i="1"/>
  <c r="N1822" i="1"/>
  <c r="O1822" i="1"/>
  <c r="D1823" i="1"/>
  <c r="E1823" i="1"/>
  <c r="C1823" i="1" s="1"/>
  <c r="F1823" i="1"/>
  <c r="L1823" i="1"/>
  <c r="M1823" i="1"/>
  <c r="N1823" i="1"/>
  <c r="O1823" i="1"/>
  <c r="D1824" i="1"/>
  <c r="E1824" i="1"/>
  <c r="F1824" i="1"/>
  <c r="L1824" i="1"/>
  <c r="M1824" i="1"/>
  <c r="N1824" i="1"/>
  <c r="O1824" i="1"/>
  <c r="D1825" i="1"/>
  <c r="E1825" i="1"/>
  <c r="F1825" i="1"/>
  <c r="L1825" i="1"/>
  <c r="M1825" i="1"/>
  <c r="N1825" i="1"/>
  <c r="O1825" i="1"/>
  <c r="C1826" i="1"/>
  <c r="D1826" i="1"/>
  <c r="E1826" i="1"/>
  <c r="F1826" i="1"/>
  <c r="L1826" i="1"/>
  <c r="M1826" i="1"/>
  <c r="N1826" i="1"/>
  <c r="O1826" i="1"/>
  <c r="C1827" i="1"/>
  <c r="D1827" i="1"/>
  <c r="E1827" i="1"/>
  <c r="F1827" i="1"/>
  <c r="L1827" i="1"/>
  <c r="M1827" i="1"/>
  <c r="N1827" i="1"/>
  <c r="O1827" i="1"/>
  <c r="D1828" i="1"/>
  <c r="E1828" i="1"/>
  <c r="F1828" i="1"/>
  <c r="L1828" i="1"/>
  <c r="M1828" i="1"/>
  <c r="N1828" i="1"/>
  <c r="O1828" i="1"/>
  <c r="C1829" i="1"/>
  <c r="D1829" i="1"/>
  <c r="E1829" i="1"/>
  <c r="F1829" i="1"/>
  <c r="L1829" i="1"/>
  <c r="M1829" i="1"/>
  <c r="N1829" i="1"/>
  <c r="O1829" i="1"/>
  <c r="C1830" i="1"/>
  <c r="D1830" i="1"/>
  <c r="E1830" i="1"/>
  <c r="F1830" i="1"/>
  <c r="L1830" i="1"/>
  <c r="M1830" i="1"/>
  <c r="N1830" i="1"/>
  <c r="O1830" i="1"/>
  <c r="D1831" i="1"/>
  <c r="E1831" i="1"/>
  <c r="C1831" i="1" s="1"/>
  <c r="F1831" i="1"/>
  <c r="L1831" i="1"/>
  <c r="M1831" i="1"/>
  <c r="N1831" i="1"/>
  <c r="O1831" i="1"/>
  <c r="C1832" i="1"/>
  <c r="D1832" i="1"/>
  <c r="E1832" i="1"/>
  <c r="F1832" i="1"/>
  <c r="L1832" i="1"/>
  <c r="M1832" i="1"/>
  <c r="N1832" i="1"/>
  <c r="O1832" i="1"/>
  <c r="C1833" i="1"/>
  <c r="D1833" i="1"/>
  <c r="E1833" i="1"/>
  <c r="F1833" i="1"/>
  <c r="L1833" i="1"/>
  <c r="M1833" i="1"/>
  <c r="N1833" i="1"/>
  <c r="O1833" i="1"/>
  <c r="D1834" i="1"/>
  <c r="E1834" i="1"/>
  <c r="F1834" i="1"/>
  <c r="L1834" i="1"/>
  <c r="M1834" i="1"/>
  <c r="N1834" i="1"/>
  <c r="O1834" i="1"/>
  <c r="D1835" i="1"/>
  <c r="E1835" i="1"/>
  <c r="F1835" i="1"/>
  <c r="L1835" i="1"/>
  <c r="M1835" i="1"/>
  <c r="N1835" i="1"/>
  <c r="O1835" i="1"/>
  <c r="C1836" i="1"/>
  <c r="D1836" i="1"/>
  <c r="E1836" i="1"/>
  <c r="F1836" i="1"/>
  <c r="L1836" i="1"/>
  <c r="M1836" i="1"/>
  <c r="N1836" i="1"/>
  <c r="O1836" i="1"/>
  <c r="C1837" i="1"/>
  <c r="D1837" i="1"/>
  <c r="E1837" i="1"/>
  <c r="F1837" i="1"/>
  <c r="L1837" i="1"/>
  <c r="M1837" i="1"/>
  <c r="N1837" i="1"/>
  <c r="O1837" i="1"/>
  <c r="D1838" i="1"/>
  <c r="E1838" i="1"/>
  <c r="F1838" i="1"/>
  <c r="L1838" i="1"/>
  <c r="M1838" i="1"/>
  <c r="N1838" i="1"/>
  <c r="O1838" i="1"/>
  <c r="D1839" i="1"/>
  <c r="E1839" i="1"/>
  <c r="F1839" i="1"/>
  <c r="L1839" i="1"/>
  <c r="M1839" i="1"/>
  <c r="N1839" i="1"/>
  <c r="O1839" i="1"/>
  <c r="C1840" i="1"/>
  <c r="D1840" i="1"/>
  <c r="E1840" i="1"/>
  <c r="F1840" i="1"/>
  <c r="L1840" i="1"/>
  <c r="M1840" i="1"/>
  <c r="N1840" i="1"/>
  <c r="O1840" i="1"/>
  <c r="C1841" i="1"/>
  <c r="D1841" i="1"/>
  <c r="E1841" i="1"/>
  <c r="F1841" i="1"/>
  <c r="L1841" i="1"/>
  <c r="M1841" i="1"/>
  <c r="N1841" i="1"/>
  <c r="O1841" i="1"/>
  <c r="D1842" i="1"/>
  <c r="E1842" i="1"/>
  <c r="F1842" i="1"/>
  <c r="L1842" i="1"/>
  <c r="M1842" i="1"/>
  <c r="N1842" i="1"/>
  <c r="O1842" i="1"/>
  <c r="D1843" i="1"/>
  <c r="E1843" i="1"/>
  <c r="F1843" i="1"/>
  <c r="L1843" i="1"/>
  <c r="M1843" i="1"/>
  <c r="N1843" i="1"/>
  <c r="O1843" i="1"/>
  <c r="C1844" i="1"/>
  <c r="D1844" i="1"/>
  <c r="E1844" i="1"/>
  <c r="F1844" i="1"/>
  <c r="L1844" i="1"/>
  <c r="M1844" i="1"/>
  <c r="N1844" i="1"/>
  <c r="O1844" i="1"/>
  <c r="C1845" i="1"/>
  <c r="D1845" i="1"/>
  <c r="E1845" i="1"/>
  <c r="F1845" i="1"/>
  <c r="L1845" i="1"/>
  <c r="M1845" i="1"/>
  <c r="N1845" i="1"/>
  <c r="O1845" i="1"/>
  <c r="D1846" i="1"/>
  <c r="E1846" i="1"/>
  <c r="F1846" i="1"/>
  <c r="L1846" i="1"/>
  <c r="M1846" i="1"/>
  <c r="N1846" i="1"/>
  <c r="O1846" i="1"/>
  <c r="D1847" i="1"/>
  <c r="E1847" i="1"/>
  <c r="F1847" i="1"/>
  <c r="L1847" i="1"/>
  <c r="M1847" i="1"/>
  <c r="N1847" i="1"/>
  <c r="O1847" i="1"/>
  <c r="C1848" i="1"/>
  <c r="D1848" i="1"/>
  <c r="E1848" i="1"/>
  <c r="F1848" i="1"/>
  <c r="L1848" i="1"/>
  <c r="M1848" i="1"/>
  <c r="N1848" i="1"/>
  <c r="O1848" i="1"/>
  <c r="C1849" i="1"/>
  <c r="D1849" i="1"/>
  <c r="E1849" i="1"/>
  <c r="F1849" i="1"/>
  <c r="L1849" i="1"/>
  <c r="M1849" i="1"/>
  <c r="N1849" i="1"/>
  <c r="O1849" i="1"/>
  <c r="D1850" i="1"/>
  <c r="E1850" i="1"/>
  <c r="F1850" i="1"/>
  <c r="L1850" i="1"/>
  <c r="M1850" i="1"/>
  <c r="N1850" i="1"/>
  <c r="O1850" i="1"/>
  <c r="D1851" i="1"/>
  <c r="E1851" i="1"/>
  <c r="F1851" i="1"/>
  <c r="L1851" i="1"/>
  <c r="M1851" i="1"/>
  <c r="N1851" i="1"/>
  <c r="O1851" i="1"/>
  <c r="C1852" i="1"/>
  <c r="D1852" i="1"/>
  <c r="E1852" i="1"/>
  <c r="F1852" i="1"/>
  <c r="L1852" i="1"/>
  <c r="M1852" i="1"/>
  <c r="N1852" i="1"/>
  <c r="O1852" i="1"/>
  <c r="C1853" i="1"/>
  <c r="D1853" i="1"/>
  <c r="E1853" i="1"/>
  <c r="F1853" i="1"/>
  <c r="L1853" i="1"/>
  <c r="M1853" i="1"/>
  <c r="N1853" i="1"/>
  <c r="O1853" i="1"/>
  <c r="D1854" i="1"/>
  <c r="E1854" i="1"/>
  <c r="F1854" i="1"/>
  <c r="L1854" i="1"/>
  <c r="M1854" i="1"/>
  <c r="N1854" i="1"/>
  <c r="O1854" i="1"/>
  <c r="D1855" i="1"/>
  <c r="E1855" i="1"/>
  <c r="F1855" i="1"/>
  <c r="L1855" i="1"/>
  <c r="M1855" i="1"/>
  <c r="N1855" i="1"/>
  <c r="O1855" i="1"/>
  <c r="C1856" i="1"/>
  <c r="D1856" i="1"/>
  <c r="E1856" i="1"/>
  <c r="F1856" i="1"/>
  <c r="L1856" i="1"/>
  <c r="M1856" i="1"/>
  <c r="N1856" i="1"/>
  <c r="O1856" i="1"/>
  <c r="C1857" i="1"/>
  <c r="D1857" i="1"/>
  <c r="E1857" i="1"/>
  <c r="F1857" i="1"/>
  <c r="L1857" i="1"/>
  <c r="M1857" i="1"/>
  <c r="N1857" i="1"/>
  <c r="O1857" i="1"/>
  <c r="D1858" i="1"/>
  <c r="E1858" i="1"/>
  <c r="F1858" i="1"/>
  <c r="L1858" i="1"/>
  <c r="M1858" i="1"/>
  <c r="N1858" i="1"/>
  <c r="O1858" i="1"/>
  <c r="D1859" i="1"/>
  <c r="E1859" i="1"/>
  <c r="F1859" i="1"/>
  <c r="L1859" i="1"/>
  <c r="M1859" i="1"/>
  <c r="N1859" i="1"/>
  <c r="O1859" i="1"/>
  <c r="C1860" i="1"/>
  <c r="D1860" i="1"/>
  <c r="E1860" i="1"/>
  <c r="F1860" i="1"/>
  <c r="L1860" i="1"/>
  <c r="M1860" i="1"/>
  <c r="N1860" i="1"/>
  <c r="O1860" i="1"/>
  <c r="C1861" i="1"/>
  <c r="D1861" i="1"/>
  <c r="E1861" i="1"/>
  <c r="F1861" i="1"/>
  <c r="L1861" i="1"/>
  <c r="M1861" i="1"/>
  <c r="N1861" i="1"/>
  <c r="O1861" i="1"/>
  <c r="D1862" i="1"/>
  <c r="E1862" i="1"/>
  <c r="F1862" i="1"/>
  <c r="L1862" i="1"/>
  <c r="M1862" i="1"/>
  <c r="N1862" i="1"/>
  <c r="O1862" i="1"/>
  <c r="D1863" i="1"/>
  <c r="E1863" i="1"/>
  <c r="F1863" i="1"/>
  <c r="L1863" i="1"/>
  <c r="M1863" i="1"/>
  <c r="N1863" i="1"/>
  <c r="O1863" i="1"/>
  <c r="C1864" i="1"/>
  <c r="D1864" i="1"/>
  <c r="E1864" i="1"/>
  <c r="F1864" i="1"/>
  <c r="L1864" i="1"/>
  <c r="M1864" i="1"/>
  <c r="N1864" i="1"/>
  <c r="O1864" i="1"/>
  <c r="C1865" i="1"/>
  <c r="D1865" i="1"/>
  <c r="E1865" i="1"/>
  <c r="F1865" i="1"/>
  <c r="L1865" i="1"/>
  <c r="M1865" i="1"/>
  <c r="N1865" i="1"/>
  <c r="O1865" i="1"/>
  <c r="D1866" i="1"/>
  <c r="E1866" i="1"/>
  <c r="F1866" i="1"/>
  <c r="L1866" i="1"/>
  <c r="M1866" i="1"/>
  <c r="N1866" i="1"/>
  <c r="O1866" i="1"/>
  <c r="D1867" i="1"/>
  <c r="E1867" i="1"/>
  <c r="F1867" i="1"/>
  <c r="L1867" i="1"/>
  <c r="M1867" i="1"/>
  <c r="N1867" i="1"/>
  <c r="O1867" i="1"/>
  <c r="C1868" i="1"/>
  <c r="D1868" i="1"/>
  <c r="E1868" i="1"/>
  <c r="F1868" i="1"/>
  <c r="L1868" i="1"/>
  <c r="M1868" i="1"/>
  <c r="N1868" i="1"/>
  <c r="O1868" i="1"/>
  <c r="C1869" i="1"/>
  <c r="D1869" i="1"/>
  <c r="E1869" i="1"/>
  <c r="F1869" i="1"/>
  <c r="L1869" i="1"/>
  <c r="M1869" i="1"/>
  <c r="N1869" i="1"/>
  <c r="O1869" i="1"/>
  <c r="D1870" i="1"/>
  <c r="E1870" i="1"/>
  <c r="F1870" i="1"/>
  <c r="L1870" i="1"/>
  <c r="M1870" i="1"/>
  <c r="N1870" i="1"/>
  <c r="O1870" i="1"/>
  <c r="D1871" i="1"/>
  <c r="E1871" i="1"/>
  <c r="F1871" i="1"/>
  <c r="L1871" i="1"/>
  <c r="M1871" i="1"/>
  <c r="N1871" i="1"/>
  <c r="O1871" i="1"/>
  <c r="C1872" i="1"/>
  <c r="D1872" i="1"/>
  <c r="E1872" i="1"/>
  <c r="F1872" i="1"/>
  <c r="L1872" i="1"/>
  <c r="M1872" i="1"/>
  <c r="N1872" i="1"/>
  <c r="O1872" i="1"/>
  <c r="C1873" i="1"/>
  <c r="D1873" i="1"/>
  <c r="E1873" i="1"/>
  <c r="F1873" i="1"/>
  <c r="L1873" i="1"/>
  <c r="M1873" i="1"/>
  <c r="N1873" i="1"/>
  <c r="O1873" i="1"/>
  <c r="D1874" i="1"/>
  <c r="E1874" i="1"/>
  <c r="F1874" i="1"/>
  <c r="L1874" i="1"/>
  <c r="M1874" i="1"/>
  <c r="N1874" i="1"/>
  <c r="O1874" i="1"/>
  <c r="D1875" i="1"/>
  <c r="E1875" i="1"/>
  <c r="F1875" i="1"/>
  <c r="L1875" i="1"/>
  <c r="M1875" i="1"/>
  <c r="N1875" i="1"/>
  <c r="O1875" i="1"/>
  <c r="C1876" i="1"/>
  <c r="D1876" i="1"/>
  <c r="E1876" i="1"/>
  <c r="F1876" i="1"/>
  <c r="L1876" i="1"/>
  <c r="M1876" i="1"/>
  <c r="N1876" i="1"/>
  <c r="O1876" i="1"/>
  <c r="C1877" i="1"/>
  <c r="D1877" i="1"/>
  <c r="E1877" i="1"/>
  <c r="F1877" i="1"/>
  <c r="L1877" i="1"/>
  <c r="M1877" i="1"/>
  <c r="N1877" i="1"/>
  <c r="O1877" i="1"/>
  <c r="D1878" i="1"/>
  <c r="E1878" i="1"/>
  <c r="F1878" i="1"/>
  <c r="L1878" i="1"/>
  <c r="M1878" i="1"/>
  <c r="N1878" i="1"/>
  <c r="O1878" i="1"/>
  <c r="D1879" i="1"/>
  <c r="E1879" i="1"/>
  <c r="F1879" i="1"/>
  <c r="L1879" i="1"/>
  <c r="M1879" i="1"/>
  <c r="N1879" i="1"/>
  <c r="O1879" i="1"/>
  <c r="C1880" i="1"/>
  <c r="D1880" i="1"/>
  <c r="E1880" i="1"/>
  <c r="F1880" i="1"/>
  <c r="L1880" i="1"/>
  <c r="M1880" i="1"/>
  <c r="N1880" i="1"/>
  <c r="O1880" i="1"/>
  <c r="C1881" i="1"/>
  <c r="D1881" i="1"/>
  <c r="E1881" i="1"/>
  <c r="F1881" i="1"/>
  <c r="L1881" i="1"/>
  <c r="M1881" i="1"/>
  <c r="N1881" i="1"/>
  <c r="O1881" i="1"/>
  <c r="D1882" i="1"/>
  <c r="E1882" i="1"/>
  <c r="F1882" i="1"/>
  <c r="L1882" i="1"/>
  <c r="M1882" i="1"/>
  <c r="N1882" i="1"/>
  <c r="O1882" i="1"/>
  <c r="D1883" i="1"/>
  <c r="E1883" i="1"/>
  <c r="F1883" i="1"/>
  <c r="L1883" i="1"/>
  <c r="M1883" i="1"/>
  <c r="N1883" i="1"/>
  <c r="O1883" i="1"/>
  <c r="C1884" i="1"/>
  <c r="D1884" i="1"/>
  <c r="E1884" i="1"/>
  <c r="F1884" i="1"/>
  <c r="L1884" i="1"/>
  <c r="M1884" i="1"/>
  <c r="N1884" i="1"/>
  <c r="O1884" i="1"/>
  <c r="C1885" i="1"/>
  <c r="D1885" i="1"/>
  <c r="E1885" i="1"/>
  <c r="F1885" i="1"/>
  <c r="L1885" i="1"/>
  <c r="M1885" i="1"/>
  <c r="N1885" i="1"/>
  <c r="O1885" i="1"/>
  <c r="D1886" i="1"/>
  <c r="E1886" i="1"/>
  <c r="F1886" i="1"/>
  <c r="L1886" i="1"/>
  <c r="M1886" i="1"/>
  <c r="N1886" i="1"/>
  <c r="O1886" i="1"/>
  <c r="D1887" i="1"/>
  <c r="E1887" i="1"/>
  <c r="F1887" i="1"/>
  <c r="L1887" i="1"/>
  <c r="M1887" i="1"/>
  <c r="N1887" i="1"/>
  <c r="O1887" i="1"/>
  <c r="C1888" i="1"/>
  <c r="D1888" i="1"/>
  <c r="E1888" i="1"/>
  <c r="F1888" i="1"/>
  <c r="L1888" i="1"/>
  <c r="M1888" i="1"/>
  <c r="N1888" i="1"/>
  <c r="O1888" i="1"/>
  <c r="C1889" i="1"/>
  <c r="D1889" i="1"/>
  <c r="E1889" i="1"/>
  <c r="F1889" i="1"/>
  <c r="L1889" i="1"/>
  <c r="M1889" i="1"/>
  <c r="N1889" i="1"/>
  <c r="O1889" i="1"/>
  <c r="D1890" i="1"/>
  <c r="E1890" i="1"/>
  <c r="F1890" i="1"/>
  <c r="L1890" i="1"/>
  <c r="M1890" i="1"/>
  <c r="N1890" i="1"/>
  <c r="O1890" i="1"/>
  <c r="D1891" i="1"/>
  <c r="E1891" i="1"/>
  <c r="F1891" i="1"/>
  <c r="L1891" i="1"/>
  <c r="M1891" i="1"/>
  <c r="N1891" i="1"/>
  <c r="O1891" i="1"/>
  <c r="C1892" i="1"/>
  <c r="D1892" i="1"/>
  <c r="E1892" i="1"/>
  <c r="F1892" i="1"/>
  <c r="L1892" i="1"/>
  <c r="M1892" i="1"/>
  <c r="N1892" i="1"/>
  <c r="O1892" i="1"/>
  <c r="C1893" i="1"/>
  <c r="D1893" i="1"/>
  <c r="E1893" i="1"/>
  <c r="F1893" i="1"/>
  <c r="L1893" i="1"/>
  <c r="M1893" i="1"/>
  <c r="N1893" i="1"/>
  <c r="O1893" i="1"/>
  <c r="D1894" i="1"/>
  <c r="E1894" i="1"/>
  <c r="F1894" i="1"/>
  <c r="L1894" i="1"/>
  <c r="M1894" i="1"/>
  <c r="N1894" i="1"/>
  <c r="O1894" i="1"/>
  <c r="D1895" i="1"/>
  <c r="E1895" i="1"/>
  <c r="F1895" i="1"/>
  <c r="L1895" i="1"/>
  <c r="M1895" i="1"/>
  <c r="N1895" i="1"/>
  <c r="O1895" i="1"/>
  <c r="C1896" i="1"/>
  <c r="D1896" i="1"/>
  <c r="E1896" i="1"/>
  <c r="F1896" i="1"/>
  <c r="L1896" i="1"/>
  <c r="M1896" i="1"/>
  <c r="N1896" i="1"/>
  <c r="O1896" i="1"/>
  <c r="C1897" i="1"/>
  <c r="D1897" i="1"/>
  <c r="E1897" i="1"/>
  <c r="F1897" i="1"/>
  <c r="L1897" i="1"/>
  <c r="M1897" i="1"/>
  <c r="N1897" i="1"/>
  <c r="O1897" i="1"/>
  <c r="D1898" i="1"/>
  <c r="E1898" i="1"/>
  <c r="F1898" i="1"/>
  <c r="L1898" i="1"/>
  <c r="M1898" i="1"/>
  <c r="N1898" i="1"/>
  <c r="O1898" i="1"/>
  <c r="D1899" i="1"/>
  <c r="E1899" i="1"/>
  <c r="F1899" i="1"/>
  <c r="L1899" i="1"/>
  <c r="M1899" i="1"/>
  <c r="N1899" i="1"/>
  <c r="O1899" i="1"/>
  <c r="C1900" i="1"/>
  <c r="D1900" i="1"/>
  <c r="E1900" i="1"/>
  <c r="F1900" i="1"/>
  <c r="L1900" i="1"/>
  <c r="M1900" i="1"/>
  <c r="N1900" i="1"/>
  <c r="O1900" i="1"/>
  <c r="C1901" i="1"/>
  <c r="D1901" i="1"/>
  <c r="E1901" i="1"/>
  <c r="F1901" i="1"/>
  <c r="L1901" i="1"/>
  <c r="M1901" i="1"/>
  <c r="N1901" i="1"/>
  <c r="O1901" i="1"/>
  <c r="D1902" i="1"/>
  <c r="E1902" i="1"/>
  <c r="F1902" i="1"/>
  <c r="L1902" i="1"/>
  <c r="M1902" i="1"/>
  <c r="N1902" i="1"/>
  <c r="O1902" i="1"/>
  <c r="D1903" i="1"/>
  <c r="E1903" i="1"/>
  <c r="F1903" i="1"/>
  <c r="L1903" i="1"/>
  <c r="M1903" i="1"/>
  <c r="N1903" i="1"/>
  <c r="O1903" i="1"/>
  <c r="C1904" i="1"/>
  <c r="D1904" i="1"/>
  <c r="E1904" i="1"/>
  <c r="F1904" i="1"/>
  <c r="L1904" i="1"/>
  <c r="M1904" i="1"/>
  <c r="N1904" i="1"/>
  <c r="O1904" i="1"/>
  <c r="C1905" i="1"/>
  <c r="D1905" i="1"/>
  <c r="E1905" i="1"/>
  <c r="F1905" i="1"/>
  <c r="L1905" i="1"/>
  <c r="M1905" i="1"/>
  <c r="N1905" i="1"/>
  <c r="O1905" i="1"/>
  <c r="D1906" i="1"/>
  <c r="E1906" i="1"/>
  <c r="F1906" i="1"/>
  <c r="L1906" i="1"/>
  <c r="M1906" i="1"/>
  <c r="N1906" i="1"/>
  <c r="O1906" i="1"/>
  <c r="D1907" i="1"/>
  <c r="E1907" i="1"/>
  <c r="F1907" i="1"/>
  <c r="L1907" i="1"/>
  <c r="M1907" i="1"/>
  <c r="N1907" i="1"/>
  <c r="O1907" i="1"/>
  <c r="C1908" i="1"/>
  <c r="D1908" i="1"/>
  <c r="E1908" i="1"/>
  <c r="F1908" i="1"/>
  <c r="L1908" i="1"/>
  <c r="M1908" i="1"/>
  <c r="N1908" i="1"/>
  <c r="O1908" i="1"/>
  <c r="C1909" i="1"/>
  <c r="D1909" i="1"/>
  <c r="E1909" i="1"/>
  <c r="F1909" i="1"/>
  <c r="L1909" i="1"/>
  <c r="M1909" i="1"/>
  <c r="N1909" i="1"/>
  <c r="O1909" i="1"/>
  <c r="D1910" i="1"/>
  <c r="E1910" i="1"/>
  <c r="F1910" i="1"/>
  <c r="L1910" i="1"/>
  <c r="M1910" i="1"/>
  <c r="N1910" i="1"/>
  <c r="O1910" i="1"/>
  <c r="D1911" i="1"/>
  <c r="E1911" i="1"/>
  <c r="F1911" i="1"/>
  <c r="L1911" i="1"/>
  <c r="M1911" i="1"/>
  <c r="N1911" i="1"/>
  <c r="O1911" i="1"/>
  <c r="C1912" i="1"/>
  <c r="D1912" i="1"/>
  <c r="E1912" i="1"/>
  <c r="F1912" i="1"/>
  <c r="L1912" i="1"/>
  <c r="M1912" i="1"/>
  <c r="N1912" i="1"/>
  <c r="O1912" i="1"/>
  <c r="C1913" i="1"/>
  <c r="D1913" i="1"/>
  <c r="E1913" i="1"/>
  <c r="F1913" i="1"/>
  <c r="L1913" i="1"/>
  <c r="M1913" i="1"/>
  <c r="N1913" i="1"/>
  <c r="O1913" i="1"/>
  <c r="D1914" i="1"/>
  <c r="E1914" i="1"/>
  <c r="F1914" i="1"/>
  <c r="L1914" i="1"/>
  <c r="M1914" i="1"/>
  <c r="N1914" i="1"/>
  <c r="O1914" i="1"/>
  <c r="D1915" i="1"/>
  <c r="E1915" i="1"/>
  <c r="F1915" i="1"/>
  <c r="L1915" i="1"/>
  <c r="M1915" i="1"/>
  <c r="N1915" i="1"/>
  <c r="O1915" i="1"/>
  <c r="C1916" i="1"/>
  <c r="D1916" i="1"/>
  <c r="E1916" i="1"/>
  <c r="F1916" i="1"/>
  <c r="L1916" i="1"/>
  <c r="M1916" i="1"/>
  <c r="N1916" i="1"/>
  <c r="O1916" i="1"/>
  <c r="C1917" i="1"/>
  <c r="D1917" i="1"/>
  <c r="E1917" i="1"/>
  <c r="F1917" i="1"/>
  <c r="L1917" i="1"/>
  <c r="M1917" i="1"/>
  <c r="N1917" i="1"/>
  <c r="O1917" i="1"/>
  <c r="D1918" i="1"/>
  <c r="E1918" i="1"/>
  <c r="F1918" i="1"/>
  <c r="L1918" i="1"/>
  <c r="M1918" i="1"/>
  <c r="N1918" i="1"/>
  <c r="O1918" i="1"/>
  <c r="D1919" i="1"/>
  <c r="E1919" i="1"/>
  <c r="F1919" i="1"/>
  <c r="L1919" i="1"/>
  <c r="M1919" i="1"/>
  <c r="N1919" i="1"/>
  <c r="O1919" i="1"/>
  <c r="C1920" i="1"/>
  <c r="D1920" i="1"/>
  <c r="E1920" i="1"/>
  <c r="F1920" i="1"/>
  <c r="L1920" i="1"/>
  <c r="M1920" i="1"/>
  <c r="N1920" i="1"/>
  <c r="O1920" i="1"/>
  <c r="C1921" i="1"/>
  <c r="D1921" i="1"/>
  <c r="E1921" i="1"/>
  <c r="F1921" i="1"/>
  <c r="L1921" i="1"/>
  <c r="M1921" i="1"/>
  <c r="N1921" i="1"/>
  <c r="O1921" i="1"/>
  <c r="D1922" i="1"/>
  <c r="E1922" i="1"/>
  <c r="F1922" i="1"/>
  <c r="L1922" i="1"/>
  <c r="M1922" i="1"/>
  <c r="N1922" i="1"/>
  <c r="O1922" i="1"/>
  <c r="D1923" i="1"/>
  <c r="E1923" i="1"/>
  <c r="F1923" i="1"/>
  <c r="L1923" i="1"/>
  <c r="M1923" i="1"/>
  <c r="N1923" i="1"/>
  <c r="O1923" i="1"/>
  <c r="C1924" i="1"/>
  <c r="D1924" i="1"/>
  <c r="E1924" i="1"/>
  <c r="F1924" i="1"/>
  <c r="L1924" i="1"/>
  <c r="M1924" i="1"/>
  <c r="N1924" i="1"/>
  <c r="O1924" i="1"/>
  <c r="C1925" i="1"/>
  <c r="D1925" i="1"/>
  <c r="E1925" i="1"/>
  <c r="F1925" i="1"/>
  <c r="L1925" i="1"/>
  <c r="M1925" i="1"/>
  <c r="N1925" i="1"/>
  <c r="O1925" i="1"/>
  <c r="D1926" i="1"/>
  <c r="E1926" i="1"/>
  <c r="F1926" i="1"/>
  <c r="L1926" i="1"/>
  <c r="M1926" i="1"/>
  <c r="N1926" i="1"/>
  <c r="O1926" i="1"/>
  <c r="D1927" i="1"/>
  <c r="E1927" i="1"/>
  <c r="F1927" i="1"/>
  <c r="L1927" i="1"/>
  <c r="M1927" i="1"/>
  <c r="N1927" i="1"/>
  <c r="O1927" i="1"/>
  <c r="C1928" i="1"/>
  <c r="D1928" i="1"/>
  <c r="E1928" i="1"/>
  <c r="F1928" i="1"/>
  <c r="L1928" i="1"/>
  <c r="M1928" i="1"/>
  <c r="N1928" i="1"/>
  <c r="O1928" i="1"/>
  <c r="C1929" i="1"/>
  <c r="D1929" i="1"/>
  <c r="E1929" i="1"/>
  <c r="F1929" i="1"/>
  <c r="L1929" i="1"/>
  <c r="M1929" i="1"/>
  <c r="N1929" i="1"/>
  <c r="O1929" i="1"/>
  <c r="D1930" i="1"/>
  <c r="E1930" i="1"/>
  <c r="F1930" i="1"/>
  <c r="L1930" i="1"/>
  <c r="M1930" i="1"/>
  <c r="N1930" i="1"/>
  <c r="O1930" i="1"/>
  <c r="D1931" i="1"/>
  <c r="E1931" i="1"/>
  <c r="F1931" i="1"/>
  <c r="L1931" i="1"/>
  <c r="M1931" i="1"/>
  <c r="N1931" i="1"/>
  <c r="O1931" i="1"/>
  <c r="C1932" i="1"/>
  <c r="D1932" i="1"/>
  <c r="E1932" i="1"/>
  <c r="F1932" i="1"/>
  <c r="L1932" i="1"/>
  <c r="M1932" i="1"/>
  <c r="N1932" i="1"/>
  <c r="O1932" i="1"/>
  <c r="C1933" i="1"/>
  <c r="D1933" i="1"/>
  <c r="E1933" i="1"/>
  <c r="F1933" i="1"/>
  <c r="L1933" i="1"/>
  <c r="M1933" i="1"/>
  <c r="N1933" i="1"/>
  <c r="O1933" i="1"/>
  <c r="D1934" i="1"/>
  <c r="E1934" i="1"/>
  <c r="F1934" i="1"/>
  <c r="L1934" i="1"/>
  <c r="M1934" i="1"/>
  <c r="N1934" i="1"/>
  <c r="O1934" i="1"/>
  <c r="D1935" i="1"/>
  <c r="E1935" i="1"/>
  <c r="F1935" i="1"/>
  <c r="L1935" i="1"/>
  <c r="M1935" i="1"/>
  <c r="N1935" i="1"/>
  <c r="O1935" i="1"/>
  <c r="C1936" i="1"/>
  <c r="D1936" i="1"/>
  <c r="E1936" i="1"/>
  <c r="F1936" i="1"/>
  <c r="L1936" i="1"/>
  <c r="M1936" i="1"/>
  <c r="N1936" i="1"/>
  <c r="O1936" i="1"/>
  <c r="C1937" i="1"/>
  <c r="D1937" i="1"/>
  <c r="E1937" i="1"/>
  <c r="F1937" i="1"/>
  <c r="L1937" i="1"/>
  <c r="M1937" i="1"/>
  <c r="N1937" i="1"/>
  <c r="O1937" i="1"/>
  <c r="D1938" i="1"/>
  <c r="E1938" i="1"/>
  <c r="F1938" i="1"/>
  <c r="L1938" i="1"/>
  <c r="M1938" i="1"/>
  <c r="N1938" i="1"/>
  <c r="O1938" i="1"/>
  <c r="D1939" i="1"/>
  <c r="E1939" i="1"/>
  <c r="F1939" i="1"/>
  <c r="L1939" i="1"/>
  <c r="M1939" i="1"/>
  <c r="N1939" i="1"/>
  <c r="O1939" i="1"/>
  <c r="C1940" i="1"/>
  <c r="D1940" i="1"/>
  <c r="E1940" i="1"/>
  <c r="F1940" i="1"/>
  <c r="L1940" i="1"/>
  <c r="M1940" i="1"/>
  <c r="N1940" i="1"/>
  <c r="O1940" i="1"/>
  <c r="C1941" i="1"/>
  <c r="D1941" i="1"/>
  <c r="E1941" i="1"/>
  <c r="F1941" i="1"/>
  <c r="L1941" i="1"/>
  <c r="M1941" i="1"/>
  <c r="N1941" i="1"/>
  <c r="O1941" i="1"/>
  <c r="D1942" i="1"/>
  <c r="E1942" i="1"/>
  <c r="F1942" i="1"/>
  <c r="L1942" i="1"/>
  <c r="M1942" i="1"/>
  <c r="N1942" i="1"/>
  <c r="O1942" i="1"/>
  <c r="D1943" i="1"/>
  <c r="E1943" i="1"/>
  <c r="F1943" i="1"/>
  <c r="L1943" i="1"/>
  <c r="M1943" i="1"/>
  <c r="N1943" i="1"/>
  <c r="O1943" i="1"/>
  <c r="C1944" i="1"/>
  <c r="D1944" i="1"/>
  <c r="E1944" i="1"/>
  <c r="F1944" i="1"/>
  <c r="L1944" i="1"/>
  <c r="M1944" i="1"/>
  <c r="N1944" i="1"/>
  <c r="O1944" i="1"/>
  <c r="C1945" i="1"/>
  <c r="D1945" i="1"/>
  <c r="E1945" i="1"/>
  <c r="F1945" i="1"/>
  <c r="L1945" i="1"/>
  <c r="M1945" i="1"/>
  <c r="N1945" i="1"/>
  <c r="O1945" i="1"/>
  <c r="D1946" i="1"/>
  <c r="E1946" i="1"/>
  <c r="F1946" i="1"/>
  <c r="L1946" i="1"/>
  <c r="M1946" i="1"/>
  <c r="N1946" i="1"/>
  <c r="O1946" i="1"/>
  <c r="D1947" i="1"/>
  <c r="E1947" i="1"/>
  <c r="F1947" i="1"/>
  <c r="L1947" i="1"/>
  <c r="M1947" i="1"/>
  <c r="N1947" i="1"/>
  <c r="O1947" i="1"/>
  <c r="C1948" i="1"/>
  <c r="D1948" i="1"/>
  <c r="E1948" i="1"/>
  <c r="F1948" i="1"/>
  <c r="L1948" i="1"/>
  <c r="M1948" i="1"/>
  <c r="N1948" i="1"/>
  <c r="O1948" i="1"/>
  <c r="C1949" i="1"/>
  <c r="D1949" i="1"/>
  <c r="E1949" i="1"/>
  <c r="F1949" i="1"/>
  <c r="L1949" i="1"/>
  <c r="M1949" i="1"/>
  <c r="N1949" i="1"/>
  <c r="O1949" i="1"/>
  <c r="D1950" i="1"/>
  <c r="E1950" i="1"/>
  <c r="F1950" i="1"/>
  <c r="L1950" i="1"/>
  <c r="M1950" i="1"/>
  <c r="N1950" i="1"/>
  <c r="O1950" i="1"/>
  <c r="D1951" i="1"/>
  <c r="E1951" i="1"/>
  <c r="F1951" i="1"/>
  <c r="L1951" i="1"/>
  <c r="M1951" i="1"/>
  <c r="N1951" i="1"/>
  <c r="O1951" i="1"/>
  <c r="C1952" i="1"/>
  <c r="D1952" i="1"/>
  <c r="E1952" i="1"/>
  <c r="F1952" i="1"/>
  <c r="L1952" i="1"/>
  <c r="M1952" i="1"/>
  <c r="N1952" i="1"/>
  <c r="O1952" i="1"/>
  <c r="C1953" i="1"/>
  <c r="D1953" i="1"/>
  <c r="E1953" i="1"/>
  <c r="F1953" i="1"/>
  <c r="L1953" i="1"/>
  <c r="M1953" i="1"/>
  <c r="N1953" i="1"/>
  <c r="O1953" i="1"/>
  <c r="D1954" i="1"/>
  <c r="E1954" i="1"/>
  <c r="F1954" i="1"/>
  <c r="L1954" i="1"/>
  <c r="M1954" i="1"/>
  <c r="N1954" i="1"/>
  <c r="O1954" i="1"/>
  <c r="D1955" i="1"/>
  <c r="E1955" i="1"/>
  <c r="F1955" i="1"/>
  <c r="L1955" i="1"/>
  <c r="M1955" i="1"/>
  <c r="N1955" i="1"/>
  <c r="O1955" i="1"/>
  <c r="C1956" i="1"/>
  <c r="D1956" i="1"/>
  <c r="E1956" i="1"/>
  <c r="F1956" i="1"/>
  <c r="L1956" i="1"/>
  <c r="M1956" i="1"/>
  <c r="N1956" i="1"/>
  <c r="O1956" i="1"/>
  <c r="C1957" i="1"/>
  <c r="D1957" i="1"/>
  <c r="E1957" i="1"/>
  <c r="F1957" i="1"/>
  <c r="L1957" i="1"/>
  <c r="M1957" i="1"/>
  <c r="N1957" i="1"/>
  <c r="O1957" i="1"/>
  <c r="D1958" i="1"/>
  <c r="E1958" i="1"/>
  <c r="F1958" i="1"/>
  <c r="L1958" i="1"/>
  <c r="M1958" i="1"/>
  <c r="N1958" i="1"/>
  <c r="O1958" i="1"/>
  <c r="D1959" i="1"/>
  <c r="E1959" i="1"/>
  <c r="F1959" i="1"/>
  <c r="L1959" i="1"/>
  <c r="M1959" i="1"/>
  <c r="N1959" i="1"/>
  <c r="O1959" i="1"/>
  <c r="C1960" i="1"/>
  <c r="D1960" i="1"/>
  <c r="E1960" i="1"/>
  <c r="F1960" i="1"/>
  <c r="L1960" i="1"/>
  <c r="M1960" i="1"/>
  <c r="N1960" i="1"/>
  <c r="O1960" i="1"/>
  <c r="C1961" i="1"/>
  <c r="D1961" i="1"/>
  <c r="E1961" i="1"/>
  <c r="F1961" i="1"/>
  <c r="L1961" i="1"/>
  <c r="M1961" i="1"/>
  <c r="N1961" i="1"/>
  <c r="O1961" i="1"/>
  <c r="D1962" i="1"/>
  <c r="E1962" i="1"/>
  <c r="F1962" i="1"/>
  <c r="L1962" i="1"/>
  <c r="M1962" i="1"/>
  <c r="N1962" i="1"/>
  <c r="O1962" i="1"/>
  <c r="D1963" i="1"/>
  <c r="E1963" i="1"/>
  <c r="F1963" i="1"/>
  <c r="L1963" i="1"/>
  <c r="M1963" i="1"/>
  <c r="N1963" i="1"/>
  <c r="O1963" i="1"/>
  <c r="C1964" i="1"/>
  <c r="D1964" i="1"/>
  <c r="E1964" i="1"/>
  <c r="F1964" i="1"/>
  <c r="L1964" i="1"/>
  <c r="M1964" i="1"/>
  <c r="N1964" i="1"/>
  <c r="O1964" i="1"/>
  <c r="C1965" i="1"/>
  <c r="D1965" i="1"/>
  <c r="E1965" i="1"/>
  <c r="F1965" i="1"/>
  <c r="L1965" i="1"/>
  <c r="M1965" i="1"/>
  <c r="N1965" i="1"/>
  <c r="O1965" i="1"/>
  <c r="D1966" i="1"/>
  <c r="E1966" i="1"/>
  <c r="F1966" i="1"/>
  <c r="L1966" i="1"/>
  <c r="M1966" i="1"/>
  <c r="N1966" i="1"/>
  <c r="O1966" i="1"/>
  <c r="D1967" i="1"/>
  <c r="E1967" i="1"/>
  <c r="F1967" i="1"/>
  <c r="L1967" i="1"/>
  <c r="M1967" i="1"/>
  <c r="N1967" i="1"/>
  <c r="O1967" i="1"/>
  <c r="C1968" i="1"/>
  <c r="D1968" i="1"/>
  <c r="E1968" i="1"/>
  <c r="F1968" i="1"/>
  <c r="L1968" i="1"/>
  <c r="M1968" i="1"/>
  <c r="N1968" i="1"/>
  <c r="O1968" i="1"/>
  <c r="C1969" i="1"/>
  <c r="D1969" i="1"/>
  <c r="E1969" i="1"/>
  <c r="F1969" i="1"/>
  <c r="L1969" i="1"/>
  <c r="M1969" i="1"/>
  <c r="N1969" i="1"/>
  <c r="O1969" i="1"/>
  <c r="D1970" i="1"/>
  <c r="E1970" i="1"/>
  <c r="F1970" i="1"/>
  <c r="L1970" i="1"/>
  <c r="M1970" i="1"/>
  <c r="N1970" i="1"/>
  <c r="O1970" i="1"/>
  <c r="D1971" i="1"/>
  <c r="E1971" i="1"/>
  <c r="F1971" i="1"/>
  <c r="L1971" i="1"/>
  <c r="M1971" i="1"/>
  <c r="N1971" i="1"/>
  <c r="O1971" i="1"/>
  <c r="C1972" i="1"/>
  <c r="D1972" i="1"/>
  <c r="E1972" i="1"/>
  <c r="F1972" i="1"/>
  <c r="L1972" i="1"/>
  <c r="M1972" i="1"/>
  <c r="N1972" i="1"/>
  <c r="O1972" i="1"/>
  <c r="C1973" i="1"/>
  <c r="D1973" i="1"/>
  <c r="E1973" i="1"/>
  <c r="F1973" i="1"/>
  <c r="L1973" i="1"/>
  <c r="M1973" i="1"/>
  <c r="N1973" i="1"/>
  <c r="O1973" i="1"/>
  <c r="D1974" i="1"/>
  <c r="E1974" i="1"/>
  <c r="F1974" i="1"/>
  <c r="L1974" i="1"/>
  <c r="M1974" i="1"/>
  <c r="N1974" i="1"/>
  <c r="O1974" i="1"/>
  <c r="D1975" i="1"/>
  <c r="E1975" i="1"/>
  <c r="F1975" i="1"/>
  <c r="L1975" i="1"/>
  <c r="M1975" i="1"/>
  <c r="N1975" i="1"/>
  <c r="O1975" i="1"/>
  <c r="C1976" i="1"/>
  <c r="D1976" i="1"/>
  <c r="E1976" i="1"/>
  <c r="F1976" i="1"/>
  <c r="L1976" i="1"/>
  <c r="M1976" i="1"/>
  <c r="N1976" i="1"/>
  <c r="O1976" i="1"/>
  <c r="C1977" i="1"/>
  <c r="D1977" i="1"/>
  <c r="E1977" i="1"/>
  <c r="F1977" i="1"/>
  <c r="L1977" i="1"/>
  <c r="M1977" i="1"/>
  <c r="N1977" i="1"/>
  <c r="O1977" i="1"/>
  <c r="D1978" i="1"/>
  <c r="E1978" i="1"/>
  <c r="F1978" i="1"/>
  <c r="L1978" i="1"/>
  <c r="M1978" i="1"/>
  <c r="N1978" i="1"/>
  <c r="O1978" i="1"/>
  <c r="D1979" i="1"/>
  <c r="E1979" i="1"/>
  <c r="F1979" i="1"/>
  <c r="L1979" i="1"/>
  <c r="M1979" i="1"/>
  <c r="N1979" i="1"/>
  <c r="O1979" i="1"/>
  <c r="C1980" i="1"/>
  <c r="D1980" i="1"/>
  <c r="E1980" i="1"/>
  <c r="F1980" i="1"/>
  <c r="L1980" i="1"/>
  <c r="M1980" i="1"/>
  <c r="N1980" i="1"/>
  <c r="O1980" i="1"/>
  <c r="C1981" i="1"/>
  <c r="D1981" i="1"/>
  <c r="E1981" i="1"/>
  <c r="F1981" i="1"/>
  <c r="L1981" i="1"/>
  <c r="M1981" i="1"/>
  <c r="N1981" i="1"/>
  <c r="O1981" i="1"/>
  <c r="D1982" i="1"/>
  <c r="E1982" i="1"/>
  <c r="F1982" i="1"/>
  <c r="L1982" i="1"/>
  <c r="M1982" i="1"/>
  <c r="N1982" i="1"/>
  <c r="O1982" i="1"/>
  <c r="D1983" i="1"/>
  <c r="E1983" i="1"/>
  <c r="F1983" i="1"/>
  <c r="L1983" i="1"/>
  <c r="M1983" i="1"/>
  <c r="N1983" i="1"/>
  <c r="O1983" i="1"/>
  <c r="C1984" i="1"/>
  <c r="D1984" i="1"/>
  <c r="E1984" i="1"/>
  <c r="F1984" i="1"/>
  <c r="L1984" i="1"/>
  <c r="M1984" i="1"/>
  <c r="N1984" i="1"/>
  <c r="O1984" i="1"/>
  <c r="C1985" i="1"/>
  <c r="D1985" i="1"/>
  <c r="E1985" i="1"/>
  <c r="F1985" i="1"/>
  <c r="L1985" i="1"/>
  <c r="M1985" i="1"/>
  <c r="N1985" i="1"/>
  <c r="O1985" i="1"/>
  <c r="D1986" i="1"/>
  <c r="E1986" i="1"/>
  <c r="F1986" i="1"/>
  <c r="L1986" i="1"/>
  <c r="M1986" i="1"/>
  <c r="N1986" i="1"/>
  <c r="O1986" i="1"/>
  <c r="D1987" i="1"/>
  <c r="E1987" i="1"/>
  <c r="F1987" i="1"/>
  <c r="L1987" i="1"/>
  <c r="M1987" i="1"/>
  <c r="N1987" i="1"/>
  <c r="O1987" i="1"/>
  <c r="C1988" i="1"/>
  <c r="D1988" i="1"/>
  <c r="E1988" i="1"/>
  <c r="F1988" i="1"/>
  <c r="L1988" i="1"/>
  <c r="M1988" i="1"/>
  <c r="N1988" i="1"/>
  <c r="O1988" i="1"/>
  <c r="C1989" i="1"/>
  <c r="D1989" i="1"/>
  <c r="E1989" i="1"/>
  <c r="F1989" i="1"/>
  <c r="L1989" i="1"/>
  <c r="M1989" i="1"/>
  <c r="N1989" i="1"/>
  <c r="O1989" i="1"/>
  <c r="D1990" i="1"/>
  <c r="E1990" i="1"/>
  <c r="F1990" i="1"/>
  <c r="L1990" i="1"/>
  <c r="M1990" i="1"/>
  <c r="N1990" i="1"/>
  <c r="O1990" i="1"/>
  <c r="D1991" i="1"/>
  <c r="E1991" i="1"/>
  <c r="F1991" i="1"/>
  <c r="L1991" i="1"/>
  <c r="M1991" i="1"/>
  <c r="N1991" i="1"/>
  <c r="O1991" i="1"/>
  <c r="C1992" i="1"/>
  <c r="D1992" i="1"/>
  <c r="E1992" i="1"/>
  <c r="F1992" i="1"/>
  <c r="L1992" i="1"/>
  <c r="M1992" i="1"/>
  <c r="N1992" i="1"/>
  <c r="O1992" i="1"/>
  <c r="C1993" i="1"/>
  <c r="D1993" i="1"/>
  <c r="E1993" i="1"/>
  <c r="F1993" i="1"/>
  <c r="L1993" i="1"/>
  <c r="M1993" i="1"/>
  <c r="N1993" i="1"/>
  <c r="O1993" i="1"/>
  <c r="D1994" i="1"/>
  <c r="E1994" i="1"/>
  <c r="F1994" i="1"/>
  <c r="L1994" i="1"/>
  <c r="M1994" i="1"/>
  <c r="N1994" i="1"/>
  <c r="O1994" i="1"/>
  <c r="D1995" i="1"/>
  <c r="E1995" i="1"/>
  <c r="F1995" i="1"/>
  <c r="L1995" i="1"/>
  <c r="M1995" i="1"/>
  <c r="N1995" i="1"/>
  <c r="O1995" i="1"/>
  <c r="C1996" i="1"/>
  <c r="D1996" i="1"/>
  <c r="E1996" i="1"/>
  <c r="F1996" i="1"/>
  <c r="L1996" i="1"/>
  <c r="M1996" i="1"/>
  <c r="N1996" i="1"/>
  <c r="O1996" i="1"/>
  <c r="C1997" i="1"/>
  <c r="D1997" i="1"/>
  <c r="E1997" i="1"/>
  <c r="F1997" i="1"/>
  <c r="L1997" i="1"/>
  <c r="M1997" i="1"/>
  <c r="N1997" i="1"/>
  <c r="O1997" i="1"/>
  <c r="D1998" i="1"/>
  <c r="E1998" i="1"/>
  <c r="F1998" i="1"/>
  <c r="L1998" i="1"/>
  <c r="M1998" i="1"/>
  <c r="N1998" i="1"/>
  <c r="O1998" i="1"/>
  <c r="D1999" i="1"/>
  <c r="E1999" i="1"/>
  <c r="F1999" i="1"/>
  <c r="L1999" i="1"/>
  <c r="M1999" i="1"/>
  <c r="N1999" i="1"/>
  <c r="O1999" i="1"/>
  <c r="C2000" i="1"/>
  <c r="D2000" i="1"/>
  <c r="E2000" i="1"/>
  <c r="F2000" i="1"/>
  <c r="L2000" i="1"/>
  <c r="M2000" i="1"/>
  <c r="N2000" i="1"/>
  <c r="O2000" i="1"/>
  <c r="C2001" i="1"/>
  <c r="D2001" i="1"/>
  <c r="E2001" i="1"/>
  <c r="F2001" i="1"/>
  <c r="L2001" i="1"/>
  <c r="M2001" i="1"/>
  <c r="N2001" i="1"/>
  <c r="O2001" i="1"/>
  <c r="D2002" i="1"/>
  <c r="E2002" i="1"/>
  <c r="F2002" i="1"/>
  <c r="L2002" i="1"/>
  <c r="M2002" i="1"/>
  <c r="N2002" i="1"/>
  <c r="O2002" i="1"/>
  <c r="D2003" i="1"/>
  <c r="E2003" i="1"/>
  <c r="F2003" i="1"/>
  <c r="L2003" i="1"/>
  <c r="M2003" i="1"/>
  <c r="N2003" i="1"/>
  <c r="O2003" i="1"/>
  <c r="C2004" i="1"/>
  <c r="D2004" i="1"/>
  <c r="E2004" i="1"/>
  <c r="F2004" i="1"/>
  <c r="L2004" i="1"/>
  <c r="M2004" i="1"/>
  <c r="N2004" i="1"/>
  <c r="O2004" i="1"/>
  <c r="C2005" i="1"/>
  <c r="D2005" i="1"/>
  <c r="E2005" i="1"/>
  <c r="F2005" i="1"/>
  <c r="L2005" i="1"/>
  <c r="M2005" i="1"/>
  <c r="N2005" i="1"/>
  <c r="O2005" i="1"/>
  <c r="D2006" i="1"/>
  <c r="E2006" i="1"/>
  <c r="F2006" i="1"/>
  <c r="L2006" i="1"/>
  <c r="M2006" i="1"/>
  <c r="N2006" i="1"/>
  <c r="O2006" i="1"/>
  <c r="D2007" i="1"/>
  <c r="E2007" i="1"/>
  <c r="F2007" i="1"/>
  <c r="L2007" i="1"/>
  <c r="M2007" i="1"/>
  <c r="N2007" i="1"/>
  <c r="O2007" i="1"/>
  <c r="C2008" i="1"/>
  <c r="D2008" i="1"/>
  <c r="E2008" i="1"/>
  <c r="F2008" i="1"/>
  <c r="L2008" i="1"/>
  <c r="M2008" i="1"/>
  <c r="N2008" i="1"/>
  <c r="O2008" i="1"/>
  <c r="C2009" i="1"/>
  <c r="D2009" i="1"/>
  <c r="E2009" i="1"/>
  <c r="F2009" i="1"/>
  <c r="L2009" i="1"/>
  <c r="M2009" i="1"/>
  <c r="N2009" i="1"/>
  <c r="O2009" i="1"/>
  <c r="D2010" i="1"/>
  <c r="E2010" i="1"/>
  <c r="F2010" i="1"/>
  <c r="L2010" i="1"/>
  <c r="M2010" i="1"/>
  <c r="N2010" i="1"/>
  <c r="O2010" i="1"/>
  <c r="D2011" i="1"/>
  <c r="E2011" i="1"/>
  <c r="F2011" i="1"/>
  <c r="L2011" i="1"/>
  <c r="M2011" i="1"/>
  <c r="N2011" i="1"/>
  <c r="O2011" i="1"/>
  <c r="C2012" i="1"/>
  <c r="D2012" i="1"/>
  <c r="E2012" i="1"/>
  <c r="F2012" i="1"/>
  <c r="L2012" i="1"/>
  <c r="M2012" i="1"/>
  <c r="N2012" i="1"/>
  <c r="O2012" i="1"/>
  <c r="C2013" i="1"/>
  <c r="D2013" i="1"/>
  <c r="E2013" i="1"/>
  <c r="F2013" i="1"/>
  <c r="L2013" i="1"/>
  <c r="M2013" i="1"/>
  <c r="N2013" i="1"/>
  <c r="O2013" i="1"/>
  <c r="D2014" i="1"/>
  <c r="E2014" i="1"/>
  <c r="F2014" i="1"/>
  <c r="L2014" i="1"/>
  <c r="M2014" i="1"/>
  <c r="N2014" i="1"/>
  <c r="O2014" i="1"/>
  <c r="D2015" i="1"/>
  <c r="E2015" i="1"/>
  <c r="F2015" i="1"/>
  <c r="L2015" i="1"/>
  <c r="M2015" i="1"/>
  <c r="N2015" i="1"/>
  <c r="O2015" i="1"/>
  <c r="C2016" i="1"/>
  <c r="D2016" i="1"/>
  <c r="E2016" i="1"/>
  <c r="F2016" i="1"/>
  <c r="L2016" i="1"/>
  <c r="M2016" i="1"/>
  <c r="N2016" i="1"/>
  <c r="O2016" i="1"/>
  <c r="C2017" i="1"/>
  <c r="D2017" i="1"/>
  <c r="E2017" i="1"/>
  <c r="F2017" i="1"/>
  <c r="L2017" i="1"/>
  <c r="M2017" i="1"/>
  <c r="N2017" i="1"/>
  <c r="O2017" i="1"/>
  <c r="D2018" i="1"/>
  <c r="E2018" i="1"/>
  <c r="F2018" i="1"/>
  <c r="L2018" i="1"/>
  <c r="M2018" i="1"/>
  <c r="N2018" i="1"/>
  <c r="O2018" i="1"/>
  <c r="D2019" i="1"/>
  <c r="E2019" i="1"/>
  <c r="F2019" i="1"/>
  <c r="L2019" i="1"/>
  <c r="M2019" i="1"/>
  <c r="N2019" i="1"/>
  <c r="O2019" i="1"/>
  <c r="C2020" i="1"/>
  <c r="D2020" i="1"/>
  <c r="E2020" i="1"/>
  <c r="F2020" i="1"/>
  <c r="L2020" i="1"/>
  <c r="M2020" i="1"/>
  <c r="N2020" i="1"/>
  <c r="O2020" i="1"/>
  <c r="C2021" i="1"/>
  <c r="D2021" i="1"/>
  <c r="E2021" i="1"/>
  <c r="F2021" i="1"/>
  <c r="L2021" i="1"/>
  <c r="M2021" i="1"/>
  <c r="N2021" i="1"/>
  <c r="O2021" i="1"/>
  <c r="D2022" i="1"/>
  <c r="E2022" i="1"/>
  <c r="F2022" i="1"/>
  <c r="L2022" i="1"/>
  <c r="M2022" i="1"/>
  <c r="N2022" i="1"/>
  <c r="O2022" i="1"/>
  <c r="D2023" i="1"/>
  <c r="E2023" i="1"/>
  <c r="F2023" i="1"/>
  <c r="L2023" i="1"/>
  <c r="M2023" i="1"/>
  <c r="N2023" i="1"/>
  <c r="O2023" i="1"/>
  <c r="C2024" i="1"/>
  <c r="D2024" i="1"/>
  <c r="E2024" i="1"/>
  <c r="F2024" i="1"/>
  <c r="L2024" i="1"/>
  <c r="M2024" i="1"/>
  <c r="N2024" i="1"/>
  <c r="O2024" i="1"/>
  <c r="C2025" i="1"/>
  <c r="D2025" i="1"/>
  <c r="E2025" i="1"/>
  <c r="F2025" i="1"/>
  <c r="L2025" i="1"/>
  <c r="M2025" i="1"/>
  <c r="N2025" i="1"/>
  <c r="O2025" i="1"/>
  <c r="D2026" i="1"/>
  <c r="E2026" i="1"/>
  <c r="F2026" i="1"/>
  <c r="L2026" i="1"/>
  <c r="M2026" i="1"/>
  <c r="N2026" i="1"/>
  <c r="O2026" i="1"/>
  <c r="D2027" i="1"/>
  <c r="E2027" i="1"/>
  <c r="F2027" i="1"/>
  <c r="L2027" i="1"/>
  <c r="M2027" i="1"/>
  <c r="N2027" i="1"/>
  <c r="O2027" i="1"/>
  <c r="C2028" i="1"/>
  <c r="D2028" i="1"/>
  <c r="E2028" i="1"/>
  <c r="F2028" i="1"/>
  <c r="L2028" i="1"/>
  <c r="M2028" i="1"/>
  <c r="N2028" i="1"/>
  <c r="O2028" i="1"/>
  <c r="C2029" i="1"/>
  <c r="D2029" i="1"/>
  <c r="E2029" i="1"/>
  <c r="F2029" i="1"/>
  <c r="L2029" i="1"/>
  <c r="M2029" i="1"/>
  <c r="N2029" i="1"/>
  <c r="O2029" i="1"/>
  <c r="D2030" i="1"/>
  <c r="E2030" i="1"/>
  <c r="F2030" i="1"/>
  <c r="L2030" i="1"/>
  <c r="M2030" i="1"/>
  <c r="N2030" i="1"/>
  <c r="O2030" i="1"/>
  <c r="D2031" i="1"/>
  <c r="E2031" i="1"/>
  <c r="F2031" i="1"/>
  <c r="L2031" i="1"/>
  <c r="M2031" i="1"/>
  <c r="N2031" i="1"/>
  <c r="O2031" i="1"/>
  <c r="C2032" i="1"/>
  <c r="D2032" i="1"/>
  <c r="E2032" i="1"/>
  <c r="F2032" i="1"/>
  <c r="L2032" i="1"/>
  <c r="M2032" i="1"/>
  <c r="N2032" i="1"/>
  <c r="O2032" i="1"/>
  <c r="C2033" i="1"/>
  <c r="D2033" i="1"/>
  <c r="E2033" i="1"/>
  <c r="F2033" i="1"/>
  <c r="L2033" i="1"/>
  <c r="M2033" i="1"/>
  <c r="N2033" i="1"/>
  <c r="O2033" i="1"/>
  <c r="D2034" i="1"/>
  <c r="E2034" i="1"/>
  <c r="F2034" i="1"/>
  <c r="L2034" i="1"/>
  <c r="M2034" i="1"/>
  <c r="N2034" i="1"/>
  <c r="O2034" i="1"/>
  <c r="D2035" i="1"/>
  <c r="E2035" i="1"/>
  <c r="F2035" i="1"/>
  <c r="L2035" i="1"/>
  <c r="M2035" i="1"/>
  <c r="N2035" i="1"/>
  <c r="O2035" i="1"/>
  <c r="C2036" i="1"/>
  <c r="D2036" i="1"/>
  <c r="E2036" i="1"/>
  <c r="F2036" i="1"/>
  <c r="L2036" i="1"/>
  <c r="M2036" i="1"/>
  <c r="N2036" i="1"/>
  <c r="O2036" i="1"/>
  <c r="C2037" i="1"/>
  <c r="D2037" i="1"/>
  <c r="E2037" i="1"/>
  <c r="F2037" i="1"/>
  <c r="L2037" i="1"/>
  <c r="M2037" i="1"/>
  <c r="N2037" i="1"/>
  <c r="O2037" i="1"/>
  <c r="D2038" i="1"/>
  <c r="E2038" i="1"/>
  <c r="F2038" i="1"/>
  <c r="L2038" i="1"/>
  <c r="M2038" i="1"/>
  <c r="N2038" i="1"/>
  <c r="O2038" i="1"/>
  <c r="D2039" i="1"/>
  <c r="E2039" i="1"/>
  <c r="F2039" i="1"/>
  <c r="L2039" i="1"/>
  <c r="M2039" i="1"/>
  <c r="N2039" i="1"/>
  <c r="O2039" i="1"/>
  <c r="C2040" i="1"/>
  <c r="D2040" i="1"/>
  <c r="E2040" i="1"/>
  <c r="F2040" i="1"/>
  <c r="L2040" i="1"/>
  <c r="M2040" i="1"/>
  <c r="N2040" i="1"/>
  <c r="O2040" i="1"/>
  <c r="C2041" i="1"/>
  <c r="D2041" i="1"/>
  <c r="E2041" i="1"/>
  <c r="F2041" i="1"/>
  <c r="L2041" i="1"/>
  <c r="M2041" i="1"/>
  <c r="N2041" i="1"/>
  <c r="O2041" i="1"/>
  <c r="D2042" i="1"/>
  <c r="E2042" i="1"/>
  <c r="F2042" i="1"/>
  <c r="L2042" i="1"/>
  <c r="M2042" i="1"/>
  <c r="N2042" i="1"/>
  <c r="O2042" i="1"/>
  <c r="D2043" i="1"/>
  <c r="E2043" i="1"/>
  <c r="F2043" i="1"/>
  <c r="L2043" i="1"/>
  <c r="M2043" i="1"/>
  <c r="N2043" i="1"/>
  <c r="O2043" i="1"/>
  <c r="C2044" i="1"/>
  <c r="D2044" i="1"/>
  <c r="E2044" i="1"/>
  <c r="F2044" i="1"/>
  <c r="L2044" i="1"/>
  <c r="M2044" i="1"/>
  <c r="N2044" i="1"/>
  <c r="O2044" i="1"/>
  <c r="C2045" i="1"/>
  <c r="D2045" i="1"/>
  <c r="E2045" i="1"/>
  <c r="F2045" i="1"/>
  <c r="L2045" i="1"/>
  <c r="M2045" i="1"/>
  <c r="N2045" i="1"/>
  <c r="O2045" i="1"/>
  <c r="D2046" i="1"/>
  <c r="E2046" i="1"/>
  <c r="F2046" i="1"/>
  <c r="L2046" i="1"/>
  <c r="M2046" i="1"/>
  <c r="N2046" i="1"/>
  <c r="O2046" i="1"/>
  <c r="D2047" i="1"/>
  <c r="E2047" i="1"/>
  <c r="F2047" i="1"/>
  <c r="L2047" i="1"/>
  <c r="M2047" i="1"/>
  <c r="N2047" i="1"/>
  <c r="O2047" i="1"/>
  <c r="C2048" i="1"/>
  <c r="D2048" i="1"/>
  <c r="E2048" i="1"/>
  <c r="F2048" i="1"/>
  <c r="L2048" i="1"/>
  <c r="M2048" i="1"/>
  <c r="N2048" i="1"/>
  <c r="O2048" i="1"/>
  <c r="C2049" i="1"/>
  <c r="D2049" i="1"/>
  <c r="E2049" i="1"/>
  <c r="F2049" i="1"/>
  <c r="L2049" i="1"/>
  <c r="M2049" i="1"/>
  <c r="N2049" i="1"/>
  <c r="O2049" i="1"/>
  <c r="D2050" i="1"/>
  <c r="E2050" i="1"/>
  <c r="F2050" i="1"/>
  <c r="L2050" i="1"/>
  <c r="M2050" i="1"/>
  <c r="N2050" i="1"/>
  <c r="O2050" i="1"/>
  <c r="D2051" i="1"/>
  <c r="E2051" i="1"/>
  <c r="F2051" i="1"/>
  <c r="L2051" i="1"/>
  <c r="M2051" i="1"/>
  <c r="N2051" i="1"/>
  <c r="O2051" i="1"/>
  <c r="C2052" i="1"/>
  <c r="D2052" i="1"/>
  <c r="E2052" i="1"/>
  <c r="F2052" i="1"/>
  <c r="L2052" i="1"/>
  <c r="M2052" i="1"/>
  <c r="N2052" i="1"/>
  <c r="O2052" i="1"/>
  <c r="C2053" i="1"/>
  <c r="D2053" i="1"/>
  <c r="E2053" i="1"/>
  <c r="F2053" i="1"/>
  <c r="L2053" i="1"/>
  <c r="M2053" i="1"/>
  <c r="N2053" i="1"/>
  <c r="O2053" i="1"/>
  <c r="D2054" i="1"/>
  <c r="E2054" i="1"/>
  <c r="F2054" i="1"/>
  <c r="L2054" i="1"/>
  <c r="M2054" i="1"/>
  <c r="N2054" i="1"/>
  <c r="O2054" i="1"/>
  <c r="D2055" i="1"/>
  <c r="E2055" i="1"/>
  <c r="F2055" i="1"/>
  <c r="L2055" i="1"/>
  <c r="M2055" i="1"/>
  <c r="N2055" i="1"/>
  <c r="O2055" i="1"/>
  <c r="C2056" i="1"/>
  <c r="D2056" i="1"/>
  <c r="E2056" i="1"/>
  <c r="F2056" i="1"/>
  <c r="L2056" i="1"/>
  <c r="M2056" i="1"/>
  <c r="N2056" i="1"/>
  <c r="O2056" i="1"/>
  <c r="C2057" i="1"/>
  <c r="D2057" i="1"/>
  <c r="E2057" i="1"/>
  <c r="F2057" i="1"/>
  <c r="L2057" i="1"/>
  <c r="M2057" i="1"/>
  <c r="N2057" i="1"/>
  <c r="O2057" i="1"/>
  <c r="D2058" i="1"/>
  <c r="E2058" i="1"/>
  <c r="F2058" i="1"/>
  <c r="L2058" i="1"/>
  <c r="M2058" i="1"/>
  <c r="N2058" i="1"/>
  <c r="O2058" i="1"/>
  <c r="D2059" i="1"/>
  <c r="E2059" i="1"/>
  <c r="F2059" i="1"/>
  <c r="L2059" i="1"/>
  <c r="M2059" i="1"/>
  <c r="N2059" i="1"/>
  <c r="O2059" i="1"/>
  <c r="C2060" i="1"/>
  <c r="D2060" i="1"/>
  <c r="E2060" i="1"/>
  <c r="F2060" i="1"/>
  <c r="L2060" i="1"/>
  <c r="M2060" i="1"/>
  <c r="N2060" i="1"/>
  <c r="O2060" i="1"/>
  <c r="C2061" i="1"/>
  <c r="D2061" i="1"/>
  <c r="E2061" i="1"/>
  <c r="F2061" i="1"/>
  <c r="L2061" i="1"/>
  <c r="M2061" i="1"/>
  <c r="N2061" i="1"/>
  <c r="O2061" i="1"/>
  <c r="D2062" i="1"/>
  <c r="E2062" i="1"/>
  <c r="F2062" i="1"/>
  <c r="L2062" i="1"/>
  <c r="M2062" i="1"/>
  <c r="N2062" i="1"/>
  <c r="O2062" i="1"/>
  <c r="D2063" i="1"/>
  <c r="E2063" i="1"/>
  <c r="F2063" i="1"/>
  <c r="L2063" i="1"/>
  <c r="M2063" i="1"/>
  <c r="N2063" i="1"/>
  <c r="O2063" i="1"/>
  <c r="C2064" i="1"/>
  <c r="D2064" i="1"/>
  <c r="E2064" i="1"/>
  <c r="F2064" i="1"/>
  <c r="L2064" i="1"/>
  <c r="M2064" i="1"/>
  <c r="N2064" i="1"/>
  <c r="O2064" i="1"/>
  <c r="C2065" i="1"/>
  <c r="D2065" i="1"/>
  <c r="E2065" i="1"/>
  <c r="F2065" i="1"/>
  <c r="L2065" i="1"/>
  <c r="M2065" i="1"/>
  <c r="N2065" i="1"/>
  <c r="O2065" i="1"/>
  <c r="D2066" i="1"/>
  <c r="E2066" i="1"/>
  <c r="F2066" i="1"/>
  <c r="L2066" i="1"/>
  <c r="M2066" i="1"/>
  <c r="N2066" i="1"/>
  <c r="O2066" i="1"/>
  <c r="D2067" i="1"/>
  <c r="E2067" i="1"/>
  <c r="F2067" i="1"/>
  <c r="L2067" i="1"/>
  <c r="M2067" i="1"/>
  <c r="N2067" i="1"/>
  <c r="O2067" i="1"/>
  <c r="C2068" i="1"/>
  <c r="D2068" i="1"/>
  <c r="E2068" i="1"/>
  <c r="F2068" i="1"/>
  <c r="L2068" i="1"/>
  <c r="M2068" i="1"/>
  <c r="N2068" i="1"/>
  <c r="O2068" i="1"/>
  <c r="C2069" i="1"/>
  <c r="D2069" i="1"/>
  <c r="E2069" i="1"/>
  <c r="F2069" i="1"/>
  <c r="L2069" i="1"/>
  <c r="M2069" i="1"/>
  <c r="N2069" i="1"/>
  <c r="O2069" i="1"/>
  <c r="D2070" i="1"/>
  <c r="E2070" i="1"/>
  <c r="F2070" i="1"/>
  <c r="L2070" i="1"/>
  <c r="M2070" i="1"/>
  <c r="N2070" i="1"/>
  <c r="O2070" i="1"/>
  <c r="D2071" i="1"/>
  <c r="E2071" i="1"/>
  <c r="F2071" i="1"/>
  <c r="L2071" i="1"/>
  <c r="M2071" i="1"/>
  <c r="N2071" i="1"/>
  <c r="O2071" i="1"/>
  <c r="C2072" i="1"/>
  <c r="D2072" i="1"/>
  <c r="E2072" i="1"/>
  <c r="F2072" i="1"/>
  <c r="L2072" i="1"/>
  <c r="M2072" i="1"/>
  <c r="N2072" i="1"/>
  <c r="O2072" i="1"/>
  <c r="C2073" i="1"/>
  <c r="D2073" i="1"/>
  <c r="E2073" i="1"/>
  <c r="F2073" i="1"/>
  <c r="L2073" i="1"/>
  <c r="M2073" i="1"/>
  <c r="N2073" i="1"/>
  <c r="O2073" i="1"/>
  <c r="D2074" i="1"/>
  <c r="E2074" i="1"/>
  <c r="F2074" i="1"/>
  <c r="L2074" i="1"/>
  <c r="M2074" i="1"/>
  <c r="N2074" i="1"/>
  <c r="O2074" i="1"/>
  <c r="D2075" i="1"/>
  <c r="E2075" i="1"/>
  <c r="F2075" i="1"/>
  <c r="L2075" i="1"/>
  <c r="M2075" i="1"/>
  <c r="N2075" i="1"/>
  <c r="O2075" i="1"/>
  <c r="C2076" i="1"/>
  <c r="D2076" i="1"/>
  <c r="E2076" i="1"/>
  <c r="F2076" i="1"/>
  <c r="L2076" i="1"/>
  <c r="M2076" i="1"/>
  <c r="N2076" i="1"/>
  <c r="O2076" i="1"/>
  <c r="C2077" i="1"/>
  <c r="D2077" i="1"/>
  <c r="E2077" i="1"/>
  <c r="F2077" i="1"/>
  <c r="L2077" i="1"/>
  <c r="M2077" i="1"/>
  <c r="N2077" i="1"/>
  <c r="O2077" i="1"/>
  <c r="D2078" i="1"/>
  <c r="E2078" i="1"/>
  <c r="F2078" i="1"/>
  <c r="L2078" i="1"/>
  <c r="M2078" i="1"/>
  <c r="N2078" i="1"/>
  <c r="O2078" i="1"/>
  <c r="D2079" i="1"/>
  <c r="E2079" i="1"/>
  <c r="F2079" i="1"/>
  <c r="L2079" i="1"/>
  <c r="M2079" i="1"/>
  <c r="N2079" i="1"/>
  <c r="O2079" i="1"/>
  <c r="C2080" i="1"/>
  <c r="D2080" i="1"/>
  <c r="E2080" i="1"/>
  <c r="F2080" i="1"/>
  <c r="L2080" i="1"/>
  <c r="M2080" i="1"/>
  <c r="N2080" i="1"/>
  <c r="O2080" i="1"/>
  <c r="C2081" i="1"/>
  <c r="D2081" i="1"/>
  <c r="E2081" i="1"/>
  <c r="F2081" i="1"/>
  <c r="L2081" i="1"/>
  <c r="M2081" i="1"/>
  <c r="N2081" i="1"/>
  <c r="O2081" i="1"/>
  <c r="D2082" i="1"/>
  <c r="E2082" i="1"/>
  <c r="F2082" i="1"/>
  <c r="L2082" i="1"/>
  <c r="M2082" i="1"/>
  <c r="N2082" i="1"/>
  <c r="O2082" i="1"/>
  <c r="D2083" i="1"/>
  <c r="E2083" i="1"/>
  <c r="F2083" i="1"/>
  <c r="L2083" i="1"/>
  <c r="M2083" i="1"/>
  <c r="N2083" i="1"/>
  <c r="O2083" i="1"/>
  <c r="C2084" i="1"/>
  <c r="D2084" i="1"/>
  <c r="E2084" i="1"/>
  <c r="F2084" i="1"/>
  <c r="L2084" i="1"/>
  <c r="M2084" i="1"/>
  <c r="N2084" i="1"/>
  <c r="O2084" i="1"/>
  <c r="C2085" i="1"/>
  <c r="D2085" i="1"/>
  <c r="E2085" i="1"/>
  <c r="F2085" i="1"/>
  <c r="L2085" i="1"/>
  <c r="M2085" i="1"/>
  <c r="N2085" i="1"/>
  <c r="O2085" i="1"/>
  <c r="D2086" i="1"/>
  <c r="E2086" i="1"/>
  <c r="C2086" i="1" s="1"/>
  <c r="F2086" i="1"/>
  <c r="L2086" i="1"/>
  <c r="M2086" i="1"/>
  <c r="N2086" i="1"/>
  <c r="O2086" i="1"/>
  <c r="D2087" i="1"/>
  <c r="E2087" i="1"/>
  <c r="F2087" i="1"/>
  <c r="L2087" i="1"/>
  <c r="M2087" i="1"/>
  <c r="N2087" i="1"/>
  <c r="O2087" i="1"/>
  <c r="C2088" i="1"/>
  <c r="D2088" i="1"/>
  <c r="E2088" i="1"/>
  <c r="F2088" i="1"/>
  <c r="L2088" i="1"/>
  <c r="M2088" i="1"/>
  <c r="N2088" i="1"/>
  <c r="O2088" i="1"/>
  <c r="C2089" i="1"/>
  <c r="D2089" i="1"/>
  <c r="E2089" i="1"/>
  <c r="F2089" i="1"/>
  <c r="L2089" i="1"/>
  <c r="M2089" i="1"/>
  <c r="N2089" i="1"/>
  <c r="O2089" i="1"/>
  <c r="D2090" i="1"/>
  <c r="E2090" i="1"/>
  <c r="C2090" i="1" s="1"/>
  <c r="F2090" i="1"/>
  <c r="L2090" i="1"/>
  <c r="M2090" i="1"/>
  <c r="N2090" i="1"/>
  <c r="O2090" i="1"/>
  <c r="D2091" i="1"/>
  <c r="E2091" i="1"/>
  <c r="F2091" i="1"/>
  <c r="L2091" i="1"/>
  <c r="M2091" i="1"/>
  <c r="N2091" i="1"/>
  <c r="O2091" i="1"/>
  <c r="C2092" i="1"/>
  <c r="D2092" i="1"/>
  <c r="E2092" i="1"/>
  <c r="F2092" i="1"/>
  <c r="L2092" i="1"/>
  <c r="M2092" i="1"/>
  <c r="N2092" i="1"/>
  <c r="O2092" i="1"/>
  <c r="C2093" i="1"/>
  <c r="D2093" i="1"/>
  <c r="E2093" i="1"/>
  <c r="F2093" i="1"/>
  <c r="L2093" i="1"/>
  <c r="M2093" i="1"/>
  <c r="N2093" i="1"/>
  <c r="O2093" i="1"/>
  <c r="D2094" i="1"/>
  <c r="E2094" i="1"/>
  <c r="C2094" i="1" s="1"/>
  <c r="F2094" i="1"/>
  <c r="L2094" i="1"/>
  <c r="M2094" i="1"/>
  <c r="N2094" i="1"/>
  <c r="O2094" i="1"/>
  <c r="D2095" i="1"/>
  <c r="E2095" i="1"/>
  <c r="F2095" i="1"/>
  <c r="L2095" i="1"/>
  <c r="M2095" i="1"/>
  <c r="N2095" i="1"/>
  <c r="O2095" i="1"/>
  <c r="C2096" i="1"/>
  <c r="D2096" i="1"/>
  <c r="E2096" i="1"/>
  <c r="F2096" i="1"/>
  <c r="L2096" i="1"/>
  <c r="M2096" i="1"/>
  <c r="N2096" i="1"/>
  <c r="O2096" i="1"/>
  <c r="C2097" i="1"/>
  <c r="D2097" i="1"/>
  <c r="E2097" i="1"/>
  <c r="F2097" i="1"/>
  <c r="L2097" i="1"/>
  <c r="M2097" i="1"/>
  <c r="N2097" i="1"/>
  <c r="O2097" i="1"/>
  <c r="D2098" i="1"/>
  <c r="E2098" i="1"/>
  <c r="C2098" i="1" s="1"/>
  <c r="F2098" i="1"/>
  <c r="L2098" i="1"/>
  <c r="M2098" i="1"/>
  <c r="N2098" i="1"/>
  <c r="O2098" i="1"/>
  <c r="D2099" i="1"/>
  <c r="E2099" i="1"/>
  <c r="F2099" i="1"/>
  <c r="L2099" i="1"/>
  <c r="M2099" i="1"/>
  <c r="N2099" i="1"/>
  <c r="O2099" i="1"/>
  <c r="C2100" i="1"/>
  <c r="D2100" i="1"/>
  <c r="E2100" i="1"/>
  <c r="F2100" i="1"/>
  <c r="L2100" i="1"/>
  <c r="M2100" i="1"/>
  <c r="N2100" i="1"/>
  <c r="O2100" i="1"/>
  <c r="C2101" i="1"/>
  <c r="D2101" i="1"/>
  <c r="E2101" i="1"/>
  <c r="F2101" i="1"/>
  <c r="L2101" i="1"/>
  <c r="M2101" i="1"/>
  <c r="N2101" i="1"/>
  <c r="O2101" i="1"/>
  <c r="D2102" i="1"/>
  <c r="E2102" i="1"/>
  <c r="C2102" i="1" s="1"/>
  <c r="F2102" i="1"/>
  <c r="L2102" i="1"/>
  <c r="M2102" i="1"/>
  <c r="N2102" i="1"/>
  <c r="O2102" i="1"/>
  <c r="D2103" i="1"/>
  <c r="E2103" i="1"/>
  <c r="F2103" i="1"/>
  <c r="L2103" i="1"/>
  <c r="M2103" i="1"/>
  <c r="N2103" i="1"/>
  <c r="O2103" i="1"/>
  <c r="C2104" i="1"/>
  <c r="D2104" i="1"/>
  <c r="E2104" i="1"/>
  <c r="F2104" i="1"/>
  <c r="L2104" i="1"/>
  <c r="M2104" i="1"/>
  <c r="N2104" i="1"/>
  <c r="O2104" i="1"/>
  <c r="C2105" i="1"/>
  <c r="D2105" i="1"/>
  <c r="E2105" i="1"/>
  <c r="F2105" i="1"/>
  <c r="L2105" i="1"/>
  <c r="M2105" i="1"/>
  <c r="N2105" i="1"/>
  <c r="O2105" i="1"/>
  <c r="D2106" i="1"/>
  <c r="E2106" i="1"/>
  <c r="C2106" i="1" s="1"/>
  <c r="F2106" i="1"/>
  <c r="L2106" i="1"/>
  <c r="M2106" i="1"/>
  <c r="N2106" i="1"/>
  <c r="O2106" i="1"/>
  <c r="D2107" i="1"/>
  <c r="E2107" i="1"/>
  <c r="F2107" i="1"/>
  <c r="L2107" i="1"/>
  <c r="M2107" i="1"/>
  <c r="N2107" i="1"/>
  <c r="O2107" i="1"/>
  <c r="C2108" i="1"/>
  <c r="D2108" i="1"/>
  <c r="E2108" i="1"/>
  <c r="F2108" i="1"/>
  <c r="L2108" i="1"/>
  <c r="M2108" i="1"/>
  <c r="N2108" i="1"/>
  <c r="O2108" i="1"/>
  <c r="C2109" i="1"/>
  <c r="D2109" i="1"/>
  <c r="E2109" i="1"/>
  <c r="F2109" i="1"/>
  <c r="L2109" i="1"/>
  <c r="M2109" i="1"/>
  <c r="N2109" i="1"/>
  <c r="O2109" i="1"/>
  <c r="D2110" i="1"/>
  <c r="E2110" i="1"/>
  <c r="C2110" i="1" s="1"/>
  <c r="F2110" i="1"/>
  <c r="L2110" i="1"/>
  <c r="M2110" i="1"/>
  <c r="N2110" i="1"/>
  <c r="O2110" i="1"/>
  <c r="D2111" i="1"/>
  <c r="E2111" i="1"/>
  <c r="F2111" i="1"/>
  <c r="L2111" i="1"/>
  <c r="M2111" i="1"/>
  <c r="N2111" i="1"/>
  <c r="O2111" i="1"/>
  <c r="C2112" i="1"/>
  <c r="D2112" i="1"/>
  <c r="E2112" i="1"/>
  <c r="F2112" i="1"/>
  <c r="L2112" i="1"/>
  <c r="M2112" i="1"/>
  <c r="N2112" i="1"/>
  <c r="O2112" i="1"/>
  <c r="C2113" i="1"/>
  <c r="D2113" i="1"/>
  <c r="E2113" i="1"/>
  <c r="F2113" i="1"/>
  <c r="L2113" i="1"/>
  <c r="M2113" i="1"/>
  <c r="N2113" i="1"/>
  <c r="O2113" i="1"/>
  <c r="D2114" i="1"/>
  <c r="E2114" i="1"/>
  <c r="C2114" i="1" s="1"/>
  <c r="F2114" i="1"/>
  <c r="L2114" i="1"/>
  <c r="M2114" i="1"/>
  <c r="N2114" i="1"/>
  <c r="O2114" i="1"/>
  <c r="D2115" i="1"/>
  <c r="E2115" i="1"/>
  <c r="F2115" i="1"/>
  <c r="L2115" i="1"/>
  <c r="M2115" i="1"/>
  <c r="N2115" i="1"/>
  <c r="O2115" i="1"/>
  <c r="C2116" i="1"/>
  <c r="D2116" i="1"/>
  <c r="E2116" i="1"/>
  <c r="F2116" i="1"/>
  <c r="L2116" i="1"/>
  <c r="M2116" i="1"/>
  <c r="N2116" i="1"/>
  <c r="O2116" i="1"/>
  <c r="C2117" i="1"/>
  <c r="D2117" i="1"/>
  <c r="E2117" i="1"/>
  <c r="F2117" i="1"/>
  <c r="L2117" i="1"/>
  <c r="M2117" i="1"/>
  <c r="N2117" i="1"/>
  <c r="O2117" i="1"/>
  <c r="D2118" i="1"/>
  <c r="E2118" i="1"/>
  <c r="C2118" i="1" s="1"/>
  <c r="F2118" i="1"/>
  <c r="L2118" i="1"/>
  <c r="M2118" i="1"/>
  <c r="N2118" i="1"/>
  <c r="O2118" i="1"/>
  <c r="D2119" i="1"/>
  <c r="E2119" i="1"/>
  <c r="F2119" i="1"/>
  <c r="L2119" i="1"/>
  <c r="M2119" i="1"/>
  <c r="N2119" i="1"/>
  <c r="O2119" i="1"/>
  <c r="C2120" i="1"/>
  <c r="D2120" i="1"/>
  <c r="E2120" i="1"/>
  <c r="F2120" i="1"/>
  <c r="L2120" i="1"/>
  <c r="M2120" i="1"/>
  <c r="N2120" i="1"/>
  <c r="O2120" i="1"/>
  <c r="C2121" i="1"/>
  <c r="D2121" i="1"/>
  <c r="E2121" i="1"/>
  <c r="F2121" i="1"/>
  <c r="L2121" i="1"/>
  <c r="M2121" i="1"/>
  <c r="N2121" i="1"/>
  <c r="O2121" i="1"/>
  <c r="D2122" i="1"/>
  <c r="E2122" i="1"/>
  <c r="C2122" i="1" s="1"/>
  <c r="F2122" i="1"/>
  <c r="L2122" i="1"/>
  <c r="M2122" i="1"/>
  <c r="N2122" i="1"/>
  <c r="O2122" i="1"/>
  <c r="D2123" i="1"/>
  <c r="E2123" i="1"/>
  <c r="F2123" i="1"/>
  <c r="L2123" i="1"/>
  <c r="M2123" i="1"/>
  <c r="N2123" i="1"/>
  <c r="O2123" i="1"/>
  <c r="C2124" i="1"/>
  <c r="D2124" i="1"/>
  <c r="E2124" i="1"/>
  <c r="F2124" i="1"/>
  <c r="L2124" i="1"/>
  <c r="M2124" i="1"/>
  <c r="N2124" i="1"/>
  <c r="O2124" i="1"/>
  <c r="C2125" i="1"/>
  <c r="D2125" i="1"/>
  <c r="E2125" i="1"/>
  <c r="F2125" i="1"/>
  <c r="L2125" i="1"/>
  <c r="M2125" i="1"/>
  <c r="N2125" i="1"/>
  <c r="O2125" i="1"/>
  <c r="D2126" i="1"/>
  <c r="E2126" i="1"/>
  <c r="C2126" i="1" s="1"/>
  <c r="F2126" i="1"/>
  <c r="L2126" i="1"/>
  <c r="M2126" i="1"/>
  <c r="N2126" i="1"/>
  <c r="O2126" i="1"/>
  <c r="D2127" i="1"/>
  <c r="E2127" i="1"/>
  <c r="F2127" i="1"/>
  <c r="L2127" i="1"/>
  <c r="M2127" i="1"/>
  <c r="N2127" i="1"/>
  <c r="O2127" i="1"/>
  <c r="C2128" i="1"/>
  <c r="D2128" i="1"/>
  <c r="E2128" i="1"/>
  <c r="F2128" i="1"/>
  <c r="L2128" i="1"/>
  <c r="M2128" i="1"/>
  <c r="N2128" i="1"/>
  <c r="O2128" i="1"/>
  <c r="C2129" i="1"/>
  <c r="D2129" i="1"/>
  <c r="E2129" i="1"/>
  <c r="F2129" i="1"/>
  <c r="L2129" i="1"/>
  <c r="M2129" i="1"/>
  <c r="N2129" i="1"/>
  <c r="O2129" i="1"/>
  <c r="D2130" i="1"/>
  <c r="E2130" i="1"/>
  <c r="C2130" i="1" s="1"/>
  <c r="F2130" i="1"/>
  <c r="L2130" i="1"/>
  <c r="M2130" i="1"/>
  <c r="N2130" i="1"/>
  <c r="O2130" i="1"/>
  <c r="D2131" i="1"/>
  <c r="E2131" i="1"/>
  <c r="F2131" i="1"/>
  <c r="L2131" i="1"/>
  <c r="M2131" i="1"/>
  <c r="N2131" i="1"/>
  <c r="O2131" i="1"/>
  <c r="C2132" i="1"/>
  <c r="D2132" i="1"/>
  <c r="E2132" i="1"/>
  <c r="F2132" i="1"/>
  <c r="L2132" i="1"/>
  <c r="M2132" i="1"/>
  <c r="N2132" i="1"/>
  <c r="O2132" i="1"/>
  <c r="C2133" i="1"/>
  <c r="D2133" i="1"/>
  <c r="E2133" i="1"/>
  <c r="F2133" i="1"/>
  <c r="L2133" i="1"/>
  <c r="M2133" i="1"/>
  <c r="N2133" i="1"/>
  <c r="O2133" i="1"/>
  <c r="D2134" i="1"/>
  <c r="E2134" i="1"/>
  <c r="C2134" i="1" s="1"/>
  <c r="F2134" i="1"/>
  <c r="L2134" i="1"/>
  <c r="M2134" i="1"/>
  <c r="N2134" i="1"/>
  <c r="O2134" i="1"/>
  <c r="D2135" i="1"/>
  <c r="E2135" i="1"/>
  <c r="F2135" i="1"/>
  <c r="L2135" i="1"/>
  <c r="M2135" i="1"/>
  <c r="N2135" i="1"/>
  <c r="O2135" i="1"/>
  <c r="C2136" i="1"/>
  <c r="D2136" i="1"/>
  <c r="E2136" i="1"/>
  <c r="F2136" i="1"/>
  <c r="L2136" i="1"/>
  <c r="M2136" i="1"/>
  <c r="N2136" i="1"/>
  <c r="O2136" i="1"/>
  <c r="C2137" i="1"/>
  <c r="D2137" i="1"/>
  <c r="E2137" i="1"/>
  <c r="F2137" i="1"/>
  <c r="L2137" i="1"/>
  <c r="M2137" i="1"/>
  <c r="N2137" i="1"/>
  <c r="O2137" i="1"/>
  <c r="D2138" i="1"/>
  <c r="E2138" i="1"/>
  <c r="C2138" i="1" s="1"/>
  <c r="F2138" i="1"/>
  <c r="L2138" i="1"/>
  <c r="M2138" i="1"/>
  <c r="N2138" i="1"/>
  <c r="O2138" i="1"/>
  <c r="D2139" i="1"/>
  <c r="E2139" i="1"/>
  <c r="F2139" i="1"/>
  <c r="L2139" i="1"/>
  <c r="M2139" i="1"/>
  <c r="N2139" i="1"/>
  <c r="O2139" i="1"/>
  <c r="C2140" i="1"/>
  <c r="D2140" i="1"/>
  <c r="E2140" i="1"/>
  <c r="F2140" i="1"/>
  <c r="L2140" i="1"/>
  <c r="M2140" i="1"/>
  <c r="N2140" i="1"/>
  <c r="O2140" i="1"/>
  <c r="C2141" i="1"/>
  <c r="D2141" i="1"/>
  <c r="E2141" i="1"/>
  <c r="F2141" i="1"/>
  <c r="L2141" i="1"/>
  <c r="M2141" i="1"/>
  <c r="N2141" i="1"/>
  <c r="O2141" i="1"/>
  <c r="D2142" i="1"/>
  <c r="E2142" i="1"/>
  <c r="C2142" i="1" s="1"/>
  <c r="F2142" i="1"/>
  <c r="L2142" i="1"/>
  <c r="M2142" i="1"/>
  <c r="N2142" i="1"/>
  <c r="O2142" i="1"/>
  <c r="D2143" i="1"/>
  <c r="E2143" i="1"/>
  <c r="F2143" i="1"/>
  <c r="L2143" i="1"/>
  <c r="M2143" i="1"/>
  <c r="N2143" i="1"/>
  <c r="O2143" i="1"/>
  <c r="C2144" i="1"/>
  <c r="D2144" i="1"/>
  <c r="E2144" i="1"/>
  <c r="F2144" i="1"/>
  <c r="L2144" i="1"/>
  <c r="M2144" i="1"/>
  <c r="N2144" i="1"/>
  <c r="O2144" i="1"/>
  <c r="C2145" i="1"/>
  <c r="D2145" i="1"/>
  <c r="E2145" i="1"/>
  <c r="F2145" i="1"/>
  <c r="L2145" i="1"/>
  <c r="M2145" i="1"/>
  <c r="N2145" i="1"/>
  <c r="O2145" i="1"/>
  <c r="D2146" i="1"/>
  <c r="E2146" i="1"/>
  <c r="C2146" i="1" s="1"/>
  <c r="F2146" i="1"/>
  <c r="L2146" i="1"/>
  <c r="M2146" i="1"/>
  <c r="N2146" i="1"/>
  <c r="O2146" i="1"/>
  <c r="D2147" i="1"/>
  <c r="E2147" i="1"/>
  <c r="F2147" i="1"/>
  <c r="L2147" i="1"/>
  <c r="M2147" i="1"/>
  <c r="N2147" i="1"/>
  <c r="O2147" i="1"/>
  <c r="C2148" i="1"/>
  <c r="D2148" i="1"/>
  <c r="E2148" i="1"/>
  <c r="F2148" i="1"/>
  <c r="L2148" i="1"/>
  <c r="M2148" i="1"/>
  <c r="N2148" i="1"/>
  <c r="O2148" i="1"/>
  <c r="C2149" i="1"/>
  <c r="D2149" i="1"/>
  <c r="E2149" i="1"/>
  <c r="F2149" i="1"/>
  <c r="L2149" i="1"/>
  <c r="M2149" i="1"/>
  <c r="N2149" i="1"/>
  <c r="O2149" i="1"/>
  <c r="D2150" i="1"/>
  <c r="E2150" i="1"/>
  <c r="C2150" i="1" s="1"/>
  <c r="F2150" i="1"/>
  <c r="L2150" i="1"/>
  <c r="M2150" i="1"/>
  <c r="N2150" i="1"/>
  <c r="O2150" i="1"/>
  <c r="D2151" i="1"/>
  <c r="E2151" i="1"/>
  <c r="F2151" i="1"/>
  <c r="L2151" i="1"/>
  <c r="M2151" i="1"/>
  <c r="N2151" i="1"/>
  <c r="O2151" i="1"/>
  <c r="C2152" i="1"/>
  <c r="D2152" i="1"/>
  <c r="E2152" i="1"/>
  <c r="F2152" i="1"/>
  <c r="L2152" i="1"/>
  <c r="M2152" i="1"/>
  <c r="N2152" i="1"/>
  <c r="O2152" i="1"/>
  <c r="C2153" i="1"/>
  <c r="D2153" i="1"/>
  <c r="E2153" i="1"/>
  <c r="F2153" i="1"/>
  <c r="L2153" i="1"/>
  <c r="M2153" i="1"/>
  <c r="N2153" i="1"/>
  <c r="O2153" i="1"/>
  <c r="D2154" i="1"/>
  <c r="E2154" i="1"/>
  <c r="C2154" i="1" s="1"/>
  <c r="F2154" i="1"/>
  <c r="L2154" i="1"/>
  <c r="M2154" i="1"/>
  <c r="N2154" i="1"/>
  <c r="O2154" i="1"/>
  <c r="D2155" i="1"/>
  <c r="E2155" i="1"/>
  <c r="F2155" i="1"/>
  <c r="L2155" i="1"/>
  <c r="M2155" i="1"/>
  <c r="N2155" i="1"/>
  <c r="O2155" i="1"/>
  <c r="C2156" i="1"/>
  <c r="D2156" i="1"/>
  <c r="E2156" i="1"/>
  <c r="F2156" i="1"/>
  <c r="L2156" i="1"/>
  <c r="M2156" i="1"/>
  <c r="N2156" i="1"/>
  <c r="O2156" i="1"/>
  <c r="C2157" i="1"/>
  <c r="D2157" i="1"/>
  <c r="E2157" i="1"/>
  <c r="F2157" i="1"/>
  <c r="L2157" i="1"/>
  <c r="M2157" i="1"/>
  <c r="N2157" i="1"/>
  <c r="O2157" i="1"/>
  <c r="D2158" i="1"/>
  <c r="E2158" i="1"/>
  <c r="C2158" i="1" s="1"/>
  <c r="F2158" i="1"/>
  <c r="L2158" i="1"/>
  <c r="M2158" i="1"/>
  <c r="N2158" i="1"/>
  <c r="O2158" i="1"/>
  <c r="D2159" i="1"/>
  <c r="E2159" i="1"/>
  <c r="F2159" i="1"/>
  <c r="L2159" i="1"/>
  <c r="M2159" i="1"/>
  <c r="N2159" i="1"/>
  <c r="O2159" i="1"/>
  <c r="C2160" i="1"/>
  <c r="D2160" i="1"/>
  <c r="E2160" i="1"/>
  <c r="F2160" i="1"/>
  <c r="L2160" i="1"/>
  <c r="M2160" i="1"/>
  <c r="N2160" i="1"/>
  <c r="O2160" i="1"/>
  <c r="C2161" i="1"/>
  <c r="D2161" i="1"/>
  <c r="E2161" i="1"/>
  <c r="F2161" i="1"/>
  <c r="L2161" i="1"/>
  <c r="M2161" i="1"/>
  <c r="N2161" i="1"/>
  <c r="O2161" i="1"/>
  <c r="D2162" i="1"/>
  <c r="E2162" i="1"/>
  <c r="C2162" i="1" s="1"/>
  <c r="F2162" i="1"/>
  <c r="L2162" i="1"/>
  <c r="M2162" i="1"/>
  <c r="N2162" i="1"/>
  <c r="O2162" i="1"/>
  <c r="D2163" i="1"/>
  <c r="E2163" i="1"/>
  <c r="F2163" i="1"/>
  <c r="L2163" i="1"/>
  <c r="M2163" i="1"/>
  <c r="N2163" i="1"/>
  <c r="O2163" i="1"/>
  <c r="C2164" i="1"/>
  <c r="D2164" i="1"/>
  <c r="E2164" i="1"/>
  <c r="F2164" i="1"/>
  <c r="L2164" i="1"/>
  <c r="M2164" i="1"/>
  <c r="N2164" i="1"/>
  <c r="O2164" i="1"/>
  <c r="C2165" i="1"/>
  <c r="D2165" i="1"/>
  <c r="E2165" i="1"/>
  <c r="F2165" i="1"/>
  <c r="L2165" i="1"/>
  <c r="M2165" i="1"/>
  <c r="N2165" i="1"/>
  <c r="O2165" i="1"/>
  <c r="D2166" i="1"/>
  <c r="E2166" i="1"/>
  <c r="C2166" i="1" s="1"/>
  <c r="F2166" i="1"/>
  <c r="L2166" i="1"/>
  <c r="M2166" i="1"/>
  <c r="N2166" i="1"/>
  <c r="O2166" i="1"/>
  <c r="D2167" i="1"/>
  <c r="E2167" i="1"/>
  <c r="F2167" i="1"/>
  <c r="L2167" i="1"/>
  <c r="M2167" i="1"/>
  <c r="N2167" i="1"/>
  <c r="O2167" i="1"/>
  <c r="C2168" i="1"/>
  <c r="D2168" i="1"/>
  <c r="E2168" i="1"/>
  <c r="F2168" i="1"/>
  <c r="L2168" i="1"/>
  <c r="M2168" i="1"/>
  <c r="N2168" i="1"/>
  <c r="O2168" i="1"/>
  <c r="C2169" i="1"/>
  <c r="D2169" i="1"/>
  <c r="E2169" i="1"/>
  <c r="F2169" i="1"/>
  <c r="L2169" i="1"/>
  <c r="M2169" i="1"/>
  <c r="N2169" i="1"/>
  <c r="O2169" i="1"/>
  <c r="D2170" i="1"/>
  <c r="E2170" i="1"/>
  <c r="C2170" i="1" s="1"/>
  <c r="F2170" i="1"/>
  <c r="L2170" i="1"/>
  <c r="M2170" i="1"/>
  <c r="N2170" i="1"/>
  <c r="O2170" i="1"/>
  <c r="D2171" i="1"/>
  <c r="E2171" i="1"/>
  <c r="F2171" i="1"/>
  <c r="L2171" i="1"/>
  <c r="M2171" i="1"/>
  <c r="N2171" i="1"/>
  <c r="O2171" i="1"/>
  <c r="C2172" i="1"/>
  <c r="D2172" i="1"/>
  <c r="E2172" i="1"/>
  <c r="F2172" i="1"/>
  <c r="L2172" i="1"/>
  <c r="M2172" i="1"/>
  <c r="N2172" i="1"/>
  <c r="O2172" i="1"/>
  <c r="C2173" i="1"/>
  <c r="D2173" i="1"/>
  <c r="E2173" i="1"/>
  <c r="F2173" i="1"/>
  <c r="L2173" i="1"/>
  <c r="M2173" i="1"/>
  <c r="N2173" i="1"/>
  <c r="O2173" i="1"/>
  <c r="D2174" i="1"/>
  <c r="E2174" i="1"/>
  <c r="C2174" i="1" s="1"/>
  <c r="F2174" i="1"/>
  <c r="L2174" i="1"/>
  <c r="M2174" i="1"/>
  <c r="N2174" i="1"/>
  <c r="O2174" i="1"/>
  <c r="D2175" i="1"/>
  <c r="E2175" i="1"/>
  <c r="F2175" i="1"/>
  <c r="L2175" i="1"/>
  <c r="M2175" i="1"/>
  <c r="N2175" i="1"/>
  <c r="O2175" i="1"/>
  <c r="C2176" i="1"/>
  <c r="D2176" i="1"/>
  <c r="E2176" i="1"/>
  <c r="F2176" i="1"/>
  <c r="L2176" i="1"/>
  <c r="M2176" i="1"/>
  <c r="N2176" i="1"/>
  <c r="O2176" i="1"/>
  <c r="C2177" i="1"/>
  <c r="D2177" i="1"/>
  <c r="E2177" i="1"/>
  <c r="F2177" i="1"/>
  <c r="L2177" i="1"/>
  <c r="M2177" i="1"/>
  <c r="N2177" i="1"/>
  <c r="O2177" i="1"/>
  <c r="D2178" i="1"/>
  <c r="E2178" i="1"/>
  <c r="C2178" i="1" s="1"/>
  <c r="F2178" i="1"/>
  <c r="L2178" i="1"/>
  <c r="M2178" i="1"/>
  <c r="N2178" i="1"/>
  <c r="O2178" i="1"/>
  <c r="D2179" i="1"/>
  <c r="E2179" i="1"/>
  <c r="F2179" i="1"/>
  <c r="L2179" i="1"/>
  <c r="M2179" i="1"/>
  <c r="N2179" i="1"/>
  <c r="O2179" i="1"/>
  <c r="C2180" i="1"/>
  <c r="D2180" i="1"/>
  <c r="E2180" i="1"/>
  <c r="F2180" i="1"/>
  <c r="L2180" i="1"/>
  <c r="M2180" i="1"/>
  <c r="N2180" i="1"/>
  <c r="O2180" i="1"/>
  <c r="C2181" i="1"/>
  <c r="D2181" i="1"/>
  <c r="E2181" i="1"/>
  <c r="F2181" i="1"/>
  <c r="L2181" i="1"/>
  <c r="M2181" i="1"/>
  <c r="N2181" i="1"/>
  <c r="O2181" i="1"/>
  <c r="D2182" i="1"/>
  <c r="E2182" i="1"/>
  <c r="C2182" i="1" s="1"/>
  <c r="F2182" i="1"/>
  <c r="L2182" i="1"/>
  <c r="M2182" i="1"/>
  <c r="N2182" i="1"/>
  <c r="O2182" i="1"/>
  <c r="D2183" i="1"/>
  <c r="E2183" i="1"/>
  <c r="F2183" i="1"/>
  <c r="L2183" i="1"/>
  <c r="M2183" i="1"/>
  <c r="N2183" i="1"/>
  <c r="O2183" i="1"/>
  <c r="C2184" i="1"/>
  <c r="D2184" i="1"/>
  <c r="E2184" i="1"/>
  <c r="F2184" i="1"/>
  <c r="L2184" i="1"/>
  <c r="M2184" i="1"/>
  <c r="N2184" i="1"/>
  <c r="O2184" i="1"/>
  <c r="C2185" i="1"/>
  <c r="D2185" i="1"/>
  <c r="E2185" i="1"/>
  <c r="F2185" i="1"/>
  <c r="L2185" i="1"/>
  <c r="M2185" i="1"/>
  <c r="N2185" i="1"/>
  <c r="O2185" i="1"/>
  <c r="D2186" i="1"/>
  <c r="E2186" i="1"/>
  <c r="C2186" i="1" s="1"/>
  <c r="F2186" i="1"/>
  <c r="L2186" i="1"/>
  <c r="M2186" i="1"/>
  <c r="N2186" i="1"/>
  <c r="O2186" i="1"/>
  <c r="D2187" i="1"/>
  <c r="E2187" i="1"/>
  <c r="F2187" i="1"/>
  <c r="L2187" i="1"/>
  <c r="M2187" i="1"/>
  <c r="N2187" i="1"/>
  <c r="O2187" i="1"/>
  <c r="C2188" i="1"/>
  <c r="D2188" i="1"/>
  <c r="E2188" i="1"/>
  <c r="F2188" i="1"/>
  <c r="L2188" i="1"/>
  <c r="M2188" i="1"/>
  <c r="N2188" i="1"/>
  <c r="O2188" i="1"/>
  <c r="C2189" i="1"/>
  <c r="D2189" i="1"/>
  <c r="E2189" i="1"/>
  <c r="F2189" i="1"/>
  <c r="L2189" i="1"/>
  <c r="M2189" i="1"/>
  <c r="N2189" i="1"/>
  <c r="O2189" i="1"/>
  <c r="D2190" i="1"/>
  <c r="E2190" i="1"/>
  <c r="C2190" i="1" s="1"/>
  <c r="F2190" i="1"/>
  <c r="L2190" i="1"/>
  <c r="M2190" i="1"/>
  <c r="N2190" i="1"/>
  <c r="O2190" i="1"/>
  <c r="D2191" i="1"/>
  <c r="E2191" i="1"/>
  <c r="F2191" i="1"/>
  <c r="L2191" i="1"/>
  <c r="M2191" i="1"/>
  <c r="N2191" i="1"/>
  <c r="O2191" i="1"/>
  <c r="C2192" i="1"/>
  <c r="D2192" i="1"/>
  <c r="E2192" i="1"/>
  <c r="F2192" i="1"/>
  <c r="L2192" i="1"/>
  <c r="M2192" i="1"/>
  <c r="N2192" i="1"/>
  <c r="O2192" i="1"/>
  <c r="C2193" i="1"/>
  <c r="D2193" i="1"/>
  <c r="E2193" i="1"/>
  <c r="F2193" i="1"/>
  <c r="L2193" i="1"/>
  <c r="M2193" i="1"/>
  <c r="N2193" i="1"/>
  <c r="O2193" i="1"/>
  <c r="D2194" i="1"/>
  <c r="E2194" i="1"/>
  <c r="C2194" i="1" s="1"/>
  <c r="F2194" i="1"/>
  <c r="L2194" i="1"/>
  <c r="M2194" i="1"/>
  <c r="N2194" i="1"/>
  <c r="O2194" i="1"/>
  <c r="D2195" i="1"/>
  <c r="E2195" i="1"/>
  <c r="F2195" i="1"/>
  <c r="L2195" i="1"/>
  <c r="M2195" i="1"/>
  <c r="N2195" i="1"/>
  <c r="O2195" i="1"/>
  <c r="C2196" i="1"/>
  <c r="D2196" i="1"/>
  <c r="E2196" i="1"/>
  <c r="F2196" i="1"/>
  <c r="L2196" i="1"/>
  <c r="M2196" i="1"/>
  <c r="N2196" i="1"/>
  <c r="O2196" i="1"/>
  <c r="C2197" i="1"/>
  <c r="D2197" i="1"/>
  <c r="E2197" i="1"/>
  <c r="F2197" i="1"/>
  <c r="L2197" i="1"/>
  <c r="M2197" i="1"/>
  <c r="N2197" i="1"/>
  <c r="O2197" i="1"/>
  <c r="D2198" i="1"/>
  <c r="E2198" i="1"/>
  <c r="C2198" i="1" s="1"/>
  <c r="F2198" i="1"/>
  <c r="L2198" i="1"/>
  <c r="M2198" i="1"/>
  <c r="N2198" i="1"/>
  <c r="O2198" i="1"/>
  <c r="D2199" i="1"/>
  <c r="E2199" i="1"/>
  <c r="F2199" i="1"/>
  <c r="L2199" i="1"/>
  <c r="M2199" i="1"/>
  <c r="N2199" i="1"/>
  <c r="O2199" i="1"/>
  <c r="C2200" i="1"/>
  <c r="D2200" i="1"/>
  <c r="E2200" i="1"/>
  <c r="F2200" i="1"/>
  <c r="L2200" i="1"/>
  <c r="M2200" i="1"/>
  <c r="N2200" i="1"/>
  <c r="O2200" i="1"/>
  <c r="C2201" i="1"/>
  <c r="D2201" i="1"/>
  <c r="E2201" i="1"/>
  <c r="F2201" i="1"/>
  <c r="L2201" i="1"/>
  <c r="M2201" i="1"/>
  <c r="N2201" i="1"/>
  <c r="O2201" i="1"/>
  <c r="D2202" i="1"/>
  <c r="E2202" i="1"/>
  <c r="C2202" i="1" s="1"/>
  <c r="F2202" i="1"/>
  <c r="L2202" i="1"/>
  <c r="M2202" i="1"/>
  <c r="N2202" i="1"/>
  <c r="O2202" i="1"/>
  <c r="D2203" i="1"/>
  <c r="E2203" i="1"/>
  <c r="F2203" i="1"/>
  <c r="L2203" i="1"/>
  <c r="M2203" i="1"/>
  <c r="N2203" i="1"/>
  <c r="O2203" i="1"/>
  <c r="C2204" i="1"/>
  <c r="D2204" i="1"/>
  <c r="E2204" i="1"/>
  <c r="F2204" i="1"/>
  <c r="L2204" i="1"/>
  <c r="M2204" i="1"/>
  <c r="N2204" i="1"/>
  <c r="O2204" i="1"/>
  <c r="C2205" i="1"/>
  <c r="D2205" i="1"/>
  <c r="E2205" i="1"/>
  <c r="F2205" i="1"/>
  <c r="L2205" i="1"/>
  <c r="M2205" i="1"/>
  <c r="N2205" i="1"/>
  <c r="O2205" i="1"/>
  <c r="D2206" i="1"/>
  <c r="E2206" i="1"/>
  <c r="C2206" i="1" s="1"/>
  <c r="F2206" i="1"/>
  <c r="L2206" i="1"/>
  <c r="M2206" i="1"/>
  <c r="N2206" i="1"/>
  <c r="O2206" i="1"/>
  <c r="D2207" i="1"/>
  <c r="E2207" i="1"/>
  <c r="F2207" i="1"/>
  <c r="L2207" i="1"/>
  <c r="M2207" i="1"/>
  <c r="N2207" i="1"/>
  <c r="O2207" i="1"/>
  <c r="C2208" i="1"/>
  <c r="D2208" i="1"/>
  <c r="E2208" i="1"/>
  <c r="F2208" i="1"/>
  <c r="L2208" i="1"/>
  <c r="M2208" i="1"/>
  <c r="N2208" i="1"/>
  <c r="O2208" i="1"/>
  <c r="C2209" i="1"/>
  <c r="D2209" i="1"/>
  <c r="E2209" i="1"/>
  <c r="F2209" i="1"/>
  <c r="L2209" i="1"/>
  <c r="M2209" i="1"/>
  <c r="N2209" i="1"/>
  <c r="O2209" i="1"/>
  <c r="D2210" i="1"/>
  <c r="E2210" i="1"/>
  <c r="C2210" i="1" s="1"/>
  <c r="F2210" i="1"/>
  <c r="L2210" i="1"/>
  <c r="M2210" i="1"/>
  <c r="N2210" i="1"/>
  <c r="O2210" i="1"/>
  <c r="D2211" i="1"/>
  <c r="E2211" i="1"/>
  <c r="F2211" i="1"/>
  <c r="L2211" i="1"/>
  <c r="M2211" i="1"/>
  <c r="N2211" i="1"/>
  <c r="O2211" i="1"/>
  <c r="C2212" i="1"/>
  <c r="D2212" i="1"/>
  <c r="E2212" i="1"/>
  <c r="F2212" i="1"/>
  <c r="L2212" i="1"/>
  <c r="M2212" i="1"/>
  <c r="N2212" i="1"/>
  <c r="O2212" i="1"/>
  <c r="C2213" i="1"/>
  <c r="D2213" i="1"/>
  <c r="E2213" i="1"/>
  <c r="F2213" i="1"/>
  <c r="L2213" i="1"/>
  <c r="M2213" i="1"/>
  <c r="N2213" i="1"/>
  <c r="O2213" i="1"/>
  <c r="D2214" i="1"/>
  <c r="E2214" i="1"/>
  <c r="C2214" i="1" s="1"/>
  <c r="F2214" i="1"/>
  <c r="L2214" i="1"/>
  <c r="M2214" i="1"/>
  <c r="N2214" i="1"/>
  <c r="O2214" i="1"/>
  <c r="D2215" i="1"/>
  <c r="E2215" i="1"/>
  <c r="F2215" i="1"/>
  <c r="L2215" i="1"/>
  <c r="M2215" i="1"/>
  <c r="N2215" i="1"/>
  <c r="O2215" i="1"/>
  <c r="C2216" i="1"/>
  <c r="D2216" i="1"/>
  <c r="E2216" i="1"/>
  <c r="F2216" i="1"/>
  <c r="L2216" i="1"/>
  <c r="M2216" i="1"/>
  <c r="N2216" i="1"/>
  <c r="O2216" i="1"/>
  <c r="C2217" i="1"/>
  <c r="D2217" i="1"/>
  <c r="E2217" i="1"/>
  <c r="F2217" i="1"/>
  <c r="L2217" i="1"/>
  <c r="M2217" i="1"/>
  <c r="N2217" i="1"/>
  <c r="O2217" i="1"/>
  <c r="D2218" i="1"/>
  <c r="E2218" i="1"/>
  <c r="C2218" i="1" s="1"/>
  <c r="F2218" i="1"/>
  <c r="L2218" i="1"/>
  <c r="M2218" i="1"/>
  <c r="N2218" i="1"/>
  <c r="O2218" i="1"/>
  <c r="D2219" i="1"/>
  <c r="E2219" i="1"/>
  <c r="F2219" i="1"/>
  <c r="L2219" i="1"/>
  <c r="M2219" i="1"/>
  <c r="N2219" i="1"/>
  <c r="O2219" i="1"/>
  <c r="C2220" i="1"/>
  <c r="D2220" i="1"/>
  <c r="E2220" i="1"/>
  <c r="F2220" i="1"/>
  <c r="L2220" i="1"/>
  <c r="M2220" i="1"/>
  <c r="N2220" i="1"/>
  <c r="O2220" i="1"/>
  <c r="C2221" i="1"/>
  <c r="D2221" i="1"/>
  <c r="E2221" i="1"/>
  <c r="F2221" i="1"/>
  <c r="L2221" i="1"/>
  <c r="M2221" i="1"/>
  <c r="N2221" i="1"/>
  <c r="O2221" i="1"/>
  <c r="D2222" i="1"/>
  <c r="E2222" i="1"/>
  <c r="C2222" i="1" s="1"/>
  <c r="F2222" i="1"/>
  <c r="L2222" i="1"/>
  <c r="M2222" i="1"/>
  <c r="N2222" i="1"/>
  <c r="O2222" i="1"/>
  <c r="D2223" i="1"/>
  <c r="E2223" i="1"/>
  <c r="F2223" i="1"/>
  <c r="L2223" i="1"/>
  <c r="M2223" i="1"/>
  <c r="N2223" i="1"/>
  <c r="O2223" i="1"/>
  <c r="C2224" i="1"/>
  <c r="D2224" i="1"/>
  <c r="E2224" i="1"/>
  <c r="F2224" i="1"/>
  <c r="L2224" i="1"/>
  <c r="M2224" i="1"/>
  <c r="N2224" i="1"/>
  <c r="O2224" i="1"/>
  <c r="C2225" i="1"/>
  <c r="D2225" i="1"/>
  <c r="E2225" i="1"/>
  <c r="F2225" i="1"/>
  <c r="L2225" i="1"/>
  <c r="M2225" i="1"/>
  <c r="N2225" i="1"/>
  <c r="O2225" i="1"/>
  <c r="D2226" i="1"/>
  <c r="E2226" i="1"/>
  <c r="C2226" i="1" s="1"/>
  <c r="F2226" i="1"/>
  <c r="L2226" i="1"/>
  <c r="M2226" i="1"/>
  <c r="N2226" i="1"/>
  <c r="O2226" i="1"/>
  <c r="D2227" i="1"/>
  <c r="E2227" i="1"/>
  <c r="F2227" i="1"/>
  <c r="L2227" i="1"/>
  <c r="M2227" i="1"/>
  <c r="N2227" i="1"/>
  <c r="O2227" i="1"/>
  <c r="C2228" i="1"/>
  <c r="D2228" i="1"/>
  <c r="E2228" i="1"/>
  <c r="F2228" i="1"/>
  <c r="L2228" i="1"/>
  <c r="M2228" i="1"/>
  <c r="N2228" i="1"/>
  <c r="O2228" i="1"/>
  <c r="C2229" i="1"/>
  <c r="D2229" i="1"/>
  <c r="E2229" i="1"/>
  <c r="F2229" i="1"/>
  <c r="L2229" i="1"/>
  <c r="M2229" i="1"/>
  <c r="N2229" i="1"/>
  <c r="O2229" i="1"/>
  <c r="D2230" i="1"/>
  <c r="E2230" i="1"/>
  <c r="C2230" i="1" s="1"/>
  <c r="F2230" i="1"/>
  <c r="L2230" i="1"/>
  <c r="M2230" i="1"/>
  <c r="N2230" i="1"/>
  <c r="O2230" i="1"/>
  <c r="D2231" i="1"/>
  <c r="E2231" i="1"/>
  <c r="F2231" i="1"/>
  <c r="L2231" i="1"/>
  <c r="M2231" i="1"/>
  <c r="N2231" i="1"/>
  <c r="O2231" i="1"/>
  <c r="C2232" i="1"/>
  <c r="D2232" i="1"/>
  <c r="E2232" i="1"/>
  <c r="F2232" i="1"/>
  <c r="L2232" i="1"/>
  <c r="M2232" i="1"/>
  <c r="N2232" i="1"/>
  <c r="O2232" i="1"/>
  <c r="C2233" i="1"/>
  <c r="D2233" i="1"/>
  <c r="E2233" i="1"/>
  <c r="F2233" i="1"/>
  <c r="L2233" i="1"/>
  <c r="M2233" i="1"/>
  <c r="N2233" i="1"/>
  <c r="O2233" i="1"/>
  <c r="D2234" i="1"/>
  <c r="E2234" i="1"/>
  <c r="C2234" i="1" s="1"/>
  <c r="F2234" i="1"/>
  <c r="L2234" i="1"/>
  <c r="M2234" i="1"/>
  <c r="N2234" i="1"/>
  <c r="O2234" i="1"/>
  <c r="D2235" i="1"/>
  <c r="E2235" i="1"/>
  <c r="F2235" i="1"/>
  <c r="L2235" i="1"/>
  <c r="M2235" i="1"/>
  <c r="N2235" i="1"/>
  <c r="O2235" i="1"/>
  <c r="C2236" i="1"/>
  <c r="D2236" i="1"/>
  <c r="E2236" i="1"/>
  <c r="F2236" i="1"/>
  <c r="L2236" i="1"/>
  <c r="M2236" i="1"/>
  <c r="N2236" i="1"/>
  <c r="O2236" i="1"/>
  <c r="C2237" i="1"/>
  <c r="D2237" i="1"/>
  <c r="E2237" i="1"/>
  <c r="F2237" i="1"/>
  <c r="L2237" i="1"/>
  <c r="M2237" i="1"/>
  <c r="N2237" i="1"/>
  <c r="O2237" i="1"/>
  <c r="D2238" i="1"/>
  <c r="E2238" i="1"/>
  <c r="C2238" i="1" s="1"/>
  <c r="F2238" i="1"/>
  <c r="L2238" i="1"/>
  <c r="M2238" i="1"/>
  <c r="N2238" i="1"/>
  <c r="O2238" i="1"/>
  <c r="D2239" i="1"/>
  <c r="E2239" i="1"/>
  <c r="F2239" i="1"/>
  <c r="L2239" i="1"/>
  <c r="M2239" i="1"/>
  <c r="N2239" i="1"/>
  <c r="O2239" i="1"/>
  <c r="C2240" i="1"/>
  <c r="D2240" i="1"/>
  <c r="E2240" i="1"/>
  <c r="F2240" i="1"/>
  <c r="L2240" i="1"/>
  <c r="M2240" i="1"/>
  <c r="N2240" i="1"/>
  <c r="O2240" i="1"/>
  <c r="C2241" i="1"/>
  <c r="D2241" i="1"/>
  <c r="E2241" i="1"/>
  <c r="F2241" i="1"/>
  <c r="L2241" i="1"/>
  <c r="M2241" i="1"/>
  <c r="N2241" i="1"/>
  <c r="O2241" i="1"/>
  <c r="D2242" i="1"/>
  <c r="E2242" i="1"/>
  <c r="C2242" i="1" s="1"/>
  <c r="F2242" i="1"/>
  <c r="L2242" i="1"/>
  <c r="M2242" i="1"/>
  <c r="N2242" i="1"/>
  <c r="O2242" i="1"/>
  <c r="D2243" i="1"/>
  <c r="E2243" i="1"/>
  <c r="F2243" i="1"/>
  <c r="L2243" i="1"/>
  <c r="M2243" i="1"/>
  <c r="N2243" i="1"/>
  <c r="O2243" i="1"/>
  <c r="C2244" i="1"/>
  <c r="D2244" i="1"/>
  <c r="E2244" i="1"/>
  <c r="F2244" i="1"/>
  <c r="L2244" i="1"/>
  <c r="M2244" i="1"/>
  <c r="N2244" i="1"/>
  <c r="O2244" i="1"/>
  <c r="C2245" i="1"/>
  <c r="D2245" i="1"/>
  <c r="E2245" i="1"/>
  <c r="F2245" i="1"/>
  <c r="L2245" i="1"/>
  <c r="M2245" i="1"/>
  <c r="N2245" i="1"/>
  <c r="O2245" i="1"/>
  <c r="D2246" i="1"/>
  <c r="E2246" i="1"/>
  <c r="C2246" i="1" s="1"/>
  <c r="F2246" i="1"/>
  <c r="L2246" i="1"/>
  <c r="M2246" i="1"/>
  <c r="N2246" i="1"/>
  <c r="O2246" i="1"/>
  <c r="C2247" i="1"/>
  <c r="D2247" i="1"/>
  <c r="E2247" i="1"/>
  <c r="F2247" i="1"/>
  <c r="L2247" i="1"/>
  <c r="M2247" i="1"/>
  <c r="N2247" i="1"/>
  <c r="O2247" i="1"/>
  <c r="C2248" i="1"/>
  <c r="D2248" i="1"/>
  <c r="E2248" i="1"/>
  <c r="F2248" i="1"/>
  <c r="L2248" i="1"/>
  <c r="M2248" i="1"/>
  <c r="N2248" i="1"/>
  <c r="O2248" i="1"/>
  <c r="C2249" i="1"/>
  <c r="D2249" i="1"/>
  <c r="E2249" i="1"/>
  <c r="F2249" i="1"/>
  <c r="L2249" i="1"/>
  <c r="M2249" i="1"/>
  <c r="N2249" i="1"/>
  <c r="O2249" i="1"/>
  <c r="D2250" i="1"/>
  <c r="E2250" i="1"/>
  <c r="C2250" i="1" s="1"/>
  <c r="F2250" i="1"/>
  <c r="L2250" i="1"/>
  <c r="M2250" i="1"/>
  <c r="N2250" i="1"/>
  <c r="O2250" i="1"/>
  <c r="C2251" i="1"/>
  <c r="D2251" i="1"/>
  <c r="E2251" i="1"/>
  <c r="F2251" i="1"/>
  <c r="L2251" i="1"/>
  <c r="M2251" i="1"/>
  <c r="N2251" i="1"/>
  <c r="O2251" i="1"/>
  <c r="C2252" i="1"/>
  <c r="D2252" i="1"/>
  <c r="E2252" i="1"/>
  <c r="F2252" i="1"/>
  <c r="L2252" i="1"/>
  <c r="M2252" i="1"/>
  <c r="N2252" i="1"/>
  <c r="O2252" i="1"/>
  <c r="C2253" i="1"/>
  <c r="D2253" i="1"/>
  <c r="E2253" i="1"/>
  <c r="F2253" i="1"/>
  <c r="L2253" i="1"/>
  <c r="M2253" i="1"/>
  <c r="N2253" i="1"/>
  <c r="O2253" i="1"/>
  <c r="D2254" i="1"/>
  <c r="E2254" i="1"/>
  <c r="C2254" i="1" s="1"/>
  <c r="F2254" i="1"/>
  <c r="L2254" i="1"/>
  <c r="M2254" i="1"/>
  <c r="N2254" i="1"/>
  <c r="O2254" i="1"/>
  <c r="C2255" i="1"/>
  <c r="D2255" i="1"/>
  <c r="E2255" i="1"/>
  <c r="F2255" i="1"/>
  <c r="L2255" i="1"/>
  <c r="M2255" i="1"/>
  <c r="N2255" i="1"/>
  <c r="O2255" i="1"/>
  <c r="C2256" i="1"/>
  <c r="D2256" i="1"/>
  <c r="E2256" i="1"/>
  <c r="F2256" i="1"/>
  <c r="L2256" i="1"/>
  <c r="M2256" i="1"/>
  <c r="N2256" i="1"/>
  <c r="O2256" i="1"/>
  <c r="D2257" i="1"/>
  <c r="E2257" i="1"/>
  <c r="F2257" i="1"/>
  <c r="L2257" i="1"/>
  <c r="M2257" i="1"/>
  <c r="N2257" i="1"/>
  <c r="O2257" i="1"/>
  <c r="D2258" i="1"/>
  <c r="E2258" i="1"/>
  <c r="C2258" i="1" s="1"/>
  <c r="F2258" i="1"/>
  <c r="L2258" i="1"/>
  <c r="M2258" i="1"/>
  <c r="N2258" i="1"/>
  <c r="O2258" i="1"/>
  <c r="D2259" i="1"/>
  <c r="E2259" i="1"/>
  <c r="F2259" i="1"/>
  <c r="L2259" i="1"/>
  <c r="M2259" i="1"/>
  <c r="N2259" i="1"/>
  <c r="O2259" i="1"/>
  <c r="C2260" i="1"/>
  <c r="D2260" i="1"/>
  <c r="E2260" i="1"/>
  <c r="F2260" i="1"/>
  <c r="L2260" i="1"/>
  <c r="M2260" i="1"/>
  <c r="N2260" i="1"/>
  <c r="O2260" i="1"/>
  <c r="C2261" i="1"/>
  <c r="D2261" i="1"/>
  <c r="E2261" i="1"/>
  <c r="F2261" i="1"/>
  <c r="L2261" i="1"/>
  <c r="M2261" i="1"/>
  <c r="N2261" i="1"/>
  <c r="O2261" i="1"/>
  <c r="D2262" i="1"/>
  <c r="E2262" i="1"/>
  <c r="C2262" i="1" s="1"/>
  <c r="F2262" i="1"/>
  <c r="L2262" i="1"/>
  <c r="M2262" i="1"/>
  <c r="N2262" i="1"/>
  <c r="O2262" i="1"/>
  <c r="C2263" i="1"/>
  <c r="D2263" i="1"/>
  <c r="E2263" i="1"/>
  <c r="F2263" i="1"/>
  <c r="L2263" i="1"/>
  <c r="M2263" i="1"/>
  <c r="N2263" i="1"/>
  <c r="O2263" i="1"/>
  <c r="C2264" i="1"/>
  <c r="D2264" i="1"/>
  <c r="E2264" i="1"/>
  <c r="F2264" i="1"/>
  <c r="L2264" i="1"/>
  <c r="M2264" i="1"/>
  <c r="N2264" i="1"/>
  <c r="O2264" i="1"/>
  <c r="C2265" i="1"/>
  <c r="D2265" i="1"/>
  <c r="E2265" i="1"/>
  <c r="F2265" i="1"/>
  <c r="L2265" i="1"/>
  <c r="M2265" i="1"/>
  <c r="N2265" i="1"/>
  <c r="O2265" i="1"/>
  <c r="D2266" i="1"/>
  <c r="E2266" i="1"/>
  <c r="C2266" i="1" s="1"/>
  <c r="F2266" i="1"/>
  <c r="L2266" i="1"/>
  <c r="M2266" i="1"/>
  <c r="N2266" i="1"/>
  <c r="O2266" i="1"/>
  <c r="C2267" i="1"/>
  <c r="D2267" i="1"/>
  <c r="E2267" i="1"/>
  <c r="F2267" i="1"/>
  <c r="L2267" i="1"/>
  <c r="M2267" i="1"/>
  <c r="N2267" i="1"/>
  <c r="O2267" i="1"/>
  <c r="C2268" i="1"/>
  <c r="D2268" i="1"/>
  <c r="E2268" i="1"/>
  <c r="F2268" i="1"/>
  <c r="L2268" i="1"/>
  <c r="M2268" i="1"/>
  <c r="N2268" i="1"/>
  <c r="O2268" i="1"/>
  <c r="C2269" i="1"/>
  <c r="D2269" i="1"/>
  <c r="E2269" i="1"/>
  <c r="F2269" i="1"/>
  <c r="L2269" i="1"/>
  <c r="M2269" i="1"/>
  <c r="N2269" i="1"/>
  <c r="O2269" i="1"/>
  <c r="D2270" i="1"/>
  <c r="E2270" i="1"/>
  <c r="C2270" i="1" s="1"/>
  <c r="F2270" i="1"/>
  <c r="L2270" i="1"/>
  <c r="M2270" i="1"/>
  <c r="N2270" i="1"/>
  <c r="O2270" i="1"/>
  <c r="C2271" i="1"/>
  <c r="D2271" i="1"/>
  <c r="E2271" i="1"/>
  <c r="F2271" i="1"/>
  <c r="L2271" i="1"/>
  <c r="M2271" i="1"/>
  <c r="N2271" i="1"/>
  <c r="O2271" i="1"/>
  <c r="C2272" i="1"/>
  <c r="D2272" i="1"/>
  <c r="E2272" i="1"/>
  <c r="F2272" i="1"/>
  <c r="L2272" i="1"/>
  <c r="M2272" i="1"/>
  <c r="N2272" i="1"/>
  <c r="O2272" i="1"/>
  <c r="D2273" i="1"/>
  <c r="E2273" i="1"/>
  <c r="F2273" i="1"/>
  <c r="L2273" i="1"/>
  <c r="M2273" i="1"/>
  <c r="N2273" i="1"/>
  <c r="O2273" i="1"/>
  <c r="D2274" i="1"/>
  <c r="E2274" i="1"/>
  <c r="C2274" i="1" s="1"/>
  <c r="F2274" i="1"/>
  <c r="L2274" i="1"/>
  <c r="M2274" i="1"/>
  <c r="N2274" i="1"/>
  <c r="O2274" i="1"/>
  <c r="D2275" i="1"/>
  <c r="E2275" i="1"/>
  <c r="F2275" i="1"/>
  <c r="L2275" i="1"/>
  <c r="M2275" i="1"/>
  <c r="N2275" i="1"/>
  <c r="O2275" i="1"/>
  <c r="C2276" i="1"/>
  <c r="D2276" i="1"/>
  <c r="E2276" i="1"/>
  <c r="F2276" i="1"/>
  <c r="L2276" i="1"/>
  <c r="M2276" i="1"/>
  <c r="N2276" i="1"/>
  <c r="O2276" i="1"/>
  <c r="C2277" i="1"/>
  <c r="D2277" i="1"/>
  <c r="E2277" i="1"/>
  <c r="F2277" i="1"/>
  <c r="L2277" i="1"/>
  <c r="M2277" i="1"/>
  <c r="N2277" i="1"/>
  <c r="O2277" i="1"/>
  <c r="D2278" i="1"/>
  <c r="E2278" i="1"/>
  <c r="C2278" i="1" s="1"/>
  <c r="F2278" i="1"/>
  <c r="L2278" i="1"/>
  <c r="M2278" i="1"/>
  <c r="N2278" i="1"/>
  <c r="O2278" i="1"/>
  <c r="C2279" i="1"/>
  <c r="D2279" i="1"/>
  <c r="E2279" i="1"/>
  <c r="F2279" i="1"/>
  <c r="L2279" i="1"/>
  <c r="M2279" i="1"/>
  <c r="N2279" i="1"/>
  <c r="O2279" i="1"/>
  <c r="C2280" i="1"/>
  <c r="D2280" i="1"/>
  <c r="E2280" i="1"/>
  <c r="F2280" i="1"/>
  <c r="L2280" i="1"/>
  <c r="M2280" i="1"/>
  <c r="N2280" i="1"/>
  <c r="O2280" i="1"/>
  <c r="C2281" i="1"/>
  <c r="D2281" i="1"/>
  <c r="E2281" i="1"/>
  <c r="F2281" i="1"/>
  <c r="L2281" i="1"/>
  <c r="M2281" i="1"/>
  <c r="N2281" i="1"/>
  <c r="O2281" i="1"/>
  <c r="D2282" i="1"/>
  <c r="E2282" i="1"/>
  <c r="C2282" i="1" s="1"/>
  <c r="F2282" i="1"/>
  <c r="L2282" i="1"/>
  <c r="M2282" i="1"/>
  <c r="N2282" i="1"/>
  <c r="O2282" i="1"/>
  <c r="C2283" i="1"/>
  <c r="D2283" i="1"/>
  <c r="E2283" i="1"/>
  <c r="F2283" i="1"/>
  <c r="L2283" i="1"/>
  <c r="M2283" i="1"/>
  <c r="N2283" i="1"/>
  <c r="O2283" i="1"/>
  <c r="C2284" i="1"/>
  <c r="D2284" i="1"/>
  <c r="E2284" i="1"/>
  <c r="F2284" i="1"/>
  <c r="L2284" i="1"/>
  <c r="M2284" i="1"/>
  <c r="N2284" i="1"/>
  <c r="O2284" i="1"/>
  <c r="C2285" i="1"/>
  <c r="D2285" i="1"/>
  <c r="E2285" i="1"/>
  <c r="F2285" i="1"/>
  <c r="L2285" i="1"/>
  <c r="M2285" i="1"/>
  <c r="N2285" i="1"/>
  <c r="O2285" i="1"/>
  <c r="D2286" i="1"/>
  <c r="E2286" i="1"/>
  <c r="C2286" i="1" s="1"/>
  <c r="F2286" i="1"/>
  <c r="L2286" i="1"/>
  <c r="M2286" i="1"/>
  <c r="N2286" i="1"/>
  <c r="O2286" i="1"/>
  <c r="C2287" i="1"/>
  <c r="D2287" i="1"/>
  <c r="E2287" i="1"/>
  <c r="F2287" i="1"/>
  <c r="L2287" i="1"/>
  <c r="M2287" i="1"/>
  <c r="N2287" i="1"/>
  <c r="O2287" i="1"/>
  <c r="C2288" i="1"/>
  <c r="D2288" i="1"/>
  <c r="E2288" i="1"/>
  <c r="F2288" i="1"/>
  <c r="L2288" i="1"/>
  <c r="M2288" i="1"/>
  <c r="N2288" i="1"/>
  <c r="O2288" i="1"/>
  <c r="D2289" i="1"/>
  <c r="E2289" i="1"/>
  <c r="F2289" i="1"/>
  <c r="L2289" i="1"/>
  <c r="M2289" i="1"/>
  <c r="N2289" i="1"/>
  <c r="O2289" i="1"/>
  <c r="D2290" i="1"/>
  <c r="E2290" i="1"/>
  <c r="C2290" i="1" s="1"/>
  <c r="F2290" i="1"/>
  <c r="L2290" i="1"/>
  <c r="M2290" i="1"/>
  <c r="N2290" i="1"/>
  <c r="O2290" i="1"/>
  <c r="D2291" i="1"/>
  <c r="E2291" i="1"/>
  <c r="F2291" i="1"/>
  <c r="L2291" i="1"/>
  <c r="M2291" i="1"/>
  <c r="N2291" i="1"/>
  <c r="O2291" i="1"/>
  <c r="C2292" i="1"/>
  <c r="D2292" i="1"/>
  <c r="E2292" i="1"/>
  <c r="F2292" i="1"/>
  <c r="L2292" i="1"/>
  <c r="M2292" i="1"/>
  <c r="N2292" i="1"/>
  <c r="O2292" i="1"/>
  <c r="C2293" i="1"/>
  <c r="D2293" i="1"/>
  <c r="E2293" i="1"/>
  <c r="F2293" i="1"/>
  <c r="L2293" i="1"/>
  <c r="M2293" i="1"/>
  <c r="N2293" i="1"/>
  <c r="O2293" i="1"/>
  <c r="D2294" i="1"/>
  <c r="E2294" i="1"/>
  <c r="C2294" i="1" s="1"/>
  <c r="F2294" i="1"/>
  <c r="L2294" i="1"/>
  <c r="M2294" i="1"/>
  <c r="N2294" i="1"/>
  <c r="O2294" i="1"/>
  <c r="C2295" i="1"/>
  <c r="D2295" i="1"/>
  <c r="E2295" i="1"/>
  <c r="F2295" i="1"/>
  <c r="L2295" i="1"/>
  <c r="M2295" i="1"/>
  <c r="N2295" i="1"/>
  <c r="O2295" i="1"/>
  <c r="C2296" i="1"/>
  <c r="D2296" i="1"/>
  <c r="E2296" i="1"/>
  <c r="F2296" i="1"/>
  <c r="L2296" i="1"/>
  <c r="M2296" i="1"/>
  <c r="N2296" i="1"/>
  <c r="O2296" i="1"/>
  <c r="C2297" i="1"/>
  <c r="D2297" i="1"/>
  <c r="E2297" i="1"/>
  <c r="F2297" i="1"/>
  <c r="L2297" i="1"/>
  <c r="M2297" i="1"/>
  <c r="N2297" i="1"/>
  <c r="O2297" i="1"/>
  <c r="D2298" i="1"/>
  <c r="E2298" i="1"/>
  <c r="C2298" i="1" s="1"/>
  <c r="F2298" i="1"/>
  <c r="L2298" i="1"/>
  <c r="M2298" i="1"/>
  <c r="N2298" i="1"/>
  <c r="O2298" i="1"/>
  <c r="C2299" i="1"/>
  <c r="D2299" i="1"/>
  <c r="E2299" i="1"/>
  <c r="F2299" i="1"/>
  <c r="L2299" i="1"/>
  <c r="M2299" i="1"/>
  <c r="N2299" i="1"/>
  <c r="O2299" i="1"/>
  <c r="C2300" i="1"/>
  <c r="D2300" i="1"/>
  <c r="E2300" i="1"/>
  <c r="F2300" i="1"/>
  <c r="L2300" i="1"/>
  <c r="M2300" i="1"/>
  <c r="N2300" i="1"/>
  <c r="O2300" i="1"/>
  <c r="C2301" i="1"/>
  <c r="D2301" i="1"/>
  <c r="E2301" i="1"/>
  <c r="F2301" i="1"/>
  <c r="L2301" i="1"/>
  <c r="M2301" i="1"/>
  <c r="N2301" i="1"/>
  <c r="O2301" i="1"/>
  <c r="D2302" i="1"/>
  <c r="E2302" i="1"/>
  <c r="C2302" i="1" s="1"/>
  <c r="F2302" i="1"/>
  <c r="L2302" i="1"/>
  <c r="M2302" i="1"/>
  <c r="N2302" i="1"/>
  <c r="O2302" i="1"/>
  <c r="C2303" i="1"/>
  <c r="D2303" i="1"/>
  <c r="E2303" i="1"/>
  <c r="F2303" i="1"/>
  <c r="L2303" i="1"/>
  <c r="M2303" i="1"/>
  <c r="N2303" i="1"/>
  <c r="O2303" i="1"/>
  <c r="C2304" i="1"/>
  <c r="D2304" i="1"/>
  <c r="E2304" i="1"/>
  <c r="F2304" i="1"/>
  <c r="L2304" i="1"/>
  <c r="M2304" i="1"/>
  <c r="N2304" i="1"/>
  <c r="O2304" i="1"/>
  <c r="D2305" i="1"/>
  <c r="E2305" i="1"/>
  <c r="F2305" i="1"/>
  <c r="L2305" i="1"/>
  <c r="M2305" i="1"/>
  <c r="N2305" i="1"/>
  <c r="O2305" i="1"/>
  <c r="D2306" i="1"/>
  <c r="E2306" i="1"/>
  <c r="C2306" i="1" s="1"/>
  <c r="F2306" i="1"/>
  <c r="L2306" i="1"/>
  <c r="M2306" i="1"/>
  <c r="N2306" i="1"/>
  <c r="O2306" i="1"/>
  <c r="D2307" i="1"/>
  <c r="E2307" i="1"/>
  <c r="F2307" i="1"/>
  <c r="L2307" i="1"/>
  <c r="M2307" i="1"/>
  <c r="N2307" i="1"/>
  <c r="O2307" i="1"/>
  <c r="C2308" i="1"/>
  <c r="D2308" i="1"/>
  <c r="E2308" i="1"/>
  <c r="F2308" i="1"/>
  <c r="L2308" i="1"/>
  <c r="M2308" i="1"/>
  <c r="N2308" i="1"/>
  <c r="O2308" i="1"/>
  <c r="C2309" i="1"/>
  <c r="D2309" i="1"/>
  <c r="E2309" i="1"/>
  <c r="F2309" i="1"/>
  <c r="L2309" i="1"/>
  <c r="M2309" i="1"/>
  <c r="N2309" i="1"/>
  <c r="O2309" i="1"/>
  <c r="C2310" i="1"/>
  <c r="D2310" i="1"/>
  <c r="E2310" i="1"/>
  <c r="F2310" i="1"/>
  <c r="L2310" i="1"/>
  <c r="M2310" i="1"/>
  <c r="N2310" i="1"/>
  <c r="O2310" i="1"/>
  <c r="C2311" i="1"/>
  <c r="D2311" i="1"/>
  <c r="E2311" i="1"/>
  <c r="F2311" i="1"/>
  <c r="L2311" i="1"/>
  <c r="M2311" i="1"/>
  <c r="N2311" i="1"/>
  <c r="O2311" i="1"/>
  <c r="C2312" i="1"/>
  <c r="D2312" i="1"/>
  <c r="E2312" i="1"/>
  <c r="F2312" i="1"/>
  <c r="L2312" i="1"/>
  <c r="M2312" i="1"/>
  <c r="N2312" i="1"/>
  <c r="O2312" i="1"/>
  <c r="D2313" i="1"/>
  <c r="E2313" i="1"/>
  <c r="F2313" i="1"/>
  <c r="L2313" i="1"/>
  <c r="M2313" i="1"/>
  <c r="N2313" i="1"/>
  <c r="O2313" i="1"/>
  <c r="D2314" i="1"/>
  <c r="E2314" i="1"/>
  <c r="F2314" i="1"/>
  <c r="L2314" i="1"/>
  <c r="M2314" i="1"/>
  <c r="N2314" i="1"/>
  <c r="O2314" i="1"/>
  <c r="D2315" i="1"/>
  <c r="E2315" i="1"/>
  <c r="F2315" i="1"/>
  <c r="L2315" i="1"/>
  <c r="M2315" i="1"/>
  <c r="N2315" i="1"/>
  <c r="O2315" i="1"/>
  <c r="C2316" i="1"/>
  <c r="D2316" i="1"/>
  <c r="E2316" i="1"/>
  <c r="F2316" i="1"/>
  <c r="L2316" i="1"/>
  <c r="M2316" i="1"/>
  <c r="N2316" i="1"/>
  <c r="O2316" i="1"/>
  <c r="C2317" i="1"/>
  <c r="D2317" i="1"/>
  <c r="E2317" i="1"/>
  <c r="F2317" i="1"/>
  <c r="L2317" i="1"/>
  <c r="M2317" i="1"/>
  <c r="N2317" i="1"/>
  <c r="O2317" i="1"/>
  <c r="C2318" i="1"/>
  <c r="D2318" i="1"/>
  <c r="E2318" i="1"/>
  <c r="F2318" i="1"/>
  <c r="L2318" i="1"/>
  <c r="M2318" i="1"/>
  <c r="N2318" i="1"/>
  <c r="O2318" i="1"/>
  <c r="C2319" i="1"/>
  <c r="D2319" i="1"/>
  <c r="E2319" i="1"/>
  <c r="F2319" i="1"/>
  <c r="L2319" i="1"/>
  <c r="M2319" i="1"/>
  <c r="N2319" i="1"/>
  <c r="O2319" i="1"/>
  <c r="C2320" i="1"/>
  <c r="D2320" i="1"/>
  <c r="E2320" i="1"/>
  <c r="F2320" i="1"/>
  <c r="L2320" i="1"/>
  <c r="M2320" i="1"/>
  <c r="N2320" i="1"/>
  <c r="O2320" i="1"/>
  <c r="D2321" i="1"/>
  <c r="E2321" i="1"/>
  <c r="F2321" i="1"/>
  <c r="L2321" i="1"/>
  <c r="M2321" i="1"/>
  <c r="N2321" i="1"/>
  <c r="O2321" i="1"/>
  <c r="D2322" i="1"/>
  <c r="E2322" i="1"/>
  <c r="F2322" i="1"/>
  <c r="L2322" i="1"/>
  <c r="M2322" i="1"/>
  <c r="N2322" i="1"/>
  <c r="O2322" i="1"/>
  <c r="D2323" i="1"/>
  <c r="E2323" i="1"/>
  <c r="F2323" i="1"/>
  <c r="L2323" i="1"/>
  <c r="M2323" i="1"/>
  <c r="N2323" i="1"/>
  <c r="O2323" i="1"/>
  <c r="C2324" i="1"/>
  <c r="D2324" i="1"/>
  <c r="E2324" i="1"/>
  <c r="F2324" i="1"/>
  <c r="L2324" i="1"/>
  <c r="M2324" i="1"/>
  <c r="N2324" i="1"/>
  <c r="O2324" i="1"/>
  <c r="C2325" i="1"/>
  <c r="D2325" i="1"/>
  <c r="E2325" i="1"/>
  <c r="F2325" i="1"/>
  <c r="L2325" i="1"/>
  <c r="M2325" i="1"/>
  <c r="N2325" i="1"/>
  <c r="O2325" i="1"/>
  <c r="C2326" i="1"/>
  <c r="D2326" i="1"/>
  <c r="E2326" i="1"/>
  <c r="F2326" i="1"/>
  <c r="L2326" i="1"/>
  <c r="M2326" i="1"/>
  <c r="N2326" i="1"/>
  <c r="O2326" i="1"/>
  <c r="C2327" i="1"/>
  <c r="D2327" i="1"/>
  <c r="E2327" i="1"/>
  <c r="F2327" i="1"/>
  <c r="L2327" i="1"/>
  <c r="M2327" i="1"/>
  <c r="N2327" i="1"/>
  <c r="O2327" i="1"/>
  <c r="C2328" i="1"/>
  <c r="D2328" i="1"/>
  <c r="E2328" i="1"/>
  <c r="F2328" i="1"/>
  <c r="L2328" i="1"/>
  <c r="M2328" i="1"/>
  <c r="N2328" i="1"/>
  <c r="O2328" i="1"/>
  <c r="D2329" i="1"/>
  <c r="E2329" i="1"/>
  <c r="F2329" i="1"/>
  <c r="L2329" i="1"/>
  <c r="M2329" i="1"/>
  <c r="N2329" i="1"/>
  <c r="O2329" i="1"/>
  <c r="D2330" i="1"/>
  <c r="E2330" i="1"/>
  <c r="F2330" i="1"/>
  <c r="L2330" i="1"/>
  <c r="M2330" i="1"/>
  <c r="N2330" i="1"/>
  <c r="O2330" i="1"/>
  <c r="D2331" i="1"/>
  <c r="E2331" i="1"/>
  <c r="F2331" i="1"/>
  <c r="L2331" i="1"/>
  <c r="M2331" i="1"/>
  <c r="N2331" i="1"/>
  <c r="O2331" i="1"/>
  <c r="C2332" i="1"/>
  <c r="D2332" i="1"/>
  <c r="E2332" i="1"/>
  <c r="F2332" i="1"/>
  <c r="L2332" i="1"/>
  <c r="M2332" i="1"/>
  <c r="N2332" i="1"/>
  <c r="O2332" i="1"/>
  <c r="C2333" i="1"/>
  <c r="D2333" i="1"/>
  <c r="E2333" i="1"/>
  <c r="F2333" i="1"/>
  <c r="L2333" i="1"/>
  <c r="M2333" i="1"/>
  <c r="N2333" i="1"/>
  <c r="O2333" i="1"/>
  <c r="C2334" i="1"/>
  <c r="D2334" i="1"/>
  <c r="E2334" i="1"/>
  <c r="F2334" i="1"/>
  <c r="L2334" i="1"/>
  <c r="M2334" i="1"/>
  <c r="N2334" i="1"/>
  <c r="O2334" i="1"/>
  <c r="C2335" i="1"/>
  <c r="D2335" i="1"/>
  <c r="E2335" i="1"/>
  <c r="F2335" i="1"/>
  <c r="L2335" i="1"/>
  <c r="M2335" i="1"/>
  <c r="N2335" i="1"/>
  <c r="O2335" i="1"/>
  <c r="C2336" i="1"/>
  <c r="D2336" i="1"/>
  <c r="E2336" i="1"/>
  <c r="F2336" i="1"/>
  <c r="L2336" i="1"/>
  <c r="M2336" i="1"/>
  <c r="N2336" i="1"/>
  <c r="O2336" i="1"/>
  <c r="D2337" i="1"/>
  <c r="E2337" i="1"/>
  <c r="F2337" i="1"/>
  <c r="L2337" i="1"/>
  <c r="M2337" i="1"/>
  <c r="N2337" i="1"/>
  <c r="O2337" i="1"/>
  <c r="D2338" i="1"/>
  <c r="E2338" i="1"/>
  <c r="F2338" i="1"/>
  <c r="L2338" i="1"/>
  <c r="M2338" i="1"/>
  <c r="N2338" i="1"/>
  <c r="O2338" i="1"/>
  <c r="D2339" i="1"/>
  <c r="E2339" i="1"/>
  <c r="F2339" i="1"/>
  <c r="L2339" i="1"/>
  <c r="M2339" i="1"/>
  <c r="N2339" i="1"/>
  <c r="O2339" i="1"/>
  <c r="C2340" i="1"/>
  <c r="D2340" i="1"/>
  <c r="E2340" i="1"/>
  <c r="F2340" i="1"/>
  <c r="L2340" i="1"/>
  <c r="M2340" i="1"/>
  <c r="N2340" i="1"/>
  <c r="O2340" i="1"/>
  <c r="C2341" i="1"/>
  <c r="D2341" i="1"/>
  <c r="E2341" i="1"/>
  <c r="F2341" i="1"/>
  <c r="L2341" i="1"/>
  <c r="M2341" i="1"/>
  <c r="N2341" i="1"/>
  <c r="O2341" i="1"/>
  <c r="C2342" i="1"/>
  <c r="D2342" i="1"/>
  <c r="E2342" i="1"/>
  <c r="F2342" i="1"/>
  <c r="L2342" i="1"/>
  <c r="M2342" i="1"/>
  <c r="N2342" i="1"/>
  <c r="O2342" i="1"/>
  <c r="C2343" i="1"/>
  <c r="D2343" i="1"/>
  <c r="E2343" i="1"/>
  <c r="F2343" i="1"/>
  <c r="L2343" i="1"/>
  <c r="M2343" i="1"/>
  <c r="N2343" i="1"/>
  <c r="O2343" i="1"/>
  <c r="C2344" i="1"/>
  <c r="D2344" i="1"/>
  <c r="E2344" i="1"/>
  <c r="F2344" i="1"/>
  <c r="L2344" i="1"/>
  <c r="M2344" i="1"/>
  <c r="N2344" i="1"/>
  <c r="O2344" i="1"/>
  <c r="D2345" i="1"/>
  <c r="E2345" i="1"/>
  <c r="F2345" i="1"/>
  <c r="L2345" i="1"/>
  <c r="M2345" i="1"/>
  <c r="N2345" i="1"/>
  <c r="O2345" i="1"/>
  <c r="D2346" i="1"/>
  <c r="E2346" i="1"/>
  <c r="F2346" i="1"/>
  <c r="L2346" i="1"/>
  <c r="M2346" i="1"/>
  <c r="N2346" i="1"/>
  <c r="O2346" i="1"/>
  <c r="D2347" i="1"/>
  <c r="E2347" i="1"/>
  <c r="F2347" i="1"/>
  <c r="L2347" i="1"/>
  <c r="M2347" i="1"/>
  <c r="N2347" i="1"/>
  <c r="O2347" i="1"/>
  <c r="C2348" i="1"/>
  <c r="D2348" i="1"/>
  <c r="E2348" i="1"/>
  <c r="F2348" i="1"/>
  <c r="L2348" i="1"/>
  <c r="M2348" i="1"/>
  <c r="N2348" i="1"/>
  <c r="O2348" i="1"/>
  <c r="C2349" i="1"/>
  <c r="D2349" i="1"/>
  <c r="E2349" i="1"/>
  <c r="F2349" i="1"/>
  <c r="L2349" i="1"/>
  <c r="M2349" i="1"/>
  <c r="N2349" i="1"/>
  <c r="O2349" i="1"/>
  <c r="C2350" i="1"/>
  <c r="D2350" i="1"/>
  <c r="E2350" i="1"/>
  <c r="F2350" i="1"/>
  <c r="L2350" i="1"/>
  <c r="M2350" i="1"/>
  <c r="N2350" i="1"/>
  <c r="O2350" i="1"/>
  <c r="C2351" i="1"/>
  <c r="D2351" i="1"/>
  <c r="E2351" i="1"/>
  <c r="F2351" i="1"/>
  <c r="L2351" i="1"/>
  <c r="M2351" i="1"/>
  <c r="N2351" i="1"/>
  <c r="O2351" i="1"/>
  <c r="C2352" i="1"/>
  <c r="D2352" i="1"/>
  <c r="E2352" i="1"/>
  <c r="F2352" i="1"/>
  <c r="L2352" i="1"/>
  <c r="M2352" i="1"/>
  <c r="N2352" i="1"/>
  <c r="O2352" i="1"/>
  <c r="D2353" i="1"/>
  <c r="E2353" i="1"/>
  <c r="F2353" i="1"/>
  <c r="L2353" i="1"/>
  <c r="M2353" i="1"/>
  <c r="N2353" i="1"/>
  <c r="O2353" i="1"/>
  <c r="D2354" i="1"/>
  <c r="E2354" i="1"/>
  <c r="F2354" i="1"/>
  <c r="L2354" i="1"/>
  <c r="M2354" i="1"/>
  <c r="N2354" i="1"/>
  <c r="O2354" i="1"/>
  <c r="D2355" i="1"/>
  <c r="E2355" i="1"/>
  <c r="F2355" i="1"/>
  <c r="L2355" i="1"/>
  <c r="M2355" i="1"/>
  <c r="N2355" i="1"/>
  <c r="O2355" i="1"/>
  <c r="C2356" i="1"/>
  <c r="D2356" i="1"/>
  <c r="E2356" i="1"/>
  <c r="F2356" i="1"/>
  <c r="L2356" i="1"/>
  <c r="M2356" i="1"/>
  <c r="N2356" i="1"/>
  <c r="O2356" i="1"/>
  <c r="C2357" i="1"/>
  <c r="D2357" i="1"/>
  <c r="E2357" i="1"/>
  <c r="F2357" i="1"/>
  <c r="L2357" i="1"/>
  <c r="M2357" i="1"/>
  <c r="N2357" i="1"/>
  <c r="O2357" i="1"/>
  <c r="C2358" i="1"/>
  <c r="D2358" i="1"/>
  <c r="E2358" i="1"/>
  <c r="F2358" i="1"/>
  <c r="L2358" i="1"/>
  <c r="M2358" i="1"/>
  <c r="N2358" i="1"/>
  <c r="O2358" i="1"/>
  <c r="C2359" i="1"/>
  <c r="D2359" i="1"/>
  <c r="E2359" i="1"/>
  <c r="F2359" i="1"/>
  <c r="L2359" i="1"/>
  <c r="M2359" i="1"/>
  <c r="N2359" i="1"/>
  <c r="O2359" i="1"/>
  <c r="C2360" i="1"/>
  <c r="D2360" i="1"/>
  <c r="E2360" i="1"/>
  <c r="F2360" i="1"/>
  <c r="L2360" i="1"/>
  <c r="M2360" i="1"/>
  <c r="N2360" i="1"/>
  <c r="O2360" i="1"/>
  <c r="D2361" i="1"/>
  <c r="E2361" i="1"/>
  <c r="F2361" i="1"/>
  <c r="L2361" i="1"/>
  <c r="M2361" i="1"/>
  <c r="N2361" i="1"/>
  <c r="O2361" i="1"/>
  <c r="D2362" i="1"/>
  <c r="E2362" i="1"/>
  <c r="F2362" i="1"/>
  <c r="L2362" i="1"/>
  <c r="M2362" i="1"/>
  <c r="N2362" i="1"/>
  <c r="O2362" i="1"/>
  <c r="D2363" i="1"/>
  <c r="E2363" i="1"/>
  <c r="F2363" i="1"/>
  <c r="L2363" i="1"/>
  <c r="M2363" i="1"/>
  <c r="N2363" i="1"/>
  <c r="O2363" i="1"/>
  <c r="C2364" i="1"/>
  <c r="D2364" i="1"/>
  <c r="E2364" i="1"/>
  <c r="F2364" i="1"/>
  <c r="L2364" i="1"/>
  <c r="M2364" i="1"/>
  <c r="N2364" i="1"/>
  <c r="O2364" i="1"/>
  <c r="C2365" i="1"/>
  <c r="D2365" i="1"/>
  <c r="E2365" i="1"/>
  <c r="F2365" i="1"/>
  <c r="L2365" i="1"/>
  <c r="M2365" i="1"/>
  <c r="N2365" i="1"/>
  <c r="O2365" i="1"/>
  <c r="C2366" i="1"/>
  <c r="D2366" i="1"/>
  <c r="E2366" i="1"/>
  <c r="F2366" i="1"/>
  <c r="L2366" i="1"/>
  <c r="M2366" i="1"/>
  <c r="N2366" i="1"/>
  <c r="O2366" i="1"/>
  <c r="C2367" i="1"/>
  <c r="D2367" i="1"/>
  <c r="E2367" i="1"/>
  <c r="F2367" i="1"/>
  <c r="L2367" i="1"/>
  <c r="M2367" i="1"/>
  <c r="N2367" i="1"/>
  <c r="O2367" i="1"/>
  <c r="C2368" i="1"/>
  <c r="D2368" i="1"/>
  <c r="E2368" i="1"/>
  <c r="F2368" i="1"/>
  <c r="L2368" i="1"/>
  <c r="M2368" i="1"/>
  <c r="N2368" i="1"/>
  <c r="O2368" i="1"/>
  <c r="D2369" i="1"/>
  <c r="E2369" i="1"/>
  <c r="F2369" i="1"/>
  <c r="L2369" i="1"/>
  <c r="M2369" i="1"/>
  <c r="N2369" i="1"/>
  <c r="O2369" i="1"/>
  <c r="D2370" i="1"/>
  <c r="E2370" i="1"/>
  <c r="F2370" i="1"/>
  <c r="L2370" i="1"/>
  <c r="M2370" i="1"/>
  <c r="N2370" i="1"/>
  <c r="O2370" i="1"/>
  <c r="D2371" i="1"/>
  <c r="E2371" i="1"/>
  <c r="F2371" i="1"/>
  <c r="L2371" i="1"/>
  <c r="M2371" i="1"/>
  <c r="N2371" i="1"/>
  <c r="O2371" i="1"/>
  <c r="C2372" i="1"/>
  <c r="D2372" i="1"/>
  <c r="E2372" i="1"/>
  <c r="F2372" i="1"/>
  <c r="L2372" i="1"/>
  <c r="M2372" i="1"/>
  <c r="N2372" i="1"/>
  <c r="O2372" i="1"/>
  <c r="C2373" i="1"/>
  <c r="D2373" i="1"/>
  <c r="E2373" i="1"/>
  <c r="F2373" i="1"/>
  <c r="L2373" i="1"/>
  <c r="M2373" i="1"/>
  <c r="N2373" i="1"/>
  <c r="O2373" i="1"/>
  <c r="C2374" i="1"/>
  <c r="D2374" i="1"/>
  <c r="E2374" i="1"/>
  <c r="F2374" i="1"/>
  <c r="L2374" i="1"/>
  <c r="M2374" i="1"/>
  <c r="N2374" i="1"/>
  <c r="O2374" i="1"/>
  <c r="C2375" i="1"/>
  <c r="D2375" i="1"/>
  <c r="E2375" i="1"/>
  <c r="F2375" i="1"/>
  <c r="L2375" i="1"/>
  <c r="M2375" i="1"/>
  <c r="N2375" i="1"/>
  <c r="O2375" i="1"/>
  <c r="C2376" i="1"/>
  <c r="D2376" i="1"/>
  <c r="E2376" i="1"/>
  <c r="F2376" i="1"/>
  <c r="L2376" i="1"/>
  <c r="M2376" i="1"/>
  <c r="N2376" i="1"/>
  <c r="O2376" i="1"/>
  <c r="D2377" i="1"/>
  <c r="E2377" i="1"/>
  <c r="F2377" i="1"/>
  <c r="L2377" i="1"/>
  <c r="M2377" i="1"/>
  <c r="N2377" i="1"/>
  <c r="O2377" i="1"/>
  <c r="D2378" i="1"/>
  <c r="E2378" i="1"/>
  <c r="F2378" i="1"/>
  <c r="L2378" i="1"/>
  <c r="M2378" i="1"/>
  <c r="N2378" i="1"/>
  <c r="O2378" i="1"/>
  <c r="D2379" i="1"/>
  <c r="E2379" i="1"/>
  <c r="F2379" i="1"/>
  <c r="L2379" i="1"/>
  <c r="M2379" i="1"/>
  <c r="N2379" i="1"/>
  <c r="O2379" i="1"/>
  <c r="C2380" i="1"/>
  <c r="D2380" i="1"/>
  <c r="E2380" i="1"/>
  <c r="F2380" i="1"/>
  <c r="L2380" i="1"/>
  <c r="M2380" i="1"/>
  <c r="N2380" i="1"/>
  <c r="O2380" i="1"/>
  <c r="C2381" i="1"/>
  <c r="D2381" i="1"/>
  <c r="E2381" i="1"/>
  <c r="F2381" i="1"/>
  <c r="L2381" i="1"/>
  <c r="M2381" i="1"/>
  <c r="N2381" i="1"/>
  <c r="O2381" i="1"/>
  <c r="C2382" i="1"/>
  <c r="D2382" i="1"/>
  <c r="E2382" i="1"/>
  <c r="F2382" i="1"/>
  <c r="L2382" i="1"/>
  <c r="M2382" i="1"/>
  <c r="N2382" i="1"/>
  <c r="O2382" i="1"/>
  <c r="C2383" i="1"/>
  <c r="D2383" i="1"/>
  <c r="E2383" i="1"/>
  <c r="F2383" i="1"/>
  <c r="L2383" i="1"/>
  <c r="M2383" i="1"/>
  <c r="N2383" i="1"/>
  <c r="O2383" i="1"/>
  <c r="C2384" i="1"/>
  <c r="D2384" i="1"/>
  <c r="E2384" i="1"/>
  <c r="F2384" i="1"/>
  <c r="L2384" i="1"/>
  <c r="M2384" i="1"/>
  <c r="N2384" i="1"/>
  <c r="O2384" i="1"/>
  <c r="D2385" i="1"/>
  <c r="E2385" i="1"/>
  <c r="F2385" i="1"/>
  <c r="L2385" i="1"/>
  <c r="M2385" i="1"/>
  <c r="N2385" i="1"/>
  <c r="O2385" i="1"/>
  <c r="D2386" i="1"/>
  <c r="E2386" i="1"/>
  <c r="F2386" i="1"/>
  <c r="L2386" i="1"/>
  <c r="M2386" i="1"/>
  <c r="N2386" i="1"/>
  <c r="O2386" i="1"/>
  <c r="D2387" i="1"/>
  <c r="E2387" i="1"/>
  <c r="F2387" i="1"/>
  <c r="L2387" i="1"/>
  <c r="M2387" i="1"/>
  <c r="N2387" i="1"/>
  <c r="O2387" i="1"/>
  <c r="C2388" i="1"/>
  <c r="D2388" i="1"/>
  <c r="E2388" i="1"/>
  <c r="F2388" i="1"/>
  <c r="L2388" i="1"/>
  <c r="M2388" i="1"/>
  <c r="N2388" i="1"/>
  <c r="O2388" i="1"/>
  <c r="C2389" i="1"/>
  <c r="D2389" i="1"/>
  <c r="E2389" i="1"/>
  <c r="F2389" i="1"/>
  <c r="L2389" i="1"/>
  <c r="M2389" i="1"/>
  <c r="N2389" i="1"/>
  <c r="O2389" i="1"/>
  <c r="C2390" i="1"/>
  <c r="D2390" i="1"/>
  <c r="E2390" i="1"/>
  <c r="F2390" i="1"/>
  <c r="L2390" i="1"/>
  <c r="M2390" i="1"/>
  <c r="N2390" i="1"/>
  <c r="O2390" i="1"/>
  <c r="C2391" i="1"/>
  <c r="D2391" i="1"/>
  <c r="E2391" i="1"/>
  <c r="F2391" i="1"/>
  <c r="L2391" i="1"/>
  <c r="M2391" i="1"/>
  <c r="N2391" i="1"/>
  <c r="O2391" i="1"/>
  <c r="C2392" i="1"/>
  <c r="D2392" i="1"/>
  <c r="E2392" i="1"/>
  <c r="F2392" i="1"/>
  <c r="L2392" i="1"/>
  <c r="M2392" i="1"/>
  <c r="N2392" i="1"/>
  <c r="O2392" i="1"/>
  <c r="D2393" i="1"/>
  <c r="E2393" i="1"/>
  <c r="F2393" i="1"/>
  <c r="L2393" i="1"/>
  <c r="M2393" i="1"/>
  <c r="N2393" i="1"/>
  <c r="O2393" i="1"/>
  <c r="D2394" i="1"/>
  <c r="E2394" i="1"/>
  <c r="F2394" i="1"/>
  <c r="L2394" i="1"/>
  <c r="M2394" i="1"/>
  <c r="N2394" i="1"/>
  <c r="O2394" i="1"/>
  <c r="D2395" i="1"/>
  <c r="E2395" i="1"/>
  <c r="F2395" i="1"/>
  <c r="L2395" i="1"/>
  <c r="M2395" i="1"/>
  <c r="N2395" i="1"/>
  <c r="O2395" i="1"/>
  <c r="C2396" i="1"/>
  <c r="D2396" i="1"/>
  <c r="E2396" i="1"/>
  <c r="F2396" i="1"/>
  <c r="L2396" i="1"/>
  <c r="M2396" i="1"/>
  <c r="N2396" i="1"/>
  <c r="O2396" i="1"/>
  <c r="C2397" i="1"/>
  <c r="D2397" i="1"/>
  <c r="E2397" i="1"/>
  <c r="F2397" i="1"/>
  <c r="L2397" i="1"/>
  <c r="M2397" i="1"/>
  <c r="N2397" i="1"/>
  <c r="O2397" i="1"/>
  <c r="C2398" i="1"/>
  <c r="D2398" i="1"/>
  <c r="E2398" i="1"/>
  <c r="F2398" i="1"/>
  <c r="L2398" i="1"/>
  <c r="M2398" i="1"/>
  <c r="N2398" i="1"/>
  <c r="O2398" i="1"/>
  <c r="C2399" i="1"/>
  <c r="D2399" i="1"/>
  <c r="E2399" i="1"/>
  <c r="F2399" i="1"/>
  <c r="L2399" i="1"/>
  <c r="M2399" i="1"/>
  <c r="N2399" i="1"/>
  <c r="O2399" i="1"/>
  <c r="C2400" i="1"/>
  <c r="D2400" i="1"/>
  <c r="E2400" i="1"/>
  <c r="F2400" i="1"/>
  <c r="L2400" i="1"/>
  <c r="M2400" i="1"/>
  <c r="N2400" i="1"/>
  <c r="O2400" i="1"/>
  <c r="D2401" i="1"/>
  <c r="E2401" i="1"/>
  <c r="F2401" i="1"/>
  <c r="L2401" i="1"/>
  <c r="M2401" i="1"/>
  <c r="N2401" i="1"/>
  <c r="O2401" i="1"/>
  <c r="D2402" i="1"/>
  <c r="E2402" i="1"/>
  <c r="F2402" i="1"/>
  <c r="L2402" i="1"/>
  <c r="M2402" i="1"/>
  <c r="N2402" i="1"/>
  <c r="O2402" i="1"/>
  <c r="D2403" i="1"/>
  <c r="E2403" i="1"/>
  <c r="F2403" i="1"/>
  <c r="L2403" i="1"/>
  <c r="M2403" i="1"/>
  <c r="N2403" i="1"/>
  <c r="O2403" i="1"/>
  <c r="C2404" i="1"/>
  <c r="D2404" i="1"/>
  <c r="E2404" i="1"/>
  <c r="F2404" i="1"/>
  <c r="L2404" i="1"/>
  <c r="M2404" i="1"/>
  <c r="N2404" i="1"/>
  <c r="O2404" i="1"/>
  <c r="C2405" i="1"/>
  <c r="D2405" i="1"/>
  <c r="E2405" i="1"/>
  <c r="F2405" i="1"/>
  <c r="L2405" i="1"/>
  <c r="M2405" i="1"/>
  <c r="N2405" i="1"/>
  <c r="O2405" i="1"/>
  <c r="C2406" i="1"/>
  <c r="D2406" i="1"/>
  <c r="E2406" i="1"/>
  <c r="F2406" i="1"/>
  <c r="L2406" i="1"/>
  <c r="M2406" i="1"/>
  <c r="N2406" i="1"/>
  <c r="O2406" i="1"/>
  <c r="C2407" i="1"/>
  <c r="D2407" i="1"/>
  <c r="E2407" i="1"/>
  <c r="F2407" i="1"/>
  <c r="L2407" i="1"/>
  <c r="M2407" i="1"/>
  <c r="N2407" i="1"/>
  <c r="O2407" i="1"/>
  <c r="C2408" i="1"/>
  <c r="D2408" i="1"/>
  <c r="E2408" i="1"/>
  <c r="F2408" i="1"/>
  <c r="L2408" i="1"/>
  <c r="M2408" i="1"/>
  <c r="N2408" i="1"/>
  <c r="O2408" i="1"/>
  <c r="D2409" i="1"/>
  <c r="E2409" i="1"/>
  <c r="F2409" i="1"/>
  <c r="L2409" i="1"/>
  <c r="M2409" i="1"/>
  <c r="N2409" i="1"/>
  <c r="O2409" i="1"/>
  <c r="D2410" i="1"/>
  <c r="E2410" i="1"/>
  <c r="F2410" i="1"/>
  <c r="L2410" i="1"/>
  <c r="M2410" i="1"/>
  <c r="N2410" i="1"/>
  <c r="O2410" i="1"/>
  <c r="D2411" i="1"/>
  <c r="E2411" i="1"/>
  <c r="F2411" i="1"/>
  <c r="L2411" i="1"/>
  <c r="M2411" i="1"/>
  <c r="N2411" i="1"/>
  <c r="O2411" i="1"/>
  <c r="C2412" i="1"/>
  <c r="D2412" i="1"/>
  <c r="E2412" i="1"/>
  <c r="F2412" i="1"/>
  <c r="L2412" i="1"/>
  <c r="M2412" i="1"/>
  <c r="N2412" i="1"/>
  <c r="O2412" i="1"/>
  <c r="C2413" i="1"/>
  <c r="D2413" i="1"/>
  <c r="E2413" i="1"/>
  <c r="F2413" i="1"/>
  <c r="L2413" i="1"/>
  <c r="M2413" i="1"/>
  <c r="N2413" i="1"/>
  <c r="O2413" i="1"/>
  <c r="C2414" i="1"/>
  <c r="D2414" i="1"/>
  <c r="E2414" i="1"/>
  <c r="F2414" i="1"/>
  <c r="L2414" i="1"/>
  <c r="M2414" i="1"/>
  <c r="N2414" i="1"/>
  <c r="O2414" i="1"/>
  <c r="C2415" i="1"/>
  <c r="D2415" i="1"/>
  <c r="E2415" i="1"/>
  <c r="F2415" i="1"/>
  <c r="L2415" i="1"/>
  <c r="M2415" i="1"/>
  <c r="N2415" i="1"/>
  <c r="O2415" i="1"/>
  <c r="C2416" i="1"/>
  <c r="D2416" i="1"/>
  <c r="E2416" i="1"/>
  <c r="F2416" i="1"/>
  <c r="L2416" i="1"/>
  <c r="M2416" i="1"/>
  <c r="N2416" i="1"/>
  <c r="O2416" i="1"/>
  <c r="D2417" i="1"/>
  <c r="E2417" i="1"/>
  <c r="F2417" i="1"/>
  <c r="L2417" i="1"/>
  <c r="M2417" i="1"/>
  <c r="N2417" i="1"/>
  <c r="O2417" i="1"/>
  <c r="D2418" i="1"/>
  <c r="E2418" i="1"/>
  <c r="F2418" i="1"/>
  <c r="L2418" i="1"/>
  <c r="M2418" i="1"/>
  <c r="N2418" i="1"/>
  <c r="O2418" i="1"/>
  <c r="D2419" i="1"/>
  <c r="E2419" i="1"/>
  <c r="F2419" i="1"/>
  <c r="L2419" i="1"/>
  <c r="M2419" i="1"/>
  <c r="N2419" i="1"/>
  <c r="O2419" i="1"/>
  <c r="C2420" i="1"/>
  <c r="D2420" i="1"/>
  <c r="E2420" i="1"/>
  <c r="F2420" i="1"/>
  <c r="L2420" i="1"/>
  <c r="M2420" i="1"/>
  <c r="N2420" i="1"/>
  <c r="O2420" i="1"/>
  <c r="C2421" i="1"/>
  <c r="D2421" i="1"/>
  <c r="E2421" i="1"/>
  <c r="F2421" i="1"/>
  <c r="L2421" i="1"/>
  <c r="M2421" i="1"/>
  <c r="N2421" i="1"/>
  <c r="O2421" i="1"/>
  <c r="C2422" i="1"/>
  <c r="D2422" i="1"/>
  <c r="E2422" i="1"/>
  <c r="F2422" i="1"/>
  <c r="L2422" i="1"/>
  <c r="M2422" i="1"/>
  <c r="N2422" i="1"/>
  <c r="O2422" i="1"/>
  <c r="C2423" i="1"/>
  <c r="D2423" i="1"/>
  <c r="E2423" i="1"/>
  <c r="F2423" i="1"/>
  <c r="L2423" i="1"/>
  <c r="M2423" i="1"/>
  <c r="N2423" i="1"/>
  <c r="O2423" i="1"/>
  <c r="C2424" i="1"/>
  <c r="D2424" i="1"/>
  <c r="E2424" i="1"/>
  <c r="F2424" i="1"/>
  <c r="L2424" i="1"/>
  <c r="M2424" i="1"/>
  <c r="N2424" i="1"/>
  <c r="O2424" i="1"/>
  <c r="D2425" i="1"/>
  <c r="E2425" i="1"/>
  <c r="F2425" i="1"/>
  <c r="L2425" i="1"/>
  <c r="M2425" i="1"/>
  <c r="N2425" i="1"/>
  <c r="O2425" i="1"/>
  <c r="D2426" i="1"/>
  <c r="E2426" i="1"/>
  <c r="F2426" i="1"/>
  <c r="L2426" i="1"/>
  <c r="M2426" i="1"/>
  <c r="N2426" i="1"/>
  <c r="O2426" i="1"/>
  <c r="D2427" i="1"/>
  <c r="E2427" i="1"/>
  <c r="F2427" i="1"/>
  <c r="L2427" i="1"/>
  <c r="M2427" i="1"/>
  <c r="N2427" i="1"/>
  <c r="O2427" i="1"/>
  <c r="C2428" i="1"/>
  <c r="D2428" i="1"/>
  <c r="E2428" i="1"/>
  <c r="F2428" i="1"/>
  <c r="L2428" i="1"/>
  <c r="M2428" i="1"/>
  <c r="N2428" i="1"/>
  <c r="O2428" i="1"/>
  <c r="C2429" i="1"/>
  <c r="D2429" i="1"/>
  <c r="E2429" i="1"/>
  <c r="F2429" i="1"/>
  <c r="L2429" i="1"/>
  <c r="M2429" i="1"/>
  <c r="N2429" i="1"/>
  <c r="O2429" i="1"/>
  <c r="C2430" i="1"/>
  <c r="D2430" i="1"/>
  <c r="E2430" i="1"/>
  <c r="F2430" i="1"/>
  <c r="L2430" i="1"/>
  <c r="M2430" i="1"/>
  <c r="N2430" i="1"/>
  <c r="O2430" i="1"/>
  <c r="C2431" i="1"/>
  <c r="D2431" i="1"/>
  <c r="E2431" i="1"/>
  <c r="F2431" i="1"/>
  <c r="L2431" i="1"/>
  <c r="M2431" i="1"/>
  <c r="N2431" i="1"/>
  <c r="O2431" i="1"/>
  <c r="C2432" i="1"/>
  <c r="D2432" i="1"/>
  <c r="E2432" i="1"/>
  <c r="F2432" i="1"/>
  <c r="L2432" i="1"/>
  <c r="M2432" i="1"/>
  <c r="N2432" i="1"/>
  <c r="O2432" i="1"/>
  <c r="D2433" i="1"/>
  <c r="E2433" i="1"/>
  <c r="F2433" i="1"/>
  <c r="L2433" i="1"/>
  <c r="M2433" i="1"/>
  <c r="N2433" i="1"/>
  <c r="O2433" i="1"/>
  <c r="D2434" i="1"/>
  <c r="E2434" i="1"/>
  <c r="F2434" i="1"/>
  <c r="L2434" i="1"/>
  <c r="M2434" i="1"/>
  <c r="N2434" i="1"/>
  <c r="O2434" i="1"/>
  <c r="D2435" i="1"/>
  <c r="E2435" i="1"/>
  <c r="F2435" i="1"/>
  <c r="L2435" i="1"/>
  <c r="M2435" i="1"/>
  <c r="N2435" i="1"/>
  <c r="O2435" i="1"/>
  <c r="C2436" i="1"/>
  <c r="D2436" i="1"/>
  <c r="E2436" i="1"/>
  <c r="F2436" i="1"/>
  <c r="L2436" i="1"/>
  <c r="M2436" i="1"/>
  <c r="N2436" i="1"/>
  <c r="O2436" i="1"/>
  <c r="C2437" i="1"/>
  <c r="D2437" i="1"/>
  <c r="E2437" i="1"/>
  <c r="F2437" i="1"/>
  <c r="L2437" i="1"/>
  <c r="M2437" i="1"/>
  <c r="N2437" i="1"/>
  <c r="O2437" i="1"/>
  <c r="C2438" i="1"/>
  <c r="D2438" i="1"/>
  <c r="E2438" i="1"/>
  <c r="F2438" i="1"/>
  <c r="L2438" i="1"/>
  <c r="M2438" i="1"/>
  <c r="N2438" i="1"/>
  <c r="O2438" i="1"/>
  <c r="C2439" i="1"/>
  <c r="D2439" i="1"/>
  <c r="E2439" i="1"/>
  <c r="F2439" i="1"/>
  <c r="L2439" i="1"/>
  <c r="M2439" i="1"/>
  <c r="N2439" i="1"/>
  <c r="O2439" i="1"/>
  <c r="C2440" i="1"/>
  <c r="D2440" i="1"/>
  <c r="E2440" i="1"/>
  <c r="F2440" i="1"/>
  <c r="L2440" i="1"/>
  <c r="M2440" i="1"/>
  <c r="N2440" i="1"/>
  <c r="O2440" i="1"/>
  <c r="D2441" i="1"/>
  <c r="E2441" i="1"/>
  <c r="F2441" i="1"/>
  <c r="L2441" i="1"/>
  <c r="M2441" i="1"/>
  <c r="N2441" i="1"/>
  <c r="O2441" i="1"/>
  <c r="D2442" i="1"/>
  <c r="E2442" i="1"/>
  <c r="F2442" i="1"/>
  <c r="L2442" i="1"/>
  <c r="M2442" i="1"/>
  <c r="N2442" i="1"/>
  <c r="O2442" i="1"/>
  <c r="D2443" i="1"/>
  <c r="E2443" i="1"/>
  <c r="F2443" i="1"/>
  <c r="L2443" i="1"/>
  <c r="M2443" i="1"/>
  <c r="N2443" i="1"/>
  <c r="O2443" i="1"/>
  <c r="C2444" i="1"/>
  <c r="D2444" i="1"/>
  <c r="E2444" i="1"/>
  <c r="F2444" i="1"/>
  <c r="L2444" i="1"/>
  <c r="M2444" i="1"/>
  <c r="N2444" i="1"/>
  <c r="O2444" i="1"/>
  <c r="C2445" i="1"/>
  <c r="D2445" i="1"/>
  <c r="E2445" i="1"/>
  <c r="F2445" i="1"/>
  <c r="L2445" i="1"/>
  <c r="M2445" i="1"/>
  <c r="N2445" i="1"/>
  <c r="O2445" i="1"/>
  <c r="C2446" i="1"/>
  <c r="D2446" i="1"/>
  <c r="E2446" i="1"/>
  <c r="F2446" i="1"/>
  <c r="L2446" i="1"/>
  <c r="M2446" i="1"/>
  <c r="N2446" i="1"/>
  <c r="O2446" i="1"/>
  <c r="C2447" i="1"/>
  <c r="D2447" i="1"/>
  <c r="E2447" i="1"/>
  <c r="F2447" i="1"/>
  <c r="L2447" i="1"/>
  <c r="M2447" i="1"/>
  <c r="N2447" i="1"/>
  <c r="O2447" i="1"/>
  <c r="C2448" i="1"/>
  <c r="D2448" i="1"/>
  <c r="E2448" i="1"/>
  <c r="F2448" i="1"/>
  <c r="L2448" i="1"/>
  <c r="M2448" i="1"/>
  <c r="N2448" i="1"/>
  <c r="O2448" i="1"/>
  <c r="D2449" i="1"/>
  <c r="E2449" i="1"/>
  <c r="F2449" i="1"/>
  <c r="L2449" i="1"/>
  <c r="M2449" i="1"/>
  <c r="N2449" i="1"/>
  <c r="O2449" i="1"/>
  <c r="D2450" i="1"/>
  <c r="E2450" i="1"/>
  <c r="F2450" i="1"/>
  <c r="L2450" i="1"/>
  <c r="M2450" i="1"/>
  <c r="N2450" i="1"/>
  <c r="O2450" i="1"/>
  <c r="D2451" i="1"/>
  <c r="E2451" i="1"/>
  <c r="F2451" i="1"/>
  <c r="L2451" i="1"/>
  <c r="M2451" i="1"/>
  <c r="N2451" i="1"/>
  <c r="O2451" i="1"/>
  <c r="C2452" i="1"/>
  <c r="D2452" i="1"/>
  <c r="E2452" i="1"/>
  <c r="F2452" i="1"/>
  <c r="L2452" i="1"/>
  <c r="M2452" i="1"/>
  <c r="N2452" i="1"/>
  <c r="O2452" i="1"/>
  <c r="C2453" i="1"/>
  <c r="D2453" i="1"/>
  <c r="E2453" i="1"/>
  <c r="F2453" i="1"/>
  <c r="L2453" i="1"/>
  <c r="M2453" i="1"/>
  <c r="N2453" i="1"/>
  <c r="O2453" i="1"/>
  <c r="C2454" i="1"/>
  <c r="D2454" i="1"/>
  <c r="E2454" i="1"/>
  <c r="F2454" i="1"/>
  <c r="L2454" i="1"/>
  <c r="M2454" i="1"/>
  <c r="N2454" i="1"/>
  <c r="O2454" i="1"/>
  <c r="C2455" i="1"/>
  <c r="D2455" i="1"/>
  <c r="E2455" i="1"/>
  <c r="F2455" i="1"/>
  <c r="L2455" i="1"/>
  <c r="M2455" i="1"/>
  <c r="N2455" i="1"/>
  <c r="O2455" i="1"/>
  <c r="C2456" i="1"/>
  <c r="D2456" i="1"/>
  <c r="E2456" i="1"/>
  <c r="F2456" i="1"/>
  <c r="L2456" i="1"/>
  <c r="M2456" i="1"/>
  <c r="N2456" i="1"/>
  <c r="O2456" i="1"/>
  <c r="D2457" i="1"/>
  <c r="E2457" i="1"/>
  <c r="F2457" i="1"/>
  <c r="L2457" i="1"/>
  <c r="M2457" i="1"/>
  <c r="N2457" i="1"/>
  <c r="O2457" i="1"/>
  <c r="D2458" i="1"/>
  <c r="E2458" i="1"/>
  <c r="F2458" i="1"/>
  <c r="L2458" i="1"/>
  <c r="M2458" i="1"/>
  <c r="N2458" i="1"/>
  <c r="O2458" i="1"/>
  <c r="D2459" i="1"/>
  <c r="E2459" i="1"/>
  <c r="F2459" i="1"/>
  <c r="L2459" i="1"/>
  <c r="M2459" i="1"/>
  <c r="N2459" i="1"/>
  <c r="O2459" i="1"/>
  <c r="C2460" i="1"/>
  <c r="D2460" i="1"/>
  <c r="E2460" i="1"/>
  <c r="F2460" i="1"/>
  <c r="L2460" i="1"/>
  <c r="M2460" i="1"/>
  <c r="N2460" i="1"/>
  <c r="O2460" i="1"/>
  <c r="C2461" i="1"/>
  <c r="D2461" i="1"/>
  <c r="E2461" i="1"/>
  <c r="F2461" i="1"/>
  <c r="L2461" i="1"/>
  <c r="M2461" i="1"/>
  <c r="N2461" i="1"/>
  <c r="O2461" i="1"/>
  <c r="C2462" i="1"/>
  <c r="D2462" i="1"/>
  <c r="E2462" i="1"/>
  <c r="F2462" i="1"/>
  <c r="L2462" i="1"/>
  <c r="M2462" i="1"/>
  <c r="N2462" i="1"/>
  <c r="O2462" i="1"/>
  <c r="C2463" i="1"/>
  <c r="D2463" i="1"/>
  <c r="E2463" i="1"/>
  <c r="F2463" i="1"/>
  <c r="L2463" i="1"/>
  <c r="M2463" i="1"/>
  <c r="N2463" i="1"/>
  <c r="O2463" i="1"/>
  <c r="C2464" i="1"/>
  <c r="D2464" i="1"/>
  <c r="E2464" i="1"/>
  <c r="F2464" i="1"/>
  <c r="L2464" i="1"/>
  <c r="M2464" i="1"/>
  <c r="N2464" i="1"/>
  <c r="O2464" i="1"/>
  <c r="D2465" i="1"/>
  <c r="E2465" i="1"/>
  <c r="F2465" i="1"/>
  <c r="L2465" i="1"/>
  <c r="M2465" i="1"/>
  <c r="N2465" i="1"/>
  <c r="O2465" i="1"/>
  <c r="D2466" i="1"/>
  <c r="E2466" i="1"/>
  <c r="F2466" i="1"/>
  <c r="L2466" i="1"/>
  <c r="M2466" i="1"/>
  <c r="N2466" i="1"/>
  <c r="O2466" i="1"/>
  <c r="D2467" i="1"/>
  <c r="E2467" i="1"/>
  <c r="F2467" i="1"/>
  <c r="L2467" i="1"/>
  <c r="M2467" i="1"/>
  <c r="N2467" i="1"/>
  <c r="O2467" i="1"/>
  <c r="C2468" i="1"/>
  <c r="D2468" i="1"/>
  <c r="E2468" i="1"/>
  <c r="F2468" i="1"/>
  <c r="L2468" i="1"/>
  <c r="M2468" i="1"/>
  <c r="N2468" i="1"/>
  <c r="O2468" i="1"/>
  <c r="C2469" i="1"/>
  <c r="D2469" i="1"/>
  <c r="E2469" i="1"/>
  <c r="F2469" i="1"/>
  <c r="L2469" i="1"/>
  <c r="M2469" i="1"/>
  <c r="N2469" i="1"/>
  <c r="O2469" i="1"/>
  <c r="C2470" i="1"/>
  <c r="D2470" i="1"/>
  <c r="E2470" i="1"/>
  <c r="F2470" i="1"/>
  <c r="L2470" i="1"/>
  <c r="M2470" i="1"/>
  <c r="N2470" i="1"/>
  <c r="O2470" i="1"/>
  <c r="C2471" i="1"/>
  <c r="D2471" i="1"/>
  <c r="E2471" i="1"/>
  <c r="F2471" i="1"/>
  <c r="L2471" i="1"/>
  <c r="M2471" i="1"/>
  <c r="N2471" i="1"/>
  <c r="O2471" i="1"/>
  <c r="C2472" i="1"/>
  <c r="D2472" i="1"/>
  <c r="E2472" i="1"/>
  <c r="F2472" i="1"/>
  <c r="L2472" i="1"/>
  <c r="M2472" i="1"/>
  <c r="N2472" i="1"/>
  <c r="O2472" i="1"/>
  <c r="D2473" i="1"/>
  <c r="E2473" i="1"/>
  <c r="F2473" i="1"/>
  <c r="L2473" i="1"/>
  <c r="M2473" i="1"/>
  <c r="N2473" i="1"/>
  <c r="O2473" i="1"/>
  <c r="D2474" i="1"/>
  <c r="E2474" i="1"/>
  <c r="F2474" i="1"/>
  <c r="L2474" i="1"/>
  <c r="M2474" i="1"/>
  <c r="N2474" i="1"/>
  <c r="O2474" i="1"/>
  <c r="D2475" i="1"/>
  <c r="E2475" i="1"/>
  <c r="F2475" i="1"/>
  <c r="L2475" i="1"/>
  <c r="M2475" i="1"/>
  <c r="N2475" i="1"/>
  <c r="O2475" i="1"/>
  <c r="C2476" i="1"/>
  <c r="D2476" i="1"/>
  <c r="E2476" i="1"/>
  <c r="F2476" i="1"/>
  <c r="L2476" i="1"/>
  <c r="M2476" i="1"/>
  <c r="N2476" i="1"/>
  <c r="O2476" i="1"/>
  <c r="C2477" i="1"/>
  <c r="D2477" i="1"/>
  <c r="E2477" i="1"/>
  <c r="F2477" i="1"/>
  <c r="L2477" i="1"/>
  <c r="M2477" i="1"/>
  <c r="N2477" i="1"/>
  <c r="O2477" i="1"/>
  <c r="C2478" i="1"/>
  <c r="D2478" i="1"/>
  <c r="E2478" i="1"/>
  <c r="F2478" i="1"/>
  <c r="L2478" i="1"/>
  <c r="M2478" i="1"/>
  <c r="N2478" i="1"/>
  <c r="O2478" i="1"/>
  <c r="C2479" i="1"/>
  <c r="D2479" i="1"/>
  <c r="E2479" i="1"/>
  <c r="F2479" i="1"/>
  <c r="L2479" i="1"/>
  <c r="M2479" i="1"/>
  <c r="N2479" i="1"/>
  <c r="O2479" i="1"/>
  <c r="C2480" i="1"/>
  <c r="D2480" i="1"/>
  <c r="E2480" i="1"/>
  <c r="F2480" i="1"/>
  <c r="L2480" i="1"/>
  <c r="M2480" i="1"/>
  <c r="N2480" i="1"/>
  <c r="O2480" i="1"/>
  <c r="D2481" i="1"/>
  <c r="E2481" i="1"/>
  <c r="F2481" i="1"/>
  <c r="L2481" i="1"/>
  <c r="M2481" i="1"/>
  <c r="N2481" i="1"/>
  <c r="O2481" i="1"/>
  <c r="D2482" i="1"/>
  <c r="E2482" i="1"/>
  <c r="F2482" i="1"/>
  <c r="L2482" i="1"/>
  <c r="M2482" i="1"/>
  <c r="N2482" i="1"/>
  <c r="O2482" i="1"/>
  <c r="D2483" i="1"/>
  <c r="E2483" i="1"/>
  <c r="F2483" i="1"/>
  <c r="L2483" i="1"/>
  <c r="M2483" i="1"/>
  <c r="N2483" i="1"/>
  <c r="O2483" i="1"/>
  <c r="C2484" i="1"/>
  <c r="D2484" i="1"/>
  <c r="E2484" i="1"/>
  <c r="F2484" i="1"/>
  <c r="L2484" i="1"/>
  <c r="M2484" i="1"/>
  <c r="N2484" i="1"/>
  <c r="O2484" i="1"/>
  <c r="C2485" i="1"/>
  <c r="D2485" i="1"/>
  <c r="E2485" i="1"/>
  <c r="F2485" i="1"/>
  <c r="L2485" i="1"/>
  <c r="M2485" i="1"/>
  <c r="N2485" i="1"/>
  <c r="O2485" i="1"/>
  <c r="C2486" i="1"/>
  <c r="D2486" i="1"/>
  <c r="E2486" i="1"/>
  <c r="F2486" i="1"/>
  <c r="L2486" i="1"/>
  <c r="M2486" i="1"/>
  <c r="N2486" i="1"/>
  <c r="O2486" i="1"/>
  <c r="C2487" i="1"/>
  <c r="D2487" i="1"/>
  <c r="E2487" i="1"/>
  <c r="F2487" i="1"/>
  <c r="L2487" i="1"/>
  <c r="M2487" i="1"/>
  <c r="N2487" i="1"/>
  <c r="O2487" i="1"/>
  <c r="C2488" i="1"/>
  <c r="D2488" i="1"/>
  <c r="E2488" i="1"/>
  <c r="F2488" i="1"/>
  <c r="L2488" i="1"/>
  <c r="M2488" i="1"/>
  <c r="N2488" i="1"/>
  <c r="O2488" i="1"/>
  <c r="D2489" i="1"/>
  <c r="E2489" i="1"/>
  <c r="F2489" i="1"/>
  <c r="L2489" i="1"/>
  <c r="M2489" i="1"/>
  <c r="N2489" i="1"/>
  <c r="O2489" i="1"/>
  <c r="D2490" i="1"/>
  <c r="E2490" i="1"/>
  <c r="F2490" i="1"/>
  <c r="L2490" i="1"/>
  <c r="M2490" i="1"/>
  <c r="N2490" i="1"/>
  <c r="O2490" i="1"/>
  <c r="D2491" i="1"/>
  <c r="E2491" i="1"/>
  <c r="F2491" i="1"/>
  <c r="L2491" i="1"/>
  <c r="M2491" i="1"/>
  <c r="N2491" i="1"/>
  <c r="O2491" i="1"/>
  <c r="C2492" i="1"/>
  <c r="D2492" i="1"/>
  <c r="E2492" i="1"/>
  <c r="F2492" i="1"/>
  <c r="L2492" i="1"/>
  <c r="M2492" i="1"/>
  <c r="N2492" i="1"/>
  <c r="O2492" i="1"/>
  <c r="C2493" i="1"/>
  <c r="D2493" i="1"/>
  <c r="E2493" i="1"/>
  <c r="F2493" i="1"/>
  <c r="L2493" i="1"/>
  <c r="M2493" i="1"/>
  <c r="N2493" i="1"/>
  <c r="O2493" i="1"/>
  <c r="C2494" i="1"/>
  <c r="D2494" i="1"/>
  <c r="E2494" i="1"/>
  <c r="F2494" i="1"/>
  <c r="L2494" i="1"/>
  <c r="M2494" i="1"/>
  <c r="N2494" i="1"/>
  <c r="O2494" i="1"/>
  <c r="C2495" i="1"/>
  <c r="D2495" i="1"/>
  <c r="E2495" i="1"/>
  <c r="F2495" i="1"/>
  <c r="L2495" i="1"/>
  <c r="M2495" i="1"/>
  <c r="N2495" i="1"/>
  <c r="O2495" i="1"/>
  <c r="C2496" i="1"/>
  <c r="D2496" i="1"/>
  <c r="E2496" i="1"/>
  <c r="F2496" i="1"/>
  <c r="L2496" i="1"/>
  <c r="M2496" i="1"/>
  <c r="N2496" i="1"/>
  <c r="O2496" i="1"/>
  <c r="D2497" i="1"/>
  <c r="E2497" i="1"/>
  <c r="F2497" i="1"/>
  <c r="L2497" i="1"/>
  <c r="M2497" i="1"/>
  <c r="N2497" i="1"/>
  <c r="O2497" i="1"/>
  <c r="D2498" i="1"/>
  <c r="E2498" i="1"/>
  <c r="F2498" i="1"/>
  <c r="L2498" i="1"/>
  <c r="M2498" i="1"/>
  <c r="N2498" i="1"/>
  <c r="O2498" i="1"/>
  <c r="D2499" i="1"/>
  <c r="E2499" i="1"/>
  <c r="F2499" i="1"/>
  <c r="L2499" i="1"/>
  <c r="M2499" i="1"/>
  <c r="N2499" i="1"/>
  <c r="O2499" i="1"/>
  <c r="C2500" i="1"/>
  <c r="D2500" i="1"/>
  <c r="E2500" i="1"/>
  <c r="F2500" i="1"/>
  <c r="L2500" i="1"/>
  <c r="M2500" i="1"/>
  <c r="N2500" i="1"/>
  <c r="O2500" i="1"/>
  <c r="C2501" i="1"/>
  <c r="D2501" i="1"/>
  <c r="E2501" i="1"/>
  <c r="F2501" i="1"/>
  <c r="L2501" i="1"/>
  <c r="M2501" i="1"/>
  <c r="N2501" i="1"/>
  <c r="O2501" i="1"/>
  <c r="C2502" i="1"/>
  <c r="D2502" i="1"/>
  <c r="E2502" i="1"/>
  <c r="F2502" i="1"/>
  <c r="L2502" i="1"/>
  <c r="M2502" i="1"/>
  <c r="N2502" i="1"/>
  <c r="O2502" i="1"/>
  <c r="C2503" i="1"/>
  <c r="D2503" i="1"/>
  <c r="E2503" i="1"/>
  <c r="F2503" i="1"/>
  <c r="L2503" i="1"/>
  <c r="M2503" i="1"/>
  <c r="N2503" i="1"/>
  <c r="O2503" i="1"/>
  <c r="C2504" i="1"/>
  <c r="D2504" i="1"/>
  <c r="E2504" i="1"/>
  <c r="F2504" i="1"/>
  <c r="L2504" i="1"/>
  <c r="M2504" i="1"/>
  <c r="N2504" i="1"/>
  <c r="O2504" i="1"/>
  <c r="D2505" i="1"/>
  <c r="E2505" i="1"/>
  <c r="F2505" i="1"/>
  <c r="L2505" i="1"/>
  <c r="M2505" i="1"/>
  <c r="N2505" i="1"/>
  <c r="O2505" i="1"/>
  <c r="D2506" i="1"/>
  <c r="E2506" i="1"/>
  <c r="F2506" i="1"/>
  <c r="L2506" i="1"/>
  <c r="M2506" i="1"/>
  <c r="N2506" i="1"/>
  <c r="O2506" i="1"/>
  <c r="D2507" i="1"/>
  <c r="E2507" i="1"/>
  <c r="F2507" i="1"/>
  <c r="L2507" i="1"/>
  <c r="M2507" i="1"/>
  <c r="N2507" i="1"/>
  <c r="O2507" i="1"/>
  <c r="C2508" i="1"/>
  <c r="D2508" i="1"/>
  <c r="E2508" i="1"/>
  <c r="F2508" i="1"/>
  <c r="L2508" i="1"/>
  <c r="M2508" i="1"/>
  <c r="N2508" i="1"/>
  <c r="O2508" i="1"/>
  <c r="C2509" i="1"/>
  <c r="D2509" i="1"/>
  <c r="E2509" i="1"/>
  <c r="F2509" i="1"/>
  <c r="L2509" i="1"/>
  <c r="M2509" i="1"/>
  <c r="N2509" i="1"/>
  <c r="O2509" i="1"/>
  <c r="C2510" i="1"/>
  <c r="D2510" i="1"/>
  <c r="E2510" i="1"/>
  <c r="F2510" i="1"/>
  <c r="L2510" i="1"/>
  <c r="M2510" i="1"/>
  <c r="N2510" i="1"/>
  <c r="O2510" i="1"/>
  <c r="C2511" i="1"/>
  <c r="D2511" i="1"/>
  <c r="E2511" i="1"/>
  <c r="F2511" i="1"/>
  <c r="L2511" i="1"/>
  <c r="M2511" i="1"/>
  <c r="N2511" i="1"/>
  <c r="O2511" i="1"/>
  <c r="C2512" i="1"/>
  <c r="D2512" i="1"/>
  <c r="E2512" i="1"/>
  <c r="F2512" i="1"/>
  <c r="L2512" i="1"/>
  <c r="M2512" i="1"/>
  <c r="N2512" i="1"/>
  <c r="O2512" i="1"/>
  <c r="D2513" i="1"/>
  <c r="E2513" i="1"/>
  <c r="F2513" i="1"/>
  <c r="L2513" i="1"/>
  <c r="M2513" i="1"/>
  <c r="N2513" i="1"/>
  <c r="O2513" i="1"/>
  <c r="D2514" i="1"/>
  <c r="E2514" i="1"/>
  <c r="F2514" i="1"/>
  <c r="L2514" i="1"/>
  <c r="M2514" i="1"/>
  <c r="N2514" i="1"/>
  <c r="O2514" i="1"/>
  <c r="D2515" i="1"/>
  <c r="E2515" i="1"/>
  <c r="F2515" i="1"/>
  <c r="L2515" i="1"/>
  <c r="M2515" i="1"/>
  <c r="N2515" i="1"/>
  <c r="O2515" i="1"/>
  <c r="C2516" i="1"/>
  <c r="D2516" i="1"/>
  <c r="E2516" i="1"/>
  <c r="F2516" i="1"/>
  <c r="L2516" i="1"/>
  <c r="M2516" i="1"/>
  <c r="N2516" i="1"/>
  <c r="O2516" i="1"/>
  <c r="C2517" i="1"/>
  <c r="D2517" i="1"/>
  <c r="E2517" i="1"/>
  <c r="F2517" i="1"/>
  <c r="L2517" i="1"/>
  <c r="M2517" i="1"/>
  <c r="N2517" i="1"/>
  <c r="O2517" i="1"/>
  <c r="C2518" i="1"/>
  <c r="D2518" i="1"/>
  <c r="E2518" i="1"/>
  <c r="F2518" i="1"/>
  <c r="L2518" i="1"/>
  <c r="M2518" i="1"/>
  <c r="N2518" i="1"/>
  <c r="O2518" i="1"/>
  <c r="C2519" i="1"/>
  <c r="D2519" i="1"/>
  <c r="E2519" i="1"/>
  <c r="F2519" i="1"/>
  <c r="L2519" i="1"/>
  <c r="M2519" i="1"/>
  <c r="N2519" i="1"/>
  <c r="O2519" i="1"/>
  <c r="C2520" i="1"/>
  <c r="D2520" i="1"/>
  <c r="E2520" i="1"/>
  <c r="F2520" i="1"/>
  <c r="L2520" i="1"/>
  <c r="M2520" i="1"/>
  <c r="N2520" i="1"/>
  <c r="O2520" i="1"/>
  <c r="D2521" i="1"/>
  <c r="E2521" i="1"/>
  <c r="F2521" i="1"/>
  <c r="L2521" i="1"/>
  <c r="M2521" i="1"/>
  <c r="N2521" i="1"/>
  <c r="O2521" i="1"/>
  <c r="D2522" i="1"/>
  <c r="E2522" i="1"/>
  <c r="F2522" i="1"/>
  <c r="L2522" i="1"/>
  <c r="M2522" i="1"/>
  <c r="N2522" i="1"/>
  <c r="O2522" i="1"/>
  <c r="D2523" i="1"/>
  <c r="E2523" i="1"/>
  <c r="F2523" i="1"/>
  <c r="L2523" i="1"/>
  <c r="M2523" i="1"/>
  <c r="N2523" i="1"/>
  <c r="O2523" i="1"/>
  <c r="C2524" i="1"/>
  <c r="D2524" i="1"/>
  <c r="E2524" i="1"/>
  <c r="F2524" i="1"/>
  <c r="L2524" i="1"/>
  <c r="M2524" i="1"/>
  <c r="N2524" i="1"/>
  <c r="O2524" i="1"/>
  <c r="C2525" i="1"/>
  <c r="D2525" i="1"/>
  <c r="E2525" i="1"/>
  <c r="F2525" i="1"/>
  <c r="L2525" i="1"/>
  <c r="M2525" i="1"/>
  <c r="N2525" i="1"/>
  <c r="O2525" i="1"/>
  <c r="C2526" i="1"/>
  <c r="D2526" i="1"/>
  <c r="E2526" i="1"/>
  <c r="F2526" i="1"/>
  <c r="L2526" i="1"/>
  <c r="M2526" i="1"/>
  <c r="N2526" i="1"/>
  <c r="O2526" i="1"/>
  <c r="C2527" i="1"/>
  <c r="D2527" i="1"/>
  <c r="E2527" i="1"/>
  <c r="F2527" i="1"/>
  <c r="L2527" i="1"/>
  <c r="M2527" i="1"/>
  <c r="N2527" i="1"/>
  <c r="O2527" i="1"/>
  <c r="C2528" i="1"/>
  <c r="D2528" i="1"/>
  <c r="E2528" i="1"/>
  <c r="F2528" i="1"/>
  <c r="L2528" i="1"/>
  <c r="M2528" i="1"/>
  <c r="N2528" i="1"/>
  <c r="O2528" i="1"/>
  <c r="D2529" i="1"/>
  <c r="E2529" i="1"/>
  <c r="F2529" i="1"/>
  <c r="L2529" i="1"/>
  <c r="M2529" i="1"/>
  <c r="N2529" i="1"/>
  <c r="O2529" i="1"/>
  <c r="D2530" i="1"/>
  <c r="E2530" i="1"/>
  <c r="F2530" i="1"/>
  <c r="L2530" i="1"/>
  <c r="M2530" i="1"/>
  <c r="N2530" i="1"/>
  <c r="O2530" i="1"/>
  <c r="D2531" i="1"/>
  <c r="E2531" i="1"/>
  <c r="F2531" i="1"/>
  <c r="L2531" i="1"/>
  <c r="M2531" i="1"/>
  <c r="N2531" i="1"/>
  <c r="O2531" i="1"/>
  <c r="C2532" i="1"/>
  <c r="D2532" i="1"/>
  <c r="E2532" i="1"/>
  <c r="F2532" i="1"/>
  <c r="L2532" i="1"/>
  <c r="M2532" i="1"/>
  <c r="N2532" i="1"/>
  <c r="O2532" i="1"/>
  <c r="C2533" i="1"/>
  <c r="D2533" i="1"/>
  <c r="E2533" i="1"/>
  <c r="F2533" i="1"/>
  <c r="L2533" i="1"/>
  <c r="M2533" i="1"/>
  <c r="N2533" i="1"/>
  <c r="O2533" i="1"/>
  <c r="C2534" i="1"/>
  <c r="D2534" i="1"/>
  <c r="E2534" i="1"/>
  <c r="F2534" i="1"/>
  <c r="L2534" i="1"/>
  <c r="M2534" i="1"/>
  <c r="N2534" i="1"/>
  <c r="O2534" i="1"/>
  <c r="C2535" i="1"/>
  <c r="D2535" i="1"/>
  <c r="E2535" i="1"/>
  <c r="F2535" i="1"/>
  <c r="L2535" i="1"/>
  <c r="M2535" i="1"/>
  <c r="N2535" i="1"/>
  <c r="O2535" i="1"/>
  <c r="C2536" i="1"/>
  <c r="D2536" i="1"/>
  <c r="E2536" i="1"/>
  <c r="F2536" i="1"/>
  <c r="L2536" i="1"/>
  <c r="M2536" i="1"/>
  <c r="N2536" i="1"/>
  <c r="O2536" i="1"/>
  <c r="D2537" i="1"/>
  <c r="E2537" i="1"/>
  <c r="F2537" i="1"/>
  <c r="L2537" i="1"/>
  <c r="M2537" i="1"/>
  <c r="N2537" i="1"/>
  <c r="O2537" i="1"/>
  <c r="D2538" i="1"/>
  <c r="E2538" i="1"/>
  <c r="F2538" i="1"/>
  <c r="L2538" i="1"/>
  <c r="M2538" i="1"/>
  <c r="N2538" i="1"/>
  <c r="O2538" i="1"/>
  <c r="D2539" i="1"/>
  <c r="E2539" i="1"/>
  <c r="F2539" i="1"/>
  <c r="L2539" i="1"/>
  <c r="M2539" i="1"/>
  <c r="N2539" i="1"/>
  <c r="O2539" i="1"/>
  <c r="C2540" i="1"/>
  <c r="D2540" i="1"/>
  <c r="E2540" i="1"/>
  <c r="F2540" i="1"/>
  <c r="L2540" i="1"/>
  <c r="M2540" i="1"/>
  <c r="N2540" i="1"/>
  <c r="O2540" i="1"/>
  <c r="C2541" i="1"/>
  <c r="D2541" i="1"/>
  <c r="E2541" i="1"/>
  <c r="F2541" i="1"/>
  <c r="L2541" i="1"/>
  <c r="M2541" i="1"/>
  <c r="N2541" i="1"/>
  <c r="O2541" i="1"/>
  <c r="C2542" i="1"/>
  <c r="D2542" i="1"/>
  <c r="E2542" i="1"/>
  <c r="F2542" i="1"/>
  <c r="L2542" i="1"/>
  <c r="M2542" i="1"/>
  <c r="N2542" i="1"/>
  <c r="O2542" i="1"/>
  <c r="C2543" i="1"/>
  <c r="D2543" i="1"/>
  <c r="E2543" i="1"/>
  <c r="F2543" i="1"/>
  <c r="L2543" i="1"/>
  <c r="M2543" i="1"/>
  <c r="N2543" i="1"/>
  <c r="O2543" i="1"/>
  <c r="C2544" i="1"/>
  <c r="D2544" i="1"/>
  <c r="E2544" i="1"/>
  <c r="F2544" i="1"/>
  <c r="L2544" i="1"/>
  <c r="M2544" i="1"/>
  <c r="N2544" i="1"/>
  <c r="O2544" i="1"/>
  <c r="D2545" i="1"/>
  <c r="E2545" i="1"/>
  <c r="F2545" i="1"/>
  <c r="L2545" i="1"/>
  <c r="M2545" i="1"/>
  <c r="N2545" i="1"/>
  <c r="O2545" i="1"/>
  <c r="D2546" i="1"/>
  <c r="E2546" i="1"/>
  <c r="F2546" i="1"/>
  <c r="L2546" i="1"/>
  <c r="M2546" i="1"/>
  <c r="N2546" i="1"/>
  <c r="O2546" i="1"/>
  <c r="D2547" i="1"/>
  <c r="E2547" i="1"/>
  <c r="F2547" i="1"/>
  <c r="L2547" i="1"/>
  <c r="M2547" i="1"/>
  <c r="N2547" i="1"/>
  <c r="O2547" i="1"/>
  <c r="C2548" i="1"/>
  <c r="D2548" i="1"/>
  <c r="E2548" i="1"/>
  <c r="F2548" i="1"/>
  <c r="L2548" i="1"/>
  <c r="M2548" i="1"/>
  <c r="N2548" i="1"/>
  <c r="O2548" i="1"/>
  <c r="C2549" i="1"/>
  <c r="D2549" i="1"/>
  <c r="E2549" i="1"/>
  <c r="F2549" i="1"/>
  <c r="L2549" i="1"/>
  <c r="M2549" i="1"/>
  <c r="N2549" i="1"/>
  <c r="O2549" i="1"/>
  <c r="C2550" i="1"/>
  <c r="D2550" i="1"/>
  <c r="E2550" i="1"/>
  <c r="F2550" i="1"/>
  <c r="L2550" i="1"/>
  <c r="M2550" i="1"/>
  <c r="N2550" i="1"/>
  <c r="O2550" i="1"/>
  <c r="C2551" i="1"/>
  <c r="D2551" i="1"/>
  <c r="E2551" i="1"/>
  <c r="F2551" i="1"/>
  <c r="L2551" i="1"/>
  <c r="M2551" i="1"/>
  <c r="N2551" i="1"/>
  <c r="O2551" i="1"/>
  <c r="C2552" i="1"/>
  <c r="D2552" i="1"/>
  <c r="E2552" i="1"/>
  <c r="F2552" i="1"/>
  <c r="L2552" i="1"/>
  <c r="M2552" i="1"/>
  <c r="N2552" i="1"/>
  <c r="O2552" i="1"/>
  <c r="D2553" i="1"/>
  <c r="E2553" i="1"/>
  <c r="F2553" i="1"/>
  <c r="L2553" i="1"/>
  <c r="M2553" i="1"/>
  <c r="N2553" i="1"/>
  <c r="O2553" i="1"/>
  <c r="D2554" i="1"/>
  <c r="E2554" i="1"/>
  <c r="F2554" i="1"/>
  <c r="L2554" i="1"/>
  <c r="M2554" i="1"/>
  <c r="N2554" i="1"/>
  <c r="O2554" i="1"/>
  <c r="D2555" i="1"/>
  <c r="E2555" i="1"/>
  <c r="F2555" i="1"/>
  <c r="L2555" i="1"/>
  <c r="M2555" i="1"/>
  <c r="N2555" i="1"/>
  <c r="O2555" i="1"/>
  <c r="C2556" i="1"/>
  <c r="D2556" i="1"/>
  <c r="E2556" i="1"/>
  <c r="F2556" i="1"/>
  <c r="L2556" i="1"/>
  <c r="M2556" i="1"/>
  <c r="N2556" i="1"/>
  <c r="O2556" i="1"/>
  <c r="C2557" i="1"/>
  <c r="D2557" i="1"/>
  <c r="E2557" i="1"/>
  <c r="F2557" i="1"/>
  <c r="L2557" i="1"/>
  <c r="M2557" i="1"/>
  <c r="N2557" i="1"/>
  <c r="O2557" i="1"/>
  <c r="C2558" i="1"/>
  <c r="D2558" i="1"/>
  <c r="E2558" i="1"/>
  <c r="F2558" i="1"/>
  <c r="L2558" i="1"/>
  <c r="M2558" i="1"/>
  <c r="N2558" i="1"/>
  <c r="O2558" i="1"/>
  <c r="C2559" i="1"/>
  <c r="D2559" i="1"/>
  <c r="E2559" i="1"/>
  <c r="F2559" i="1"/>
  <c r="L2559" i="1"/>
  <c r="M2559" i="1"/>
  <c r="N2559" i="1"/>
  <c r="O2559" i="1"/>
  <c r="C2560" i="1"/>
  <c r="D2560" i="1"/>
  <c r="E2560" i="1"/>
  <c r="F2560" i="1"/>
  <c r="L2560" i="1"/>
  <c r="M2560" i="1"/>
  <c r="N2560" i="1"/>
  <c r="O2560" i="1"/>
  <c r="D2561" i="1"/>
  <c r="E2561" i="1"/>
  <c r="F2561" i="1"/>
  <c r="L2561" i="1"/>
  <c r="M2561" i="1"/>
  <c r="N2561" i="1"/>
  <c r="O2561" i="1"/>
  <c r="D2562" i="1"/>
  <c r="E2562" i="1"/>
  <c r="F2562" i="1"/>
  <c r="L2562" i="1"/>
  <c r="M2562" i="1"/>
  <c r="N2562" i="1"/>
  <c r="O2562" i="1"/>
  <c r="D2563" i="1"/>
  <c r="E2563" i="1"/>
  <c r="F2563" i="1"/>
  <c r="L2563" i="1"/>
  <c r="M2563" i="1"/>
  <c r="N2563" i="1"/>
  <c r="O2563" i="1"/>
  <c r="C2564" i="1"/>
  <c r="D2564" i="1"/>
  <c r="E2564" i="1"/>
  <c r="F2564" i="1"/>
  <c r="L2564" i="1"/>
  <c r="M2564" i="1"/>
  <c r="N2564" i="1"/>
  <c r="O2564" i="1"/>
  <c r="C2565" i="1"/>
  <c r="D2565" i="1"/>
  <c r="E2565" i="1"/>
  <c r="F2565" i="1"/>
  <c r="L2565" i="1"/>
  <c r="M2565" i="1"/>
  <c r="N2565" i="1"/>
  <c r="O2565" i="1"/>
  <c r="C2566" i="1"/>
  <c r="D2566" i="1"/>
  <c r="E2566" i="1"/>
  <c r="F2566" i="1"/>
  <c r="L2566" i="1"/>
  <c r="M2566" i="1"/>
  <c r="N2566" i="1"/>
  <c r="O2566" i="1"/>
  <c r="C2567" i="1"/>
  <c r="D2567" i="1"/>
  <c r="E2567" i="1"/>
  <c r="F2567" i="1"/>
  <c r="L2567" i="1"/>
  <c r="M2567" i="1"/>
  <c r="N2567" i="1"/>
  <c r="O2567" i="1"/>
  <c r="C2568" i="1"/>
  <c r="D2568" i="1"/>
  <c r="E2568" i="1"/>
  <c r="F2568" i="1"/>
  <c r="L2568" i="1"/>
  <c r="M2568" i="1"/>
  <c r="N2568" i="1"/>
  <c r="O2568" i="1"/>
  <c r="D2569" i="1"/>
  <c r="E2569" i="1"/>
  <c r="F2569" i="1"/>
  <c r="L2569" i="1"/>
  <c r="M2569" i="1"/>
  <c r="N2569" i="1"/>
  <c r="O2569" i="1"/>
  <c r="D2570" i="1"/>
  <c r="E2570" i="1"/>
  <c r="F2570" i="1"/>
  <c r="L2570" i="1"/>
  <c r="M2570" i="1"/>
  <c r="N2570" i="1"/>
  <c r="O2570" i="1"/>
  <c r="D2571" i="1"/>
  <c r="E2571" i="1"/>
  <c r="F2571" i="1"/>
  <c r="L2571" i="1"/>
  <c r="M2571" i="1"/>
  <c r="N2571" i="1"/>
  <c r="O2571" i="1"/>
  <c r="C2572" i="1"/>
  <c r="D2572" i="1"/>
  <c r="E2572" i="1"/>
  <c r="F2572" i="1"/>
  <c r="L2572" i="1"/>
  <c r="M2572" i="1"/>
  <c r="N2572" i="1"/>
  <c r="O2572" i="1"/>
  <c r="C2573" i="1"/>
  <c r="D2573" i="1"/>
  <c r="E2573" i="1"/>
  <c r="F2573" i="1"/>
  <c r="L2573" i="1"/>
  <c r="M2573" i="1"/>
  <c r="N2573" i="1"/>
  <c r="O2573" i="1"/>
  <c r="C2574" i="1"/>
  <c r="D2574" i="1"/>
  <c r="E2574" i="1"/>
  <c r="F2574" i="1"/>
  <c r="L2574" i="1"/>
  <c r="M2574" i="1"/>
  <c r="N2574" i="1"/>
  <c r="O2574" i="1"/>
  <c r="C2575" i="1"/>
  <c r="D2575" i="1"/>
  <c r="E2575" i="1"/>
  <c r="F2575" i="1"/>
  <c r="L2575" i="1"/>
  <c r="M2575" i="1"/>
  <c r="N2575" i="1"/>
  <c r="O2575" i="1"/>
  <c r="C2576" i="1"/>
  <c r="D2576" i="1"/>
  <c r="E2576" i="1"/>
  <c r="F2576" i="1"/>
  <c r="L2576" i="1"/>
  <c r="M2576" i="1"/>
  <c r="N2576" i="1"/>
  <c r="O2576" i="1"/>
  <c r="D2577" i="1"/>
  <c r="E2577" i="1"/>
  <c r="F2577" i="1"/>
  <c r="L2577" i="1"/>
  <c r="M2577" i="1"/>
  <c r="N2577" i="1"/>
  <c r="O2577" i="1"/>
  <c r="D2578" i="1"/>
  <c r="E2578" i="1"/>
  <c r="F2578" i="1"/>
  <c r="L2578" i="1"/>
  <c r="M2578" i="1"/>
  <c r="N2578" i="1"/>
  <c r="O2578" i="1"/>
  <c r="D2579" i="1"/>
  <c r="E2579" i="1"/>
  <c r="F2579" i="1"/>
  <c r="L2579" i="1"/>
  <c r="M2579" i="1"/>
  <c r="N2579" i="1"/>
  <c r="O2579" i="1"/>
  <c r="C2580" i="1"/>
  <c r="D2580" i="1"/>
  <c r="E2580" i="1"/>
  <c r="F2580" i="1"/>
  <c r="L2580" i="1"/>
  <c r="M2580" i="1"/>
  <c r="N2580" i="1"/>
  <c r="O2580" i="1"/>
  <c r="C2581" i="1"/>
  <c r="D2581" i="1"/>
  <c r="E2581" i="1"/>
  <c r="F2581" i="1"/>
  <c r="L2581" i="1"/>
  <c r="M2581" i="1"/>
  <c r="N2581" i="1"/>
  <c r="O2581" i="1"/>
  <c r="C2582" i="1"/>
  <c r="D2582" i="1"/>
  <c r="E2582" i="1"/>
  <c r="F2582" i="1"/>
  <c r="L2582" i="1"/>
  <c r="M2582" i="1"/>
  <c r="N2582" i="1"/>
  <c r="O2582" i="1"/>
  <c r="C2583" i="1"/>
  <c r="D2583" i="1"/>
  <c r="E2583" i="1"/>
  <c r="F2583" i="1"/>
  <c r="L2583" i="1"/>
  <c r="M2583" i="1"/>
  <c r="N2583" i="1"/>
  <c r="O2583" i="1"/>
  <c r="C2584" i="1"/>
  <c r="D2584" i="1"/>
  <c r="E2584" i="1"/>
  <c r="F2584" i="1"/>
  <c r="L2584" i="1"/>
  <c r="M2584" i="1"/>
  <c r="N2584" i="1"/>
  <c r="O2584" i="1"/>
  <c r="D2585" i="1"/>
  <c r="E2585" i="1"/>
  <c r="F2585" i="1"/>
  <c r="L2585" i="1"/>
  <c r="M2585" i="1"/>
  <c r="N2585" i="1"/>
  <c r="O2585" i="1"/>
  <c r="D2586" i="1"/>
  <c r="E2586" i="1"/>
  <c r="F2586" i="1"/>
  <c r="L2586" i="1"/>
  <c r="M2586" i="1"/>
  <c r="N2586" i="1"/>
  <c r="O2586" i="1"/>
  <c r="D2587" i="1"/>
  <c r="E2587" i="1"/>
  <c r="F2587" i="1"/>
  <c r="L2587" i="1"/>
  <c r="M2587" i="1"/>
  <c r="N2587" i="1"/>
  <c r="O2587" i="1"/>
  <c r="D2588" i="1"/>
  <c r="E2588" i="1"/>
  <c r="F2588" i="1"/>
  <c r="L2588" i="1"/>
  <c r="M2588" i="1"/>
  <c r="N2588" i="1"/>
  <c r="O2588" i="1"/>
  <c r="C2589" i="1"/>
  <c r="D2589" i="1"/>
  <c r="E2589" i="1"/>
  <c r="F2589" i="1"/>
  <c r="L2589" i="1"/>
  <c r="M2589" i="1"/>
  <c r="N2589" i="1"/>
  <c r="O2589" i="1"/>
  <c r="C2590" i="1"/>
  <c r="D2590" i="1"/>
  <c r="E2590" i="1"/>
  <c r="F2590" i="1"/>
  <c r="L2590" i="1"/>
  <c r="M2590" i="1"/>
  <c r="N2590" i="1"/>
  <c r="O2590" i="1"/>
  <c r="C2591" i="1"/>
  <c r="D2591" i="1"/>
  <c r="E2591" i="1"/>
  <c r="F2591" i="1"/>
  <c r="L2591" i="1"/>
  <c r="M2591" i="1"/>
  <c r="N2591" i="1"/>
  <c r="O2591" i="1"/>
  <c r="C2592" i="1"/>
  <c r="D2592" i="1"/>
  <c r="E2592" i="1"/>
  <c r="F2592" i="1"/>
  <c r="L2592" i="1"/>
  <c r="M2592" i="1"/>
  <c r="N2592" i="1"/>
  <c r="O2592" i="1"/>
  <c r="D2593" i="1"/>
  <c r="E2593" i="1"/>
  <c r="F2593" i="1"/>
  <c r="L2593" i="1"/>
  <c r="M2593" i="1"/>
  <c r="N2593" i="1"/>
  <c r="O2593" i="1"/>
  <c r="D2594" i="1"/>
  <c r="E2594" i="1"/>
  <c r="F2594" i="1"/>
  <c r="L2594" i="1"/>
  <c r="M2594" i="1"/>
  <c r="N2594" i="1"/>
  <c r="O2594" i="1"/>
  <c r="D2595" i="1"/>
  <c r="E2595" i="1"/>
  <c r="F2595" i="1"/>
  <c r="L2595" i="1"/>
  <c r="M2595" i="1"/>
  <c r="N2595" i="1"/>
  <c r="O2595" i="1"/>
  <c r="D2596" i="1"/>
  <c r="E2596" i="1"/>
  <c r="F2596" i="1"/>
  <c r="L2596" i="1"/>
  <c r="M2596" i="1"/>
  <c r="N2596" i="1"/>
  <c r="O2596" i="1"/>
  <c r="C2597" i="1"/>
  <c r="D2597" i="1"/>
  <c r="E2597" i="1"/>
  <c r="F2597" i="1"/>
  <c r="L2597" i="1"/>
  <c r="M2597" i="1"/>
  <c r="N2597" i="1"/>
  <c r="O2597" i="1"/>
  <c r="C2598" i="1"/>
  <c r="D2598" i="1"/>
  <c r="E2598" i="1"/>
  <c r="F2598" i="1"/>
  <c r="L2598" i="1"/>
  <c r="M2598" i="1"/>
  <c r="N2598" i="1"/>
  <c r="O2598" i="1"/>
  <c r="C2599" i="1"/>
  <c r="D2599" i="1"/>
  <c r="E2599" i="1"/>
  <c r="F2599" i="1"/>
  <c r="L2599" i="1"/>
  <c r="M2599" i="1"/>
  <c r="N2599" i="1"/>
  <c r="O2599" i="1"/>
  <c r="C2600" i="1"/>
  <c r="D2600" i="1"/>
  <c r="E2600" i="1"/>
  <c r="F2600" i="1"/>
  <c r="L2600" i="1"/>
  <c r="M2600" i="1"/>
  <c r="N2600" i="1"/>
  <c r="O2600" i="1"/>
  <c r="D2601" i="1"/>
  <c r="E2601" i="1"/>
  <c r="F2601" i="1"/>
  <c r="L2601" i="1"/>
  <c r="M2601" i="1"/>
  <c r="N2601" i="1"/>
  <c r="O2601" i="1"/>
  <c r="D2602" i="1"/>
  <c r="E2602" i="1"/>
  <c r="F2602" i="1"/>
  <c r="L2602" i="1"/>
  <c r="M2602" i="1"/>
  <c r="N2602" i="1"/>
  <c r="O2602" i="1"/>
  <c r="D2603" i="1"/>
  <c r="E2603" i="1"/>
  <c r="F2603" i="1"/>
  <c r="L2603" i="1"/>
  <c r="M2603" i="1"/>
  <c r="N2603" i="1"/>
  <c r="O2603" i="1"/>
  <c r="D2604" i="1"/>
  <c r="E2604" i="1"/>
  <c r="F2604" i="1"/>
  <c r="L2604" i="1"/>
  <c r="M2604" i="1"/>
  <c r="N2604" i="1"/>
  <c r="O2604" i="1"/>
  <c r="C2605" i="1"/>
  <c r="D2605" i="1"/>
  <c r="E2605" i="1"/>
  <c r="F2605" i="1"/>
  <c r="L2605" i="1"/>
  <c r="M2605" i="1"/>
  <c r="N2605" i="1"/>
  <c r="O2605" i="1"/>
  <c r="C2606" i="1"/>
  <c r="D2606" i="1"/>
  <c r="E2606" i="1"/>
  <c r="F2606" i="1"/>
  <c r="L2606" i="1"/>
  <c r="M2606" i="1"/>
  <c r="N2606" i="1"/>
  <c r="O2606" i="1"/>
  <c r="C2607" i="1"/>
  <c r="D2607" i="1"/>
  <c r="E2607" i="1"/>
  <c r="F2607" i="1"/>
  <c r="L2607" i="1"/>
  <c r="M2607" i="1"/>
  <c r="N2607" i="1"/>
  <c r="O2607" i="1"/>
  <c r="C2608" i="1"/>
  <c r="D2608" i="1"/>
  <c r="E2608" i="1"/>
  <c r="F2608" i="1"/>
  <c r="L2608" i="1"/>
  <c r="M2608" i="1"/>
  <c r="N2608" i="1"/>
  <c r="O2608" i="1"/>
  <c r="D2609" i="1"/>
  <c r="E2609" i="1"/>
  <c r="C2609" i="1" s="1"/>
  <c r="F2609" i="1"/>
  <c r="L2609" i="1"/>
  <c r="M2609" i="1"/>
  <c r="N2609" i="1"/>
  <c r="O2609" i="1"/>
  <c r="D2610" i="1"/>
  <c r="E2610" i="1"/>
  <c r="F2610" i="1"/>
  <c r="L2610" i="1"/>
  <c r="M2610" i="1"/>
  <c r="N2610" i="1"/>
  <c r="O2610" i="1"/>
  <c r="D2611" i="1"/>
  <c r="E2611" i="1"/>
  <c r="F2611" i="1"/>
  <c r="L2611" i="1"/>
  <c r="M2611" i="1"/>
  <c r="N2611" i="1"/>
  <c r="O2611" i="1"/>
  <c r="D2612" i="1"/>
  <c r="E2612" i="1"/>
  <c r="F2612" i="1"/>
  <c r="L2612" i="1"/>
  <c r="M2612" i="1"/>
  <c r="N2612" i="1"/>
  <c r="O2612" i="1"/>
  <c r="C2613" i="1"/>
  <c r="D2613" i="1"/>
  <c r="E2613" i="1"/>
  <c r="F2613" i="1"/>
  <c r="L2613" i="1"/>
  <c r="M2613" i="1"/>
  <c r="N2613" i="1"/>
  <c r="O2613" i="1"/>
  <c r="C2614" i="1"/>
  <c r="D2614" i="1"/>
  <c r="E2614" i="1"/>
  <c r="F2614" i="1"/>
  <c r="L2614" i="1"/>
  <c r="M2614" i="1"/>
  <c r="N2614" i="1"/>
  <c r="O2614" i="1"/>
  <c r="C2615" i="1"/>
  <c r="D2615" i="1"/>
  <c r="E2615" i="1"/>
  <c r="F2615" i="1"/>
  <c r="L2615" i="1"/>
  <c r="M2615" i="1"/>
  <c r="N2615" i="1"/>
  <c r="O2615" i="1"/>
  <c r="C2616" i="1"/>
  <c r="D2616" i="1"/>
  <c r="E2616" i="1"/>
  <c r="F2616" i="1"/>
  <c r="L2616" i="1"/>
  <c r="M2616" i="1"/>
  <c r="N2616" i="1"/>
  <c r="O2616" i="1"/>
  <c r="D2617" i="1"/>
  <c r="E2617" i="1"/>
  <c r="C2617" i="1" s="1"/>
  <c r="F2617" i="1"/>
  <c r="L2617" i="1"/>
  <c r="M2617" i="1"/>
  <c r="N2617" i="1"/>
  <c r="O2617" i="1"/>
  <c r="D2618" i="1"/>
  <c r="E2618" i="1"/>
  <c r="F2618" i="1"/>
  <c r="L2618" i="1"/>
  <c r="M2618" i="1"/>
  <c r="N2618" i="1"/>
  <c r="O2618" i="1"/>
  <c r="D2619" i="1"/>
  <c r="E2619" i="1"/>
  <c r="F2619" i="1"/>
  <c r="L2619" i="1"/>
  <c r="M2619" i="1"/>
  <c r="N2619" i="1"/>
  <c r="O2619" i="1"/>
  <c r="D2620" i="1"/>
  <c r="E2620" i="1"/>
  <c r="F2620" i="1"/>
  <c r="L2620" i="1"/>
  <c r="M2620" i="1"/>
  <c r="N2620" i="1"/>
  <c r="O2620" i="1"/>
  <c r="C2621" i="1"/>
  <c r="D2621" i="1"/>
  <c r="E2621" i="1"/>
  <c r="F2621" i="1"/>
  <c r="L2621" i="1"/>
  <c r="M2621" i="1"/>
  <c r="N2621" i="1"/>
  <c r="O2621" i="1"/>
  <c r="C2622" i="1"/>
  <c r="D2622" i="1"/>
  <c r="E2622" i="1"/>
  <c r="F2622" i="1"/>
  <c r="L2622" i="1"/>
  <c r="M2622" i="1"/>
  <c r="N2622" i="1"/>
  <c r="O2622" i="1"/>
  <c r="C2623" i="1"/>
  <c r="D2623" i="1"/>
  <c r="E2623" i="1"/>
  <c r="F2623" i="1"/>
  <c r="L2623" i="1"/>
  <c r="M2623" i="1"/>
  <c r="N2623" i="1"/>
  <c r="O2623" i="1"/>
  <c r="C2624" i="1"/>
  <c r="D2624" i="1"/>
  <c r="E2624" i="1"/>
  <c r="F2624" i="1"/>
  <c r="L2624" i="1"/>
  <c r="M2624" i="1"/>
  <c r="N2624" i="1"/>
  <c r="O2624" i="1"/>
  <c r="D2625" i="1"/>
  <c r="E2625" i="1"/>
  <c r="C2625" i="1" s="1"/>
  <c r="F2625" i="1"/>
  <c r="L2625" i="1"/>
  <c r="M2625" i="1"/>
  <c r="N2625" i="1"/>
  <c r="O2625" i="1"/>
  <c r="D2626" i="1"/>
  <c r="E2626" i="1"/>
  <c r="F2626" i="1"/>
  <c r="L2626" i="1"/>
  <c r="M2626" i="1"/>
  <c r="N2626" i="1"/>
  <c r="O2626" i="1"/>
  <c r="D2627" i="1"/>
  <c r="E2627" i="1"/>
  <c r="F2627" i="1"/>
  <c r="L2627" i="1"/>
  <c r="M2627" i="1"/>
  <c r="N2627" i="1"/>
  <c r="O2627" i="1"/>
  <c r="D2628" i="1"/>
  <c r="E2628" i="1"/>
  <c r="F2628" i="1"/>
  <c r="L2628" i="1"/>
  <c r="M2628" i="1"/>
  <c r="N2628" i="1"/>
  <c r="O2628" i="1"/>
  <c r="C2629" i="1"/>
  <c r="D2629" i="1"/>
  <c r="E2629" i="1"/>
  <c r="F2629" i="1"/>
  <c r="L2629" i="1"/>
  <c r="M2629" i="1"/>
  <c r="N2629" i="1"/>
  <c r="O2629" i="1"/>
  <c r="C2630" i="1"/>
  <c r="D2630" i="1"/>
  <c r="E2630" i="1"/>
  <c r="F2630" i="1"/>
  <c r="L2630" i="1"/>
  <c r="M2630" i="1"/>
  <c r="N2630" i="1"/>
  <c r="O2630" i="1"/>
  <c r="C2631" i="1"/>
  <c r="D2631" i="1"/>
  <c r="E2631" i="1"/>
  <c r="F2631" i="1"/>
  <c r="L2631" i="1"/>
  <c r="M2631" i="1"/>
  <c r="N2631" i="1"/>
  <c r="O2631" i="1"/>
  <c r="C2632" i="1"/>
  <c r="D2632" i="1"/>
  <c r="E2632" i="1"/>
  <c r="F2632" i="1"/>
  <c r="L2632" i="1"/>
  <c r="M2632" i="1"/>
  <c r="N2632" i="1"/>
  <c r="O2632" i="1"/>
  <c r="D2633" i="1"/>
  <c r="E2633" i="1"/>
  <c r="C2633" i="1" s="1"/>
  <c r="F2633" i="1"/>
  <c r="L2633" i="1"/>
  <c r="M2633" i="1"/>
  <c r="N2633" i="1"/>
  <c r="O2633" i="1"/>
  <c r="D2634" i="1"/>
  <c r="E2634" i="1"/>
  <c r="F2634" i="1"/>
  <c r="L2634" i="1"/>
  <c r="M2634" i="1"/>
  <c r="N2634" i="1"/>
  <c r="O2634" i="1"/>
  <c r="D2635" i="1"/>
  <c r="E2635" i="1"/>
  <c r="F2635" i="1"/>
  <c r="L2635" i="1"/>
  <c r="M2635" i="1"/>
  <c r="N2635" i="1"/>
  <c r="O2635" i="1"/>
  <c r="D2636" i="1"/>
  <c r="E2636" i="1"/>
  <c r="F2636" i="1"/>
  <c r="L2636" i="1"/>
  <c r="M2636" i="1"/>
  <c r="N2636" i="1"/>
  <c r="O2636" i="1"/>
  <c r="C2637" i="1"/>
  <c r="D2637" i="1"/>
  <c r="E2637" i="1"/>
  <c r="F2637" i="1"/>
  <c r="L2637" i="1"/>
  <c r="M2637" i="1"/>
  <c r="N2637" i="1"/>
  <c r="O2637" i="1"/>
  <c r="C2638" i="1"/>
  <c r="D2638" i="1"/>
  <c r="E2638" i="1"/>
  <c r="F2638" i="1"/>
  <c r="L2638" i="1"/>
  <c r="M2638" i="1"/>
  <c r="N2638" i="1"/>
  <c r="O2638" i="1"/>
  <c r="C2639" i="1"/>
  <c r="D2639" i="1"/>
  <c r="E2639" i="1"/>
  <c r="F2639" i="1"/>
  <c r="L2639" i="1"/>
  <c r="M2639" i="1"/>
  <c r="N2639" i="1"/>
  <c r="O2639" i="1"/>
  <c r="C2640" i="1"/>
  <c r="D2640" i="1"/>
  <c r="E2640" i="1"/>
  <c r="F2640" i="1"/>
  <c r="L2640" i="1"/>
  <c r="M2640" i="1"/>
  <c r="N2640" i="1"/>
  <c r="O2640" i="1"/>
  <c r="D2641" i="1"/>
  <c r="E2641" i="1"/>
  <c r="C2641" i="1" s="1"/>
  <c r="F2641" i="1"/>
  <c r="L2641" i="1"/>
  <c r="M2641" i="1"/>
  <c r="N2641" i="1"/>
  <c r="O2641" i="1"/>
  <c r="D2642" i="1"/>
  <c r="E2642" i="1"/>
  <c r="F2642" i="1"/>
  <c r="L2642" i="1"/>
  <c r="M2642" i="1"/>
  <c r="N2642" i="1"/>
  <c r="O2642" i="1"/>
  <c r="D2643" i="1"/>
  <c r="E2643" i="1"/>
  <c r="F2643" i="1"/>
  <c r="L2643" i="1"/>
  <c r="M2643" i="1"/>
  <c r="N2643" i="1"/>
  <c r="O2643" i="1"/>
  <c r="D2644" i="1"/>
  <c r="E2644" i="1"/>
  <c r="F2644" i="1"/>
  <c r="L2644" i="1"/>
  <c r="M2644" i="1"/>
  <c r="N2644" i="1"/>
  <c r="O2644" i="1"/>
  <c r="C2645" i="1"/>
  <c r="D2645" i="1"/>
  <c r="E2645" i="1"/>
  <c r="F2645" i="1"/>
  <c r="L2645" i="1"/>
  <c r="M2645" i="1"/>
  <c r="N2645" i="1"/>
  <c r="O2645" i="1"/>
  <c r="C2646" i="1"/>
  <c r="D2646" i="1"/>
  <c r="E2646" i="1"/>
  <c r="F2646" i="1"/>
  <c r="L2646" i="1"/>
  <c r="M2646" i="1"/>
  <c r="N2646" i="1"/>
  <c r="O2646" i="1"/>
  <c r="C2647" i="1"/>
  <c r="D2647" i="1"/>
  <c r="E2647" i="1"/>
  <c r="F2647" i="1"/>
  <c r="L2647" i="1"/>
  <c r="M2647" i="1"/>
  <c r="N2647" i="1"/>
  <c r="O2647" i="1"/>
  <c r="C2648" i="1"/>
  <c r="D2648" i="1"/>
  <c r="E2648" i="1"/>
  <c r="F2648" i="1"/>
  <c r="L2648" i="1"/>
  <c r="M2648" i="1"/>
  <c r="N2648" i="1"/>
  <c r="O2648" i="1"/>
  <c r="D2649" i="1"/>
  <c r="E2649" i="1"/>
  <c r="C2649" i="1" s="1"/>
  <c r="F2649" i="1"/>
  <c r="L2649" i="1"/>
  <c r="M2649" i="1"/>
  <c r="N2649" i="1"/>
  <c r="O2649" i="1"/>
  <c r="D2650" i="1"/>
  <c r="E2650" i="1"/>
  <c r="F2650" i="1"/>
  <c r="L2650" i="1"/>
  <c r="M2650" i="1"/>
  <c r="N2650" i="1"/>
  <c r="O2650" i="1"/>
  <c r="D2651" i="1"/>
  <c r="E2651" i="1"/>
  <c r="F2651" i="1"/>
  <c r="L2651" i="1"/>
  <c r="M2651" i="1"/>
  <c r="N2651" i="1"/>
  <c r="O2651" i="1"/>
  <c r="D2652" i="1"/>
  <c r="E2652" i="1"/>
  <c r="F2652" i="1"/>
  <c r="L2652" i="1"/>
  <c r="M2652" i="1"/>
  <c r="N2652" i="1"/>
  <c r="O2652" i="1"/>
  <c r="C2653" i="1"/>
  <c r="D2653" i="1"/>
  <c r="E2653" i="1"/>
  <c r="F2653" i="1"/>
  <c r="L2653" i="1"/>
  <c r="M2653" i="1"/>
  <c r="N2653" i="1"/>
  <c r="O2653" i="1"/>
  <c r="C2654" i="1"/>
  <c r="D2654" i="1"/>
  <c r="E2654" i="1"/>
  <c r="F2654" i="1"/>
  <c r="L2654" i="1"/>
  <c r="M2654" i="1"/>
  <c r="N2654" i="1"/>
  <c r="O2654" i="1"/>
  <c r="C2655" i="1"/>
  <c r="D2655" i="1"/>
  <c r="E2655" i="1"/>
  <c r="F2655" i="1"/>
  <c r="L2655" i="1"/>
  <c r="M2655" i="1"/>
  <c r="N2655" i="1"/>
  <c r="O2655" i="1"/>
  <c r="C2656" i="1"/>
  <c r="D2656" i="1"/>
  <c r="E2656" i="1"/>
  <c r="F2656" i="1"/>
  <c r="L2656" i="1"/>
  <c r="M2656" i="1"/>
  <c r="N2656" i="1"/>
  <c r="O2656" i="1"/>
  <c r="D2657" i="1"/>
  <c r="E2657" i="1"/>
  <c r="C2657" i="1" s="1"/>
  <c r="F2657" i="1"/>
  <c r="L2657" i="1"/>
  <c r="M2657" i="1"/>
  <c r="N2657" i="1"/>
  <c r="O2657" i="1"/>
  <c r="D2658" i="1"/>
  <c r="E2658" i="1"/>
  <c r="F2658" i="1"/>
  <c r="L2658" i="1"/>
  <c r="M2658" i="1"/>
  <c r="N2658" i="1"/>
  <c r="O2658" i="1"/>
  <c r="D2659" i="1"/>
  <c r="E2659" i="1"/>
  <c r="F2659" i="1"/>
  <c r="L2659" i="1"/>
  <c r="M2659" i="1"/>
  <c r="N2659" i="1"/>
  <c r="O2659" i="1"/>
  <c r="D2660" i="1"/>
  <c r="E2660" i="1"/>
  <c r="F2660" i="1"/>
  <c r="L2660" i="1"/>
  <c r="M2660" i="1"/>
  <c r="N2660" i="1"/>
  <c r="O2660" i="1"/>
  <c r="C2661" i="1"/>
  <c r="D2661" i="1"/>
  <c r="E2661" i="1"/>
  <c r="F2661" i="1"/>
  <c r="L2661" i="1"/>
  <c r="M2661" i="1"/>
  <c r="N2661" i="1"/>
  <c r="O2661" i="1"/>
  <c r="C2662" i="1"/>
  <c r="D2662" i="1"/>
  <c r="E2662" i="1"/>
  <c r="F2662" i="1"/>
  <c r="L2662" i="1"/>
  <c r="M2662" i="1"/>
  <c r="N2662" i="1"/>
  <c r="O2662" i="1"/>
  <c r="C2663" i="1"/>
  <c r="D2663" i="1"/>
  <c r="E2663" i="1"/>
  <c r="F2663" i="1"/>
  <c r="L2663" i="1"/>
  <c r="M2663" i="1"/>
  <c r="N2663" i="1"/>
  <c r="O2663" i="1"/>
  <c r="C2664" i="1"/>
  <c r="D2664" i="1"/>
  <c r="E2664" i="1"/>
  <c r="F2664" i="1"/>
  <c r="L2664" i="1"/>
  <c r="M2664" i="1"/>
  <c r="N2664" i="1"/>
  <c r="O2664" i="1"/>
  <c r="D2665" i="1"/>
  <c r="E2665" i="1"/>
  <c r="C2665" i="1" s="1"/>
  <c r="F2665" i="1"/>
  <c r="L2665" i="1"/>
  <c r="M2665" i="1"/>
  <c r="N2665" i="1"/>
  <c r="O2665" i="1"/>
  <c r="D2666" i="1"/>
  <c r="E2666" i="1"/>
  <c r="F2666" i="1"/>
  <c r="L2666" i="1"/>
  <c r="M2666" i="1"/>
  <c r="N2666" i="1"/>
  <c r="O2666" i="1"/>
  <c r="D2667" i="1"/>
  <c r="E2667" i="1"/>
  <c r="F2667" i="1"/>
  <c r="L2667" i="1"/>
  <c r="M2667" i="1"/>
  <c r="N2667" i="1"/>
  <c r="O2667" i="1"/>
  <c r="D2668" i="1"/>
  <c r="E2668" i="1"/>
  <c r="F2668" i="1"/>
  <c r="L2668" i="1"/>
  <c r="M2668" i="1"/>
  <c r="N2668" i="1"/>
  <c r="O2668" i="1"/>
  <c r="C2669" i="1"/>
  <c r="D2669" i="1"/>
  <c r="E2669" i="1"/>
  <c r="F2669" i="1"/>
  <c r="L2669" i="1"/>
  <c r="M2669" i="1"/>
  <c r="N2669" i="1"/>
  <c r="O2669" i="1"/>
  <c r="C2670" i="1"/>
  <c r="D2670" i="1"/>
  <c r="E2670" i="1"/>
  <c r="F2670" i="1"/>
  <c r="L2670" i="1"/>
  <c r="M2670" i="1"/>
  <c r="N2670" i="1"/>
  <c r="O2670" i="1"/>
  <c r="C2671" i="1"/>
  <c r="D2671" i="1"/>
  <c r="E2671" i="1"/>
  <c r="F2671" i="1"/>
  <c r="L2671" i="1"/>
  <c r="M2671" i="1"/>
  <c r="N2671" i="1"/>
  <c r="O2671" i="1"/>
  <c r="C2672" i="1"/>
  <c r="D2672" i="1"/>
  <c r="E2672" i="1"/>
  <c r="F2672" i="1"/>
  <c r="L2672" i="1"/>
  <c r="M2672" i="1"/>
  <c r="N2672" i="1"/>
  <c r="O2672" i="1"/>
  <c r="D2673" i="1"/>
  <c r="E2673" i="1"/>
  <c r="C2673" i="1" s="1"/>
  <c r="F2673" i="1"/>
  <c r="L2673" i="1"/>
  <c r="M2673" i="1"/>
  <c r="N2673" i="1"/>
  <c r="O2673" i="1"/>
  <c r="D2674" i="1"/>
  <c r="E2674" i="1"/>
  <c r="F2674" i="1"/>
  <c r="L2674" i="1"/>
  <c r="M2674" i="1"/>
  <c r="N2674" i="1"/>
  <c r="O2674" i="1"/>
  <c r="D2675" i="1"/>
  <c r="E2675" i="1"/>
  <c r="F2675" i="1"/>
  <c r="L2675" i="1"/>
  <c r="M2675" i="1"/>
  <c r="N2675" i="1"/>
  <c r="O2675" i="1"/>
  <c r="D2676" i="1"/>
  <c r="E2676" i="1"/>
  <c r="F2676" i="1"/>
  <c r="L2676" i="1"/>
  <c r="M2676" i="1"/>
  <c r="N2676" i="1"/>
  <c r="O2676" i="1"/>
  <c r="C2677" i="1"/>
  <c r="D2677" i="1"/>
  <c r="E2677" i="1"/>
  <c r="F2677" i="1"/>
  <c r="L2677" i="1"/>
  <c r="M2677" i="1"/>
  <c r="N2677" i="1"/>
  <c r="O2677" i="1"/>
  <c r="C2678" i="1"/>
  <c r="D2678" i="1"/>
  <c r="E2678" i="1"/>
  <c r="F2678" i="1"/>
  <c r="L2678" i="1"/>
  <c r="M2678" i="1"/>
  <c r="N2678" i="1"/>
  <c r="O2678" i="1"/>
  <c r="C2679" i="1"/>
  <c r="D2679" i="1"/>
  <c r="E2679" i="1"/>
  <c r="F2679" i="1"/>
  <c r="L2679" i="1"/>
  <c r="M2679" i="1"/>
  <c r="N2679" i="1"/>
  <c r="O2679" i="1"/>
  <c r="C2680" i="1"/>
  <c r="D2680" i="1"/>
  <c r="E2680" i="1"/>
  <c r="F2680" i="1"/>
  <c r="L2680" i="1"/>
  <c r="M2680" i="1"/>
  <c r="N2680" i="1"/>
  <c r="O2680" i="1"/>
  <c r="D2681" i="1"/>
  <c r="E2681" i="1"/>
  <c r="C2681" i="1" s="1"/>
  <c r="F2681" i="1"/>
  <c r="L2681" i="1"/>
  <c r="M2681" i="1"/>
  <c r="N2681" i="1"/>
  <c r="O2681" i="1"/>
  <c r="D2682" i="1"/>
  <c r="E2682" i="1"/>
  <c r="F2682" i="1"/>
  <c r="L2682" i="1"/>
  <c r="M2682" i="1"/>
  <c r="N2682" i="1"/>
  <c r="O2682" i="1"/>
  <c r="D2683" i="1"/>
  <c r="E2683" i="1"/>
  <c r="F2683" i="1"/>
  <c r="L2683" i="1"/>
  <c r="M2683" i="1"/>
  <c r="N2683" i="1"/>
  <c r="O2683" i="1"/>
  <c r="C2684" i="1"/>
  <c r="D2684" i="1"/>
  <c r="E2684" i="1"/>
  <c r="F2684" i="1"/>
  <c r="L2684" i="1"/>
  <c r="M2684" i="1"/>
  <c r="N2684" i="1"/>
  <c r="O2684" i="1"/>
  <c r="D2685" i="1"/>
  <c r="E2685" i="1"/>
  <c r="C2685" i="1" s="1"/>
  <c r="F2685" i="1"/>
  <c r="L2685" i="1"/>
  <c r="M2685" i="1"/>
  <c r="N2685" i="1"/>
  <c r="O2685" i="1"/>
  <c r="C2686" i="1"/>
  <c r="D2686" i="1"/>
  <c r="E2686" i="1"/>
  <c r="F2686" i="1"/>
  <c r="L2686" i="1"/>
  <c r="M2686" i="1"/>
  <c r="N2686" i="1"/>
  <c r="O2686" i="1"/>
  <c r="C2687" i="1"/>
  <c r="D2687" i="1"/>
  <c r="E2687" i="1"/>
  <c r="F2687" i="1"/>
  <c r="L2687" i="1"/>
  <c r="M2687" i="1"/>
  <c r="N2687" i="1"/>
  <c r="O2687" i="1"/>
  <c r="C2688" i="1"/>
  <c r="D2688" i="1"/>
  <c r="E2688" i="1"/>
  <c r="F2688" i="1"/>
  <c r="L2688" i="1"/>
  <c r="M2688" i="1"/>
  <c r="N2688" i="1"/>
  <c r="O2688" i="1"/>
  <c r="D2689" i="1"/>
  <c r="E2689" i="1"/>
  <c r="C2689" i="1" s="1"/>
  <c r="F2689" i="1"/>
  <c r="L2689" i="1"/>
  <c r="M2689" i="1"/>
  <c r="N2689" i="1"/>
  <c r="O2689" i="1"/>
  <c r="D2690" i="1"/>
  <c r="E2690" i="1"/>
  <c r="F2690" i="1"/>
  <c r="L2690" i="1"/>
  <c r="M2690" i="1"/>
  <c r="N2690" i="1"/>
  <c r="O2690" i="1"/>
  <c r="D2691" i="1"/>
  <c r="E2691" i="1"/>
  <c r="F2691" i="1"/>
  <c r="L2691" i="1"/>
  <c r="M2691" i="1"/>
  <c r="N2691" i="1"/>
  <c r="O2691" i="1"/>
  <c r="C2692" i="1"/>
  <c r="D2692" i="1"/>
  <c r="E2692" i="1"/>
  <c r="F2692" i="1"/>
  <c r="L2692" i="1"/>
  <c r="M2692" i="1"/>
  <c r="N2692" i="1"/>
  <c r="O2692" i="1"/>
  <c r="D2693" i="1"/>
  <c r="E2693" i="1"/>
  <c r="F2693" i="1"/>
  <c r="L2693" i="1"/>
  <c r="M2693" i="1"/>
  <c r="N2693" i="1"/>
  <c r="O2693" i="1"/>
  <c r="D2694" i="1"/>
  <c r="E2694" i="1"/>
  <c r="F2694" i="1"/>
  <c r="L2694" i="1"/>
  <c r="M2694" i="1"/>
  <c r="N2694" i="1"/>
  <c r="O2694" i="1"/>
  <c r="C2695" i="1"/>
  <c r="D2695" i="1"/>
  <c r="E2695" i="1"/>
  <c r="F2695" i="1"/>
  <c r="L2695" i="1"/>
  <c r="M2695" i="1"/>
  <c r="N2695" i="1"/>
  <c r="O2695" i="1"/>
  <c r="C2696" i="1"/>
  <c r="D2696" i="1"/>
  <c r="E2696" i="1"/>
  <c r="F2696" i="1"/>
  <c r="L2696" i="1"/>
  <c r="M2696" i="1"/>
  <c r="N2696" i="1"/>
  <c r="O2696" i="1"/>
  <c r="D2697" i="1"/>
  <c r="E2697" i="1"/>
  <c r="C2697" i="1" s="1"/>
  <c r="F2697" i="1"/>
  <c r="L2697" i="1"/>
  <c r="M2697" i="1"/>
  <c r="N2697" i="1"/>
  <c r="O2697" i="1"/>
  <c r="D2698" i="1"/>
  <c r="E2698" i="1"/>
  <c r="F2698" i="1"/>
  <c r="L2698" i="1"/>
  <c r="M2698" i="1"/>
  <c r="N2698" i="1"/>
  <c r="O2698" i="1"/>
  <c r="D2699" i="1"/>
  <c r="E2699" i="1"/>
  <c r="F2699" i="1"/>
  <c r="L2699" i="1"/>
  <c r="M2699" i="1"/>
  <c r="N2699" i="1"/>
  <c r="O2699" i="1"/>
  <c r="D2700" i="1"/>
  <c r="E2700" i="1"/>
  <c r="C2700" i="1" s="1"/>
  <c r="F2700" i="1"/>
  <c r="L2700" i="1"/>
  <c r="M2700" i="1"/>
  <c r="N2700" i="1"/>
  <c r="O2700" i="1"/>
  <c r="C2701" i="1"/>
  <c r="D2701" i="1"/>
  <c r="E2701" i="1"/>
  <c r="F2701" i="1"/>
  <c r="L2701" i="1"/>
  <c r="M2701" i="1"/>
  <c r="N2701" i="1"/>
  <c r="O2701" i="1"/>
  <c r="D2702" i="1"/>
  <c r="E2702" i="1"/>
  <c r="C2702" i="1" s="1"/>
  <c r="F2702" i="1"/>
  <c r="L2702" i="1"/>
  <c r="M2702" i="1"/>
  <c r="N2702" i="1"/>
  <c r="O2702" i="1"/>
  <c r="C2703" i="1"/>
  <c r="D2703" i="1"/>
  <c r="E2703" i="1"/>
  <c r="F2703" i="1"/>
  <c r="L2703" i="1"/>
  <c r="M2703" i="1"/>
  <c r="N2703" i="1"/>
  <c r="O2703" i="1"/>
  <c r="C2704" i="1"/>
  <c r="D2704" i="1"/>
  <c r="E2704" i="1"/>
  <c r="F2704" i="1"/>
  <c r="L2704" i="1"/>
  <c r="M2704" i="1"/>
  <c r="N2704" i="1"/>
  <c r="O2704" i="1"/>
  <c r="D2705" i="1"/>
  <c r="E2705" i="1"/>
  <c r="C2705" i="1" s="1"/>
  <c r="F2705" i="1"/>
  <c r="L2705" i="1"/>
  <c r="M2705" i="1"/>
  <c r="N2705" i="1"/>
  <c r="O2705" i="1"/>
  <c r="D2706" i="1"/>
  <c r="E2706" i="1"/>
  <c r="F2706" i="1"/>
  <c r="L2706" i="1"/>
  <c r="M2706" i="1"/>
  <c r="N2706" i="1"/>
  <c r="O2706" i="1"/>
  <c r="D2707" i="1"/>
  <c r="E2707" i="1"/>
  <c r="F2707" i="1"/>
  <c r="L2707" i="1"/>
  <c r="M2707" i="1"/>
  <c r="N2707" i="1"/>
  <c r="O2707" i="1"/>
  <c r="D2708" i="1"/>
  <c r="E2708" i="1"/>
  <c r="F2708" i="1"/>
  <c r="L2708" i="1"/>
  <c r="M2708" i="1"/>
  <c r="N2708" i="1"/>
  <c r="O2708" i="1"/>
  <c r="C2709" i="1"/>
  <c r="D2709" i="1"/>
  <c r="E2709" i="1"/>
  <c r="F2709" i="1"/>
  <c r="L2709" i="1"/>
  <c r="M2709" i="1"/>
  <c r="N2709" i="1"/>
  <c r="O2709" i="1"/>
  <c r="C2710" i="1"/>
  <c r="D2710" i="1"/>
  <c r="E2710" i="1"/>
  <c r="F2710" i="1"/>
  <c r="L2710" i="1"/>
  <c r="M2710" i="1"/>
  <c r="N2710" i="1"/>
  <c r="O2710" i="1"/>
  <c r="C2711" i="1"/>
  <c r="D2711" i="1"/>
  <c r="E2711" i="1"/>
  <c r="F2711" i="1"/>
  <c r="L2711" i="1"/>
  <c r="M2711" i="1"/>
  <c r="N2711" i="1"/>
  <c r="O2711" i="1"/>
  <c r="C2712" i="1"/>
  <c r="D2712" i="1"/>
  <c r="E2712" i="1"/>
  <c r="F2712" i="1"/>
  <c r="L2712" i="1"/>
  <c r="M2712" i="1"/>
  <c r="N2712" i="1"/>
  <c r="O2712" i="1"/>
  <c r="D2713" i="1"/>
  <c r="E2713" i="1"/>
  <c r="C2713" i="1" s="1"/>
  <c r="F2713" i="1"/>
  <c r="L2713" i="1"/>
  <c r="M2713" i="1"/>
  <c r="N2713" i="1"/>
  <c r="O2713" i="1"/>
  <c r="D2714" i="1"/>
  <c r="E2714" i="1"/>
  <c r="F2714" i="1"/>
  <c r="L2714" i="1"/>
  <c r="M2714" i="1"/>
  <c r="N2714" i="1"/>
  <c r="O2714" i="1"/>
  <c r="D2715" i="1"/>
  <c r="E2715" i="1"/>
  <c r="F2715" i="1"/>
  <c r="L2715" i="1"/>
  <c r="M2715" i="1"/>
  <c r="N2715" i="1"/>
  <c r="O2715" i="1"/>
  <c r="C2716" i="1"/>
  <c r="D2716" i="1"/>
  <c r="E2716" i="1"/>
  <c r="F2716" i="1"/>
  <c r="L2716" i="1"/>
  <c r="M2716" i="1"/>
  <c r="N2716" i="1"/>
  <c r="O2716" i="1"/>
  <c r="D2717" i="1"/>
  <c r="E2717" i="1"/>
  <c r="C2717" i="1" s="1"/>
  <c r="F2717" i="1"/>
  <c r="L2717" i="1"/>
  <c r="M2717" i="1"/>
  <c r="N2717" i="1"/>
  <c r="O2717" i="1"/>
  <c r="C2718" i="1"/>
  <c r="D2718" i="1"/>
  <c r="E2718" i="1"/>
  <c r="F2718" i="1"/>
  <c r="L2718" i="1"/>
  <c r="M2718" i="1"/>
  <c r="N2718" i="1"/>
  <c r="O2718" i="1"/>
  <c r="C2719" i="1"/>
  <c r="D2719" i="1"/>
  <c r="E2719" i="1"/>
  <c r="F2719" i="1"/>
  <c r="L2719" i="1"/>
  <c r="M2719" i="1"/>
  <c r="N2719" i="1"/>
  <c r="O2719" i="1"/>
  <c r="C2720" i="1"/>
  <c r="D2720" i="1"/>
  <c r="E2720" i="1"/>
  <c r="F2720" i="1"/>
  <c r="L2720" i="1"/>
  <c r="M2720" i="1"/>
  <c r="N2720" i="1"/>
  <c r="O2720" i="1"/>
  <c r="D2721" i="1"/>
  <c r="E2721" i="1"/>
  <c r="C2721" i="1" s="1"/>
  <c r="F2721" i="1"/>
  <c r="L2721" i="1"/>
  <c r="M2721" i="1"/>
  <c r="N2721" i="1"/>
  <c r="O2721" i="1"/>
  <c r="D2722" i="1"/>
  <c r="E2722" i="1"/>
  <c r="F2722" i="1"/>
  <c r="L2722" i="1"/>
  <c r="M2722" i="1"/>
  <c r="N2722" i="1"/>
  <c r="O2722" i="1"/>
  <c r="D2723" i="1"/>
  <c r="E2723" i="1"/>
  <c r="F2723" i="1"/>
  <c r="L2723" i="1"/>
  <c r="M2723" i="1"/>
  <c r="N2723" i="1"/>
  <c r="O2723" i="1"/>
  <c r="D2724" i="1"/>
  <c r="E2724" i="1"/>
  <c r="F2724" i="1"/>
  <c r="L2724" i="1"/>
  <c r="M2724" i="1"/>
  <c r="N2724" i="1"/>
  <c r="O2724" i="1"/>
  <c r="C2725" i="1"/>
  <c r="D2725" i="1"/>
  <c r="E2725" i="1"/>
  <c r="F2725" i="1"/>
  <c r="L2725" i="1"/>
  <c r="M2725" i="1"/>
  <c r="N2725" i="1"/>
  <c r="O2725" i="1"/>
  <c r="D2726" i="1"/>
  <c r="E2726" i="1"/>
  <c r="C2726" i="1" s="1"/>
  <c r="F2726" i="1"/>
  <c r="L2726" i="1"/>
  <c r="M2726" i="1"/>
  <c r="N2726" i="1"/>
  <c r="O2726" i="1"/>
  <c r="C2727" i="1"/>
  <c r="D2727" i="1"/>
  <c r="E2727" i="1"/>
  <c r="F2727" i="1"/>
  <c r="L2727" i="1"/>
  <c r="M2727" i="1"/>
  <c r="N2727" i="1"/>
  <c r="O2727" i="1"/>
  <c r="C2728" i="1"/>
  <c r="D2728" i="1"/>
  <c r="E2728" i="1"/>
  <c r="F2728" i="1"/>
  <c r="L2728" i="1"/>
  <c r="M2728" i="1"/>
  <c r="N2728" i="1"/>
  <c r="O2728" i="1"/>
  <c r="D2729" i="1"/>
  <c r="E2729" i="1"/>
  <c r="C2729" i="1" s="1"/>
  <c r="F2729" i="1"/>
  <c r="L2729" i="1"/>
  <c r="M2729" i="1"/>
  <c r="N2729" i="1"/>
  <c r="O2729" i="1"/>
  <c r="D2730" i="1"/>
  <c r="E2730" i="1"/>
  <c r="F2730" i="1"/>
  <c r="L2730" i="1"/>
  <c r="M2730" i="1"/>
  <c r="N2730" i="1"/>
  <c r="O2730" i="1"/>
  <c r="C2731" i="1"/>
  <c r="D2731" i="1"/>
  <c r="E2731" i="1"/>
  <c r="F2731" i="1"/>
  <c r="L2731" i="1"/>
  <c r="M2731" i="1"/>
  <c r="N2731" i="1"/>
  <c r="O2731" i="1"/>
  <c r="C2732" i="1"/>
  <c r="D2732" i="1"/>
  <c r="E2732" i="1"/>
  <c r="F2732" i="1"/>
  <c r="L2732" i="1"/>
  <c r="M2732" i="1"/>
  <c r="N2732" i="1"/>
  <c r="O2732" i="1"/>
  <c r="D2733" i="1"/>
  <c r="E2733" i="1"/>
  <c r="C2733" i="1" s="1"/>
  <c r="F2733" i="1"/>
  <c r="L2733" i="1"/>
  <c r="M2733" i="1"/>
  <c r="N2733" i="1"/>
  <c r="O2733" i="1"/>
  <c r="C2734" i="1"/>
  <c r="D2734" i="1"/>
  <c r="E2734" i="1"/>
  <c r="F2734" i="1"/>
  <c r="L2734" i="1"/>
  <c r="M2734" i="1"/>
  <c r="N2734" i="1"/>
  <c r="O2734" i="1"/>
  <c r="C2735" i="1"/>
  <c r="D2735" i="1"/>
  <c r="E2735" i="1"/>
  <c r="F2735" i="1"/>
  <c r="L2735" i="1"/>
  <c r="M2735" i="1"/>
  <c r="N2735" i="1"/>
  <c r="O2735" i="1"/>
  <c r="C2736" i="1"/>
  <c r="D2736" i="1"/>
  <c r="E2736" i="1"/>
  <c r="F2736" i="1"/>
  <c r="L2736" i="1"/>
  <c r="M2736" i="1"/>
  <c r="N2736" i="1"/>
  <c r="O2736" i="1"/>
  <c r="D2737" i="1"/>
  <c r="E2737" i="1"/>
  <c r="C2737" i="1" s="1"/>
  <c r="F2737" i="1"/>
  <c r="L2737" i="1"/>
  <c r="M2737" i="1"/>
  <c r="N2737" i="1"/>
  <c r="O2737" i="1"/>
  <c r="D2738" i="1"/>
  <c r="E2738" i="1"/>
  <c r="F2738" i="1"/>
  <c r="L2738" i="1"/>
  <c r="M2738" i="1"/>
  <c r="N2738" i="1"/>
  <c r="O2738" i="1"/>
  <c r="D2739" i="1"/>
  <c r="E2739" i="1"/>
  <c r="F2739" i="1"/>
  <c r="L2739" i="1"/>
  <c r="M2739" i="1"/>
  <c r="N2739" i="1"/>
  <c r="O2739" i="1"/>
  <c r="C2740" i="1"/>
  <c r="D2740" i="1"/>
  <c r="E2740" i="1"/>
  <c r="F2740" i="1"/>
  <c r="L2740" i="1"/>
  <c r="M2740" i="1"/>
  <c r="N2740" i="1"/>
  <c r="O2740" i="1"/>
  <c r="C2741" i="1"/>
  <c r="D2741" i="1"/>
  <c r="E2741" i="1"/>
  <c r="F2741" i="1"/>
  <c r="L2741" i="1"/>
  <c r="M2741" i="1"/>
  <c r="N2741" i="1"/>
  <c r="O2741" i="1"/>
  <c r="D2742" i="1"/>
  <c r="E2742" i="1"/>
  <c r="C2742" i="1" s="1"/>
  <c r="F2742" i="1"/>
  <c r="L2742" i="1"/>
  <c r="M2742" i="1"/>
  <c r="N2742" i="1"/>
  <c r="O2742" i="1"/>
  <c r="C2743" i="1"/>
  <c r="D2743" i="1"/>
  <c r="E2743" i="1"/>
  <c r="F2743" i="1"/>
  <c r="L2743" i="1"/>
  <c r="M2743" i="1"/>
  <c r="N2743" i="1"/>
  <c r="O2743" i="1"/>
  <c r="C2744" i="1"/>
  <c r="D2744" i="1"/>
  <c r="E2744" i="1"/>
  <c r="F2744" i="1"/>
  <c r="L2744" i="1"/>
  <c r="M2744" i="1"/>
  <c r="N2744" i="1"/>
  <c r="O2744" i="1"/>
  <c r="D2745" i="1"/>
  <c r="E2745" i="1"/>
  <c r="C2745" i="1" s="1"/>
  <c r="F2745" i="1"/>
  <c r="L2745" i="1"/>
  <c r="M2745" i="1"/>
  <c r="N2745" i="1"/>
  <c r="O2745" i="1"/>
  <c r="D2746" i="1"/>
  <c r="E2746" i="1"/>
  <c r="F2746" i="1"/>
  <c r="L2746" i="1"/>
  <c r="M2746" i="1"/>
  <c r="N2746" i="1"/>
  <c r="O2746" i="1"/>
  <c r="C2747" i="1"/>
  <c r="D2747" i="1"/>
  <c r="E2747" i="1"/>
  <c r="F2747" i="1"/>
  <c r="L2747" i="1"/>
  <c r="M2747" i="1"/>
  <c r="N2747" i="1"/>
  <c r="O2747" i="1"/>
  <c r="C2748" i="1"/>
  <c r="D2748" i="1"/>
  <c r="E2748" i="1"/>
  <c r="F2748" i="1"/>
  <c r="L2748" i="1"/>
  <c r="M2748" i="1"/>
  <c r="N2748" i="1"/>
  <c r="O2748" i="1"/>
  <c r="D2749" i="1"/>
  <c r="E2749" i="1"/>
  <c r="C2749" i="1" s="1"/>
  <c r="F2749" i="1"/>
  <c r="L2749" i="1"/>
  <c r="M2749" i="1"/>
  <c r="N2749" i="1"/>
  <c r="O2749" i="1"/>
  <c r="C2750" i="1"/>
  <c r="D2750" i="1"/>
  <c r="E2750" i="1"/>
  <c r="F2750" i="1"/>
  <c r="L2750" i="1"/>
  <c r="M2750" i="1"/>
  <c r="N2750" i="1"/>
  <c r="O2750" i="1"/>
  <c r="C2751" i="1"/>
  <c r="D2751" i="1"/>
  <c r="E2751" i="1"/>
  <c r="F2751" i="1"/>
  <c r="L2751" i="1"/>
  <c r="M2751" i="1"/>
  <c r="N2751" i="1"/>
  <c r="O2751" i="1"/>
  <c r="C2752" i="1"/>
  <c r="D2752" i="1"/>
  <c r="E2752" i="1"/>
  <c r="F2752" i="1"/>
  <c r="L2752" i="1"/>
  <c r="M2752" i="1"/>
  <c r="N2752" i="1"/>
  <c r="O2752" i="1"/>
  <c r="D2753" i="1"/>
  <c r="E2753" i="1"/>
  <c r="C2753" i="1" s="1"/>
  <c r="F2753" i="1"/>
  <c r="L2753" i="1"/>
  <c r="M2753" i="1"/>
  <c r="N2753" i="1"/>
  <c r="O2753" i="1"/>
  <c r="D2754" i="1"/>
  <c r="E2754" i="1"/>
  <c r="F2754" i="1"/>
  <c r="L2754" i="1"/>
  <c r="M2754" i="1"/>
  <c r="N2754" i="1"/>
  <c r="O2754" i="1"/>
  <c r="D2755" i="1"/>
  <c r="E2755" i="1"/>
  <c r="F2755" i="1"/>
  <c r="L2755" i="1"/>
  <c r="M2755" i="1"/>
  <c r="N2755" i="1"/>
  <c r="O2755" i="1"/>
  <c r="C2756" i="1"/>
  <c r="D2756" i="1"/>
  <c r="E2756" i="1"/>
  <c r="F2756" i="1"/>
  <c r="L2756" i="1"/>
  <c r="M2756" i="1"/>
  <c r="N2756" i="1"/>
  <c r="O2756" i="1"/>
  <c r="C2757" i="1"/>
  <c r="D2757" i="1"/>
  <c r="E2757" i="1"/>
  <c r="F2757" i="1"/>
  <c r="L2757" i="1"/>
  <c r="M2757" i="1"/>
  <c r="N2757" i="1"/>
  <c r="O2757" i="1"/>
  <c r="D2758" i="1"/>
  <c r="E2758" i="1"/>
  <c r="C2758" i="1" s="1"/>
  <c r="F2758" i="1"/>
  <c r="L2758" i="1"/>
  <c r="M2758" i="1"/>
  <c r="N2758" i="1"/>
  <c r="O2758" i="1"/>
  <c r="C2759" i="1"/>
  <c r="D2759" i="1"/>
  <c r="E2759" i="1"/>
  <c r="F2759" i="1"/>
  <c r="L2759" i="1"/>
  <c r="M2759" i="1"/>
  <c r="N2759" i="1"/>
  <c r="O2759" i="1"/>
  <c r="C2760" i="1"/>
  <c r="D2760" i="1"/>
  <c r="E2760" i="1"/>
  <c r="F2760" i="1"/>
  <c r="L2760" i="1"/>
  <c r="M2760" i="1"/>
  <c r="N2760" i="1"/>
  <c r="O2760" i="1"/>
  <c r="D2761" i="1"/>
  <c r="E2761" i="1"/>
  <c r="C2761" i="1" s="1"/>
  <c r="F2761" i="1"/>
  <c r="L2761" i="1"/>
  <c r="M2761" i="1"/>
  <c r="N2761" i="1"/>
  <c r="O2761" i="1"/>
  <c r="D2762" i="1"/>
  <c r="E2762" i="1"/>
  <c r="F2762" i="1"/>
  <c r="L2762" i="1"/>
  <c r="M2762" i="1"/>
  <c r="N2762" i="1"/>
  <c r="O2762" i="1"/>
  <c r="C2763" i="1"/>
  <c r="D2763" i="1"/>
  <c r="E2763" i="1"/>
  <c r="F2763" i="1"/>
  <c r="L2763" i="1"/>
  <c r="M2763" i="1"/>
  <c r="N2763" i="1"/>
  <c r="O2763" i="1"/>
  <c r="C2764" i="1"/>
  <c r="D2764" i="1"/>
  <c r="E2764" i="1"/>
  <c r="F2764" i="1"/>
  <c r="L2764" i="1"/>
  <c r="M2764" i="1"/>
  <c r="N2764" i="1"/>
  <c r="O2764" i="1"/>
  <c r="D2765" i="1"/>
  <c r="E2765" i="1"/>
  <c r="C2765" i="1" s="1"/>
  <c r="F2765" i="1"/>
  <c r="L2765" i="1"/>
  <c r="M2765" i="1"/>
  <c r="N2765" i="1"/>
  <c r="O2765" i="1"/>
  <c r="C2766" i="1"/>
  <c r="D2766" i="1"/>
  <c r="E2766" i="1"/>
  <c r="F2766" i="1"/>
  <c r="L2766" i="1"/>
  <c r="M2766" i="1"/>
  <c r="N2766" i="1"/>
  <c r="O2766" i="1"/>
  <c r="C2767" i="1"/>
  <c r="D2767" i="1"/>
  <c r="E2767" i="1"/>
  <c r="F2767" i="1"/>
  <c r="L2767" i="1"/>
  <c r="M2767" i="1"/>
  <c r="N2767" i="1"/>
  <c r="O2767" i="1"/>
  <c r="C2768" i="1"/>
  <c r="D2768" i="1"/>
  <c r="E2768" i="1"/>
  <c r="F2768" i="1"/>
  <c r="L2768" i="1"/>
  <c r="M2768" i="1"/>
  <c r="N2768" i="1"/>
  <c r="O2768" i="1"/>
  <c r="D2769" i="1"/>
  <c r="E2769" i="1"/>
  <c r="C2769" i="1" s="1"/>
  <c r="F2769" i="1"/>
  <c r="L2769" i="1"/>
  <c r="M2769" i="1"/>
  <c r="N2769" i="1"/>
  <c r="O2769" i="1"/>
  <c r="D2770" i="1"/>
  <c r="E2770" i="1"/>
  <c r="F2770" i="1"/>
  <c r="L2770" i="1"/>
  <c r="M2770" i="1"/>
  <c r="N2770" i="1"/>
  <c r="O2770" i="1"/>
  <c r="D2771" i="1"/>
  <c r="E2771" i="1"/>
  <c r="F2771" i="1"/>
  <c r="L2771" i="1"/>
  <c r="M2771" i="1"/>
  <c r="N2771" i="1"/>
  <c r="O2771" i="1"/>
  <c r="C2772" i="1"/>
  <c r="D2772" i="1"/>
  <c r="E2772" i="1"/>
  <c r="F2772" i="1"/>
  <c r="L2772" i="1"/>
  <c r="M2772" i="1"/>
  <c r="N2772" i="1"/>
  <c r="O2772" i="1"/>
  <c r="C2773" i="1"/>
  <c r="D2773" i="1"/>
  <c r="E2773" i="1"/>
  <c r="F2773" i="1"/>
  <c r="L2773" i="1"/>
  <c r="M2773" i="1"/>
  <c r="N2773" i="1"/>
  <c r="O2773" i="1"/>
  <c r="D2774" i="1"/>
  <c r="E2774" i="1"/>
  <c r="C2774" i="1" s="1"/>
  <c r="F2774" i="1"/>
  <c r="L2774" i="1"/>
  <c r="M2774" i="1"/>
  <c r="N2774" i="1"/>
  <c r="O2774" i="1"/>
  <c r="C2775" i="1"/>
  <c r="D2775" i="1"/>
  <c r="E2775" i="1"/>
  <c r="F2775" i="1"/>
  <c r="L2775" i="1"/>
  <c r="M2775" i="1"/>
  <c r="N2775" i="1"/>
  <c r="O2775" i="1"/>
  <c r="C2776" i="1"/>
  <c r="D2776" i="1"/>
  <c r="E2776" i="1"/>
  <c r="F2776" i="1"/>
  <c r="L2776" i="1"/>
  <c r="M2776" i="1"/>
  <c r="N2776" i="1"/>
  <c r="O2776" i="1"/>
  <c r="D2777" i="1"/>
  <c r="E2777" i="1"/>
  <c r="C2777" i="1" s="1"/>
  <c r="F2777" i="1"/>
  <c r="L2777" i="1"/>
  <c r="M2777" i="1"/>
  <c r="N2777" i="1"/>
  <c r="O2777" i="1"/>
  <c r="D2778" i="1"/>
  <c r="E2778" i="1"/>
  <c r="F2778" i="1"/>
  <c r="L2778" i="1"/>
  <c r="M2778" i="1"/>
  <c r="N2778" i="1"/>
  <c r="O2778" i="1"/>
  <c r="C2779" i="1"/>
  <c r="D2779" i="1"/>
  <c r="E2779" i="1"/>
  <c r="F2779" i="1"/>
  <c r="L2779" i="1"/>
  <c r="M2779" i="1"/>
  <c r="N2779" i="1"/>
  <c r="O2779" i="1"/>
  <c r="C2780" i="1"/>
  <c r="D2780" i="1"/>
  <c r="E2780" i="1"/>
  <c r="F2780" i="1"/>
  <c r="L2780" i="1"/>
  <c r="M2780" i="1"/>
  <c r="N2780" i="1"/>
  <c r="O2780" i="1"/>
  <c r="D2781" i="1"/>
  <c r="E2781" i="1"/>
  <c r="C2781" i="1" s="1"/>
  <c r="F2781" i="1"/>
  <c r="L2781" i="1"/>
  <c r="M2781" i="1"/>
  <c r="N2781" i="1"/>
  <c r="O2781" i="1"/>
  <c r="C2782" i="1"/>
  <c r="D2782" i="1"/>
  <c r="E2782" i="1"/>
  <c r="F2782" i="1"/>
  <c r="L2782" i="1"/>
  <c r="M2782" i="1"/>
  <c r="N2782" i="1"/>
  <c r="O2782" i="1"/>
  <c r="C2783" i="1"/>
  <c r="D2783" i="1"/>
  <c r="E2783" i="1"/>
  <c r="F2783" i="1"/>
  <c r="L2783" i="1"/>
  <c r="M2783" i="1"/>
  <c r="N2783" i="1"/>
  <c r="O2783" i="1"/>
  <c r="C2784" i="1"/>
  <c r="D2784" i="1"/>
  <c r="E2784" i="1"/>
  <c r="F2784" i="1"/>
  <c r="L2784" i="1"/>
  <c r="M2784" i="1"/>
  <c r="N2784" i="1"/>
  <c r="O2784" i="1"/>
  <c r="D2785" i="1"/>
  <c r="E2785" i="1"/>
  <c r="C2785" i="1" s="1"/>
  <c r="F2785" i="1"/>
  <c r="L2785" i="1"/>
  <c r="M2785" i="1"/>
  <c r="N2785" i="1"/>
  <c r="O2785" i="1"/>
  <c r="D2786" i="1"/>
  <c r="E2786" i="1"/>
  <c r="F2786" i="1"/>
  <c r="L2786" i="1"/>
  <c r="M2786" i="1"/>
  <c r="N2786" i="1"/>
  <c r="O2786" i="1"/>
  <c r="D2787" i="1"/>
  <c r="E2787" i="1"/>
  <c r="F2787" i="1"/>
  <c r="L2787" i="1"/>
  <c r="M2787" i="1"/>
  <c r="N2787" i="1"/>
  <c r="O2787" i="1"/>
  <c r="C2788" i="1"/>
  <c r="D2788" i="1"/>
  <c r="E2788" i="1"/>
  <c r="F2788" i="1"/>
  <c r="L2788" i="1"/>
  <c r="M2788" i="1"/>
  <c r="N2788" i="1"/>
  <c r="O2788" i="1"/>
  <c r="C2789" i="1"/>
  <c r="D2789" i="1"/>
  <c r="E2789" i="1"/>
  <c r="F2789" i="1"/>
  <c r="L2789" i="1"/>
  <c r="M2789" i="1"/>
  <c r="N2789" i="1"/>
  <c r="O2789" i="1"/>
  <c r="D2790" i="1"/>
  <c r="E2790" i="1"/>
  <c r="C2790" i="1" s="1"/>
  <c r="F2790" i="1"/>
  <c r="L2790" i="1"/>
  <c r="M2790" i="1"/>
  <c r="N2790" i="1"/>
  <c r="O2790" i="1"/>
  <c r="C2791" i="1"/>
  <c r="D2791" i="1"/>
  <c r="E2791" i="1"/>
  <c r="F2791" i="1"/>
  <c r="L2791" i="1"/>
  <c r="M2791" i="1"/>
  <c r="N2791" i="1"/>
  <c r="O2791" i="1"/>
  <c r="C2792" i="1"/>
  <c r="D2792" i="1"/>
  <c r="E2792" i="1"/>
  <c r="F2792" i="1"/>
  <c r="L2792" i="1"/>
  <c r="M2792" i="1"/>
  <c r="N2792" i="1"/>
  <c r="O2792" i="1"/>
  <c r="D2793" i="1"/>
  <c r="E2793" i="1"/>
  <c r="C2793" i="1" s="1"/>
  <c r="F2793" i="1"/>
  <c r="L2793" i="1"/>
  <c r="M2793" i="1"/>
  <c r="N2793" i="1"/>
  <c r="O2793" i="1"/>
  <c r="D2794" i="1"/>
  <c r="E2794" i="1"/>
  <c r="F2794" i="1"/>
  <c r="L2794" i="1"/>
  <c r="M2794" i="1"/>
  <c r="N2794" i="1"/>
  <c r="O2794" i="1"/>
  <c r="C2795" i="1"/>
  <c r="D2795" i="1"/>
  <c r="E2795" i="1"/>
  <c r="F2795" i="1"/>
  <c r="L2795" i="1"/>
  <c r="M2795" i="1"/>
  <c r="N2795" i="1"/>
  <c r="O2795" i="1"/>
  <c r="C2796" i="1"/>
  <c r="D2796" i="1"/>
  <c r="E2796" i="1"/>
  <c r="F2796" i="1"/>
  <c r="L2796" i="1"/>
  <c r="M2796" i="1"/>
  <c r="N2796" i="1"/>
  <c r="O2796" i="1"/>
  <c r="D2797" i="1"/>
  <c r="E2797" i="1"/>
  <c r="C2797" i="1" s="1"/>
  <c r="F2797" i="1"/>
  <c r="L2797" i="1"/>
  <c r="M2797" i="1"/>
  <c r="N2797" i="1"/>
  <c r="O2797" i="1"/>
  <c r="C2798" i="1"/>
  <c r="D2798" i="1"/>
  <c r="E2798" i="1"/>
  <c r="F2798" i="1"/>
  <c r="L2798" i="1"/>
  <c r="M2798" i="1"/>
  <c r="N2798" i="1"/>
  <c r="O2798" i="1"/>
  <c r="C2799" i="1"/>
  <c r="D2799" i="1"/>
  <c r="E2799" i="1"/>
  <c r="F2799" i="1"/>
  <c r="L2799" i="1"/>
  <c r="M2799" i="1"/>
  <c r="N2799" i="1"/>
  <c r="O2799" i="1"/>
  <c r="C2800" i="1"/>
  <c r="D2800" i="1"/>
  <c r="E2800" i="1"/>
  <c r="F2800" i="1"/>
  <c r="L2800" i="1"/>
  <c r="M2800" i="1"/>
  <c r="N2800" i="1"/>
  <c r="O2800" i="1"/>
  <c r="D2801" i="1"/>
  <c r="E2801" i="1"/>
  <c r="C2801" i="1" s="1"/>
  <c r="F2801" i="1"/>
  <c r="L2801" i="1"/>
  <c r="M2801" i="1"/>
  <c r="N2801" i="1"/>
  <c r="O2801" i="1"/>
  <c r="D2802" i="1"/>
  <c r="E2802" i="1"/>
  <c r="F2802" i="1"/>
  <c r="L2802" i="1"/>
  <c r="M2802" i="1"/>
  <c r="N2802" i="1"/>
  <c r="O2802" i="1"/>
  <c r="D2803" i="1"/>
  <c r="E2803" i="1"/>
  <c r="F2803" i="1"/>
  <c r="L2803" i="1"/>
  <c r="M2803" i="1"/>
  <c r="N2803" i="1"/>
  <c r="O2803" i="1"/>
  <c r="C2804" i="1"/>
  <c r="D2804" i="1"/>
  <c r="E2804" i="1"/>
  <c r="F2804" i="1"/>
  <c r="L2804" i="1"/>
  <c r="M2804" i="1"/>
  <c r="N2804" i="1"/>
  <c r="O2804" i="1"/>
  <c r="C2805" i="1"/>
  <c r="D2805" i="1"/>
  <c r="E2805" i="1"/>
  <c r="F2805" i="1"/>
  <c r="L2805" i="1"/>
  <c r="M2805" i="1"/>
  <c r="N2805" i="1"/>
  <c r="O2805" i="1"/>
  <c r="D2806" i="1"/>
  <c r="E2806" i="1"/>
  <c r="C2806" i="1" s="1"/>
  <c r="F2806" i="1"/>
  <c r="L2806" i="1"/>
  <c r="M2806" i="1"/>
  <c r="N2806" i="1"/>
  <c r="O2806" i="1"/>
  <c r="C2807" i="1"/>
  <c r="D2807" i="1"/>
  <c r="E2807" i="1"/>
  <c r="F2807" i="1"/>
  <c r="L2807" i="1"/>
  <c r="M2807" i="1"/>
  <c r="N2807" i="1"/>
  <c r="O2807" i="1"/>
  <c r="C2808" i="1"/>
  <c r="D2808" i="1"/>
  <c r="E2808" i="1"/>
  <c r="F2808" i="1"/>
  <c r="L2808" i="1"/>
  <c r="M2808" i="1"/>
  <c r="N2808" i="1"/>
  <c r="O2808" i="1"/>
  <c r="D2809" i="1"/>
  <c r="E2809" i="1"/>
  <c r="C2809" i="1" s="1"/>
  <c r="F2809" i="1"/>
  <c r="L2809" i="1"/>
  <c r="M2809" i="1"/>
  <c r="N2809" i="1"/>
  <c r="O2809" i="1"/>
  <c r="D2810" i="1"/>
  <c r="E2810" i="1"/>
  <c r="F2810" i="1"/>
  <c r="L2810" i="1"/>
  <c r="M2810" i="1"/>
  <c r="N2810" i="1"/>
  <c r="O2810" i="1"/>
  <c r="C2811" i="1"/>
  <c r="D2811" i="1"/>
  <c r="E2811" i="1"/>
  <c r="F2811" i="1"/>
  <c r="L2811" i="1"/>
  <c r="M2811" i="1"/>
  <c r="N2811" i="1"/>
  <c r="O2811" i="1"/>
  <c r="C2812" i="1"/>
  <c r="D2812" i="1"/>
  <c r="E2812" i="1"/>
  <c r="F2812" i="1"/>
  <c r="L2812" i="1"/>
  <c r="M2812" i="1"/>
  <c r="N2812" i="1"/>
  <c r="O2812" i="1"/>
  <c r="D2813" i="1"/>
  <c r="E2813" i="1"/>
  <c r="C2813" i="1" s="1"/>
  <c r="F2813" i="1"/>
  <c r="L2813" i="1"/>
  <c r="M2813" i="1"/>
  <c r="N2813" i="1"/>
  <c r="O2813" i="1"/>
  <c r="C2814" i="1"/>
  <c r="D2814" i="1"/>
  <c r="E2814" i="1"/>
  <c r="F2814" i="1"/>
  <c r="L2814" i="1"/>
  <c r="M2814" i="1"/>
  <c r="N2814" i="1"/>
  <c r="O2814" i="1"/>
  <c r="C2815" i="1"/>
  <c r="D2815" i="1"/>
  <c r="E2815" i="1"/>
  <c r="F2815" i="1"/>
  <c r="L2815" i="1"/>
  <c r="M2815" i="1"/>
  <c r="N2815" i="1"/>
  <c r="O2815" i="1"/>
  <c r="C2816" i="1"/>
  <c r="D2816" i="1"/>
  <c r="E2816" i="1"/>
  <c r="F2816" i="1"/>
  <c r="L2816" i="1"/>
  <c r="M2816" i="1"/>
  <c r="N2816" i="1"/>
  <c r="O2816" i="1"/>
  <c r="D2817" i="1"/>
  <c r="E2817" i="1"/>
  <c r="C2817" i="1" s="1"/>
  <c r="F2817" i="1"/>
  <c r="L2817" i="1"/>
  <c r="M2817" i="1"/>
  <c r="N2817" i="1"/>
  <c r="O2817" i="1"/>
  <c r="D2818" i="1"/>
  <c r="E2818" i="1"/>
  <c r="F2818" i="1"/>
  <c r="L2818" i="1"/>
  <c r="M2818" i="1"/>
  <c r="N2818" i="1"/>
  <c r="O2818" i="1"/>
  <c r="D2819" i="1"/>
  <c r="E2819" i="1"/>
  <c r="F2819" i="1"/>
  <c r="L2819" i="1"/>
  <c r="M2819" i="1"/>
  <c r="N2819" i="1"/>
  <c r="O2819" i="1"/>
  <c r="C2820" i="1"/>
  <c r="D2820" i="1"/>
  <c r="E2820" i="1"/>
  <c r="F2820" i="1"/>
  <c r="L2820" i="1"/>
  <c r="M2820" i="1"/>
  <c r="N2820" i="1"/>
  <c r="O2820" i="1"/>
  <c r="C2821" i="1"/>
  <c r="D2821" i="1"/>
  <c r="E2821" i="1"/>
  <c r="F2821" i="1"/>
  <c r="L2821" i="1"/>
  <c r="M2821" i="1"/>
  <c r="N2821" i="1"/>
  <c r="O2821" i="1"/>
  <c r="D2822" i="1"/>
  <c r="E2822" i="1"/>
  <c r="C2822" i="1" s="1"/>
  <c r="F2822" i="1"/>
  <c r="L2822" i="1"/>
  <c r="M2822" i="1"/>
  <c r="N2822" i="1"/>
  <c r="O2822" i="1"/>
  <c r="C2823" i="1"/>
  <c r="D2823" i="1"/>
  <c r="E2823" i="1"/>
  <c r="F2823" i="1"/>
  <c r="L2823" i="1"/>
  <c r="M2823" i="1"/>
  <c r="N2823" i="1"/>
  <c r="O2823" i="1"/>
  <c r="C2824" i="1"/>
  <c r="D2824" i="1"/>
  <c r="E2824" i="1"/>
  <c r="F2824" i="1"/>
  <c r="L2824" i="1"/>
  <c r="M2824" i="1"/>
  <c r="N2824" i="1"/>
  <c r="O2824" i="1"/>
  <c r="D2825" i="1"/>
  <c r="E2825" i="1"/>
  <c r="C2825" i="1" s="1"/>
  <c r="F2825" i="1"/>
  <c r="L2825" i="1"/>
  <c r="M2825" i="1"/>
  <c r="N2825" i="1"/>
  <c r="O2825" i="1"/>
  <c r="D2826" i="1"/>
  <c r="E2826" i="1"/>
  <c r="F2826" i="1"/>
  <c r="L2826" i="1"/>
  <c r="M2826" i="1"/>
  <c r="N2826" i="1"/>
  <c r="O2826" i="1"/>
  <c r="C2827" i="1"/>
  <c r="D2827" i="1"/>
  <c r="E2827" i="1"/>
  <c r="F2827" i="1"/>
  <c r="L2827" i="1"/>
  <c r="M2827" i="1"/>
  <c r="N2827" i="1"/>
  <c r="O2827" i="1"/>
  <c r="C2828" i="1"/>
  <c r="D2828" i="1"/>
  <c r="E2828" i="1"/>
  <c r="F2828" i="1"/>
  <c r="L2828" i="1"/>
  <c r="M2828" i="1"/>
  <c r="N2828" i="1"/>
  <c r="O2828" i="1"/>
  <c r="D2829" i="1"/>
  <c r="E2829" i="1"/>
  <c r="C2829" i="1" s="1"/>
  <c r="F2829" i="1"/>
  <c r="L2829" i="1"/>
  <c r="M2829" i="1"/>
  <c r="N2829" i="1"/>
  <c r="O2829" i="1"/>
  <c r="C2830" i="1"/>
  <c r="D2830" i="1"/>
  <c r="E2830" i="1"/>
  <c r="F2830" i="1"/>
  <c r="L2830" i="1"/>
  <c r="M2830" i="1"/>
  <c r="N2830" i="1"/>
  <c r="O2830" i="1"/>
  <c r="C2831" i="1"/>
  <c r="D2831" i="1"/>
  <c r="E2831" i="1"/>
  <c r="F2831" i="1"/>
  <c r="L2831" i="1"/>
  <c r="M2831" i="1"/>
  <c r="N2831" i="1"/>
  <c r="O2831" i="1"/>
  <c r="C2832" i="1"/>
  <c r="D2832" i="1"/>
  <c r="E2832" i="1"/>
  <c r="F2832" i="1"/>
  <c r="L2832" i="1"/>
  <c r="M2832" i="1"/>
  <c r="N2832" i="1"/>
  <c r="O2832" i="1"/>
  <c r="D2833" i="1"/>
  <c r="E2833" i="1"/>
  <c r="C2833" i="1" s="1"/>
  <c r="F2833" i="1"/>
  <c r="L2833" i="1"/>
  <c r="M2833" i="1"/>
  <c r="N2833" i="1"/>
  <c r="O2833" i="1"/>
  <c r="D2834" i="1"/>
  <c r="E2834" i="1"/>
  <c r="F2834" i="1"/>
  <c r="L2834" i="1"/>
  <c r="M2834" i="1"/>
  <c r="N2834" i="1"/>
  <c r="O2834" i="1"/>
  <c r="D2835" i="1"/>
  <c r="E2835" i="1"/>
  <c r="F2835" i="1"/>
  <c r="L2835" i="1"/>
  <c r="M2835" i="1"/>
  <c r="N2835" i="1"/>
  <c r="O2835" i="1"/>
  <c r="C2836" i="1"/>
  <c r="D2836" i="1"/>
  <c r="E2836" i="1"/>
  <c r="F2836" i="1"/>
  <c r="L2836" i="1"/>
  <c r="M2836" i="1"/>
  <c r="N2836" i="1"/>
  <c r="O2836" i="1"/>
  <c r="C2837" i="1"/>
  <c r="D2837" i="1"/>
  <c r="E2837" i="1"/>
  <c r="F2837" i="1"/>
  <c r="L2837" i="1"/>
  <c r="M2837" i="1"/>
  <c r="N2837" i="1"/>
  <c r="O2837" i="1"/>
  <c r="D2838" i="1"/>
  <c r="E2838" i="1"/>
  <c r="C2838" i="1" s="1"/>
  <c r="F2838" i="1"/>
  <c r="L2838" i="1"/>
  <c r="M2838" i="1"/>
  <c r="N2838" i="1"/>
  <c r="O2838" i="1"/>
  <c r="C2839" i="1"/>
  <c r="D2839" i="1"/>
  <c r="E2839" i="1"/>
  <c r="F2839" i="1"/>
  <c r="L2839" i="1"/>
  <c r="M2839" i="1"/>
  <c r="N2839" i="1"/>
  <c r="O2839" i="1"/>
  <c r="C2840" i="1"/>
  <c r="D2840" i="1"/>
  <c r="E2840" i="1"/>
  <c r="F2840" i="1"/>
  <c r="L2840" i="1"/>
  <c r="M2840" i="1"/>
  <c r="N2840" i="1"/>
  <c r="O2840" i="1"/>
  <c r="D2841" i="1"/>
  <c r="E2841" i="1"/>
  <c r="C2841" i="1" s="1"/>
  <c r="F2841" i="1"/>
  <c r="L2841" i="1"/>
  <c r="M2841" i="1"/>
  <c r="N2841" i="1"/>
  <c r="O2841" i="1"/>
  <c r="D2842" i="1"/>
  <c r="E2842" i="1"/>
  <c r="F2842" i="1"/>
  <c r="L2842" i="1"/>
  <c r="M2842" i="1"/>
  <c r="N2842" i="1"/>
  <c r="O2842" i="1"/>
  <c r="C2843" i="1"/>
  <c r="D2843" i="1"/>
  <c r="E2843" i="1"/>
  <c r="F2843" i="1"/>
  <c r="L2843" i="1"/>
  <c r="M2843" i="1"/>
  <c r="N2843" i="1"/>
  <c r="O2843" i="1"/>
  <c r="D2844" i="1"/>
  <c r="E2844" i="1"/>
  <c r="C2844" i="1" s="1"/>
  <c r="F2844" i="1"/>
  <c r="L2844" i="1"/>
  <c r="M2844" i="1"/>
  <c r="N2844" i="1"/>
  <c r="O2844" i="1"/>
  <c r="C2845" i="1"/>
  <c r="D2845" i="1"/>
  <c r="E2845" i="1"/>
  <c r="F2845" i="1"/>
  <c r="L2845" i="1"/>
  <c r="M2845" i="1"/>
  <c r="N2845" i="1"/>
  <c r="O2845" i="1"/>
  <c r="D2846" i="1"/>
  <c r="E2846" i="1"/>
  <c r="F2846" i="1"/>
  <c r="L2846" i="1"/>
  <c r="M2846" i="1"/>
  <c r="N2846" i="1"/>
  <c r="O2846" i="1"/>
  <c r="C2847" i="1"/>
  <c r="D2847" i="1"/>
  <c r="E2847" i="1"/>
  <c r="F2847" i="1"/>
  <c r="L2847" i="1"/>
  <c r="M2847" i="1"/>
  <c r="N2847" i="1"/>
  <c r="O2847" i="1"/>
  <c r="C2848" i="1"/>
  <c r="D2848" i="1"/>
  <c r="E2848" i="1"/>
  <c r="F2848" i="1"/>
  <c r="L2848" i="1"/>
  <c r="M2848" i="1"/>
  <c r="N2848" i="1"/>
  <c r="O2848" i="1"/>
  <c r="D2849" i="1"/>
  <c r="E2849" i="1"/>
  <c r="C2849" i="1" s="1"/>
  <c r="F2849" i="1"/>
  <c r="L2849" i="1"/>
  <c r="M2849" i="1"/>
  <c r="N2849" i="1"/>
  <c r="O2849" i="1"/>
  <c r="C2850" i="1"/>
  <c r="D2850" i="1"/>
  <c r="E2850" i="1"/>
  <c r="F2850" i="1"/>
  <c r="L2850" i="1"/>
  <c r="M2850" i="1"/>
  <c r="N2850" i="1"/>
  <c r="O2850" i="1"/>
  <c r="C2851" i="1"/>
  <c r="D2851" i="1"/>
  <c r="E2851" i="1"/>
  <c r="F2851" i="1"/>
  <c r="L2851" i="1"/>
  <c r="M2851" i="1"/>
  <c r="N2851" i="1"/>
  <c r="O2851" i="1"/>
  <c r="D2852" i="1"/>
  <c r="E2852" i="1"/>
  <c r="C2852" i="1" s="1"/>
  <c r="F2852" i="1"/>
  <c r="L2852" i="1"/>
  <c r="M2852" i="1"/>
  <c r="N2852" i="1"/>
  <c r="O2852" i="1"/>
  <c r="C2853" i="1"/>
  <c r="D2853" i="1"/>
  <c r="E2853" i="1"/>
  <c r="F2853" i="1"/>
  <c r="L2853" i="1"/>
  <c r="M2853" i="1"/>
  <c r="N2853" i="1"/>
  <c r="O2853" i="1"/>
  <c r="D2854" i="1"/>
  <c r="E2854" i="1"/>
  <c r="F2854" i="1"/>
  <c r="L2854" i="1"/>
  <c r="M2854" i="1"/>
  <c r="N2854" i="1"/>
  <c r="O2854" i="1"/>
  <c r="C2855" i="1"/>
  <c r="D2855" i="1"/>
  <c r="E2855" i="1"/>
  <c r="F2855" i="1"/>
  <c r="L2855" i="1"/>
  <c r="M2855" i="1"/>
  <c r="N2855" i="1"/>
  <c r="O2855" i="1"/>
  <c r="C2856" i="1"/>
  <c r="D2856" i="1"/>
  <c r="E2856" i="1"/>
  <c r="F2856" i="1"/>
  <c r="L2856" i="1"/>
  <c r="M2856" i="1"/>
  <c r="N2856" i="1"/>
  <c r="O2856" i="1"/>
  <c r="D2857" i="1"/>
  <c r="E2857" i="1"/>
  <c r="C2857" i="1" s="1"/>
  <c r="F2857" i="1"/>
  <c r="L2857" i="1"/>
  <c r="M2857" i="1"/>
  <c r="N2857" i="1"/>
  <c r="O2857" i="1"/>
  <c r="C2858" i="1"/>
  <c r="D2858" i="1"/>
  <c r="E2858" i="1"/>
  <c r="F2858" i="1"/>
  <c r="L2858" i="1"/>
  <c r="M2858" i="1"/>
  <c r="N2858" i="1"/>
  <c r="O2858" i="1"/>
  <c r="C2859" i="1"/>
  <c r="D2859" i="1"/>
  <c r="E2859" i="1"/>
  <c r="F2859" i="1"/>
  <c r="L2859" i="1"/>
  <c r="M2859" i="1"/>
  <c r="N2859" i="1"/>
  <c r="O2859" i="1"/>
  <c r="D2860" i="1"/>
  <c r="E2860" i="1"/>
  <c r="C2860" i="1" s="1"/>
  <c r="F2860" i="1"/>
  <c r="L2860" i="1"/>
  <c r="M2860" i="1"/>
  <c r="N2860" i="1"/>
  <c r="O2860" i="1"/>
  <c r="D2861" i="1"/>
  <c r="E2861" i="1"/>
  <c r="F2861" i="1"/>
  <c r="L2861" i="1"/>
  <c r="M2861" i="1"/>
  <c r="N2861" i="1"/>
  <c r="O2861" i="1"/>
  <c r="D2862" i="1"/>
  <c r="E2862" i="1"/>
  <c r="F2862" i="1"/>
  <c r="L2862" i="1"/>
  <c r="M2862" i="1"/>
  <c r="N2862" i="1"/>
  <c r="O2862" i="1"/>
  <c r="C2863" i="1"/>
  <c r="D2863" i="1"/>
  <c r="E2863" i="1"/>
  <c r="F2863" i="1"/>
  <c r="L2863" i="1"/>
  <c r="M2863" i="1"/>
  <c r="N2863" i="1"/>
  <c r="O2863" i="1"/>
  <c r="C2864" i="1"/>
  <c r="D2864" i="1"/>
  <c r="E2864" i="1"/>
  <c r="F2864" i="1"/>
  <c r="L2864" i="1"/>
  <c r="M2864" i="1"/>
  <c r="N2864" i="1"/>
  <c r="O2864" i="1"/>
  <c r="D2865" i="1"/>
  <c r="E2865" i="1"/>
  <c r="C2865" i="1" s="1"/>
  <c r="F2865" i="1"/>
  <c r="L2865" i="1"/>
  <c r="M2865" i="1"/>
  <c r="N2865" i="1"/>
  <c r="O2865" i="1"/>
  <c r="C2866" i="1"/>
  <c r="D2866" i="1"/>
  <c r="E2866" i="1"/>
  <c r="F2866" i="1"/>
  <c r="L2866" i="1"/>
  <c r="M2866" i="1"/>
  <c r="N2866" i="1"/>
  <c r="O2866" i="1"/>
  <c r="C2867" i="1"/>
  <c r="D2867" i="1"/>
  <c r="E2867" i="1"/>
  <c r="F2867" i="1"/>
  <c r="L2867" i="1"/>
  <c r="M2867" i="1"/>
  <c r="N2867" i="1"/>
  <c r="O2867" i="1"/>
  <c r="D2868" i="1"/>
  <c r="E2868" i="1"/>
  <c r="C2868" i="1" s="1"/>
  <c r="F2868" i="1"/>
  <c r="L2868" i="1"/>
  <c r="M2868" i="1"/>
  <c r="N2868" i="1"/>
  <c r="O2868" i="1"/>
  <c r="D2869" i="1"/>
  <c r="E2869" i="1"/>
  <c r="F2869" i="1"/>
  <c r="L2869" i="1"/>
  <c r="M2869" i="1"/>
  <c r="N2869" i="1"/>
  <c r="O2869" i="1"/>
  <c r="D2870" i="1"/>
  <c r="E2870" i="1"/>
  <c r="F2870" i="1"/>
  <c r="L2870" i="1"/>
  <c r="M2870" i="1"/>
  <c r="N2870" i="1"/>
  <c r="O2870" i="1"/>
  <c r="C2871" i="1"/>
  <c r="D2871" i="1"/>
  <c r="E2871" i="1"/>
  <c r="F2871" i="1"/>
  <c r="L2871" i="1"/>
  <c r="M2871" i="1"/>
  <c r="N2871" i="1"/>
  <c r="O2871" i="1"/>
  <c r="C2872" i="1"/>
  <c r="D2872" i="1"/>
  <c r="E2872" i="1"/>
  <c r="F2872" i="1"/>
  <c r="L2872" i="1"/>
  <c r="M2872" i="1"/>
  <c r="N2872" i="1"/>
  <c r="O2872" i="1"/>
  <c r="D2873" i="1"/>
  <c r="E2873" i="1"/>
  <c r="C2873" i="1" s="1"/>
  <c r="F2873" i="1"/>
  <c r="L2873" i="1"/>
  <c r="M2873" i="1"/>
  <c r="N2873" i="1"/>
  <c r="O2873" i="1"/>
  <c r="C2874" i="1"/>
  <c r="D2874" i="1"/>
  <c r="E2874" i="1"/>
  <c r="F2874" i="1"/>
  <c r="L2874" i="1"/>
  <c r="M2874" i="1"/>
  <c r="N2874" i="1"/>
  <c r="O2874" i="1"/>
  <c r="C2875" i="1"/>
  <c r="D2875" i="1"/>
  <c r="E2875" i="1"/>
  <c r="F2875" i="1"/>
  <c r="L2875" i="1"/>
  <c r="M2875" i="1"/>
  <c r="N2875" i="1"/>
  <c r="O2875" i="1"/>
  <c r="D2876" i="1"/>
  <c r="E2876" i="1"/>
  <c r="C2876" i="1" s="1"/>
  <c r="F2876" i="1"/>
  <c r="L2876" i="1"/>
  <c r="M2876" i="1"/>
  <c r="N2876" i="1"/>
  <c r="O2876" i="1"/>
  <c r="D2877" i="1"/>
  <c r="E2877" i="1"/>
  <c r="F2877" i="1"/>
  <c r="L2877" i="1"/>
  <c r="M2877" i="1"/>
  <c r="N2877" i="1"/>
  <c r="O2877" i="1"/>
  <c r="D2878" i="1"/>
  <c r="E2878" i="1"/>
  <c r="F2878" i="1"/>
  <c r="L2878" i="1"/>
  <c r="M2878" i="1"/>
  <c r="N2878" i="1"/>
  <c r="O2878" i="1"/>
  <c r="C2879" i="1"/>
  <c r="D2879" i="1"/>
  <c r="E2879" i="1"/>
  <c r="F2879" i="1"/>
  <c r="L2879" i="1"/>
  <c r="M2879" i="1"/>
  <c r="N2879" i="1"/>
  <c r="O2879" i="1"/>
  <c r="C2880" i="1"/>
  <c r="D2880" i="1"/>
  <c r="E2880" i="1"/>
  <c r="F2880" i="1"/>
  <c r="L2880" i="1"/>
  <c r="M2880" i="1"/>
  <c r="N2880" i="1"/>
  <c r="O2880" i="1"/>
  <c r="D2881" i="1"/>
  <c r="E2881" i="1"/>
  <c r="C2881" i="1" s="1"/>
  <c r="F2881" i="1"/>
  <c r="L2881" i="1"/>
  <c r="M2881" i="1"/>
  <c r="N2881" i="1"/>
  <c r="O2881" i="1"/>
  <c r="C2882" i="1"/>
  <c r="D2882" i="1"/>
  <c r="E2882" i="1"/>
  <c r="F2882" i="1"/>
  <c r="L2882" i="1"/>
  <c r="M2882" i="1"/>
  <c r="N2882" i="1"/>
  <c r="O2882" i="1"/>
  <c r="C2883" i="1"/>
  <c r="D2883" i="1"/>
  <c r="E2883" i="1"/>
  <c r="F2883" i="1"/>
  <c r="L2883" i="1"/>
  <c r="M2883" i="1"/>
  <c r="N2883" i="1"/>
  <c r="O2883" i="1"/>
  <c r="D2884" i="1"/>
  <c r="E2884" i="1"/>
  <c r="C2884" i="1" s="1"/>
  <c r="F2884" i="1"/>
  <c r="L2884" i="1"/>
  <c r="M2884" i="1"/>
  <c r="N2884" i="1"/>
  <c r="O2884" i="1"/>
  <c r="D2885" i="1"/>
  <c r="E2885" i="1"/>
  <c r="F2885" i="1"/>
  <c r="L2885" i="1"/>
  <c r="M2885" i="1"/>
  <c r="N2885" i="1"/>
  <c r="O2885" i="1"/>
  <c r="D2886" i="1"/>
  <c r="E2886" i="1"/>
  <c r="F2886" i="1"/>
  <c r="L2886" i="1"/>
  <c r="M2886" i="1"/>
  <c r="N2886" i="1"/>
  <c r="O2886" i="1"/>
  <c r="C2887" i="1"/>
  <c r="D2887" i="1"/>
  <c r="E2887" i="1"/>
  <c r="F2887" i="1"/>
  <c r="L2887" i="1"/>
  <c r="M2887" i="1"/>
  <c r="N2887" i="1"/>
  <c r="O2887" i="1"/>
  <c r="C2888" i="1"/>
  <c r="D2888" i="1"/>
  <c r="E2888" i="1"/>
  <c r="F2888" i="1"/>
  <c r="L2888" i="1"/>
  <c r="M2888" i="1"/>
  <c r="N2888" i="1"/>
  <c r="O2888" i="1"/>
  <c r="D2889" i="1"/>
  <c r="E2889" i="1"/>
  <c r="C2889" i="1" s="1"/>
  <c r="F2889" i="1"/>
  <c r="L2889" i="1"/>
  <c r="M2889" i="1"/>
  <c r="N2889" i="1"/>
  <c r="O2889" i="1"/>
  <c r="C2890" i="1"/>
  <c r="D2890" i="1"/>
  <c r="E2890" i="1"/>
  <c r="F2890" i="1"/>
  <c r="L2890" i="1"/>
  <c r="M2890" i="1"/>
  <c r="N2890" i="1"/>
  <c r="O2890" i="1"/>
  <c r="C2891" i="1"/>
  <c r="D2891" i="1"/>
  <c r="E2891" i="1"/>
  <c r="F2891" i="1"/>
  <c r="L2891" i="1"/>
  <c r="M2891" i="1"/>
  <c r="N2891" i="1"/>
  <c r="O2891" i="1"/>
  <c r="D2892" i="1"/>
  <c r="E2892" i="1"/>
  <c r="C2892" i="1" s="1"/>
  <c r="F2892" i="1"/>
  <c r="L2892" i="1"/>
  <c r="M2892" i="1"/>
  <c r="N2892" i="1"/>
  <c r="O2892" i="1"/>
  <c r="D2893" i="1"/>
  <c r="E2893" i="1"/>
  <c r="F2893" i="1"/>
  <c r="L2893" i="1"/>
  <c r="M2893" i="1"/>
  <c r="N2893" i="1"/>
  <c r="O2893" i="1"/>
  <c r="D2894" i="1"/>
  <c r="E2894" i="1"/>
  <c r="F2894" i="1"/>
  <c r="L2894" i="1"/>
  <c r="M2894" i="1"/>
  <c r="N2894" i="1"/>
  <c r="O2894" i="1"/>
  <c r="C2895" i="1"/>
  <c r="D2895" i="1"/>
  <c r="E2895" i="1"/>
  <c r="F2895" i="1"/>
  <c r="L2895" i="1"/>
  <c r="M2895" i="1"/>
  <c r="N2895" i="1"/>
  <c r="O2895" i="1"/>
  <c r="C2896" i="1"/>
  <c r="D2896" i="1"/>
  <c r="E2896" i="1"/>
  <c r="F2896" i="1"/>
  <c r="L2896" i="1"/>
  <c r="M2896" i="1"/>
  <c r="N2896" i="1"/>
  <c r="O2896" i="1"/>
  <c r="D2897" i="1"/>
  <c r="E2897" i="1"/>
  <c r="C2897" i="1" s="1"/>
  <c r="F2897" i="1"/>
  <c r="L2897" i="1"/>
  <c r="M2897" i="1"/>
  <c r="N2897" i="1"/>
  <c r="O2897" i="1"/>
  <c r="C2898" i="1"/>
  <c r="D2898" i="1"/>
  <c r="E2898" i="1"/>
  <c r="F2898" i="1"/>
  <c r="L2898" i="1"/>
  <c r="M2898" i="1"/>
  <c r="N2898" i="1"/>
  <c r="O2898" i="1"/>
  <c r="C2899" i="1"/>
  <c r="D2899" i="1"/>
  <c r="E2899" i="1"/>
  <c r="F2899" i="1"/>
  <c r="L2899" i="1"/>
  <c r="M2899" i="1"/>
  <c r="N2899" i="1"/>
  <c r="O2899" i="1"/>
  <c r="D2900" i="1"/>
  <c r="E2900" i="1"/>
  <c r="C2900" i="1" s="1"/>
  <c r="F2900" i="1"/>
  <c r="L2900" i="1"/>
  <c r="M2900" i="1"/>
  <c r="N2900" i="1"/>
  <c r="O2900" i="1"/>
  <c r="D2901" i="1"/>
  <c r="E2901" i="1"/>
  <c r="F2901" i="1"/>
  <c r="L2901" i="1"/>
  <c r="M2901" i="1"/>
  <c r="N2901" i="1"/>
  <c r="O2901" i="1"/>
  <c r="D2902" i="1"/>
  <c r="E2902" i="1"/>
  <c r="F2902" i="1"/>
  <c r="L2902" i="1"/>
  <c r="M2902" i="1"/>
  <c r="N2902" i="1"/>
  <c r="O2902" i="1"/>
  <c r="C2903" i="1"/>
  <c r="D2903" i="1"/>
  <c r="E2903" i="1"/>
  <c r="F2903" i="1"/>
  <c r="L2903" i="1"/>
  <c r="M2903" i="1"/>
  <c r="N2903" i="1"/>
  <c r="O2903" i="1"/>
  <c r="C2904" i="1"/>
  <c r="D2904" i="1"/>
  <c r="E2904" i="1"/>
  <c r="F2904" i="1"/>
  <c r="L2904" i="1"/>
  <c r="M2904" i="1"/>
  <c r="N2904" i="1"/>
  <c r="O2904" i="1"/>
  <c r="D2905" i="1"/>
  <c r="E2905" i="1"/>
  <c r="C2905" i="1" s="1"/>
  <c r="F2905" i="1"/>
  <c r="L2905" i="1"/>
  <c r="M2905" i="1"/>
  <c r="N2905" i="1"/>
  <c r="O2905" i="1"/>
  <c r="C2906" i="1"/>
  <c r="D2906" i="1"/>
  <c r="E2906" i="1"/>
  <c r="F2906" i="1"/>
  <c r="L2906" i="1"/>
  <c r="M2906" i="1"/>
  <c r="N2906" i="1"/>
  <c r="O2906" i="1"/>
  <c r="C2907" i="1"/>
  <c r="D2907" i="1"/>
  <c r="E2907" i="1"/>
  <c r="F2907" i="1"/>
  <c r="L2907" i="1"/>
  <c r="M2907" i="1"/>
  <c r="N2907" i="1"/>
  <c r="O2907" i="1"/>
  <c r="D2908" i="1"/>
  <c r="E2908" i="1"/>
  <c r="C2908" i="1" s="1"/>
  <c r="F2908" i="1"/>
  <c r="L2908" i="1"/>
  <c r="M2908" i="1"/>
  <c r="N2908" i="1"/>
  <c r="O2908" i="1"/>
  <c r="D2909" i="1"/>
  <c r="E2909" i="1"/>
  <c r="F2909" i="1"/>
  <c r="L2909" i="1"/>
  <c r="M2909" i="1"/>
  <c r="N2909" i="1"/>
  <c r="O2909" i="1"/>
  <c r="D2910" i="1"/>
  <c r="E2910" i="1"/>
  <c r="F2910" i="1"/>
  <c r="L2910" i="1"/>
  <c r="M2910" i="1"/>
  <c r="N2910" i="1"/>
  <c r="O2910" i="1"/>
  <c r="C2911" i="1"/>
  <c r="D2911" i="1"/>
  <c r="E2911" i="1"/>
  <c r="F2911" i="1"/>
  <c r="L2911" i="1"/>
  <c r="M2911" i="1"/>
  <c r="N2911" i="1"/>
  <c r="O2911" i="1"/>
  <c r="C2912" i="1"/>
  <c r="D2912" i="1"/>
  <c r="E2912" i="1"/>
  <c r="F2912" i="1"/>
  <c r="L2912" i="1"/>
  <c r="M2912" i="1"/>
  <c r="N2912" i="1"/>
  <c r="O2912" i="1"/>
  <c r="D2913" i="1"/>
  <c r="E2913" i="1"/>
  <c r="C2913" i="1" s="1"/>
  <c r="F2913" i="1"/>
  <c r="L2913" i="1"/>
  <c r="M2913" i="1"/>
  <c r="N2913" i="1"/>
  <c r="O2913" i="1"/>
  <c r="C2914" i="1"/>
  <c r="D2914" i="1"/>
  <c r="E2914" i="1"/>
  <c r="F2914" i="1"/>
  <c r="L2914" i="1"/>
  <c r="M2914" i="1"/>
  <c r="N2914" i="1"/>
  <c r="O2914" i="1"/>
  <c r="C2915" i="1"/>
  <c r="D2915" i="1"/>
  <c r="E2915" i="1"/>
  <c r="F2915" i="1"/>
  <c r="L2915" i="1"/>
  <c r="M2915" i="1"/>
  <c r="N2915" i="1"/>
  <c r="O2915" i="1"/>
  <c r="D2916" i="1"/>
  <c r="E2916" i="1"/>
  <c r="C2916" i="1" s="1"/>
  <c r="F2916" i="1"/>
  <c r="L2916" i="1"/>
  <c r="M2916" i="1"/>
  <c r="N2916" i="1"/>
  <c r="O2916" i="1"/>
  <c r="D2917" i="1"/>
  <c r="E2917" i="1"/>
  <c r="F2917" i="1"/>
  <c r="L2917" i="1"/>
  <c r="M2917" i="1"/>
  <c r="N2917" i="1"/>
  <c r="O2917" i="1"/>
  <c r="D2918" i="1"/>
  <c r="E2918" i="1"/>
  <c r="F2918" i="1"/>
  <c r="L2918" i="1"/>
  <c r="M2918" i="1"/>
  <c r="N2918" i="1"/>
  <c r="O2918" i="1"/>
  <c r="C2919" i="1"/>
  <c r="D2919" i="1"/>
  <c r="E2919" i="1"/>
  <c r="F2919" i="1"/>
  <c r="L2919" i="1"/>
  <c r="M2919" i="1"/>
  <c r="N2919" i="1"/>
  <c r="O2919" i="1"/>
  <c r="C2920" i="1"/>
  <c r="D2920" i="1"/>
  <c r="E2920" i="1"/>
  <c r="F2920" i="1"/>
  <c r="L2920" i="1"/>
  <c r="M2920" i="1"/>
  <c r="N2920" i="1"/>
  <c r="O2920" i="1"/>
  <c r="D2921" i="1"/>
  <c r="E2921" i="1"/>
  <c r="C2921" i="1" s="1"/>
  <c r="F2921" i="1"/>
  <c r="L2921" i="1"/>
  <c r="M2921" i="1"/>
  <c r="N2921" i="1"/>
  <c r="O2921" i="1"/>
  <c r="C2922" i="1"/>
  <c r="D2922" i="1"/>
  <c r="E2922" i="1"/>
  <c r="F2922" i="1"/>
  <c r="L2922" i="1"/>
  <c r="M2922" i="1"/>
  <c r="N2922" i="1"/>
  <c r="O2922" i="1"/>
  <c r="C2923" i="1"/>
  <c r="D2923" i="1"/>
  <c r="E2923" i="1"/>
  <c r="F2923" i="1"/>
  <c r="L2923" i="1"/>
  <c r="M2923" i="1"/>
  <c r="N2923" i="1"/>
  <c r="O2923" i="1"/>
  <c r="D2924" i="1"/>
  <c r="E2924" i="1"/>
  <c r="C2924" i="1" s="1"/>
  <c r="F2924" i="1"/>
  <c r="L2924" i="1"/>
  <c r="M2924" i="1"/>
  <c r="N2924" i="1"/>
  <c r="O2924" i="1"/>
  <c r="D2925" i="1"/>
  <c r="E2925" i="1"/>
  <c r="F2925" i="1"/>
  <c r="L2925" i="1"/>
  <c r="M2925" i="1"/>
  <c r="N2925" i="1"/>
  <c r="O2925" i="1"/>
  <c r="D2926" i="1"/>
  <c r="E2926" i="1"/>
  <c r="F2926" i="1"/>
  <c r="L2926" i="1"/>
  <c r="M2926" i="1"/>
  <c r="N2926" i="1"/>
  <c r="O2926" i="1"/>
  <c r="C2927" i="1"/>
  <c r="D2927" i="1"/>
  <c r="E2927" i="1"/>
  <c r="F2927" i="1"/>
  <c r="L2927" i="1"/>
  <c r="M2927" i="1"/>
  <c r="N2927" i="1"/>
  <c r="O2927" i="1"/>
  <c r="C2928" i="1"/>
  <c r="D2928" i="1"/>
  <c r="E2928" i="1"/>
  <c r="F2928" i="1"/>
  <c r="L2928" i="1"/>
  <c r="M2928" i="1"/>
  <c r="N2928" i="1"/>
  <c r="O2928" i="1"/>
  <c r="D2929" i="1"/>
  <c r="E2929" i="1"/>
  <c r="C2929" i="1" s="1"/>
  <c r="F2929" i="1"/>
  <c r="L2929" i="1"/>
  <c r="M2929" i="1"/>
  <c r="N2929" i="1"/>
  <c r="O2929" i="1"/>
  <c r="C2930" i="1"/>
  <c r="D2930" i="1"/>
  <c r="E2930" i="1"/>
  <c r="F2930" i="1"/>
  <c r="L2930" i="1"/>
  <c r="M2930" i="1"/>
  <c r="N2930" i="1"/>
  <c r="O2930" i="1"/>
  <c r="C2931" i="1"/>
  <c r="D2931" i="1"/>
  <c r="E2931" i="1"/>
  <c r="F2931" i="1"/>
  <c r="L2931" i="1"/>
  <c r="M2931" i="1"/>
  <c r="N2931" i="1"/>
  <c r="O2931" i="1"/>
  <c r="D2932" i="1"/>
  <c r="E2932" i="1"/>
  <c r="C2932" i="1" s="1"/>
  <c r="F2932" i="1"/>
  <c r="L2932" i="1"/>
  <c r="M2932" i="1"/>
  <c r="N2932" i="1"/>
  <c r="O2932" i="1"/>
  <c r="D2933" i="1"/>
  <c r="E2933" i="1"/>
  <c r="F2933" i="1"/>
  <c r="L2933" i="1"/>
  <c r="M2933" i="1"/>
  <c r="N2933" i="1"/>
  <c r="O2933" i="1"/>
  <c r="D2934" i="1"/>
  <c r="E2934" i="1"/>
  <c r="F2934" i="1"/>
  <c r="L2934" i="1"/>
  <c r="M2934" i="1"/>
  <c r="N2934" i="1"/>
  <c r="O2934" i="1"/>
  <c r="C2935" i="1"/>
  <c r="D2935" i="1"/>
  <c r="E2935" i="1"/>
  <c r="F2935" i="1"/>
  <c r="L2935" i="1"/>
  <c r="M2935" i="1"/>
  <c r="N2935" i="1"/>
  <c r="O2935" i="1"/>
  <c r="C2936" i="1"/>
  <c r="D2936" i="1"/>
  <c r="E2936" i="1"/>
  <c r="F2936" i="1"/>
  <c r="L2936" i="1"/>
  <c r="M2936" i="1"/>
  <c r="N2936" i="1"/>
  <c r="O2936" i="1"/>
  <c r="D2937" i="1"/>
  <c r="E2937" i="1"/>
  <c r="C2937" i="1" s="1"/>
  <c r="F2937" i="1"/>
  <c r="L2937" i="1"/>
  <c r="M2937" i="1"/>
  <c r="N2937" i="1"/>
  <c r="O2937" i="1"/>
  <c r="C2938" i="1"/>
  <c r="D2938" i="1"/>
  <c r="E2938" i="1"/>
  <c r="F2938" i="1"/>
  <c r="L2938" i="1"/>
  <c r="M2938" i="1"/>
  <c r="N2938" i="1"/>
  <c r="O2938" i="1"/>
  <c r="C2939" i="1"/>
  <c r="D2939" i="1"/>
  <c r="E2939" i="1"/>
  <c r="F2939" i="1"/>
  <c r="L2939" i="1"/>
  <c r="M2939" i="1"/>
  <c r="N2939" i="1"/>
  <c r="O2939" i="1"/>
  <c r="D2940" i="1"/>
  <c r="E2940" i="1"/>
  <c r="C2940" i="1" s="1"/>
  <c r="F2940" i="1"/>
  <c r="L2940" i="1"/>
  <c r="M2940" i="1"/>
  <c r="N2940" i="1"/>
  <c r="O2940" i="1"/>
  <c r="D2941" i="1"/>
  <c r="E2941" i="1"/>
  <c r="F2941" i="1"/>
  <c r="L2941" i="1"/>
  <c r="M2941" i="1"/>
  <c r="N2941" i="1"/>
  <c r="O2941" i="1"/>
  <c r="D2942" i="1"/>
  <c r="E2942" i="1"/>
  <c r="F2942" i="1"/>
  <c r="L2942" i="1"/>
  <c r="M2942" i="1"/>
  <c r="N2942" i="1"/>
  <c r="O2942" i="1"/>
  <c r="C2943" i="1"/>
  <c r="D2943" i="1"/>
  <c r="E2943" i="1"/>
  <c r="F2943" i="1"/>
  <c r="L2943" i="1"/>
  <c r="M2943" i="1"/>
  <c r="N2943" i="1"/>
  <c r="O2943" i="1"/>
  <c r="C2944" i="1"/>
  <c r="D2944" i="1"/>
  <c r="E2944" i="1"/>
  <c r="F2944" i="1"/>
  <c r="L2944" i="1"/>
  <c r="M2944" i="1"/>
  <c r="N2944" i="1"/>
  <c r="O2944" i="1"/>
  <c r="D2945" i="1"/>
  <c r="E2945" i="1"/>
  <c r="C2945" i="1" s="1"/>
  <c r="F2945" i="1"/>
  <c r="L2945" i="1"/>
  <c r="M2945" i="1"/>
  <c r="N2945" i="1"/>
  <c r="O2945" i="1"/>
  <c r="C2946" i="1"/>
  <c r="D2946" i="1"/>
  <c r="E2946" i="1"/>
  <c r="F2946" i="1"/>
  <c r="L2946" i="1"/>
  <c r="M2946" i="1"/>
  <c r="N2946" i="1"/>
  <c r="O2946" i="1"/>
  <c r="C2947" i="1"/>
  <c r="D2947" i="1"/>
  <c r="E2947" i="1"/>
  <c r="F2947" i="1"/>
  <c r="L2947" i="1"/>
  <c r="M2947" i="1"/>
  <c r="N2947" i="1"/>
  <c r="O2947" i="1"/>
  <c r="D2948" i="1"/>
  <c r="E2948" i="1"/>
  <c r="C2948" i="1" s="1"/>
  <c r="F2948" i="1"/>
  <c r="L2948" i="1"/>
  <c r="M2948" i="1"/>
  <c r="N2948" i="1"/>
  <c r="O2948" i="1"/>
  <c r="D2949" i="1"/>
  <c r="E2949" i="1"/>
  <c r="F2949" i="1"/>
  <c r="L2949" i="1"/>
  <c r="M2949" i="1"/>
  <c r="N2949" i="1"/>
  <c r="O2949" i="1"/>
  <c r="D2950" i="1"/>
  <c r="E2950" i="1"/>
  <c r="F2950" i="1"/>
  <c r="L2950" i="1"/>
  <c r="M2950" i="1"/>
  <c r="N2950" i="1"/>
  <c r="O2950" i="1"/>
  <c r="C2951" i="1"/>
  <c r="D2951" i="1"/>
  <c r="E2951" i="1"/>
  <c r="F2951" i="1"/>
  <c r="L2951" i="1"/>
  <c r="M2951" i="1"/>
  <c r="N2951" i="1"/>
  <c r="O2951" i="1"/>
  <c r="C2952" i="1"/>
  <c r="D2952" i="1"/>
  <c r="E2952" i="1"/>
  <c r="F2952" i="1"/>
  <c r="L2952" i="1"/>
  <c r="M2952" i="1"/>
  <c r="N2952" i="1"/>
  <c r="O2952" i="1"/>
  <c r="D2953" i="1"/>
  <c r="E2953" i="1"/>
  <c r="C2953" i="1" s="1"/>
  <c r="F2953" i="1"/>
  <c r="L2953" i="1"/>
  <c r="M2953" i="1"/>
  <c r="N2953" i="1"/>
  <c r="O2953" i="1"/>
  <c r="C2954" i="1"/>
  <c r="D2954" i="1"/>
  <c r="E2954" i="1"/>
  <c r="F2954" i="1"/>
  <c r="L2954" i="1"/>
  <c r="M2954" i="1"/>
  <c r="N2954" i="1"/>
  <c r="O2954" i="1"/>
  <c r="C2955" i="1"/>
  <c r="D2955" i="1"/>
  <c r="E2955" i="1"/>
  <c r="F2955" i="1"/>
  <c r="L2955" i="1"/>
  <c r="M2955" i="1"/>
  <c r="N2955" i="1"/>
  <c r="O2955" i="1"/>
  <c r="D2956" i="1"/>
  <c r="E2956" i="1"/>
  <c r="C2956" i="1" s="1"/>
  <c r="F2956" i="1"/>
  <c r="L2956" i="1"/>
  <c r="M2956" i="1"/>
  <c r="N2956" i="1"/>
  <c r="O2956" i="1"/>
  <c r="D2957" i="1"/>
  <c r="E2957" i="1"/>
  <c r="F2957" i="1"/>
  <c r="L2957" i="1"/>
  <c r="M2957" i="1"/>
  <c r="N2957" i="1"/>
  <c r="O2957" i="1"/>
  <c r="D2958" i="1"/>
  <c r="E2958" i="1"/>
  <c r="F2958" i="1"/>
  <c r="L2958" i="1"/>
  <c r="M2958" i="1"/>
  <c r="N2958" i="1"/>
  <c r="O2958" i="1"/>
  <c r="C2959" i="1"/>
  <c r="D2959" i="1"/>
  <c r="E2959" i="1"/>
  <c r="F2959" i="1"/>
  <c r="L2959" i="1"/>
  <c r="M2959" i="1"/>
  <c r="N2959" i="1"/>
  <c r="O2959" i="1"/>
  <c r="C2960" i="1"/>
  <c r="D2960" i="1"/>
  <c r="E2960" i="1"/>
  <c r="F2960" i="1"/>
  <c r="L2960" i="1"/>
  <c r="M2960" i="1"/>
  <c r="N2960" i="1"/>
  <c r="O2960" i="1"/>
  <c r="D2961" i="1"/>
  <c r="E2961" i="1"/>
  <c r="C2961" i="1" s="1"/>
  <c r="F2961" i="1"/>
  <c r="L2961" i="1"/>
  <c r="M2961" i="1"/>
  <c r="N2961" i="1"/>
  <c r="O2961" i="1"/>
  <c r="C2962" i="1"/>
  <c r="D2962" i="1"/>
  <c r="E2962" i="1"/>
  <c r="F2962" i="1"/>
  <c r="L2962" i="1"/>
  <c r="M2962" i="1"/>
  <c r="N2962" i="1"/>
  <c r="O2962" i="1"/>
  <c r="C2963" i="1"/>
  <c r="D2963" i="1"/>
  <c r="E2963" i="1"/>
  <c r="F2963" i="1"/>
  <c r="L2963" i="1"/>
  <c r="M2963" i="1"/>
  <c r="N2963" i="1"/>
  <c r="O2963" i="1"/>
  <c r="D2964" i="1"/>
  <c r="E2964" i="1"/>
  <c r="C2964" i="1" s="1"/>
  <c r="F2964" i="1"/>
  <c r="L2964" i="1"/>
  <c r="M2964" i="1"/>
  <c r="N2964" i="1"/>
  <c r="O2964" i="1"/>
  <c r="D2965" i="1"/>
  <c r="E2965" i="1"/>
  <c r="F2965" i="1"/>
  <c r="L2965" i="1"/>
  <c r="M2965" i="1"/>
  <c r="N2965" i="1"/>
  <c r="O2965" i="1"/>
  <c r="D2966" i="1"/>
  <c r="E2966" i="1"/>
  <c r="F2966" i="1"/>
  <c r="L2966" i="1"/>
  <c r="M2966" i="1"/>
  <c r="N2966" i="1"/>
  <c r="O2966" i="1"/>
  <c r="C2967" i="1"/>
  <c r="D2967" i="1"/>
  <c r="E2967" i="1"/>
  <c r="F2967" i="1"/>
  <c r="L2967" i="1"/>
  <c r="M2967" i="1"/>
  <c r="N2967" i="1"/>
  <c r="O2967" i="1"/>
  <c r="C2968" i="1"/>
  <c r="D2968" i="1"/>
  <c r="E2968" i="1"/>
  <c r="F2968" i="1"/>
  <c r="L2968" i="1"/>
  <c r="M2968" i="1"/>
  <c r="N2968" i="1"/>
  <c r="O2968" i="1"/>
  <c r="D2969" i="1"/>
  <c r="E2969" i="1"/>
  <c r="C2969" i="1" s="1"/>
  <c r="F2969" i="1"/>
  <c r="L2969" i="1"/>
  <c r="M2969" i="1"/>
  <c r="N2969" i="1"/>
  <c r="O2969" i="1"/>
  <c r="C2970" i="1"/>
  <c r="D2970" i="1"/>
  <c r="E2970" i="1"/>
  <c r="F2970" i="1"/>
  <c r="L2970" i="1"/>
  <c r="M2970" i="1"/>
  <c r="N2970" i="1"/>
  <c r="O2970" i="1"/>
  <c r="C2971" i="1"/>
  <c r="D2971" i="1"/>
  <c r="E2971" i="1"/>
  <c r="F2971" i="1"/>
  <c r="L2971" i="1"/>
  <c r="M2971" i="1"/>
  <c r="N2971" i="1"/>
  <c r="O2971" i="1"/>
  <c r="D2972" i="1"/>
  <c r="E2972" i="1"/>
  <c r="C2972" i="1" s="1"/>
  <c r="F2972" i="1"/>
  <c r="L2972" i="1"/>
  <c r="M2972" i="1"/>
  <c r="N2972" i="1"/>
  <c r="O2972" i="1"/>
  <c r="D2973" i="1"/>
  <c r="E2973" i="1"/>
  <c r="F2973" i="1"/>
  <c r="L2973" i="1"/>
  <c r="M2973" i="1"/>
  <c r="N2973" i="1"/>
  <c r="O2973" i="1"/>
  <c r="D2974" i="1"/>
  <c r="E2974" i="1"/>
  <c r="F2974" i="1"/>
  <c r="L2974" i="1"/>
  <c r="M2974" i="1"/>
  <c r="N2974" i="1"/>
  <c r="O2974" i="1"/>
  <c r="C2975" i="1"/>
  <c r="D2975" i="1"/>
  <c r="E2975" i="1"/>
  <c r="F2975" i="1"/>
  <c r="L2975" i="1"/>
  <c r="M2975" i="1"/>
  <c r="N2975" i="1"/>
  <c r="O2975" i="1"/>
  <c r="C2976" i="1"/>
  <c r="D2976" i="1"/>
  <c r="E2976" i="1"/>
  <c r="F2976" i="1"/>
  <c r="L2976" i="1"/>
  <c r="M2976" i="1"/>
  <c r="N2976" i="1"/>
  <c r="O2976" i="1"/>
  <c r="D2977" i="1"/>
  <c r="E2977" i="1"/>
  <c r="C2977" i="1" s="1"/>
  <c r="F2977" i="1"/>
  <c r="L2977" i="1"/>
  <c r="M2977" i="1"/>
  <c r="N2977" i="1"/>
  <c r="O2977" i="1"/>
  <c r="C2978" i="1"/>
  <c r="D2978" i="1"/>
  <c r="E2978" i="1"/>
  <c r="F2978" i="1"/>
  <c r="L2978" i="1"/>
  <c r="M2978" i="1"/>
  <c r="N2978" i="1"/>
  <c r="O2978" i="1"/>
  <c r="C2979" i="1"/>
  <c r="D2979" i="1"/>
  <c r="E2979" i="1"/>
  <c r="F2979" i="1"/>
  <c r="L2979" i="1"/>
  <c r="M2979" i="1"/>
  <c r="N2979" i="1"/>
  <c r="O2979" i="1"/>
  <c r="D2980" i="1"/>
  <c r="E2980" i="1"/>
  <c r="C2980" i="1" s="1"/>
  <c r="F2980" i="1"/>
  <c r="L2980" i="1"/>
  <c r="M2980" i="1"/>
  <c r="N2980" i="1"/>
  <c r="O2980" i="1"/>
  <c r="D2981" i="1"/>
  <c r="E2981" i="1"/>
  <c r="F2981" i="1"/>
  <c r="L2981" i="1"/>
  <c r="M2981" i="1"/>
  <c r="N2981" i="1"/>
  <c r="O2981" i="1"/>
  <c r="D2982" i="1"/>
  <c r="E2982" i="1"/>
  <c r="F2982" i="1"/>
  <c r="L2982" i="1"/>
  <c r="M2982" i="1"/>
  <c r="N2982" i="1"/>
  <c r="O2982" i="1"/>
  <c r="C2983" i="1"/>
  <c r="D2983" i="1"/>
  <c r="E2983" i="1"/>
  <c r="F2983" i="1"/>
  <c r="L2983" i="1"/>
  <c r="M2983" i="1"/>
  <c r="N2983" i="1"/>
  <c r="O2983" i="1"/>
  <c r="C2984" i="1"/>
  <c r="D2984" i="1"/>
  <c r="E2984" i="1"/>
  <c r="F2984" i="1"/>
  <c r="L2984" i="1"/>
  <c r="M2984" i="1"/>
  <c r="N2984" i="1"/>
  <c r="O2984" i="1"/>
  <c r="D2985" i="1"/>
  <c r="E2985" i="1"/>
  <c r="C2985" i="1" s="1"/>
  <c r="F2985" i="1"/>
  <c r="L2985" i="1"/>
  <c r="M2985" i="1"/>
  <c r="N2985" i="1"/>
  <c r="O2985" i="1"/>
  <c r="C2986" i="1"/>
  <c r="D2986" i="1"/>
  <c r="E2986" i="1"/>
  <c r="F2986" i="1"/>
  <c r="L2986" i="1"/>
  <c r="M2986" i="1"/>
  <c r="N2986" i="1"/>
  <c r="O2986" i="1"/>
  <c r="C2987" i="1"/>
  <c r="D2987" i="1"/>
  <c r="E2987" i="1"/>
  <c r="F2987" i="1"/>
  <c r="L2987" i="1"/>
  <c r="M2987" i="1"/>
  <c r="N2987" i="1"/>
  <c r="O2987" i="1"/>
  <c r="D2988" i="1"/>
  <c r="E2988" i="1"/>
  <c r="C2988" i="1" s="1"/>
  <c r="F2988" i="1"/>
  <c r="L2988" i="1"/>
  <c r="M2988" i="1"/>
  <c r="N2988" i="1"/>
  <c r="O2988" i="1"/>
  <c r="D2989" i="1"/>
  <c r="E2989" i="1"/>
  <c r="F2989" i="1"/>
  <c r="L2989" i="1"/>
  <c r="M2989" i="1"/>
  <c r="N2989" i="1"/>
  <c r="O2989" i="1"/>
  <c r="D2990" i="1"/>
  <c r="E2990" i="1"/>
  <c r="F2990" i="1"/>
  <c r="L2990" i="1"/>
  <c r="M2990" i="1"/>
  <c r="N2990" i="1"/>
  <c r="O2990" i="1"/>
  <c r="C2991" i="1"/>
  <c r="D2991" i="1"/>
  <c r="E2991" i="1"/>
  <c r="F2991" i="1"/>
  <c r="L2991" i="1"/>
  <c r="M2991" i="1"/>
  <c r="N2991" i="1"/>
  <c r="O2991" i="1"/>
  <c r="C2992" i="1"/>
  <c r="D2992" i="1"/>
  <c r="E2992" i="1"/>
  <c r="F2992" i="1"/>
  <c r="L2992" i="1"/>
  <c r="M2992" i="1"/>
  <c r="N2992" i="1"/>
  <c r="O2992" i="1"/>
  <c r="D2993" i="1"/>
  <c r="E2993" i="1"/>
  <c r="F2993" i="1"/>
  <c r="L2993" i="1"/>
  <c r="M2993" i="1"/>
  <c r="N2993" i="1"/>
  <c r="O2993" i="1"/>
  <c r="C2994" i="1"/>
  <c r="D2994" i="1"/>
  <c r="E2994" i="1"/>
  <c r="F2994" i="1"/>
  <c r="L2994" i="1"/>
  <c r="M2994" i="1"/>
  <c r="N2994" i="1"/>
  <c r="O2994" i="1"/>
  <c r="C2995" i="1"/>
  <c r="D2995" i="1"/>
  <c r="E2995" i="1"/>
  <c r="F2995" i="1"/>
  <c r="L2995" i="1"/>
  <c r="M2995" i="1"/>
  <c r="N2995" i="1"/>
  <c r="O2995" i="1"/>
  <c r="D2996" i="1"/>
  <c r="E2996" i="1"/>
  <c r="C2996" i="1" s="1"/>
  <c r="F2996" i="1"/>
  <c r="L2996" i="1"/>
  <c r="M2996" i="1"/>
  <c r="N2996" i="1"/>
  <c r="O2996" i="1"/>
  <c r="D2997" i="1"/>
  <c r="E2997" i="1"/>
  <c r="F2997" i="1"/>
  <c r="L2997" i="1"/>
  <c r="M2997" i="1"/>
  <c r="N2997" i="1"/>
  <c r="O2997" i="1"/>
  <c r="D2998" i="1"/>
  <c r="E2998" i="1"/>
  <c r="F2998" i="1"/>
  <c r="L2998" i="1"/>
  <c r="M2998" i="1"/>
  <c r="N2998" i="1"/>
  <c r="O2998" i="1"/>
  <c r="C2999" i="1"/>
  <c r="D2999" i="1"/>
  <c r="E2999" i="1"/>
  <c r="F2999" i="1"/>
  <c r="L2999" i="1"/>
  <c r="M2999" i="1"/>
  <c r="N2999" i="1"/>
  <c r="O2999" i="1"/>
  <c r="C3000" i="1"/>
  <c r="D3000" i="1"/>
  <c r="E3000" i="1"/>
  <c r="F3000" i="1"/>
  <c r="L3000" i="1"/>
  <c r="M3000" i="1"/>
  <c r="N3000" i="1"/>
  <c r="O3000" i="1"/>
  <c r="D3001" i="1"/>
  <c r="E3001" i="1"/>
  <c r="C3001" i="1" s="1"/>
  <c r="F3001" i="1"/>
  <c r="L3001" i="1"/>
  <c r="M3001" i="1"/>
  <c r="N3001" i="1"/>
  <c r="O3001" i="1"/>
  <c r="C3002" i="1"/>
  <c r="D3002" i="1"/>
  <c r="E3002" i="1"/>
  <c r="F3002" i="1"/>
  <c r="L3002" i="1"/>
  <c r="M3002" i="1"/>
  <c r="N3002" i="1"/>
  <c r="O3002" i="1"/>
  <c r="C3003" i="1"/>
  <c r="D3003" i="1"/>
  <c r="E3003" i="1"/>
  <c r="F3003" i="1"/>
  <c r="L3003" i="1"/>
  <c r="M3003" i="1"/>
  <c r="N3003" i="1"/>
  <c r="O3003" i="1"/>
  <c r="D3004" i="1"/>
  <c r="E3004" i="1"/>
  <c r="C3004" i="1" s="1"/>
  <c r="F3004" i="1"/>
  <c r="L3004" i="1"/>
  <c r="M3004" i="1"/>
  <c r="N3004" i="1"/>
  <c r="O3004" i="1"/>
  <c r="D3005" i="1"/>
  <c r="E3005" i="1"/>
  <c r="F3005" i="1"/>
  <c r="L3005" i="1"/>
  <c r="M3005" i="1"/>
  <c r="N3005" i="1"/>
  <c r="O3005" i="1"/>
  <c r="D3006" i="1"/>
  <c r="E3006" i="1"/>
  <c r="F3006" i="1"/>
  <c r="L3006" i="1"/>
  <c r="M3006" i="1"/>
  <c r="N3006" i="1"/>
  <c r="O3006" i="1"/>
  <c r="C3007" i="1"/>
  <c r="D3007" i="1"/>
  <c r="E3007" i="1"/>
  <c r="F3007" i="1"/>
  <c r="L3007" i="1"/>
  <c r="M3007" i="1"/>
  <c r="N3007" i="1"/>
  <c r="O3007" i="1"/>
  <c r="C3008" i="1"/>
  <c r="D3008" i="1"/>
  <c r="E3008" i="1"/>
  <c r="F3008" i="1"/>
  <c r="L3008" i="1"/>
  <c r="M3008" i="1"/>
  <c r="N3008" i="1"/>
  <c r="O3008" i="1"/>
  <c r="D3009" i="1"/>
  <c r="E3009" i="1"/>
  <c r="C3009" i="1" s="1"/>
  <c r="F3009" i="1"/>
  <c r="L3009" i="1"/>
  <c r="M3009" i="1"/>
  <c r="N3009" i="1"/>
  <c r="O3009" i="1"/>
  <c r="C3010" i="1"/>
  <c r="D3010" i="1"/>
  <c r="E3010" i="1"/>
  <c r="F3010" i="1"/>
  <c r="L3010" i="1"/>
  <c r="M3010" i="1"/>
  <c r="N3010" i="1"/>
  <c r="O3010" i="1"/>
  <c r="C3011" i="1"/>
  <c r="D3011" i="1"/>
  <c r="E3011" i="1"/>
  <c r="F3011" i="1"/>
  <c r="L3011" i="1"/>
  <c r="M3011" i="1"/>
  <c r="N3011" i="1"/>
  <c r="O3011" i="1"/>
  <c r="D3012" i="1"/>
  <c r="E3012" i="1"/>
  <c r="C3012" i="1" s="1"/>
  <c r="F3012" i="1"/>
  <c r="L3012" i="1"/>
  <c r="M3012" i="1"/>
  <c r="N3012" i="1"/>
  <c r="O3012" i="1"/>
  <c r="D3013" i="1"/>
  <c r="E3013" i="1"/>
  <c r="F3013" i="1"/>
  <c r="L3013" i="1"/>
  <c r="M3013" i="1"/>
  <c r="N3013" i="1"/>
  <c r="O3013" i="1"/>
  <c r="D3014" i="1"/>
  <c r="E3014" i="1"/>
  <c r="F3014" i="1"/>
  <c r="L3014" i="1"/>
  <c r="M3014" i="1"/>
  <c r="N3014" i="1"/>
  <c r="O3014" i="1"/>
  <c r="C3015" i="1"/>
  <c r="D3015" i="1"/>
  <c r="E3015" i="1"/>
  <c r="F3015" i="1"/>
  <c r="L3015" i="1"/>
  <c r="M3015" i="1"/>
  <c r="N3015" i="1"/>
  <c r="O3015" i="1"/>
  <c r="C3016" i="1"/>
  <c r="D3016" i="1"/>
  <c r="E3016" i="1"/>
  <c r="F3016" i="1"/>
  <c r="L3016" i="1"/>
  <c r="M3016" i="1"/>
  <c r="N3016" i="1"/>
  <c r="O3016" i="1"/>
  <c r="D3017" i="1"/>
  <c r="E3017" i="1"/>
  <c r="C3017" i="1" s="1"/>
  <c r="F3017" i="1"/>
  <c r="L3017" i="1"/>
  <c r="M3017" i="1"/>
  <c r="N3017" i="1"/>
  <c r="O3017" i="1"/>
  <c r="C3018" i="1"/>
  <c r="D3018" i="1"/>
  <c r="E3018" i="1"/>
  <c r="F3018" i="1"/>
  <c r="L3018" i="1"/>
  <c r="M3018" i="1"/>
  <c r="N3018" i="1"/>
  <c r="O3018" i="1"/>
  <c r="C3019" i="1"/>
  <c r="D3019" i="1"/>
  <c r="E3019" i="1"/>
  <c r="F3019" i="1"/>
  <c r="L3019" i="1"/>
  <c r="M3019" i="1"/>
  <c r="N3019" i="1"/>
  <c r="O3019" i="1"/>
  <c r="D3020" i="1"/>
  <c r="E3020" i="1"/>
  <c r="C3020" i="1" s="1"/>
  <c r="F3020" i="1"/>
  <c r="L3020" i="1"/>
  <c r="M3020" i="1"/>
  <c r="N3020" i="1"/>
  <c r="O3020" i="1"/>
  <c r="D3021" i="1"/>
  <c r="E3021" i="1"/>
  <c r="F3021" i="1"/>
  <c r="L3021" i="1"/>
  <c r="M3021" i="1"/>
  <c r="N3021" i="1"/>
  <c r="O3021" i="1"/>
  <c r="D3022" i="1"/>
  <c r="E3022" i="1"/>
  <c r="F3022" i="1"/>
  <c r="L3022" i="1"/>
  <c r="M3022" i="1"/>
  <c r="N3022" i="1"/>
  <c r="O3022" i="1"/>
  <c r="C3023" i="1"/>
  <c r="D3023" i="1"/>
  <c r="E3023" i="1"/>
  <c r="F3023" i="1"/>
  <c r="L3023" i="1"/>
  <c r="M3023" i="1"/>
  <c r="N3023" i="1"/>
  <c r="O3023" i="1"/>
  <c r="C3024" i="1"/>
  <c r="D3024" i="1"/>
  <c r="E3024" i="1"/>
  <c r="F3024" i="1"/>
  <c r="L3024" i="1"/>
  <c r="M3024" i="1"/>
  <c r="N3024" i="1"/>
  <c r="O3024" i="1"/>
  <c r="D3025" i="1"/>
  <c r="E3025" i="1"/>
  <c r="F3025" i="1"/>
  <c r="L3025" i="1"/>
  <c r="M3025" i="1"/>
  <c r="N3025" i="1"/>
  <c r="O3025" i="1"/>
  <c r="C3026" i="1"/>
  <c r="D3026" i="1"/>
  <c r="E3026" i="1"/>
  <c r="F3026" i="1"/>
  <c r="L3026" i="1"/>
  <c r="M3026" i="1"/>
  <c r="N3026" i="1"/>
  <c r="O3026" i="1"/>
  <c r="C3027" i="1"/>
  <c r="D3027" i="1"/>
  <c r="E3027" i="1"/>
  <c r="F3027" i="1"/>
  <c r="L3027" i="1"/>
  <c r="M3027" i="1"/>
  <c r="N3027" i="1"/>
  <c r="O3027" i="1"/>
  <c r="D3028" i="1"/>
  <c r="E3028" i="1"/>
  <c r="C3028" i="1" s="1"/>
  <c r="F3028" i="1"/>
  <c r="L3028" i="1"/>
  <c r="M3028" i="1"/>
  <c r="N3028" i="1"/>
  <c r="O3028" i="1"/>
  <c r="D3029" i="1"/>
  <c r="E3029" i="1"/>
  <c r="F3029" i="1"/>
  <c r="L3029" i="1"/>
  <c r="M3029" i="1"/>
  <c r="N3029" i="1"/>
  <c r="O3029" i="1"/>
  <c r="D3030" i="1"/>
  <c r="E3030" i="1"/>
  <c r="F3030" i="1"/>
  <c r="L3030" i="1"/>
  <c r="M3030" i="1"/>
  <c r="N3030" i="1"/>
  <c r="O3030" i="1"/>
  <c r="C3031" i="1"/>
  <c r="D3031" i="1"/>
  <c r="E3031" i="1"/>
  <c r="F3031" i="1"/>
  <c r="L3031" i="1"/>
  <c r="M3031" i="1"/>
  <c r="N3031" i="1"/>
  <c r="O3031" i="1"/>
  <c r="C3032" i="1"/>
  <c r="D3032" i="1"/>
  <c r="E3032" i="1"/>
  <c r="F3032" i="1"/>
  <c r="L3032" i="1"/>
  <c r="M3032" i="1"/>
  <c r="N3032" i="1"/>
  <c r="O3032" i="1"/>
  <c r="D3033" i="1"/>
  <c r="E3033" i="1"/>
  <c r="C3033" i="1" s="1"/>
  <c r="F3033" i="1"/>
  <c r="L3033" i="1"/>
  <c r="M3033" i="1"/>
  <c r="N3033" i="1"/>
  <c r="O3033" i="1"/>
  <c r="C3034" i="1"/>
  <c r="D3034" i="1"/>
  <c r="E3034" i="1"/>
  <c r="F3034" i="1"/>
  <c r="L3034" i="1"/>
  <c r="M3034" i="1"/>
  <c r="N3034" i="1"/>
  <c r="O3034" i="1"/>
  <c r="C3035" i="1"/>
  <c r="D3035" i="1"/>
  <c r="E3035" i="1"/>
  <c r="F3035" i="1"/>
  <c r="L3035" i="1"/>
  <c r="M3035" i="1"/>
  <c r="N3035" i="1"/>
  <c r="O3035" i="1"/>
  <c r="D3036" i="1"/>
  <c r="E3036" i="1"/>
  <c r="C3036" i="1" s="1"/>
  <c r="F3036" i="1"/>
  <c r="L3036" i="1"/>
  <c r="M3036" i="1"/>
  <c r="N3036" i="1"/>
  <c r="O3036" i="1"/>
  <c r="D3037" i="1"/>
  <c r="E3037" i="1"/>
  <c r="F3037" i="1"/>
  <c r="L3037" i="1"/>
  <c r="M3037" i="1"/>
  <c r="N3037" i="1"/>
  <c r="O3037" i="1"/>
  <c r="D3038" i="1"/>
  <c r="E3038" i="1"/>
  <c r="F3038" i="1"/>
  <c r="L3038" i="1"/>
  <c r="M3038" i="1"/>
  <c r="N3038" i="1"/>
  <c r="O3038" i="1"/>
  <c r="C3039" i="1"/>
  <c r="D3039" i="1"/>
  <c r="E3039" i="1"/>
  <c r="F3039" i="1"/>
  <c r="L3039" i="1"/>
  <c r="M3039" i="1"/>
  <c r="N3039" i="1"/>
  <c r="O3039" i="1"/>
  <c r="C3040" i="1"/>
  <c r="D3040" i="1"/>
  <c r="E3040" i="1"/>
  <c r="F3040" i="1"/>
  <c r="L3040" i="1"/>
  <c r="M3040" i="1"/>
  <c r="N3040" i="1"/>
  <c r="O3040" i="1"/>
  <c r="D3041" i="1"/>
  <c r="E3041" i="1"/>
  <c r="C3041" i="1" s="1"/>
  <c r="F3041" i="1"/>
  <c r="L3041" i="1"/>
  <c r="M3041" i="1"/>
  <c r="N3041" i="1"/>
  <c r="O3041" i="1"/>
  <c r="C3042" i="1"/>
  <c r="D3042" i="1"/>
  <c r="E3042" i="1"/>
  <c r="F3042" i="1"/>
  <c r="L3042" i="1"/>
  <c r="M3042" i="1"/>
  <c r="N3042" i="1"/>
  <c r="O3042" i="1"/>
  <c r="C3043" i="1"/>
  <c r="D3043" i="1"/>
  <c r="E3043" i="1"/>
  <c r="F3043" i="1"/>
  <c r="L3043" i="1"/>
  <c r="M3043" i="1"/>
  <c r="N3043" i="1"/>
  <c r="O3043" i="1"/>
  <c r="D3044" i="1"/>
  <c r="E3044" i="1"/>
  <c r="C3044" i="1" s="1"/>
  <c r="F3044" i="1"/>
  <c r="L3044" i="1"/>
  <c r="M3044" i="1"/>
  <c r="N3044" i="1"/>
  <c r="O3044" i="1"/>
  <c r="D3045" i="1"/>
  <c r="E3045" i="1"/>
  <c r="F3045" i="1"/>
  <c r="L3045" i="1"/>
  <c r="M3045" i="1"/>
  <c r="N3045" i="1"/>
  <c r="O3045" i="1"/>
  <c r="D3046" i="1"/>
  <c r="E3046" i="1"/>
  <c r="F3046" i="1"/>
  <c r="L3046" i="1"/>
  <c r="M3046" i="1"/>
  <c r="N3046" i="1"/>
  <c r="O3046" i="1"/>
  <c r="C3047" i="1"/>
  <c r="D3047" i="1"/>
  <c r="E3047" i="1"/>
  <c r="F3047" i="1"/>
  <c r="L3047" i="1"/>
  <c r="M3047" i="1"/>
  <c r="N3047" i="1"/>
  <c r="O3047" i="1"/>
  <c r="C3048" i="1"/>
  <c r="D3048" i="1"/>
  <c r="E3048" i="1"/>
  <c r="F3048" i="1"/>
  <c r="L3048" i="1"/>
  <c r="M3048" i="1"/>
  <c r="N3048" i="1"/>
  <c r="O3048" i="1"/>
  <c r="D3049" i="1"/>
  <c r="E3049" i="1"/>
  <c r="C3049" i="1" s="1"/>
  <c r="F3049" i="1"/>
  <c r="L3049" i="1"/>
  <c r="M3049" i="1"/>
  <c r="N3049" i="1"/>
  <c r="O3049" i="1"/>
  <c r="C3050" i="1"/>
  <c r="D3050" i="1"/>
  <c r="E3050" i="1"/>
  <c r="F3050" i="1"/>
  <c r="L3050" i="1"/>
  <c r="M3050" i="1"/>
  <c r="N3050" i="1"/>
  <c r="O3050" i="1"/>
  <c r="C3051" i="1"/>
  <c r="D3051" i="1"/>
  <c r="E3051" i="1"/>
  <c r="F3051" i="1"/>
  <c r="L3051" i="1"/>
  <c r="M3051" i="1"/>
  <c r="N3051" i="1"/>
  <c r="O3051" i="1"/>
  <c r="D3052" i="1"/>
  <c r="E3052" i="1"/>
  <c r="C3052" i="1" s="1"/>
  <c r="F3052" i="1"/>
  <c r="L3052" i="1"/>
  <c r="M3052" i="1"/>
  <c r="N3052" i="1"/>
  <c r="O3052" i="1"/>
  <c r="D3053" i="1"/>
  <c r="E3053" i="1"/>
  <c r="F3053" i="1"/>
  <c r="L3053" i="1"/>
  <c r="M3053" i="1"/>
  <c r="N3053" i="1"/>
  <c r="O3053" i="1"/>
  <c r="D3054" i="1"/>
  <c r="E3054" i="1"/>
  <c r="F3054" i="1"/>
  <c r="L3054" i="1"/>
  <c r="M3054" i="1"/>
  <c r="N3054" i="1"/>
  <c r="O3054" i="1"/>
  <c r="C3055" i="1"/>
  <c r="D3055" i="1"/>
  <c r="E3055" i="1"/>
  <c r="F3055" i="1"/>
  <c r="L3055" i="1"/>
  <c r="M3055" i="1"/>
  <c r="N3055" i="1"/>
  <c r="O3055" i="1"/>
  <c r="C3056" i="1"/>
  <c r="D3056" i="1"/>
  <c r="E3056" i="1"/>
  <c r="F3056" i="1"/>
  <c r="L3056" i="1"/>
  <c r="M3056" i="1"/>
  <c r="N3056" i="1"/>
  <c r="O3056" i="1"/>
  <c r="D3057" i="1"/>
  <c r="E3057" i="1"/>
  <c r="C3057" i="1" s="1"/>
  <c r="F3057" i="1"/>
  <c r="L3057" i="1"/>
  <c r="M3057" i="1"/>
  <c r="N3057" i="1"/>
  <c r="O3057" i="1"/>
  <c r="C3058" i="1"/>
  <c r="D3058" i="1"/>
  <c r="E3058" i="1"/>
  <c r="F3058" i="1"/>
  <c r="L3058" i="1"/>
  <c r="M3058" i="1"/>
  <c r="N3058" i="1"/>
  <c r="O3058" i="1"/>
  <c r="C3059" i="1"/>
  <c r="D3059" i="1"/>
  <c r="E3059" i="1"/>
  <c r="F3059" i="1"/>
  <c r="L3059" i="1"/>
  <c r="M3059" i="1"/>
  <c r="N3059" i="1"/>
  <c r="O3059" i="1"/>
  <c r="D3060" i="1"/>
  <c r="E3060" i="1"/>
  <c r="C3060" i="1" s="1"/>
  <c r="F3060" i="1"/>
  <c r="L3060" i="1"/>
  <c r="M3060" i="1"/>
  <c r="N3060" i="1"/>
  <c r="O3060" i="1"/>
  <c r="D3061" i="1"/>
  <c r="E3061" i="1"/>
  <c r="F3061" i="1"/>
  <c r="L3061" i="1"/>
  <c r="M3061" i="1"/>
  <c r="N3061" i="1"/>
  <c r="O3061" i="1"/>
  <c r="C3062" i="1"/>
  <c r="D3062" i="1"/>
  <c r="E3062" i="1"/>
  <c r="F3062" i="1"/>
  <c r="L3062" i="1"/>
  <c r="M3062" i="1"/>
  <c r="N3062" i="1"/>
  <c r="O3062" i="1"/>
  <c r="C3063" i="1"/>
  <c r="D3063" i="1"/>
  <c r="E3063" i="1"/>
  <c r="F3063" i="1"/>
  <c r="L3063" i="1"/>
  <c r="M3063" i="1"/>
  <c r="N3063" i="1"/>
  <c r="O3063" i="1"/>
  <c r="D3064" i="1"/>
  <c r="E3064" i="1"/>
  <c r="C3064" i="1" s="1"/>
  <c r="F3064" i="1"/>
  <c r="L3064" i="1"/>
  <c r="M3064" i="1"/>
  <c r="N3064" i="1"/>
  <c r="O3064" i="1"/>
  <c r="D3065" i="1"/>
  <c r="E3065" i="1"/>
  <c r="C3065" i="1" s="1"/>
  <c r="F3065" i="1"/>
  <c r="L3065" i="1"/>
  <c r="M3065" i="1"/>
  <c r="N3065" i="1"/>
  <c r="O3065" i="1"/>
  <c r="C3066" i="1"/>
  <c r="D3066" i="1"/>
  <c r="E3066" i="1"/>
  <c r="F3066" i="1"/>
  <c r="L3066" i="1"/>
  <c r="M3066" i="1"/>
  <c r="N3066" i="1"/>
  <c r="O3066" i="1"/>
  <c r="C3067" i="1"/>
  <c r="D3067" i="1"/>
  <c r="E3067" i="1"/>
  <c r="F3067" i="1"/>
  <c r="L3067" i="1"/>
  <c r="M3067" i="1"/>
  <c r="N3067" i="1"/>
  <c r="O3067" i="1"/>
  <c r="D3068" i="1"/>
  <c r="E3068" i="1"/>
  <c r="C3068" i="1" s="1"/>
  <c r="F3068" i="1"/>
  <c r="L3068" i="1"/>
  <c r="M3068" i="1"/>
  <c r="N3068" i="1"/>
  <c r="O3068" i="1"/>
  <c r="D3069" i="1"/>
  <c r="E3069" i="1"/>
  <c r="F3069" i="1"/>
  <c r="L3069" i="1"/>
  <c r="M3069" i="1"/>
  <c r="N3069" i="1"/>
  <c r="O3069" i="1"/>
  <c r="D3070" i="1"/>
  <c r="E3070" i="1"/>
  <c r="F3070" i="1"/>
  <c r="L3070" i="1"/>
  <c r="M3070" i="1"/>
  <c r="N3070" i="1"/>
  <c r="O3070" i="1"/>
  <c r="C3071" i="1"/>
  <c r="D3071" i="1"/>
  <c r="E3071" i="1"/>
  <c r="F3071" i="1"/>
  <c r="L3071" i="1"/>
  <c r="M3071" i="1"/>
  <c r="N3071" i="1"/>
  <c r="O3071" i="1"/>
  <c r="D3072" i="1"/>
  <c r="E3072" i="1"/>
  <c r="F3072" i="1"/>
  <c r="L3072" i="1"/>
  <c r="M3072" i="1"/>
  <c r="N3072" i="1"/>
  <c r="O3072" i="1"/>
  <c r="D3073" i="1"/>
  <c r="E3073" i="1"/>
  <c r="C3073" i="1" s="1"/>
  <c r="F3073" i="1"/>
  <c r="L3073" i="1"/>
  <c r="M3073" i="1"/>
  <c r="N3073" i="1"/>
  <c r="O3073" i="1"/>
  <c r="C3074" i="1"/>
  <c r="D3074" i="1"/>
  <c r="E3074" i="1"/>
  <c r="F3074" i="1"/>
  <c r="L3074" i="1"/>
  <c r="M3074" i="1"/>
  <c r="N3074" i="1"/>
  <c r="O3074" i="1"/>
  <c r="C3075" i="1"/>
  <c r="D3075" i="1"/>
  <c r="E3075" i="1"/>
  <c r="F3075" i="1"/>
  <c r="L3075" i="1"/>
  <c r="M3075" i="1"/>
  <c r="N3075" i="1"/>
  <c r="O3075" i="1"/>
  <c r="D3076" i="1"/>
  <c r="E3076" i="1"/>
  <c r="C3076" i="1" s="1"/>
  <c r="F3076" i="1"/>
  <c r="L3076" i="1"/>
  <c r="M3076" i="1"/>
  <c r="N3076" i="1"/>
  <c r="O3076" i="1"/>
  <c r="D3077" i="1"/>
  <c r="E3077" i="1"/>
  <c r="F3077" i="1"/>
  <c r="L3077" i="1"/>
  <c r="M3077" i="1"/>
  <c r="N3077" i="1"/>
  <c r="O3077" i="1"/>
  <c r="D3078" i="1"/>
  <c r="E3078" i="1"/>
  <c r="F3078" i="1"/>
  <c r="L3078" i="1"/>
  <c r="M3078" i="1"/>
  <c r="N3078" i="1"/>
  <c r="O3078" i="1"/>
  <c r="C3079" i="1"/>
  <c r="D3079" i="1"/>
  <c r="E3079" i="1"/>
  <c r="F3079" i="1"/>
  <c r="L3079" i="1"/>
  <c r="M3079" i="1"/>
  <c r="N3079" i="1"/>
  <c r="O3079" i="1"/>
  <c r="C3080" i="1"/>
  <c r="D3080" i="1"/>
  <c r="E3080" i="1"/>
  <c r="F3080" i="1"/>
  <c r="L3080" i="1"/>
  <c r="M3080" i="1"/>
  <c r="N3080" i="1"/>
  <c r="O3080" i="1"/>
  <c r="D3081" i="1"/>
  <c r="E3081" i="1"/>
  <c r="C3081" i="1" s="1"/>
  <c r="F3081" i="1"/>
  <c r="L3081" i="1"/>
  <c r="M3081" i="1"/>
  <c r="N3081" i="1"/>
  <c r="O3081" i="1"/>
  <c r="C3082" i="1"/>
  <c r="D3082" i="1"/>
  <c r="E3082" i="1"/>
  <c r="F3082" i="1"/>
  <c r="L3082" i="1"/>
  <c r="M3082" i="1"/>
  <c r="N3082" i="1"/>
  <c r="O3082" i="1"/>
  <c r="C3083" i="1"/>
  <c r="D3083" i="1"/>
  <c r="E3083" i="1"/>
  <c r="F3083" i="1"/>
  <c r="L3083" i="1"/>
  <c r="M3083" i="1"/>
  <c r="N3083" i="1"/>
  <c r="O3083" i="1"/>
  <c r="D3084" i="1"/>
  <c r="E3084" i="1"/>
  <c r="F3084" i="1"/>
  <c r="L3084" i="1"/>
  <c r="M3084" i="1"/>
  <c r="N3084" i="1"/>
  <c r="O3084" i="1"/>
  <c r="D3085" i="1"/>
  <c r="E3085" i="1"/>
  <c r="F3085" i="1"/>
  <c r="L3085" i="1"/>
  <c r="M3085" i="1"/>
  <c r="N3085" i="1"/>
  <c r="O3085" i="1"/>
  <c r="C3086" i="1"/>
  <c r="D3086" i="1"/>
  <c r="E3086" i="1"/>
  <c r="F3086" i="1"/>
  <c r="L3086" i="1"/>
  <c r="M3086" i="1"/>
  <c r="N3086" i="1"/>
  <c r="O3086" i="1"/>
  <c r="C3087" i="1"/>
  <c r="D3087" i="1"/>
  <c r="E3087" i="1"/>
  <c r="F3087" i="1"/>
  <c r="L3087" i="1"/>
  <c r="M3087" i="1"/>
  <c r="N3087" i="1"/>
  <c r="O3087" i="1"/>
  <c r="C3088" i="1"/>
  <c r="D3088" i="1"/>
  <c r="E3088" i="1"/>
  <c r="F3088" i="1"/>
  <c r="L3088" i="1"/>
  <c r="M3088" i="1"/>
  <c r="N3088" i="1"/>
  <c r="O3088" i="1"/>
  <c r="D3089" i="1"/>
  <c r="E3089" i="1"/>
  <c r="C3089" i="1" s="1"/>
  <c r="F3089" i="1"/>
  <c r="L3089" i="1"/>
  <c r="M3089" i="1"/>
  <c r="N3089" i="1"/>
  <c r="O3089" i="1"/>
  <c r="C3090" i="1"/>
  <c r="D3090" i="1"/>
  <c r="E3090" i="1"/>
  <c r="F3090" i="1"/>
  <c r="L3090" i="1"/>
  <c r="M3090" i="1"/>
  <c r="N3090" i="1"/>
  <c r="O3090" i="1"/>
  <c r="C3091" i="1"/>
  <c r="D3091" i="1"/>
  <c r="E3091" i="1"/>
  <c r="F3091" i="1"/>
  <c r="L3091" i="1"/>
  <c r="M3091" i="1"/>
  <c r="N3091" i="1"/>
  <c r="O3091" i="1"/>
  <c r="D3092" i="1"/>
  <c r="E3092" i="1"/>
  <c r="C3092" i="1" s="1"/>
  <c r="F3092" i="1"/>
  <c r="L3092" i="1"/>
  <c r="M3092" i="1"/>
  <c r="N3092" i="1"/>
  <c r="O3092" i="1"/>
  <c r="D3093" i="1"/>
  <c r="E3093" i="1"/>
  <c r="F3093" i="1"/>
  <c r="L3093" i="1"/>
  <c r="M3093" i="1"/>
  <c r="N3093" i="1"/>
  <c r="O3093" i="1"/>
  <c r="C3094" i="1"/>
  <c r="D3094" i="1"/>
  <c r="E3094" i="1"/>
  <c r="F3094" i="1"/>
  <c r="L3094" i="1"/>
  <c r="M3094" i="1"/>
  <c r="N3094" i="1"/>
  <c r="O3094" i="1"/>
  <c r="C3095" i="1"/>
  <c r="D3095" i="1"/>
  <c r="E3095" i="1"/>
  <c r="F3095" i="1"/>
  <c r="L3095" i="1"/>
  <c r="M3095" i="1"/>
  <c r="N3095" i="1"/>
  <c r="O3095" i="1"/>
  <c r="D3096" i="1"/>
  <c r="E3096" i="1"/>
  <c r="C3096" i="1" s="1"/>
  <c r="F3096" i="1"/>
  <c r="L3096" i="1"/>
  <c r="M3096" i="1"/>
  <c r="N3096" i="1"/>
  <c r="O3096" i="1"/>
  <c r="D3097" i="1"/>
  <c r="E3097" i="1"/>
  <c r="C3097" i="1" s="1"/>
  <c r="F3097" i="1"/>
  <c r="L3097" i="1"/>
  <c r="M3097" i="1"/>
  <c r="N3097" i="1"/>
  <c r="O3097" i="1"/>
  <c r="C3098" i="1"/>
  <c r="D3098" i="1"/>
  <c r="E3098" i="1"/>
  <c r="F3098" i="1"/>
  <c r="L3098" i="1"/>
  <c r="M3098" i="1"/>
  <c r="N3098" i="1"/>
  <c r="O3098" i="1"/>
  <c r="C3099" i="1"/>
  <c r="D3099" i="1"/>
  <c r="E3099" i="1"/>
  <c r="F3099" i="1"/>
  <c r="L3099" i="1"/>
  <c r="M3099" i="1"/>
  <c r="N3099" i="1"/>
  <c r="O3099" i="1"/>
  <c r="D3100" i="1"/>
  <c r="E3100" i="1"/>
  <c r="C3100" i="1" s="1"/>
  <c r="F3100" i="1"/>
  <c r="L3100" i="1"/>
  <c r="M3100" i="1"/>
  <c r="N3100" i="1"/>
  <c r="O3100" i="1"/>
  <c r="D3101" i="1"/>
  <c r="E3101" i="1"/>
  <c r="F3101" i="1"/>
  <c r="L3101" i="1"/>
  <c r="M3101" i="1"/>
  <c r="N3101" i="1"/>
  <c r="O3101" i="1"/>
  <c r="D3102" i="1"/>
  <c r="E3102" i="1"/>
  <c r="F3102" i="1"/>
  <c r="L3102" i="1"/>
  <c r="M3102" i="1"/>
  <c r="N3102" i="1"/>
  <c r="O3102" i="1"/>
  <c r="C3103" i="1"/>
  <c r="D3103" i="1"/>
  <c r="E3103" i="1"/>
  <c r="F3103" i="1"/>
  <c r="L3103" i="1"/>
  <c r="M3103" i="1"/>
  <c r="N3103" i="1"/>
  <c r="O3103" i="1"/>
  <c r="D3104" i="1"/>
  <c r="E3104" i="1"/>
  <c r="F3104" i="1"/>
  <c r="L3104" i="1"/>
  <c r="M3104" i="1"/>
  <c r="N3104" i="1"/>
  <c r="O3104" i="1"/>
  <c r="D3105" i="1"/>
  <c r="E3105" i="1"/>
  <c r="C3105" i="1" s="1"/>
  <c r="F3105" i="1"/>
  <c r="L3105" i="1"/>
  <c r="M3105" i="1"/>
  <c r="N3105" i="1"/>
  <c r="O3105" i="1"/>
  <c r="C3106" i="1"/>
  <c r="D3106" i="1"/>
  <c r="E3106" i="1"/>
  <c r="F3106" i="1"/>
  <c r="L3106" i="1"/>
  <c r="M3106" i="1"/>
  <c r="N3106" i="1"/>
  <c r="O3106" i="1"/>
  <c r="C3107" i="1"/>
  <c r="D3107" i="1"/>
  <c r="E3107" i="1"/>
  <c r="F3107" i="1"/>
  <c r="L3107" i="1"/>
  <c r="M3107" i="1"/>
  <c r="N3107" i="1"/>
  <c r="O3107" i="1"/>
  <c r="D3108" i="1"/>
  <c r="E3108" i="1"/>
  <c r="C3108" i="1" s="1"/>
  <c r="F3108" i="1"/>
  <c r="L3108" i="1"/>
  <c r="M3108" i="1"/>
  <c r="N3108" i="1"/>
  <c r="O3108" i="1"/>
  <c r="D3109" i="1"/>
  <c r="E3109" i="1"/>
  <c r="F3109" i="1"/>
  <c r="L3109" i="1"/>
  <c r="M3109" i="1"/>
  <c r="N3109" i="1"/>
  <c r="O3109" i="1"/>
  <c r="D3110" i="1"/>
  <c r="E3110" i="1"/>
  <c r="F3110" i="1"/>
  <c r="L3110" i="1"/>
  <c r="M3110" i="1"/>
  <c r="N3110" i="1"/>
  <c r="O3110" i="1"/>
  <c r="C3111" i="1"/>
  <c r="D3111" i="1"/>
  <c r="E3111" i="1"/>
  <c r="F3111" i="1"/>
  <c r="L3111" i="1"/>
  <c r="M3111" i="1"/>
  <c r="N3111" i="1"/>
  <c r="O3111" i="1"/>
  <c r="C3112" i="1"/>
  <c r="D3112" i="1"/>
  <c r="E3112" i="1"/>
  <c r="F3112" i="1"/>
  <c r="L3112" i="1"/>
  <c r="M3112" i="1"/>
  <c r="N3112" i="1"/>
  <c r="O3112" i="1"/>
  <c r="D3113" i="1"/>
  <c r="E3113" i="1"/>
  <c r="C3113" i="1" s="1"/>
  <c r="F3113" i="1"/>
  <c r="L3113" i="1"/>
  <c r="M3113" i="1"/>
  <c r="N3113" i="1"/>
  <c r="O3113" i="1"/>
  <c r="C3114" i="1"/>
  <c r="D3114" i="1"/>
  <c r="E3114" i="1"/>
  <c r="F3114" i="1"/>
  <c r="L3114" i="1"/>
  <c r="M3114" i="1"/>
  <c r="N3114" i="1"/>
  <c r="O3114" i="1"/>
  <c r="C3115" i="1"/>
  <c r="D3115" i="1"/>
  <c r="E3115" i="1"/>
  <c r="F3115" i="1"/>
  <c r="L3115" i="1"/>
  <c r="M3115" i="1"/>
  <c r="N3115" i="1"/>
  <c r="O3115" i="1"/>
  <c r="D3116" i="1"/>
  <c r="E3116" i="1"/>
  <c r="F3116" i="1"/>
  <c r="L3116" i="1"/>
  <c r="M3116" i="1"/>
  <c r="N3116" i="1"/>
  <c r="O3116" i="1"/>
  <c r="D3117" i="1"/>
  <c r="E3117" i="1"/>
  <c r="F3117" i="1"/>
  <c r="L3117" i="1"/>
  <c r="M3117" i="1"/>
  <c r="N3117" i="1"/>
  <c r="O3117" i="1"/>
  <c r="C3118" i="1"/>
  <c r="D3118" i="1"/>
  <c r="E3118" i="1"/>
  <c r="F3118" i="1"/>
  <c r="L3118" i="1"/>
  <c r="M3118" i="1"/>
  <c r="N3118" i="1"/>
  <c r="O3118" i="1"/>
  <c r="C3119" i="1"/>
  <c r="D3119" i="1"/>
  <c r="E3119" i="1"/>
  <c r="F3119" i="1"/>
  <c r="L3119" i="1"/>
  <c r="M3119" i="1"/>
  <c r="N3119" i="1"/>
  <c r="O3119" i="1"/>
  <c r="C3120" i="1"/>
  <c r="D3120" i="1"/>
  <c r="E3120" i="1"/>
  <c r="F3120" i="1"/>
  <c r="L3120" i="1"/>
  <c r="M3120" i="1"/>
  <c r="N3120" i="1"/>
  <c r="O3120" i="1"/>
  <c r="D3121" i="1"/>
  <c r="E3121" i="1"/>
  <c r="C3121" i="1" s="1"/>
  <c r="F3121" i="1"/>
  <c r="L3121" i="1"/>
  <c r="M3121" i="1"/>
  <c r="N3121" i="1"/>
  <c r="O3121" i="1"/>
  <c r="C3122" i="1"/>
  <c r="D3122" i="1"/>
  <c r="E3122" i="1"/>
  <c r="F3122" i="1"/>
  <c r="L3122" i="1"/>
  <c r="M3122" i="1"/>
  <c r="N3122" i="1"/>
  <c r="O3122" i="1"/>
  <c r="C3123" i="1"/>
  <c r="D3123" i="1"/>
  <c r="E3123" i="1"/>
  <c r="F3123" i="1"/>
  <c r="L3123" i="1"/>
  <c r="M3123" i="1"/>
  <c r="N3123" i="1"/>
  <c r="O3123" i="1"/>
  <c r="D3124" i="1"/>
  <c r="E3124" i="1"/>
  <c r="C3124" i="1" s="1"/>
  <c r="F3124" i="1"/>
  <c r="L3124" i="1"/>
  <c r="M3124" i="1"/>
  <c r="N3124" i="1"/>
  <c r="O3124" i="1"/>
  <c r="D3125" i="1"/>
  <c r="E3125" i="1"/>
  <c r="F3125" i="1"/>
  <c r="L3125" i="1"/>
  <c r="M3125" i="1"/>
  <c r="N3125" i="1"/>
  <c r="O3125" i="1"/>
  <c r="C3126" i="1"/>
  <c r="D3126" i="1"/>
  <c r="E3126" i="1"/>
  <c r="F3126" i="1"/>
  <c r="L3126" i="1"/>
  <c r="M3126" i="1"/>
  <c r="N3126" i="1"/>
  <c r="O3126" i="1"/>
  <c r="C3127" i="1"/>
  <c r="D3127" i="1"/>
  <c r="E3127" i="1"/>
  <c r="F3127" i="1"/>
  <c r="L3127" i="1"/>
  <c r="M3127" i="1"/>
  <c r="N3127" i="1"/>
  <c r="O3127" i="1"/>
  <c r="D3128" i="1"/>
  <c r="E3128" i="1"/>
  <c r="C3128" i="1" s="1"/>
  <c r="F3128" i="1"/>
  <c r="L3128" i="1"/>
  <c r="M3128" i="1"/>
  <c r="N3128" i="1"/>
  <c r="O3128" i="1"/>
  <c r="D3129" i="1"/>
  <c r="E3129" i="1"/>
  <c r="C3129" i="1" s="1"/>
  <c r="F3129" i="1"/>
  <c r="L3129" i="1"/>
  <c r="M3129" i="1"/>
  <c r="N3129" i="1"/>
  <c r="O3129" i="1"/>
  <c r="C3130" i="1"/>
  <c r="D3130" i="1"/>
  <c r="E3130" i="1"/>
  <c r="F3130" i="1"/>
  <c r="L3130" i="1"/>
  <c r="M3130" i="1"/>
  <c r="N3130" i="1"/>
  <c r="O3130" i="1"/>
  <c r="C3131" i="1"/>
  <c r="D3131" i="1"/>
  <c r="E3131" i="1"/>
  <c r="F3131" i="1"/>
  <c r="L3131" i="1"/>
  <c r="M3131" i="1"/>
  <c r="N3131" i="1"/>
  <c r="O3131" i="1"/>
  <c r="D3132" i="1"/>
  <c r="E3132" i="1"/>
  <c r="C3132" i="1" s="1"/>
  <c r="F3132" i="1"/>
  <c r="L3132" i="1"/>
  <c r="M3132" i="1"/>
  <c r="N3132" i="1"/>
  <c r="O3132" i="1"/>
  <c r="D3133" i="1"/>
  <c r="E3133" i="1"/>
  <c r="F3133" i="1"/>
  <c r="L3133" i="1"/>
  <c r="M3133" i="1"/>
  <c r="N3133" i="1"/>
  <c r="O3133" i="1"/>
  <c r="D3134" i="1"/>
  <c r="E3134" i="1"/>
  <c r="F3134" i="1"/>
  <c r="L3134" i="1"/>
  <c r="M3134" i="1"/>
  <c r="N3134" i="1"/>
  <c r="O3134" i="1"/>
  <c r="C3135" i="1"/>
  <c r="D3135" i="1"/>
  <c r="E3135" i="1"/>
  <c r="F3135" i="1"/>
  <c r="L3135" i="1"/>
  <c r="M3135" i="1"/>
  <c r="N3135" i="1"/>
  <c r="O3135" i="1"/>
  <c r="D3136" i="1"/>
  <c r="E3136" i="1"/>
  <c r="F3136" i="1"/>
  <c r="L3136" i="1"/>
  <c r="M3136" i="1"/>
  <c r="N3136" i="1"/>
  <c r="O3136" i="1"/>
  <c r="D3137" i="1"/>
  <c r="E3137" i="1"/>
  <c r="C3137" i="1" s="1"/>
  <c r="F3137" i="1"/>
  <c r="L3137" i="1"/>
  <c r="M3137" i="1"/>
  <c r="N3137" i="1"/>
  <c r="O3137" i="1"/>
  <c r="C3138" i="1"/>
  <c r="D3138" i="1"/>
  <c r="E3138" i="1"/>
  <c r="F3138" i="1"/>
  <c r="L3138" i="1"/>
  <c r="M3138" i="1"/>
  <c r="N3138" i="1"/>
  <c r="O3138" i="1"/>
  <c r="C3139" i="1"/>
  <c r="D3139" i="1"/>
  <c r="E3139" i="1"/>
  <c r="F3139" i="1"/>
  <c r="L3139" i="1"/>
  <c r="M3139" i="1"/>
  <c r="N3139" i="1"/>
  <c r="O3139" i="1"/>
  <c r="D3140" i="1"/>
  <c r="E3140" i="1"/>
  <c r="C3140" i="1" s="1"/>
  <c r="F3140" i="1"/>
  <c r="L3140" i="1"/>
  <c r="M3140" i="1"/>
  <c r="N3140" i="1"/>
  <c r="O3140" i="1"/>
  <c r="D3141" i="1"/>
  <c r="E3141" i="1"/>
  <c r="F3141" i="1"/>
  <c r="L3141" i="1"/>
  <c r="M3141" i="1"/>
  <c r="N3141" i="1"/>
  <c r="O3141" i="1"/>
  <c r="D3142" i="1"/>
  <c r="E3142" i="1"/>
  <c r="F3142" i="1"/>
  <c r="L3142" i="1"/>
  <c r="M3142" i="1"/>
  <c r="N3142" i="1"/>
  <c r="O3142" i="1"/>
  <c r="C3143" i="1"/>
  <c r="D3143" i="1"/>
  <c r="E3143" i="1"/>
  <c r="F3143" i="1"/>
  <c r="L3143" i="1"/>
  <c r="M3143" i="1"/>
  <c r="N3143" i="1"/>
  <c r="O3143" i="1"/>
  <c r="C3144" i="1"/>
  <c r="D3144" i="1"/>
  <c r="E3144" i="1"/>
  <c r="F3144" i="1"/>
  <c r="L3144" i="1"/>
  <c r="M3144" i="1"/>
  <c r="N3144" i="1"/>
  <c r="O3144" i="1"/>
  <c r="D3145" i="1"/>
  <c r="E3145" i="1"/>
  <c r="C3145" i="1" s="1"/>
  <c r="F3145" i="1"/>
  <c r="L3145" i="1"/>
  <c r="M3145" i="1"/>
  <c r="N3145" i="1"/>
  <c r="O3145" i="1"/>
  <c r="C3146" i="1"/>
  <c r="D3146" i="1"/>
  <c r="E3146" i="1"/>
  <c r="F3146" i="1"/>
  <c r="L3146" i="1"/>
  <c r="M3146" i="1"/>
  <c r="N3146" i="1"/>
  <c r="O3146" i="1"/>
  <c r="C3147" i="1"/>
  <c r="D3147" i="1"/>
  <c r="E3147" i="1"/>
  <c r="F3147" i="1"/>
  <c r="L3147" i="1"/>
  <c r="M3147" i="1"/>
  <c r="N3147" i="1"/>
  <c r="O3147" i="1"/>
  <c r="D3148" i="1"/>
  <c r="E3148" i="1"/>
  <c r="F3148" i="1"/>
  <c r="L3148" i="1"/>
  <c r="M3148" i="1"/>
  <c r="N3148" i="1"/>
  <c r="O3148" i="1"/>
  <c r="D3149" i="1"/>
  <c r="E3149" i="1"/>
  <c r="F3149" i="1"/>
  <c r="L3149" i="1"/>
  <c r="M3149" i="1"/>
  <c r="N3149" i="1"/>
  <c r="O3149" i="1"/>
  <c r="C3150" i="1"/>
  <c r="D3150" i="1"/>
  <c r="E3150" i="1"/>
  <c r="F3150" i="1"/>
  <c r="L3150" i="1"/>
  <c r="M3150" i="1"/>
  <c r="N3150" i="1"/>
  <c r="O3150" i="1"/>
  <c r="C3151" i="1"/>
  <c r="D3151" i="1"/>
  <c r="E3151" i="1"/>
  <c r="F3151" i="1"/>
  <c r="L3151" i="1"/>
  <c r="M3151" i="1"/>
  <c r="N3151" i="1"/>
  <c r="O3151" i="1"/>
  <c r="C3152" i="1"/>
  <c r="D3152" i="1"/>
  <c r="E3152" i="1"/>
  <c r="F3152" i="1"/>
  <c r="L3152" i="1"/>
  <c r="M3152" i="1"/>
  <c r="N3152" i="1"/>
  <c r="O3152" i="1"/>
  <c r="D3153" i="1"/>
  <c r="E3153" i="1"/>
  <c r="C3153" i="1" s="1"/>
  <c r="F3153" i="1"/>
  <c r="L3153" i="1"/>
  <c r="M3153" i="1"/>
  <c r="N3153" i="1"/>
  <c r="O3153" i="1"/>
  <c r="C3154" i="1"/>
  <c r="D3154" i="1"/>
  <c r="E3154" i="1"/>
  <c r="F3154" i="1"/>
  <c r="L3154" i="1"/>
  <c r="M3154" i="1"/>
  <c r="N3154" i="1"/>
  <c r="O3154" i="1"/>
  <c r="C3155" i="1"/>
  <c r="D3155" i="1"/>
  <c r="E3155" i="1"/>
  <c r="F3155" i="1"/>
  <c r="L3155" i="1"/>
  <c r="M3155" i="1"/>
  <c r="N3155" i="1"/>
  <c r="O3155" i="1"/>
  <c r="D3156" i="1"/>
  <c r="E3156" i="1"/>
  <c r="C3156" i="1" s="1"/>
  <c r="F3156" i="1"/>
  <c r="L3156" i="1"/>
  <c r="M3156" i="1"/>
  <c r="N3156" i="1"/>
  <c r="O3156" i="1"/>
  <c r="D3157" i="1"/>
  <c r="E3157" i="1"/>
  <c r="F3157" i="1"/>
  <c r="L3157" i="1"/>
  <c r="M3157" i="1"/>
  <c r="N3157" i="1"/>
  <c r="O3157" i="1"/>
  <c r="C3158" i="1"/>
  <c r="D3158" i="1"/>
  <c r="E3158" i="1"/>
  <c r="F3158" i="1"/>
  <c r="L3158" i="1"/>
  <c r="M3158" i="1"/>
  <c r="N3158" i="1"/>
  <c r="O3158" i="1"/>
  <c r="C3159" i="1"/>
  <c r="D3159" i="1"/>
  <c r="E3159" i="1"/>
  <c r="F3159" i="1"/>
  <c r="L3159" i="1"/>
  <c r="M3159" i="1"/>
  <c r="N3159" i="1"/>
  <c r="O3159" i="1"/>
  <c r="D3160" i="1"/>
  <c r="E3160" i="1"/>
  <c r="C3160" i="1" s="1"/>
  <c r="F3160" i="1"/>
  <c r="L3160" i="1"/>
  <c r="M3160" i="1"/>
  <c r="N3160" i="1"/>
  <c r="O3160" i="1"/>
  <c r="D3161" i="1"/>
  <c r="E3161" i="1"/>
  <c r="C3161" i="1" s="1"/>
  <c r="F3161" i="1"/>
  <c r="L3161" i="1"/>
  <c r="M3161" i="1"/>
  <c r="N3161" i="1"/>
  <c r="O3161" i="1"/>
  <c r="C3162" i="1"/>
  <c r="D3162" i="1"/>
  <c r="E3162" i="1"/>
  <c r="F3162" i="1"/>
  <c r="L3162" i="1"/>
  <c r="M3162" i="1"/>
  <c r="N3162" i="1"/>
  <c r="O3162" i="1"/>
  <c r="C3163" i="1"/>
  <c r="D3163" i="1"/>
  <c r="E3163" i="1"/>
  <c r="F3163" i="1"/>
  <c r="L3163" i="1"/>
  <c r="M3163" i="1"/>
  <c r="N3163" i="1"/>
  <c r="O3163" i="1"/>
  <c r="D3164" i="1"/>
  <c r="E3164" i="1"/>
  <c r="C3164" i="1" s="1"/>
  <c r="F3164" i="1"/>
  <c r="L3164" i="1"/>
  <c r="M3164" i="1"/>
  <c r="N3164" i="1"/>
  <c r="O3164" i="1"/>
  <c r="D3165" i="1"/>
  <c r="E3165" i="1"/>
  <c r="F3165" i="1"/>
  <c r="L3165" i="1"/>
  <c r="M3165" i="1"/>
  <c r="N3165" i="1"/>
  <c r="O3165" i="1"/>
  <c r="D3166" i="1"/>
  <c r="E3166" i="1"/>
  <c r="F3166" i="1"/>
  <c r="L3166" i="1"/>
  <c r="M3166" i="1"/>
  <c r="N3166" i="1"/>
  <c r="O3166" i="1"/>
  <c r="C3167" i="1"/>
  <c r="D3167" i="1"/>
  <c r="E3167" i="1"/>
  <c r="F3167" i="1"/>
  <c r="L3167" i="1"/>
  <c r="M3167" i="1"/>
  <c r="N3167" i="1"/>
  <c r="O3167" i="1"/>
  <c r="D3168" i="1"/>
  <c r="E3168" i="1"/>
  <c r="F3168" i="1"/>
  <c r="L3168" i="1"/>
  <c r="M3168" i="1"/>
  <c r="N3168" i="1"/>
  <c r="O3168" i="1"/>
  <c r="D3169" i="1"/>
  <c r="E3169" i="1"/>
  <c r="C3169" i="1" s="1"/>
  <c r="F3169" i="1"/>
  <c r="L3169" i="1"/>
  <c r="M3169" i="1"/>
  <c r="N3169" i="1"/>
  <c r="O3169" i="1"/>
  <c r="C3170" i="1"/>
  <c r="D3170" i="1"/>
  <c r="E3170" i="1"/>
  <c r="F3170" i="1"/>
  <c r="L3170" i="1"/>
  <c r="M3170" i="1"/>
  <c r="N3170" i="1"/>
  <c r="O3170" i="1"/>
  <c r="C3171" i="1"/>
  <c r="D3171" i="1"/>
  <c r="E3171" i="1"/>
  <c r="F3171" i="1"/>
  <c r="L3171" i="1"/>
  <c r="M3171" i="1"/>
  <c r="N3171" i="1"/>
  <c r="O3171" i="1"/>
  <c r="D3172" i="1"/>
  <c r="E3172" i="1"/>
  <c r="C3172" i="1" s="1"/>
  <c r="F3172" i="1"/>
  <c r="L3172" i="1"/>
  <c r="M3172" i="1"/>
  <c r="N3172" i="1"/>
  <c r="O3172" i="1"/>
  <c r="D3173" i="1"/>
  <c r="E3173" i="1"/>
  <c r="F3173" i="1"/>
  <c r="L3173" i="1"/>
  <c r="M3173" i="1"/>
  <c r="N3173" i="1"/>
  <c r="O3173" i="1"/>
  <c r="D3174" i="1"/>
  <c r="E3174" i="1"/>
  <c r="F3174" i="1"/>
  <c r="L3174" i="1"/>
  <c r="M3174" i="1"/>
  <c r="N3174" i="1"/>
  <c r="O3174" i="1"/>
  <c r="C3175" i="1"/>
  <c r="D3175" i="1"/>
  <c r="E3175" i="1"/>
  <c r="F3175" i="1"/>
  <c r="L3175" i="1"/>
  <c r="M3175" i="1"/>
  <c r="N3175" i="1"/>
  <c r="O3175" i="1"/>
  <c r="C3176" i="1"/>
  <c r="D3176" i="1"/>
  <c r="E3176" i="1"/>
  <c r="F3176" i="1"/>
  <c r="L3176" i="1"/>
  <c r="M3176" i="1"/>
  <c r="N3176" i="1"/>
  <c r="O3176" i="1"/>
  <c r="D3177" i="1"/>
  <c r="E3177" i="1"/>
  <c r="C3177" i="1" s="1"/>
  <c r="F3177" i="1"/>
  <c r="L3177" i="1"/>
  <c r="M3177" i="1"/>
  <c r="N3177" i="1"/>
  <c r="O3177" i="1"/>
  <c r="C3178" i="1"/>
  <c r="D3178" i="1"/>
  <c r="E3178" i="1"/>
  <c r="F3178" i="1"/>
  <c r="L3178" i="1"/>
  <c r="M3178" i="1"/>
  <c r="N3178" i="1"/>
  <c r="O3178" i="1"/>
  <c r="C3179" i="1"/>
  <c r="D3179" i="1"/>
  <c r="E3179" i="1"/>
  <c r="F3179" i="1"/>
  <c r="L3179" i="1"/>
  <c r="M3179" i="1"/>
  <c r="N3179" i="1"/>
  <c r="O3179" i="1"/>
  <c r="D3180" i="1"/>
  <c r="E3180" i="1"/>
  <c r="F3180" i="1"/>
  <c r="L3180" i="1"/>
  <c r="M3180" i="1"/>
  <c r="N3180" i="1"/>
  <c r="O3180" i="1"/>
  <c r="D3181" i="1"/>
  <c r="E3181" i="1"/>
  <c r="F3181" i="1"/>
  <c r="L3181" i="1"/>
  <c r="M3181" i="1"/>
  <c r="N3181" i="1"/>
  <c r="O3181" i="1"/>
  <c r="C3182" i="1"/>
  <c r="D3182" i="1"/>
  <c r="E3182" i="1"/>
  <c r="F3182" i="1"/>
  <c r="L3182" i="1"/>
  <c r="M3182" i="1"/>
  <c r="N3182" i="1"/>
  <c r="O3182" i="1"/>
  <c r="C3183" i="1"/>
  <c r="D3183" i="1"/>
  <c r="E3183" i="1"/>
  <c r="F3183" i="1"/>
  <c r="L3183" i="1"/>
  <c r="M3183" i="1"/>
  <c r="N3183" i="1"/>
  <c r="O3183" i="1"/>
  <c r="C3184" i="1"/>
  <c r="D3184" i="1"/>
  <c r="E3184" i="1"/>
  <c r="F3184" i="1"/>
  <c r="L3184" i="1"/>
  <c r="M3184" i="1"/>
  <c r="N3184" i="1"/>
  <c r="O3184" i="1"/>
  <c r="D3185" i="1"/>
  <c r="E3185" i="1"/>
  <c r="C3185" i="1" s="1"/>
  <c r="F3185" i="1"/>
  <c r="L3185" i="1"/>
  <c r="M3185" i="1"/>
  <c r="N3185" i="1"/>
  <c r="O3185" i="1"/>
  <c r="C3186" i="1"/>
  <c r="D3186" i="1"/>
  <c r="E3186" i="1"/>
  <c r="F3186" i="1"/>
  <c r="L3186" i="1"/>
  <c r="M3186" i="1"/>
  <c r="N3186" i="1"/>
  <c r="O3186" i="1"/>
  <c r="C3187" i="1"/>
  <c r="D3187" i="1"/>
  <c r="E3187" i="1"/>
  <c r="F3187" i="1"/>
  <c r="L3187" i="1"/>
  <c r="M3187" i="1"/>
  <c r="N3187" i="1"/>
  <c r="O3187" i="1"/>
  <c r="D3188" i="1"/>
  <c r="E3188" i="1"/>
  <c r="C3188" i="1" s="1"/>
  <c r="F3188" i="1"/>
  <c r="L3188" i="1"/>
  <c r="M3188" i="1"/>
  <c r="N3188" i="1"/>
  <c r="O3188" i="1"/>
  <c r="D3189" i="1"/>
  <c r="E3189" i="1"/>
  <c r="F3189" i="1"/>
  <c r="L3189" i="1"/>
  <c r="M3189" i="1"/>
  <c r="N3189" i="1"/>
  <c r="O3189" i="1"/>
  <c r="C3190" i="1"/>
  <c r="D3190" i="1"/>
  <c r="E3190" i="1"/>
  <c r="F3190" i="1"/>
  <c r="L3190" i="1"/>
  <c r="M3190" i="1"/>
  <c r="N3190" i="1"/>
  <c r="O3190" i="1"/>
  <c r="C3191" i="1"/>
  <c r="D3191" i="1"/>
  <c r="E3191" i="1"/>
  <c r="F3191" i="1"/>
  <c r="L3191" i="1"/>
  <c r="M3191" i="1"/>
  <c r="N3191" i="1"/>
  <c r="O3191" i="1"/>
  <c r="D3192" i="1"/>
  <c r="E3192" i="1"/>
  <c r="C3192" i="1" s="1"/>
  <c r="F3192" i="1"/>
  <c r="L3192" i="1"/>
  <c r="M3192" i="1"/>
  <c r="N3192" i="1"/>
  <c r="O3192" i="1"/>
  <c r="D3193" i="1"/>
  <c r="E3193" i="1"/>
  <c r="C3193" i="1" s="1"/>
  <c r="F3193" i="1"/>
  <c r="L3193" i="1"/>
  <c r="M3193" i="1"/>
  <c r="N3193" i="1"/>
  <c r="O3193" i="1"/>
  <c r="C3194" i="1"/>
  <c r="D3194" i="1"/>
  <c r="E3194" i="1"/>
  <c r="F3194" i="1"/>
  <c r="L3194" i="1"/>
  <c r="M3194" i="1"/>
  <c r="N3194" i="1"/>
  <c r="O3194" i="1"/>
  <c r="C3195" i="1"/>
  <c r="D3195" i="1"/>
  <c r="E3195" i="1"/>
  <c r="F3195" i="1"/>
  <c r="L3195" i="1"/>
  <c r="M3195" i="1"/>
  <c r="N3195" i="1"/>
  <c r="O3195" i="1"/>
  <c r="D3196" i="1"/>
  <c r="E3196" i="1"/>
  <c r="C3196" i="1" s="1"/>
  <c r="F3196" i="1"/>
  <c r="L3196" i="1"/>
  <c r="M3196" i="1"/>
  <c r="N3196" i="1"/>
  <c r="O3196" i="1"/>
  <c r="D3197" i="1"/>
  <c r="E3197" i="1"/>
  <c r="F3197" i="1"/>
  <c r="L3197" i="1"/>
  <c r="M3197" i="1"/>
  <c r="N3197" i="1"/>
  <c r="O3197" i="1"/>
  <c r="D3198" i="1"/>
  <c r="E3198" i="1"/>
  <c r="F3198" i="1"/>
  <c r="L3198" i="1"/>
  <c r="M3198" i="1"/>
  <c r="N3198" i="1"/>
  <c r="O3198" i="1"/>
  <c r="C3199" i="1"/>
  <c r="D3199" i="1"/>
  <c r="E3199" i="1"/>
  <c r="F3199" i="1"/>
  <c r="L3199" i="1"/>
  <c r="M3199" i="1"/>
  <c r="N3199" i="1"/>
  <c r="O3199" i="1"/>
  <c r="D3200" i="1"/>
  <c r="E3200" i="1"/>
  <c r="F3200" i="1"/>
  <c r="L3200" i="1"/>
  <c r="M3200" i="1"/>
  <c r="N3200" i="1"/>
  <c r="O3200" i="1"/>
  <c r="D3201" i="1"/>
  <c r="E3201" i="1"/>
  <c r="C3201" i="1" s="1"/>
  <c r="F3201" i="1"/>
  <c r="L3201" i="1"/>
  <c r="M3201" i="1"/>
  <c r="N3201" i="1"/>
  <c r="O3201" i="1"/>
  <c r="C3202" i="1"/>
  <c r="D3202" i="1"/>
  <c r="E3202" i="1"/>
  <c r="F3202" i="1"/>
  <c r="L3202" i="1"/>
  <c r="M3202" i="1"/>
  <c r="N3202" i="1"/>
  <c r="O3202" i="1"/>
  <c r="C3203" i="1"/>
  <c r="D3203" i="1"/>
  <c r="E3203" i="1"/>
  <c r="F3203" i="1"/>
  <c r="L3203" i="1"/>
  <c r="M3203" i="1"/>
  <c r="N3203" i="1"/>
  <c r="O3203" i="1"/>
  <c r="D3204" i="1"/>
  <c r="E3204" i="1"/>
  <c r="C3204" i="1" s="1"/>
  <c r="F3204" i="1"/>
  <c r="L3204" i="1"/>
  <c r="M3204" i="1"/>
  <c r="N3204" i="1"/>
  <c r="O3204" i="1"/>
  <c r="D3205" i="1"/>
  <c r="E3205" i="1"/>
  <c r="F3205" i="1"/>
  <c r="L3205" i="1"/>
  <c r="M3205" i="1"/>
  <c r="N3205" i="1"/>
  <c r="O3205" i="1"/>
  <c r="D3206" i="1"/>
  <c r="E3206" i="1"/>
  <c r="F3206" i="1"/>
  <c r="L3206" i="1"/>
  <c r="M3206" i="1"/>
  <c r="N3206" i="1"/>
  <c r="O3206" i="1"/>
  <c r="C3207" i="1"/>
  <c r="D3207" i="1"/>
  <c r="E3207" i="1"/>
  <c r="F3207" i="1"/>
  <c r="L3207" i="1"/>
  <c r="M3207" i="1"/>
  <c r="N3207" i="1"/>
  <c r="O3207" i="1"/>
  <c r="C3208" i="1"/>
  <c r="D3208" i="1"/>
  <c r="E3208" i="1"/>
  <c r="F3208" i="1"/>
  <c r="L3208" i="1"/>
  <c r="M3208" i="1"/>
  <c r="N3208" i="1"/>
  <c r="O3208" i="1"/>
  <c r="D3209" i="1"/>
  <c r="E3209" i="1"/>
  <c r="C3209" i="1" s="1"/>
  <c r="F3209" i="1"/>
  <c r="L3209" i="1"/>
  <c r="M3209" i="1"/>
  <c r="N3209" i="1"/>
  <c r="O3209" i="1"/>
  <c r="C3210" i="1"/>
  <c r="D3210" i="1"/>
  <c r="E3210" i="1"/>
  <c r="F3210" i="1"/>
  <c r="L3210" i="1"/>
  <c r="M3210" i="1"/>
  <c r="N3210" i="1"/>
  <c r="O3210" i="1"/>
  <c r="C3211" i="1"/>
  <c r="D3211" i="1"/>
  <c r="E3211" i="1"/>
  <c r="F3211" i="1"/>
  <c r="L3211" i="1"/>
  <c r="M3211" i="1"/>
  <c r="N3211" i="1"/>
  <c r="O3211" i="1"/>
  <c r="D3212" i="1"/>
  <c r="E3212" i="1"/>
  <c r="F3212" i="1"/>
  <c r="L3212" i="1"/>
  <c r="M3212" i="1"/>
  <c r="N3212" i="1"/>
  <c r="O3212" i="1"/>
  <c r="D3213" i="1"/>
  <c r="E3213" i="1"/>
  <c r="F3213" i="1"/>
  <c r="L3213" i="1"/>
  <c r="M3213" i="1"/>
  <c r="N3213" i="1"/>
  <c r="O3213" i="1"/>
  <c r="C3214" i="1"/>
  <c r="D3214" i="1"/>
  <c r="E3214" i="1"/>
  <c r="F3214" i="1"/>
  <c r="L3214" i="1"/>
  <c r="M3214" i="1"/>
  <c r="N3214" i="1"/>
  <c r="O3214" i="1"/>
  <c r="C3215" i="1"/>
  <c r="D3215" i="1"/>
  <c r="E3215" i="1"/>
  <c r="F3215" i="1"/>
  <c r="L3215" i="1"/>
  <c r="M3215" i="1"/>
  <c r="N3215" i="1"/>
  <c r="O3215" i="1"/>
  <c r="C3216" i="1"/>
  <c r="D3216" i="1"/>
  <c r="E3216" i="1"/>
  <c r="F3216" i="1"/>
  <c r="L3216" i="1"/>
  <c r="M3216" i="1"/>
  <c r="N3216" i="1"/>
  <c r="O3216" i="1"/>
  <c r="D3217" i="1"/>
  <c r="E3217" i="1"/>
  <c r="C3217" i="1" s="1"/>
  <c r="F3217" i="1"/>
  <c r="L3217" i="1"/>
  <c r="M3217" i="1"/>
  <c r="N3217" i="1"/>
  <c r="O3217" i="1"/>
  <c r="C3218" i="1"/>
  <c r="D3218" i="1"/>
  <c r="E3218" i="1"/>
  <c r="F3218" i="1"/>
  <c r="L3218" i="1"/>
  <c r="M3218" i="1"/>
  <c r="N3218" i="1"/>
  <c r="O3218" i="1"/>
  <c r="C3219" i="1"/>
  <c r="D3219" i="1"/>
  <c r="E3219" i="1"/>
  <c r="F3219" i="1"/>
  <c r="L3219" i="1"/>
  <c r="M3219" i="1"/>
  <c r="N3219" i="1"/>
  <c r="O3219" i="1"/>
  <c r="D3220" i="1"/>
  <c r="E3220" i="1"/>
  <c r="C3220" i="1" s="1"/>
  <c r="F3220" i="1"/>
  <c r="L3220" i="1"/>
  <c r="M3220" i="1"/>
  <c r="N3220" i="1"/>
  <c r="O3220" i="1"/>
  <c r="D3221" i="1"/>
  <c r="E3221" i="1"/>
  <c r="F3221" i="1"/>
  <c r="L3221" i="1"/>
  <c r="M3221" i="1"/>
  <c r="N3221" i="1"/>
  <c r="O3221" i="1"/>
  <c r="C3222" i="1"/>
  <c r="D3222" i="1"/>
  <c r="E3222" i="1"/>
  <c r="F3222" i="1"/>
  <c r="L3222" i="1"/>
  <c r="M3222" i="1"/>
  <c r="N3222" i="1"/>
  <c r="O3222" i="1"/>
  <c r="C3223" i="1"/>
  <c r="D3223" i="1"/>
  <c r="E3223" i="1"/>
  <c r="F3223" i="1"/>
  <c r="L3223" i="1"/>
  <c r="M3223" i="1"/>
  <c r="N3223" i="1"/>
  <c r="O3223" i="1"/>
  <c r="D3224" i="1"/>
  <c r="E3224" i="1"/>
  <c r="C3224" i="1" s="1"/>
  <c r="F3224" i="1"/>
  <c r="L3224" i="1"/>
  <c r="M3224" i="1"/>
  <c r="N3224" i="1"/>
  <c r="O3224" i="1"/>
  <c r="D3225" i="1"/>
  <c r="E3225" i="1"/>
  <c r="C3225" i="1" s="1"/>
  <c r="F3225" i="1"/>
  <c r="L3225" i="1"/>
  <c r="M3225" i="1"/>
  <c r="N3225" i="1"/>
  <c r="O3225" i="1"/>
  <c r="C3226" i="1"/>
  <c r="D3226" i="1"/>
  <c r="E3226" i="1"/>
  <c r="F3226" i="1"/>
  <c r="L3226" i="1"/>
  <c r="M3226" i="1"/>
  <c r="N3226" i="1"/>
  <c r="O3226" i="1"/>
  <c r="C3227" i="1"/>
  <c r="D3227" i="1"/>
  <c r="E3227" i="1"/>
  <c r="F3227" i="1"/>
  <c r="L3227" i="1"/>
  <c r="M3227" i="1"/>
  <c r="N3227" i="1"/>
  <c r="O3227" i="1"/>
  <c r="D3228" i="1"/>
  <c r="E3228" i="1"/>
  <c r="C3228" i="1" s="1"/>
  <c r="F3228" i="1"/>
  <c r="L3228" i="1"/>
  <c r="M3228" i="1"/>
  <c r="N3228" i="1"/>
  <c r="O3228" i="1"/>
  <c r="D3229" i="1"/>
  <c r="E3229" i="1"/>
  <c r="F3229" i="1"/>
  <c r="L3229" i="1"/>
  <c r="M3229" i="1"/>
  <c r="N3229" i="1"/>
  <c r="O3229" i="1"/>
  <c r="D3230" i="1"/>
  <c r="E3230" i="1"/>
  <c r="F3230" i="1"/>
  <c r="L3230" i="1"/>
  <c r="M3230" i="1"/>
  <c r="N3230" i="1"/>
  <c r="O3230" i="1"/>
  <c r="C3231" i="1"/>
  <c r="D3231" i="1"/>
  <c r="E3231" i="1"/>
  <c r="F3231" i="1"/>
  <c r="L3231" i="1"/>
  <c r="M3231" i="1"/>
  <c r="N3231" i="1"/>
  <c r="O3231" i="1"/>
  <c r="D3232" i="1"/>
  <c r="E3232" i="1"/>
  <c r="F3232" i="1"/>
  <c r="L3232" i="1"/>
  <c r="M3232" i="1"/>
  <c r="N3232" i="1"/>
  <c r="O3232" i="1"/>
  <c r="D3233" i="1"/>
  <c r="E3233" i="1"/>
  <c r="C3233" i="1" s="1"/>
  <c r="F3233" i="1"/>
  <c r="L3233" i="1"/>
  <c r="M3233" i="1"/>
  <c r="N3233" i="1"/>
  <c r="O3233" i="1"/>
  <c r="C3234" i="1"/>
  <c r="D3234" i="1"/>
  <c r="E3234" i="1"/>
  <c r="F3234" i="1"/>
  <c r="L3234" i="1"/>
  <c r="M3234" i="1"/>
  <c r="N3234" i="1"/>
  <c r="O3234" i="1"/>
  <c r="C3235" i="1"/>
  <c r="D3235" i="1"/>
  <c r="E3235" i="1"/>
  <c r="F3235" i="1"/>
  <c r="L3235" i="1"/>
  <c r="M3235" i="1"/>
  <c r="N3235" i="1"/>
  <c r="O3235" i="1"/>
  <c r="D3236" i="1"/>
  <c r="E3236" i="1"/>
  <c r="C3236" i="1" s="1"/>
  <c r="F3236" i="1"/>
  <c r="L3236" i="1"/>
  <c r="M3236" i="1"/>
  <c r="N3236" i="1"/>
  <c r="O3236" i="1"/>
  <c r="C3237" i="1"/>
  <c r="D3237" i="1"/>
  <c r="E3237" i="1"/>
  <c r="F3237" i="1"/>
  <c r="L3237" i="1"/>
  <c r="M3237" i="1"/>
  <c r="N3237" i="1"/>
  <c r="O3237" i="1"/>
  <c r="D3238" i="1"/>
  <c r="E3238" i="1"/>
  <c r="F3238" i="1"/>
  <c r="L3238" i="1"/>
  <c r="M3238" i="1"/>
  <c r="N3238" i="1"/>
  <c r="O3238" i="1"/>
  <c r="C3239" i="1"/>
  <c r="D3239" i="1"/>
  <c r="E3239" i="1"/>
  <c r="F3239" i="1"/>
  <c r="L3239" i="1"/>
  <c r="M3239" i="1"/>
  <c r="N3239" i="1"/>
  <c r="O3239" i="1"/>
  <c r="C3240" i="1"/>
  <c r="D3240" i="1"/>
  <c r="E3240" i="1"/>
  <c r="F3240" i="1"/>
  <c r="L3240" i="1"/>
  <c r="M3240" i="1"/>
  <c r="N3240" i="1"/>
  <c r="O3240" i="1"/>
  <c r="D3241" i="1"/>
  <c r="E3241" i="1"/>
  <c r="C3241" i="1" s="1"/>
  <c r="F3241" i="1"/>
  <c r="L3241" i="1"/>
  <c r="M3241" i="1"/>
  <c r="N3241" i="1"/>
  <c r="O3241" i="1"/>
  <c r="C3242" i="1"/>
  <c r="D3242" i="1"/>
  <c r="E3242" i="1"/>
  <c r="F3242" i="1"/>
  <c r="L3242" i="1"/>
  <c r="M3242" i="1"/>
  <c r="N3242" i="1"/>
  <c r="O3242" i="1"/>
  <c r="D3243" i="1"/>
  <c r="E3243" i="1"/>
  <c r="F3243" i="1"/>
  <c r="L3243" i="1"/>
  <c r="M3243" i="1"/>
  <c r="N3243" i="1"/>
  <c r="O3243" i="1"/>
  <c r="D3244" i="1"/>
  <c r="E3244" i="1"/>
  <c r="C3244" i="1" s="1"/>
  <c r="F3244" i="1"/>
  <c r="L3244" i="1"/>
  <c r="M3244" i="1"/>
  <c r="N3244" i="1"/>
  <c r="O3244" i="1"/>
  <c r="D3245" i="1"/>
  <c r="E3245" i="1"/>
  <c r="F3245" i="1"/>
  <c r="L3245" i="1"/>
  <c r="M3245" i="1"/>
  <c r="N3245" i="1"/>
  <c r="O3245" i="1"/>
  <c r="D3246" i="1"/>
  <c r="E3246" i="1"/>
  <c r="F3246" i="1"/>
  <c r="L3246" i="1"/>
  <c r="M3246" i="1"/>
  <c r="N3246" i="1"/>
  <c r="O3246" i="1"/>
  <c r="C3247" i="1"/>
  <c r="D3247" i="1"/>
  <c r="E3247" i="1"/>
  <c r="F3247" i="1"/>
  <c r="L3247" i="1"/>
  <c r="M3247" i="1"/>
  <c r="N3247" i="1"/>
  <c r="O3247" i="1"/>
  <c r="D3248" i="1"/>
  <c r="E3248" i="1"/>
  <c r="F3248" i="1"/>
  <c r="L3248" i="1"/>
  <c r="M3248" i="1"/>
  <c r="N3248" i="1"/>
  <c r="O3248" i="1"/>
  <c r="C3249" i="1"/>
  <c r="D3249" i="1"/>
  <c r="E3249" i="1"/>
  <c r="F3249" i="1"/>
  <c r="L3249" i="1"/>
  <c r="M3249" i="1"/>
  <c r="N3249" i="1"/>
  <c r="O3249" i="1"/>
  <c r="C3250" i="1"/>
  <c r="D3250" i="1"/>
  <c r="E3250" i="1"/>
  <c r="F3250" i="1"/>
  <c r="L3250" i="1"/>
  <c r="M3250" i="1"/>
  <c r="N3250" i="1"/>
  <c r="O3250" i="1"/>
  <c r="D3251" i="1"/>
  <c r="E3251" i="1"/>
  <c r="C3251" i="1" s="1"/>
  <c r="F3251" i="1"/>
  <c r="L3251" i="1"/>
  <c r="M3251" i="1"/>
  <c r="N3251" i="1"/>
  <c r="O3251" i="1"/>
  <c r="D3252" i="1"/>
  <c r="E3252" i="1"/>
  <c r="C3252" i="1" s="1"/>
  <c r="F3252" i="1"/>
  <c r="L3252" i="1"/>
  <c r="M3252" i="1"/>
  <c r="N3252" i="1"/>
  <c r="O3252" i="1"/>
  <c r="D3253" i="1"/>
  <c r="E3253" i="1"/>
  <c r="F3253" i="1"/>
  <c r="L3253" i="1"/>
  <c r="M3253" i="1"/>
  <c r="N3253" i="1"/>
  <c r="O3253" i="1"/>
  <c r="C3254" i="1"/>
  <c r="D3254" i="1"/>
  <c r="E3254" i="1"/>
  <c r="F3254" i="1"/>
  <c r="L3254" i="1"/>
  <c r="M3254" i="1"/>
  <c r="N3254" i="1"/>
  <c r="O3254" i="1"/>
  <c r="D3255" i="1"/>
  <c r="E3255" i="1"/>
  <c r="F3255" i="1"/>
  <c r="L3255" i="1"/>
  <c r="M3255" i="1"/>
  <c r="N3255" i="1"/>
  <c r="O3255" i="1"/>
  <c r="D3256" i="1"/>
  <c r="E3256" i="1"/>
  <c r="F3256" i="1"/>
  <c r="L3256" i="1"/>
  <c r="M3256" i="1"/>
  <c r="N3256" i="1"/>
  <c r="O3256" i="1"/>
  <c r="C3257" i="1"/>
  <c r="D3257" i="1"/>
  <c r="E3257" i="1"/>
  <c r="F3257" i="1"/>
  <c r="L3257" i="1"/>
  <c r="M3257" i="1"/>
  <c r="N3257" i="1"/>
  <c r="O3257" i="1"/>
  <c r="C3258" i="1"/>
  <c r="D3258" i="1"/>
  <c r="E3258" i="1"/>
  <c r="F3258" i="1"/>
  <c r="L3258" i="1"/>
  <c r="M3258" i="1"/>
  <c r="N3258" i="1"/>
  <c r="O3258" i="1"/>
  <c r="C3259" i="1"/>
  <c r="D3259" i="1"/>
  <c r="E3259" i="1"/>
  <c r="F3259" i="1"/>
  <c r="L3259" i="1"/>
  <c r="M3259" i="1"/>
  <c r="N3259" i="1"/>
  <c r="O3259" i="1"/>
  <c r="D3260" i="1"/>
  <c r="E3260" i="1"/>
  <c r="C3260" i="1" s="1"/>
  <c r="F3260" i="1"/>
  <c r="L3260" i="1"/>
  <c r="M3260" i="1"/>
  <c r="N3260" i="1"/>
  <c r="O3260" i="1"/>
  <c r="C3261" i="1"/>
  <c r="D3261" i="1"/>
  <c r="E3261" i="1"/>
  <c r="F3261" i="1"/>
  <c r="L3261" i="1"/>
  <c r="M3261" i="1"/>
  <c r="N3261" i="1"/>
  <c r="O3261" i="1"/>
  <c r="C3262" i="1"/>
  <c r="D3262" i="1"/>
  <c r="E3262" i="1"/>
  <c r="F3262" i="1"/>
  <c r="L3262" i="1"/>
  <c r="M3262" i="1"/>
  <c r="N3262" i="1"/>
  <c r="O3262" i="1"/>
  <c r="D3263" i="1"/>
  <c r="E3263" i="1"/>
  <c r="C3263" i="1" s="1"/>
  <c r="F3263" i="1"/>
  <c r="L3263" i="1"/>
  <c r="M3263" i="1"/>
  <c r="N3263" i="1"/>
  <c r="O3263" i="1"/>
  <c r="C3264" i="1"/>
  <c r="D3264" i="1"/>
  <c r="E3264" i="1"/>
  <c r="F3264" i="1"/>
  <c r="L3264" i="1"/>
  <c r="M3264" i="1"/>
  <c r="N3264" i="1"/>
  <c r="O3264" i="1"/>
  <c r="D3265" i="1"/>
  <c r="E3265" i="1"/>
  <c r="F3265" i="1"/>
  <c r="L3265" i="1"/>
  <c r="M3265" i="1"/>
  <c r="N3265" i="1"/>
  <c r="O3265" i="1"/>
  <c r="C3266" i="1"/>
  <c r="D3266" i="1"/>
  <c r="E3266" i="1"/>
  <c r="F3266" i="1"/>
  <c r="L3266" i="1"/>
  <c r="M3266" i="1"/>
  <c r="N3266" i="1"/>
  <c r="O3266" i="1"/>
  <c r="C3267" i="1"/>
  <c r="D3267" i="1"/>
  <c r="E3267" i="1"/>
  <c r="F3267" i="1"/>
  <c r="L3267" i="1"/>
  <c r="M3267" i="1"/>
  <c r="N3267" i="1"/>
  <c r="O3267" i="1"/>
  <c r="D3268" i="1"/>
  <c r="E3268" i="1"/>
  <c r="C3268" i="1" s="1"/>
  <c r="F3268" i="1"/>
  <c r="L3268" i="1"/>
  <c r="M3268" i="1"/>
  <c r="N3268" i="1"/>
  <c r="O3268" i="1"/>
  <c r="C3269" i="1"/>
  <c r="D3269" i="1"/>
  <c r="E3269" i="1"/>
  <c r="F3269" i="1"/>
  <c r="L3269" i="1"/>
  <c r="M3269" i="1"/>
  <c r="N3269" i="1"/>
  <c r="O3269" i="1"/>
  <c r="D3270" i="1"/>
  <c r="E3270" i="1"/>
  <c r="F3270" i="1"/>
  <c r="L3270" i="1"/>
  <c r="M3270" i="1"/>
  <c r="N3270" i="1"/>
  <c r="O3270" i="1"/>
  <c r="C3271" i="1"/>
  <c r="D3271" i="1"/>
  <c r="E3271" i="1"/>
  <c r="F3271" i="1"/>
  <c r="L3271" i="1"/>
  <c r="M3271" i="1"/>
  <c r="N3271" i="1"/>
  <c r="O3271" i="1"/>
  <c r="C3272" i="1"/>
  <c r="D3272" i="1"/>
  <c r="E3272" i="1"/>
  <c r="F3272" i="1"/>
  <c r="L3272" i="1"/>
  <c r="M3272" i="1"/>
  <c r="N3272" i="1"/>
  <c r="O3272" i="1"/>
  <c r="D3273" i="1"/>
  <c r="E3273" i="1"/>
  <c r="C3273" i="1" s="1"/>
  <c r="F3273" i="1"/>
  <c r="L3273" i="1"/>
  <c r="M3273" i="1"/>
  <c r="N3273" i="1"/>
  <c r="O3273" i="1"/>
  <c r="C3274" i="1"/>
  <c r="D3274" i="1"/>
  <c r="E3274" i="1"/>
  <c r="F3274" i="1"/>
  <c r="L3274" i="1"/>
  <c r="M3274" i="1"/>
  <c r="N3274" i="1"/>
  <c r="O3274" i="1"/>
  <c r="D3275" i="1"/>
  <c r="E3275" i="1"/>
  <c r="F3275" i="1"/>
  <c r="L3275" i="1"/>
  <c r="M3275" i="1"/>
  <c r="N3275" i="1"/>
  <c r="O3275" i="1"/>
  <c r="D3276" i="1"/>
  <c r="E3276" i="1"/>
  <c r="C3276" i="1" s="1"/>
  <c r="F3276" i="1"/>
  <c r="L3276" i="1"/>
  <c r="M3276" i="1"/>
  <c r="N3276" i="1"/>
  <c r="O3276" i="1"/>
  <c r="D3277" i="1"/>
  <c r="E3277" i="1"/>
  <c r="F3277" i="1"/>
  <c r="L3277" i="1"/>
  <c r="M3277" i="1"/>
  <c r="N3277" i="1"/>
  <c r="O3277" i="1"/>
  <c r="D3278" i="1"/>
  <c r="E3278" i="1"/>
  <c r="F3278" i="1"/>
  <c r="L3278" i="1"/>
  <c r="M3278" i="1"/>
  <c r="N3278" i="1"/>
  <c r="O3278" i="1"/>
  <c r="C3279" i="1"/>
  <c r="D3279" i="1"/>
  <c r="E3279" i="1"/>
  <c r="F3279" i="1"/>
  <c r="L3279" i="1"/>
  <c r="M3279" i="1"/>
  <c r="N3279" i="1"/>
  <c r="O3279" i="1"/>
  <c r="D3280" i="1"/>
  <c r="E3280" i="1"/>
  <c r="F3280" i="1"/>
  <c r="L3280" i="1"/>
  <c r="M3280" i="1"/>
  <c r="N3280" i="1"/>
  <c r="O3280" i="1"/>
  <c r="C3281" i="1"/>
  <c r="D3281" i="1"/>
  <c r="E3281" i="1"/>
  <c r="F3281" i="1"/>
  <c r="L3281" i="1"/>
  <c r="M3281" i="1"/>
  <c r="N3281" i="1"/>
  <c r="O3281" i="1"/>
  <c r="C3282" i="1"/>
  <c r="D3282" i="1"/>
  <c r="E3282" i="1"/>
  <c r="F3282" i="1"/>
  <c r="L3282" i="1"/>
  <c r="M3282" i="1"/>
  <c r="N3282" i="1"/>
  <c r="O3282" i="1"/>
  <c r="D3283" i="1"/>
  <c r="E3283" i="1"/>
  <c r="C3283" i="1" s="1"/>
  <c r="F3283" i="1"/>
  <c r="L3283" i="1"/>
  <c r="M3283" i="1"/>
  <c r="N3283" i="1"/>
  <c r="O3283" i="1"/>
  <c r="D3284" i="1"/>
  <c r="E3284" i="1"/>
  <c r="C3284" i="1" s="1"/>
  <c r="F3284" i="1"/>
  <c r="L3284" i="1"/>
  <c r="M3284" i="1"/>
  <c r="N3284" i="1"/>
  <c r="O3284" i="1"/>
  <c r="D3285" i="1"/>
  <c r="E3285" i="1"/>
  <c r="F3285" i="1"/>
  <c r="L3285" i="1"/>
  <c r="M3285" i="1"/>
  <c r="N3285" i="1"/>
  <c r="O3285" i="1"/>
  <c r="C3286" i="1"/>
  <c r="D3286" i="1"/>
  <c r="E3286" i="1"/>
  <c r="F3286" i="1"/>
  <c r="L3286" i="1"/>
  <c r="M3286" i="1"/>
  <c r="N3286" i="1"/>
  <c r="O3286" i="1"/>
  <c r="D3287" i="1"/>
  <c r="E3287" i="1"/>
  <c r="F3287" i="1"/>
  <c r="L3287" i="1"/>
  <c r="M3287" i="1"/>
  <c r="N3287" i="1"/>
  <c r="O3287" i="1"/>
  <c r="D3288" i="1"/>
  <c r="E3288" i="1"/>
  <c r="F3288" i="1"/>
  <c r="L3288" i="1"/>
  <c r="M3288" i="1"/>
  <c r="N3288" i="1"/>
  <c r="O3288" i="1"/>
  <c r="C3289" i="1"/>
  <c r="D3289" i="1"/>
  <c r="E3289" i="1"/>
  <c r="F3289" i="1"/>
  <c r="L3289" i="1"/>
  <c r="M3289" i="1"/>
  <c r="N3289" i="1"/>
  <c r="O3289" i="1"/>
  <c r="C3290" i="1"/>
  <c r="D3290" i="1"/>
  <c r="E3290" i="1"/>
  <c r="F3290" i="1"/>
  <c r="L3290" i="1"/>
  <c r="M3290" i="1"/>
  <c r="N3290" i="1"/>
  <c r="O3290" i="1"/>
  <c r="C3291" i="1"/>
  <c r="D3291" i="1"/>
  <c r="E3291" i="1"/>
  <c r="F3291" i="1"/>
  <c r="L3291" i="1"/>
  <c r="M3291" i="1"/>
  <c r="N3291" i="1"/>
  <c r="O3291" i="1"/>
  <c r="D3292" i="1"/>
  <c r="E3292" i="1"/>
  <c r="C3292" i="1" s="1"/>
  <c r="F3292" i="1"/>
  <c r="L3292" i="1"/>
  <c r="M3292" i="1"/>
  <c r="N3292" i="1"/>
  <c r="O3292" i="1"/>
  <c r="C3293" i="1"/>
  <c r="D3293" i="1"/>
  <c r="E3293" i="1"/>
  <c r="F3293" i="1"/>
  <c r="L3293" i="1"/>
  <c r="M3293" i="1"/>
  <c r="N3293" i="1"/>
  <c r="O3293" i="1"/>
  <c r="C3294" i="1"/>
  <c r="D3294" i="1"/>
  <c r="E3294" i="1"/>
  <c r="F3294" i="1"/>
  <c r="L3294" i="1"/>
  <c r="M3294" i="1"/>
  <c r="N3294" i="1"/>
  <c r="O3294" i="1"/>
  <c r="D3295" i="1"/>
  <c r="E3295" i="1"/>
  <c r="C3295" i="1" s="1"/>
  <c r="F3295" i="1"/>
  <c r="L3295" i="1"/>
  <c r="M3295" i="1"/>
  <c r="N3295" i="1"/>
  <c r="O3295" i="1"/>
  <c r="C3296" i="1"/>
  <c r="D3296" i="1"/>
  <c r="E3296" i="1"/>
  <c r="F3296" i="1"/>
  <c r="L3296" i="1"/>
  <c r="M3296" i="1"/>
  <c r="N3296" i="1"/>
  <c r="O3296" i="1"/>
  <c r="D3297" i="1"/>
  <c r="E3297" i="1"/>
  <c r="F3297" i="1"/>
  <c r="L3297" i="1"/>
  <c r="M3297" i="1"/>
  <c r="N3297" i="1"/>
  <c r="O3297" i="1"/>
  <c r="C3298" i="1"/>
  <c r="D3298" i="1"/>
  <c r="E3298" i="1"/>
  <c r="F3298" i="1"/>
  <c r="L3298" i="1"/>
  <c r="M3298" i="1"/>
  <c r="N3298" i="1"/>
  <c r="O3298" i="1"/>
  <c r="C3299" i="1"/>
  <c r="D3299" i="1"/>
  <c r="E3299" i="1"/>
  <c r="F3299" i="1"/>
  <c r="L3299" i="1"/>
  <c r="M3299" i="1"/>
  <c r="N3299" i="1"/>
  <c r="O3299" i="1"/>
  <c r="D3300" i="1"/>
  <c r="E3300" i="1"/>
  <c r="C3300" i="1" s="1"/>
  <c r="F3300" i="1"/>
  <c r="L3300" i="1"/>
  <c r="M3300" i="1"/>
  <c r="N3300" i="1"/>
  <c r="O3300" i="1"/>
  <c r="C3301" i="1"/>
  <c r="D3301" i="1"/>
  <c r="E3301" i="1"/>
  <c r="F3301" i="1"/>
  <c r="L3301" i="1"/>
  <c r="M3301" i="1"/>
  <c r="N3301" i="1"/>
  <c r="O3301" i="1"/>
  <c r="D3302" i="1"/>
  <c r="E3302" i="1"/>
  <c r="F3302" i="1"/>
  <c r="L3302" i="1"/>
  <c r="M3302" i="1"/>
  <c r="N3302" i="1"/>
  <c r="O3302" i="1"/>
  <c r="C3303" i="1"/>
  <c r="D3303" i="1"/>
  <c r="E3303" i="1"/>
  <c r="F3303" i="1"/>
  <c r="L3303" i="1"/>
  <c r="M3303" i="1"/>
  <c r="N3303" i="1"/>
  <c r="O3303" i="1"/>
  <c r="C3304" i="1"/>
  <c r="D3304" i="1"/>
  <c r="E3304" i="1"/>
  <c r="F3304" i="1"/>
  <c r="L3304" i="1"/>
  <c r="M3304" i="1"/>
  <c r="N3304" i="1"/>
  <c r="O3304" i="1"/>
  <c r="D3305" i="1"/>
  <c r="E3305" i="1"/>
  <c r="C3305" i="1" s="1"/>
  <c r="F3305" i="1"/>
  <c r="L3305" i="1"/>
  <c r="M3305" i="1"/>
  <c r="N3305" i="1"/>
  <c r="O3305" i="1"/>
  <c r="C3306" i="1"/>
  <c r="D3306" i="1"/>
  <c r="E3306" i="1"/>
  <c r="F3306" i="1"/>
  <c r="L3306" i="1"/>
  <c r="M3306" i="1"/>
  <c r="N3306" i="1"/>
  <c r="O3306" i="1"/>
  <c r="D3307" i="1"/>
  <c r="E3307" i="1"/>
  <c r="F3307" i="1"/>
  <c r="L3307" i="1"/>
  <c r="M3307" i="1"/>
  <c r="N3307" i="1"/>
  <c r="O3307" i="1"/>
  <c r="D3308" i="1"/>
  <c r="E3308" i="1"/>
  <c r="C3308" i="1" s="1"/>
  <c r="F3308" i="1"/>
  <c r="L3308" i="1"/>
  <c r="M3308" i="1"/>
  <c r="N3308" i="1"/>
  <c r="O3308" i="1"/>
  <c r="D3309" i="1"/>
  <c r="E3309" i="1"/>
  <c r="F3309" i="1"/>
  <c r="L3309" i="1"/>
  <c r="M3309" i="1"/>
  <c r="N3309" i="1"/>
  <c r="O3309" i="1"/>
  <c r="D3310" i="1"/>
  <c r="E3310" i="1"/>
  <c r="F3310" i="1"/>
  <c r="L3310" i="1"/>
  <c r="M3310" i="1"/>
  <c r="N3310" i="1"/>
  <c r="O3310" i="1"/>
  <c r="C3311" i="1"/>
  <c r="D3311" i="1"/>
  <c r="E3311" i="1"/>
  <c r="F3311" i="1"/>
  <c r="L3311" i="1"/>
  <c r="M3311" i="1"/>
  <c r="N3311" i="1"/>
  <c r="O3311" i="1"/>
  <c r="D3312" i="1"/>
  <c r="E3312" i="1"/>
  <c r="F3312" i="1"/>
  <c r="L3312" i="1"/>
  <c r="M3312" i="1"/>
  <c r="N3312" i="1"/>
  <c r="O3312" i="1"/>
  <c r="C3313" i="1"/>
  <c r="D3313" i="1"/>
  <c r="E3313" i="1"/>
  <c r="F3313" i="1"/>
  <c r="L3313" i="1"/>
  <c r="M3313" i="1"/>
  <c r="N3313" i="1"/>
  <c r="O3313" i="1"/>
  <c r="C3314" i="1"/>
  <c r="D3314" i="1"/>
  <c r="E3314" i="1"/>
  <c r="F3314" i="1"/>
  <c r="L3314" i="1"/>
  <c r="M3314" i="1"/>
  <c r="N3314" i="1"/>
  <c r="O3314" i="1"/>
  <c r="D3315" i="1"/>
  <c r="E3315" i="1"/>
  <c r="C3315" i="1" s="1"/>
  <c r="F3315" i="1"/>
  <c r="L3315" i="1"/>
  <c r="M3315" i="1"/>
  <c r="N3315" i="1"/>
  <c r="O3315" i="1"/>
  <c r="D3316" i="1"/>
  <c r="E3316" i="1"/>
  <c r="C3316" i="1" s="1"/>
  <c r="F3316" i="1"/>
  <c r="L3316" i="1"/>
  <c r="M3316" i="1"/>
  <c r="N3316" i="1"/>
  <c r="O3316" i="1"/>
  <c r="D3317" i="1"/>
  <c r="E3317" i="1"/>
  <c r="F3317" i="1"/>
  <c r="L3317" i="1"/>
  <c r="M3317" i="1"/>
  <c r="N3317" i="1"/>
  <c r="O3317" i="1"/>
  <c r="C3318" i="1"/>
  <c r="D3318" i="1"/>
  <c r="E3318" i="1"/>
  <c r="F3318" i="1"/>
  <c r="L3318" i="1"/>
  <c r="M3318" i="1"/>
  <c r="N3318" i="1"/>
  <c r="O3318" i="1"/>
  <c r="D3319" i="1"/>
  <c r="E3319" i="1"/>
  <c r="F3319" i="1"/>
  <c r="L3319" i="1"/>
  <c r="M3319" i="1"/>
  <c r="N3319" i="1"/>
  <c r="O3319" i="1"/>
  <c r="D3320" i="1"/>
  <c r="E3320" i="1"/>
  <c r="F3320" i="1"/>
  <c r="L3320" i="1"/>
  <c r="M3320" i="1"/>
  <c r="N3320" i="1"/>
  <c r="O3320" i="1"/>
  <c r="C3321" i="1"/>
  <c r="D3321" i="1"/>
  <c r="E3321" i="1"/>
  <c r="F3321" i="1"/>
  <c r="L3321" i="1"/>
  <c r="M3321" i="1"/>
  <c r="N3321" i="1"/>
  <c r="O3321" i="1"/>
  <c r="C3322" i="1"/>
  <c r="D3322" i="1"/>
  <c r="E3322" i="1"/>
  <c r="F3322" i="1"/>
  <c r="L3322" i="1"/>
  <c r="M3322" i="1"/>
  <c r="N3322" i="1"/>
  <c r="O3322" i="1"/>
  <c r="C3323" i="1"/>
  <c r="D3323" i="1"/>
  <c r="E3323" i="1"/>
  <c r="F3323" i="1"/>
  <c r="L3323" i="1"/>
  <c r="M3323" i="1"/>
  <c r="N3323" i="1"/>
  <c r="O3323" i="1"/>
  <c r="D3324" i="1"/>
  <c r="E3324" i="1"/>
  <c r="C3324" i="1" s="1"/>
  <c r="F3324" i="1"/>
  <c r="L3324" i="1"/>
  <c r="M3324" i="1"/>
  <c r="N3324" i="1"/>
  <c r="O3324" i="1"/>
  <c r="C3325" i="1"/>
  <c r="D3325" i="1"/>
  <c r="E3325" i="1"/>
  <c r="F3325" i="1"/>
  <c r="L3325" i="1"/>
  <c r="M3325" i="1"/>
  <c r="N3325" i="1"/>
  <c r="O3325" i="1"/>
  <c r="D3326" i="1"/>
  <c r="E3326" i="1"/>
  <c r="C3326" i="1" s="1"/>
  <c r="F3326" i="1"/>
  <c r="L3326" i="1"/>
  <c r="M3326" i="1"/>
  <c r="N3326" i="1"/>
  <c r="O3326" i="1"/>
  <c r="C3327" i="1"/>
  <c r="D3327" i="1"/>
  <c r="E3327" i="1"/>
  <c r="F3327" i="1"/>
  <c r="L3327" i="1"/>
  <c r="M3327" i="1"/>
  <c r="N3327" i="1"/>
  <c r="O3327" i="1"/>
  <c r="D3328" i="1"/>
  <c r="E3328" i="1"/>
  <c r="F3328" i="1"/>
  <c r="L3328" i="1"/>
  <c r="M3328" i="1"/>
  <c r="N3328" i="1"/>
  <c r="O3328" i="1"/>
  <c r="D3329" i="1"/>
  <c r="E3329" i="1"/>
  <c r="F3329" i="1"/>
  <c r="L3329" i="1"/>
  <c r="M3329" i="1"/>
  <c r="N3329" i="1"/>
  <c r="O3329" i="1"/>
  <c r="C3330" i="1"/>
  <c r="D3330" i="1"/>
  <c r="E3330" i="1"/>
  <c r="F3330" i="1"/>
  <c r="L3330" i="1"/>
  <c r="M3330" i="1"/>
  <c r="N3330" i="1"/>
  <c r="O3330" i="1"/>
  <c r="D3331" i="1"/>
  <c r="E3331" i="1"/>
  <c r="F3331" i="1"/>
  <c r="L3331" i="1"/>
  <c r="M3331" i="1"/>
  <c r="N3331" i="1"/>
  <c r="O3331" i="1"/>
  <c r="C3332" i="1"/>
  <c r="D3332" i="1"/>
  <c r="E3332" i="1"/>
  <c r="F3332" i="1"/>
  <c r="L3332" i="1"/>
  <c r="M3332" i="1"/>
  <c r="N3332" i="1"/>
  <c r="O3332" i="1"/>
  <c r="C3333" i="1"/>
  <c r="D3333" i="1"/>
  <c r="E3333" i="1"/>
  <c r="F3333" i="1"/>
  <c r="L3333" i="1"/>
  <c r="M3333" i="1"/>
  <c r="N3333" i="1"/>
  <c r="O3333" i="1"/>
  <c r="D3334" i="1"/>
  <c r="E3334" i="1"/>
  <c r="C3334" i="1" s="1"/>
  <c r="F3334" i="1"/>
  <c r="L3334" i="1"/>
  <c r="M3334" i="1"/>
  <c r="N3334" i="1"/>
  <c r="O3334" i="1"/>
  <c r="C3335" i="1"/>
  <c r="D3335" i="1"/>
  <c r="E3335" i="1"/>
  <c r="F3335" i="1"/>
  <c r="L3335" i="1"/>
  <c r="M3335" i="1"/>
  <c r="N3335" i="1"/>
  <c r="O3335" i="1"/>
  <c r="D3336" i="1"/>
  <c r="E3336" i="1"/>
  <c r="F3336" i="1"/>
  <c r="L3336" i="1"/>
  <c r="M3336" i="1"/>
  <c r="N3336" i="1"/>
  <c r="O3336" i="1"/>
  <c r="D3337" i="1"/>
  <c r="E3337" i="1"/>
  <c r="F3337" i="1"/>
  <c r="L3337" i="1"/>
  <c r="M3337" i="1"/>
  <c r="N3337" i="1"/>
  <c r="O3337" i="1"/>
  <c r="C3338" i="1"/>
  <c r="D3338" i="1"/>
  <c r="E3338" i="1"/>
  <c r="F3338" i="1"/>
  <c r="L3338" i="1"/>
  <c r="M3338" i="1"/>
  <c r="N3338" i="1"/>
  <c r="O3338" i="1"/>
  <c r="D3339" i="1"/>
  <c r="E3339" i="1"/>
  <c r="F3339" i="1"/>
  <c r="L3339" i="1"/>
  <c r="M3339" i="1"/>
  <c r="N3339" i="1"/>
  <c r="O3339" i="1"/>
  <c r="C3340" i="1"/>
  <c r="D3340" i="1"/>
  <c r="E3340" i="1"/>
  <c r="F3340" i="1"/>
  <c r="L3340" i="1"/>
  <c r="M3340" i="1"/>
  <c r="N3340" i="1"/>
  <c r="O3340" i="1"/>
  <c r="C3341" i="1"/>
  <c r="D3341" i="1"/>
  <c r="E3341" i="1"/>
  <c r="F3341" i="1"/>
  <c r="L3341" i="1"/>
  <c r="M3341" i="1"/>
  <c r="N3341" i="1"/>
  <c r="O3341" i="1"/>
  <c r="D3342" i="1"/>
  <c r="E3342" i="1"/>
  <c r="C3342" i="1" s="1"/>
  <c r="F3342" i="1"/>
  <c r="L3342" i="1"/>
  <c r="M3342" i="1"/>
  <c r="N3342" i="1"/>
  <c r="O3342" i="1"/>
  <c r="C3343" i="1"/>
  <c r="D3343" i="1"/>
  <c r="E3343" i="1"/>
  <c r="F3343" i="1"/>
  <c r="L3343" i="1"/>
  <c r="M3343" i="1"/>
  <c r="N3343" i="1"/>
  <c r="O3343" i="1"/>
  <c r="D3344" i="1"/>
  <c r="E3344" i="1"/>
  <c r="F3344" i="1"/>
  <c r="L3344" i="1"/>
  <c r="M3344" i="1"/>
  <c r="N3344" i="1"/>
  <c r="O3344" i="1"/>
  <c r="D3345" i="1"/>
  <c r="E3345" i="1"/>
  <c r="F3345" i="1"/>
  <c r="L3345" i="1"/>
  <c r="M3345" i="1"/>
  <c r="N3345" i="1"/>
  <c r="O3345" i="1"/>
  <c r="C3346" i="1"/>
  <c r="D3346" i="1"/>
  <c r="E3346" i="1"/>
  <c r="F3346" i="1"/>
  <c r="L3346" i="1"/>
  <c r="M3346" i="1"/>
  <c r="N3346" i="1"/>
  <c r="O3346" i="1"/>
  <c r="D3347" i="1"/>
  <c r="E3347" i="1"/>
  <c r="F3347" i="1"/>
  <c r="L3347" i="1"/>
  <c r="M3347" i="1"/>
  <c r="N3347" i="1"/>
  <c r="O3347" i="1"/>
  <c r="C3348" i="1"/>
  <c r="D3348" i="1"/>
  <c r="E3348" i="1"/>
  <c r="F3348" i="1"/>
  <c r="L3348" i="1"/>
  <c r="M3348" i="1"/>
  <c r="N3348" i="1"/>
  <c r="O3348" i="1"/>
  <c r="C3349" i="1"/>
  <c r="D3349" i="1"/>
  <c r="E3349" i="1"/>
  <c r="F3349" i="1"/>
  <c r="L3349" i="1"/>
  <c r="M3349" i="1"/>
  <c r="N3349" i="1"/>
  <c r="O3349" i="1"/>
  <c r="D3350" i="1"/>
  <c r="E3350" i="1"/>
  <c r="C3350" i="1" s="1"/>
  <c r="F3350" i="1"/>
  <c r="L3350" i="1"/>
  <c r="M3350" i="1"/>
  <c r="N3350" i="1"/>
  <c r="O3350" i="1"/>
  <c r="C3351" i="1"/>
  <c r="D3351" i="1"/>
  <c r="E3351" i="1"/>
  <c r="F3351" i="1"/>
  <c r="L3351" i="1"/>
  <c r="M3351" i="1"/>
  <c r="N3351" i="1"/>
  <c r="O3351" i="1"/>
  <c r="D3352" i="1"/>
  <c r="E3352" i="1"/>
  <c r="F3352" i="1"/>
  <c r="L3352" i="1"/>
  <c r="M3352" i="1"/>
  <c r="N3352" i="1"/>
  <c r="O3352" i="1"/>
  <c r="D3353" i="1"/>
  <c r="E3353" i="1"/>
  <c r="F3353" i="1"/>
  <c r="L3353" i="1"/>
  <c r="M3353" i="1"/>
  <c r="N3353" i="1"/>
  <c r="O3353" i="1"/>
  <c r="C3354" i="1"/>
  <c r="D3354" i="1"/>
  <c r="E3354" i="1"/>
  <c r="F3354" i="1"/>
  <c r="L3354" i="1"/>
  <c r="M3354" i="1"/>
  <c r="N3354" i="1"/>
  <c r="O3354" i="1"/>
  <c r="D3355" i="1"/>
  <c r="E3355" i="1"/>
  <c r="F3355" i="1"/>
  <c r="L3355" i="1"/>
  <c r="M3355" i="1"/>
  <c r="N3355" i="1"/>
  <c r="O3355" i="1"/>
  <c r="C3356" i="1"/>
  <c r="D3356" i="1"/>
  <c r="E3356" i="1"/>
  <c r="F3356" i="1"/>
  <c r="L3356" i="1"/>
  <c r="M3356" i="1"/>
  <c r="N3356" i="1"/>
  <c r="O3356" i="1"/>
  <c r="C3357" i="1"/>
  <c r="D3357" i="1"/>
  <c r="E3357" i="1"/>
  <c r="F3357" i="1"/>
  <c r="L3357" i="1"/>
  <c r="M3357" i="1"/>
  <c r="N3357" i="1"/>
  <c r="O3357" i="1"/>
  <c r="D3358" i="1"/>
  <c r="E3358" i="1"/>
  <c r="C3358" i="1" s="1"/>
  <c r="F3358" i="1"/>
  <c r="L3358" i="1"/>
  <c r="M3358" i="1"/>
  <c r="N3358" i="1"/>
  <c r="O3358" i="1"/>
  <c r="C3359" i="1"/>
  <c r="D3359" i="1"/>
  <c r="E3359" i="1"/>
  <c r="F3359" i="1"/>
  <c r="L3359" i="1"/>
  <c r="M3359" i="1"/>
  <c r="N3359" i="1"/>
  <c r="O3359" i="1"/>
  <c r="D3360" i="1"/>
  <c r="E3360" i="1"/>
  <c r="F3360" i="1"/>
  <c r="L3360" i="1"/>
  <c r="M3360" i="1"/>
  <c r="N3360" i="1"/>
  <c r="O3360" i="1"/>
  <c r="D3361" i="1"/>
  <c r="E3361" i="1"/>
  <c r="F3361" i="1"/>
  <c r="L3361" i="1"/>
  <c r="M3361" i="1"/>
  <c r="N3361" i="1"/>
  <c r="O3361" i="1"/>
  <c r="C3362" i="1"/>
  <c r="D3362" i="1"/>
  <c r="E3362" i="1"/>
  <c r="F3362" i="1"/>
  <c r="L3362" i="1"/>
  <c r="M3362" i="1"/>
  <c r="N3362" i="1"/>
  <c r="O3362" i="1"/>
  <c r="D3363" i="1"/>
  <c r="E3363" i="1"/>
  <c r="F3363" i="1"/>
  <c r="L3363" i="1"/>
  <c r="M3363" i="1"/>
  <c r="N3363" i="1"/>
  <c r="O3363" i="1"/>
  <c r="C3364" i="1"/>
  <c r="D3364" i="1"/>
  <c r="E3364" i="1"/>
  <c r="F3364" i="1"/>
  <c r="L3364" i="1"/>
  <c r="M3364" i="1"/>
  <c r="N3364" i="1"/>
  <c r="O3364" i="1"/>
  <c r="C3365" i="1"/>
  <c r="D3365" i="1"/>
  <c r="E3365" i="1"/>
  <c r="F3365" i="1"/>
  <c r="L3365" i="1"/>
  <c r="M3365" i="1"/>
  <c r="N3365" i="1"/>
  <c r="O3365" i="1"/>
  <c r="D3366" i="1"/>
  <c r="E3366" i="1"/>
  <c r="C3366" i="1" s="1"/>
  <c r="F3366" i="1"/>
  <c r="L3366" i="1"/>
  <c r="M3366" i="1"/>
  <c r="N3366" i="1"/>
  <c r="O3366" i="1"/>
  <c r="C3367" i="1"/>
  <c r="D3367" i="1"/>
  <c r="E3367" i="1"/>
  <c r="F3367" i="1"/>
  <c r="L3367" i="1"/>
  <c r="M3367" i="1"/>
  <c r="N3367" i="1"/>
  <c r="O3367" i="1"/>
  <c r="D3368" i="1"/>
  <c r="E3368" i="1"/>
  <c r="F3368" i="1"/>
  <c r="L3368" i="1"/>
  <c r="M3368" i="1"/>
  <c r="N3368" i="1"/>
  <c r="O3368" i="1"/>
  <c r="D3369" i="1"/>
  <c r="E3369" i="1"/>
  <c r="F3369" i="1"/>
  <c r="L3369" i="1"/>
  <c r="M3369" i="1"/>
  <c r="N3369" i="1"/>
  <c r="O3369" i="1"/>
  <c r="C3370" i="1"/>
  <c r="D3370" i="1"/>
  <c r="E3370" i="1"/>
  <c r="F3370" i="1"/>
  <c r="L3370" i="1"/>
  <c r="M3370" i="1"/>
  <c r="N3370" i="1"/>
  <c r="O3370" i="1"/>
  <c r="D3371" i="1"/>
  <c r="E3371" i="1"/>
  <c r="F3371" i="1"/>
  <c r="L3371" i="1"/>
  <c r="M3371" i="1"/>
  <c r="N3371" i="1"/>
  <c r="O3371" i="1"/>
  <c r="C3372" i="1"/>
  <c r="D3372" i="1"/>
  <c r="E3372" i="1"/>
  <c r="F3372" i="1"/>
  <c r="L3372" i="1"/>
  <c r="M3372" i="1"/>
  <c r="N3372" i="1"/>
  <c r="O3372" i="1"/>
  <c r="C3373" i="1"/>
  <c r="D3373" i="1"/>
  <c r="E3373" i="1"/>
  <c r="F3373" i="1"/>
  <c r="L3373" i="1"/>
  <c r="M3373" i="1"/>
  <c r="N3373" i="1"/>
  <c r="O3373" i="1"/>
  <c r="D3374" i="1"/>
  <c r="E3374" i="1"/>
  <c r="C3374" i="1" s="1"/>
  <c r="F3374" i="1"/>
  <c r="L3374" i="1"/>
  <c r="M3374" i="1"/>
  <c r="N3374" i="1"/>
  <c r="O3374" i="1"/>
  <c r="C3375" i="1"/>
  <c r="D3375" i="1"/>
  <c r="E3375" i="1"/>
  <c r="F3375" i="1"/>
  <c r="L3375" i="1"/>
  <c r="M3375" i="1"/>
  <c r="N3375" i="1"/>
  <c r="O3375" i="1"/>
  <c r="D3376" i="1"/>
  <c r="E3376" i="1"/>
  <c r="F3376" i="1"/>
  <c r="L3376" i="1"/>
  <c r="M3376" i="1"/>
  <c r="N3376" i="1"/>
  <c r="O3376" i="1"/>
  <c r="D3377" i="1"/>
  <c r="E3377" i="1"/>
  <c r="F3377" i="1"/>
  <c r="L3377" i="1"/>
  <c r="M3377" i="1"/>
  <c r="N3377" i="1"/>
  <c r="O3377" i="1"/>
  <c r="C3378" i="1"/>
  <c r="D3378" i="1"/>
  <c r="E3378" i="1"/>
  <c r="F3378" i="1"/>
  <c r="L3378" i="1"/>
  <c r="M3378" i="1"/>
  <c r="N3378" i="1"/>
  <c r="O3378" i="1"/>
  <c r="D3379" i="1"/>
  <c r="E3379" i="1"/>
  <c r="F3379" i="1"/>
  <c r="L3379" i="1"/>
  <c r="M3379" i="1"/>
  <c r="N3379" i="1"/>
  <c r="O3379" i="1"/>
  <c r="C3380" i="1"/>
  <c r="D3380" i="1"/>
  <c r="E3380" i="1"/>
  <c r="F3380" i="1"/>
  <c r="L3380" i="1"/>
  <c r="M3380" i="1"/>
  <c r="N3380" i="1"/>
  <c r="O3380" i="1"/>
  <c r="C3381" i="1"/>
  <c r="D3381" i="1"/>
  <c r="E3381" i="1"/>
  <c r="F3381" i="1"/>
  <c r="L3381" i="1"/>
  <c r="M3381" i="1"/>
  <c r="N3381" i="1"/>
  <c r="O3381" i="1"/>
  <c r="D3382" i="1"/>
  <c r="E3382" i="1"/>
  <c r="C3382" i="1" s="1"/>
  <c r="F3382" i="1"/>
  <c r="L3382" i="1"/>
  <c r="M3382" i="1"/>
  <c r="N3382" i="1"/>
  <c r="O3382" i="1"/>
  <c r="C3383" i="1"/>
  <c r="D3383" i="1"/>
  <c r="E3383" i="1"/>
  <c r="F3383" i="1"/>
  <c r="L3383" i="1"/>
  <c r="M3383" i="1"/>
  <c r="N3383" i="1"/>
  <c r="O3383" i="1"/>
  <c r="D3384" i="1"/>
  <c r="E3384" i="1"/>
  <c r="F3384" i="1"/>
  <c r="L3384" i="1"/>
  <c r="M3384" i="1"/>
  <c r="N3384" i="1"/>
  <c r="O3384" i="1"/>
  <c r="D3385" i="1"/>
  <c r="E3385" i="1"/>
  <c r="F3385" i="1"/>
  <c r="L3385" i="1"/>
  <c r="M3385" i="1"/>
  <c r="N3385" i="1"/>
  <c r="O3385" i="1"/>
  <c r="C3386" i="1"/>
  <c r="D3386" i="1"/>
  <c r="E3386" i="1"/>
  <c r="F3386" i="1"/>
  <c r="L3386" i="1"/>
  <c r="M3386" i="1"/>
  <c r="N3386" i="1"/>
  <c r="O3386" i="1"/>
  <c r="D3387" i="1"/>
  <c r="E3387" i="1"/>
  <c r="F3387" i="1"/>
  <c r="L3387" i="1"/>
  <c r="M3387" i="1"/>
  <c r="N3387" i="1"/>
  <c r="O3387" i="1"/>
  <c r="C3388" i="1"/>
  <c r="D3388" i="1"/>
  <c r="E3388" i="1"/>
  <c r="F3388" i="1"/>
  <c r="L3388" i="1"/>
  <c r="M3388" i="1"/>
  <c r="N3388" i="1"/>
  <c r="O3388" i="1"/>
  <c r="C3389" i="1"/>
  <c r="D3389" i="1"/>
  <c r="E3389" i="1"/>
  <c r="F3389" i="1"/>
  <c r="L3389" i="1"/>
  <c r="M3389" i="1"/>
  <c r="N3389" i="1"/>
  <c r="O3389" i="1"/>
  <c r="D3390" i="1"/>
  <c r="E3390" i="1"/>
  <c r="C3390" i="1" s="1"/>
  <c r="F3390" i="1"/>
  <c r="L3390" i="1"/>
  <c r="M3390" i="1"/>
  <c r="N3390" i="1"/>
  <c r="O3390" i="1"/>
  <c r="C3391" i="1"/>
  <c r="D3391" i="1"/>
  <c r="E3391" i="1"/>
  <c r="F3391" i="1"/>
  <c r="L3391" i="1"/>
  <c r="M3391" i="1"/>
  <c r="N3391" i="1"/>
  <c r="O3391" i="1"/>
  <c r="D3392" i="1"/>
  <c r="E3392" i="1"/>
  <c r="F3392" i="1"/>
  <c r="L3392" i="1"/>
  <c r="M3392" i="1"/>
  <c r="N3392" i="1"/>
  <c r="O3392" i="1"/>
  <c r="D3393" i="1"/>
  <c r="E3393" i="1"/>
  <c r="F3393" i="1"/>
  <c r="L3393" i="1"/>
  <c r="M3393" i="1"/>
  <c r="N3393" i="1"/>
  <c r="O3393" i="1"/>
  <c r="C3394" i="1"/>
  <c r="D3394" i="1"/>
  <c r="E3394" i="1"/>
  <c r="F3394" i="1"/>
  <c r="L3394" i="1"/>
  <c r="M3394" i="1"/>
  <c r="N3394" i="1"/>
  <c r="O3394" i="1"/>
  <c r="D3395" i="1"/>
  <c r="E3395" i="1"/>
  <c r="F3395" i="1"/>
  <c r="L3395" i="1"/>
  <c r="M3395" i="1"/>
  <c r="N3395" i="1"/>
  <c r="O3395" i="1"/>
  <c r="C3396" i="1"/>
  <c r="D3396" i="1"/>
  <c r="E3396" i="1"/>
  <c r="F3396" i="1"/>
  <c r="L3396" i="1"/>
  <c r="M3396" i="1"/>
  <c r="N3396" i="1"/>
  <c r="O3396" i="1"/>
  <c r="C3397" i="1"/>
  <c r="D3397" i="1"/>
  <c r="E3397" i="1"/>
  <c r="F3397" i="1"/>
  <c r="L3397" i="1"/>
  <c r="M3397" i="1"/>
  <c r="N3397" i="1"/>
  <c r="O3397" i="1"/>
  <c r="D3398" i="1"/>
  <c r="E3398" i="1"/>
  <c r="C3398" i="1" s="1"/>
  <c r="F3398" i="1"/>
  <c r="L3398" i="1"/>
  <c r="M3398" i="1"/>
  <c r="N3398" i="1"/>
  <c r="O3398" i="1"/>
  <c r="C3399" i="1"/>
  <c r="D3399" i="1"/>
  <c r="E3399" i="1"/>
  <c r="F3399" i="1"/>
  <c r="L3399" i="1"/>
  <c r="M3399" i="1"/>
  <c r="N3399" i="1"/>
  <c r="O3399" i="1"/>
  <c r="D3400" i="1"/>
  <c r="E3400" i="1"/>
  <c r="F3400" i="1"/>
  <c r="L3400" i="1"/>
  <c r="M3400" i="1"/>
  <c r="N3400" i="1"/>
  <c r="O3400" i="1"/>
  <c r="D3401" i="1"/>
  <c r="E3401" i="1"/>
  <c r="F3401" i="1"/>
  <c r="L3401" i="1"/>
  <c r="M3401" i="1"/>
  <c r="N3401" i="1"/>
  <c r="O3401" i="1"/>
  <c r="C3402" i="1"/>
  <c r="D3402" i="1"/>
  <c r="E3402" i="1"/>
  <c r="F3402" i="1"/>
  <c r="L3402" i="1"/>
  <c r="M3402" i="1"/>
  <c r="N3402" i="1"/>
  <c r="O3402" i="1"/>
  <c r="D3403" i="1"/>
  <c r="E3403" i="1"/>
  <c r="F3403" i="1"/>
  <c r="L3403" i="1"/>
  <c r="M3403" i="1"/>
  <c r="N3403" i="1"/>
  <c r="O3403" i="1"/>
  <c r="C3404" i="1"/>
  <c r="D3404" i="1"/>
  <c r="E3404" i="1"/>
  <c r="F3404" i="1"/>
  <c r="L3404" i="1"/>
  <c r="M3404" i="1"/>
  <c r="N3404" i="1"/>
  <c r="O3404" i="1"/>
  <c r="C3405" i="1"/>
  <c r="D3405" i="1"/>
  <c r="E3405" i="1"/>
  <c r="F3405" i="1"/>
  <c r="L3405" i="1"/>
  <c r="M3405" i="1"/>
  <c r="N3405" i="1"/>
  <c r="O3405" i="1"/>
  <c r="D3406" i="1"/>
  <c r="E3406" i="1"/>
  <c r="C3406" i="1" s="1"/>
  <c r="F3406" i="1"/>
  <c r="L3406" i="1"/>
  <c r="M3406" i="1"/>
  <c r="N3406" i="1"/>
  <c r="O3406" i="1"/>
  <c r="C3407" i="1"/>
  <c r="D3407" i="1"/>
  <c r="E3407" i="1"/>
  <c r="F3407" i="1"/>
  <c r="L3407" i="1"/>
  <c r="M3407" i="1"/>
  <c r="N3407" i="1"/>
  <c r="O3407" i="1"/>
  <c r="D3408" i="1"/>
  <c r="E3408" i="1"/>
  <c r="F3408" i="1"/>
  <c r="L3408" i="1"/>
  <c r="M3408" i="1"/>
  <c r="N3408" i="1"/>
  <c r="O3408" i="1"/>
  <c r="D3409" i="1"/>
  <c r="E3409" i="1"/>
  <c r="F3409" i="1"/>
  <c r="L3409" i="1"/>
  <c r="M3409" i="1"/>
  <c r="N3409" i="1"/>
  <c r="O3409" i="1"/>
  <c r="C3410" i="1"/>
  <c r="D3410" i="1"/>
  <c r="E3410" i="1"/>
  <c r="F3410" i="1"/>
  <c r="L3410" i="1"/>
  <c r="M3410" i="1"/>
  <c r="N3410" i="1"/>
  <c r="O3410" i="1"/>
  <c r="D3411" i="1"/>
  <c r="E3411" i="1"/>
  <c r="F3411" i="1"/>
  <c r="L3411" i="1"/>
  <c r="M3411" i="1"/>
  <c r="N3411" i="1"/>
  <c r="O3411" i="1"/>
  <c r="C3412" i="1"/>
  <c r="D3412" i="1"/>
  <c r="E3412" i="1"/>
  <c r="F3412" i="1"/>
  <c r="L3412" i="1"/>
  <c r="M3412" i="1"/>
  <c r="N3412" i="1"/>
  <c r="O3412" i="1"/>
  <c r="C3413" i="1"/>
  <c r="D3413" i="1"/>
  <c r="E3413" i="1"/>
  <c r="F3413" i="1"/>
  <c r="L3413" i="1"/>
  <c r="M3413" i="1"/>
  <c r="N3413" i="1"/>
  <c r="O3413" i="1"/>
  <c r="D3414" i="1"/>
  <c r="E3414" i="1"/>
  <c r="C3414" i="1" s="1"/>
  <c r="F3414" i="1"/>
  <c r="L3414" i="1"/>
  <c r="M3414" i="1"/>
  <c r="N3414" i="1"/>
  <c r="O3414" i="1"/>
  <c r="C3415" i="1"/>
  <c r="D3415" i="1"/>
  <c r="E3415" i="1"/>
  <c r="F3415" i="1"/>
  <c r="L3415" i="1"/>
  <c r="M3415" i="1"/>
  <c r="N3415" i="1"/>
  <c r="O3415" i="1"/>
  <c r="D3416" i="1"/>
  <c r="E3416" i="1"/>
  <c r="F3416" i="1"/>
  <c r="L3416" i="1"/>
  <c r="M3416" i="1"/>
  <c r="N3416" i="1"/>
  <c r="O3416" i="1"/>
  <c r="D3417" i="1"/>
  <c r="E3417" i="1"/>
  <c r="F3417" i="1"/>
  <c r="L3417" i="1"/>
  <c r="M3417" i="1"/>
  <c r="N3417" i="1"/>
  <c r="O3417" i="1"/>
  <c r="C3418" i="1"/>
  <c r="D3418" i="1"/>
  <c r="E3418" i="1"/>
  <c r="F3418" i="1"/>
  <c r="L3418" i="1"/>
  <c r="M3418" i="1"/>
  <c r="N3418" i="1"/>
  <c r="O3418" i="1"/>
  <c r="D3419" i="1"/>
  <c r="E3419" i="1"/>
  <c r="F3419" i="1"/>
  <c r="L3419" i="1"/>
  <c r="M3419" i="1"/>
  <c r="N3419" i="1"/>
  <c r="O3419" i="1"/>
  <c r="C3420" i="1"/>
  <c r="D3420" i="1"/>
  <c r="E3420" i="1"/>
  <c r="F3420" i="1"/>
  <c r="L3420" i="1"/>
  <c r="M3420" i="1"/>
  <c r="N3420" i="1"/>
  <c r="O3420" i="1"/>
  <c r="C3421" i="1"/>
  <c r="D3421" i="1"/>
  <c r="E3421" i="1"/>
  <c r="F3421" i="1"/>
  <c r="L3421" i="1"/>
  <c r="M3421" i="1"/>
  <c r="N3421" i="1"/>
  <c r="O3421" i="1"/>
  <c r="D3422" i="1"/>
  <c r="E3422" i="1"/>
  <c r="C3422" i="1" s="1"/>
  <c r="F3422" i="1"/>
  <c r="L3422" i="1"/>
  <c r="M3422" i="1"/>
  <c r="N3422" i="1"/>
  <c r="O3422" i="1"/>
  <c r="C3423" i="1"/>
  <c r="D3423" i="1"/>
  <c r="E3423" i="1"/>
  <c r="F3423" i="1"/>
  <c r="L3423" i="1"/>
  <c r="M3423" i="1"/>
  <c r="N3423" i="1"/>
  <c r="O3423" i="1"/>
  <c r="D3424" i="1"/>
  <c r="E3424" i="1"/>
  <c r="F3424" i="1"/>
  <c r="L3424" i="1"/>
  <c r="M3424" i="1"/>
  <c r="N3424" i="1"/>
  <c r="O3424" i="1"/>
  <c r="D3425" i="1"/>
  <c r="E3425" i="1"/>
  <c r="F3425" i="1"/>
  <c r="L3425" i="1"/>
  <c r="M3425" i="1"/>
  <c r="N3425" i="1"/>
  <c r="O3425" i="1"/>
  <c r="C3426" i="1"/>
  <c r="D3426" i="1"/>
  <c r="E3426" i="1"/>
  <c r="F3426" i="1"/>
  <c r="L3426" i="1"/>
  <c r="M3426" i="1"/>
  <c r="N3426" i="1"/>
  <c r="O3426" i="1"/>
  <c r="D3427" i="1"/>
  <c r="E3427" i="1"/>
  <c r="F3427" i="1"/>
  <c r="L3427" i="1"/>
  <c r="M3427" i="1"/>
  <c r="N3427" i="1"/>
  <c r="O3427" i="1"/>
  <c r="C3428" i="1"/>
  <c r="D3428" i="1"/>
  <c r="E3428" i="1"/>
  <c r="F3428" i="1"/>
  <c r="L3428" i="1"/>
  <c r="M3428" i="1"/>
  <c r="N3428" i="1"/>
  <c r="O3428" i="1"/>
  <c r="C3429" i="1"/>
  <c r="D3429" i="1"/>
  <c r="E3429" i="1"/>
  <c r="F3429" i="1"/>
  <c r="L3429" i="1"/>
  <c r="M3429" i="1"/>
  <c r="N3429" i="1"/>
  <c r="O3429" i="1"/>
  <c r="D3430" i="1"/>
  <c r="E3430" i="1"/>
  <c r="C3430" i="1" s="1"/>
  <c r="F3430" i="1"/>
  <c r="L3430" i="1"/>
  <c r="M3430" i="1"/>
  <c r="N3430" i="1"/>
  <c r="O3430" i="1"/>
  <c r="C3431" i="1"/>
  <c r="D3431" i="1"/>
  <c r="E3431" i="1"/>
  <c r="F3431" i="1"/>
  <c r="L3431" i="1"/>
  <c r="M3431" i="1"/>
  <c r="N3431" i="1"/>
  <c r="O3431" i="1"/>
  <c r="D3432" i="1"/>
  <c r="E3432" i="1"/>
  <c r="F3432" i="1"/>
  <c r="L3432" i="1"/>
  <c r="M3432" i="1"/>
  <c r="N3432" i="1"/>
  <c r="O3432" i="1"/>
  <c r="D3433" i="1"/>
  <c r="E3433" i="1"/>
  <c r="F3433" i="1"/>
  <c r="L3433" i="1"/>
  <c r="M3433" i="1"/>
  <c r="N3433" i="1"/>
  <c r="O3433" i="1"/>
  <c r="C3434" i="1"/>
  <c r="D3434" i="1"/>
  <c r="E3434" i="1"/>
  <c r="F3434" i="1"/>
  <c r="L3434" i="1"/>
  <c r="M3434" i="1"/>
  <c r="N3434" i="1"/>
  <c r="O3434" i="1"/>
  <c r="D3435" i="1"/>
  <c r="E3435" i="1"/>
  <c r="F3435" i="1"/>
  <c r="L3435" i="1"/>
  <c r="M3435" i="1"/>
  <c r="N3435" i="1"/>
  <c r="O3435" i="1"/>
  <c r="C3436" i="1"/>
  <c r="D3436" i="1"/>
  <c r="E3436" i="1"/>
  <c r="F3436" i="1"/>
  <c r="L3436" i="1"/>
  <c r="M3436" i="1"/>
  <c r="N3436" i="1"/>
  <c r="O3436" i="1"/>
  <c r="C3437" i="1"/>
  <c r="D3437" i="1"/>
  <c r="E3437" i="1"/>
  <c r="F3437" i="1"/>
  <c r="L3437" i="1"/>
  <c r="M3437" i="1"/>
  <c r="N3437" i="1"/>
  <c r="O3437" i="1"/>
  <c r="D3438" i="1"/>
  <c r="E3438" i="1"/>
  <c r="C3438" i="1" s="1"/>
  <c r="F3438" i="1"/>
  <c r="L3438" i="1"/>
  <c r="M3438" i="1"/>
  <c r="N3438" i="1"/>
  <c r="O3438" i="1"/>
  <c r="C3439" i="1"/>
  <c r="D3439" i="1"/>
  <c r="E3439" i="1"/>
  <c r="F3439" i="1"/>
  <c r="L3439" i="1"/>
  <c r="M3439" i="1"/>
  <c r="N3439" i="1"/>
  <c r="O3439" i="1"/>
  <c r="D3440" i="1"/>
  <c r="E3440" i="1"/>
  <c r="F3440" i="1"/>
  <c r="L3440" i="1"/>
  <c r="M3440" i="1"/>
  <c r="N3440" i="1"/>
  <c r="O3440" i="1"/>
  <c r="D3441" i="1"/>
  <c r="E3441" i="1"/>
  <c r="F3441" i="1"/>
  <c r="L3441" i="1"/>
  <c r="M3441" i="1"/>
  <c r="N3441" i="1"/>
  <c r="O3441" i="1"/>
  <c r="C3442" i="1"/>
  <c r="D3442" i="1"/>
  <c r="E3442" i="1"/>
  <c r="F3442" i="1"/>
  <c r="L3442" i="1"/>
  <c r="M3442" i="1"/>
  <c r="N3442" i="1"/>
  <c r="O3442" i="1"/>
  <c r="D3443" i="1"/>
  <c r="E3443" i="1"/>
  <c r="F3443" i="1"/>
  <c r="L3443" i="1"/>
  <c r="M3443" i="1"/>
  <c r="N3443" i="1"/>
  <c r="O3443" i="1"/>
  <c r="C3444" i="1"/>
  <c r="D3444" i="1"/>
  <c r="E3444" i="1"/>
  <c r="F3444" i="1"/>
  <c r="L3444" i="1"/>
  <c r="M3444" i="1"/>
  <c r="N3444" i="1"/>
  <c r="O3444" i="1"/>
  <c r="C3445" i="1"/>
  <c r="D3445" i="1"/>
  <c r="E3445" i="1"/>
  <c r="F3445" i="1"/>
  <c r="L3445" i="1"/>
  <c r="M3445" i="1"/>
  <c r="N3445" i="1"/>
  <c r="O3445" i="1"/>
  <c r="D3446" i="1"/>
  <c r="E3446" i="1"/>
  <c r="C3446" i="1" s="1"/>
  <c r="F3446" i="1"/>
  <c r="L3446" i="1"/>
  <c r="M3446" i="1"/>
  <c r="N3446" i="1"/>
  <c r="O3446" i="1"/>
  <c r="C3447" i="1"/>
  <c r="D3447" i="1"/>
  <c r="E3447" i="1"/>
  <c r="F3447" i="1"/>
  <c r="L3447" i="1"/>
  <c r="M3447" i="1"/>
  <c r="N3447" i="1"/>
  <c r="O3447" i="1"/>
  <c r="D3448" i="1"/>
  <c r="E3448" i="1"/>
  <c r="F3448" i="1"/>
  <c r="L3448" i="1"/>
  <c r="M3448" i="1"/>
  <c r="N3448" i="1"/>
  <c r="O3448" i="1"/>
  <c r="D3449" i="1"/>
  <c r="E3449" i="1"/>
  <c r="F3449" i="1"/>
  <c r="L3449" i="1"/>
  <c r="M3449" i="1"/>
  <c r="N3449" i="1"/>
  <c r="O3449" i="1"/>
  <c r="C3450" i="1"/>
  <c r="D3450" i="1"/>
  <c r="E3450" i="1"/>
  <c r="F3450" i="1"/>
  <c r="L3450" i="1"/>
  <c r="M3450" i="1"/>
  <c r="N3450" i="1"/>
  <c r="O3450" i="1"/>
  <c r="D3451" i="1"/>
  <c r="E3451" i="1"/>
  <c r="F3451" i="1"/>
  <c r="L3451" i="1"/>
  <c r="M3451" i="1"/>
  <c r="N3451" i="1"/>
  <c r="O3451" i="1"/>
  <c r="C3452" i="1"/>
  <c r="D3452" i="1"/>
  <c r="E3452" i="1"/>
  <c r="F3452" i="1"/>
  <c r="L3452" i="1"/>
  <c r="M3452" i="1"/>
  <c r="N3452" i="1"/>
  <c r="O3452" i="1"/>
  <c r="C3453" i="1"/>
  <c r="D3453" i="1"/>
  <c r="E3453" i="1"/>
  <c r="F3453" i="1"/>
  <c r="L3453" i="1"/>
  <c r="M3453" i="1"/>
  <c r="N3453" i="1"/>
  <c r="O3453" i="1"/>
  <c r="D3454" i="1"/>
  <c r="E3454" i="1"/>
  <c r="C3454" i="1" s="1"/>
  <c r="F3454" i="1"/>
  <c r="L3454" i="1"/>
  <c r="M3454" i="1"/>
  <c r="N3454" i="1"/>
  <c r="O3454" i="1"/>
  <c r="C3455" i="1"/>
  <c r="D3455" i="1"/>
  <c r="E3455" i="1"/>
  <c r="F3455" i="1"/>
  <c r="L3455" i="1"/>
  <c r="M3455" i="1"/>
  <c r="N3455" i="1"/>
  <c r="O3455" i="1"/>
  <c r="D3456" i="1"/>
  <c r="E3456" i="1"/>
  <c r="F3456" i="1"/>
  <c r="L3456" i="1"/>
  <c r="M3456" i="1"/>
  <c r="N3456" i="1"/>
  <c r="O3456" i="1"/>
  <c r="D3457" i="1"/>
  <c r="E3457" i="1"/>
  <c r="F3457" i="1"/>
  <c r="L3457" i="1"/>
  <c r="M3457" i="1"/>
  <c r="N3457" i="1"/>
  <c r="O3457" i="1"/>
  <c r="C3458" i="1"/>
  <c r="D3458" i="1"/>
  <c r="E3458" i="1"/>
  <c r="F3458" i="1"/>
  <c r="L3458" i="1"/>
  <c r="M3458" i="1"/>
  <c r="N3458" i="1"/>
  <c r="O3458" i="1"/>
  <c r="D3459" i="1"/>
  <c r="E3459" i="1"/>
  <c r="F3459" i="1"/>
  <c r="L3459" i="1"/>
  <c r="M3459" i="1"/>
  <c r="N3459" i="1"/>
  <c r="O3459" i="1"/>
  <c r="C3460" i="1"/>
  <c r="D3460" i="1"/>
  <c r="E3460" i="1"/>
  <c r="F3460" i="1"/>
  <c r="L3460" i="1"/>
  <c r="M3460" i="1"/>
  <c r="N3460" i="1"/>
  <c r="O3460" i="1"/>
  <c r="C3461" i="1"/>
  <c r="D3461" i="1"/>
  <c r="E3461" i="1"/>
  <c r="F3461" i="1"/>
  <c r="L3461" i="1"/>
  <c r="M3461" i="1"/>
  <c r="N3461" i="1"/>
  <c r="O3461" i="1"/>
  <c r="D3462" i="1"/>
  <c r="E3462" i="1"/>
  <c r="C3462" i="1" s="1"/>
  <c r="F3462" i="1"/>
  <c r="L3462" i="1"/>
  <c r="M3462" i="1"/>
  <c r="N3462" i="1"/>
  <c r="O3462" i="1"/>
  <c r="C3463" i="1"/>
  <c r="D3463" i="1"/>
  <c r="E3463" i="1"/>
  <c r="F3463" i="1"/>
  <c r="L3463" i="1"/>
  <c r="M3463" i="1"/>
  <c r="N3463" i="1"/>
  <c r="O3463" i="1"/>
  <c r="D3464" i="1"/>
  <c r="E3464" i="1"/>
  <c r="F3464" i="1"/>
  <c r="L3464" i="1"/>
  <c r="M3464" i="1"/>
  <c r="N3464" i="1"/>
  <c r="O3464" i="1"/>
  <c r="D3465" i="1"/>
  <c r="E3465" i="1"/>
  <c r="F3465" i="1"/>
  <c r="L3465" i="1"/>
  <c r="M3465" i="1"/>
  <c r="N3465" i="1"/>
  <c r="O3465" i="1"/>
  <c r="C3466" i="1"/>
  <c r="D3466" i="1"/>
  <c r="E3466" i="1"/>
  <c r="F3466" i="1"/>
  <c r="L3466" i="1"/>
  <c r="M3466" i="1"/>
  <c r="N3466" i="1"/>
  <c r="O3466" i="1"/>
  <c r="D3467" i="1"/>
  <c r="E3467" i="1"/>
  <c r="F3467" i="1"/>
  <c r="L3467" i="1"/>
  <c r="M3467" i="1"/>
  <c r="N3467" i="1"/>
  <c r="O3467" i="1"/>
  <c r="C3468" i="1"/>
  <c r="D3468" i="1"/>
  <c r="E3468" i="1"/>
  <c r="F3468" i="1"/>
  <c r="L3468" i="1"/>
  <c r="M3468" i="1"/>
  <c r="N3468" i="1"/>
  <c r="O3468" i="1"/>
  <c r="C3469" i="1"/>
  <c r="D3469" i="1"/>
  <c r="E3469" i="1"/>
  <c r="F3469" i="1"/>
  <c r="L3469" i="1"/>
  <c r="M3469" i="1"/>
  <c r="N3469" i="1"/>
  <c r="O3469" i="1"/>
  <c r="D3470" i="1"/>
  <c r="E3470" i="1"/>
  <c r="C3470" i="1" s="1"/>
  <c r="F3470" i="1"/>
  <c r="L3470" i="1"/>
  <c r="M3470" i="1"/>
  <c r="N3470" i="1"/>
  <c r="O3470" i="1"/>
  <c r="C3471" i="1"/>
  <c r="D3471" i="1"/>
  <c r="E3471" i="1"/>
  <c r="F3471" i="1"/>
  <c r="L3471" i="1"/>
  <c r="M3471" i="1"/>
  <c r="N3471" i="1"/>
  <c r="O3471" i="1"/>
  <c r="D3472" i="1"/>
  <c r="E3472" i="1"/>
  <c r="F3472" i="1"/>
  <c r="L3472" i="1"/>
  <c r="M3472" i="1"/>
  <c r="N3472" i="1"/>
  <c r="O3472" i="1"/>
  <c r="D3473" i="1"/>
  <c r="E3473" i="1"/>
  <c r="F3473" i="1"/>
  <c r="L3473" i="1"/>
  <c r="M3473" i="1"/>
  <c r="N3473" i="1"/>
  <c r="O3473" i="1"/>
  <c r="C3474" i="1"/>
  <c r="D3474" i="1"/>
  <c r="E3474" i="1"/>
  <c r="F3474" i="1"/>
  <c r="L3474" i="1"/>
  <c r="M3474" i="1"/>
  <c r="N3474" i="1"/>
  <c r="O3474" i="1"/>
  <c r="D3475" i="1"/>
  <c r="E3475" i="1"/>
  <c r="F3475" i="1"/>
  <c r="L3475" i="1"/>
  <c r="M3475" i="1"/>
  <c r="N3475" i="1"/>
  <c r="O3475" i="1"/>
  <c r="C3476" i="1"/>
  <c r="D3476" i="1"/>
  <c r="E3476" i="1"/>
  <c r="F3476" i="1"/>
  <c r="L3476" i="1"/>
  <c r="M3476" i="1"/>
  <c r="N3476" i="1"/>
  <c r="O3476" i="1"/>
  <c r="C3477" i="1"/>
  <c r="D3477" i="1"/>
  <c r="E3477" i="1"/>
  <c r="F3477" i="1"/>
  <c r="L3477" i="1"/>
  <c r="M3477" i="1"/>
  <c r="N3477" i="1"/>
  <c r="O3477" i="1"/>
  <c r="D3478" i="1"/>
  <c r="E3478" i="1"/>
  <c r="C3478" i="1" s="1"/>
  <c r="F3478" i="1"/>
  <c r="L3478" i="1"/>
  <c r="M3478" i="1"/>
  <c r="N3478" i="1"/>
  <c r="O3478" i="1"/>
  <c r="C3479" i="1"/>
  <c r="D3479" i="1"/>
  <c r="E3479" i="1"/>
  <c r="F3479" i="1"/>
  <c r="L3479" i="1"/>
  <c r="M3479" i="1"/>
  <c r="N3479" i="1"/>
  <c r="O3479" i="1"/>
  <c r="D3480" i="1"/>
  <c r="E3480" i="1"/>
  <c r="F3480" i="1"/>
  <c r="L3480" i="1"/>
  <c r="M3480" i="1"/>
  <c r="N3480" i="1"/>
  <c r="O3480" i="1"/>
  <c r="D3481" i="1"/>
  <c r="E3481" i="1"/>
  <c r="F3481" i="1"/>
  <c r="L3481" i="1"/>
  <c r="M3481" i="1"/>
  <c r="N3481" i="1"/>
  <c r="O3481" i="1"/>
  <c r="C3482" i="1"/>
  <c r="D3482" i="1"/>
  <c r="E3482" i="1"/>
  <c r="F3482" i="1"/>
  <c r="L3482" i="1"/>
  <c r="M3482" i="1"/>
  <c r="N3482" i="1"/>
  <c r="O3482" i="1"/>
  <c r="D3483" i="1"/>
  <c r="E3483" i="1"/>
  <c r="F3483" i="1"/>
  <c r="L3483" i="1"/>
  <c r="M3483" i="1"/>
  <c r="N3483" i="1"/>
  <c r="O3483" i="1"/>
  <c r="C3484" i="1"/>
  <c r="D3484" i="1"/>
  <c r="E3484" i="1"/>
  <c r="F3484" i="1"/>
  <c r="L3484" i="1"/>
  <c r="M3484" i="1"/>
  <c r="N3484" i="1"/>
  <c r="O3484" i="1"/>
  <c r="C3485" i="1"/>
  <c r="D3485" i="1"/>
  <c r="E3485" i="1"/>
  <c r="F3485" i="1"/>
  <c r="L3485" i="1"/>
  <c r="M3485" i="1"/>
  <c r="N3485" i="1"/>
  <c r="O3485" i="1"/>
  <c r="D3486" i="1"/>
  <c r="E3486" i="1"/>
  <c r="C3486" i="1" s="1"/>
  <c r="F3486" i="1"/>
  <c r="L3486" i="1"/>
  <c r="M3486" i="1"/>
  <c r="N3486" i="1"/>
  <c r="O3486" i="1"/>
  <c r="C3487" i="1"/>
  <c r="D3487" i="1"/>
  <c r="E3487" i="1"/>
  <c r="F3487" i="1"/>
  <c r="L3487" i="1"/>
  <c r="M3487" i="1"/>
  <c r="N3487" i="1"/>
  <c r="O3487" i="1"/>
  <c r="D3488" i="1"/>
  <c r="E3488" i="1"/>
  <c r="F3488" i="1"/>
  <c r="L3488" i="1"/>
  <c r="M3488" i="1"/>
  <c r="N3488" i="1"/>
  <c r="O3488" i="1"/>
  <c r="D3489" i="1"/>
  <c r="E3489" i="1"/>
  <c r="F3489" i="1"/>
  <c r="L3489" i="1"/>
  <c r="M3489" i="1"/>
  <c r="N3489" i="1"/>
  <c r="O3489" i="1"/>
  <c r="C3490" i="1"/>
  <c r="D3490" i="1"/>
  <c r="E3490" i="1"/>
  <c r="F3490" i="1"/>
  <c r="L3490" i="1"/>
  <c r="M3490" i="1"/>
  <c r="N3490" i="1"/>
  <c r="O3490" i="1"/>
  <c r="D3491" i="1"/>
  <c r="E3491" i="1"/>
  <c r="F3491" i="1"/>
  <c r="L3491" i="1"/>
  <c r="M3491" i="1"/>
  <c r="N3491" i="1"/>
  <c r="O3491" i="1"/>
  <c r="C3492" i="1"/>
  <c r="D3492" i="1"/>
  <c r="E3492" i="1"/>
  <c r="F3492" i="1"/>
  <c r="L3492" i="1"/>
  <c r="M3492" i="1"/>
  <c r="N3492" i="1"/>
  <c r="O3492" i="1"/>
  <c r="C3493" i="1"/>
  <c r="D3493" i="1"/>
  <c r="E3493" i="1"/>
  <c r="F3493" i="1"/>
  <c r="L3493" i="1"/>
  <c r="M3493" i="1"/>
  <c r="N3493" i="1"/>
  <c r="O3493" i="1"/>
  <c r="D3494" i="1"/>
  <c r="E3494" i="1"/>
  <c r="C3494" i="1" s="1"/>
  <c r="F3494" i="1"/>
  <c r="L3494" i="1"/>
  <c r="M3494" i="1"/>
  <c r="N3494" i="1"/>
  <c r="O3494" i="1"/>
  <c r="C3495" i="1"/>
  <c r="D3495" i="1"/>
  <c r="E3495" i="1"/>
  <c r="F3495" i="1"/>
  <c r="L3495" i="1"/>
  <c r="M3495" i="1"/>
  <c r="N3495" i="1"/>
  <c r="O3495" i="1"/>
  <c r="D3496" i="1"/>
  <c r="E3496" i="1"/>
  <c r="F3496" i="1"/>
  <c r="L3496" i="1"/>
  <c r="M3496" i="1"/>
  <c r="N3496" i="1"/>
  <c r="O3496" i="1"/>
  <c r="D3497" i="1"/>
  <c r="E3497" i="1"/>
  <c r="F3497" i="1"/>
  <c r="L3497" i="1"/>
  <c r="M3497" i="1"/>
  <c r="N3497" i="1"/>
  <c r="O3497" i="1"/>
  <c r="C3498" i="1"/>
  <c r="D3498" i="1"/>
  <c r="E3498" i="1"/>
  <c r="F3498" i="1"/>
  <c r="L3498" i="1"/>
  <c r="M3498" i="1"/>
  <c r="N3498" i="1"/>
  <c r="O3498" i="1"/>
  <c r="D3499" i="1"/>
  <c r="E3499" i="1"/>
  <c r="C3499" i="1" s="1"/>
  <c r="F3499" i="1"/>
  <c r="L3499" i="1"/>
  <c r="M3499" i="1"/>
  <c r="N3499" i="1"/>
  <c r="O3499" i="1"/>
  <c r="C3500" i="1"/>
  <c r="D3500" i="1"/>
  <c r="E3500" i="1"/>
  <c r="F3500" i="1"/>
  <c r="L3500" i="1"/>
  <c r="M3500" i="1"/>
  <c r="N3500" i="1"/>
  <c r="O3500" i="1"/>
  <c r="C3501" i="1"/>
  <c r="D3501" i="1"/>
  <c r="E3501" i="1"/>
  <c r="F3501" i="1"/>
  <c r="L3501" i="1"/>
  <c r="M3501" i="1"/>
  <c r="N3501" i="1"/>
  <c r="O3501" i="1"/>
  <c r="D3502" i="1"/>
  <c r="E3502" i="1"/>
  <c r="C3502" i="1" s="1"/>
  <c r="F3502" i="1"/>
  <c r="L3502" i="1"/>
  <c r="M3502" i="1"/>
  <c r="N3502" i="1"/>
  <c r="O3502" i="1"/>
  <c r="C3503" i="1"/>
  <c r="D3503" i="1"/>
  <c r="E3503" i="1"/>
  <c r="F3503" i="1"/>
  <c r="L3503" i="1"/>
  <c r="M3503" i="1"/>
  <c r="N3503" i="1"/>
  <c r="O3503" i="1"/>
  <c r="D3504" i="1"/>
  <c r="E3504" i="1"/>
  <c r="F3504" i="1"/>
  <c r="L3504" i="1"/>
  <c r="M3504" i="1"/>
  <c r="N3504" i="1"/>
  <c r="O3504" i="1"/>
  <c r="D3505" i="1"/>
  <c r="E3505" i="1"/>
  <c r="F3505" i="1"/>
  <c r="L3505" i="1"/>
  <c r="M3505" i="1"/>
  <c r="N3505" i="1"/>
  <c r="O3505" i="1"/>
  <c r="C3506" i="1"/>
  <c r="D3506" i="1"/>
  <c r="E3506" i="1"/>
  <c r="F3506" i="1"/>
  <c r="L3506" i="1"/>
  <c r="M3506" i="1"/>
  <c r="N3506" i="1"/>
  <c r="O3506" i="1"/>
  <c r="D3507" i="1"/>
  <c r="E3507" i="1"/>
  <c r="C3507" i="1" s="1"/>
  <c r="F3507" i="1"/>
  <c r="L3507" i="1"/>
  <c r="M3507" i="1"/>
  <c r="N3507" i="1"/>
  <c r="O3507" i="1"/>
  <c r="C3508" i="1"/>
  <c r="D3508" i="1"/>
  <c r="E3508" i="1"/>
  <c r="F3508" i="1"/>
  <c r="L3508" i="1"/>
  <c r="M3508" i="1"/>
  <c r="N3508" i="1"/>
  <c r="O3508" i="1"/>
  <c r="C3509" i="1"/>
  <c r="D3509" i="1"/>
  <c r="E3509" i="1"/>
  <c r="F3509" i="1"/>
  <c r="L3509" i="1"/>
  <c r="M3509" i="1"/>
  <c r="N3509" i="1"/>
  <c r="O3509" i="1"/>
  <c r="D3510" i="1"/>
  <c r="E3510" i="1"/>
  <c r="C3510" i="1" s="1"/>
  <c r="F3510" i="1"/>
  <c r="L3510" i="1"/>
  <c r="M3510" i="1"/>
  <c r="N3510" i="1"/>
  <c r="O3510" i="1"/>
  <c r="C3511" i="1"/>
  <c r="D3511" i="1"/>
  <c r="E3511" i="1"/>
  <c r="F3511" i="1"/>
  <c r="L3511" i="1"/>
  <c r="M3511" i="1"/>
  <c r="N3511" i="1"/>
  <c r="O3511" i="1"/>
  <c r="D3512" i="1"/>
  <c r="E3512" i="1"/>
  <c r="F3512" i="1"/>
  <c r="L3512" i="1"/>
  <c r="M3512" i="1"/>
  <c r="N3512" i="1"/>
  <c r="O3512" i="1"/>
  <c r="D3513" i="1"/>
  <c r="E3513" i="1"/>
  <c r="F3513" i="1"/>
  <c r="L3513" i="1"/>
  <c r="M3513" i="1"/>
  <c r="N3513" i="1"/>
  <c r="O3513" i="1"/>
  <c r="C3514" i="1"/>
  <c r="D3514" i="1"/>
  <c r="E3514" i="1"/>
  <c r="F3514" i="1"/>
  <c r="L3514" i="1"/>
  <c r="M3514" i="1"/>
  <c r="N3514" i="1"/>
  <c r="O3514" i="1"/>
  <c r="D3515" i="1"/>
  <c r="E3515" i="1"/>
  <c r="C3515" i="1" s="1"/>
  <c r="F3515" i="1"/>
  <c r="L3515" i="1"/>
  <c r="M3515" i="1"/>
  <c r="N3515" i="1"/>
  <c r="O3515" i="1"/>
  <c r="C3516" i="1"/>
  <c r="D3516" i="1"/>
  <c r="E3516" i="1"/>
  <c r="F3516" i="1"/>
  <c r="L3516" i="1"/>
  <c r="M3516" i="1"/>
  <c r="N3516" i="1"/>
  <c r="O3516" i="1"/>
  <c r="C3517" i="1"/>
  <c r="D3517" i="1"/>
  <c r="E3517" i="1"/>
  <c r="F3517" i="1"/>
  <c r="L3517" i="1"/>
  <c r="M3517" i="1"/>
  <c r="N3517" i="1"/>
  <c r="O3517" i="1"/>
  <c r="D3518" i="1"/>
  <c r="E3518" i="1"/>
  <c r="C3518" i="1" s="1"/>
  <c r="F3518" i="1"/>
  <c r="L3518" i="1"/>
  <c r="M3518" i="1"/>
  <c r="N3518" i="1"/>
  <c r="O3518" i="1"/>
  <c r="C3519" i="1"/>
  <c r="D3519" i="1"/>
  <c r="E3519" i="1"/>
  <c r="F3519" i="1"/>
  <c r="L3519" i="1"/>
  <c r="M3519" i="1"/>
  <c r="N3519" i="1"/>
  <c r="O3519" i="1"/>
  <c r="D3520" i="1"/>
  <c r="E3520" i="1"/>
  <c r="F3520" i="1"/>
  <c r="L3520" i="1"/>
  <c r="M3520" i="1"/>
  <c r="N3520" i="1"/>
  <c r="O3520" i="1"/>
  <c r="D3521" i="1"/>
  <c r="E3521" i="1"/>
  <c r="F3521" i="1"/>
  <c r="L3521" i="1"/>
  <c r="M3521" i="1"/>
  <c r="N3521" i="1"/>
  <c r="O3521" i="1"/>
  <c r="C3522" i="1"/>
  <c r="D3522" i="1"/>
  <c r="E3522" i="1"/>
  <c r="F3522" i="1"/>
  <c r="L3522" i="1"/>
  <c r="M3522" i="1"/>
  <c r="N3522" i="1"/>
  <c r="O3522" i="1"/>
  <c r="D3523" i="1"/>
  <c r="E3523" i="1"/>
  <c r="C3523" i="1" s="1"/>
  <c r="F3523" i="1"/>
  <c r="L3523" i="1"/>
  <c r="M3523" i="1"/>
  <c r="N3523" i="1"/>
  <c r="O3523" i="1"/>
  <c r="C3524" i="1"/>
  <c r="D3524" i="1"/>
  <c r="E3524" i="1"/>
  <c r="F3524" i="1"/>
  <c r="L3524" i="1"/>
  <c r="M3524" i="1"/>
  <c r="N3524" i="1"/>
  <c r="O3524" i="1"/>
  <c r="C3525" i="1"/>
  <c r="D3525" i="1"/>
  <c r="E3525" i="1"/>
  <c r="F3525" i="1"/>
  <c r="L3525" i="1"/>
  <c r="M3525" i="1"/>
  <c r="N3525" i="1"/>
  <c r="O3525" i="1"/>
  <c r="D3526" i="1"/>
  <c r="E3526" i="1"/>
  <c r="C3526" i="1" s="1"/>
  <c r="F3526" i="1"/>
  <c r="L3526" i="1"/>
  <c r="M3526" i="1"/>
  <c r="N3526" i="1"/>
  <c r="O3526" i="1"/>
  <c r="C3527" i="1"/>
  <c r="D3527" i="1"/>
  <c r="E3527" i="1"/>
  <c r="F3527" i="1"/>
  <c r="L3527" i="1"/>
  <c r="M3527" i="1"/>
  <c r="N3527" i="1"/>
  <c r="O3527" i="1"/>
  <c r="D3528" i="1"/>
  <c r="E3528" i="1"/>
  <c r="F3528" i="1"/>
  <c r="L3528" i="1"/>
  <c r="M3528" i="1"/>
  <c r="N3528" i="1"/>
  <c r="O3528" i="1"/>
  <c r="D3529" i="1"/>
  <c r="E3529" i="1"/>
  <c r="F3529" i="1"/>
  <c r="L3529" i="1"/>
  <c r="M3529" i="1"/>
  <c r="N3529" i="1"/>
  <c r="O3529" i="1"/>
  <c r="C3530" i="1"/>
  <c r="D3530" i="1"/>
  <c r="E3530" i="1"/>
  <c r="F3530" i="1"/>
  <c r="L3530" i="1"/>
  <c r="M3530" i="1"/>
  <c r="N3530" i="1"/>
  <c r="O3530" i="1"/>
  <c r="D3531" i="1"/>
  <c r="E3531" i="1"/>
  <c r="C3531" i="1" s="1"/>
  <c r="F3531" i="1"/>
  <c r="L3531" i="1"/>
  <c r="M3531" i="1"/>
  <c r="N3531" i="1"/>
  <c r="O3531" i="1"/>
  <c r="C3532" i="1"/>
  <c r="D3532" i="1"/>
  <c r="E3532" i="1"/>
  <c r="F3532" i="1"/>
  <c r="L3532" i="1"/>
  <c r="M3532" i="1"/>
  <c r="N3532" i="1"/>
  <c r="O3532" i="1"/>
  <c r="C3533" i="1"/>
  <c r="D3533" i="1"/>
  <c r="E3533" i="1"/>
  <c r="F3533" i="1"/>
  <c r="L3533" i="1"/>
  <c r="M3533" i="1"/>
  <c r="N3533" i="1"/>
  <c r="O3533" i="1"/>
  <c r="D3534" i="1"/>
  <c r="E3534" i="1"/>
  <c r="C3534" i="1" s="1"/>
  <c r="F3534" i="1"/>
  <c r="L3534" i="1"/>
  <c r="M3534" i="1"/>
  <c r="N3534" i="1"/>
  <c r="O3534" i="1"/>
  <c r="C3535" i="1"/>
  <c r="D3535" i="1"/>
  <c r="E3535" i="1"/>
  <c r="F3535" i="1"/>
  <c r="L3535" i="1"/>
  <c r="M3535" i="1"/>
  <c r="N3535" i="1"/>
  <c r="O3535" i="1"/>
  <c r="D3536" i="1"/>
  <c r="E3536" i="1"/>
  <c r="F3536" i="1"/>
  <c r="L3536" i="1"/>
  <c r="M3536" i="1"/>
  <c r="N3536" i="1"/>
  <c r="O3536" i="1"/>
  <c r="D3537" i="1"/>
  <c r="E3537" i="1"/>
  <c r="F3537" i="1"/>
  <c r="L3537" i="1"/>
  <c r="M3537" i="1"/>
  <c r="N3537" i="1"/>
  <c r="O3537" i="1"/>
  <c r="C3538" i="1"/>
  <c r="D3538" i="1"/>
  <c r="E3538" i="1"/>
  <c r="F3538" i="1"/>
  <c r="L3538" i="1"/>
  <c r="M3538" i="1"/>
  <c r="N3538" i="1"/>
  <c r="O3538" i="1"/>
  <c r="D3539" i="1"/>
  <c r="E3539" i="1"/>
  <c r="C3539" i="1" s="1"/>
  <c r="F3539" i="1"/>
  <c r="L3539" i="1"/>
  <c r="M3539" i="1"/>
  <c r="N3539" i="1"/>
  <c r="O3539" i="1"/>
  <c r="C3540" i="1"/>
  <c r="D3540" i="1"/>
  <c r="E3540" i="1"/>
  <c r="F3540" i="1"/>
  <c r="L3540" i="1"/>
  <c r="M3540" i="1"/>
  <c r="N3540" i="1"/>
  <c r="O3540" i="1"/>
  <c r="C3541" i="1"/>
  <c r="D3541" i="1"/>
  <c r="E3541" i="1"/>
  <c r="F3541" i="1"/>
  <c r="L3541" i="1"/>
  <c r="M3541" i="1"/>
  <c r="N3541" i="1"/>
  <c r="O3541" i="1"/>
  <c r="D3542" i="1"/>
  <c r="E3542" i="1"/>
  <c r="C3542" i="1" s="1"/>
  <c r="F3542" i="1"/>
  <c r="L3542" i="1"/>
  <c r="M3542" i="1"/>
  <c r="N3542" i="1"/>
  <c r="O3542" i="1"/>
  <c r="C3543" i="1"/>
  <c r="D3543" i="1"/>
  <c r="E3543" i="1"/>
  <c r="F3543" i="1"/>
  <c r="L3543" i="1"/>
  <c r="M3543" i="1"/>
  <c r="N3543" i="1"/>
  <c r="O3543" i="1"/>
  <c r="D3544" i="1"/>
  <c r="E3544" i="1"/>
  <c r="F3544" i="1"/>
  <c r="L3544" i="1"/>
  <c r="M3544" i="1"/>
  <c r="N3544" i="1"/>
  <c r="O3544" i="1"/>
  <c r="D3545" i="1"/>
  <c r="E3545" i="1"/>
  <c r="F3545" i="1"/>
  <c r="L3545" i="1"/>
  <c r="M3545" i="1"/>
  <c r="N3545" i="1"/>
  <c r="O3545" i="1"/>
  <c r="C3546" i="1"/>
  <c r="D3546" i="1"/>
  <c r="E3546" i="1"/>
  <c r="F3546" i="1"/>
  <c r="L3546" i="1"/>
  <c r="M3546" i="1"/>
  <c r="N3546" i="1"/>
  <c r="O3546" i="1"/>
  <c r="D3547" i="1"/>
  <c r="E3547" i="1"/>
  <c r="C3547" i="1" s="1"/>
  <c r="F3547" i="1"/>
  <c r="L3547" i="1"/>
  <c r="M3547" i="1"/>
  <c r="N3547" i="1"/>
  <c r="O3547" i="1"/>
  <c r="C3548" i="1"/>
  <c r="D3548" i="1"/>
  <c r="E3548" i="1"/>
  <c r="F3548" i="1"/>
  <c r="L3548" i="1"/>
  <c r="M3548" i="1"/>
  <c r="N3548" i="1"/>
  <c r="O3548" i="1"/>
  <c r="C3549" i="1"/>
  <c r="D3549" i="1"/>
  <c r="E3549" i="1"/>
  <c r="F3549" i="1"/>
  <c r="L3549" i="1"/>
  <c r="M3549" i="1"/>
  <c r="N3549" i="1"/>
  <c r="O3549" i="1"/>
  <c r="D3550" i="1"/>
  <c r="E3550" i="1"/>
  <c r="C3550" i="1" s="1"/>
  <c r="F3550" i="1"/>
  <c r="L3550" i="1"/>
  <c r="M3550" i="1"/>
  <c r="N3550" i="1"/>
  <c r="O3550" i="1"/>
  <c r="C3551" i="1"/>
  <c r="D3551" i="1"/>
  <c r="E3551" i="1"/>
  <c r="F3551" i="1"/>
  <c r="L3551" i="1"/>
  <c r="M3551" i="1"/>
  <c r="N3551" i="1"/>
  <c r="O3551" i="1"/>
  <c r="D3552" i="1"/>
  <c r="E3552" i="1"/>
  <c r="F3552" i="1"/>
  <c r="L3552" i="1"/>
  <c r="M3552" i="1"/>
  <c r="N3552" i="1"/>
  <c r="O3552" i="1"/>
  <c r="D3553" i="1"/>
  <c r="E3553" i="1"/>
  <c r="F3553" i="1"/>
  <c r="L3553" i="1"/>
  <c r="M3553" i="1"/>
  <c r="N3553" i="1"/>
  <c r="O3553" i="1"/>
  <c r="C3554" i="1"/>
  <c r="D3554" i="1"/>
  <c r="E3554" i="1"/>
  <c r="F3554" i="1"/>
  <c r="L3554" i="1"/>
  <c r="M3554" i="1"/>
  <c r="N3554" i="1"/>
  <c r="O3554" i="1"/>
  <c r="D3555" i="1"/>
  <c r="E3555" i="1"/>
  <c r="C3555" i="1" s="1"/>
  <c r="F3555" i="1"/>
  <c r="L3555" i="1"/>
  <c r="M3555" i="1"/>
  <c r="N3555" i="1"/>
  <c r="O3555" i="1"/>
  <c r="C3556" i="1"/>
  <c r="D3556" i="1"/>
  <c r="E3556" i="1"/>
  <c r="F3556" i="1"/>
  <c r="L3556" i="1"/>
  <c r="M3556" i="1"/>
  <c r="N3556" i="1"/>
  <c r="O3556" i="1"/>
  <c r="C3557" i="1"/>
  <c r="D3557" i="1"/>
  <c r="E3557" i="1"/>
  <c r="F3557" i="1"/>
  <c r="L3557" i="1"/>
  <c r="M3557" i="1"/>
  <c r="N3557" i="1"/>
  <c r="O3557" i="1"/>
  <c r="D3558" i="1"/>
  <c r="E3558" i="1"/>
  <c r="C3558" i="1" s="1"/>
  <c r="F3558" i="1"/>
  <c r="L3558" i="1"/>
  <c r="M3558" i="1"/>
  <c r="N3558" i="1"/>
  <c r="O3558" i="1"/>
  <c r="C3559" i="1"/>
  <c r="D3559" i="1"/>
  <c r="E3559" i="1"/>
  <c r="F3559" i="1"/>
  <c r="L3559" i="1"/>
  <c r="M3559" i="1"/>
  <c r="N3559" i="1"/>
  <c r="O3559" i="1"/>
  <c r="D3560" i="1"/>
  <c r="E3560" i="1"/>
  <c r="F3560" i="1"/>
  <c r="L3560" i="1"/>
  <c r="M3560" i="1"/>
  <c r="N3560" i="1"/>
  <c r="O3560" i="1"/>
  <c r="D3561" i="1"/>
  <c r="E3561" i="1"/>
  <c r="F3561" i="1"/>
  <c r="L3561" i="1"/>
  <c r="M3561" i="1"/>
  <c r="N3561" i="1"/>
  <c r="O3561" i="1"/>
  <c r="C3562" i="1"/>
  <c r="D3562" i="1"/>
  <c r="E3562" i="1"/>
  <c r="F3562" i="1"/>
  <c r="L3562" i="1"/>
  <c r="M3562" i="1"/>
  <c r="N3562" i="1"/>
  <c r="O3562" i="1"/>
  <c r="D3563" i="1"/>
  <c r="E3563" i="1"/>
  <c r="C3563" i="1" s="1"/>
  <c r="F3563" i="1"/>
  <c r="L3563" i="1"/>
  <c r="M3563" i="1"/>
  <c r="N3563" i="1"/>
  <c r="O3563" i="1"/>
  <c r="C3564" i="1"/>
  <c r="D3564" i="1"/>
  <c r="E3564" i="1"/>
  <c r="F3564" i="1"/>
  <c r="L3564" i="1"/>
  <c r="M3564" i="1"/>
  <c r="N3564" i="1"/>
  <c r="O3564" i="1"/>
  <c r="C3565" i="1"/>
  <c r="D3565" i="1"/>
  <c r="E3565" i="1"/>
  <c r="F3565" i="1"/>
  <c r="L3565" i="1"/>
  <c r="M3565" i="1"/>
  <c r="N3565" i="1"/>
  <c r="O3565" i="1"/>
  <c r="D3566" i="1"/>
  <c r="E3566" i="1"/>
  <c r="C3566" i="1" s="1"/>
  <c r="F3566" i="1"/>
  <c r="L3566" i="1"/>
  <c r="M3566" i="1"/>
  <c r="N3566" i="1"/>
  <c r="O3566" i="1"/>
  <c r="C3567" i="1"/>
  <c r="D3567" i="1"/>
  <c r="E3567" i="1"/>
  <c r="F3567" i="1"/>
  <c r="L3567" i="1"/>
  <c r="M3567" i="1"/>
  <c r="N3567" i="1"/>
  <c r="O3567" i="1"/>
  <c r="D3568" i="1"/>
  <c r="E3568" i="1"/>
  <c r="F3568" i="1"/>
  <c r="L3568" i="1"/>
  <c r="M3568" i="1"/>
  <c r="N3568" i="1"/>
  <c r="O3568" i="1"/>
  <c r="D3569" i="1"/>
  <c r="E3569" i="1"/>
  <c r="F3569" i="1"/>
  <c r="L3569" i="1"/>
  <c r="M3569" i="1"/>
  <c r="N3569" i="1"/>
  <c r="O3569" i="1"/>
  <c r="C3570" i="1"/>
  <c r="D3570" i="1"/>
  <c r="E3570" i="1"/>
  <c r="F3570" i="1"/>
  <c r="L3570" i="1"/>
  <c r="M3570" i="1"/>
  <c r="N3570" i="1"/>
  <c r="O3570" i="1"/>
  <c r="D3571" i="1"/>
  <c r="E3571" i="1"/>
  <c r="C3571" i="1" s="1"/>
  <c r="F3571" i="1"/>
  <c r="L3571" i="1"/>
  <c r="M3571" i="1"/>
  <c r="N3571" i="1"/>
  <c r="O3571" i="1"/>
  <c r="C3572" i="1"/>
  <c r="D3572" i="1"/>
  <c r="E3572" i="1"/>
  <c r="F3572" i="1"/>
  <c r="L3572" i="1"/>
  <c r="M3572" i="1"/>
  <c r="N3572" i="1"/>
  <c r="O3572" i="1"/>
  <c r="C3573" i="1"/>
  <c r="D3573" i="1"/>
  <c r="E3573" i="1"/>
  <c r="F3573" i="1"/>
  <c r="L3573" i="1"/>
  <c r="M3573" i="1"/>
  <c r="N3573" i="1"/>
  <c r="O3573" i="1"/>
  <c r="D3574" i="1"/>
  <c r="E3574" i="1"/>
  <c r="C3574" i="1" s="1"/>
  <c r="F3574" i="1"/>
  <c r="L3574" i="1"/>
  <c r="M3574" i="1"/>
  <c r="N3574" i="1"/>
  <c r="O3574" i="1"/>
  <c r="C3575" i="1"/>
  <c r="D3575" i="1"/>
  <c r="E3575" i="1"/>
  <c r="F3575" i="1"/>
  <c r="L3575" i="1"/>
  <c r="M3575" i="1"/>
  <c r="N3575" i="1"/>
  <c r="O3575" i="1"/>
  <c r="D3576" i="1"/>
  <c r="E3576" i="1"/>
  <c r="F3576" i="1"/>
  <c r="L3576" i="1"/>
  <c r="M3576" i="1"/>
  <c r="N3576" i="1"/>
  <c r="O3576" i="1"/>
  <c r="D3577" i="1"/>
  <c r="E3577" i="1"/>
  <c r="F3577" i="1"/>
  <c r="L3577" i="1"/>
  <c r="M3577" i="1"/>
  <c r="N3577" i="1"/>
  <c r="O3577" i="1"/>
  <c r="C3578" i="1"/>
  <c r="D3578" i="1"/>
  <c r="E3578" i="1"/>
  <c r="F3578" i="1"/>
  <c r="L3578" i="1"/>
  <c r="M3578" i="1"/>
  <c r="N3578" i="1"/>
  <c r="O3578" i="1"/>
  <c r="D3579" i="1"/>
  <c r="E3579" i="1"/>
  <c r="C3579" i="1" s="1"/>
  <c r="F3579" i="1"/>
  <c r="L3579" i="1"/>
  <c r="M3579" i="1"/>
  <c r="N3579" i="1"/>
  <c r="O3579" i="1"/>
  <c r="C3580" i="1"/>
  <c r="D3580" i="1"/>
  <c r="E3580" i="1"/>
  <c r="F3580" i="1"/>
  <c r="L3580" i="1"/>
  <c r="M3580" i="1"/>
  <c r="N3580" i="1"/>
  <c r="O3580" i="1"/>
  <c r="C3581" i="1"/>
  <c r="D3581" i="1"/>
  <c r="E3581" i="1"/>
  <c r="F3581" i="1"/>
  <c r="L3581" i="1"/>
  <c r="M3581" i="1"/>
  <c r="N3581" i="1"/>
  <c r="O3581" i="1"/>
  <c r="D3582" i="1"/>
  <c r="E3582" i="1"/>
  <c r="C3582" i="1" s="1"/>
  <c r="F3582" i="1"/>
  <c r="L3582" i="1"/>
  <c r="M3582" i="1"/>
  <c r="N3582" i="1"/>
  <c r="O3582" i="1"/>
  <c r="C3583" i="1"/>
  <c r="D3583" i="1"/>
  <c r="E3583" i="1"/>
  <c r="F3583" i="1"/>
  <c r="L3583" i="1"/>
  <c r="M3583" i="1"/>
  <c r="N3583" i="1"/>
  <c r="O3583" i="1"/>
  <c r="D3584" i="1"/>
  <c r="E3584" i="1"/>
  <c r="F3584" i="1"/>
  <c r="L3584" i="1"/>
  <c r="M3584" i="1"/>
  <c r="N3584" i="1"/>
  <c r="O3584" i="1"/>
  <c r="D3585" i="1"/>
  <c r="E3585" i="1"/>
  <c r="F3585" i="1"/>
  <c r="L3585" i="1"/>
  <c r="M3585" i="1"/>
  <c r="N3585" i="1"/>
  <c r="O3585" i="1"/>
  <c r="C3586" i="1"/>
  <c r="D3586" i="1"/>
  <c r="E3586" i="1"/>
  <c r="F3586" i="1"/>
  <c r="L3586" i="1"/>
  <c r="M3586" i="1"/>
  <c r="N3586" i="1"/>
  <c r="O3586" i="1"/>
  <c r="D3587" i="1"/>
  <c r="E3587" i="1"/>
  <c r="C3587" i="1" s="1"/>
  <c r="F3587" i="1"/>
  <c r="L3587" i="1"/>
  <c r="M3587" i="1"/>
  <c r="N3587" i="1"/>
  <c r="O3587" i="1"/>
  <c r="C3588" i="1"/>
  <c r="D3588" i="1"/>
  <c r="E3588" i="1"/>
  <c r="F3588" i="1"/>
  <c r="L3588" i="1"/>
  <c r="M3588" i="1"/>
  <c r="N3588" i="1"/>
  <c r="O3588" i="1"/>
  <c r="C3589" i="1"/>
  <c r="D3589" i="1"/>
  <c r="E3589" i="1"/>
  <c r="F3589" i="1"/>
  <c r="L3589" i="1"/>
  <c r="M3589" i="1"/>
  <c r="N3589" i="1"/>
  <c r="O3589" i="1"/>
  <c r="D3590" i="1"/>
  <c r="E3590" i="1"/>
  <c r="C3590" i="1" s="1"/>
  <c r="F3590" i="1"/>
  <c r="L3590" i="1"/>
  <c r="M3590" i="1"/>
  <c r="N3590" i="1"/>
  <c r="O3590" i="1"/>
  <c r="C3591" i="1"/>
  <c r="D3591" i="1"/>
  <c r="E3591" i="1"/>
  <c r="F3591" i="1"/>
  <c r="L3591" i="1"/>
  <c r="M3591" i="1"/>
  <c r="N3591" i="1"/>
  <c r="O3591" i="1"/>
  <c r="D3592" i="1"/>
  <c r="E3592" i="1"/>
  <c r="F3592" i="1"/>
  <c r="L3592" i="1"/>
  <c r="M3592" i="1"/>
  <c r="N3592" i="1"/>
  <c r="O3592" i="1"/>
  <c r="D3593" i="1"/>
  <c r="E3593" i="1"/>
  <c r="F3593" i="1"/>
  <c r="L3593" i="1"/>
  <c r="M3593" i="1"/>
  <c r="N3593" i="1"/>
  <c r="O3593" i="1"/>
  <c r="C3594" i="1"/>
  <c r="D3594" i="1"/>
  <c r="E3594" i="1"/>
  <c r="F3594" i="1"/>
  <c r="L3594" i="1"/>
  <c r="M3594" i="1"/>
  <c r="N3594" i="1"/>
  <c r="O3594" i="1"/>
  <c r="D3595" i="1"/>
  <c r="E3595" i="1"/>
  <c r="C3595" i="1" s="1"/>
  <c r="F3595" i="1"/>
  <c r="L3595" i="1"/>
  <c r="M3595" i="1"/>
  <c r="N3595" i="1"/>
  <c r="O3595" i="1"/>
  <c r="C3596" i="1"/>
  <c r="D3596" i="1"/>
  <c r="E3596" i="1"/>
  <c r="F3596" i="1"/>
  <c r="L3596" i="1"/>
  <c r="M3596" i="1"/>
  <c r="N3596" i="1"/>
  <c r="O3596" i="1"/>
  <c r="C3597" i="1"/>
  <c r="D3597" i="1"/>
  <c r="E3597" i="1"/>
  <c r="F3597" i="1"/>
  <c r="L3597" i="1"/>
  <c r="M3597" i="1"/>
  <c r="N3597" i="1"/>
  <c r="O3597" i="1"/>
  <c r="D3598" i="1"/>
  <c r="E3598" i="1"/>
  <c r="C3598" i="1" s="1"/>
  <c r="F3598" i="1"/>
  <c r="L3598" i="1"/>
  <c r="M3598" i="1"/>
  <c r="N3598" i="1"/>
  <c r="O3598" i="1"/>
  <c r="C3599" i="1"/>
  <c r="D3599" i="1"/>
  <c r="E3599" i="1"/>
  <c r="F3599" i="1"/>
  <c r="L3599" i="1"/>
  <c r="M3599" i="1"/>
  <c r="N3599" i="1"/>
  <c r="O3599" i="1"/>
  <c r="D3600" i="1"/>
  <c r="E3600" i="1"/>
  <c r="F3600" i="1"/>
  <c r="L3600" i="1"/>
  <c r="M3600" i="1"/>
  <c r="N3600" i="1"/>
  <c r="O3600" i="1"/>
  <c r="D3601" i="1"/>
  <c r="E3601" i="1"/>
  <c r="F3601" i="1"/>
  <c r="L3601" i="1"/>
  <c r="M3601" i="1"/>
  <c r="N3601" i="1"/>
  <c r="O3601" i="1"/>
  <c r="C3602" i="1"/>
  <c r="D3602" i="1"/>
  <c r="E3602" i="1"/>
  <c r="F3602" i="1"/>
  <c r="L3602" i="1"/>
  <c r="M3602" i="1"/>
  <c r="N3602" i="1"/>
  <c r="O3602" i="1"/>
  <c r="D3603" i="1"/>
  <c r="E3603" i="1"/>
  <c r="C3603" i="1" s="1"/>
  <c r="F3603" i="1"/>
  <c r="L3603" i="1"/>
  <c r="M3603" i="1"/>
  <c r="N3603" i="1"/>
  <c r="O3603" i="1"/>
  <c r="C3604" i="1"/>
  <c r="D3604" i="1"/>
  <c r="E3604" i="1"/>
  <c r="F3604" i="1"/>
  <c r="L3604" i="1"/>
  <c r="M3604" i="1"/>
  <c r="N3604" i="1"/>
  <c r="O3604" i="1"/>
  <c r="C3605" i="1"/>
  <c r="D3605" i="1"/>
  <c r="E3605" i="1"/>
  <c r="F3605" i="1"/>
  <c r="L3605" i="1"/>
  <c r="M3605" i="1"/>
  <c r="N3605" i="1"/>
  <c r="O3605" i="1"/>
  <c r="D3606" i="1"/>
  <c r="E3606" i="1"/>
  <c r="C3606" i="1" s="1"/>
  <c r="F3606" i="1"/>
  <c r="L3606" i="1"/>
  <c r="M3606" i="1"/>
  <c r="N3606" i="1"/>
  <c r="O3606" i="1"/>
  <c r="C3607" i="1"/>
  <c r="D3607" i="1"/>
  <c r="E3607" i="1"/>
  <c r="F3607" i="1"/>
  <c r="L3607" i="1"/>
  <c r="M3607" i="1"/>
  <c r="N3607" i="1"/>
  <c r="O3607" i="1"/>
  <c r="D3608" i="1"/>
  <c r="E3608" i="1"/>
  <c r="F3608" i="1"/>
  <c r="L3608" i="1"/>
  <c r="M3608" i="1"/>
  <c r="N3608" i="1"/>
  <c r="O3608" i="1"/>
  <c r="D3609" i="1"/>
  <c r="E3609" i="1"/>
  <c r="F3609" i="1"/>
  <c r="L3609" i="1"/>
  <c r="M3609" i="1"/>
  <c r="N3609" i="1"/>
  <c r="O3609" i="1"/>
  <c r="C3610" i="1"/>
  <c r="D3610" i="1"/>
  <c r="E3610" i="1"/>
  <c r="F3610" i="1"/>
  <c r="L3610" i="1"/>
  <c r="M3610" i="1"/>
  <c r="N3610" i="1"/>
  <c r="O3610" i="1"/>
  <c r="D3611" i="1"/>
  <c r="E3611" i="1"/>
  <c r="C3611" i="1" s="1"/>
  <c r="F3611" i="1"/>
  <c r="L3611" i="1"/>
  <c r="M3611" i="1"/>
  <c r="N3611" i="1"/>
  <c r="O3611" i="1"/>
  <c r="C3612" i="1"/>
  <c r="D3612" i="1"/>
  <c r="E3612" i="1"/>
  <c r="F3612" i="1"/>
  <c r="L3612" i="1"/>
  <c r="M3612" i="1"/>
  <c r="N3612" i="1"/>
  <c r="O3612" i="1"/>
  <c r="C3613" i="1"/>
  <c r="D3613" i="1"/>
  <c r="E3613" i="1"/>
  <c r="F3613" i="1"/>
  <c r="L3613" i="1"/>
  <c r="M3613" i="1"/>
  <c r="N3613" i="1"/>
  <c r="O3613" i="1"/>
  <c r="D3614" i="1"/>
  <c r="E3614" i="1"/>
  <c r="C3614" i="1" s="1"/>
  <c r="F3614" i="1"/>
  <c r="L3614" i="1"/>
  <c r="M3614" i="1"/>
  <c r="N3614" i="1"/>
  <c r="O3614" i="1"/>
  <c r="C3615" i="1"/>
  <c r="D3615" i="1"/>
  <c r="E3615" i="1"/>
  <c r="F3615" i="1"/>
  <c r="L3615" i="1"/>
  <c r="M3615" i="1"/>
  <c r="N3615" i="1"/>
  <c r="O3615" i="1"/>
  <c r="D3616" i="1"/>
  <c r="E3616" i="1"/>
  <c r="F3616" i="1"/>
  <c r="L3616" i="1"/>
  <c r="M3616" i="1"/>
  <c r="N3616" i="1"/>
  <c r="O3616" i="1"/>
  <c r="D3617" i="1"/>
  <c r="E3617" i="1"/>
  <c r="F3617" i="1"/>
  <c r="L3617" i="1"/>
  <c r="M3617" i="1"/>
  <c r="N3617" i="1"/>
  <c r="O3617" i="1"/>
  <c r="C3618" i="1"/>
  <c r="D3618" i="1"/>
  <c r="E3618" i="1"/>
  <c r="F3618" i="1"/>
  <c r="L3618" i="1"/>
  <c r="M3618" i="1"/>
  <c r="N3618" i="1"/>
  <c r="O3618" i="1"/>
  <c r="D3619" i="1"/>
  <c r="E3619" i="1"/>
  <c r="C3619" i="1" s="1"/>
  <c r="F3619" i="1"/>
  <c r="L3619" i="1"/>
  <c r="M3619" i="1"/>
  <c r="N3619" i="1"/>
  <c r="O3619" i="1"/>
  <c r="C3620" i="1"/>
  <c r="D3620" i="1"/>
  <c r="E3620" i="1"/>
  <c r="F3620" i="1"/>
  <c r="L3620" i="1"/>
  <c r="M3620" i="1"/>
  <c r="N3620" i="1"/>
  <c r="O3620" i="1"/>
  <c r="C3621" i="1"/>
  <c r="D3621" i="1"/>
  <c r="E3621" i="1"/>
  <c r="F3621" i="1"/>
  <c r="L3621" i="1"/>
  <c r="M3621" i="1"/>
  <c r="N3621" i="1"/>
  <c r="O3621" i="1"/>
  <c r="D3622" i="1"/>
  <c r="E3622" i="1"/>
  <c r="C3622" i="1" s="1"/>
  <c r="F3622" i="1"/>
  <c r="L3622" i="1"/>
  <c r="M3622" i="1"/>
  <c r="N3622" i="1"/>
  <c r="O3622" i="1"/>
  <c r="C3623" i="1"/>
  <c r="D3623" i="1"/>
  <c r="E3623" i="1"/>
  <c r="F3623" i="1"/>
  <c r="L3623" i="1"/>
  <c r="M3623" i="1"/>
  <c r="N3623" i="1"/>
  <c r="O3623" i="1"/>
  <c r="D3624" i="1"/>
  <c r="E3624" i="1"/>
  <c r="F3624" i="1"/>
  <c r="L3624" i="1"/>
  <c r="M3624" i="1"/>
  <c r="N3624" i="1"/>
  <c r="O3624" i="1"/>
  <c r="D3625" i="1"/>
  <c r="E3625" i="1"/>
  <c r="F3625" i="1"/>
  <c r="L3625" i="1"/>
  <c r="M3625" i="1"/>
  <c r="N3625" i="1"/>
  <c r="O3625" i="1"/>
  <c r="C3626" i="1"/>
  <c r="D3626" i="1"/>
  <c r="E3626" i="1"/>
  <c r="F3626" i="1"/>
  <c r="L3626" i="1"/>
  <c r="M3626" i="1"/>
  <c r="N3626" i="1"/>
  <c r="O3626" i="1"/>
  <c r="D3627" i="1"/>
  <c r="E3627" i="1"/>
  <c r="C3627" i="1" s="1"/>
  <c r="F3627" i="1"/>
  <c r="L3627" i="1"/>
  <c r="M3627" i="1"/>
  <c r="N3627" i="1"/>
  <c r="O3627" i="1"/>
  <c r="C3628" i="1"/>
  <c r="D3628" i="1"/>
  <c r="E3628" i="1"/>
  <c r="F3628" i="1"/>
  <c r="L3628" i="1"/>
  <c r="M3628" i="1"/>
  <c r="N3628" i="1"/>
  <c r="O3628" i="1"/>
  <c r="C3629" i="1"/>
  <c r="D3629" i="1"/>
  <c r="E3629" i="1"/>
  <c r="F3629" i="1"/>
  <c r="L3629" i="1"/>
  <c r="M3629" i="1"/>
  <c r="N3629" i="1"/>
  <c r="O3629" i="1"/>
  <c r="D3630" i="1"/>
  <c r="E3630" i="1"/>
  <c r="C3630" i="1" s="1"/>
  <c r="F3630" i="1"/>
  <c r="L3630" i="1"/>
  <c r="M3630" i="1"/>
  <c r="N3630" i="1"/>
  <c r="O3630" i="1"/>
  <c r="C3631" i="1"/>
  <c r="D3631" i="1"/>
  <c r="E3631" i="1"/>
  <c r="F3631" i="1"/>
  <c r="L3631" i="1"/>
  <c r="M3631" i="1"/>
  <c r="N3631" i="1"/>
  <c r="O3631" i="1"/>
  <c r="D3632" i="1"/>
  <c r="E3632" i="1"/>
  <c r="F3632" i="1"/>
  <c r="L3632" i="1"/>
  <c r="M3632" i="1"/>
  <c r="N3632" i="1"/>
  <c r="O3632" i="1"/>
  <c r="D3633" i="1"/>
  <c r="E3633" i="1"/>
  <c r="F3633" i="1"/>
  <c r="L3633" i="1"/>
  <c r="M3633" i="1"/>
  <c r="N3633" i="1"/>
  <c r="O3633" i="1"/>
  <c r="C3634" i="1"/>
  <c r="D3634" i="1"/>
  <c r="E3634" i="1"/>
  <c r="F3634" i="1"/>
  <c r="L3634" i="1"/>
  <c r="M3634" i="1"/>
  <c r="N3634" i="1"/>
  <c r="O3634" i="1"/>
  <c r="C3635" i="1"/>
  <c r="D3635" i="1"/>
  <c r="E3635" i="1"/>
  <c r="F3635" i="1"/>
  <c r="L3635" i="1"/>
  <c r="M3635" i="1"/>
  <c r="N3635" i="1"/>
  <c r="O3635" i="1"/>
  <c r="C3636" i="1"/>
  <c r="D3636" i="1"/>
  <c r="E3636" i="1"/>
  <c r="F3636" i="1"/>
  <c r="L3636" i="1"/>
  <c r="M3636" i="1"/>
  <c r="N3636" i="1"/>
  <c r="O3636" i="1"/>
  <c r="C3637" i="1"/>
  <c r="D3637" i="1"/>
  <c r="E3637" i="1"/>
  <c r="F3637" i="1"/>
  <c r="L3637" i="1"/>
  <c r="M3637" i="1"/>
  <c r="N3637" i="1"/>
  <c r="O3637" i="1"/>
  <c r="D3638" i="1"/>
  <c r="E3638" i="1"/>
  <c r="C3638" i="1" s="1"/>
  <c r="F3638" i="1"/>
  <c r="L3638" i="1"/>
  <c r="M3638" i="1"/>
  <c r="N3638" i="1"/>
  <c r="O3638" i="1"/>
  <c r="C3639" i="1"/>
  <c r="D3639" i="1"/>
  <c r="E3639" i="1"/>
  <c r="F3639" i="1"/>
  <c r="L3639" i="1"/>
  <c r="M3639" i="1"/>
  <c r="N3639" i="1"/>
  <c r="O3639" i="1"/>
  <c r="D3640" i="1"/>
  <c r="E3640" i="1"/>
  <c r="F3640" i="1"/>
  <c r="L3640" i="1"/>
  <c r="M3640" i="1"/>
  <c r="N3640" i="1"/>
  <c r="O3640" i="1"/>
  <c r="D3641" i="1"/>
  <c r="E3641" i="1"/>
  <c r="F3641" i="1"/>
  <c r="L3641" i="1"/>
  <c r="M3641" i="1"/>
  <c r="N3641" i="1"/>
  <c r="O3641" i="1"/>
  <c r="C3642" i="1"/>
  <c r="D3642" i="1"/>
  <c r="E3642" i="1"/>
  <c r="F3642" i="1"/>
  <c r="L3642" i="1"/>
  <c r="M3642" i="1"/>
  <c r="N3642" i="1"/>
  <c r="O3642" i="1"/>
  <c r="C3643" i="1"/>
  <c r="D3643" i="1"/>
  <c r="E3643" i="1"/>
  <c r="F3643" i="1"/>
  <c r="L3643" i="1"/>
  <c r="M3643" i="1"/>
  <c r="N3643" i="1"/>
  <c r="O3643" i="1"/>
  <c r="C3644" i="1"/>
  <c r="D3644" i="1"/>
  <c r="E3644" i="1"/>
  <c r="F3644" i="1"/>
  <c r="L3644" i="1"/>
  <c r="M3644" i="1"/>
  <c r="N3644" i="1"/>
  <c r="O3644" i="1"/>
  <c r="C3645" i="1"/>
  <c r="D3645" i="1"/>
  <c r="E3645" i="1"/>
  <c r="F3645" i="1"/>
  <c r="L3645" i="1"/>
  <c r="M3645" i="1"/>
  <c r="N3645" i="1"/>
  <c r="O3645" i="1"/>
  <c r="D3646" i="1"/>
  <c r="E3646" i="1"/>
  <c r="C3646" i="1" s="1"/>
  <c r="F3646" i="1"/>
  <c r="L3646" i="1"/>
  <c r="M3646" i="1"/>
  <c r="N3646" i="1"/>
  <c r="O3646" i="1"/>
  <c r="C3647" i="1"/>
  <c r="D3647" i="1"/>
  <c r="E3647" i="1"/>
  <c r="F3647" i="1"/>
  <c r="L3647" i="1"/>
  <c r="M3647" i="1"/>
  <c r="N3647" i="1"/>
  <c r="O3647" i="1"/>
  <c r="D3648" i="1"/>
  <c r="E3648" i="1"/>
  <c r="F3648" i="1"/>
  <c r="L3648" i="1"/>
  <c r="M3648" i="1"/>
  <c r="N3648" i="1"/>
  <c r="O3648" i="1"/>
  <c r="D3649" i="1"/>
  <c r="E3649" i="1"/>
  <c r="F3649" i="1"/>
  <c r="L3649" i="1"/>
  <c r="M3649" i="1"/>
  <c r="N3649" i="1"/>
  <c r="O3649" i="1"/>
  <c r="C3650" i="1"/>
  <c r="D3650" i="1"/>
  <c r="E3650" i="1"/>
  <c r="F3650" i="1"/>
  <c r="L3650" i="1"/>
  <c r="M3650" i="1"/>
  <c r="N3650" i="1"/>
  <c r="O3650" i="1"/>
  <c r="C3651" i="1"/>
  <c r="D3651" i="1"/>
  <c r="E3651" i="1"/>
  <c r="F3651" i="1"/>
  <c r="L3651" i="1"/>
  <c r="M3651" i="1"/>
  <c r="N3651" i="1"/>
  <c r="O3651" i="1"/>
  <c r="C3652" i="1"/>
  <c r="D3652" i="1"/>
  <c r="E3652" i="1"/>
  <c r="F3652" i="1"/>
  <c r="L3652" i="1"/>
  <c r="M3652" i="1"/>
  <c r="N3652" i="1"/>
  <c r="O3652" i="1"/>
  <c r="C3653" i="1"/>
  <c r="D3653" i="1"/>
  <c r="E3653" i="1"/>
  <c r="F3653" i="1"/>
  <c r="L3653" i="1"/>
  <c r="M3653" i="1"/>
  <c r="N3653" i="1"/>
  <c r="O3653" i="1"/>
  <c r="D3654" i="1"/>
  <c r="E3654" i="1"/>
  <c r="C3654" i="1" s="1"/>
  <c r="F3654" i="1"/>
  <c r="L3654" i="1"/>
  <c r="M3654" i="1"/>
  <c r="N3654" i="1"/>
  <c r="O3654" i="1"/>
  <c r="C3655" i="1"/>
  <c r="D3655" i="1"/>
  <c r="E3655" i="1"/>
  <c r="F3655" i="1"/>
  <c r="L3655" i="1"/>
  <c r="M3655" i="1"/>
  <c r="N3655" i="1"/>
  <c r="O3655" i="1"/>
  <c r="D3656" i="1"/>
  <c r="E3656" i="1"/>
  <c r="F3656" i="1"/>
  <c r="L3656" i="1"/>
  <c r="M3656" i="1"/>
  <c r="N3656" i="1"/>
  <c r="O3656" i="1"/>
  <c r="D3657" i="1"/>
  <c r="E3657" i="1"/>
  <c r="F3657" i="1"/>
  <c r="L3657" i="1"/>
  <c r="M3657" i="1"/>
  <c r="N3657" i="1"/>
  <c r="O3657" i="1"/>
  <c r="C3658" i="1"/>
  <c r="D3658" i="1"/>
  <c r="E3658" i="1"/>
  <c r="F3658" i="1"/>
  <c r="L3658" i="1"/>
  <c r="M3658" i="1"/>
  <c r="N3658" i="1"/>
  <c r="O3658" i="1"/>
  <c r="C3659" i="1"/>
  <c r="D3659" i="1"/>
  <c r="E3659" i="1"/>
  <c r="F3659" i="1"/>
  <c r="L3659" i="1"/>
  <c r="M3659" i="1"/>
  <c r="N3659" i="1"/>
  <c r="O3659" i="1"/>
  <c r="C3660" i="1"/>
  <c r="D3660" i="1"/>
  <c r="E3660" i="1"/>
  <c r="F3660" i="1"/>
  <c r="L3660" i="1"/>
  <c r="M3660" i="1"/>
  <c r="N3660" i="1"/>
  <c r="O3660" i="1"/>
  <c r="C3661" i="1"/>
  <c r="D3661" i="1"/>
  <c r="E3661" i="1"/>
  <c r="F3661" i="1"/>
  <c r="L3661" i="1"/>
  <c r="M3661" i="1"/>
  <c r="N3661" i="1"/>
  <c r="O3661" i="1"/>
  <c r="D3662" i="1"/>
  <c r="E3662" i="1"/>
  <c r="C3662" i="1" s="1"/>
  <c r="F3662" i="1"/>
  <c r="L3662" i="1"/>
  <c r="M3662" i="1"/>
  <c r="N3662" i="1"/>
  <c r="O3662" i="1"/>
  <c r="C3663" i="1"/>
  <c r="D3663" i="1"/>
  <c r="E3663" i="1"/>
  <c r="F3663" i="1"/>
  <c r="L3663" i="1"/>
  <c r="M3663" i="1"/>
  <c r="N3663" i="1"/>
  <c r="O3663" i="1"/>
  <c r="D3664" i="1"/>
  <c r="E3664" i="1"/>
  <c r="F3664" i="1"/>
  <c r="L3664" i="1"/>
  <c r="M3664" i="1"/>
  <c r="N3664" i="1"/>
  <c r="O3664" i="1"/>
  <c r="D3665" i="1"/>
  <c r="E3665" i="1"/>
  <c r="F3665" i="1"/>
  <c r="L3665" i="1"/>
  <c r="M3665" i="1"/>
  <c r="N3665" i="1"/>
  <c r="O3665" i="1"/>
  <c r="C3666" i="1"/>
  <c r="D3666" i="1"/>
  <c r="E3666" i="1"/>
  <c r="F3666" i="1"/>
  <c r="L3666" i="1"/>
  <c r="M3666" i="1"/>
  <c r="N3666" i="1"/>
  <c r="O3666" i="1"/>
  <c r="C3667" i="1"/>
  <c r="D3667" i="1"/>
  <c r="E3667" i="1"/>
  <c r="F3667" i="1"/>
  <c r="L3667" i="1"/>
  <c r="M3667" i="1"/>
  <c r="N3667" i="1"/>
  <c r="O3667" i="1"/>
  <c r="C3668" i="1"/>
  <c r="D3668" i="1"/>
  <c r="E3668" i="1"/>
  <c r="F3668" i="1"/>
  <c r="L3668" i="1"/>
  <c r="M3668" i="1"/>
  <c r="N3668" i="1"/>
  <c r="O3668" i="1"/>
  <c r="C3669" i="1"/>
  <c r="D3669" i="1"/>
  <c r="E3669" i="1"/>
  <c r="F3669" i="1"/>
  <c r="L3669" i="1"/>
  <c r="M3669" i="1"/>
  <c r="N3669" i="1"/>
  <c r="O3669" i="1"/>
  <c r="D3670" i="1"/>
  <c r="E3670" i="1"/>
  <c r="C3670" i="1" s="1"/>
  <c r="F3670" i="1"/>
  <c r="L3670" i="1"/>
  <c r="M3670" i="1"/>
  <c r="N3670" i="1"/>
  <c r="O3670" i="1"/>
  <c r="C3671" i="1"/>
  <c r="D3671" i="1"/>
  <c r="E3671" i="1"/>
  <c r="F3671" i="1"/>
  <c r="L3671" i="1"/>
  <c r="M3671" i="1"/>
  <c r="N3671" i="1"/>
  <c r="O3671" i="1"/>
  <c r="D3672" i="1"/>
  <c r="E3672" i="1"/>
  <c r="F3672" i="1"/>
  <c r="L3672" i="1"/>
  <c r="M3672" i="1"/>
  <c r="N3672" i="1"/>
  <c r="O3672" i="1"/>
  <c r="D3673" i="1"/>
  <c r="E3673" i="1"/>
  <c r="F3673" i="1"/>
  <c r="L3673" i="1"/>
  <c r="M3673" i="1"/>
  <c r="N3673" i="1"/>
  <c r="O3673" i="1"/>
  <c r="C3674" i="1"/>
  <c r="D3674" i="1"/>
  <c r="E3674" i="1"/>
  <c r="F3674" i="1"/>
  <c r="L3674" i="1"/>
  <c r="M3674" i="1"/>
  <c r="N3674" i="1"/>
  <c r="O3674" i="1"/>
  <c r="C3675" i="1"/>
  <c r="D3675" i="1"/>
  <c r="E3675" i="1"/>
  <c r="F3675" i="1"/>
  <c r="L3675" i="1"/>
  <c r="M3675" i="1"/>
  <c r="N3675" i="1"/>
  <c r="O3675" i="1"/>
  <c r="C3676" i="1"/>
  <c r="D3676" i="1"/>
  <c r="E3676" i="1"/>
  <c r="F3676" i="1"/>
  <c r="L3676" i="1"/>
  <c r="M3676" i="1"/>
  <c r="N3676" i="1"/>
  <c r="O3676" i="1"/>
  <c r="C3677" i="1"/>
  <c r="D3677" i="1"/>
  <c r="E3677" i="1"/>
  <c r="F3677" i="1"/>
  <c r="L3677" i="1"/>
  <c r="M3677" i="1"/>
  <c r="N3677" i="1"/>
  <c r="O3677" i="1"/>
  <c r="D3678" i="1"/>
  <c r="E3678" i="1"/>
  <c r="C3678" i="1" s="1"/>
  <c r="F3678" i="1"/>
  <c r="L3678" i="1"/>
  <c r="M3678" i="1"/>
  <c r="N3678" i="1"/>
  <c r="O3678" i="1"/>
  <c r="C3679" i="1"/>
  <c r="D3679" i="1"/>
  <c r="E3679" i="1"/>
  <c r="F3679" i="1"/>
  <c r="L3679" i="1"/>
  <c r="M3679" i="1"/>
  <c r="N3679" i="1"/>
  <c r="O3679" i="1"/>
  <c r="D3680" i="1"/>
  <c r="E3680" i="1"/>
  <c r="F3680" i="1"/>
  <c r="L3680" i="1"/>
  <c r="M3680" i="1"/>
  <c r="N3680" i="1"/>
  <c r="O3680" i="1"/>
  <c r="D3681" i="1"/>
  <c r="E3681" i="1"/>
  <c r="F3681" i="1"/>
  <c r="L3681" i="1"/>
  <c r="M3681" i="1"/>
  <c r="N3681" i="1"/>
  <c r="O3681" i="1"/>
  <c r="C3682" i="1"/>
  <c r="D3682" i="1"/>
  <c r="E3682" i="1"/>
  <c r="F3682" i="1"/>
  <c r="L3682" i="1"/>
  <c r="M3682" i="1"/>
  <c r="N3682" i="1"/>
  <c r="O3682" i="1"/>
  <c r="C3683" i="1"/>
  <c r="D3683" i="1"/>
  <c r="E3683" i="1"/>
  <c r="F3683" i="1"/>
  <c r="L3683" i="1"/>
  <c r="M3683" i="1"/>
  <c r="N3683" i="1"/>
  <c r="O3683" i="1"/>
  <c r="C3684" i="1"/>
  <c r="D3684" i="1"/>
  <c r="E3684" i="1"/>
  <c r="F3684" i="1"/>
  <c r="L3684" i="1"/>
  <c r="M3684" i="1"/>
  <c r="N3684" i="1"/>
  <c r="O3684" i="1"/>
  <c r="C3685" i="1"/>
  <c r="D3685" i="1"/>
  <c r="E3685" i="1"/>
  <c r="F3685" i="1"/>
  <c r="L3685" i="1"/>
  <c r="M3685" i="1"/>
  <c r="N3685" i="1"/>
  <c r="O3685" i="1"/>
  <c r="D3686" i="1"/>
  <c r="E3686" i="1"/>
  <c r="C3686" i="1" s="1"/>
  <c r="F3686" i="1"/>
  <c r="L3686" i="1"/>
  <c r="M3686" i="1"/>
  <c r="N3686" i="1"/>
  <c r="O3686" i="1"/>
  <c r="C3687" i="1"/>
  <c r="D3687" i="1"/>
  <c r="E3687" i="1"/>
  <c r="F3687" i="1"/>
  <c r="L3687" i="1"/>
  <c r="M3687" i="1"/>
  <c r="N3687" i="1"/>
  <c r="O3687" i="1"/>
  <c r="D3688" i="1"/>
  <c r="E3688" i="1"/>
  <c r="F3688" i="1"/>
  <c r="L3688" i="1"/>
  <c r="M3688" i="1"/>
  <c r="N3688" i="1"/>
  <c r="O3688" i="1"/>
  <c r="D3689" i="1"/>
  <c r="E3689" i="1"/>
  <c r="F3689" i="1"/>
  <c r="L3689" i="1"/>
  <c r="M3689" i="1"/>
  <c r="N3689" i="1"/>
  <c r="O3689" i="1"/>
  <c r="C3690" i="1"/>
  <c r="D3690" i="1"/>
  <c r="E3690" i="1"/>
  <c r="F3690" i="1"/>
  <c r="L3690" i="1"/>
  <c r="M3690" i="1"/>
  <c r="N3690" i="1"/>
  <c r="O3690" i="1"/>
  <c r="C3691" i="1"/>
  <c r="D3691" i="1"/>
  <c r="E3691" i="1"/>
  <c r="F3691" i="1"/>
  <c r="L3691" i="1"/>
  <c r="M3691" i="1"/>
  <c r="N3691" i="1"/>
  <c r="O3691" i="1"/>
  <c r="C3692" i="1"/>
  <c r="D3692" i="1"/>
  <c r="E3692" i="1"/>
  <c r="F3692" i="1"/>
  <c r="L3692" i="1"/>
  <c r="M3692" i="1"/>
  <c r="N3692" i="1"/>
  <c r="O3692" i="1"/>
  <c r="C3693" i="1"/>
  <c r="D3693" i="1"/>
  <c r="E3693" i="1"/>
  <c r="F3693" i="1"/>
  <c r="L3693" i="1"/>
  <c r="M3693" i="1"/>
  <c r="N3693" i="1"/>
  <c r="O3693" i="1"/>
  <c r="D3694" i="1"/>
  <c r="E3694" i="1"/>
  <c r="C3694" i="1" s="1"/>
  <c r="F3694" i="1"/>
  <c r="L3694" i="1"/>
  <c r="M3694" i="1"/>
  <c r="N3694" i="1"/>
  <c r="O3694" i="1"/>
  <c r="C3695" i="1"/>
  <c r="D3695" i="1"/>
  <c r="E3695" i="1"/>
  <c r="F3695" i="1"/>
  <c r="L3695" i="1"/>
  <c r="M3695" i="1"/>
  <c r="N3695" i="1"/>
  <c r="O3695" i="1"/>
  <c r="D3696" i="1"/>
  <c r="E3696" i="1"/>
  <c r="F3696" i="1"/>
  <c r="L3696" i="1"/>
  <c r="M3696" i="1"/>
  <c r="N3696" i="1"/>
  <c r="O3696" i="1"/>
  <c r="D3697" i="1"/>
  <c r="E3697" i="1"/>
  <c r="F3697" i="1"/>
  <c r="L3697" i="1"/>
  <c r="M3697" i="1"/>
  <c r="N3697" i="1"/>
  <c r="O3697" i="1"/>
  <c r="C3698" i="1"/>
  <c r="D3698" i="1"/>
  <c r="E3698" i="1"/>
  <c r="F3698" i="1"/>
  <c r="L3698" i="1"/>
  <c r="M3698" i="1"/>
  <c r="N3698" i="1"/>
  <c r="O3698" i="1"/>
  <c r="C3699" i="1"/>
  <c r="D3699" i="1"/>
  <c r="E3699" i="1"/>
  <c r="F3699" i="1"/>
  <c r="L3699" i="1"/>
  <c r="M3699" i="1"/>
  <c r="N3699" i="1"/>
  <c r="O3699" i="1"/>
  <c r="C3700" i="1"/>
  <c r="D3700" i="1"/>
  <c r="E3700" i="1"/>
  <c r="F3700" i="1"/>
  <c r="L3700" i="1"/>
  <c r="M3700" i="1"/>
  <c r="N3700" i="1"/>
  <c r="O3700" i="1"/>
  <c r="C3701" i="1"/>
  <c r="D3701" i="1"/>
  <c r="E3701" i="1"/>
  <c r="F3701" i="1"/>
  <c r="L3701" i="1"/>
  <c r="M3701" i="1"/>
  <c r="N3701" i="1"/>
  <c r="O3701" i="1"/>
  <c r="D3702" i="1"/>
  <c r="E3702" i="1"/>
  <c r="C3702" i="1" s="1"/>
  <c r="F3702" i="1"/>
  <c r="L3702" i="1"/>
  <c r="M3702" i="1"/>
  <c r="N3702" i="1"/>
  <c r="O3702" i="1"/>
  <c r="C3703" i="1"/>
  <c r="D3703" i="1"/>
  <c r="E3703" i="1"/>
  <c r="F3703" i="1"/>
  <c r="L3703" i="1"/>
  <c r="M3703" i="1"/>
  <c r="N3703" i="1"/>
  <c r="O3703" i="1"/>
  <c r="D3704" i="1"/>
  <c r="E3704" i="1"/>
  <c r="F3704" i="1"/>
  <c r="L3704" i="1"/>
  <c r="M3704" i="1"/>
  <c r="N3704" i="1"/>
  <c r="O3704" i="1"/>
  <c r="D3705" i="1"/>
  <c r="E3705" i="1"/>
  <c r="F3705" i="1"/>
  <c r="L3705" i="1"/>
  <c r="M3705" i="1"/>
  <c r="N3705" i="1"/>
  <c r="O3705" i="1"/>
  <c r="C3706" i="1"/>
  <c r="D3706" i="1"/>
  <c r="E3706" i="1"/>
  <c r="F3706" i="1"/>
  <c r="L3706" i="1"/>
  <c r="M3706" i="1"/>
  <c r="N3706" i="1"/>
  <c r="O3706" i="1"/>
  <c r="C3707" i="1"/>
  <c r="D3707" i="1"/>
  <c r="E3707" i="1"/>
  <c r="F3707" i="1"/>
  <c r="L3707" i="1"/>
  <c r="M3707" i="1"/>
  <c r="N3707" i="1"/>
  <c r="O3707" i="1"/>
  <c r="C3708" i="1"/>
  <c r="D3708" i="1"/>
  <c r="E3708" i="1"/>
  <c r="F3708" i="1"/>
  <c r="L3708" i="1"/>
  <c r="M3708" i="1"/>
  <c r="N3708" i="1"/>
  <c r="O3708" i="1"/>
  <c r="C3709" i="1"/>
  <c r="D3709" i="1"/>
  <c r="E3709" i="1"/>
  <c r="F3709" i="1"/>
  <c r="L3709" i="1"/>
  <c r="M3709" i="1"/>
  <c r="N3709" i="1"/>
  <c r="O3709" i="1"/>
  <c r="D3710" i="1"/>
  <c r="E3710" i="1"/>
  <c r="C3710" i="1" s="1"/>
  <c r="F3710" i="1"/>
  <c r="L3710" i="1"/>
  <c r="M3710" i="1"/>
  <c r="N3710" i="1"/>
  <c r="O3710" i="1"/>
  <c r="C3711" i="1"/>
  <c r="D3711" i="1"/>
  <c r="E3711" i="1"/>
  <c r="F3711" i="1"/>
  <c r="L3711" i="1"/>
  <c r="M3711" i="1"/>
  <c r="N3711" i="1"/>
  <c r="O3711" i="1"/>
  <c r="D3712" i="1"/>
  <c r="E3712" i="1"/>
  <c r="F3712" i="1"/>
  <c r="L3712" i="1"/>
  <c r="M3712" i="1"/>
  <c r="N3712" i="1"/>
  <c r="O3712" i="1"/>
  <c r="D3713" i="1"/>
  <c r="E3713" i="1"/>
  <c r="F3713" i="1"/>
  <c r="L3713" i="1"/>
  <c r="M3713" i="1"/>
  <c r="N3713" i="1"/>
  <c r="O3713" i="1"/>
  <c r="C3714" i="1"/>
  <c r="D3714" i="1"/>
  <c r="E3714" i="1"/>
  <c r="F3714" i="1"/>
  <c r="L3714" i="1"/>
  <c r="M3714" i="1"/>
  <c r="N3714" i="1"/>
  <c r="O3714" i="1"/>
  <c r="C3715" i="1"/>
  <c r="D3715" i="1"/>
  <c r="E3715" i="1"/>
  <c r="F3715" i="1"/>
  <c r="L3715" i="1"/>
  <c r="M3715" i="1"/>
  <c r="N3715" i="1"/>
  <c r="O3715" i="1"/>
  <c r="C3716" i="1"/>
  <c r="D3716" i="1"/>
  <c r="E3716" i="1"/>
  <c r="F3716" i="1"/>
  <c r="L3716" i="1"/>
  <c r="M3716" i="1"/>
  <c r="N3716" i="1"/>
  <c r="O3716" i="1"/>
  <c r="C3717" i="1"/>
  <c r="D3717" i="1"/>
  <c r="E3717" i="1"/>
  <c r="F3717" i="1"/>
  <c r="L3717" i="1"/>
  <c r="M3717" i="1"/>
  <c r="N3717" i="1"/>
  <c r="O3717" i="1"/>
  <c r="D3718" i="1"/>
  <c r="E3718" i="1"/>
  <c r="C3718" i="1" s="1"/>
  <c r="F3718" i="1"/>
  <c r="L3718" i="1"/>
  <c r="M3718" i="1"/>
  <c r="N3718" i="1"/>
  <c r="O3718" i="1"/>
  <c r="C3719" i="1"/>
  <c r="D3719" i="1"/>
  <c r="E3719" i="1"/>
  <c r="F3719" i="1"/>
  <c r="L3719" i="1"/>
  <c r="M3719" i="1"/>
  <c r="N3719" i="1"/>
  <c r="O3719" i="1"/>
  <c r="D3720" i="1"/>
  <c r="E3720" i="1"/>
  <c r="F3720" i="1"/>
  <c r="L3720" i="1"/>
  <c r="M3720" i="1"/>
  <c r="N3720" i="1"/>
  <c r="O3720" i="1"/>
  <c r="D3721" i="1"/>
  <c r="E3721" i="1"/>
  <c r="F3721" i="1"/>
  <c r="L3721" i="1"/>
  <c r="M3721" i="1"/>
  <c r="N3721" i="1"/>
  <c r="O3721" i="1"/>
  <c r="C3722" i="1"/>
  <c r="D3722" i="1"/>
  <c r="E3722" i="1"/>
  <c r="F3722" i="1"/>
  <c r="L3722" i="1"/>
  <c r="M3722" i="1"/>
  <c r="N3722" i="1"/>
  <c r="O3722" i="1"/>
  <c r="C3723" i="1"/>
  <c r="D3723" i="1"/>
  <c r="E3723" i="1"/>
  <c r="F3723" i="1"/>
  <c r="L3723" i="1"/>
  <c r="M3723" i="1"/>
  <c r="N3723" i="1"/>
  <c r="O3723" i="1"/>
  <c r="C3724" i="1"/>
  <c r="D3724" i="1"/>
  <c r="E3724" i="1"/>
  <c r="F3724" i="1"/>
  <c r="L3724" i="1"/>
  <c r="M3724" i="1"/>
  <c r="N3724" i="1"/>
  <c r="O3724" i="1"/>
  <c r="C3725" i="1"/>
  <c r="D3725" i="1"/>
  <c r="E3725" i="1"/>
  <c r="F3725" i="1"/>
  <c r="L3725" i="1"/>
  <c r="M3725" i="1"/>
  <c r="N3725" i="1"/>
  <c r="O3725" i="1"/>
  <c r="D3726" i="1"/>
  <c r="E3726" i="1"/>
  <c r="C3726" i="1" s="1"/>
  <c r="F3726" i="1"/>
  <c r="L3726" i="1"/>
  <c r="M3726" i="1"/>
  <c r="N3726" i="1"/>
  <c r="O3726" i="1"/>
  <c r="C3727" i="1"/>
  <c r="D3727" i="1"/>
  <c r="E3727" i="1"/>
  <c r="F3727" i="1"/>
  <c r="L3727" i="1"/>
  <c r="M3727" i="1"/>
  <c r="N3727" i="1"/>
  <c r="O3727" i="1"/>
  <c r="D3728" i="1"/>
  <c r="E3728" i="1"/>
  <c r="F3728" i="1"/>
  <c r="L3728" i="1"/>
  <c r="M3728" i="1"/>
  <c r="N3728" i="1"/>
  <c r="O3728" i="1"/>
  <c r="D3729" i="1"/>
  <c r="E3729" i="1"/>
  <c r="F3729" i="1"/>
  <c r="L3729" i="1"/>
  <c r="M3729" i="1"/>
  <c r="N3729" i="1"/>
  <c r="O3729" i="1"/>
  <c r="C3730" i="1"/>
  <c r="D3730" i="1"/>
  <c r="E3730" i="1"/>
  <c r="F3730" i="1"/>
  <c r="L3730" i="1"/>
  <c r="M3730" i="1"/>
  <c r="N3730" i="1"/>
  <c r="O3730" i="1"/>
  <c r="C3731" i="1"/>
  <c r="D3731" i="1"/>
  <c r="E3731" i="1"/>
  <c r="F3731" i="1"/>
  <c r="L3731" i="1"/>
  <c r="M3731" i="1"/>
  <c r="N3731" i="1"/>
  <c r="O3731" i="1"/>
  <c r="C3732" i="1"/>
  <c r="D3732" i="1"/>
  <c r="E3732" i="1"/>
  <c r="F3732" i="1"/>
  <c r="L3732" i="1"/>
  <c r="M3732" i="1"/>
  <c r="N3732" i="1"/>
  <c r="O3732" i="1"/>
  <c r="C3733" i="1"/>
  <c r="D3733" i="1"/>
  <c r="E3733" i="1"/>
  <c r="F3733" i="1"/>
  <c r="L3733" i="1"/>
  <c r="M3733" i="1"/>
  <c r="N3733" i="1"/>
  <c r="O3733" i="1"/>
  <c r="D3734" i="1"/>
  <c r="E3734" i="1"/>
  <c r="C3734" i="1" s="1"/>
  <c r="F3734" i="1"/>
  <c r="L3734" i="1"/>
  <c r="M3734" i="1"/>
  <c r="N3734" i="1"/>
  <c r="O3734" i="1"/>
  <c r="C3735" i="1"/>
  <c r="D3735" i="1"/>
  <c r="E3735" i="1"/>
  <c r="F3735" i="1"/>
  <c r="L3735" i="1"/>
  <c r="M3735" i="1"/>
  <c r="N3735" i="1"/>
  <c r="O3735" i="1"/>
  <c r="D3736" i="1"/>
  <c r="E3736" i="1"/>
  <c r="F3736" i="1"/>
  <c r="L3736" i="1"/>
  <c r="M3736" i="1"/>
  <c r="N3736" i="1"/>
  <c r="O3736" i="1"/>
  <c r="D3737" i="1"/>
  <c r="E3737" i="1"/>
  <c r="F3737" i="1"/>
  <c r="L3737" i="1"/>
  <c r="M3737" i="1"/>
  <c r="N3737" i="1"/>
  <c r="O3737" i="1"/>
  <c r="C3738" i="1"/>
  <c r="D3738" i="1"/>
  <c r="E3738" i="1"/>
  <c r="F3738" i="1"/>
  <c r="L3738" i="1"/>
  <c r="M3738" i="1"/>
  <c r="N3738" i="1"/>
  <c r="O3738" i="1"/>
  <c r="C3739" i="1"/>
  <c r="D3739" i="1"/>
  <c r="E3739" i="1"/>
  <c r="F3739" i="1"/>
  <c r="L3739" i="1"/>
  <c r="M3739" i="1"/>
  <c r="N3739" i="1"/>
  <c r="O3739" i="1"/>
  <c r="C3740" i="1"/>
  <c r="D3740" i="1"/>
  <c r="E3740" i="1"/>
  <c r="F3740" i="1"/>
  <c r="L3740" i="1"/>
  <c r="M3740" i="1"/>
  <c r="N3740" i="1"/>
  <c r="O3740" i="1"/>
  <c r="C3741" i="1"/>
  <c r="D3741" i="1"/>
  <c r="E3741" i="1"/>
  <c r="F3741" i="1"/>
  <c r="L3741" i="1"/>
  <c r="M3741" i="1"/>
  <c r="N3741" i="1"/>
  <c r="O3741" i="1"/>
  <c r="D3742" i="1"/>
  <c r="E3742" i="1"/>
  <c r="C3742" i="1" s="1"/>
  <c r="F3742" i="1"/>
  <c r="L3742" i="1"/>
  <c r="M3742" i="1"/>
  <c r="N3742" i="1"/>
  <c r="O3742" i="1"/>
  <c r="C3743" i="1"/>
  <c r="D3743" i="1"/>
  <c r="E3743" i="1"/>
  <c r="F3743" i="1"/>
  <c r="L3743" i="1"/>
  <c r="M3743" i="1"/>
  <c r="N3743" i="1"/>
  <c r="O3743" i="1"/>
  <c r="D3744" i="1"/>
  <c r="E3744" i="1"/>
  <c r="F3744" i="1"/>
  <c r="L3744" i="1"/>
  <c r="M3744" i="1"/>
  <c r="N3744" i="1"/>
  <c r="O3744" i="1"/>
  <c r="D3745" i="1"/>
  <c r="E3745" i="1"/>
  <c r="F3745" i="1"/>
  <c r="L3745" i="1"/>
  <c r="M3745" i="1"/>
  <c r="N3745" i="1"/>
  <c r="O3745" i="1"/>
  <c r="C3746" i="1"/>
  <c r="D3746" i="1"/>
  <c r="E3746" i="1"/>
  <c r="F3746" i="1"/>
  <c r="L3746" i="1"/>
  <c r="M3746" i="1"/>
  <c r="N3746" i="1"/>
  <c r="O3746" i="1"/>
  <c r="C3747" i="1"/>
  <c r="D3747" i="1"/>
  <c r="E3747" i="1"/>
  <c r="F3747" i="1"/>
  <c r="L3747" i="1"/>
  <c r="M3747" i="1"/>
  <c r="N3747" i="1"/>
  <c r="O3747" i="1"/>
  <c r="C3748" i="1"/>
  <c r="D3748" i="1"/>
  <c r="E3748" i="1"/>
  <c r="F3748" i="1"/>
  <c r="L3748" i="1"/>
  <c r="M3748" i="1"/>
  <c r="N3748" i="1"/>
  <c r="O3748" i="1"/>
  <c r="C3749" i="1"/>
  <c r="D3749" i="1"/>
  <c r="E3749" i="1"/>
  <c r="F3749" i="1"/>
  <c r="L3749" i="1"/>
  <c r="M3749" i="1"/>
  <c r="N3749" i="1"/>
  <c r="O3749" i="1"/>
  <c r="D3750" i="1"/>
  <c r="E3750" i="1"/>
  <c r="C3750" i="1" s="1"/>
  <c r="F3750" i="1"/>
  <c r="L3750" i="1"/>
  <c r="M3750" i="1"/>
  <c r="N3750" i="1"/>
  <c r="O3750" i="1"/>
  <c r="C3751" i="1"/>
  <c r="D3751" i="1"/>
  <c r="E3751" i="1"/>
  <c r="F3751" i="1"/>
  <c r="L3751" i="1"/>
  <c r="M3751" i="1"/>
  <c r="N3751" i="1"/>
  <c r="O3751" i="1"/>
  <c r="D3752" i="1"/>
  <c r="E3752" i="1"/>
  <c r="F3752" i="1"/>
  <c r="L3752" i="1"/>
  <c r="M3752" i="1"/>
  <c r="N3752" i="1"/>
  <c r="O3752" i="1"/>
  <c r="D3753" i="1"/>
  <c r="E3753" i="1"/>
  <c r="F3753" i="1"/>
  <c r="L3753" i="1"/>
  <c r="M3753" i="1"/>
  <c r="N3753" i="1"/>
  <c r="O3753" i="1"/>
  <c r="C3754" i="1"/>
  <c r="D3754" i="1"/>
  <c r="E3754" i="1"/>
  <c r="F3754" i="1"/>
  <c r="L3754" i="1"/>
  <c r="M3754" i="1"/>
  <c r="N3754" i="1"/>
  <c r="O3754" i="1"/>
  <c r="C3755" i="1"/>
  <c r="D3755" i="1"/>
  <c r="E3755" i="1"/>
  <c r="F3755" i="1"/>
  <c r="L3755" i="1"/>
  <c r="M3755" i="1"/>
  <c r="N3755" i="1"/>
  <c r="O3755" i="1"/>
  <c r="C3756" i="1"/>
  <c r="D3756" i="1"/>
  <c r="E3756" i="1"/>
  <c r="F3756" i="1"/>
  <c r="L3756" i="1"/>
  <c r="M3756" i="1"/>
  <c r="N3756" i="1"/>
  <c r="O3756" i="1"/>
  <c r="C3757" i="1"/>
  <c r="D3757" i="1"/>
  <c r="E3757" i="1"/>
  <c r="F3757" i="1"/>
  <c r="L3757" i="1"/>
  <c r="M3757" i="1"/>
  <c r="N3757" i="1"/>
  <c r="O3757" i="1"/>
  <c r="D3758" i="1"/>
  <c r="E3758" i="1"/>
  <c r="C3758" i="1" s="1"/>
  <c r="F3758" i="1"/>
  <c r="L3758" i="1"/>
  <c r="M3758" i="1"/>
  <c r="N3758" i="1"/>
  <c r="O3758" i="1"/>
  <c r="C3759" i="1"/>
  <c r="D3759" i="1"/>
  <c r="E3759" i="1"/>
  <c r="F3759" i="1"/>
  <c r="L3759" i="1"/>
  <c r="M3759" i="1"/>
  <c r="N3759" i="1"/>
  <c r="O3759" i="1"/>
  <c r="D3760" i="1"/>
  <c r="E3760" i="1"/>
  <c r="F3760" i="1"/>
  <c r="L3760" i="1"/>
  <c r="M3760" i="1"/>
  <c r="N3760" i="1"/>
  <c r="O3760" i="1"/>
  <c r="D3761" i="1"/>
  <c r="E3761" i="1"/>
  <c r="F3761" i="1"/>
  <c r="L3761" i="1"/>
  <c r="M3761" i="1"/>
  <c r="N3761" i="1"/>
  <c r="O3761" i="1"/>
  <c r="C3762" i="1"/>
  <c r="D3762" i="1"/>
  <c r="E3762" i="1"/>
  <c r="F3762" i="1"/>
  <c r="L3762" i="1"/>
  <c r="M3762" i="1"/>
  <c r="N3762" i="1"/>
  <c r="O3762" i="1"/>
  <c r="C3763" i="1"/>
  <c r="D3763" i="1"/>
  <c r="E3763" i="1"/>
  <c r="F3763" i="1"/>
  <c r="L3763" i="1"/>
  <c r="M3763" i="1"/>
  <c r="N3763" i="1"/>
  <c r="O3763" i="1"/>
  <c r="C3764" i="1"/>
  <c r="D3764" i="1"/>
  <c r="E3764" i="1"/>
  <c r="F3764" i="1"/>
  <c r="L3764" i="1"/>
  <c r="M3764" i="1"/>
  <c r="N3764" i="1"/>
  <c r="O3764" i="1"/>
  <c r="C3765" i="1"/>
  <c r="D3765" i="1"/>
  <c r="E3765" i="1"/>
  <c r="F3765" i="1"/>
  <c r="L3765" i="1"/>
  <c r="M3765" i="1"/>
  <c r="N3765" i="1"/>
  <c r="O3765" i="1"/>
  <c r="D3766" i="1"/>
  <c r="E3766" i="1"/>
  <c r="C3766" i="1" s="1"/>
  <c r="F3766" i="1"/>
  <c r="L3766" i="1"/>
  <c r="M3766" i="1"/>
  <c r="N3766" i="1"/>
  <c r="O3766" i="1"/>
  <c r="C3767" i="1"/>
  <c r="D3767" i="1"/>
  <c r="E3767" i="1"/>
  <c r="F3767" i="1"/>
  <c r="L3767" i="1"/>
  <c r="M3767" i="1"/>
  <c r="N3767" i="1"/>
  <c r="O3767" i="1"/>
  <c r="D3768" i="1"/>
  <c r="E3768" i="1"/>
  <c r="F3768" i="1"/>
  <c r="L3768" i="1"/>
  <c r="M3768" i="1"/>
  <c r="N3768" i="1"/>
  <c r="O3768" i="1"/>
  <c r="D3769" i="1"/>
  <c r="E3769" i="1"/>
  <c r="F3769" i="1"/>
  <c r="L3769" i="1"/>
  <c r="M3769" i="1"/>
  <c r="N3769" i="1"/>
  <c r="O3769" i="1"/>
  <c r="C3770" i="1"/>
  <c r="D3770" i="1"/>
  <c r="E3770" i="1"/>
  <c r="F3770" i="1"/>
  <c r="L3770" i="1"/>
  <c r="M3770" i="1"/>
  <c r="N3770" i="1"/>
  <c r="O3770" i="1"/>
  <c r="C3771" i="1"/>
  <c r="D3771" i="1"/>
  <c r="E3771" i="1"/>
  <c r="F3771" i="1"/>
  <c r="L3771" i="1"/>
  <c r="M3771" i="1"/>
  <c r="N3771" i="1"/>
  <c r="O3771" i="1"/>
  <c r="C3772" i="1"/>
  <c r="D3772" i="1"/>
  <c r="E3772" i="1"/>
  <c r="F3772" i="1"/>
  <c r="L3772" i="1"/>
  <c r="M3772" i="1"/>
  <c r="N3772" i="1"/>
  <c r="O3772" i="1"/>
  <c r="C3773" i="1"/>
  <c r="D3773" i="1"/>
  <c r="E3773" i="1"/>
  <c r="F3773" i="1"/>
  <c r="L3773" i="1"/>
  <c r="M3773" i="1"/>
  <c r="N3773" i="1"/>
  <c r="O3773" i="1"/>
  <c r="D3774" i="1"/>
  <c r="E3774" i="1"/>
  <c r="C3774" i="1" s="1"/>
  <c r="F3774" i="1"/>
  <c r="L3774" i="1"/>
  <c r="M3774" i="1"/>
  <c r="N3774" i="1"/>
  <c r="O3774" i="1"/>
  <c r="C3775" i="1"/>
  <c r="D3775" i="1"/>
  <c r="E3775" i="1"/>
  <c r="F3775" i="1"/>
  <c r="L3775" i="1"/>
  <c r="M3775" i="1"/>
  <c r="N3775" i="1"/>
  <c r="O3775" i="1"/>
  <c r="D3776" i="1"/>
  <c r="E3776" i="1"/>
  <c r="F3776" i="1"/>
  <c r="L3776" i="1"/>
  <c r="M3776" i="1"/>
  <c r="N3776" i="1"/>
  <c r="O3776" i="1"/>
  <c r="D3777" i="1"/>
  <c r="E3777" i="1"/>
  <c r="F3777" i="1"/>
  <c r="L3777" i="1"/>
  <c r="M3777" i="1"/>
  <c r="N3777" i="1"/>
  <c r="O3777" i="1"/>
  <c r="C3778" i="1"/>
  <c r="D3778" i="1"/>
  <c r="E3778" i="1"/>
  <c r="F3778" i="1"/>
  <c r="L3778" i="1"/>
  <c r="M3778" i="1"/>
  <c r="N3778" i="1"/>
  <c r="O3778" i="1"/>
  <c r="C3779" i="1"/>
  <c r="D3779" i="1"/>
  <c r="E3779" i="1"/>
  <c r="F3779" i="1"/>
  <c r="L3779" i="1"/>
  <c r="M3779" i="1"/>
  <c r="N3779" i="1"/>
  <c r="O3779" i="1"/>
  <c r="C3780" i="1"/>
  <c r="D3780" i="1"/>
  <c r="E3780" i="1"/>
  <c r="F3780" i="1"/>
  <c r="L3780" i="1"/>
  <c r="M3780" i="1"/>
  <c r="N3780" i="1"/>
  <c r="O3780" i="1"/>
  <c r="C3781" i="1"/>
  <c r="D3781" i="1"/>
  <c r="E3781" i="1"/>
  <c r="F3781" i="1"/>
  <c r="L3781" i="1"/>
  <c r="M3781" i="1"/>
  <c r="N3781" i="1"/>
  <c r="O3781" i="1"/>
  <c r="D3782" i="1"/>
  <c r="E3782" i="1"/>
  <c r="C3782" i="1" s="1"/>
  <c r="F3782" i="1"/>
  <c r="L3782" i="1"/>
  <c r="M3782" i="1"/>
  <c r="N3782" i="1"/>
  <c r="O3782" i="1"/>
  <c r="C3783" i="1"/>
  <c r="D3783" i="1"/>
  <c r="E3783" i="1"/>
  <c r="F3783" i="1"/>
  <c r="L3783" i="1"/>
  <c r="M3783" i="1"/>
  <c r="N3783" i="1"/>
  <c r="O3783" i="1"/>
  <c r="D3784" i="1"/>
  <c r="E3784" i="1"/>
  <c r="F3784" i="1"/>
  <c r="L3784" i="1"/>
  <c r="M3784" i="1"/>
  <c r="N3784" i="1"/>
  <c r="O3784" i="1"/>
  <c r="D3785" i="1"/>
  <c r="E3785" i="1"/>
  <c r="F3785" i="1"/>
  <c r="L3785" i="1"/>
  <c r="M3785" i="1"/>
  <c r="N3785" i="1"/>
  <c r="O3785" i="1"/>
  <c r="C3786" i="1"/>
  <c r="D3786" i="1"/>
  <c r="E3786" i="1"/>
  <c r="F3786" i="1"/>
  <c r="L3786" i="1"/>
  <c r="M3786" i="1"/>
  <c r="N3786" i="1"/>
  <c r="O3786" i="1"/>
  <c r="C3787" i="1"/>
  <c r="D3787" i="1"/>
  <c r="E3787" i="1"/>
  <c r="F3787" i="1"/>
  <c r="L3787" i="1"/>
  <c r="M3787" i="1"/>
  <c r="N3787" i="1"/>
  <c r="O3787" i="1"/>
  <c r="C3788" i="1"/>
  <c r="D3788" i="1"/>
  <c r="E3788" i="1"/>
  <c r="F3788" i="1"/>
  <c r="L3788" i="1"/>
  <c r="M3788" i="1"/>
  <c r="N3788" i="1"/>
  <c r="O3788" i="1"/>
  <c r="C3789" i="1"/>
  <c r="D3789" i="1"/>
  <c r="E3789" i="1"/>
  <c r="F3789" i="1"/>
  <c r="L3789" i="1"/>
  <c r="M3789" i="1"/>
  <c r="N3789" i="1"/>
  <c r="O3789" i="1"/>
  <c r="D3790" i="1"/>
  <c r="E3790" i="1"/>
  <c r="C3790" i="1" s="1"/>
  <c r="F3790" i="1"/>
  <c r="L3790" i="1"/>
  <c r="M3790" i="1"/>
  <c r="N3790" i="1"/>
  <c r="O3790" i="1"/>
  <c r="C3791" i="1"/>
  <c r="D3791" i="1"/>
  <c r="E3791" i="1"/>
  <c r="F3791" i="1"/>
  <c r="L3791" i="1"/>
  <c r="M3791" i="1"/>
  <c r="N3791" i="1"/>
  <c r="O3791" i="1"/>
  <c r="D3792" i="1"/>
  <c r="E3792" i="1"/>
  <c r="F3792" i="1"/>
  <c r="L3792" i="1"/>
  <c r="M3792" i="1"/>
  <c r="N3792" i="1"/>
  <c r="O3792" i="1"/>
  <c r="D3793" i="1"/>
  <c r="E3793" i="1"/>
  <c r="F3793" i="1"/>
  <c r="L3793" i="1"/>
  <c r="M3793" i="1"/>
  <c r="N3793" i="1"/>
  <c r="O3793" i="1"/>
  <c r="C3794" i="1"/>
  <c r="D3794" i="1"/>
  <c r="E3794" i="1"/>
  <c r="F3794" i="1"/>
  <c r="L3794" i="1"/>
  <c r="M3794" i="1"/>
  <c r="N3794" i="1"/>
  <c r="O3794" i="1"/>
  <c r="C3795" i="1"/>
  <c r="D3795" i="1"/>
  <c r="E3795" i="1"/>
  <c r="F3795" i="1"/>
  <c r="L3795" i="1"/>
  <c r="M3795" i="1"/>
  <c r="N3795" i="1"/>
  <c r="O3795" i="1"/>
  <c r="C3796" i="1"/>
  <c r="D3796" i="1"/>
  <c r="E3796" i="1"/>
  <c r="F3796" i="1"/>
  <c r="L3796" i="1"/>
  <c r="M3796" i="1"/>
  <c r="N3796" i="1"/>
  <c r="O3796" i="1"/>
  <c r="C3797" i="1"/>
  <c r="D3797" i="1"/>
  <c r="E3797" i="1"/>
  <c r="F3797" i="1"/>
  <c r="L3797" i="1"/>
  <c r="M3797" i="1"/>
  <c r="N3797" i="1"/>
  <c r="O3797" i="1"/>
  <c r="D3798" i="1"/>
  <c r="E3798" i="1"/>
  <c r="C3798" i="1" s="1"/>
  <c r="F3798" i="1"/>
  <c r="L3798" i="1"/>
  <c r="M3798" i="1"/>
  <c r="N3798" i="1"/>
  <c r="O3798" i="1"/>
  <c r="C3799" i="1"/>
  <c r="D3799" i="1"/>
  <c r="E3799" i="1"/>
  <c r="F3799" i="1"/>
  <c r="L3799" i="1"/>
  <c r="M3799" i="1"/>
  <c r="N3799" i="1"/>
  <c r="O3799" i="1"/>
  <c r="D3800" i="1"/>
  <c r="E3800" i="1"/>
  <c r="F3800" i="1"/>
  <c r="L3800" i="1"/>
  <c r="M3800" i="1"/>
  <c r="N3800" i="1"/>
  <c r="O3800" i="1"/>
  <c r="D3801" i="1"/>
  <c r="E3801" i="1"/>
  <c r="F3801" i="1"/>
  <c r="L3801" i="1"/>
  <c r="M3801" i="1"/>
  <c r="N3801" i="1"/>
  <c r="O3801" i="1"/>
  <c r="C3802" i="1"/>
  <c r="D3802" i="1"/>
  <c r="E3802" i="1"/>
  <c r="F3802" i="1"/>
  <c r="L3802" i="1"/>
  <c r="M3802" i="1"/>
  <c r="N3802" i="1"/>
  <c r="O3802" i="1"/>
  <c r="C3803" i="1"/>
  <c r="D3803" i="1"/>
  <c r="E3803" i="1"/>
  <c r="F3803" i="1"/>
  <c r="L3803" i="1"/>
  <c r="M3803" i="1"/>
  <c r="N3803" i="1"/>
  <c r="O3803" i="1"/>
  <c r="C3804" i="1"/>
  <c r="D3804" i="1"/>
  <c r="E3804" i="1"/>
  <c r="F3804" i="1"/>
  <c r="L3804" i="1"/>
  <c r="M3804" i="1"/>
  <c r="N3804" i="1"/>
  <c r="O3804" i="1"/>
  <c r="C3805" i="1"/>
  <c r="D3805" i="1"/>
  <c r="E3805" i="1"/>
  <c r="F3805" i="1"/>
  <c r="L3805" i="1"/>
  <c r="M3805" i="1"/>
  <c r="N3805" i="1"/>
  <c r="O3805" i="1"/>
  <c r="D3806" i="1"/>
  <c r="E3806" i="1"/>
  <c r="C3806" i="1" s="1"/>
  <c r="F3806" i="1"/>
  <c r="L3806" i="1"/>
  <c r="M3806" i="1"/>
  <c r="N3806" i="1"/>
  <c r="O3806" i="1"/>
  <c r="C3807" i="1"/>
  <c r="D3807" i="1"/>
  <c r="E3807" i="1"/>
  <c r="F3807" i="1"/>
  <c r="L3807" i="1"/>
  <c r="M3807" i="1"/>
  <c r="N3807" i="1"/>
  <c r="O3807" i="1"/>
  <c r="D3808" i="1"/>
  <c r="E3808" i="1"/>
  <c r="F3808" i="1"/>
  <c r="L3808" i="1"/>
  <c r="M3808" i="1"/>
  <c r="N3808" i="1"/>
  <c r="O3808" i="1"/>
  <c r="D3809" i="1"/>
  <c r="E3809" i="1"/>
  <c r="F3809" i="1"/>
  <c r="L3809" i="1"/>
  <c r="M3809" i="1"/>
  <c r="N3809" i="1"/>
  <c r="O3809" i="1"/>
  <c r="C3810" i="1"/>
  <c r="D3810" i="1"/>
  <c r="E3810" i="1"/>
  <c r="F3810" i="1"/>
  <c r="L3810" i="1"/>
  <c r="M3810" i="1"/>
  <c r="N3810" i="1"/>
  <c r="O3810" i="1"/>
  <c r="C3811" i="1"/>
  <c r="D3811" i="1"/>
  <c r="E3811" i="1"/>
  <c r="F3811" i="1"/>
  <c r="L3811" i="1"/>
  <c r="M3811" i="1"/>
  <c r="N3811" i="1"/>
  <c r="O3811" i="1"/>
  <c r="C3812" i="1"/>
  <c r="D3812" i="1"/>
  <c r="E3812" i="1"/>
  <c r="F3812" i="1"/>
  <c r="L3812" i="1"/>
  <c r="M3812" i="1"/>
  <c r="N3812" i="1"/>
  <c r="O3812" i="1"/>
  <c r="C3813" i="1"/>
  <c r="D3813" i="1"/>
  <c r="E3813" i="1"/>
  <c r="F3813" i="1"/>
  <c r="L3813" i="1"/>
  <c r="M3813" i="1"/>
  <c r="N3813" i="1"/>
  <c r="O3813" i="1"/>
  <c r="D3814" i="1"/>
  <c r="E3814" i="1"/>
  <c r="C3814" i="1" s="1"/>
  <c r="F3814" i="1"/>
  <c r="L3814" i="1"/>
  <c r="M3814" i="1"/>
  <c r="N3814" i="1"/>
  <c r="O3814" i="1"/>
  <c r="C3815" i="1"/>
  <c r="D3815" i="1"/>
  <c r="E3815" i="1"/>
  <c r="F3815" i="1"/>
  <c r="L3815" i="1"/>
  <c r="M3815" i="1"/>
  <c r="N3815" i="1"/>
  <c r="O3815" i="1"/>
  <c r="D3816" i="1"/>
  <c r="E3816" i="1"/>
  <c r="F3816" i="1"/>
  <c r="L3816" i="1"/>
  <c r="M3816" i="1"/>
  <c r="N3816" i="1"/>
  <c r="O3816" i="1"/>
  <c r="D3817" i="1"/>
  <c r="E3817" i="1"/>
  <c r="F3817" i="1"/>
  <c r="L3817" i="1"/>
  <c r="M3817" i="1"/>
  <c r="N3817" i="1"/>
  <c r="O3817" i="1"/>
  <c r="C3818" i="1"/>
  <c r="D3818" i="1"/>
  <c r="E3818" i="1"/>
  <c r="F3818" i="1"/>
  <c r="L3818" i="1"/>
  <c r="M3818" i="1"/>
  <c r="N3818" i="1"/>
  <c r="O3818" i="1"/>
  <c r="C3819" i="1"/>
  <c r="D3819" i="1"/>
  <c r="E3819" i="1"/>
  <c r="F3819" i="1"/>
  <c r="L3819" i="1"/>
  <c r="M3819" i="1"/>
  <c r="N3819" i="1"/>
  <c r="O3819" i="1"/>
  <c r="C3820" i="1"/>
  <c r="D3820" i="1"/>
  <c r="E3820" i="1"/>
  <c r="F3820" i="1"/>
  <c r="L3820" i="1"/>
  <c r="M3820" i="1"/>
  <c r="N3820" i="1"/>
  <c r="O3820" i="1"/>
  <c r="C3821" i="1"/>
  <c r="D3821" i="1"/>
  <c r="E3821" i="1"/>
  <c r="F3821" i="1"/>
  <c r="L3821" i="1"/>
  <c r="M3821" i="1"/>
  <c r="N3821" i="1"/>
  <c r="O3821" i="1"/>
  <c r="D3822" i="1"/>
  <c r="E3822" i="1"/>
  <c r="C3822" i="1" s="1"/>
  <c r="F3822" i="1"/>
  <c r="L3822" i="1"/>
  <c r="M3822" i="1"/>
  <c r="N3822" i="1"/>
  <c r="O3822" i="1"/>
  <c r="C3823" i="1"/>
  <c r="D3823" i="1"/>
  <c r="E3823" i="1"/>
  <c r="F3823" i="1"/>
  <c r="L3823" i="1"/>
  <c r="M3823" i="1"/>
  <c r="N3823" i="1"/>
  <c r="O3823" i="1"/>
  <c r="D3824" i="1"/>
  <c r="E3824" i="1"/>
  <c r="F3824" i="1"/>
  <c r="L3824" i="1"/>
  <c r="M3824" i="1"/>
  <c r="N3824" i="1"/>
  <c r="O3824" i="1"/>
  <c r="D3825" i="1"/>
  <c r="E3825" i="1"/>
  <c r="F3825" i="1"/>
  <c r="L3825" i="1"/>
  <c r="M3825" i="1"/>
  <c r="N3825" i="1"/>
  <c r="O3825" i="1"/>
  <c r="C3826" i="1"/>
  <c r="D3826" i="1"/>
  <c r="E3826" i="1"/>
  <c r="F3826" i="1"/>
  <c r="L3826" i="1"/>
  <c r="M3826" i="1"/>
  <c r="N3826" i="1"/>
  <c r="O3826" i="1"/>
  <c r="C3827" i="1"/>
  <c r="D3827" i="1"/>
  <c r="E3827" i="1"/>
  <c r="F3827" i="1"/>
  <c r="L3827" i="1"/>
  <c r="M3827" i="1"/>
  <c r="N3827" i="1"/>
  <c r="O3827" i="1"/>
  <c r="C3828" i="1"/>
  <c r="D3828" i="1"/>
  <c r="E3828" i="1"/>
  <c r="F3828" i="1"/>
  <c r="L3828" i="1"/>
  <c r="M3828" i="1"/>
  <c r="N3828" i="1"/>
  <c r="O3828" i="1"/>
  <c r="C3829" i="1"/>
  <c r="D3829" i="1"/>
  <c r="E3829" i="1"/>
  <c r="F3829" i="1"/>
  <c r="L3829" i="1"/>
  <c r="M3829" i="1"/>
  <c r="N3829" i="1"/>
  <c r="O3829" i="1"/>
  <c r="D3830" i="1"/>
  <c r="E3830" i="1"/>
  <c r="C3830" i="1" s="1"/>
  <c r="F3830" i="1"/>
  <c r="L3830" i="1"/>
  <c r="M3830" i="1"/>
  <c r="N3830" i="1"/>
  <c r="O3830" i="1"/>
  <c r="C3831" i="1"/>
  <c r="D3831" i="1"/>
  <c r="E3831" i="1"/>
  <c r="F3831" i="1"/>
  <c r="L3831" i="1"/>
  <c r="M3831" i="1"/>
  <c r="N3831" i="1"/>
  <c r="O3831" i="1"/>
  <c r="D3832" i="1"/>
  <c r="E3832" i="1"/>
  <c r="F3832" i="1"/>
  <c r="L3832" i="1"/>
  <c r="M3832" i="1"/>
  <c r="N3832" i="1"/>
  <c r="O3832" i="1"/>
  <c r="D3833" i="1"/>
  <c r="E3833" i="1"/>
  <c r="F3833" i="1"/>
  <c r="L3833" i="1"/>
  <c r="M3833" i="1"/>
  <c r="N3833" i="1"/>
  <c r="O3833" i="1"/>
  <c r="C3834" i="1"/>
  <c r="D3834" i="1"/>
  <c r="E3834" i="1"/>
  <c r="F3834" i="1"/>
  <c r="L3834" i="1"/>
  <c r="M3834" i="1"/>
  <c r="N3834" i="1"/>
  <c r="O3834" i="1"/>
  <c r="C3835" i="1"/>
  <c r="D3835" i="1"/>
  <c r="E3835" i="1"/>
  <c r="F3835" i="1"/>
  <c r="L3835" i="1"/>
  <c r="M3835" i="1"/>
  <c r="N3835" i="1"/>
  <c r="O3835" i="1"/>
  <c r="C3836" i="1"/>
  <c r="D3836" i="1"/>
  <c r="E3836" i="1"/>
  <c r="F3836" i="1"/>
  <c r="L3836" i="1"/>
  <c r="M3836" i="1"/>
  <c r="N3836" i="1"/>
  <c r="O3836" i="1"/>
  <c r="C3837" i="1"/>
  <c r="D3837" i="1"/>
  <c r="E3837" i="1"/>
  <c r="F3837" i="1"/>
  <c r="L3837" i="1"/>
  <c r="M3837" i="1"/>
  <c r="N3837" i="1"/>
  <c r="O3837" i="1"/>
  <c r="D3838" i="1"/>
  <c r="E3838" i="1"/>
  <c r="C3838" i="1" s="1"/>
  <c r="F3838" i="1"/>
  <c r="L3838" i="1"/>
  <c r="M3838" i="1"/>
  <c r="N3838" i="1"/>
  <c r="O3838" i="1"/>
  <c r="C3839" i="1"/>
  <c r="D3839" i="1"/>
  <c r="E3839" i="1"/>
  <c r="F3839" i="1"/>
  <c r="L3839" i="1"/>
  <c r="M3839" i="1"/>
  <c r="N3839" i="1"/>
  <c r="O3839" i="1"/>
  <c r="D3840" i="1"/>
  <c r="E3840" i="1"/>
  <c r="F3840" i="1"/>
  <c r="L3840" i="1"/>
  <c r="M3840" i="1"/>
  <c r="N3840" i="1"/>
  <c r="O3840" i="1"/>
  <c r="D3841" i="1"/>
  <c r="E3841" i="1"/>
  <c r="F3841" i="1"/>
  <c r="L3841" i="1"/>
  <c r="M3841" i="1"/>
  <c r="N3841" i="1"/>
  <c r="O3841" i="1"/>
  <c r="C3842" i="1"/>
  <c r="D3842" i="1"/>
  <c r="E3842" i="1"/>
  <c r="F3842" i="1"/>
  <c r="L3842" i="1"/>
  <c r="M3842" i="1"/>
  <c r="N3842" i="1"/>
  <c r="O3842" i="1"/>
  <c r="C3843" i="1"/>
  <c r="D3843" i="1"/>
  <c r="E3843" i="1"/>
  <c r="F3843" i="1"/>
  <c r="L3843" i="1"/>
  <c r="M3843" i="1"/>
  <c r="N3843" i="1"/>
  <c r="O3843" i="1"/>
  <c r="C3844" i="1"/>
  <c r="D3844" i="1"/>
  <c r="E3844" i="1"/>
  <c r="F3844" i="1"/>
  <c r="L3844" i="1"/>
  <c r="M3844" i="1"/>
  <c r="N3844" i="1"/>
  <c r="O3844" i="1"/>
  <c r="C3845" i="1"/>
  <c r="D3845" i="1"/>
  <c r="E3845" i="1"/>
  <c r="F3845" i="1"/>
  <c r="L3845" i="1"/>
  <c r="M3845" i="1"/>
  <c r="N3845" i="1"/>
  <c r="O3845" i="1"/>
  <c r="D3846" i="1"/>
  <c r="E3846" i="1"/>
  <c r="C3846" i="1" s="1"/>
  <c r="F3846" i="1"/>
  <c r="L3846" i="1"/>
  <c r="M3846" i="1"/>
  <c r="N3846" i="1"/>
  <c r="O3846" i="1"/>
  <c r="C3847" i="1"/>
  <c r="D3847" i="1"/>
  <c r="E3847" i="1"/>
  <c r="F3847" i="1"/>
  <c r="L3847" i="1"/>
  <c r="M3847" i="1"/>
  <c r="N3847" i="1"/>
  <c r="O3847" i="1"/>
  <c r="D3848" i="1"/>
  <c r="E3848" i="1"/>
  <c r="F3848" i="1"/>
  <c r="L3848" i="1"/>
  <c r="M3848" i="1"/>
  <c r="N3848" i="1"/>
  <c r="O3848" i="1"/>
  <c r="D3849" i="1"/>
  <c r="E3849" i="1"/>
  <c r="F3849" i="1"/>
  <c r="L3849" i="1"/>
  <c r="M3849" i="1"/>
  <c r="N3849" i="1"/>
  <c r="O3849" i="1"/>
  <c r="C3850" i="1"/>
  <c r="D3850" i="1"/>
  <c r="E3850" i="1"/>
  <c r="F3850" i="1"/>
  <c r="L3850" i="1"/>
  <c r="M3850" i="1"/>
  <c r="N3850" i="1"/>
  <c r="O3850" i="1"/>
  <c r="C3851" i="1"/>
  <c r="D3851" i="1"/>
  <c r="E3851" i="1"/>
  <c r="F3851" i="1"/>
  <c r="L3851" i="1"/>
  <c r="M3851" i="1"/>
  <c r="N3851" i="1"/>
  <c r="O3851" i="1"/>
  <c r="C3852" i="1"/>
  <c r="D3852" i="1"/>
  <c r="E3852" i="1"/>
  <c r="F3852" i="1"/>
  <c r="L3852" i="1"/>
  <c r="M3852" i="1"/>
  <c r="N3852" i="1"/>
  <c r="O3852" i="1"/>
  <c r="C3853" i="1"/>
  <c r="D3853" i="1"/>
  <c r="E3853" i="1"/>
  <c r="F3853" i="1"/>
  <c r="L3853" i="1"/>
  <c r="M3853" i="1"/>
  <c r="N3853" i="1"/>
  <c r="O3853" i="1"/>
  <c r="D3854" i="1"/>
  <c r="E3854" i="1"/>
  <c r="C3854" i="1" s="1"/>
  <c r="F3854" i="1"/>
  <c r="L3854" i="1"/>
  <c r="M3854" i="1"/>
  <c r="N3854" i="1"/>
  <c r="O3854" i="1"/>
  <c r="C3855" i="1"/>
  <c r="D3855" i="1"/>
  <c r="E3855" i="1"/>
  <c r="F3855" i="1"/>
  <c r="L3855" i="1"/>
  <c r="M3855" i="1"/>
  <c r="N3855" i="1"/>
  <c r="O3855" i="1"/>
  <c r="D3856" i="1"/>
  <c r="E3856" i="1"/>
  <c r="F3856" i="1"/>
  <c r="L3856" i="1"/>
  <c r="M3856" i="1"/>
  <c r="N3856" i="1"/>
  <c r="O3856" i="1"/>
  <c r="D3857" i="1"/>
  <c r="E3857" i="1"/>
  <c r="F3857" i="1"/>
  <c r="L3857" i="1"/>
  <c r="M3857" i="1"/>
  <c r="N3857" i="1"/>
  <c r="O3857" i="1"/>
  <c r="C3858" i="1"/>
  <c r="D3858" i="1"/>
  <c r="E3858" i="1"/>
  <c r="F3858" i="1"/>
  <c r="L3858" i="1"/>
  <c r="M3858" i="1"/>
  <c r="N3858" i="1"/>
  <c r="O3858" i="1"/>
  <c r="C3859" i="1"/>
  <c r="D3859" i="1"/>
  <c r="E3859" i="1"/>
  <c r="F3859" i="1"/>
  <c r="L3859" i="1"/>
  <c r="M3859" i="1"/>
  <c r="N3859" i="1"/>
  <c r="O3859" i="1"/>
  <c r="C3860" i="1"/>
  <c r="D3860" i="1"/>
  <c r="E3860" i="1"/>
  <c r="F3860" i="1"/>
  <c r="L3860" i="1"/>
  <c r="M3860" i="1"/>
  <c r="N3860" i="1"/>
  <c r="O3860" i="1"/>
  <c r="C3861" i="1"/>
  <c r="D3861" i="1"/>
  <c r="E3861" i="1"/>
  <c r="F3861" i="1"/>
  <c r="L3861" i="1"/>
  <c r="M3861" i="1"/>
  <c r="N3861" i="1"/>
  <c r="O3861" i="1"/>
  <c r="D3862" i="1"/>
  <c r="E3862" i="1"/>
  <c r="C3862" i="1" s="1"/>
  <c r="F3862" i="1"/>
  <c r="L3862" i="1"/>
  <c r="M3862" i="1"/>
  <c r="N3862" i="1"/>
  <c r="O3862" i="1"/>
  <c r="C3863" i="1"/>
  <c r="D3863" i="1"/>
  <c r="E3863" i="1"/>
  <c r="F3863" i="1"/>
  <c r="L3863" i="1"/>
  <c r="M3863" i="1"/>
  <c r="N3863" i="1"/>
  <c r="O3863" i="1"/>
  <c r="D3864" i="1"/>
  <c r="E3864" i="1"/>
  <c r="F3864" i="1"/>
  <c r="L3864" i="1"/>
  <c r="M3864" i="1"/>
  <c r="N3864" i="1"/>
  <c r="O3864" i="1"/>
  <c r="D3865" i="1"/>
  <c r="E3865" i="1"/>
  <c r="F3865" i="1"/>
  <c r="L3865" i="1"/>
  <c r="M3865" i="1"/>
  <c r="N3865" i="1"/>
  <c r="O3865" i="1"/>
  <c r="C3866" i="1"/>
  <c r="D3866" i="1"/>
  <c r="E3866" i="1"/>
  <c r="F3866" i="1"/>
  <c r="L3866" i="1"/>
  <c r="M3866" i="1"/>
  <c r="N3866" i="1"/>
  <c r="O3866" i="1"/>
  <c r="C3867" i="1"/>
  <c r="D3867" i="1"/>
  <c r="E3867" i="1"/>
  <c r="F3867" i="1"/>
  <c r="L3867" i="1"/>
  <c r="M3867" i="1"/>
  <c r="N3867" i="1"/>
  <c r="O3867" i="1"/>
  <c r="C3868" i="1"/>
  <c r="D3868" i="1"/>
  <c r="E3868" i="1"/>
  <c r="F3868" i="1"/>
  <c r="L3868" i="1"/>
  <c r="M3868" i="1"/>
  <c r="N3868" i="1"/>
  <c r="O3868" i="1"/>
  <c r="C3869" i="1"/>
  <c r="D3869" i="1"/>
  <c r="E3869" i="1"/>
  <c r="F3869" i="1"/>
  <c r="L3869" i="1"/>
  <c r="M3869" i="1"/>
  <c r="N3869" i="1"/>
  <c r="O3869" i="1"/>
  <c r="D3870" i="1"/>
  <c r="E3870" i="1"/>
  <c r="C3870" i="1" s="1"/>
  <c r="F3870" i="1"/>
  <c r="L3870" i="1"/>
  <c r="M3870" i="1"/>
  <c r="N3870" i="1"/>
  <c r="O3870" i="1"/>
  <c r="C3871" i="1"/>
  <c r="D3871" i="1"/>
  <c r="E3871" i="1"/>
  <c r="F3871" i="1"/>
  <c r="L3871" i="1"/>
  <c r="M3871" i="1"/>
  <c r="N3871" i="1"/>
  <c r="O3871" i="1"/>
  <c r="D3872" i="1"/>
  <c r="E3872" i="1"/>
  <c r="F3872" i="1"/>
  <c r="L3872" i="1"/>
  <c r="M3872" i="1"/>
  <c r="N3872" i="1"/>
  <c r="O3872" i="1"/>
  <c r="D3873" i="1"/>
  <c r="E3873" i="1"/>
  <c r="F3873" i="1"/>
  <c r="L3873" i="1"/>
  <c r="M3873" i="1"/>
  <c r="N3873" i="1"/>
  <c r="O3873" i="1"/>
  <c r="C3874" i="1"/>
  <c r="D3874" i="1"/>
  <c r="E3874" i="1"/>
  <c r="F3874" i="1"/>
  <c r="L3874" i="1"/>
  <c r="M3874" i="1"/>
  <c r="N3874" i="1"/>
  <c r="O3874" i="1"/>
  <c r="C3875" i="1"/>
  <c r="D3875" i="1"/>
  <c r="E3875" i="1"/>
  <c r="F3875" i="1"/>
  <c r="L3875" i="1"/>
  <c r="M3875" i="1"/>
  <c r="N3875" i="1"/>
  <c r="O3875" i="1"/>
  <c r="C3876" i="1"/>
  <c r="D3876" i="1"/>
  <c r="E3876" i="1"/>
  <c r="F3876" i="1"/>
  <c r="L3876" i="1"/>
  <c r="M3876" i="1"/>
  <c r="N3876" i="1"/>
  <c r="O3876" i="1"/>
  <c r="C3877" i="1"/>
  <c r="D3877" i="1"/>
  <c r="E3877" i="1"/>
  <c r="F3877" i="1"/>
  <c r="L3877" i="1"/>
  <c r="M3877" i="1"/>
  <c r="N3877" i="1"/>
  <c r="O3877" i="1"/>
  <c r="D3878" i="1"/>
  <c r="E3878" i="1"/>
  <c r="C3878" i="1" s="1"/>
  <c r="F3878" i="1"/>
  <c r="L3878" i="1"/>
  <c r="M3878" i="1"/>
  <c r="N3878" i="1"/>
  <c r="O3878" i="1"/>
  <c r="C3879" i="1"/>
  <c r="D3879" i="1"/>
  <c r="E3879" i="1"/>
  <c r="F3879" i="1"/>
  <c r="L3879" i="1"/>
  <c r="M3879" i="1"/>
  <c r="N3879" i="1"/>
  <c r="O3879" i="1"/>
  <c r="D3880" i="1"/>
  <c r="E3880" i="1"/>
  <c r="F3880" i="1"/>
  <c r="L3880" i="1"/>
  <c r="M3880" i="1"/>
  <c r="N3880" i="1"/>
  <c r="O3880" i="1"/>
  <c r="D3881" i="1"/>
  <c r="E3881" i="1"/>
  <c r="F3881" i="1"/>
  <c r="L3881" i="1"/>
  <c r="M3881" i="1"/>
  <c r="N3881" i="1"/>
  <c r="O3881" i="1"/>
  <c r="C3882" i="1"/>
  <c r="D3882" i="1"/>
  <c r="E3882" i="1"/>
  <c r="F3882" i="1"/>
  <c r="L3882" i="1"/>
  <c r="M3882" i="1"/>
  <c r="N3882" i="1"/>
  <c r="O3882" i="1"/>
  <c r="C3883" i="1"/>
  <c r="D3883" i="1"/>
  <c r="E3883" i="1"/>
  <c r="F3883" i="1"/>
  <c r="L3883" i="1"/>
  <c r="M3883" i="1"/>
  <c r="N3883" i="1"/>
  <c r="O3883" i="1"/>
  <c r="C3884" i="1"/>
  <c r="D3884" i="1"/>
  <c r="E3884" i="1"/>
  <c r="F3884" i="1"/>
  <c r="L3884" i="1"/>
  <c r="M3884" i="1"/>
  <c r="N3884" i="1"/>
  <c r="O3884" i="1"/>
  <c r="C3885" i="1"/>
  <c r="D3885" i="1"/>
  <c r="E3885" i="1"/>
  <c r="F3885" i="1"/>
  <c r="L3885" i="1"/>
  <c r="M3885" i="1"/>
  <c r="N3885" i="1"/>
  <c r="O3885" i="1"/>
  <c r="D3886" i="1"/>
  <c r="E3886" i="1"/>
  <c r="C3886" i="1" s="1"/>
  <c r="F3886" i="1"/>
  <c r="L3886" i="1"/>
  <c r="M3886" i="1"/>
  <c r="N3886" i="1"/>
  <c r="O3886" i="1"/>
  <c r="C3887" i="1"/>
  <c r="D3887" i="1"/>
  <c r="E3887" i="1"/>
  <c r="F3887" i="1"/>
  <c r="L3887" i="1"/>
  <c r="M3887" i="1"/>
  <c r="N3887" i="1"/>
  <c r="O3887" i="1"/>
  <c r="D3888" i="1"/>
  <c r="E3888" i="1"/>
  <c r="F3888" i="1"/>
  <c r="L3888" i="1"/>
  <c r="M3888" i="1"/>
  <c r="N3888" i="1"/>
  <c r="O3888" i="1"/>
  <c r="D3889" i="1"/>
  <c r="E3889" i="1"/>
  <c r="F3889" i="1"/>
  <c r="L3889" i="1"/>
  <c r="M3889" i="1"/>
  <c r="N3889" i="1"/>
  <c r="O3889" i="1"/>
  <c r="C3890" i="1"/>
  <c r="D3890" i="1"/>
  <c r="E3890" i="1"/>
  <c r="F3890" i="1"/>
  <c r="L3890" i="1"/>
  <c r="M3890" i="1"/>
  <c r="N3890" i="1"/>
  <c r="O3890" i="1"/>
  <c r="C3891" i="1"/>
  <c r="D3891" i="1"/>
  <c r="E3891" i="1"/>
  <c r="F3891" i="1"/>
  <c r="L3891" i="1"/>
  <c r="M3891" i="1"/>
  <c r="N3891" i="1"/>
  <c r="O3891" i="1"/>
  <c r="C3892" i="1"/>
  <c r="D3892" i="1"/>
  <c r="E3892" i="1"/>
  <c r="F3892" i="1"/>
  <c r="L3892" i="1"/>
  <c r="M3892" i="1"/>
  <c r="N3892" i="1"/>
  <c r="O3892" i="1"/>
  <c r="C3893" i="1"/>
  <c r="D3893" i="1"/>
  <c r="E3893" i="1"/>
  <c r="F3893" i="1"/>
  <c r="L3893" i="1"/>
  <c r="M3893" i="1"/>
  <c r="N3893" i="1"/>
  <c r="O3893" i="1"/>
  <c r="D3894" i="1"/>
  <c r="E3894" i="1"/>
  <c r="C3894" i="1" s="1"/>
  <c r="F3894" i="1"/>
  <c r="L3894" i="1"/>
  <c r="M3894" i="1"/>
  <c r="N3894" i="1"/>
  <c r="O3894" i="1"/>
  <c r="C3895" i="1"/>
  <c r="D3895" i="1"/>
  <c r="E3895" i="1"/>
  <c r="F3895" i="1"/>
  <c r="L3895" i="1"/>
  <c r="M3895" i="1"/>
  <c r="N3895" i="1"/>
  <c r="O3895" i="1"/>
  <c r="D3896" i="1"/>
  <c r="E3896" i="1"/>
  <c r="F3896" i="1"/>
  <c r="L3896" i="1"/>
  <c r="M3896" i="1"/>
  <c r="N3896" i="1"/>
  <c r="O3896" i="1"/>
  <c r="D3897" i="1"/>
  <c r="E3897" i="1"/>
  <c r="F3897" i="1"/>
  <c r="L3897" i="1"/>
  <c r="M3897" i="1"/>
  <c r="N3897" i="1"/>
  <c r="O3897" i="1"/>
  <c r="D3898" i="1"/>
  <c r="E3898" i="1"/>
  <c r="F3898" i="1"/>
  <c r="L3898" i="1"/>
  <c r="M3898" i="1"/>
  <c r="N3898" i="1"/>
  <c r="O3898" i="1"/>
  <c r="C3899" i="1"/>
  <c r="D3899" i="1"/>
  <c r="E3899" i="1"/>
  <c r="F3899" i="1"/>
  <c r="L3899" i="1"/>
  <c r="M3899" i="1"/>
  <c r="N3899" i="1"/>
  <c r="O3899" i="1"/>
  <c r="C3900" i="1"/>
  <c r="D3900" i="1"/>
  <c r="E3900" i="1"/>
  <c r="F3900" i="1"/>
  <c r="L3900" i="1"/>
  <c r="M3900" i="1"/>
  <c r="N3900" i="1"/>
  <c r="O3900" i="1"/>
  <c r="C3901" i="1"/>
  <c r="D3901" i="1"/>
  <c r="E3901" i="1"/>
  <c r="F3901" i="1"/>
  <c r="L3901" i="1"/>
  <c r="M3901" i="1"/>
  <c r="N3901" i="1"/>
  <c r="O3901" i="1"/>
  <c r="D3902" i="1"/>
  <c r="E3902" i="1"/>
  <c r="C3902" i="1" s="1"/>
  <c r="F3902" i="1"/>
  <c r="L3902" i="1"/>
  <c r="M3902" i="1"/>
  <c r="N3902" i="1"/>
  <c r="O3902" i="1"/>
  <c r="C3903" i="1"/>
  <c r="D3903" i="1"/>
  <c r="E3903" i="1"/>
  <c r="F3903" i="1"/>
  <c r="L3903" i="1"/>
  <c r="M3903" i="1"/>
  <c r="N3903" i="1"/>
  <c r="O3903" i="1"/>
  <c r="D3904" i="1"/>
  <c r="E3904" i="1"/>
  <c r="F3904" i="1"/>
  <c r="L3904" i="1"/>
  <c r="M3904" i="1"/>
  <c r="N3904" i="1"/>
  <c r="O3904" i="1"/>
  <c r="D3905" i="1"/>
  <c r="E3905" i="1"/>
  <c r="F3905" i="1"/>
  <c r="L3905" i="1"/>
  <c r="M3905" i="1"/>
  <c r="N3905" i="1"/>
  <c r="O3905" i="1"/>
  <c r="C3906" i="1"/>
  <c r="D3906" i="1"/>
  <c r="E3906" i="1"/>
  <c r="F3906" i="1"/>
  <c r="L3906" i="1"/>
  <c r="M3906" i="1"/>
  <c r="N3906" i="1"/>
  <c r="O3906" i="1"/>
  <c r="C3907" i="1"/>
  <c r="D3907" i="1"/>
  <c r="E3907" i="1"/>
  <c r="F3907" i="1"/>
  <c r="L3907" i="1"/>
  <c r="M3907" i="1"/>
  <c r="N3907" i="1"/>
  <c r="O3907" i="1"/>
  <c r="C3908" i="1"/>
  <c r="D3908" i="1"/>
  <c r="E3908" i="1"/>
  <c r="F3908" i="1"/>
  <c r="L3908" i="1"/>
  <c r="M3908" i="1"/>
  <c r="N3908" i="1"/>
  <c r="O3908" i="1"/>
  <c r="C3909" i="1"/>
  <c r="D3909" i="1"/>
  <c r="E3909" i="1"/>
  <c r="F3909" i="1"/>
  <c r="L3909" i="1"/>
  <c r="M3909" i="1"/>
  <c r="N3909" i="1"/>
  <c r="O3909" i="1"/>
  <c r="D3910" i="1"/>
  <c r="E3910" i="1"/>
  <c r="C3910" i="1" s="1"/>
  <c r="F3910" i="1"/>
  <c r="L3910" i="1"/>
  <c r="M3910" i="1"/>
  <c r="N3910" i="1"/>
  <c r="O3910" i="1"/>
  <c r="C3911" i="1"/>
  <c r="D3911" i="1"/>
  <c r="E3911" i="1"/>
  <c r="F3911" i="1"/>
  <c r="L3911" i="1"/>
  <c r="M3911" i="1"/>
  <c r="N3911" i="1"/>
  <c r="O3911" i="1"/>
  <c r="D3912" i="1"/>
  <c r="E3912" i="1"/>
  <c r="F3912" i="1"/>
  <c r="L3912" i="1"/>
  <c r="M3912" i="1"/>
  <c r="N3912" i="1"/>
  <c r="O3912" i="1"/>
  <c r="D3913" i="1"/>
  <c r="E3913" i="1"/>
  <c r="F3913" i="1"/>
  <c r="L3913" i="1"/>
  <c r="M3913" i="1"/>
  <c r="N3913" i="1"/>
  <c r="O3913" i="1"/>
  <c r="C3914" i="1"/>
  <c r="D3914" i="1"/>
  <c r="E3914" i="1"/>
  <c r="F3914" i="1"/>
  <c r="L3914" i="1"/>
  <c r="M3914" i="1"/>
  <c r="N3914" i="1"/>
  <c r="O3914" i="1"/>
  <c r="C3915" i="1"/>
  <c r="D3915" i="1"/>
  <c r="E3915" i="1"/>
  <c r="F3915" i="1"/>
  <c r="L3915" i="1"/>
  <c r="M3915" i="1"/>
  <c r="N3915" i="1"/>
  <c r="O3915" i="1"/>
  <c r="C3916" i="1"/>
  <c r="D3916" i="1"/>
  <c r="E3916" i="1"/>
  <c r="F3916" i="1"/>
  <c r="L3916" i="1"/>
  <c r="M3916" i="1"/>
  <c r="N3916" i="1"/>
  <c r="O3916" i="1"/>
  <c r="C3917" i="1"/>
  <c r="D3917" i="1"/>
  <c r="E3917" i="1"/>
  <c r="F3917" i="1"/>
  <c r="L3917" i="1"/>
  <c r="M3917" i="1"/>
  <c r="N3917" i="1"/>
  <c r="O3917" i="1"/>
  <c r="D3918" i="1"/>
  <c r="E3918" i="1"/>
  <c r="C3918" i="1" s="1"/>
  <c r="F3918" i="1"/>
  <c r="L3918" i="1"/>
  <c r="M3918" i="1"/>
  <c r="N3918" i="1"/>
  <c r="O3918" i="1"/>
  <c r="C3919" i="1"/>
  <c r="D3919" i="1"/>
  <c r="E3919" i="1"/>
  <c r="F3919" i="1"/>
  <c r="L3919" i="1"/>
  <c r="M3919" i="1"/>
  <c r="N3919" i="1"/>
  <c r="O3919" i="1"/>
  <c r="D3920" i="1"/>
  <c r="E3920" i="1"/>
  <c r="F3920" i="1"/>
  <c r="L3920" i="1"/>
  <c r="M3920" i="1"/>
  <c r="N3920" i="1"/>
  <c r="O3920" i="1"/>
  <c r="D3921" i="1"/>
  <c r="E3921" i="1"/>
  <c r="F3921" i="1"/>
  <c r="L3921" i="1"/>
  <c r="M3921" i="1"/>
  <c r="N3921" i="1"/>
  <c r="O3921" i="1"/>
  <c r="C3922" i="1"/>
  <c r="D3922" i="1"/>
  <c r="E3922" i="1"/>
  <c r="F3922" i="1"/>
  <c r="L3922" i="1"/>
  <c r="M3922" i="1"/>
  <c r="N3922" i="1"/>
  <c r="O3922" i="1"/>
  <c r="C3923" i="1"/>
  <c r="D3923" i="1"/>
  <c r="E3923" i="1"/>
  <c r="F3923" i="1"/>
  <c r="L3923" i="1"/>
  <c r="M3923" i="1"/>
  <c r="N3923" i="1"/>
  <c r="O3923" i="1"/>
  <c r="C3924" i="1"/>
  <c r="D3924" i="1"/>
  <c r="E3924" i="1"/>
  <c r="F3924" i="1"/>
  <c r="L3924" i="1"/>
  <c r="M3924" i="1"/>
  <c r="N3924" i="1"/>
  <c r="O3924" i="1"/>
  <c r="C3925" i="1"/>
  <c r="D3925" i="1"/>
  <c r="E3925" i="1"/>
  <c r="F3925" i="1"/>
  <c r="L3925" i="1"/>
  <c r="M3925" i="1"/>
  <c r="N3925" i="1"/>
  <c r="O3925" i="1"/>
  <c r="D3926" i="1"/>
  <c r="E3926" i="1"/>
  <c r="C3926" i="1" s="1"/>
  <c r="F3926" i="1"/>
  <c r="L3926" i="1"/>
  <c r="M3926" i="1"/>
  <c r="N3926" i="1"/>
  <c r="O3926" i="1"/>
  <c r="C3927" i="1"/>
  <c r="D3927" i="1"/>
  <c r="E3927" i="1"/>
  <c r="F3927" i="1"/>
  <c r="L3927" i="1"/>
  <c r="M3927" i="1"/>
  <c r="N3927" i="1"/>
  <c r="O3927" i="1"/>
  <c r="D3928" i="1"/>
  <c r="E3928" i="1"/>
  <c r="F3928" i="1"/>
  <c r="L3928" i="1"/>
  <c r="M3928" i="1"/>
  <c r="N3928" i="1"/>
  <c r="O3928" i="1"/>
  <c r="D3929" i="1"/>
  <c r="E3929" i="1"/>
  <c r="F3929" i="1"/>
  <c r="L3929" i="1"/>
  <c r="M3929" i="1"/>
  <c r="N3929" i="1"/>
  <c r="O3929" i="1"/>
  <c r="C3930" i="1"/>
  <c r="D3930" i="1"/>
  <c r="E3930" i="1"/>
  <c r="F3930" i="1"/>
  <c r="L3930" i="1"/>
  <c r="M3930" i="1"/>
  <c r="N3930" i="1"/>
  <c r="O3930" i="1"/>
  <c r="D3931" i="1"/>
  <c r="E3931" i="1"/>
  <c r="F3931" i="1"/>
  <c r="L3931" i="1"/>
  <c r="M3931" i="1"/>
  <c r="N3931" i="1"/>
  <c r="O3931" i="1"/>
  <c r="C3932" i="1"/>
  <c r="D3932" i="1"/>
  <c r="E3932" i="1"/>
  <c r="F3932" i="1"/>
  <c r="L3932" i="1"/>
  <c r="M3932" i="1"/>
  <c r="N3932" i="1"/>
  <c r="O3932" i="1"/>
  <c r="C3933" i="1"/>
  <c r="D3933" i="1"/>
  <c r="E3933" i="1"/>
  <c r="F3933" i="1"/>
  <c r="L3933" i="1"/>
  <c r="M3933" i="1"/>
  <c r="N3933" i="1"/>
  <c r="O3933" i="1"/>
  <c r="D3934" i="1"/>
  <c r="E3934" i="1"/>
  <c r="C3934" i="1" s="1"/>
  <c r="F3934" i="1"/>
  <c r="L3934" i="1"/>
  <c r="M3934" i="1"/>
  <c r="N3934" i="1"/>
  <c r="O3934" i="1"/>
  <c r="C3935" i="1"/>
  <c r="D3935" i="1"/>
  <c r="E3935" i="1"/>
  <c r="F3935" i="1"/>
  <c r="L3935" i="1"/>
  <c r="M3935" i="1"/>
  <c r="N3935" i="1"/>
  <c r="O3935" i="1"/>
  <c r="D3936" i="1"/>
  <c r="E3936" i="1"/>
  <c r="F3936" i="1"/>
  <c r="L3936" i="1"/>
  <c r="M3936" i="1"/>
  <c r="N3936" i="1"/>
  <c r="O3936" i="1"/>
  <c r="D3937" i="1"/>
  <c r="E3937" i="1"/>
  <c r="F3937" i="1"/>
  <c r="L3937" i="1"/>
  <c r="M3937" i="1"/>
  <c r="N3937" i="1"/>
  <c r="O3937" i="1"/>
  <c r="D3938" i="1"/>
  <c r="E3938" i="1"/>
  <c r="F3938" i="1"/>
  <c r="L3938" i="1"/>
  <c r="M3938" i="1"/>
  <c r="N3938" i="1"/>
  <c r="O3938" i="1"/>
  <c r="D3939" i="1"/>
  <c r="E3939" i="1"/>
  <c r="F3939" i="1"/>
  <c r="L3939" i="1"/>
  <c r="M3939" i="1"/>
  <c r="N3939" i="1"/>
  <c r="O3939" i="1"/>
  <c r="C3940" i="1"/>
  <c r="D3940" i="1"/>
  <c r="E3940" i="1"/>
  <c r="F3940" i="1"/>
  <c r="L3940" i="1"/>
  <c r="M3940" i="1"/>
  <c r="N3940" i="1"/>
  <c r="O3940" i="1"/>
  <c r="C3941" i="1"/>
  <c r="D3941" i="1"/>
  <c r="E3941" i="1"/>
  <c r="F3941" i="1"/>
  <c r="L3941" i="1"/>
  <c r="M3941" i="1"/>
  <c r="N3941" i="1"/>
  <c r="O3941" i="1"/>
  <c r="D3942" i="1"/>
  <c r="E3942" i="1"/>
  <c r="C3942" i="1" s="1"/>
  <c r="F3942" i="1"/>
  <c r="L3942" i="1"/>
  <c r="M3942" i="1"/>
  <c r="N3942" i="1"/>
  <c r="O3942" i="1"/>
  <c r="C3943" i="1"/>
  <c r="D3943" i="1"/>
  <c r="E3943" i="1"/>
  <c r="F3943" i="1"/>
  <c r="L3943" i="1"/>
  <c r="M3943" i="1"/>
  <c r="N3943" i="1"/>
  <c r="O3943" i="1"/>
  <c r="D3944" i="1"/>
  <c r="E3944" i="1"/>
  <c r="C3944" i="1" s="1"/>
  <c r="F3944" i="1"/>
  <c r="L3944" i="1"/>
  <c r="M3944" i="1"/>
  <c r="N3944" i="1"/>
  <c r="O3944" i="1"/>
  <c r="D3945" i="1"/>
  <c r="E3945" i="1"/>
  <c r="F3945" i="1"/>
  <c r="L3945" i="1"/>
  <c r="M3945" i="1"/>
  <c r="N3945" i="1"/>
  <c r="O3945" i="1"/>
  <c r="C3946" i="1"/>
  <c r="D3946" i="1"/>
  <c r="E3946" i="1"/>
  <c r="F3946" i="1"/>
  <c r="L3946" i="1"/>
  <c r="M3946" i="1"/>
  <c r="N3946" i="1"/>
  <c r="O3946" i="1"/>
  <c r="D3947" i="1"/>
  <c r="E3947" i="1"/>
  <c r="C3947" i="1" s="1"/>
  <c r="F3947" i="1"/>
  <c r="L3947" i="1"/>
  <c r="M3947" i="1"/>
  <c r="N3947" i="1"/>
  <c r="O3947" i="1"/>
  <c r="C3948" i="1"/>
  <c r="D3948" i="1"/>
  <c r="E3948" i="1"/>
  <c r="F3948" i="1"/>
  <c r="L3948" i="1"/>
  <c r="M3948" i="1"/>
  <c r="N3948" i="1"/>
  <c r="O3948" i="1"/>
  <c r="C3949" i="1"/>
  <c r="D3949" i="1"/>
  <c r="E3949" i="1"/>
  <c r="F3949" i="1"/>
  <c r="L3949" i="1"/>
  <c r="M3949" i="1"/>
  <c r="N3949" i="1"/>
  <c r="O3949" i="1"/>
  <c r="D3950" i="1"/>
  <c r="E3950" i="1"/>
  <c r="C3950" i="1" s="1"/>
  <c r="F3950" i="1"/>
  <c r="L3950" i="1"/>
  <c r="M3950" i="1"/>
  <c r="N3950" i="1"/>
  <c r="O3950" i="1"/>
  <c r="C3951" i="1"/>
  <c r="D3951" i="1"/>
  <c r="E3951" i="1"/>
  <c r="F3951" i="1"/>
  <c r="L3951" i="1"/>
  <c r="M3951" i="1"/>
  <c r="N3951" i="1"/>
  <c r="O3951" i="1"/>
  <c r="D3952" i="1"/>
  <c r="E3952" i="1"/>
  <c r="C3952" i="1" s="1"/>
  <c r="F3952" i="1"/>
  <c r="L3952" i="1"/>
  <c r="M3952" i="1"/>
  <c r="N3952" i="1"/>
  <c r="O3952" i="1"/>
  <c r="D3953" i="1"/>
  <c r="E3953" i="1"/>
  <c r="F3953" i="1"/>
  <c r="L3953" i="1"/>
  <c r="M3953" i="1"/>
  <c r="N3953" i="1"/>
  <c r="O3953" i="1"/>
  <c r="C3954" i="1"/>
  <c r="D3954" i="1"/>
  <c r="E3954" i="1"/>
  <c r="F3954" i="1"/>
  <c r="L3954" i="1"/>
  <c r="M3954" i="1"/>
  <c r="N3954" i="1"/>
  <c r="O3954" i="1"/>
  <c r="C3955" i="1"/>
  <c r="D3955" i="1"/>
  <c r="E3955" i="1"/>
  <c r="F3955" i="1"/>
  <c r="L3955" i="1"/>
  <c r="M3955" i="1"/>
  <c r="N3955" i="1"/>
  <c r="O3955" i="1"/>
  <c r="C3956" i="1"/>
  <c r="D3956" i="1"/>
  <c r="E3956" i="1"/>
  <c r="F3956" i="1"/>
  <c r="L3956" i="1"/>
  <c r="M3956" i="1"/>
  <c r="N3956" i="1"/>
  <c r="O3956" i="1"/>
  <c r="C3957" i="1"/>
  <c r="D3957" i="1"/>
  <c r="E3957" i="1"/>
  <c r="F3957" i="1"/>
  <c r="L3957" i="1"/>
  <c r="M3957" i="1"/>
  <c r="N3957" i="1"/>
  <c r="O3957" i="1"/>
  <c r="D3958" i="1"/>
  <c r="E3958" i="1"/>
  <c r="C3958" i="1" s="1"/>
  <c r="F3958" i="1"/>
  <c r="L3958" i="1"/>
  <c r="M3958" i="1"/>
  <c r="N3958" i="1"/>
  <c r="O3958" i="1"/>
  <c r="C3959" i="1"/>
  <c r="D3959" i="1"/>
  <c r="E3959" i="1"/>
  <c r="F3959" i="1"/>
  <c r="L3959" i="1"/>
  <c r="M3959" i="1"/>
  <c r="N3959" i="1"/>
  <c r="O3959" i="1"/>
  <c r="D3960" i="1"/>
  <c r="E3960" i="1"/>
  <c r="C3960" i="1" s="1"/>
  <c r="F3960" i="1"/>
  <c r="L3960" i="1"/>
  <c r="M3960" i="1"/>
  <c r="N3960" i="1"/>
  <c r="O3960" i="1"/>
  <c r="D3961" i="1"/>
  <c r="E3961" i="1"/>
  <c r="F3961" i="1"/>
  <c r="L3961" i="1"/>
  <c r="M3961" i="1"/>
  <c r="N3961" i="1"/>
  <c r="O3961" i="1"/>
  <c r="C3962" i="1"/>
  <c r="D3962" i="1"/>
  <c r="E3962" i="1"/>
  <c r="F3962" i="1"/>
  <c r="L3962" i="1"/>
  <c r="M3962" i="1"/>
  <c r="N3962" i="1"/>
  <c r="O3962" i="1"/>
  <c r="C3963" i="1"/>
  <c r="D3963" i="1"/>
  <c r="E3963" i="1"/>
  <c r="F3963" i="1"/>
  <c r="L3963" i="1"/>
  <c r="M3963" i="1"/>
  <c r="N3963" i="1"/>
  <c r="O3963" i="1"/>
  <c r="C3964" i="1"/>
  <c r="D3964" i="1"/>
  <c r="E3964" i="1"/>
  <c r="F3964" i="1"/>
  <c r="L3964" i="1"/>
  <c r="M3964" i="1"/>
  <c r="N3964" i="1"/>
  <c r="O3964" i="1"/>
  <c r="D3965" i="1"/>
  <c r="E3965" i="1"/>
  <c r="F3965" i="1"/>
  <c r="L3965" i="1"/>
  <c r="M3965" i="1"/>
  <c r="N3965" i="1"/>
  <c r="O3965" i="1"/>
  <c r="D3966" i="1"/>
  <c r="E3966" i="1"/>
  <c r="C3966" i="1" s="1"/>
  <c r="F3966" i="1"/>
  <c r="L3966" i="1"/>
  <c r="M3966" i="1"/>
  <c r="N3966" i="1"/>
  <c r="O3966" i="1"/>
  <c r="C3967" i="1"/>
  <c r="D3967" i="1"/>
  <c r="E3967" i="1"/>
  <c r="F3967" i="1"/>
  <c r="L3967" i="1"/>
  <c r="M3967" i="1"/>
  <c r="N3967" i="1"/>
  <c r="O3967" i="1"/>
  <c r="D3968" i="1"/>
  <c r="E3968" i="1"/>
  <c r="C3968" i="1" s="1"/>
  <c r="F3968" i="1"/>
  <c r="L3968" i="1"/>
  <c r="M3968" i="1"/>
  <c r="N3968" i="1"/>
  <c r="O3968" i="1"/>
  <c r="D3969" i="1"/>
  <c r="E3969" i="1"/>
  <c r="F3969" i="1"/>
  <c r="L3969" i="1"/>
  <c r="M3969" i="1"/>
  <c r="N3969" i="1"/>
  <c r="O3969" i="1"/>
  <c r="D3970" i="1"/>
  <c r="E3970" i="1"/>
  <c r="F3970" i="1"/>
  <c r="L3970" i="1"/>
  <c r="M3970" i="1"/>
  <c r="N3970" i="1"/>
  <c r="O3970" i="1"/>
  <c r="D3971" i="1"/>
  <c r="E3971" i="1"/>
  <c r="F3971" i="1"/>
  <c r="L3971" i="1"/>
  <c r="M3971" i="1"/>
  <c r="N3971" i="1"/>
  <c r="O3971" i="1"/>
  <c r="C3972" i="1"/>
  <c r="D3972" i="1"/>
  <c r="E3972" i="1"/>
  <c r="F3972" i="1"/>
  <c r="L3972" i="1"/>
  <c r="M3972" i="1"/>
  <c r="N3972" i="1"/>
  <c r="O3972" i="1"/>
  <c r="D3973" i="1"/>
  <c r="E3973" i="1"/>
  <c r="C3973" i="1" s="1"/>
  <c r="F3973" i="1"/>
  <c r="L3973" i="1"/>
  <c r="M3973" i="1"/>
  <c r="N3973" i="1"/>
  <c r="O3973" i="1"/>
  <c r="D3974" i="1"/>
  <c r="E3974" i="1"/>
  <c r="C3974" i="1" s="1"/>
  <c r="F3974" i="1"/>
  <c r="L3974" i="1"/>
  <c r="M3974" i="1"/>
  <c r="N3974" i="1"/>
  <c r="O3974" i="1"/>
  <c r="C3975" i="1"/>
  <c r="D3975" i="1"/>
  <c r="E3975" i="1"/>
  <c r="F3975" i="1"/>
  <c r="L3975" i="1"/>
  <c r="M3975" i="1"/>
  <c r="N3975" i="1"/>
  <c r="O3975" i="1"/>
  <c r="D3976" i="1"/>
  <c r="E3976" i="1"/>
  <c r="C3976" i="1" s="1"/>
  <c r="F3976" i="1"/>
  <c r="L3976" i="1"/>
  <c r="M3976" i="1"/>
  <c r="N3976" i="1"/>
  <c r="O3976" i="1"/>
  <c r="D3977" i="1"/>
  <c r="E3977" i="1"/>
  <c r="F3977" i="1"/>
  <c r="L3977" i="1"/>
  <c r="M3977" i="1"/>
  <c r="N3977" i="1"/>
  <c r="O3977" i="1"/>
  <c r="C3978" i="1"/>
  <c r="D3978" i="1"/>
  <c r="E3978" i="1"/>
  <c r="F3978" i="1"/>
  <c r="L3978" i="1"/>
  <c r="M3978" i="1"/>
  <c r="N3978" i="1"/>
  <c r="O3978" i="1"/>
  <c r="D3979" i="1"/>
  <c r="E3979" i="1"/>
  <c r="C3979" i="1" s="1"/>
  <c r="F3979" i="1"/>
  <c r="L3979" i="1"/>
  <c r="M3979" i="1"/>
  <c r="N3979" i="1"/>
  <c r="O3979" i="1"/>
  <c r="C3980" i="1"/>
  <c r="D3980" i="1"/>
  <c r="E3980" i="1"/>
  <c r="F3980" i="1"/>
  <c r="L3980" i="1"/>
  <c r="M3980" i="1"/>
  <c r="N3980" i="1"/>
  <c r="O3980" i="1"/>
  <c r="C3981" i="1"/>
  <c r="D3981" i="1"/>
  <c r="E3981" i="1"/>
  <c r="F3981" i="1"/>
  <c r="L3981" i="1"/>
  <c r="M3981" i="1"/>
  <c r="N3981" i="1"/>
  <c r="O3981" i="1"/>
  <c r="D3982" i="1"/>
  <c r="E3982" i="1"/>
  <c r="C3982" i="1" s="1"/>
  <c r="F3982" i="1"/>
  <c r="L3982" i="1"/>
  <c r="M3982" i="1"/>
  <c r="N3982" i="1"/>
  <c r="O3982" i="1"/>
  <c r="C3983" i="1"/>
  <c r="D3983" i="1"/>
  <c r="E3983" i="1"/>
  <c r="F3983" i="1"/>
  <c r="L3983" i="1"/>
  <c r="M3983" i="1"/>
  <c r="N3983" i="1"/>
  <c r="O3983" i="1"/>
  <c r="D3984" i="1"/>
  <c r="E3984" i="1"/>
  <c r="C3984" i="1" s="1"/>
  <c r="F3984" i="1"/>
  <c r="L3984" i="1"/>
  <c r="M3984" i="1"/>
  <c r="N3984" i="1"/>
  <c r="O3984" i="1"/>
  <c r="D3985" i="1"/>
  <c r="E3985" i="1"/>
  <c r="F3985" i="1"/>
  <c r="L3985" i="1"/>
  <c r="M3985" i="1"/>
  <c r="N3985" i="1"/>
  <c r="O3985" i="1"/>
  <c r="C3986" i="1"/>
  <c r="D3986" i="1"/>
  <c r="E3986" i="1"/>
  <c r="F3986" i="1"/>
  <c r="L3986" i="1"/>
  <c r="M3986" i="1"/>
  <c r="N3986" i="1"/>
  <c r="O3986" i="1"/>
  <c r="C3987" i="1"/>
  <c r="D3987" i="1"/>
  <c r="E3987" i="1"/>
  <c r="F3987" i="1"/>
  <c r="L3987" i="1"/>
  <c r="M3987" i="1"/>
  <c r="N3987" i="1"/>
  <c r="O3987" i="1"/>
  <c r="C3988" i="1"/>
  <c r="D3988" i="1"/>
  <c r="E3988" i="1"/>
  <c r="F3988" i="1"/>
  <c r="L3988" i="1"/>
  <c r="M3988" i="1"/>
  <c r="N3988" i="1"/>
  <c r="O3988" i="1"/>
  <c r="C3989" i="1"/>
  <c r="D3989" i="1"/>
  <c r="E3989" i="1"/>
  <c r="F3989" i="1"/>
  <c r="L3989" i="1"/>
  <c r="M3989" i="1"/>
  <c r="N3989" i="1"/>
  <c r="O3989" i="1"/>
  <c r="D3990" i="1"/>
  <c r="E3990" i="1"/>
  <c r="C3990" i="1" s="1"/>
  <c r="F3990" i="1"/>
  <c r="L3990" i="1"/>
  <c r="M3990" i="1"/>
  <c r="N3990" i="1"/>
  <c r="O3990" i="1"/>
  <c r="C3991" i="1"/>
  <c r="D3991" i="1"/>
  <c r="E3991" i="1"/>
  <c r="F3991" i="1"/>
  <c r="L3991" i="1"/>
  <c r="M3991" i="1"/>
  <c r="N3991" i="1"/>
  <c r="O3991" i="1"/>
  <c r="D3992" i="1"/>
  <c r="E3992" i="1"/>
  <c r="C3992" i="1" s="1"/>
  <c r="F3992" i="1"/>
  <c r="L3992" i="1"/>
  <c r="M3992" i="1"/>
  <c r="N3992" i="1"/>
  <c r="O3992" i="1"/>
  <c r="D3993" i="1"/>
  <c r="E3993" i="1"/>
  <c r="F3993" i="1"/>
  <c r="L3993" i="1"/>
  <c r="M3993" i="1"/>
  <c r="N3993" i="1"/>
  <c r="O3993" i="1"/>
  <c r="C3994" i="1"/>
  <c r="D3994" i="1"/>
  <c r="E3994" i="1"/>
  <c r="F3994" i="1"/>
  <c r="L3994" i="1"/>
  <c r="M3994" i="1"/>
  <c r="N3994" i="1"/>
  <c r="O3994" i="1"/>
  <c r="C3995" i="1"/>
  <c r="D3995" i="1"/>
  <c r="E3995" i="1"/>
  <c r="F3995" i="1"/>
  <c r="L3995" i="1"/>
  <c r="M3995" i="1"/>
  <c r="N3995" i="1"/>
  <c r="O3995" i="1"/>
  <c r="C3996" i="1"/>
  <c r="D3996" i="1"/>
  <c r="E3996" i="1"/>
  <c r="F3996" i="1"/>
  <c r="L3996" i="1"/>
  <c r="M3996" i="1"/>
  <c r="N3996" i="1"/>
  <c r="O3996" i="1"/>
  <c r="D3997" i="1"/>
  <c r="E3997" i="1"/>
  <c r="F3997" i="1"/>
  <c r="L3997" i="1"/>
  <c r="M3997" i="1"/>
  <c r="N3997" i="1"/>
  <c r="O3997" i="1"/>
  <c r="D3998" i="1"/>
  <c r="E3998" i="1"/>
  <c r="C3998" i="1" s="1"/>
  <c r="F3998" i="1"/>
  <c r="L3998" i="1"/>
  <c r="M3998" i="1"/>
  <c r="N3998" i="1"/>
  <c r="O3998" i="1"/>
  <c r="C3999" i="1"/>
  <c r="D3999" i="1"/>
  <c r="E3999" i="1"/>
  <c r="F3999" i="1"/>
  <c r="L3999" i="1"/>
  <c r="M3999" i="1"/>
  <c r="N3999" i="1"/>
  <c r="O3999" i="1"/>
  <c r="D4000" i="1"/>
  <c r="E4000" i="1"/>
  <c r="C4000" i="1" s="1"/>
  <c r="F4000" i="1"/>
  <c r="L4000" i="1"/>
  <c r="M4000" i="1"/>
  <c r="N4000" i="1"/>
  <c r="O4000" i="1"/>
  <c r="D4001" i="1"/>
  <c r="E4001" i="1"/>
  <c r="F4001" i="1"/>
  <c r="L4001" i="1"/>
  <c r="M4001" i="1"/>
  <c r="N4001" i="1"/>
  <c r="O4001" i="1"/>
  <c r="D4002" i="1"/>
  <c r="E4002" i="1"/>
  <c r="F4002" i="1"/>
  <c r="L4002" i="1"/>
  <c r="M4002" i="1"/>
  <c r="N4002" i="1"/>
  <c r="O4002" i="1"/>
  <c r="D4003" i="1"/>
  <c r="E4003" i="1"/>
  <c r="F4003" i="1"/>
  <c r="L4003" i="1"/>
  <c r="M4003" i="1"/>
  <c r="N4003" i="1"/>
  <c r="O4003" i="1"/>
  <c r="C4004" i="1"/>
  <c r="D4004" i="1"/>
  <c r="E4004" i="1"/>
  <c r="F4004" i="1"/>
  <c r="L4004" i="1"/>
  <c r="M4004" i="1"/>
  <c r="N4004" i="1"/>
  <c r="O4004" i="1"/>
  <c r="D4005" i="1"/>
  <c r="E4005" i="1"/>
  <c r="C4005" i="1" s="1"/>
  <c r="F4005" i="1"/>
  <c r="L4005" i="1"/>
  <c r="M4005" i="1"/>
  <c r="N4005" i="1"/>
  <c r="O4005" i="1"/>
  <c r="D4006" i="1"/>
  <c r="E4006" i="1"/>
  <c r="C4006" i="1" s="1"/>
  <c r="F4006" i="1"/>
  <c r="L4006" i="1"/>
  <c r="M4006" i="1"/>
  <c r="N4006" i="1"/>
  <c r="O4006" i="1"/>
  <c r="C4007" i="1"/>
  <c r="D4007" i="1"/>
  <c r="E4007" i="1"/>
  <c r="F4007" i="1"/>
  <c r="L4007" i="1"/>
  <c r="M4007" i="1"/>
  <c r="N4007" i="1"/>
  <c r="O4007" i="1"/>
  <c r="D4008" i="1"/>
  <c r="E4008" i="1"/>
  <c r="C4008" i="1" s="1"/>
  <c r="F4008" i="1"/>
  <c r="L4008" i="1"/>
  <c r="M4008" i="1"/>
  <c r="N4008" i="1"/>
  <c r="O4008" i="1"/>
  <c r="D4009" i="1"/>
  <c r="E4009" i="1"/>
  <c r="F4009" i="1"/>
  <c r="L4009" i="1"/>
  <c r="M4009" i="1"/>
  <c r="N4009" i="1"/>
  <c r="O4009" i="1"/>
  <c r="C4010" i="1"/>
  <c r="D4010" i="1"/>
  <c r="E4010" i="1"/>
  <c r="F4010" i="1"/>
  <c r="L4010" i="1"/>
  <c r="M4010" i="1"/>
  <c r="N4010" i="1"/>
  <c r="O4010" i="1"/>
  <c r="D4011" i="1"/>
  <c r="E4011" i="1"/>
  <c r="C4011" i="1" s="1"/>
  <c r="F4011" i="1"/>
  <c r="L4011" i="1"/>
  <c r="M4011" i="1"/>
  <c r="N4011" i="1"/>
  <c r="O4011" i="1"/>
  <c r="C4012" i="1"/>
  <c r="D4012" i="1"/>
  <c r="E4012" i="1"/>
  <c r="F4012" i="1"/>
  <c r="L4012" i="1"/>
  <c r="M4012" i="1"/>
  <c r="N4012" i="1"/>
  <c r="O4012" i="1"/>
  <c r="C4013" i="1"/>
  <c r="D4013" i="1"/>
  <c r="E4013" i="1"/>
  <c r="F4013" i="1"/>
  <c r="L4013" i="1"/>
  <c r="M4013" i="1"/>
  <c r="N4013" i="1"/>
  <c r="O4013" i="1"/>
  <c r="D4014" i="1"/>
  <c r="E4014" i="1"/>
  <c r="C4014" i="1" s="1"/>
  <c r="F4014" i="1"/>
  <c r="L4014" i="1"/>
  <c r="M4014" i="1"/>
  <c r="N4014" i="1"/>
  <c r="O4014" i="1"/>
  <c r="C4015" i="1"/>
  <c r="D4015" i="1"/>
  <c r="E4015" i="1"/>
  <c r="F4015" i="1"/>
  <c r="L4015" i="1"/>
  <c r="M4015" i="1"/>
  <c r="N4015" i="1"/>
  <c r="O4015" i="1"/>
  <c r="D4016" i="1"/>
  <c r="E4016" i="1"/>
  <c r="C4016" i="1" s="1"/>
  <c r="F4016" i="1"/>
  <c r="L4016" i="1"/>
  <c r="M4016" i="1"/>
  <c r="N4016" i="1"/>
  <c r="O4016" i="1"/>
  <c r="D4017" i="1"/>
  <c r="E4017" i="1"/>
  <c r="F4017" i="1"/>
  <c r="L4017" i="1"/>
  <c r="M4017" i="1"/>
  <c r="N4017" i="1"/>
  <c r="O4017" i="1"/>
  <c r="C4018" i="1"/>
  <c r="D4018" i="1"/>
  <c r="E4018" i="1"/>
  <c r="F4018" i="1"/>
  <c r="L4018" i="1"/>
  <c r="M4018" i="1"/>
  <c r="N4018" i="1"/>
  <c r="O4018" i="1"/>
  <c r="C4019" i="1"/>
  <c r="D4019" i="1"/>
  <c r="E4019" i="1"/>
  <c r="F4019" i="1"/>
  <c r="L4019" i="1"/>
  <c r="M4019" i="1"/>
  <c r="N4019" i="1"/>
  <c r="O4019" i="1"/>
  <c r="C4020" i="1"/>
  <c r="D4020" i="1"/>
  <c r="E4020" i="1"/>
  <c r="F4020" i="1"/>
  <c r="L4020" i="1"/>
  <c r="M4020" i="1"/>
  <c r="N4020" i="1"/>
  <c r="O4020" i="1"/>
  <c r="C4021" i="1"/>
  <c r="D4021" i="1"/>
  <c r="E4021" i="1"/>
  <c r="F4021" i="1"/>
  <c r="L4021" i="1"/>
  <c r="M4021" i="1"/>
  <c r="N4021" i="1"/>
  <c r="O4021" i="1"/>
  <c r="D4022" i="1"/>
  <c r="E4022" i="1"/>
  <c r="C4022" i="1" s="1"/>
  <c r="F4022" i="1"/>
  <c r="L4022" i="1"/>
  <c r="M4022" i="1"/>
  <c r="N4022" i="1"/>
  <c r="O4022" i="1"/>
  <c r="C4023" i="1"/>
  <c r="D4023" i="1"/>
  <c r="E4023" i="1"/>
  <c r="F4023" i="1"/>
  <c r="L4023" i="1"/>
  <c r="M4023" i="1"/>
  <c r="N4023" i="1"/>
  <c r="O4023" i="1"/>
  <c r="D4024" i="1"/>
  <c r="E4024" i="1"/>
  <c r="C4024" i="1" s="1"/>
  <c r="F4024" i="1"/>
  <c r="L4024" i="1"/>
  <c r="M4024" i="1"/>
  <c r="N4024" i="1"/>
  <c r="O4024" i="1"/>
  <c r="D4025" i="1"/>
  <c r="E4025" i="1"/>
  <c r="F4025" i="1"/>
  <c r="L4025" i="1"/>
  <c r="M4025" i="1"/>
  <c r="N4025" i="1"/>
  <c r="O4025" i="1"/>
  <c r="C4026" i="1"/>
  <c r="D4026" i="1"/>
  <c r="E4026" i="1"/>
  <c r="F4026" i="1"/>
  <c r="L4026" i="1"/>
  <c r="M4026" i="1"/>
  <c r="N4026" i="1"/>
  <c r="O4026" i="1"/>
  <c r="C4027" i="1"/>
  <c r="D4027" i="1"/>
  <c r="E4027" i="1"/>
  <c r="F4027" i="1"/>
  <c r="L4027" i="1"/>
  <c r="M4027" i="1"/>
  <c r="N4027" i="1"/>
  <c r="O4027" i="1"/>
  <c r="C4028" i="1"/>
  <c r="D4028" i="1"/>
  <c r="E4028" i="1"/>
  <c r="F4028" i="1"/>
  <c r="L4028" i="1"/>
  <c r="M4028" i="1"/>
  <c r="N4028" i="1"/>
  <c r="O4028" i="1"/>
  <c r="D4029" i="1"/>
  <c r="E4029" i="1"/>
  <c r="F4029" i="1"/>
  <c r="L4029" i="1"/>
  <c r="M4029" i="1"/>
  <c r="N4029" i="1"/>
  <c r="O4029" i="1"/>
  <c r="D4030" i="1"/>
  <c r="E4030" i="1"/>
  <c r="C4030" i="1" s="1"/>
  <c r="F4030" i="1"/>
  <c r="L4030" i="1"/>
  <c r="M4030" i="1"/>
  <c r="N4030" i="1"/>
  <c r="O4030" i="1"/>
  <c r="C4031" i="1"/>
  <c r="D4031" i="1"/>
  <c r="E4031" i="1"/>
  <c r="F4031" i="1"/>
  <c r="L4031" i="1"/>
  <c r="M4031" i="1"/>
  <c r="N4031" i="1"/>
  <c r="O4031" i="1"/>
  <c r="D4032" i="1"/>
  <c r="E4032" i="1"/>
  <c r="C4032" i="1" s="1"/>
  <c r="F4032" i="1"/>
  <c r="L4032" i="1"/>
  <c r="M4032" i="1"/>
  <c r="N4032" i="1"/>
  <c r="O4032" i="1"/>
  <c r="D4033" i="1"/>
  <c r="E4033" i="1"/>
  <c r="F4033" i="1"/>
  <c r="L4033" i="1"/>
  <c r="M4033" i="1"/>
  <c r="N4033" i="1"/>
  <c r="O4033" i="1"/>
  <c r="D4034" i="1"/>
  <c r="E4034" i="1"/>
  <c r="F4034" i="1"/>
  <c r="L4034" i="1"/>
  <c r="M4034" i="1"/>
  <c r="N4034" i="1"/>
  <c r="O4034" i="1"/>
  <c r="D4035" i="1"/>
  <c r="E4035" i="1"/>
  <c r="F4035" i="1"/>
  <c r="L4035" i="1"/>
  <c r="M4035" i="1"/>
  <c r="N4035" i="1"/>
  <c r="O4035" i="1"/>
  <c r="C4036" i="1"/>
  <c r="D4036" i="1"/>
  <c r="E4036" i="1"/>
  <c r="F4036" i="1"/>
  <c r="L4036" i="1"/>
  <c r="M4036" i="1"/>
  <c r="N4036" i="1"/>
  <c r="O4036" i="1"/>
  <c r="D4037" i="1"/>
  <c r="E4037" i="1"/>
  <c r="C4037" i="1" s="1"/>
  <c r="F4037" i="1"/>
  <c r="L4037" i="1"/>
  <c r="M4037" i="1"/>
  <c r="N4037" i="1"/>
  <c r="O4037" i="1"/>
  <c r="D4038" i="1"/>
  <c r="E4038" i="1"/>
  <c r="C4038" i="1" s="1"/>
  <c r="F4038" i="1"/>
  <c r="L4038" i="1"/>
  <c r="M4038" i="1"/>
  <c r="N4038" i="1"/>
  <c r="O4038" i="1"/>
  <c r="C4039" i="1"/>
  <c r="D4039" i="1"/>
  <c r="E4039" i="1"/>
  <c r="F4039" i="1"/>
  <c r="L4039" i="1"/>
  <c r="M4039" i="1"/>
  <c r="N4039" i="1"/>
  <c r="O4039" i="1"/>
  <c r="D4040" i="1"/>
  <c r="E4040" i="1"/>
  <c r="C4040" i="1" s="1"/>
  <c r="F4040" i="1"/>
  <c r="L4040" i="1"/>
  <c r="M4040" i="1"/>
  <c r="N4040" i="1"/>
  <c r="O4040" i="1"/>
  <c r="D4041" i="1"/>
  <c r="E4041" i="1"/>
  <c r="F4041" i="1"/>
  <c r="L4041" i="1"/>
  <c r="M4041" i="1"/>
  <c r="N4041" i="1"/>
  <c r="O4041" i="1"/>
  <c r="C4042" i="1"/>
  <c r="D4042" i="1"/>
  <c r="E4042" i="1"/>
  <c r="F4042" i="1"/>
  <c r="L4042" i="1"/>
  <c r="M4042" i="1"/>
  <c r="N4042" i="1"/>
  <c r="O4042" i="1"/>
  <c r="D4043" i="1"/>
  <c r="E4043" i="1"/>
  <c r="C4043" i="1" s="1"/>
  <c r="F4043" i="1"/>
  <c r="L4043" i="1"/>
  <c r="M4043" i="1"/>
  <c r="N4043" i="1"/>
  <c r="O4043" i="1"/>
  <c r="C4044" i="1"/>
  <c r="D4044" i="1"/>
  <c r="E4044" i="1"/>
  <c r="F4044" i="1"/>
  <c r="L4044" i="1"/>
  <c r="M4044" i="1"/>
  <c r="N4044" i="1"/>
  <c r="O4044" i="1"/>
  <c r="C4045" i="1"/>
  <c r="D4045" i="1"/>
  <c r="E4045" i="1"/>
  <c r="F4045" i="1"/>
  <c r="L4045" i="1"/>
  <c r="M4045" i="1"/>
  <c r="N4045" i="1"/>
  <c r="O4045" i="1"/>
  <c r="D4046" i="1"/>
  <c r="E4046" i="1"/>
  <c r="C4046" i="1" s="1"/>
  <c r="F4046" i="1"/>
  <c r="L4046" i="1"/>
  <c r="M4046" i="1"/>
  <c r="N4046" i="1"/>
  <c r="O4046" i="1"/>
  <c r="C4047" i="1"/>
  <c r="D4047" i="1"/>
  <c r="E4047" i="1"/>
  <c r="F4047" i="1"/>
  <c r="L4047" i="1"/>
  <c r="M4047" i="1"/>
  <c r="N4047" i="1"/>
  <c r="O4047" i="1"/>
  <c r="D4048" i="1"/>
  <c r="E4048" i="1"/>
  <c r="C4048" i="1" s="1"/>
  <c r="F4048" i="1"/>
  <c r="L4048" i="1"/>
  <c r="M4048" i="1"/>
  <c r="N4048" i="1"/>
  <c r="O4048" i="1"/>
  <c r="D4049" i="1"/>
  <c r="E4049" i="1"/>
  <c r="F4049" i="1"/>
  <c r="L4049" i="1"/>
  <c r="M4049" i="1"/>
  <c r="N4049" i="1"/>
  <c r="O4049" i="1"/>
  <c r="C4050" i="1"/>
  <c r="D4050" i="1"/>
  <c r="E4050" i="1"/>
  <c r="F4050" i="1"/>
  <c r="L4050" i="1"/>
  <c r="M4050" i="1"/>
  <c r="N4050" i="1"/>
  <c r="O4050" i="1"/>
  <c r="C4051" i="1"/>
  <c r="D4051" i="1"/>
  <c r="E4051" i="1"/>
  <c r="F4051" i="1"/>
  <c r="L4051" i="1"/>
  <c r="M4051" i="1"/>
  <c r="N4051" i="1"/>
  <c r="O4051" i="1"/>
  <c r="C4052" i="1"/>
  <c r="D4052" i="1"/>
  <c r="E4052" i="1"/>
  <c r="F4052" i="1"/>
  <c r="L4052" i="1"/>
  <c r="M4052" i="1"/>
  <c r="N4052" i="1"/>
  <c r="O4052" i="1"/>
  <c r="C4053" i="1"/>
  <c r="D4053" i="1"/>
  <c r="E4053" i="1"/>
  <c r="F4053" i="1"/>
  <c r="L4053" i="1"/>
  <c r="M4053" i="1"/>
  <c r="N4053" i="1"/>
  <c r="O4053" i="1"/>
  <c r="D4054" i="1"/>
  <c r="E4054" i="1"/>
  <c r="C4054" i="1" s="1"/>
  <c r="F4054" i="1"/>
  <c r="L4054" i="1"/>
  <c r="M4054" i="1"/>
  <c r="N4054" i="1"/>
  <c r="O4054" i="1"/>
  <c r="C4055" i="1"/>
  <c r="D4055" i="1"/>
  <c r="E4055" i="1"/>
  <c r="F4055" i="1"/>
  <c r="L4055" i="1"/>
  <c r="M4055" i="1"/>
  <c r="N4055" i="1"/>
  <c r="O4055" i="1"/>
  <c r="D4056" i="1"/>
  <c r="E4056" i="1"/>
  <c r="C4056" i="1" s="1"/>
  <c r="F4056" i="1"/>
  <c r="L4056" i="1"/>
  <c r="M4056" i="1"/>
  <c r="N4056" i="1"/>
  <c r="O4056" i="1"/>
  <c r="D4057" i="1"/>
  <c r="E4057" i="1"/>
  <c r="F4057" i="1"/>
  <c r="L4057" i="1"/>
  <c r="M4057" i="1"/>
  <c r="N4057" i="1"/>
  <c r="O4057" i="1"/>
  <c r="C4058" i="1"/>
  <c r="D4058" i="1"/>
  <c r="E4058" i="1"/>
  <c r="F4058" i="1"/>
  <c r="L4058" i="1"/>
  <c r="M4058" i="1"/>
  <c r="N4058" i="1"/>
  <c r="O4058" i="1"/>
  <c r="C4059" i="1"/>
  <c r="D4059" i="1"/>
  <c r="E4059" i="1"/>
  <c r="F4059" i="1"/>
  <c r="L4059" i="1"/>
  <c r="M4059" i="1"/>
  <c r="N4059" i="1"/>
  <c r="O4059" i="1"/>
  <c r="C4060" i="1"/>
  <c r="D4060" i="1"/>
  <c r="E4060" i="1"/>
  <c r="F4060" i="1"/>
  <c r="L4060" i="1"/>
  <c r="M4060" i="1"/>
  <c r="N4060" i="1"/>
  <c r="O4060" i="1"/>
  <c r="D4061" i="1"/>
  <c r="E4061" i="1"/>
  <c r="F4061" i="1"/>
  <c r="L4061" i="1"/>
  <c r="M4061" i="1"/>
  <c r="N4061" i="1"/>
  <c r="O4061" i="1"/>
  <c r="D4062" i="1"/>
  <c r="E4062" i="1"/>
  <c r="C4062" i="1" s="1"/>
  <c r="F4062" i="1"/>
  <c r="L4062" i="1"/>
  <c r="M4062" i="1"/>
  <c r="N4062" i="1"/>
  <c r="O4062" i="1"/>
  <c r="C4063" i="1"/>
  <c r="D4063" i="1"/>
  <c r="E4063" i="1"/>
  <c r="F4063" i="1"/>
  <c r="L4063" i="1"/>
  <c r="M4063" i="1"/>
  <c r="N4063" i="1"/>
  <c r="O4063" i="1"/>
  <c r="D4064" i="1"/>
  <c r="E4064" i="1"/>
  <c r="C4064" i="1" s="1"/>
  <c r="F4064" i="1"/>
  <c r="L4064" i="1"/>
  <c r="M4064" i="1"/>
  <c r="N4064" i="1"/>
  <c r="O4064" i="1"/>
  <c r="D4065" i="1"/>
  <c r="E4065" i="1"/>
  <c r="F4065" i="1"/>
  <c r="L4065" i="1"/>
  <c r="M4065" i="1"/>
  <c r="N4065" i="1"/>
  <c r="O4065" i="1"/>
  <c r="D4066" i="1"/>
  <c r="E4066" i="1"/>
  <c r="F4066" i="1"/>
  <c r="L4066" i="1"/>
  <c r="M4066" i="1"/>
  <c r="N4066" i="1"/>
  <c r="O4066" i="1"/>
  <c r="D4067" i="1"/>
  <c r="E4067" i="1"/>
  <c r="F4067" i="1"/>
  <c r="L4067" i="1"/>
  <c r="M4067" i="1"/>
  <c r="N4067" i="1"/>
  <c r="O4067" i="1"/>
  <c r="C4068" i="1"/>
  <c r="D4068" i="1"/>
  <c r="E4068" i="1"/>
  <c r="F4068" i="1"/>
  <c r="L4068" i="1"/>
  <c r="M4068" i="1"/>
  <c r="N4068" i="1"/>
  <c r="O4068" i="1"/>
  <c r="D4069" i="1"/>
  <c r="E4069" i="1"/>
  <c r="C4069" i="1" s="1"/>
  <c r="F4069" i="1"/>
  <c r="L4069" i="1"/>
  <c r="M4069" i="1"/>
  <c r="N4069" i="1"/>
  <c r="O4069" i="1"/>
  <c r="D4070" i="1"/>
  <c r="E4070" i="1"/>
  <c r="C4070" i="1" s="1"/>
  <c r="F4070" i="1"/>
  <c r="L4070" i="1"/>
  <c r="M4070" i="1"/>
  <c r="N4070" i="1"/>
  <c r="O4070" i="1"/>
  <c r="C4071" i="1"/>
  <c r="D4071" i="1"/>
  <c r="E4071" i="1"/>
  <c r="F4071" i="1"/>
  <c r="L4071" i="1"/>
  <c r="M4071" i="1"/>
  <c r="N4071" i="1"/>
  <c r="O4071" i="1"/>
  <c r="D4072" i="1"/>
  <c r="E4072" i="1"/>
  <c r="C4072" i="1" s="1"/>
  <c r="F4072" i="1"/>
  <c r="L4072" i="1"/>
  <c r="M4072" i="1"/>
  <c r="N4072" i="1"/>
  <c r="O4072" i="1"/>
  <c r="D4073" i="1"/>
  <c r="E4073" i="1"/>
  <c r="F4073" i="1"/>
  <c r="L4073" i="1"/>
  <c r="M4073" i="1"/>
  <c r="N4073" i="1"/>
  <c r="O4073" i="1"/>
  <c r="C4074" i="1"/>
  <c r="D4074" i="1"/>
  <c r="E4074" i="1"/>
  <c r="F4074" i="1"/>
  <c r="L4074" i="1"/>
  <c r="M4074" i="1"/>
  <c r="N4074" i="1"/>
  <c r="O4074" i="1"/>
  <c r="D4075" i="1"/>
  <c r="E4075" i="1"/>
  <c r="C4075" i="1" s="1"/>
  <c r="F4075" i="1"/>
  <c r="L4075" i="1"/>
  <c r="M4075" i="1"/>
  <c r="N4075" i="1"/>
  <c r="O4075" i="1"/>
  <c r="C4076" i="1"/>
  <c r="D4076" i="1"/>
  <c r="E4076" i="1"/>
  <c r="F4076" i="1"/>
  <c r="L4076" i="1"/>
  <c r="M4076" i="1"/>
  <c r="N4076" i="1"/>
  <c r="O4076" i="1"/>
  <c r="C4077" i="1"/>
  <c r="D4077" i="1"/>
  <c r="E4077" i="1"/>
  <c r="F4077" i="1"/>
  <c r="L4077" i="1"/>
  <c r="M4077" i="1"/>
  <c r="N4077" i="1"/>
  <c r="O4077" i="1"/>
  <c r="D4078" i="1"/>
  <c r="E4078" i="1"/>
  <c r="C4078" i="1" s="1"/>
  <c r="F4078" i="1"/>
  <c r="L4078" i="1"/>
  <c r="M4078" i="1"/>
  <c r="N4078" i="1"/>
  <c r="O4078" i="1"/>
  <c r="C4079" i="1"/>
  <c r="D4079" i="1"/>
  <c r="E4079" i="1"/>
  <c r="F4079" i="1"/>
  <c r="L4079" i="1"/>
  <c r="M4079" i="1"/>
  <c r="N4079" i="1"/>
  <c r="O4079" i="1"/>
  <c r="D4080" i="1"/>
  <c r="E4080" i="1"/>
  <c r="C4080" i="1" s="1"/>
  <c r="F4080" i="1"/>
  <c r="L4080" i="1"/>
  <c r="M4080" i="1"/>
  <c r="N4080" i="1"/>
  <c r="O4080" i="1"/>
  <c r="D4081" i="1"/>
  <c r="E4081" i="1"/>
  <c r="F4081" i="1"/>
  <c r="L4081" i="1"/>
  <c r="M4081" i="1"/>
  <c r="N4081" i="1"/>
  <c r="O4081" i="1"/>
  <c r="C4082" i="1"/>
  <c r="D4082" i="1"/>
  <c r="E4082" i="1"/>
  <c r="F4082" i="1"/>
  <c r="L4082" i="1"/>
  <c r="M4082" i="1"/>
  <c r="N4082" i="1"/>
  <c r="O4082" i="1"/>
  <c r="C4083" i="1"/>
  <c r="D4083" i="1"/>
  <c r="E4083" i="1"/>
  <c r="F4083" i="1"/>
  <c r="L4083" i="1"/>
  <c r="M4083" i="1"/>
  <c r="N4083" i="1"/>
  <c r="O4083" i="1"/>
  <c r="C4084" i="1"/>
  <c r="D4084" i="1"/>
  <c r="E4084" i="1"/>
  <c r="F4084" i="1"/>
  <c r="L4084" i="1"/>
  <c r="M4084" i="1"/>
  <c r="N4084" i="1"/>
  <c r="O4084" i="1"/>
  <c r="C4085" i="1"/>
  <c r="D4085" i="1"/>
  <c r="E4085" i="1"/>
  <c r="F4085" i="1"/>
  <c r="L4085" i="1"/>
  <c r="M4085" i="1"/>
  <c r="N4085" i="1"/>
  <c r="O4085" i="1"/>
  <c r="D4086" i="1"/>
  <c r="E4086" i="1"/>
  <c r="C4086" i="1" s="1"/>
  <c r="F4086" i="1"/>
  <c r="L4086" i="1"/>
  <c r="M4086" i="1"/>
  <c r="N4086" i="1"/>
  <c r="O4086" i="1"/>
  <c r="C4087" i="1"/>
  <c r="D4087" i="1"/>
  <c r="E4087" i="1"/>
  <c r="F4087" i="1"/>
  <c r="L4087" i="1"/>
  <c r="M4087" i="1"/>
  <c r="N4087" i="1"/>
  <c r="O4087" i="1"/>
  <c r="D4088" i="1"/>
  <c r="E4088" i="1"/>
  <c r="C4088" i="1" s="1"/>
  <c r="F4088" i="1"/>
  <c r="L4088" i="1"/>
  <c r="M4088" i="1"/>
  <c r="N4088" i="1"/>
  <c r="O4088" i="1"/>
  <c r="D4089" i="1"/>
  <c r="E4089" i="1"/>
  <c r="F4089" i="1"/>
  <c r="L4089" i="1"/>
  <c r="M4089" i="1"/>
  <c r="N4089" i="1"/>
  <c r="O4089" i="1"/>
  <c r="C4090" i="1"/>
  <c r="D4090" i="1"/>
  <c r="E4090" i="1"/>
  <c r="F4090" i="1"/>
  <c r="L4090" i="1"/>
  <c r="M4090" i="1"/>
  <c r="N4090" i="1"/>
  <c r="O4090" i="1"/>
  <c r="C4091" i="1"/>
  <c r="D4091" i="1"/>
  <c r="E4091" i="1"/>
  <c r="F4091" i="1"/>
  <c r="L4091" i="1"/>
  <c r="M4091" i="1"/>
  <c r="N4091" i="1"/>
  <c r="O4091" i="1"/>
  <c r="C4092" i="1"/>
  <c r="D4092" i="1"/>
  <c r="E4092" i="1"/>
  <c r="F4092" i="1"/>
  <c r="L4092" i="1"/>
  <c r="M4092" i="1"/>
  <c r="N4092" i="1"/>
  <c r="O4092" i="1"/>
  <c r="D4093" i="1"/>
  <c r="E4093" i="1"/>
  <c r="F4093" i="1"/>
  <c r="L4093" i="1"/>
  <c r="M4093" i="1"/>
  <c r="N4093" i="1"/>
  <c r="O4093" i="1"/>
  <c r="D4094" i="1"/>
  <c r="E4094" i="1"/>
  <c r="C4094" i="1" s="1"/>
  <c r="F4094" i="1"/>
  <c r="L4094" i="1"/>
  <c r="M4094" i="1"/>
  <c r="N4094" i="1"/>
  <c r="O4094" i="1"/>
  <c r="C4095" i="1"/>
  <c r="D4095" i="1"/>
  <c r="E4095" i="1"/>
  <c r="F4095" i="1"/>
  <c r="L4095" i="1"/>
  <c r="M4095" i="1"/>
  <c r="N4095" i="1"/>
  <c r="O4095" i="1"/>
  <c r="D4096" i="1"/>
  <c r="E4096" i="1"/>
  <c r="C4096" i="1" s="1"/>
  <c r="F4096" i="1"/>
  <c r="L4096" i="1"/>
  <c r="M4096" i="1"/>
  <c r="N4096" i="1"/>
  <c r="O4096" i="1"/>
  <c r="D4097" i="1"/>
  <c r="E4097" i="1"/>
  <c r="F4097" i="1"/>
  <c r="L4097" i="1"/>
  <c r="M4097" i="1"/>
  <c r="N4097" i="1"/>
  <c r="O4097" i="1"/>
  <c r="D4098" i="1"/>
  <c r="E4098" i="1"/>
  <c r="F4098" i="1"/>
  <c r="L4098" i="1"/>
  <c r="M4098" i="1"/>
  <c r="N4098" i="1"/>
  <c r="O4098" i="1"/>
  <c r="D4099" i="1"/>
  <c r="E4099" i="1"/>
  <c r="F4099" i="1"/>
  <c r="L4099" i="1"/>
  <c r="M4099" i="1"/>
  <c r="N4099" i="1"/>
  <c r="O4099" i="1"/>
  <c r="C4100" i="1"/>
  <c r="D4100" i="1"/>
  <c r="E4100" i="1"/>
  <c r="F4100" i="1"/>
  <c r="L4100" i="1"/>
  <c r="M4100" i="1"/>
  <c r="N4100" i="1"/>
  <c r="O4100" i="1"/>
  <c r="D4101" i="1"/>
  <c r="E4101" i="1"/>
  <c r="C4101" i="1" s="1"/>
  <c r="F4101" i="1"/>
  <c r="L4101" i="1"/>
  <c r="M4101" i="1"/>
  <c r="N4101" i="1"/>
  <c r="O4101" i="1"/>
  <c r="D4102" i="1"/>
  <c r="E4102" i="1"/>
  <c r="C4102" i="1" s="1"/>
  <c r="F4102" i="1"/>
  <c r="L4102" i="1"/>
  <c r="M4102" i="1"/>
  <c r="N4102" i="1"/>
  <c r="O4102" i="1"/>
  <c r="C4103" i="1"/>
  <c r="D4103" i="1"/>
  <c r="E4103" i="1"/>
  <c r="F4103" i="1"/>
  <c r="L4103" i="1"/>
  <c r="M4103" i="1"/>
  <c r="N4103" i="1"/>
  <c r="O4103" i="1"/>
  <c r="D4104" i="1"/>
  <c r="E4104" i="1"/>
  <c r="C4104" i="1" s="1"/>
  <c r="F4104" i="1"/>
  <c r="L4104" i="1"/>
  <c r="M4104" i="1"/>
  <c r="N4104" i="1"/>
  <c r="O4104" i="1"/>
  <c r="D4105" i="1"/>
  <c r="E4105" i="1"/>
  <c r="F4105" i="1"/>
  <c r="L4105" i="1"/>
  <c r="M4105" i="1"/>
  <c r="N4105" i="1"/>
  <c r="O4105" i="1"/>
  <c r="D4106" i="1"/>
  <c r="E4106" i="1"/>
  <c r="F4106" i="1"/>
  <c r="L4106" i="1"/>
  <c r="M4106" i="1"/>
  <c r="N4106" i="1"/>
  <c r="O4106" i="1"/>
  <c r="D4107" i="1"/>
  <c r="E4107" i="1"/>
  <c r="C4107" i="1" s="1"/>
  <c r="F4107" i="1"/>
  <c r="L4107" i="1"/>
  <c r="M4107" i="1"/>
  <c r="N4107" i="1"/>
  <c r="O4107" i="1"/>
  <c r="C4108" i="1"/>
  <c r="D4108" i="1"/>
  <c r="E4108" i="1"/>
  <c r="F4108" i="1"/>
  <c r="L4108" i="1"/>
  <c r="M4108" i="1"/>
  <c r="N4108" i="1"/>
  <c r="O4108" i="1"/>
  <c r="C4109" i="1"/>
  <c r="D4109" i="1"/>
  <c r="E4109" i="1"/>
  <c r="F4109" i="1"/>
  <c r="L4109" i="1"/>
  <c r="M4109" i="1"/>
  <c r="N4109" i="1"/>
  <c r="O4109" i="1"/>
  <c r="D4110" i="1"/>
  <c r="E4110" i="1"/>
  <c r="C4110" i="1" s="1"/>
  <c r="F4110" i="1"/>
  <c r="L4110" i="1"/>
  <c r="M4110" i="1"/>
  <c r="N4110" i="1"/>
  <c r="O4110" i="1"/>
  <c r="C4111" i="1"/>
  <c r="D4111" i="1"/>
  <c r="E4111" i="1"/>
  <c r="F4111" i="1"/>
  <c r="L4111" i="1"/>
  <c r="M4111" i="1"/>
  <c r="N4111" i="1"/>
  <c r="O4111" i="1"/>
  <c r="D4112" i="1"/>
  <c r="E4112" i="1"/>
  <c r="C4112" i="1" s="1"/>
  <c r="F4112" i="1"/>
  <c r="L4112" i="1"/>
  <c r="M4112" i="1"/>
  <c r="N4112" i="1"/>
  <c r="O4112" i="1"/>
  <c r="D4113" i="1"/>
  <c r="E4113" i="1"/>
  <c r="F4113" i="1"/>
  <c r="L4113" i="1"/>
  <c r="M4113" i="1"/>
  <c r="N4113" i="1"/>
  <c r="O4113" i="1"/>
  <c r="C4114" i="1"/>
  <c r="D4114" i="1"/>
  <c r="E4114" i="1"/>
  <c r="F4114" i="1"/>
  <c r="L4114" i="1"/>
  <c r="M4114" i="1"/>
  <c r="N4114" i="1"/>
  <c r="O4114" i="1"/>
  <c r="C4115" i="1"/>
  <c r="D4115" i="1"/>
  <c r="E4115" i="1"/>
  <c r="F4115" i="1"/>
  <c r="L4115" i="1"/>
  <c r="M4115" i="1"/>
  <c r="N4115" i="1"/>
  <c r="O4115" i="1"/>
  <c r="C4116" i="1"/>
  <c r="D4116" i="1"/>
  <c r="E4116" i="1"/>
  <c r="F4116" i="1"/>
  <c r="L4116" i="1"/>
  <c r="M4116" i="1"/>
  <c r="N4116" i="1"/>
  <c r="O4116" i="1"/>
  <c r="C4117" i="1"/>
  <c r="D4117" i="1"/>
  <c r="E4117" i="1"/>
  <c r="F4117" i="1"/>
  <c r="L4117" i="1"/>
  <c r="M4117" i="1"/>
  <c r="N4117" i="1"/>
  <c r="O4117" i="1"/>
  <c r="D4118" i="1"/>
  <c r="E4118" i="1"/>
  <c r="C4118" i="1" s="1"/>
  <c r="F4118" i="1"/>
  <c r="L4118" i="1"/>
  <c r="M4118" i="1"/>
  <c r="N4118" i="1"/>
  <c r="O4118" i="1"/>
  <c r="C4119" i="1"/>
  <c r="D4119" i="1"/>
  <c r="E4119" i="1"/>
  <c r="F4119" i="1"/>
  <c r="L4119" i="1"/>
  <c r="M4119" i="1"/>
  <c r="N4119" i="1"/>
  <c r="O4119" i="1"/>
  <c r="D4120" i="1"/>
  <c r="E4120" i="1"/>
  <c r="C4120" i="1" s="1"/>
  <c r="F4120" i="1"/>
  <c r="L4120" i="1"/>
  <c r="M4120" i="1"/>
  <c r="N4120" i="1"/>
  <c r="O4120" i="1"/>
  <c r="D4121" i="1"/>
  <c r="E4121" i="1"/>
  <c r="F4121" i="1"/>
  <c r="L4121" i="1"/>
  <c r="M4121" i="1"/>
  <c r="N4121" i="1"/>
  <c r="O4121" i="1"/>
  <c r="C4122" i="1"/>
  <c r="D4122" i="1"/>
  <c r="E4122" i="1"/>
  <c r="F4122" i="1"/>
  <c r="L4122" i="1"/>
  <c r="M4122" i="1"/>
  <c r="N4122" i="1"/>
  <c r="O4122" i="1"/>
  <c r="C4123" i="1"/>
  <c r="D4123" i="1"/>
  <c r="E4123" i="1"/>
  <c r="F4123" i="1"/>
  <c r="L4123" i="1"/>
  <c r="M4123" i="1"/>
  <c r="N4123" i="1"/>
  <c r="O4123" i="1"/>
  <c r="C4124" i="1"/>
  <c r="D4124" i="1"/>
  <c r="E4124" i="1"/>
  <c r="F4124" i="1"/>
  <c r="L4124" i="1"/>
  <c r="M4124" i="1"/>
  <c r="N4124" i="1"/>
  <c r="O4124" i="1"/>
  <c r="D4125" i="1"/>
  <c r="E4125" i="1"/>
  <c r="F4125" i="1"/>
  <c r="L4125" i="1"/>
  <c r="M4125" i="1"/>
  <c r="N4125" i="1"/>
  <c r="O4125" i="1"/>
  <c r="D4126" i="1"/>
  <c r="E4126" i="1"/>
  <c r="C4126" i="1" s="1"/>
  <c r="F4126" i="1"/>
  <c r="L4126" i="1"/>
  <c r="M4126" i="1"/>
  <c r="N4126" i="1"/>
  <c r="O4126" i="1"/>
  <c r="C4127" i="1"/>
  <c r="D4127" i="1"/>
  <c r="E4127" i="1"/>
  <c r="F4127" i="1"/>
  <c r="L4127" i="1"/>
  <c r="M4127" i="1"/>
  <c r="N4127" i="1"/>
  <c r="O4127" i="1"/>
  <c r="D4128" i="1"/>
  <c r="E4128" i="1"/>
  <c r="C4128" i="1" s="1"/>
  <c r="F4128" i="1"/>
  <c r="L4128" i="1"/>
  <c r="M4128" i="1"/>
  <c r="N4128" i="1"/>
  <c r="O4128" i="1"/>
  <c r="D4129" i="1"/>
  <c r="E4129" i="1"/>
  <c r="F4129" i="1"/>
  <c r="L4129" i="1"/>
  <c r="M4129" i="1"/>
  <c r="N4129" i="1"/>
  <c r="O4129" i="1"/>
  <c r="D4130" i="1"/>
  <c r="E4130" i="1"/>
  <c r="F4130" i="1"/>
  <c r="L4130" i="1"/>
  <c r="M4130" i="1"/>
  <c r="N4130" i="1"/>
  <c r="O4130" i="1"/>
  <c r="D4131" i="1"/>
  <c r="E4131" i="1"/>
  <c r="F4131" i="1"/>
  <c r="L4131" i="1"/>
  <c r="M4131" i="1"/>
  <c r="N4131" i="1"/>
  <c r="O4131" i="1"/>
  <c r="C4132" i="1"/>
  <c r="D4132" i="1"/>
  <c r="E4132" i="1"/>
  <c r="F4132" i="1"/>
  <c r="L4132" i="1"/>
  <c r="M4132" i="1"/>
  <c r="N4132" i="1"/>
  <c r="O4132" i="1"/>
  <c r="D4133" i="1"/>
  <c r="E4133" i="1"/>
  <c r="C4133" i="1" s="1"/>
  <c r="F4133" i="1"/>
  <c r="L4133" i="1"/>
  <c r="M4133" i="1"/>
  <c r="N4133" i="1"/>
  <c r="O4133" i="1"/>
  <c r="D4134" i="1"/>
  <c r="E4134" i="1"/>
  <c r="C4134" i="1" s="1"/>
  <c r="F4134" i="1"/>
  <c r="L4134" i="1"/>
  <c r="M4134" i="1"/>
  <c r="N4134" i="1"/>
  <c r="O4134" i="1"/>
  <c r="C4135" i="1"/>
  <c r="D4135" i="1"/>
  <c r="E4135" i="1"/>
  <c r="F4135" i="1"/>
  <c r="L4135" i="1"/>
  <c r="M4135" i="1"/>
  <c r="N4135" i="1"/>
  <c r="O4135" i="1"/>
  <c r="D4136" i="1"/>
  <c r="E4136" i="1"/>
  <c r="C4136" i="1" s="1"/>
  <c r="F4136" i="1"/>
  <c r="L4136" i="1"/>
  <c r="M4136" i="1"/>
  <c r="N4136" i="1"/>
  <c r="O4136" i="1"/>
  <c r="D4137" i="1"/>
  <c r="E4137" i="1"/>
  <c r="F4137" i="1"/>
  <c r="L4137" i="1"/>
  <c r="M4137" i="1"/>
  <c r="N4137" i="1"/>
  <c r="O4137" i="1"/>
  <c r="C4138" i="1"/>
  <c r="D4138" i="1"/>
  <c r="E4138" i="1"/>
  <c r="F4138" i="1"/>
  <c r="L4138" i="1"/>
  <c r="M4138" i="1"/>
  <c r="N4138" i="1"/>
  <c r="O4138" i="1"/>
  <c r="D4139" i="1"/>
  <c r="E4139" i="1"/>
  <c r="C4139" i="1" s="1"/>
  <c r="F4139" i="1"/>
  <c r="L4139" i="1"/>
  <c r="M4139" i="1"/>
  <c r="N4139" i="1"/>
  <c r="O4139" i="1"/>
  <c r="C4140" i="1"/>
  <c r="D4140" i="1"/>
  <c r="E4140" i="1"/>
  <c r="F4140" i="1"/>
  <c r="L4140" i="1"/>
  <c r="M4140" i="1"/>
  <c r="N4140" i="1"/>
  <c r="O4140" i="1"/>
  <c r="C4141" i="1"/>
  <c r="D4141" i="1"/>
  <c r="E4141" i="1"/>
  <c r="F4141" i="1"/>
  <c r="L4141" i="1"/>
  <c r="M4141" i="1"/>
  <c r="N4141" i="1"/>
  <c r="O4141" i="1"/>
  <c r="D4142" i="1"/>
  <c r="E4142" i="1"/>
  <c r="C4142" i="1" s="1"/>
  <c r="F4142" i="1"/>
  <c r="L4142" i="1"/>
  <c r="M4142" i="1"/>
  <c r="N4142" i="1"/>
  <c r="O4142" i="1"/>
  <c r="C4143" i="1"/>
  <c r="D4143" i="1"/>
  <c r="E4143" i="1"/>
  <c r="F4143" i="1"/>
  <c r="L4143" i="1"/>
  <c r="M4143" i="1"/>
  <c r="N4143" i="1"/>
  <c r="O4143" i="1"/>
  <c r="D4144" i="1"/>
  <c r="E4144" i="1"/>
  <c r="C4144" i="1" s="1"/>
  <c r="F4144" i="1"/>
  <c r="L4144" i="1"/>
  <c r="M4144" i="1"/>
  <c r="N4144" i="1"/>
  <c r="O4144" i="1"/>
  <c r="D4145" i="1"/>
  <c r="E4145" i="1"/>
  <c r="F4145" i="1"/>
  <c r="L4145" i="1"/>
  <c r="M4145" i="1"/>
  <c r="N4145" i="1"/>
  <c r="O4145" i="1"/>
  <c r="C4146" i="1"/>
  <c r="D4146" i="1"/>
  <c r="E4146" i="1"/>
  <c r="F4146" i="1"/>
  <c r="L4146" i="1"/>
  <c r="M4146" i="1"/>
  <c r="N4146" i="1"/>
  <c r="O4146" i="1"/>
  <c r="C4147" i="1"/>
  <c r="D4147" i="1"/>
  <c r="E4147" i="1"/>
  <c r="F4147" i="1"/>
  <c r="L4147" i="1"/>
  <c r="M4147" i="1"/>
  <c r="N4147" i="1"/>
  <c r="O4147" i="1"/>
  <c r="C4148" i="1"/>
  <c r="D4148" i="1"/>
  <c r="E4148" i="1"/>
  <c r="F4148" i="1"/>
  <c r="L4148" i="1"/>
  <c r="M4148" i="1"/>
  <c r="N4148" i="1"/>
  <c r="O4148" i="1"/>
  <c r="C4149" i="1"/>
  <c r="D4149" i="1"/>
  <c r="E4149" i="1"/>
  <c r="F4149" i="1"/>
  <c r="L4149" i="1"/>
  <c r="M4149" i="1"/>
  <c r="N4149" i="1"/>
  <c r="O4149" i="1"/>
  <c r="D4150" i="1"/>
  <c r="E4150" i="1"/>
  <c r="C4150" i="1" s="1"/>
  <c r="F4150" i="1"/>
  <c r="L4150" i="1"/>
  <c r="M4150" i="1"/>
  <c r="N4150" i="1"/>
  <c r="O4150" i="1"/>
  <c r="C4151" i="1"/>
  <c r="D4151" i="1"/>
  <c r="E4151" i="1"/>
  <c r="F4151" i="1"/>
  <c r="L4151" i="1"/>
  <c r="M4151" i="1"/>
  <c r="N4151" i="1"/>
  <c r="O4151" i="1"/>
  <c r="D4152" i="1"/>
  <c r="E4152" i="1"/>
  <c r="C4152" i="1" s="1"/>
  <c r="F4152" i="1"/>
  <c r="L4152" i="1"/>
  <c r="M4152" i="1"/>
  <c r="N4152" i="1"/>
  <c r="O4152" i="1"/>
  <c r="D4153" i="1"/>
  <c r="E4153" i="1"/>
  <c r="F4153" i="1"/>
  <c r="L4153" i="1"/>
  <c r="M4153" i="1"/>
  <c r="N4153" i="1"/>
  <c r="O4153" i="1"/>
  <c r="C4154" i="1"/>
  <c r="D4154" i="1"/>
  <c r="E4154" i="1"/>
  <c r="F4154" i="1"/>
  <c r="L4154" i="1"/>
  <c r="M4154" i="1"/>
  <c r="N4154" i="1"/>
  <c r="O4154" i="1"/>
  <c r="C4155" i="1"/>
  <c r="D4155" i="1"/>
  <c r="E4155" i="1"/>
  <c r="F4155" i="1"/>
  <c r="L4155" i="1"/>
  <c r="M4155" i="1"/>
  <c r="N4155" i="1"/>
  <c r="O4155" i="1"/>
  <c r="C4156" i="1"/>
  <c r="D4156" i="1"/>
  <c r="E4156" i="1"/>
  <c r="F4156" i="1"/>
  <c r="L4156" i="1"/>
  <c r="M4156" i="1"/>
  <c r="N4156" i="1"/>
  <c r="O4156" i="1"/>
  <c r="D4157" i="1"/>
  <c r="E4157" i="1"/>
  <c r="F4157" i="1"/>
  <c r="L4157" i="1"/>
  <c r="M4157" i="1"/>
  <c r="N4157" i="1"/>
  <c r="O4157" i="1"/>
  <c r="D4158" i="1"/>
  <c r="E4158" i="1"/>
  <c r="C4158" i="1" s="1"/>
  <c r="F4158" i="1"/>
  <c r="L4158" i="1"/>
  <c r="M4158" i="1"/>
  <c r="N4158" i="1"/>
  <c r="O4158" i="1"/>
  <c r="C4159" i="1"/>
  <c r="D4159" i="1"/>
  <c r="E4159" i="1"/>
  <c r="F4159" i="1"/>
  <c r="L4159" i="1"/>
  <c r="M4159" i="1"/>
  <c r="N4159" i="1"/>
  <c r="O4159" i="1"/>
  <c r="D4160" i="1"/>
  <c r="E4160" i="1"/>
  <c r="C4160" i="1" s="1"/>
  <c r="F4160" i="1"/>
  <c r="L4160" i="1"/>
  <c r="M4160" i="1"/>
  <c r="N4160" i="1"/>
  <c r="O4160" i="1"/>
  <c r="D4161" i="1"/>
  <c r="E4161" i="1"/>
  <c r="F4161" i="1"/>
  <c r="L4161" i="1"/>
  <c r="M4161" i="1"/>
  <c r="N4161" i="1"/>
  <c r="O4161" i="1"/>
  <c r="D4162" i="1"/>
  <c r="E4162" i="1"/>
  <c r="F4162" i="1"/>
  <c r="L4162" i="1"/>
  <c r="M4162" i="1"/>
  <c r="N4162" i="1"/>
  <c r="O4162" i="1"/>
  <c r="D4163" i="1"/>
  <c r="E4163" i="1"/>
  <c r="F4163" i="1"/>
  <c r="L4163" i="1"/>
  <c r="M4163" i="1"/>
  <c r="N4163" i="1"/>
  <c r="O4163" i="1"/>
  <c r="C4164" i="1"/>
  <c r="D4164" i="1"/>
  <c r="E4164" i="1"/>
  <c r="F4164" i="1"/>
  <c r="L4164" i="1"/>
  <c r="M4164" i="1"/>
  <c r="N4164" i="1"/>
  <c r="O4164" i="1"/>
  <c r="D4165" i="1"/>
  <c r="E4165" i="1"/>
  <c r="C4165" i="1" s="1"/>
  <c r="F4165" i="1"/>
  <c r="L4165" i="1"/>
  <c r="M4165" i="1"/>
  <c r="N4165" i="1"/>
  <c r="O4165" i="1"/>
  <c r="D4166" i="1"/>
  <c r="E4166" i="1"/>
  <c r="C4166" i="1" s="1"/>
  <c r="F4166" i="1"/>
  <c r="L4166" i="1"/>
  <c r="M4166" i="1"/>
  <c r="N4166" i="1"/>
  <c r="O4166" i="1"/>
  <c r="C4167" i="1"/>
  <c r="D4167" i="1"/>
  <c r="E4167" i="1"/>
  <c r="F4167" i="1"/>
  <c r="L4167" i="1"/>
  <c r="M4167" i="1"/>
  <c r="N4167" i="1"/>
  <c r="O4167" i="1"/>
  <c r="D4168" i="1"/>
  <c r="E4168" i="1"/>
  <c r="C4168" i="1" s="1"/>
  <c r="F4168" i="1"/>
  <c r="L4168" i="1"/>
  <c r="M4168" i="1"/>
  <c r="N4168" i="1"/>
  <c r="O4168" i="1"/>
  <c r="D4169" i="1"/>
  <c r="E4169" i="1"/>
  <c r="F4169" i="1"/>
  <c r="L4169" i="1"/>
  <c r="M4169" i="1"/>
  <c r="N4169" i="1"/>
  <c r="O4169" i="1"/>
  <c r="C4170" i="1"/>
  <c r="D4170" i="1"/>
  <c r="E4170" i="1"/>
  <c r="F4170" i="1"/>
  <c r="L4170" i="1"/>
  <c r="M4170" i="1"/>
  <c r="N4170" i="1"/>
  <c r="O4170" i="1"/>
  <c r="D4171" i="1"/>
  <c r="E4171" i="1"/>
  <c r="C4171" i="1" s="1"/>
  <c r="F4171" i="1"/>
  <c r="L4171" i="1"/>
  <c r="M4171" i="1"/>
  <c r="N4171" i="1"/>
  <c r="O4171" i="1"/>
  <c r="C4172" i="1"/>
  <c r="D4172" i="1"/>
  <c r="E4172" i="1"/>
  <c r="F4172" i="1"/>
  <c r="L4172" i="1"/>
  <c r="M4172" i="1"/>
  <c r="N4172" i="1"/>
  <c r="O4172" i="1"/>
  <c r="C4173" i="1"/>
  <c r="D4173" i="1"/>
  <c r="E4173" i="1"/>
  <c r="F4173" i="1"/>
  <c r="L4173" i="1"/>
  <c r="M4173" i="1"/>
  <c r="N4173" i="1"/>
  <c r="O4173" i="1"/>
  <c r="D4174" i="1"/>
  <c r="E4174" i="1"/>
  <c r="C4174" i="1" s="1"/>
  <c r="F4174" i="1"/>
  <c r="L4174" i="1"/>
  <c r="M4174" i="1"/>
  <c r="N4174" i="1"/>
  <c r="O4174" i="1"/>
  <c r="C4175" i="1"/>
  <c r="D4175" i="1"/>
  <c r="E4175" i="1"/>
  <c r="F4175" i="1"/>
  <c r="L4175" i="1"/>
  <c r="M4175" i="1"/>
  <c r="N4175" i="1"/>
  <c r="O4175" i="1"/>
  <c r="D4176" i="1"/>
  <c r="E4176" i="1"/>
  <c r="C4176" i="1" s="1"/>
  <c r="F4176" i="1"/>
  <c r="L4176" i="1"/>
  <c r="M4176" i="1"/>
  <c r="N4176" i="1"/>
  <c r="O4176" i="1"/>
  <c r="D4177" i="1"/>
  <c r="E4177" i="1"/>
  <c r="F4177" i="1"/>
  <c r="L4177" i="1"/>
  <c r="M4177" i="1"/>
  <c r="N4177" i="1"/>
  <c r="O4177" i="1"/>
  <c r="C4178" i="1"/>
  <c r="D4178" i="1"/>
  <c r="E4178" i="1"/>
  <c r="F4178" i="1"/>
  <c r="L4178" i="1"/>
  <c r="M4178" i="1"/>
  <c r="N4178" i="1"/>
  <c r="O4178" i="1"/>
  <c r="C4179" i="1"/>
  <c r="D4179" i="1"/>
  <c r="E4179" i="1"/>
  <c r="F4179" i="1"/>
  <c r="L4179" i="1"/>
  <c r="M4179" i="1"/>
  <c r="N4179" i="1"/>
  <c r="O4179" i="1"/>
  <c r="C4180" i="1"/>
  <c r="D4180" i="1"/>
  <c r="E4180" i="1"/>
  <c r="F4180" i="1"/>
  <c r="L4180" i="1"/>
  <c r="M4180" i="1"/>
  <c r="N4180" i="1"/>
  <c r="O4180" i="1"/>
  <c r="C4181" i="1"/>
  <c r="D4181" i="1"/>
  <c r="E4181" i="1"/>
  <c r="F4181" i="1"/>
  <c r="L4181" i="1"/>
  <c r="M4181" i="1"/>
  <c r="N4181" i="1"/>
  <c r="O4181" i="1"/>
  <c r="D4182" i="1"/>
  <c r="E4182" i="1"/>
  <c r="C4182" i="1" s="1"/>
  <c r="F4182" i="1"/>
  <c r="L4182" i="1"/>
  <c r="M4182" i="1"/>
  <c r="N4182" i="1"/>
  <c r="O4182" i="1"/>
  <c r="C4183" i="1"/>
  <c r="D4183" i="1"/>
  <c r="E4183" i="1"/>
  <c r="F4183" i="1"/>
  <c r="L4183" i="1"/>
  <c r="M4183" i="1"/>
  <c r="N4183" i="1"/>
  <c r="O4183" i="1"/>
  <c r="D4184" i="1"/>
  <c r="E4184" i="1"/>
  <c r="C4184" i="1" s="1"/>
  <c r="F4184" i="1"/>
  <c r="L4184" i="1"/>
  <c r="M4184" i="1"/>
  <c r="N4184" i="1"/>
  <c r="O4184" i="1"/>
  <c r="D4185" i="1"/>
  <c r="E4185" i="1"/>
  <c r="F4185" i="1"/>
  <c r="L4185" i="1"/>
  <c r="M4185" i="1"/>
  <c r="N4185" i="1"/>
  <c r="O4185" i="1"/>
  <c r="C4186" i="1"/>
  <c r="D4186" i="1"/>
  <c r="E4186" i="1"/>
  <c r="F4186" i="1"/>
  <c r="L4186" i="1"/>
  <c r="M4186" i="1"/>
  <c r="N4186" i="1"/>
  <c r="O4186" i="1"/>
  <c r="C4187" i="1"/>
  <c r="D4187" i="1"/>
  <c r="E4187" i="1"/>
  <c r="F4187" i="1"/>
  <c r="L4187" i="1"/>
  <c r="M4187" i="1"/>
  <c r="N4187" i="1"/>
  <c r="O4187" i="1"/>
  <c r="C4188" i="1"/>
  <c r="D4188" i="1"/>
  <c r="E4188" i="1"/>
  <c r="F4188" i="1"/>
  <c r="L4188" i="1"/>
  <c r="M4188" i="1"/>
  <c r="N4188" i="1"/>
  <c r="O4188" i="1"/>
  <c r="D4189" i="1"/>
  <c r="E4189" i="1"/>
  <c r="F4189" i="1"/>
  <c r="L4189" i="1"/>
  <c r="M4189" i="1"/>
  <c r="N4189" i="1"/>
  <c r="O4189" i="1"/>
  <c r="D4190" i="1"/>
  <c r="E4190" i="1"/>
  <c r="C4190" i="1" s="1"/>
  <c r="F4190" i="1"/>
  <c r="L4190" i="1"/>
  <c r="M4190" i="1"/>
  <c r="N4190" i="1"/>
  <c r="O4190" i="1"/>
  <c r="C4191" i="1"/>
  <c r="D4191" i="1"/>
  <c r="E4191" i="1"/>
  <c r="F4191" i="1"/>
  <c r="L4191" i="1"/>
  <c r="M4191" i="1"/>
  <c r="N4191" i="1"/>
  <c r="O4191" i="1"/>
  <c r="D4192" i="1"/>
  <c r="E4192" i="1"/>
  <c r="C4192" i="1" s="1"/>
  <c r="F4192" i="1"/>
  <c r="L4192" i="1"/>
  <c r="M4192" i="1"/>
  <c r="N4192" i="1"/>
  <c r="O4192" i="1"/>
  <c r="D4193" i="1"/>
  <c r="E4193" i="1"/>
  <c r="F4193" i="1"/>
  <c r="L4193" i="1"/>
  <c r="M4193" i="1"/>
  <c r="N4193" i="1"/>
  <c r="O4193" i="1"/>
  <c r="D4194" i="1"/>
  <c r="E4194" i="1"/>
  <c r="F4194" i="1"/>
  <c r="L4194" i="1"/>
  <c r="M4194" i="1"/>
  <c r="N4194" i="1"/>
  <c r="O4194" i="1"/>
  <c r="D4195" i="1"/>
  <c r="E4195" i="1"/>
  <c r="F4195" i="1"/>
  <c r="L4195" i="1"/>
  <c r="M4195" i="1"/>
  <c r="N4195" i="1"/>
  <c r="O4195" i="1"/>
  <c r="C4196" i="1"/>
  <c r="D4196" i="1"/>
  <c r="E4196" i="1"/>
  <c r="F4196" i="1"/>
  <c r="L4196" i="1"/>
  <c r="M4196" i="1"/>
  <c r="N4196" i="1"/>
  <c r="O4196" i="1"/>
  <c r="D4197" i="1"/>
  <c r="E4197" i="1"/>
  <c r="C4197" i="1" s="1"/>
  <c r="F4197" i="1"/>
  <c r="L4197" i="1"/>
  <c r="M4197" i="1"/>
  <c r="N4197" i="1"/>
  <c r="O4197" i="1"/>
  <c r="D4198" i="1"/>
  <c r="E4198" i="1"/>
  <c r="C4198" i="1" s="1"/>
  <c r="F4198" i="1"/>
  <c r="L4198" i="1"/>
  <c r="M4198" i="1"/>
  <c r="N4198" i="1"/>
  <c r="O4198" i="1"/>
  <c r="C4199" i="1"/>
  <c r="D4199" i="1"/>
  <c r="E4199" i="1"/>
  <c r="F4199" i="1"/>
  <c r="L4199" i="1"/>
  <c r="M4199" i="1"/>
  <c r="N4199" i="1"/>
  <c r="O4199" i="1"/>
  <c r="D4200" i="1"/>
  <c r="E4200" i="1"/>
  <c r="C4200" i="1" s="1"/>
  <c r="F4200" i="1"/>
  <c r="L4200" i="1"/>
  <c r="M4200" i="1"/>
  <c r="N4200" i="1"/>
  <c r="O4200" i="1"/>
  <c r="D4201" i="1"/>
  <c r="E4201" i="1"/>
  <c r="F4201" i="1"/>
  <c r="L4201" i="1"/>
  <c r="M4201" i="1"/>
  <c r="N4201" i="1"/>
  <c r="O4201" i="1"/>
  <c r="D4202" i="1"/>
  <c r="E4202" i="1"/>
  <c r="F4202" i="1"/>
  <c r="L4202" i="1"/>
  <c r="M4202" i="1"/>
  <c r="N4202" i="1"/>
  <c r="O4202" i="1"/>
  <c r="D4203" i="1"/>
  <c r="E4203" i="1"/>
  <c r="C4203" i="1" s="1"/>
  <c r="F4203" i="1"/>
  <c r="L4203" i="1"/>
  <c r="M4203" i="1"/>
  <c r="N4203" i="1"/>
  <c r="O4203" i="1"/>
  <c r="C4204" i="1"/>
  <c r="D4204" i="1"/>
  <c r="E4204" i="1"/>
  <c r="F4204" i="1"/>
  <c r="L4204" i="1"/>
  <c r="M4204" i="1"/>
  <c r="N4204" i="1"/>
  <c r="O4204" i="1"/>
  <c r="C4205" i="1"/>
  <c r="D4205" i="1"/>
  <c r="E4205" i="1"/>
  <c r="F4205" i="1"/>
  <c r="L4205" i="1"/>
  <c r="M4205" i="1"/>
  <c r="N4205" i="1"/>
  <c r="O4205" i="1"/>
  <c r="D4206" i="1"/>
  <c r="E4206" i="1"/>
  <c r="C4206" i="1" s="1"/>
  <c r="F4206" i="1"/>
  <c r="L4206" i="1"/>
  <c r="M4206" i="1"/>
  <c r="N4206" i="1"/>
  <c r="O4206" i="1"/>
  <c r="C4207" i="1"/>
  <c r="D4207" i="1"/>
  <c r="E4207" i="1"/>
  <c r="F4207" i="1"/>
  <c r="L4207" i="1"/>
  <c r="M4207" i="1"/>
  <c r="N4207" i="1"/>
  <c r="O4207" i="1"/>
  <c r="D4208" i="1"/>
  <c r="E4208" i="1"/>
  <c r="C4208" i="1" s="1"/>
  <c r="F4208" i="1"/>
  <c r="L4208" i="1"/>
  <c r="M4208" i="1"/>
  <c r="N4208" i="1"/>
  <c r="O4208" i="1"/>
  <c r="D4209" i="1"/>
  <c r="E4209" i="1"/>
  <c r="F4209" i="1"/>
  <c r="L4209" i="1"/>
  <c r="M4209" i="1"/>
  <c r="N4209" i="1"/>
  <c r="O4209" i="1"/>
  <c r="C4210" i="1"/>
  <c r="D4210" i="1"/>
  <c r="E4210" i="1"/>
  <c r="F4210" i="1"/>
  <c r="L4210" i="1"/>
  <c r="M4210" i="1"/>
  <c r="N4210" i="1"/>
  <c r="O4210" i="1"/>
  <c r="C4211" i="1"/>
  <c r="D4211" i="1"/>
  <c r="E4211" i="1"/>
  <c r="F4211" i="1"/>
  <c r="L4211" i="1"/>
  <c r="M4211" i="1"/>
  <c r="N4211" i="1"/>
  <c r="O4211" i="1"/>
  <c r="C4212" i="1"/>
  <c r="D4212" i="1"/>
  <c r="E4212" i="1"/>
  <c r="F4212" i="1"/>
  <c r="L4212" i="1"/>
  <c r="M4212" i="1"/>
  <c r="N4212" i="1"/>
  <c r="O4212" i="1"/>
  <c r="C4213" i="1"/>
  <c r="D4213" i="1"/>
  <c r="E4213" i="1"/>
  <c r="F4213" i="1"/>
  <c r="L4213" i="1"/>
  <c r="M4213" i="1"/>
  <c r="N4213" i="1"/>
  <c r="O4213" i="1"/>
  <c r="D4214" i="1"/>
  <c r="E4214" i="1"/>
  <c r="C4214" i="1" s="1"/>
  <c r="F4214" i="1"/>
  <c r="L4214" i="1"/>
  <c r="M4214" i="1"/>
  <c r="N4214" i="1"/>
  <c r="O4214" i="1"/>
  <c r="C4215" i="1"/>
  <c r="D4215" i="1"/>
  <c r="E4215" i="1"/>
  <c r="F4215" i="1"/>
  <c r="L4215" i="1"/>
  <c r="M4215" i="1"/>
  <c r="N4215" i="1"/>
  <c r="O4215" i="1"/>
  <c r="D4216" i="1"/>
  <c r="E4216" i="1"/>
  <c r="C4216" i="1" s="1"/>
  <c r="F4216" i="1"/>
  <c r="L4216" i="1"/>
  <c r="M4216" i="1"/>
  <c r="N4216" i="1"/>
  <c r="O4216" i="1"/>
  <c r="D4217" i="1"/>
  <c r="E4217" i="1"/>
  <c r="C4217" i="1" s="1"/>
  <c r="F4217" i="1"/>
  <c r="L4217" i="1"/>
  <c r="M4217" i="1"/>
  <c r="N4217" i="1"/>
  <c r="O4217" i="1"/>
  <c r="C4218" i="1"/>
  <c r="D4218" i="1"/>
  <c r="E4218" i="1"/>
  <c r="F4218" i="1"/>
  <c r="L4218" i="1"/>
  <c r="M4218" i="1"/>
  <c r="N4218" i="1"/>
  <c r="O4218" i="1"/>
  <c r="D4219" i="1"/>
  <c r="E4219" i="1"/>
  <c r="F4219" i="1"/>
  <c r="L4219" i="1"/>
  <c r="M4219" i="1"/>
  <c r="N4219" i="1"/>
  <c r="O4219" i="1"/>
  <c r="C4220" i="1"/>
  <c r="D4220" i="1"/>
  <c r="E4220" i="1"/>
  <c r="F4220" i="1"/>
  <c r="L4220" i="1"/>
  <c r="M4220" i="1"/>
  <c r="N4220" i="1"/>
  <c r="O4220" i="1"/>
  <c r="C4221" i="1"/>
  <c r="D4221" i="1"/>
  <c r="E4221" i="1"/>
  <c r="F4221" i="1"/>
  <c r="L4221" i="1"/>
  <c r="M4221" i="1"/>
  <c r="N4221" i="1"/>
  <c r="O4221" i="1"/>
  <c r="D4222" i="1"/>
  <c r="E4222" i="1"/>
  <c r="C4222" i="1" s="1"/>
  <c r="F4222" i="1"/>
  <c r="L4222" i="1"/>
  <c r="M4222" i="1"/>
  <c r="N4222" i="1"/>
  <c r="O4222" i="1"/>
  <c r="C4223" i="1"/>
  <c r="D4223" i="1"/>
  <c r="E4223" i="1"/>
  <c r="F4223" i="1"/>
  <c r="L4223" i="1"/>
  <c r="M4223" i="1"/>
  <c r="N4223" i="1"/>
  <c r="O4223" i="1"/>
  <c r="D4224" i="1"/>
  <c r="E4224" i="1"/>
  <c r="C4224" i="1" s="1"/>
  <c r="F4224" i="1"/>
  <c r="L4224" i="1"/>
  <c r="M4224" i="1"/>
  <c r="N4224" i="1"/>
  <c r="O4224" i="1"/>
  <c r="D4225" i="1"/>
  <c r="E4225" i="1"/>
  <c r="C4225" i="1" s="1"/>
  <c r="F4225" i="1"/>
  <c r="L4225" i="1"/>
  <c r="M4225" i="1"/>
  <c r="N4225" i="1"/>
  <c r="O4225" i="1"/>
  <c r="D4226" i="1"/>
  <c r="E4226" i="1"/>
  <c r="F4226" i="1"/>
  <c r="L4226" i="1"/>
  <c r="M4226" i="1"/>
  <c r="N4226" i="1"/>
  <c r="O4226" i="1"/>
  <c r="C4227" i="1"/>
  <c r="D4227" i="1"/>
  <c r="E4227" i="1"/>
  <c r="F4227" i="1"/>
  <c r="L4227" i="1"/>
  <c r="M4227" i="1"/>
  <c r="N4227" i="1"/>
  <c r="O4227" i="1"/>
  <c r="C4228" i="1"/>
  <c r="D4228" i="1"/>
  <c r="E4228" i="1"/>
  <c r="F4228" i="1"/>
  <c r="L4228" i="1"/>
  <c r="M4228" i="1"/>
  <c r="N4228" i="1"/>
  <c r="O4228" i="1"/>
  <c r="C4229" i="1"/>
  <c r="D4229" i="1"/>
  <c r="E4229" i="1"/>
  <c r="F4229" i="1"/>
  <c r="L4229" i="1"/>
  <c r="M4229" i="1"/>
  <c r="N4229" i="1"/>
  <c r="O4229" i="1"/>
  <c r="D4230" i="1"/>
  <c r="E4230" i="1"/>
  <c r="C4230" i="1" s="1"/>
  <c r="F4230" i="1"/>
  <c r="L4230" i="1"/>
  <c r="M4230" i="1"/>
  <c r="N4230" i="1"/>
  <c r="O4230" i="1"/>
  <c r="C4231" i="1"/>
  <c r="D4231" i="1"/>
  <c r="E4231" i="1"/>
  <c r="F4231" i="1"/>
  <c r="L4231" i="1"/>
  <c r="M4231" i="1"/>
  <c r="N4231" i="1"/>
  <c r="O4231" i="1"/>
  <c r="C4232" i="1"/>
  <c r="D4232" i="1"/>
  <c r="E4232" i="1"/>
  <c r="F4232" i="1"/>
  <c r="L4232" i="1"/>
  <c r="M4232" i="1"/>
  <c r="N4232" i="1"/>
  <c r="O4232" i="1"/>
  <c r="D4233" i="1"/>
  <c r="E4233" i="1"/>
  <c r="C4233" i="1" s="1"/>
  <c r="F4233" i="1"/>
  <c r="L4233" i="1"/>
  <c r="M4233" i="1"/>
  <c r="N4233" i="1"/>
  <c r="O4233" i="1"/>
  <c r="C4234" i="1"/>
  <c r="D4234" i="1"/>
  <c r="E4234" i="1"/>
  <c r="F4234" i="1"/>
  <c r="L4234" i="1"/>
  <c r="M4234" i="1"/>
  <c r="N4234" i="1"/>
  <c r="O4234" i="1"/>
  <c r="D4235" i="1"/>
  <c r="E4235" i="1"/>
  <c r="F4235" i="1"/>
  <c r="L4235" i="1"/>
  <c r="M4235" i="1"/>
  <c r="N4235" i="1"/>
  <c r="O4235" i="1"/>
  <c r="C4236" i="1"/>
  <c r="D4236" i="1"/>
  <c r="E4236" i="1"/>
  <c r="F4236" i="1"/>
  <c r="L4236" i="1"/>
  <c r="M4236" i="1"/>
  <c r="N4236" i="1"/>
  <c r="O4236" i="1"/>
  <c r="D4237" i="1"/>
  <c r="E4237" i="1"/>
  <c r="F4237" i="1"/>
  <c r="L4237" i="1"/>
  <c r="M4237" i="1"/>
  <c r="N4237" i="1"/>
  <c r="O4237" i="1"/>
  <c r="D4238" i="1"/>
  <c r="E4238" i="1"/>
  <c r="C4238" i="1" s="1"/>
  <c r="F4238" i="1"/>
  <c r="L4238" i="1"/>
  <c r="M4238" i="1"/>
  <c r="N4238" i="1"/>
  <c r="O4238" i="1"/>
  <c r="C4239" i="1"/>
  <c r="D4239" i="1"/>
  <c r="E4239" i="1"/>
  <c r="F4239" i="1"/>
  <c r="L4239" i="1"/>
  <c r="M4239" i="1"/>
  <c r="N4239" i="1"/>
  <c r="O4239" i="1"/>
  <c r="D4240" i="1"/>
  <c r="E4240" i="1"/>
  <c r="C4240" i="1" s="1"/>
  <c r="F4240" i="1"/>
  <c r="L4240" i="1"/>
  <c r="M4240" i="1"/>
  <c r="N4240" i="1"/>
  <c r="O4240" i="1"/>
  <c r="D4241" i="1"/>
  <c r="E4241" i="1"/>
  <c r="C4241" i="1" s="1"/>
  <c r="F4241" i="1"/>
  <c r="L4241" i="1"/>
  <c r="M4241" i="1"/>
  <c r="N4241" i="1"/>
  <c r="O4241" i="1"/>
  <c r="D4242" i="1"/>
  <c r="E4242" i="1"/>
  <c r="F4242" i="1"/>
  <c r="L4242" i="1"/>
  <c r="M4242" i="1"/>
  <c r="N4242" i="1"/>
  <c r="O4242" i="1"/>
  <c r="C4243" i="1"/>
  <c r="D4243" i="1"/>
  <c r="E4243" i="1"/>
  <c r="F4243" i="1"/>
  <c r="L4243" i="1"/>
  <c r="M4243" i="1"/>
  <c r="N4243" i="1"/>
  <c r="O4243" i="1"/>
  <c r="C4244" i="1"/>
  <c r="D4244" i="1"/>
  <c r="E4244" i="1"/>
  <c r="F4244" i="1"/>
  <c r="L4244" i="1"/>
  <c r="M4244" i="1"/>
  <c r="N4244" i="1"/>
  <c r="O4244" i="1"/>
  <c r="C4245" i="1"/>
  <c r="D4245" i="1"/>
  <c r="E4245" i="1"/>
  <c r="F4245" i="1"/>
  <c r="L4245" i="1"/>
  <c r="M4245" i="1"/>
  <c r="N4245" i="1"/>
  <c r="O4245" i="1"/>
  <c r="D4246" i="1"/>
  <c r="E4246" i="1"/>
  <c r="C4246" i="1" s="1"/>
  <c r="F4246" i="1"/>
  <c r="L4246" i="1"/>
  <c r="M4246" i="1"/>
  <c r="N4246" i="1"/>
  <c r="O4246" i="1"/>
  <c r="C4247" i="1"/>
  <c r="D4247" i="1"/>
  <c r="E4247" i="1"/>
  <c r="F4247" i="1"/>
  <c r="L4247" i="1"/>
  <c r="M4247" i="1"/>
  <c r="N4247" i="1"/>
  <c r="O4247" i="1"/>
  <c r="C4248" i="1"/>
  <c r="D4248" i="1"/>
  <c r="E4248" i="1"/>
  <c r="F4248" i="1"/>
  <c r="L4248" i="1"/>
  <c r="M4248" i="1"/>
  <c r="N4248" i="1"/>
  <c r="O4248" i="1"/>
  <c r="D4249" i="1"/>
  <c r="E4249" i="1"/>
  <c r="C4249" i="1" s="1"/>
  <c r="F4249" i="1"/>
  <c r="L4249" i="1"/>
  <c r="M4249" i="1"/>
  <c r="N4249" i="1"/>
  <c r="O4249" i="1"/>
  <c r="C4250" i="1"/>
  <c r="D4250" i="1"/>
  <c r="E4250" i="1"/>
  <c r="F4250" i="1"/>
  <c r="L4250" i="1"/>
  <c r="M4250" i="1"/>
  <c r="N4250" i="1"/>
  <c r="O4250" i="1"/>
  <c r="D4251" i="1"/>
  <c r="E4251" i="1"/>
  <c r="F4251" i="1"/>
  <c r="L4251" i="1"/>
  <c r="M4251" i="1"/>
  <c r="N4251" i="1"/>
  <c r="O4251" i="1"/>
  <c r="C4252" i="1"/>
  <c r="D4252" i="1"/>
  <c r="E4252" i="1"/>
  <c r="F4252" i="1"/>
  <c r="L4252" i="1"/>
  <c r="M4252" i="1"/>
  <c r="N4252" i="1"/>
  <c r="O4252" i="1"/>
  <c r="C4253" i="1"/>
  <c r="D4253" i="1"/>
  <c r="E4253" i="1"/>
  <c r="F4253" i="1"/>
  <c r="L4253" i="1"/>
  <c r="M4253" i="1"/>
  <c r="N4253" i="1"/>
  <c r="O4253" i="1"/>
  <c r="D4254" i="1"/>
  <c r="E4254" i="1"/>
  <c r="C4254" i="1" s="1"/>
  <c r="F4254" i="1"/>
  <c r="L4254" i="1"/>
  <c r="M4254" i="1"/>
  <c r="N4254" i="1"/>
  <c r="O4254" i="1"/>
  <c r="C4255" i="1"/>
  <c r="D4255" i="1"/>
  <c r="E4255" i="1"/>
  <c r="F4255" i="1"/>
  <c r="L4255" i="1"/>
  <c r="M4255" i="1"/>
  <c r="N4255" i="1"/>
  <c r="O4255" i="1"/>
  <c r="D4256" i="1"/>
  <c r="E4256" i="1"/>
  <c r="C4256" i="1" s="1"/>
  <c r="F4256" i="1"/>
  <c r="L4256" i="1"/>
  <c r="M4256" i="1"/>
  <c r="N4256" i="1"/>
  <c r="O4256" i="1"/>
  <c r="D4257" i="1"/>
  <c r="E4257" i="1"/>
  <c r="C4257" i="1" s="1"/>
  <c r="F4257" i="1"/>
  <c r="L4257" i="1"/>
  <c r="M4257" i="1"/>
  <c r="N4257" i="1"/>
  <c r="O4257" i="1"/>
  <c r="D4258" i="1"/>
  <c r="E4258" i="1"/>
  <c r="F4258" i="1"/>
  <c r="L4258" i="1"/>
  <c r="M4258" i="1"/>
  <c r="N4258" i="1"/>
  <c r="O4258" i="1"/>
  <c r="C4259" i="1"/>
  <c r="D4259" i="1"/>
  <c r="E4259" i="1"/>
  <c r="F4259" i="1"/>
  <c r="L4259" i="1"/>
  <c r="M4259" i="1"/>
  <c r="N4259" i="1"/>
  <c r="O4259" i="1"/>
  <c r="C4260" i="1"/>
  <c r="D4260" i="1"/>
  <c r="E4260" i="1"/>
  <c r="F4260" i="1"/>
  <c r="L4260" i="1"/>
  <c r="M4260" i="1"/>
  <c r="N4260" i="1"/>
  <c r="O4260" i="1"/>
  <c r="C4261" i="1"/>
  <c r="D4261" i="1"/>
  <c r="E4261" i="1"/>
  <c r="F4261" i="1"/>
  <c r="L4261" i="1"/>
  <c r="M4261" i="1"/>
  <c r="N4261" i="1"/>
  <c r="O4261" i="1"/>
  <c r="D4262" i="1"/>
  <c r="E4262" i="1"/>
  <c r="C4262" i="1" s="1"/>
  <c r="F4262" i="1"/>
  <c r="L4262" i="1"/>
  <c r="M4262" i="1"/>
  <c r="N4262" i="1"/>
  <c r="O4262" i="1"/>
  <c r="C4263" i="1"/>
  <c r="D4263" i="1"/>
  <c r="E4263" i="1"/>
  <c r="F4263" i="1"/>
  <c r="L4263" i="1"/>
  <c r="M4263" i="1"/>
  <c r="N4263" i="1"/>
  <c r="O4263" i="1"/>
  <c r="C4264" i="1"/>
  <c r="D4264" i="1"/>
  <c r="E4264" i="1"/>
  <c r="F4264" i="1"/>
  <c r="L4264" i="1"/>
  <c r="M4264" i="1"/>
  <c r="N4264" i="1"/>
  <c r="O4264" i="1"/>
  <c r="D4265" i="1"/>
  <c r="E4265" i="1"/>
  <c r="C4265" i="1" s="1"/>
  <c r="F4265" i="1"/>
  <c r="L4265" i="1"/>
  <c r="M4265" i="1"/>
  <c r="N4265" i="1"/>
  <c r="O4265" i="1"/>
  <c r="C4266" i="1"/>
  <c r="D4266" i="1"/>
  <c r="E4266" i="1"/>
  <c r="F4266" i="1"/>
  <c r="L4266" i="1"/>
  <c r="M4266" i="1"/>
  <c r="N4266" i="1"/>
  <c r="O4266" i="1"/>
  <c r="D4267" i="1"/>
  <c r="E4267" i="1"/>
  <c r="F4267" i="1"/>
  <c r="L4267" i="1"/>
  <c r="M4267" i="1"/>
  <c r="N4267" i="1"/>
  <c r="O4267" i="1"/>
  <c r="C4268" i="1"/>
  <c r="D4268" i="1"/>
  <c r="E4268" i="1"/>
  <c r="F4268" i="1"/>
  <c r="L4268" i="1"/>
  <c r="M4268" i="1"/>
  <c r="N4268" i="1"/>
  <c r="O4268" i="1"/>
  <c r="D4269" i="1"/>
  <c r="E4269" i="1"/>
  <c r="F4269" i="1"/>
  <c r="L4269" i="1"/>
  <c r="M4269" i="1"/>
  <c r="N4269" i="1"/>
  <c r="O4269" i="1"/>
  <c r="D4270" i="1"/>
  <c r="E4270" i="1"/>
  <c r="C4270" i="1" s="1"/>
  <c r="F4270" i="1"/>
  <c r="L4270" i="1"/>
  <c r="M4270" i="1"/>
  <c r="N4270" i="1"/>
  <c r="O4270" i="1"/>
  <c r="C4271" i="1"/>
  <c r="D4271" i="1"/>
  <c r="E4271" i="1"/>
  <c r="F4271" i="1"/>
  <c r="L4271" i="1"/>
  <c r="M4271" i="1"/>
  <c r="N4271" i="1"/>
  <c r="O4271" i="1"/>
  <c r="D4272" i="1"/>
  <c r="E4272" i="1"/>
  <c r="C4272" i="1" s="1"/>
  <c r="F4272" i="1"/>
  <c r="L4272" i="1"/>
  <c r="M4272" i="1"/>
  <c r="N4272" i="1"/>
  <c r="O4272" i="1"/>
  <c r="D4273" i="1"/>
  <c r="E4273" i="1"/>
  <c r="C4273" i="1" s="1"/>
  <c r="F4273" i="1"/>
  <c r="L4273" i="1"/>
  <c r="M4273" i="1"/>
  <c r="N4273" i="1"/>
  <c r="O4273" i="1"/>
  <c r="D4274" i="1"/>
  <c r="E4274" i="1"/>
  <c r="F4274" i="1"/>
  <c r="L4274" i="1"/>
  <c r="M4274" i="1"/>
  <c r="N4274" i="1"/>
  <c r="O4274" i="1"/>
  <c r="C4275" i="1"/>
  <c r="D4275" i="1"/>
  <c r="E4275" i="1"/>
  <c r="F4275" i="1"/>
  <c r="L4275" i="1"/>
  <c r="M4275" i="1"/>
  <c r="N4275" i="1"/>
  <c r="O4275" i="1"/>
  <c r="C4276" i="1"/>
  <c r="D4276" i="1"/>
  <c r="E4276" i="1"/>
  <c r="F4276" i="1"/>
  <c r="L4276" i="1"/>
  <c r="M4276" i="1"/>
  <c r="N4276" i="1"/>
  <c r="O4276" i="1"/>
  <c r="C4277" i="1"/>
  <c r="D4277" i="1"/>
  <c r="E4277" i="1"/>
  <c r="F4277" i="1"/>
  <c r="L4277" i="1"/>
  <c r="M4277" i="1"/>
  <c r="N4277" i="1"/>
  <c r="O4277" i="1"/>
  <c r="D4278" i="1"/>
  <c r="E4278" i="1"/>
  <c r="C4278" i="1" s="1"/>
  <c r="F4278" i="1"/>
  <c r="L4278" i="1"/>
  <c r="M4278" i="1"/>
  <c r="N4278" i="1"/>
  <c r="O4278" i="1"/>
  <c r="C4279" i="1"/>
  <c r="D4279" i="1"/>
  <c r="E4279" i="1"/>
  <c r="F4279" i="1"/>
  <c r="L4279" i="1"/>
  <c r="M4279" i="1"/>
  <c r="N4279" i="1"/>
  <c r="O4279" i="1"/>
  <c r="C4280" i="1"/>
  <c r="D4280" i="1"/>
  <c r="E4280" i="1"/>
  <c r="F4280" i="1"/>
  <c r="L4280" i="1"/>
  <c r="M4280" i="1"/>
  <c r="N4280" i="1"/>
  <c r="O4280" i="1"/>
  <c r="D4281" i="1"/>
  <c r="E4281" i="1"/>
  <c r="C4281" i="1" s="1"/>
  <c r="F4281" i="1"/>
  <c r="L4281" i="1"/>
  <c r="M4281" i="1"/>
  <c r="N4281" i="1"/>
  <c r="O4281" i="1"/>
  <c r="C4282" i="1"/>
  <c r="D4282" i="1"/>
  <c r="E4282" i="1"/>
  <c r="F4282" i="1"/>
  <c r="L4282" i="1"/>
  <c r="M4282" i="1"/>
  <c r="N4282" i="1"/>
  <c r="O4282" i="1"/>
  <c r="D4283" i="1"/>
  <c r="E4283" i="1"/>
  <c r="F4283" i="1"/>
  <c r="L4283" i="1"/>
  <c r="M4283" i="1"/>
  <c r="N4283" i="1"/>
  <c r="O4283" i="1"/>
  <c r="C4284" i="1"/>
  <c r="D4284" i="1"/>
  <c r="E4284" i="1"/>
  <c r="F4284" i="1"/>
  <c r="L4284" i="1"/>
  <c r="M4284" i="1"/>
  <c r="N4284" i="1"/>
  <c r="O4284" i="1"/>
  <c r="D4285" i="1"/>
  <c r="E4285" i="1"/>
  <c r="F4285" i="1"/>
  <c r="L4285" i="1"/>
  <c r="M4285" i="1"/>
  <c r="N4285" i="1"/>
  <c r="O4285" i="1"/>
  <c r="D4286" i="1"/>
  <c r="E4286" i="1"/>
  <c r="C4286" i="1" s="1"/>
  <c r="F4286" i="1"/>
  <c r="L4286" i="1"/>
  <c r="M4286" i="1"/>
  <c r="N4286" i="1"/>
  <c r="O4286" i="1"/>
  <c r="C4287" i="1"/>
  <c r="D4287" i="1"/>
  <c r="E4287" i="1"/>
  <c r="F4287" i="1"/>
  <c r="L4287" i="1"/>
  <c r="M4287" i="1"/>
  <c r="N4287" i="1"/>
  <c r="O4287" i="1"/>
  <c r="D4288" i="1"/>
  <c r="E4288" i="1"/>
  <c r="C4288" i="1" s="1"/>
  <c r="F4288" i="1"/>
  <c r="L4288" i="1"/>
  <c r="M4288" i="1"/>
  <c r="N4288" i="1"/>
  <c r="O4288" i="1"/>
  <c r="D4289" i="1"/>
  <c r="E4289" i="1"/>
  <c r="F4289" i="1"/>
  <c r="L4289" i="1"/>
  <c r="M4289" i="1"/>
  <c r="N4289" i="1"/>
  <c r="O4289" i="1"/>
  <c r="D4290" i="1"/>
  <c r="E4290" i="1"/>
  <c r="F4290" i="1"/>
  <c r="L4290" i="1"/>
  <c r="M4290" i="1"/>
  <c r="N4290" i="1"/>
  <c r="O4290" i="1"/>
  <c r="C4291" i="1"/>
  <c r="D4291" i="1"/>
  <c r="E4291" i="1"/>
  <c r="F4291" i="1"/>
  <c r="L4291" i="1"/>
  <c r="M4291" i="1"/>
  <c r="N4291" i="1"/>
  <c r="O4291" i="1"/>
  <c r="C4292" i="1"/>
  <c r="D4292" i="1"/>
  <c r="E4292" i="1"/>
  <c r="F4292" i="1"/>
  <c r="L4292" i="1"/>
  <c r="M4292" i="1"/>
  <c r="N4292" i="1"/>
  <c r="O4292" i="1"/>
  <c r="C4293" i="1"/>
  <c r="D4293" i="1"/>
  <c r="E4293" i="1"/>
  <c r="F4293" i="1"/>
  <c r="L4293" i="1"/>
  <c r="M4293" i="1"/>
  <c r="N4293" i="1"/>
  <c r="O4293" i="1"/>
  <c r="D4294" i="1"/>
  <c r="E4294" i="1"/>
  <c r="C4294" i="1" s="1"/>
  <c r="F4294" i="1"/>
  <c r="L4294" i="1"/>
  <c r="M4294" i="1"/>
  <c r="N4294" i="1"/>
  <c r="O4294" i="1"/>
  <c r="C4295" i="1"/>
  <c r="D4295" i="1"/>
  <c r="E4295" i="1"/>
  <c r="F4295" i="1"/>
  <c r="L4295" i="1"/>
  <c r="M4295" i="1"/>
  <c r="N4295" i="1"/>
  <c r="O4295" i="1"/>
  <c r="C4296" i="1"/>
  <c r="D4296" i="1"/>
  <c r="E4296" i="1"/>
  <c r="F4296" i="1"/>
  <c r="L4296" i="1"/>
  <c r="M4296" i="1"/>
  <c r="N4296" i="1"/>
  <c r="O4296" i="1"/>
  <c r="D4297" i="1"/>
  <c r="E4297" i="1"/>
  <c r="C4297" i="1" s="1"/>
  <c r="F4297" i="1"/>
  <c r="L4297" i="1"/>
  <c r="M4297" i="1"/>
  <c r="N4297" i="1"/>
  <c r="O4297" i="1"/>
  <c r="C4298" i="1"/>
  <c r="D4298" i="1"/>
  <c r="E4298" i="1"/>
  <c r="F4298" i="1"/>
  <c r="L4298" i="1"/>
  <c r="M4298" i="1"/>
  <c r="N4298" i="1"/>
  <c r="O4298" i="1"/>
  <c r="D4299" i="1"/>
  <c r="E4299" i="1"/>
  <c r="F4299" i="1"/>
  <c r="L4299" i="1"/>
  <c r="M4299" i="1"/>
  <c r="N4299" i="1"/>
  <c r="O4299" i="1"/>
  <c r="C4300" i="1"/>
  <c r="D4300" i="1"/>
  <c r="E4300" i="1"/>
  <c r="F4300" i="1"/>
  <c r="L4300" i="1"/>
  <c r="M4300" i="1"/>
  <c r="N4300" i="1"/>
  <c r="O4300" i="1"/>
  <c r="D4301" i="1"/>
  <c r="E4301" i="1"/>
  <c r="F4301" i="1"/>
  <c r="L4301" i="1"/>
  <c r="M4301" i="1"/>
  <c r="N4301" i="1"/>
  <c r="O4301" i="1"/>
  <c r="D4302" i="1"/>
  <c r="E4302" i="1"/>
  <c r="C4302" i="1" s="1"/>
  <c r="F4302" i="1"/>
  <c r="L4302" i="1"/>
  <c r="M4302" i="1"/>
  <c r="N4302" i="1"/>
  <c r="O4302" i="1"/>
  <c r="C4303" i="1"/>
  <c r="D4303" i="1"/>
  <c r="E4303" i="1"/>
  <c r="F4303" i="1"/>
  <c r="L4303" i="1"/>
  <c r="M4303" i="1"/>
  <c r="N4303" i="1"/>
  <c r="O4303" i="1"/>
  <c r="D4304" i="1"/>
  <c r="E4304" i="1"/>
  <c r="C4304" i="1" s="1"/>
  <c r="F4304" i="1"/>
  <c r="L4304" i="1"/>
  <c r="M4304" i="1"/>
  <c r="N4304" i="1"/>
  <c r="O4304" i="1"/>
  <c r="D4305" i="1"/>
  <c r="E4305" i="1"/>
  <c r="F4305" i="1"/>
  <c r="L4305" i="1"/>
  <c r="M4305" i="1"/>
  <c r="N4305" i="1"/>
  <c r="O4305" i="1"/>
  <c r="D4306" i="1"/>
  <c r="E4306" i="1"/>
  <c r="F4306" i="1"/>
  <c r="L4306" i="1"/>
  <c r="M4306" i="1"/>
  <c r="N4306" i="1"/>
  <c r="O4306" i="1"/>
  <c r="C4307" i="1"/>
  <c r="D4307" i="1"/>
  <c r="E4307" i="1"/>
  <c r="F4307" i="1"/>
  <c r="L4307" i="1"/>
  <c r="M4307" i="1"/>
  <c r="N4307" i="1"/>
  <c r="O4307" i="1"/>
  <c r="C4308" i="1"/>
  <c r="D4308" i="1"/>
  <c r="E4308" i="1"/>
  <c r="F4308" i="1"/>
  <c r="L4308" i="1"/>
  <c r="M4308" i="1"/>
  <c r="N4308" i="1"/>
  <c r="O4308" i="1"/>
  <c r="C4309" i="1"/>
  <c r="D4309" i="1"/>
  <c r="E4309" i="1"/>
  <c r="F4309" i="1"/>
  <c r="L4309" i="1"/>
  <c r="M4309" i="1"/>
  <c r="N4309" i="1"/>
  <c r="O4309" i="1"/>
  <c r="D4310" i="1"/>
  <c r="E4310" i="1"/>
  <c r="C4310" i="1" s="1"/>
  <c r="F4310" i="1"/>
  <c r="L4310" i="1"/>
  <c r="M4310" i="1"/>
  <c r="N4310" i="1"/>
  <c r="O4310" i="1"/>
  <c r="C4311" i="1"/>
  <c r="D4311" i="1"/>
  <c r="E4311" i="1"/>
  <c r="F4311" i="1"/>
  <c r="L4311" i="1"/>
  <c r="M4311" i="1"/>
  <c r="N4311" i="1"/>
  <c r="O4311" i="1"/>
  <c r="C4312" i="1"/>
  <c r="D4312" i="1"/>
  <c r="E4312" i="1"/>
  <c r="F4312" i="1"/>
  <c r="L4312" i="1"/>
  <c r="M4312" i="1"/>
  <c r="N4312" i="1"/>
  <c r="O4312" i="1"/>
  <c r="D4313" i="1"/>
  <c r="E4313" i="1"/>
  <c r="C4313" i="1" s="1"/>
  <c r="F4313" i="1"/>
  <c r="L4313" i="1"/>
  <c r="M4313" i="1"/>
  <c r="N4313" i="1"/>
  <c r="O4313" i="1"/>
  <c r="C4314" i="1"/>
  <c r="D4314" i="1"/>
  <c r="E4314" i="1"/>
  <c r="F4314" i="1"/>
  <c r="L4314" i="1"/>
  <c r="M4314" i="1"/>
  <c r="N4314" i="1"/>
  <c r="O4314" i="1"/>
  <c r="D4315" i="1"/>
  <c r="E4315" i="1"/>
  <c r="C4315" i="1" s="1"/>
  <c r="F4315" i="1"/>
  <c r="L4315" i="1"/>
  <c r="M4315" i="1"/>
  <c r="N4315" i="1"/>
  <c r="O4315" i="1"/>
  <c r="C4316" i="1"/>
  <c r="D4316" i="1"/>
  <c r="E4316" i="1"/>
  <c r="F4316" i="1"/>
  <c r="L4316" i="1"/>
  <c r="M4316" i="1"/>
  <c r="N4316" i="1"/>
  <c r="O4316" i="1"/>
  <c r="D4317" i="1"/>
  <c r="E4317" i="1"/>
  <c r="F4317" i="1"/>
  <c r="L4317" i="1"/>
  <c r="M4317" i="1"/>
  <c r="N4317" i="1"/>
  <c r="O4317" i="1"/>
  <c r="D4318" i="1"/>
  <c r="E4318" i="1"/>
  <c r="C4318" i="1" s="1"/>
  <c r="F4318" i="1"/>
  <c r="L4318" i="1"/>
  <c r="M4318" i="1"/>
  <c r="N4318" i="1"/>
  <c r="O4318" i="1"/>
  <c r="C4319" i="1"/>
  <c r="D4319" i="1"/>
  <c r="E4319" i="1"/>
  <c r="F4319" i="1"/>
  <c r="L4319" i="1"/>
  <c r="M4319" i="1"/>
  <c r="N4319" i="1"/>
  <c r="O4319" i="1"/>
  <c r="D4320" i="1"/>
  <c r="E4320" i="1"/>
  <c r="C4320" i="1" s="1"/>
  <c r="F4320" i="1"/>
  <c r="L4320" i="1"/>
  <c r="M4320" i="1"/>
  <c r="N4320" i="1"/>
  <c r="O4320" i="1"/>
  <c r="D4321" i="1"/>
  <c r="E4321" i="1"/>
  <c r="F4321" i="1"/>
  <c r="L4321" i="1"/>
  <c r="M4321" i="1"/>
  <c r="N4321" i="1"/>
  <c r="O4321" i="1"/>
  <c r="D4322" i="1"/>
  <c r="E4322" i="1"/>
  <c r="F4322" i="1"/>
  <c r="L4322" i="1"/>
  <c r="M4322" i="1"/>
  <c r="N4322" i="1"/>
  <c r="O4322" i="1"/>
  <c r="C4323" i="1"/>
  <c r="D4323" i="1"/>
  <c r="E4323" i="1"/>
  <c r="F4323" i="1"/>
  <c r="L4323" i="1"/>
  <c r="M4323" i="1"/>
  <c r="N4323" i="1"/>
  <c r="O4323" i="1"/>
  <c r="C4324" i="1"/>
  <c r="D4324" i="1"/>
  <c r="E4324" i="1"/>
  <c r="F4324" i="1"/>
  <c r="L4324" i="1"/>
  <c r="M4324" i="1"/>
  <c r="N4324" i="1"/>
  <c r="O4324" i="1"/>
  <c r="C4325" i="1"/>
  <c r="D4325" i="1"/>
  <c r="E4325" i="1"/>
  <c r="F4325" i="1"/>
  <c r="L4325" i="1"/>
  <c r="M4325" i="1"/>
  <c r="N4325" i="1"/>
  <c r="O4325" i="1"/>
  <c r="D4326" i="1"/>
  <c r="E4326" i="1"/>
  <c r="C4326" i="1" s="1"/>
  <c r="F4326" i="1"/>
  <c r="L4326" i="1"/>
  <c r="M4326" i="1"/>
  <c r="N4326" i="1"/>
  <c r="O4326" i="1"/>
  <c r="C4327" i="1"/>
  <c r="D4327" i="1"/>
  <c r="E4327" i="1"/>
  <c r="F4327" i="1"/>
  <c r="L4327" i="1"/>
  <c r="M4327" i="1"/>
  <c r="N4327" i="1"/>
  <c r="O4327" i="1"/>
  <c r="C4328" i="1"/>
  <c r="D4328" i="1"/>
  <c r="E4328" i="1"/>
  <c r="F4328" i="1"/>
  <c r="L4328" i="1"/>
  <c r="M4328" i="1"/>
  <c r="N4328" i="1"/>
  <c r="O4328" i="1"/>
  <c r="D4329" i="1"/>
  <c r="E4329" i="1"/>
  <c r="C4329" i="1" s="1"/>
  <c r="F4329" i="1"/>
  <c r="L4329" i="1"/>
  <c r="M4329" i="1"/>
  <c r="N4329" i="1"/>
  <c r="O4329" i="1"/>
  <c r="C4330" i="1"/>
  <c r="D4330" i="1"/>
  <c r="E4330" i="1"/>
  <c r="F4330" i="1"/>
  <c r="L4330" i="1"/>
  <c r="M4330" i="1"/>
  <c r="N4330" i="1"/>
  <c r="O4330" i="1"/>
  <c r="D4331" i="1"/>
  <c r="E4331" i="1"/>
  <c r="C4331" i="1" s="1"/>
  <c r="F4331" i="1"/>
  <c r="L4331" i="1"/>
  <c r="M4331" i="1"/>
  <c r="N4331" i="1"/>
  <c r="O4331" i="1"/>
  <c r="C4332" i="1"/>
  <c r="D4332" i="1"/>
  <c r="E4332" i="1"/>
  <c r="F4332" i="1"/>
  <c r="L4332" i="1"/>
  <c r="M4332" i="1"/>
  <c r="N4332" i="1"/>
  <c r="O4332" i="1"/>
  <c r="C4333" i="1"/>
  <c r="D4333" i="1"/>
  <c r="E4333" i="1"/>
  <c r="F4333" i="1"/>
  <c r="L4333" i="1"/>
  <c r="M4333" i="1"/>
  <c r="N4333" i="1"/>
  <c r="O4333" i="1"/>
  <c r="D4334" i="1"/>
  <c r="E4334" i="1"/>
  <c r="C4334" i="1" s="1"/>
  <c r="F4334" i="1"/>
  <c r="L4334" i="1"/>
  <c r="M4334" i="1"/>
  <c r="N4334" i="1"/>
  <c r="O4334" i="1"/>
  <c r="C4335" i="1"/>
  <c r="D4335" i="1"/>
  <c r="E4335" i="1"/>
  <c r="F4335" i="1"/>
  <c r="L4335" i="1"/>
  <c r="M4335" i="1"/>
  <c r="N4335" i="1"/>
  <c r="O4335" i="1"/>
  <c r="D4336" i="1"/>
  <c r="E4336" i="1"/>
  <c r="C4336" i="1" s="1"/>
  <c r="F4336" i="1"/>
  <c r="L4336" i="1"/>
  <c r="M4336" i="1"/>
  <c r="N4336" i="1"/>
  <c r="O4336" i="1"/>
  <c r="D4337" i="1"/>
  <c r="E4337" i="1"/>
  <c r="F4337" i="1"/>
  <c r="L4337" i="1"/>
  <c r="M4337" i="1"/>
  <c r="N4337" i="1"/>
  <c r="O4337" i="1"/>
  <c r="D4338" i="1"/>
  <c r="E4338" i="1"/>
  <c r="F4338" i="1"/>
  <c r="L4338" i="1"/>
  <c r="M4338" i="1"/>
  <c r="N4338" i="1"/>
  <c r="O4338" i="1"/>
  <c r="C4339" i="1"/>
  <c r="D4339" i="1"/>
  <c r="E4339" i="1"/>
  <c r="F4339" i="1"/>
  <c r="L4339" i="1"/>
  <c r="M4339" i="1"/>
  <c r="N4339" i="1"/>
  <c r="O4339" i="1"/>
  <c r="C4340" i="1"/>
  <c r="D4340" i="1"/>
  <c r="E4340" i="1"/>
  <c r="F4340" i="1"/>
  <c r="L4340" i="1"/>
  <c r="M4340" i="1"/>
  <c r="N4340" i="1"/>
  <c r="O4340" i="1"/>
  <c r="C4341" i="1"/>
  <c r="D4341" i="1"/>
  <c r="E4341" i="1"/>
  <c r="F4341" i="1"/>
  <c r="L4341" i="1"/>
  <c r="M4341" i="1"/>
  <c r="N4341" i="1"/>
  <c r="O4341" i="1"/>
  <c r="D4342" i="1"/>
  <c r="E4342" i="1"/>
  <c r="C4342" i="1" s="1"/>
  <c r="F4342" i="1"/>
  <c r="L4342" i="1"/>
  <c r="M4342" i="1"/>
  <c r="N4342" i="1"/>
  <c r="O4342" i="1"/>
  <c r="C4343" i="1"/>
  <c r="D4343" i="1"/>
  <c r="E4343" i="1"/>
  <c r="F4343" i="1"/>
  <c r="L4343" i="1"/>
  <c r="M4343" i="1"/>
  <c r="N4343" i="1"/>
  <c r="O4343" i="1"/>
  <c r="C4344" i="1"/>
  <c r="D4344" i="1"/>
  <c r="E4344" i="1"/>
  <c r="F4344" i="1"/>
  <c r="L4344" i="1"/>
  <c r="M4344" i="1"/>
  <c r="N4344" i="1"/>
  <c r="O4344" i="1"/>
  <c r="D4345" i="1"/>
  <c r="E4345" i="1"/>
  <c r="C4345" i="1" s="1"/>
  <c r="F4345" i="1"/>
  <c r="L4345" i="1"/>
  <c r="M4345" i="1"/>
  <c r="N4345" i="1"/>
  <c r="O4345" i="1"/>
  <c r="C4346" i="1"/>
  <c r="D4346" i="1"/>
  <c r="E4346" i="1"/>
  <c r="F4346" i="1"/>
  <c r="L4346" i="1"/>
  <c r="M4346" i="1"/>
  <c r="N4346" i="1"/>
  <c r="O4346" i="1"/>
  <c r="D4347" i="1"/>
  <c r="E4347" i="1"/>
  <c r="C4347" i="1" s="1"/>
  <c r="F4347" i="1"/>
  <c r="L4347" i="1"/>
  <c r="M4347" i="1"/>
  <c r="N4347" i="1"/>
  <c r="O4347" i="1"/>
  <c r="C4348" i="1"/>
  <c r="D4348" i="1"/>
  <c r="E4348" i="1"/>
  <c r="F4348" i="1"/>
  <c r="L4348" i="1"/>
  <c r="M4348" i="1"/>
  <c r="N4348" i="1"/>
  <c r="O4348" i="1"/>
  <c r="C4349" i="1"/>
  <c r="D4349" i="1"/>
  <c r="E4349" i="1"/>
  <c r="F4349" i="1"/>
  <c r="L4349" i="1"/>
  <c r="M4349" i="1"/>
  <c r="N4349" i="1"/>
  <c r="O4349" i="1"/>
  <c r="D4350" i="1"/>
  <c r="E4350" i="1"/>
  <c r="C4350" i="1" s="1"/>
  <c r="F4350" i="1"/>
  <c r="L4350" i="1"/>
  <c r="M4350" i="1"/>
  <c r="N4350" i="1"/>
  <c r="O4350" i="1"/>
  <c r="C4351" i="1"/>
  <c r="D4351" i="1"/>
  <c r="E4351" i="1"/>
  <c r="F4351" i="1"/>
  <c r="L4351" i="1"/>
  <c r="M4351" i="1"/>
  <c r="N4351" i="1"/>
  <c r="O4351" i="1"/>
  <c r="D4352" i="1"/>
  <c r="E4352" i="1"/>
  <c r="C4352" i="1" s="1"/>
  <c r="F4352" i="1"/>
  <c r="L4352" i="1"/>
  <c r="M4352" i="1"/>
  <c r="N4352" i="1"/>
  <c r="O4352" i="1"/>
  <c r="D4353" i="1"/>
  <c r="E4353" i="1"/>
  <c r="F4353" i="1"/>
  <c r="L4353" i="1"/>
  <c r="M4353" i="1"/>
  <c r="N4353" i="1"/>
  <c r="O4353" i="1"/>
  <c r="D4354" i="1"/>
  <c r="E4354" i="1"/>
  <c r="F4354" i="1"/>
  <c r="L4354" i="1"/>
  <c r="M4354" i="1"/>
  <c r="N4354" i="1"/>
  <c r="O4354" i="1"/>
  <c r="C4355" i="1"/>
  <c r="D4355" i="1"/>
  <c r="E4355" i="1"/>
  <c r="F4355" i="1"/>
  <c r="L4355" i="1"/>
  <c r="M4355" i="1"/>
  <c r="N4355" i="1"/>
  <c r="O4355" i="1"/>
  <c r="C4356" i="1"/>
  <c r="D4356" i="1"/>
  <c r="E4356" i="1"/>
  <c r="F4356" i="1"/>
  <c r="L4356" i="1"/>
  <c r="M4356" i="1"/>
  <c r="N4356" i="1"/>
  <c r="O4356" i="1"/>
  <c r="C4357" i="1"/>
  <c r="D4357" i="1"/>
  <c r="E4357" i="1"/>
  <c r="F4357" i="1"/>
  <c r="L4357" i="1"/>
  <c r="M4357" i="1"/>
  <c r="N4357" i="1"/>
  <c r="O4357" i="1"/>
  <c r="D4358" i="1"/>
  <c r="E4358" i="1"/>
  <c r="C4358" i="1" s="1"/>
  <c r="F4358" i="1"/>
  <c r="L4358" i="1"/>
  <c r="M4358" i="1"/>
  <c r="N4358" i="1"/>
  <c r="O4358" i="1"/>
  <c r="C4359" i="1"/>
  <c r="D4359" i="1"/>
  <c r="E4359" i="1"/>
  <c r="F4359" i="1"/>
  <c r="L4359" i="1"/>
  <c r="M4359" i="1"/>
  <c r="N4359" i="1"/>
  <c r="O4359" i="1"/>
  <c r="C4360" i="1"/>
  <c r="D4360" i="1"/>
  <c r="E4360" i="1"/>
  <c r="F4360" i="1"/>
  <c r="L4360" i="1"/>
  <c r="M4360" i="1"/>
  <c r="N4360" i="1"/>
  <c r="O4360" i="1"/>
  <c r="D4361" i="1"/>
  <c r="E4361" i="1"/>
  <c r="C4361" i="1" s="1"/>
  <c r="F4361" i="1"/>
  <c r="L4361" i="1"/>
  <c r="M4361" i="1"/>
  <c r="N4361" i="1"/>
  <c r="O4361" i="1"/>
  <c r="C4362" i="1"/>
  <c r="D4362" i="1"/>
  <c r="E4362" i="1"/>
  <c r="F4362" i="1"/>
  <c r="L4362" i="1"/>
  <c r="M4362" i="1"/>
  <c r="N4362" i="1"/>
  <c r="O4362" i="1"/>
  <c r="D4363" i="1"/>
  <c r="E4363" i="1"/>
  <c r="C4363" i="1" s="1"/>
  <c r="F4363" i="1"/>
  <c r="L4363" i="1"/>
  <c r="M4363" i="1"/>
  <c r="N4363" i="1"/>
  <c r="O4363" i="1"/>
  <c r="C4364" i="1"/>
  <c r="D4364" i="1"/>
  <c r="E4364" i="1"/>
  <c r="F4364" i="1"/>
  <c r="L4364" i="1"/>
  <c r="M4364" i="1"/>
  <c r="N4364" i="1"/>
  <c r="O4364" i="1"/>
  <c r="D4365" i="1"/>
  <c r="E4365" i="1"/>
  <c r="F4365" i="1"/>
  <c r="L4365" i="1"/>
  <c r="M4365" i="1"/>
  <c r="N4365" i="1"/>
  <c r="O4365" i="1"/>
  <c r="D4366" i="1"/>
  <c r="E4366" i="1"/>
  <c r="C4366" i="1" s="1"/>
  <c r="F4366" i="1"/>
  <c r="L4366" i="1"/>
  <c r="M4366" i="1"/>
  <c r="N4366" i="1"/>
  <c r="O4366" i="1"/>
  <c r="C4367" i="1"/>
  <c r="D4367" i="1"/>
  <c r="E4367" i="1"/>
  <c r="F4367" i="1"/>
  <c r="L4367" i="1"/>
  <c r="M4367" i="1"/>
  <c r="N4367" i="1"/>
  <c r="O4367" i="1"/>
  <c r="C4368" i="1"/>
  <c r="D4368" i="1"/>
  <c r="E4368" i="1"/>
  <c r="F4368" i="1"/>
  <c r="L4368" i="1"/>
  <c r="M4368" i="1"/>
  <c r="N4368" i="1"/>
  <c r="O4368" i="1"/>
  <c r="D4369" i="1"/>
  <c r="E4369" i="1"/>
  <c r="C4369" i="1" s="1"/>
  <c r="F4369" i="1"/>
  <c r="L4369" i="1"/>
  <c r="M4369" i="1"/>
  <c r="N4369" i="1"/>
  <c r="O4369" i="1"/>
  <c r="C4370" i="1"/>
  <c r="D4370" i="1"/>
  <c r="E4370" i="1"/>
  <c r="F4370" i="1"/>
  <c r="L4370" i="1"/>
  <c r="M4370" i="1"/>
  <c r="N4370" i="1"/>
  <c r="O4370" i="1"/>
  <c r="C4371" i="1"/>
  <c r="D4371" i="1"/>
  <c r="E4371" i="1"/>
  <c r="F4371" i="1"/>
  <c r="L4371" i="1"/>
  <c r="M4371" i="1"/>
  <c r="N4371" i="1"/>
  <c r="O4371" i="1"/>
  <c r="C4372" i="1"/>
  <c r="D4372" i="1"/>
  <c r="E4372" i="1"/>
  <c r="F4372" i="1"/>
  <c r="L4372" i="1"/>
  <c r="M4372" i="1"/>
  <c r="N4372" i="1"/>
  <c r="O4372" i="1"/>
  <c r="D4373" i="1"/>
  <c r="E4373" i="1"/>
  <c r="C4373" i="1" s="1"/>
  <c r="F4373" i="1"/>
  <c r="L4373" i="1"/>
  <c r="M4373" i="1"/>
  <c r="N4373" i="1"/>
  <c r="O4373" i="1"/>
  <c r="D4374" i="1"/>
  <c r="E4374" i="1"/>
  <c r="F4374" i="1"/>
  <c r="L4374" i="1"/>
  <c r="M4374" i="1"/>
  <c r="N4374" i="1"/>
  <c r="O4374" i="1"/>
  <c r="C4375" i="1"/>
  <c r="D4375" i="1"/>
  <c r="E4375" i="1"/>
  <c r="F4375" i="1"/>
  <c r="L4375" i="1"/>
  <c r="M4375" i="1"/>
  <c r="N4375" i="1"/>
  <c r="O4375" i="1"/>
  <c r="D4376" i="1"/>
  <c r="E4376" i="1"/>
  <c r="C4376" i="1" s="1"/>
  <c r="F4376" i="1"/>
  <c r="L4376" i="1"/>
  <c r="M4376" i="1"/>
  <c r="N4376" i="1"/>
  <c r="O4376" i="1"/>
  <c r="C4377" i="1"/>
  <c r="D4377" i="1"/>
  <c r="E4377" i="1"/>
  <c r="F4377" i="1"/>
  <c r="L4377" i="1"/>
  <c r="M4377" i="1"/>
  <c r="N4377" i="1"/>
  <c r="O4377" i="1"/>
  <c r="C4378" i="1"/>
  <c r="D4378" i="1"/>
  <c r="E4378" i="1"/>
  <c r="F4378" i="1"/>
  <c r="L4378" i="1"/>
  <c r="M4378" i="1"/>
  <c r="N4378" i="1"/>
  <c r="O4378" i="1"/>
  <c r="C4379" i="1"/>
  <c r="D4379" i="1"/>
  <c r="E4379" i="1"/>
  <c r="F4379" i="1"/>
  <c r="L4379" i="1"/>
  <c r="M4379" i="1"/>
  <c r="N4379" i="1"/>
  <c r="O4379" i="1"/>
  <c r="C4380" i="1"/>
  <c r="D4380" i="1"/>
  <c r="E4380" i="1"/>
  <c r="F4380" i="1"/>
  <c r="L4380" i="1"/>
  <c r="M4380" i="1"/>
  <c r="N4380" i="1"/>
  <c r="O4380" i="1"/>
  <c r="D4381" i="1"/>
  <c r="E4381" i="1"/>
  <c r="C4381" i="1" s="1"/>
  <c r="F4381" i="1"/>
  <c r="L4381" i="1"/>
  <c r="M4381" i="1"/>
  <c r="N4381" i="1"/>
  <c r="O4381" i="1"/>
  <c r="D4382" i="1"/>
  <c r="E4382" i="1"/>
  <c r="F4382" i="1"/>
  <c r="L4382" i="1"/>
  <c r="M4382" i="1"/>
  <c r="N4382" i="1"/>
  <c r="O4382" i="1"/>
  <c r="C4383" i="1"/>
  <c r="D4383" i="1"/>
  <c r="E4383" i="1"/>
  <c r="F4383" i="1"/>
  <c r="L4383" i="1"/>
  <c r="M4383" i="1"/>
  <c r="N4383" i="1"/>
  <c r="O4383" i="1"/>
  <c r="D4384" i="1"/>
  <c r="E4384" i="1"/>
  <c r="C4384" i="1" s="1"/>
  <c r="F4384" i="1"/>
  <c r="L4384" i="1"/>
  <c r="M4384" i="1"/>
  <c r="N4384" i="1"/>
  <c r="O4384" i="1"/>
  <c r="C4385" i="1"/>
  <c r="D4385" i="1"/>
  <c r="E4385" i="1"/>
  <c r="F4385" i="1"/>
  <c r="L4385" i="1"/>
  <c r="M4385" i="1"/>
  <c r="N4385" i="1"/>
  <c r="O4385" i="1"/>
  <c r="D4386" i="1"/>
  <c r="E4386" i="1"/>
  <c r="C4386" i="1" s="1"/>
  <c r="F4386" i="1"/>
  <c r="L4386" i="1"/>
  <c r="M4386" i="1"/>
  <c r="N4386" i="1"/>
  <c r="O4386" i="1"/>
  <c r="C4387" i="1"/>
  <c r="D4387" i="1"/>
  <c r="E4387" i="1"/>
  <c r="F4387" i="1"/>
  <c r="L4387" i="1"/>
  <c r="M4387" i="1"/>
  <c r="N4387" i="1"/>
  <c r="O4387" i="1"/>
  <c r="C4388" i="1"/>
  <c r="D4388" i="1"/>
  <c r="E4388" i="1"/>
  <c r="F4388" i="1"/>
  <c r="L4388" i="1"/>
  <c r="M4388" i="1"/>
  <c r="N4388" i="1"/>
  <c r="O4388" i="1"/>
  <c r="D4389" i="1"/>
  <c r="E4389" i="1"/>
  <c r="C4389" i="1" s="1"/>
  <c r="F4389" i="1"/>
  <c r="L4389" i="1"/>
  <c r="M4389" i="1"/>
  <c r="N4389" i="1"/>
  <c r="O4389" i="1"/>
  <c r="D4390" i="1"/>
  <c r="E4390" i="1"/>
  <c r="F4390" i="1"/>
  <c r="L4390" i="1"/>
  <c r="M4390" i="1"/>
  <c r="N4390" i="1"/>
  <c r="O4390" i="1"/>
  <c r="D4391" i="1"/>
  <c r="E4391" i="1"/>
  <c r="F4391" i="1"/>
  <c r="L4391" i="1"/>
  <c r="M4391" i="1"/>
  <c r="N4391" i="1"/>
  <c r="O4391" i="1"/>
  <c r="D4392" i="1"/>
  <c r="E4392" i="1"/>
  <c r="C4392" i="1" s="1"/>
  <c r="F4392" i="1"/>
  <c r="L4392" i="1"/>
  <c r="M4392" i="1"/>
  <c r="N4392" i="1"/>
  <c r="O4392" i="1"/>
  <c r="C4393" i="1"/>
  <c r="D4393" i="1"/>
  <c r="E4393" i="1"/>
  <c r="F4393" i="1"/>
  <c r="L4393" i="1"/>
  <c r="M4393" i="1"/>
  <c r="N4393" i="1"/>
  <c r="O4393" i="1"/>
  <c r="D4394" i="1"/>
  <c r="E4394" i="1"/>
  <c r="F4394" i="1"/>
  <c r="L4394" i="1"/>
  <c r="M4394" i="1"/>
  <c r="N4394" i="1"/>
  <c r="O4394" i="1"/>
  <c r="C4395" i="1"/>
  <c r="D4395" i="1"/>
  <c r="E4395" i="1"/>
  <c r="F4395" i="1"/>
  <c r="L4395" i="1"/>
  <c r="M4395" i="1"/>
  <c r="N4395" i="1"/>
  <c r="O4395" i="1"/>
  <c r="C4396" i="1"/>
  <c r="D4396" i="1"/>
  <c r="E4396" i="1"/>
  <c r="F4396" i="1"/>
  <c r="L4396" i="1"/>
  <c r="M4396" i="1"/>
  <c r="N4396" i="1"/>
  <c r="O4396" i="1"/>
  <c r="D4397" i="1"/>
  <c r="E4397" i="1"/>
  <c r="C4397" i="1" s="1"/>
  <c r="F4397" i="1"/>
  <c r="L4397" i="1"/>
  <c r="M4397" i="1"/>
  <c r="N4397" i="1"/>
  <c r="O4397" i="1"/>
  <c r="D4398" i="1"/>
  <c r="E4398" i="1"/>
  <c r="F4398" i="1"/>
  <c r="L4398" i="1"/>
  <c r="M4398" i="1"/>
  <c r="N4398" i="1"/>
  <c r="O4398" i="1"/>
  <c r="D4399" i="1"/>
  <c r="E4399" i="1"/>
  <c r="F4399" i="1"/>
  <c r="L4399" i="1"/>
  <c r="M4399" i="1"/>
  <c r="N4399" i="1"/>
  <c r="O4399" i="1"/>
  <c r="D4400" i="1"/>
  <c r="E4400" i="1"/>
  <c r="C4400" i="1" s="1"/>
  <c r="F4400" i="1"/>
  <c r="L4400" i="1"/>
  <c r="M4400" i="1"/>
  <c r="N4400" i="1"/>
  <c r="O4400" i="1"/>
  <c r="C4401" i="1"/>
  <c r="D4401" i="1"/>
  <c r="E4401" i="1"/>
  <c r="F4401" i="1"/>
  <c r="L4401" i="1"/>
  <c r="M4401" i="1"/>
  <c r="N4401" i="1"/>
  <c r="O4401" i="1"/>
  <c r="C4402" i="1"/>
  <c r="D4402" i="1"/>
  <c r="E4402" i="1"/>
  <c r="F4402" i="1"/>
  <c r="L4402" i="1"/>
  <c r="M4402" i="1"/>
  <c r="N4402" i="1"/>
  <c r="O4402" i="1"/>
  <c r="C4403" i="1"/>
  <c r="D4403" i="1"/>
  <c r="E4403" i="1"/>
  <c r="F4403" i="1"/>
  <c r="L4403" i="1"/>
  <c r="M4403" i="1"/>
  <c r="N4403" i="1"/>
  <c r="O4403" i="1"/>
  <c r="C4404" i="1"/>
  <c r="D4404" i="1"/>
  <c r="E4404" i="1"/>
  <c r="F4404" i="1"/>
  <c r="L4404" i="1"/>
  <c r="M4404" i="1"/>
  <c r="N4404" i="1"/>
  <c r="O4404" i="1"/>
  <c r="D4405" i="1"/>
  <c r="E4405" i="1"/>
  <c r="C4405" i="1" s="1"/>
  <c r="F4405" i="1"/>
  <c r="L4405" i="1"/>
  <c r="M4405" i="1"/>
  <c r="N4405" i="1"/>
  <c r="O4405" i="1"/>
  <c r="D4406" i="1"/>
  <c r="E4406" i="1"/>
  <c r="F4406" i="1"/>
  <c r="L4406" i="1"/>
  <c r="M4406" i="1"/>
  <c r="N4406" i="1"/>
  <c r="O4406" i="1"/>
  <c r="C4407" i="1"/>
  <c r="D4407" i="1"/>
  <c r="E4407" i="1"/>
  <c r="F4407" i="1"/>
  <c r="L4407" i="1"/>
  <c r="M4407" i="1"/>
  <c r="N4407" i="1"/>
  <c r="O4407" i="1"/>
  <c r="D4408" i="1"/>
  <c r="E4408" i="1"/>
  <c r="C4408" i="1" s="1"/>
  <c r="F4408" i="1"/>
  <c r="L4408" i="1"/>
  <c r="M4408" i="1"/>
  <c r="N4408" i="1"/>
  <c r="O4408" i="1"/>
  <c r="C4409" i="1"/>
  <c r="D4409" i="1"/>
  <c r="E4409" i="1"/>
  <c r="F4409" i="1"/>
  <c r="L4409" i="1"/>
  <c r="M4409" i="1"/>
  <c r="N4409" i="1"/>
  <c r="O4409" i="1"/>
  <c r="C4410" i="1"/>
  <c r="D4410" i="1"/>
  <c r="E4410" i="1"/>
  <c r="F4410" i="1"/>
  <c r="L4410" i="1"/>
  <c r="M4410" i="1"/>
  <c r="N4410" i="1"/>
  <c r="O4410" i="1"/>
  <c r="C4411" i="1"/>
  <c r="D4411" i="1"/>
  <c r="E4411" i="1"/>
  <c r="F4411" i="1"/>
  <c r="L4411" i="1"/>
  <c r="M4411" i="1"/>
  <c r="N4411" i="1"/>
  <c r="O4411" i="1"/>
  <c r="C4412" i="1"/>
  <c r="D4412" i="1"/>
  <c r="E4412" i="1"/>
  <c r="F4412" i="1"/>
  <c r="L4412" i="1"/>
  <c r="M4412" i="1"/>
  <c r="N4412" i="1"/>
  <c r="O4412" i="1"/>
  <c r="D4413" i="1"/>
  <c r="E4413" i="1"/>
  <c r="C4413" i="1" s="1"/>
  <c r="F4413" i="1"/>
  <c r="L4413" i="1"/>
  <c r="M4413" i="1"/>
  <c r="N4413" i="1"/>
  <c r="O4413" i="1"/>
  <c r="D4414" i="1"/>
  <c r="E4414" i="1"/>
  <c r="F4414" i="1"/>
  <c r="L4414" i="1"/>
  <c r="M4414" i="1"/>
  <c r="N4414" i="1"/>
  <c r="O4414" i="1"/>
  <c r="C4415" i="1"/>
  <c r="D4415" i="1"/>
  <c r="E4415" i="1"/>
  <c r="F4415" i="1"/>
  <c r="L4415" i="1"/>
  <c r="M4415" i="1"/>
  <c r="N4415" i="1"/>
  <c r="O4415" i="1"/>
  <c r="D4416" i="1"/>
  <c r="E4416" i="1"/>
  <c r="C4416" i="1" s="1"/>
  <c r="F4416" i="1"/>
  <c r="L4416" i="1"/>
  <c r="M4416" i="1"/>
  <c r="N4416" i="1"/>
  <c r="O4416" i="1"/>
  <c r="C4417" i="1"/>
  <c r="D4417" i="1"/>
  <c r="E4417" i="1"/>
  <c r="F4417" i="1"/>
  <c r="L4417" i="1"/>
  <c r="M4417" i="1"/>
  <c r="N4417" i="1"/>
  <c r="O4417" i="1"/>
  <c r="D4418" i="1"/>
  <c r="E4418" i="1"/>
  <c r="C4418" i="1" s="1"/>
  <c r="F4418" i="1"/>
  <c r="L4418" i="1"/>
  <c r="M4418" i="1"/>
  <c r="N4418" i="1"/>
  <c r="O4418" i="1"/>
  <c r="C4419" i="1"/>
  <c r="D4419" i="1"/>
  <c r="E4419" i="1"/>
  <c r="F4419" i="1"/>
  <c r="L4419" i="1"/>
  <c r="M4419" i="1"/>
  <c r="N4419" i="1"/>
  <c r="O4419" i="1"/>
  <c r="C4420" i="1"/>
  <c r="D4420" i="1"/>
  <c r="E4420" i="1"/>
  <c r="F4420" i="1"/>
  <c r="L4420" i="1"/>
  <c r="M4420" i="1"/>
  <c r="N4420" i="1"/>
  <c r="O4420" i="1"/>
  <c r="D4421" i="1"/>
  <c r="E4421" i="1"/>
  <c r="C4421" i="1" s="1"/>
  <c r="F4421" i="1"/>
  <c r="L4421" i="1"/>
  <c r="M4421" i="1"/>
  <c r="N4421" i="1"/>
  <c r="O4421" i="1"/>
  <c r="D4422" i="1"/>
  <c r="E4422" i="1"/>
  <c r="F4422" i="1"/>
  <c r="L4422" i="1"/>
  <c r="M4422" i="1"/>
  <c r="N4422" i="1"/>
  <c r="O4422" i="1"/>
  <c r="D4423" i="1"/>
  <c r="E4423" i="1"/>
  <c r="F4423" i="1"/>
  <c r="L4423" i="1"/>
  <c r="M4423" i="1"/>
  <c r="N4423" i="1"/>
  <c r="O4423" i="1"/>
  <c r="C4424" i="1"/>
  <c r="D4424" i="1"/>
  <c r="E4424" i="1"/>
  <c r="F4424" i="1"/>
  <c r="L4424" i="1"/>
  <c r="M4424" i="1"/>
  <c r="N4424" i="1"/>
  <c r="O4424" i="1"/>
  <c r="C4425" i="1"/>
  <c r="D4425" i="1"/>
  <c r="E4425" i="1"/>
  <c r="F4425" i="1"/>
  <c r="L4425" i="1"/>
  <c r="M4425" i="1"/>
  <c r="N4425" i="1"/>
  <c r="O4425" i="1"/>
  <c r="C4426" i="1"/>
  <c r="D4426" i="1"/>
  <c r="E4426" i="1"/>
  <c r="F4426" i="1"/>
  <c r="L4426" i="1"/>
  <c r="M4426" i="1"/>
  <c r="N4426" i="1"/>
  <c r="O4426" i="1"/>
  <c r="C4427" i="1"/>
  <c r="D4427" i="1"/>
  <c r="E4427" i="1"/>
  <c r="F4427" i="1"/>
  <c r="L4427" i="1"/>
  <c r="M4427" i="1"/>
  <c r="N4427" i="1"/>
  <c r="O4427" i="1"/>
  <c r="C4428" i="1"/>
  <c r="D4428" i="1"/>
  <c r="E4428" i="1"/>
  <c r="F4428" i="1"/>
  <c r="L4428" i="1"/>
  <c r="M4428" i="1"/>
  <c r="N4428" i="1"/>
  <c r="O4428" i="1"/>
  <c r="D4429" i="1"/>
  <c r="E4429" i="1"/>
  <c r="C4429" i="1" s="1"/>
  <c r="F4429" i="1"/>
  <c r="L4429" i="1"/>
  <c r="M4429" i="1"/>
  <c r="N4429" i="1"/>
  <c r="O4429" i="1"/>
  <c r="D4430" i="1"/>
  <c r="E4430" i="1"/>
  <c r="F4430" i="1"/>
  <c r="L4430" i="1"/>
  <c r="M4430" i="1"/>
  <c r="N4430" i="1"/>
  <c r="O4430" i="1"/>
  <c r="C4431" i="1"/>
  <c r="D4431" i="1"/>
  <c r="E4431" i="1"/>
  <c r="F4431" i="1"/>
  <c r="L4431" i="1"/>
  <c r="M4431" i="1"/>
  <c r="N4431" i="1"/>
  <c r="O4431" i="1"/>
  <c r="D4432" i="1"/>
  <c r="E4432" i="1"/>
  <c r="F4432" i="1"/>
  <c r="L4432" i="1"/>
  <c r="M4432" i="1"/>
  <c r="N4432" i="1"/>
  <c r="O4432" i="1"/>
  <c r="C4433" i="1"/>
  <c r="D4433" i="1"/>
  <c r="E4433" i="1"/>
  <c r="F4433" i="1"/>
  <c r="L4433" i="1"/>
  <c r="M4433" i="1"/>
  <c r="N4433" i="1"/>
  <c r="O4433" i="1"/>
  <c r="C4434" i="1"/>
  <c r="D4434" i="1"/>
  <c r="E4434" i="1"/>
  <c r="F4434" i="1"/>
  <c r="L4434" i="1"/>
  <c r="M4434" i="1"/>
  <c r="N4434" i="1"/>
  <c r="O4434" i="1"/>
  <c r="C4435" i="1"/>
  <c r="D4435" i="1"/>
  <c r="E4435" i="1"/>
  <c r="F4435" i="1"/>
  <c r="L4435" i="1"/>
  <c r="M4435" i="1"/>
  <c r="N4435" i="1"/>
  <c r="O4435" i="1"/>
  <c r="C4436" i="1"/>
  <c r="D4436" i="1"/>
  <c r="E4436" i="1"/>
  <c r="F4436" i="1"/>
  <c r="L4436" i="1"/>
  <c r="M4436" i="1"/>
  <c r="N4436" i="1"/>
  <c r="O4436" i="1"/>
  <c r="D4437" i="1"/>
  <c r="E4437" i="1"/>
  <c r="C4437" i="1" s="1"/>
  <c r="F4437" i="1"/>
  <c r="L4437" i="1"/>
  <c r="M4437" i="1"/>
  <c r="N4437" i="1"/>
  <c r="O4437" i="1"/>
  <c r="D4438" i="1"/>
  <c r="E4438" i="1"/>
  <c r="F4438" i="1"/>
  <c r="L4438" i="1"/>
  <c r="M4438" i="1"/>
  <c r="N4438" i="1"/>
  <c r="O4438" i="1"/>
  <c r="C4439" i="1"/>
  <c r="D4439" i="1"/>
  <c r="E4439" i="1"/>
  <c r="F4439" i="1"/>
  <c r="L4439" i="1"/>
  <c r="M4439" i="1"/>
  <c r="N4439" i="1"/>
  <c r="O4439" i="1"/>
  <c r="C4440" i="1"/>
  <c r="D4440" i="1"/>
  <c r="E4440" i="1"/>
  <c r="F4440" i="1"/>
  <c r="L4440" i="1"/>
  <c r="M4440" i="1"/>
  <c r="N4440" i="1"/>
  <c r="O4440" i="1"/>
  <c r="C4441" i="1"/>
  <c r="D4441" i="1"/>
  <c r="E4441" i="1"/>
  <c r="F4441" i="1"/>
  <c r="L4441" i="1"/>
  <c r="M4441" i="1"/>
  <c r="N4441" i="1"/>
  <c r="O4441" i="1"/>
  <c r="C4442" i="1"/>
  <c r="D4442" i="1"/>
  <c r="E4442" i="1"/>
  <c r="F4442" i="1"/>
  <c r="L4442" i="1"/>
  <c r="M4442" i="1"/>
  <c r="N4442" i="1"/>
  <c r="O4442" i="1"/>
  <c r="C4443" i="1"/>
  <c r="D4443" i="1"/>
  <c r="E4443" i="1"/>
  <c r="F4443" i="1"/>
  <c r="L4443" i="1"/>
  <c r="M4443" i="1"/>
  <c r="N4443" i="1"/>
  <c r="O4443" i="1"/>
  <c r="C4444" i="1"/>
  <c r="D4444" i="1"/>
  <c r="E4444" i="1"/>
  <c r="F4444" i="1"/>
  <c r="L4444" i="1"/>
  <c r="M4444" i="1"/>
  <c r="N4444" i="1"/>
  <c r="O4444" i="1"/>
  <c r="D4445" i="1"/>
  <c r="E4445" i="1"/>
  <c r="C4445" i="1" s="1"/>
  <c r="F4445" i="1"/>
  <c r="L4445" i="1"/>
  <c r="M4445" i="1"/>
  <c r="N4445" i="1"/>
  <c r="O4445" i="1"/>
  <c r="D4446" i="1"/>
  <c r="E4446" i="1"/>
  <c r="F4446" i="1"/>
  <c r="L4446" i="1"/>
  <c r="M4446" i="1"/>
  <c r="N4446" i="1"/>
  <c r="O4446" i="1"/>
  <c r="C4447" i="1"/>
  <c r="D4447" i="1"/>
  <c r="E4447" i="1"/>
  <c r="F4447" i="1"/>
  <c r="L4447" i="1"/>
  <c r="M4447" i="1"/>
  <c r="N4447" i="1"/>
  <c r="O4447" i="1"/>
  <c r="C4448" i="1"/>
  <c r="D4448" i="1"/>
  <c r="E4448" i="1"/>
  <c r="F4448" i="1"/>
  <c r="L4448" i="1"/>
  <c r="M4448" i="1"/>
  <c r="N4448" i="1"/>
  <c r="O4448" i="1"/>
  <c r="C4449" i="1"/>
  <c r="D4449" i="1"/>
  <c r="E4449" i="1"/>
  <c r="F4449" i="1"/>
  <c r="L4449" i="1"/>
  <c r="M4449" i="1"/>
  <c r="N4449" i="1"/>
  <c r="O4449" i="1"/>
  <c r="D4450" i="1"/>
  <c r="E4450" i="1"/>
  <c r="F4450" i="1"/>
  <c r="L4450" i="1"/>
  <c r="M4450" i="1"/>
  <c r="N4450" i="1"/>
  <c r="O4450" i="1"/>
  <c r="C4451" i="1"/>
  <c r="D4451" i="1"/>
  <c r="E4451" i="1"/>
  <c r="F4451" i="1"/>
  <c r="L4451" i="1"/>
  <c r="M4451" i="1"/>
  <c r="N4451" i="1"/>
  <c r="O4451" i="1"/>
  <c r="C4452" i="1"/>
  <c r="D4452" i="1"/>
  <c r="E4452" i="1"/>
  <c r="F4452" i="1"/>
  <c r="L4452" i="1"/>
  <c r="M4452" i="1"/>
  <c r="N4452" i="1"/>
  <c r="O4452" i="1"/>
  <c r="D4453" i="1"/>
  <c r="E4453" i="1"/>
  <c r="C4453" i="1" s="1"/>
  <c r="F4453" i="1"/>
  <c r="L4453" i="1"/>
  <c r="M4453" i="1"/>
  <c r="N4453" i="1"/>
  <c r="O4453" i="1"/>
  <c r="D4454" i="1"/>
  <c r="E4454" i="1"/>
  <c r="F4454" i="1"/>
  <c r="L4454" i="1"/>
  <c r="M4454" i="1"/>
  <c r="N4454" i="1"/>
  <c r="O4454" i="1"/>
  <c r="D4455" i="1"/>
  <c r="E4455" i="1"/>
  <c r="F4455" i="1"/>
  <c r="L4455" i="1"/>
  <c r="M4455" i="1"/>
  <c r="N4455" i="1"/>
  <c r="O4455" i="1"/>
  <c r="D4456" i="1"/>
  <c r="E4456" i="1"/>
  <c r="F4456" i="1"/>
  <c r="L4456" i="1"/>
  <c r="M4456" i="1"/>
  <c r="N4456" i="1"/>
  <c r="O4456" i="1"/>
  <c r="C4457" i="1"/>
  <c r="D4457" i="1"/>
  <c r="E4457" i="1"/>
  <c r="F4457" i="1"/>
  <c r="L4457" i="1"/>
  <c r="M4457" i="1"/>
  <c r="N4457" i="1"/>
  <c r="O4457" i="1"/>
  <c r="C4458" i="1"/>
  <c r="D4458" i="1"/>
  <c r="E4458" i="1"/>
  <c r="F4458" i="1"/>
  <c r="L4458" i="1"/>
  <c r="M4458" i="1"/>
  <c r="N4458" i="1"/>
  <c r="O4458" i="1"/>
  <c r="C4459" i="1"/>
  <c r="D4459" i="1"/>
  <c r="E4459" i="1"/>
  <c r="F4459" i="1"/>
  <c r="L4459" i="1"/>
  <c r="M4459" i="1"/>
  <c r="N4459" i="1"/>
  <c r="O4459" i="1"/>
  <c r="C4460" i="1"/>
  <c r="D4460" i="1"/>
  <c r="E4460" i="1"/>
  <c r="F4460" i="1"/>
  <c r="L4460" i="1"/>
  <c r="M4460" i="1"/>
  <c r="N4460" i="1"/>
  <c r="O4460" i="1"/>
  <c r="D4461" i="1"/>
  <c r="E4461" i="1"/>
  <c r="C4461" i="1" s="1"/>
  <c r="F4461" i="1"/>
  <c r="L4461" i="1"/>
  <c r="M4461" i="1"/>
  <c r="N4461" i="1"/>
  <c r="O4461" i="1"/>
  <c r="D4462" i="1"/>
  <c r="E4462" i="1"/>
  <c r="F4462" i="1"/>
  <c r="L4462" i="1"/>
  <c r="M4462" i="1"/>
  <c r="N4462" i="1"/>
  <c r="O4462" i="1"/>
  <c r="C4463" i="1"/>
  <c r="D4463" i="1"/>
  <c r="E4463" i="1"/>
  <c r="F4463" i="1"/>
  <c r="L4463" i="1"/>
  <c r="M4463" i="1"/>
  <c r="N4463" i="1"/>
  <c r="O4463" i="1"/>
  <c r="D4464" i="1"/>
  <c r="E4464" i="1"/>
  <c r="C4464" i="1" s="1"/>
  <c r="F4464" i="1"/>
  <c r="L4464" i="1"/>
  <c r="M4464" i="1"/>
  <c r="N4464" i="1"/>
  <c r="O4464" i="1"/>
  <c r="C4465" i="1"/>
  <c r="D4465" i="1"/>
  <c r="E4465" i="1"/>
  <c r="F4465" i="1"/>
  <c r="L4465" i="1"/>
  <c r="M4465" i="1"/>
  <c r="N4465" i="1"/>
  <c r="O4465" i="1"/>
  <c r="C4466" i="1"/>
  <c r="D4466" i="1"/>
  <c r="E4466" i="1"/>
  <c r="F4466" i="1"/>
  <c r="L4466" i="1"/>
  <c r="M4466" i="1"/>
  <c r="N4466" i="1"/>
  <c r="O4466" i="1"/>
  <c r="C4467" i="1"/>
  <c r="D4467" i="1"/>
  <c r="E4467" i="1"/>
  <c r="F4467" i="1"/>
  <c r="L4467" i="1"/>
  <c r="M4467" i="1"/>
  <c r="N4467" i="1"/>
  <c r="O4467" i="1"/>
  <c r="C4468" i="1"/>
  <c r="D4468" i="1"/>
  <c r="E4468" i="1"/>
  <c r="F4468" i="1"/>
  <c r="L4468" i="1"/>
  <c r="M4468" i="1"/>
  <c r="N4468" i="1"/>
  <c r="O4468" i="1"/>
  <c r="D4469" i="1"/>
  <c r="E4469" i="1"/>
  <c r="C4469" i="1" s="1"/>
  <c r="F4469" i="1"/>
  <c r="L4469" i="1"/>
  <c r="M4469" i="1"/>
  <c r="N4469" i="1"/>
  <c r="O4469" i="1"/>
  <c r="D4470" i="1"/>
  <c r="E4470" i="1"/>
  <c r="F4470" i="1"/>
  <c r="L4470" i="1"/>
  <c r="M4470" i="1"/>
  <c r="N4470" i="1"/>
  <c r="O4470" i="1"/>
  <c r="C4471" i="1"/>
  <c r="D4471" i="1"/>
  <c r="E4471" i="1"/>
  <c r="F4471" i="1"/>
  <c r="L4471" i="1"/>
  <c r="M4471" i="1"/>
  <c r="N4471" i="1"/>
  <c r="O4471" i="1"/>
  <c r="C4472" i="1"/>
  <c r="D4472" i="1"/>
  <c r="E4472" i="1"/>
  <c r="F4472" i="1"/>
  <c r="L4472" i="1"/>
  <c r="M4472" i="1"/>
  <c r="N4472" i="1"/>
  <c r="O4472" i="1"/>
  <c r="C4473" i="1"/>
  <c r="D4473" i="1"/>
  <c r="E4473" i="1"/>
  <c r="F4473" i="1"/>
  <c r="L4473" i="1"/>
  <c r="M4473" i="1"/>
  <c r="N4473" i="1"/>
  <c r="O4473" i="1"/>
  <c r="D4474" i="1"/>
  <c r="E4474" i="1"/>
  <c r="F4474" i="1"/>
  <c r="L4474" i="1"/>
  <c r="M4474" i="1"/>
  <c r="N4474" i="1"/>
  <c r="O4474" i="1"/>
  <c r="C4475" i="1"/>
  <c r="D4475" i="1"/>
  <c r="E4475" i="1"/>
  <c r="F4475" i="1"/>
  <c r="L4475" i="1"/>
  <c r="M4475" i="1"/>
  <c r="N4475" i="1"/>
  <c r="O4475" i="1"/>
  <c r="C4476" i="1"/>
  <c r="D4476" i="1"/>
  <c r="E4476" i="1"/>
  <c r="F4476" i="1"/>
  <c r="L4476" i="1"/>
  <c r="M4476" i="1"/>
  <c r="N4476" i="1"/>
  <c r="O4476" i="1"/>
  <c r="D4477" i="1"/>
  <c r="E4477" i="1"/>
  <c r="C4477" i="1" s="1"/>
  <c r="F4477" i="1"/>
  <c r="L4477" i="1"/>
  <c r="M4477" i="1"/>
  <c r="N4477" i="1"/>
  <c r="O4477" i="1"/>
  <c r="D4478" i="1"/>
  <c r="E4478" i="1"/>
  <c r="F4478" i="1"/>
  <c r="L4478" i="1"/>
  <c r="M4478" i="1"/>
  <c r="N4478" i="1"/>
  <c r="O4478" i="1"/>
  <c r="D4479" i="1"/>
  <c r="E4479" i="1"/>
  <c r="F4479" i="1"/>
  <c r="L4479" i="1"/>
  <c r="M4479" i="1"/>
  <c r="N4479" i="1"/>
  <c r="O4479" i="1"/>
  <c r="C4480" i="1"/>
  <c r="D4480" i="1"/>
  <c r="E4480" i="1"/>
  <c r="F4480" i="1"/>
  <c r="L4480" i="1"/>
  <c r="M4480" i="1"/>
  <c r="N4480" i="1"/>
  <c r="O4480" i="1"/>
  <c r="C4481" i="1"/>
  <c r="D4481" i="1"/>
  <c r="E4481" i="1"/>
  <c r="F4481" i="1"/>
  <c r="L4481" i="1"/>
  <c r="M4481" i="1"/>
  <c r="N4481" i="1"/>
  <c r="O4481" i="1"/>
  <c r="D4482" i="1"/>
  <c r="E4482" i="1"/>
  <c r="C4482" i="1" s="1"/>
  <c r="F4482" i="1"/>
  <c r="L4482" i="1"/>
  <c r="M4482" i="1"/>
  <c r="N4482" i="1"/>
  <c r="O4482" i="1"/>
  <c r="C4483" i="1"/>
  <c r="D4483" i="1"/>
  <c r="E4483" i="1"/>
  <c r="F4483" i="1"/>
  <c r="L4483" i="1"/>
  <c r="M4483" i="1"/>
  <c r="N4483" i="1"/>
  <c r="O4483" i="1"/>
  <c r="C4484" i="1"/>
  <c r="D4484" i="1"/>
  <c r="E4484" i="1"/>
  <c r="F4484" i="1"/>
  <c r="L4484" i="1"/>
  <c r="M4484" i="1"/>
  <c r="N4484" i="1"/>
  <c r="O4484" i="1"/>
  <c r="D4485" i="1"/>
  <c r="E4485" i="1"/>
  <c r="C4485" i="1" s="1"/>
  <c r="F4485" i="1"/>
  <c r="L4485" i="1"/>
  <c r="M4485" i="1"/>
  <c r="N4485" i="1"/>
  <c r="O4485" i="1"/>
  <c r="D4486" i="1"/>
  <c r="E4486" i="1"/>
  <c r="F4486" i="1"/>
  <c r="L4486" i="1"/>
  <c r="M4486" i="1"/>
  <c r="N4486" i="1"/>
  <c r="O4486" i="1"/>
  <c r="D4487" i="1"/>
  <c r="E4487" i="1"/>
  <c r="F4487" i="1"/>
  <c r="L4487" i="1"/>
  <c r="M4487" i="1"/>
  <c r="N4487" i="1"/>
  <c r="O4487" i="1"/>
  <c r="C4488" i="1"/>
  <c r="D4488" i="1"/>
  <c r="E4488" i="1"/>
  <c r="F4488" i="1"/>
  <c r="L4488" i="1"/>
  <c r="M4488" i="1"/>
  <c r="N4488" i="1"/>
  <c r="O4488" i="1"/>
  <c r="C4489" i="1"/>
  <c r="D4489" i="1"/>
  <c r="E4489" i="1"/>
  <c r="F4489" i="1"/>
  <c r="L4489" i="1"/>
  <c r="M4489" i="1"/>
  <c r="N4489" i="1"/>
  <c r="O4489" i="1"/>
  <c r="C4490" i="1"/>
  <c r="D4490" i="1"/>
  <c r="E4490" i="1"/>
  <c r="F4490" i="1"/>
  <c r="L4490" i="1"/>
  <c r="M4490" i="1"/>
  <c r="N4490" i="1"/>
  <c r="O4490" i="1"/>
  <c r="C4491" i="1"/>
  <c r="D4491" i="1"/>
  <c r="E4491" i="1"/>
  <c r="F4491" i="1"/>
  <c r="L4491" i="1"/>
  <c r="M4491" i="1"/>
  <c r="N4491" i="1"/>
  <c r="O4491" i="1"/>
  <c r="C4492" i="1"/>
  <c r="D4492" i="1"/>
  <c r="E4492" i="1"/>
  <c r="F4492" i="1"/>
  <c r="L4492" i="1"/>
  <c r="M4492" i="1"/>
  <c r="N4492" i="1"/>
  <c r="O4492" i="1"/>
  <c r="D4493" i="1"/>
  <c r="E4493" i="1"/>
  <c r="C4493" i="1" s="1"/>
  <c r="F4493" i="1"/>
  <c r="L4493" i="1"/>
  <c r="M4493" i="1"/>
  <c r="N4493" i="1"/>
  <c r="O4493" i="1"/>
  <c r="D4494" i="1"/>
  <c r="E4494" i="1"/>
  <c r="F4494" i="1"/>
  <c r="L4494" i="1"/>
  <c r="M4494" i="1"/>
  <c r="N4494" i="1"/>
  <c r="O4494" i="1"/>
  <c r="C4495" i="1"/>
  <c r="D4495" i="1"/>
  <c r="E4495" i="1"/>
  <c r="F4495" i="1"/>
  <c r="L4495" i="1"/>
  <c r="M4495" i="1"/>
  <c r="N4495" i="1"/>
  <c r="O4495" i="1"/>
  <c r="D4496" i="1"/>
  <c r="E4496" i="1"/>
  <c r="F4496" i="1"/>
  <c r="L4496" i="1"/>
  <c r="M4496" i="1"/>
  <c r="N4496" i="1"/>
  <c r="O4496" i="1"/>
  <c r="C4497" i="1"/>
  <c r="D4497" i="1"/>
  <c r="E4497" i="1"/>
  <c r="F4497" i="1"/>
  <c r="L4497" i="1"/>
  <c r="M4497" i="1"/>
  <c r="N4497" i="1"/>
  <c r="O4497" i="1"/>
  <c r="C4498" i="1"/>
  <c r="D4498" i="1"/>
  <c r="E4498" i="1"/>
  <c r="F4498" i="1"/>
  <c r="L4498" i="1"/>
  <c r="M4498" i="1"/>
  <c r="N4498" i="1"/>
  <c r="O4498" i="1"/>
  <c r="C4499" i="1"/>
  <c r="D4499" i="1"/>
  <c r="E4499" i="1"/>
  <c r="F4499" i="1"/>
  <c r="L4499" i="1"/>
  <c r="M4499" i="1"/>
  <c r="N4499" i="1"/>
  <c r="O4499" i="1"/>
  <c r="C4500" i="1"/>
  <c r="D4500" i="1"/>
  <c r="E4500" i="1"/>
  <c r="F4500" i="1"/>
  <c r="L4500" i="1"/>
  <c r="M4500" i="1"/>
  <c r="N4500" i="1"/>
  <c r="O4500" i="1"/>
  <c r="D4501" i="1"/>
  <c r="E4501" i="1"/>
  <c r="C4501" i="1" s="1"/>
  <c r="F4501" i="1"/>
  <c r="L4501" i="1"/>
  <c r="M4501" i="1"/>
  <c r="N4501" i="1"/>
  <c r="O4501" i="1"/>
  <c r="D4502" i="1"/>
  <c r="E4502" i="1"/>
  <c r="F4502" i="1"/>
  <c r="L4502" i="1"/>
  <c r="M4502" i="1"/>
  <c r="N4502" i="1"/>
  <c r="O4502" i="1"/>
  <c r="C4503" i="1"/>
  <c r="D4503" i="1"/>
  <c r="E4503" i="1"/>
  <c r="F4503" i="1"/>
  <c r="L4503" i="1"/>
  <c r="M4503" i="1"/>
  <c r="N4503" i="1"/>
  <c r="O4503" i="1"/>
  <c r="C4504" i="1"/>
  <c r="D4504" i="1"/>
  <c r="E4504" i="1"/>
  <c r="F4504" i="1"/>
  <c r="L4504" i="1"/>
  <c r="M4504" i="1"/>
  <c r="N4504" i="1"/>
  <c r="O4504" i="1"/>
  <c r="C4505" i="1"/>
  <c r="D4505" i="1"/>
  <c r="E4505" i="1"/>
  <c r="F4505" i="1"/>
  <c r="L4505" i="1"/>
  <c r="M4505" i="1"/>
  <c r="N4505" i="1"/>
  <c r="O4505" i="1"/>
  <c r="C4506" i="1"/>
  <c r="D4506" i="1"/>
  <c r="E4506" i="1"/>
  <c r="F4506" i="1"/>
  <c r="L4506" i="1"/>
  <c r="M4506" i="1"/>
  <c r="N4506" i="1"/>
  <c r="O4506" i="1"/>
  <c r="C4507" i="1"/>
  <c r="D4507" i="1"/>
  <c r="E4507" i="1"/>
  <c r="F4507" i="1"/>
  <c r="L4507" i="1"/>
  <c r="M4507" i="1"/>
  <c r="N4507" i="1"/>
  <c r="O4507" i="1"/>
  <c r="C4508" i="1"/>
  <c r="D4508" i="1"/>
  <c r="E4508" i="1"/>
  <c r="F4508" i="1"/>
  <c r="L4508" i="1"/>
  <c r="M4508" i="1"/>
  <c r="N4508" i="1"/>
  <c r="O4508" i="1"/>
  <c r="D4509" i="1"/>
  <c r="E4509" i="1"/>
  <c r="C4509" i="1" s="1"/>
  <c r="F4509" i="1"/>
  <c r="L4509" i="1"/>
  <c r="M4509" i="1"/>
  <c r="N4509" i="1"/>
  <c r="O4509" i="1"/>
  <c r="D4510" i="1"/>
  <c r="E4510" i="1"/>
  <c r="F4510" i="1"/>
  <c r="L4510" i="1"/>
  <c r="M4510" i="1"/>
  <c r="N4510" i="1"/>
  <c r="O4510" i="1"/>
  <c r="C4511" i="1"/>
  <c r="D4511" i="1"/>
  <c r="E4511" i="1"/>
  <c r="F4511" i="1"/>
  <c r="L4511" i="1"/>
  <c r="M4511" i="1"/>
  <c r="N4511" i="1"/>
  <c r="O4511" i="1"/>
  <c r="C4512" i="1"/>
  <c r="D4512" i="1"/>
  <c r="E4512" i="1"/>
  <c r="F4512" i="1"/>
  <c r="L4512" i="1"/>
  <c r="M4512" i="1"/>
  <c r="N4512" i="1"/>
  <c r="O4512" i="1"/>
  <c r="C4513" i="1"/>
  <c r="D4513" i="1"/>
  <c r="E4513" i="1"/>
  <c r="F4513" i="1"/>
  <c r="L4513" i="1"/>
  <c r="M4513" i="1"/>
  <c r="N4513" i="1"/>
  <c r="O4513" i="1"/>
  <c r="D4514" i="1"/>
  <c r="E4514" i="1"/>
  <c r="F4514" i="1"/>
  <c r="L4514" i="1"/>
  <c r="M4514" i="1"/>
  <c r="N4514" i="1"/>
  <c r="O4514" i="1"/>
  <c r="C4515" i="1"/>
  <c r="D4515" i="1"/>
  <c r="E4515" i="1"/>
  <c r="F4515" i="1"/>
  <c r="L4515" i="1"/>
  <c r="M4515" i="1"/>
  <c r="N4515" i="1"/>
  <c r="O4515" i="1"/>
  <c r="C4516" i="1"/>
  <c r="D4516" i="1"/>
  <c r="E4516" i="1"/>
  <c r="F4516" i="1"/>
  <c r="L4516" i="1"/>
  <c r="M4516" i="1"/>
  <c r="N4516" i="1"/>
  <c r="O4516" i="1"/>
  <c r="D4517" i="1"/>
  <c r="E4517" i="1"/>
  <c r="C4517" i="1" s="1"/>
  <c r="F4517" i="1"/>
  <c r="L4517" i="1"/>
  <c r="M4517" i="1"/>
  <c r="N4517" i="1"/>
  <c r="O4517" i="1"/>
  <c r="D4518" i="1"/>
  <c r="E4518" i="1"/>
  <c r="F4518" i="1"/>
  <c r="L4518" i="1"/>
  <c r="M4518" i="1"/>
  <c r="N4518" i="1"/>
  <c r="O4518" i="1"/>
  <c r="D4519" i="1"/>
  <c r="E4519" i="1"/>
  <c r="F4519" i="1"/>
  <c r="L4519" i="1"/>
  <c r="M4519" i="1"/>
  <c r="N4519" i="1"/>
  <c r="O4519" i="1"/>
  <c r="D4520" i="1"/>
  <c r="E4520" i="1"/>
  <c r="F4520" i="1"/>
  <c r="L4520" i="1"/>
  <c r="M4520" i="1"/>
  <c r="N4520" i="1"/>
  <c r="O4520" i="1"/>
  <c r="C4521" i="1"/>
  <c r="D4521" i="1"/>
  <c r="E4521" i="1"/>
  <c r="F4521" i="1"/>
  <c r="L4521" i="1"/>
  <c r="M4521" i="1"/>
  <c r="N4521" i="1"/>
  <c r="O4521" i="1"/>
  <c r="C4522" i="1"/>
  <c r="D4522" i="1"/>
  <c r="E4522" i="1"/>
  <c r="F4522" i="1"/>
  <c r="L4522" i="1"/>
  <c r="M4522" i="1"/>
  <c r="N4522" i="1"/>
  <c r="O4522" i="1"/>
  <c r="C4523" i="1"/>
  <c r="D4523" i="1"/>
  <c r="E4523" i="1"/>
  <c r="F4523" i="1"/>
  <c r="L4523" i="1"/>
  <c r="M4523" i="1"/>
  <c r="N4523" i="1"/>
  <c r="O4523" i="1"/>
  <c r="C4524" i="1"/>
  <c r="D4524" i="1"/>
  <c r="E4524" i="1"/>
  <c r="F4524" i="1"/>
  <c r="L4524" i="1"/>
  <c r="M4524" i="1"/>
  <c r="N4524" i="1"/>
  <c r="O4524" i="1"/>
  <c r="D4525" i="1"/>
  <c r="E4525" i="1"/>
  <c r="C4525" i="1" s="1"/>
  <c r="F4525" i="1"/>
  <c r="L4525" i="1"/>
  <c r="M4525" i="1"/>
  <c r="N4525" i="1"/>
  <c r="O4525" i="1"/>
  <c r="D4526" i="1"/>
  <c r="E4526" i="1"/>
  <c r="F4526" i="1"/>
  <c r="L4526" i="1"/>
  <c r="M4526" i="1"/>
  <c r="N4526" i="1"/>
  <c r="O4526" i="1"/>
  <c r="C4527" i="1"/>
  <c r="D4527" i="1"/>
  <c r="E4527" i="1"/>
  <c r="F4527" i="1"/>
  <c r="L4527" i="1"/>
  <c r="M4527" i="1"/>
  <c r="N4527" i="1"/>
  <c r="O4527" i="1"/>
  <c r="D4528" i="1"/>
  <c r="E4528" i="1"/>
  <c r="C4528" i="1" s="1"/>
  <c r="F4528" i="1"/>
  <c r="L4528" i="1"/>
  <c r="M4528" i="1"/>
  <c r="N4528" i="1"/>
  <c r="O4528" i="1"/>
  <c r="C4529" i="1"/>
  <c r="D4529" i="1"/>
  <c r="E4529" i="1"/>
  <c r="F4529" i="1"/>
  <c r="L4529" i="1"/>
  <c r="M4529" i="1"/>
  <c r="N4529" i="1"/>
  <c r="O4529" i="1"/>
  <c r="C4530" i="1"/>
  <c r="D4530" i="1"/>
  <c r="E4530" i="1"/>
  <c r="F4530" i="1"/>
  <c r="L4530" i="1"/>
  <c r="M4530" i="1"/>
  <c r="N4530" i="1"/>
  <c r="O4530" i="1"/>
  <c r="C4531" i="1"/>
  <c r="D4531" i="1"/>
  <c r="E4531" i="1"/>
  <c r="F4531" i="1"/>
  <c r="L4531" i="1"/>
  <c r="M4531" i="1"/>
  <c r="N4531" i="1"/>
  <c r="O4531" i="1"/>
  <c r="C4532" i="1"/>
  <c r="D4532" i="1"/>
  <c r="E4532" i="1"/>
  <c r="F4532" i="1"/>
  <c r="L4532" i="1"/>
  <c r="M4532" i="1"/>
  <c r="N4532" i="1"/>
  <c r="O4532" i="1"/>
  <c r="D4533" i="1"/>
  <c r="E4533" i="1"/>
  <c r="C4533" i="1" s="1"/>
  <c r="F4533" i="1"/>
  <c r="L4533" i="1"/>
  <c r="M4533" i="1"/>
  <c r="N4533" i="1"/>
  <c r="O4533" i="1"/>
  <c r="D4534" i="1"/>
  <c r="E4534" i="1"/>
  <c r="F4534" i="1"/>
  <c r="L4534" i="1"/>
  <c r="M4534" i="1"/>
  <c r="N4534" i="1"/>
  <c r="O4534" i="1"/>
  <c r="C4535" i="1"/>
  <c r="D4535" i="1"/>
  <c r="E4535" i="1"/>
  <c r="F4535" i="1"/>
  <c r="L4535" i="1"/>
  <c r="M4535" i="1"/>
  <c r="N4535" i="1"/>
  <c r="O4535" i="1"/>
  <c r="C4536" i="1"/>
  <c r="D4536" i="1"/>
  <c r="E4536" i="1"/>
  <c r="F4536" i="1"/>
  <c r="L4536" i="1"/>
  <c r="M4536" i="1"/>
  <c r="N4536" i="1"/>
  <c r="O4536" i="1"/>
  <c r="D4537" i="1"/>
  <c r="E4537" i="1"/>
  <c r="F4537" i="1"/>
  <c r="L4537" i="1"/>
  <c r="M4537" i="1"/>
  <c r="N4537" i="1"/>
  <c r="O4537" i="1"/>
  <c r="D4538" i="1"/>
  <c r="E4538" i="1"/>
  <c r="F4538" i="1"/>
  <c r="L4538" i="1"/>
  <c r="M4538" i="1"/>
  <c r="N4538" i="1"/>
  <c r="O4538" i="1"/>
  <c r="C4539" i="1"/>
  <c r="D4539" i="1"/>
  <c r="E4539" i="1"/>
  <c r="F4539" i="1"/>
  <c r="L4539" i="1"/>
  <c r="M4539" i="1"/>
  <c r="N4539" i="1"/>
  <c r="O4539" i="1"/>
  <c r="C4540" i="1"/>
  <c r="D4540" i="1"/>
  <c r="E4540" i="1"/>
  <c r="F4540" i="1"/>
  <c r="L4540" i="1"/>
  <c r="M4540" i="1"/>
  <c r="N4540" i="1"/>
  <c r="O4540" i="1"/>
  <c r="D4541" i="1"/>
  <c r="E4541" i="1"/>
  <c r="C4541" i="1" s="1"/>
  <c r="F4541" i="1"/>
  <c r="L4541" i="1"/>
  <c r="M4541" i="1"/>
  <c r="N4541" i="1"/>
  <c r="O4541" i="1"/>
  <c r="D4542" i="1"/>
  <c r="E4542" i="1"/>
  <c r="F4542" i="1"/>
  <c r="L4542" i="1"/>
  <c r="M4542" i="1"/>
  <c r="N4542" i="1"/>
  <c r="O4542" i="1"/>
  <c r="C4543" i="1"/>
  <c r="D4543" i="1"/>
  <c r="E4543" i="1"/>
  <c r="F4543" i="1"/>
  <c r="L4543" i="1"/>
  <c r="M4543" i="1"/>
  <c r="N4543" i="1"/>
  <c r="O4543" i="1"/>
  <c r="C4544" i="1"/>
  <c r="D4544" i="1"/>
  <c r="E4544" i="1"/>
  <c r="F4544" i="1"/>
  <c r="L4544" i="1"/>
  <c r="M4544" i="1"/>
  <c r="N4544" i="1"/>
  <c r="O4544" i="1"/>
  <c r="D4545" i="1"/>
  <c r="E4545" i="1"/>
  <c r="C4545" i="1" s="1"/>
  <c r="F4545" i="1"/>
  <c r="L4545" i="1"/>
  <c r="M4545" i="1"/>
  <c r="N4545" i="1"/>
  <c r="O4545" i="1"/>
  <c r="C4546" i="1"/>
  <c r="D4546" i="1"/>
  <c r="E4546" i="1"/>
  <c r="F4546" i="1"/>
  <c r="L4546" i="1"/>
  <c r="M4546" i="1"/>
  <c r="N4546" i="1"/>
  <c r="O4546" i="1"/>
  <c r="C4547" i="1"/>
  <c r="D4547" i="1"/>
  <c r="E4547" i="1"/>
  <c r="F4547" i="1"/>
  <c r="L4547" i="1"/>
  <c r="M4547" i="1"/>
  <c r="N4547" i="1"/>
  <c r="O4547" i="1"/>
  <c r="C4548" i="1"/>
  <c r="D4548" i="1"/>
  <c r="E4548" i="1"/>
  <c r="F4548" i="1"/>
  <c r="L4548" i="1"/>
  <c r="M4548" i="1"/>
  <c r="N4548" i="1"/>
  <c r="O4548" i="1"/>
  <c r="D4549" i="1"/>
  <c r="E4549" i="1"/>
  <c r="C4549" i="1" s="1"/>
  <c r="F4549" i="1"/>
  <c r="L4549" i="1"/>
  <c r="M4549" i="1"/>
  <c r="N4549" i="1"/>
  <c r="O4549" i="1"/>
  <c r="D4550" i="1"/>
  <c r="E4550" i="1"/>
  <c r="F4550" i="1"/>
  <c r="L4550" i="1"/>
  <c r="M4550" i="1"/>
  <c r="N4550" i="1"/>
  <c r="O4550" i="1"/>
  <c r="C4551" i="1"/>
  <c r="D4551" i="1"/>
  <c r="E4551" i="1"/>
  <c r="F4551" i="1"/>
  <c r="L4551" i="1"/>
  <c r="M4551" i="1"/>
  <c r="N4551" i="1"/>
  <c r="O4551" i="1"/>
  <c r="C4552" i="1"/>
  <c r="D4552" i="1"/>
  <c r="E4552" i="1"/>
  <c r="F4552" i="1"/>
  <c r="L4552" i="1"/>
  <c r="M4552" i="1"/>
  <c r="N4552" i="1"/>
  <c r="O4552" i="1"/>
  <c r="D4553" i="1"/>
  <c r="E4553" i="1"/>
  <c r="F4553" i="1"/>
  <c r="L4553" i="1"/>
  <c r="M4553" i="1"/>
  <c r="N4553" i="1"/>
  <c r="O4553" i="1"/>
  <c r="D4554" i="1"/>
  <c r="E4554" i="1"/>
  <c r="F4554" i="1"/>
  <c r="L4554" i="1"/>
  <c r="M4554" i="1"/>
  <c r="N4554" i="1"/>
  <c r="O4554" i="1"/>
  <c r="C4555" i="1"/>
  <c r="D4555" i="1"/>
  <c r="E4555" i="1"/>
  <c r="F4555" i="1"/>
  <c r="L4555" i="1"/>
  <c r="M4555" i="1"/>
  <c r="N4555" i="1"/>
  <c r="O4555" i="1"/>
  <c r="C4556" i="1"/>
  <c r="D4556" i="1"/>
  <c r="E4556" i="1"/>
  <c r="F4556" i="1"/>
  <c r="L4556" i="1"/>
  <c r="M4556" i="1"/>
  <c r="N4556" i="1"/>
  <c r="O4556" i="1"/>
  <c r="D4557" i="1"/>
  <c r="E4557" i="1"/>
  <c r="C4557" i="1" s="1"/>
  <c r="F4557" i="1"/>
  <c r="L4557" i="1"/>
  <c r="M4557" i="1"/>
  <c r="N4557" i="1"/>
  <c r="O4557" i="1"/>
  <c r="D4558" i="1"/>
  <c r="E4558" i="1"/>
  <c r="F4558" i="1"/>
  <c r="L4558" i="1"/>
  <c r="M4558" i="1"/>
  <c r="N4558" i="1"/>
  <c r="O4558" i="1"/>
  <c r="C4559" i="1"/>
  <c r="D4559" i="1"/>
  <c r="E4559" i="1"/>
  <c r="F4559" i="1"/>
  <c r="L4559" i="1"/>
  <c r="M4559" i="1"/>
  <c r="N4559" i="1"/>
  <c r="O4559" i="1"/>
  <c r="C4560" i="1"/>
  <c r="D4560" i="1"/>
  <c r="E4560" i="1"/>
  <c r="F4560" i="1"/>
  <c r="L4560" i="1"/>
  <c r="M4560" i="1"/>
  <c r="N4560" i="1"/>
  <c r="O4560" i="1"/>
  <c r="D4561" i="1"/>
  <c r="E4561" i="1"/>
  <c r="C4561" i="1" s="1"/>
  <c r="F4561" i="1"/>
  <c r="L4561" i="1"/>
  <c r="M4561" i="1"/>
  <c r="N4561" i="1"/>
  <c r="O4561" i="1"/>
  <c r="C4562" i="1"/>
  <c r="D4562" i="1"/>
  <c r="E4562" i="1"/>
  <c r="F4562" i="1"/>
  <c r="L4562" i="1"/>
  <c r="M4562" i="1"/>
  <c r="N4562" i="1"/>
  <c r="O4562" i="1"/>
  <c r="C4563" i="1"/>
  <c r="D4563" i="1"/>
  <c r="E4563" i="1"/>
  <c r="F4563" i="1"/>
  <c r="L4563" i="1"/>
  <c r="M4563" i="1"/>
  <c r="N4563" i="1"/>
  <c r="O4563" i="1"/>
  <c r="C4564" i="1"/>
  <c r="D4564" i="1"/>
  <c r="E4564" i="1"/>
  <c r="F4564" i="1"/>
  <c r="L4564" i="1"/>
  <c r="M4564" i="1"/>
  <c r="N4564" i="1"/>
  <c r="O4564" i="1"/>
  <c r="D4565" i="1"/>
  <c r="E4565" i="1"/>
  <c r="C4565" i="1" s="1"/>
  <c r="F4565" i="1"/>
  <c r="L4565" i="1"/>
  <c r="M4565" i="1"/>
  <c r="N4565" i="1"/>
  <c r="O4565" i="1"/>
  <c r="D4566" i="1"/>
  <c r="E4566" i="1"/>
  <c r="F4566" i="1"/>
  <c r="L4566" i="1"/>
  <c r="M4566" i="1"/>
  <c r="N4566" i="1"/>
  <c r="O4566" i="1"/>
  <c r="C4567" i="1"/>
  <c r="D4567" i="1"/>
  <c r="E4567" i="1"/>
  <c r="F4567" i="1"/>
  <c r="L4567" i="1"/>
  <c r="M4567" i="1"/>
  <c r="N4567" i="1"/>
  <c r="O4567" i="1"/>
  <c r="C4568" i="1"/>
  <c r="D4568" i="1"/>
  <c r="E4568" i="1"/>
  <c r="F4568" i="1"/>
  <c r="L4568" i="1"/>
  <c r="M4568" i="1"/>
  <c r="N4568" i="1"/>
  <c r="O4568" i="1"/>
  <c r="D4569" i="1"/>
  <c r="E4569" i="1"/>
  <c r="F4569" i="1"/>
  <c r="L4569" i="1"/>
  <c r="M4569" i="1"/>
  <c r="N4569" i="1"/>
  <c r="O4569" i="1"/>
  <c r="D4570" i="1"/>
  <c r="E4570" i="1"/>
  <c r="F4570" i="1"/>
  <c r="L4570" i="1"/>
  <c r="M4570" i="1"/>
  <c r="N4570" i="1"/>
  <c r="O4570" i="1"/>
  <c r="C4571" i="1"/>
  <c r="D4571" i="1"/>
  <c r="E4571" i="1"/>
  <c r="F4571" i="1"/>
  <c r="L4571" i="1"/>
  <c r="M4571" i="1"/>
  <c r="N4571" i="1"/>
  <c r="O4571" i="1"/>
  <c r="C4572" i="1"/>
  <c r="D4572" i="1"/>
  <c r="E4572" i="1"/>
  <c r="F4572" i="1"/>
  <c r="L4572" i="1"/>
  <c r="M4572" i="1"/>
  <c r="N4572" i="1"/>
  <c r="O4572" i="1"/>
  <c r="D4573" i="1"/>
  <c r="E4573" i="1"/>
  <c r="C4573" i="1" s="1"/>
  <c r="F4573" i="1"/>
  <c r="L4573" i="1"/>
  <c r="M4573" i="1"/>
  <c r="N4573" i="1"/>
  <c r="O4573" i="1"/>
  <c r="D4574" i="1"/>
  <c r="E4574" i="1"/>
  <c r="F4574" i="1"/>
  <c r="L4574" i="1"/>
  <c r="M4574" i="1"/>
  <c r="N4574" i="1"/>
  <c r="O4574" i="1"/>
  <c r="C4575" i="1"/>
  <c r="D4575" i="1"/>
  <c r="E4575" i="1"/>
  <c r="F4575" i="1"/>
  <c r="L4575" i="1"/>
  <c r="M4575" i="1"/>
  <c r="N4575" i="1"/>
  <c r="O4575" i="1"/>
  <c r="C4576" i="1"/>
  <c r="D4576" i="1"/>
  <c r="E4576" i="1"/>
  <c r="F4576" i="1"/>
  <c r="L4576" i="1"/>
  <c r="M4576" i="1"/>
  <c r="N4576" i="1"/>
  <c r="O4576" i="1"/>
  <c r="D4577" i="1"/>
  <c r="E4577" i="1"/>
  <c r="C4577" i="1" s="1"/>
  <c r="F4577" i="1"/>
  <c r="L4577" i="1"/>
  <c r="M4577" i="1"/>
  <c r="N4577" i="1"/>
  <c r="O4577" i="1"/>
  <c r="C4578" i="1"/>
  <c r="D4578" i="1"/>
  <c r="E4578" i="1"/>
  <c r="F4578" i="1"/>
  <c r="L4578" i="1"/>
  <c r="M4578" i="1"/>
  <c r="N4578" i="1"/>
  <c r="O4578" i="1"/>
  <c r="C4579" i="1"/>
  <c r="D4579" i="1"/>
  <c r="E4579" i="1"/>
  <c r="F4579" i="1"/>
  <c r="L4579" i="1"/>
  <c r="M4579" i="1"/>
  <c r="N4579" i="1"/>
  <c r="O4579" i="1"/>
  <c r="C4580" i="1"/>
  <c r="D4580" i="1"/>
  <c r="E4580" i="1"/>
  <c r="F4580" i="1"/>
  <c r="L4580" i="1"/>
  <c r="M4580" i="1"/>
  <c r="N4580" i="1"/>
  <c r="O4580" i="1"/>
  <c r="D4581" i="1"/>
  <c r="E4581" i="1"/>
  <c r="C4581" i="1" s="1"/>
  <c r="F4581" i="1"/>
  <c r="L4581" i="1"/>
  <c r="M4581" i="1"/>
  <c r="N4581" i="1"/>
  <c r="O4581" i="1"/>
  <c r="D4582" i="1"/>
  <c r="E4582" i="1"/>
  <c r="F4582" i="1"/>
  <c r="L4582" i="1"/>
  <c r="M4582" i="1"/>
  <c r="N4582" i="1"/>
  <c r="O4582" i="1"/>
  <c r="C4583" i="1"/>
  <c r="D4583" i="1"/>
  <c r="E4583" i="1"/>
  <c r="F4583" i="1"/>
  <c r="L4583" i="1"/>
  <c r="M4583" i="1"/>
  <c r="N4583" i="1"/>
  <c r="O4583" i="1"/>
  <c r="C4584" i="1"/>
  <c r="D4584" i="1"/>
  <c r="E4584" i="1"/>
  <c r="F4584" i="1"/>
  <c r="L4584" i="1"/>
  <c r="M4584" i="1"/>
  <c r="N4584" i="1"/>
  <c r="O4584" i="1"/>
  <c r="D4585" i="1"/>
  <c r="E4585" i="1"/>
  <c r="F4585" i="1"/>
  <c r="L4585" i="1"/>
  <c r="M4585" i="1"/>
  <c r="N4585" i="1"/>
  <c r="O4585" i="1"/>
  <c r="D4586" i="1"/>
  <c r="E4586" i="1"/>
  <c r="F4586" i="1"/>
  <c r="L4586" i="1"/>
  <c r="M4586" i="1"/>
  <c r="N4586" i="1"/>
  <c r="O4586" i="1"/>
  <c r="C4587" i="1"/>
  <c r="D4587" i="1"/>
  <c r="E4587" i="1"/>
  <c r="F4587" i="1"/>
  <c r="L4587" i="1"/>
  <c r="M4587" i="1"/>
  <c r="N4587" i="1"/>
  <c r="O4587" i="1"/>
  <c r="C4588" i="1"/>
  <c r="D4588" i="1"/>
  <c r="E4588" i="1"/>
  <c r="F4588" i="1"/>
  <c r="L4588" i="1"/>
  <c r="M4588" i="1"/>
  <c r="N4588" i="1"/>
  <c r="O4588" i="1"/>
  <c r="D4589" i="1"/>
  <c r="E4589" i="1"/>
  <c r="C4589" i="1" s="1"/>
  <c r="F4589" i="1"/>
  <c r="L4589" i="1"/>
  <c r="M4589" i="1"/>
  <c r="N4589" i="1"/>
  <c r="O4589" i="1"/>
  <c r="D4590" i="1"/>
  <c r="E4590" i="1"/>
  <c r="F4590" i="1"/>
  <c r="L4590" i="1"/>
  <c r="M4590" i="1"/>
  <c r="N4590" i="1"/>
  <c r="O4590" i="1"/>
  <c r="C4591" i="1"/>
  <c r="D4591" i="1"/>
  <c r="E4591" i="1"/>
  <c r="F4591" i="1"/>
  <c r="L4591" i="1"/>
  <c r="M4591" i="1"/>
  <c r="N4591" i="1"/>
  <c r="O4591" i="1"/>
  <c r="C4592" i="1"/>
  <c r="D4592" i="1"/>
  <c r="E4592" i="1"/>
  <c r="F4592" i="1"/>
  <c r="L4592" i="1"/>
  <c r="M4592" i="1"/>
  <c r="N4592" i="1"/>
  <c r="O4592" i="1"/>
  <c r="D4593" i="1"/>
  <c r="E4593" i="1"/>
  <c r="C4593" i="1" s="1"/>
  <c r="F4593" i="1"/>
  <c r="L4593" i="1"/>
  <c r="M4593" i="1"/>
  <c r="N4593" i="1"/>
  <c r="O4593" i="1"/>
  <c r="C4594" i="1"/>
  <c r="D4594" i="1"/>
  <c r="E4594" i="1"/>
  <c r="F4594" i="1"/>
  <c r="L4594" i="1"/>
  <c r="M4594" i="1"/>
  <c r="N4594" i="1"/>
  <c r="O4594" i="1"/>
  <c r="C4595" i="1"/>
  <c r="D4595" i="1"/>
  <c r="E4595" i="1"/>
  <c r="F4595" i="1"/>
  <c r="L4595" i="1"/>
  <c r="M4595" i="1"/>
  <c r="N4595" i="1"/>
  <c r="O4595" i="1"/>
  <c r="C4596" i="1"/>
  <c r="D4596" i="1"/>
  <c r="E4596" i="1"/>
  <c r="F4596" i="1"/>
  <c r="L4596" i="1"/>
  <c r="M4596" i="1"/>
  <c r="N4596" i="1"/>
  <c r="O4596" i="1"/>
  <c r="D4597" i="1"/>
  <c r="E4597" i="1"/>
  <c r="C4597" i="1" s="1"/>
  <c r="F4597" i="1"/>
  <c r="L4597" i="1"/>
  <c r="M4597" i="1"/>
  <c r="N4597" i="1"/>
  <c r="O4597" i="1"/>
  <c r="D4598" i="1"/>
  <c r="E4598" i="1"/>
  <c r="F4598" i="1"/>
  <c r="L4598" i="1"/>
  <c r="M4598" i="1"/>
  <c r="N4598" i="1"/>
  <c r="O4598" i="1"/>
  <c r="C4599" i="1"/>
  <c r="D4599" i="1"/>
  <c r="E4599" i="1"/>
  <c r="F4599" i="1"/>
  <c r="L4599" i="1"/>
  <c r="M4599" i="1"/>
  <c r="N4599" i="1"/>
  <c r="O4599" i="1"/>
  <c r="D4600" i="1"/>
  <c r="E4600" i="1"/>
  <c r="F4600" i="1"/>
  <c r="L4600" i="1"/>
  <c r="M4600" i="1"/>
  <c r="N4600" i="1"/>
  <c r="O4600" i="1"/>
  <c r="D4601" i="1"/>
  <c r="E4601" i="1"/>
  <c r="F4601" i="1"/>
  <c r="L4601" i="1"/>
  <c r="M4601" i="1"/>
  <c r="N4601" i="1"/>
  <c r="O4601" i="1"/>
  <c r="C4602" i="1"/>
  <c r="D4602" i="1"/>
  <c r="E4602" i="1"/>
  <c r="F4602" i="1"/>
  <c r="L4602" i="1"/>
  <c r="M4602" i="1"/>
  <c r="N4602" i="1"/>
  <c r="O4602" i="1"/>
  <c r="C4603" i="1"/>
  <c r="D4603" i="1"/>
  <c r="E4603" i="1"/>
  <c r="F4603" i="1"/>
  <c r="L4603" i="1"/>
  <c r="M4603" i="1"/>
  <c r="N4603" i="1"/>
  <c r="O4603" i="1"/>
  <c r="D4604" i="1"/>
  <c r="E4604" i="1"/>
  <c r="C4604" i="1" s="1"/>
  <c r="F4604" i="1"/>
  <c r="L4604" i="1"/>
  <c r="M4604" i="1"/>
  <c r="N4604" i="1"/>
  <c r="O4604" i="1"/>
  <c r="D4605" i="1"/>
  <c r="E4605" i="1"/>
  <c r="C4605" i="1" s="1"/>
  <c r="F4605" i="1"/>
  <c r="L4605" i="1"/>
  <c r="M4605" i="1"/>
  <c r="N4605" i="1"/>
  <c r="O4605" i="1"/>
  <c r="D4606" i="1"/>
  <c r="E4606" i="1"/>
  <c r="F4606" i="1"/>
  <c r="L4606" i="1"/>
  <c r="M4606" i="1"/>
  <c r="N4606" i="1"/>
  <c r="O4606" i="1"/>
  <c r="C4607" i="1"/>
  <c r="D4607" i="1"/>
  <c r="E4607" i="1"/>
  <c r="F4607" i="1"/>
  <c r="L4607" i="1"/>
  <c r="M4607" i="1"/>
  <c r="N4607" i="1"/>
  <c r="O4607" i="1"/>
  <c r="C4608" i="1"/>
  <c r="D4608" i="1"/>
  <c r="E4608" i="1"/>
  <c r="F4608" i="1"/>
  <c r="L4608" i="1"/>
  <c r="M4608" i="1"/>
  <c r="N4608" i="1"/>
  <c r="O4608" i="1"/>
  <c r="C4609" i="1"/>
  <c r="D4609" i="1"/>
  <c r="E4609" i="1"/>
  <c r="F4609" i="1"/>
  <c r="L4609" i="1"/>
  <c r="M4609" i="1"/>
  <c r="N4609" i="1"/>
  <c r="O4609" i="1"/>
  <c r="D4610" i="1"/>
  <c r="E4610" i="1"/>
  <c r="F4610" i="1"/>
  <c r="L4610" i="1"/>
  <c r="M4610" i="1"/>
  <c r="N4610" i="1"/>
  <c r="O4610" i="1"/>
  <c r="C4611" i="1"/>
  <c r="D4611" i="1"/>
  <c r="E4611" i="1"/>
  <c r="F4611" i="1"/>
  <c r="L4611" i="1"/>
  <c r="M4611" i="1"/>
  <c r="N4611" i="1"/>
  <c r="O4611" i="1"/>
  <c r="C4612" i="1"/>
  <c r="D4612" i="1"/>
  <c r="E4612" i="1"/>
  <c r="F4612" i="1"/>
  <c r="L4612" i="1"/>
  <c r="M4612" i="1"/>
  <c r="N4612" i="1"/>
  <c r="O4612" i="1"/>
  <c r="D4613" i="1"/>
  <c r="E4613" i="1"/>
  <c r="C4613" i="1" s="1"/>
  <c r="F4613" i="1"/>
  <c r="L4613" i="1"/>
  <c r="M4613" i="1"/>
  <c r="N4613" i="1"/>
  <c r="O4613" i="1"/>
  <c r="C4614" i="1"/>
  <c r="D4614" i="1"/>
  <c r="E4614" i="1"/>
  <c r="F4614" i="1"/>
  <c r="L4614" i="1"/>
  <c r="M4614" i="1"/>
  <c r="N4614" i="1"/>
  <c r="O4614" i="1"/>
  <c r="C4615" i="1"/>
  <c r="D4615" i="1"/>
  <c r="E4615" i="1"/>
  <c r="F4615" i="1"/>
  <c r="L4615" i="1"/>
  <c r="M4615" i="1"/>
  <c r="N4615" i="1"/>
  <c r="O4615" i="1"/>
  <c r="D4616" i="1"/>
  <c r="E4616" i="1"/>
  <c r="C4616" i="1" s="1"/>
  <c r="F4616" i="1"/>
  <c r="L4616" i="1"/>
  <c r="M4616" i="1"/>
  <c r="N4616" i="1"/>
  <c r="O4616" i="1"/>
  <c r="C4617" i="1"/>
  <c r="D4617" i="1"/>
  <c r="E4617" i="1"/>
  <c r="F4617" i="1"/>
  <c r="L4617" i="1"/>
  <c r="M4617" i="1"/>
  <c r="N4617" i="1"/>
  <c r="O4617" i="1"/>
  <c r="C4618" i="1"/>
  <c r="D4618" i="1"/>
  <c r="E4618" i="1"/>
  <c r="F4618" i="1"/>
  <c r="L4618" i="1"/>
  <c r="M4618" i="1"/>
  <c r="N4618" i="1"/>
  <c r="O4618" i="1"/>
  <c r="C4619" i="1"/>
  <c r="D4619" i="1"/>
  <c r="E4619" i="1"/>
  <c r="F4619" i="1"/>
  <c r="L4619" i="1"/>
  <c r="M4619" i="1"/>
  <c r="N4619" i="1"/>
  <c r="O4619" i="1"/>
  <c r="D4620" i="1"/>
  <c r="E4620" i="1"/>
  <c r="F4620" i="1"/>
  <c r="L4620" i="1"/>
  <c r="M4620" i="1"/>
  <c r="N4620" i="1"/>
  <c r="O4620" i="1"/>
  <c r="D4621" i="1"/>
  <c r="E4621" i="1"/>
  <c r="C4621" i="1" s="1"/>
  <c r="F4621" i="1"/>
  <c r="L4621" i="1"/>
  <c r="M4621" i="1"/>
  <c r="N4621" i="1"/>
  <c r="O4621" i="1"/>
  <c r="D4622" i="1"/>
  <c r="E4622" i="1"/>
  <c r="F4622" i="1"/>
  <c r="L4622" i="1"/>
  <c r="M4622" i="1"/>
  <c r="N4622" i="1"/>
  <c r="O4622" i="1"/>
  <c r="D4623" i="1"/>
  <c r="E4623" i="1"/>
  <c r="F4623" i="1"/>
  <c r="L4623" i="1"/>
  <c r="M4623" i="1"/>
  <c r="N4623" i="1"/>
  <c r="O4623" i="1"/>
  <c r="C4624" i="1"/>
  <c r="D4624" i="1"/>
  <c r="E4624" i="1"/>
  <c r="F4624" i="1"/>
  <c r="L4624" i="1"/>
  <c r="M4624" i="1"/>
  <c r="N4624" i="1"/>
  <c r="O4624" i="1"/>
  <c r="C4625" i="1"/>
  <c r="D4625" i="1"/>
  <c r="E4625" i="1"/>
  <c r="F4625" i="1"/>
  <c r="L4625" i="1"/>
  <c r="M4625" i="1"/>
  <c r="N4625" i="1"/>
  <c r="O4625" i="1"/>
  <c r="D4626" i="1"/>
  <c r="E4626" i="1"/>
  <c r="C4626" i="1" s="1"/>
  <c r="F4626" i="1"/>
  <c r="L4626" i="1"/>
  <c r="M4626" i="1"/>
  <c r="N4626" i="1"/>
  <c r="O4626" i="1"/>
  <c r="C4627" i="1"/>
  <c r="D4627" i="1"/>
  <c r="E4627" i="1"/>
  <c r="F4627" i="1"/>
  <c r="L4627" i="1"/>
  <c r="M4627" i="1"/>
  <c r="N4627" i="1"/>
  <c r="O4627" i="1"/>
  <c r="C4628" i="1"/>
  <c r="D4628" i="1"/>
  <c r="E4628" i="1"/>
  <c r="F4628" i="1"/>
  <c r="L4628" i="1"/>
  <c r="M4628" i="1"/>
  <c r="N4628" i="1"/>
  <c r="O4628" i="1"/>
  <c r="D4629" i="1"/>
  <c r="E4629" i="1"/>
  <c r="C4629" i="1" s="1"/>
  <c r="F4629" i="1"/>
  <c r="L4629" i="1"/>
  <c r="M4629" i="1"/>
  <c r="N4629" i="1"/>
  <c r="O4629" i="1"/>
  <c r="C4630" i="1"/>
  <c r="D4630" i="1"/>
  <c r="E4630" i="1"/>
  <c r="F4630" i="1"/>
  <c r="L4630" i="1"/>
  <c r="M4630" i="1"/>
  <c r="N4630" i="1"/>
  <c r="O4630" i="1"/>
  <c r="C4631" i="1"/>
  <c r="D4631" i="1"/>
  <c r="E4631" i="1"/>
  <c r="F4631" i="1"/>
  <c r="L4631" i="1"/>
  <c r="M4631" i="1"/>
  <c r="N4631" i="1"/>
  <c r="O4631" i="1"/>
  <c r="D4632" i="1"/>
  <c r="E4632" i="1"/>
  <c r="F4632" i="1"/>
  <c r="L4632" i="1"/>
  <c r="M4632" i="1"/>
  <c r="N4632" i="1"/>
  <c r="O4632" i="1"/>
  <c r="D4633" i="1"/>
  <c r="E4633" i="1"/>
  <c r="F4633" i="1"/>
  <c r="L4633" i="1"/>
  <c r="M4633" i="1"/>
  <c r="N4633" i="1"/>
  <c r="O4633" i="1"/>
  <c r="C4634" i="1"/>
  <c r="D4634" i="1"/>
  <c r="E4634" i="1"/>
  <c r="F4634" i="1"/>
  <c r="L4634" i="1"/>
  <c r="M4634" i="1"/>
  <c r="N4634" i="1"/>
  <c r="O4634" i="1"/>
  <c r="C4635" i="1"/>
  <c r="D4635" i="1"/>
  <c r="E4635" i="1"/>
  <c r="F4635" i="1"/>
  <c r="L4635" i="1"/>
  <c r="M4635" i="1"/>
  <c r="N4635" i="1"/>
  <c r="O4635" i="1"/>
  <c r="D4636" i="1"/>
  <c r="E4636" i="1"/>
  <c r="C4636" i="1" s="1"/>
  <c r="F4636" i="1"/>
  <c r="L4636" i="1"/>
  <c r="M4636" i="1"/>
  <c r="N4636" i="1"/>
  <c r="O4636" i="1"/>
  <c r="D4637" i="1"/>
  <c r="E4637" i="1"/>
  <c r="C4637" i="1" s="1"/>
  <c r="F4637" i="1"/>
  <c r="L4637" i="1"/>
  <c r="M4637" i="1"/>
  <c r="N4637" i="1"/>
  <c r="O4637" i="1"/>
  <c r="D4638" i="1"/>
  <c r="E4638" i="1"/>
  <c r="F4638" i="1"/>
  <c r="L4638" i="1"/>
  <c r="M4638" i="1"/>
  <c r="N4638" i="1"/>
  <c r="O4638" i="1"/>
  <c r="C4639" i="1"/>
  <c r="D4639" i="1"/>
  <c r="E4639" i="1"/>
  <c r="F4639" i="1"/>
  <c r="L4639" i="1"/>
  <c r="M4639" i="1"/>
  <c r="N4639" i="1"/>
  <c r="O4639" i="1"/>
  <c r="C4640" i="1"/>
  <c r="D4640" i="1"/>
  <c r="E4640" i="1"/>
  <c r="F4640" i="1"/>
  <c r="L4640" i="1"/>
  <c r="M4640" i="1"/>
  <c r="N4640" i="1"/>
  <c r="O4640" i="1"/>
  <c r="C4641" i="1"/>
  <c r="D4641" i="1"/>
  <c r="E4641" i="1"/>
  <c r="F4641" i="1"/>
  <c r="L4641" i="1"/>
  <c r="M4641" i="1"/>
  <c r="N4641" i="1"/>
  <c r="O4641" i="1"/>
  <c r="D4642" i="1"/>
  <c r="E4642" i="1"/>
  <c r="F4642" i="1"/>
  <c r="L4642" i="1"/>
  <c r="M4642" i="1"/>
  <c r="N4642" i="1"/>
  <c r="O4642" i="1"/>
  <c r="C4643" i="1"/>
  <c r="D4643" i="1"/>
  <c r="E4643" i="1"/>
  <c r="F4643" i="1"/>
  <c r="L4643" i="1"/>
  <c r="M4643" i="1"/>
  <c r="N4643" i="1"/>
  <c r="O4643" i="1"/>
  <c r="C4644" i="1"/>
  <c r="D4644" i="1"/>
  <c r="E4644" i="1"/>
  <c r="F4644" i="1"/>
  <c r="L4644" i="1"/>
  <c r="M4644" i="1"/>
  <c r="N4644" i="1"/>
  <c r="O4644" i="1"/>
  <c r="D4645" i="1"/>
  <c r="E4645" i="1"/>
  <c r="C4645" i="1" s="1"/>
  <c r="F4645" i="1"/>
  <c r="L4645" i="1"/>
  <c r="M4645" i="1"/>
  <c r="N4645" i="1"/>
  <c r="O4645" i="1"/>
  <c r="C4646" i="1"/>
  <c r="D4646" i="1"/>
  <c r="E4646" i="1"/>
  <c r="F4646" i="1"/>
  <c r="L4646" i="1"/>
  <c r="M4646" i="1"/>
  <c r="N4646" i="1"/>
  <c r="O4646" i="1"/>
  <c r="C4647" i="1"/>
  <c r="D4647" i="1"/>
  <c r="E4647" i="1"/>
  <c r="F4647" i="1"/>
  <c r="L4647" i="1"/>
  <c r="M4647" i="1"/>
  <c r="N4647" i="1"/>
  <c r="O4647" i="1"/>
  <c r="D4648" i="1"/>
  <c r="E4648" i="1"/>
  <c r="C4648" i="1" s="1"/>
  <c r="F4648" i="1"/>
  <c r="L4648" i="1"/>
  <c r="M4648" i="1"/>
  <c r="N4648" i="1"/>
  <c r="O4648" i="1"/>
  <c r="C4649" i="1"/>
  <c r="D4649" i="1"/>
  <c r="E4649" i="1"/>
  <c r="F4649" i="1"/>
  <c r="L4649" i="1"/>
  <c r="M4649" i="1"/>
  <c r="N4649" i="1"/>
  <c r="O4649" i="1"/>
  <c r="C4650" i="1"/>
  <c r="D4650" i="1"/>
  <c r="E4650" i="1"/>
  <c r="F4650" i="1"/>
  <c r="L4650" i="1"/>
  <c r="M4650" i="1"/>
  <c r="N4650" i="1"/>
  <c r="O4650" i="1"/>
  <c r="C4651" i="1"/>
  <c r="D4651" i="1"/>
  <c r="E4651" i="1"/>
  <c r="F4651" i="1"/>
  <c r="L4651" i="1"/>
  <c r="M4651" i="1"/>
  <c r="N4651" i="1"/>
  <c r="O4651" i="1"/>
  <c r="D4652" i="1"/>
  <c r="E4652" i="1"/>
  <c r="F4652" i="1"/>
  <c r="L4652" i="1"/>
  <c r="M4652" i="1"/>
  <c r="N4652" i="1"/>
  <c r="O4652" i="1"/>
  <c r="D4653" i="1"/>
  <c r="E4653" i="1"/>
  <c r="C4653" i="1" s="1"/>
  <c r="F4653" i="1"/>
  <c r="L4653" i="1"/>
  <c r="M4653" i="1"/>
  <c r="N4653" i="1"/>
  <c r="O4653" i="1"/>
  <c r="D4654" i="1"/>
  <c r="E4654" i="1"/>
  <c r="F4654" i="1"/>
  <c r="L4654" i="1"/>
  <c r="M4654" i="1"/>
  <c r="N4654" i="1"/>
  <c r="O4654" i="1"/>
  <c r="D4655" i="1"/>
  <c r="E4655" i="1"/>
  <c r="F4655" i="1"/>
  <c r="L4655" i="1"/>
  <c r="M4655" i="1"/>
  <c r="N4655" i="1"/>
  <c r="O4655" i="1"/>
  <c r="C4656" i="1"/>
  <c r="D4656" i="1"/>
  <c r="E4656" i="1"/>
  <c r="F4656" i="1"/>
  <c r="L4656" i="1"/>
  <c r="M4656" i="1"/>
  <c r="N4656" i="1"/>
  <c r="O4656" i="1"/>
  <c r="C4657" i="1"/>
  <c r="D4657" i="1"/>
  <c r="E4657" i="1"/>
  <c r="F4657" i="1"/>
  <c r="L4657" i="1"/>
  <c r="M4657" i="1"/>
  <c r="N4657" i="1"/>
  <c r="O4657" i="1"/>
  <c r="D4658" i="1"/>
  <c r="E4658" i="1"/>
  <c r="C4658" i="1" s="1"/>
  <c r="F4658" i="1"/>
  <c r="L4658" i="1"/>
  <c r="M4658" i="1"/>
  <c r="N4658" i="1"/>
  <c r="O4658" i="1"/>
  <c r="C4659" i="1"/>
  <c r="D4659" i="1"/>
  <c r="E4659" i="1"/>
  <c r="F4659" i="1"/>
  <c r="L4659" i="1"/>
  <c r="M4659" i="1"/>
  <c r="N4659" i="1"/>
  <c r="O4659" i="1"/>
  <c r="C4660" i="1"/>
  <c r="D4660" i="1"/>
  <c r="E4660" i="1"/>
  <c r="F4660" i="1"/>
  <c r="L4660" i="1"/>
  <c r="M4660" i="1"/>
  <c r="N4660" i="1"/>
  <c r="O4660" i="1"/>
  <c r="D4661" i="1"/>
  <c r="E4661" i="1"/>
  <c r="C4661" i="1" s="1"/>
  <c r="F4661" i="1"/>
  <c r="L4661" i="1"/>
  <c r="M4661" i="1"/>
  <c r="N4661" i="1"/>
  <c r="O4661" i="1"/>
  <c r="C4662" i="1"/>
  <c r="D4662" i="1"/>
  <c r="E4662" i="1"/>
  <c r="F4662" i="1"/>
  <c r="L4662" i="1"/>
  <c r="M4662" i="1"/>
  <c r="N4662" i="1"/>
  <c r="O4662" i="1"/>
  <c r="C4663" i="1"/>
  <c r="D4663" i="1"/>
  <c r="E4663" i="1"/>
  <c r="F4663" i="1"/>
  <c r="L4663" i="1"/>
  <c r="M4663" i="1"/>
  <c r="N4663" i="1"/>
  <c r="O4663" i="1"/>
  <c r="D4664" i="1"/>
  <c r="E4664" i="1"/>
  <c r="F4664" i="1"/>
  <c r="L4664" i="1"/>
  <c r="M4664" i="1"/>
  <c r="N4664" i="1"/>
  <c r="O4664" i="1"/>
  <c r="D4665" i="1"/>
  <c r="E4665" i="1"/>
  <c r="F4665" i="1"/>
  <c r="L4665" i="1"/>
  <c r="M4665" i="1"/>
  <c r="N4665" i="1"/>
  <c r="O4665" i="1"/>
  <c r="C4666" i="1"/>
  <c r="D4666" i="1"/>
  <c r="E4666" i="1"/>
  <c r="F4666" i="1"/>
  <c r="L4666" i="1"/>
  <c r="M4666" i="1"/>
  <c r="N4666" i="1"/>
  <c r="O4666" i="1"/>
  <c r="C4667" i="1"/>
  <c r="D4667" i="1"/>
  <c r="E4667" i="1"/>
  <c r="F4667" i="1"/>
  <c r="L4667" i="1"/>
  <c r="M4667" i="1"/>
  <c r="N4667" i="1"/>
  <c r="O4667" i="1"/>
  <c r="D4668" i="1"/>
  <c r="E4668" i="1"/>
  <c r="C4668" i="1" s="1"/>
  <c r="F4668" i="1"/>
  <c r="L4668" i="1"/>
  <c r="M4668" i="1"/>
  <c r="N4668" i="1"/>
  <c r="O4668" i="1"/>
  <c r="D4669" i="1"/>
  <c r="E4669" i="1"/>
  <c r="C4669" i="1" s="1"/>
  <c r="F4669" i="1"/>
  <c r="L4669" i="1"/>
  <c r="M4669" i="1"/>
  <c r="N4669" i="1"/>
  <c r="O4669" i="1"/>
  <c r="D4670" i="1"/>
  <c r="E4670" i="1"/>
  <c r="F4670" i="1"/>
  <c r="L4670" i="1"/>
  <c r="M4670" i="1"/>
  <c r="N4670" i="1"/>
  <c r="O4670" i="1"/>
  <c r="C4671" i="1"/>
  <c r="D4671" i="1"/>
  <c r="E4671" i="1"/>
  <c r="F4671" i="1"/>
  <c r="L4671" i="1"/>
  <c r="M4671" i="1"/>
  <c r="N4671" i="1"/>
  <c r="O4671" i="1"/>
  <c r="C4672" i="1"/>
  <c r="D4672" i="1"/>
  <c r="E4672" i="1"/>
  <c r="F4672" i="1"/>
  <c r="L4672" i="1"/>
  <c r="M4672" i="1"/>
  <c r="N4672" i="1"/>
  <c r="O4672" i="1"/>
  <c r="C4673" i="1"/>
  <c r="D4673" i="1"/>
  <c r="E4673" i="1"/>
  <c r="F4673" i="1"/>
  <c r="L4673" i="1"/>
  <c r="M4673" i="1"/>
  <c r="N4673" i="1"/>
  <c r="O4673" i="1"/>
  <c r="D4674" i="1"/>
  <c r="E4674" i="1"/>
  <c r="F4674" i="1"/>
  <c r="L4674" i="1"/>
  <c r="M4674" i="1"/>
  <c r="N4674" i="1"/>
  <c r="O4674" i="1"/>
  <c r="C4675" i="1"/>
  <c r="D4675" i="1"/>
  <c r="E4675" i="1"/>
  <c r="F4675" i="1"/>
  <c r="L4675" i="1"/>
  <c r="M4675" i="1"/>
  <c r="N4675" i="1"/>
  <c r="O4675" i="1"/>
  <c r="C4676" i="1"/>
  <c r="D4676" i="1"/>
  <c r="E4676" i="1"/>
  <c r="F4676" i="1"/>
  <c r="L4676" i="1"/>
  <c r="M4676" i="1"/>
  <c r="N4676" i="1"/>
  <c r="O4676" i="1"/>
  <c r="D4677" i="1"/>
  <c r="E4677" i="1"/>
  <c r="C4677" i="1" s="1"/>
  <c r="F4677" i="1"/>
  <c r="L4677" i="1"/>
  <c r="M4677" i="1"/>
  <c r="N4677" i="1"/>
  <c r="O4677" i="1"/>
  <c r="C4678" i="1"/>
  <c r="D4678" i="1"/>
  <c r="E4678" i="1"/>
  <c r="F4678" i="1"/>
  <c r="L4678" i="1"/>
  <c r="M4678" i="1"/>
  <c r="N4678" i="1"/>
  <c r="O4678" i="1"/>
  <c r="C4679" i="1"/>
  <c r="D4679" i="1"/>
  <c r="E4679" i="1"/>
  <c r="F4679" i="1"/>
  <c r="L4679" i="1"/>
  <c r="M4679" i="1"/>
  <c r="N4679" i="1"/>
  <c r="O4679" i="1"/>
  <c r="D4680" i="1"/>
  <c r="E4680" i="1"/>
  <c r="C4680" i="1" s="1"/>
  <c r="F4680" i="1"/>
  <c r="L4680" i="1"/>
  <c r="M4680" i="1"/>
  <c r="N4680" i="1"/>
  <c r="O4680" i="1"/>
  <c r="C4681" i="1"/>
  <c r="D4681" i="1"/>
  <c r="E4681" i="1"/>
  <c r="F4681" i="1"/>
  <c r="L4681" i="1"/>
  <c r="M4681" i="1"/>
  <c r="N4681" i="1"/>
  <c r="O4681" i="1"/>
  <c r="C4682" i="1"/>
  <c r="D4682" i="1"/>
  <c r="E4682" i="1"/>
  <c r="F4682" i="1"/>
  <c r="L4682" i="1"/>
  <c r="M4682" i="1"/>
  <c r="N4682" i="1"/>
  <c r="O4682" i="1"/>
  <c r="C4683" i="1"/>
  <c r="D4683" i="1"/>
  <c r="E4683" i="1"/>
  <c r="F4683" i="1"/>
  <c r="L4683" i="1"/>
  <c r="M4683" i="1"/>
  <c r="N4683" i="1"/>
  <c r="O4683" i="1"/>
  <c r="D4684" i="1"/>
  <c r="E4684" i="1"/>
  <c r="F4684" i="1"/>
  <c r="L4684" i="1"/>
  <c r="M4684" i="1"/>
  <c r="N4684" i="1"/>
  <c r="O4684" i="1"/>
  <c r="D4685" i="1"/>
  <c r="E4685" i="1"/>
  <c r="C4685" i="1" s="1"/>
  <c r="F4685" i="1"/>
  <c r="L4685" i="1"/>
  <c r="M4685" i="1"/>
  <c r="N4685" i="1"/>
  <c r="O4685" i="1"/>
  <c r="D4686" i="1"/>
  <c r="E4686" i="1"/>
  <c r="F4686" i="1"/>
  <c r="L4686" i="1"/>
  <c r="M4686" i="1"/>
  <c r="N4686" i="1"/>
  <c r="O4686" i="1"/>
  <c r="C4687" i="1"/>
  <c r="D4687" i="1"/>
  <c r="E4687" i="1"/>
  <c r="F4687" i="1"/>
  <c r="L4687" i="1"/>
  <c r="M4687" i="1"/>
  <c r="N4687" i="1"/>
  <c r="O4687" i="1"/>
  <c r="C4688" i="1"/>
  <c r="D4688" i="1"/>
  <c r="E4688" i="1"/>
  <c r="F4688" i="1"/>
  <c r="L4688" i="1"/>
  <c r="M4688" i="1"/>
  <c r="N4688" i="1"/>
  <c r="O4688" i="1"/>
  <c r="D4689" i="1"/>
  <c r="E4689" i="1"/>
  <c r="C4689" i="1" s="1"/>
  <c r="F4689" i="1"/>
  <c r="L4689" i="1"/>
  <c r="M4689" i="1"/>
  <c r="N4689" i="1"/>
  <c r="O4689" i="1"/>
  <c r="C4690" i="1"/>
  <c r="D4690" i="1"/>
  <c r="E4690" i="1"/>
  <c r="F4690" i="1"/>
  <c r="L4690" i="1"/>
  <c r="M4690" i="1"/>
  <c r="N4690" i="1"/>
  <c r="O4690" i="1"/>
  <c r="C4691" i="1"/>
  <c r="D4691" i="1"/>
  <c r="E4691" i="1"/>
  <c r="F4691" i="1"/>
  <c r="L4691" i="1"/>
  <c r="M4691" i="1"/>
  <c r="N4691" i="1"/>
  <c r="O4691" i="1"/>
  <c r="C4692" i="1"/>
  <c r="D4692" i="1"/>
  <c r="E4692" i="1"/>
  <c r="F4692" i="1"/>
  <c r="L4692" i="1"/>
  <c r="M4692" i="1"/>
  <c r="N4692" i="1"/>
  <c r="O4692" i="1"/>
  <c r="D4693" i="1"/>
  <c r="E4693" i="1"/>
  <c r="F4693" i="1"/>
  <c r="L4693" i="1"/>
  <c r="M4693" i="1"/>
  <c r="N4693" i="1"/>
  <c r="O4693" i="1"/>
  <c r="D4694" i="1"/>
  <c r="E4694" i="1"/>
  <c r="F4694" i="1"/>
  <c r="L4694" i="1"/>
  <c r="M4694" i="1"/>
  <c r="N4694" i="1"/>
  <c r="O4694" i="1"/>
  <c r="C4695" i="1"/>
  <c r="D4695" i="1"/>
  <c r="E4695" i="1"/>
  <c r="F4695" i="1"/>
  <c r="L4695" i="1"/>
  <c r="M4695" i="1"/>
  <c r="N4695" i="1"/>
  <c r="O4695" i="1"/>
  <c r="C4696" i="1"/>
  <c r="D4696" i="1"/>
  <c r="E4696" i="1"/>
  <c r="F4696" i="1"/>
  <c r="L4696" i="1"/>
  <c r="M4696" i="1"/>
  <c r="N4696" i="1"/>
  <c r="O4696" i="1"/>
  <c r="D4697" i="1"/>
  <c r="E4697" i="1"/>
  <c r="C4697" i="1" s="1"/>
  <c r="F4697" i="1"/>
  <c r="L4697" i="1"/>
  <c r="M4697" i="1"/>
  <c r="N4697" i="1"/>
  <c r="O4697" i="1"/>
  <c r="C4698" i="1"/>
  <c r="D4698" i="1"/>
  <c r="E4698" i="1"/>
  <c r="F4698" i="1"/>
  <c r="L4698" i="1"/>
  <c r="M4698" i="1"/>
  <c r="N4698" i="1"/>
  <c r="O4698" i="1"/>
  <c r="C4699" i="1"/>
  <c r="D4699" i="1"/>
  <c r="E4699" i="1"/>
  <c r="F4699" i="1"/>
  <c r="L4699" i="1"/>
  <c r="M4699" i="1"/>
  <c r="N4699" i="1"/>
  <c r="O4699" i="1"/>
  <c r="C4700" i="1"/>
  <c r="D4700" i="1"/>
  <c r="E4700" i="1"/>
  <c r="F4700" i="1"/>
  <c r="L4700" i="1"/>
  <c r="M4700" i="1"/>
  <c r="N4700" i="1"/>
  <c r="O4700" i="1"/>
  <c r="D4701" i="1"/>
  <c r="E4701" i="1"/>
  <c r="F4701" i="1"/>
  <c r="L4701" i="1"/>
  <c r="M4701" i="1"/>
  <c r="N4701" i="1"/>
  <c r="O4701" i="1"/>
  <c r="D4702" i="1"/>
  <c r="E4702" i="1"/>
  <c r="F4702" i="1"/>
  <c r="L4702" i="1"/>
  <c r="M4702" i="1"/>
  <c r="N4702" i="1"/>
  <c r="O4702" i="1"/>
  <c r="C4703" i="1"/>
  <c r="D4703" i="1"/>
  <c r="E4703" i="1"/>
  <c r="F4703" i="1"/>
  <c r="L4703" i="1"/>
  <c r="M4703" i="1"/>
  <c r="N4703" i="1"/>
  <c r="O4703" i="1"/>
  <c r="C4704" i="1"/>
  <c r="D4704" i="1"/>
  <c r="E4704" i="1"/>
  <c r="F4704" i="1"/>
  <c r="L4704" i="1"/>
  <c r="M4704" i="1"/>
  <c r="N4704" i="1"/>
  <c r="O4704" i="1"/>
  <c r="D4705" i="1"/>
  <c r="E4705" i="1"/>
  <c r="C4705" i="1" s="1"/>
  <c r="F4705" i="1"/>
  <c r="L4705" i="1"/>
  <c r="M4705" i="1"/>
  <c r="N4705" i="1"/>
  <c r="O4705" i="1"/>
  <c r="C4706" i="1"/>
  <c r="D4706" i="1"/>
  <c r="E4706" i="1"/>
  <c r="F4706" i="1"/>
  <c r="L4706" i="1"/>
  <c r="M4706" i="1"/>
  <c r="N4706" i="1"/>
  <c r="O4706" i="1"/>
  <c r="C4707" i="1"/>
  <c r="D4707" i="1"/>
  <c r="E4707" i="1"/>
  <c r="F4707" i="1"/>
  <c r="L4707" i="1"/>
  <c r="M4707" i="1"/>
  <c r="N4707" i="1"/>
  <c r="O4707" i="1"/>
  <c r="C4708" i="1"/>
  <c r="D4708" i="1"/>
  <c r="E4708" i="1"/>
  <c r="F4708" i="1"/>
  <c r="L4708" i="1"/>
  <c r="M4708" i="1"/>
  <c r="N4708" i="1"/>
  <c r="O4708" i="1"/>
  <c r="D4709" i="1"/>
  <c r="E4709" i="1"/>
  <c r="F4709" i="1"/>
  <c r="L4709" i="1"/>
  <c r="M4709" i="1"/>
  <c r="N4709" i="1"/>
  <c r="O4709" i="1"/>
  <c r="D4710" i="1"/>
  <c r="E4710" i="1"/>
  <c r="F4710" i="1"/>
  <c r="L4710" i="1"/>
  <c r="M4710" i="1"/>
  <c r="N4710" i="1"/>
  <c r="O4710" i="1"/>
  <c r="C4711" i="1"/>
  <c r="D4711" i="1"/>
  <c r="E4711" i="1"/>
  <c r="F4711" i="1"/>
  <c r="L4711" i="1"/>
  <c r="M4711" i="1"/>
  <c r="N4711" i="1"/>
  <c r="O4711" i="1"/>
  <c r="C4712" i="1"/>
  <c r="D4712" i="1"/>
  <c r="E4712" i="1"/>
  <c r="F4712" i="1"/>
  <c r="L4712" i="1"/>
  <c r="M4712" i="1"/>
  <c r="N4712" i="1"/>
  <c r="O4712" i="1"/>
  <c r="D4713" i="1"/>
  <c r="E4713" i="1"/>
  <c r="C4713" i="1" s="1"/>
  <c r="F4713" i="1"/>
  <c r="L4713" i="1"/>
  <c r="M4713" i="1"/>
  <c r="N4713" i="1"/>
  <c r="O4713" i="1"/>
  <c r="C4714" i="1"/>
  <c r="D4714" i="1"/>
  <c r="E4714" i="1"/>
  <c r="F4714" i="1"/>
  <c r="L4714" i="1"/>
  <c r="M4714" i="1"/>
  <c r="N4714" i="1"/>
  <c r="O4714" i="1"/>
  <c r="C4715" i="1"/>
  <c r="D4715" i="1"/>
  <c r="E4715" i="1"/>
  <c r="F4715" i="1"/>
  <c r="L4715" i="1"/>
  <c r="M4715" i="1"/>
  <c r="N4715" i="1"/>
  <c r="O4715" i="1"/>
  <c r="C4716" i="1"/>
  <c r="D4716" i="1"/>
  <c r="E4716" i="1"/>
  <c r="F4716" i="1"/>
  <c r="L4716" i="1"/>
  <c r="M4716" i="1"/>
  <c r="N4716" i="1"/>
  <c r="O4716" i="1"/>
  <c r="D4717" i="1"/>
  <c r="E4717" i="1"/>
  <c r="F4717" i="1"/>
  <c r="L4717" i="1"/>
  <c r="M4717" i="1"/>
  <c r="N4717" i="1"/>
  <c r="O4717" i="1"/>
  <c r="D4718" i="1"/>
  <c r="E4718" i="1"/>
  <c r="F4718" i="1"/>
  <c r="L4718" i="1"/>
  <c r="M4718" i="1"/>
  <c r="N4718" i="1"/>
  <c r="O4718" i="1"/>
  <c r="C4719" i="1"/>
  <c r="D4719" i="1"/>
  <c r="E4719" i="1"/>
  <c r="F4719" i="1"/>
  <c r="L4719" i="1"/>
  <c r="M4719" i="1"/>
  <c r="N4719" i="1"/>
  <c r="O4719" i="1"/>
  <c r="C4720" i="1"/>
  <c r="D4720" i="1"/>
  <c r="E4720" i="1"/>
  <c r="F4720" i="1"/>
  <c r="L4720" i="1"/>
  <c r="M4720" i="1"/>
  <c r="N4720" i="1"/>
  <c r="O4720" i="1"/>
  <c r="D4721" i="1"/>
  <c r="E4721" i="1"/>
  <c r="C4721" i="1" s="1"/>
  <c r="F4721" i="1"/>
  <c r="L4721" i="1"/>
  <c r="M4721" i="1"/>
  <c r="N4721" i="1"/>
  <c r="O4721" i="1"/>
  <c r="C4722" i="1"/>
  <c r="D4722" i="1"/>
  <c r="E4722" i="1"/>
  <c r="F4722" i="1"/>
  <c r="L4722" i="1"/>
  <c r="M4722" i="1"/>
  <c r="N4722" i="1"/>
  <c r="O4722" i="1"/>
  <c r="C4723" i="1"/>
  <c r="D4723" i="1"/>
  <c r="E4723" i="1"/>
  <c r="F4723" i="1"/>
  <c r="L4723" i="1"/>
  <c r="M4723" i="1"/>
  <c r="N4723" i="1"/>
  <c r="O4723" i="1"/>
  <c r="C4724" i="1"/>
  <c r="D4724" i="1"/>
  <c r="E4724" i="1"/>
  <c r="F4724" i="1"/>
  <c r="L4724" i="1"/>
  <c r="M4724" i="1"/>
  <c r="N4724" i="1"/>
  <c r="O4724" i="1"/>
  <c r="D4725" i="1"/>
  <c r="E4725" i="1"/>
  <c r="F4725" i="1"/>
  <c r="L4725" i="1"/>
  <c r="M4725" i="1"/>
  <c r="N4725" i="1"/>
  <c r="O4725" i="1"/>
  <c r="D4726" i="1"/>
  <c r="E4726" i="1"/>
  <c r="F4726" i="1"/>
  <c r="L4726" i="1"/>
  <c r="M4726" i="1"/>
  <c r="N4726" i="1"/>
  <c r="O4726" i="1"/>
  <c r="C4727" i="1"/>
  <c r="D4727" i="1"/>
  <c r="E4727" i="1"/>
  <c r="F4727" i="1"/>
  <c r="L4727" i="1"/>
  <c r="M4727" i="1"/>
  <c r="N4727" i="1"/>
  <c r="O4727" i="1"/>
  <c r="C4728" i="1"/>
  <c r="D4728" i="1"/>
  <c r="E4728" i="1"/>
  <c r="F4728" i="1"/>
  <c r="L4728" i="1"/>
  <c r="M4728" i="1"/>
  <c r="N4728" i="1"/>
  <c r="O4728" i="1"/>
  <c r="D4729" i="1"/>
  <c r="E4729" i="1"/>
  <c r="C4729" i="1" s="1"/>
  <c r="F4729" i="1"/>
  <c r="L4729" i="1"/>
  <c r="M4729" i="1"/>
  <c r="N4729" i="1"/>
  <c r="O4729" i="1"/>
  <c r="C4730" i="1"/>
  <c r="D4730" i="1"/>
  <c r="E4730" i="1"/>
  <c r="F4730" i="1"/>
  <c r="L4730" i="1"/>
  <c r="M4730" i="1"/>
  <c r="N4730" i="1"/>
  <c r="O4730" i="1"/>
  <c r="C4731" i="1"/>
  <c r="D4731" i="1"/>
  <c r="E4731" i="1"/>
  <c r="F4731" i="1"/>
  <c r="L4731" i="1"/>
  <c r="M4731" i="1"/>
  <c r="N4731" i="1"/>
  <c r="O4731" i="1"/>
  <c r="C4732" i="1"/>
  <c r="D4732" i="1"/>
  <c r="E4732" i="1"/>
  <c r="F4732" i="1"/>
  <c r="L4732" i="1"/>
  <c r="M4732" i="1"/>
  <c r="N4732" i="1"/>
  <c r="O4732" i="1"/>
  <c r="D4733" i="1"/>
  <c r="E4733" i="1"/>
  <c r="F4733" i="1"/>
  <c r="L4733" i="1"/>
  <c r="M4733" i="1"/>
  <c r="N4733" i="1"/>
  <c r="O4733" i="1"/>
  <c r="D4734" i="1"/>
  <c r="E4734" i="1"/>
  <c r="F4734" i="1"/>
  <c r="L4734" i="1"/>
  <c r="M4734" i="1"/>
  <c r="N4734" i="1"/>
  <c r="O4734" i="1"/>
  <c r="C4735" i="1"/>
  <c r="D4735" i="1"/>
  <c r="E4735" i="1"/>
  <c r="F4735" i="1"/>
  <c r="L4735" i="1"/>
  <c r="M4735" i="1"/>
  <c r="N4735" i="1"/>
  <c r="O4735" i="1"/>
  <c r="C4736" i="1"/>
  <c r="D4736" i="1"/>
  <c r="E4736" i="1"/>
  <c r="F4736" i="1"/>
  <c r="L4736" i="1"/>
  <c r="M4736" i="1"/>
  <c r="N4736" i="1"/>
  <c r="O4736" i="1"/>
  <c r="D4737" i="1"/>
  <c r="E4737" i="1"/>
  <c r="C4737" i="1" s="1"/>
  <c r="F4737" i="1"/>
  <c r="L4737" i="1"/>
  <c r="M4737" i="1"/>
  <c r="N4737" i="1"/>
  <c r="O4737" i="1"/>
  <c r="C4738" i="1"/>
  <c r="D4738" i="1"/>
  <c r="E4738" i="1"/>
  <c r="F4738" i="1"/>
  <c r="L4738" i="1"/>
  <c r="M4738" i="1"/>
  <c r="N4738" i="1"/>
  <c r="O4738" i="1"/>
  <c r="C4739" i="1"/>
  <c r="D4739" i="1"/>
  <c r="E4739" i="1"/>
  <c r="F4739" i="1"/>
  <c r="L4739" i="1"/>
  <c r="M4739" i="1"/>
  <c r="N4739" i="1"/>
  <c r="O4739" i="1"/>
  <c r="C4740" i="1"/>
  <c r="D4740" i="1"/>
  <c r="E4740" i="1"/>
  <c r="F4740" i="1"/>
  <c r="L4740" i="1"/>
  <c r="M4740" i="1"/>
  <c r="N4740" i="1"/>
  <c r="O4740" i="1"/>
  <c r="D4741" i="1"/>
  <c r="E4741" i="1"/>
  <c r="F4741" i="1"/>
  <c r="L4741" i="1"/>
  <c r="M4741" i="1"/>
  <c r="N4741" i="1"/>
  <c r="O4741" i="1"/>
  <c r="D4742" i="1"/>
  <c r="E4742" i="1"/>
  <c r="F4742" i="1"/>
  <c r="L4742" i="1"/>
  <c r="M4742" i="1"/>
  <c r="N4742" i="1"/>
  <c r="O4742" i="1"/>
  <c r="C4743" i="1"/>
  <c r="D4743" i="1"/>
  <c r="E4743" i="1"/>
  <c r="F4743" i="1"/>
  <c r="L4743" i="1"/>
  <c r="M4743" i="1"/>
  <c r="N4743" i="1"/>
  <c r="O4743" i="1"/>
  <c r="C4744" i="1"/>
  <c r="D4744" i="1"/>
  <c r="E4744" i="1"/>
  <c r="F4744" i="1"/>
  <c r="L4744" i="1"/>
  <c r="M4744" i="1"/>
  <c r="N4744" i="1"/>
  <c r="O4744" i="1"/>
  <c r="D4745" i="1"/>
  <c r="E4745" i="1"/>
  <c r="C4745" i="1" s="1"/>
  <c r="F4745" i="1"/>
  <c r="L4745" i="1"/>
  <c r="M4745" i="1"/>
  <c r="N4745" i="1"/>
  <c r="O4745" i="1"/>
  <c r="C4746" i="1"/>
  <c r="D4746" i="1"/>
  <c r="E4746" i="1"/>
  <c r="F4746" i="1"/>
  <c r="L4746" i="1"/>
  <c r="M4746" i="1"/>
  <c r="N4746" i="1"/>
  <c r="O4746" i="1"/>
  <c r="C4747" i="1"/>
  <c r="D4747" i="1"/>
  <c r="E4747" i="1"/>
  <c r="F4747" i="1"/>
  <c r="L4747" i="1"/>
  <c r="M4747" i="1"/>
  <c r="N4747" i="1"/>
  <c r="O4747" i="1"/>
  <c r="C4748" i="1"/>
  <c r="D4748" i="1"/>
  <c r="E4748" i="1"/>
  <c r="F4748" i="1"/>
  <c r="L4748" i="1"/>
  <c r="M4748" i="1"/>
  <c r="N4748" i="1"/>
  <c r="O4748" i="1"/>
  <c r="D4749" i="1"/>
  <c r="E4749" i="1"/>
  <c r="F4749" i="1"/>
  <c r="L4749" i="1"/>
  <c r="M4749" i="1"/>
  <c r="N4749" i="1"/>
  <c r="O4749" i="1"/>
  <c r="D4750" i="1"/>
  <c r="E4750" i="1"/>
  <c r="F4750" i="1"/>
  <c r="L4750" i="1"/>
  <c r="M4750" i="1"/>
  <c r="N4750" i="1"/>
  <c r="O4750" i="1"/>
  <c r="C4751" i="1"/>
  <c r="D4751" i="1"/>
  <c r="E4751" i="1"/>
  <c r="F4751" i="1"/>
  <c r="L4751" i="1"/>
  <c r="M4751" i="1"/>
  <c r="N4751" i="1"/>
  <c r="O4751" i="1"/>
  <c r="C4752" i="1"/>
  <c r="D4752" i="1"/>
  <c r="E4752" i="1"/>
  <c r="F4752" i="1"/>
  <c r="L4752" i="1"/>
  <c r="M4752" i="1"/>
  <c r="N4752" i="1"/>
  <c r="O4752" i="1"/>
  <c r="D4753" i="1"/>
  <c r="E4753" i="1"/>
  <c r="C4753" i="1" s="1"/>
  <c r="F4753" i="1"/>
  <c r="L4753" i="1"/>
  <c r="M4753" i="1"/>
  <c r="N4753" i="1"/>
  <c r="O4753" i="1"/>
  <c r="C4754" i="1"/>
  <c r="D4754" i="1"/>
  <c r="E4754" i="1"/>
  <c r="F4754" i="1"/>
  <c r="L4754" i="1"/>
  <c r="M4754" i="1"/>
  <c r="N4754" i="1"/>
  <c r="O4754" i="1"/>
  <c r="C4755" i="1"/>
  <c r="D4755" i="1"/>
  <c r="E4755" i="1"/>
  <c r="F4755" i="1"/>
  <c r="L4755" i="1"/>
  <c r="M4755" i="1"/>
  <c r="N4755" i="1"/>
  <c r="O4755" i="1"/>
  <c r="C4756" i="1"/>
  <c r="D4756" i="1"/>
  <c r="E4756" i="1"/>
  <c r="F4756" i="1"/>
  <c r="L4756" i="1"/>
  <c r="M4756" i="1"/>
  <c r="N4756" i="1"/>
  <c r="O4756" i="1"/>
  <c r="D4757" i="1"/>
  <c r="E4757" i="1"/>
  <c r="F4757" i="1"/>
  <c r="L4757" i="1"/>
  <c r="M4757" i="1"/>
  <c r="N4757" i="1"/>
  <c r="O4757" i="1"/>
  <c r="D4758" i="1"/>
  <c r="E4758" i="1"/>
  <c r="F4758" i="1"/>
  <c r="L4758" i="1"/>
  <c r="M4758" i="1"/>
  <c r="N4758" i="1"/>
  <c r="O4758" i="1"/>
  <c r="C4759" i="1"/>
  <c r="D4759" i="1"/>
  <c r="E4759" i="1"/>
  <c r="F4759" i="1"/>
  <c r="L4759" i="1"/>
  <c r="M4759" i="1"/>
  <c r="N4759" i="1"/>
  <c r="O4759" i="1"/>
  <c r="C4760" i="1"/>
  <c r="D4760" i="1"/>
  <c r="E4760" i="1"/>
  <c r="F4760" i="1"/>
  <c r="L4760" i="1"/>
  <c r="M4760" i="1"/>
  <c r="N4760" i="1"/>
  <c r="O4760" i="1"/>
  <c r="D4761" i="1"/>
  <c r="E4761" i="1"/>
  <c r="C4761" i="1" s="1"/>
  <c r="F4761" i="1"/>
  <c r="L4761" i="1"/>
  <c r="M4761" i="1"/>
  <c r="N4761" i="1"/>
  <c r="O4761" i="1"/>
  <c r="C4762" i="1"/>
  <c r="D4762" i="1"/>
  <c r="E4762" i="1"/>
  <c r="F4762" i="1"/>
  <c r="L4762" i="1"/>
  <c r="M4762" i="1"/>
  <c r="N4762" i="1"/>
  <c r="O4762" i="1"/>
  <c r="C4763" i="1"/>
  <c r="D4763" i="1"/>
  <c r="E4763" i="1"/>
  <c r="F4763" i="1"/>
  <c r="L4763" i="1"/>
  <c r="M4763" i="1"/>
  <c r="N4763" i="1"/>
  <c r="O4763" i="1"/>
  <c r="C4764" i="1"/>
  <c r="D4764" i="1"/>
  <c r="E4764" i="1"/>
  <c r="F4764" i="1"/>
  <c r="L4764" i="1"/>
  <c r="M4764" i="1"/>
  <c r="N4764" i="1"/>
  <c r="O4764" i="1"/>
  <c r="D4765" i="1"/>
  <c r="E4765" i="1"/>
  <c r="F4765" i="1"/>
  <c r="L4765" i="1"/>
  <c r="M4765" i="1"/>
  <c r="N4765" i="1"/>
  <c r="O4765" i="1"/>
  <c r="D4766" i="1"/>
  <c r="E4766" i="1"/>
  <c r="F4766" i="1"/>
  <c r="L4766" i="1"/>
  <c r="M4766" i="1"/>
  <c r="N4766" i="1"/>
  <c r="O4766" i="1"/>
  <c r="C4767" i="1"/>
  <c r="D4767" i="1"/>
  <c r="E4767" i="1"/>
  <c r="F4767" i="1"/>
  <c r="L4767" i="1"/>
  <c r="M4767" i="1"/>
  <c r="N4767" i="1"/>
  <c r="O4767" i="1"/>
  <c r="C4768" i="1"/>
  <c r="D4768" i="1"/>
  <c r="E4768" i="1"/>
  <c r="F4768" i="1"/>
  <c r="L4768" i="1"/>
  <c r="M4768" i="1"/>
  <c r="N4768" i="1"/>
  <c r="O4768" i="1"/>
  <c r="D4769" i="1"/>
  <c r="E4769" i="1"/>
  <c r="C4769" i="1" s="1"/>
  <c r="F4769" i="1"/>
  <c r="L4769" i="1"/>
  <c r="M4769" i="1"/>
  <c r="N4769" i="1"/>
  <c r="O4769" i="1"/>
  <c r="C4770" i="1"/>
  <c r="D4770" i="1"/>
  <c r="E4770" i="1"/>
  <c r="F4770" i="1"/>
  <c r="L4770" i="1"/>
  <c r="M4770" i="1"/>
  <c r="N4770" i="1"/>
  <c r="O4770" i="1"/>
  <c r="C4771" i="1"/>
  <c r="D4771" i="1"/>
  <c r="E4771" i="1"/>
  <c r="F4771" i="1"/>
  <c r="L4771" i="1"/>
  <c r="M4771" i="1"/>
  <c r="N4771" i="1"/>
  <c r="O4771" i="1"/>
  <c r="C4772" i="1"/>
  <c r="D4772" i="1"/>
  <c r="E4772" i="1"/>
  <c r="F4772" i="1"/>
  <c r="L4772" i="1"/>
  <c r="M4772" i="1"/>
  <c r="N4772" i="1"/>
  <c r="O4772" i="1"/>
  <c r="D4773" i="1"/>
  <c r="E4773" i="1"/>
  <c r="F4773" i="1"/>
  <c r="L4773" i="1"/>
  <c r="M4773" i="1"/>
  <c r="N4773" i="1"/>
  <c r="O4773" i="1"/>
  <c r="D4774" i="1"/>
  <c r="E4774" i="1"/>
  <c r="F4774" i="1"/>
  <c r="L4774" i="1"/>
  <c r="M4774" i="1"/>
  <c r="N4774" i="1"/>
  <c r="O4774" i="1"/>
  <c r="C4775" i="1"/>
  <c r="D4775" i="1"/>
  <c r="E4775" i="1"/>
  <c r="F4775" i="1"/>
  <c r="L4775" i="1"/>
  <c r="M4775" i="1"/>
  <c r="N4775" i="1"/>
  <c r="O4775" i="1"/>
  <c r="C4776" i="1"/>
  <c r="D4776" i="1"/>
  <c r="E4776" i="1"/>
  <c r="F4776" i="1"/>
  <c r="L4776" i="1"/>
  <c r="M4776" i="1"/>
  <c r="N4776" i="1"/>
  <c r="O4776" i="1"/>
  <c r="D4777" i="1"/>
  <c r="E4777" i="1"/>
  <c r="C4777" i="1" s="1"/>
  <c r="F4777" i="1"/>
  <c r="L4777" i="1"/>
  <c r="M4777" i="1"/>
  <c r="N4777" i="1"/>
  <c r="O4777" i="1"/>
  <c r="C4778" i="1"/>
  <c r="D4778" i="1"/>
  <c r="E4778" i="1"/>
  <c r="F4778" i="1"/>
  <c r="L4778" i="1"/>
  <c r="M4778" i="1"/>
  <c r="N4778" i="1"/>
  <c r="O4778" i="1"/>
  <c r="C4779" i="1"/>
  <c r="D4779" i="1"/>
  <c r="E4779" i="1"/>
  <c r="F4779" i="1"/>
  <c r="L4779" i="1"/>
  <c r="M4779" i="1"/>
  <c r="N4779" i="1"/>
  <c r="O4779" i="1"/>
  <c r="C4780" i="1"/>
  <c r="D4780" i="1"/>
  <c r="E4780" i="1"/>
  <c r="F4780" i="1"/>
  <c r="L4780" i="1"/>
  <c r="M4780" i="1"/>
  <c r="N4780" i="1"/>
  <c r="O4780" i="1"/>
  <c r="D4781" i="1"/>
  <c r="E4781" i="1"/>
  <c r="F4781" i="1"/>
  <c r="L4781" i="1"/>
  <c r="M4781" i="1"/>
  <c r="N4781" i="1"/>
  <c r="O4781" i="1"/>
  <c r="D4782" i="1"/>
  <c r="E4782" i="1"/>
  <c r="F4782" i="1"/>
  <c r="L4782" i="1"/>
  <c r="M4782" i="1"/>
  <c r="N4782" i="1"/>
  <c r="O4782" i="1"/>
  <c r="C4783" i="1"/>
  <c r="D4783" i="1"/>
  <c r="E4783" i="1"/>
  <c r="F4783" i="1"/>
  <c r="L4783" i="1"/>
  <c r="M4783" i="1"/>
  <c r="N4783" i="1"/>
  <c r="O4783" i="1"/>
  <c r="C4784" i="1"/>
  <c r="D4784" i="1"/>
  <c r="E4784" i="1"/>
  <c r="F4784" i="1"/>
  <c r="L4784" i="1"/>
  <c r="M4784" i="1"/>
  <c r="N4784" i="1"/>
  <c r="O4784" i="1"/>
  <c r="D4785" i="1"/>
  <c r="E4785" i="1"/>
  <c r="C4785" i="1" s="1"/>
  <c r="F4785" i="1"/>
  <c r="L4785" i="1"/>
  <c r="M4785" i="1"/>
  <c r="N4785" i="1"/>
  <c r="O4785" i="1"/>
  <c r="C4786" i="1"/>
  <c r="D4786" i="1"/>
  <c r="E4786" i="1"/>
  <c r="F4786" i="1"/>
  <c r="L4786" i="1"/>
  <c r="M4786" i="1"/>
  <c r="N4786" i="1"/>
  <c r="O4786" i="1"/>
  <c r="C4787" i="1"/>
  <c r="D4787" i="1"/>
  <c r="E4787" i="1"/>
  <c r="F4787" i="1"/>
  <c r="L4787" i="1"/>
  <c r="M4787" i="1"/>
  <c r="N4787" i="1"/>
  <c r="O4787" i="1"/>
  <c r="C4788" i="1"/>
  <c r="D4788" i="1"/>
  <c r="E4788" i="1"/>
  <c r="F4788" i="1"/>
  <c r="L4788" i="1"/>
  <c r="M4788" i="1"/>
  <c r="N4788" i="1"/>
  <c r="O4788" i="1"/>
  <c r="D4789" i="1"/>
  <c r="E4789" i="1"/>
  <c r="F4789" i="1"/>
  <c r="L4789" i="1"/>
  <c r="M4789" i="1"/>
  <c r="N4789" i="1"/>
  <c r="O4789" i="1"/>
  <c r="D4790" i="1"/>
  <c r="E4790" i="1"/>
  <c r="F4790" i="1"/>
  <c r="L4790" i="1"/>
  <c r="M4790" i="1"/>
  <c r="N4790" i="1"/>
  <c r="O4790" i="1"/>
  <c r="C4791" i="1"/>
  <c r="D4791" i="1"/>
  <c r="E4791" i="1"/>
  <c r="F4791" i="1"/>
  <c r="L4791" i="1"/>
  <c r="M4791" i="1"/>
  <c r="N4791" i="1"/>
  <c r="O4791" i="1"/>
  <c r="C4792" i="1"/>
  <c r="D4792" i="1"/>
  <c r="E4792" i="1"/>
  <c r="F4792" i="1"/>
  <c r="L4792" i="1"/>
  <c r="M4792" i="1"/>
  <c r="N4792" i="1"/>
  <c r="O4792" i="1"/>
  <c r="D4793" i="1"/>
  <c r="E4793" i="1"/>
  <c r="C4793" i="1" s="1"/>
  <c r="F4793" i="1"/>
  <c r="L4793" i="1"/>
  <c r="M4793" i="1"/>
  <c r="N4793" i="1"/>
  <c r="O4793" i="1"/>
  <c r="C4794" i="1"/>
  <c r="D4794" i="1"/>
  <c r="E4794" i="1"/>
  <c r="F4794" i="1"/>
  <c r="L4794" i="1"/>
  <c r="M4794" i="1"/>
  <c r="N4794" i="1"/>
  <c r="O4794" i="1"/>
  <c r="C4795" i="1"/>
  <c r="D4795" i="1"/>
  <c r="E4795" i="1"/>
  <c r="F4795" i="1"/>
  <c r="L4795" i="1"/>
  <c r="M4795" i="1"/>
  <c r="N4795" i="1"/>
  <c r="O4795" i="1"/>
  <c r="C4796" i="1"/>
  <c r="D4796" i="1"/>
  <c r="E4796" i="1"/>
  <c r="F4796" i="1"/>
  <c r="L4796" i="1"/>
  <c r="M4796" i="1"/>
  <c r="N4796" i="1"/>
  <c r="O4796" i="1"/>
  <c r="D4797" i="1"/>
  <c r="E4797" i="1"/>
  <c r="F4797" i="1"/>
  <c r="L4797" i="1"/>
  <c r="M4797" i="1"/>
  <c r="N4797" i="1"/>
  <c r="O4797" i="1"/>
  <c r="D4798" i="1"/>
  <c r="E4798" i="1"/>
  <c r="F4798" i="1"/>
  <c r="L4798" i="1"/>
  <c r="M4798" i="1"/>
  <c r="N4798" i="1"/>
  <c r="O4798" i="1"/>
  <c r="C4799" i="1"/>
  <c r="D4799" i="1"/>
  <c r="E4799" i="1"/>
  <c r="F4799" i="1"/>
  <c r="L4799" i="1"/>
  <c r="M4799" i="1"/>
  <c r="N4799" i="1"/>
  <c r="O4799" i="1"/>
  <c r="C4800" i="1"/>
  <c r="D4800" i="1"/>
  <c r="E4800" i="1"/>
  <c r="F4800" i="1"/>
  <c r="L4800" i="1"/>
  <c r="M4800" i="1"/>
  <c r="N4800" i="1"/>
  <c r="O4800" i="1"/>
  <c r="D4801" i="1"/>
  <c r="E4801" i="1"/>
  <c r="C4801" i="1" s="1"/>
  <c r="F4801" i="1"/>
  <c r="L4801" i="1"/>
  <c r="M4801" i="1"/>
  <c r="N4801" i="1"/>
  <c r="O4801" i="1"/>
  <c r="C4802" i="1"/>
  <c r="D4802" i="1"/>
  <c r="E4802" i="1"/>
  <c r="F4802" i="1"/>
  <c r="L4802" i="1"/>
  <c r="M4802" i="1"/>
  <c r="N4802" i="1"/>
  <c r="O4802" i="1"/>
  <c r="C4803" i="1"/>
  <c r="D4803" i="1"/>
  <c r="E4803" i="1"/>
  <c r="F4803" i="1"/>
  <c r="L4803" i="1"/>
  <c r="M4803" i="1"/>
  <c r="N4803" i="1"/>
  <c r="O4803" i="1"/>
  <c r="C4804" i="1"/>
  <c r="D4804" i="1"/>
  <c r="E4804" i="1"/>
  <c r="F4804" i="1"/>
  <c r="L4804" i="1"/>
  <c r="M4804" i="1"/>
  <c r="N4804" i="1"/>
  <c r="O4804" i="1"/>
  <c r="D4805" i="1"/>
  <c r="E4805" i="1"/>
  <c r="F4805" i="1"/>
  <c r="L4805" i="1"/>
  <c r="M4805" i="1"/>
  <c r="N4805" i="1"/>
  <c r="O4805" i="1"/>
  <c r="D4806" i="1"/>
  <c r="E4806" i="1"/>
  <c r="F4806" i="1"/>
  <c r="L4806" i="1"/>
  <c r="M4806" i="1"/>
  <c r="N4806" i="1"/>
  <c r="O4806" i="1"/>
  <c r="C4807" i="1"/>
  <c r="D4807" i="1"/>
  <c r="E4807" i="1"/>
  <c r="F4807" i="1"/>
  <c r="L4807" i="1"/>
  <c r="M4807" i="1"/>
  <c r="N4807" i="1"/>
  <c r="O4807" i="1"/>
  <c r="C4808" i="1"/>
  <c r="D4808" i="1"/>
  <c r="E4808" i="1"/>
  <c r="F4808" i="1"/>
  <c r="L4808" i="1"/>
  <c r="M4808" i="1"/>
  <c r="N4808" i="1"/>
  <c r="O4808" i="1"/>
  <c r="D4809" i="1"/>
  <c r="E4809" i="1"/>
  <c r="C4809" i="1" s="1"/>
  <c r="F4809" i="1"/>
  <c r="L4809" i="1"/>
  <c r="M4809" i="1"/>
  <c r="N4809" i="1"/>
  <c r="O4809" i="1"/>
  <c r="C4810" i="1"/>
  <c r="D4810" i="1"/>
  <c r="E4810" i="1"/>
  <c r="F4810" i="1"/>
  <c r="L4810" i="1"/>
  <c r="M4810" i="1"/>
  <c r="N4810" i="1"/>
  <c r="O4810" i="1"/>
  <c r="C4811" i="1"/>
  <c r="D4811" i="1"/>
  <c r="E4811" i="1"/>
  <c r="F4811" i="1"/>
  <c r="L4811" i="1"/>
  <c r="M4811" i="1"/>
  <c r="N4811" i="1"/>
  <c r="O4811" i="1"/>
  <c r="C4812" i="1"/>
  <c r="D4812" i="1"/>
  <c r="E4812" i="1"/>
  <c r="F4812" i="1"/>
  <c r="L4812" i="1"/>
  <c r="M4812" i="1"/>
  <c r="N4812" i="1"/>
  <c r="O4812" i="1"/>
  <c r="D4813" i="1"/>
  <c r="E4813" i="1"/>
  <c r="F4813" i="1"/>
  <c r="L4813" i="1"/>
  <c r="M4813" i="1"/>
  <c r="N4813" i="1"/>
  <c r="O4813" i="1"/>
  <c r="D4814" i="1"/>
  <c r="E4814" i="1"/>
  <c r="F4814" i="1"/>
  <c r="L4814" i="1"/>
  <c r="M4814" i="1"/>
  <c r="N4814" i="1"/>
  <c r="O4814" i="1"/>
  <c r="C4815" i="1"/>
  <c r="D4815" i="1"/>
  <c r="E4815" i="1"/>
  <c r="F4815" i="1"/>
  <c r="L4815" i="1"/>
  <c r="M4815" i="1"/>
  <c r="N4815" i="1"/>
  <c r="O4815" i="1"/>
  <c r="C4816" i="1"/>
  <c r="D4816" i="1"/>
  <c r="E4816" i="1"/>
  <c r="F4816" i="1"/>
  <c r="L4816" i="1"/>
  <c r="M4816" i="1"/>
  <c r="N4816" i="1"/>
  <c r="O4816" i="1"/>
  <c r="D4817" i="1"/>
  <c r="E4817" i="1"/>
  <c r="C4817" i="1" s="1"/>
  <c r="F4817" i="1"/>
  <c r="L4817" i="1"/>
  <c r="M4817" i="1"/>
  <c r="N4817" i="1"/>
  <c r="O4817" i="1"/>
  <c r="C4818" i="1"/>
  <c r="D4818" i="1"/>
  <c r="E4818" i="1"/>
  <c r="F4818" i="1"/>
  <c r="L4818" i="1"/>
  <c r="M4818" i="1"/>
  <c r="N4818" i="1"/>
  <c r="O4818" i="1"/>
  <c r="C4819" i="1"/>
  <c r="D4819" i="1"/>
  <c r="E4819" i="1"/>
  <c r="F4819" i="1"/>
  <c r="L4819" i="1"/>
  <c r="M4819" i="1"/>
  <c r="N4819" i="1"/>
  <c r="O4819" i="1"/>
  <c r="C4820" i="1"/>
  <c r="D4820" i="1"/>
  <c r="E4820" i="1"/>
  <c r="F4820" i="1"/>
  <c r="L4820" i="1"/>
  <c r="M4820" i="1"/>
  <c r="N4820" i="1"/>
  <c r="O4820" i="1"/>
  <c r="D4821" i="1"/>
  <c r="E4821" i="1"/>
  <c r="F4821" i="1"/>
  <c r="L4821" i="1"/>
  <c r="M4821" i="1"/>
  <c r="N4821" i="1"/>
  <c r="O4821" i="1"/>
  <c r="D4822" i="1"/>
  <c r="E4822" i="1"/>
  <c r="F4822" i="1"/>
  <c r="L4822" i="1"/>
  <c r="M4822" i="1"/>
  <c r="N4822" i="1"/>
  <c r="O4822" i="1"/>
  <c r="C4823" i="1"/>
  <c r="D4823" i="1"/>
  <c r="E4823" i="1"/>
  <c r="F4823" i="1"/>
  <c r="L4823" i="1"/>
  <c r="M4823" i="1"/>
  <c r="N4823" i="1"/>
  <c r="O4823" i="1"/>
  <c r="C4824" i="1"/>
  <c r="D4824" i="1"/>
  <c r="E4824" i="1"/>
  <c r="F4824" i="1"/>
  <c r="L4824" i="1"/>
  <c r="M4824" i="1"/>
  <c r="N4824" i="1"/>
  <c r="O4824" i="1"/>
  <c r="D4825" i="1"/>
  <c r="E4825" i="1"/>
  <c r="C4825" i="1" s="1"/>
  <c r="F4825" i="1"/>
  <c r="L4825" i="1"/>
  <c r="M4825" i="1"/>
  <c r="N4825" i="1"/>
  <c r="O4825" i="1"/>
  <c r="C4826" i="1"/>
  <c r="D4826" i="1"/>
  <c r="E4826" i="1"/>
  <c r="F4826" i="1"/>
  <c r="L4826" i="1"/>
  <c r="M4826" i="1"/>
  <c r="N4826" i="1"/>
  <c r="O4826" i="1"/>
  <c r="C4827" i="1"/>
  <c r="D4827" i="1"/>
  <c r="E4827" i="1"/>
  <c r="F4827" i="1"/>
  <c r="L4827" i="1"/>
  <c r="M4827" i="1"/>
  <c r="N4827" i="1"/>
  <c r="O4827" i="1"/>
  <c r="C4828" i="1"/>
  <c r="D4828" i="1"/>
  <c r="E4828" i="1"/>
  <c r="F4828" i="1"/>
  <c r="L4828" i="1"/>
  <c r="M4828" i="1"/>
  <c r="N4828" i="1"/>
  <c r="O4828" i="1"/>
  <c r="D4829" i="1"/>
  <c r="E4829" i="1"/>
  <c r="F4829" i="1"/>
  <c r="L4829" i="1"/>
  <c r="M4829" i="1"/>
  <c r="N4829" i="1"/>
  <c r="O4829" i="1"/>
  <c r="D4830" i="1"/>
  <c r="E4830" i="1"/>
  <c r="F4830" i="1"/>
  <c r="L4830" i="1"/>
  <c r="M4830" i="1"/>
  <c r="N4830" i="1"/>
  <c r="O4830" i="1"/>
  <c r="C4831" i="1"/>
  <c r="D4831" i="1"/>
  <c r="E4831" i="1"/>
  <c r="F4831" i="1"/>
  <c r="L4831" i="1"/>
  <c r="M4831" i="1"/>
  <c r="N4831" i="1"/>
  <c r="O4831" i="1"/>
  <c r="C4832" i="1"/>
  <c r="D4832" i="1"/>
  <c r="E4832" i="1"/>
  <c r="F4832" i="1"/>
  <c r="L4832" i="1"/>
  <c r="M4832" i="1"/>
  <c r="N4832" i="1"/>
  <c r="O4832" i="1"/>
  <c r="D4833" i="1"/>
  <c r="E4833" i="1"/>
  <c r="C4833" i="1" s="1"/>
  <c r="F4833" i="1"/>
  <c r="L4833" i="1"/>
  <c r="M4833" i="1"/>
  <c r="N4833" i="1"/>
  <c r="O4833" i="1"/>
  <c r="C4834" i="1"/>
  <c r="D4834" i="1"/>
  <c r="E4834" i="1"/>
  <c r="F4834" i="1"/>
  <c r="L4834" i="1"/>
  <c r="M4834" i="1"/>
  <c r="N4834" i="1"/>
  <c r="O4834" i="1"/>
  <c r="C4835" i="1"/>
  <c r="D4835" i="1"/>
  <c r="E4835" i="1"/>
  <c r="F4835" i="1"/>
  <c r="L4835" i="1"/>
  <c r="M4835" i="1"/>
  <c r="N4835" i="1"/>
  <c r="O4835" i="1"/>
  <c r="C4836" i="1"/>
  <c r="D4836" i="1"/>
  <c r="E4836" i="1"/>
  <c r="F4836" i="1"/>
  <c r="L4836" i="1"/>
  <c r="M4836" i="1"/>
  <c r="N4836" i="1"/>
  <c r="O4836" i="1"/>
  <c r="D4837" i="1"/>
  <c r="E4837" i="1"/>
  <c r="F4837" i="1"/>
  <c r="L4837" i="1"/>
  <c r="M4837" i="1"/>
  <c r="N4837" i="1"/>
  <c r="O4837" i="1"/>
  <c r="D4838" i="1"/>
  <c r="E4838" i="1"/>
  <c r="F4838" i="1"/>
  <c r="L4838" i="1"/>
  <c r="M4838" i="1"/>
  <c r="N4838" i="1"/>
  <c r="O4838" i="1"/>
  <c r="C4839" i="1"/>
  <c r="D4839" i="1"/>
  <c r="E4839" i="1"/>
  <c r="F4839" i="1"/>
  <c r="L4839" i="1"/>
  <c r="M4839" i="1"/>
  <c r="N4839" i="1"/>
  <c r="O4839" i="1"/>
  <c r="C4840" i="1"/>
  <c r="D4840" i="1"/>
  <c r="E4840" i="1"/>
  <c r="F4840" i="1"/>
  <c r="L4840" i="1"/>
  <c r="M4840" i="1"/>
  <c r="N4840" i="1"/>
  <c r="O4840" i="1"/>
  <c r="D4841" i="1"/>
  <c r="E4841" i="1"/>
  <c r="C4841" i="1" s="1"/>
  <c r="F4841" i="1"/>
  <c r="L4841" i="1"/>
  <c r="M4841" i="1"/>
  <c r="N4841" i="1"/>
  <c r="O4841" i="1"/>
  <c r="C4842" i="1"/>
  <c r="D4842" i="1"/>
  <c r="E4842" i="1"/>
  <c r="F4842" i="1"/>
  <c r="L4842" i="1"/>
  <c r="M4842" i="1"/>
  <c r="N4842" i="1"/>
  <c r="O4842" i="1"/>
  <c r="C4843" i="1"/>
  <c r="D4843" i="1"/>
  <c r="E4843" i="1"/>
  <c r="F4843" i="1"/>
  <c r="L4843" i="1"/>
  <c r="M4843" i="1"/>
  <c r="N4843" i="1"/>
  <c r="O4843" i="1"/>
  <c r="C4844" i="1"/>
  <c r="D4844" i="1"/>
  <c r="E4844" i="1"/>
  <c r="F4844" i="1"/>
  <c r="L4844" i="1"/>
  <c r="M4844" i="1"/>
  <c r="N4844" i="1"/>
  <c r="O4844" i="1"/>
  <c r="D4845" i="1"/>
  <c r="E4845" i="1"/>
  <c r="F4845" i="1"/>
  <c r="L4845" i="1"/>
  <c r="M4845" i="1"/>
  <c r="N4845" i="1"/>
  <c r="O4845" i="1"/>
  <c r="D4846" i="1"/>
  <c r="E4846" i="1"/>
  <c r="F4846" i="1"/>
  <c r="L4846" i="1"/>
  <c r="M4846" i="1"/>
  <c r="N4846" i="1"/>
  <c r="O4846" i="1"/>
  <c r="C4847" i="1"/>
  <c r="D4847" i="1"/>
  <c r="E4847" i="1"/>
  <c r="F4847" i="1"/>
  <c r="L4847" i="1"/>
  <c r="M4847" i="1"/>
  <c r="N4847" i="1"/>
  <c r="O4847" i="1"/>
  <c r="C4848" i="1"/>
  <c r="D4848" i="1"/>
  <c r="E4848" i="1"/>
  <c r="F4848" i="1"/>
  <c r="L4848" i="1"/>
  <c r="M4848" i="1"/>
  <c r="N4848" i="1"/>
  <c r="O4848" i="1"/>
  <c r="D4849" i="1"/>
  <c r="E4849" i="1"/>
  <c r="C4849" i="1" s="1"/>
  <c r="F4849" i="1"/>
  <c r="L4849" i="1"/>
  <c r="M4849" i="1"/>
  <c r="N4849" i="1"/>
  <c r="O4849" i="1"/>
  <c r="C4850" i="1"/>
  <c r="D4850" i="1"/>
  <c r="E4850" i="1"/>
  <c r="F4850" i="1"/>
  <c r="L4850" i="1"/>
  <c r="M4850" i="1"/>
  <c r="N4850" i="1"/>
  <c r="O4850" i="1"/>
  <c r="C4851" i="1"/>
  <c r="D4851" i="1"/>
  <c r="E4851" i="1"/>
  <c r="F4851" i="1"/>
  <c r="L4851" i="1"/>
  <c r="M4851" i="1"/>
  <c r="N4851" i="1"/>
  <c r="O4851" i="1"/>
  <c r="C4852" i="1"/>
  <c r="D4852" i="1"/>
  <c r="E4852" i="1"/>
  <c r="F4852" i="1"/>
  <c r="L4852" i="1"/>
  <c r="M4852" i="1"/>
  <c r="N4852" i="1"/>
  <c r="O4852" i="1"/>
  <c r="D4853" i="1"/>
  <c r="E4853" i="1"/>
  <c r="F4853" i="1"/>
  <c r="L4853" i="1"/>
  <c r="M4853" i="1"/>
  <c r="N4853" i="1"/>
  <c r="O4853" i="1"/>
  <c r="D4854" i="1"/>
  <c r="E4854" i="1"/>
  <c r="F4854" i="1"/>
  <c r="L4854" i="1"/>
  <c r="M4854" i="1"/>
  <c r="N4854" i="1"/>
  <c r="O4854" i="1"/>
  <c r="C4855" i="1"/>
  <c r="D4855" i="1"/>
  <c r="E4855" i="1"/>
  <c r="F4855" i="1"/>
  <c r="L4855" i="1"/>
  <c r="M4855" i="1"/>
  <c r="N4855" i="1"/>
  <c r="O4855" i="1"/>
  <c r="C4856" i="1"/>
  <c r="D4856" i="1"/>
  <c r="E4856" i="1"/>
  <c r="F4856" i="1"/>
  <c r="L4856" i="1"/>
  <c r="M4856" i="1"/>
  <c r="N4856" i="1"/>
  <c r="O4856" i="1"/>
  <c r="D4857" i="1"/>
  <c r="E4857" i="1"/>
  <c r="C4857" i="1" s="1"/>
  <c r="F4857" i="1"/>
  <c r="L4857" i="1"/>
  <c r="M4857" i="1"/>
  <c r="N4857" i="1"/>
  <c r="O4857" i="1"/>
  <c r="C4858" i="1"/>
  <c r="D4858" i="1"/>
  <c r="E4858" i="1"/>
  <c r="F4858" i="1"/>
  <c r="L4858" i="1"/>
  <c r="M4858" i="1"/>
  <c r="N4858" i="1"/>
  <c r="O4858" i="1"/>
  <c r="C4859" i="1"/>
  <c r="D4859" i="1"/>
  <c r="E4859" i="1"/>
  <c r="F4859" i="1"/>
  <c r="L4859" i="1"/>
  <c r="M4859" i="1"/>
  <c r="N4859" i="1"/>
  <c r="O4859" i="1"/>
  <c r="C4860" i="1"/>
  <c r="D4860" i="1"/>
  <c r="E4860" i="1"/>
  <c r="F4860" i="1"/>
  <c r="L4860" i="1"/>
  <c r="M4860" i="1"/>
  <c r="N4860" i="1"/>
  <c r="O4860" i="1"/>
  <c r="D4861" i="1"/>
  <c r="E4861" i="1"/>
  <c r="F4861" i="1"/>
  <c r="L4861" i="1"/>
  <c r="M4861" i="1"/>
  <c r="N4861" i="1"/>
  <c r="O4861" i="1"/>
  <c r="D4862" i="1"/>
  <c r="E4862" i="1"/>
  <c r="F4862" i="1"/>
  <c r="L4862" i="1"/>
  <c r="M4862" i="1"/>
  <c r="N4862" i="1"/>
  <c r="O4862" i="1"/>
  <c r="C4863" i="1"/>
  <c r="D4863" i="1"/>
  <c r="E4863" i="1"/>
  <c r="F4863" i="1"/>
  <c r="L4863" i="1"/>
  <c r="M4863" i="1"/>
  <c r="N4863" i="1"/>
  <c r="O4863" i="1"/>
  <c r="C4864" i="1"/>
  <c r="D4864" i="1"/>
  <c r="E4864" i="1"/>
  <c r="F4864" i="1"/>
  <c r="L4864" i="1"/>
  <c r="M4864" i="1"/>
  <c r="N4864" i="1"/>
  <c r="O4864" i="1"/>
  <c r="D4865" i="1"/>
  <c r="E4865" i="1"/>
  <c r="C4865" i="1" s="1"/>
  <c r="F4865" i="1"/>
  <c r="L4865" i="1"/>
  <c r="M4865" i="1"/>
  <c r="N4865" i="1"/>
  <c r="O4865" i="1"/>
  <c r="C4866" i="1"/>
  <c r="D4866" i="1"/>
  <c r="E4866" i="1"/>
  <c r="F4866" i="1"/>
  <c r="L4866" i="1"/>
  <c r="M4866" i="1"/>
  <c r="N4866" i="1"/>
  <c r="O4866" i="1"/>
  <c r="C4867" i="1"/>
  <c r="D4867" i="1"/>
  <c r="E4867" i="1"/>
  <c r="F4867" i="1"/>
  <c r="L4867" i="1"/>
  <c r="M4867" i="1"/>
  <c r="N4867" i="1"/>
  <c r="O4867" i="1"/>
  <c r="C4868" i="1"/>
  <c r="D4868" i="1"/>
  <c r="E4868" i="1"/>
  <c r="F4868" i="1"/>
  <c r="L4868" i="1"/>
  <c r="M4868" i="1"/>
  <c r="N4868" i="1"/>
  <c r="O4868" i="1"/>
  <c r="D4869" i="1"/>
  <c r="E4869" i="1"/>
  <c r="F4869" i="1"/>
  <c r="L4869" i="1"/>
  <c r="M4869" i="1"/>
  <c r="N4869" i="1"/>
  <c r="O4869" i="1"/>
  <c r="D4870" i="1"/>
  <c r="E4870" i="1"/>
  <c r="F4870" i="1"/>
  <c r="L4870" i="1"/>
  <c r="M4870" i="1"/>
  <c r="N4870" i="1"/>
  <c r="O4870" i="1"/>
  <c r="C4871" i="1"/>
  <c r="D4871" i="1"/>
  <c r="E4871" i="1"/>
  <c r="F4871" i="1"/>
  <c r="L4871" i="1"/>
  <c r="M4871" i="1"/>
  <c r="N4871" i="1"/>
  <c r="O4871" i="1"/>
  <c r="C4872" i="1"/>
  <c r="D4872" i="1"/>
  <c r="E4872" i="1"/>
  <c r="F4872" i="1"/>
  <c r="L4872" i="1"/>
  <c r="M4872" i="1"/>
  <c r="N4872" i="1"/>
  <c r="O4872" i="1"/>
  <c r="D4873" i="1"/>
  <c r="E4873" i="1"/>
  <c r="C4873" i="1" s="1"/>
  <c r="F4873" i="1"/>
  <c r="L4873" i="1"/>
  <c r="M4873" i="1"/>
  <c r="N4873" i="1"/>
  <c r="O4873" i="1"/>
  <c r="C4874" i="1"/>
  <c r="D4874" i="1"/>
  <c r="E4874" i="1"/>
  <c r="F4874" i="1"/>
  <c r="L4874" i="1"/>
  <c r="M4874" i="1"/>
  <c r="N4874" i="1"/>
  <c r="O4874" i="1"/>
  <c r="C4875" i="1"/>
  <c r="D4875" i="1"/>
  <c r="E4875" i="1"/>
  <c r="F4875" i="1"/>
  <c r="L4875" i="1"/>
  <c r="M4875" i="1"/>
  <c r="N4875" i="1"/>
  <c r="O4875" i="1"/>
  <c r="C4876" i="1"/>
  <c r="D4876" i="1"/>
  <c r="E4876" i="1"/>
  <c r="F4876" i="1"/>
  <c r="L4876" i="1"/>
  <c r="M4876" i="1"/>
  <c r="N4876" i="1"/>
  <c r="O4876" i="1"/>
  <c r="D4877" i="1"/>
  <c r="E4877" i="1"/>
  <c r="F4877" i="1"/>
  <c r="L4877" i="1"/>
  <c r="M4877" i="1"/>
  <c r="N4877" i="1"/>
  <c r="O4877" i="1"/>
  <c r="D4878" i="1"/>
  <c r="E4878" i="1"/>
  <c r="F4878" i="1"/>
  <c r="L4878" i="1"/>
  <c r="M4878" i="1"/>
  <c r="N4878" i="1"/>
  <c r="O4878" i="1"/>
  <c r="C4879" i="1"/>
  <c r="D4879" i="1"/>
  <c r="E4879" i="1"/>
  <c r="F4879" i="1"/>
  <c r="L4879" i="1"/>
  <c r="M4879" i="1"/>
  <c r="N4879" i="1"/>
  <c r="O4879" i="1"/>
  <c r="C4880" i="1"/>
  <c r="D4880" i="1"/>
  <c r="E4880" i="1"/>
  <c r="F4880" i="1"/>
  <c r="L4880" i="1"/>
  <c r="M4880" i="1"/>
  <c r="N4880" i="1"/>
  <c r="O4880" i="1"/>
  <c r="D4881" i="1"/>
  <c r="E4881" i="1"/>
  <c r="C4881" i="1" s="1"/>
  <c r="F4881" i="1"/>
  <c r="L4881" i="1"/>
  <c r="M4881" i="1"/>
  <c r="N4881" i="1"/>
  <c r="O4881" i="1"/>
  <c r="C4882" i="1"/>
  <c r="D4882" i="1"/>
  <c r="E4882" i="1"/>
  <c r="F4882" i="1"/>
  <c r="L4882" i="1"/>
  <c r="M4882" i="1"/>
  <c r="N4882" i="1"/>
  <c r="O4882" i="1"/>
  <c r="C4883" i="1"/>
  <c r="D4883" i="1"/>
  <c r="E4883" i="1"/>
  <c r="F4883" i="1"/>
  <c r="L4883" i="1"/>
  <c r="M4883" i="1"/>
  <c r="N4883" i="1"/>
  <c r="O4883" i="1"/>
  <c r="C4884" i="1"/>
  <c r="D4884" i="1"/>
  <c r="E4884" i="1"/>
  <c r="F4884" i="1"/>
  <c r="L4884" i="1"/>
  <c r="M4884" i="1"/>
  <c r="N4884" i="1"/>
  <c r="O4884" i="1"/>
  <c r="D4885" i="1"/>
  <c r="E4885" i="1"/>
  <c r="F4885" i="1"/>
  <c r="L4885" i="1"/>
  <c r="M4885" i="1"/>
  <c r="N4885" i="1"/>
  <c r="O4885" i="1"/>
  <c r="D4886" i="1"/>
  <c r="E4886" i="1"/>
  <c r="F4886" i="1"/>
  <c r="L4886" i="1"/>
  <c r="M4886" i="1"/>
  <c r="N4886" i="1"/>
  <c r="O4886" i="1"/>
  <c r="C4887" i="1"/>
  <c r="D4887" i="1"/>
  <c r="E4887" i="1"/>
  <c r="F4887" i="1"/>
  <c r="L4887" i="1"/>
  <c r="M4887" i="1"/>
  <c r="N4887" i="1"/>
  <c r="O4887" i="1"/>
  <c r="C4888" i="1"/>
  <c r="D4888" i="1"/>
  <c r="E4888" i="1"/>
  <c r="F4888" i="1"/>
  <c r="L4888" i="1"/>
  <c r="M4888" i="1"/>
  <c r="N4888" i="1"/>
  <c r="O4888" i="1"/>
  <c r="D4889" i="1"/>
  <c r="E4889" i="1"/>
  <c r="C4889" i="1" s="1"/>
  <c r="F4889" i="1"/>
  <c r="L4889" i="1"/>
  <c r="M4889" i="1"/>
  <c r="N4889" i="1"/>
  <c r="O4889" i="1"/>
  <c r="C4890" i="1"/>
  <c r="D4890" i="1"/>
  <c r="E4890" i="1"/>
  <c r="F4890" i="1"/>
  <c r="L4890" i="1"/>
  <c r="M4890" i="1"/>
  <c r="N4890" i="1"/>
  <c r="O4890" i="1"/>
  <c r="C4891" i="1"/>
  <c r="D4891" i="1"/>
  <c r="E4891" i="1"/>
  <c r="F4891" i="1"/>
  <c r="L4891" i="1"/>
  <c r="M4891" i="1"/>
  <c r="N4891" i="1"/>
  <c r="O4891" i="1"/>
  <c r="C4892" i="1"/>
  <c r="D4892" i="1"/>
  <c r="E4892" i="1"/>
  <c r="F4892" i="1"/>
  <c r="L4892" i="1"/>
  <c r="M4892" i="1"/>
  <c r="N4892" i="1"/>
  <c r="O4892" i="1"/>
  <c r="D4893" i="1"/>
  <c r="E4893" i="1"/>
  <c r="F4893" i="1"/>
  <c r="L4893" i="1"/>
  <c r="M4893" i="1"/>
  <c r="N4893" i="1"/>
  <c r="O4893" i="1"/>
  <c r="D4894" i="1"/>
  <c r="E4894" i="1"/>
  <c r="F4894" i="1"/>
  <c r="L4894" i="1"/>
  <c r="M4894" i="1"/>
  <c r="N4894" i="1"/>
  <c r="O4894" i="1"/>
  <c r="C4895" i="1"/>
  <c r="D4895" i="1"/>
  <c r="E4895" i="1"/>
  <c r="F4895" i="1"/>
  <c r="L4895" i="1"/>
  <c r="M4895" i="1"/>
  <c r="N4895" i="1"/>
  <c r="O4895" i="1"/>
  <c r="C4896" i="1"/>
  <c r="D4896" i="1"/>
  <c r="E4896" i="1"/>
  <c r="F4896" i="1"/>
  <c r="L4896" i="1"/>
  <c r="M4896" i="1"/>
  <c r="N4896" i="1"/>
  <c r="O4896" i="1"/>
  <c r="D4897" i="1"/>
  <c r="E4897" i="1"/>
  <c r="C4897" i="1" s="1"/>
  <c r="F4897" i="1"/>
  <c r="L4897" i="1"/>
  <c r="M4897" i="1"/>
  <c r="N4897" i="1"/>
  <c r="O4897" i="1"/>
  <c r="C4898" i="1"/>
  <c r="D4898" i="1"/>
  <c r="E4898" i="1"/>
  <c r="F4898" i="1"/>
  <c r="L4898" i="1"/>
  <c r="M4898" i="1"/>
  <c r="N4898" i="1"/>
  <c r="O4898" i="1"/>
  <c r="C4899" i="1"/>
  <c r="D4899" i="1"/>
  <c r="E4899" i="1"/>
  <c r="F4899" i="1"/>
  <c r="L4899" i="1"/>
  <c r="M4899" i="1"/>
  <c r="N4899" i="1"/>
  <c r="O4899" i="1"/>
  <c r="C4900" i="1"/>
  <c r="D4900" i="1"/>
  <c r="E4900" i="1"/>
  <c r="F4900" i="1"/>
  <c r="L4900" i="1"/>
  <c r="M4900" i="1"/>
  <c r="N4900" i="1"/>
  <c r="O4900" i="1"/>
  <c r="D4901" i="1"/>
  <c r="E4901" i="1"/>
  <c r="F4901" i="1"/>
  <c r="L4901" i="1"/>
  <c r="M4901" i="1"/>
  <c r="N4901" i="1"/>
  <c r="O4901" i="1"/>
  <c r="D4902" i="1"/>
  <c r="E4902" i="1"/>
  <c r="F4902" i="1"/>
  <c r="L4902" i="1"/>
  <c r="M4902" i="1"/>
  <c r="N4902" i="1"/>
  <c r="O4902" i="1"/>
  <c r="C4903" i="1"/>
  <c r="D4903" i="1"/>
  <c r="E4903" i="1"/>
  <c r="F4903" i="1"/>
  <c r="L4903" i="1"/>
  <c r="M4903" i="1"/>
  <c r="N4903" i="1"/>
  <c r="O4903" i="1"/>
  <c r="C4904" i="1"/>
  <c r="D4904" i="1"/>
  <c r="E4904" i="1"/>
  <c r="F4904" i="1"/>
  <c r="L4904" i="1"/>
  <c r="M4904" i="1"/>
  <c r="N4904" i="1"/>
  <c r="O4904" i="1"/>
  <c r="D4905" i="1"/>
  <c r="E4905" i="1"/>
  <c r="C4905" i="1" s="1"/>
  <c r="F4905" i="1"/>
  <c r="L4905" i="1"/>
  <c r="M4905" i="1"/>
  <c r="N4905" i="1"/>
  <c r="O4905" i="1"/>
  <c r="C4906" i="1"/>
  <c r="D4906" i="1"/>
  <c r="E4906" i="1"/>
  <c r="F4906" i="1"/>
  <c r="L4906" i="1"/>
  <c r="M4906" i="1"/>
  <c r="N4906" i="1"/>
  <c r="O4906" i="1"/>
  <c r="C4907" i="1"/>
  <c r="D4907" i="1"/>
  <c r="E4907" i="1"/>
  <c r="F4907" i="1"/>
  <c r="L4907" i="1"/>
  <c r="M4907" i="1"/>
  <c r="N4907" i="1"/>
  <c r="O4907" i="1"/>
  <c r="C4908" i="1"/>
  <c r="D4908" i="1"/>
  <c r="E4908" i="1"/>
  <c r="F4908" i="1"/>
  <c r="L4908" i="1"/>
  <c r="M4908" i="1"/>
  <c r="N4908" i="1"/>
  <c r="O4908" i="1"/>
  <c r="D4909" i="1"/>
  <c r="E4909" i="1"/>
  <c r="F4909" i="1"/>
  <c r="L4909" i="1"/>
  <c r="M4909" i="1"/>
  <c r="N4909" i="1"/>
  <c r="O4909" i="1"/>
  <c r="D4910" i="1"/>
  <c r="E4910" i="1"/>
  <c r="F4910" i="1"/>
  <c r="L4910" i="1"/>
  <c r="M4910" i="1"/>
  <c r="N4910" i="1"/>
  <c r="O4910" i="1"/>
  <c r="C4911" i="1"/>
  <c r="D4911" i="1"/>
  <c r="E4911" i="1"/>
  <c r="F4911" i="1"/>
  <c r="L4911" i="1"/>
  <c r="M4911" i="1"/>
  <c r="N4911" i="1"/>
  <c r="O4911" i="1"/>
  <c r="C4912" i="1"/>
  <c r="D4912" i="1"/>
  <c r="E4912" i="1"/>
  <c r="F4912" i="1"/>
  <c r="L4912" i="1"/>
  <c r="M4912" i="1"/>
  <c r="N4912" i="1"/>
  <c r="O4912" i="1"/>
  <c r="D4913" i="1"/>
  <c r="E4913" i="1"/>
  <c r="C4913" i="1" s="1"/>
  <c r="F4913" i="1"/>
  <c r="L4913" i="1"/>
  <c r="M4913" i="1"/>
  <c r="N4913" i="1"/>
  <c r="O4913" i="1"/>
  <c r="C4914" i="1"/>
  <c r="D4914" i="1"/>
  <c r="E4914" i="1"/>
  <c r="F4914" i="1"/>
  <c r="L4914" i="1"/>
  <c r="M4914" i="1"/>
  <c r="N4914" i="1"/>
  <c r="O4914" i="1"/>
  <c r="C4915" i="1"/>
  <c r="D4915" i="1"/>
  <c r="E4915" i="1"/>
  <c r="F4915" i="1"/>
  <c r="L4915" i="1"/>
  <c r="M4915" i="1"/>
  <c r="N4915" i="1"/>
  <c r="O4915" i="1"/>
  <c r="C4916" i="1"/>
  <c r="D4916" i="1"/>
  <c r="E4916" i="1"/>
  <c r="F4916" i="1"/>
  <c r="L4916" i="1"/>
  <c r="M4916" i="1"/>
  <c r="N4916" i="1"/>
  <c r="O4916" i="1"/>
  <c r="D4917" i="1"/>
  <c r="E4917" i="1"/>
  <c r="F4917" i="1"/>
  <c r="L4917" i="1"/>
  <c r="M4917" i="1"/>
  <c r="N4917" i="1"/>
  <c r="O4917" i="1"/>
  <c r="D4918" i="1"/>
  <c r="E4918" i="1"/>
  <c r="F4918" i="1"/>
  <c r="L4918" i="1"/>
  <c r="M4918" i="1"/>
  <c r="N4918" i="1"/>
  <c r="O4918" i="1"/>
  <c r="C4919" i="1"/>
  <c r="D4919" i="1"/>
  <c r="E4919" i="1"/>
  <c r="F4919" i="1"/>
  <c r="L4919" i="1"/>
  <c r="M4919" i="1"/>
  <c r="N4919" i="1"/>
  <c r="O4919" i="1"/>
  <c r="C4920" i="1"/>
  <c r="D4920" i="1"/>
  <c r="E4920" i="1"/>
  <c r="F4920" i="1"/>
  <c r="L4920" i="1"/>
  <c r="M4920" i="1"/>
  <c r="N4920" i="1"/>
  <c r="O4920" i="1"/>
  <c r="D4921" i="1"/>
  <c r="E4921" i="1"/>
  <c r="C4921" i="1" s="1"/>
  <c r="F4921" i="1"/>
  <c r="L4921" i="1"/>
  <c r="M4921" i="1"/>
  <c r="N4921" i="1"/>
  <c r="O4921" i="1"/>
  <c r="C4922" i="1"/>
  <c r="D4922" i="1"/>
  <c r="E4922" i="1"/>
  <c r="F4922" i="1"/>
  <c r="L4922" i="1"/>
  <c r="M4922" i="1"/>
  <c r="N4922" i="1"/>
  <c r="O4922" i="1"/>
  <c r="C4923" i="1"/>
  <c r="D4923" i="1"/>
  <c r="E4923" i="1"/>
  <c r="F4923" i="1"/>
  <c r="L4923" i="1"/>
  <c r="M4923" i="1"/>
  <c r="N4923" i="1"/>
  <c r="O4923" i="1"/>
  <c r="C4924" i="1"/>
  <c r="D4924" i="1"/>
  <c r="E4924" i="1"/>
  <c r="F4924" i="1"/>
  <c r="L4924" i="1"/>
  <c r="M4924" i="1"/>
  <c r="N4924" i="1"/>
  <c r="O4924" i="1"/>
  <c r="D4925" i="1"/>
  <c r="E4925" i="1"/>
  <c r="F4925" i="1"/>
  <c r="L4925" i="1"/>
  <c r="M4925" i="1"/>
  <c r="N4925" i="1"/>
  <c r="O4925" i="1"/>
  <c r="D4926" i="1"/>
  <c r="E4926" i="1"/>
  <c r="F4926" i="1"/>
  <c r="L4926" i="1"/>
  <c r="M4926" i="1"/>
  <c r="N4926" i="1"/>
  <c r="O4926" i="1"/>
  <c r="C4927" i="1"/>
  <c r="D4927" i="1"/>
  <c r="E4927" i="1"/>
  <c r="F4927" i="1"/>
  <c r="L4927" i="1"/>
  <c r="M4927" i="1"/>
  <c r="N4927" i="1"/>
  <c r="O4927" i="1"/>
  <c r="C4928" i="1"/>
  <c r="D4928" i="1"/>
  <c r="E4928" i="1"/>
  <c r="F4928" i="1"/>
  <c r="L4928" i="1"/>
  <c r="M4928" i="1"/>
  <c r="N4928" i="1"/>
  <c r="O4928" i="1"/>
  <c r="D4929" i="1"/>
  <c r="E4929" i="1"/>
  <c r="C4929" i="1" s="1"/>
  <c r="F4929" i="1"/>
  <c r="L4929" i="1"/>
  <c r="M4929" i="1"/>
  <c r="N4929" i="1"/>
  <c r="O4929" i="1"/>
  <c r="C4930" i="1"/>
  <c r="D4930" i="1"/>
  <c r="E4930" i="1"/>
  <c r="F4930" i="1"/>
  <c r="L4930" i="1"/>
  <c r="M4930" i="1"/>
  <c r="N4930" i="1"/>
  <c r="O4930" i="1"/>
  <c r="C4931" i="1"/>
  <c r="D4931" i="1"/>
  <c r="E4931" i="1"/>
  <c r="F4931" i="1"/>
  <c r="L4931" i="1"/>
  <c r="M4931" i="1"/>
  <c r="N4931" i="1"/>
  <c r="O4931" i="1"/>
  <c r="C4932" i="1"/>
  <c r="D4932" i="1"/>
  <c r="E4932" i="1"/>
  <c r="F4932" i="1"/>
  <c r="L4932" i="1"/>
  <c r="M4932" i="1"/>
  <c r="N4932" i="1"/>
  <c r="O4932" i="1"/>
  <c r="D4933" i="1"/>
  <c r="E4933" i="1"/>
  <c r="F4933" i="1"/>
  <c r="L4933" i="1"/>
  <c r="M4933" i="1"/>
  <c r="N4933" i="1"/>
  <c r="O4933" i="1"/>
  <c r="D4934" i="1"/>
  <c r="E4934" i="1"/>
  <c r="F4934" i="1"/>
  <c r="L4934" i="1"/>
  <c r="M4934" i="1"/>
  <c r="N4934" i="1"/>
  <c r="O4934" i="1"/>
  <c r="C4935" i="1"/>
  <c r="D4935" i="1"/>
  <c r="E4935" i="1"/>
  <c r="F4935" i="1"/>
  <c r="L4935" i="1"/>
  <c r="M4935" i="1"/>
  <c r="N4935" i="1"/>
  <c r="O4935" i="1"/>
  <c r="C4936" i="1"/>
  <c r="D4936" i="1"/>
  <c r="E4936" i="1"/>
  <c r="F4936" i="1"/>
  <c r="L4936" i="1"/>
  <c r="M4936" i="1"/>
  <c r="N4936" i="1"/>
  <c r="O4936" i="1"/>
  <c r="D4937" i="1"/>
  <c r="E4937" i="1"/>
  <c r="C4937" i="1" s="1"/>
  <c r="F4937" i="1"/>
  <c r="L4937" i="1"/>
  <c r="M4937" i="1"/>
  <c r="N4937" i="1"/>
  <c r="O4937" i="1"/>
  <c r="C4938" i="1"/>
  <c r="D4938" i="1"/>
  <c r="E4938" i="1"/>
  <c r="F4938" i="1"/>
  <c r="L4938" i="1"/>
  <c r="M4938" i="1"/>
  <c r="N4938" i="1"/>
  <c r="O4938" i="1"/>
  <c r="C4939" i="1"/>
  <c r="D4939" i="1"/>
  <c r="E4939" i="1"/>
  <c r="F4939" i="1"/>
  <c r="L4939" i="1"/>
  <c r="M4939" i="1"/>
  <c r="N4939" i="1"/>
  <c r="O4939" i="1"/>
  <c r="C4940" i="1"/>
  <c r="D4940" i="1"/>
  <c r="E4940" i="1"/>
  <c r="F4940" i="1"/>
  <c r="L4940" i="1"/>
  <c r="M4940" i="1"/>
  <c r="N4940" i="1"/>
  <c r="O4940" i="1"/>
  <c r="D4941" i="1"/>
  <c r="E4941" i="1"/>
  <c r="F4941" i="1"/>
  <c r="L4941" i="1"/>
  <c r="M4941" i="1"/>
  <c r="N4941" i="1"/>
  <c r="O4941" i="1"/>
  <c r="D4942" i="1"/>
  <c r="E4942" i="1"/>
  <c r="F4942" i="1"/>
  <c r="L4942" i="1"/>
  <c r="M4942" i="1"/>
  <c r="N4942" i="1"/>
  <c r="O4942" i="1"/>
  <c r="C4943" i="1"/>
  <c r="D4943" i="1"/>
  <c r="E4943" i="1"/>
  <c r="F4943" i="1"/>
  <c r="L4943" i="1"/>
  <c r="M4943" i="1"/>
  <c r="N4943" i="1"/>
  <c r="O4943" i="1"/>
  <c r="D4944" i="1"/>
  <c r="E4944" i="1"/>
  <c r="F4944" i="1"/>
  <c r="L4944" i="1"/>
  <c r="M4944" i="1"/>
  <c r="N4944" i="1"/>
  <c r="O4944" i="1"/>
  <c r="D4945" i="1"/>
  <c r="E4945" i="1"/>
  <c r="C4945" i="1" s="1"/>
  <c r="F4945" i="1"/>
  <c r="L4945" i="1"/>
  <c r="M4945" i="1"/>
  <c r="N4945" i="1"/>
  <c r="O4945" i="1"/>
  <c r="C4946" i="1"/>
  <c r="D4946" i="1"/>
  <c r="E4946" i="1"/>
  <c r="F4946" i="1"/>
  <c r="L4946" i="1"/>
  <c r="M4946" i="1"/>
  <c r="N4946" i="1"/>
  <c r="O4946" i="1"/>
  <c r="C4947" i="1"/>
  <c r="D4947" i="1"/>
  <c r="E4947" i="1"/>
  <c r="F4947" i="1"/>
  <c r="L4947" i="1"/>
  <c r="M4947" i="1"/>
  <c r="N4947" i="1"/>
  <c r="O4947" i="1"/>
  <c r="C4948" i="1"/>
  <c r="D4948" i="1"/>
  <c r="E4948" i="1"/>
  <c r="F4948" i="1"/>
  <c r="L4948" i="1"/>
  <c r="M4948" i="1"/>
  <c r="N4948" i="1"/>
  <c r="O4948" i="1"/>
  <c r="D4949" i="1"/>
  <c r="E4949" i="1"/>
  <c r="F4949" i="1"/>
  <c r="L4949" i="1"/>
  <c r="M4949" i="1"/>
  <c r="N4949" i="1"/>
  <c r="O4949" i="1"/>
  <c r="D4950" i="1"/>
  <c r="E4950" i="1"/>
  <c r="F4950" i="1"/>
  <c r="L4950" i="1"/>
  <c r="M4950" i="1"/>
  <c r="N4950" i="1"/>
  <c r="O4950" i="1"/>
  <c r="C4951" i="1"/>
  <c r="D4951" i="1"/>
  <c r="E4951" i="1"/>
  <c r="F4951" i="1"/>
  <c r="L4951" i="1"/>
  <c r="M4951" i="1"/>
  <c r="N4951" i="1"/>
  <c r="O4951" i="1"/>
  <c r="D4952" i="1"/>
  <c r="E4952" i="1"/>
  <c r="F4952" i="1"/>
  <c r="L4952" i="1"/>
  <c r="M4952" i="1"/>
  <c r="N4952" i="1"/>
  <c r="O4952" i="1"/>
  <c r="D4953" i="1"/>
  <c r="E4953" i="1"/>
  <c r="C4953" i="1" s="1"/>
  <c r="F4953" i="1"/>
  <c r="L4953" i="1"/>
  <c r="M4953" i="1"/>
  <c r="N4953" i="1"/>
  <c r="O4953" i="1"/>
  <c r="C4954" i="1"/>
  <c r="D4954" i="1"/>
  <c r="E4954" i="1"/>
  <c r="F4954" i="1"/>
  <c r="L4954" i="1"/>
  <c r="M4954" i="1"/>
  <c r="N4954" i="1"/>
  <c r="O4954" i="1"/>
  <c r="C4955" i="1"/>
  <c r="D4955" i="1"/>
  <c r="E4955" i="1"/>
  <c r="F4955" i="1"/>
  <c r="L4955" i="1"/>
  <c r="M4955" i="1"/>
  <c r="N4955" i="1"/>
  <c r="O4955" i="1"/>
  <c r="C4956" i="1"/>
  <c r="D4956" i="1"/>
  <c r="E4956" i="1"/>
  <c r="F4956" i="1"/>
  <c r="L4956" i="1"/>
  <c r="M4956" i="1"/>
  <c r="N4956" i="1"/>
  <c r="O4956" i="1"/>
  <c r="D4957" i="1"/>
  <c r="E4957" i="1"/>
  <c r="F4957" i="1"/>
  <c r="L4957" i="1"/>
  <c r="M4957" i="1"/>
  <c r="N4957" i="1"/>
  <c r="O4957" i="1"/>
  <c r="D4958" i="1"/>
  <c r="E4958" i="1"/>
  <c r="F4958" i="1"/>
  <c r="L4958" i="1"/>
  <c r="M4958" i="1"/>
  <c r="N4958" i="1"/>
  <c r="O4958" i="1"/>
  <c r="C4959" i="1"/>
  <c r="D4959" i="1"/>
  <c r="E4959" i="1"/>
  <c r="F4959" i="1"/>
  <c r="L4959" i="1"/>
  <c r="M4959" i="1"/>
  <c r="N4959" i="1"/>
  <c r="O4959" i="1"/>
  <c r="D4960" i="1"/>
  <c r="E4960" i="1"/>
  <c r="F4960" i="1"/>
  <c r="L4960" i="1"/>
  <c r="M4960" i="1"/>
  <c r="N4960" i="1"/>
  <c r="O4960" i="1"/>
  <c r="D4961" i="1"/>
  <c r="E4961" i="1"/>
  <c r="C4961" i="1" s="1"/>
  <c r="F4961" i="1"/>
  <c r="L4961" i="1"/>
  <c r="M4961" i="1"/>
  <c r="N4961" i="1"/>
  <c r="O4961" i="1"/>
  <c r="C4962" i="1"/>
  <c r="D4962" i="1"/>
  <c r="E4962" i="1"/>
  <c r="F4962" i="1"/>
  <c r="L4962" i="1"/>
  <c r="M4962" i="1"/>
  <c r="N4962" i="1"/>
  <c r="O4962" i="1"/>
  <c r="C4963" i="1"/>
  <c r="D4963" i="1"/>
  <c r="E4963" i="1"/>
  <c r="F4963" i="1"/>
  <c r="L4963" i="1"/>
  <c r="M4963" i="1"/>
  <c r="N4963" i="1"/>
  <c r="O4963" i="1"/>
  <c r="C4964" i="1"/>
  <c r="D4964" i="1"/>
  <c r="E4964" i="1"/>
  <c r="F4964" i="1"/>
  <c r="L4964" i="1"/>
  <c r="M4964" i="1"/>
  <c r="N4964" i="1"/>
  <c r="O4964" i="1"/>
  <c r="D4965" i="1"/>
  <c r="E4965" i="1"/>
  <c r="F4965" i="1"/>
  <c r="L4965" i="1"/>
  <c r="M4965" i="1"/>
  <c r="N4965" i="1"/>
  <c r="O4965" i="1"/>
  <c r="D4966" i="1"/>
  <c r="E4966" i="1"/>
  <c r="F4966" i="1"/>
  <c r="L4966" i="1"/>
  <c r="M4966" i="1"/>
  <c r="N4966" i="1"/>
  <c r="O4966" i="1"/>
  <c r="C4967" i="1"/>
  <c r="D4967" i="1"/>
  <c r="E4967" i="1"/>
  <c r="F4967" i="1"/>
  <c r="L4967" i="1"/>
  <c r="M4967" i="1"/>
  <c r="N4967" i="1"/>
  <c r="O4967" i="1"/>
  <c r="C4968" i="1"/>
  <c r="D4968" i="1"/>
  <c r="E4968" i="1"/>
  <c r="F4968" i="1"/>
  <c r="L4968" i="1"/>
  <c r="M4968" i="1"/>
  <c r="N4968" i="1"/>
  <c r="O4968" i="1"/>
  <c r="D4969" i="1"/>
  <c r="E4969" i="1"/>
  <c r="C4969" i="1" s="1"/>
  <c r="F4969" i="1"/>
  <c r="L4969" i="1"/>
  <c r="M4969" i="1"/>
  <c r="N4969" i="1"/>
  <c r="O4969" i="1"/>
  <c r="C4970" i="1"/>
  <c r="D4970" i="1"/>
  <c r="E4970" i="1"/>
  <c r="F4970" i="1"/>
  <c r="L4970" i="1"/>
  <c r="M4970" i="1"/>
  <c r="N4970" i="1"/>
  <c r="O4970" i="1"/>
  <c r="C4971" i="1"/>
  <c r="D4971" i="1"/>
  <c r="E4971" i="1"/>
  <c r="F4971" i="1"/>
  <c r="L4971" i="1"/>
  <c r="M4971" i="1"/>
  <c r="N4971" i="1"/>
  <c r="O4971" i="1"/>
  <c r="C4972" i="1"/>
  <c r="D4972" i="1"/>
  <c r="E4972" i="1"/>
  <c r="F4972" i="1"/>
  <c r="L4972" i="1"/>
  <c r="M4972" i="1"/>
  <c r="N4972" i="1"/>
  <c r="O4972" i="1"/>
  <c r="D4973" i="1"/>
  <c r="E4973" i="1"/>
  <c r="F4973" i="1"/>
  <c r="L4973" i="1"/>
  <c r="M4973" i="1"/>
  <c r="N4973" i="1"/>
  <c r="O4973" i="1"/>
  <c r="D4974" i="1"/>
  <c r="E4974" i="1"/>
  <c r="F4974" i="1"/>
  <c r="L4974" i="1"/>
  <c r="M4974" i="1"/>
  <c r="N4974" i="1"/>
  <c r="O4974" i="1"/>
  <c r="C4975" i="1"/>
  <c r="D4975" i="1"/>
  <c r="E4975" i="1"/>
  <c r="F4975" i="1"/>
  <c r="L4975" i="1"/>
  <c r="M4975" i="1"/>
  <c r="N4975" i="1"/>
  <c r="O4975" i="1"/>
  <c r="C4976" i="1"/>
  <c r="D4976" i="1"/>
  <c r="E4976" i="1"/>
  <c r="F4976" i="1"/>
  <c r="L4976" i="1"/>
  <c r="M4976" i="1"/>
  <c r="N4976" i="1"/>
  <c r="O4976" i="1"/>
  <c r="D4977" i="1"/>
  <c r="E4977" i="1"/>
  <c r="C4977" i="1" s="1"/>
  <c r="F4977" i="1"/>
  <c r="L4977" i="1"/>
  <c r="M4977" i="1"/>
  <c r="N4977" i="1"/>
  <c r="O4977" i="1"/>
  <c r="C4978" i="1"/>
  <c r="D4978" i="1"/>
  <c r="E4978" i="1"/>
  <c r="F4978" i="1"/>
  <c r="L4978" i="1"/>
  <c r="M4978" i="1"/>
  <c r="N4978" i="1"/>
  <c r="O4978" i="1"/>
  <c r="C4979" i="1"/>
  <c r="D4979" i="1"/>
  <c r="E4979" i="1"/>
  <c r="F4979" i="1"/>
  <c r="L4979" i="1"/>
  <c r="M4979" i="1"/>
  <c r="N4979" i="1"/>
  <c r="O4979" i="1"/>
  <c r="C4980" i="1"/>
  <c r="D4980" i="1"/>
  <c r="E4980" i="1"/>
  <c r="F4980" i="1"/>
  <c r="L4980" i="1"/>
  <c r="M4980" i="1"/>
  <c r="N4980" i="1"/>
  <c r="O4980" i="1"/>
  <c r="D4981" i="1"/>
  <c r="E4981" i="1"/>
  <c r="F4981" i="1"/>
  <c r="L4981" i="1"/>
  <c r="M4981" i="1"/>
  <c r="N4981" i="1"/>
  <c r="O4981" i="1"/>
  <c r="D4982" i="1"/>
  <c r="E4982" i="1"/>
  <c r="F4982" i="1"/>
  <c r="L4982" i="1"/>
  <c r="M4982" i="1"/>
  <c r="N4982" i="1"/>
  <c r="O4982" i="1"/>
  <c r="C4983" i="1"/>
  <c r="D4983" i="1"/>
  <c r="E4983" i="1"/>
  <c r="F4983" i="1"/>
  <c r="L4983" i="1"/>
  <c r="M4983" i="1"/>
  <c r="N4983" i="1"/>
  <c r="O4983" i="1"/>
  <c r="D4984" i="1"/>
  <c r="E4984" i="1"/>
  <c r="F4984" i="1"/>
  <c r="L4984" i="1"/>
  <c r="M4984" i="1"/>
  <c r="N4984" i="1"/>
  <c r="O4984" i="1"/>
  <c r="D4985" i="1"/>
  <c r="E4985" i="1"/>
  <c r="C4985" i="1" s="1"/>
  <c r="F4985" i="1"/>
  <c r="L4985" i="1"/>
  <c r="M4985" i="1"/>
  <c r="N4985" i="1"/>
  <c r="O4985" i="1"/>
  <c r="C4986" i="1"/>
  <c r="D4986" i="1"/>
  <c r="E4986" i="1"/>
  <c r="F4986" i="1"/>
  <c r="L4986" i="1"/>
  <c r="M4986" i="1"/>
  <c r="N4986" i="1"/>
  <c r="O4986" i="1"/>
  <c r="C4987" i="1"/>
  <c r="D4987" i="1"/>
  <c r="E4987" i="1"/>
  <c r="F4987" i="1"/>
  <c r="L4987" i="1"/>
  <c r="M4987" i="1"/>
  <c r="N4987" i="1"/>
  <c r="O4987" i="1"/>
  <c r="C4988" i="1"/>
  <c r="D4988" i="1"/>
  <c r="E4988" i="1"/>
  <c r="F4988" i="1"/>
  <c r="L4988" i="1"/>
  <c r="M4988" i="1"/>
  <c r="N4988" i="1"/>
  <c r="O4988" i="1"/>
  <c r="D4989" i="1"/>
  <c r="E4989" i="1"/>
  <c r="F4989" i="1"/>
  <c r="L4989" i="1"/>
  <c r="M4989" i="1"/>
  <c r="N4989" i="1"/>
  <c r="O4989" i="1"/>
  <c r="D4990" i="1"/>
  <c r="E4990" i="1"/>
  <c r="F4990" i="1"/>
  <c r="L4990" i="1"/>
  <c r="M4990" i="1"/>
  <c r="N4990" i="1"/>
  <c r="O4990" i="1"/>
  <c r="C4991" i="1"/>
  <c r="D4991" i="1"/>
  <c r="E4991" i="1"/>
  <c r="F4991" i="1"/>
  <c r="L4991" i="1"/>
  <c r="M4991" i="1"/>
  <c r="N4991" i="1"/>
  <c r="O4991" i="1"/>
  <c r="C4992" i="1"/>
  <c r="D4992" i="1"/>
  <c r="E4992" i="1"/>
  <c r="F4992" i="1"/>
  <c r="L4992" i="1"/>
  <c r="M4992" i="1"/>
  <c r="N4992" i="1"/>
  <c r="O4992" i="1"/>
  <c r="D4993" i="1"/>
  <c r="E4993" i="1"/>
  <c r="C4993" i="1" s="1"/>
  <c r="F4993" i="1"/>
  <c r="L4993" i="1"/>
  <c r="M4993" i="1"/>
  <c r="N4993" i="1"/>
  <c r="O4993" i="1"/>
  <c r="C4994" i="1"/>
  <c r="D4994" i="1"/>
  <c r="E4994" i="1"/>
  <c r="F4994" i="1"/>
  <c r="L4994" i="1"/>
  <c r="M4994" i="1"/>
  <c r="N4994" i="1"/>
  <c r="O4994" i="1"/>
  <c r="C4995" i="1"/>
  <c r="D4995" i="1"/>
  <c r="E4995" i="1"/>
  <c r="F4995" i="1"/>
  <c r="L4995" i="1"/>
  <c r="M4995" i="1"/>
  <c r="N4995" i="1"/>
  <c r="O4995" i="1"/>
  <c r="C4996" i="1"/>
  <c r="D4996" i="1"/>
  <c r="E4996" i="1"/>
  <c r="F4996" i="1"/>
  <c r="L4996" i="1"/>
  <c r="M4996" i="1"/>
  <c r="N4996" i="1"/>
  <c r="O4996" i="1"/>
  <c r="D4997" i="1"/>
  <c r="E4997" i="1"/>
  <c r="F4997" i="1"/>
  <c r="L4997" i="1"/>
  <c r="M4997" i="1"/>
  <c r="N4997" i="1"/>
  <c r="O4997" i="1"/>
  <c r="D4998" i="1"/>
  <c r="E4998" i="1"/>
  <c r="F4998" i="1"/>
  <c r="L4998" i="1"/>
  <c r="M4998" i="1"/>
  <c r="N4998" i="1"/>
  <c r="O4998" i="1"/>
  <c r="C4999" i="1"/>
  <c r="D4999" i="1"/>
  <c r="E4999" i="1"/>
  <c r="F4999" i="1"/>
  <c r="L4999" i="1"/>
  <c r="M4999" i="1"/>
  <c r="N4999" i="1"/>
  <c r="O4999" i="1"/>
  <c r="C5000" i="1"/>
  <c r="D5000" i="1"/>
  <c r="E5000" i="1"/>
  <c r="F5000" i="1"/>
  <c r="L5000" i="1"/>
  <c r="M5000" i="1"/>
  <c r="N5000" i="1"/>
  <c r="O5000" i="1"/>
  <c r="D5001" i="1"/>
  <c r="E5001" i="1"/>
  <c r="C5001" i="1" s="1"/>
  <c r="F5001" i="1"/>
  <c r="L5001" i="1"/>
  <c r="M5001" i="1"/>
  <c r="N5001" i="1"/>
  <c r="O5001" i="1"/>
  <c r="C5002" i="1"/>
  <c r="D5002" i="1"/>
  <c r="E5002" i="1"/>
  <c r="F5002" i="1"/>
  <c r="L5002" i="1"/>
  <c r="M5002" i="1"/>
  <c r="N5002" i="1"/>
  <c r="O5002" i="1"/>
  <c r="C5003" i="1"/>
  <c r="D5003" i="1"/>
  <c r="E5003" i="1"/>
  <c r="F5003" i="1"/>
  <c r="L5003" i="1"/>
  <c r="M5003" i="1"/>
  <c r="N5003" i="1"/>
  <c r="O5003" i="1"/>
  <c r="C5004" i="1"/>
  <c r="D5004" i="1"/>
  <c r="E5004" i="1"/>
  <c r="F5004" i="1"/>
  <c r="L5004" i="1"/>
  <c r="M5004" i="1"/>
  <c r="N5004" i="1"/>
  <c r="O5004" i="1"/>
  <c r="D5005" i="1"/>
  <c r="E5005" i="1"/>
  <c r="F5005" i="1"/>
  <c r="L5005" i="1"/>
  <c r="M5005" i="1"/>
  <c r="N5005" i="1"/>
  <c r="O5005" i="1"/>
  <c r="D5006" i="1"/>
  <c r="E5006" i="1"/>
  <c r="F5006" i="1"/>
  <c r="L5006" i="1"/>
  <c r="M5006" i="1"/>
  <c r="N5006" i="1"/>
  <c r="O5006" i="1"/>
  <c r="C5007" i="1"/>
  <c r="D5007" i="1"/>
  <c r="E5007" i="1"/>
  <c r="F5007" i="1"/>
  <c r="L5007" i="1"/>
  <c r="M5007" i="1"/>
  <c r="N5007" i="1"/>
  <c r="O5007" i="1"/>
  <c r="D5008" i="1"/>
  <c r="E5008" i="1"/>
  <c r="F5008" i="1"/>
  <c r="L5008" i="1"/>
  <c r="M5008" i="1"/>
  <c r="N5008" i="1"/>
  <c r="O5008" i="1"/>
  <c r="D5009" i="1"/>
  <c r="E5009" i="1"/>
  <c r="C5009" i="1" s="1"/>
  <c r="F5009" i="1"/>
  <c r="L5009" i="1"/>
  <c r="M5009" i="1"/>
  <c r="N5009" i="1"/>
  <c r="O5009" i="1"/>
  <c r="C5010" i="1"/>
  <c r="D5010" i="1"/>
  <c r="E5010" i="1"/>
  <c r="F5010" i="1"/>
  <c r="L5010" i="1"/>
  <c r="M5010" i="1"/>
  <c r="N5010" i="1"/>
  <c r="O5010" i="1"/>
  <c r="C5011" i="1"/>
  <c r="D5011" i="1"/>
  <c r="E5011" i="1"/>
  <c r="F5011" i="1"/>
  <c r="L5011" i="1"/>
  <c r="M5011" i="1"/>
  <c r="N5011" i="1"/>
  <c r="O5011" i="1"/>
  <c r="C5012" i="1"/>
  <c r="D5012" i="1"/>
  <c r="E5012" i="1"/>
  <c r="F5012" i="1"/>
  <c r="L5012" i="1"/>
  <c r="M5012" i="1"/>
  <c r="N5012" i="1"/>
  <c r="O5012" i="1"/>
  <c r="D5013" i="1"/>
  <c r="E5013" i="1"/>
  <c r="F5013" i="1"/>
  <c r="L5013" i="1"/>
  <c r="M5013" i="1"/>
  <c r="N5013" i="1"/>
  <c r="O5013" i="1"/>
  <c r="D5014" i="1"/>
  <c r="E5014" i="1"/>
  <c r="F5014" i="1"/>
  <c r="L5014" i="1"/>
  <c r="M5014" i="1"/>
  <c r="N5014" i="1"/>
  <c r="O5014" i="1"/>
  <c r="C5015" i="1"/>
  <c r="D5015" i="1"/>
  <c r="E5015" i="1"/>
  <c r="F5015" i="1"/>
  <c r="L5015" i="1"/>
  <c r="M5015" i="1"/>
  <c r="N5015" i="1"/>
  <c r="O5015" i="1"/>
  <c r="D5016" i="1"/>
  <c r="E5016" i="1"/>
  <c r="F5016" i="1"/>
  <c r="L5016" i="1"/>
  <c r="M5016" i="1"/>
  <c r="N5016" i="1"/>
  <c r="O5016" i="1"/>
  <c r="D5017" i="1"/>
  <c r="E5017" i="1"/>
  <c r="C5017" i="1" s="1"/>
  <c r="F5017" i="1"/>
  <c r="L5017" i="1"/>
  <c r="M5017" i="1"/>
  <c r="N5017" i="1"/>
  <c r="O5017" i="1"/>
  <c r="C5018" i="1"/>
  <c r="D5018" i="1"/>
  <c r="E5018" i="1"/>
  <c r="F5018" i="1"/>
  <c r="L5018" i="1"/>
  <c r="M5018" i="1"/>
  <c r="N5018" i="1"/>
  <c r="O5018" i="1"/>
  <c r="C5019" i="1"/>
  <c r="D5019" i="1"/>
  <c r="E5019" i="1"/>
  <c r="F5019" i="1"/>
  <c r="L5019" i="1"/>
  <c r="M5019" i="1"/>
  <c r="N5019" i="1"/>
  <c r="O5019" i="1"/>
  <c r="C5020" i="1"/>
  <c r="D5020" i="1"/>
  <c r="E5020" i="1"/>
  <c r="F5020" i="1"/>
  <c r="L5020" i="1"/>
  <c r="M5020" i="1"/>
  <c r="N5020" i="1"/>
  <c r="O5020" i="1"/>
  <c r="D5021" i="1"/>
  <c r="E5021" i="1"/>
  <c r="F5021" i="1"/>
  <c r="L5021" i="1"/>
  <c r="M5021" i="1"/>
  <c r="N5021" i="1"/>
  <c r="O5021" i="1"/>
  <c r="D5022" i="1"/>
  <c r="E5022" i="1"/>
  <c r="F5022" i="1"/>
  <c r="L5022" i="1"/>
  <c r="M5022" i="1"/>
  <c r="N5022" i="1"/>
  <c r="O5022" i="1"/>
  <c r="C5023" i="1"/>
  <c r="D5023" i="1"/>
  <c r="E5023" i="1"/>
  <c r="F5023" i="1"/>
  <c r="L5023" i="1"/>
  <c r="M5023" i="1"/>
  <c r="N5023" i="1"/>
  <c r="O5023" i="1"/>
  <c r="D5024" i="1"/>
  <c r="E5024" i="1"/>
  <c r="F5024" i="1"/>
  <c r="L5024" i="1"/>
  <c r="M5024" i="1"/>
  <c r="N5024" i="1"/>
  <c r="O5024" i="1"/>
  <c r="D5025" i="1"/>
  <c r="E5025" i="1"/>
  <c r="C5025" i="1" s="1"/>
  <c r="F5025" i="1"/>
  <c r="L5025" i="1"/>
  <c r="M5025" i="1"/>
  <c r="N5025" i="1"/>
  <c r="O5025" i="1"/>
  <c r="C5026" i="1"/>
  <c r="D5026" i="1"/>
  <c r="E5026" i="1"/>
  <c r="F5026" i="1"/>
  <c r="L5026" i="1"/>
  <c r="M5026" i="1"/>
  <c r="N5026" i="1"/>
  <c r="O5026" i="1"/>
  <c r="C5027" i="1"/>
  <c r="D5027" i="1"/>
  <c r="E5027" i="1"/>
  <c r="F5027" i="1"/>
  <c r="L5027" i="1"/>
  <c r="M5027" i="1"/>
  <c r="N5027" i="1"/>
  <c r="O5027" i="1"/>
  <c r="C5028" i="1"/>
  <c r="D5028" i="1"/>
  <c r="E5028" i="1"/>
  <c r="F5028" i="1"/>
  <c r="L5028" i="1"/>
  <c r="M5028" i="1"/>
  <c r="N5028" i="1"/>
  <c r="O5028" i="1"/>
  <c r="D5029" i="1"/>
  <c r="E5029" i="1"/>
  <c r="F5029" i="1"/>
  <c r="L5029" i="1"/>
  <c r="M5029" i="1"/>
  <c r="N5029" i="1"/>
  <c r="O5029" i="1"/>
  <c r="D5030" i="1"/>
  <c r="E5030" i="1"/>
  <c r="F5030" i="1"/>
  <c r="L5030" i="1"/>
  <c r="M5030" i="1"/>
  <c r="N5030" i="1"/>
  <c r="O5030" i="1"/>
  <c r="C5031" i="1"/>
  <c r="D5031" i="1"/>
  <c r="E5031" i="1"/>
  <c r="F5031" i="1"/>
  <c r="L5031" i="1"/>
  <c r="M5031" i="1"/>
  <c r="N5031" i="1"/>
  <c r="O5031" i="1"/>
  <c r="C5032" i="1"/>
  <c r="D5032" i="1"/>
  <c r="E5032" i="1"/>
  <c r="F5032" i="1"/>
  <c r="L5032" i="1"/>
  <c r="M5032" i="1"/>
  <c r="N5032" i="1"/>
  <c r="O5032" i="1"/>
  <c r="D5033" i="1"/>
  <c r="E5033" i="1"/>
  <c r="C5033" i="1" s="1"/>
  <c r="F5033" i="1"/>
  <c r="L5033" i="1"/>
  <c r="M5033" i="1"/>
  <c r="N5033" i="1"/>
  <c r="O5033" i="1"/>
  <c r="C5034" i="1"/>
  <c r="D5034" i="1"/>
  <c r="E5034" i="1"/>
  <c r="F5034" i="1"/>
  <c r="L5034" i="1"/>
  <c r="M5034" i="1"/>
  <c r="N5034" i="1"/>
  <c r="O5034" i="1"/>
  <c r="C5035" i="1"/>
  <c r="D5035" i="1"/>
  <c r="E5035" i="1"/>
  <c r="F5035" i="1"/>
  <c r="L5035" i="1"/>
  <c r="M5035" i="1"/>
  <c r="N5035" i="1"/>
  <c r="O5035" i="1"/>
  <c r="C5036" i="1"/>
  <c r="D5036" i="1"/>
  <c r="E5036" i="1"/>
  <c r="F5036" i="1"/>
  <c r="L5036" i="1"/>
  <c r="M5036" i="1"/>
  <c r="N5036" i="1"/>
  <c r="O5036" i="1"/>
  <c r="D5037" i="1"/>
  <c r="E5037" i="1"/>
  <c r="F5037" i="1"/>
  <c r="L5037" i="1"/>
  <c r="M5037" i="1"/>
  <c r="N5037" i="1"/>
  <c r="O5037" i="1"/>
  <c r="D5038" i="1"/>
  <c r="E5038" i="1"/>
  <c r="F5038" i="1"/>
  <c r="L5038" i="1"/>
  <c r="M5038" i="1"/>
  <c r="N5038" i="1"/>
  <c r="O5038" i="1"/>
  <c r="C5039" i="1"/>
  <c r="D5039" i="1"/>
  <c r="E5039" i="1"/>
  <c r="F5039" i="1"/>
  <c r="L5039" i="1"/>
  <c r="M5039" i="1"/>
  <c r="N5039" i="1"/>
  <c r="O5039" i="1"/>
  <c r="C5040" i="1"/>
  <c r="D5040" i="1"/>
  <c r="E5040" i="1"/>
  <c r="F5040" i="1"/>
  <c r="L5040" i="1"/>
  <c r="M5040" i="1"/>
  <c r="N5040" i="1"/>
  <c r="O5040" i="1"/>
  <c r="D5041" i="1"/>
  <c r="E5041" i="1"/>
  <c r="C5041" i="1" s="1"/>
  <c r="F5041" i="1"/>
  <c r="L5041" i="1"/>
  <c r="M5041" i="1"/>
  <c r="N5041" i="1"/>
  <c r="O5041" i="1"/>
  <c r="C5042" i="1"/>
  <c r="D5042" i="1"/>
  <c r="E5042" i="1"/>
  <c r="F5042" i="1"/>
  <c r="L5042" i="1"/>
  <c r="M5042" i="1"/>
  <c r="N5042" i="1"/>
  <c r="O5042" i="1"/>
  <c r="C5043" i="1"/>
  <c r="D5043" i="1"/>
  <c r="E5043" i="1"/>
  <c r="F5043" i="1"/>
  <c r="L5043" i="1"/>
  <c r="M5043" i="1"/>
  <c r="N5043" i="1"/>
  <c r="O5043" i="1"/>
  <c r="C5044" i="1"/>
  <c r="D5044" i="1"/>
  <c r="E5044" i="1"/>
  <c r="F5044" i="1"/>
  <c r="L5044" i="1"/>
  <c r="M5044" i="1"/>
  <c r="N5044" i="1"/>
  <c r="O5044" i="1"/>
  <c r="D5045" i="1"/>
  <c r="E5045" i="1"/>
  <c r="F5045" i="1"/>
  <c r="L5045" i="1"/>
  <c r="M5045" i="1"/>
  <c r="N5045" i="1"/>
  <c r="O5045" i="1"/>
  <c r="D5046" i="1"/>
  <c r="E5046" i="1"/>
  <c r="F5046" i="1"/>
  <c r="L5046" i="1"/>
  <c r="M5046" i="1"/>
  <c r="N5046" i="1"/>
  <c r="O5046" i="1"/>
  <c r="C5047" i="1"/>
  <c r="D5047" i="1"/>
  <c r="E5047" i="1"/>
  <c r="F5047" i="1"/>
  <c r="L5047" i="1"/>
  <c r="M5047" i="1"/>
  <c r="N5047" i="1"/>
  <c r="O5047" i="1"/>
  <c r="D5048" i="1"/>
  <c r="E5048" i="1"/>
  <c r="F5048" i="1"/>
  <c r="L5048" i="1"/>
  <c r="M5048" i="1"/>
  <c r="N5048" i="1"/>
  <c r="O5048" i="1"/>
  <c r="D5049" i="1"/>
  <c r="E5049" i="1"/>
  <c r="C5049" i="1" s="1"/>
  <c r="F5049" i="1"/>
  <c r="L5049" i="1"/>
  <c r="M5049" i="1"/>
  <c r="N5049" i="1"/>
  <c r="O5049" i="1"/>
  <c r="C5050" i="1"/>
  <c r="D5050" i="1"/>
  <c r="E5050" i="1"/>
  <c r="F5050" i="1"/>
  <c r="L5050" i="1"/>
  <c r="M5050" i="1"/>
  <c r="N5050" i="1"/>
  <c r="O5050" i="1"/>
  <c r="C5051" i="1"/>
  <c r="D5051" i="1"/>
  <c r="E5051" i="1"/>
  <c r="F5051" i="1"/>
  <c r="L5051" i="1"/>
  <c r="M5051" i="1"/>
  <c r="N5051" i="1"/>
  <c r="O5051" i="1"/>
  <c r="C5052" i="1"/>
  <c r="D5052" i="1"/>
  <c r="E5052" i="1"/>
  <c r="F5052" i="1"/>
  <c r="L5052" i="1"/>
  <c r="M5052" i="1"/>
  <c r="N5052" i="1"/>
  <c r="O5052" i="1"/>
  <c r="D5053" i="1"/>
  <c r="E5053" i="1"/>
  <c r="F5053" i="1"/>
  <c r="L5053" i="1"/>
  <c r="M5053" i="1"/>
  <c r="N5053" i="1"/>
  <c r="O5053" i="1"/>
  <c r="D5054" i="1"/>
  <c r="E5054" i="1"/>
  <c r="F5054" i="1"/>
  <c r="L5054" i="1"/>
  <c r="M5054" i="1"/>
  <c r="N5054" i="1"/>
  <c r="O5054" i="1"/>
  <c r="C5055" i="1"/>
  <c r="D5055" i="1"/>
  <c r="E5055" i="1"/>
  <c r="F5055" i="1"/>
  <c r="L5055" i="1"/>
  <c r="M5055" i="1"/>
  <c r="N5055" i="1"/>
  <c r="O5055" i="1"/>
  <c r="C5056" i="1"/>
  <c r="D5056" i="1"/>
  <c r="E5056" i="1"/>
  <c r="F5056" i="1"/>
  <c r="L5056" i="1"/>
  <c r="M5056" i="1"/>
  <c r="N5056" i="1"/>
  <c r="O5056" i="1"/>
  <c r="D5057" i="1"/>
  <c r="E5057" i="1"/>
  <c r="C5057" i="1" s="1"/>
  <c r="F5057" i="1"/>
  <c r="L5057" i="1"/>
  <c r="M5057" i="1"/>
  <c r="N5057" i="1"/>
  <c r="O5057" i="1"/>
  <c r="C5058" i="1"/>
  <c r="D5058" i="1"/>
  <c r="E5058" i="1"/>
  <c r="F5058" i="1"/>
  <c r="L5058" i="1"/>
  <c r="M5058" i="1"/>
  <c r="N5058" i="1"/>
  <c r="O5058" i="1"/>
  <c r="C5059" i="1"/>
  <c r="D5059" i="1"/>
  <c r="E5059" i="1"/>
  <c r="F5059" i="1"/>
  <c r="L5059" i="1"/>
  <c r="M5059" i="1"/>
  <c r="N5059" i="1"/>
  <c r="O5059" i="1"/>
  <c r="C5060" i="1"/>
  <c r="D5060" i="1"/>
  <c r="E5060" i="1"/>
  <c r="F5060" i="1"/>
  <c r="L5060" i="1"/>
  <c r="M5060" i="1"/>
  <c r="N5060" i="1"/>
  <c r="O5060" i="1"/>
  <c r="D5061" i="1"/>
  <c r="E5061" i="1"/>
  <c r="F5061" i="1"/>
  <c r="L5061" i="1"/>
  <c r="M5061" i="1"/>
  <c r="N5061" i="1"/>
  <c r="O5061" i="1"/>
  <c r="D5062" i="1"/>
  <c r="E5062" i="1"/>
  <c r="F5062" i="1"/>
  <c r="L5062" i="1"/>
  <c r="M5062" i="1"/>
  <c r="N5062" i="1"/>
  <c r="O5062" i="1"/>
  <c r="C5063" i="1"/>
  <c r="D5063" i="1"/>
  <c r="E5063" i="1"/>
  <c r="F5063" i="1"/>
  <c r="L5063" i="1"/>
  <c r="M5063" i="1"/>
  <c r="N5063" i="1"/>
  <c r="O5063" i="1"/>
  <c r="C5064" i="1"/>
  <c r="D5064" i="1"/>
  <c r="E5064" i="1"/>
  <c r="F5064" i="1"/>
  <c r="L5064" i="1"/>
  <c r="M5064" i="1"/>
  <c r="N5064" i="1"/>
  <c r="O5064" i="1"/>
  <c r="D5065" i="1"/>
  <c r="E5065" i="1"/>
  <c r="C5065" i="1" s="1"/>
  <c r="F5065" i="1"/>
  <c r="L5065" i="1"/>
  <c r="M5065" i="1"/>
  <c r="N5065" i="1"/>
  <c r="O5065" i="1"/>
  <c r="C5066" i="1"/>
  <c r="D5066" i="1"/>
  <c r="E5066" i="1"/>
  <c r="F5066" i="1"/>
  <c r="L5066" i="1"/>
  <c r="M5066" i="1"/>
  <c r="N5066" i="1"/>
  <c r="O5066" i="1"/>
  <c r="C5067" i="1"/>
  <c r="D5067" i="1"/>
  <c r="E5067" i="1"/>
  <c r="F5067" i="1"/>
  <c r="L5067" i="1"/>
  <c r="M5067" i="1"/>
  <c r="N5067" i="1"/>
  <c r="O5067" i="1"/>
  <c r="C5068" i="1"/>
  <c r="D5068" i="1"/>
  <c r="E5068" i="1"/>
  <c r="F5068" i="1"/>
  <c r="L5068" i="1"/>
  <c r="M5068" i="1"/>
  <c r="N5068" i="1"/>
  <c r="O5068" i="1"/>
  <c r="D5069" i="1"/>
  <c r="E5069" i="1"/>
  <c r="F5069" i="1"/>
  <c r="L5069" i="1"/>
  <c r="M5069" i="1"/>
  <c r="N5069" i="1"/>
  <c r="O5069" i="1"/>
  <c r="D5070" i="1"/>
  <c r="E5070" i="1"/>
  <c r="F5070" i="1"/>
  <c r="L5070" i="1"/>
  <c r="M5070" i="1"/>
  <c r="N5070" i="1"/>
  <c r="O5070" i="1"/>
  <c r="C5071" i="1"/>
  <c r="D5071" i="1"/>
  <c r="E5071" i="1"/>
  <c r="F5071" i="1"/>
  <c r="L5071" i="1"/>
  <c r="M5071" i="1"/>
  <c r="N5071" i="1"/>
  <c r="O5071" i="1"/>
  <c r="D5072" i="1"/>
  <c r="E5072" i="1"/>
  <c r="F5072" i="1"/>
  <c r="L5072" i="1"/>
  <c r="M5072" i="1"/>
  <c r="N5072" i="1"/>
  <c r="O5072" i="1"/>
  <c r="D5073" i="1"/>
  <c r="E5073" i="1"/>
  <c r="C5073" i="1" s="1"/>
  <c r="F5073" i="1"/>
  <c r="L5073" i="1"/>
  <c r="M5073" i="1"/>
  <c r="N5073" i="1"/>
  <c r="O5073" i="1"/>
  <c r="C5074" i="1"/>
  <c r="D5074" i="1"/>
  <c r="E5074" i="1"/>
  <c r="F5074" i="1"/>
  <c r="L5074" i="1"/>
  <c r="M5074" i="1"/>
  <c r="N5074" i="1"/>
  <c r="O5074" i="1"/>
  <c r="C5075" i="1"/>
  <c r="D5075" i="1"/>
  <c r="E5075" i="1"/>
  <c r="F5075" i="1"/>
  <c r="L5075" i="1"/>
  <c r="M5075" i="1"/>
  <c r="N5075" i="1"/>
  <c r="O5075" i="1"/>
  <c r="C5076" i="1"/>
  <c r="D5076" i="1"/>
  <c r="E5076" i="1"/>
  <c r="F5076" i="1"/>
  <c r="L5076" i="1"/>
  <c r="M5076" i="1"/>
  <c r="N5076" i="1"/>
  <c r="O5076" i="1"/>
  <c r="D5077" i="1"/>
  <c r="E5077" i="1"/>
  <c r="F5077" i="1"/>
  <c r="L5077" i="1"/>
  <c r="M5077" i="1"/>
  <c r="N5077" i="1"/>
  <c r="O5077" i="1"/>
  <c r="D5078" i="1"/>
  <c r="E5078" i="1"/>
  <c r="F5078" i="1"/>
  <c r="L5078" i="1"/>
  <c r="M5078" i="1"/>
  <c r="N5078" i="1"/>
  <c r="O5078" i="1"/>
  <c r="C5079" i="1"/>
  <c r="D5079" i="1"/>
  <c r="E5079" i="1"/>
  <c r="F5079" i="1"/>
  <c r="L5079" i="1"/>
  <c r="M5079" i="1"/>
  <c r="N5079" i="1"/>
  <c r="O5079" i="1"/>
  <c r="D5080" i="1"/>
  <c r="E5080" i="1"/>
  <c r="F5080" i="1"/>
  <c r="L5080" i="1"/>
  <c r="M5080" i="1"/>
  <c r="N5080" i="1"/>
  <c r="O5080" i="1"/>
  <c r="D5081" i="1"/>
  <c r="E5081" i="1"/>
  <c r="F5081" i="1"/>
  <c r="L5081" i="1"/>
  <c r="M5081" i="1"/>
  <c r="N5081" i="1"/>
  <c r="O5081" i="1"/>
  <c r="C5082" i="1"/>
  <c r="D5082" i="1"/>
  <c r="E5082" i="1"/>
  <c r="F5082" i="1"/>
  <c r="L5082" i="1"/>
  <c r="M5082" i="1"/>
  <c r="N5082" i="1"/>
  <c r="O5082" i="1"/>
  <c r="C5083" i="1"/>
  <c r="D5083" i="1"/>
  <c r="E5083" i="1"/>
  <c r="F5083" i="1"/>
  <c r="L5083" i="1"/>
  <c r="M5083" i="1"/>
  <c r="N5083" i="1"/>
  <c r="O5083" i="1"/>
  <c r="C5084" i="1"/>
  <c r="D5084" i="1"/>
  <c r="E5084" i="1"/>
  <c r="F5084" i="1"/>
  <c r="L5084" i="1"/>
  <c r="M5084" i="1"/>
  <c r="N5084" i="1"/>
  <c r="O5084" i="1"/>
  <c r="D5085" i="1"/>
  <c r="E5085" i="1"/>
  <c r="F5085" i="1"/>
  <c r="L5085" i="1"/>
  <c r="M5085" i="1"/>
  <c r="N5085" i="1"/>
  <c r="O5085" i="1"/>
  <c r="D5086" i="1"/>
  <c r="E5086" i="1"/>
  <c r="F5086" i="1"/>
  <c r="L5086" i="1"/>
  <c r="M5086" i="1"/>
  <c r="N5086" i="1"/>
  <c r="O5086" i="1"/>
  <c r="C5087" i="1"/>
  <c r="D5087" i="1"/>
  <c r="E5087" i="1"/>
  <c r="F5087" i="1"/>
  <c r="L5087" i="1"/>
  <c r="M5087" i="1"/>
  <c r="N5087" i="1"/>
  <c r="O5087" i="1"/>
  <c r="D5088" i="1"/>
  <c r="E5088" i="1"/>
  <c r="F5088" i="1"/>
  <c r="L5088" i="1"/>
  <c r="M5088" i="1"/>
  <c r="N5088" i="1"/>
  <c r="O5088" i="1"/>
  <c r="D5089" i="1"/>
  <c r="E5089" i="1"/>
  <c r="F5089" i="1"/>
  <c r="L5089" i="1"/>
  <c r="M5089" i="1"/>
  <c r="N5089" i="1"/>
  <c r="O5089" i="1"/>
  <c r="C5090" i="1"/>
  <c r="D5090" i="1"/>
  <c r="E5090" i="1"/>
  <c r="F5090" i="1"/>
  <c r="L5090" i="1"/>
  <c r="M5090" i="1"/>
  <c r="N5090" i="1"/>
  <c r="O5090" i="1"/>
  <c r="C5091" i="1"/>
  <c r="D5091" i="1"/>
  <c r="E5091" i="1"/>
  <c r="F5091" i="1"/>
  <c r="L5091" i="1"/>
  <c r="M5091" i="1"/>
  <c r="N5091" i="1"/>
  <c r="O5091" i="1"/>
  <c r="C5092" i="1"/>
  <c r="D5092" i="1"/>
  <c r="E5092" i="1"/>
  <c r="F5092" i="1"/>
  <c r="L5092" i="1"/>
  <c r="M5092" i="1"/>
  <c r="N5092" i="1"/>
  <c r="O5092" i="1"/>
  <c r="D5093" i="1"/>
  <c r="E5093" i="1"/>
  <c r="F5093" i="1"/>
  <c r="L5093" i="1"/>
  <c r="M5093" i="1"/>
  <c r="N5093" i="1"/>
  <c r="O5093" i="1"/>
  <c r="D5094" i="1"/>
  <c r="E5094" i="1"/>
  <c r="F5094" i="1"/>
  <c r="L5094" i="1"/>
  <c r="M5094" i="1"/>
  <c r="N5094" i="1"/>
  <c r="O5094" i="1"/>
  <c r="C5095" i="1"/>
  <c r="D5095" i="1"/>
  <c r="E5095" i="1"/>
  <c r="F5095" i="1"/>
  <c r="L5095" i="1"/>
  <c r="M5095" i="1"/>
  <c r="N5095" i="1"/>
  <c r="O5095" i="1"/>
  <c r="D5096" i="1"/>
  <c r="E5096" i="1"/>
  <c r="F5096" i="1"/>
  <c r="L5096" i="1"/>
  <c r="M5096" i="1"/>
  <c r="N5096" i="1"/>
  <c r="O5096" i="1"/>
  <c r="D5097" i="1"/>
  <c r="E5097" i="1"/>
  <c r="F5097" i="1"/>
  <c r="L5097" i="1"/>
  <c r="M5097" i="1"/>
  <c r="N5097" i="1"/>
  <c r="O5097" i="1"/>
  <c r="C5098" i="1"/>
  <c r="D5098" i="1"/>
  <c r="E5098" i="1"/>
  <c r="F5098" i="1"/>
  <c r="L5098" i="1"/>
  <c r="M5098" i="1"/>
  <c r="N5098" i="1"/>
  <c r="O5098" i="1"/>
  <c r="C5099" i="1"/>
  <c r="D5099" i="1"/>
  <c r="E5099" i="1"/>
  <c r="F5099" i="1"/>
  <c r="L5099" i="1"/>
  <c r="M5099" i="1"/>
  <c r="N5099" i="1"/>
  <c r="O5099" i="1"/>
  <c r="C5100" i="1"/>
  <c r="D5100" i="1"/>
  <c r="E5100" i="1"/>
  <c r="F5100" i="1"/>
  <c r="L5100" i="1"/>
  <c r="M5100" i="1"/>
  <c r="N5100" i="1"/>
  <c r="O5100" i="1"/>
  <c r="D5101" i="1"/>
  <c r="E5101" i="1"/>
  <c r="F5101" i="1"/>
  <c r="L5101" i="1"/>
  <c r="M5101" i="1"/>
  <c r="N5101" i="1"/>
  <c r="O5101" i="1"/>
  <c r="D5102" i="1"/>
  <c r="E5102" i="1"/>
  <c r="F5102" i="1"/>
  <c r="L5102" i="1"/>
  <c r="M5102" i="1"/>
  <c r="N5102" i="1"/>
  <c r="O5102" i="1"/>
  <c r="C5103" i="1"/>
  <c r="D5103" i="1"/>
  <c r="E5103" i="1"/>
  <c r="F5103" i="1"/>
  <c r="L5103" i="1"/>
  <c r="M5103" i="1"/>
  <c r="N5103" i="1"/>
  <c r="O5103" i="1"/>
  <c r="D5104" i="1"/>
  <c r="E5104" i="1"/>
  <c r="F5104" i="1"/>
  <c r="L5104" i="1"/>
  <c r="M5104" i="1"/>
  <c r="N5104" i="1"/>
  <c r="O5104" i="1"/>
  <c r="D5105" i="1"/>
  <c r="E5105" i="1"/>
  <c r="F5105" i="1"/>
  <c r="L5105" i="1"/>
  <c r="M5105" i="1"/>
  <c r="N5105" i="1"/>
  <c r="O5105" i="1"/>
  <c r="C5106" i="1"/>
  <c r="D5106" i="1"/>
  <c r="E5106" i="1"/>
  <c r="F5106" i="1"/>
  <c r="L5106" i="1"/>
  <c r="M5106" i="1"/>
  <c r="N5106" i="1"/>
  <c r="O5106" i="1"/>
  <c r="C5107" i="1"/>
  <c r="D5107" i="1"/>
  <c r="E5107" i="1"/>
  <c r="F5107" i="1"/>
  <c r="L5107" i="1"/>
  <c r="M5107" i="1"/>
  <c r="N5107" i="1"/>
  <c r="O5107" i="1"/>
  <c r="C5108" i="1"/>
  <c r="D5108" i="1"/>
  <c r="E5108" i="1"/>
  <c r="F5108" i="1"/>
  <c r="L5108" i="1"/>
  <c r="M5108" i="1"/>
  <c r="N5108" i="1"/>
  <c r="O5108" i="1"/>
  <c r="D5109" i="1"/>
  <c r="E5109" i="1"/>
  <c r="F5109" i="1"/>
  <c r="L5109" i="1"/>
  <c r="M5109" i="1"/>
  <c r="N5109" i="1"/>
  <c r="O5109" i="1"/>
  <c r="D5110" i="1"/>
  <c r="E5110" i="1"/>
  <c r="F5110" i="1"/>
  <c r="L5110" i="1"/>
  <c r="M5110" i="1"/>
  <c r="N5110" i="1"/>
  <c r="O5110" i="1"/>
  <c r="C5111" i="1"/>
  <c r="D5111" i="1"/>
  <c r="E5111" i="1"/>
  <c r="F5111" i="1"/>
  <c r="L5111" i="1"/>
  <c r="M5111" i="1"/>
  <c r="N5111" i="1"/>
  <c r="O5111" i="1"/>
  <c r="C5112" i="1"/>
  <c r="D5112" i="1"/>
  <c r="E5112" i="1"/>
  <c r="F5112" i="1"/>
  <c r="L5112" i="1"/>
  <c r="M5112" i="1"/>
  <c r="N5112" i="1"/>
  <c r="O5112" i="1"/>
  <c r="D5113" i="1"/>
  <c r="E5113" i="1"/>
  <c r="C5113" i="1" s="1"/>
  <c r="F5113" i="1"/>
  <c r="L5113" i="1"/>
  <c r="M5113" i="1"/>
  <c r="N5113" i="1"/>
  <c r="O5113" i="1"/>
  <c r="C5114" i="1"/>
  <c r="D5114" i="1"/>
  <c r="E5114" i="1"/>
  <c r="F5114" i="1"/>
  <c r="L5114" i="1"/>
  <c r="M5114" i="1"/>
  <c r="N5114" i="1"/>
  <c r="O5114" i="1"/>
  <c r="C5115" i="1"/>
  <c r="D5115" i="1"/>
  <c r="E5115" i="1"/>
  <c r="F5115" i="1"/>
  <c r="L5115" i="1"/>
  <c r="M5115" i="1"/>
  <c r="N5115" i="1"/>
  <c r="O5115" i="1"/>
  <c r="C5116" i="1"/>
  <c r="D5116" i="1"/>
  <c r="E5116" i="1"/>
  <c r="F5116" i="1"/>
  <c r="L5116" i="1"/>
  <c r="M5116" i="1"/>
  <c r="N5116" i="1"/>
  <c r="O5116" i="1"/>
  <c r="D5117" i="1"/>
  <c r="E5117" i="1"/>
  <c r="F5117" i="1"/>
  <c r="L5117" i="1"/>
  <c r="M5117" i="1"/>
  <c r="N5117" i="1"/>
  <c r="O5117" i="1"/>
  <c r="D5118" i="1"/>
  <c r="E5118" i="1"/>
  <c r="F5118" i="1"/>
  <c r="L5118" i="1"/>
  <c r="M5118" i="1"/>
  <c r="N5118" i="1"/>
  <c r="O5118" i="1"/>
  <c r="C5119" i="1"/>
  <c r="D5119" i="1"/>
  <c r="E5119" i="1"/>
  <c r="F5119" i="1"/>
  <c r="L5119" i="1"/>
  <c r="M5119" i="1"/>
  <c r="N5119" i="1"/>
  <c r="O5119" i="1"/>
  <c r="C5120" i="1"/>
  <c r="D5120" i="1"/>
  <c r="E5120" i="1"/>
  <c r="F5120" i="1"/>
  <c r="L5120" i="1"/>
  <c r="M5120" i="1"/>
  <c r="N5120" i="1"/>
  <c r="O5120" i="1"/>
  <c r="D5121" i="1"/>
  <c r="E5121" i="1"/>
  <c r="C5121" i="1" s="1"/>
  <c r="F5121" i="1"/>
  <c r="L5121" i="1"/>
  <c r="M5121" i="1"/>
  <c r="N5121" i="1"/>
  <c r="O5121" i="1"/>
  <c r="C5122" i="1"/>
  <c r="D5122" i="1"/>
  <c r="E5122" i="1"/>
  <c r="F5122" i="1"/>
  <c r="L5122" i="1"/>
  <c r="M5122" i="1"/>
  <c r="N5122" i="1"/>
  <c r="O5122" i="1"/>
  <c r="C5123" i="1"/>
  <c r="D5123" i="1"/>
  <c r="E5123" i="1"/>
  <c r="F5123" i="1"/>
  <c r="L5123" i="1"/>
  <c r="M5123" i="1"/>
  <c r="N5123" i="1"/>
  <c r="O5123" i="1"/>
  <c r="C5124" i="1"/>
  <c r="D5124" i="1"/>
  <c r="E5124" i="1"/>
  <c r="F5124" i="1"/>
  <c r="L5124" i="1"/>
  <c r="M5124" i="1"/>
  <c r="N5124" i="1"/>
  <c r="O5124" i="1"/>
  <c r="D5125" i="1"/>
  <c r="E5125" i="1"/>
  <c r="F5125" i="1"/>
  <c r="L5125" i="1"/>
  <c r="M5125" i="1"/>
  <c r="N5125" i="1"/>
  <c r="O5125" i="1"/>
  <c r="D5126" i="1"/>
  <c r="E5126" i="1"/>
  <c r="F5126" i="1"/>
  <c r="L5126" i="1"/>
  <c r="M5126" i="1"/>
  <c r="N5126" i="1"/>
  <c r="O5126" i="1"/>
  <c r="C5127" i="1"/>
  <c r="D5127" i="1"/>
  <c r="E5127" i="1"/>
  <c r="F5127" i="1"/>
  <c r="L5127" i="1"/>
  <c r="M5127" i="1"/>
  <c r="N5127" i="1"/>
  <c r="O5127" i="1"/>
  <c r="D5128" i="1"/>
  <c r="E5128" i="1"/>
  <c r="C5128" i="1" s="1"/>
  <c r="F5128" i="1"/>
  <c r="L5128" i="1"/>
  <c r="M5128" i="1"/>
  <c r="N5128" i="1"/>
  <c r="O5128" i="1"/>
  <c r="D5129" i="1"/>
  <c r="E5129" i="1"/>
  <c r="C5129" i="1" s="1"/>
  <c r="F5129" i="1"/>
  <c r="L5129" i="1"/>
  <c r="M5129" i="1"/>
  <c r="N5129" i="1"/>
  <c r="O5129" i="1"/>
  <c r="C5130" i="1"/>
  <c r="D5130" i="1"/>
  <c r="E5130" i="1"/>
  <c r="F5130" i="1"/>
  <c r="L5130" i="1"/>
  <c r="M5130" i="1"/>
  <c r="N5130" i="1"/>
  <c r="O5130" i="1"/>
  <c r="C5131" i="1"/>
  <c r="D5131" i="1"/>
  <c r="E5131" i="1"/>
  <c r="F5131" i="1"/>
  <c r="L5131" i="1"/>
  <c r="M5131" i="1"/>
  <c r="N5131" i="1"/>
  <c r="O5131" i="1"/>
  <c r="C5132" i="1"/>
  <c r="D5132" i="1"/>
  <c r="E5132" i="1"/>
  <c r="F5132" i="1"/>
  <c r="L5132" i="1"/>
  <c r="M5132" i="1"/>
  <c r="N5132" i="1"/>
  <c r="O5132" i="1"/>
  <c r="D5133" i="1"/>
  <c r="E5133" i="1"/>
  <c r="F5133" i="1"/>
  <c r="L5133" i="1"/>
  <c r="M5133" i="1"/>
  <c r="N5133" i="1"/>
  <c r="O5133" i="1"/>
  <c r="D5134" i="1"/>
  <c r="E5134" i="1"/>
  <c r="F5134" i="1"/>
  <c r="L5134" i="1"/>
  <c r="M5134" i="1"/>
  <c r="N5134" i="1"/>
  <c r="O5134" i="1"/>
  <c r="C5135" i="1"/>
  <c r="D5135" i="1"/>
  <c r="E5135" i="1"/>
  <c r="F5135" i="1"/>
  <c r="L5135" i="1"/>
  <c r="M5135" i="1"/>
  <c r="N5135" i="1"/>
  <c r="O5135" i="1"/>
  <c r="C5136" i="1"/>
  <c r="D5136" i="1"/>
  <c r="E5136" i="1"/>
  <c r="F5136" i="1"/>
  <c r="L5136" i="1"/>
  <c r="M5136" i="1"/>
  <c r="N5136" i="1"/>
  <c r="O5136" i="1"/>
  <c r="D5137" i="1"/>
  <c r="E5137" i="1"/>
  <c r="C5137" i="1" s="1"/>
  <c r="F5137" i="1"/>
  <c r="L5137" i="1"/>
  <c r="M5137" i="1"/>
  <c r="N5137" i="1"/>
  <c r="O5137" i="1"/>
  <c r="C5138" i="1"/>
  <c r="D5138" i="1"/>
  <c r="E5138" i="1"/>
  <c r="F5138" i="1"/>
  <c r="L5138" i="1"/>
  <c r="M5138" i="1"/>
  <c r="N5138" i="1"/>
  <c r="O5138" i="1"/>
  <c r="C5139" i="1"/>
  <c r="D5139" i="1"/>
  <c r="E5139" i="1"/>
  <c r="F5139" i="1"/>
  <c r="L5139" i="1"/>
  <c r="M5139" i="1"/>
  <c r="N5139" i="1"/>
  <c r="O5139" i="1"/>
  <c r="C5140" i="1"/>
  <c r="D5140" i="1"/>
  <c r="E5140" i="1"/>
  <c r="F5140" i="1"/>
  <c r="L5140" i="1"/>
  <c r="M5140" i="1"/>
  <c r="N5140" i="1"/>
  <c r="O5140" i="1"/>
  <c r="D5141" i="1"/>
  <c r="E5141" i="1"/>
  <c r="F5141" i="1"/>
  <c r="L5141" i="1"/>
  <c r="M5141" i="1"/>
  <c r="N5141" i="1"/>
  <c r="O5141" i="1"/>
  <c r="D5142" i="1"/>
  <c r="E5142" i="1"/>
  <c r="F5142" i="1"/>
  <c r="L5142" i="1"/>
  <c r="M5142" i="1"/>
  <c r="N5142" i="1"/>
  <c r="O5142" i="1"/>
  <c r="C5143" i="1"/>
  <c r="D5143" i="1"/>
  <c r="E5143" i="1"/>
  <c r="F5143" i="1"/>
  <c r="L5143" i="1"/>
  <c r="M5143" i="1"/>
  <c r="N5143" i="1"/>
  <c r="O5143" i="1"/>
  <c r="C5144" i="1"/>
  <c r="D5144" i="1"/>
  <c r="E5144" i="1"/>
  <c r="F5144" i="1"/>
  <c r="L5144" i="1"/>
  <c r="M5144" i="1"/>
  <c r="N5144" i="1"/>
  <c r="O5144" i="1"/>
  <c r="D5145" i="1"/>
  <c r="E5145" i="1"/>
  <c r="C5145" i="1" s="1"/>
  <c r="F5145" i="1"/>
  <c r="L5145" i="1"/>
  <c r="M5145" i="1"/>
  <c r="N5145" i="1"/>
  <c r="O5145" i="1"/>
  <c r="C5146" i="1"/>
  <c r="D5146" i="1"/>
  <c r="E5146" i="1"/>
  <c r="F5146" i="1"/>
  <c r="L5146" i="1"/>
  <c r="M5146" i="1"/>
  <c r="N5146" i="1"/>
  <c r="O5146" i="1"/>
  <c r="C5147" i="1"/>
  <c r="D5147" i="1"/>
  <c r="E5147" i="1"/>
  <c r="F5147" i="1"/>
  <c r="L5147" i="1"/>
  <c r="M5147" i="1"/>
  <c r="N5147" i="1"/>
  <c r="O5147" i="1"/>
  <c r="C5148" i="1"/>
  <c r="D5148" i="1"/>
  <c r="E5148" i="1"/>
  <c r="F5148" i="1"/>
  <c r="L5148" i="1"/>
  <c r="M5148" i="1"/>
  <c r="N5148" i="1"/>
  <c r="O5148" i="1"/>
  <c r="D5149" i="1"/>
  <c r="E5149" i="1"/>
  <c r="F5149" i="1"/>
  <c r="L5149" i="1"/>
  <c r="M5149" i="1"/>
  <c r="N5149" i="1"/>
  <c r="O5149" i="1"/>
  <c r="D5150" i="1"/>
  <c r="E5150" i="1"/>
  <c r="F5150" i="1"/>
  <c r="L5150" i="1"/>
  <c r="M5150" i="1"/>
  <c r="N5150" i="1"/>
  <c r="O5150" i="1"/>
  <c r="C5151" i="1"/>
  <c r="D5151" i="1"/>
  <c r="E5151" i="1"/>
  <c r="F5151" i="1"/>
  <c r="L5151" i="1"/>
  <c r="M5151" i="1"/>
  <c r="N5151" i="1"/>
  <c r="O5151" i="1"/>
  <c r="D5152" i="1"/>
  <c r="E5152" i="1"/>
  <c r="F5152" i="1"/>
  <c r="L5152" i="1"/>
  <c r="M5152" i="1"/>
  <c r="N5152" i="1"/>
  <c r="O5152" i="1"/>
  <c r="D5153" i="1"/>
  <c r="E5153" i="1"/>
  <c r="C5153" i="1" s="1"/>
  <c r="F5153" i="1"/>
  <c r="L5153" i="1"/>
  <c r="M5153" i="1"/>
  <c r="N5153" i="1"/>
  <c r="O5153" i="1"/>
  <c r="C5154" i="1"/>
  <c r="D5154" i="1"/>
  <c r="E5154" i="1"/>
  <c r="F5154" i="1"/>
  <c r="L5154" i="1"/>
  <c r="M5154" i="1"/>
  <c r="N5154" i="1"/>
  <c r="O5154" i="1"/>
  <c r="C5155" i="1"/>
  <c r="D5155" i="1"/>
  <c r="E5155" i="1"/>
  <c r="F5155" i="1"/>
  <c r="L5155" i="1"/>
  <c r="M5155" i="1"/>
  <c r="N5155" i="1"/>
  <c r="O5155" i="1"/>
  <c r="C5156" i="1"/>
  <c r="D5156" i="1"/>
  <c r="E5156" i="1"/>
  <c r="F5156" i="1"/>
  <c r="L5156" i="1"/>
  <c r="M5156" i="1"/>
  <c r="N5156" i="1"/>
  <c r="O5156" i="1"/>
  <c r="D5157" i="1"/>
  <c r="E5157" i="1"/>
  <c r="F5157" i="1"/>
  <c r="L5157" i="1"/>
  <c r="M5157" i="1"/>
  <c r="N5157" i="1"/>
  <c r="O5157" i="1"/>
  <c r="D5158" i="1"/>
  <c r="E5158" i="1"/>
  <c r="F5158" i="1"/>
  <c r="L5158" i="1"/>
  <c r="M5158" i="1"/>
  <c r="N5158" i="1"/>
  <c r="O5158" i="1"/>
  <c r="C5159" i="1"/>
  <c r="D5159" i="1"/>
  <c r="E5159" i="1"/>
  <c r="F5159" i="1"/>
  <c r="L5159" i="1"/>
  <c r="M5159" i="1"/>
  <c r="N5159" i="1"/>
  <c r="O5159" i="1"/>
  <c r="D5160" i="1"/>
  <c r="E5160" i="1"/>
  <c r="F5160" i="1"/>
  <c r="L5160" i="1"/>
  <c r="M5160" i="1"/>
  <c r="N5160" i="1"/>
  <c r="O5160" i="1"/>
  <c r="D5161" i="1"/>
  <c r="E5161" i="1"/>
  <c r="C5161" i="1" s="1"/>
  <c r="F5161" i="1"/>
  <c r="L5161" i="1"/>
  <c r="M5161" i="1"/>
  <c r="N5161" i="1"/>
  <c r="O5161" i="1"/>
  <c r="C5162" i="1"/>
  <c r="D5162" i="1"/>
  <c r="E5162" i="1"/>
  <c r="F5162" i="1"/>
  <c r="L5162" i="1"/>
  <c r="M5162" i="1"/>
  <c r="N5162" i="1"/>
  <c r="O5162" i="1"/>
  <c r="C5163" i="1"/>
  <c r="D5163" i="1"/>
  <c r="E5163" i="1"/>
  <c r="F5163" i="1"/>
  <c r="L5163" i="1"/>
  <c r="M5163" i="1"/>
  <c r="N5163" i="1"/>
  <c r="O5163" i="1"/>
  <c r="C5164" i="1"/>
  <c r="D5164" i="1"/>
  <c r="E5164" i="1"/>
  <c r="F5164" i="1"/>
  <c r="L5164" i="1"/>
  <c r="M5164" i="1"/>
  <c r="N5164" i="1"/>
  <c r="O5164" i="1"/>
  <c r="D5165" i="1"/>
  <c r="E5165" i="1"/>
  <c r="F5165" i="1"/>
  <c r="L5165" i="1"/>
  <c r="M5165" i="1"/>
  <c r="N5165" i="1"/>
  <c r="O5165" i="1"/>
  <c r="D5166" i="1"/>
  <c r="E5166" i="1"/>
  <c r="F5166" i="1"/>
  <c r="L5166" i="1"/>
  <c r="M5166" i="1"/>
  <c r="N5166" i="1"/>
  <c r="O5166" i="1"/>
  <c r="C5167" i="1"/>
  <c r="D5167" i="1"/>
  <c r="E5167" i="1"/>
  <c r="F5167" i="1"/>
  <c r="L5167" i="1"/>
  <c r="M5167" i="1"/>
  <c r="N5167" i="1"/>
  <c r="O5167" i="1"/>
  <c r="D5168" i="1"/>
  <c r="E5168" i="1"/>
  <c r="F5168" i="1"/>
  <c r="L5168" i="1"/>
  <c r="M5168" i="1"/>
  <c r="N5168" i="1"/>
  <c r="O5168" i="1"/>
  <c r="D5169" i="1"/>
  <c r="E5169" i="1"/>
  <c r="F5169" i="1"/>
  <c r="L5169" i="1"/>
  <c r="M5169" i="1"/>
  <c r="N5169" i="1"/>
  <c r="O5169" i="1"/>
  <c r="C5170" i="1"/>
  <c r="D5170" i="1"/>
  <c r="E5170" i="1"/>
  <c r="F5170" i="1"/>
  <c r="L5170" i="1"/>
  <c r="M5170" i="1"/>
  <c r="N5170" i="1"/>
  <c r="O5170" i="1"/>
  <c r="C5171" i="1"/>
  <c r="D5171" i="1"/>
  <c r="E5171" i="1"/>
  <c r="F5171" i="1"/>
  <c r="L5171" i="1"/>
  <c r="M5171" i="1"/>
  <c r="N5171" i="1"/>
  <c r="O5171" i="1"/>
  <c r="C5172" i="1"/>
  <c r="D5172" i="1"/>
  <c r="E5172" i="1"/>
  <c r="F5172" i="1"/>
  <c r="L5172" i="1"/>
  <c r="M5172" i="1"/>
  <c r="N5172" i="1"/>
  <c r="O5172" i="1"/>
  <c r="D5173" i="1"/>
  <c r="E5173" i="1"/>
  <c r="F5173" i="1"/>
  <c r="L5173" i="1"/>
  <c r="M5173" i="1"/>
  <c r="N5173" i="1"/>
  <c r="O5173" i="1"/>
  <c r="D5174" i="1"/>
  <c r="E5174" i="1"/>
  <c r="F5174" i="1"/>
  <c r="L5174" i="1"/>
  <c r="M5174" i="1"/>
  <c r="N5174" i="1"/>
  <c r="O5174" i="1"/>
  <c r="C5175" i="1"/>
  <c r="D5175" i="1"/>
  <c r="E5175" i="1"/>
  <c r="F5175" i="1"/>
  <c r="L5175" i="1"/>
  <c r="M5175" i="1"/>
  <c r="N5175" i="1"/>
  <c r="O5175" i="1"/>
  <c r="C5176" i="1"/>
  <c r="D5176" i="1"/>
  <c r="E5176" i="1"/>
  <c r="F5176" i="1"/>
  <c r="L5176" i="1"/>
  <c r="M5176" i="1"/>
  <c r="N5176" i="1"/>
  <c r="O5176" i="1"/>
  <c r="D5177" i="1"/>
  <c r="E5177" i="1"/>
  <c r="C5177" i="1" s="1"/>
  <c r="F5177" i="1"/>
  <c r="L5177" i="1"/>
  <c r="M5177" i="1"/>
  <c r="N5177" i="1"/>
  <c r="O5177" i="1"/>
  <c r="C5178" i="1"/>
  <c r="D5178" i="1"/>
  <c r="E5178" i="1"/>
  <c r="F5178" i="1"/>
  <c r="L5178" i="1"/>
  <c r="M5178" i="1"/>
  <c r="N5178" i="1"/>
  <c r="O5178" i="1"/>
  <c r="C5179" i="1"/>
  <c r="D5179" i="1"/>
  <c r="E5179" i="1"/>
  <c r="F5179" i="1"/>
  <c r="L5179" i="1"/>
  <c r="M5179" i="1"/>
  <c r="N5179" i="1"/>
  <c r="O5179" i="1"/>
  <c r="C5180" i="1"/>
  <c r="D5180" i="1"/>
  <c r="E5180" i="1"/>
  <c r="F5180" i="1"/>
  <c r="L5180" i="1"/>
  <c r="M5180" i="1"/>
  <c r="N5180" i="1"/>
  <c r="O5180" i="1"/>
  <c r="D5181" i="1"/>
  <c r="E5181" i="1"/>
  <c r="F5181" i="1"/>
  <c r="L5181" i="1"/>
  <c r="M5181" i="1"/>
  <c r="N5181" i="1"/>
  <c r="O5181" i="1"/>
  <c r="D5182" i="1"/>
  <c r="E5182" i="1"/>
  <c r="F5182" i="1"/>
  <c r="L5182" i="1"/>
  <c r="M5182" i="1"/>
  <c r="N5182" i="1"/>
  <c r="O5182" i="1"/>
  <c r="C5183" i="1"/>
  <c r="D5183" i="1"/>
  <c r="E5183" i="1"/>
  <c r="F5183" i="1"/>
  <c r="L5183" i="1"/>
  <c r="M5183" i="1"/>
  <c r="N5183" i="1"/>
  <c r="O5183" i="1"/>
  <c r="C5184" i="1"/>
  <c r="D5184" i="1"/>
  <c r="E5184" i="1"/>
  <c r="F5184" i="1"/>
  <c r="L5184" i="1"/>
  <c r="M5184" i="1"/>
  <c r="N5184" i="1"/>
  <c r="O5184" i="1"/>
  <c r="D5185" i="1"/>
  <c r="E5185" i="1"/>
  <c r="C5185" i="1" s="1"/>
  <c r="F5185" i="1"/>
  <c r="L5185" i="1"/>
  <c r="M5185" i="1"/>
  <c r="N5185" i="1"/>
  <c r="O5185" i="1"/>
  <c r="C5186" i="1"/>
  <c r="D5186" i="1"/>
  <c r="E5186" i="1"/>
  <c r="F5186" i="1"/>
  <c r="L5186" i="1"/>
  <c r="M5186" i="1"/>
  <c r="N5186" i="1"/>
  <c r="O5186" i="1"/>
  <c r="C5187" i="1"/>
  <c r="D5187" i="1"/>
  <c r="E5187" i="1"/>
  <c r="F5187" i="1"/>
  <c r="L5187" i="1"/>
  <c r="M5187" i="1"/>
  <c r="N5187" i="1"/>
  <c r="O5187" i="1"/>
  <c r="C5188" i="1"/>
  <c r="D5188" i="1"/>
  <c r="E5188" i="1"/>
  <c r="F5188" i="1"/>
  <c r="L5188" i="1"/>
  <c r="M5188" i="1"/>
  <c r="N5188" i="1"/>
  <c r="O5188" i="1"/>
  <c r="D5189" i="1"/>
  <c r="E5189" i="1"/>
  <c r="F5189" i="1"/>
  <c r="L5189" i="1"/>
  <c r="M5189" i="1"/>
  <c r="N5189" i="1"/>
  <c r="O5189" i="1"/>
  <c r="D5190" i="1"/>
  <c r="E5190" i="1"/>
  <c r="F5190" i="1"/>
  <c r="L5190" i="1"/>
  <c r="M5190" i="1"/>
  <c r="N5190" i="1"/>
  <c r="O5190" i="1"/>
  <c r="C5191" i="1"/>
  <c r="D5191" i="1"/>
  <c r="E5191" i="1"/>
  <c r="F5191" i="1"/>
  <c r="L5191" i="1"/>
  <c r="M5191" i="1"/>
  <c r="N5191" i="1"/>
  <c r="O5191" i="1"/>
  <c r="D5192" i="1"/>
  <c r="E5192" i="1"/>
  <c r="C5192" i="1" s="1"/>
  <c r="F5192" i="1"/>
  <c r="L5192" i="1"/>
  <c r="M5192" i="1"/>
  <c r="N5192" i="1"/>
  <c r="O5192" i="1"/>
  <c r="D5193" i="1"/>
  <c r="E5193" i="1"/>
  <c r="C5193" i="1" s="1"/>
  <c r="F5193" i="1"/>
  <c r="L5193" i="1"/>
  <c r="M5193" i="1"/>
  <c r="N5193" i="1"/>
  <c r="O5193" i="1"/>
  <c r="C5194" i="1"/>
  <c r="D5194" i="1"/>
  <c r="E5194" i="1"/>
  <c r="F5194" i="1"/>
  <c r="L5194" i="1"/>
  <c r="M5194" i="1"/>
  <c r="N5194" i="1"/>
  <c r="O5194" i="1"/>
  <c r="C5195" i="1"/>
  <c r="D5195" i="1"/>
  <c r="E5195" i="1"/>
  <c r="F5195" i="1"/>
  <c r="L5195" i="1"/>
  <c r="M5195" i="1"/>
  <c r="N5195" i="1"/>
  <c r="O5195" i="1"/>
  <c r="C5196" i="1"/>
  <c r="D5196" i="1"/>
  <c r="E5196" i="1"/>
  <c r="F5196" i="1"/>
  <c r="L5196" i="1"/>
  <c r="M5196" i="1"/>
  <c r="N5196" i="1"/>
  <c r="O5196" i="1"/>
  <c r="D5197" i="1"/>
  <c r="E5197" i="1"/>
  <c r="F5197" i="1"/>
  <c r="L5197" i="1"/>
  <c r="M5197" i="1"/>
  <c r="N5197" i="1"/>
  <c r="O5197" i="1"/>
  <c r="D5198" i="1"/>
  <c r="E5198" i="1"/>
  <c r="F5198" i="1"/>
  <c r="L5198" i="1"/>
  <c r="M5198" i="1"/>
  <c r="N5198" i="1"/>
  <c r="O5198" i="1"/>
  <c r="C5199" i="1"/>
  <c r="D5199" i="1"/>
  <c r="E5199" i="1"/>
  <c r="F5199" i="1"/>
  <c r="L5199" i="1"/>
  <c r="M5199" i="1"/>
  <c r="N5199" i="1"/>
  <c r="O5199" i="1"/>
  <c r="C5200" i="1"/>
  <c r="D5200" i="1"/>
  <c r="E5200" i="1"/>
  <c r="F5200" i="1"/>
  <c r="L5200" i="1"/>
  <c r="M5200" i="1"/>
  <c r="N5200" i="1"/>
  <c r="O5200" i="1"/>
  <c r="D5201" i="1"/>
  <c r="E5201" i="1"/>
  <c r="C5201" i="1" s="1"/>
  <c r="F5201" i="1"/>
  <c r="L5201" i="1"/>
  <c r="M5201" i="1"/>
  <c r="N5201" i="1"/>
  <c r="O5201" i="1"/>
  <c r="C5202" i="1"/>
  <c r="D5202" i="1"/>
  <c r="E5202" i="1"/>
  <c r="F5202" i="1"/>
  <c r="L5202" i="1"/>
  <c r="M5202" i="1"/>
  <c r="N5202" i="1"/>
  <c r="O5202" i="1"/>
  <c r="C5203" i="1"/>
  <c r="D5203" i="1"/>
  <c r="E5203" i="1"/>
  <c r="F5203" i="1"/>
  <c r="L5203" i="1"/>
  <c r="M5203" i="1"/>
  <c r="N5203" i="1"/>
  <c r="O5203" i="1"/>
  <c r="C5204" i="1"/>
  <c r="D5204" i="1"/>
  <c r="E5204" i="1"/>
  <c r="F5204" i="1"/>
  <c r="L5204" i="1"/>
  <c r="M5204" i="1"/>
  <c r="N5204" i="1"/>
  <c r="O5204" i="1"/>
  <c r="D5205" i="1"/>
  <c r="E5205" i="1"/>
  <c r="F5205" i="1"/>
  <c r="L5205" i="1"/>
  <c r="M5205" i="1"/>
  <c r="N5205" i="1"/>
  <c r="O5205" i="1"/>
  <c r="D5206" i="1"/>
  <c r="E5206" i="1"/>
  <c r="F5206" i="1"/>
  <c r="L5206" i="1"/>
  <c r="M5206" i="1"/>
  <c r="N5206" i="1"/>
  <c r="O5206" i="1"/>
  <c r="C5207" i="1"/>
  <c r="D5207" i="1"/>
  <c r="E5207" i="1"/>
  <c r="F5207" i="1"/>
  <c r="L5207" i="1"/>
  <c r="M5207" i="1"/>
  <c r="N5207" i="1"/>
  <c r="O5207" i="1"/>
  <c r="C5208" i="1"/>
  <c r="D5208" i="1"/>
  <c r="E5208" i="1"/>
  <c r="F5208" i="1"/>
  <c r="L5208" i="1"/>
  <c r="M5208" i="1"/>
  <c r="N5208" i="1"/>
  <c r="O5208" i="1"/>
  <c r="D5209" i="1"/>
  <c r="E5209" i="1"/>
  <c r="C5209" i="1" s="1"/>
  <c r="F5209" i="1"/>
  <c r="L5209" i="1"/>
  <c r="M5209" i="1"/>
  <c r="N5209" i="1"/>
  <c r="O5209" i="1"/>
  <c r="C5210" i="1"/>
  <c r="D5210" i="1"/>
  <c r="E5210" i="1"/>
  <c r="F5210" i="1"/>
  <c r="L5210" i="1"/>
  <c r="M5210" i="1"/>
  <c r="N5210" i="1"/>
  <c r="O5210" i="1"/>
  <c r="C5211" i="1"/>
  <c r="D5211" i="1"/>
  <c r="E5211" i="1"/>
  <c r="F5211" i="1"/>
  <c r="L5211" i="1"/>
  <c r="M5211" i="1"/>
  <c r="N5211" i="1"/>
  <c r="O5211" i="1"/>
  <c r="C5212" i="1"/>
  <c r="D5212" i="1"/>
  <c r="E5212" i="1"/>
  <c r="F5212" i="1"/>
  <c r="L5212" i="1"/>
  <c r="M5212" i="1"/>
  <c r="N5212" i="1"/>
  <c r="O5212" i="1"/>
  <c r="D5213" i="1"/>
  <c r="E5213" i="1"/>
  <c r="F5213" i="1"/>
  <c r="L5213" i="1"/>
  <c r="M5213" i="1"/>
  <c r="N5213" i="1"/>
  <c r="O5213" i="1"/>
  <c r="D5214" i="1"/>
  <c r="E5214" i="1"/>
  <c r="F5214" i="1"/>
  <c r="L5214" i="1"/>
  <c r="M5214" i="1"/>
  <c r="N5214" i="1"/>
  <c r="O5214" i="1"/>
  <c r="C5215" i="1"/>
  <c r="D5215" i="1"/>
  <c r="E5215" i="1"/>
  <c r="F5215" i="1"/>
  <c r="L5215" i="1"/>
  <c r="M5215" i="1"/>
  <c r="N5215" i="1"/>
  <c r="O5215" i="1"/>
  <c r="D5216" i="1"/>
  <c r="E5216" i="1"/>
  <c r="F5216" i="1"/>
  <c r="L5216" i="1"/>
  <c r="M5216" i="1"/>
  <c r="N5216" i="1"/>
  <c r="O5216" i="1"/>
  <c r="D5217" i="1"/>
  <c r="E5217" i="1"/>
  <c r="C5217" i="1" s="1"/>
  <c r="F5217" i="1"/>
  <c r="L5217" i="1"/>
  <c r="M5217" i="1"/>
  <c r="N5217" i="1"/>
  <c r="O5217" i="1"/>
  <c r="C5218" i="1"/>
  <c r="D5218" i="1"/>
  <c r="E5218" i="1"/>
  <c r="F5218" i="1"/>
  <c r="L5218" i="1"/>
  <c r="M5218" i="1"/>
  <c r="N5218" i="1"/>
  <c r="O5218" i="1"/>
  <c r="C5219" i="1"/>
  <c r="D5219" i="1"/>
  <c r="E5219" i="1"/>
  <c r="F5219" i="1"/>
  <c r="L5219" i="1"/>
  <c r="M5219" i="1"/>
  <c r="N5219" i="1"/>
  <c r="O5219" i="1"/>
  <c r="C5220" i="1"/>
  <c r="D5220" i="1"/>
  <c r="E5220" i="1"/>
  <c r="F5220" i="1"/>
  <c r="L5220" i="1"/>
  <c r="M5220" i="1"/>
  <c r="N5220" i="1"/>
  <c r="O5220" i="1"/>
  <c r="D5221" i="1"/>
  <c r="E5221" i="1"/>
  <c r="F5221" i="1"/>
  <c r="L5221" i="1"/>
  <c r="M5221" i="1"/>
  <c r="N5221" i="1"/>
  <c r="O5221" i="1"/>
  <c r="D5222" i="1"/>
  <c r="E5222" i="1"/>
  <c r="F5222" i="1"/>
  <c r="L5222" i="1"/>
  <c r="M5222" i="1"/>
  <c r="N5222" i="1"/>
  <c r="O5222" i="1"/>
  <c r="C5223" i="1"/>
  <c r="D5223" i="1"/>
  <c r="E5223" i="1"/>
  <c r="F5223" i="1"/>
  <c r="L5223" i="1"/>
  <c r="M5223" i="1"/>
  <c r="N5223" i="1"/>
  <c r="O5223" i="1"/>
  <c r="D5224" i="1"/>
  <c r="E5224" i="1"/>
  <c r="F5224" i="1"/>
  <c r="L5224" i="1"/>
  <c r="M5224" i="1"/>
  <c r="N5224" i="1"/>
  <c r="O5224" i="1"/>
  <c r="D5225" i="1"/>
  <c r="E5225" i="1"/>
  <c r="C5225" i="1" s="1"/>
  <c r="F5225" i="1"/>
  <c r="L5225" i="1"/>
  <c r="M5225" i="1"/>
  <c r="N5225" i="1"/>
  <c r="O5225" i="1"/>
  <c r="C5226" i="1"/>
  <c r="D5226" i="1"/>
  <c r="E5226" i="1"/>
  <c r="F5226" i="1"/>
  <c r="L5226" i="1"/>
  <c r="M5226" i="1"/>
  <c r="N5226" i="1"/>
  <c r="O5226" i="1"/>
  <c r="C5227" i="1"/>
  <c r="D5227" i="1"/>
  <c r="E5227" i="1"/>
  <c r="F5227" i="1"/>
  <c r="L5227" i="1"/>
  <c r="M5227" i="1"/>
  <c r="N5227" i="1"/>
  <c r="O5227" i="1"/>
  <c r="C5228" i="1"/>
  <c r="D5228" i="1"/>
  <c r="E5228" i="1"/>
  <c r="F5228" i="1"/>
  <c r="L5228" i="1"/>
  <c r="M5228" i="1"/>
  <c r="N5228" i="1"/>
  <c r="O5228" i="1"/>
  <c r="D5229" i="1"/>
  <c r="E5229" i="1"/>
  <c r="F5229" i="1"/>
  <c r="L5229" i="1"/>
  <c r="M5229" i="1"/>
  <c r="N5229" i="1"/>
  <c r="O5229" i="1"/>
  <c r="D5230" i="1"/>
  <c r="E5230" i="1"/>
  <c r="F5230" i="1"/>
  <c r="L5230" i="1"/>
  <c r="M5230" i="1"/>
  <c r="N5230" i="1"/>
  <c r="O5230" i="1"/>
  <c r="C5231" i="1"/>
  <c r="D5231" i="1"/>
  <c r="E5231" i="1"/>
  <c r="F5231" i="1"/>
  <c r="L5231" i="1"/>
  <c r="M5231" i="1"/>
  <c r="N5231" i="1"/>
  <c r="O5231" i="1"/>
  <c r="D5232" i="1"/>
  <c r="E5232" i="1"/>
  <c r="F5232" i="1"/>
  <c r="L5232" i="1"/>
  <c r="M5232" i="1"/>
  <c r="N5232" i="1"/>
  <c r="O5232" i="1"/>
  <c r="D5233" i="1"/>
  <c r="E5233" i="1"/>
  <c r="F5233" i="1"/>
  <c r="L5233" i="1"/>
  <c r="M5233" i="1"/>
  <c r="N5233" i="1"/>
  <c r="O5233" i="1"/>
  <c r="C5234" i="1"/>
  <c r="D5234" i="1"/>
  <c r="E5234" i="1"/>
  <c r="F5234" i="1"/>
  <c r="L5234" i="1"/>
  <c r="M5234" i="1"/>
  <c r="N5234" i="1"/>
  <c r="O5234" i="1"/>
  <c r="C5235" i="1"/>
  <c r="D5235" i="1"/>
  <c r="E5235" i="1"/>
  <c r="F5235" i="1"/>
  <c r="L5235" i="1"/>
  <c r="M5235" i="1"/>
  <c r="N5235" i="1"/>
  <c r="O5235" i="1"/>
  <c r="C5236" i="1"/>
  <c r="D5236" i="1"/>
  <c r="E5236" i="1"/>
  <c r="F5236" i="1"/>
  <c r="L5236" i="1"/>
  <c r="M5236" i="1"/>
  <c r="N5236" i="1"/>
  <c r="O5236" i="1"/>
  <c r="D5237" i="1"/>
  <c r="E5237" i="1"/>
  <c r="F5237" i="1"/>
  <c r="L5237" i="1"/>
  <c r="M5237" i="1"/>
  <c r="N5237" i="1"/>
  <c r="O5237" i="1"/>
  <c r="D5238" i="1"/>
  <c r="E5238" i="1"/>
  <c r="F5238" i="1"/>
  <c r="L5238" i="1"/>
  <c r="M5238" i="1"/>
  <c r="N5238" i="1"/>
  <c r="O5238" i="1"/>
  <c r="C5239" i="1"/>
  <c r="D5239" i="1"/>
  <c r="E5239" i="1"/>
  <c r="F5239" i="1"/>
  <c r="L5239" i="1"/>
  <c r="M5239" i="1"/>
  <c r="N5239" i="1"/>
  <c r="O5239" i="1"/>
  <c r="C5240" i="1"/>
  <c r="D5240" i="1"/>
  <c r="E5240" i="1"/>
  <c r="F5240" i="1"/>
  <c r="L5240" i="1"/>
  <c r="M5240" i="1"/>
  <c r="N5240" i="1"/>
  <c r="O5240" i="1"/>
  <c r="D5241" i="1"/>
  <c r="E5241" i="1"/>
  <c r="C5241" i="1" s="1"/>
  <c r="F5241" i="1"/>
  <c r="L5241" i="1"/>
  <c r="M5241" i="1"/>
  <c r="N5241" i="1"/>
  <c r="O5241" i="1"/>
  <c r="C5242" i="1"/>
  <c r="D5242" i="1"/>
  <c r="E5242" i="1"/>
  <c r="F5242" i="1"/>
  <c r="L5242" i="1"/>
  <c r="M5242" i="1"/>
  <c r="N5242" i="1"/>
  <c r="O5242" i="1"/>
  <c r="C5243" i="1"/>
  <c r="D5243" i="1"/>
  <c r="E5243" i="1"/>
  <c r="F5243" i="1"/>
  <c r="L5243" i="1"/>
  <c r="M5243" i="1"/>
  <c r="N5243" i="1"/>
  <c r="O5243" i="1"/>
  <c r="C5244" i="1"/>
  <c r="D5244" i="1"/>
  <c r="E5244" i="1"/>
  <c r="F5244" i="1"/>
  <c r="L5244" i="1"/>
  <c r="M5244" i="1"/>
  <c r="N5244" i="1"/>
  <c r="O5244" i="1"/>
  <c r="D5245" i="1"/>
  <c r="E5245" i="1"/>
  <c r="F5245" i="1"/>
  <c r="L5245" i="1"/>
  <c r="M5245" i="1"/>
  <c r="N5245" i="1"/>
  <c r="O5245" i="1"/>
  <c r="D5246" i="1"/>
  <c r="E5246" i="1"/>
  <c r="F5246" i="1"/>
  <c r="L5246" i="1"/>
  <c r="M5246" i="1"/>
  <c r="N5246" i="1"/>
  <c r="O5246" i="1"/>
  <c r="C5247" i="1"/>
  <c r="D5247" i="1"/>
  <c r="E5247" i="1"/>
  <c r="F5247" i="1"/>
  <c r="L5247" i="1"/>
  <c r="M5247" i="1"/>
  <c r="N5247" i="1"/>
  <c r="O5247" i="1"/>
  <c r="C5248" i="1"/>
  <c r="D5248" i="1"/>
  <c r="E5248" i="1"/>
  <c r="F5248" i="1"/>
  <c r="L5248" i="1"/>
  <c r="M5248" i="1"/>
  <c r="N5248" i="1"/>
  <c r="O5248" i="1"/>
  <c r="D5249" i="1"/>
  <c r="E5249" i="1"/>
  <c r="C5249" i="1" s="1"/>
  <c r="F5249" i="1"/>
  <c r="L5249" i="1"/>
  <c r="M5249" i="1"/>
  <c r="N5249" i="1"/>
  <c r="O5249" i="1"/>
  <c r="C5250" i="1"/>
  <c r="D5250" i="1"/>
  <c r="E5250" i="1"/>
  <c r="F5250" i="1"/>
  <c r="L5250" i="1"/>
  <c r="M5250" i="1"/>
  <c r="N5250" i="1"/>
  <c r="O5250" i="1"/>
  <c r="C5251" i="1"/>
  <c r="D5251" i="1"/>
  <c r="E5251" i="1"/>
  <c r="F5251" i="1"/>
  <c r="L5251" i="1"/>
  <c r="M5251" i="1"/>
  <c r="N5251" i="1"/>
  <c r="O5251" i="1"/>
  <c r="C5252" i="1"/>
  <c r="D5252" i="1"/>
  <c r="E5252" i="1"/>
  <c r="F5252" i="1"/>
  <c r="L5252" i="1"/>
  <c r="M5252" i="1"/>
  <c r="N5252" i="1"/>
  <c r="O5252" i="1"/>
  <c r="D5253" i="1"/>
  <c r="E5253" i="1"/>
  <c r="F5253" i="1"/>
  <c r="L5253" i="1"/>
  <c r="M5253" i="1"/>
  <c r="N5253" i="1"/>
  <c r="O5253" i="1"/>
  <c r="D5254" i="1"/>
  <c r="E5254" i="1"/>
  <c r="F5254" i="1"/>
  <c r="L5254" i="1"/>
  <c r="M5254" i="1"/>
  <c r="N5254" i="1"/>
  <c r="O5254" i="1"/>
  <c r="C5255" i="1"/>
  <c r="D5255" i="1"/>
  <c r="E5255" i="1"/>
  <c r="F5255" i="1"/>
  <c r="L5255" i="1"/>
  <c r="M5255" i="1"/>
  <c r="N5255" i="1"/>
  <c r="O5255" i="1"/>
  <c r="D5256" i="1"/>
  <c r="E5256" i="1"/>
  <c r="C5256" i="1" s="1"/>
  <c r="F5256" i="1"/>
  <c r="L5256" i="1"/>
  <c r="M5256" i="1"/>
  <c r="N5256" i="1"/>
  <c r="O5256" i="1"/>
  <c r="D5257" i="1"/>
  <c r="E5257" i="1"/>
  <c r="C5257" i="1" s="1"/>
  <c r="F5257" i="1"/>
  <c r="L5257" i="1"/>
  <c r="M5257" i="1"/>
  <c r="N5257" i="1"/>
  <c r="O5257" i="1"/>
  <c r="C5258" i="1"/>
  <c r="D5258" i="1"/>
  <c r="E5258" i="1"/>
  <c r="F5258" i="1"/>
  <c r="L5258" i="1"/>
  <c r="M5258" i="1"/>
  <c r="N5258" i="1"/>
  <c r="O5258" i="1"/>
  <c r="C5259" i="1"/>
  <c r="D5259" i="1"/>
  <c r="E5259" i="1"/>
  <c r="F5259" i="1"/>
  <c r="L5259" i="1"/>
  <c r="M5259" i="1"/>
  <c r="N5259" i="1"/>
  <c r="O5259" i="1"/>
  <c r="C5260" i="1"/>
  <c r="D5260" i="1"/>
  <c r="E5260" i="1"/>
  <c r="F5260" i="1"/>
  <c r="L5260" i="1"/>
  <c r="M5260" i="1"/>
  <c r="N5260" i="1"/>
  <c r="O5260" i="1"/>
  <c r="D5261" i="1"/>
  <c r="E5261" i="1"/>
  <c r="F5261" i="1"/>
  <c r="L5261" i="1"/>
  <c r="M5261" i="1"/>
  <c r="N5261" i="1"/>
  <c r="O5261" i="1"/>
  <c r="D5262" i="1"/>
  <c r="E5262" i="1"/>
  <c r="F5262" i="1"/>
  <c r="L5262" i="1"/>
  <c r="M5262" i="1"/>
  <c r="N5262" i="1"/>
  <c r="O5262" i="1"/>
  <c r="C5263" i="1"/>
  <c r="D5263" i="1"/>
  <c r="E5263" i="1"/>
  <c r="F5263" i="1"/>
  <c r="L5263" i="1"/>
  <c r="M5263" i="1"/>
  <c r="N5263" i="1"/>
  <c r="O5263" i="1"/>
  <c r="C5264" i="1"/>
  <c r="D5264" i="1"/>
  <c r="E5264" i="1"/>
  <c r="F5264" i="1"/>
  <c r="L5264" i="1"/>
  <c r="M5264" i="1"/>
  <c r="N5264" i="1"/>
  <c r="O5264" i="1"/>
  <c r="D5265" i="1"/>
  <c r="E5265" i="1"/>
  <c r="C5265" i="1" s="1"/>
  <c r="F5265" i="1"/>
  <c r="L5265" i="1"/>
  <c r="M5265" i="1"/>
  <c r="N5265" i="1"/>
  <c r="O5265" i="1"/>
  <c r="C5266" i="1"/>
  <c r="D5266" i="1"/>
  <c r="E5266" i="1"/>
  <c r="F5266" i="1"/>
  <c r="L5266" i="1"/>
  <c r="M5266" i="1"/>
  <c r="N5266" i="1"/>
  <c r="O5266" i="1"/>
  <c r="C5267" i="1"/>
  <c r="D5267" i="1"/>
  <c r="E5267" i="1"/>
  <c r="F5267" i="1"/>
  <c r="L5267" i="1"/>
  <c r="M5267" i="1"/>
  <c r="N5267" i="1"/>
  <c r="O5267" i="1"/>
  <c r="C5268" i="1"/>
  <c r="D5268" i="1"/>
  <c r="E5268" i="1"/>
  <c r="F5268" i="1"/>
  <c r="L5268" i="1"/>
  <c r="M5268" i="1"/>
  <c r="N5268" i="1"/>
  <c r="O5268" i="1"/>
  <c r="D5269" i="1"/>
  <c r="E5269" i="1"/>
  <c r="F5269" i="1"/>
  <c r="L5269" i="1"/>
  <c r="M5269" i="1"/>
  <c r="N5269" i="1"/>
  <c r="O5269" i="1"/>
  <c r="D5270" i="1"/>
  <c r="E5270" i="1"/>
  <c r="F5270" i="1"/>
  <c r="L5270" i="1"/>
  <c r="M5270" i="1"/>
  <c r="N5270" i="1"/>
  <c r="O5270" i="1"/>
  <c r="C5271" i="1"/>
  <c r="D5271" i="1"/>
  <c r="E5271" i="1"/>
  <c r="F5271" i="1"/>
  <c r="L5271" i="1"/>
  <c r="M5271" i="1"/>
  <c r="N5271" i="1"/>
  <c r="O5271" i="1"/>
  <c r="C5272" i="1"/>
  <c r="D5272" i="1"/>
  <c r="E5272" i="1"/>
  <c r="F5272" i="1"/>
  <c r="L5272" i="1"/>
  <c r="M5272" i="1"/>
  <c r="N5272" i="1"/>
  <c r="O5272" i="1"/>
  <c r="D5273" i="1"/>
  <c r="E5273" i="1"/>
  <c r="C5273" i="1" s="1"/>
  <c r="F5273" i="1"/>
  <c r="L5273" i="1"/>
  <c r="M5273" i="1"/>
  <c r="N5273" i="1"/>
  <c r="O5273" i="1"/>
  <c r="C5274" i="1"/>
  <c r="D5274" i="1"/>
  <c r="E5274" i="1"/>
  <c r="F5274" i="1"/>
  <c r="L5274" i="1"/>
  <c r="M5274" i="1"/>
  <c r="N5274" i="1"/>
  <c r="O5274" i="1"/>
  <c r="C5275" i="1"/>
  <c r="D5275" i="1"/>
  <c r="E5275" i="1"/>
  <c r="F5275" i="1"/>
  <c r="L5275" i="1"/>
  <c r="M5275" i="1"/>
  <c r="N5275" i="1"/>
  <c r="O5275" i="1"/>
  <c r="C5276" i="1"/>
  <c r="D5276" i="1"/>
  <c r="E5276" i="1"/>
  <c r="F5276" i="1"/>
  <c r="L5276" i="1"/>
  <c r="M5276" i="1"/>
  <c r="N5276" i="1"/>
  <c r="O5276" i="1"/>
  <c r="D5277" i="1"/>
  <c r="E5277" i="1"/>
  <c r="F5277" i="1"/>
  <c r="L5277" i="1"/>
  <c r="M5277" i="1"/>
  <c r="N5277" i="1"/>
  <c r="O5277" i="1"/>
  <c r="D5278" i="1"/>
  <c r="E5278" i="1"/>
  <c r="F5278" i="1"/>
  <c r="L5278" i="1"/>
  <c r="M5278" i="1"/>
  <c r="N5278" i="1"/>
  <c r="O5278" i="1"/>
  <c r="C5279" i="1"/>
  <c r="D5279" i="1"/>
  <c r="E5279" i="1"/>
  <c r="F5279" i="1"/>
  <c r="L5279" i="1"/>
  <c r="M5279" i="1"/>
  <c r="N5279" i="1"/>
  <c r="O5279" i="1"/>
  <c r="D5280" i="1"/>
  <c r="E5280" i="1"/>
  <c r="F5280" i="1"/>
  <c r="L5280" i="1"/>
  <c r="M5280" i="1"/>
  <c r="N5280" i="1"/>
  <c r="O5280" i="1"/>
  <c r="D5281" i="1"/>
  <c r="E5281" i="1"/>
  <c r="C5281" i="1" s="1"/>
  <c r="F5281" i="1"/>
  <c r="L5281" i="1"/>
  <c r="M5281" i="1"/>
  <c r="N5281" i="1"/>
  <c r="O5281" i="1"/>
  <c r="C5282" i="1"/>
  <c r="D5282" i="1"/>
  <c r="E5282" i="1"/>
  <c r="F5282" i="1"/>
  <c r="L5282" i="1"/>
  <c r="M5282" i="1"/>
  <c r="N5282" i="1"/>
  <c r="O5282" i="1"/>
  <c r="C5283" i="1"/>
  <c r="D5283" i="1"/>
  <c r="E5283" i="1"/>
  <c r="F5283" i="1"/>
  <c r="L5283" i="1"/>
  <c r="M5283" i="1"/>
  <c r="N5283" i="1"/>
  <c r="O5283" i="1"/>
  <c r="C5284" i="1"/>
  <c r="D5284" i="1"/>
  <c r="E5284" i="1"/>
  <c r="F5284" i="1"/>
  <c r="L5284" i="1"/>
  <c r="M5284" i="1"/>
  <c r="N5284" i="1"/>
  <c r="O5284" i="1"/>
  <c r="D5285" i="1"/>
  <c r="E5285" i="1"/>
  <c r="F5285" i="1"/>
  <c r="L5285" i="1"/>
  <c r="M5285" i="1"/>
  <c r="N5285" i="1"/>
  <c r="O5285" i="1"/>
  <c r="D5286" i="1"/>
  <c r="E5286" i="1"/>
  <c r="F5286" i="1"/>
  <c r="L5286" i="1"/>
  <c r="M5286" i="1"/>
  <c r="N5286" i="1"/>
  <c r="O5286" i="1"/>
  <c r="C5287" i="1"/>
  <c r="D5287" i="1"/>
  <c r="E5287" i="1"/>
  <c r="F5287" i="1"/>
  <c r="L5287" i="1"/>
  <c r="M5287" i="1"/>
  <c r="N5287" i="1"/>
  <c r="O5287" i="1"/>
  <c r="D5288" i="1"/>
  <c r="E5288" i="1"/>
  <c r="F5288" i="1"/>
  <c r="L5288" i="1"/>
  <c r="M5288" i="1"/>
  <c r="N5288" i="1"/>
  <c r="O5288" i="1"/>
  <c r="D5289" i="1"/>
  <c r="E5289" i="1"/>
  <c r="C5289" i="1" s="1"/>
  <c r="F5289" i="1"/>
  <c r="L5289" i="1"/>
  <c r="M5289" i="1"/>
  <c r="N5289" i="1"/>
  <c r="O5289" i="1"/>
  <c r="C5290" i="1"/>
  <c r="D5290" i="1"/>
  <c r="E5290" i="1"/>
  <c r="F5290" i="1"/>
  <c r="L5290" i="1"/>
  <c r="M5290" i="1"/>
  <c r="N5290" i="1"/>
  <c r="O5290" i="1"/>
  <c r="C5291" i="1"/>
  <c r="D5291" i="1"/>
  <c r="E5291" i="1"/>
  <c r="F5291" i="1"/>
  <c r="L5291" i="1"/>
  <c r="M5291" i="1"/>
  <c r="N5291" i="1"/>
  <c r="O5291" i="1"/>
  <c r="C5292" i="1"/>
  <c r="D5292" i="1"/>
  <c r="E5292" i="1"/>
  <c r="F5292" i="1"/>
  <c r="L5292" i="1"/>
  <c r="M5292" i="1"/>
  <c r="N5292" i="1"/>
  <c r="O5292" i="1"/>
  <c r="D5293" i="1"/>
  <c r="E5293" i="1"/>
  <c r="F5293" i="1"/>
  <c r="L5293" i="1"/>
  <c r="M5293" i="1"/>
  <c r="N5293" i="1"/>
  <c r="O5293" i="1"/>
  <c r="D5294" i="1"/>
  <c r="E5294" i="1"/>
  <c r="F5294" i="1"/>
  <c r="L5294" i="1"/>
  <c r="M5294" i="1"/>
  <c r="N5294" i="1"/>
  <c r="O5294" i="1"/>
  <c r="C5295" i="1"/>
  <c r="D5295" i="1"/>
  <c r="E5295" i="1"/>
  <c r="F5295" i="1"/>
  <c r="L5295" i="1"/>
  <c r="M5295" i="1"/>
  <c r="N5295" i="1"/>
  <c r="O5295" i="1"/>
  <c r="D5296" i="1"/>
  <c r="E5296" i="1"/>
  <c r="F5296" i="1"/>
  <c r="L5296" i="1"/>
  <c r="M5296" i="1"/>
  <c r="N5296" i="1"/>
  <c r="O5296" i="1"/>
  <c r="D5297" i="1"/>
  <c r="E5297" i="1"/>
  <c r="F5297" i="1"/>
  <c r="L5297" i="1"/>
  <c r="M5297" i="1"/>
  <c r="N5297" i="1"/>
  <c r="O5297" i="1"/>
  <c r="C5298" i="1"/>
  <c r="D5298" i="1"/>
  <c r="E5298" i="1"/>
  <c r="F5298" i="1"/>
  <c r="L5298" i="1"/>
  <c r="M5298" i="1"/>
  <c r="N5298" i="1"/>
  <c r="O5298" i="1"/>
  <c r="C5299" i="1"/>
  <c r="D5299" i="1"/>
  <c r="E5299" i="1"/>
  <c r="F5299" i="1"/>
  <c r="L5299" i="1"/>
  <c r="M5299" i="1"/>
  <c r="N5299" i="1"/>
  <c r="O5299" i="1"/>
  <c r="C5300" i="1"/>
  <c r="D5300" i="1"/>
  <c r="E5300" i="1"/>
  <c r="F5300" i="1"/>
  <c r="L5300" i="1"/>
  <c r="M5300" i="1"/>
  <c r="N5300" i="1"/>
  <c r="O5300" i="1"/>
  <c r="D5301" i="1"/>
  <c r="E5301" i="1"/>
  <c r="F5301" i="1"/>
  <c r="L5301" i="1"/>
  <c r="M5301" i="1"/>
  <c r="N5301" i="1"/>
  <c r="O5301" i="1"/>
  <c r="D5302" i="1"/>
  <c r="E5302" i="1"/>
  <c r="F5302" i="1"/>
  <c r="L5302" i="1"/>
  <c r="M5302" i="1"/>
  <c r="N5302" i="1"/>
  <c r="O5302" i="1"/>
  <c r="C5303" i="1"/>
  <c r="D5303" i="1"/>
  <c r="E5303" i="1"/>
  <c r="F5303" i="1"/>
  <c r="L5303" i="1"/>
  <c r="M5303" i="1"/>
  <c r="N5303" i="1"/>
  <c r="O5303" i="1"/>
  <c r="C5304" i="1"/>
  <c r="D5304" i="1"/>
  <c r="E5304" i="1"/>
  <c r="F5304" i="1"/>
  <c r="L5304" i="1"/>
  <c r="M5304" i="1"/>
  <c r="N5304" i="1"/>
  <c r="O5304" i="1"/>
  <c r="D5305" i="1"/>
  <c r="E5305" i="1"/>
  <c r="C5305" i="1" s="1"/>
  <c r="F5305" i="1"/>
  <c r="L5305" i="1"/>
  <c r="M5305" i="1"/>
  <c r="N5305" i="1"/>
  <c r="O5305" i="1"/>
  <c r="C5306" i="1"/>
  <c r="D5306" i="1"/>
  <c r="E5306" i="1"/>
  <c r="F5306" i="1"/>
  <c r="L5306" i="1"/>
  <c r="M5306" i="1"/>
  <c r="N5306" i="1"/>
  <c r="O5306" i="1"/>
  <c r="C5307" i="1"/>
  <c r="D5307" i="1"/>
  <c r="E5307" i="1"/>
  <c r="F5307" i="1"/>
  <c r="L5307" i="1"/>
  <c r="M5307" i="1"/>
  <c r="N5307" i="1"/>
  <c r="O5307" i="1"/>
  <c r="C5308" i="1"/>
  <c r="D5308" i="1"/>
  <c r="E5308" i="1"/>
  <c r="F5308" i="1"/>
  <c r="L5308" i="1"/>
  <c r="M5308" i="1"/>
  <c r="N5308" i="1"/>
  <c r="O5308" i="1"/>
  <c r="D5309" i="1"/>
  <c r="E5309" i="1"/>
  <c r="C5309" i="1" s="1"/>
  <c r="F5309" i="1"/>
  <c r="L5309" i="1"/>
  <c r="M5309" i="1"/>
  <c r="N5309" i="1"/>
  <c r="O5309" i="1"/>
  <c r="D5310" i="1"/>
  <c r="E5310" i="1"/>
  <c r="F5310" i="1"/>
  <c r="L5310" i="1"/>
  <c r="M5310" i="1"/>
  <c r="N5310" i="1"/>
  <c r="O5310" i="1"/>
  <c r="C5311" i="1"/>
  <c r="D5311" i="1"/>
  <c r="E5311" i="1"/>
  <c r="F5311" i="1"/>
  <c r="L5311" i="1"/>
  <c r="M5311" i="1"/>
  <c r="N5311" i="1"/>
  <c r="O5311" i="1"/>
  <c r="D5312" i="1"/>
  <c r="E5312" i="1"/>
  <c r="C5312" i="1" s="1"/>
  <c r="F5312" i="1"/>
  <c r="L5312" i="1"/>
  <c r="M5312" i="1"/>
  <c r="N5312" i="1"/>
  <c r="O5312" i="1"/>
  <c r="D5313" i="1"/>
  <c r="E5313" i="1"/>
  <c r="C5313" i="1" s="1"/>
  <c r="F5313" i="1"/>
  <c r="L5313" i="1"/>
  <c r="M5313" i="1"/>
  <c r="N5313" i="1"/>
  <c r="O5313" i="1"/>
  <c r="D5314" i="1"/>
  <c r="E5314" i="1"/>
  <c r="F5314" i="1"/>
  <c r="L5314" i="1"/>
  <c r="M5314" i="1"/>
  <c r="N5314" i="1"/>
  <c r="O5314" i="1"/>
  <c r="C5315" i="1"/>
  <c r="D5315" i="1"/>
  <c r="E5315" i="1"/>
  <c r="F5315" i="1"/>
  <c r="L5315" i="1"/>
  <c r="M5315" i="1"/>
  <c r="N5315" i="1"/>
  <c r="O5315" i="1"/>
  <c r="C5316" i="1"/>
  <c r="D5316" i="1"/>
  <c r="E5316" i="1"/>
  <c r="F5316" i="1"/>
  <c r="L5316" i="1"/>
  <c r="M5316" i="1"/>
  <c r="N5316" i="1"/>
  <c r="O5316" i="1"/>
  <c r="D5317" i="1"/>
  <c r="E5317" i="1"/>
  <c r="C5317" i="1" s="1"/>
  <c r="F5317" i="1"/>
  <c r="L5317" i="1"/>
  <c r="M5317" i="1"/>
  <c r="N5317" i="1"/>
  <c r="O5317" i="1"/>
  <c r="D5318" i="1"/>
  <c r="E5318" i="1"/>
  <c r="F5318" i="1"/>
  <c r="L5318" i="1"/>
  <c r="M5318" i="1"/>
  <c r="N5318" i="1"/>
  <c r="O5318" i="1"/>
  <c r="C5319" i="1"/>
  <c r="D5319" i="1"/>
  <c r="E5319" i="1"/>
  <c r="F5319" i="1"/>
  <c r="L5319" i="1"/>
  <c r="M5319" i="1"/>
  <c r="N5319" i="1"/>
  <c r="O5319" i="1"/>
  <c r="C5320" i="1"/>
  <c r="D5320" i="1"/>
  <c r="E5320" i="1"/>
  <c r="F5320" i="1"/>
  <c r="L5320" i="1"/>
  <c r="M5320" i="1"/>
  <c r="N5320" i="1"/>
  <c r="O5320" i="1"/>
  <c r="D5321" i="1"/>
  <c r="E5321" i="1"/>
  <c r="C5321" i="1" s="1"/>
  <c r="F5321" i="1"/>
  <c r="L5321" i="1"/>
  <c r="M5321" i="1"/>
  <c r="N5321" i="1"/>
  <c r="O5321" i="1"/>
  <c r="C5322" i="1"/>
  <c r="D5322" i="1"/>
  <c r="E5322" i="1"/>
  <c r="F5322" i="1"/>
  <c r="L5322" i="1"/>
  <c r="M5322" i="1"/>
  <c r="N5322" i="1"/>
  <c r="O5322" i="1"/>
  <c r="C5323" i="1"/>
  <c r="D5323" i="1"/>
  <c r="E5323" i="1"/>
  <c r="F5323" i="1"/>
  <c r="L5323" i="1"/>
  <c r="M5323" i="1"/>
  <c r="N5323" i="1"/>
  <c r="O5323" i="1"/>
  <c r="C5324" i="1"/>
  <c r="D5324" i="1"/>
  <c r="E5324" i="1"/>
  <c r="F5324" i="1"/>
  <c r="L5324" i="1"/>
  <c r="M5324" i="1"/>
  <c r="N5324" i="1"/>
  <c r="O5324" i="1"/>
  <c r="D5325" i="1"/>
  <c r="E5325" i="1"/>
  <c r="C5325" i="1" s="1"/>
  <c r="F5325" i="1"/>
  <c r="L5325" i="1"/>
  <c r="M5325" i="1"/>
  <c r="N5325" i="1"/>
  <c r="O5325" i="1"/>
  <c r="D5326" i="1"/>
  <c r="E5326" i="1"/>
  <c r="F5326" i="1"/>
  <c r="L5326" i="1"/>
  <c r="M5326" i="1"/>
  <c r="N5326" i="1"/>
  <c r="O5326" i="1"/>
  <c r="C5327" i="1"/>
  <c r="D5327" i="1"/>
  <c r="E5327" i="1"/>
  <c r="F5327" i="1"/>
  <c r="L5327" i="1"/>
  <c r="M5327" i="1"/>
  <c r="N5327" i="1"/>
  <c r="O5327" i="1"/>
  <c r="D5328" i="1"/>
  <c r="E5328" i="1"/>
  <c r="F5328" i="1"/>
  <c r="L5328" i="1"/>
  <c r="M5328" i="1"/>
  <c r="N5328" i="1"/>
  <c r="O5328" i="1"/>
  <c r="D5329" i="1"/>
  <c r="E5329" i="1"/>
  <c r="C5329" i="1" s="1"/>
  <c r="F5329" i="1"/>
  <c r="L5329" i="1"/>
  <c r="M5329" i="1"/>
  <c r="N5329" i="1"/>
  <c r="O5329" i="1"/>
  <c r="D5330" i="1"/>
  <c r="E5330" i="1"/>
  <c r="F5330" i="1"/>
  <c r="L5330" i="1"/>
  <c r="M5330" i="1"/>
  <c r="N5330" i="1"/>
  <c r="O5330" i="1"/>
  <c r="C5331" i="1"/>
  <c r="D5331" i="1"/>
  <c r="E5331" i="1"/>
  <c r="F5331" i="1"/>
  <c r="L5331" i="1"/>
  <c r="M5331" i="1"/>
  <c r="N5331" i="1"/>
  <c r="O5331" i="1"/>
  <c r="C5332" i="1"/>
  <c r="D5332" i="1"/>
  <c r="E5332" i="1"/>
  <c r="F5332" i="1"/>
  <c r="L5332" i="1"/>
  <c r="M5332" i="1"/>
  <c r="N5332" i="1"/>
  <c r="O5332" i="1"/>
  <c r="D5333" i="1"/>
  <c r="E5333" i="1"/>
  <c r="C5333" i="1" s="1"/>
  <c r="F5333" i="1"/>
  <c r="L5333" i="1"/>
  <c r="M5333" i="1"/>
  <c r="N5333" i="1"/>
  <c r="O5333" i="1"/>
  <c r="D5334" i="1"/>
  <c r="E5334" i="1"/>
  <c r="F5334" i="1"/>
  <c r="L5334" i="1"/>
  <c r="M5334" i="1"/>
  <c r="N5334" i="1"/>
  <c r="O5334" i="1"/>
  <c r="C5335" i="1"/>
  <c r="D5335" i="1"/>
  <c r="E5335" i="1"/>
  <c r="F5335" i="1"/>
  <c r="L5335" i="1"/>
  <c r="M5335" i="1"/>
  <c r="N5335" i="1"/>
  <c r="O5335" i="1"/>
  <c r="C5336" i="1"/>
  <c r="D5336" i="1"/>
  <c r="E5336" i="1"/>
  <c r="F5336" i="1"/>
  <c r="L5336" i="1"/>
  <c r="M5336" i="1"/>
  <c r="N5336" i="1"/>
  <c r="O5336" i="1"/>
  <c r="D5337" i="1"/>
  <c r="E5337" i="1"/>
  <c r="C5337" i="1" s="1"/>
  <c r="F5337" i="1"/>
  <c r="L5337" i="1"/>
  <c r="M5337" i="1"/>
  <c r="N5337" i="1"/>
  <c r="O5337" i="1"/>
  <c r="C5338" i="1"/>
  <c r="D5338" i="1"/>
  <c r="E5338" i="1"/>
  <c r="F5338" i="1"/>
  <c r="L5338" i="1"/>
  <c r="M5338" i="1"/>
  <c r="N5338" i="1"/>
  <c r="O5338" i="1"/>
  <c r="C5339" i="1"/>
  <c r="D5339" i="1"/>
  <c r="E5339" i="1"/>
  <c r="F5339" i="1"/>
  <c r="L5339" i="1"/>
  <c r="M5339" i="1"/>
  <c r="N5339" i="1"/>
  <c r="O5339" i="1"/>
  <c r="C5340" i="1"/>
  <c r="D5340" i="1"/>
  <c r="E5340" i="1"/>
  <c r="F5340" i="1"/>
  <c r="L5340" i="1"/>
  <c r="M5340" i="1"/>
  <c r="N5340" i="1"/>
  <c r="O5340" i="1"/>
  <c r="D5341" i="1"/>
  <c r="E5341" i="1"/>
  <c r="C5341" i="1" s="1"/>
  <c r="F5341" i="1"/>
  <c r="L5341" i="1"/>
  <c r="M5341" i="1"/>
  <c r="N5341" i="1"/>
  <c r="O5341" i="1"/>
  <c r="D5342" i="1"/>
  <c r="E5342" i="1"/>
  <c r="F5342" i="1"/>
  <c r="L5342" i="1"/>
  <c r="M5342" i="1"/>
  <c r="N5342" i="1"/>
  <c r="O5342" i="1"/>
  <c r="C5343" i="1"/>
  <c r="D5343" i="1"/>
  <c r="E5343" i="1"/>
  <c r="F5343" i="1"/>
  <c r="L5343" i="1"/>
  <c r="M5343" i="1"/>
  <c r="N5343" i="1"/>
  <c r="O5343" i="1"/>
  <c r="D5344" i="1"/>
  <c r="E5344" i="1"/>
  <c r="C5344" i="1" s="1"/>
  <c r="F5344" i="1"/>
  <c r="L5344" i="1"/>
  <c r="M5344" i="1"/>
  <c r="N5344" i="1"/>
  <c r="O5344" i="1"/>
  <c r="D5345" i="1"/>
  <c r="E5345" i="1"/>
  <c r="C5345" i="1" s="1"/>
  <c r="F5345" i="1"/>
  <c r="L5345" i="1"/>
  <c r="M5345" i="1"/>
  <c r="N5345" i="1"/>
  <c r="O5345" i="1"/>
  <c r="D5346" i="1"/>
  <c r="E5346" i="1"/>
  <c r="F5346" i="1"/>
  <c r="L5346" i="1"/>
  <c r="M5346" i="1"/>
  <c r="N5346" i="1"/>
  <c r="O5346" i="1"/>
  <c r="C5347" i="1"/>
  <c r="D5347" i="1"/>
  <c r="E5347" i="1"/>
  <c r="F5347" i="1"/>
  <c r="L5347" i="1"/>
  <c r="M5347" i="1"/>
  <c r="N5347" i="1"/>
  <c r="O5347" i="1"/>
  <c r="C5348" i="1"/>
  <c r="D5348" i="1"/>
  <c r="E5348" i="1"/>
  <c r="F5348" i="1"/>
  <c r="L5348" i="1"/>
  <c r="M5348" i="1"/>
  <c r="N5348" i="1"/>
  <c r="O5348" i="1"/>
  <c r="D5349" i="1"/>
  <c r="E5349" i="1"/>
  <c r="C5349" i="1" s="1"/>
  <c r="F5349" i="1"/>
  <c r="L5349" i="1"/>
  <c r="M5349" i="1"/>
  <c r="N5349" i="1"/>
  <c r="O5349" i="1"/>
  <c r="D5350" i="1"/>
  <c r="E5350" i="1"/>
  <c r="F5350" i="1"/>
  <c r="L5350" i="1"/>
  <c r="M5350" i="1"/>
  <c r="N5350" i="1"/>
  <c r="O5350" i="1"/>
  <c r="C5351" i="1"/>
  <c r="D5351" i="1"/>
  <c r="E5351" i="1"/>
  <c r="F5351" i="1"/>
  <c r="L5351" i="1"/>
  <c r="M5351" i="1"/>
  <c r="N5351" i="1"/>
  <c r="O5351" i="1"/>
  <c r="C5352" i="1"/>
  <c r="D5352" i="1"/>
  <c r="E5352" i="1"/>
  <c r="F5352" i="1"/>
  <c r="L5352" i="1"/>
  <c r="M5352" i="1"/>
  <c r="N5352" i="1"/>
  <c r="O5352" i="1"/>
  <c r="D5353" i="1"/>
  <c r="E5353" i="1"/>
  <c r="C5353" i="1" s="1"/>
  <c r="F5353" i="1"/>
  <c r="L5353" i="1"/>
  <c r="M5353" i="1"/>
  <c r="N5353" i="1"/>
  <c r="O5353" i="1"/>
  <c r="C5354" i="1"/>
  <c r="D5354" i="1"/>
  <c r="E5354" i="1"/>
  <c r="F5354" i="1"/>
  <c r="L5354" i="1"/>
  <c r="M5354" i="1"/>
  <c r="N5354" i="1"/>
  <c r="O5354" i="1"/>
  <c r="C5355" i="1"/>
  <c r="D5355" i="1"/>
  <c r="E5355" i="1"/>
  <c r="F5355" i="1"/>
  <c r="L5355" i="1"/>
  <c r="M5355" i="1"/>
  <c r="N5355" i="1"/>
  <c r="O5355" i="1"/>
  <c r="C5356" i="1"/>
  <c r="D5356" i="1"/>
  <c r="E5356" i="1"/>
  <c r="F5356" i="1"/>
  <c r="L5356" i="1"/>
  <c r="M5356" i="1"/>
  <c r="N5356" i="1"/>
  <c r="O5356" i="1"/>
  <c r="D5357" i="1"/>
  <c r="E5357" i="1"/>
  <c r="C5357" i="1" s="1"/>
  <c r="F5357" i="1"/>
  <c r="L5357" i="1"/>
  <c r="M5357" i="1"/>
  <c r="N5357" i="1"/>
  <c r="O5357" i="1"/>
  <c r="D5358" i="1"/>
  <c r="E5358" i="1"/>
  <c r="F5358" i="1"/>
  <c r="L5358" i="1"/>
  <c r="M5358" i="1"/>
  <c r="N5358" i="1"/>
  <c r="O5358" i="1"/>
  <c r="C5359" i="1"/>
  <c r="D5359" i="1"/>
  <c r="E5359" i="1"/>
  <c r="F5359" i="1"/>
  <c r="L5359" i="1"/>
  <c r="M5359" i="1"/>
  <c r="N5359" i="1"/>
  <c r="O5359" i="1"/>
  <c r="D5360" i="1"/>
  <c r="E5360" i="1"/>
  <c r="F5360" i="1"/>
  <c r="L5360" i="1"/>
  <c r="M5360" i="1"/>
  <c r="N5360" i="1"/>
  <c r="O5360" i="1"/>
  <c r="D5361" i="1"/>
  <c r="E5361" i="1"/>
  <c r="C5361" i="1" s="1"/>
  <c r="F5361" i="1"/>
  <c r="L5361" i="1"/>
  <c r="M5361" i="1"/>
  <c r="N5361" i="1"/>
  <c r="O5361" i="1"/>
  <c r="D5362" i="1"/>
  <c r="E5362" i="1"/>
  <c r="F5362" i="1"/>
  <c r="L5362" i="1"/>
  <c r="M5362" i="1"/>
  <c r="N5362" i="1"/>
  <c r="O5362" i="1"/>
  <c r="C5363" i="1"/>
  <c r="D5363" i="1"/>
  <c r="E5363" i="1"/>
  <c r="F5363" i="1"/>
  <c r="L5363" i="1"/>
  <c r="M5363" i="1"/>
  <c r="N5363" i="1"/>
  <c r="O5363" i="1"/>
  <c r="C5364" i="1"/>
  <c r="D5364" i="1"/>
  <c r="E5364" i="1"/>
  <c r="F5364" i="1"/>
  <c r="L5364" i="1"/>
  <c r="M5364" i="1"/>
  <c r="N5364" i="1"/>
  <c r="O5364" i="1"/>
  <c r="D5365" i="1"/>
  <c r="E5365" i="1"/>
  <c r="C5365" i="1" s="1"/>
  <c r="F5365" i="1"/>
  <c r="L5365" i="1"/>
  <c r="M5365" i="1"/>
  <c r="N5365" i="1"/>
  <c r="O5365" i="1"/>
  <c r="D5366" i="1"/>
  <c r="E5366" i="1"/>
  <c r="F5366" i="1"/>
  <c r="L5366" i="1"/>
  <c r="M5366" i="1"/>
  <c r="N5366" i="1"/>
  <c r="O5366" i="1"/>
  <c r="C5367" i="1"/>
  <c r="D5367" i="1"/>
  <c r="E5367" i="1"/>
  <c r="F5367" i="1"/>
  <c r="L5367" i="1"/>
  <c r="M5367" i="1"/>
  <c r="N5367" i="1"/>
  <c r="O5367" i="1"/>
  <c r="C5368" i="1"/>
  <c r="D5368" i="1"/>
  <c r="E5368" i="1"/>
  <c r="F5368" i="1"/>
  <c r="L5368" i="1"/>
  <c r="M5368" i="1"/>
  <c r="N5368" i="1"/>
  <c r="O5368" i="1"/>
  <c r="D5369" i="1"/>
  <c r="E5369" i="1"/>
  <c r="C5369" i="1" s="1"/>
  <c r="F5369" i="1"/>
  <c r="L5369" i="1"/>
  <c r="M5369" i="1"/>
  <c r="N5369" i="1"/>
  <c r="O5369" i="1"/>
  <c r="C5370" i="1"/>
  <c r="D5370" i="1"/>
  <c r="E5370" i="1"/>
  <c r="F5370" i="1"/>
  <c r="L5370" i="1"/>
  <c r="M5370" i="1"/>
  <c r="N5370" i="1"/>
  <c r="O5370" i="1"/>
  <c r="C5371" i="1"/>
  <c r="D5371" i="1"/>
  <c r="E5371" i="1"/>
  <c r="F5371" i="1"/>
  <c r="L5371" i="1"/>
  <c r="M5371" i="1"/>
  <c r="N5371" i="1"/>
  <c r="O5371" i="1"/>
  <c r="C5372" i="1"/>
  <c r="D5372" i="1"/>
  <c r="E5372" i="1"/>
  <c r="F5372" i="1"/>
  <c r="L5372" i="1"/>
  <c r="M5372" i="1"/>
  <c r="N5372" i="1"/>
  <c r="O5372" i="1"/>
  <c r="D5373" i="1"/>
  <c r="E5373" i="1"/>
  <c r="C5373" i="1" s="1"/>
  <c r="F5373" i="1"/>
  <c r="L5373" i="1"/>
  <c r="M5373" i="1"/>
  <c r="N5373" i="1"/>
  <c r="O5373" i="1"/>
  <c r="D5374" i="1"/>
  <c r="E5374" i="1"/>
  <c r="F5374" i="1"/>
  <c r="L5374" i="1"/>
  <c r="M5374" i="1"/>
  <c r="N5374" i="1"/>
  <c r="O5374" i="1"/>
  <c r="C5375" i="1"/>
  <c r="D5375" i="1"/>
  <c r="E5375" i="1"/>
  <c r="F5375" i="1"/>
  <c r="L5375" i="1"/>
  <c r="M5375" i="1"/>
  <c r="N5375" i="1"/>
  <c r="O5375" i="1"/>
  <c r="D5376" i="1"/>
  <c r="E5376" i="1"/>
  <c r="C5376" i="1" s="1"/>
  <c r="F5376" i="1"/>
  <c r="L5376" i="1"/>
  <c r="M5376" i="1"/>
  <c r="N5376" i="1"/>
  <c r="O5376" i="1"/>
  <c r="D5377" i="1"/>
  <c r="E5377" i="1"/>
  <c r="C5377" i="1" s="1"/>
  <c r="F5377" i="1"/>
  <c r="L5377" i="1"/>
  <c r="M5377" i="1"/>
  <c r="N5377" i="1"/>
  <c r="O5377" i="1"/>
  <c r="D5378" i="1"/>
  <c r="E5378" i="1"/>
  <c r="F5378" i="1"/>
  <c r="L5378" i="1"/>
  <c r="M5378" i="1"/>
  <c r="N5378" i="1"/>
  <c r="O5378" i="1"/>
  <c r="C5379" i="1"/>
  <c r="D5379" i="1"/>
  <c r="E5379" i="1"/>
  <c r="F5379" i="1"/>
  <c r="L5379" i="1"/>
  <c r="M5379" i="1"/>
  <c r="N5379" i="1"/>
  <c r="O5379" i="1"/>
  <c r="C5380" i="1"/>
  <c r="D5380" i="1"/>
  <c r="E5380" i="1"/>
  <c r="F5380" i="1"/>
  <c r="L5380" i="1"/>
  <c r="M5380" i="1"/>
  <c r="N5380" i="1"/>
  <c r="O5380" i="1"/>
  <c r="D5381" i="1"/>
  <c r="E5381" i="1"/>
  <c r="C5381" i="1" s="1"/>
  <c r="F5381" i="1"/>
  <c r="L5381" i="1"/>
  <c r="M5381" i="1"/>
  <c r="N5381" i="1"/>
  <c r="O5381" i="1"/>
  <c r="D5382" i="1"/>
  <c r="E5382" i="1"/>
  <c r="F5382" i="1"/>
  <c r="L5382" i="1"/>
  <c r="M5382" i="1"/>
  <c r="N5382" i="1"/>
  <c r="O5382" i="1"/>
  <c r="C5383" i="1"/>
  <c r="D5383" i="1"/>
  <c r="E5383" i="1"/>
  <c r="F5383" i="1"/>
  <c r="L5383" i="1"/>
  <c r="M5383" i="1"/>
  <c r="N5383" i="1"/>
  <c r="O5383" i="1"/>
  <c r="C5384" i="1"/>
  <c r="D5384" i="1"/>
  <c r="E5384" i="1"/>
  <c r="F5384" i="1"/>
  <c r="L5384" i="1"/>
  <c r="M5384" i="1"/>
  <c r="N5384" i="1"/>
  <c r="O5384" i="1"/>
  <c r="D5385" i="1"/>
  <c r="E5385" i="1"/>
  <c r="C5385" i="1" s="1"/>
  <c r="F5385" i="1"/>
  <c r="L5385" i="1"/>
  <c r="M5385" i="1"/>
  <c r="N5385" i="1"/>
  <c r="O5385" i="1"/>
  <c r="C5386" i="1"/>
  <c r="D5386" i="1"/>
  <c r="E5386" i="1"/>
  <c r="F5386" i="1"/>
  <c r="L5386" i="1"/>
  <c r="M5386" i="1"/>
  <c r="N5386" i="1"/>
  <c r="O5386" i="1"/>
  <c r="C5387" i="1"/>
  <c r="D5387" i="1"/>
  <c r="E5387" i="1"/>
  <c r="F5387" i="1"/>
  <c r="L5387" i="1"/>
  <c r="M5387" i="1"/>
  <c r="N5387" i="1"/>
  <c r="O5387" i="1"/>
  <c r="C5388" i="1"/>
  <c r="D5388" i="1"/>
  <c r="E5388" i="1"/>
  <c r="F5388" i="1"/>
  <c r="L5388" i="1"/>
  <c r="M5388" i="1"/>
  <c r="N5388" i="1"/>
  <c r="O5388" i="1"/>
  <c r="D5389" i="1"/>
  <c r="E5389" i="1"/>
  <c r="C5389" i="1" s="1"/>
  <c r="F5389" i="1"/>
  <c r="L5389" i="1"/>
  <c r="M5389" i="1"/>
  <c r="N5389" i="1"/>
  <c r="O5389" i="1"/>
  <c r="D5390" i="1"/>
  <c r="E5390" i="1"/>
  <c r="F5390" i="1"/>
  <c r="L5390" i="1"/>
  <c r="M5390" i="1"/>
  <c r="N5390" i="1"/>
  <c r="O5390" i="1"/>
  <c r="C5391" i="1"/>
  <c r="D5391" i="1"/>
  <c r="E5391" i="1"/>
  <c r="F5391" i="1"/>
  <c r="L5391" i="1"/>
  <c r="M5391" i="1"/>
  <c r="N5391" i="1"/>
  <c r="O5391" i="1"/>
  <c r="D5392" i="1"/>
  <c r="E5392" i="1"/>
  <c r="F5392" i="1"/>
  <c r="L5392" i="1"/>
  <c r="M5392" i="1"/>
  <c r="N5392" i="1"/>
  <c r="O5392" i="1"/>
  <c r="D5393" i="1"/>
  <c r="E5393" i="1"/>
  <c r="C5393" i="1" s="1"/>
  <c r="F5393" i="1"/>
  <c r="L5393" i="1"/>
  <c r="M5393" i="1"/>
  <c r="N5393" i="1"/>
  <c r="O5393" i="1"/>
  <c r="D5394" i="1"/>
  <c r="E5394" i="1"/>
  <c r="F5394" i="1"/>
  <c r="L5394" i="1"/>
  <c r="M5394" i="1"/>
  <c r="N5394" i="1"/>
  <c r="O5394" i="1"/>
  <c r="C5395" i="1"/>
  <c r="D5395" i="1"/>
  <c r="E5395" i="1"/>
  <c r="F5395" i="1"/>
  <c r="L5395" i="1"/>
  <c r="M5395" i="1"/>
  <c r="N5395" i="1"/>
  <c r="O5395" i="1"/>
  <c r="C5396" i="1"/>
  <c r="D5396" i="1"/>
  <c r="E5396" i="1"/>
  <c r="F5396" i="1"/>
  <c r="L5396" i="1"/>
  <c r="M5396" i="1"/>
  <c r="N5396" i="1"/>
  <c r="O5396" i="1"/>
  <c r="D5397" i="1"/>
  <c r="E5397" i="1"/>
  <c r="C5397" i="1" s="1"/>
  <c r="F5397" i="1"/>
  <c r="L5397" i="1"/>
  <c r="M5397" i="1"/>
  <c r="N5397" i="1"/>
  <c r="O5397" i="1"/>
  <c r="D5398" i="1"/>
  <c r="E5398" i="1"/>
  <c r="F5398" i="1"/>
  <c r="L5398" i="1"/>
  <c r="M5398" i="1"/>
  <c r="N5398" i="1"/>
  <c r="O5398" i="1"/>
  <c r="C5399" i="1"/>
  <c r="D5399" i="1"/>
  <c r="E5399" i="1"/>
  <c r="F5399" i="1"/>
  <c r="L5399" i="1"/>
  <c r="M5399" i="1"/>
  <c r="N5399" i="1"/>
  <c r="O5399" i="1"/>
  <c r="C5400" i="1"/>
  <c r="D5400" i="1"/>
  <c r="E5400" i="1"/>
  <c r="F5400" i="1"/>
  <c r="L5400" i="1"/>
  <c r="M5400" i="1"/>
  <c r="N5400" i="1"/>
  <c r="O5400" i="1"/>
  <c r="D5401" i="1"/>
  <c r="E5401" i="1"/>
  <c r="C5401" i="1" s="1"/>
  <c r="F5401" i="1"/>
  <c r="L5401" i="1"/>
  <c r="M5401" i="1"/>
  <c r="N5401" i="1"/>
  <c r="O5401" i="1"/>
  <c r="C5402" i="1"/>
  <c r="D5402" i="1"/>
  <c r="E5402" i="1"/>
  <c r="F5402" i="1"/>
  <c r="L5402" i="1"/>
  <c r="M5402" i="1"/>
  <c r="N5402" i="1"/>
  <c r="O5402" i="1"/>
  <c r="C5403" i="1"/>
  <c r="D5403" i="1"/>
  <c r="E5403" i="1"/>
  <c r="F5403" i="1"/>
  <c r="L5403" i="1"/>
  <c r="M5403" i="1"/>
  <c r="N5403" i="1"/>
  <c r="O5403" i="1"/>
  <c r="C5404" i="1"/>
  <c r="D5404" i="1"/>
  <c r="E5404" i="1"/>
  <c r="F5404" i="1"/>
  <c r="L5404" i="1"/>
  <c r="M5404" i="1"/>
  <c r="N5404" i="1"/>
  <c r="O5404" i="1"/>
  <c r="D5405" i="1"/>
  <c r="E5405" i="1"/>
  <c r="C5405" i="1" s="1"/>
  <c r="F5405" i="1"/>
  <c r="L5405" i="1"/>
  <c r="M5405" i="1"/>
  <c r="N5405" i="1"/>
  <c r="O5405" i="1"/>
  <c r="D5406" i="1"/>
  <c r="E5406" i="1"/>
  <c r="F5406" i="1"/>
  <c r="L5406" i="1"/>
  <c r="M5406" i="1"/>
  <c r="N5406" i="1"/>
  <c r="O5406" i="1"/>
  <c r="C5407" i="1"/>
  <c r="D5407" i="1"/>
  <c r="E5407" i="1"/>
  <c r="F5407" i="1"/>
  <c r="L5407" i="1"/>
  <c r="M5407" i="1"/>
  <c r="N5407" i="1"/>
  <c r="O5407" i="1"/>
  <c r="D5408" i="1"/>
  <c r="E5408" i="1"/>
  <c r="C5408" i="1" s="1"/>
  <c r="F5408" i="1"/>
  <c r="L5408" i="1"/>
  <c r="M5408" i="1"/>
  <c r="N5408" i="1"/>
  <c r="O5408" i="1"/>
  <c r="D5409" i="1"/>
  <c r="E5409" i="1"/>
  <c r="C5409" i="1" s="1"/>
  <c r="F5409" i="1"/>
  <c r="L5409" i="1"/>
  <c r="M5409" i="1"/>
  <c r="N5409" i="1"/>
  <c r="O5409" i="1"/>
  <c r="D5410" i="1"/>
  <c r="E5410" i="1"/>
  <c r="F5410" i="1"/>
  <c r="L5410" i="1"/>
  <c r="M5410" i="1"/>
  <c r="N5410" i="1"/>
  <c r="O5410" i="1"/>
  <c r="C5411" i="1"/>
  <c r="D5411" i="1"/>
  <c r="E5411" i="1"/>
  <c r="F5411" i="1"/>
  <c r="L5411" i="1"/>
  <c r="M5411" i="1"/>
  <c r="N5411" i="1"/>
  <c r="O5411" i="1"/>
  <c r="C5412" i="1"/>
  <c r="D5412" i="1"/>
  <c r="E5412" i="1"/>
  <c r="F5412" i="1"/>
  <c r="L5412" i="1"/>
  <c r="M5412" i="1"/>
  <c r="N5412" i="1"/>
  <c r="O5412" i="1"/>
  <c r="D5413" i="1"/>
  <c r="E5413" i="1"/>
  <c r="C5413" i="1" s="1"/>
  <c r="F5413" i="1"/>
  <c r="L5413" i="1"/>
  <c r="M5413" i="1"/>
  <c r="N5413" i="1"/>
  <c r="O5413" i="1"/>
  <c r="D5414" i="1"/>
  <c r="E5414" i="1"/>
  <c r="F5414" i="1"/>
  <c r="L5414" i="1"/>
  <c r="M5414" i="1"/>
  <c r="N5414" i="1"/>
  <c r="O5414" i="1"/>
  <c r="C5415" i="1"/>
  <c r="D5415" i="1"/>
  <c r="E5415" i="1"/>
  <c r="F5415" i="1"/>
  <c r="L5415" i="1"/>
  <c r="M5415" i="1"/>
  <c r="N5415" i="1"/>
  <c r="O5415" i="1"/>
  <c r="C5416" i="1"/>
  <c r="D5416" i="1"/>
  <c r="E5416" i="1"/>
  <c r="F5416" i="1"/>
  <c r="L5416" i="1"/>
  <c r="M5416" i="1"/>
  <c r="N5416" i="1"/>
  <c r="O5416" i="1"/>
  <c r="D5417" i="1"/>
  <c r="E5417" i="1"/>
  <c r="C5417" i="1" s="1"/>
  <c r="F5417" i="1"/>
  <c r="L5417" i="1"/>
  <c r="M5417" i="1"/>
  <c r="N5417" i="1"/>
  <c r="O5417" i="1"/>
  <c r="C5418" i="1"/>
  <c r="D5418" i="1"/>
  <c r="E5418" i="1"/>
  <c r="F5418" i="1"/>
  <c r="L5418" i="1"/>
  <c r="M5418" i="1"/>
  <c r="N5418" i="1"/>
  <c r="O5418" i="1"/>
  <c r="C5419" i="1"/>
  <c r="D5419" i="1"/>
  <c r="E5419" i="1"/>
  <c r="F5419" i="1"/>
  <c r="L5419" i="1"/>
  <c r="M5419" i="1"/>
  <c r="N5419" i="1"/>
  <c r="O5419" i="1"/>
  <c r="C5420" i="1"/>
  <c r="D5420" i="1"/>
  <c r="E5420" i="1"/>
  <c r="F5420" i="1"/>
  <c r="L5420" i="1"/>
  <c r="M5420" i="1"/>
  <c r="N5420" i="1"/>
  <c r="O5420" i="1"/>
  <c r="D5421" i="1"/>
  <c r="E5421" i="1"/>
  <c r="C5421" i="1" s="1"/>
  <c r="F5421" i="1"/>
  <c r="L5421" i="1"/>
  <c r="M5421" i="1"/>
  <c r="N5421" i="1"/>
  <c r="O5421" i="1"/>
  <c r="D5422" i="1"/>
  <c r="E5422" i="1"/>
  <c r="F5422" i="1"/>
  <c r="L5422" i="1"/>
  <c r="M5422" i="1"/>
  <c r="N5422" i="1"/>
  <c r="O5422" i="1"/>
  <c r="C5423" i="1"/>
  <c r="D5423" i="1"/>
  <c r="E5423" i="1"/>
  <c r="F5423" i="1"/>
  <c r="L5423" i="1"/>
  <c r="M5423" i="1"/>
  <c r="N5423" i="1"/>
  <c r="O5423" i="1"/>
  <c r="D5424" i="1"/>
  <c r="E5424" i="1"/>
  <c r="F5424" i="1"/>
  <c r="L5424" i="1"/>
  <c r="M5424" i="1"/>
  <c r="N5424" i="1"/>
  <c r="O5424" i="1"/>
  <c r="D5425" i="1"/>
  <c r="E5425" i="1"/>
  <c r="C5425" i="1" s="1"/>
  <c r="F5425" i="1"/>
  <c r="L5425" i="1"/>
  <c r="M5425" i="1"/>
  <c r="N5425" i="1"/>
  <c r="O5425" i="1"/>
  <c r="D5426" i="1"/>
  <c r="E5426" i="1"/>
  <c r="F5426" i="1"/>
  <c r="L5426" i="1"/>
  <c r="M5426" i="1"/>
  <c r="N5426" i="1"/>
  <c r="O5426" i="1"/>
  <c r="C5427" i="1"/>
  <c r="D5427" i="1"/>
  <c r="E5427" i="1"/>
  <c r="F5427" i="1"/>
  <c r="L5427" i="1"/>
  <c r="M5427" i="1"/>
  <c r="N5427" i="1"/>
  <c r="O5427" i="1"/>
  <c r="C5428" i="1"/>
  <c r="D5428" i="1"/>
  <c r="E5428" i="1"/>
  <c r="F5428" i="1"/>
  <c r="L5428" i="1"/>
  <c r="M5428" i="1"/>
  <c r="N5428" i="1"/>
  <c r="O5428" i="1"/>
  <c r="D5429" i="1"/>
  <c r="E5429" i="1"/>
  <c r="C5429" i="1" s="1"/>
  <c r="F5429" i="1"/>
  <c r="L5429" i="1"/>
  <c r="M5429" i="1"/>
  <c r="N5429" i="1"/>
  <c r="O5429" i="1"/>
  <c r="D5430" i="1"/>
  <c r="E5430" i="1"/>
  <c r="F5430" i="1"/>
  <c r="L5430" i="1"/>
  <c r="M5430" i="1"/>
  <c r="N5430" i="1"/>
  <c r="O5430" i="1"/>
  <c r="C5431" i="1"/>
  <c r="D5431" i="1"/>
  <c r="E5431" i="1"/>
  <c r="F5431" i="1"/>
  <c r="L5431" i="1"/>
  <c r="M5431" i="1"/>
  <c r="N5431" i="1"/>
  <c r="O5431" i="1"/>
  <c r="C5432" i="1"/>
  <c r="D5432" i="1"/>
  <c r="E5432" i="1"/>
  <c r="F5432" i="1"/>
  <c r="L5432" i="1"/>
  <c r="M5432" i="1"/>
  <c r="N5432" i="1"/>
  <c r="O5432" i="1"/>
  <c r="D5433" i="1"/>
  <c r="E5433" i="1"/>
  <c r="C5433" i="1" s="1"/>
  <c r="F5433" i="1"/>
  <c r="L5433" i="1"/>
  <c r="M5433" i="1"/>
  <c r="N5433" i="1"/>
  <c r="O5433" i="1"/>
  <c r="C5434" i="1"/>
  <c r="D5434" i="1"/>
  <c r="E5434" i="1"/>
  <c r="F5434" i="1"/>
  <c r="L5434" i="1"/>
  <c r="M5434" i="1"/>
  <c r="N5434" i="1"/>
  <c r="O5434" i="1"/>
  <c r="C5435" i="1"/>
  <c r="D5435" i="1"/>
  <c r="E5435" i="1"/>
  <c r="F5435" i="1"/>
  <c r="L5435" i="1"/>
  <c r="M5435" i="1"/>
  <c r="N5435" i="1"/>
  <c r="O5435" i="1"/>
  <c r="C5436" i="1"/>
  <c r="D5436" i="1"/>
  <c r="E5436" i="1"/>
  <c r="F5436" i="1"/>
  <c r="L5436" i="1"/>
  <c r="M5436" i="1"/>
  <c r="N5436" i="1"/>
  <c r="O5436" i="1"/>
  <c r="D5437" i="1"/>
  <c r="E5437" i="1"/>
  <c r="C5437" i="1" s="1"/>
  <c r="F5437" i="1"/>
  <c r="L5437" i="1"/>
  <c r="M5437" i="1"/>
  <c r="N5437" i="1"/>
  <c r="O5437" i="1"/>
  <c r="D5438" i="1"/>
  <c r="E5438" i="1"/>
  <c r="F5438" i="1"/>
  <c r="L5438" i="1"/>
  <c r="M5438" i="1"/>
  <c r="N5438" i="1"/>
  <c r="O5438" i="1"/>
  <c r="C5439" i="1"/>
  <c r="D5439" i="1"/>
  <c r="E5439" i="1"/>
  <c r="F5439" i="1"/>
  <c r="L5439" i="1"/>
  <c r="M5439" i="1"/>
  <c r="N5439" i="1"/>
  <c r="O5439" i="1"/>
  <c r="D5440" i="1"/>
  <c r="E5440" i="1"/>
  <c r="C5440" i="1" s="1"/>
  <c r="F5440" i="1"/>
  <c r="L5440" i="1"/>
  <c r="M5440" i="1"/>
  <c r="N5440" i="1"/>
  <c r="O5440" i="1"/>
  <c r="D5441" i="1"/>
  <c r="E5441" i="1"/>
  <c r="C5441" i="1" s="1"/>
  <c r="F5441" i="1"/>
  <c r="L5441" i="1"/>
  <c r="M5441" i="1"/>
  <c r="N5441" i="1"/>
  <c r="O5441" i="1"/>
  <c r="D5442" i="1"/>
  <c r="E5442" i="1"/>
  <c r="F5442" i="1"/>
  <c r="L5442" i="1"/>
  <c r="M5442" i="1"/>
  <c r="N5442" i="1"/>
  <c r="O5442" i="1"/>
  <c r="C5443" i="1"/>
  <c r="D5443" i="1"/>
  <c r="E5443" i="1"/>
  <c r="F5443" i="1"/>
  <c r="L5443" i="1"/>
  <c r="M5443" i="1"/>
  <c r="N5443" i="1"/>
  <c r="O5443" i="1"/>
  <c r="C5444" i="1"/>
  <c r="D5444" i="1"/>
  <c r="E5444" i="1"/>
  <c r="F5444" i="1"/>
  <c r="L5444" i="1"/>
  <c r="M5444" i="1"/>
  <c r="N5444" i="1"/>
  <c r="O5444" i="1"/>
  <c r="D5445" i="1"/>
  <c r="E5445" i="1"/>
  <c r="C5445" i="1" s="1"/>
  <c r="F5445" i="1"/>
  <c r="L5445" i="1"/>
  <c r="M5445" i="1"/>
  <c r="N5445" i="1"/>
  <c r="O5445" i="1"/>
  <c r="D5446" i="1"/>
  <c r="E5446" i="1"/>
  <c r="F5446" i="1"/>
  <c r="L5446" i="1"/>
  <c r="M5446" i="1"/>
  <c r="N5446" i="1"/>
  <c r="O5446" i="1"/>
  <c r="C5447" i="1"/>
  <c r="D5447" i="1"/>
  <c r="E5447" i="1"/>
  <c r="F5447" i="1"/>
  <c r="L5447" i="1"/>
  <c r="M5447" i="1"/>
  <c r="N5447" i="1"/>
  <c r="O5447" i="1"/>
  <c r="C5448" i="1"/>
  <c r="D5448" i="1"/>
  <c r="E5448" i="1"/>
  <c r="F5448" i="1"/>
  <c r="L5448" i="1"/>
  <c r="M5448" i="1"/>
  <c r="N5448" i="1"/>
  <c r="O5448" i="1"/>
  <c r="D5449" i="1"/>
  <c r="E5449" i="1"/>
  <c r="C5449" i="1" s="1"/>
  <c r="F5449" i="1"/>
  <c r="L5449" i="1"/>
  <c r="M5449" i="1"/>
  <c r="N5449" i="1"/>
  <c r="O5449" i="1"/>
  <c r="C5450" i="1"/>
  <c r="D5450" i="1"/>
  <c r="E5450" i="1"/>
  <c r="F5450" i="1"/>
  <c r="L5450" i="1"/>
  <c r="M5450" i="1"/>
  <c r="N5450" i="1"/>
  <c r="O5450" i="1"/>
  <c r="C5451" i="1"/>
  <c r="D5451" i="1"/>
  <c r="E5451" i="1"/>
  <c r="F5451" i="1"/>
  <c r="L5451" i="1"/>
  <c r="M5451" i="1"/>
  <c r="N5451" i="1"/>
  <c r="O5451" i="1"/>
  <c r="C5452" i="1"/>
  <c r="D5452" i="1"/>
  <c r="E5452" i="1"/>
  <c r="F5452" i="1"/>
  <c r="L5452" i="1"/>
  <c r="M5452" i="1"/>
  <c r="N5452" i="1"/>
  <c r="O5452" i="1"/>
  <c r="D5453" i="1"/>
  <c r="E5453" i="1"/>
  <c r="C5453" i="1" s="1"/>
  <c r="F5453" i="1"/>
  <c r="L5453" i="1"/>
  <c r="M5453" i="1"/>
  <c r="N5453" i="1"/>
  <c r="O5453" i="1"/>
  <c r="D5454" i="1"/>
  <c r="E5454" i="1"/>
  <c r="F5454" i="1"/>
  <c r="L5454" i="1"/>
  <c r="M5454" i="1"/>
  <c r="N5454" i="1"/>
  <c r="O5454" i="1"/>
  <c r="C5455" i="1"/>
  <c r="D5455" i="1"/>
  <c r="E5455" i="1"/>
  <c r="F5455" i="1"/>
  <c r="L5455" i="1"/>
  <c r="M5455" i="1"/>
  <c r="N5455" i="1"/>
  <c r="O5455" i="1"/>
  <c r="D5456" i="1"/>
  <c r="E5456" i="1"/>
  <c r="F5456" i="1"/>
  <c r="L5456" i="1"/>
  <c r="M5456" i="1"/>
  <c r="N5456" i="1"/>
  <c r="O5456" i="1"/>
  <c r="D5457" i="1"/>
  <c r="E5457" i="1"/>
  <c r="C5457" i="1" s="1"/>
  <c r="F5457" i="1"/>
  <c r="L5457" i="1"/>
  <c r="M5457" i="1"/>
  <c r="N5457" i="1"/>
  <c r="O5457" i="1"/>
  <c r="D5458" i="1"/>
  <c r="E5458" i="1"/>
  <c r="F5458" i="1"/>
  <c r="L5458" i="1"/>
  <c r="M5458" i="1"/>
  <c r="N5458" i="1"/>
  <c r="O5458" i="1"/>
  <c r="C5459" i="1"/>
  <c r="D5459" i="1"/>
  <c r="E5459" i="1"/>
  <c r="F5459" i="1"/>
  <c r="L5459" i="1"/>
  <c r="M5459" i="1"/>
  <c r="N5459" i="1"/>
  <c r="O5459" i="1"/>
  <c r="C5460" i="1"/>
  <c r="D5460" i="1"/>
  <c r="E5460" i="1"/>
  <c r="F5460" i="1"/>
  <c r="L5460" i="1"/>
  <c r="M5460" i="1"/>
  <c r="N5460" i="1"/>
  <c r="O5460" i="1"/>
  <c r="D5461" i="1"/>
  <c r="E5461" i="1"/>
  <c r="C5461" i="1" s="1"/>
  <c r="F5461" i="1"/>
  <c r="L5461" i="1"/>
  <c r="M5461" i="1"/>
  <c r="N5461" i="1"/>
  <c r="O5461" i="1"/>
  <c r="D5462" i="1"/>
  <c r="E5462" i="1"/>
  <c r="F5462" i="1"/>
  <c r="L5462" i="1"/>
  <c r="M5462" i="1"/>
  <c r="N5462" i="1"/>
  <c r="O5462" i="1"/>
  <c r="C5463" i="1"/>
  <c r="D5463" i="1"/>
  <c r="E5463" i="1"/>
  <c r="F5463" i="1"/>
  <c r="L5463" i="1"/>
  <c r="M5463" i="1"/>
  <c r="N5463" i="1"/>
  <c r="O5463" i="1"/>
  <c r="C5464" i="1"/>
  <c r="D5464" i="1"/>
  <c r="E5464" i="1"/>
  <c r="F5464" i="1"/>
  <c r="L5464" i="1"/>
  <c r="M5464" i="1"/>
  <c r="N5464" i="1"/>
  <c r="O5464" i="1"/>
  <c r="D5465" i="1"/>
  <c r="E5465" i="1"/>
  <c r="C5465" i="1" s="1"/>
  <c r="F5465" i="1"/>
  <c r="L5465" i="1"/>
  <c r="M5465" i="1"/>
  <c r="N5465" i="1"/>
  <c r="O5465" i="1"/>
  <c r="C5466" i="1"/>
  <c r="D5466" i="1"/>
  <c r="E5466" i="1"/>
  <c r="F5466" i="1"/>
  <c r="L5466" i="1"/>
  <c r="M5466" i="1"/>
  <c r="N5466" i="1"/>
  <c r="O5466" i="1"/>
  <c r="C5467" i="1"/>
  <c r="D5467" i="1"/>
  <c r="E5467" i="1"/>
  <c r="F5467" i="1"/>
  <c r="L5467" i="1"/>
  <c r="M5467" i="1"/>
  <c r="N5467" i="1"/>
  <c r="O5467" i="1"/>
  <c r="C5468" i="1"/>
  <c r="D5468" i="1"/>
  <c r="E5468" i="1"/>
  <c r="F5468" i="1"/>
  <c r="L5468" i="1"/>
  <c r="M5468" i="1"/>
  <c r="N5468" i="1"/>
  <c r="O5468" i="1"/>
  <c r="D5469" i="1"/>
  <c r="E5469" i="1"/>
  <c r="C5469" i="1" s="1"/>
  <c r="F5469" i="1"/>
  <c r="L5469" i="1"/>
  <c r="M5469" i="1"/>
  <c r="N5469" i="1"/>
  <c r="O5469" i="1"/>
  <c r="D5470" i="1"/>
  <c r="E5470" i="1"/>
  <c r="F5470" i="1"/>
  <c r="L5470" i="1"/>
  <c r="M5470" i="1"/>
  <c r="N5470" i="1"/>
  <c r="O5470" i="1"/>
  <c r="C5471" i="1"/>
  <c r="D5471" i="1"/>
  <c r="E5471" i="1"/>
  <c r="F5471" i="1"/>
  <c r="L5471" i="1"/>
  <c r="M5471" i="1"/>
  <c r="N5471" i="1"/>
  <c r="O5471" i="1"/>
  <c r="D5472" i="1"/>
  <c r="E5472" i="1"/>
  <c r="C5472" i="1" s="1"/>
  <c r="F5472" i="1"/>
  <c r="L5472" i="1"/>
  <c r="M5472" i="1"/>
  <c r="N5472" i="1"/>
  <c r="O5472" i="1"/>
  <c r="D5473" i="1"/>
  <c r="E5473" i="1"/>
  <c r="C5473" i="1" s="1"/>
  <c r="F5473" i="1"/>
  <c r="L5473" i="1"/>
  <c r="M5473" i="1"/>
  <c r="N5473" i="1"/>
  <c r="O5473" i="1"/>
  <c r="D5474" i="1"/>
  <c r="E5474" i="1"/>
  <c r="F5474" i="1"/>
  <c r="L5474" i="1"/>
  <c r="M5474" i="1"/>
  <c r="N5474" i="1"/>
  <c r="O5474" i="1"/>
  <c r="C5475" i="1"/>
  <c r="D5475" i="1"/>
  <c r="E5475" i="1"/>
  <c r="F5475" i="1"/>
  <c r="L5475" i="1"/>
  <c r="M5475" i="1"/>
  <c r="N5475" i="1"/>
  <c r="O5475" i="1"/>
  <c r="C5476" i="1"/>
  <c r="D5476" i="1"/>
  <c r="E5476" i="1"/>
  <c r="F5476" i="1"/>
  <c r="L5476" i="1"/>
  <c r="M5476" i="1"/>
  <c r="N5476" i="1"/>
  <c r="O5476" i="1"/>
  <c r="D5477" i="1"/>
  <c r="E5477" i="1"/>
  <c r="C5477" i="1" s="1"/>
  <c r="F5477" i="1"/>
  <c r="L5477" i="1"/>
  <c r="M5477" i="1"/>
  <c r="N5477" i="1"/>
  <c r="O5477" i="1"/>
  <c r="D5478" i="1"/>
  <c r="E5478" i="1"/>
  <c r="F5478" i="1"/>
  <c r="L5478" i="1"/>
  <c r="M5478" i="1"/>
  <c r="N5478" i="1"/>
  <c r="O5478" i="1"/>
  <c r="C5479" i="1"/>
  <c r="D5479" i="1"/>
  <c r="E5479" i="1"/>
  <c r="F5479" i="1"/>
  <c r="L5479" i="1"/>
  <c r="M5479" i="1"/>
  <c r="N5479" i="1"/>
  <c r="O5479" i="1"/>
  <c r="C5480" i="1"/>
  <c r="D5480" i="1"/>
  <c r="E5480" i="1"/>
  <c r="F5480" i="1"/>
  <c r="L5480" i="1"/>
  <c r="M5480" i="1"/>
  <c r="N5480" i="1"/>
  <c r="O5480" i="1"/>
  <c r="D5481" i="1"/>
  <c r="E5481" i="1"/>
  <c r="C5481" i="1" s="1"/>
  <c r="F5481" i="1"/>
  <c r="L5481" i="1"/>
  <c r="M5481" i="1"/>
  <c r="N5481" i="1"/>
  <c r="O5481" i="1"/>
  <c r="C5482" i="1"/>
  <c r="D5482" i="1"/>
  <c r="E5482" i="1"/>
  <c r="F5482" i="1"/>
  <c r="L5482" i="1"/>
  <c r="M5482" i="1"/>
  <c r="N5482" i="1"/>
  <c r="O5482" i="1"/>
  <c r="C5483" i="1"/>
  <c r="D5483" i="1"/>
  <c r="E5483" i="1"/>
  <c r="F5483" i="1"/>
  <c r="L5483" i="1"/>
  <c r="M5483" i="1"/>
  <c r="N5483" i="1"/>
  <c r="O5483" i="1"/>
  <c r="C5484" i="1"/>
  <c r="D5484" i="1"/>
  <c r="E5484" i="1"/>
  <c r="F5484" i="1"/>
  <c r="L5484" i="1"/>
  <c r="M5484" i="1"/>
  <c r="N5484" i="1"/>
  <c r="O5484" i="1"/>
  <c r="D5485" i="1"/>
  <c r="E5485" i="1"/>
  <c r="C5485" i="1" s="1"/>
  <c r="F5485" i="1"/>
  <c r="L5485" i="1"/>
  <c r="M5485" i="1"/>
  <c r="N5485" i="1"/>
  <c r="O5485" i="1"/>
  <c r="D5486" i="1"/>
  <c r="E5486" i="1"/>
  <c r="F5486" i="1"/>
  <c r="L5486" i="1"/>
  <c r="M5486" i="1"/>
  <c r="N5486" i="1"/>
  <c r="O5486" i="1"/>
  <c r="C5487" i="1"/>
  <c r="D5487" i="1"/>
  <c r="E5487" i="1"/>
  <c r="F5487" i="1"/>
  <c r="L5487" i="1"/>
  <c r="M5487" i="1"/>
  <c r="N5487" i="1"/>
  <c r="O5487" i="1"/>
  <c r="D5488" i="1"/>
  <c r="E5488" i="1"/>
  <c r="F5488" i="1"/>
  <c r="L5488" i="1"/>
  <c r="M5488" i="1"/>
  <c r="N5488" i="1"/>
  <c r="O5488" i="1"/>
  <c r="D5489" i="1"/>
  <c r="E5489" i="1"/>
  <c r="C5489" i="1" s="1"/>
  <c r="F5489" i="1"/>
  <c r="L5489" i="1"/>
  <c r="M5489" i="1"/>
  <c r="N5489" i="1"/>
  <c r="O5489" i="1"/>
  <c r="D5490" i="1"/>
  <c r="E5490" i="1"/>
  <c r="F5490" i="1"/>
  <c r="L5490" i="1"/>
  <c r="M5490" i="1"/>
  <c r="N5490" i="1"/>
  <c r="O5490" i="1"/>
  <c r="C5491" i="1"/>
  <c r="D5491" i="1"/>
  <c r="E5491" i="1"/>
  <c r="F5491" i="1"/>
  <c r="L5491" i="1"/>
  <c r="M5491" i="1"/>
  <c r="N5491" i="1"/>
  <c r="O5491" i="1"/>
  <c r="C5492" i="1"/>
  <c r="D5492" i="1"/>
  <c r="E5492" i="1"/>
  <c r="F5492" i="1"/>
  <c r="L5492" i="1"/>
  <c r="M5492" i="1"/>
  <c r="N5492" i="1"/>
  <c r="O5492" i="1"/>
  <c r="D5493" i="1"/>
  <c r="E5493" i="1"/>
  <c r="C5493" i="1" s="1"/>
  <c r="F5493" i="1"/>
  <c r="L5493" i="1"/>
  <c r="M5493" i="1"/>
  <c r="N5493" i="1"/>
  <c r="O5493" i="1"/>
  <c r="D5494" i="1"/>
  <c r="E5494" i="1"/>
  <c r="F5494" i="1"/>
  <c r="L5494" i="1"/>
  <c r="M5494" i="1"/>
  <c r="N5494" i="1"/>
  <c r="O5494" i="1"/>
  <c r="C5495" i="1"/>
  <c r="D5495" i="1"/>
  <c r="E5495" i="1"/>
  <c r="F5495" i="1"/>
  <c r="L5495" i="1"/>
  <c r="M5495" i="1"/>
  <c r="N5495" i="1"/>
  <c r="O5495" i="1"/>
  <c r="C5496" i="1"/>
  <c r="D5496" i="1"/>
  <c r="E5496" i="1"/>
  <c r="F5496" i="1"/>
  <c r="L5496" i="1"/>
  <c r="M5496" i="1"/>
  <c r="N5496" i="1"/>
  <c r="O5496" i="1"/>
  <c r="D5497" i="1"/>
  <c r="E5497" i="1"/>
  <c r="C5497" i="1" s="1"/>
  <c r="F5497" i="1"/>
  <c r="L5497" i="1"/>
  <c r="M5497" i="1"/>
  <c r="N5497" i="1"/>
  <c r="O5497" i="1"/>
  <c r="C5498" i="1"/>
  <c r="D5498" i="1"/>
  <c r="E5498" i="1"/>
  <c r="F5498" i="1"/>
  <c r="L5498" i="1"/>
  <c r="M5498" i="1"/>
  <c r="N5498" i="1"/>
  <c r="O5498" i="1"/>
  <c r="C5499" i="1"/>
  <c r="D5499" i="1"/>
  <c r="E5499" i="1"/>
  <c r="F5499" i="1"/>
  <c r="L5499" i="1"/>
  <c r="M5499" i="1"/>
  <c r="N5499" i="1"/>
  <c r="O5499" i="1"/>
  <c r="C5500" i="1"/>
  <c r="D5500" i="1"/>
  <c r="E5500" i="1"/>
  <c r="F5500" i="1"/>
  <c r="L5500" i="1"/>
  <c r="M5500" i="1"/>
  <c r="N5500" i="1"/>
  <c r="O5500" i="1"/>
  <c r="D5501" i="1"/>
  <c r="E5501" i="1"/>
  <c r="C5501" i="1" s="1"/>
  <c r="F5501" i="1"/>
  <c r="L5501" i="1"/>
  <c r="M5501" i="1"/>
  <c r="N5501" i="1"/>
  <c r="O5501" i="1"/>
  <c r="D5502" i="1"/>
  <c r="E5502" i="1"/>
  <c r="F5502" i="1"/>
  <c r="L5502" i="1"/>
  <c r="M5502" i="1"/>
  <c r="N5502" i="1"/>
  <c r="O5502" i="1"/>
  <c r="C5503" i="1"/>
  <c r="D5503" i="1"/>
  <c r="E5503" i="1"/>
  <c r="F5503" i="1"/>
  <c r="L5503" i="1"/>
  <c r="M5503" i="1"/>
  <c r="N5503" i="1"/>
  <c r="O5503" i="1"/>
  <c r="D5504" i="1"/>
  <c r="E5504" i="1"/>
  <c r="C5504" i="1" s="1"/>
  <c r="F5504" i="1"/>
  <c r="L5504" i="1"/>
  <c r="M5504" i="1"/>
  <c r="N5504" i="1"/>
  <c r="O5504" i="1"/>
  <c r="D5505" i="1"/>
  <c r="E5505" i="1"/>
  <c r="C5505" i="1" s="1"/>
  <c r="F5505" i="1"/>
  <c r="L5505" i="1"/>
  <c r="M5505" i="1"/>
  <c r="N5505" i="1"/>
  <c r="O5505" i="1"/>
  <c r="D5506" i="1"/>
  <c r="E5506" i="1"/>
  <c r="F5506" i="1"/>
  <c r="L5506" i="1"/>
  <c r="M5506" i="1"/>
  <c r="N5506" i="1"/>
  <c r="O5506" i="1"/>
  <c r="C5507" i="1"/>
  <c r="D5507" i="1"/>
  <c r="E5507" i="1"/>
  <c r="F5507" i="1"/>
  <c r="L5507" i="1"/>
  <c r="M5507" i="1"/>
  <c r="N5507" i="1"/>
  <c r="O5507" i="1"/>
  <c r="C5508" i="1"/>
  <c r="D5508" i="1"/>
  <c r="E5508" i="1"/>
  <c r="F5508" i="1"/>
  <c r="L5508" i="1"/>
  <c r="M5508" i="1"/>
  <c r="N5508" i="1"/>
  <c r="O5508" i="1"/>
  <c r="D5509" i="1"/>
  <c r="E5509" i="1"/>
  <c r="C5509" i="1" s="1"/>
  <c r="F5509" i="1"/>
  <c r="L5509" i="1"/>
  <c r="M5509" i="1"/>
  <c r="N5509" i="1"/>
  <c r="O5509" i="1"/>
  <c r="D5510" i="1"/>
  <c r="E5510" i="1"/>
  <c r="F5510" i="1"/>
  <c r="L5510" i="1"/>
  <c r="M5510" i="1"/>
  <c r="N5510" i="1"/>
  <c r="O5510" i="1"/>
  <c r="C5511" i="1"/>
  <c r="D5511" i="1"/>
  <c r="E5511" i="1"/>
  <c r="F5511" i="1"/>
  <c r="L5511" i="1"/>
  <c r="M5511" i="1"/>
  <c r="N5511" i="1"/>
  <c r="O5511" i="1"/>
  <c r="C5512" i="1"/>
  <c r="D5512" i="1"/>
  <c r="E5512" i="1"/>
  <c r="F5512" i="1"/>
  <c r="L5512" i="1"/>
  <c r="M5512" i="1"/>
  <c r="N5512" i="1"/>
  <c r="O5512" i="1"/>
  <c r="D5513" i="1"/>
  <c r="E5513" i="1"/>
  <c r="C5513" i="1" s="1"/>
  <c r="F5513" i="1"/>
  <c r="L5513" i="1"/>
  <c r="M5513" i="1"/>
  <c r="N5513" i="1"/>
  <c r="O5513" i="1"/>
  <c r="C5514" i="1"/>
  <c r="D5514" i="1"/>
  <c r="E5514" i="1"/>
  <c r="F5514" i="1"/>
  <c r="L5514" i="1"/>
  <c r="M5514" i="1"/>
  <c r="N5514" i="1"/>
  <c r="O5514" i="1"/>
  <c r="C5515" i="1"/>
  <c r="D5515" i="1"/>
  <c r="E5515" i="1"/>
  <c r="F5515" i="1"/>
  <c r="L5515" i="1"/>
  <c r="M5515" i="1"/>
  <c r="N5515" i="1"/>
  <c r="O5515" i="1"/>
  <c r="C5516" i="1"/>
  <c r="D5516" i="1"/>
  <c r="E5516" i="1"/>
  <c r="F5516" i="1"/>
  <c r="L5516" i="1"/>
  <c r="M5516" i="1"/>
  <c r="N5516" i="1"/>
  <c r="O5516" i="1"/>
  <c r="D5517" i="1"/>
  <c r="E5517" i="1"/>
  <c r="C5517" i="1" s="1"/>
  <c r="F5517" i="1"/>
  <c r="L5517" i="1"/>
  <c r="M5517" i="1"/>
  <c r="N5517" i="1"/>
  <c r="O5517" i="1"/>
  <c r="D5518" i="1"/>
  <c r="E5518" i="1"/>
  <c r="F5518" i="1"/>
  <c r="L5518" i="1"/>
  <c r="M5518" i="1"/>
  <c r="N5518" i="1"/>
  <c r="O5518" i="1"/>
  <c r="C5519" i="1"/>
  <c r="D5519" i="1"/>
  <c r="E5519" i="1"/>
  <c r="F5519" i="1"/>
  <c r="L5519" i="1"/>
  <c r="M5519" i="1"/>
  <c r="N5519" i="1"/>
  <c r="O5519" i="1"/>
  <c r="D5520" i="1"/>
  <c r="E5520" i="1"/>
  <c r="F5520" i="1"/>
  <c r="L5520" i="1"/>
  <c r="M5520" i="1"/>
  <c r="N5520" i="1"/>
  <c r="O5520" i="1"/>
  <c r="D5521" i="1"/>
  <c r="E5521" i="1"/>
  <c r="C5521" i="1" s="1"/>
  <c r="F5521" i="1"/>
  <c r="L5521" i="1"/>
  <c r="M5521" i="1"/>
  <c r="N5521" i="1"/>
  <c r="O5521" i="1"/>
  <c r="D5522" i="1"/>
  <c r="E5522" i="1"/>
  <c r="F5522" i="1"/>
  <c r="L5522" i="1"/>
  <c r="M5522" i="1"/>
  <c r="N5522" i="1"/>
  <c r="O5522" i="1"/>
  <c r="C5523" i="1"/>
  <c r="D5523" i="1"/>
  <c r="E5523" i="1"/>
  <c r="F5523" i="1"/>
  <c r="L5523" i="1"/>
  <c r="M5523" i="1"/>
  <c r="N5523" i="1"/>
  <c r="O5523" i="1"/>
  <c r="C5524" i="1"/>
  <c r="D5524" i="1"/>
  <c r="E5524" i="1"/>
  <c r="F5524" i="1"/>
  <c r="L5524" i="1"/>
  <c r="M5524" i="1"/>
  <c r="N5524" i="1"/>
  <c r="O5524" i="1"/>
  <c r="D5525" i="1"/>
  <c r="E5525" i="1"/>
  <c r="C5525" i="1" s="1"/>
  <c r="F5525" i="1"/>
  <c r="L5525" i="1"/>
  <c r="M5525" i="1"/>
  <c r="N5525" i="1"/>
  <c r="O5525" i="1"/>
  <c r="D5526" i="1"/>
  <c r="E5526" i="1"/>
  <c r="F5526" i="1"/>
  <c r="L5526" i="1"/>
  <c r="M5526" i="1"/>
  <c r="N5526" i="1"/>
  <c r="O5526" i="1"/>
  <c r="C5527" i="1"/>
  <c r="D5527" i="1"/>
  <c r="E5527" i="1"/>
  <c r="F5527" i="1"/>
  <c r="L5527" i="1"/>
  <c r="M5527" i="1"/>
  <c r="N5527" i="1"/>
  <c r="O5527" i="1"/>
  <c r="C5528" i="1"/>
  <c r="D5528" i="1"/>
  <c r="E5528" i="1"/>
  <c r="F5528" i="1"/>
  <c r="L5528" i="1"/>
  <c r="M5528" i="1"/>
  <c r="N5528" i="1"/>
  <c r="O5528" i="1"/>
  <c r="D5529" i="1"/>
  <c r="E5529" i="1"/>
  <c r="C5529" i="1" s="1"/>
  <c r="F5529" i="1"/>
  <c r="L5529" i="1"/>
  <c r="M5529" i="1"/>
  <c r="N5529" i="1"/>
  <c r="O5529" i="1"/>
  <c r="C5530" i="1"/>
  <c r="D5530" i="1"/>
  <c r="E5530" i="1"/>
  <c r="F5530" i="1"/>
  <c r="L5530" i="1"/>
  <c r="M5530" i="1"/>
  <c r="N5530" i="1"/>
  <c r="O5530" i="1"/>
  <c r="C5531" i="1"/>
  <c r="D5531" i="1"/>
  <c r="E5531" i="1"/>
  <c r="F5531" i="1"/>
  <c r="L5531" i="1"/>
  <c r="M5531" i="1"/>
  <c r="N5531" i="1"/>
  <c r="O5531" i="1"/>
  <c r="C5532" i="1"/>
  <c r="D5532" i="1"/>
  <c r="E5532" i="1"/>
  <c r="F5532" i="1"/>
  <c r="L5532" i="1"/>
  <c r="M5532" i="1"/>
  <c r="N5532" i="1"/>
  <c r="O5532" i="1"/>
  <c r="D5533" i="1"/>
  <c r="E5533" i="1"/>
  <c r="C5533" i="1" s="1"/>
  <c r="F5533" i="1"/>
  <c r="L5533" i="1"/>
  <c r="M5533" i="1"/>
  <c r="N5533" i="1"/>
  <c r="O5533" i="1"/>
  <c r="D5534" i="1"/>
  <c r="E5534" i="1"/>
  <c r="F5534" i="1"/>
  <c r="L5534" i="1"/>
  <c r="M5534" i="1"/>
  <c r="N5534" i="1"/>
  <c r="O5534" i="1"/>
  <c r="C5535" i="1"/>
  <c r="D5535" i="1"/>
  <c r="E5535" i="1"/>
  <c r="F5535" i="1"/>
  <c r="L5535" i="1"/>
  <c r="M5535" i="1"/>
  <c r="N5535" i="1"/>
  <c r="O5535" i="1"/>
  <c r="D5536" i="1"/>
  <c r="E5536" i="1"/>
  <c r="C5536" i="1" s="1"/>
  <c r="F5536" i="1"/>
  <c r="L5536" i="1"/>
  <c r="M5536" i="1"/>
  <c r="N5536" i="1"/>
  <c r="O5536" i="1"/>
  <c r="D5537" i="1"/>
  <c r="E5537" i="1"/>
  <c r="C5537" i="1" s="1"/>
  <c r="F5537" i="1"/>
  <c r="L5537" i="1"/>
  <c r="M5537" i="1"/>
  <c r="N5537" i="1"/>
  <c r="O5537" i="1"/>
  <c r="D5538" i="1"/>
  <c r="E5538" i="1"/>
  <c r="F5538" i="1"/>
  <c r="L5538" i="1"/>
  <c r="M5538" i="1"/>
  <c r="N5538" i="1"/>
  <c r="O5538" i="1"/>
  <c r="C5539" i="1"/>
  <c r="D5539" i="1"/>
  <c r="E5539" i="1"/>
  <c r="F5539" i="1"/>
  <c r="L5539" i="1"/>
  <c r="M5539" i="1"/>
  <c r="N5539" i="1"/>
  <c r="O5539" i="1"/>
  <c r="C5540" i="1"/>
  <c r="D5540" i="1"/>
  <c r="E5540" i="1"/>
  <c r="F5540" i="1"/>
  <c r="L5540" i="1"/>
  <c r="M5540" i="1"/>
  <c r="N5540" i="1"/>
  <c r="O5540" i="1"/>
  <c r="D5541" i="1"/>
  <c r="E5541" i="1"/>
  <c r="C5541" i="1" s="1"/>
  <c r="F5541" i="1"/>
  <c r="L5541" i="1"/>
  <c r="M5541" i="1"/>
  <c r="N5541" i="1"/>
  <c r="O5541" i="1"/>
  <c r="D5542" i="1"/>
  <c r="E5542" i="1"/>
  <c r="F5542" i="1"/>
  <c r="L5542" i="1"/>
  <c r="M5542" i="1"/>
  <c r="N5542" i="1"/>
  <c r="O5542" i="1"/>
  <c r="C5543" i="1"/>
  <c r="D5543" i="1"/>
  <c r="E5543" i="1"/>
  <c r="F5543" i="1"/>
  <c r="L5543" i="1"/>
  <c r="M5543" i="1"/>
  <c r="N5543" i="1"/>
  <c r="O5543" i="1"/>
  <c r="C5544" i="1"/>
  <c r="D5544" i="1"/>
  <c r="E5544" i="1"/>
  <c r="F5544" i="1"/>
  <c r="L5544" i="1"/>
  <c r="M5544" i="1"/>
  <c r="N5544" i="1"/>
  <c r="O5544" i="1"/>
  <c r="D5545" i="1"/>
  <c r="E5545" i="1"/>
  <c r="C5545" i="1" s="1"/>
  <c r="F5545" i="1"/>
  <c r="L5545" i="1"/>
  <c r="M5545" i="1"/>
  <c r="N5545" i="1"/>
  <c r="O5545" i="1"/>
  <c r="C5546" i="1"/>
  <c r="D5546" i="1"/>
  <c r="E5546" i="1"/>
  <c r="F5546" i="1"/>
  <c r="L5546" i="1"/>
  <c r="M5546" i="1"/>
  <c r="N5546" i="1"/>
  <c r="O5546" i="1"/>
  <c r="C5547" i="1"/>
  <c r="D5547" i="1"/>
  <c r="E5547" i="1"/>
  <c r="F5547" i="1"/>
  <c r="L5547" i="1"/>
  <c r="M5547" i="1"/>
  <c r="N5547" i="1"/>
  <c r="O5547" i="1"/>
  <c r="C5548" i="1"/>
  <c r="D5548" i="1"/>
  <c r="E5548" i="1"/>
  <c r="F5548" i="1"/>
  <c r="L5548" i="1"/>
  <c r="M5548" i="1"/>
  <c r="N5548" i="1"/>
  <c r="O5548" i="1"/>
  <c r="D5549" i="1"/>
  <c r="E5549" i="1"/>
  <c r="C5549" i="1" s="1"/>
  <c r="F5549" i="1"/>
  <c r="L5549" i="1"/>
  <c r="M5549" i="1"/>
  <c r="N5549" i="1"/>
  <c r="O5549" i="1"/>
  <c r="D5550" i="1"/>
  <c r="E5550" i="1"/>
  <c r="F5550" i="1"/>
  <c r="L5550" i="1"/>
  <c r="M5550" i="1"/>
  <c r="N5550" i="1"/>
  <c r="O5550" i="1"/>
  <c r="C5551" i="1"/>
  <c r="D5551" i="1"/>
  <c r="E5551" i="1"/>
  <c r="F5551" i="1"/>
  <c r="L5551" i="1"/>
  <c r="M5551" i="1"/>
  <c r="N5551" i="1"/>
  <c r="O5551" i="1"/>
  <c r="D5552" i="1"/>
  <c r="E5552" i="1"/>
  <c r="F5552" i="1"/>
  <c r="L5552" i="1"/>
  <c r="M5552" i="1"/>
  <c r="N5552" i="1"/>
  <c r="O5552" i="1"/>
  <c r="D5553" i="1"/>
  <c r="E5553" i="1"/>
  <c r="C5553" i="1" s="1"/>
  <c r="F5553" i="1"/>
  <c r="L5553" i="1"/>
  <c r="M5553" i="1"/>
  <c r="N5553" i="1"/>
  <c r="O5553" i="1"/>
  <c r="D5554" i="1"/>
  <c r="E5554" i="1"/>
  <c r="F5554" i="1"/>
  <c r="L5554" i="1"/>
  <c r="M5554" i="1"/>
  <c r="N5554" i="1"/>
  <c r="O5554" i="1"/>
  <c r="C5555" i="1"/>
  <c r="D5555" i="1"/>
  <c r="E5555" i="1"/>
  <c r="F5555" i="1"/>
  <c r="L5555" i="1"/>
  <c r="M5555" i="1"/>
  <c r="N5555" i="1"/>
  <c r="O5555" i="1"/>
  <c r="C5556" i="1"/>
  <c r="D5556" i="1"/>
  <c r="E5556" i="1"/>
  <c r="F5556" i="1"/>
  <c r="L5556" i="1"/>
  <c r="M5556" i="1"/>
  <c r="N5556" i="1"/>
  <c r="O5556" i="1"/>
  <c r="D5557" i="1"/>
  <c r="E5557" i="1"/>
  <c r="C5557" i="1" s="1"/>
  <c r="F5557" i="1"/>
  <c r="L5557" i="1"/>
  <c r="M5557" i="1"/>
  <c r="N5557" i="1"/>
  <c r="O5557" i="1"/>
  <c r="D5558" i="1"/>
  <c r="E5558" i="1"/>
  <c r="F5558" i="1"/>
  <c r="L5558" i="1"/>
  <c r="M5558" i="1"/>
  <c r="N5558" i="1"/>
  <c r="O5558" i="1"/>
  <c r="C5559" i="1"/>
  <c r="D5559" i="1"/>
  <c r="E5559" i="1"/>
  <c r="F5559" i="1"/>
  <c r="L5559" i="1"/>
  <c r="M5559" i="1"/>
  <c r="N5559" i="1"/>
  <c r="O5559" i="1"/>
  <c r="C5560" i="1"/>
  <c r="D5560" i="1"/>
  <c r="E5560" i="1"/>
  <c r="F5560" i="1"/>
  <c r="L5560" i="1"/>
  <c r="M5560" i="1"/>
  <c r="N5560" i="1"/>
  <c r="O5560" i="1"/>
  <c r="D5561" i="1"/>
  <c r="E5561" i="1"/>
  <c r="C5561" i="1" s="1"/>
  <c r="F5561" i="1"/>
  <c r="L5561" i="1"/>
  <c r="M5561" i="1"/>
  <c r="N5561" i="1"/>
  <c r="O5561" i="1"/>
  <c r="C5562" i="1"/>
  <c r="D5562" i="1"/>
  <c r="E5562" i="1"/>
  <c r="F5562" i="1"/>
  <c r="L5562" i="1"/>
  <c r="M5562" i="1"/>
  <c r="N5562" i="1"/>
  <c r="O5562" i="1"/>
  <c r="C5563" i="1"/>
  <c r="D5563" i="1"/>
  <c r="E5563" i="1"/>
  <c r="F5563" i="1"/>
  <c r="L5563" i="1"/>
  <c r="M5563" i="1"/>
  <c r="N5563" i="1"/>
  <c r="O5563" i="1"/>
  <c r="C5564" i="1"/>
  <c r="D5564" i="1"/>
  <c r="E5564" i="1"/>
  <c r="F5564" i="1"/>
  <c r="L5564" i="1"/>
  <c r="M5564" i="1"/>
  <c r="N5564" i="1"/>
  <c r="O5564" i="1"/>
  <c r="D5565" i="1"/>
  <c r="E5565" i="1"/>
  <c r="C5565" i="1" s="1"/>
  <c r="F5565" i="1"/>
  <c r="L5565" i="1"/>
  <c r="M5565" i="1"/>
  <c r="N5565" i="1"/>
  <c r="O5565" i="1"/>
  <c r="D5566" i="1"/>
  <c r="E5566" i="1"/>
  <c r="F5566" i="1"/>
  <c r="L5566" i="1"/>
  <c r="M5566" i="1"/>
  <c r="N5566" i="1"/>
  <c r="O5566" i="1"/>
  <c r="C5567" i="1"/>
  <c r="D5567" i="1"/>
  <c r="E5567" i="1"/>
  <c r="F5567" i="1"/>
  <c r="L5567" i="1"/>
  <c r="M5567" i="1"/>
  <c r="N5567" i="1"/>
  <c r="O5567" i="1"/>
  <c r="D5568" i="1"/>
  <c r="E5568" i="1"/>
  <c r="C5568" i="1" s="1"/>
  <c r="F5568" i="1"/>
  <c r="L5568" i="1"/>
  <c r="M5568" i="1"/>
  <c r="N5568" i="1"/>
  <c r="O5568" i="1"/>
  <c r="D5569" i="1"/>
  <c r="E5569" i="1"/>
  <c r="C5569" i="1" s="1"/>
  <c r="F5569" i="1"/>
  <c r="L5569" i="1"/>
  <c r="M5569" i="1"/>
  <c r="N5569" i="1"/>
  <c r="O5569" i="1"/>
  <c r="D5570" i="1"/>
  <c r="E5570" i="1"/>
  <c r="F5570" i="1"/>
  <c r="L5570" i="1"/>
  <c r="M5570" i="1"/>
  <c r="N5570" i="1"/>
  <c r="O5570" i="1"/>
  <c r="C5571" i="1"/>
  <c r="D5571" i="1"/>
  <c r="E5571" i="1"/>
  <c r="F5571" i="1"/>
  <c r="L5571" i="1"/>
  <c r="M5571" i="1"/>
  <c r="N5571" i="1"/>
  <c r="O5571" i="1"/>
  <c r="C5572" i="1"/>
  <c r="D5572" i="1"/>
  <c r="E5572" i="1"/>
  <c r="F5572" i="1"/>
  <c r="L5572" i="1"/>
  <c r="M5572" i="1"/>
  <c r="N5572" i="1"/>
  <c r="O5572" i="1"/>
  <c r="D5573" i="1"/>
  <c r="E5573" i="1"/>
  <c r="C5573" i="1" s="1"/>
  <c r="F5573" i="1"/>
  <c r="L5573" i="1"/>
  <c r="M5573" i="1"/>
  <c r="N5573" i="1"/>
  <c r="O5573" i="1"/>
  <c r="D5574" i="1"/>
  <c r="E5574" i="1"/>
  <c r="F5574" i="1"/>
  <c r="L5574" i="1"/>
  <c r="M5574" i="1"/>
  <c r="N5574" i="1"/>
  <c r="O5574" i="1"/>
  <c r="C5575" i="1"/>
  <c r="D5575" i="1"/>
  <c r="E5575" i="1"/>
  <c r="F5575" i="1"/>
  <c r="L5575" i="1"/>
  <c r="M5575" i="1"/>
  <c r="N5575" i="1"/>
  <c r="O5575" i="1"/>
  <c r="C5576" i="1"/>
  <c r="D5576" i="1"/>
  <c r="E5576" i="1"/>
  <c r="F5576" i="1"/>
  <c r="L5576" i="1"/>
  <c r="M5576" i="1"/>
  <c r="N5576" i="1"/>
  <c r="O5576" i="1"/>
  <c r="D5577" i="1"/>
  <c r="E5577" i="1"/>
  <c r="C5577" i="1" s="1"/>
  <c r="F5577" i="1"/>
  <c r="L5577" i="1"/>
  <c r="M5577" i="1"/>
  <c r="N5577" i="1"/>
  <c r="O5577" i="1"/>
  <c r="C5578" i="1"/>
  <c r="D5578" i="1"/>
  <c r="E5578" i="1"/>
  <c r="F5578" i="1"/>
  <c r="L5578" i="1"/>
  <c r="M5578" i="1"/>
  <c r="N5578" i="1"/>
  <c r="O5578" i="1"/>
  <c r="C5579" i="1"/>
  <c r="D5579" i="1"/>
  <c r="E5579" i="1"/>
  <c r="F5579" i="1"/>
  <c r="L5579" i="1"/>
  <c r="M5579" i="1"/>
  <c r="N5579" i="1"/>
  <c r="O5579" i="1"/>
  <c r="C5580" i="1"/>
  <c r="D5580" i="1"/>
  <c r="E5580" i="1"/>
  <c r="F5580" i="1"/>
  <c r="L5580" i="1"/>
  <c r="M5580" i="1"/>
  <c r="N5580" i="1"/>
  <c r="O5580" i="1"/>
  <c r="D5581" i="1"/>
  <c r="E5581" i="1"/>
  <c r="C5581" i="1" s="1"/>
  <c r="F5581" i="1"/>
  <c r="L5581" i="1"/>
  <c r="M5581" i="1"/>
  <c r="N5581" i="1"/>
  <c r="O5581" i="1"/>
  <c r="D5582" i="1"/>
  <c r="E5582" i="1"/>
  <c r="F5582" i="1"/>
  <c r="L5582" i="1"/>
  <c r="M5582" i="1"/>
  <c r="N5582" i="1"/>
  <c r="O5582" i="1"/>
  <c r="C5583" i="1"/>
  <c r="D5583" i="1"/>
  <c r="E5583" i="1"/>
  <c r="F5583" i="1"/>
  <c r="L5583" i="1"/>
  <c r="M5583" i="1"/>
  <c r="N5583" i="1"/>
  <c r="O5583" i="1"/>
  <c r="D5584" i="1"/>
  <c r="E5584" i="1"/>
  <c r="F5584" i="1"/>
  <c r="L5584" i="1"/>
  <c r="M5584" i="1"/>
  <c r="N5584" i="1"/>
  <c r="O5584" i="1"/>
  <c r="D5585" i="1"/>
  <c r="E5585" i="1"/>
  <c r="C5585" i="1" s="1"/>
  <c r="F5585" i="1"/>
  <c r="L5585" i="1"/>
  <c r="M5585" i="1"/>
  <c r="N5585" i="1"/>
  <c r="O5585" i="1"/>
  <c r="D5586" i="1"/>
  <c r="E5586" i="1"/>
  <c r="F5586" i="1"/>
  <c r="L5586" i="1"/>
  <c r="M5586" i="1"/>
  <c r="N5586" i="1"/>
  <c r="O5586" i="1"/>
  <c r="C5587" i="1"/>
  <c r="D5587" i="1"/>
  <c r="E5587" i="1"/>
  <c r="F5587" i="1"/>
  <c r="L5587" i="1"/>
  <c r="M5587" i="1"/>
  <c r="N5587" i="1"/>
  <c r="O5587" i="1"/>
  <c r="C5588" i="1"/>
  <c r="D5588" i="1"/>
  <c r="E5588" i="1"/>
  <c r="F5588" i="1"/>
  <c r="L5588" i="1"/>
  <c r="M5588" i="1"/>
  <c r="N5588" i="1"/>
  <c r="O5588" i="1"/>
  <c r="D5589" i="1"/>
  <c r="E5589" i="1"/>
  <c r="C5589" i="1" s="1"/>
  <c r="F5589" i="1"/>
  <c r="L5589" i="1"/>
  <c r="M5589" i="1"/>
  <c r="N5589" i="1"/>
  <c r="O5589" i="1"/>
  <c r="D5590" i="1"/>
  <c r="E5590" i="1"/>
  <c r="F5590" i="1"/>
  <c r="L5590" i="1"/>
  <c r="M5590" i="1"/>
  <c r="N5590" i="1"/>
  <c r="O5590" i="1"/>
  <c r="C5591" i="1"/>
  <c r="D5591" i="1"/>
  <c r="E5591" i="1"/>
  <c r="F5591" i="1"/>
  <c r="L5591" i="1"/>
  <c r="M5591" i="1"/>
  <c r="N5591" i="1"/>
  <c r="O5591" i="1"/>
  <c r="C5592" i="1"/>
  <c r="D5592" i="1"/>
  <c r="E5592" i="1"/>
  <c r="F5592" i="1"/>
  <c r="L5592" i="1"/>
  <c r="M5592" i="1"/>
  <c r="N5592" i="1"/>
  <c r="O5592" i="1"/>
  <c r="D5593" i="1"/>
  <c r="E5593" i="1"/>
  <c r="C5593" i="1" s="1"/>
  <c r="F5593" i="1"/>
  <c r="L5593" i="1"/>
  <c r="M5593" i="1"/>
  <c r="N5593" i="1"/>
  <c r="O5593" i="1"/>
  <c r="C5594" i="1"/>
  <c r="D5594" i="1"/>
  <c r="E5594" i="1"/>
  <c r="F5594" i="1"/>
  <c r="L5594" i="1"/>
  <c r="M5594" i="1"/>
  <c r="N5594" i="1"/>
  <c r="O5594" i="1"/>
  <c r="C5595" i="1"/>
  <c r="D5595" i="1"/>
  <c r="E5595" i="1"/>
  <c r="F5595" i="1"/>
  <c r="L5595" i="1"/>
  <c r="M5595" i="1"/>
  <c r="N5595" i="1"/>
  <c r="O5595" i="1"/>
  <c r="C5596" i="1"/>
  <c r="D5596" i="1"/>
  <c r="E5596" i="1"/>
  <c r="F5596" i="1"/>
  <c r="L5596" i="1"/>
  <c r="M5596" i="1"/>
  <c r="N5596" i="1"/>
  <c r="O5596" i="1"/>
  <c r="D5597" i="1"/>
  <c r="E5597" i="1"/>
  <c r="C5597" i="1" s="1"/>
  <c r="F5597" i="1"/>
  <c r="L5597" i="1"/>
  <c r="M5597" i="1"/>
  <c r="N5597" i="1"/>
  <c r="O5597" i="1"/>
  <c r="D5598" i="1"/>
  <c r="E5598" i="1"/>
  <c r="F5598" i="1"/>
  <c r="L5598" i="1"/>
  <c r="M5598" i="1"/>
  <c r="N5598" i="1"/>
  <c r="O5598" i="1"/>
  <c r="C5599" i="1"/>
  <c r="D5599" i="1"/>
  <c r="E5599" i="1"/>
  <c r="F5599" i="1"/>
  <c r="L5599" i="1"/>
  <c r="M5599" i="1"/>
  <c r="N5599" i="1"/>
  <c r="O5599" i="1"/>
  <c r="D5600" i="1"/>
  <c r="E5600" i="1"/>
  <c r="C5600" i="1" s="1"/>
  <c r="F5600" i="1"/>
  <c r="L5600" i="1"/>
  <c r="M5600" i="1"/>
  <c r="N5600" i="1"/>
  <c r="O5600" i="1"/>
  <c r="D5601" i="1"/>
  <c r="E5601" i="1"/>
  <c r="C5601" i="1" s="1"/>
  <c r="F5601" i="1"/>
  <c r="L5601" i="1"/>
  <c r="M5601" i="1"/>
  <c r="N5601" i="1"/>
  <c r="O5601" i="1"/>
  <c r="D5602" i="1"/>
  <c r="E5602" i="1"/>
  <c r="F5602" i="1"/>
  <c r="L5602" i="1"/>
  <c r="M5602" i="1"/>
  <c r="N5602" i="1"/>
  <c r="O5602" i="1"/>
  <c r="C5603" i="1"/>
  <c r="D5603" i="1"/>
  <c r="E5603" i="1"/>
  <c r="F5603" i="1"/>
  <c r="L5603" i="1"/>
  <c r="M5603" i="1"/>
  <c r="N5603" i="1"/>
  <c r="O5603" i="1"/>
  <c r="C5604" i="1"/>
  <c r="D5604" i="1"/>
  <c r="E5604" i="1"/>
  <c r="F5604" i="1"/>
  <c r="L5604" i="1"/>
  <c r="M5604" i="1"/>
  <c r="N5604" i="1"/>
  <c r="O5604" i="1"/>
  <c r="D5605" i="1"/>
  <c r="E5605" i="1"/>
  <c r="C5605" i="1" s="1"/>
  <c r="F5605" i="1"/>
  <c r="L5605" i="1"/>
  <c r="M5605" i="1"/>
  <c r="N5605" i="1"/>
  <c r="O5605" i="1"/>
  <c r="D5606" i="1"/>
  <c r="E5606" i="1"/>
  <c r="F5606" i="1"/>
  <c r="L5606" i="1"/>
  <c r="M5606" i="1"/>
  <c r="N5606" i="1"/>
  <c r="O5606" i="1"/>
  <c r="C5607" i="1"/>
  <c r="D5607" i="1"/>
  <c r="E5607" i="1"/>
  <c r="F5607" i="1"/>
  <c r="L5607" i="1"/>
  <c r="M5607" i="1"/>
  <c r="N5607" i="1"/>
  <c r="O5607" i="1"/>
  <c r="C5608" i="1"/>
  <c r="D5608" i="1"/>
  <c r="E5608" i="1"/>
  <c r="F5608" i="1"/>
  <c r="L5608" i="1"/>
  <c r="M5608" i="1"/>
  <c r="N5608" i="1"/>
  <c r="O5608" i="1"/>
  <c r="D5609" i="1"/>
  <c r="E5609" i="1"/>
  <c r="C5609" i="1" s="1"/>
  <c r="F5609" i="1"/>
  <c r="L5609" i="1"/>
  <c r="M5609" i="1"/>
  <c r="N5609" i="1"/>
  <c r="O5609" i="1"/>
  <c r="C5610" i="1"/>
  <c r="D5610" i="1"/>
  <c r="E5610" i="1"/>
  <c r="F5610" i="1"/>
  <c r="L5610" i="1"/>
  <c r="M5610" i="1"/>
  <c r="N5610" i="1"/>
  <c r="O5610" i="1"/>
  <c r="C5611" i="1"/>
  <c r="D5611" i="1"/>
  <c r="E5611" i="1"/>
  <c r="F5611" i="1"/>
  <c r="L5611" i="1"/>
  <c r="M5611" i="1"/>
  <c r="N5611" i="1"/>
  <c r="O5611" i="1"/>
  <c r="C5612" i="1"/>
  <c r="D5612" i="1"/>
  <c r="E5612" i="1"/>
  <c r="F5612" i="1"/>
  <c r="L5612" i="1"/>
  <c r="M5612" i="1"/>
  <c r="N5612" i="1"/>
  <c r="O5612" i="1"/>
  <c r="D5613" i="1"/>
  <c r="E5613" i="1"/>
  <c r="C5613" i="1" s="1"/>
  <c r="F5613" i="1"/>
  <c r="L5613" i="1"/>
  <c r="M5613" i="1"/>
  <c r="N5613" i="1"/>
  <c r="O5613" i="1"/>
  <c r="D5614" i="1"/>
  <c r="E5614" i="1"/>
  <c r="F5614" i="1"/>
  <c r="L5614" i="1"/>
  <c r="M5614" i="1"/>
  <c r="N5614" i="1"/>
  <c r="O5614" i="1"/>
  <c r="C5615" i="1"/>
  <c r="D5615" i="1"/>
  <c r="E5615" i="1"/>
  <c r="F5615" i="1"/>
  <c r="L5615" i="1"/>
  <c r="M5615" i="1"/>
  <c r="N5615" i="1"/>
  <c r="O5615" i="1"/>
  <c r="D5616" i="1"/>
  <c r="E5616" i="1"/>
  <c r="F5616" i="1"/>
  <c r="L5616" i="1"/>
  <c r="M5616" i="1"/>
  <c r="N5616" i="1"/>
  <c r="O5616" i="1"/>
  <c r="D5617" i="1"/>
  <c r="E5617" i="1"/>
  <c r="C5617" i="1" s="1"/>
  <c r="F5617" i="1"/>
  <c r="L5617" i="1"/>
  <c r="M5617" i="1"/>
  <c r="N5617" i="1"/>
  <c r="O5617" i="1"/>
  <c r="D5618" i="1"/>
  <c r="E5618" i="1"/>
  <c r="F5618" i="1"/>
  <c r="L5618" i="1"/>
  <c r="M5618" i="1"/>
  <c r="N5618" i="1"/>
  <c r="O5618" i="1"/>
  <c r="C5619" i="1"/>
  <c r="D5619" i="1"/>
  <c r="E5619" i="1"/>
  <c r="F5619" i="1"/>
  <c r="L5619" i="1"/>
  <c r="M5619" i="1"/>
  <c r="N5619" i="1"/>
  <c r="O5619" i="1"/>
  <c r="C5620" i="1"/>
  <c r="D5620" i="1"/>
  <c r="E5620" i="1"/>
  <c r="F5620" i="1"/>
  <c r="L5620" i="1"/>
  <c r="M5620" i="1"/>
  <c r="N5620" i="1"/>
  <c r="O5620" i="1"/>
  <c r="D5621" i="1"/>
  <c r="E5621" i="1"/>
  <c r="C5621" i="1" s="1"/>
  <c r="F5621" i="1"/>
  <c r="L5621" i="1"/>
  <c r="M5621" i="1"/>
  <c r="N5621" i="1"/>
  <c r="O5621" i="1"/>
  <c r="D5622" i="1"/>
  <c r="E5622" i="1"/>
  <c r="F5622" i="1"/>
  <c r="L5622" i="1"/>
  <c r="M5622" i="1"/>
  <c r="N5622" i="1"/>
  <c r="O5622" i="1"/>
  <c r="D5623" i="1"/>
  <c r="E5623" i="1"/>
  <c r="F5623" i="1"/>
  <c r="L5623" i="1"/>
  <c r="M5623" i="1"/>
  <c r="N5623" i="1"/>
  <c r="O5623" i="1"/>
  <c r="C5624" i="1"/>
  <c r="D5624" i="1"/>
  <c r="E5624" i="1"/>
  <c r="F5624" i="1"/>
  <c r="L5624" i="1"/>
  <c r="M5624" i="1"/>
  <c r="N5624" i="1"/>
  <c r="O5624" i="1"/>
  <c r="C5625" i="1"/>
  <c r="D5625" i="1"/>
  <c r="E5625" i="1"/>
  <c r="F5625" i="1"/>
  <c r="L5625" i="1"/>
  <c r="M5625" i="1"/>
  <c r="N5625" i="1"/>
  <c r="O5625" i="1"/>
  <c r="D5626" i="1"/>
  <c r="E5626" i="1"/>
  <c r="C5626" i="1" s="1"/>
  <c r="F5626" i="1"/>
  <c r="L5626" i="1"/>
  <c r="M5626" i="1"/>
  <c r="N5626" i="1"/>
  <c r="O5626" i="1"/>
  <c r="C5627" i="1"/>
  <c r="D5627" i="1"/>
  <c r="E5627" i="1"/>
  <c r="F5627" i="1"/>
  <c r="L5627" i="1"/>
  <c r="M5627" i="1"/>
  <c r="N5627" i="1"/>
  <c r="O5627" i="1"/>
  <c r="C5628" i="1"/>
  <c r="D5628" i="1"/>
  <c r="E5628" i="1"/>
  <c r="F5628" i="1"/>
  <c r="L5628" i="1"/>
  <c r="M5628" i="1"/>
  <c r="N5628" i="1"/>
  <c r="O5628" i="1"/>
  <c r="D5629" i="1"/>
  <c r="E5629" i="1"/>
  <c r="C5629" i="1" s="1"/>
  <c r="F5629" i="1"/>
  <c r="L5629" i="1"/>
  <c r="M5629" i="1"/>
  <c r="N5629" i="1"/>
  <c r="O5629" i="1"/>
  <c r="D5630" i="1"/>
  <c r="E5630" i="1"/>
  <c r="F5630" i="1"/>
  <c r="L5630" i="1"/>
  <c r="M5630" i="1"/>
  <c r="N5630" i="1"/>
  <c r="O5630" i="1"/>
  <c r="C5631" i="1"/>
  <c r="D5631" i="1"/>
  <c r="E5631" i="1"/>
  <c r="F5631" i="1"/>
  <c r="L5631" i="1"/>
  <c r="M5631" i="1"/>
  <c r="N5631" i="1"/>
  <c r="O5631" i="1"/>
  <c r="C5632" i="1"/>
  <c r="D5632" i="1"/>
  <c r="E5632" i="1"/>
  <c r="F5632" i="1"/>
  <c r="L5632" i="1"/>
  <c r="M5632" i="1"/>
  <c r="N5632" i="1"/>
  <c r="O5632" i="1"/>
  <c r="D5633" i="1"/>
  <c r="E5633" i="1"/>
  <c r="F5633" i="1"/>
  <c r="L5633" i="1"/>
  <c r="M5633" i="1"/>
  <c r="N5633" i="1"/>
  <c r="O5633" i="1"/>
  <c r="D5634" i="1"/>
  <c r="E5634" i="1"/>
  <c r="F5634" i="1"/>
  <c r="L5634" i="1"/>
  <c r="M5634" i="1"/>
  <c r="N5634" i="1"/>
  <c r="O5634" i="1"/>
  <c r="C5635" i="1"/>
  <c r="D5635" i="1"/>
  <c r="E5635" i="1"/>
  <c r="F5635" i="1"/>
  <c r="L5635" i="1"/>
  <c r="M5635" i="1"/>
  <c r="N5635" i="1"/>
  <c r="O5635" i="1"/>
  <c r="C5636" i="1"/>
  <c r="D5636" i="1"/>
  <c r="E5636" i="1"/>
  <c r="F5636" i="1"/>
  <c r="L5636" i="1"/>
  <c r="M5636" i="1"/>
  <c r="N5636" i="1"/>
  <c r="O5636" i="1"/>
  <c r="D5637" i="1"/>
  <c r="E5637" i="1"/>
  <c r="C5637" i="1" s="1"/>
  <c r="F5637" i="1"/>
  <c r="L5637" i="1"/>
  <c r="M5637" i="1"/>
  <c r="N5637" i="1"/>
  <c r="O5637" i="1"/>
  <c r="D5638" i="1"/>
  <c r="E5638" i="1"/>
  <c r="F5638" i="1"/>
  <c r="L5638" i="1"/>
  <c r="M5638" i="1"/>
  <c r="N5638" i="1"/>
  <c r="O5638" i="1"/>
  <c r="D5639" i="1"/>
  <c r="E5639" i="1"/>
  <c r="F5639" i="1"/>
  <c r="L5639" i="1"/>
  <c r="M5639" i="1"/>
  <c r="N5639" i="1"/>
  <c r="O5639" i="1"/>
  <c r="C5640" i="1"/>
  <c r="D5640" i="1"/>
  <c r="E5640" i="1"/>
  <c r="F5640" i="1"/>
  <c r="L5640" i="1"/>
  <c r="M5640" i="1"/>
  <c r="N5640" i="1"/>
  <c r="O5640" i="1"/>
  <c r="C5641" i="1"/>
  <c r="D5641" i="1"/>
  <c r="E5641" i="1"/>
  <c r="F5641" i="1"/>
  <c r="L5641" i="1"/>
  <c r="M5641" i="1"/>
  <c r="N5641" i="1"/>
  <c r="O5641" i="1"/>
  <c r="D5642" i="1"/>
  <c r="E5642" i="1"/>
  <c r="C5642" i="1" s="1"/>
  <c r="F5642" i="1"/>
  <c r="L5642" i="1"/>
  <c r="M5642" i="1"/>
  <c r="N5642" i="1"/>
  <c r="O5642" i="1"/>
  <c r="C5643" i="1"/>
  <c r="D5643" i="1"/>
  <c r="E5643" i="1"/>
  <c r="F5643" i="1"/>
  <c r="L5643" i="1"/>
  <c r="M5643" i="1"/>
  <c r="N5643" i="1"/>
  <c r="O5643" i="1"/>
  <c r="C5644" i="1"/>
  <c r="D5644" i="1"/>
  <c r="E5644" i="1"/>
  <c r="F5644" i="1"/>
  <c r="L5644" i="1"/>
  <c r="M5644" i="1"/>
  <c r="N5644" i="1"/>
  <c r="O5644" i="1"/>
  <c r="D5645" i="1"/>
  <c r="E5645" i="1"/>
  <c r="C5645" i="1" s="1"/>
  <c r="F5645" i="1"/>
  <c r="L5645" i="1"/>
  <c r="M5645" i="1"/>
  <c r="N5645" i="1"/>
  <c r="O5645" i="1"/>
  <c r="D5646" i="1"/>
  <c r="E5646" i="1"/>
  <c r="F5646" i="1"/>
  <c r="L5646" i="1"/>
  <c r="M5646" i="1"/>
  <c r="N5646" i="1"/>
  <c r="O5646" i="1"/>
  <c r="C5647" i="1"/>
  <c r="D5647" i="1"/>
  <c r="E5647" i="1"/>
  <c r="F5647" i="1"/>
  <c r="L5647" i="1"/>
  <c r="M5647" i="1"/>
  <c r="N5647" i="1"/>
  <c r="O5647" i="1"/>
  <c r="C5648" i="1"/>
  <c r="D5648" i="1"/>
  <c r="E5648" i="1"/>
  <c r="F5648" i="1"/>
  <c r="L5648" i="1"/>
  <c r="M5648" i="1"/>
  <c r="N5648" i="1"/>
  <c r="O5648" i="1"/>
  <c r="D5649" i="1"/>
  <c r="E5649" i="1"/>
  <c r="F5649" i="1"/>
  <c r="L5649" i="1"/>
  <c r="M5649" i="1"/>
  <c r="N5649" i="1"/>
  <c r="O5649" i="1"/>
  <c r="D5650" i="1"/>
  <c r="E5650" i="1"/>
  <c r="F5650" i="1"/>
  <c r="L5650" i="1"/>
  <c r="M5650" i="1"/>
  <c r="N5650" i="1"/>
  <c r="O5650" i="1"/>
  <c r="C5651" i="1"/>
  <c r="D5651" i="1"/>
  <c r="E5651" i="1"/>
  <c r="F5651" i="1"/>
  <c r="L5651" i="1"/>
  <c r="M5651" i="1"/>
  <c r="N5651" i="1"/>
  <c r="O5651" i="1"/>
  <c r="C5652" i="1"/>
  <c r="D5652" i="1"/>
  <c r="E5652" i="1"/>
  <c r="F5652" i="1"/>
  <c r="L5652" i="1"/>
  <c r="M5652" i="1"/>
  <c r="N5652" i="1"/>
  <c r="O5652" i="1"/>
  <c r="D5653" i="1"/>
  <c r="E5653" i="1"/>
  <c r="C5653" i="1" s="1"/>
  <c r="F5653" i="1"/>
  <c r="L5653" i="1"/>
  <c r="M5653" i="1"/>
  <c r="N5653" i="1"/>
  <c r="O5653" i="1"/>
  <c r="D5654" i="1"/>
  <c r="E5654" i="1"/>
  <c r="F5654" i="1"/>
  <c r="L5654" i="1"/>
  <c r="M5654" i="1"/>
  <c r="N5654" i="1"/>
  <c r="O5654" i="1"/>
  <c r="D5655" i="1"/>
  <c r="E5655" i="1"/>
  <c r="F5655" i="1"/>
  <c r="L5655" i="1"/>
  <c r="M5655" i="1"/>
  <c r="N5655" i="1"/>
  <c r="O5655" i="1"/>
  <c r="C5656" i="1"/>
  <c r="D5656" i="1"/>
  <c r="E5656" i="1"/>
  <c r="F5656" i="1"/>
  <c r="L5656" i="1"/>
  <c r="M5656" i="1"/>
  <c r="N5656" i="1"/>
  <c r="O5656" i="1"/>
  <c r="C5657" i="1"/>
  <c r="D5657" i="1"/>
  <c r="E5657" i="1"/>
  <c r="F5657" i="1"/>
  <c r="L5657" i="1"/>
  <c r="M5657" i="1"/>
  <c r="N5657" i="1"/>
  <c r="O5657" i="1"/>
  <c r="D5658" i="1"/>
  <c r="E5658" i="1"/>
  <c r="C5658" i="1" s="1"/>
  <c r="F5658" i="1"/>
  <c r="L5658" i="1"/>
  <c r="M5658" i="1"/>
  <c r="N5658" i="1"/>
  <c r="O5658" i="1"/>
  <c r="C5659" i="1"/>
  <c r="D5659" i="1"/>
  <c r="E5659" i="1"/>
  <c r="F5659" i="1"/>
  <c r="L5659" i="1"/>
  <c r="M5659" i="1"/>
  <c r="N5659" i="1"/>
  <c r="O5659" i="1"/>
  <c r="C5660" i="1"/>
  <c r="D5660" i="1"/>
  <c r="E5660" i="1"/>
  <c r="F5660" i="1"/>
  <c r="L5660" i="1"/>
  <c r="M5660" i="1"/>
  <c r="N5660" i="1"/>
  <c r="O5660" i="1"/>
  <c r="D5661" i="1"/>
  <c r="E5661" i="1"/>
  <c r="C5661" i="1" s="1"/>
  <c r="F5661" i="1"/>
  <c r="L5661" i="1"/>
  <c r="M5661" i="1"/>
  <c r="N5661" i="1"/>
  <c r="O5661" i="1"/>
  <c r="D5662" i="1"/>
  <c r="E5662" i="1"/>
  <c r="F5662" i="1"/>
  <c r="L5662" i="1"/>
  <c r="M5662" i="1"/>
  <c r="N5662" i="1"/>
  <c r="O5662" i="1"/>
  <c r="C5663" i="1"/>
  <c r="D5663" i="1"/>
  <c r="E5663" i="1"/>
  <c r="F5663" i="1"/>
  <c r="L5663" i="1"/>
  <c r="M5663" i="1"/>
  <c r="N5663" i="1"/>
  <c r="O5663" i="1"/>
  <c r="C5664" i="1"/>
  <c r="D5664" i="1"/>
  <c r="E5664" i="1"/>
  <c r="F5664" i="1"/>
  <c r="L5664" i="1"/>
  <c r="M5664" i="1"/>
  <c r="N5664" i="1"/>
  <c r="O5664" i="1"/>
  <c r="D5665" i="1"/>
  <c r="E5665" i="1"/>
  <c r="F5665" i="1"/>
  <c r="L5665" i="1"/>
  <c r="M5665" i="1"/>
  <c r="N5665" i="1"/>
  <c r="O5665" i="1"/>
  <c r="D5666" i="1"/>
  <c r="E5666" i="1"/>
  <c r="F5666" i="1"/>
  <c r="L5666" i="1"/>
  <c r="M5666" i="1"/>
  <c r="N5666" i="1"/>
  <c r="O5666" i="1"/>
  <c r="C5667" i="1"/>
  <c r="D5667" i="1"/>
  <c r="E5667" i="1"/>
  <c r="F5667" i="1"/>
  <c r="L5667" i="1"/>
  <c r="M5667" i="1"/>
  <c r="N5667" i="1"/>
  <c r="O5667" i="1"/>
  <c r="C5668" i="1"/>
  <c r="D5668" i="1"/>
  <c r="E5668" i="1"/>
  <c r="F5668" i="1"/>
  <c r="L5668" i="1"/>
  <c r="M5668" i="1"/>
  <c r="N5668" i="1"/>
  <c r="O5668" i="1"/>
  <c r="D5669" i="1"/>
  <c r="E5669" i="1"/>
  <c r="C5669" i="1" s="1"/>
  <c r="F5669" i="1"/>
  <c r="L5669" i="1"/>
  <c r="M5669" i="1"/>
  <c r="N5669" i="1"/>
  <c r="O5669" i="1"/>
  <c r="D5670" i="1"/>
  <c r="E5670" i="1"/>
  <c r="F5670" i="1"/>
  <c r="L5670" i="1"/>
  <c r="M5670" i="1"/>
  <c r="N5670" i="1"/>
  <c r="O5670" i="1"/>
  <c r="D5671" i="1"/>
  <c r="E5671" i="1"/>
  <c r="F5671" i="1"/>
  <c r="L5671" i="1"/>
  <c r="M5671" i="1"/>
  <c r="N5671" i="1"/>
  <c r="O5671" i="1"/>
  <c r="C5672" i="1"/>
  <c r="D5672" i="1"/>
  <c r="E5672" i="1"/>
  <c r="F5672" i="1"/>
  <c r="L5672" i="1"/>
  <c r="M5672" i="1"/>
  <c r="N5672" i="1"/>
  <c r="O5672" i="1"/>
  <c r="C5673" i="1"/>
  <c r="D5673" i="1"/>
  <c r="E5673" i="1"/>
  <c r="F5673" i="1"/>
  <c r="L5673" i="1"/>
  <c r="M5673" i="1"/>
  <c r="N5673" i="1"/>
  <c r="O5673" i="1"/>
  <c r="D5674" i="1"/>
  <c r="E5674" i="1"/>
  <c r="C5674" i="1" s="1"/>
  <c r="F5674" i="1"/>
  <c r="L5674" i="1"/>
  <c r="M5674" i="1"/>
  <c r="N5674" i="1"/>
  <c r="O5674" i="1"/>
  <c r="C5675" i="1"/>
  <c r="D5675" i="1"/>
  <c r="E5675" i="1"/>
  <c r="F5675" i="1"/>
  <c r="L5675" i="1"/>
  <c r="M5675" i="1"/>
  <c r="N5675" i="1"/>
  <c r="O5675" i="1"/>
  <c r="C5676" i="1"/>
  <c r="D5676" i="1"/>
  <c r="E5676" i="1"/>
  <c r="F5676" i="1"/>
  <c r="L5676" i="1"/>
  <c r="M5676" i="1"/>
  <c r="N5676" i="1"/>
  <c r="O5676" i="1"/>
  <c r="D5677" i="1"/>
  <c r="E5677" i="1"/>
  <c r="C5677" i="1" s="1"/>
  <c r="F5677" i="1"/>
  <c r="L5677" i="1"/>
  <c r="M5677" i="1"/>
  <c r="N5677" i="1"/>
  <c r="O5677" i="1"/>
  <c r="D5678" i="1"/>
  <c r="E5678" i="1"/>
  <c r="F5678" i="1"/>
  <c r="L5678" i="1"/>
  <c r="M5678" i="1"/>
  <c r="N5678" i="1"/>
  <c r="O5678" i="1"/>
  <c r="C5679" i="1"/>
  <c r="D5679" i="1"/>
  <c r="E5679" i="1"/>
  <c r="F5679" i="1"/>
  <c r="L5679" i="1"/>
  <c r="M5679" i="1"/>
  <c r="N5679" i="1"/>
  <c r="O5679" i="1"/>
  <c r="C5680" i="1"/>
  <c r="D5680" i="1"/>
  <c r="E5680" i="1"/>
  <c r="F5680" i="1"/>
  <c r="L5680" i="1"/>
  <c r="M5680" i="1"/>
  <c r="N5680" i="1"/>
  <c r="O5680" i="1"/>
  <c r="D5681" i="1"/>
  <c r="E5681" i="1"/>
  <c r="F5681" i="1"/>
  <c r="L5681" i="1"/>
  <c r="M5681" i="1"/>
  <c r="N5681" i="1"/>
  <c r="O5681" i="1"/>
  <c r="D5682" i="1"/>
  <c r="E5682" i="1"/>
  <c r="F5682" i="1"/>
  <c r="L5682" i="1"/>
  <c r="M5682" i="1"/>
  <c r="N5682" i="1"/>
  <c r="O5682" i="1"/>
  <c r="C5683" i="1"/>
  <c r="D5683" i="1"/>
  <c r="E5683" i="1"/>
  <c r="F5683" i="1"/>
  <c r="L5683" i="1"/>
  <c r="M5683" i="1"/>
  <c r="N5683" i="1"/>
  <c r="O5683" i="1"/>
  <c r="C5684" i="1"/>
  <c r="D5684" i="1"/>
  <c r="E5684" i="1"/>
  <c r="F5684" i="1"/>
  <c r="L5684" i="1"/>
  <c r="M5684" i="1"/>
  <c r="N5684" i="1"/>
  <c r="O5684" i="1"/>
  <c r="D5685" i="1"/>
  <c r="E5685" i="1"/>
  <c r="C5685" i="1" s="1"/>
  <c r="F5685" i="1"/>
  <c r="L5685" i="1"/>
  <c r="M5685" i="1"/>
  <c r="N5685" i="1"/>
  <c r="O5685" i="1"/>
  <c r="D5686" i="1"/>
  <c r="E5686" i="1"/>
  <c r="F5686" i="1"/>
  <c r="L5686" i="1"/>
  <c r="M5686" i="1"/>
  <c r="N5686" i="1"/>
  <c r="O5686" i="1"/>
  <c r="D5687" i="1"/>
  <c r="E5687" i="1"/>
  <c r="F5687" i="1"/>
  <c r="L5687" i="1"/>
  <c r="M5687" i="1"/>
  <c r="N5687" i="1"/>
  <c r="O5687" i="1"/>
  <c r="C5688" i="1"/>
  <c r="D5688" i="1"/>
  <c r="E5688" i="1"/>
  <c r="F5688" i="1"/>
  <c r="L5688" i="1"/>
  <c r="M5688" i="1"/>
  <c r="N5688" i="1"/>
  <c r="O5688" i="1"/>
  <c r="C5689" i="1"/>
  <c r="D5689" i="1"/>
  <c r="E5689" i="1"/>
  <c r="F5689" i="1"/>
  <c r="L5689" i="1"/>
  <c r="M5689" i="1"/>
  <c r="N5689" i="1"/>
  <c r="O5689" i="1"/>
  <c r="D5690" i="1"/>
  <c r="E5690" i="1"/>
  <c r="C5690" i="1" s="1"/>
  <c r="F5690" i="1"/>
  <c r="L5690" i="1"/>
  <c r="M5690" i="1"/>
  <c r="N5690" i="1"/>
  <c r="O5690" i="1"/>
  <c r="C5691" i="1"/>
  <c r="D5691" i="1"/>
  <c r="E5691" i="1"/>
  <c r="F5691" i="1"/>
  <c r="L5691" i="1"/>
  <c r="M5691" i="1"/>
  <c r="N5691" i="1"/>
  <c r="O5691" i="1"/>
  <c r="C5692" i="1"/>
  <c r="D5692" i="1"/>
  <c r="E5692" i="1"/>
  <c r="F5692" i="1"/>
  <c r="L5692" i="1"/>
  <c r="M5692" i="1"/>
  <c r="N5692" i="1"/>
  <c r="O5692" i="1"/>
  <c r="D5693" i="1"/>
  <c r="E5693" i="1"/>
  <c r="C5693" i="1" s="1"/>
  <c r="F5693" i="1"/>
  <c r="L5693" i="1"/>
  <c r="M5693" i="1"/>
  <c r="N5693" i="1"/>
  <c r="O5693" i="1"/>
  <c r="D5694" i="1"/>
  <c r="E5694" i="1"/>
  <c r="F5694" i="1"/>
  <c r="L5694" i="1"/>
  <c r="M5694" i="1"/>
  <c r="N5694" i="1"/>
  <c r="O5694" i="1"/>
  <c r="C5695" i="1"/>
  <c r="D5695" i="1"/>
  <c r="E5695" i="1"/>
  <c r="F5695" i="1"/>
  <c r="L5695" i="1"/>
  <c r="M5695" i="1"/>
  <c r="N5695" i="1"/>
  <c r="O5695" i="1"/>
  <c r="C5696" i="1"/>
  <c r="D5696" i="1"/>
  <c r="E5696" i="1"/>
  <c r="F5696" i="1"/>
  <c r="L5696" i="1"/>
  <c r="M5696" i="1"/>
  <c r="N5696" i="1"/>
  <c r="O5696" i="1"/>
  <c r="D5697" i="1"/>
  <c r="E5697" i="1"/>
  <c r="F5697" i="1"/>
  <c r="L5697" i="1"/>
  <c r="M5697" i="1"/>
  <c r="N5697" i="1"/>
  <c r="O5697" i="1"/>
  <c r="D5698" i="1"/>
  <c r="E5698" i="1"/>
  <c r="F5698" i="1"/>
  <c r="L5698" i="1"/>
  <c r="M5698" i="1"/>
  <c r="N5698" i="1"/>
  <c r="O5698" i="1"/>
  <c r="C5699" i="1"/>
  <c r="D5699" i="1"/>
  <c r="E5699" i="1"/>
  <c r="F5699" i="1"/>
  <c r="L5699" i="1"/>
  <c r="M5699" i="1"/>
  <c r="N5699" i="1"/>
  <c r="O5699" i="1"/>
  <c r="C5700" i="1"/>
  <c r="D5700" i="1"/>
  <c r="E5700" i="1"/>
  <c r="F5700" i="1"/>
  <c r="L5700" i="1"/>
  <c r="M5700" i="1"/>
  <c r="N5700" i="1"/>
  <c r="O5700" i="1"/>
  <c r="D5701" i="1"/>
  <c r="E5701" i="1"/>
  <c r="C5701" i="1" s="1"/>
  <c r="F5701" i="1"/>
  <c r="L5701" i="1"/>
  <c r="M5701" i="1"/>
  <c r="N5701" i="1"/>
  <c r="O5701" i="1"/>
  <c r="D5702" i="1"/>
  <c r="E5702" i="1"/>
  <c r="F5702" i="1"/>
  <c r="L5702" i="1"/>
  <c r="M5702" i="1"/>
  <c r="N5702" i="1"/>
  <c r="O5702" i="1"/>
  <c r="D5703" i="1"/>
  <c r="E5703" i="1"/>
  <c r="F5703" i="1"/>
  <c r="L5703" i="1"/>
  <c r="M5703" i="1"/>
  <c r="N5703" i="1"/>
  <c r="O5703" i="1"/>
  <c r="C5704" i="1"/>
  <c r="D5704" i="1"/>
  <c r="E5704" i="1"/>
  <c r="F5704" i="1"/>
  <c r="L5704" i="1"/>
  <c r="M5704" i="1"/>
  <c r="N5704" i="1"/>
  <c r="O5704" i="1"/>
  <c r="C5705" i="1"/>
  <c r="D5705" i="1"/>
  <c r="E5705" i="1"/>
  <c r="F5705" i="1"/>
  <c r="L5705" i="1"/>
  <c r="M5705" i="1"/>
  <c r="N5705" i="1"/>
  <c r="O5705" i="1"/>
  <c r="D5706" i="1"/>
  <c r="E5706" i="1"/>
  <c r="C5706" i="1" s="1"/>
  <c r="F5706" i="1"/>
  <c r="L5706" i="1"/>
  <c r="M5706" i="1"/>
  <c r="N5706" i="1"/>
  <c r="O5706" i="1"/>
  <c r="C5707" i="1"/>
  <c r="D5707" i="1"/>
  <c r="E5707" i="1"/>
  <c r="F5707" i="1"/>
  <c r="L5707" i="1"/>
  <c r="M5707" i="1"/>
  <c r="N5707" i="1"/>
  <c r="O5707" i="1"/>
  <c r="C5708" i="1"/>
  <c r="D5708" i="1"/>
  <c r="E5708" i="1"/>
  <c r="F5708" i="1"/>
  <c r="L5708" i="1"/>
  <c r="M5708" i="1"/>
  <c r="N5708" i="1"/>
  <c r="O5708" i="1"/>
  <c r="D5709" i="1"/>
  <c r="E5709" i="1"/>
  <c r="C5709" i="1" s="1"/>
  <c r="F5709" i="1"/>
  <c r="L5709" i="1"/>
  <c r="M5709" i="1"/>
  <c r="N5709" i="1"/>
  <c r="O5709" i="1"/>
  <c r="D5710" i="1"/>
  <c r="E5710" i="1"/>
  <c r="F5710" i="1"/>
  <c r="L5710" i="1"/>
  <c r="M5710" i="1"/>
  <c r="N5710" i="1"/>
  <c r="O5710" i="1"/>
  <c r="C5711" i="1"/>
  <c r="D5711" i="1"/>
  <c r="E5711" i="1"/>
  <c r="F5711" i="1"/>
  <c r="L5711" i="1"/>
  <c r="M5711" i="1"/>
  <c r="N5711" i="1"/>
  <c r="O5711" i="1"/>
  <c r="C5712" i="1"/>
  <c r="D5712" i="1"/>
  <c r="E5712" i="1"/>
  <c r="F5712" i="1"/>
  <c r="L5712" i="1"/>
  <c r="M5712" i="1"/>
  <c r="N5712" i="1"/>
  <c r="O5712" i="1"/>
  <c r="D5713" i="1"/>
  <c r="E5713" i="1"/>
  <c r="F5713" i="1"/>
  <c r="L5713" i="1"/>
  <c r="M5713" i="1"/>
  <c r="N5713" i="1"/>
  <c r="O5713" i="1"/>
  <c r="D5714" i="1"/>
  <c r="E5714" i="1"/>
  <c r="F5714" i="1"/>
  <c r="L5714" i="1"/>
  <c r="M5714" i="1"/>
  <c r="N5714" i="1"/>
  <c r="O5714" i="1"/>
  <c r="C5715" i="1"/>
  <c r="D5715" i="1"/>
  <c r="E5715" i="1"/>
  <c r="F5715" i="1"/>
  <c r="L5715" i="1"/>
  <c r="M5715" i="1"/>
  <c r="N5715" i="1"/>
  <c r="O5715" i="1"/>
  <c r="C5716" i="1"/>
  <c r="D5716" i="1"/>
  <c r="E5716" i="1"/>
  <c r="F5716" i="1"/>
  <c r="L5716" i="1"/>
  <c r="M5716" i="1"/>
  <c r="N5716" i="1"/>
  <c r="O5716" i="1"/>
  <c r="D5717" i="1"/>
  <c r="E5717" i="1"/>
  <c r="C5717" i="1" s="1"/>
  <c r="F5717" i="1"/>
  <c r="L5717" i="1"/>
  <c r="M5717" i="1"/>
  <c r="N5717" i="1"/>
  <c r="O5717" i="1"/>
  <c r="D5718" i="1"/>
  <c r="E5718" i="1"/>
  <c r="C5718" i="1" s="1"/>
  <c r="F5718" i="1"/>
  <c r="L5718" i="1"/>
  <c r="M5718" i="1"/>
  <c r="N5718" i="1"/>
  <c r="O5718" i="1"/>
  <c r="C5719" i="1"/>
  <c r="D5719" i="1"/>
  <c r="E5719" i="1"/>
  <c r="F5719" i="1"/>
  <c r="L5719" i="1"/>
  <c r="M5719" i="1"/>
  <c r="N5719" i="1"/>
  <c r="O5719" i="1"/>
  <c r="D5720" i="1"/>
  <c r="E5720" i="1"/>
  <c r="C5720" i="1" s="1"/>
  <c r="F5720" i="1"/>
  <c r="L5720" i="1"/>
  <c r="M5720" i="1"/>
  <c r="N5720" i="1"/>
  <c r="O5720" i="1"/>
  <c r="C5721" i="1"/>
  <c r="D5721" i="1"/>
  <c r="E5721" i="1"/>
  <c r="F5721" i="1"/>
  <c r="L5721" i="1"/>
  <c r="M5721" i="1"/>
  <c r="N5721" i="1"/>
  <c r="O5721" i="1"/>
  <c r="C5722" i="1"/>
  <c r="D5722" i="1"/>
  <c r="E5722" i="1"/>
  <c r="F5722" i="1"/>
  <c r="L5722" i="1"/>
  <c r="M5722" i="1"/>
  <c r="N5722" i="1"/>
  <c r="O5722" i="1"/>
  <c r="D5723" i="1"/>
  <c r="E5723" i="1"/>
  <c r="F5723" i="1"/>
  <c r="L5723" i="1"/>
  <c r="M5723" i="1"/>
  <c r="N5723" i="1"/>
  <c r="O5723" i="1"/>
  <c r="D5724" i="1"/>
  <c r="E5724" i="1"/>
  <c r="F5724" i="1"/>
  <c r="L5724" i="1"/>
  <c r="M5724" i="1"/>
  <c r="N5724" i="1"/>
  <c r="O5724" i="1"/>
  <c r="D5725" i="1"/>
  <c r="E5725" i="1"/>
  <c r="F5725" i="1"/>
  <c r="L5725" i="1"/>
  <c r="M5725" i="1"/>
  <c r="N5725" i="1"/>
  <c r="O5725" i="1"/>
  <c r="C5726" i="1"/>
  <c r="D5726" i="1"/>
  <c r="E5726" i="1"/>
  <c r="F5726" i="1"/>
  <c r="L5726" i="1"/>
  <c r="M5726" i="1"/>
  <c r="N5726" i="1"/>
  <c r="O5726" i="1"/>
  <c r="C5727" i="1"/>
  <c r="D5727" i="1"/>
  <c r="E5727" i="1"/>
  <c r="F5727" i="1"/>
  <c r="L5727" i="1"/>
  <c r="M5727" i="1"/>
  <c r="N5727" i="1"/>
  <c r="O5727" i="1"/>
  <c r="D5728" i="1"/>
  <c r="E5728" i="1"/>
  <c r="C5728" i="1" s="1"/>
  <c r="F5728" i="1"/>
  <c r="L5728" i="1"/>
  <c r="M5728" i="1"/>
  <c r="N5728" i="1"/>
  <c r="O5728" i="1"/>
  <c r="C5729" i="1"/>
  <c r="D5729" i="1"/>
  <c r="E5729" i="1"/>
  <c r="F5729" i="1"/>
  <c r="L5729" i="1"/>
  <c r="M5729" i="1"/>
  <c r="N5729" i="1"/>
  <c r="O5729" i="1"/>
  <c r="C5730" i="1"/>
  <c r="D5730" i="1"/>
  <c r="E5730" i="1"/>
  <c r="F5730" i="1"/>
  <c r="L5730" i="1"/>
  <c r="M5730" i="1"/>
  <c r="N5730" i="1"/>
  <c r="O5730" i="1"/>
  <c r="D5731" i="1"/>
  <c r="E5731" i="1"/>
  <c r="F5731" i="1"/>
  <c r="L5731" i="1"/>
  <c r="M5731" i="1"/>
  <c r="N5731" i="1"/>
  <c r="O5731" i="1"/>
  <c r="D5732" i="1"/>
  <c r="E5732" i="1"/>
  <c r="F5732" i="1"/>
  <c r="L5732" i="1"/>
  <c r="M5732" i="1"/>
  <c r="N5732" i="1"/>
  <c r="O5732" i="1"/>
  <c r="D5733" i="1"/>
  <c r="E5733" i="1"/>
  <c r="F5733" i="1"/>
  <c r="L5733" i="1"/>
  <c r="M5733" i="1"/>
  <c r="N5733" i="1"/>
  <c r="O5733" i="1"/>
  <c r="C5734" i="1"/>
  <c r="D5734" i="1"/>
  <c r="E5734" i="1"/>
  <c r="F5734" i="1"/>
  <c r="L5734" i="1"/>
  <c r="M5734" i="1"/>
  <c r="N5734" i="1"/>
  <c r="O5734" i="1"/>
  <c r="C5735" i="1"/>
  <c r="D5735" i="1"/>
  <c r="E5735" i="1"/>
  <c r="F5735" i="1"/>
  <c r="L5735" i="1"/>
  <c r="M5735" i="1"/>
  <c r="N5735" i="1"/>
  <c r="O5735" i="1"/>
  <c r="D5736" i="1"/>
  <c r="E5736" i="1"/>
  <c r="C5736" i="1" s="1"/>
  <c r="F5736" i="1"/>
  <c r="L5736" i="1"/>
  <c r="M5736" i="1"/>
  <c r="N5736" i="1"/>
  <c r="O5736" i="1"/>
  <c r="C5737" i="1"/>
  <c r="D5737" i="1"/>
  <c r="E5737" i="1"/>
  <c r="F5737" i="1"/>
  <c r="L5737" i="1"/>
  <c r="M5737" i="1"/>
  <c r="N5737" i="1"/>
  <c r="O5737" i="1"/>
  <c r="C5738" i="1"/>
  <c r="D5738" i="1"/>
  <c r="E5738" i="1"/>
  <c r="F5738" i="1"/>
  <c r="L5738" i="1"/>
  <c r="M5738" i="1"/>
  <c r="N5738" i="1"/>
  <c r="O5738" i="1"/>
  <c r="D5739" i="1"/>
  <c r="E5739" i="1"/>
  <c r="F5739" i="1"/>
  <c r="L5739" i="1"/>
  <c r="M5739" i="1"/>
  <c r="N5739" i="1"/>
  <c r="O5739" i="1"/>
  <c r="D5740" i="1"/>
  <c r="E5740" i="1"/>
  <c r="F5740" i="1"/>
  <c r="L5740" i="1"/>
  <c r="M5740" i="1"/>
  <c r="N5740" i="1"/>
  <c r="O5740" i="1"/>
  <c r="D5741" i="1"/>
  <c r="E5741" i="1"/>
  <c r="F5741" i="1"/>
  <c r="L5741" i="1"/>
  <c r="M5741" i="1"/>
  <c r="N5741" i="1"/>
  <c r="O5741" i="1"/>
  <c r="C5742" i="1"/>
  <c r="D5742" i="1"/>
  <c r="E5742" i="1"/>
  <c r="F5742" i="1"/>
  <c r="L5742" i="1"/>
  <c r="M5742" i="1"/>
  <c r="N5742" i="1"/>
  <c r="O5742" i="1"/>
  <c r="C5743" i="1"/>
  <c r="D5743" i="1"/>
  <c r="E5743" i="1"/>
  <c r="F5743" i="1"/>
  <c r="L5743" i="1"/>
  <c r="M5743" i="1"/>
  <c r="N5743" i="1"/>
  <c r="O5743" i="1"/>
  <c r="D5744" i="1"/>
  <c r="E5744" i="1"/>
  <c r="C5744" i="1" s="1"/>
  <c r="F5744" i="1"/>
  <c r="L5744" i="1"/>
  <c r="M5744" i="1"/>
  <c r="N5744" i="1"/>
  <c r="O5744" i="1"/>
  <c r="C5745" i="1"/>
  <c r="D5745" i="1"/>
  <c r="E5745" i="1"/>
  <c r="F5745" i="1"/>
  <c r="L5745" i="1"/>
  <c r="M5745" i="1"/>
  <c r="N5745" i="1"/>
  <c r="O5745" i="1"/>
  <c r="C5746" i="1"/>
  <c r="D5746" i="1"/>
  <c r="E5746" i="1"/>
  <c r="F5746" i="1"/>
  <c r="L5746" i="1"/>
  <c r="M5746" i="1"/>
  <c r="N5746" i="1"/>
  <c r="O5746" i="1"/>
  <c r="D5747" i="1"/>
  <c r="E5747" i="1"/>
  <c r="F5747" i="1"/>
  <c r="L5747" i="1"/>
  <c r="M5747" i="1"/>
  <c r="N5747" i="1"/>
  <c r="O5747" i="1"/>
  <c r="D5748" i="1"/>
  <c r="E5748" i="1"/>
  <c r="F5748" i="1"/>
  <c r="L5748" i="1"/>
  <c r="M5748" i="1"/>
  <c r="N5748" i="1"/>
  <c r="O5748" i="1"/>
  <c r="D5749" i="1"/>
  <c r="E5749" i="1"/>
  <c r="F5749" i="1"/>
  <c r="L5749" i="1"/>
  <c r="M5749" i="1"/>
  <c r="N5749" i="1"/>
  <c r="O5749" i="1"/>
  <c r="C5750" i="1"/>
  <c r="D5750" i="1"/>
  <c r="E5750" i="1"/>
  <c r="F5750" i="1"/>
  <c r="L5750" i="1"/>
  <c r="M5750" i="1"/>
  <c r="N5750" i="1"/>
  <c r="O5750" i="1"/>
  <c r="D5751" i="1"/>
  <c r="E5751" i="1"/>
  <c r="F5751" i="1"/>
  <c r="L5751" i="1"/>
  <c r="M5751" i="1"/>
  <c r="N5751" i="1"/>
  <c r="O5751" i="1"/>
  <c r="D5752" i="1"/>
  <c r="E5752" i="1"/>
  <c r="C5752" i="1" s="1"/>
  <c r="F5752" i="1"/>
  <c r="L5752" i="1"/>
  <c r="M5752" i="1"/>
  <c r="N5752" i="1"/>
  <c r="O5752" i="1"/>
  <c r="C5753" i="1"/>
  <c r="D5753" i="1"/>
  <c r="E5753" i="1"/>
  <c r="F5753" i="1"/>
  <c r="L5753" i="1"/>
  <c r="M5753" i="1"/>
  <c r="N5753" i="1"/>
  <c r="O5753" i="1"/>
  <c r="C5754" i="1"/>
  <c r="D5754" i="1"/>
  <c r="E5754" i="1"/>
  <c r="F5754" i="1"/>
  <c r="L5754" i="1"/>
  <c r="M5754" i="1"/>
  <c r="N5754" i="1"/>
  <c r="O5754" i="1"/>
  <c r="D5755" i="1"/>
  <c r="E5755" i="1"/>
  <c r="F5755" i="1"/>
  <c r="L5755" i="1"/>
  <c r="M5755" i="1"/>
  <c r="N5755" i="1"/>
  <c r="O5755" i="1"/>
  <c r="D5756" i="1"/>
  <c r="E5756" i="1"/>
  <c r="F5756" i="1"/>
  <c r="L5756" i="1"/>
  <c r="M5756" i="1"/>
  <c r="N5756" i="1"/>
  <c r="O5756" i="1"/>
  <c r="D5757" i="1"/>
  <c r="E5757" i="1"/>
  <c r="F5757" i="1"/>
  <c r="L5757" i="1"/>
  <c r="M5757" i="1"/>
  <c r="N5757" i="1"/>
  <c r="O5757" i="1"/>
  <c r="C5758" i="1"/>
  <c r="D5758" i="1"/>
  <c r="E5758" i="1"/>
  <c r="F5758" i="1"/>
  <c r="L5758" i="1"/>
  <c r="M5758" i="1"/>
  <c r="N5758" i="1"/>
  <c r="O5758" i="1"/>
  <c r="C5759" i="1"/>
  <c r="D5759" i="1"/>
  <c r="E5759" i="1"/>
  <c r="F5759" i="1"/>
  <c r="L5759" i="1"/>
  <c r="M5759" i="1"/>
  <c r="N5759" i="1"/>
  <c r="O5759" i="1"/>
  <c r="D5760" i="1"/>
  <c r="E5760" i="1"/>
  <c r="C5760" i="1" s="1"/>
  <c r="F5760" i="1"/>
  <c r="L5760" i="1"/>
  <c r="M5760" i="1"/>
  <c r="N5760" i="1"/>
  <c r="O5760" i="1"/>
  <c r="C5761" i="1"/>
  <c r="D5761" i="1"/>
  <c r="E5761" i="1"/>
  <c r="F5761" i="1"/>
  <c r="L5761" i="1"/>
  <c r="M5761" i="1"/>
  <c r="N5761" i="1"/>
  <c r="O5761" i="1"/>
  <c r="C5762" i="1"/>
  <c r="D5762" i="1"/>
  <c r="E5762" i="1"/>
  <c r="F5762" i="1"/>
  <c r="L5762" i="1"/>
  <c r="M5762" i="1"/>
  <c r="N5762" i="1"/>
  <c r="O5762" i="1"/>
  <c r="D5763" i="1"/>
  <c r="E5763" i="1"/>
  <c r="F5763" i="1"/>
  <c r="L5763" i="1"/>
  <c r="M5763" i="1"/>
  <c r="N5763" i="1"/>
  <c r="O5763" i="1"/>
  <c r="D5764" i="1"/>
  <c r="E5764" i="1"/>
  <c r="F5764" i="1"/>
  <c r="L5764" i="1"/>
  <c r="M5764" i="1"/>
  <c r="N5764" i="1"/>
  <c r="O5764" i="1"/>
  <c r="D5765" i="1"/>
  <c r="E5765" i="1"/>
  <c r="F5765" i="1"/>
  <c r="L5765" i="1"/>
  <c r="M5765" i="1"/>
  <c r="N5765" i="1"/>
  <c r="O5765" i="1"/>
  <c r="C5766" i="1"/>
  <c r="D5766" i="1"/>
  <c r="E5766" i="1"/>
  <c r="F5766" i="1"/>
  <c r="L5766" i="1"/>
  <c r="M5766" i="1"/>
  <c r="N5766" i="1"/>
  <c r="O5766" i="1"/>
  <c r="C5767" i="1"/>
  <c r="D5767" i="1"/>
  <c r="E5767" i="1"/>
  <c r="F5767" i="1"/>
  <c r="L5767" i="1"/>
  <c r="M5767" i="1"/>
  <c r="N5767" i="1"/>
  <c r="O5767" i="1"/>
  <c r="D5768" i="1"/>
  <c r="E5768" i="1"/>
  <c r="C5768" i="1" s="1"/>
  <c r="F5768" i="1"/>
  <c r="L5768" i="1"/>
  <c r="M5768" i="1"/>
  <c r="N5768" i="1"/>
  <c r="O5768" i="1"/>
  <c r="C5769" i="1"/>
  <c r="D5769" i="1"/>
  <c r="E5769" i="1"/>
  <c r="F5769" i="1"/>
  <c r="L5769" i="1"/>
  <c r="M5769" i="1"/>
  <c r="N5769" i="1"/>
  <c r="O5769" i="1"/>
  <c r="C5770" i="1"/>
  <c r="D5770" i="1"/>
  <c r="E5770" i="1"/>
  <c r="F5770" i="1"/>
  <c r="L5770" i="1"/>
  <c r="M5770" i="1"/>
  <c r="N5770" i="1"/>
  <c r="O5770" i="1"/>
  <c r="D5771" i="1"/>
  <c r="E5771" i="1"/>
  <c r="F5771" i="1"/>
  <c r="L5771" i="1"/>
  <c r="M5771" i="1"/>
  <c r="N5771" i="1"/>
  <c r="O5771" i="1"/>
  <c r="D5772" i="1"/>
  <c r="E5772" i="1"/>
  <c r="F5772" i="1"/>
  <c r="L5772" i="1"/>
  <c r="M5772" i="1"/>
  <c r="N5772" i="1"/>
  <c r="O5772" i="1"/>
  <c r="D5773" i="1"/>
  <c r="E5773" i="1"/>
  <c r="F5773" i="1"/>
  <c r="L5773" i="1"/>
  <c r="M5773" i="1"/>
  <c r="N5773" i="1"/>
  <c r="O5773" i="1"/>
  <c r="C5774" i="1"/>
  <c r="D5774" i="1"/>
  <c r="E5774" i="1"/>
  <c r="F5774" i="1"/>
  <c r="L5774" i="1"/>
  <c r="M5774" i="1"/>
  <c r="N5774" i="1"/>
  <c r="O5774" i="1"/>
  <c r="C5775" i="1"/>
  <c r="D5775" i="1"/>
  <c r="E5775" i="1"/>
  <c r="F5775" i="1"/>
  <c r="L5775" i="1"/>
  <c r="M5775" i="1"/>
  <c r="N5775" i="1"/>
  <c r="O5775" i="1"/>
  <c r="D5776" i="1"/>
  <c r="E5776" i="1"/>
  <c r="C5776" i="1" s="1"/>
  <c r="F5776" i="1"/>
  <c r="L5776" i="1"/>
  <c r="M5776" i="1"/>
  <c r="N5776" i="1"/>
  <c r="O5776" i="1"/>
  <c r="C5777" i="1"/>
  <c r="D5777" i="1"/>
  <c r="E5777" i="1"/>
  <c r="F5777" i="1"/>
  <c r="L5777" i="1"/>
  <c r="M5777" i="1"/>
  <c r="N5777" i="1"/>
  <c r="O5777" i="1"/>
  <c r="C5778" i="1"/>
  <c r="D5778" i="1"/>
  <c r="E5778" i="1"/>
  <c r="F5778" i="1"/>
  <c r="L5778" i="1"/>
  <c r="M5778" i="1"/>
  <c r="N5778" i="1"/>
  <c r="O5778" i="1"/>
  <c r="D5779" i="1"/>
  <c r="E5779" i="1"/>
  <c r="F5779" i="1"/>
  <c r="L5779" i="1"/>
  <c r="M5779" i="1"/>
  <c r="N5779" i="1"/>
  <c r="O5779" i="1"/>
  <c r="D5780" i="1"/>
  <c r="E5780" i="1"/>
  <c r="F5780" i="1"/>
  <c r="L5780" i="1"/>
  <c r="M5780" i="1"/>
  <c r="N5780" i="1"/>
  <c r="O5780" i="1"/>
  <c r="D5781" i="1"/>
  <c r="E5781" i="1"/>
  <c r="F5781" i="1"/>
  <c r="L5781" i="1"/>
  <c r="M5781" i="1"/>
  <c r="N5781" i="1"/>
  <c r="O5781" i="1"/>
  <c r="C5782" i="1"/>
  <c r="D5782" i="1"/>
  <c r="E5782" i="1"/>
  <c r="F5782" i="1"/>
  <c r="L5782" i="1"/>
  <c r="M5782" i="1"/>
  <c r="N5782" i="1"/>
  <c r="O5782" i="1"/>
  <c r="C5783" i="1"/>
  <c r="D5783" i="1"/>
  <c r="E5783" i="1"/>
  <c r="F5783" i="1"/>
  <c r="L5783" i="1"/>
  <c r="M5783" i="1"/>
  <c r="N5783" i="1"/>
  <c r="O5783" i="1"/>
  <c r="D5784" i="1"/>
  <c r="E5784" i="1"/>
  <c r="C5784" i="1" s="1"/>
  <c r="F5784" i="1"/>
  <c r="L5784" i="1"/>
  <c r="M5784" i="1"/>
  <c r="N5784" i="1"/>
  <c r="O5784" i="1"/>
  <c r="C5785" i="1"/>
  <c r="D5785" i="1"/>
  <c r="E5785" i="1"/>
  <c r="F5785" i="1"/>
  <c r="L5785" i="1"/>
  <c r="M5785" i="1"/>
  <c r="N5785" i="1"/>
  <c r="O5785" i="1"/>
  <c r="C5786" i="1"/>
  <c r="D5786" i="1"/>
  <c r="E5786" i="1"/>
  <c r="F5786" i="1"/>
  <c r="L5786" i="1"/>
  <c r="M5786" i="1"/>
  <c r="N5786" i="1"/>
  <c r="O5786" i="1"/>
  <c r="D5787" i="1"/>
  <c r="E5787" i="1"/>
  <c r="F5787" i="1"/>
  <c r="L5787" i="1"/>
  <c r="M5787" i="1"/>
  <c r="N5787" i="1"/>
  <c r="O5787" i="1"/>
  <c r="D5788" i="1"/>
  <c r="E5788" i="1"/>
  <c r="F5788" i="1"/>
  <c r="L5788" i="1"/>
  <c r="M5788" i="1"/>
  <c r="N5788" i="1"/>
  <c r="O5788" i="1"/>
  <c r="D5789" i="1"/>
  <c r="E5789" i="1"/>
  <c r="F5789" i="1"/>
  <c r="L5789" i="1"/>
  <c r="M5789" i="1"/>
  <c r="N5789" i="1"/>
  <c r="O5789" i="1"/>
  <c r="C5790" i="1"/>
  <c r="D5790" i="1"/>
  <c r="E5790" i="1"/>
  <c r="F5790" i="1"/>
  <c r="L5790" i="1"/>
  <c r="M5790" i="1"/>
  <c r="N5790" i="1"/>
  <c r="O5790" i="1"/>
  <c r="C5791" i="1"/>
  <c r="D5791" i="1"/>
  <c r="E5791" i="1"/>
  <c r="F5791" i="1"/>
  <c r="L5791" i="1"/>
  <c r="M5791" i="1"/>
  <c r="N5791" i="1"/>
  <c r="O5791" i="1"/>
  <c r="D5792" i="1"/>
  <c r="E5792" i="1"/>
  <c r="C5792" i="1" s="1"/>
  <c r="F5792" i="1"/>
  <c r="L5792" i="1"/>
  <c r="M5792" i="1"/>
  <c r="N5792" i="1"/>
  <c r="O5792" i="1"/>
  <c r="C5793" i="1"/>
  <c r="D5793" i="1"/>
  <c r="E5793" i="1"/>
  <c r="F5793" i="1"/>
  <c r="L5793" i="1"/>
  <c r="M5793" i="1"/>
  <c r="N5793" i="1"/>
  <c r="O5793" i="1"/>
  <c r="C5794" i="1"/>
  <c r="D5794" i="1"/>
  <c r="E5794" i="1"/>
  <c r="F5794" i="1"/>
  <c r="L5794" i="1"/>
  <c r="M5794" i="1"/>
  <c r="N5794" i="1"/>
  <c r="O5794" i="1"/>
  <c r="D5795" i="1"/>
  <c r="E5795" i="1"/>
  <c r="F5795" i="1"/>
  <c r="L5795" i="1"/>
  <c r="M5795" i="1"/>
  <c r="N5795" i="1"/>
  <c r="O5795" i="1"/>
  <c r="D5796" i="1"/>
  <c r="E5796" i="1"/>
  <c r="F5796" i="1"/>
  <c r="L5796" i="1"/>
  <c r="M5796" i="1"/>
  <c r="N5796" i="1"/>
  <c r="O5796" i="1"/>
  <c r="D5797" i="1"/>
  <c r="E5797" i="1"/>
  <c r="F5797" i="1"/>
  <c r="L5797" i="1"/>
  <c r="M5797" i="1"/>
  <c r="N5797" i="1"/>
  <c r="O5797" i="1"/>
  <c r="C5798" i="1"/>
  <c r="D5798" i="1"/>
  <c r="E5798" i="1"/>
  <c r="F5798" i="1"/>
  <c r="L5798" i="1"/>
  <c r="M5798" i="1"/>
  <c r="N5798" i="1"/>
  <c r="O5798" i="1"/>
  <c r="C5799" i="1"/>
  <c r="D5799" i="1"/>
  <c r="E5799" i="1"/>
  <c r="F5799" i="1"/>
  <c r="L5799" i="1"/>
  <c r="M5799" i="1"/>
  <c r="N5799" i="1"/>
  <c r="O5799" i="1"/>
  <c r="D5800" i="1"/>
  <c r="E5800" i="1"/>
  <c r="C5800" i="1" s="1"/>
  <c r="F5800" i="1"/>
  <c r="L5800" i="1"/>
  <c r="M5800" i="1"/>
  <c r="N5800" i="1"/>
  <c r="O5800" i="1"/>
  <c r="C5801" i="1"/>
  <c r="D5801" i="1"/>
  <c r="E5801" i="1"/>
  <c r="F5801" i="1"/>
  <c r="L5801" i="1"/>
  <c r="M5801" i="1"/>
  <c r="N5801" i="1"/>
  <c r="O5801" i="1"/>
  <c r="C5802" i="1"/>
  <c r="D5802" i="1"/>
  <c r="E5802" i="1"/>
  <c r="F5802" i="1"/>
  <c r="L5802" i="1"/>
  <c r="M5802" i="1"/>
  <c r="N5802" i="1"/>
  <c r="O5802" i="1"/>
  <c r="D5803" i="1"/>
  <c r="E5803" i="1"/>
  <c r="F5803" i="1"/>
  <c r="L5803" i="1"/>
  <c r="M5803" i="1"/>
  <c r="N5803" i="1"/>
  <c r="O5803" i="1"/>
  <c r="D5804" i="1"/>
  <c r="E5804" i="1"/>
  <c r="F5804" i="1"/>
  <c r="L5804" i="1"/>
  <c r="M5804" i="1"/>
  <c r="N5804" i="1"/>
  <c r="O5804" i="1"/>
  <c r="D5805" i="1"/>
  <c r="E5805" i="1"/>
  <c r="F5805" i="1"/>
  <c r="L5805" i="1"/>
  <c r="M5805" i="1"/>
  <c r="N5805" i="1"/>
  <c r="O5805" i="1"/>
  <c r="C5806" i="1"/>
  <c r="D5806" i="1"/>
  <c r="E5806" i="1"/>
  <c r="F5806" i="1"/>
  <c r="L5806" i="1"/>
  <c r="M5806" i="1"/>
  <c r="N5806" i="1"/>
  <c r="O5806" i="1"/>
  <c r="C5807" i="1"/>
  <c r="D5807" i="1"/>
  <c r="E5807" i="1"/>
  <c r="F5807" i="1"/>
  <c r="L5807" i="1"/>
  <c r="M5807" i="1"/>
  <c r="N5807" i="1"/>
  <c r="O5807" i="1"/>
  <c r="D5808" i="1"/>
  <c r="E5808" i="1"/>
  <c r="C5808" i="1" s="1"/>
  <c r="F5808" i="1"/>
  <c r="L5808" i="1"/>
  <c r="M5808" i="1"/>
  <c r="N5808" i="1"/>
  <c r="O5808" i="1"/>
  <c r="C5809" i="1"/>
  <c r="D5809" i="1"/>
  <c r="E5809" i="1"/>
  <c r="F5809" i="1"/>
  <c r="L5809" i="1"/>
  <c r="M5809" i="1"/>
  <c r="N5809" i="1"/>
  <c r="O5809" i="1"/>
  <c r="C5810" i="1"/>
  <c r="D5810" i="1"/>
  <c r="E5810" i="1"/>
  <c r="F5810" i="1"/>
  <c r="L5810" i="1"/>
  <c r="M5810" i="1"/>
  <c r="N5810" i="1"/>
  <c r="O5810" i="1"/>
  <c r="D5811" i="1"/>
  <c r="E5811" i="1"/>
  <c r="F5811" i="1"/>
  <c r="L5811" i="1"/>
  <c r="M5811" i="1"/>
  <c r="N5811" i="1"/>
  <c r="O5811" i="1"/>
  <c r="D5812" i="1"/>
  <c r="E5812" i="1"/>
  <c r="F5812" i="1"/>
  <c r="L5812" i="1"/>
  <c r="M5812" i="1"/>
  <c r="N5812" i="1"/>
  <c r="O5812" i="1"/>
  <c r="D5813" i="1"/>
  <c r="E5813" i="1"/>
  <c r="F5813" i="1"/>
  <c r="L5813" i="1"/>
  <c r="M5813" i="1"/>
  <c r="N5813" i="1"/>
  <c r="O5813" i="1"/>
  <c r="C5814" i="1"/>
  <c r="D5814" i="1"/>
  <c r="E5814" i="1"/>
  <c r="F5814" i="1"/>
  <c r="L5814" i="1"/>
  <c r="M5814" i="1"/>
  <c r="N5814" i="1"/>
  <c r="O5814" i="1"/>
  <c r="C5815" i="1"/>
  <c r="D5815" i="1"/>
  <c r="E5815" i="1"/>
  <c r="F5815" i="1"/>
  <c r="L5815" i="1"/>
  <c r="M5815" i="1"/>
  <c r="N5815" i="1"/>
  <c r="O5815" i="1"/>
  <c r="D5816" i="1"/>
  <c r="E5816" i="1"/>
  <c r="C5816" i="1" s="1"/>
  <c r="F5816" i="1"/>
  <c r="L5816" i="1"/>
  <c r="M5816" i="1"/>
  <c r="N5816" i="1"/>
  <c r="O5816" i="1"/>
  <c r="C5817" i="1"/>
  <c r="D5817" i="1"/>
  <c r="E5817" i="1"/>
  <c r="F5817" i="1"/>
  <c r="L5817" i="1"/>
  <c r="M5817" i="1"/>
  <c r="N5817" i="1"/>
  <c r="O5817" i="1"/>
  <c r="C5818" i="1"/>
  <c r="D5818" i="1"/>
  <c r="E5818" i="1"/>
  <c r="F5818" i="1"/>
  <c r="L5818" i="1"/>
  <c r="M5818" i="1"/>
  <c r="N5818" i="1"/>
  <c r="O5818" i="1"/>
  <c r="D5819" i="1"/>
  <c r="E5819" i="1"/>
  <c r="F5819" i="1"/>
  <c r="L5819" i="1"/>
  <c r="M5819" i="1"/>
  <c r="N5819" i="1"/>
  <c r="O5819" i="1"/>
  <c r="D5820" i="1"/>
  <c r="E5820" i="1"/>
  <c r="F5820" i="1"/>
  <c r="L5820" i="1"/>
  <c r="M5820" i="1"/>
  <c r="N5820" i="1"/>
  <c r="O5820" i="1"/>
  <c r="D5821" i="1"/>
  <c r="E5821" i="1"/>
  <c r="F5821" i="1"/>
  <c r="L5821" i="1"/>
  <c r="M5821" i="1"/>
  <c r="N5821" i="1"/>
  <c r="O5821" i="1"/>
  <c r="C5822" i="1"/>
  <c r="D5822" i="1"/>
  <c r="E5822" i="1"/>
  <c r="F5822" i="1"/>
  <c r="L5822" i="1"/>
  <c r="M5822" i="1"/>
  <c r="N5822" i="1"/>
  <c r="O5822" i="1"/>
  <c r="D5823" i="1"/>
  <c r="E5823" i="1"/>
  <c r="F5823" i="1"/>
  <c r="L5823" i="1"/>
  <c r="M5823" i="1"/>
  <c r="N5823" i="1"/>
  <c r="O5823" i="1"/>
  <c r="D5824" i="1"/>
  <c r="E5824" i="1"/>
  <c r="C5824" i="1" s="1"/>
  <c r="F5824" i="1"/>
  <c r="L5824" i="1"/>
  <c r="M5824" i="1"/>
  <c r="N5824" i="1"/>
  <c r="O5824" i="1"/>
  <c r="C5825" i="1"/>
  <c r="D5825" i="1"/>
  <c r="E5825" i="1"/>
  <c r="F5825" i="1"/>
  <c r="L5825" i="1"/>
  <c r="M5825" i="1"/>
  <c r="N5825" i="1"/>
  <c r="O5825" i="1"/>
  <c r="C5826" i="1"/>
  <c r="D5826" i="1"/>
  <c r="E5826" i="1"/>
  <c r="F5826" i="1"/>
  <c r="L5826" i="1"/>
  <c r="M5826" i="1"/>
  <c r="N5826" i="1"/>
  <c r="O5826" i="1"/>
  <c r="D5827" i="1"/>
  <c r="E5827" i="1"/>
  <c r="F5827" i="1"/>
  <c r="L5827" i="1"/>
  <c r="M5827" i="1"/>
  <c r="N5827" i="1"/>
  <c r="O5827" i="1"/>
  <c r="D5828" i="1"/>
  <c r="E5828" i="1"/>
  <c r="F5828" i="1"/>
  <c r="L5828" i="1"/>
  <c r="M5828" i="1"/>
  <c r="N5828" i="1"/>
  <c r="O5828" i="1"/>
  <c r="C5829" i="1"/>
  <c r="D5829" i="1"/>
  <c r="E5829" i="1"/>
  <c r="F5829" i="1"/>
  <c r="L5829" i="1"/>
  <c r="M5829" i="1"/>
  <c r="N5829" i="1"/>
  <c r="O5829" i="1"/>
  <c r="C5830" i="1"/>
  <c r="D5830" i="1"/>
  <c r="E5830" i="1"/>
  <c r="F5830" i="1"/>
  <c r="L5830" i="1"/>
  <c r="M5830" i="1"/>
  <c r="N5830" i="1"/>
  <c r="O5830" i="1"/>
  <c r="C5831" i="1"/>
  <c r="D5831" i="1"/>
  <c r="E5831" i="1"/>
  <c r="F5831" i="1"/>
  <c r="L5831" i="1"/>
  <c r="M5831" i="1"/>
  <c r="N5831" i="1"/>
  <c r="O5831" i="1"/>
  <c r="D5832" i="1"/>
  <c r="E5832" i="1"/>
  <c r="C5832" i="1" s="1"/>
  <c r="F5832" i="1"/>
  <c r="L5832" i="1"/>
  <c r="M5832" i="1"/>
  <c r="N5832" i="1"/>
  <c r="O5832" i="1"/>
  <c r="C5833" i="1"/>
  <c r="D5833" i="1"/>
  <c r="E5833" i="1"/>
  <c r="F5833" i="1"/>
  <c r="L5833" i="1"/>
  <c r="M5833" i="1"/>
  <c r="N5833" i="1"/>
  <c r="O5833" i="1"/>
  <c r="C5834" i="1"/>
  <c r="D5834" i="1"/>
  <c r="E5834" i="1"/>
  <c r="F5834" i="1"/>
  <c r="L5834" i="1"/>
  <c r="M5834" i="1"/>
  <c r="N5834" i="1"/>
  <c r="O5834" i="1"/>
  <c r="D5835" i="1"/>
  <c r="E5835" i="1"/>
  <c r="F5835" i="1"/>
  <c r="L5835" i="1"/>
  <c r="M5835" i="1"/>
  <c r="N5835" i="1"/>
  <c r="O5835" i="1"/>
  <c r="D5836" i="1"/>
  <c r="E5836" i="1"/>
  <c r="F5836" i="1"/>
  <c r="L5836" i="1"/>
  <c r="M5836" i="1"/>
  <c r="N5836" i="1"/>
  <c r="O5836" i="1"/>
  <c r="D5837" i="1"/>
  <c r="E5837" i="1"/>
  <c r="F5837" i="1"/>
  <c r="L5837" i="1"/>
  <c r="M5837" i="1"/>
  <c r="N5837" i="1"/>
  <c r="O5837" i="1"/>
  <c r="C5838" i="1"/>
  <c r="D5838" i="1"/>
  <c r="E5838" i="1"/>
  <c r="F5838" i="1"/>
  <c r="L5838" i="1"/>
  <c r="M5838" i="1"/>
  <c r="N5838" i="1"/>
  <c r="O5838" i="1"/>
  <c r="C5839" i="1"/>
  <c r="D5839" i="1"/>
  <c r="E5839" i="1"/>
  <c r="F5839" i="1"/>
  <c r="L5839" i="1"/>
  <c r="M5839" i="1"/>
  <c r="N5839" i="1"/>
  <c r="O5839" i="1"/>
  <c r="D5840" i="1"/>
  <c r="E5840" i="1"/>
  <c r="C5840" i="1" s="1"/>
  <c r="F5840" i="1"/>
  <c r="L5840" i="1"/>
  <c r="M5840" i="1"/>
  <c r="N5840" i="1"/>
  <c r="O5840" i="1"/>
  <c r="C5841" i="1"/>
  <c r="D5841" i="1"/>
  <c r="E5841" i="1"/>
  <c r="F5841" i="1"/>
  <c r="L5841" i="1"/>
  <c r="M5841" i="1"/>
  <c r="N5841" i="1"/>
  <c r="O5841" i="1"/>
  <c r="C5842" i="1"/>
  <c r="D5842" i="1"/>
  <c r="E5842" i="1"/>
  <c r="F5842" i="1"/>
  <c r="L5842" i="1"/>
  <c r="M5842" i="1"/>
  <c r="N5842" i="1"/>
  <c r="O5842" i="1"/>
  <c r="D5843" i="1"/>
  <c r="E5843" i="1"/>
  <c r="F5843" i="1"/>
  <c r="L5843" i="1"/>
  <c r="M5843" i="1"/>
  <c r="N5843" i="1"/>
  <c r="O5843" i="1"/>
  <c r="D5844" i="1"/>
  <c r="E5844" i="1"/>
  <c r="F5844" i="1"/>
  <c r="L5844" i="1"/>
  <c r="M5844" i="1"/>
  <c r="N5844" i="1"/>
  <c r="O5844" i="1"/>
  <c r="C5845" i="1"/>
  <c r="D5845" i="1"/>
  <c r="E5845" i="1"/>
  <c r="F5845" i="1"/>
  <c r="L5845" i="1"/>
  <c r="M5845" i="1"/>
  <c r="N5845" i="1"/>
  <c r="O5845" i="1"/>
  <c r="C5846" i="1"/>
  <c r="D5846" i="1"/>
  <c r="E5846" i="1"/>
  <c r="F5846" i="1"/>
  <c r="L5846" i="1"/>
  <c r="M5846" i="1"/>
  <c r="N5846" i="1"/>
  <c r="O5846" i="1"/>
  <c r="D5847" i="1"/>
  <c r="E5847" i="1"/>
  <c r="C5847" i="1" s="1"/>
  <c r="F5847" i="1"/>
  <c r="L5847" i="1"/>
  <c r="M5847" i="1"/>
  <c r="N5847" i="1"/>
  <c r="O5847" i="1"/>
  <c r="D5848" i="1"/>
  <c r="E5848" i="1"/>
  <c r="C5848" i="1" s="1"/>
  <c r="F5848" i="1"/>
  <c r="L5848" i="1"/>
  <c r="M5848" i="1"/>
  <c r="N5848" i="1"/>
  <c r="O5848" i="1"/>
  <c r="C5849" i="1"/>
  <c r="D5849" i="1"/>
  <c r="E5849" i="1"/>
  <c r="F5849" i="1"/>
  <c r="L5849" i="1"/>
  <c r="M5849" i="1"/>
  <c r="N5849" i="1"/>
  <c r="O5849" i="1"/>
  <c r="C5850" i="1"/>
  <c r="D5850" i="1"/>
  <c r="E5850" i="1"/>
  <c r="F5850" i="1"/>
  <c r="L5850" i="1"/>
  <c r="M5850" i="1"/>
  <c r="N5850" i="1"/>
  <c r="O5850" i="1"/>
  <c r="D5851" i="1"/>
  <c r="E5851" i="1"/>
  <c r="F5851" i="1"/>
  <c r="L5851" i="1"/>
  <c r="M5851" i="1"/>
  <c r="N5851" i="1"/>
  <c r="O5851" i="1"/>
  <c r="D5852" i="1"/>
  <c r="E5852" i="1"/>
  <c r="F5852" i="1"/>
  <c r="L5852" i="1"/>
  <c r="M5852" i="1"/>
  <c r="N5852" i="1"/>
  <c r="O5852" i="1"/>
  <c r="C5853" i="1"/>
  <c r="D5853" i="1"/>
  <c r="E5853" i="1"/>
  <c r="F5853" i="1"/>
  <c r="L5853" i="1"/>
  <c r="M5853" i="1"/>
  <c r="N5853" i="1"/>
  <c r="O5853" i="1"/>
  <c r="C5854" i="1"/>
  <c r="D5854" i="1"/>
  <c r="E5854" i="1"/>
  <c r="F5854" i="1"/>
  <c r="L5854" i="1"/>
  <c r="M5854" i="1"/>
  <c r="N5854" i="1"/>
  <c r="O5854" i="1"/>
  <c r="C5855" i="1"/>
  <c r="D5855" i="1"/>
  <c r="E5855" i="1"/>
  <c r="F5855" i="1"/>
  <c r="L5855" i="1"/>
  <c r="M5855" i="1"/>
  <c r="N5855" i="1"/>
  <c r="O5855" i="1"/>
  <c r="D5856" i="1"/>
  <c r="E5856" i="1"/>
  <c r="C5856" i="1" s="1"/>
  <c r="F5856" i="1"/>
  <c r="L5856" i="1"/>
  <c r="M5856" i="1"/>
  <c r="N5856" i="1"/>
  <c r="O5856" i="1"/>
  <c r="C5857" i="1"/>
  <c r="D5857" i="1"/>
  <c r="E5857" i="1"/>
  <c r="F5857" i="1"/>
  <c r="L5857" i="1"/>
  <c r="M5857" i="1"/>
  <c r="N5857" i="1"/>
  <c r="O5857" i="1"/>
  <c r="C5858" i="1"/>
  <c r="D5858" i="1"/>
  <c r="E5858" i="1"/>
  <c r="F5858" i="1"/>
  <c r="L5858" i="1"/>
  <c r="M5858" i="1"/>
  <c r="N5858" i="1"/>
  <c r="O5858" i="1"/>
  <c r="D5859" i="1"/>
  <c r="E5859" i="1"/>
  <c r="F5859" i="1"/>
  <c r="L5859" i="1"/>
  <c r="M5859" i="1"/>
  <c r="N5859" i="1"/>
  <c r="O5859" i="1"/>
  <c r="D5860" i="1"/>
  <c r="E5860" i="1"/>
  <c r="F5860" i="1"/>
  <c r="L5860" i="1"/>
  <c r="M5860" i="1"/>
  <c r="N5860" i="1"/>
  <c r="O5860" i="1"/>
  <c r="D5861" i="1"/>
  <c r="E5861" i="1"/>
  <c r="F5861" i="1"/>
  <c r="L5861" i="1"/>
  <c r="M5861" i="1"/>
  <c r="N5861" i="1"/>
  <c r="O5861" i="1"/>
  <c r="C5862" i="1"/>
  <c r="D5862" i="1"/>
  <c r="E5862" i="1"/>
  <c r="F5862" i="1"/>
  <c r="L5862" i="1"/>
  <c r="M5862" i="1"/>
  <c r="N5862" i="1"/>
  <c r="O5862" i="1"/>
  <c r="C5863" i="1"/>
  <c r="D5863" i="1"/>
  <c r="E5863" i="1"/>
  <c r="F5863" i="1"/>
  <c r="L5863" i="1"/>
  <c r="M5863" i="1"/>
  <c r="N5863" i="1"/>
  <c r="O5863" i="1"/>
  <c r="D5864" i="1"/>
  <c r="E5864" i="1"/>
  <c r="C5864" i="1" s="1"/>
  <c r="F5864" i="1"/>
  <c r="L5864" i="1"/>
  <c r="M5864" i="1"/>
  <c r="N5864" i="1"/>
  <c r="O5864" i="1"/>
  <c r="C5865" i="1"/>
  <c r="D5865" i="1"/>
  <c r="E5865" i="1"/>
  <c r="F5865" i="1"/>
  <c r="L5865" i="1"/>
  <c r="M5865" i="1"/>
  <c r="N5865" i="1"/>
  <c r="O5865" i="1"/>
  <c r="C5866" i="1"/>
  <c r="D5866" i="1"/>
  <c r="E5866" i="1"/>
  <c r="F5866" i="1"/>
  <c r="L5866" i="1"/>
  <c r="M5866" i="1"/>
  <c r="N5866" i="1"/>
  <c r="O5866" i="1"/>
  <c r="D5867" i="1"/>
  <c r="E5867" i="1"/>
  <c r="F5867" i="1"/>
  <c r="L5867" i="1"/>
  <c r="M5867" i="1"/>
  <c r="N5867" i="1"/>
  <c r="O5867" i="1"/>
  <c r="D5868" i="1"/>
  <c r="E5868" i="1"/>
  <c r="F5868" i="1"/>
  <c r="L5868" i="1"/>
  <c r="M5868" i="1"/>
  <c r="N5868" i="1"/>
  <c r="O5868" i="1"/>
  <c r="C5869" i="1"/>
  <c r="D5869" i="1"/>
  <c r="E5869" i="1"/>
  <c r="F5869" i="1"/>
  <c r="L5869" i="1"/>
  <c r="M5869" i="1"/>
  <c r="N5869" i="1"/>
  <c r="O5869" i="1"/>
  <c r="C5870" i="1"/>
  <c r="D5870" i="1"/>
  <c r="E5870" i="1"/>
  <c r="F5870" i="1"/>
  <c r="L5870" i="1"/>
  <c r="M5870" i="1"/>
  <c r="N5870" i="1"/>
  <c r="O5870" i="1"/>
  <c r="D5871" i="1"/>
  <c r="E5871" i="1"/>
  <c r="C5871" i="1" s="1"/>
  <c r="F5871" i="1"/>
  <c r="L5871" i="1"/>
  <c r="M5871" i="1"/>
  <c r="N5871" i="1"/>
  <c r="O5871" i="1"/>
  <c r="D5872" i="1"/>
  <c r="E5872" i="1"/>
  <c r="C5872" i="1" s="1"/>
  <c r="F5872" i="1"/>
  <c r="L5872" i="1"/>
  <c r="M5872" i="1"/>
  <c r="N5872" i="1"/>
  <c r="O5872" i="1"/>
  <c r="C5873" i="1"/>
  <c r="D5873" i="1"/>
  <c r="E5873" i="1"/>
  <c r="F5873" i="1"/>
  <c r="L5873" i="1"/>
  <c r="M5873" i="1"/>
  <c r="N5873" i="1"/>
  <c r="O5873" i="1"/>
  <c r="C5874" i="1"/>
  <c r="D5874" i="1"/>
  <c r="E5874" i="1"/>
  <c r="F5874" i="1"/>
  <c r="L5874" i="1"/>
  <c r="M5874" i="1"/>
  <c r="N5874" i="1"/>
  <c r="O5874" i="1"/>
  <c r="D5875" i="1"/>
  <c r="E5875" i="1"/>
  <c r="F5875" i="1"/>
  <c r="L5875" i="1"/>
  <c r="M5875" i="1"/>
  <c r="N5875" i="1"/>
  <c r="O5875" i="1"/>
  <c r="D5876" i="1"/>
  <c r="E5876" i="1"/>
  <c r="F5876" i="1"/>
  <c r="L5876" i="1"/>
  <c r="M5876" i="1"/>
  <c r="N5876" i="1"/>
  <c r="O5876" i="1"/>
  <c r="C5877" i="1"/>
  <c r="D5877" i="1"/>
  <c r="E5877" i="1"/>
  <c r="F5877" i="1"/>
  <c r="L5877" i="1"/>
  <c r="M5877" i="1"/>
  <c r="N5877" i="1"/>
  <c r="O5877" i="1"/>
  <c r="C5878" i="1"/>
  <c r="D5878" i="1"/>
  <c r="E5878" i="1"/>
  <c r="F5878" i="1"/>
  <c r="L5878" i="1"/>
  <c r="M5878" i="1"/>
  <c r="N5878" i="1"/>
  <c r="O5878" i="1"/>
  <c r="C5879" i="1"/>
  <c r="D5879" i="1"/>
  <c r="E5879" i="1"/>
  <c r="F5879" i="1"/>
  <c r="L5879" i="1"/>
  <c r="M5879" i="1"/>
  <c r="N5879" i="1"/>
  <c r="O5879" i="1"/>
  <c r="D5880" i="1"/>
  <c r="E5880" i="1"/>
  <c r="C5880" i="1" s="1"/>
  <c r="F5880" i="1"/>
  <c r="L5880" i="1"/>
  <c r="M5880" i="1"/>
  <c r="N5880" i="1"/>
  <c r="O5880" i="1"/>
  <c r="C5881" i="1"/>
  <c r="D5881" i="1"/>
  <c r="E5881" i="1"/>
  <c r="F5881" i="1"/>
  <c r="L5881" i="1"/>
  <c r="M5881" i="1"/>
  <c r="N5881" i="1"/>
  <c r="O5881" i="1"/>
  <c r="C5882" i="1"/>
  <c r="D5882" i="1"/>
  <c r="E5882" i="1"/>
  <c r="F5882" i="1"/>
  <c r="L5882" i="1"/>
  <c r="M5882" i="1"/>
  <c r="N5882" i="1"/>
  <c r="O5882" i="1"/>
  <c r="D5883" i="1"/>
  <c r="E5883" i="1"/>
  <c r="F5883" i="1"/>
  <c r="L5883" i="1"/>
  <c r="M5883" i="1"/>
  <c r="N5883" i="1"/>
  <c r="O5883" i="1"/>
  <c r="D5884" i="1"/>
  <c r="E5884" i="1"/>
  <c r="F5884" i="1"/>
  <c r="L5884" i="1"/>
  <c r="M5884" i="1"/>
  <c r="N5884" i="1"/>
  <c r="O5884" i="1"/>
  <c r="D5885" i="1"/>
  <c r="E5885" i="1"/>
  <c r="F5885" i="1"/>
  <c r="L5885" i="1"/>
  <c r="M5885" i="1"/>
  <c r="N5885" i="1"/>
  <c r="O5885" i="1"/>
  <c r="C5886" i="1"/>
  <c r="D5886" i="1"/>
  <c r="E5886" i="1"/>
  <c r="F5886" i="1"/>
  <c r="L5886" i="1"/>
  <c r="M5886" i="1"/>
  <c r="N5886" i="1"/>
  <c r="O5886" i="1"/>
  <c r="D5887" i="1"/>
  <c r="E5887" i="1"/>
  <c r="F5887" i="1"/>
  <c r="L5887" i="1"/>
  <c r="M5887" i="1"/>
  <c r="N5887" i="1"/>
  <c r="O5887" i="1"/>
  <c r="D5888" i="1"/>
  <c r="E5888" i="1"/>
  <c r="C5888" i="1" s="1"/>
  <c r="F5888" i="1"/>
  <c r="L5888" i="1"/>
  <c r="M5888" i="1"/>
  <c r="N5888" i="1"/>
  <c r="O5888" i="1"/>
  <c r="C5889" i="1"/>
  <c r="D5889" i="1"/>
  <c r="E5889" i="1"/>
  <c r="F5889" i="1"/>
  <c r="L5889" i="1"/>
  <c r="M5889" i="1"/>
  <c r="N5889" i="1"/>
  <c r="O5889" i="1"/>
  <c r="C5890" i="1"/>
  <c r="D5890" i="1"/>
  <c r="E5890" i="1"/>
  <c r="F5890" i="1"/>
  <c r="L5890" i="1"/>
  <c r="M5890" i="1"/>
  <c r="N5890" i="1"/>
  <c r="O5890" i="1"/>
  <c r="D5891" i="1"/>
  <c r="E5891" i="1"/>
  <c r="F5891" i="1"/>
  <c r="L5891" i="1"/>
  <c r="M5891" i="1"/>
  <c r="N5891" i="1"/>
  <c r="O5891" i="1"/>
  <c r="D5892" i="1"/>
  <c r="E5892" i="1"/>
  <c r="F5892" i="1"/>
  <c r="L5892" i="1"/>
  <c r="M5892" i="1"/>
  <c r="N5892" i="1"/>
  <c r="O5892" i="1"/>
  <c r="C5893" i="1"/>
  <c r="D5893" i="1"/>
  <c r="E5893" i="1"/>
  <c r="F5893" i="1"/>
  <c r="L5893" i="1"/>
  <c r="M5893" i="1"/>
  <c r="N5893" i="1"/>
  <c r="O5893" i="1"/>
  <c r="C5894" i="1"/>
  <c r="D5894" i="1"/>
  <c r="E5894" i="1"/>
  <c r="F5894" i="1"/>
  <c r="L5894" i="1"/>
  <c r="M5894" i="1"/>
  <c r="N5894" i="1"/>
  <c r="O5894" i="1"/>
  <c r="C5895" i="1"/>
  <c r="D5895" i="1"/>
  <c r="E5895" i="1"/>
  <c r="F5895" i="1"/>
  <c r="L5895" i="1"/>
  <c r="M5895" i="1"/>
  <c r="N5895" i="1"/>
  <c r="O5895" i="1"/>
  <c r="D5896" i="1"/>
  <c r="E5896" i="1"/>
  <c r="C5896" i="1" s="1"/>
  <c r="F5896" i="1"/>
  <c r="L5896" i="1"/>
  <c r="M5896" i="1"/>
  <c r="N5896" i="1"/>
  <c r="O5896" i="1"/>
  <c r="C5897" i="1"/>
  <c r="D5897" i="1"/>
  <c r="E5897" i="1"/>
  <c r="F5897" i="1"/>
  <c r="L5897" i="1"/>
  <c r="M5897" i="1"/>
  <c r="N5897" i="1"/>
  <c r="O5897" i="1"/>
  <c r="C5898" i="1"/>
  <c r="D5898" i="1"/>
  <c r="E5898" i="1"/>
  <c r="F5898" i="1"/>
  <c r="L5898" i="1"/>
  <c r="M5898" i="1"/>
  <c r="N5898" i="1"/>
  <c r="O5898" i="1"/>
  <c r="D5899" i="1"/>
  <c r="E5899" i="1"/>
  <c r="F5899" i="1"/>
  <c r="L5899" i="1"/>
  <c r="M5899" i="1"/>
  <c r="N5899" i="1"/>
  <c r="O5899" i="1"/>
  <c r="D5900" i="1"/>
  <c r="E5900" i="1"/>
  <c r="F5900" i="1"/>
  <c r="L5900" i="1"/>
  <c r="M5900" i="1"/>
  <c r="N5900" i="1"/>
  <c r="O5900" i="1"/>
  <c r="D5901" i="1"/>
  <c r="E5901" i="1"/>
  <c r="F5901" i="1"/>
  <c r="L5901" i="1"/>
  <c r="M5901" i="1"/>
  <c r="N5901" i="1"/>
  <c r="O5901" i="1"/>
  <c r="C5902" i="1"/>
  <c r="D5902" i="1"/>
  <c r="E5902" i="1"/>
  <c r="F5902" i="1"/>
  <c r="L5902" i="1"/>
  <c r="M5902" i="1"/>
  <c r="N5902" i="1"/>
  <c r="O5902" i="1"/>
  <c r="C5903" i="1"/>
  <c r="D5903" i="1"/>
  <c r="E5903" i="1"/>
  <c r="F5903" i="1"/>
  <c r="L5903" i="1"/>
  <c r="M5903" i="1"/>
  <c r="N5903" i="1"/>
  <c r="O5903" i="1"/>
  <c r="D5904" i="1"/>
  <c r="E5904" i="1"/>
  <c r="C5904" i="1" s="1"/>
  <c r="F5904" i="1"/>
  <c r="L5904" i="1"/>
  <c r="M5904" i="1"/>
  <c r="N5904" i="1"/>
  <c r="O5904" i="1"/>
  <c r="C5905" i="1"/>
  <c r="D5905" i="1"/>
  <c r="E5905" i="1"/>
  <c r="F5905" i="1"/>
  <c r="L5905" i="1"/>
  <c r="M5905" i="1"/>
  <c r="N5905" i="1"/>
  <c r="O5905" i="1"/>
  <c r="C5906" i="1"/>
  <c r="D5906" i="1"/>
  <c r="E5906" i="1"/>
  <c r="F5906" i="1"/>
  <c r="L5906" i="1"/>
  <c r="M5906" i="1"/>
  <c r="N5906" i="1"/>
  <c r="O5906" i="1"/>
  <c r="D5907" i="1"/>
  <c r="E5907" i="1"/>
  <c r="C5907" i="1" s="1"/>
  <c r="F5907" i="1"/>
  <c r="L5907" i="1"/>
  <c r="M5907" i="1"/>
  <c r="N5907" i="1"/>
  <c r="O5907" i="1"/>
  <c r="D5908" i="1"/>
  <c r="E5908" i="1"/>
  <c r="F5908" i="1"/>
  <c r="L5908" i="1"/>
  <c r="M5908" i="1"/>
  <c r="N5908" i="1"/>
  <c r="O5908" i="1"/>
  <c r="C5909" i="1"/>
  <c r="D5909" i="1"/>
  <c r="E5909" i="1"/>
  <c r="F5909" i="1"/>
  <c r="L5909" i="1"/>
  <c r="M5909" i="1"/>
  <c r="N5909" i="1"/>
  <c r="O5909" i="1"/>
  <c r="C5910" i="1"/>
  <c r="D5910" i="1"/>
  <c r="E5910" i="1"/>
  <c r="F5910" i="1"/>
  <c r="L5910" i="1"/>
  <c r="M5910" i="1"/>
  <c r="N5910" i="1"/>
  <c r="O5910" i="1"/>
  <c r="C5911" i="1"/>
  <c r="D5911" i="1"/>
  <c r="E5911" i="1"/>
  <c r="F5911" i="1"/>
  <c r="L5911" i="1"/>
  <c r="M5911" i="1"/>
  <c r="N5911" i="1"/>
  <c r="O5911" i="1"/>
  <c r="D5912" i="1"/>
  <c r="E5912" i="1"/>
  <c r="C5912" i="1" s="1"/>
  <c r="F5912" i="1"/>
  <c r="L5912" i="1"/>
  <c r="M5912" i="1"/>
  <c r="N5912" i="1"/>
  <c r="O5912" i="1"/>
  <c r="C5913" i="1"/>
  <c r="D5913" i="1"/>
  <c r="E5913" i="1"/>
  <c r="F5913" i="1"/>
  <c r="L5913" i="1"/>
  <c r="M5913" i="1"/>
  <c r="N5913" i="1"/>
  <c r="O5913" i="1"/>
  <c r="C5914" i="1"/>
  <c r="D5914" i="1"/>
  <c r="E5914" i="1"/>
  <c r="F5914" i="1"/>
  <c r="L5914" i="1"/>
  <c r="M5914" i="1"/>
  <c r="N5914" i="1"/>
  <c r="O5914" i="1"/>
  <c r="D5915" i="1"/>
  <c r="E5915" i="1"/>
  <c r="C5915" i="1" s="1"/>
  <c r="F5915" i="1"/>
  <c r="L5915" i="1"/>
  <c r="M5915" i="1"/>
  <c r="N5915" i="1"/>
  <c r="O5915" i="1"/>
  <c r="D5916" i="1"/>
  <c r="E5916" i="1"/>
  <c r="F5916" i="1"/>
  <c r="L5916" i="1"/>
  <c r="M5916" i="1"/>
  <c r="N5916" i="1"/>
  <c r="O5916" i="1"/>
  <c r="C5917" i="1"/>
  <c r="D5917" i="1"/>
  <c r="E5917" i="1"/>
  <c r="F5917" i="1"/>
  <c r="L5917" i="1"/>
  <c r="M5917" i="1"/>
  <c r="N5917" i="1"/>
  <c r="O5917" i="1"/>
  <c r="C5918" i="1"/>
  <c r="D5918" i="1"/>
  <c r="E5918" i="1"/>
  <c r="F5918" i="1"/>
  <c r="L5918" i="1"/>
  <c r="M5918" i="1"/>
  <c r="N5918" i="1"/>
  <c r="O5918" i="1"/>
  <c r="D5919" i="1"/>
  <c r="E5919" i="1"/>
  <c r="C5919" i="1" s="1"/>
  <c r="F5919" i="1"/>
  <c r="L5919" i="1"/>
  <c r="M5919" i="1"/>
  <c r="N5919" i="1"/>
  <c r="O5919" i="1"/>
  <c r="D5920" i="1"/>
  <c r="E5920" i="1"/>
  <c r="C5920" i="1" s="1"/>
  <c r="F5920" i="1"/>
  <c r="L5920" i="1"/>
  <c r="M5920" i="1"/>
  <c r="N5920" i="1"/>
  <c r="O5920" i="1"/>
  <c r="C5921" i="1"/>
  <c r="D5921" i="1"/>
  <c r="E5921" i="1"/>
  <c r="F5921" i="1"/>
  <c r="L5921" i="1"/>
  <c r="M5921" i="1"/>
  <c r="N5921" i="1"/>
  <c r="O5921" i="1"/>
  <c r="C5922" i="1"/>
  <c r="D5922" i="1"/>
  <c r="E5922" i="1"/>
  <c r="F5922" i="1"/>
  <c r="L5922" i="1"/>
  <c r="M5922" i="1"/>
  <c r="N5922" i="1"/>
  <c r="O5922" i="1"/>
  <c r="D5923" i="1"/>
  <c r="E5923" i="1"/>
  <c r="C5923" i="1" s="1"/>
  <c r="F5923" i="1"/>
  <c r="L5923" i="1"/>
  <c r="M5923" i="1"/>
  <c r="N5923" i="1"/>
  <c r="O5923" i="1"/>
  <c r="D5924" i="1"/>
  <c r="E5924" i="1"/>
  <c r="F5924" i="1"/>
  <c r="L5924" i="1"/>
  <c r="M5924" i="1"/>
  <c r="N5924" i="1"/>
  <c r="O5924" i="1"/>
  <c r="D5925" i="1"/>
  <c r="E5925" i="1"/>
  <c r="F5925" i="1"/>
  <c r="L5925" i="1"/>
  <c r="M5925" i="1"/>
  <c r="N5925" i="1"/>
  <c r="O5925" i="1"/>
  <c r="C5926" i="1"/>
  <c r="D5926" i="1"/>
  <c r="E5926" i="1"/>
  <c r="F5926" i="1"/>
  <c r="L5926" i="1"/>
  <c r="M5926" i="1"/>
  <c r="N5926" i="1"/>
  <c r="O5926" i="1"/>
  <c r="D5927" i="1"/>
  <c r="E5927" i="1"/>
  <c r="F5927" i="1"/>
  <c r="L5927" i="1"/>
  <c r="M5927" i="1"/>
  <c r="N5927" i="1"/>
  <c r="O5927" i="1"/>
  <c r="D5928" i="1"/>
  <c r="E5928" i="1"/>
  <c r="F5928" i="1"/>
  <c r="L5928" i="1"/>
  <c r="M5928" i="1"/>
  <c r="N5928" i="1"/>
  <c r="O5928" i="1"/>
  <c r="C5929" i="1"/>
  <c r="D5929" i="1"/>
  <c r="E5929" i="1"/>
  <c r="F5929" i="1"/>
  <c r="L5929" i="1"/>
  <c r="M5929" i="1"/>
  <c r="N5929" i="1"/>
  <c r="O5929" i="1"/>
  <c r="C5930" i="1"/>
  <c r="D5930" i="1"/>
  <c r="E5930" i="1"/>
  <c r="F5930" i="1"/>
  <c r="L5930" i="1"/>
  <c r="M5930" i="1"/>
  <c r="N5930" i="1"/>
  <c r="O5930" i="1"/>
  <c r="D5931" i="1"/>
  <c r="E5931" i="1"/>
  <c r="C5931" i="1" s="1"/>
  <c r="F5931" i="1"/>
  <c r="L5931" i="1"/>
  <c r="M5931" i="1"/>
  <c r="N5931" i="1"/>
  <c r="O5931" i="1"/>
  <c r="D5932" i="1"/>
  <c r="E5932" i="1"/>
  <c r="F5932" i="1"/>
  <c r="L5932" i="1"/>
  <c r="M5932" i="1"/>
  <c r="N5932" i="1"/>
  <c r="O5932" i="1"/>
  <c r="D5933" i="1"/>
  <c r="E5933" i="1"/>
  <c r="F5933" i="1"/>
  <c r="L5933" i="1"/>
  <c r="M5933" i="1"/>
  <c r="N5933" i="1"/>
  <c r="O5933" i="1"/>
  <c r="C5934" i="1"/>
  <c r="D5934" i="1"/>
  <c r="E5934" i="1"/>
  <c r="F5934" i="1"/>
  <c r="L5934" i="1"/>
  <c r="M5934" i="1"/>
  <c r="N5934" i="1"/>
  <c r="O5934" i="1"/>
  <c r="C5935" i="1"/>
  <c r="D5935" i="1"/>
  <c r="E5935" i="1"/>
  <c r="F5935" i="1"/>
  <c r="L5935" i="1"/>
  <c r="M5935" i="1"/>
  <c r="N5935" i="1"/>
  <c r="O5935" i="1"/>
  <c r="D5936" i="1"/>
  <c r="E5936" i="1"/>
  <c r="C5936" i="1" s="1"/>
  <c r="F5936" i="1"/>
  <c r="L5936" i="1"/>
  <c r="M5936" i="1"/>
  <c r="N5936" i="1"/>
  <c r="O5936" i="1"/>
  <c r="C5937" i="1"/>
  <c r="D5937" i="1"/>
  <c r="E5937" i="1"/>
  <c r="F5937" i="1"/>
  <c r="L5937" i="1"/>
  <c r="M5937" i="1"/>
  <c r="N5937" i="1"/>
  <c r="O5937" i="1"/>
  <c r="C5938" i="1"/>
  <c r="D5938" i="1"/>
  <c r="E5938" i="1"/>
  <c r="F5938" i="1"/>
  <c r="L5938" i="1"/>
  <c r="M5938" i="1"/>
  <c r="N5938" i="1"/>
  <c r="O5938" i="1"/>
  <c r="D5939" i="1"/>
  <c r="E5939" i="1"/>
  <c r="C5939" i="1" s="1"/>
  <c r="F5939" i="1"/>
  <c r="L5939" i="1"/>
  <c r="M5939" i="1"/>
  <c r="N5939" i="1"/>
  <c r="O5939" i="1"/>
  <c r="D5940" i="1"/>
  <c r="E5940" i="1"/>
  <c r="F5940" i="1"/>
  <c r="L5940" i="1"/>
  <c r="M5940" i="1"/>
  <c r="N5940" i="1"/>
  <c r="O5940" i="1"/>
  <c r="C5941" i="1"/>
  <c r="D5941" i="1"/>
  <c r="E5941" i="1"/>
  <c r="F5941" i="1"/>
  <c r="L5941" i="1"/>
  <c r="M5941" i="1"/>
  <c r="N5941" i="1"/>
  <c r="O5941" i="1"/>
  <c r="C5942" i="1"/>
  <c r="D5942" i="1"/>
  <c r="E5942" i="1"/>
  <c r="F5942" i="1"/>
  <c r="L5942" i="1"/>
  <c r="M5942" i="1"/>
  <c r="N5942" i="1"/>
  <c r="O5942" i="1"/>
  <c r="C5943" i="1"/>
  <c r="D5943" i="1"/>
  <c r="E5943" i="1"/>
  <c r="F5943" i="1"/>
  <c r="L5943" i="1"/>
  <c r="M5943" i="1"/>
  <c r="N5943" i="1"/>
  <c r="O5943" i="1"/>
  <c r="D5944" i="1"/>
  <c r="E5944" i="1"/>
  <c r="C5944" i="1" s="1"/>
  <c r="F5944" i="1"/>
  <c r="L5944" i="1"/>
  <c r="M5944" i="1"/>
  <c r="N5944" i="1"/>
  <c r="O5944" i="1"/>
  <c r="C5945" i="1"/>
  <c r="D5945" i="1"/>
  <c r="E5945" i="1"/>
  <c r="F5945" i="1"/>
  <c r="L5945" i="1"/>
  <c r="M5945" i="1"/>
  <c r="N5945" i="1"/>
  <c r="O5945" i="1"/>
  <c r="C5946" i="1"/>
  <c r="D5946" i="1"/>
  <c r="E5946" i="1"/>
  <c r="F5946" i="1"/>
  <c r="L5946" i="1"/>
  <c r="M5946" i="1"/>
  <c r="N5946" i="1"/>
  <c r="O5946" i="1"/>
  <c r="D5947" i="1"/>
  <c r="E5947" i="1"/>
  <c r="C5947" i="1" s="1"/>
  <c r="F5947" i="1"/>
  <c r="L5947" i="1"/>
  <c r="M5947" i="1"/>
  <c r="N5947" i="1"/>
  <c r="O5947" i="1"/>
  <c r="D5948" i="1"/>
  <c r="E5948" i="1"/>
  <c r="F5948" i="1"/>
  <c r="L5948" i="1"/>
  <c r="M5948" i="1"/>
  <c r="N5948" i="1"/>
  <c r="O5948" i="1"/>
  <c r="C5949" i="1"/>
  <c r="D5949" i="1"/>
  <c r="E5949" i="1"/>
  <c r="F5949" i="1"/>
  <c r="L5949" i="1"/>
  <c r="M5949" i="1"/>
  <c r="N5949" i="1"/>
  <c r="O5949" i="1"/>
  <c r="C5950" i="1"/>
  <c r="D5950" i="1"/>
  <c r="E5950" i="1"/>
  <c r="F5950" i="1"/>
  <c r="L5950" i="1"/>
  <c r="M5950" i="1"/>
  <c r="N5950" i="1"/>
  <c r="O5950" i="1"/>
  <c r="D5951" i="1"/>
  <c r="E5951" i="1"/>
  <c r="C5951" i="1" s="1"/>
  <c r="F5951" i="1"/>
  <c r="L5951" i="1"/>
  <c r="M5951" i="1"/>
  <c r="N5951" i="1"/>
  <c r="O5951" i="1"/>
  <c r="D5952" i="1"/>
  <c r="E5952" i="1"/>
  <c r="C5952" i="1" s="1"/>
  <c r="F5952" i="1"/>
  <c r="L5952" i="1"/>
  <c r="M5952" i="1"/>
  <c r="N5952" i="1"/>
  <c r="O5952" i="1"/>
  <c r="C5953" i="1"/>
  <c r="D5953" i="1"/>
  <c r="E5953" i="1"/>
  <c r="F5953" i="1"/>
  <c r="L5953" i="1"/>
  <c r="M5953" i="1"/>
  <c r="N5953" i="1"/>
  <c r="O5953" i="1"/>
  <c r="C5954" i="1"/>
  <c r="D5954" i="1"/>
  <c r="E5954" i="1"/>
  <c r="F5954" i="1"/>
  <c r="L5954" i="1"/>
  <c r="M5954" i="1"/>
  <c r="N5954" i="1"/>
  <c r="O5954" i="1"/>
  <c r="D5955" i="1"/>
  <c r="E5955" i="1"/>
  <c r="C5955" i="1" s="1"/>
  <c r="F5955" i="1"/>
  <c r="L5955" i="1"/>
  <c r="M5955" i="1"/>
  <c r="N5955" i="1"/>
  <c r="O5955" i="1"/>
  <c r="D5956" i="1"/>
  <c r="E5956" i="1"/>
  <c r="F5956" i="1"/>
  <c r="L5956" i="1"/>
  <c r="M5956" i="1"/>
  <c r="N5956" i="1"/>
  <c r="O5956" i="1"/>
  <c r="D5957" i="1"/>
  <c r="E5957" i="1"/>
  <c r="F5957" i="1"/>
  <c r="L5957" i="1"/>
  <c r="M5957" i="1"/>
  <c r="N5957" i="1"/>
  <c r="O5957" i="1"/>
  <c r="C5958" i="1"/>
  <c r="D5958" i="1"/>
  <c r="E5958" i="1"/>
  <c r="F5958" i="1"/>
  <c r="L5958" i="1"/>
  <c r="M5958" i="1"/>
  <c r="N5958" i="1"/>
  <c r="O5958" i="1"/>
  <c r="D5959" i="1"/>
  <c r="E5959" i="1"/>
  <c r="F5959" i="1"/>
  <c r="L5959" i="1"/>
  <c r="M5959" i="1"/>
  <c r="N5959" i="1"/>
  <c r="O5959" i="1"/>
  <c r="D5960" i="1"/>
  <c r="E5960" i="1"/>
  <c r="F5960" i="1"/>
  <c r="L5960" i="1"/>
  <c r="M5960" i="1"/>
  <c r="N5960" i="1"/>
  <c r="O5960" i="1"/>
  <c r="C5961" i="1"/>
  <c r="D5961" i="1"/>
  <c r="E5961" i="1"/>
  <c r="F5961" i="1"/>
  <c r="L5961" i="1"/>
  <c r="M5961" i="1"/>
  <c r="N5961" i="1"/>
  <c r="O5961" i="1"/>
  <c r="C5962" i="1"/>
  <c r="D5962" i="1"/>
  <c r="E5962" i="1"/>
  <c r="F5962" i="1"/>
  <c r="L5962" i="1"/>
  <c r="M5962" i="1"/>
  <c r="N5962" i="1"/>
  <c r="O5962" i="1"/>
  <c r="D5963" i="1"/>
  <c r="E5963" i="1"/>
  <c r="C5963" i="1" s="1"/>
  <c r="F5963" i="1"/>
  <c r="L5963" i="1"/>
  <c r="M5963" i="1"/>
  <c r="N5963" i="1"/>
  <c r="O5963" i="1"/>
  <c r="D5964" i="1"/>
  <c r="E5964" i="1"/>
  <c r="F5964" i="1"/>
  <c r="L5964" i="1"/>
  <c r="M5964" i="1"/>
  <c r="N5964" i="1"/>
  <c r="O5964" i="1"/>
  <c r="D5965" i="1"/>
  <c r="E5965" i="1"/>
  <c r="F5965" i="1"/>
  <c r="L5965" i="1"/>
  <c r="M5965" i="1"/>
  <c r="N5965" i="1"/>
  <c r="O5965" i="1"/>
  <c r="C5966" i="1"/>
  <c r="D5966" i="1"/>
  <c r="E5966" i="1"/>
  <c r="F5966" i="1"/>
  <c r="L5966" i="1"/>
  <c r="M5966" i="1"/>
  <c r="N5966" i="1"/>
  <c r="O5966" i="1"/>
  <c r="C5967" i="1"/>
  <c r="D5967" i="1"/>
  <c r="E5967" i="1"/>
  <c r="F5967" i="1"/>
  <c r="L5967" i="1"/>
  <c r="M5967" i="1"/>
  <c r="N5967" i="1"/>
  <c r="O5967" i="1"/>
  <c r="D5968" i="1"/>
  <c r="E5968" i="1"/>
  <c r="C5968" i="1" s="1"/>
  <c r="F5968" i="1"/>
  <c r="L5968" i="1"/>
  <c r="M5968" i="1"/>
  <c r="N5968" i="1"/>
  <c r="O5968" i="1"/>
  <c r="C5969" i="1"/>
  <c r="D5969" i="1"/>
  <c r="E5969" i="1"/>
  <c r="F5969" i="1"/>
  <c r="L5969" i="1"/>
  <c r="M5969" i="1"/>
  <c r="N5969" i="1"/>
  <c r="O5969" i="1"/>
  <c r="C5970" i="1"/>
  <c r="D5970" i="1"/>
  <c r="E5970" i="1"/>
  <c r="F5970" i="1"/>
  <c r="L5970" i="1"/>
  <c r="M5970" i="1"/>
  <c r="N5970" i="1"/>
  <c r="O5970" i="1"/>
  <c r="D5971" i="1"/>
  <c r="E5971" i="1"/>
  <c r="C5971" i="1" s="1"/>
  <c r="F5971" i="1"/>
  <c r="L5971" i="1"/>
  <c r="M5971" i="1"/>
  <c r="N5971" i="1"/>
  <c r="O5971" i="1"/>
  <c r="D5972" i="1"/>
  <c r="E5972" i="1"/>
  <c r="F5972" i="1"/>
  <c r="L5972" i="1"/>
  <c r="M5972" i="1"/>
  <c r="N5972" i="1"/>
  <c r="O5972" i="1"/>
  <c r="C5973" i="1"/>
  <c r="D5973" i="1"/>
  <c r="E5973" i="1"/>
  <c r="F5973" i="1"/>
  <c r="L5973" i="1"/>
  <c r="M5973" i="1"/>
  <c r="N5973" i="1"/>
  <c r="O5973" i="1"/>
  <c r="C5974" i="1"/>
  <c r="D5974" i="1"/>
  <c r="E5974" i="1"/>
  <c r="F5974" i="1"/>
  <c r="L5974" i="1"/>
  <c r="M5974" i="1"/>
  <c r="N5974" i="1"/>
  <c r="O5974" i="1"/>
  <c r="C5975" i="1"/>
  <c r="D5975" i="1"/>
  <c r="E5975" i="1"/>
  <c r="F5975" i="1"/>
  <c r="L5975" i="1"/>
  <c r="M5975" i="1"/>
  <c r="N5975" i="1"/>
  <c r="O5975" i="1"/>
  <c r="D5976" i="1"/>
  <c r="E5976" i="1"/>
  <c r="C5976" i="1" s="1"/>
  <c r="F5976" i="1"/>
  <c r="L5976" i="1"/>
  <c r="M5976" i="1"/>
  <c r="N5976" i="1"/>
  <c r="O5976" i="1"/>
  <c r="C5977" i="1"/>
  <c r="D5977" i="1"/>
  <c r="E5977" i="1"/>
  <c r="F5977" i="1"/>
  <c r="L5977" i="1"/>
  <c r="M5977" i="1"/>
  <c r="N5977" i="1"/>
  <c r="O5977" i="1"/>
  <c r="C5978" i="1"/>
  <c r="D5978" i="1"/>
  <c r="E5978" i="1"/>
  <c r="F5978" i="1"/>
  <c r="L5978" i="1"/>
  <c r="M5978" i="1"/>
  <c r="N5978" i="1"/>
  <c r="O5978" i="1"/>
  <c r="D5979" i="1"/>
  <c r="E5979" i="1"/>
  <c r="C5979" i="1" s="1"/>
  <c r="F5979" i="1"/>
  <c r="L5979" i="1"/>
  <c r="M5979" i="1"/>
  <c r="N5979" i="1"/>
  <c r="O5979" i="1"/>
  <c r="D5980" i="1"/>
  <c r="E5980" i="1"/>
  <c r="F5980" i="1"/>
  <c r="L5980" i="1"/>
  <c r="M5980" i="1"/>
  <c r="N5980" i="1"/>
  <c r="O5980" i="1"/>
  <c r="C5981" i="1"/>
  <c r="D5981" i="1"/>
  <c r="E5981" i="1"/>
  <c r="F5981" i="1"/>
  <c r="L5981" i="1"/>
  <c r="M5981" i="1"/>
  <c r="N5981" i="1"/>
  <c r="O5981" i="1"/>
  <c r="C5982" i="1"/>
  <c r="D5982" i="1"/>
  <c r="E5982" i="1"/>
  <c r="F5982" i="1"/>
  <c r="L5982" i="1"/>
  <c r="M5982" i="1"/>
  <c r="N5982" i="1"/>
  <c r="O5982" i="1"/>
  <c r="D5983" i="1"/>
  <c r="E5983" i="1"/>
  <c r="C5983" i="1" s="1"/>
  <c r="F5983" i="1"/>
  <c r="L5983" i="1"/>
  <c r="M5983" i="1"/>
  <c r="N5983" i="1"/>
  <c r="O5983" i="1"/>
  <c r="D5984" i="1"/>
  <c r="E5984" i="1"/>
  <c r="C5984" i="1" s="1"/>
  <c r="F5984" i="1"/>
  <c r="L5984" i="1"/>
  <c r="M5984" i="1"/>
  <c r="N5984" i="1"/>
  <c r="O5984" i="1"/>
  <c r="C5985" i="1"/>
  <c r="D5985" i="1"/>
  <c r="E5985" i="1"/>
  <c r="F5985" i="1"/>
  <c r="L5985" i="1"/>
  <c r="M5985" i="1"/>
  <c r="N5985" i="1"/>
  <c r="O5985" i="1"/>
  <c r="C5986" i="1"/>
  <c r="D5986" i="1"/>
  <c r="E5986" i="1"/>
  <c r="F5986" i="1"/>
  <c r="L5986" i="1"/>
  <c r="M5986" i="1"/>
  <c r="N5986" i="1"/>
  <c r="O5986" i="1"/>
  <c r="D5987" i="1"/>
  <c r="E5987" i="1"/>
  <c r="C5987" i="1" s="1"/>
  <c r="F5987" i="1"/>
  <c r="L5987" i="1"/>
  <c r="M5987" i="1"/>
  <c r="N5987" i="1"/>
  <c r="O5987" i="1"/>
  <c r="D5988" i="1"/>
  <c r="E5988" i="1"/>
  <c r="F5988" i="1"/>
  <c r="L5988" i="1"/>
  <c r="M5988" i="1"/>
  <c r="N5988" i="1"/>
  <c r="O5988" i="1"/>
  <c r="D5989" i="1"/>
  <c r="E5989" i="1"/>
  <c r="F5989" i="1"/>
  <c r="L5989" i="1"/>
  <c r="M5989" i="1"/>
  <c r="N5989" i="1"/>
  <c r="O5989" i="1"/>
  <c r="C5990" i="1"/>
  <c r="D5990" i="1"/>
  <c r="E5990" i="1"/>
  <c r="F5990" i="1"/>
  <c r="L5990" i="1"/>
  <c r="M5990" i="1"/>
  <c r="N5990" i="1"/>
  <c r="O5990" i="1"/>
  <c r="D5991" i="1"/>
  <c r="E5991" i="1"/>
  <c r="F5991" i="1"/>
  <c r="L5991" i="1"/>
  <c r="M5991" i="1"/>
  <c r="N5991" i="1"/>
  <c r="O5991" i="1"/>
  <c r="D5992" i="1"/>
  <c r="E5992" i="1"/>
  <c r="F5992" i="1"/>
  <c r="L5992" i="1"/>
  <c r="M5992" i="1"/>
  <c r="N5992" i="1"/>
  <c r="O5992" i="1"/>
  <c r="C5993" i="1"/>
  <c r="D5993" i="1"/>
  <c r="E5993" i="1"/>
  <c r="F5993" i="1"/>
  <c r="L5993" i="1"/>
  <c r="M5993" i="1"/>
  <c r="N5993" i="1"/>
  <c r="O5993" i="1"/>
  <c r="C5994" i="1"/>
  <c r="D5994" i="1"/>
  <c r="E5994" i="1"/>
  <c r="F5994" i="1"/>
  <c r="L5994" i="1"/>
  <c r="M5994" i="1"/>
  <c r="N5994" i="1"/>
  <c r="O5994" i="1"/>
  <c r="D5995" i="1"/>
  <c r="E5995" i="1"/>
  <c r="C5995" i="1" s="1"/>
  <c r="F5995" i="1"/>
  <c r="L5995" i="1"/>
  <c r="M5995" i="1"/>
  <c r="N5995" i="1"/>
  <c r="O5995" i="1"/>
  <c r="D5996" i="1"/>
  <c r="E5996" i="1"/>
  <c r="F5996" i="1"/>
  <c r="L5996" i="1"/>
  <c r="M5996" i="1"/>
  <c r="N5996" i="1"/>
  <c r="O5996" i="1"/>
  <c r="D5997" i="1"/>
  <c r="E5997" i="1"/>
  <c r="F5997" i="1"/>
  <c r="L5997" i="1"/>
  <c r="M5997" i="1"/>
  <c r="N5997" i="1"/>
  <c r="O5997" i="1"/>
  <c r="C5998" i="1"/>
  <c r="D5998" i="1"/>
  <c r="E5998" i="1"/>
  <c r="F5998" i="1"/>
  <c r="L5998" i="1"/>
  <c r="M5998" i="1"/>
  <c r="N5998" i="1"/>
  <c r="O5998" i="1"/>
  <c r="C5999" i="1"/>
  <c r="D5999" i="1"/>
  <c r="E5999" i="1"/>
  <c r="F5999" i="1"/>
  <c r="L5999" i="1"/>
  <c r="M5999" i="1"/>
  <c r="N5999" i="1"/>
  <c r="O5999" i="1"/>
  <c r="D6000" i="1"/>
  <c r="E6000" i="1"/>
  <c r="C6000" i="1" s="1"/>
  <c r="F6000" i="1"/>
  <c r="L6000" i="1"/>
  <c r="M6000" i="1"/>
  <c r="N6000" i="1"/>
  <c r="O6000" i="1"/>
  <c r="C6001" i="1"/>
  <c r="D6001" i="1"/>
  <c r="E6001" i="1"/>
  <c r="F6001" i="1"/>
  <c r="L6001" i="1"/>
  <c r="M6001" i="1"/>
  <c r="N6001" i="1"/>
  <c r="O6001" i="1"/>
  <c r="C6002" i="1"/>
  <c r="D6002" i="1"/>
  <c r="E6002" i="1"/>
  <c r="F6002" i="1"/>
  <c r="L6002" i="1"/>
  <c r="M6002" i="1"/>
  <c r="N6002" i="1"/>
  <c r="O6002" i="1"/>
  <c r="D6003" i="1"/>
  <c r="E6003" i="1"/>
  <c r="C6003" i="1" s="1"/>
  <c r="F6003" i="1"/>
  <c r="L6003" i="1"/>
  <c r="M6003" i="1"/>
  <c r="N6003" i="1"/>
  <c r="O6003" i="1"/>
  <c r="D6004" i="1"/>
  <c r="E6004" i="1"/>
  <c r="F6004" i="1"/>
  <c r="L6004" i="1"/>
  <c r="M6004" i="1"/>
  <c r="N6004" i="1"/>
  <c r="O6004" i="1"/>
  <c r="C6005" i="1"/>
  <c r="D6005" i="1"/>
  <c r="E6005" i="1"/>
  <c r="F6005" i="1"/>
  <c r="L6005" i="1"/>
  <c r="M6005" i="1"/>
  <c r="N6005" i="1"/>
  <c r="O6005" i="1"/>
  <c r="C6006" i="1"/>
  <c r="D6006" i="1"/>
  <c r="E6006" i="1"/>
  <c r="F6006" i="1"/>
  <c r="L6006" i="1"/>
  <c r="M6006" i="1"/>
  <c r="N6006" i="1"/>
  <c r="O6006" i="1"/>
  <c r="C6007" i="1"/>
  <c r="D6007" i="1"/>
  <c r="E6007" i="1"/>
  <c r="F6007" i="1"/>
  <c r="L6007" i="1"/>
  <c r="M6007" i="1"/>
  <c r="N6007" i="1"/>
  <c r="O6007" i="1"/>
  <c r="D6008" i="1"/>
  <c r="E6008" i="1"/>
  <c r="C6008" i="1" s="1"/>
  <c r="F6008" i="1"/>
  <c r="L6008" i="1"/>
  <c r="M6008" i="1"/>
  <c r="N6008" i="1"/>
  <c r="O6008" i="1"/>
  <c r="C6009" i="1"/>
  <c r="D6009" i="1"/>
  <c r="E6009" i="1"/>
  <c r="F6009" i="1"/>
  <c r="L6009" i="1"/>
  <c r="M6009" i="1"/>
  <c r="N6009" i="1"/>
  <c r="O6009" i="1"/>
  <c r="C6010" i="1"/>
  <c r="D6010" i="1"/>
  <c r="E6010" i="1"/>
  <c r="F6010" i="1"/>
  <c r="L6010" i="1"/>
  <c r="M6010" i="1"/>
  <c r="N6010" i="1"/>
  <c r="O6010" i="1"/>
  <c r="D6011" i="1"/>
  <c r="E6011" i="1"/>
  <c r="C6011" i="1" s="1"/>
  <c r="F6011" i="1"/>
  <c r="L6011" i="1"/>
  <c r="M6011" i="1"/>
  <c r="N6011" i="1"/>
  <c r="O6011" i="1"/>
  <c r="D6012" i="1"/>
  <c r="E6012" i="1"/>
  <c r="F6012" i="1"/>
  <c r="L6012" i="1"/>
  <c r="M6012" i="1"/>
  <c r="N6012" i="1"/>
  <c r="O6012" i="1"/>
  <c r="C6013" i="1"/>
  <c r="D6013" i="1"/>
  <c r="E6013" i="1"/>
  <c r="F6013" i="1"/>
  <c r="L6013" i="1"/>
  <c r="M6013" i="1"/>
  <c r="N6013" i="1"/>
  <c r="O6013" i="1"/>
  <c r="C6014" i="1"/>
  <c r="D6014" i="1"/>
  <c r="E6014" i="1"/>
  <c r="F6014" i="1"/>
  <c r="L6014" i="1"/>
  <c r="M6014" i="1"/>
  <c r="N6014" i="1"/>
  <c r="O6014" i="1"/>
  <c r="D6015" i="1"/>
  <c r="E6015" i="1"/>
  <c r="C6015" i="1" s="1"/>
  <c r="F6015" i="1"/>
  <c r="L6015" i="1"/>
  <c r="M6015" i="1"/>
  <c r="N6015" i="1"/>
  <c r="O6015" i="1"/>
  <c r="D6016" i="1"/>
  <c r="E6016" i="1"/>
  <c r="C6016" i="1" s="1"/>
  <c r="F6016" i="1"/>
  <c r="L6016" i="1"/>
  <c r="M6016" i="1"/>
  <c r="N6016" i="1"/>
  <c r="O6016" i="1"/>
  <c r="C6017" i="1"/>
  <c r="D6017" i="1"/>
  <c r="E6017" i="1"/>
  <c r="F6017" i="1"/>
  <c r="L6017" i="1"/>
  <c r="M6017" i="1"/>
  <c r="N6017" i="1"/>
  <c r="O6017" i="1"/>
  <c r="C6018" i="1"/>
  <c r="D6018" i="1"/>
  <c r="E6018" i="1"/>
  <c r="F6018" i="1"/>
  <c r="L6018" i="1"/>
  <c r="M6018" i="1"/>
  <c r="N6018" i="1"/>
  <c r="O6018" i="1"/>
  <c r="D6019" i="1"/>
  <c r="E6019" i="1"/>
  <c r="C6019" i="1" s="1"/>
  <c r="F6019" i="1"/>
  <c r="L6019" i="1"/>
  <c r="M6019" i="1"/>
  <c r="N6019" i="1"/>
  <c r="O6019" i="1"/>
  <c r="D6020" i="1"/>
  <c r="E6020" i="1"/>
  <c r="F6020" i="1"/>
  <c r="L6020" i="1"/>
  <c r="M6020" i="1"/>
  <c r="N6020" i="1"/>
  <c r="O6020" i="1"/>
  <c r="D6021" i="1"/>
  <c r="E6021" i="1"/>
  <c r="F6021" i="1"/>
  <c r="L6021" i="1"/>
  <c r="M6021" i="1"/>
  <c r="N6021" i="1"/>
  <c r="O6021" i="1"/>
  <c r="C6022" i="1"/>
  <c r="D6022" i="1"/>
  <c r="E6022" i="1"/>
  <c r="F6022" i="1"/>
  <c r="L6022" i="1"/>
  <c r="M6022" i="1"/>
  <c r="N6022" i="1"/>
  <c r="O6022" i="1"/>
  <c r="D6023" i="1"/>
  <c r="E6023" i="1"/>
  <c r="F6023" i="1"/>
  <c r="L6023" i="1"/>
  <c r="M6023" i="1"/>
  <c r="N6023" i="1"/>
  <c r="O6023" i="1"/>
  <c r="D6024" i="1"/>
  <c r="E6024" i="1"/>
  <c r="F6024" i="1"/>
  <c r="L6024" i="1"/>
  <c r="M6024" i="1"/>
  <c r="N6024" i="1"/>
  <c r="O6024" i="1"/>
  <c r="C6025" i="1"/>
  <c r="D6025" i="1"/>
  <c r="E6025" i="1"/>
  <c r="F6025" i="1"/>
  <c r="L6025" i="1"/>
  <c r="M6025" i="1"/>
  <c r="N6025" i="1"/>
  <c r="O6025" i="1"/>
  <c r="C6026" i="1"/>
  <c r="D6026" i="1"/>
  <c r="E6026" i="1"/>
  <c r="F6026" i="1"/>
  <c r="L6026" i="1"/>
  <c r="M6026" i="1"/>
  <c r="N6026" i="1"/>
  <c r="O6026" i="1"/>
  <c r="D6027" i="1"/>
  <c r="E6027" i="1"/>
  <c r="C6027" i="1" s="1"/>
  <c r="F6027" i="1"/>
  <c r="L6027" i="1"/>
  <c r="M6027" i="1"/>
  <c r="N6027" i="1"/>
  <c r="O6027" i="1"/>
  <c r="D6028" i="1"/>
  <c r="E6028" i="1"/>
  <c r="F6028" i="1"/>
  <c r="L6028" i="1"/>
  <c r="M6028" i="1"/>
  <c r="N6028" i="1"/>
  <c r="O6028" i="1"/>
  <c r="D6029" i="1"/>
  <c r="E6029" i="1"/>
  <c r="F6029" i="1"/>
  <c r="L6029" i="1"/>
  <c r="M6029" i="1"/>
  <c r="N6029" i="1"/>
  <c r="O6029" i="1"/>
  <c r="C6030" i="1"/>
  <c r="D6030" i="1"/>
  <c r="E6030" i="1"/>
  <c r="F6030" i="1"/>
  <c r="L6030" i="1"/>
  <c r="M6030" i="1"/>
  <c r="N6030" i="1"/>
  <c r="O6030" i="1"/>
  <c r="C6031" i="1"/>
  <c r="D6031" i="1"/>
  <c r="E6031" i="1"/>
  <c r="F6031" i="1"/>
  <c r="L6031" i="1"/>
  <c r="M6031" i="1"/>
  <c r="N6031" i="1"/>
  <c r="O6031" i="1"/>
  <c r="D6032" i="1"/>
  <c r="E6032" i="1"/>
  <c r="C6032" i="1" s="1"/>
  <c r="F6032" i="1"/>
  <c r="L6032" i="1"/>
  <c r="M6032" i="1"/>
  <c r="N6032" i="1"/>
  <c r="O6032" i="1"/>
  <c r="C6033" i="1"/>
  <c r="D6033" i="1"/>
  <c r="E6033" i="1"/>
  <c r="F6033" i="1"/>
  <c r="L6033" i="1"/>
  <c r="M6033" i="1"/>
  <c r="N6033" i="1"/>
  <c r="O6033" i="1"/>
  <c r="C6034" i="1"/>
  <c r="D6034" i="1"/>
  <c r="E6034" i="1"/>
  <c r="F6034" i="1"/>
  <c r="L6034" i="1"/>
  <c r="M6034" i="1"/>
  <c r="N6034" i="1"/>
  <c r="O6034" i="1"/>
  <c r="D6035" i="1"/>
  <c r="E6035" i="1"/>
  <c r="C6035" i="1" s="1"/>
  <c r="F6035" i="1"/>
  <c r="L6035" i="1"/>
  <c r="M6035" i="1"/>
  <c r="N6035" i="1"/>
  <c r="O6035" i="1"/>
  <c r="D6036" i="1"/>
  <c r="E6036" i="1"/>
  <c r="F6036" i="1"/>
  <c r="L6036" i="1"/>
  <c r="M6036" i="1"/>
  <c r="N6036" i="1"/>
  <c r="O6036" i="1"/>
  <c r="C6037" i="1"/>
  <c r="D6037" i="1"/>
  <c r="E6037" i="1"/>
  <c r="F6037" i="1"/>
  <c r="L6037" i="1"/>
  <c r="M6037" i="1"/>
  <c r="N6037" i="1"/>
  <c r="O6037" i="1"/>
  <c r="C6038" i="1"/>
  <c r="D6038" i="1"/>
  <c r="E6038" i="1"/>
  <c r="F6038" i="1"/>
  <c r="L6038" i="1"/>
  <c r="M6038" i="1"/>
  <c r="N6038" i="1"/>
  <c r="O6038" i="1"/>
  <c r="C6039" i="1"/>
  <c r="D6039" i="1"/>
  <c r="E6039" i="1"/>
  <c r="F6039" i="1"/>
  <c r="L6039" i="1"/>
  <c r="M6039" i="1"/>
  <c r="N6039" i="1"/>
  <c r="O6039" i="1"/>
  <c r="D6040" i="1"/>
  <c r="E6040" i="1"/>
  <c r="C6040" i="1" s="1"/>
  <c r="F6040" i="1"/>
  <c r="L6040" i="1"/>
  <c r="M6040" i="1"/>
  <c r="N6040" i="1"/>
  <c r="O6040" i="1"/>
  <c r="C6041" i="1"/>
  <c r="D6041" i="1"/>
  <c r="E6041" i="1"/>
  <c r="F6041" i="1"/>
  <c r="L6041" i="1"/>
  <c r="M6041" i="1"/>
  <c r="N6041" i="1"/>
  <c r="O6041" i="1"/>
  <c r="C6042" i="1"/>
  <c r="D6042" i="1"/>
  <c r="E6042" i="1"/>
  <c r="F6042" i="1"/>
  <c r="L6042" i="1"/>
  <c r="M6042" i="1"/>
  <c r="N6042" i="1"/>
  <c r="O6042" i="1"/>
  <c r="D6043" i="1"/>
  <c r="E6043" i="1"/>
  <c r="C6043" i="1" s="1"/>
  <c r="F6043" i="1"/>
  <c r="L6043" i="1"/>
  <c r="M6043" i="1"/>
  <c r="N6043" i="1"/>
  <c r="O6043" i="1"/>
  <c r="D6044" i="1"/>
  <c r="E6044" i="1"/>
  <c r="F6044" i="1"/>
  <c r="L6044" i="1"/>
  <c r="M6044" i="1"/>
  <c r="N6044" i="1"/>
  <c r="O6044" i="1"/>
  <c r="C6045" i="1"/>
  <c r="D6045" i="1"/>
  <c r="E6045" i="1"/>
  <c r="F6045" i="1"/>
  <c r="L6045" i="1"/>
  <c r="M6045" i="1"/>
  <c r="N6045" i="1"/>
  <c r="O6045" i="1"/>
  <c r="C6046" i="1"/>
  <c r="D6046" i="1"/>
  <c r="E6046" i="1"/>
  <c r="F6046" i="1"/>
  <c r="L6046" i="1"/>
  <c r="M6046" i="1"/>
  <c r="N6046" i="1"/>
  <c r="O6046" i="1"/>
  <c r="D6047" i="1"/>
  <c r="E6047" i="1"/>
  <c r="C6047" i="1" s="1"/>
  <c r="F6047" i="1"/>
  <c r="L6047" i="1"/>
  <c r="M6047" i="1"/>
  <c r="N6047" i="1"/>
  <c r="O6047" i="1"/>
  <c r="D6048" i="1"/>
  <c r="E6048" i="1"/>
  <c r="C6048" i="1" s="1"/>
  <c r="F6048" i="1"/>
  <c r="L6048" i="1"/>
  <c r="M6048" i="1"/>
  <c r="N6048" i="1"/>
  <c r="O6048" i="1"/>
  <c r="C6049" i="1"/>
  <c r="D6049" i="1"/>
  <c r="E6049" i="1"/>
  <c r="F6049" i="1"/>
  <c r="L6049" i="1"/>
  <c r="M6049" i="1"/>
  <c r="N6049" i="1"/>
  <c r="O6049" i="1"/>
  <c r="C6050" i="1"/>
  <c r="D6050" i="1"/>
  <c r="E6050" i="1"/>
  <c r="F6050" i="1"/>
  <c r="L6050" i="1"/>
  <c r="M6050" i="1"/>
  <c r="N6050" i="1"/>
  <c r="O6050" i="1"/>
  <c r="D6051" i="1"/>
  <c r="E6051" i="1"/>
  <c r="C6051" i="1" s="1"/>
  <c r="F6051" i="1"/>
  <c r="L6051" i="1"/>
  <c r="M6051" i="1"/>
  <c r="N6051" i="1"/>
  <c r="O6051" i="1"/>
  <c r="D6052" i="1"/>
  <c r="E6052" i="1"/>
  <c r="F6052" i="1"/>
  <c r="L6052" i="1"/>
  <c r="M6052" i="1"/>
  <c r="N6052" i="1"/>
  <c r="O6052" i="1"/>
  <c r="D6053" i="1"/>
  <c r="E6053" i="1"/>
  <c r="F6053" i="1"/>
  <c r="L6053" i="1"/>
  <c r="M6053" i="1"/>
  <c r="N6053" i="1"/>
  <c r="O6053" i="1"/>
  <c r="C6054" i="1"/>
  <c r="D6054" i="1"/>
  <c r="E6054" i="1"/>
  <c r="F6054" i="1"/>
  <c r="L6054" i="1"/>
  <c r="M6054" i="1"/>
  <c r="N6054" i="1"/>
  <c r="O6054" i="1"/>
  <c r="D6055" i="1"/>
  <c r="E6055" i="1"/>
  <c r="F6055" i="1"/>
  <c r="L6055" i="1"/>
  <c r="M6055" i="1"/>
  <c r="N6055" i="1"/>
  <c r="O6055" i="1"/>
  <c r="D6056" i="1"/>
  <c r="E6056" i="1"/>
  <c r="F6056" i="1"/>
  <c r="L6056" i="1"/>
  <c r="M6056" i="1"/>
  <c r="N6056" i="1"/>
  <c r="O6056" i="1"/>
  <c r="C6057" i="1"/>
  <c r="D6057" i="1"/>
  <c r="E6057" i="1"/>
  <c r="F6057" i="1"/>
  <c r="L6057" i="1"/>
  <c r="M6057" i="1"/>
  <c r="N6057" i="1"/>
  <c r="O6057" i="1"/>
  <c r="C6058" i="1"/>
  <c r="D6058" i="1"/>
  <c r="E6058" i="1"/>
  <c r="F6058" i="1"/>
  <c r="L6058" i="1"/>
  <c r="M6058" i="1"/>
  <c r="N6058" i="1"/>
  <c r="O6058" i="1"/>
  <c r="D6059" i="1"/>
  <c r="E6059" i="1"/>
  <c r="C6059" i="1" s="1"/>
  <c r="F6059" i="1"/>
  <c r="L6059" i="1"/>
  <c r="M6059" i="1"/>
  <c r="N6059" i="1"/>
  <c r="O6059" i="1"/>
  <c r="D6060" i="1"/>
  <c r="E6060" i="1"/>
  <c r="F6060" i="1"/>
  <c r="L6060" i="1"/>
  <c r="M6060" i="1"/>
  <c r="N6060" i="1"/>
  <c r="O6060" i="1"/>
  <c r="D6061" i="1"/>
  <c r="E6061" i="1"/>
  <c r="F6061" i="1"/>
  <c r="L6061" i="1"/>
  <c r="M6061" i="1"/>
  <c r="N6061" i="1"/>
  <c r="O6061" i="1"/>
  <c r="C6062" i="1"/>
  <c r="D6062" i="1"/>
  <c r="E6062" i="1"/>
  <c r="F6062" i="1"/>
  <c r="L6062" i="1"/>
  <c r="M6062" i="1"/>
  <c r="N6062" i="1"/>
  <c r="O6062" i="1"/>
  <c r="C6063" i="1"/>
  <c r="D6063" i="1"/>
  <c r="E6063" i="1"/>
  <c r="F6063" i="1"/>
  <c r="L6063" i="1"/>
  <c r="M6063" i="1"/>
  <c r="N6063" i="1"/>
  <c r="O6063" i="1"/>
  <c r="D6064" i="1"/>
  <c r="E6064" i="1"/>
  <c r="C6064" i="1" s="1"/>
  <c r="F6064" i="1"/>
  <c r="L6064" i="1"/>
  <c r="M6064" i="1"/>
  <c r="N6064" i="1"/>
  <c r="O6064" i="1"/>
  <c r="C6065" i="1"/>
  <c r="D6065" i="1"/>
  <c r="E6065" i="1"/>
  <c r="F6065" i="1"/>
  <c r="L6065" i="1"/>
  <c r="M6065" i="1"/>
  <c r="N6065" i="1"/>
  <c r="O6065" i="1"/>
  <c r="C6066" i="1"/>
  <c r="D6066" i="1"/>
  <c r="E6066" i="1"/>
  <c r="F6066" i="1"/>
  <c r="L6066" i="1"/>
  <c r="M6066" i="1"/>
  <c r="N6066" i="1"/>
  <c r="O6066" i="1"/>
  <c r="D6067" i="1"/>
  <c r="E6067" i="1"/>
  <c r="C6067" i="1" s="1"/>
  <c r="F6067" i="1"/>
  <c r="L6067" i="1"/>
  <c r="M6067" i="1"/>
  <c r="N6067" i="1"/>
  <c r="O6067" i="1"/>
  <c r="D6068" i="1"/>
  <c r="E6068" i="1"/>
  <c r="F6068" i="1"/>
  <c r="L6068" i="1"/>
  <c r="M6068" i="1"/>
  <c r="N6068" i="1"/>
  <c r="O6068" i="1"/>
  <c r="C6069" i="1"/>
  <c r="D6069" i="1"/>
  <c r="E6069" i="1"/>
  <c r="F6069" i="1"/>
  <c r="L6069" i="1"/>
  <c r="M6069" i="1"/>
  <c r="N6069" i="1"/>
  <c r="O6069" i="1"/>
  <c r="C6070" i="1"/>
  <c r="D6070" i="1"/>
  <c r="E6070" i="1"/>
  <c r="F6070" i="1"/>
  <c r="L6070" i="1"/>
  <c r="M6070" i="1"/>
  <c r="N6070" i="1"/>
  <c r="O6070" i="1"/>
  <c r="C6071" i="1"/>
  <c r="D6071" i="1"/>
  <c r="E6071" i="1"/>
  <c r="F6071" i="1"/>
  <c r="L6071" i="1"/>
  <c r="M6071" i="1"/>
  <c r="N6071" i="1"/>
  <c r="O6071" i="1"/>
  <c r="D6072" i="1"/>
  <c r="E6072" i="1"/>
  <c r="C6072" i="1" s="1"/>
  <c r="F6072" i="1"/>
  <c r="L6072" i="1"/>
  <c r="M6072" i="1"/>
  <c r="N6072" i="1"/>
  <c r="O6072" i="1"/>
  <c r="C6073" i="1"/>
  <c r="D6073" i="1"/>
  <c r="E6073" i="1"/>
  <c r="F6073" i="1"/>
  <c r="L6073" i="1"/>
  <c r="M6073" i="1"/>
  <c r="N6073" i="1"/>
  <c r="O6073" i="1"/>
  <c r="C6074" i="1"/>
  <c r="D6074" i="1"/>
  <c r="E6074" i="1"/>
  <c r="F6074" i="1"/>
  <c r="L6074" i="1"/>
  <c r="M6074" i="1"/>
  <c r="N6074" i="1"/>
  <c r="O6074" i="1"/>
  <c r="D6075" i="1"/>
  <c r="E6075" i="1"/>
  <c r="C6075" i="1" s="1"/>
  <c r="F6075" i="1"/>
  <c r="L6075" i="1"/>
  <c r="M6075" i="1"/>
  <c r="N6075" i="1"/>
  <c r="O6075" i="1"/>
  <c r="D6076" i="1"/>
  <c r="E6076" i="1"/>
  <c r="F6076" i="1"/>
  <c r="L6076" i="1"/>
  <c r="M6076" i="1"/>
  <c r="N6076" i="1"/>
  <c r="O6076" i="1"/>
  <c r="C6077" i="1"/>
  <c r="D6077" i="1"/>
  <c r="E6077" i="1"/>
  <c r="F6077" i="1"/>
  <c r="L6077" i="1"/>
  <c r="M6077" i="1"/>
  <c r="N6077" i="1"/>
  <c r="O6077" i="1"/>
  <c r="C6078" i="1"/>
  <c r="D6078" i="1"/>
  <c r="E6078" i="1"/>
  <c r="F6078" i="1"/>
  <c r="L6078" i="1"/>
  <c r="M6078" i="1"/>
  <c r="N6078" i="1"/>
  <c r="O6078" i="1"/>
  <c r="D6079" i="1"/>
  <c r="E6079" i="1"/>
  <c r="C6079" i="1" s="1"/>
  <c r="F6079" i="1"/>
  <c r="L6079" i="1"/>
  <c r="M6079" i="1"/>
  <c r="N6079" i="1"/>
  <c r="O6079" i="1"/>
  <c r="D6080" i="1"/>
  <c r="E6080" i="1"/>
  <c r="C6080" i="1" s="1"/>
  <c r="F6080" i="1"/>
  <c r="L6080" i="1"/>
  <c r="M6080" i="1"/>
  <c r="N6080" i="1"/>
  <c r="O6080" i="1"/>
  <c r="C6081" i="1"/>
  <c r="D6081" i="1"/>
  <c r="E6081" i="1"/>
  <c r="F6081" i="1"/>
  <c r="L6081" i="1"/>
  <c r="M6081" i="1"/>
  <c r="N6081" i="1"/>
  <c r="O6081" i="1"/>
  <c r="C6082" i="1"/>
  <c r="D6082" i="1"/>
  <c r="E6082" i="1"/>
  <c r="F6082" i="1"/>
  <c r="L6082" i="1"/>
  <c r="M6082" i="1"/>
  <c r="N6082" i="1"/>
  <c r="O6082" i="1"/>
  <c r="D6083" i="1"/>
  <c r="E6083" i="1"/>
  <c r="C6083" i="1" s="1"/>
  <c r="F6083" i="1"/>
  <c r="L6083" i="1"/>
  <c r="M6083" i="1"/>
  <c r="N6083" i="1"/>
  <c r="O6083" i="1"/>
  <c r="D6084" i="1"/>
  <c r="E6084" i="1"/>
  <c r="F6084" i="1"/>
  <c r="L6084" i="1"/>
  <c r="M6084" i="1"/>
  <c r="N6084" i="1"/>
  <c r="O6084" i="1"/>
  <c r="D6085" i="1"/>
  <c r="E6085" i="1"/>
  <c r="F6085" i="1"/>
  <c r="L6085" i="1"/>
  <c r="M6085" i="1"/>
  <c r="N6085" i="1"/>
  <c r="O6085" i="1"/>
  <c r="C6086" i="1"/>
  <c r="D6086" i="1"/>
  <c r="E6086" i="1"/>
  <c r="F6086" i="1"/>
  <c r="L6086" i="1"/>
  <c r="M6086" i="1"/>
  <c r="N6086" i="1"/>
  <c r="O6086" i="1"/>
  <c r="D6087" i="1"/>
  <c r="E6087" i="1"/>
  <c r="F6087" i="1"/>
  <c r="L6087" i="1"/>
  <c r="M6087" i="1"/>
  <c r="N6087" i="1"/>
  <c r="O6087" i="1"/>
  <c r="D6088" i="1"/>
  <c r="E6088" i="1"/>
  <c r="F6088" i="1"/>
  <c r="L6088" i="1"/>
  <c r="M6088" i="1"/>
  <c r="N6088" i="1"/>
  <c r="O6088" i="1"/>
  <c r="C6089" i="1"/>
  <c r="D6089" i="1"/>
  <c r="E6089" i="1"/>
  <c r="F6089" i="1"/>
  <c r="L6089" i="1"/>
  <c r="M6089" i="1"/>
  <c r="N6089" i="1"/>
  <c r="O6089" i="1"/>
  <c r="C6090" i="1"/>
  <c r="D6090" i="1"/>
  <c r="E6090" i="1"/>
  <c r="F6090" i="1"/>
  <c r="L6090" i="1"/>
  <c r="M6090" i="1"/>
  <c r="N6090" i="1"/>
  <c r="O6090" i="1"/>
  <c r="D6091" i="1"/>
  <c r="E6091" i="1"/>
  <c r="C6091" i="1" s="1"/>
  <c r="F6091" i="1"/>
  <c r="L6091" i="1"/>
  <c r="M6091" i="1"/>
  <c r="N6091" i="1"/>
  <c r="O6091" i="1"/>
  <c r="D6092" i="1"/>
  <c r="E6092" i="1"/>
  <c r="F6092" i="1"/>
  <c r="L6092" i="1"/>
  <c r="M6092" i="1"/>
  <c r="N6092" i="1"/>
  <c r="O6092" i="1"/>
  <c r="D6093" i="1"/>
  <c r="E6093" i="1"/>
  <c r="F6093" i="1"/>
  <c r="L6093" i="1"/>
  <c r="M6093" i="1"/>
  <c r="N6093" i="1"/>
  <c r="O6093" i="1"/>
  <c r="C6094" i="1"/>
  <c r="D6094" i="1"/>
  <c r="E6094" i="1"/>
  <c r="F6094" i="1"/>
  <c r="L6094" i="1"/>
  <c r="M6094" i="1"/>
  <c r="N6094" i="1"/>
  <c r="O6094" i="1"/>
  <c r="C6095" i="1"/>
  <c r="D6095" i="1"/>
  <c r="E6095" i="1"/>
  <c r="F6095" i="1"/>
  <c r="L6095" i="1"/>
  <c r="M6095" i="1"/>
  <c r="N6095" i="1"/>
  <c r="O6095" i="1"/>
  <c r="D6096" i="1"/>
  <c r="E6096" i="1"/>
  <c r="C6096" i="1" s="1"/>
  <c r="F6096" i="1"/>
  <c r="L6096" i="1"/>
  <c r="M6096" i="1"/>
  <c r="N6096" i="1"/>
  <c r="O6096" i="1"/>
  <c r="C6097" i="1"/>
  <c r="D6097" i="1"/>
  <c r="E6097" i="1"/>
  <c r="F6097" i="1"/>
  <c r="L6097" i="1"/>
  <c r="M6097" i="1"/>
  <c r="N6097" i="1"/>
  <c r="O6097" i="1"/>
  <c r="C6098" i="1"/>
  <c r="D6098" i="1"/>
  <c r="E6098" i="1"/>
  <c r="F6098" i="1"/>
  <c r="L6098" i="1"/>
  <c r="M6098" i="1"/>
  <c r="N6098" i="1"/>
  <c r="O6098" i="1"/>
  <c r="D6099" i="1"/>
  <c r="E6099" i="1"/>
  <c r="C6099" i="1" s="1"/>
  <c r="F6099" i="1"/>
  <c r="L6099" i="1"/>
  <c r="M6099" i="1"/>
  <c r="N6099" i="1"/>
  <c r="O6099" i="1"/>
  <c r="D6100" i="1"/>
  <c r="E6100" i="1"/>
  <c r="F6100" i="1"/>
  <c r="L6100" i="1"/>
  <c r="M6100" i="1"/>
  <c r="N6100" i="1"/>
  <c r="O6100" i="1"/>
  <c r="C6101" i="1"/>
  <c r="D6101" i="1"/>
  <c r="E6101" i="1"/>
  <c r="F6101" i="1"/>
  <c r="L6101" i="1"/>
  <c r="M6101" i="1"/>
  <c r="N6101" i="1"/>
  <c r="O6101" i="1"/>
  <c r="C6102" i="1"/>
  <c r="D6102" i="1"/>
  <c r="E6102" i="1"/>
  <c r="F6102" i="1"/>
  <c r="L6102" i="1"/>
  <c r="M6102" i="1"/>
  <c r="N6102" i="1"/>
  <c r="O6102" i="1"/>
  <c r="C6103" i="1"/>
  <c r="D6103" i="1"/>
  <c r="E6103" i="1"/>
  <c r="F6103" i="1"/>
  <c r="L6103" i="1"/>
  <c r="M6103" i="1"/>
  <c r="N6103" i="1"/>
  <c r="O6103" i="1"/>
  <c r="D6104" i="1"/>
  <c r="E6104" i="1"/>
  <c r="C6104" i="1" s="1"/>
  <c r="F6104" i="1"/>
  <c r="L6104" i="1"/>
  <c r="M6104" i="1"/>
  <c r="N6104" i="1"/>
  <c r="O6104" i="1"/>
  <c r="C6105" i="1"/>
  <c r="D6105" i="1"/>
  <c r="E6105" i="1"/>
  <c r="F6105" i="1"/>
  <c r="L6105" i="1"/>
  <c r="M6105" i="1"/>
  <c r="N6105" i="1"/>
  <c r="O6105" i="1"/>
  <c r="C6106" i="1"/>
  <c r="D6106" i="1"/>
  <c r="E6106" i="1"/>
  <c r="F6106" i="1"/>
  <c r="L6106" i="1"/>
  <c r="M6106" i="1"/>
  <c r="N6106" i="1"/>
  <c r="O6106" i="1"/>
  <c r="D6107" i="1"/>
  <c r="E6107" i="1"/>
  <c r="C6107" i="1" s="1"/>
  <c r="F6107" i="1"/>
  <c r="L6107" i="1"/>
  <c r="M6107" i="1"/>
  <c r="N6107" i="1"/>
  <c r="O6107" i="1"/>
  <c r="D6108" i="1"/>
  <c r="E6108" i="1"/>
  <c r="F6108" i="1"/>
  <c r="L6108" i="1"/>
  <c r="M6108" i="1"/>
  <c r="N6108" i="1"/>
  <c r="O6108" i="1"/>
  <c r="C6109" i="1"/>
  <c r="D6109" i="1"/>
  <c r="E6109" i="1"/>
  <c r="F6109" i="1"/>
  <c r="L6109" i="1"/>
  <c r="M6109" i="1"/>
  <c r="N6109" i="1"/>
  <c r="O6109" i="1"/>
  <c r="C6110" i="1"/>
  <c r="D6110" i="1"/>
  <c r="E6110" i="1"/>
  <c r="F6110" i="1"/>
  <c r="L6110" i="1"/>
  <c r="M6110" i="1"/>
  <c r="N6110" i="1"/>
  <c r="O6110" i="1"/>
  <c r="D6111" i="1"/>
  <c r="E6111" i="1"/>
  <c r="C6111" i="1" s="1"/>
  <c r="F6111" i="1"/>
  <c r="L6111" i="1"/>
  <c r="M6111" i="1"/>
  <c r="N6111" i="1"/>
  <c r="O6111" i="1"/>
  <c r="D6112" i="1"/>
  <c r="E6112" i="1"/>
  <c r="C6112" i="1" s="1"/>
  <c r="F6112" i="1"/>
  <c r="L6112" i="1"/>
  <c r="M6112" i="1"/>
  <c r="N6112" i="1"/>
  <c r="O6112" i="1"/>
  <c r="C6113" i="1"/>
  <c r="D6113" i="1"/>
  <c r="E6113" i="1"/>
  <c r="F6113" i="1"/>
  <c r="L6113" i="1"/>
  <c r="M6113" i="1"/>
  <c r="N6113" i="1"/>
  <c r="O6113" i="1"/>
  <c r="C6114" i="1"/>
  <c r="D6114" i="1"/>
  <c r="E6114" i="1"/>
  <c r="F6114" i="1"/>
  <c r="L6114" i="1"/>
  <c r="M6114" i="1"/>
  <c r="N6114" i="1"/>
  <c r="O6114" i="1"/>
  <c r="D6115" i="1"/>
  <c r="E6115" i="1"/>
  <c r="C6115" i="1" s="1"/>
  <c r="F6115" i="1"/>
  <c r="L6115" i="1"/>
  <c r="M6115" i="1"/>
  <c r="N6115" i="1"/>
  <c r="O6115" i="1"/>
  <c r="D6116" i="1"/>
  <c r="E6116" i="1"/>
  <c r="F6116" i="1"/>
  <c r="L6116" i="1"/>
  <c r="M6116" i="1"/>
  <c r="N6116" i="1"/>
  <c r="O6116" i="1"/>
  <c r="D6117" i="1"/>
  <c r="E6117" i="1"/>
  <c r="F6117" i="1"/>
  <c r="L6117" i="1"/>
  <c r="M6117" i="1"/>
  <c r="N6117" i="1"/>
  <c r="O6117" i="1"/>
  <c r="C6118" i="1"/>
  <c r="D6118" i="1"/>
  <c r="E6118" i="1"/>
  <c r="F6118" i="1"/>
  <c r="L6118" i="1"/>
  <c r="M6118" i="1"/>
  <c r="N6118" i="1"/>
  <c r="O6118" i="1"/>
  <c r="D6119" i="1"/>
  <c r="E6119" i="1"/>
  <c r="F6119" i="1"/>
  <c r="L6119" i="1"/>
  <c r="M6119" i="1"/>
  <c r="N6119" i="1"/>
  <c r="O6119" i="1"/>
  <c r="D6120" i="1"/>
  <c r="E6120" i="1"/>
  <c r="F6120" i="1"/>
  <c r="L6120" i="1"/>
  <c r="M6120" i="1"/>
  <c r="N6120" i="1"/>
  <c r="O6120" i="1"/>
  <c r="C6121" i="1"/>
  <c r="D6121" i="1"/>
  <c r="E6121" i="1"/>
  <c r="F6121" i="1"/>
  <c r="L6121" i="1"/>
  <c r="M6121" i="1"/>
  <c r="N6121" i="1"/>
  <c r="O6121" i="1"/>
  <c r="C6122" i="1"/>
  <c r="D6122" i="1"/>
  <c r="E6122" i="1"/>
  <c r="F6122" i="1"/>
  <c r="L6122" i="1"/>
  <c r="M6122" i="1"/>
  <c r="N6122" i="1"/>
  <c r="O6122" i="1"/>
  <c r="D6123" i="1"/>
  <c r="E6123" i="1"/>
  <c r="C6123" i="1" s="1"/>
  <c r="F6123" i="1"/>
  <c r="L6123" i="1"/>
  <c r="M6123" i="1"/>
  <c r="N6123" i="1"/>
  <c r="O6123" i="1"/>
  <c r="D6124" i="1"/>
  <c r="E6124" i="1"/>
  <c r="F6124" i="1"/>
  <c r="L6124" i="1"/>
  <c r="M6124" i="1"/>
  <c r="N6124" i="1"/>
  <c r="O6124" i="1"/>
  <c r="D6125" i="1"/>
  <c r="E6125" i="1"/>
  <c r="F6125" i="1"/>
  <c r="L6125" i="1"/>
  <c r="M6125" i="1"/>
  <c r="N6125" i="1"/>
  <c r="O6125" i="1"/>
  <c r="C6126" i="1"/>
  <c r="D6126" i="1"/>
  <c r="E6126" i="1"/>
  <c r="F6126" i="1"/>
  <c r="L6126" i="1"/>
  <c r="M6126" i="1"/>
  <c r="N6126" i="1"/>
  <c r="O6126" i="1"/>
  <c r="C6127" i="1"/>
  <c r="D6127" i="1"/>
  <c r="E6127" i="1"/>
  <c r="F6127" i="1"/>
  <c r="L6127" i="1"/>
  <c r="M6127" i="1"/>
  <c r="N6127" i="1"/>
  <c r="O6127" i="1"/>
  <c r="D6128" i="1"/>
  <c r="E6128" i="1"/>
  <c r="C6128" i="1" s="1"/>
  <c r="F6128" i="1"/>
  <c r="L6128" i="1"/>
  <c r="M6128" i="1"/>
  <c r="N6128" i="1"/>
  <c r="O6128" i="1"/>
  <c r="C6129" i="1"/>
  <c r="D6129" i="1"/>
  <c r="E6129" i="1"/>
  <c r="F6129" i="1"/>
  <c r="L6129" i="1"/>
  <c r="M6129" i="1"/>
  <c r="N6129" i="1"/>
  <c r="O6129" i="1"/>
  <c r="C6130" i="1"/>
  <c r="D6130" i="1"/>
  <c r="E6130" i="1"/>
  <c r="F6130" i="1"/>
  <c r="L6130" i="1"/>
  <c r="M6130" i="1"/>
  <c r="N6130" i="1"/>
  <c r="O6130" i="1"/>
  <c r="D6131" i="1"/>
  <c r="E6131" i="1"/>
  <c r="C6131" i="1" s="1"/>
  <c r="F6131" i="1"/>
  <c r="L6131" i="1"/>
  <c r="M6131" i="1"/>
  <c r="N6131" i="1"/>
  <c r="O6131" i="1"/>
  <c r="D6132" i="1"/>
  <c r="E6132" i="1"/>
  <c r="F6132" i="1"/>
  <c r="L6132" i="1"/>
  <c r="M6132" i="1"/>
  <c r="N6132" i="1"/>
  <c r="O6132" i="1"/>
  <c r="C6133" i="1"/>
  <c r="D6133" i="1"/>
  <c r="E6133" i="1"/>
  <c r="F6133" i="1"/>
  <c r="L6133" i="1"/>
  <c r="M6133" i="1"/>
  <c r="N6133" i="1"/>
  <c r="O6133" i="1"/>
  <c r="C6134" i="1"/>
  <c r="D6134" i="1"/>
  <c r="E6134" i="1"/>
  <c r="F6134" i="1"/>
  <c r="L6134" i="1"/>
  <c r="M6134" i="1"/>
  <c r="N6134" i="1"/>
  <c r="O6134" i="1"/>
  <c r="C6135" i="1"/>
  <c r="D6135" i="1"/>
  <c r="E6135" i="1"/>
  <c r="F6135" i="1"/>
  <c r="L6135" i="1"/>
  <c r="M6135" i="1"/>
  <c r="N6135" i="1"/>
  <c r="O6135" i="1"/>
  <c r="D6136" i="1"/>
  <c r="E6136" i="1"/>
  <c r="C6136" i="1" s="1"/>
  <c r="F6136" i="1"/>
  <c r="L6136" i="1"/>
  <c r="M6136" i="1"/>
  <c r="N6136" i="1"/>
  <c r="O6136" i="1"/>
  <c r="C6137" i="1"/>
  <c r="D6137" i="1"/>
  <c r="E6137" i="1"/>
  <c r="F6137" i="1"/>
  <c r="L6137" i="1"/>
  <c r="M6137" i="1"/>
  <c r="N6137" i="1"/>
  <c r="O6137" i="1"/>
  <c r="C6138" i="1"/>
  <c r="D6138" i="1"/>
  <c r="E6138" i="1"/>
  <c r="F6138" i="1"/>
  <c r="L6138" i="1"/>
  <c r="M6138" i="1"/>
  <c r="N6138" i="1"/>
  <c r="O6138" i="1"/>
  <c r="D6139" i="1"/>
  <c r="E6139" i="1"/>
  <c r="C6139" i="1" s="1"/>
  <c r="F6139" i="1"/>
  <c r="L6139" i="1"/>
  <c r="M6139" i="1"/>
  <c r="N6139" i="1"/>
  <c r="O6139" i="1"/>
  <c r="D6140" i="1"/>
  <c r="E6140" i="1"/>
  <c r="F6140" i="1"/>
  <c r="L6140" i="1"/>
  <c r="M6140" i="1"/>
  <c r="N6140" i="1"/>
  <c r="O6140" i="1"/>
  <c r="C6141" i="1"/>
  <c r="D6141" i="1"/>
  <c r="E6141" i="1"/>
  <c r="F6141" i="1"/>
  <c r="L6141" i="1"/>
  <c r="M6141" i="1"/>
  <c r="N6141" i="1"/>
  <c r="O6141" i="1"/>
  <c r="C6142" i="1"/>
  <c r="D6142" i="1"/>
  <c r="E6142" i="1"/>
  <c r="F6142" i="1"/>
  <c r="L6142" i="1"/>
  <c r="M6142" i="1"/>
  <c r="N6142" i="1"/>
  <c r="O6142" i="1"/>
  <c r="D6143" i="1"/>
  <c r="E6143" i="1"/>
  <c r="C6143" i="1" s="1"/>
  <c r="F6143" i="1"/>
  <c r="L6143" i="1"/>
  <c r="M6143" i="1"/>
  <c r="N6143" i="1"/>
  <c r="O6143" i="1"/>
  <c r="D6144" i="1"/>
  <c r="E6144" i="1"/>
  <c r="C6144" i="1" s="1"/>
  <c r="F6144" i="1"/>
  <c r="L6144" i="1"/>
  <c r="M6144" i="1"/>
  <c r="N6144" i="1"/>
  <c r="O6144" i="1"/>
  <c r="C6145" i="1"/>
  <c r="D6145" i="1"/>
  <c r="E6145" i="1"/>
  <c r="F6145" i="1"/>
  <c r="L6145" i="1"/>
  <c r="M6145" i="1"/>
  <c r="N6145" i="1"/>
  <c r="O6145" i="1"/>
  <c r="C6146" i="1"/>
  <c r="D6146" i="1"/>
  <c r="E6146" i="1"/>
  <c r="F6146" i="1"/>
  <c r="L6146" i="1"/>
  <c r="M6146" i="1"/>
  <c r="N6146" i="1"/>
  <c r="O6146" i="1"/>
  <c r="D6147" i="1"/>
  <c r="E6147" i="1"/>
  <c r="C6147" i="1" s="1"/>
  <c r="F6147" i="1"/>
  <c r="L6147" i="1"/>
  <c r="M6147" i="1"/>
  <c r="N6147" i="1"/>
  <c r="O6147" i="1"/>
  <c r="D6148" i="1"/>
  <c r="E6148" i="1"/>
  <c r="F6148" i="1"/>
  <c r="L6148" i="1"/>
  <c r="M6148" i="1"/>
  <c r="N6148" i="1"/>
  <c r="O6148" i="1"/>
  <c r="D6149" i="1"/>
  <c r="E6149" i="1"/>
  <c r="F6149" i="1"/>
  <c r="L6149" i="1"/>
  <c r="M6149" i="1"/>
  <c r="N6149" i="1"/>
  <c r="O6149" i="1"/>
  <c r="C6150" i="1"/>
  <c r="D6150" i="1"/>
  <c r="E6150" i="1"/>
  <c r="F6150" i="1"/>
  <c r="L6150" i="1"/>
  <c r="M6150" i="1"/>
  <c r="N6150" i="1"/>
  <c r="O6150" i="1"/>
  <c r="D6151" i="1"/>
  <c r="E6151" i="1"/>
  <c r="F6151" i="1"/>
  <c r="L6151" i="1"/>
  <c r="M6151" i="1"/>
  <c r="N6151" i="1"/>
  <c r="O6151" i="1"/>
  <c r="D6152" i="1"/>
  <c r="E6152" i="1"/>
  <c r="F6152" i="1"/>
  <c r="L6152" i="1"/>
  <c r="M6152" i="1"/>
  <c r="N6152" i="1"/>
  <c r="O6152" i="1"/>
  <c r="C6153" i="1"/>
  <c r="D6153" i="1"/>
  <c r="E6153" i="1"/>
  <c r="F6153" i="1"/>
  <c r="L6153" i="1"/>
  <c r="M6153" i="1"/>
  <c r="N6153" i="1"/>
  <c r="O6153" i="1"/>
  <c r="C6154" i="1"/>
  <c r="D6154" i="1"/>
  <c r="E6154" i="1"/>
  <c r="F6154" i="1"/>
  <c r="L6154" i="1"/>
  <c r="M6154" i="1"/>
  <c r="N6154" i="1"/>
  <c r="O6154" i="1"/>
  <c r="D6155" i="1"/>
  <c r="E6155" i="1"/>
  <c r="C6155" i="1" s="1"/>
  <c r="F6155" i="1"/>
  <c r="L6155" i="1"/>
  <c r="M6155" i="1"/>
  <c r="N6155" i="1"/>
  <c r="O6155" i="1"/>
  <c r="D6156" i="1"/>
  <c r="E6156" i="1"/>
  <c r="F6156" i="1"/>
  <c r="L6156" i="1"/>
  <c r="M6156" i="1"/>
  <c r="N6156" i="1"/>
  <c r="O6156" i="1"/>
  <c r="D6157" i="1"/>
  <c r="E6157" i="1"/>
  <c r="F6157" i="1"/>
  <c r="L6157" i="1"/>
  <c r="M6157" i="1"/>
  <c r="N6157" i="1"/>
  <c r="O6157" i="1"/>
  <c r="C6158" i="1"/>
  <c r="D6158" i="1"/>
  <c r="E6158" i="1"/>
  <c r="F6158" i="1"/>
  <c r="L6158" i="1"/>
  <c r="M6158" i="1"/>
  <c r="N6158" i="1"/>
  <c r="O6158" i="1"/>
  <c r="C6159" i="1"/>
  <c r="D6159" i="1"/>
  <c r="E6159" i="1"/>
  <c r="F6159" i="1"/>
  <c r="L6159" i="1"/>
  <c r="M6159" i="1"/>
  <c r="N6159" i="1"/>
  <c r="O6159" i="1"/>
  <c r="D6160" i="1"/>
  <c r="E6160" i="1"/>
  <c r="C6160" i="1" s="1"/>
  <c r="F6160" i="1"/>
  <c r="L6160" i="1"/>
  <c r="M6160" i="1"/>
  <c r="N6160" i="1"/>
  <c r="O6160" i="1"/>
  <c r="C6161" i="1"/>
  <c r="D6161" i="1"/>
  <c r="E6161" i="1"/>
  <c r="F6161" i="1"/>
  <c r="L6161" i="1"/>
  <c r="M6161" i="1"/>
  <c r="N6161" i="1"/>
  <c r="O6161" i="1"/>
  <c r="C6162" i="1"/>
  <c r="D6162" i="1"/>
  <c r="E6162" i="1"/>
  <c r="F6162" i="1"/>
  <c r="L6162" i="1"/>
  <c r="M6162" i="1"/>
  <c r="N6162" i="1"/>
  <c r="O6162" i="1"/>
  <c r="D6163" i="1"/>
  <c r="E6163" i="1"/>
  <c r="C6163" i="1" s="1"/>
  <c r="F6163" i="1"/>
  <c r="L6163" i="1"/>
  <c r="M6163" i="1"/>
  <c r="N6163" i="1"/>
  <c r="O6163" i="1"/>
  <c r="D6164" i="1"/>
  <c r="E6164" i="1"/>
  <c r="F6164" i="1"/>
  <c r="L6164" i="1"/>
  <c r="M6164" i="1"/>
  <c r="N6164" i="1"/>
  <c r="O6164" i="1"/>
  <c r="C6165" i="1"/>
  <c r="D6165" i="1"/>
  <c r="E6165" i="1"/>
  <c r="F6165" i="1"/>
  <c r="L6165" i="1"/>
  <c r="M6165" i="1"/>
  <c r="N6165" i="1"/>
  <c r="O6165" i="1"/>
  <c r="C6166" i="1"/>
  <c r="D6166" i="1"/>
  <c r="E6166" i="1"/>
  <c r="F6166" i="1"/>
  <c r="L6166" i="1"/>
  <c r="M6166" i="1"/>
  <c r="N6166" i="1"/>
  <c r="O6166" i="1"/>
  <c r="C6167" i="1"/>
  <c r="D6167" i="1"/>
  <c r="E6167" i="1"/>
  <c r="F6167" i="1"/>
  <c r="L6167" i="1"/>
  <c r="M6167" i="1"/>
  <c r="N6167" i="1"/>
  <c r="O6167" i="1"/>
  <c r="D6168" i="1"/>
  <c r="E6168" i="1"/>
  <c r="C6168" i="1" s="1"/>
  <c r="F6168" i="1"/>
  <c r="L6168" i="1"/>
  <c r="M6168" i="1"/>
  <c r="N6168" i="1"/>
  <c r="O6168" i="1"/>
  <c r="C6169" i="1"/>
  <c r="D6169" i="1"/>
  <c r="E6169" i="1"/>
  <c r="F6169" i="1"/>
  <c r="L6169" i="1"/>
  <c r="M6169" i="1"/>
  <c r="N6169" i="1"/>
  <c r="O6169" i="1"/>
  <c r="C6170" i="1"/>
  <c r="D6170" i="1"/>
  <c r="E6170" i="1"/>
  <c r="F6170" i="1"/>
  <c r="L6170" i="1"/>
  <c r="M6170" i="1"/>
  <c r="N6170" i="1"/>
  <c r="O6170" i="1"/>
  <c r="D6171" i="1"/>
  <c r="E6171" i="1"/>
  <c r="C6171" i="1" s="1"/>
  <c r="F6171" i="1"/>
  <c r="L6171" i="1"/>
  <c r="M6171" i="1"/>
  <c r="N6171" i="1"/>
  <c r="O6171" i="1"/>
  <c r="D6172" i="1"/>
  <c r="E6172" i="1"/>
  <c r="F6172" i="1"/>
  <c r="L6172" i="1"/>
  <c r="M6172" i="1"/>
  <c r="N6172" i="1"/>
  <c r="O6172" i="1"/>
  <c r="C6173" i="1"/>
  <c r="D6173" i="1"/>
  <c r="E6173" i="1"/>
  <c r="F6173" i="1"/>
  <c r="L6173" i="1"/>
  <c r="M6173" i="1"/>
  <c r="N6173" i="1"/>
  <c r="O6173" i="1"/>
  <c r="C6174" i="1"/>
  <c r="D6174" i="1"/>
  <c r="E6174" i="1"/>
  <c r="F6174" i="1"/>
  <c r="L6174" i="1"/>
  <c r="M6174" i="1"/>
  <c r="N6174" i="1"/>
  <c r="O6174" i="1"/>
  <c r="D6175" i="1"/>
  <c r="E6175" i="1"/>
  <c r="C6175" i="1" s="1"/>
  <c r="F6175" i="1"/>
  <c r="L6175" i="1"/>
  <c r="M6175" i="1"/>
  <c r="N6175" i="1"/>
  <c r="O6175" i="1"/>
  <c r="D6176" i="1"/>
  <c r="E6176" i="1"/>
  <c r="C6176" i="1" s="1"/>
  <c r="F6176" i="1"/>
  <c r="L6176" i="1"/>
  <c r="M6176" i="1"/>
  <c r="N6176" i="1"/>
  <c r="O6176" i="1"/>
  <c r="C6177" i="1"/>
  <c r="D6177" i="1"/>
  <c r="E6177" i="1"/>
  <c r="F6177" i="1"/>
  <c r="L6177" i="1"/>
  <c r="M6177" i="1"/>
  <c r="N6177" i="1"/>
  <c r="O6177" i="1"/>
  <c r="C6178" i="1"/>
  <c r="D6178" i="1"/>
  <c r="E6178" i="1"/>
  <c r="F6178" i="1"/>
  <c r="L6178" i="1"/>
  <c r="M6178" i="1"/>
  <c r="N6178" i="1"/>
  <c r="O6178" i="1"/>
  <c r="D6179" i="1"/>
  <c r="E6179" i="1"/>
  <c r="C6179" i="1" s="1"/>
  <c r="F6179" i="1"/>
  <c r="L6179" i="1"/>
  <c r="M6179" i="1"/>
  <c r="N6179" i="1"/>
  <c r="O6179" i="1"/>
  <c r="D6180" i="1"/>
  <c r="E6180" i="1"/>
  <c r="F6180" i="1"/>
  <c r="L6180" i="1"/>
  <c r="M6180" i="1"/>
  <c r="N6180" i="1"/>
  <c r="O6180" i="1"/>
  <c r="D6181" i="1"/>
  <c r="E6181" i="1"/>
  <c r="F6181" i="1"/>
  <c r="L6181" i="1"/>
  <c r="M6181" i="1"/>
  <c r="N6181" i="1"/>
  <c r="O6181" i="1"/>
  <c r="C6182" i="1"/>
  <c r="D6182" i="1"/>
  <c r="E6182" i="1"/>
  <c r="F6182" i="1"/>
  <c r="L6182" i="1"/>
  <c r="M6182" i="1"/>
  <c r="N6182" i="1"/>
  <c r="O6182" i="1"/>
  <c r="D6183" i="1"/>
  <c r="E6183" i="1"/>
  <c r="F6183" i="1"/>
  <c r="L6183" i="1"/>
  <c r="M6183" i="1"/>
  <c r="N6183" i="1"/>
  <c r="O6183" i="1"/>
  <c r="D6184" i="1"/>
  <c r="E6184" i="1"/>
  <c r="F6184" i="1"/>
  <c r="L6184" i="1"/>
  <c r="M6184" i="1"/>
  <c r="N6184" i="1"/>
  <c r="O6184" i="1"/>
  <c r="C6185" i="1"/>
  <c r="D6185" i="1"/>
  <c r="E6185" i="1"/>
  <c r="F6185" i="1"/>
  <c r="L6185" i="1"/>
  <c r="M6185" i="1"/>
  <c r="N6185" i="1"/>
  <c r="O6185" i="1"/>
  <c r="C6186" i="1"/>
  <c r="D6186" i="1"/>
  <c r="E6186" i="1"/>
  <c r="F6186" i="1"/>
  <c r="L6186" i="1"/>
  <c r="M6186" i="1"/>
  <c r="N6186" i="1"/>
  <c r="O6186" i="1"/>
  <c r="D6187" i="1"/>
  <c r="E6187" i="1"/>
  <c r="C6187" i="1" s="1"/>
  <c r="F6187" i="1"/>
  <c r="L6187" i="1"/>
  <c r="M6187" i="1"/>
  <c r="N6187" i="1"/>
  <c r="O6187" i="1"/>
  <c r="D6188" i="1"/>
  <c r="E6188" i="1"/>
  <c r="F6188" i="1"/>
  <c r="L6188" i="1"/>
  <c r="M6188" i="1"/>
  <c r="N6188" i="1"/>
  <c r="O6188" i="1"/>
  <c r="D6189" i="1"/>
  <c r="E6189" i="1"/>
  <c r="F6189" i="1"/>
  <c r="L6189" i="1"/>
  <c r="M6189" i="1"/>
  <c r="N6189" i="1"/>
  <c r="O6189" i="1"/>
  <c r="C6190" i="1"/>
  <c r="D6190" i="1"/>
  <c r="E6190" i="1"/>
  <c r="F6190" i="1"/>
  <c r="L6190" i="1"/>
  <c r="M6190" i="1"/>
  <c r="N6190" i="1"/>
  <c r="O6190" i="1"/>
  <c r="C6191" i="1"/>
  <c r="D6191" i="1"/>
  <c r="E6191" i="1"/>
  <c r="F6191" i="1"/>
  <c r="L6191" i="1"/>
  <c r="M6191" i="1"/>
  <c r="N6191" i="1"/>
  <c r="O6191" i="1"/>
  <c r="D6192" i="1"/>
  <c r="E6192" i="1"/>
  <c r="C6192" i="1" s="1"/>
  <c r="F6192" i="1"/>
  <c r="L6192" i="1"/>
  <c r="M6192" i="1"/>
  <c r="N6192" i="1"/>
  <c r="O6192" i="1"/>
  <c r="C6193" i="1"/>
  <c r="D6193" i="1"/>
  <c r="E6193" i="1"/>
  <c r="F6193" i="1"/>
  <c r="L6193" i="1"/>
  <c r="M6193" i="1"/>
  <c r="N6193" i="1"/>
  <c r="O6193" i="1"/>
  <c r="C6194" i="1"/>
  <c r="D6194" i="1"/>
  <c r="E6194" i="1"/>
  <c r="F6194" i="1"/>
  <c r="L6194" i="1"/>
  <c r="M6194" i="1"/>
  <c r="N6194" i="1"/>
  <c r="O6194" i="1"/>
  <c r="D6195" i="1"/>
  <c r="E6195" i="1"/>
  <c r="C6195" i="1" s="1"/>
  <c r="F6195" i="1"/>
  <c r="L6195" i="1"/>
  <c r="M6195" i="1"/>
  <c r="N6195" i="1"/>
  <c r="O6195" i="1"/>
  <c r="D6196" i="1"/>
  <c r="E6196" i="1"/>
  <c r="F6196" i="1"/>
  <c r="L6196" i="1"/>
  <c r="M6196" i="1"/>
  <c r="N6196" i="1"/>
  <c r="O6196" i="1"/>
  <c r="C6197" i="1"/>
  <c r="D6197" i="1"/>
  <c r="E6197" i="1"/>
  <c r="F6197" i="1"/>
  <c r="L6197" i="1"/>
  <c r="M6197" i="1"/>
  <c r="N6197" i="1"/>
  <c r="O6197" i="1"/>
  <c r="C6198" i="1"/>
  <c r="D6198" i="1"/>
  <c r="E6198" i="1"/>
  <c r="F6198" i="1"/>
  <c r="L6198" i="1"/>
  <c r="M6198" i="1"/>
  <c r="N6198" i="1"/>
  <c r="O6198" i="1"/>
  <c r="C6199" i="1"/>
  <c r="D6199" i="1"/>
  <c r="E6199" i="1"/>
  <c r="F6199" i="1"/>
  <c r="L6199" i="1"/>
  <c r="M6199" i="1"/>
  <c r="N6199" i="1"/>
  <c r="O6199" i="1"/>
  <c r="D6200" i="1"/>
  <c r="E6200" i="1"/>
  <c r="C6200" i="1" s="1"/>
  <c r="F6200" i="1"/>
  <c r="L6200" i="1"/>
  <c r="M6200" i="1"/>
  <c r="N6200" i="1"/>
  <c r="O6200" i="1"/>
  <c r="C6201" i="1"/>
  <c r="D6201" i="1"/>
  <c r="E6201" i="1"/>
  <c r="F6201" i="1"/>
  <c r="L6201" i="1"/>
  <c r="M6201" i="1"/>
  <c r="N6201" i="1"/>
  <c r="O6201" i="1"/>
  <c r="C6202" i="1"/>
  <c r="D6202" i="1"/>
  <c r="E6202" i="1"/>
  <c r="F6202" i="1"/>
  <c r="L6202" i="1"/>
  <c r="M6202" i="1"/>
  <c r="N6202" i="1"/>
  <c r="O6202" i="1"/>
  <c r="D6203" i="1"/>
  <c r="E6203" i="1"/>
  <c r="C6203" i="1" s="1"/>
  <c r="F6203" i="1"/>
  <c r="L6203" i="1"/>
  <c r="M6203" i="1"/>
  <c r="N6203" i="1"/>
  <c r="O6203" i="1"/>
  <c r="D6204" i="1"/>
  <c r="E6204" i="1"/>
  <c r="F6204" i="1"/>
  <c r="L6204" i="1"/>
  <c r="M6204" i="1"/>
  <c r="N6204" i="1"/>
  <c r="O6204" i="1"/>
  <c r="C6205" i="1"/>
  <c r="D6205" i="1"/>
  <c r="E6205" i="1"/>
  <c r="F6205" i="1"/>
  <c r="L6205" i="1"/>
  <c r="M6205" i="1"/>
  <c r="N6205" i="1"/>
  <c r="O6205" i="1"/>
  <c r="C6206" i="1"/>
  <c r="D6206" i="1"/>
  <c r="E6206" i="1"/>
  <c r="F6206" i="1"/>
  <c r="L6206" i="1"/>
  <c r="M6206" i="1"/>
  <c r="N6206" i="1"/>
  <c r="O6206" i="1"/>
  <c r="D6207" i="1"/>
  <c r="E6207" i="1"/>
  <c r="C6207" i="1" s="1"/>
  <c r="F6207" i="1"/>
  <c r="L6207" i="1"/>
  <c r="M6207" i="1"/>
  <c r="N6207" i="1"/>
  <c r="O6207" i="1"/>
  <c r="D6208" i="1"/>
  <c r="E6208" i="1"/>
  <c r="C6208" i="1" s="1"/>
  <c r="F6208" i="1"/>
  <c r="L6208" i="1"/>
  <c r="M6208" i="1"/>
  <c r="N6208" i="1"/>
  <c r="O6208" i="1"/>
  <c r="C6209" i="1"/>
  <c r="D6209" i="1"/>
  <c r="E6209" i="1"/>
  <c r="F6209" i="1"/>
  <c r="L6209" i="1"/>
  <c r="M6209" i="1"/>
  <c r="N6209" i="1"/>
  <c r="O6209" i="1"/>
  <c r="C6210" i="1"/>
  <c r="D6210" i="1"/>
  <c r="E6210" i="1"/>
  <c r="F6210" i="1"/>
  <c r="L6210" i="1"/>
  <c r="M6210" i="1"/>
  <c r="N6210" i="1"/>
  <c r="O6210" i="1"/>
  <c r="D6211" i="1"/>
  <c r="E6211" i="1"/>
  <c r="C6211" i="1" s="1"/>
  <c r="F6211" i="1"/>
  <c r="L6211" i="1"/>
  <c r="M6211" i="1"/>
  <c r="N6211" i="1"/>
  <c r="O6211" i="1"/>
  <c r="D6212" i="1"/>
  <c r="E6212" i="1"/>
  <c r="F6212" i="1"/>
  <c r="L6212" i="1"/>
  <c r="M6212" i="1"/>
  <c r="N6212" i="1"/>
  <c r="O6212" i="1"/>
  <c r="D6213" i="1"/>
  <c r="E6213" i="1"/>
  <c r="F6213" i="1"/>
  <c r="L6213" i="1"/>
  <c r="M6213" i="1"/>
  <c r="N6213" i="1"/>
  <c r="O6213" i="1"/>
  <c r="C6214" i="1"/>
  <c r="D6214" i="1"/>
  <c r="E6214" i="1"/>
  <c r="F6214" i="1"/>
  <c r="L6214" i="1"/>
  <c r="M6214" i="1"/>
  <c r="N6214" i="1"/>
  <c r="O6214" i="1"/>
  <c r="D6215" i="1"/>
  <c r="E6215" i="1"/>
  <c r="F6215" i="1"/>
  <c r="L6215" i="1"/>
  <c r="M6215" i="1"/>
  <c r="N6215" i="1"/>
  <c r="O6215" i="1"/>
  <c r="D6216" i="1"/>
  <c r="E6216" i="1"/>
  <c r="F6216" i="1"/>
  <c r="L6216" i="1"/>
  <c r="M6216" i="1"/>
  <c r="N6216" i="1"/>
  <c r="O6216" i="1"/>
  <c r="C6217" i="1"/>
  <c r="D6217" i="1"/>
  <c r="E6217" i="1"/>
  <c r="F6217" i="1"/>
  <c r="L6217" i="1"/>
  <c r="M6217" i="1"/>
  <c r="N6217" i="1"/>
  <c r="O6217" i="1"/>
  <c r="C6218" i="1"/>
  <c r="D6218" i="1"/>
  <c r="E6218" i="1"/>
  <c r="F6218" i="1"/>
  <c r="L6218" i="1"/>
  <c r="M6218" i="1"/>
  <c r="N6218" i="1"/>
  <c r="O6218" i="1"/>
  <c r="D6219" i="1"/>
  <c r="E6219" i="1"/>
  <c r="C6219" i="1" s="1"/>
  <c r="F6219" i="1"/>
  <c r="L6219" i="1"/>
  <c r="M6219" i="1"/>
  <c r="N6219" i="1"/>
  <c r="O6219" i="1"/>
  <c r="D6220" i="1"/>
  <c r="E6220" i="1"/>
  <c r="F6220" i="1"/>
  <c r="L6220" i="1"/>
  <c r="M6220" i="1"/>
  <c r="N6220" i="1"/>
  <c r="O6220" i="1"/>
  <c r="D6221" i="1"/>
  <c r="E6221" i="1"/>
  <c r="F6221" i="1"/>
  <c r="L6221" i="1"/>
  <c r="M6221" i="1"/>
  <c r="N6221" i="1"/>
  <c r="O6221" i="1"/>
  <c r="C6222" i="1"/>
  <c r="D6222" i="1"/>
  <c r="E6222" i="1"/>
  <c r="F6222" i="1"/>
  <c r="L6222" i="1"/>
  <c r="M6222" i="1"/>
  <c r="N6222" i="1"/>
  <c r="O6222" i="1"/>
  <c r="C6223" i="1"/>
  <c r="D6223" i="1"/>
  <c r="E6223" i="1"/>
  <c r="F6223" i="1"/>
  <c r="L6223" i="1"/>
  <c r="M6223" i="1"/>
  <c r="N6223" i="1"/>
  <c r="O6223" i="1"/>
  <c r="D6224" i="1"/>
  <c r="E6224" i="1"/>
  <c r="C6224" i="1" s="1"/>
  <c r="F6224" i="1"/>
  <c r="L6224" i="1"/>
  <c r="M6224" i="1"/>
  <c r="N6224" i="1"/>
  <c r="O6224" i="1"/>
  <c r="C6225" i="1"/>
  <c r="D6225" i="1"/>
  <c r="E6225" i="1"/>
  <c r="F6225" i="1"/>
  <c r="L6225" i="1"/>
  <c r="M6225" i="1"/>
  <c r="N6225" i="1"/>
  <c r="O6225" i="1"/>
  <c r="C6226" i="1"/>
  <c r="D6226" i="1"/>
  <c r="E6226" i="1"/>
  <c r="F6226" i="1"/>
  <c r="L6226" i="1"/>
  <c r="M6226" i="1"/>
  <c r="N6226" i="1"/>
  <c r="O6226" i="1"/>
  <c r="D6227" i="1"/>
  <c r="E6227" i="1"/>
  <c r="C6227" i="1" s="1"/>
  <c r="F6227" i="1"/>
  <c r="L6227" i="1"/>
  <c r="M6227" i="1"/>
  <c r="N6227" i="1"/>
  <c r="O6227" i="1"/>
  <c r="D6228" i="1"/>
  <c r="E6228" i="1"/>
  <c r="F6228" i="1"/>
  <c r="L6228" i="1"/>
  <c r="M6228" i="1"/>
  <c r="N6228" i="1"/>
  <c r="O6228" i="1"/>
  <c r="C6229" i="1"/>
  <c r="D6229" i="1"/>
  <c r="E6229" i="1"/>
  <c r="F6229" i="1"/>
  <c r="L6229" i="1"/>
  <c r="M6229" i="1"/>
  <c r="N6229" i="1"/>
  <c r="O6229" i="1"/>
  <c r="C6230" i="1"/>
  <c r="D6230" i="1"/>
  <c r="E6230" i="1"/>
  <c r="F6230" i="1"/>
  <c r="L6230" i="1"/>
  <c r="M6230" i="1"/>
  <c r="N6230" i="1"/>
  <c r="O6230" i="1"/>
  <c r="C6231" i="1"/>
  <c r="D6231" i="1"/>
  <c r="E6231" i="1"/>
  <c r="F6231" i="1"/>
  <c r="L6231" i="1"/>
  <c r="M6231" i="1"/>
  <c r="N6231" i="1"/>
  <c r="O6231" i="1"/>
  <c r="D6232" i="1"/>
  <c r="E6232" i="1"/>
  <c r="C6232" i="1" s="1"/>
  <c r="F6232" i="1"/>
  <c r="L6232" i="1"/>
  <c r="M6232" i="1"/>
  <c r="N6232" i="1"/>
  <c r="O6232" i="1"/>
  <c r="C6233" i="1"/>
  <c r="D6233" i="1"/>
  <c r="E6233" i="1"/>
  <c r="F6233" i="1"/>
  <c r="L6233" i="1"/>
  <c r="M6233" i="1"/>
  <c r="N6233" i="1"/>
  <c r="O6233" i="1"/>
  <c r="C6234" i="1"/>
  <c r="D6234" i="1"/>
  <c r="E6234" i="1"/>
  <c r="F6234" i="1"/>
  <c r="L6234" i="1"/>
  <c r="M6234" i="1"/>
  <c r="N6234" i="1"/>
  <c r="O6234" i="1"/>
  <c r="D6235" i="1"/>
  <c r="E6235" i="1"/>
  <c r="C6235" i="1" s="1"/>
  <c r="F6235" i="1"/>
  <c r="L6235" i="1"/>
  <c r="M6235" i="1"/>
  <c r="N6235" i="1"/>
  <c r="O6235" i="1"/>
  <c r="D6236" i="1"/>
  <c r="E6236" i="1"/>
  <c r="F6236" i="1"/>
  <c r="L6236" i="1"/>
  <c r="M6236" i="1"/>
  <c r="N6236" i="1"/>
  <c r="O6236" i="1"/>
  <c r="C6237" i="1"/>
  <c r="D6237" i="1"/>
  <c r="E6237" i="1"/>
  <c r="F6237" i="1"/>
  <c r="L6237" i="1"/>
  <c r="M6237" i="1"/>
  <c r="N6237" i="1"/>
  <c r="O6237" i="1"/>
  <c r="C6238" i="1"/>
  <c r="D6238" i="1"/>
  <c r="E6238" i="1"/>
  <c r="F6238" i="1"/>
  <c r="L6238" i="1"/>
  <c r="M6238" i="1"/>
  <c r="N6238" i="1"/>
  <c r="O6238" i="1"/>
  <c r="D6239" i="1"/>
  <c r="E6239" i="1"/>
  <c r="C6239" i="1" s="1"/>
  <c r="F6239" i="1"/>
  <c r="L6239" i="1"/>
  <c r="M6239" i="1"/>
  <c r="N6239" i="1"/>
  <c r="O6239" i="1"/>
  <c r="D6240" i="1"/>
  <c r="E6240" i="1"/>
  <c r="C6240" i="1" s="1"/>
  <c r="F6240" i="1"/>
  <c r="L6240" i="1"/>
  <c r="M6240" i="1"/>
  <c r="N6240" i="1"/>
  <c r="O6240" i="1"/>
  <c r="C6241" i="1"/>
  <c r="D6241" i="1"/>
  <c r="E6241" i="1"/>
  <c r="F6241" i="1"/>
  <c r="L6241" i="1"/>
  <c r="M6241" i="1"/>
  <c r="N6241" i="1"/>
  <c r="O6241" i="1"/>
  <c r="C6242" i="1"/>
  <c r="D6242" i="1"/>
  <c r="E6242" i="1"/>
  <c r="F6242" i="1"/>
  <c r="L6242" i="1"/>
  <c r="M6242" i="1"/>
  <c r="N6242" i="1"/>
  <c r="O6242" i="1"/>
  <c r="D6243" i="1"/>
  <c r="E6243" i="1"/>
  <c r="C6243" i="1" s="1"/>
  <c r="F6243" i="1"/>
  <c r="L6243" i="1"/>
  <c r="M6243" i="1"/>
  <c r="N6243" i="1"/>
  <c r="O6243" i="1"/>
  <c r="D6244" i="1"/>
  <c r="E6244" i="1"/>
  <c r="F6244" i="1"/>
  <c r="L6244" i="1"/>
  <c r="M6244" i="1"/>
  <c r="N6244" i="1"/>
  <c r="O6244" i="1"/>
  <c r="D6245" i="1"/>
  <c r="E6245" i="1"/>
  <c r="F6245" i="1"/>
  <c r="L6245" i="1"/>
  <c r="M6245" i="1"/>
  <c r="N6245" i="1"/>
  <c r="O6245" i="1"/>
  <c r="C6246" i="1"/>
  <c r="D6246" i="1"/>
  <c r="E6246" i="1"/>
  <c r="F6246" i="1"/>
  <c r="L6246" i="1"/>
  <c r="M6246" i="1"/>
  <c r="N6246" i="1"/>
  <c r="O6246" i="1"/>
  <c r="D6247" i="1"/>
  <c r="E6247" i="1"/>
  <c r="F6247" i="1"/>
  <c r="L6247" i="1"/>
  <c r="M6247" i="1"/>
  <c r="N6247" i="1"/>
  <c r="O6247" i="1"/>
  <c r="D6248" i="1"/>
  <c r="E6248" i="1"/>
  <c r="F6248" i="1"/>
  <c r="L6248" i="1"/>
  <c r="M6248" i="1"/>
  <c r="N6248" i="1"/>
  <c r="O6248" i="1"/>
  <c r="C6249" i="1"/>
  <c r="D6249" i="1"/>
  <c r="E6249" i="1"/>
  <c r="F6249" i="1"/>
  <c r="L6249" i="1"/>
  <c r="M6249" i="1"/>
  <c r="N6249" i="1"/>
  <c r="O6249" i="1"/>
  <c r="C6250" i="1"/>
  <c r="D6250" i="1"/>
  <c r="E6250" i="1"/>
  <c r="F6250" i="1"/>
  <c r="L6250" i="1"/>
  <c r="M6250" i="1"/>
  <c r="N6250" i="1"/>
  <c r="O6250" i="1"/>
  <c r="D6251" i="1"/>
  <c r="E6251" i="1"/>
  <c r="C6251" i="1" s="1"/>
  <c r="F6251" i="1"/>
  <c r="L6251" i="1"/>
  <c r="M6251" i="1"/>
  <c r="N6251" i="1"/>
  <c r="O6251" i="1"/>
  <c r="D6252" i="1"/>
  <c r="E6252" i="1"/>
  <c r="F6252" i="1"/>
  <c r="L6252" i="1"/>
  <c r="M6252" i="1"/>
  <c r="N6252" i="1"/>
  <c r="O6252" i="1"/>
  <c r="D6253" i="1"/>
  <c r="E6253" i="1"/>
  <c r="F6253" i="1"/>
  <c r="L6253" i="1"/>
  <c r="M6253" i="1"/>
  <c r="N6253" i="1"/>
  <c r="O6253" i="1"/>
  <c r="C6254" i="1"/>
  <c r="D6254" i="1"/>
  <c r="E6254" i="1"/>
  <c r="F6254" i="1"/>
  <c r="L6254" i="1"/>
  <c r="M6254" i="1"/>
  <c r="N6254" i="1"/>
  <c r="O6254" i="1"/>
  <c r="C6255" i="1"/>
  <c r="D6255" i="1"/>
  <c r="E6255" i="1"/>
  <c r="F6255" i="1"/>
  <c r="L6255" i="1"/>
  <c r="M6255" i="1"/>
  <c r="N6255" i="1"/>
  <c r="O6255" i="1"/>
  <c r="D6256" i="1"/>
  <c r="E6256" i="1"/>
  <c r="C6256" i="1" s="1"/>
  <c r="F6256" i="1"/>
  <c r="L6256" i="1"/>
  <c r="M6256" i="1"/>
  <c r="N6256" i="1"/>
  <c r="O6256" i="1"/>
  <c r="C6257" i="1"/>
  <c r="D6257" i="1"/>
  <c r="E6257" i="1"/>
  <c r="F6257" i="1"/>
  <c r="L6257" i="1"/>
  <c r="M6257" i="1"/>
  <c r="N6257" i="1"/>
  <c r="O6257" i="1"/>
  <c r="C6258" i="1"/>
  <c r="D6258" i="1"/>
  <c r="E6258" i="1"/>
  <c r="F6258" i="1"/>
  <c r="L6258" i="1"/>
  <c r="M6258" i="1"/>
  <c r="N6258" i="1"/>
  <c r="O6258" i="1"/>
  <c r="D6259" i="1"/>
  <c r="E6259" i="1"/>
  <c r="C6259" i="1" s="1"/>
  <c r="F6259" i="1"/>
  <c r="L6259" i="1"/>
  <c r="M6259" i="1"/>
  <c r="N6259" i="1"/>
  <c r="O6259" i="1"/>
  <c r="D6260" i="1"/>
  <c r="E6260" i="1"/>
  <c r="F6260" i="1"/>
  <c r="L6260" i="1"/>
  <c r="M6260" i="1"/>
  <c r="N6260" i="1"/>
  <c r="O6260" i="1"/>
  <c r="C6261" i="1"/>
  <c r="D6261" i="1"/>
  <c r="E6261" i="1"/>
  <c r="F6261" i="1"/>
  <c r="L6261" i="1"/>
  <c r="M6261" i="1"/>
  <c r="N6261" i="1"/>
  <c r="O6261" i="1"/>
  <c r="C6262" i="1"/>
  <c r="D6262" i="1"/>
  <c r="E6262" i="1"/>
  <c r="F6262" i="1"/>
  <c r="L6262" i="1"/>
  <c r="M6262" i="1"/>
  <c r="N6262" i="1"/>
  <c r="O6262" i="1"/>
  <c r="C6263" i="1"/>
  <c r="D6263" i="1"/>
  <c r="E6263" i="1"/>
  <c r="F6263" i="1"/>
  <c r="L6263" i="1"/>
  <c r="M6263" i="1"/>
  <c r="N6263" i="1"/>
  <c r="O6263" i="1"/>
  <c r="D6264" i="1"/>
  <c r="E6264" i="1"/>
  <c r="C6264" i="1" s="1"/>
  <c r="F6264" i="1"/>
  <c r="L6264" i="1"/>
  <c r="M6264" i="1"/>
  <c r="N6264" i="1"/>
  <c r="O6264" i="1"/>
  <c r="C6265" i="1"/>
  <c r="D6265" i="1"/>
  <c r="E6265" i="1"/>
  <c r="F6265" i="1"/>
  <c r="L6265" i="1"/>
  <c r="M6265" i="1"/>
  <c r="N6265" i="1"/>
  <c r="O6265" i="1"/>
  <c r="C6266" i="1"/>
  <c r="D6266" i="1"/>
  <c r="E6266" i="1"/>
  <c r="F6266" i="1"/>
  <c r="L6266" i="1"/>
  <c r="M6266" i="1"/>
  <c r="N6266" i="1"/>
  <c r="O6266" i="1"/>
  <c r="D6267" i="1"/>
  <c r="E6267" i="1"/>
  <c r="C6267" i="1" s="1"/>
  <c r="F6267" i="1"/>
  <c r="L6267" i="1"/>
  <c r="M6267" i="1"/>
  <c r="N6267" i="1"/>
  <c r="O6267" i="1"/>
  <c r="D6268" i="1"/>
  <c r="E6268" i="1"/>
  <c r="F6268" i="1"/>
  <c r="L6268" i="1"/>
  <c r="M6268" i="1"/>
  <c r="N6268" i="1"/>
  <c r="O6268" i="1"/>
  <c r="C6269" i="1"/>
  <c r="D6269" i="1"/>
  <c r="E6269" i="1"/>
  <c r="F6269" i="1"/>
  <c r="L6269" i="1"/>
  <c r="M6269" i="1"/>
  <c r="N6269" i="1"/>
  <c r="O6269" i="1"/>
  <c r="C6270" i="1"/>
  <c r="D6270" i="1"/>
  <c r="E6270" i="1"/>
  <c r="F6270" i="1"/>
  <c r="L6270" i="1"/>
  <c r="M6270" i="1"/>
  <c r="N6270" i="1"/>
  <c r="O6270" i="1"/>
  <c r="D6271" i="1"/>
  <c r="E6271" i="1"/>
  <c r="C6271" i="1" s="1"/>
  <c r="F6271" i="1"/>
  <c r="L6271" i="1"/>
  <c r="M6271" i="1"/>
  <c r="N6271" i="1"/>
  <c r="O6271" i="1"/>
  <c r="D6272" i="1"/>
  <c r="E6272" i="1"/>
  <c r="C6272" i="1" s="1"/>
  <c r="F6272" i="1"/>
  <c r="L6272" i="1"/>
  <c r="M6272" i="1"/>
  <c r="N6272" i="1"/>
  <c r="O6272" i="1"/>
  <c r="C6273" i="1"/>
  <c r="D6273" i="1"/>
  <c r="E6273" i="1"/>
  <c r="F6273" i="1"/>
  <c r="L6273" i="1"/>
  <c r="M6273" i="1"/>
  <c r="N6273" i="1"/>
  <c r="O6273" i="1"/>
  <c r="C6274" i="1"/>
  <c r="D6274" i="1"/>
  <c r="E6274" i="1"/>
  <c r="F6274" i="1"/>
  <c r="L6274" i="1"/>
  <c r="M6274" i="1"/>
  <c r="N6274" i="1"/>
  <c r="O6274" i="1"/>
  <c r="D6275" i="1"/>
  <c r="E6275" i="1"/>
  <c r="C6275" i="1" s="1"/>
  <c r="F6275" i="1"/>
  <c r="L6275" i="1"/>
  <c r="M6275" i="1"/>
  <c r="N6275" i="1"/>
  <c r="O6275" i="1"/>
  <c r="D6276" i="1"/>
  <c r="E6276" i="1"/>
  <c r="F6276" i="1"/>
  <c r="L6276" i="1"/>
  <c r="M6276" i="1"/>
  <c r="N6276" i="1"/>
  <c r="O6276" i="1"/>
  <c r="D6277" i="1"/>
  <c r="E6277" i="1"/>
  <c r="F6277" i="1"/>
  <c r="L6277" i="1"/>
  <c r="M6277" i="1"/>
  <c r="N6277" i="1"/>
  <c r="O6277" i="1"/>
  <c r="C6278" i="1"/>
  <c r="D6278" i="1"/>
  <c r="E6278" i="1"/>
  <c r="F6278" i="1"/>
  <c r="L6278" i="1"/>
  <c r="M6278" i="1"/>
  <c r="N6278" i="1"/>
  <c r="O6278" i="1"/>
  <c r="D6279" i="1"/>
  <c r="E6279" i="1"/>
  <c r="F6279" i="1"/>
  <c r="L6279" i="1"/>
  <c r="M6279" i="1"/>
  <c r="N6279" i="1"/>
  <c r="O6279" i="1"/>
  <c r="D6280" i="1"/>
  <c r="E6280" i="1"/>
  <c r="F6280" i="1"/>
  <c r="L6280" i="1"/>
  <c r="M6280" i="1"/>
  <c r="N6280" i="1"/>
  <c r="O6280" i="1"/>
  <c r="C6281" i="1"/>
  <c r="D6281" i="1"/>
  <c r="E6281" i="1"/>
  <c r="F6281" i="1"/>
  <c r="L6281" i="1"/>
  <c r="M6281" i="1"/>
  <c r="N6281" i="1"/>
  <c r="O6281" i="1"/>
  <c r="C6282" i="1"/>
  <c r="D6282" i="1"/>
  <c r="E6282" i="1"/>
  <c r="F6282" i="1"/>
  <c r="L6282" i="1"/>
  <c r="M6282" i="1"/>
  <c r="N6282" i="1"/>
  <c r="O6282" i="1"/>
  <c r="D6283" i="1"/>
  <c r="E6283" i="1"/>
  <c r="C6283" i="1" s="1"/>
  <c r="F6283" i="1"/>
  <c r="L6283" i="1"/>
  <c r="M6283" i="1"/>
  <c r="N6283" i="1"/>
  <c r="O6283" i="1"/>
  <c r="D6284" i="1"/>
  <c r="E6284" i="1"/>
  <c r="F6284" i="1"/>
  <c r="L6284" i="1"/>
  <c r="M6284" i="1"/>
  <c r="N6284" i="1"/>
  <c r="O6284" i="1"/>
  <c r="D6285" i="1"/>
  <c r="E6285" i="1"/>
  <c r="F6285" i="1"/>
  <c r="L6285" i="1"/>
  <c r="M6285" i="1"/>
  <c r="N6285" i="1"/>
  <c r="O6285" i="1"/>
  <c r="C6286" i="1"/>
  <c r="D6286" i="1"/>
  <c r="E6286" i="1"/>
  <c r="F6286" i="1"/>
  <c r="L6286" i="1"/>
  <c r="M6286" i="1"/>
  <c r="N6286" i="1"/>
  <c r="O6286" i="1"/>
  <c r="C6287" i="1"/>
  <c r="D6287" i="1"/>
  <c r="E6287" i="1"/>
  <c r="F6287" i="1"/>
  <c r="L6287" i="1"/>
  <c r="M6287" i="1"/>
  <c r="N6287" i="1"/>
  <c r="O6287" i="1"/>
  <c r="D6288" i="1"/>
  <c r="E6288" i="1"/>
  <c r="C6288" i="1" s="1"/>
  <c r="F6288" i="1"/>
  <c r="L6288" i="1"/>
  <c r="M6288" i="1"/>
  <c r="N6288" i="1"/>
  <c r="O6288" i="1"/>
  <c r="C6289" i="1"/>
  <c r="D6289" i="1"/>
  <c r="E6289" i="1"/>
  <c r="F6289" i="1"/>
  <c r="L6289" i="1"/>
  <c r="M6289" i="1"/>
  <c r="N6289" i="1"/>
  <c r="O6289" i="1"/>
  <c r="C6290" i="1"/>
  <c r="D6290" i="1"/>
  <c r="E6290" i="1"/>
  <c r="F6290" i="1"/>
  <c r="L6290" i="1"/>
  <c r="M6290" i="1"/>
  <c r="N6290" i="1"/>
  <c r="O6290" i="1"/>
  <c r="D6291" i="1"/>
  <c r="E6291" i="1"/>
  <c r="C6291" i="1" s="1"/>
  <c r="F6291" i="1"/>
  <c r="L6291" i="1"/>
  <c r="M6291" i="1"/>
  <c r="N6291" i="1"/>
  <c r="O6291" i="1"/>
  <c r="D6292" i="1"/>
  <c r="E6292" i="1"/>
  <c r="F6292" i="1"/>
  <c r="L6292" i="1"/>
  <c r="M6292" i="1"/>
  <c r="N6292" i="1"/>
  <c r="O6292" i="1"/>
  <c r="C6293" i="1"/>
  <c r="D6293" i="1"/>
  <c r="E6293" i="1"/>
  <c r="F6293" i="1"/>
  <c r="L6293" i="1"/>
  <c r="M6293" i="1"/>
  <c r="N6293" i="1"/>
  <c r="O6293" i="1"/>
  <c r="C6294" i="1"/>
  <c r="D6294" i="1"/>
  <c r="E6294" i="1"/>
  <c r="F6294" i="1"/>
  <c r="L6294" i="1"/>
  <c r="M6294" i="1"/>
  <c r="N6294" i="1"/>
  <c r="O6294" i="1"/>
  <c r="C6295" i="1"/>
  <c r="D6295" i="1"/>
  <c r="E6295" i="1"/>
  <c r="F6295" i="1"/>
  <c r="L6295" i="1"/>
  <c r="M6295" i="1"/>
  <c r="N6295" i="1"/>
  <c r="O6295" i="1"/>
  <c r="D6296" i="1"/>
  <c r="E6296" i="1"/>
  <c r="C6296" i="1" s="1"/>
  <c r="F6296" i="1"/>
  <c r="L6296" i="1"/>
  <c r="M6296" i="1"/>
  <c r="N6296" i="1"/>
  <c r="O6296" i="1"/>
  <c r="C6297" i="1"/>
  <c r="D6297" i="1"/>
  <c r="E6297" i="1"/>
  <c r="F6297" i="1"/>
  <c r="L6297" i="1"/>
  <c r="M6297" i="1"/>
  <c r="N6297" i="1"/>
  <c r="O6297" i="1"/>
  <c r="C6298" i="1"/>
  <c r="D6298" i="1"/>
  <c r="E6298" i="1"/>
  <c r="F6298" i="1"/>
  <c r="L6298" i="1"/>
  <c r="M6298" i="1"/>
  <c r="N6298" i="1"/>
  <c r="O6298" i="1"/>
  <c r="D6299" i="1"/>
  <c r="E6299" i="1"/>
  <c r="C6299" i="1" s="1"/>
  <c r="F6299" i="1"/>
  <c r="L6299" i="1"/>
  <c r="M6299" i="1"/>
  <c r="N6299" i="1"/>
  <c r="O6299" i="1"/>
  <c r="D6300" i="1"/>
  <c r="E6300" i="1"/>
  <c r="F6300" i="1"/>
  <c r="L6300" i="1"/>
  <c r="M6300" i="1"/>
  <c r="N6300" i="1"/>
  <c r="O6300" i="1"/>
  <c r="C6301" i="1"/>
  <c r="D6301" i="1"/>
  <c r="E6301" i="1"/>
  <c r="F6301" i="1"/>
  <c r="L6301" i="1"/>
  <c r="M6301" i="1"/>
  <c r="N6301" i="1"/>
  <c r="O6301" i="1"/>
  <c r="C6302" i="1"/>
  <c r="D6302" i="1"/>
  <c r="E6302" i="1"/>
  <c r="F6302" i="1"/>
  <c r="L6302" i="1"/>
  <c r="M6302" i="1"/>
  <c r="N6302" i="1"/>
  <c r="O6302" i="1"/>
  <c r="D6303" i="1"/>
  <c r="E6303" i="1"/>
  <c r="C6303" i="1" s="1"/>
  <c r="F6303" i="1"/>
  <c r="L6303" i="1"/>
  <c r="M6303" i="1"/>
  <c r="N6303" i="1"/>
  <c r="O6303" i="1"/>
  <c r="D6304" i="1"/>
  <c r="E6304" i="1"/>
  <c r="C6304" i="1" s="1"/>
  <c r="F6304" i="1"/>
  <c r="L6304" i="1"/>
  <c r="M6304" i="1"/>
  <c r="N6304" i="1"/>
  <c r="O6304" i="1"/>
  <c r="C6305" i="1"/>
  <c r="D6305" i="1"/>
  <c r="E6305" i="1"/>
  <c r="F6305" i="1"/>
  <c r="L6305" i="1"/>
  <c r="M6305" i="1"/>
  <c r="N6305" i="1"/>
  <c r="O6305" i="1"/>
  <c r="C6306" i="1"/>
  <c r="D6306" i="1"/>
  <c r="E6306" i="1"/>
  <c r="F6306" i="1"/>
  <c r="L6306" i="1"/>
  <c r="M6306" i="1"/>
  <c r="N6306" i="1"/>
  <c r="O6306" i="1"/>
  <c r="D6307" i="1"/>
  <c r="E6307" i="1"/>
  <c r="C6307" i="1" s="1"/>
  <c r="F6307" i="1"/>
  <c r="L6307" i="1"/>
  <c r="M6307" i="1"/>
  <c r="N6307" i="1"/>
  <c r="O6307" i="1"/>
  <c r="D6308" i="1"/>
  <c r="E6308" i="1"/>
  <c r="F6308" i="1"/>
  <c r="L6308" i="1"/>
  <c r="M6308" i="1"/>
  <c r="N6308" i="1"/>
  <c r="O6308" i="1"/>
  <c r="D6309" i="1"/>
  <c r="E6309" i="1"/>
  <c r="F6309" i="1"/>
  <c r="L6309" i="1"/>
  <c r="M6309" i="1"/>
  <c r="N6309" i="1"/>
  <c r="O6309" i="1"/>
  <c r="C6310" i="1"/>
  <c r="D6310" i="1"/>
  <c r="E6310" i="1"/>
  <c r="F6310" i="1"/>
  <c r="L6310" i="1"/>
  <c r="M6310" i="1"/>
  <c r="N6310" i="1"/>
  <c r="O6310" i="1"/>
  <c r="D6311" i="1"/>
  <c r="E6311" i="1"/>
  <c r="F6311" i="1"/>
  <c r="L6311" i="1"/>
  <c r="M6311" i="1"/>
  <c r="N6311" i="1"/>
  <c r="O6311" i="1"/>
  <c r="D6312" i="1"/>
  <c r="E6312" i="1"/>
  <c r="F6312" i="1"/>
  <c r="L6312" i="1"/>
  <c r="M6312" i="1"/>
  <c r="N6312" i="1"/>
  <c r="O6312" i="1"/>
  <c r="C6313" i="1"/>
  <c r="D6313" i="1"/>
  <c r="E6313" i="1"/>
  <c r="F6313" i="1"/>
  <c r="L6313" i="1"/>
  <c r="M6313" i="1"/>
  <c r="N6313" i="1"/>
  <c r="O6313" i="1"/>
  <c r="C6314" i="1"/>
  <c r="D6314" i="1"/>
  <c r="E6314" i="1"/>
  <c r="F6314" i="1"/>
  <c r="L6314" i="1"/>
  <c r="M6314" i="1"/>
  <c r="N6314" i="1"/>
  <c r="O6314" i="1"/>
  <c r="D6315" i="1"/>
  <c r="E6315" i="1"/>
  <c r="C6315" i="1" s="1"/>
  <c r="F6315" i="1"/>
  <c r="L6315" i="1"/>
  <c r="M6315" i="1"/>
  <c r="N6315" i="1"/>
  <c r="O6315" i="1"/>
  <c r="D6316" i="1"/>
  <c r="E6316" i="1"/>
  <c r="F6316" i="1"/>
  <c r="L6316" i="1"/>
  <c r="M6316" i="1"/>
  <c r="N6316" i="1"/>
  <c r="O6316" i="1"/>
  <c r="D6317" i="1"/>
  <c r="E6317" i="1"/>
  <c r="F6317" i="1"/>
  <c r="L6317" i="1"/>
  <c r="M6317" i="1"/>
  <c r="N6317" i="1"/>
  <c r="O6317" i="1"/>
  <c r="C6318" i="1"/>
  <c r="D6318" i="1"/>
  <c r="E6318" i="1"/>
  <c r="F6318" i="1"/>
  <c r="L6318" i="1"/>
  <c r="M6318" i="1"/>
  <c r="N6318" i="1"/>
  <c r="O6318" i="1"/>
  <c r="C6319" i="1"/>
  <c r="D6319" i="1"/>
  <c r="E6319" i="1"/>
  <c r="F6319" i="1"/>
  <c r="L6319" i="1"/>
  <c r="M6319" i="1"/>
  <c r="N6319" i="1"/>
  <c r="O6319" i="1"/>
  <c r="D6320" i="1"/>
  <c r="E6320" i="1"/>
  <c r="C6320" i="1" s="1"/>
  <c r="F6320" i="1"/>
  <c r="L6320" i="1"/>
  <c r="M6320" i="1"/>
  <c r="N6320" i="1"/>
  <c r="O6320" i="1"/>
  <c r="C6321" i="1"/>
  <c r="D6321" i="1"/>
  <c r="E6321" i="1"/>
  <c r="F6321" i="1"/>
  <c r="L6321" i="1"/>
  <c r="M6321" i="1"/>
  <c r="N6321" i="1"/>
  <c r="O6321" i="1"/>
  <c r="C6322" i="1"/>
  <c r="D6322" i="1"/>
  <c r="E6322" i="1"/>
  <c r="F6322" i="1"/>
  <c r="L6322" i="1"/>
  <c r="M6322" i="1"/>
  <c r="N6322" i="1"/>
  <c r="O6322" i="1"/>
  <c r="D6323" i="1"/>
  <c r="E6323" i="1"/>
  <c r="C6323" i="1" s="1"/>
  <c r="F6323" i="1"/>
  <c r="L6323" i="1"/>
  <c r="M6323" i="1"/>
  <c r="N6323" i="1"/>
  <c r="O6323" i="1"/>
  <c r="D6324" i="1"/>
  <c r="E6324" i="1"/>
  <c r="F6324" i="1"/>
  <c r="L6324" i="1"/>
  <c r="M6324" i="1"/>
  <c r="N6324" i="1"/>
  <c r="O6324" i="1"/>
  <c r="C6325" i="1"/>
  <c r="D6325" i="1"/>
  <c r="E6325" i="1"/>
  <c r="F6325" i="1"/>
  <c r="L6325" i="1"/>
  <c r="M6325" i="1"/>
  <c r="N6325" i="1"/>
  <c r="O6325" i="1"/>
  <c r="C6326" i="1"/>
  <c r="D6326" i="1"/>
  <c r="E6326" i="1"/>
  <c r="F6326" i="1"/>
  <c r="L6326" i="1"/>
  <c r="M6326" i="1"/>
  <c r="N6326" i="1"/>
  <c r="O6326" i="1"/>
  <c r="C6327" i="1"/>
  <c r="D6327" i="1"/>
  <c r="E6327" i="1"/>
  <c r="F6327" i="1"/>
  <c r="L6327" i="1"/>
  <c r="M6327" i="1"/>
  <c r="N6327" i="1"/>
  <c r="O6327" i="1"/>
  <c r="D6328" i="1"/>
  <c r="E6328" i="1"/>
  <c r="C6328" i="1" s="1"/>
  <c r="F6328" i="1"/>
  <c r="L6328" i="1"/>
  <c r="M6328" i="1"/>
  <c r="N6328" i="1"/>
  <c r="O6328" i="1"/>
  <c r="C6329" i="1"/>
  <c r="D6329" i="1"/>
  <c r="E6329" i="1"/>
  <c r="F6329" i="1"/>
  <c r="L6329" i="1"/>
  <c r="M6329" i="1"/>
  <c r="N6329" i="1"/>
  <c r="O6329" i="1"/>
  <c r="C6330" i="1"/>
  <c r="D6330" i="1"/>
  <c r="E6330" i="1"/>
  <c r="F6330" i="1"/>
  <c r="L6330" i="1"/>
  <c r="M6330" i="1"/>
  <c r="N6330" i="1"/>
  <c r="O6330" i="1"/>
  <c r="D6331" i="1"/>
  <c r="E6331" i="1"/>
  <c r="C6331" i="1" s="1"/>
  <c r="F6331" i="1"/>
  <c r="L6331" i="1"/>
  <c r="M6331" i="1"/>
  <c r="N6331" i="1"/>
  <c r="O6331" i="1"/>
  <c r="D6332" i="1"/>
  <c r="E6332" i="1"/>
  <c r="F6332" i="1"/>
  <c r="L6332" i="1"/>
  <c r="M6332" i="1"/>
  <c r="N6332" i="1"/>
  <c r="O6332" i="1"/>
  <c r="C6333" i="1"/>
  <c r="D6333" i="1"/>
  <c r="E6333" i="1"/>
  <c r="F6333" i="1"/>
  <c r="L6333" i="1"/>
  <c r="M6333" i="1"/>
  <c r="N6333" i="1"/>
  <c r="O6333" i="1"/>
  <c r="C6334" i="1"/>
  <c r="D6334" i="1"/>
  <c r="E6334" i="1"/>
  <c r="F6334" i="1"/>
  <c r="L6334" i="1"/>
  <c r="M6334" i="1"/>
  <c r="N6334" i="1"/>
  <c r="O6334" i="1"/>
  <c r="D6335" i="1"/>
  <c r="E6335" i="1"/>
  <c r="C6335" i="1" s="1"/>
  <c r="F6335" i="1"/>
  <c r="L6335" i="1"/>
  <c r="M6335" i="1"/>
  <c r="N6335" i="1"/>
  <c r="O6335" i="1"/>
  <c r="D6336" i="1"/>
  <c r="E6336" i="1"/>
  <c r="C6336" i="1" s="1"/>
  <c r="F6336" i="1"/>
  <c r="L6336" i="1"/>
  <c r="M6336" i="1"/>
  <c r="N6336" i="1"/>
  <c r="O6336" i="1"/>
  <c r="C6337" i="1"/>
  <c r="D6337" i="1"/>
  <c r="E6337" i="1"/>
  <c r="F6337" i="1"/>
  <c r="L6337" i="1"/>
  <c r="M6337" i="1"/>
  <c r="N6337" i="1"/>
  <c r="O6337" i="1"/>
  <c r="C6338" i="1"/>
  <c r="D6338" i="1"/>
  <c r="E6338" i="1"/>
  <c r="F6338" i="1"/>
  <c r="L6338" i="1"/>
  <c r="M6338" i="1"/>
  <c r="N6338" i="1"/>
  <c r="O6338" i="1"/>
  <c r="D6339" i="1"/>
  <c r="E6339" i="1"/>
  <c r="C6339" i="1" s="1"/>
  <c r="F6339" i="1"/>
  <c r="L6339" i="1"/>
  <c r="M6339" i="1"/>
  <c r="N6339" i="1"/>
  <c r="O6339" i="1"/>
  <c r="D6340" i="1"/>
  <c r="E6340" i="1"/>
  <c r="F6340" i="1"/>
  <c r="L6340" i="1"/>
  <c r="M6340" i="1"/>
  <c r="N6340" i="1"/>
  <c r="O6340" i="1"/>
  <c r="D6341" i="1"/>
  <c r="E6341" i="1"/>
  <c r="F6341" i="1"/>
  <c r="L6341" i="1"/>
  <c r="M6341" i="1"/>
  <c r="N6341" i="1"/>
  <c r="O6341" i="1"/>
  <c r="C6342" i="1"/>
  <c r="D6342" i="1"/>
  <c r="E6342" i="1"/>
  <c r="F6342" i="1"/>
  <c r="L6342" i="1"/>
  <c r="M6342" i="1"/>
  <c r="N6342" i="1"/>
  <c r="O6342" i="1"/>
  <c r="D6343" i="1"/>
  <c r="E6343" i="1"/>
  <c r="F6343" i="1"/>
  <c r="L6343" i="1"/>
  <c r="M6343" i="1"/>
  <c r="N6343" i="1"/>
  <c r="O6343" i="1"/>
  <c r="D6344" i="1"/>
  <c r="E6344" i="1"/>
  <c r="F6344" i="1"/>
  <c r="L6344" i="1"/>
  <c r="M6344" i="1"/>
  <c r="N6344" i="1"/>
  <c r="O6344" i="1"/>
  <c r="C6345" i="1"/>
  <c r="D6345" i="1"/>
  <c r="E6345" i="1"/>
  <c r="F6345" i="1"/>
  <c r="L6345" i="1"/>
  <c r="M6345" i="1"/>
  <c r="N6345" i="1"/>
  <c r="O6345" i="1"/>
  <c r="C6346" i="1"/>
  <c r="D6346" i="1"/>
  <c r="E6346" i="1"/>
  <c r="F6346" i="1"/>
  <c r="L6346" i="1"/>
  <c r="M6346" i="1"/>
  <c r="N6346" i="1"/>
  <c r="O6346" i="1"/>
  <c r="D6347" i="1"/>
  <c r="E6347" i="1"/>
  <c r="C6347" i="1" s="1"/>
  <c r="F6347" i="1"/>
  <c r="L6347" i="1"/>
  <c r="M6347" i="1"/>
  <c r="N6347" i="1"/>
  <c r="O6347" i="1"/>
  <c r="D6348" i="1"/>
  <c r="E6348" i="1"/>
  <c r="F6348" i="1"/>
  <c r="L6348" i="1"/>
  <c r="M6348" i="1"/>
  <c r="N6348" i="1"/>
  <c r="O6348" i="1"/>
  <c r="D6349" i="1"/>
  <c r="E6349" i="1"/>
  <c r="F6349" i="1"/>
  <c r="L6349" i="1"/>
  <c r="M6349" i="1"/>
  <c r="N6349" i="1"/>
  <c r="O6349" i="1"/>
  <c r="C6350" i="1"/>
  <c r="D6350" i="1"/>
  <c r="E6350" i="1"/>
  <c r="F6350" i="1"/>
  <c r="L6350" i="1"/>
  <c r="M6350" i="1"/>
  <c r="N6350" i="1"/>
  <c r="O6350" i="1"/>
  <c r="C6351" i="1"/>
  <c r="D6351" i="1"/>
  <c r="E6351" i="1"/>
  <c r="F6351" i="1"/>
  <c r="L6351" i="1"/>
  <c r="M6351" i="1"/>
  <c r="N6351" i="1"/>
  <c r="O6351" i="1"/>
  <c r="D6352" i="1"/>
  <c r="E6352" i="1"/>
  <c r="C6352" i="1" s="1"/>
  <c r="F6352" i="1"/>
  <c r="L6352" i="1"/>
  <c r="M6352" i="1"/>
  <c r="N6352" i="1"/>
  <c r="O6352" i="1"/>
  <c r="C6353" i="1"/>
  <c r="D6353" i="1"/>
  <c r="E6353" i="1"/>
  <c r="F6353" i="1"/>
  <c r="L6353" i="1"/>
  <c r="M6353" i="1"/>
  <c r="N6353" i="1"/>
  <c r="O6353" i="1"/>
  <c r="C6354" i="1"/>
  <c r="D6354" i="1"/>
  <c r="E6354" i="1"/>
  <c r="F6354" i="1"/>
  <c r="L6354" i="1"/>
  <c r="M6354" i="1"/>
  <c r="N6354" i="1"/>
  <c r="O6354" i="1"/>
  <c r="D6355" i="1"/>
  <c r="E6355" i="1"/>
  <c r="C6355" i="1" s="1"/>
  <c r="F6355" i="1"/>
  <c r="L6355" i="1"/>
  <c r="M6355" i="1"/>
  <c r="N6355" i="1"/>
  <c r="O6355" i="1"/>
  <c r="D6356" i="1"/>
  <c r="E6356" i="1"/>
  <c r="F6356" i="1"/>
  <c r="L6356" i="1"/>
  <c r="M6356" i="1"/>
  <c r="N6356" i="1"/>
  <c r="O6356" i="1"/>
  <c r="C6357" i="1"/>
  <c r="D6357" i="1"/>
  <c r="E6357" i="1"/>
  <c r="F6357" i="1"/>
  <c r="L6357" i="1"/>
  <c r="M6357" i="1"/>
  <c r="N6357" i="1"/>
  <c r="O6357" i="1"/>
  <c r="C6358" i="1"/>
  <c r="D6358" i="1"/>
  <c r="E6358" i="1"/>
  <c r="F6358" i="1"/>
  <c r="L6358" i="1"/>
  <c r="M6358" i="1"/>
  <c r="N6358" i="1"/>
  <c r="O6358" i="1"/>
  <c r="C6359" i="1"/>
  <c r="D6359" i="1"/>
  <c r="E6359" i="1"/>
  <c r="F6359" i="1"/>
  <c r="L6359" i="1"/>
  <c r="M6359" i="1"/>
  <c r="N6359" i="1"/>
  <c r="O6359" i="1"/>
  <c r="D6360" i="1"/>
  <c r="E6360" i="1"/>
  <c r="C6360" i="1" s="1"/>
  <c r="F6360" i="1"/>
  <c r="L6360" i="1"/>
  <c r="M6360" i="1"/>
  <c r="N6360" i="1"/>
  <c r="O6360" i="1"/>
  <c r="C6361" i="1"/>
  <c r="D6361" i="1"/>
  <c r="E6361" i="1"/>
  <c r="F6361" i="1"/>
  <c r="L6361" i="1"/>
  <c r="M6361" i="1"/>
  <c r="N6361" i="1"/>
  <c r="O6361" i="1"/>
  <c r="D6362" i="1"/>
  <c r="E6362" i="1"/>
  <c r="F6362" i="1"/>
  <c r="L6362" i="1"/>
  <c r="M6362" i="1"/>
  <c r="N6362" i="1"/>
  <c r="O6362" i="1"/>
  <c r="D6363" i="1"/>
  <c r="E6363" i="1"/>
  <c r="C6363" i="1" s="1"/>
  <c r="F6363" i="1"/>
  <c r="L6363" i="1"/>
  <c r="M6363" i="1"/>
  <c r="N6363" i="1"/>
  <c r="O6363" i="1"/>
  <c r="D6364" i="1"/>
  <c r="E6364" i="1"/>
  <c r="F6364" i="1"/>
  <c r="L6364" i="1"/>
  <c r="M6364" i="1"/>
  <c r="N6364" i="1"/>
  <c r="O6364" i="1"/>
  <c r="D6365" i="1"/>
  <c r="E6365" i="1"/>
  <c r="C6365" i="1" s="1"/>
  <c r="F6365" i="1"/>
  <c r="L6365" i="1"/>
  <c r="M6365" i="1"/>
  <c r="N6365" i="1"/>
  <c r="O6365" i="1"/>
  <c r="C6366" i="1"/>
  <c r="D6366" i="1"/>
  <c r="E6366" i="1"/>
  <c r="F6366" i="1"/>
  <c r="L6366" i="1"/>
  <c r="M6366" i="1"/>
  <c r="N6366" i="1"/>
  <c r="O6366" i="1"/>
  <c r="D6367" i="1"/>
  <c r="E6367" i="1"/>
  <c r="F6367" i="1"/>
  <c r="L6367" i="1"/>
  <c r="M6367" i="1"/>
  <c r="N6367" i="1"/>
  <c r="O6367" i="1"/>
  <c r="D6368" i="1"/>
  <c r="E6368" i="1"/>
  <c r="F6368" i="1"/>
  <c r="L6368" i="1"/>
  <c r="M6368" i="1"/>
  <c r="N6368" i="1"/>
  <c r="O6368" i="1"/>
  <c r="C6369" i="1"/>
  <c r="D6369" i="1"/>
  <c r="E6369" i="1"/>
  <c r="F6369" i="1"/>
  <c r="L6369" i="1"/>
  <c r="M6369" i="1"/>
  <c r="N6369" i="1"/>
  <c r="O6369" i="1"/>
  <c r="C6370" i="1"/>
  <c r="D6370" i="1"/>
  <c r="E6370" i="1"/>
  <c r="F6370" i="1"/>
  <c r="L6370" i="1"/>
  <c r="M6370" i="1"/>
  <c r="N6370" i="1"/>
  <c r="O6370" i="1"/>
  <c r="D6371" i="1"/>
  <c r="E6371" i="1"/>
  <c r="C6371" i="1" s="1"/>
  <c r="F6371" i="1"/>
  <c r="L6371" i="1"/>
  <c r="M6371" i="1"/>
  <c r="N6371" i="1"/>
  <c r="O6371" i="1"/>
  <c r="C6372" i="1"/>
  <c r="D6372" i="1"/>
  <c r="E6372" i="1"/>
  <c r="F6372" i="1"/>
  <c r="L6372" i="1"/>
  <c r="M6372" i="1"/>
  <c r="N6372" i="1"/>
  <c r="O6372" i="1"/>
  <c r="C6373" i="1"/>
  <c r="D6373" i="1"/>
  <c r="E6373" i="1"/>
  <c r="F6373" i="1"/>
  <c r="L6373" i="1"/>
  <c r="M6373" i="1"/>
  <c r="N6373" i="1"/>
  <c r="O6373" i="1"/>
  <c r="C6374" i="1"/>
  <c r="D6374" i="1"/>
  <c r="E6374" i="1"/>
  <c r="F6374" i="1"/>
  <c r="L6374" i="1"/>
  <c r="M6374" i="1"/>
  <c r="N6374" i="1"/>
  <c r="O6374" i="1"/>
  <c r="C6375" i="1"/>
  <c r="D6375" i="1"/>
  <c r="E6375" i="1"/>
  <c r="F6375" i="1"/>
  <c r="L6375" i="1"/>
  <c r="M6375" i="1"/>
  <c r="N6375" i="1"/>
  <c r="O6375" i="1"/>
  <c r="D6376" i="1"/>
  <c r="E6376" i="1"/>
  <c r="C6376" i="1" s="1"/>
  <c r="F6376" i="1"/>
  <c r="L6376" i="1"/>
  <c r="M6376" i="1"/>
  <c r="N6376" i="1"/>
  <c r="O6376" i="1"/>
  <c r="C6377" i="1"/>
  <c r="D6377" i="1"/>
  <c r="E6377" i="1"/>
  <c r="F6377" i="1"/>
  <c r="L6377" i="1"/>
  <c r="M6377" i="1"/>
  <c r="N6377" i="1"/>
  <c r="O6377" i="1"/>
  <c r="D6378" i="1"/>
  <c r="E6378" i="1"/>
  <c r="F6378" i="1"/>
  <c r="L6378" i="1"/>
  <c r="M6378" i="1"/>
  <c r="N6378" i="1"/>
  <c r="O6378" i="1"/>
  <c r="D6379" i="1"/>
  <c r="E6379" i="1"/>
  <c r="C6379" i="1" s="1"/>
  <c r="F6379" i="1"/>
  <c r="L6379" i="1"/>
  <c r="M6379" i="1"/>
  <c r="N6379" i="1"/>
  <c r="O6379" i="1"/>
  <c r="D6380" i="1"/>
  <c r="E6380" i="1"/>
  <c r="F6380" i="1"/>
  <c r="L6380" i="1"/>
  <c r="M6380" i="1"/>
  <c r="N6380" i="1"/>
  <c r="O6380" i="1"/>
  <c r="D6381" i="1"/>
  <c r="E6381" i="1"/>
  <c r="C6381" i="1" s="1"/>
  <c r="F6381" i="1"/>
  <c r="L6381" i="1"/>
  <c r="M6381" i="1"/>
  <c r="N6381" i="1"/>
  <c r="O6381" i="1"/>
  <c r="C6382" i="1"/>
  <c r="D6382" i="1"/>
  <c r="E6382" i="1"/>
  <c r="F6382" i="1"/>
  <c r="L6382" i="1"/>
  <c r="M6382" i="1"/>
  <c r="N6382" i="1"/>
  <c r="O6382" i="1"/>
  <c r="D6383" i="1"/>
  <c r="E6383" i="1"/>
  <c r="F6383" i="1"/>
  <c r="L6383" i="1"/>
  <c r="M6383" i="1"/>
  <c r="N6383" i="1"/>
  <c r="O6383" i="1"/>
  <c r="D6384" i="1"/>
  <c r="E6384" i="1"/>
  <c r="F6384" i="1"/>
  <c r="L6384" i="1"/>
  <c r="M6384" i="1"/>
  <c r="N6384" i="1"/>
  <c r="O6384" i="1"/>
  <c r="C6385" i="1"/>
  <c r="D6385" i="1"/>
  <c r="E6385" i="1"/>
  <c r="F6385" i="1"/>
  <c r="L6385" i="1"/>
  <c r="M6385" i="1"/>
  <c r="N6385" i="1"/>
  <c r="O6385" i="1"/>
  <c r="C6386" i="1"/>
  <c r="D6386" i="1"/>
  <c r="E6386" i="1"/>
  <c r="F6386" i="1"/>
  <c r="L6386" i="1"/>
  <c r="M6386" i="1"/>
  <c r="N6386" i="1"/>
  <c r="O6386" i="1"/>
  <c r="D6387" i="1"/>
  <c r="E6387" i="1"/>
  <c r="C6387" i="1" s="1"/>
  <c r="F6387" i="1"/>
  <c r="L6387" i="1"/>
  <c r="M6387" i="1"/>
  <c r="N6387" i="1"/>
  <c r="O6387" i="1"/>
  <c r="C6388" i="1"/>
  <c r="D6388" i="1"/>
  <c r="E6388" i="1"/>
  <c r="F6388" i="1"/>
  <c r="L6388" i="1"/>
  <c r="M6388" i="1"/>
  <c r="N6388" i="1"/>
  <c r="O6388" i="1"/>
  <c r="C6389" i="1"/>
  <c r="D6389" i="1"/>
  <c r="E6389" i="1"/>
  <c r="F6389" i="1"/>
  <c r="L6389" i="1"/>
  <c r="M6389" i="1"/>
  <c r="N6389" i="1"/>
  <c r="O6389" i="1"/>
  <c r="C6390" i="1"/>
  <c r="D6390" i="1"/>
  <c r="E6390" i="1"/>
  <c r="F6390" i="1"/>
  <c r="L6390" i="1"/>
  <c r="M6390" i="1"/>
  <c r="N6390" i="1"/>
  <c r="O6390" i="1"/>
  <c r="C6391" i="1"/>
  <c r="D6391" i="1"/>
  <c r="E6391" i="1"/>
  <c r="F6391" i="1"/>
  <c r="L6391" i="1"/>
  <c r="M6391" i="1"/>
  <c r="N6391" i="1"/>
  <c r="O6391" i="1"/>
  <c r="D6392" i="1"/>
  <c r="E6392" i="1"/>
  <c r="C6392" i="1" s="1"/>
  <c r="F6392" i="1"/>
  <c r="L6392" i="1"/>
  <c r="M6392" i="1"/>
  <c r="N6392" i="1"/>
  <c r="O6392" i="1"/>
  <c r="C6393" i="1"/>
  <c r="D6393" i="1"/>
  <c r="E6393" i="1"/>
  <c r="F6393" i="1"/>
  <c r="L6393" i="1"/>
  <c r="M6393" i="1"/>
  <c r="N6393" i="1"/>
  <c r="O6393" i="1"/>
  <c r="D6394" i="1"/>
  <c r="E6394" i="1"/>
  <c r="F6394" i="1"/>
  <c r="L6394" i="1"/>
  <c r="M6394" i="1"/>
  <c r="N6394" i="1"/>
  <c r="O6394" i="1"/>
  <c r="D6395" i="1"/>
  <c r="E6395" i="1"/>
  <c r="C6395" i="1" s="1"/>
  <c r="F6395" i="1"/>
  <c r="L6395" i="1"/>
  <c r="M6395" i="1"/>
  <c r="N6395" i="1"/>
  <c r="O6395" i="1"/>
  <c r="D6396" i="1"/>
  <c r="E6396" i="1"/>
  <c r="F6396" i="1"/>
  <c r="L6396" i="1"/>
  <c r="M6396" i="1"/>
  <c r="N6396" i="1"/>
  <c r="O6396" i="1"/>
  <c r="D6397" i="1"/>
  <c r="E6397" i="1"/>
  <c r="C6397" i="1" s="1"/>
  <c r="F6397" i="1"/>
  <c r="L6397" i="1"/>
  <c r="M6397" i="1"/>
  <c r="N6397" i="1"/>
  <c r="O6397" i="1"/>
  <c r="C6398" i="1"/>
  <c r="D6398" i="1"/>
  <c r="E6398" i="1"/>
  <c r="F6398" i="1"/>
  <c r="L6398" i="1"/>
  <c r="M6398" i="1"/>
  <c r="N6398" i="1"/>
  <c r="O6398" i="1"/>
  <c r="D6399" i="1"/>
  <c r="E6399" i="1"/>
  <c r="C6399" i="1" s="1"/>
  <c r="F6399" i="1"/>
  <c r="L6399" i="1"/>
  <c r="M6399" i="1"/>
  <c r="N6399" i="1"/>
  <c r="O6399" i="1"/>
  <c r="D6400" i="1"/>
  <c r="E6400" i="1"/>
  <c r="F6400" i="1"/>
  <c r="L6400" i="1"/>
  <c r="M6400" i="1"/>
  <c r="N6400" i="1"/>
  <c r="O6400" i="1"/>
  <c r="C6401" i="1"/>
  <c r="D6401" i="1"/>
  <c r="E6401" i="1"/>
  <c r="F6401" i="1"/>
  <c r="L6401" i="1"/>
  <c r="M6401" i="1"/>
  <c r="N6401" i="1"/>
  <c r="O6401" i="1"/>
  <c r="C6402" i="1"/>
  <c r="D6402" i="1"/>
  <c r="E6402" i="1"/>
  <c r="F6402" i="1"/>
  <c r="L6402" i="1"/>
  <c r="M6402" i="1"/>
  <c r="N6402" i="1"/>
  <c r="O6402" i="1"/>
  <c r="D6403" i="1"/>
  <c r="E6403" i="1"/>
  <c r="C6403" i="1" s="1"/>
  <c r="F6403" i="1"/>
  <c r="L6403" i="1"/>
  <c r="M6403" i="1"/>
  <c r="N6403" i="1"/>
  <c r="O6403" i="1"/>
  <c r="C6404" i="1"/>
  <c r="D6404" i="1"/>
  <c r="E6404" i="1"/>
  <c r="F6404" i="1"/>
  <c r="L6404" i="1"/>
  <c r="M6404" i="1"/>
  <c r="N6404" i="1"/>
  <c r="O6404" i="1"/>
  <c r="C6405" i="1"/>
  <c r="D6405" i="1"/>
  <c r="E6405" i="1"/>
  <c r="F6405" i="1"/>
  <c r="L6405" i="1"/>
  <c r="M6405" i="1"/>
  <c r="N6405" i="1"/>
  <c r="O6405" i="1"/>
  <c r="C6406" i="1"/>
  <c r="D6406" i="1"/>
  <c r="E6406" i="1"/>
  <c r="F6406" i="1"/>
  <c r="L6406" i="1"/>
  <c r="M6406" i="1"/>
  <c r="N6406" i="1"/>
  <c r="O6406" i="1"/>
  <c r="C6407" i="1"/>
  <c r="D6407" i="1"/>
  <c r="E6407" i="1"/>
  <c r="F6407" i="1"/>
  <c r="L6407" i="1"/>
  <c r="M6407" i="1"/>
  <c r="N6407" i="1"/>
  <c r="O6407" i="1"/>
  <c r="D6408" i="1"/>
  <c r="E6408" i="1"/>
  <c r="C6408" i="1" s="1"/>
  <c r="F6408" i="1"/>
  <c r="L6408" i="1"/>
  <c r="M6408" i="1"/>
  <c r="N6408" i="1"/>
  <c r="O6408" i="1"/>
  <c r="C6409" i="1"/>
  <c r="D6409" i="1"/>
  <c r="E6409" i="1"/>
  <c r="F6409" i="1"/>
  <c r="L6409" i="1"/>
  <c r="M6409" i="1"/>
  <c r="N6409" i="1"/>
  <c r="O6409" i="1"/>
  <c r="D6410" i="1"/>
  <c r="E6410" i="1"/>
  <c r="F6410" i="1"/>
  <c r="L6410" i="1"/>
  <c r="M6410" i="1"/>
  <c r="N6410" i="1"/>
  <c r="O6410" i="1"/>
  <c r="D6411" i="1"/>
  <c r="E6411" i="1"/>
  <c r="F6411" i="1"/>
  <c r="L6411" i="1"/>
  <c r="M6411" i="1"/>
  <c r="N6411" i="1"/>
  <c r="O6411" i="1"/>
  <c r="D6412" i="1"/>
  <c r="E6412" i="1"/>
  <c r="F6412" i="1"/>
  <c r="L6412" i="1"/>
  <c r="M6412" i="1"/>
  <c r="N6412" i="1"/>
  <c r="O6412" i="1"/>
  <c r="D6413" i="1"/>
  <c r="E6413" i="1"/>
  <c r="C6413" i="1" s="1"/>
  <c r="F6413" i="1"/>
  <c r="L6413" i="1"/>
  <c r="M6413" i="1"/>
  <c r="N6413" i="1"/>
  <c r="O6413" i="1"/>
  <c r="C6414" i="1"/>
  <c r="D6414" i="1"/>
  <c r="E6414" i="1"/>
  <c r="F6414" i="1"/>
  <c r="L6414" i="1"/>
  <c r="M6414" i="1"/>
  <c r="N6414" i="1"/>
  <c r="O6414" i="1"/>
  <c r="D6415" i="1"/>
  <c r="E6415" i="1"/>
  <c r="C6415" i="1" s="1"/>
  <c r="F6415" i="1"/>
  <c r="L6415" i="1"/>
  <c r="M6415" i="1"/>
  <c r="N6415" i="1"/>
  <c r="O6415" i="1"/>
  <c r="D6416" i="1"/>
  <c r="E6416" i="1"/>
  <c r="F6416" i="1"/>
  <c r="L6416" i="1"/>
  <c r="M6416" i="1"/>
  <c r="N6416" i="1"/>
  <c r="O6416" i="1"/>
  <c r="C6417" i="1"/>
  <c r="D6417" i="1"/>
  <c r="E6417" i="1"/>
  <c r="F6417" i="1"/>
  <c r="L6417" i="1"/>
  <c r="M6417" i="1"/>
  <c r="N6417" i="1"/>
  <c r="O6417" i="1"/>
  <c r="C6418" i="1"/>
  <c r="D6418" i="1"/>
  <c r="E6418" i="1"/>
  <c r="F6418" i="1"/>
  <c r="L6418" i="1"/>
  <c r="M6418" i="1"/>
  <c r="N6418" i="1"/>
  <c r="O6418" i="1"/>
  <c r="D6419" i="1"/>
  <c r="E6419" i="1"/>
  <c r="C6419" i="1" s="1"/>
  <c r="F6419" i="1"/>
  <c r="L6419" i="1"/>
  <c r="M6419" i="1"/>
  <c r="N6419" i="1"/>
  <c r="O6419" i="1"/>
  <c r="C6420" i="1"/>
  <c r="D6420" i="1"/>
  <c r="E6420" i="1"/>
  <c r="F6420" i="1"/>
  <c r="L6420" i="1"/>
  <c r="M6420" i="1"/>
  <c r="N6420" i="1"/>
  <c r="O6420" i="1"/>
  <c r="C6421" i="1"/>
  <c r="D6421" i="1"/>
  <c r="E6421" i="1"/>
  <c r="F6421" i="1"/>
  <c r="L6421" i="1"/>
  <c r="M6421" i="1"/>
  <c r="N6421" i="1"/>
  <c r="O6421" i="1"/>
  <c r="C6422" i="1"/>
  <c r="D6422" i="1"/>
  <c r="E6422" i="1"/>
  <c r="F6422" i="1"/>
  <c r="L6422" i="1"/>
  <c r="M6422" i="1"/>
  <c r="N6422" i="1"/>
  <c r="O6422" i="1"/>
  <c r="C6423" i="1"/>
  <c r="D6423" i="1"/>
  <c r="E6423" i="1"/>
  <c r="F6423" i="1"/>
  <c r="L6423" i="1"/>
  <c r="M6423" i="1"/>
  <c r="N6423" i="1"/>
  <c r="O6423" i="1"/>
  <c r="D6424" i="1"/>
  <c r="E6424" i="1"/>
  <c r="C6424" i="1" s="1"/>
  <c r="F6424" i="1"/>
  <c r="L6424" i="1"/>
  <c r="M6424" i="1"/>
  <c r="N6424" i="1"/>
  <c r="O6424" i="1"/>
  <c r="C6425" i="1"/>
  <c r="D6425" i="1"/>
  <c r="E6425" i="1"/>
  <c r="F6425" i="1"/>
  <c r="L6425" i="1"/>
  <c r="M6425" i="1"/>
  <c r="N6425" i="1"/>
  <c r="O6425" i="1"/>
  <c r="D6426" i="1"/>
  <c r="E6426" i="1"/>
  <c r="F6426" i="1"/>
  <c r="L6426" i="1"/>
  <c r="M6426" i="1"/>
  <c r="N6426" i="1"/>
  <c r="O6426" i="1"/>
  <c r="D6427" i="1"/>
  <c r="E6427" i="1"/>
  <c r="F6427" i="1"/>
  <c r="L6427" i="1"/>
  <c r="M6427" i="1"/>
  <c r="N6427" i="1"/>
  <c r="O6427" i="1"/>
  <c r="D6428" i="1"/>
  <c r="E6428" i="1"/>
  <c r="F6428" i="1"/>
  <c r="L6428" i="1"/>
  <c r="M6428" i="1"/>
  <c r="N6428" i="1"/>
  <c r="O6428" i="1"/>
  <c r="D6429" i="1"/>
  <c r="E6429" i="1"/>
  <c r="C6429" i="1" s="1"/>
  <c r="F6429" i="1"/>
  <c r="L6429" i="1"/>
  <c r="M6429" i="1"/>
  <c r="N6429" i="1"/>
  <c r="O6429" i="1"/>
  <c r="C6430" i="1"/>
  <c r="D6430" i="1"/>
  <c r="E6430" i="1"/>
  <c r="F6430" i="1"/>
  <c r="L6430" i="1"/>
  <c r="M6430" i="1"/>
  <c r="N6430" i="1"/>
  <c r="O6430" i="1"/>
  <c r="D6431" i="1"/>
  <c r="E6431" i="1"/>
  <c r="C6431" i="1" s="1"/>
  <c r="F6431" i="1"/>
  <c r="L6431" i="1"/>
  <c r="M6431" i="1"/>
  <c r="N6431" i="1"/>
  <c r="O6431" i="1"/>
  <c r="D6432" i="1"/>
  <c r="E6432" i="1"/>
  <c r="F6432" i="1"/>
  <c r="L6432" i="1"/>
  <c r="M6432" i="1"/>
  <c r="N6432" i="1"/>
  <c r="O6432" i="1"/>
  <c r="C6433" i="1"/>
  <c r="D6433" i="1"/>
  <c r="E6433" i="1"/>
  <c r="F6433" i="1"/>
  <c r="L6433" i="1"/>
  <c r="M6433" i="1"/>
  <c r="N6433" i="1"/>
  <c r="O6433" i="1"/>
  <c r="C6434" i="1"/>
  <c r="D6434" i="1"/>
  <c r="E6434" i="1"/>
  <c r="F6434" i="1"/>
  <c r="L6434" i="1"/>
  <c r="M6434" i="1"/>
  <c r="N6434" i="1"/>
  <c r="O6434" i="1"/>
  <c r="D6435" i="1"/>
  <c r="E6435" i="1"/>
  <c r="C6435" i="1" s="1"/>
  <c r="F6435" i="1"/>
  <c r="L6435" i="1"/>
  <c r="M6435" i="1"/>
  <c r="N6435" i="1"/>
  <c r="O6435" i="1"/>
  <c r="C6436" i="1"/>
  <c r="D6436" i="1"/>
  <c r="E6436" i="1"/>
  <c r="F6436" i="1"/>
  <c r="L6436" i="1"/>
  <c r="M6436" i="1"/>
  <c r="N6436" i="1"/>
  <c r="O6436" i="1"/>
  <c r="C6437" i="1"/>
  <c r="D6437" i="1"/>
  <c r="E6437" i="1"/>
  <c r="F6437" i="1"/>
  <c r="L6437" i="1"/>
  <c r="M6437" i="1"/>
  <c r="N6437" i="1"/>
  <c r="O6437" i="1"/>
  <c r="C6438" i="1"/>
  <c r="D6438" i="1"/>
  <c r="E6438" i="1"/>
  <c r="F6438" i="1"/>
  <c r="L6438" i="1"/>
  <c r="M6438" i="1"/>
  <c r="N6438" i="1"/>
  <c r="O6438" i="1"/>
  <c r="C6439" i="1"/>
  <c r="D6439" i="1"/>
  <c r="E6439" i="1"/>
  <c r="F6439" i="1"/>
  <c r="L6439" i="1"/>
  <c r="M6439" i="1"/>
  <c r="N6439" i="1"/>
  <c r="O6439" i="1"/>
  <c r="D6440" i="1"/>
  <c r="E6440" i="1"/>
  <c r="C6440" i="1" s="1"/>
  <c r="F6440" i="1"/>
  <c r="L6440" i="1"/>
  <c r="M6440" i="1"/>
  <c r="N6440" i="1"/>
  <c r="O6440" i="1"/>
  <c r="C6441" i="1"/>
  <c r="D6441" i="1"/>
  <c r="E6441" i="1"/>
  <c r="F6441" i="1"/>
  <c r="L6441" i="1"/>
  <c r="M6441" i="1"/>
  <c r="N6441" i="1"/>
  <c r="O6441" i="1"/>
  <c r="D6442" i="1"/>
  <c r="E6442" i="1"/>
  <c r="F6442" i="1"/>
  <c r="L6442" i="1"/>
  <c r="M6442" i="1"/>
  <c r="N6442" i="1"/>
  <c r="O6442" i="1"/>
  <c r="D6443" i="1"/>
  <c r="E6443" i="1"/>
  <c r="F6443" i="1"/>
  <c r="L6443" i="1"/>
  <c r="M6443" i="1"/>
  <c r="N6443" i="1"/>
  <c r="O6443" i="1"/>
  <c r="D6444" i="1"/>
  <c r="E6444" i="1"/>
  <c r="F6444" i="1"/>
  <c r="L6444" i="1"/>
  <c r="M6444" i="1"/>
  <c r="N6444" i="1"/>
  <c r="O6444" i="1"/>
  <c r="D6445" i="1"/>
  <c r="E6445" i="1"/>
  <c r="C6445" i="1" s="1"/>
  <c r="F6445" i="1"/>
  <c r="L6445" i="1"/>
  <c r="M6445" i="1"/>
  <c r="N6445" i="1"/>
  <c r="O6445" i="1"/>
  <c r="C6446" i="1"/>
  <c r="D6446" i="1"/>
  <c r="E6446" i="1"/>
  <c r="F6446" i="1"/>
  <c r="L6446" i="1"/>
  <c r="M6446" i="1"/>
  <c r="N6446" i="1"/>
  <c r="O6446" i="1"/>
  <c r="D6447" i="1"/>
  <c r="E6447" i="1"/>
  <c r="C6447" i="1" s="1"/>
  <c r="F6447" i="1"/>
  <c r="L6447" i="1"/>
  <c r="M6447" i="1"/>
  <c r="N6447" i="1"/>
  <c r="O6447" i="1"/>
  <c r="D6448" i="1"/>
  <c r="E6448" i="1"/>
  <c r="F6448" i="1"/>
  <c r="L6448" i="1"/>
  <c r="M6448" i="1"/>
  <c r="N6448" i="1"/>
  <c r="O6448" i="1"/>
  <c r="C6449" i="1"/>
  <c r="D6449" i="1"/>
  <c r="E6449" i="1"/>
  <c r="F6449" i="1"/>
  <c r="L6449" i="1"/>
  <c r="M6449" i="1"/>
  <c r="N6449" i="1"/>
  <c r="O6449" i="1"/>
  <c r="C6450" i="1"/>
  <c r="D6450" i="1"/>
  <c r="E6450" i="1"/>
  <c r="F6450" i="1"/>
  <c r="L6450" i="1"/>
  <c r="M6450" i="1"/>
  <c r="N6450" i="1"/>
  <c r="O6450" i="1"/>
  <c r="D6451" i="1"/>
  <c r="E6451" i="1"/>
  <c r="C6451" i="1" s="1"/>
  <c r="F6451" i="1"/>
  <c r="L6451" i="1"/>
  <c r="M6451" i="1"/>
  <c r="N6451" i="1"/>
  <c r="O6451" i="1"/>
  <c r="C6452" i="1"/>
  <c r="D6452" i="1"/>
  <c r="E6452" i="1"/>
  <c r="F6452" i="1"/>
  <c r="L6452" i="1"/>
  <c r="M6452" i="1"/>
  <c r="N6452" i="1"/>
  <c r="O6452" i="1"/>
  <c r="C6453" i="1"/>
  <c r="D6453" i="1"/>
  <c r="E6453" i="1"/>
  <c r="F6453" i="1"/>
  <c r="L6453" i="1"/>
  <c r="M6453" i="1"/>
  <c r="N6453" i="1"/>
  <c r="O6453" i="1"/>
  <c r="C6454" i="1"/>
  <c r="D6454" i="1"/>
  <c r="E6454" i="1"/>
  <c r="F6454" i="1"/>
  <c r="L6454" i="1"/>
  <c r="M6454" i="1"/>
  <c r="N6454" i="1"/>
  <c r="O6454" i="1"/>
  <c r="C6455" i="1"/>
  <c r="D6455" i="1"/>
  <c r="E6455" i="1"/>
  <c r="F6455" i="1"/>
  <c r="L6455" i="1"/>
  <c r="M6455" i="1"/>
  <c r="N6455" i="1"/>
  <c r="O6455" i="1"/>
  <c r="D6456" i="1"/>
  <c r="E6456" i="1"/>
  <c r="C6456" i="1" s="1"/>
  <c r="F6456" i="1"/>
  <c r="L6456" i="1"/>
  <c r="M6456" i="1"/>
  <c r="N6456" i="1"/>
  <c r="O6456" i="1"/>
  <c r="C6457" i="1"/>
  <c r="D6457" i="1"/>
  <c r="E6457" i="1"/>
  <c r="F6457" i="1"/>
  <c r="L6457" i="1"/>
  <c r="M6457" i="1"/>
  <c r="N6457" i="1"/>
  <c r="O6457" i="1"/>
  <c r="D6458" i="1"/>
  <c r="E6458" i="1"/>
  <c r="F6458" i="1"/>
  <c r="L6458" i="1"/>
  <c r="M6458" i="1"/>
  <c r="N6458" i="1"/>
  <c r="O6458" i="1"/>
  <c r="D6459" i="1"/>
  <c r="E6459" i="1"/>
  <c r="F6459" i="1"/>
  <c r="L6459" i="1"/>
  <c r="M6459" i="1"/>
  <c r="N6459" i="1"/>
  <c r="O6459" i="1"/>
  <c r="D6460" i="1"/>
  <c r="E6460" i="1"/>
  <c r="F6460" i="1"/>
  <c r="L6460" i="1"/>
  <c r="M6460" i="1"/>
  <c r="N6460" i="1"/>
  <c r="O6460" i="1"/>
  <c r="D6461" i="1"/>
  <c r="E6461" i="1"/>
  <c r="C6461" i="1" s="1"/>
  <c r="F6461" i="1"/>
  <c r="L6461" i="1"/>
  <c r="M6461" i="1"/>
  <c r="N6461" i="1"/>
  <c r="O6461" i="1"/>
  <c r="C6462" i="1"/>
  <c r="D6462" i="1"/>
  <c r="E6462" i="1"/>
  <c r="F6462" i="1"/>
  <c r="L6462" i="1"/>
  <c r="M6462" i="1"/>
  <c r="N6462" i="1"/>
  <c r="O6462" i="1"/>
  <c r="D6463" i="1"/>
  <c r="E6463" i="1"/>
  <c r="C6463" i="1" s="1"/>
  <c r="F6463" i="1"/>
  <c r="L6463" i="1"/>
  <c r="M6463" i="1"/>
  <c r="N6463" i="1"/>
  <c r="O6463" i="1"/>
  <c r="D6464" i="1"/>
  <c r="E6464" i="1"/>
  <c r="F6464" i="1"/>
  <c r="L6464" i="1"/>
  <c r="M6464" i="1"/>
  <c r="N6464" i="1"/>
  <c r="O6464" i="1"/>
  <c r="C6465" i="1"/>
  <c r="D6465" i="1"/>
  <c r="E6465" i="1"/>
  <c r="F6465" i="1"/>
  <c r="L6465" i="1"/>
  <c r="M6465" i="1"/>
  <c r="N6465" i="1"/>
  <c r="O6465" i="1"/>
  <c r="C6466" i="1"/>
  <c r="D6466" i="1"/>
  <c r="E6466" i="1"/>
  <c r="F6466" i="1"/>
  <c r="L6466" i="1"/>
  <c r="M6466" i="1"/>
  <c r="N6466" i="1"/>
  <c r="O6466" i="1"/>
  <c r="D6467" i="1"/>
  <c r="E6467" i="1"/>
  <c r="C6467" i="1" s="1"/>
  <c r="F6467" i="1"/>
  <c r="L6467" i="1"/>
  <c r="M6467" i="1"/>
  <c r="N6467" i="1"/>
  <c r="O6467" i="1"/>
  <c r="C6468" i="1"/>
  <c r="D6468" i="1"/>
  <c r="E6468" i="1"/>
  <c r="F6468" i="1"/>
  <c r="L6468" i="1"/>
  <c r="M6468" i="1"/>
  <c r="N6468" i="1"/>
  <c r="O6468" i="1"/>
  <c r="C6469" i="1"/>
  <c r="D6469" i="1"/>
  <c r="E6469" i="1"/>
  <c r="F6469" i="1"/>
  <c r="L6469" i="1"/>
  <c r="M6469" i="1"/>
  <c r="N6469" i="1"/>
  <c r="O6469" i="1"/>
  <c r="C6470" i="1"/>
  <c r="D6470" i="1"/>
  <c r="E6470" i="1"/>
  <c r="F6470" i="1"/>
  <c r="L6470" i="1"/>
  <c r="M6470" i="1"/>
  <c r="N6470" i="1"/>
  <c r="O6470" i="1"/>
  <c r="C6471" i="1"/>
  <c r="D6471" i="1"/>
  <c r="E6471" i="1"/>
  <c r="F6471" i="1"/>
  <c r="L6471" i="1"/>
  <c r="M6471" i="1"/>
  <c r="N6471" i="1"/>
  <c r="O6471" i="1"/>
  <c r="D6472" i="1"/>
  <c r="E6472" i="1"/>
  <c r="C6472" i="1" s="1"/>
  <c r="F6472" i="1"/>
  <c r="L6472" i="1"/>
  <c r="M6472" i="1"/>
  <c r="N6472" i="1"/>
  <c r="O6472" i="1"/>
  <c r="C6473" i="1"/>
  <c r="D6473" i="1"/>
  <c r="E6473" i="1"/>
  <c r="F6473" i="1"/>
  <c r="L6473" i="1"/>
  <c r="M6473" i="1"/>
  <c r="N6473" i="1"/>
  <c r="O6473" i="1"/>
  <c r="D6474" i="1"/>
  <c r="E6474" i="1"/>
  <c r="F6474" i="1"/>
  <c r="L6474" i="1"/>
  <c r="M6474" i="1"/>
  <c r="N6474" i="1"/>
  <c r="O6474" i="1"/>
  <c r="D6475" i="1"/>
  <c r="E6475" i="1"/>
  <c r="F6475" i="1"/>
  <c r="L6475" i="1"/>
  <c r="M6475" i="1"/>
  <c r="N6475" i="1"/>
  <c r="O6475" i="1"/>
  <c r="D6476" i="1"/>
  <c r="E6476" i="1"/>
  <c r="F6476" i="1"/>
  <c r="L6476" i="1"/>
  <c r="M6476" i="1"/>
  <c r="N6476" i="1"/>
  <c r="O6476" i="1"/>
  <c r="D6477" i="1"/>
  <c r="E6477" i="1"/>
  <c r="F6477" i="1"/>
  <c r="L6477" i="1"/>
  <c r="M6477" i="1"/>
  <c r="N6477" i="1"/>
  <c r="O6477" i="1"/>
  <c r="C6478" i="1"/>
  <c r="D6478" i="1"/>
  <c r="E6478" i="1"/>
  <c r="F6478" i="1"/>
  <c r="L6478" i="1"/>
  <c r="M6478" i="1"/>
  <c r="N6478" i="1"/>
  <c r="O6478" i="1"/>
  <c r="D6479" i="1"/>
  <c r="E6479" i="1"/>
  <c r="C6479" i="1" s="1"/>
  <c r="F6479" i="1"/>
  <c r="L6479" i="1"/>
  <c r="M6479" i="1"/>
  <c r="N6479" i="1"/>
  <c r="O6479" i="1"/>
  <c r="D6480" i="1"/>
  <c r="E6480" i="1"/>
  <c r="F6480" i="1"/>
  <c r="L6480" i="1"/>
  <c r="M6480" i="1"/>
  <c r="N6480" i="1"/>
  <c r="O6480" i="1"/>
  <c r="C6481" i="1"/>
  <c r="D6481" i="1"/>
  <c r="E6481" i="1"/>
  <c r="F6481" i="1"/>
  <c r="L6481" i="1"/>
  <c r="M6481" i="1"/>
  <c r="N6481" i="1"/>
  <c r="O6481" i="1"/>
  <c r="C6482" i="1"/>
  <c r="D6482" i="1"/>
  <c r="E6482" i="1"/>
  <c r="F6482" i="1"/>
  <c r="L6482" i="1"/>
  <c r="M6482" i="1"/>
  <c r="N6482" i="1"/>
  <c r="O6482" i="1"/>
  <c r="D6483" i="1"/>
  <c r="E6483" i="1"/>
  <c r="C6483" i="1" s="1"/>
  <c r="F6483" i="1"/>
  <c r="L6483" i="1"/>
  <c r="M6483" i="1"/>
  <c r="N6483" i="1"/>
  <c r="O6483" i="1"/>
  <c r="C6484" i="1"/>
  <c r="D6484" i="1"/>
  <c r="E6484" i="1"/>
  <c r="F6484" i="1"/>
  <c r="L6484" i="1"/>
  <c r="M6484" i="1"/>
  <c r="N6484" i="1"/>
  <c r="O6484" i="1"/>
  <c r="C6485" i="1"/>
  <c r="D6485" i="1"/>
  <c r="E6485" i="1"/>
  <c r="F6485" i="1"/>
  <c r="L6485" i="1"/>
  <c r="M6485" i="1"/>
  <c r="N6485" i="1"/>
  <c r="O6485" i="1"/>
  <c r="C6486" i="1"/>
  <c r="D6486" i="1"/>
  <c r="E6486" i="1"/>
  <c r="F6486" i="1"/>
  <c r="L6486" i="1"/>
  <c r="M6486" i="1"/>
  <c r="N6486" i="1"/>
  <c r="O6486" i="1"/>
  <c r="C6487" i="1"/>
  <c r="D6487" i="1"/>
  <c r="E6487" i="1"/>
  <c r="F6487" i="1"/>
  <c r="L6487" i="1"/>
  <c r="M6487" i="1"/>
  <c r="N6487" i="1"/>
  <c r="O6487" i="1"/>
  <c r="D6488" i="1"/>
  <c r="E6488" i="1"/>
  <c r="C6488" i="1" s="1"/>
  <c r="F6488" i="1"/>
  <c r="L6488" i="1"/>
  <c r="M6488" i="1"/>
  <c r="N6488" i="1"/>
  <c r="O6488" i="1"/>
  <c r="C6489" i="1"/>
  <c r="D6489" i="1"/>
  <c r="E6489" i="1"/>
  <c r="F6489" i="1"/>
  <c r="L6489" i="1"/>
  <c r="M6489" i="1"/>
  <c r="N6489" i="1"/>
  <c r="O6489" i="1"/>
  <c r="D6490" i="1"/>
  <c r="E6490" i="1"/>
  <c r="F6490" i="1"/>
  <c r="L6490" i="1"/>
  <c r="M6490" i="1"/>
  <c r="N6490" i="1"/>
  <c r="O6490" i="1"/>
  <c r="D6491" i="1"/>
  <c r="E6491" i="1"/>
  <c r="F6491" i="1"/>
  <c r="L6491" i="1"/>
  <c r="M6491" i="1"/>
  <c r="N6491" i="1"/>
  <c r="O6491" i="1"/>
  <c r="D6492" i="1"/>
  <c r="E6492" i="1"/>
  <c r="F6492" i="1"/>
  <c r="L6492" i="1"/>
  <c r="M6492" i="1"/>
  <c r="N6492" i="1"/>
  <c r="O6492" i="1"/>
  <c r="D6493" i="1"/>
  <c r="E6493" i="1"/>
  <c r="F6493" i="1"/>
  <c r="L6493" i="1"/>
  <c r="M6493" i="1"/>
  <c r="N6493" i="1"/>
  <c r="O6493" i="1"/>
  <c r="C6494" i="1"/>
  <c r="D6494" i="1"/>
  <c r="E6494" i="1"/>
  <c r="F6494" i="1"/>
  <c r="L6494" i="1"/>
  <c r="M6494" i="1"/>
  <c r="N6494" i="1"/>
  <c r="O6494" i="1"/>
  <c r="D6495" i="1"/>
  <c r="E6495" i="1"/>
  <c r="C6495" i="1" s="1"/>
  <c r="F6495" i="1"/>
  <c r="L6495" i="1"/>
  <c r="M6495" i="1"/>
  <c r="N6495" i="1"/>
  <c r="O6495" i="1"/>
  <c r="D6496" i="1"/>
  <c r="E6496" i="1"/>
  <c r="F6496" i="1"/>
  <c r="L6496" i="1"/>
  <c r="M6496" i="1"/>
  <c r="N6496" i="1"/>
  <c r="O6496" i="1"/>
  <c r="C6497" i="1"/>
  <c r="D6497" i="1"/>
  <c r="E6497" i="1"/>
  <c r="F6497" i="1"/>
  <c r="L6497" i="1"/>
  <c r="M6497" i="1"/>
  <c r="N6497" i="1"/>
  <c r="O6497" i="1"/>
  <c r="C6498" i="1"/>
  <c r="D6498" i="1"/>
  <c r="E6498" i="1"/>
  <c r="F6498" i="1"/>
  <c r="L6498" i="1"/>
  <c r="M6498" i="1"/>
  <c r="N6498" i="1"/>
  <c r="O6498" i="1"/>
  <c r="D6499" i="1"/>
  <c r="E6499" i="1"/>
  <c r="C6499" i="1" s="1"/>
  <c r="F6499" i="1"/>
  <c r="L6499" i="1"/>
  <c r="M6499" i="1"/>
  <c r="N6499" i="1"/>
  <c r="O6499" i="1"/>
  <c r="C6500" i="1"/>
  <c r="D6500" i="1"/>
  <c r="E6500" i="1"/>
  <c r="F6500" i="1"/>
  <c r="L6500" i="1"/>
  <c r="M6500" i="1"/>
  <c r="N6500" i="1"/>
  <c r="O6500" i="1"/>
  <c r="C6501" i="1"/>
  <c r="D6501" i="1"/>
  <c r="E6501" i="1"/>
  <c r="F6501" i="1"/>
  <c r="L6501" i="1"/>
  <c r="M6501" i="1"/>
  <c r="N6501" i="1"/>
  <c r="O6501" i="1"/>
  <c r="C6502" i="1"/>
  <c r="D6502" i="1"/>
  <c r="E6502" i="1"/>
  <c r="F6502" i="1"/>
  <c r="L6502" i="1"/>
  <c r="M6502" i="1"/>
  <c r="N6502" i="1"/>
  <c r="O6502" i="1"/>
  <c r="C6503" i="1"/>
  <c r="D6503" i="1"/>
  <c r="E6503" i="1"/>
  <c r="F6503" i="1"/>
  <c r="L6503" i="1"/>
  <c r="M6503" i="1"/>
  <c r="N6503" i="1"/>
  <c r="O6503" i="1"/>
  <c r="D6504" i="1"/>
  <c r="E6504" i="1"/>
  <c r="C6504" i="1" s="1"/>
  <c r="F6504" i="1"/>
  <c r="L6504" i="1"/>
  <c r="M6504" i="1"/>
  <c r="N6504" i="1"/>
  <c r="O6504" i="1"/>
  <c r="C6505" i="1"/>
  <c r="D6505" i="1"/>
  <c r="E6505" i="1"/>
  <c r="F6505" i="1"/>
  <c r="L6505" i="1"/>
  <c r="M6505" i="1"/>
  <c r="N6505" i="1"/>
  <c r="O6505" i="1"/>
  <c r="D6506" i="1"/>
  <c r="E6506" i="1"/>
  <c r="F6506" i="1"/>
  <c r="L6506" i="1"/>
  <c r="M6506" i="1"/>
  <c r="N6506" i="1"/>
  <c r="O6506" i="1"/>
  <c r="D6507" i="1"/>
  <c r="E6507" i="1"/>
  <c r="F6507" i="1"/>
  <c r="L6507" i="1"/>
  <c r="M6507" i="1"/>
  <c r="N6507" i="1"/>
  <c r="O6507" i="1"/>
  <c r="D6508" i="1"/>
  <c r="E6508" i="1"/>
  <c r="F6508" i="1"/>
  <c r="L6508" i="1"/>
  <c r="M6508" i="1"/>
  <c r="N6508" i="1"/>
  <c r="O6508" i="1"/>
  <c r="D6509" i="1"/>
  <c r="E6509" i="1"/>
  <c r="F6509" i="1"/>
  <c r="L6509" i="1"/>
  <c r="M6509" i="1"/>
  <c r="N6509" i="1"/>
  <c r="O6509" i="1"/>
  <c r="C6510" i="1"/>
  <c r="D6510" i="1"/>
  <c r="E6510" i="1"/>
  <c r="F6510" i="1"/>
  <c r="L6510" i="1"/>
  <c r="M6510" i="1"/>
  <c r="N6510" i="1"/>
  <c r="O6510" i="1"/>
  <c r="D6511" i="1"/>
  <c r="E6511" i="1"/>
  <c r="C6511" i="1" s="1"/>
  <c r="F6511" i="1"/>
  <c r="L6511" i="1"/>
  <c r="M6511" i="1"/>
  <c r="N6511" i="1"/>
  <c r="O6511" i="1"/>
  <c r="D6512" i="1"/>
  <c r="E6512" i="1"/>
  <c r="F6512" i="1"/>
  <c r="L6512" i="1"/>
  <c r="M6512" i="1"/>
  <c r="N6512" i="1"/>
  <c r="O6512" i="1"/>
  <c r="C6513" i="1"/>
  <c r="D6513" i="1"/>
  <c r="E6513" i="1"/>
  <c r="F6513" i="1"/>
  <c r="L6513" i="1"/>
  <c r="M6513" i="1"/>
  <c r="N6513" i="1"/>
  <c r="O6513" i="1"/>
  <c r="C6514" i="1"/>
  <c r="D6514" i="1"/>
  <c r="E6514" i="1"/>
  <c r="F6514" i="1"/>
  <c r="L6514" i="1"/>
  <c r="M6514" i="1"/>
  <c r="N6514" i="1"/>
  <c r="O6514" i="1"/>
  <c r="D6515" i="1"/>
  <c r="E6515" i="1"/>
  <c r="C6515" i="1" s="1"/>
  <c r="F6515" i="1"/>
  <c r="L6515" i="1"/>
  <c r="M6515" i="1"/>
  <c r="N6515" i="1"/>
  <c r="O6515" i="1"/>
  <c r="C6516" i="1"/>
  <c r="D6516" i="1"/>
  <c r="E6516" i="1"/>
  <c r="F6516" i="1"/>
  <c r="L6516" i="1"/>
  <c r="M6516" i="1"/>
  <c r="N6516" i="1"/>
  <c r="O6516" i="1"/>
  <c r="C6517" i="1"/>
  <c r="D6517" i="1"/>
  <c r="E6517" i="1"/>
  <c r="F6517" i="1"/>
  <c r="L6517" i="1"/>
  <c r="M6517" i="1"/>
  <c r="N6517" i="1"/>
  <c r="O6517" i="1"/>
  <c r="C6518" i="1"/>
  <c r="D6518" i="1"/>
  <c r="E6518" i="1"/>
  <c r="F6518" i="1"/>
  <c r="L6518" i="1"/>
  <c r="M6518" i="1"/>
  <c r="N6518" i="1"/>
  <c r="O6518" i="1"/>
  <c r="C6519" i="1"/>
  <c r="D6519" i="1"/>
  <c r="E6519" i="1"/>
  <c r="F6519" i="1"/>
  <c r="L6519" i="1"/>
  <c r="M6519" i="1"/>
  <c r="N6519" i="1"/>
  <c r="O6519" i="1"/>
  <c r="D6520" i="1"/>
  <c r="E6520" i="1"/>
  <c r="C6520" i="1" s="1"/>
  <c r="F6520" i="1"/>
  <c r="L6520" i="1"/>
  <c r="M6520" i="1"/>
  <c r="N6520" i="1"/>
  <c r="O6520" i="1"/>
  <c r="C6521" i="1"/>
  <c r="D6521" i="1"/>
  <c r="E6521" i="1"/>
  <c r="F6521" i="1"/>
  <c r="L6521" i="1"/>
  <c r="M6521" i="1"/>
  <c r="N6521" i="1"/>
  <c r="O6521" i="1"/>
  <c r="D6522" i="1"/>
  <c r="E6522" i="1"/>
  <c r="F6522" i="1"/>
  <c r="L6522" i="1"/>
  <c r="M6522" i="1"/>
  <c r="N6522" i="1"/>
  <c r="O6522" i="1"/>
  <c r="D6523" i="1"/>
  <c r="E6523" i="1"/>
  <c r="F6523" i="1"/>
  <c r="L6523" i="1"/>
  <c r="M6523" i="1"/>
  <c r="N6523" i="1"/>
  <c r="O6523" i="1"/>
  <c r="D6524" i="1"/>
  <c r="E6524" i="1"/>
  <c r="F6524" i="1"/>
  <c r="L6524" i="1"/>
  <c r="M6524" i="1"/>
  <c r="N6524" i="1"/>
  <c r="O6524" i="1"/>
  <c r="D6525" i="1"/>
  <c r="E6525" i="1"/>
  <c r="F6525" i="1"/>
  <c r="L6525" i="1"/>
  <c r="M6525" i="1"/>
  <c r="N6525" i="1"/>
  <c r="O6525" i="1"/>
  <c r="C6526" i="1"/>
  <c r="D6526" i="1"/>
  <c r="E6526" i="1"/>
  <c r="F6526" i="1"/>
  <c r="L6526" i="1"/>
  <c r="M6526" i="1"/>
  <c r="N6526" i="1"/>
  <c r="O6526" i="1"/>
  <c r="D6527" i="1"/>
  <c r="E6527" i="1"/>
  <c r="F6527" i="1"/>
  <c r="L6527" i="1"/>
  <c r="M6527" i="1"/>
  <c r="N6527" i="1"/>
  <c r="O6527" i="1"/>
  <c r="D6528" i="1"/>
  <c r="E6528" i="1"/>
  <c r="C6528" i="1" s="1"/>
  <c r="F6528" i="1"/>
  <c r="L6528" i="1"/>
  <c r="M6528" i="1"/>
  <c r="N6528" i="1"/>
  <c r="O6528" i="1"/>
  <c r="C6529" i="1"/>
  <c r="D6529" i="1"/>
  <c r="E6529" i="1"/>
  <c r="F6529" i="1"/>
  <c r="L6529" i="1"/>
  <c r="M6529" i="1"/>
  <c r="N6529" i="1"/>
  <c r="O6529" i="1"/>
  <c r="C6530" i="1"/>
  <c r="D6530" i="1"/>
  <c r="E6530" i="1"/>
  <c r="F6530" i="1"/>
  <c r="L6530" i="1"/>
  <c r="M6530" i="1"/>
  <c r="N6530" i="1"/>
  <c r="O6530" i="1"/>
  <c r="D6531" i="1"/>
  <c r="E6531" i="1"/>
  <c r="C6531" i="1" s="1"/>
  <c r="F6531" i="1"/>
  <c r="L6531" i="1"/>
  <c r="M6531" i="1"/>
  <c r="N6531" i="1"/>
  <c r="O6531" i="1"/>
  <c r="C6532" i="1"/>
  <c r="D6532" i="1"/>
  <c r="E6532" i="1"/>
  <c r="F6532" i="1"/>
  <c r="L6532" i="1"/>
  <c r="M6532" i="1"/>
  <c r="N6532" i="1"/>
  <c r="O6532" i="1"/>
  <c r="C6533" i="1"/>
  <c r="D6533" i="1"/>
  <c r="E6533" i="1"/>
  <c r="F6533" i="1"/>
  <c r="L6533" i="1"/>
  <c r="M6533" i="1"/>
  <c r="N6533" i="1"/>
  <c r="O6533" i="1"/>
  <c r="C6534" i="1"/>
  <c r="D6534" i="1"/>
  <c r="E6534" i="1"/>
  <c r="F6534" i="1"/>
  <c r="L6534" i="1"/>
  <c r="M6534" i="1"/>
  <c r="N6534" i="1"/>
  <c r="O6534" i="1"/>
  <c r="C6535" i="1"/>
  <c r="D6535" i="1"/>
  <c r="E6535" i="1"/>
  <c r="F6535" i="1"/>
  <c r="L6535" i="1"/>
  <c r="M6535" i="1"/>
  <c r="N6535" i="1"/>
  <c r="O6535" i="1"/>
  <c r="D6536" i="1"/>
  <c r="E6536" i="1"/>
  <c r="C6536" i="1" s="1"/>
  <c r="F6536" i="1"/>
  <c r="L6536" i="1"/>
  <c r="M6536" i="1"/>
  <c r="N6536" i="1"/>
  <c r="O6536" i="1"/>
  <c r="C6537" i="1"/>
  <c r="D6537" i="1"/>
  <c r="E6537" i="1"/>
  <c r="F6537" i="1"/>
  <c r="L6537" i="1"/>
  <c r="M6537" i="1"/>
  <c r="N6537" i="1"/>
  <c r="O6537" i="1"/>
  <c r="D6538" i="1"/>
  <c r="E6538" i="1"/>
  <c r="F6538" i="1"/>
  <c r="L6538" i="1"/>
  <c r="M6538" i="1"/>
  <c r="N6538" i="1"/>
  <c r="O6538" i="1"/>
  <c r="D6539" i="1"/>
  <c r="E6539" i="1"/>
  <c r="F6539" i="1"/>
  <c r="L6539" i="1"/>
  <c r="M6539" i="1"/>
  <c r="N6539" i="1"/>
  <c r="O6539" i="1"/>
  <c r="D6540" i="1"/>
  <c r="E6540" i="1"/>
  <c r="F6540" i="1"/>
  <c r="L6540" i="1"/>
  <c r="M6540" i="1"/>
  <c r="N6540" i="1"/>
  <c r="O6540" i="1"/>
  <c r="D6541" i="1"/>
  <c r="E6541" i="1"/>
  <c r="F6541" i="1"/>
  <c r="L6541" i="1"/>
  <c r="M6541" i="1"/>
  <c r="N6541" i="1"/>
  <c r="O6541" i="1"/>
  <c r="C6542" i="1"/>
  <c r="D6542" i="1"/>
  <c r="E6542" i="1"/>
  <c r="F6542" i="1"/>
  <c r="L6542" i="1"/>
  <c r="M6542" i="1"/>
  <c r="N6542" i="1"/>
  <c r="O6542" i="1"/>
  <c r="C6543" i="1"/>
  <c r="D6543" i="1"/>
  <c r="E6543" i="1"/>
  <c r="F6543" i="1"/>
  <c r="L6543" i="1"/>
  <c r="M6543" i="1"/>
  <c r="N6543" i="1"/>
  <c r="O6543" i="1"/>
  <c r="D6544" i="1"/>
  <c r="E6544" i="1"/>
  <c r="C6544" i="1" s="1"/>
  <c r="F6544" i="1"/>
  <c r="L6544" i="1"/>
  <c r="M6544" i="1"/>
  <c r="N6544" i="1"/>
  <c r="O6544" i="1"/>
  <c r="C6545" i="1"/>
  <c r="D6545" i="1"/>
  <c r="E6545" i="1"/>
  <c r="F6545" i="1"/>
  <c r="L6545" i="1"/>
  <c r="M6545" i="1"/>
  <c r="N6545" i="1"/>
  <c r="O6545" i="1"/>
  <c r="C6546" i="1"/>
  <c r="D6546" i="1"/>
  <c r="E6546" i="1"/>
  <c r="F6546" i="1"/>
  <c r="L6546" i="1"/>
  <c r="M6546" i="1"/>
  <c r="N6546" i="1"/>
  <c r="O6546" i="1"/>
  <c r="D6547" i="1"/>
  <c r="E6547" i="1"/>
  <c r="C6547" i="1" s="1"/>
  <c r="F6547" i="1"/>
  <c r="L6547" i="1"/>
  <c r="M6547" i="1"/>
  <c r="N6547" i="1"/>
  <c r="O6547" i="1"/>
  <c r="C6548" i="1"/>
  <c r="D6548" i="1"/>
  <c r="E6548" i="1"/>
  <c r="F6548" i="1"/>
  <c r="L6548" i="1"/>
  <c r="M6548" i="1"/>
  <c r="N6548" i="1"/>
  <c r="O6548" i="1"/>
  <c r="C6549" i="1"/>
  <c r="D6549" i="1"/>
  <c r="E6549" i="1"/>
  <c r="F6549" i="1"/>
  <c r="L6549" i="1"/>
  <c r="M6549" i="1"/>
  <c r="N6549" i="1"/>
  <c r="O6549" i="1"/>
  <c r="C6550" i="1"/>
  <c r="D6550" i="1"/>
  <c r="E6550" i="1"/>
  <c r="F6550" i="1"/>
  <c r="L6550" i="1"/>
  <c r="M6550" i="1"/>
  <c r="N6550" i="1"/>
  <c r="O6550" i="1"/>
  <c r="C6551" i="1"/>
  <c r="D6551" i="1"/>
  <c r="E6551" i="1"/>
  <c r="F6551" i="1"/>
  <c r="L6551" i="1"/>
  <c r="M6551" i="1"/>
  <c r="N6551" i="1"/>
  <c r="O6551" i="1"/>
  <c r="D6552" i="1"/>
  <c r="E6552" i="1"/>
  <c r="C6552" i="1" s="1"/>
  <c r="F6552" i="1"/>
  <c r="L6552" i="1"/>
  <c r="M6552" i="1"/>
  <c r="N6552" i="1"/>
  <c r="O6552" i="1"/>
  <c r="C6553" i="1"/>
  <c r="D6553" i="1"/>
  <c r="E6553" i="1"/>
  <c r="F6553" i="1"/>
  <c r="L6553" i="1"/>
  <c r="M6553" i="1"/>
  <c r="N6553" i="1"/>
  <c r="O6553" i="1"/>
  <c r="D6554" i="1"/>
  <c r="E6554" i="1"/>
  <c r="F6554" i="1"/>
  <c r="L6554" i="1"/>
  <c r="M6554" i="1"/>
  <c r="N6554" i="1"/>
  <c r="O6554" i="1"/>
  <c r="D6555" i="1"/>
  <c r="E6555" i="1"/>
  <c r="F6555" i="1"/>
  <c r="L6555" i="1"/>
  <c r="M6555" i="1"/>
  <c r="N6555" i="1"/>
  <c r="O6555" i="1"/>
  <c r="D6556" i="1"/>
  <c r="E6556" i="1"/>
  <c r="F6556" i="1"/>
  <c r="L6556" i="1"/>
  <c r="M6556" i="1"/>
  <c r="N6556" i="1"/>
  <c r="O6556" i="1"/>
  <c r="D6557" i="1"/>
  <c r="E6557" i="1"/>
  <c r="F6557" i="1"/>
  <c r="L6557" i="1"/>
  <c r="M6557" i="1"/>
  <c r="N6557" i="1"/>
  <c r="O6557" i="1"/>
  <c r="C6558" i="1"/>
  <c r="D6558" i="1"/>
  <c r="E6558" i="1"/>
  <c r="F6558" i="1"/>
  <c r="L6558" i="1"/>
  <c r="M6558" i="1"/>
  <c r="N6558" i="1"/>
  <c r="O6558" i="1"/>
  <c r="C6559" i="1"/>
  <c r="D6559" i="1"/>
  <c r="E6559" i="1"/>
  <c r="F6559" i="1"/>
  <c r="L6559" i="1"/>
  <c r="M6559" i="1"/>
  <c r="N6559" i="1"/>
  <c r="O6559" i="1"/>
  <c r="D6560" i="1"/>
  <c r="E6560" i="1"/>
  <c r="C6560" i="1" s="1"/>
  <c r="F6560" i="1"/>
  <c r="L6560" i="1"/>
  <c r="M6560" i="1"/>
  <c r="N6560" i="1"/>
  <c r="O6560" i="1"/>
  <c r="C6561" i="1"/>
  <c r="D6561" i="1"/>
  <c r="E6561" i="1"/>
  <c r="F6561" i="1"/>
  <c r="L6561" i="1"/>
  <c r="M6561" i="1"/>
  <c r="N6561" i="1"/>
  <c r="O6561" i="1"/>
  <c r="C6562" i="1"/>
  <c r="D6562" i="1"/>
  <c r="E6562" i="1"/>
  <c r="F6562" i="1"/>
  <c r="L6562" i="1"/>
  <c r="M6562" i="1"/>
  <c r="N6562" i="1"/>
  <c r="O6562" i="1"/>
  <c r="D6563" i="1"/>
  <c r="E6563" i="1"/>
  <c r="C6563" i="1" s="1"/>
  <c r="F6563" i="1"/>
  <c r="L6563" i="1"/>
  <c r="M6563" i="1"/>
  <c r="N6563" i="1"/>
  <c r="O6563" i="1"/>
  <c r="C6564" i="1"/>
  <c r="D6564" i="1"/>
  <c r="E6564" i="1"/>
  <c r="F6564" i="1"/>
  <c r="L6564" i="1"/>
  <c r="M6564" i="1"/>
  <c r="N6564" i="1"/>
  <c r="O6564" i="1"/>
  <c r="C6565" i="1"/>
  <c r="D6565" i="1"/>
  <c r="E6565" i="1"/>
  <c r="F6565" i="1"/>
  <c r="L6565" i="1"/>
  <c r="M6565" i="1"/>
  <c r="N6565" i="1"/>
  <c r="O6565" i="1"/>
  <c r="C6566" i="1"/>
  <c r="D6566" i="1"/>
  <c r="E6566" i="1"/>
  <c r="F6566" i="1"/>
  <c r="L6566" i="1"/>
  <c r="M6566" i="1"/>
  <c r="N6566" i="1"/>
  <c r="O6566" i="1"/>
  <c r="C6567" i="1"/>
  <c r="D6567" i="1"/>
  <c r="E6567" i="1"/>
  <c r="F6567" i="1"/>
  <c r="L6567" i="1"/>
  <c r="M6567" i="1"/>
  <c r="N6567" i="1"/>
  <c r="O6567" i="1"/>
  <c r="D6568" i="1"/>
  <c r="E6568" i="1"/>
  <c r="C6568" i="1" s="1"/>
  <c r="F6568" i="1"/>
  <c r="L6568" i="1"/>
  <c r="M6568" i="1"/>
  <c r="N6568" i="1"/>
  <c r="O6568" i="1"/>
  <c r="C6569" i="1"/>
  <c r="D6569" i="1"/>
  <c r="E6569" i="1"/>
  <c r="F6569" i="1"/>
  <c r="L6569" i="1"/>
  <c r="M6569" i="1"/>
  <c r="N6569" i="1"/>
  <c r="O6569" i="1"/>
  <c r="D6570" i="1"/>
  <c r="E6570" i="1"/>
  <c r="F6570" i="1"/>
  <c r="L6570" i="1"/>
  <c r="M6570" i="1"/>
  <c r="N6570" i="1"/>
  <c r="O6570" i="1"/>
  <c r="D6571" i="1"/>
  <c r="E6571" i="1"/>
  <c r="F6571" i="1"/>
  <c r="L6571" i="1"/>
  <c r="M6571" i="1"/>
  <c r="N6571" i="1"/>
  <c r="O6571" i="1"/>
  <c r="D6572" i="1"/>
  <c r="E6572" i="1"/>
  <c r="F6572" i="1"/>
  <c r="L6572" i="1"/>
  <c r="M6572" i="1"/>
  <c r="N6572" i="1"/>
  <c r="O6572" i="1"/>
  <c r="D6573" i="1"/>
  <c r="E6573" i="1"/>
  <c r="F6573" i="1"/>
  <c r="L6573" i="1"/>
  <c r="M6573" i="1"/>
  <c r="N6573" i="1"/>
  <c r="O6573" i="1"/>
  <c r="C6574" i="1"/>
  <c r="D6574" i="1"/>
  <c r="E6574" i="1"/>
  <c r="F6574" i="1"/>
  <c r="L6574" i="1"/>
  <c r="M6574" i="1"/>
  <c r="N6574" i="1"/>
  <c r="O6574" i="1"/>
  <c r="D6575" i="1"/>
  <c r="E6575" i="1"/>
  <c r="C6575" i="1" s="1"/>
  <c r="F6575" i="1"/>
  <c r="L6575" i="1"/>
  <c r="M6575" i="1"/>
  <c r="N6575" i="1"/>
  <c r="O6575" i="1"/>
  <c r="C6576" i="1"/>
  <c r="D6576" i="1"/>
  <c r="E6576" i="1"/>
  <c r="F6576" i="1"/>
  <c r="L6576" i="1"/>
  <c r="M6576" i="1"/>
  <c r="N6576" i="1"/>
  <c r="O6576" i="1"/>
  <c r="C6577" i="1"/>
  <c r="D6577" i="1"/>
  <c r="E6577" i="1"/>
  <c r="F6577" i="1"/>
  <c r="L6577" i="1"/>
  <c r="M6577" i="1"/>
  <c r="N6577" i="1"/>
  <c r="O6577" i="1"/>
  <c r="D6578" i="1"/>
  <c r="E6578" i="1"/>
  <c r="C6578" i="1" s="1"/>
  <c r="F6578" i="1"/>
  <c r="L6578" i="1"/>
  <c r="M6578" i="1"/>
  <c r="N6578" i="1"/>
  <c r="O6578" i="1"/>
  <c r="D6579" i="1"/>
  <c r="E6579" i="1"/>
  <c r="C6579" i="1" s="1"/>
  <c r="F6579" i="1"/>
  <c r="L6579" i="1"/>
  <c r="M6579" i="1"/>
  <c r="N6579" i="1"/>
  <c r="O6579" i="1"/>
  <c r="C6580" i="1"/>
  <c r="D6580" i="1"/>
  <c r="E6580" i="1"/>
  <c r="F6580" i="1"/>
  <c r="L6580" i="1"/>
  <c r="M6580" i="1"/>
  <c r="N6580" i="1"/>
  <c r="O6580" i="1"/>
  <c r="D6581" i="1"/>
  <c r="E6581" i="1"/>
  <c r="F6581" i="1"/>
  <c r="L6581" i="1"/>
  <c r="M6581" i="1"/>
  <c r="N6581" i="1"/>
  <c r="O6581" i="1"/>
  <c r="D6582" i="1"/>
  <c r="E6582" i="1"/>
  <c r="F6582" i="1"/>
  <c r="L6582" i="1"/>
  <c r="M6582" i="1"/>
  <c r="N6582" i="1"/>
  <c r="O6582" i="1"/>
  <c r="C6583" i="1"/>
  <c r="D6583" i="1"/>
  <c r="E6583" i="1"/>
  <c r="F6583" i="1"/>
  <c r="L6583" i="1"/>
  <c r="M6583" i="1"/>
  <c r="N6583" i="1"/>
  <c r="O6583" i="1"/>
  <c r="C6584" i="1"/>
  <c r="D6584" i="1"/>
  <c r="E6584" i="1"/>
  <c r="F6584" i="1"/>
  <c r="L6584" i="1"/>
  <c r="M6584" i="1"/>
  <c r="N6584" i="1"/>
  <c r="O6584" i="1"/>
  <c r="C6585" i="1"/>
  <c r="D6585" i="1"/>
  <c r="E6585" i="1"/>
  <c r="F6585" i="1"/>
  <c r="L6585" i="1"/>
  <c r="M6585" i="1"/>
  <c r="N6585" i="1"/>
  <c r="O6585" i="1"/>
  <c r="C6586" i="1"/>
  <c r="D6586" i="1"/>
  <c r="E6586" i="1"/>
  <c r="F6586" i="1"/>
  <c r="L6586" i="1"/>
  <c r="M6586" i="1"/>
  <c r="N6586" i="1"/>
  <c r="O6586" i="1"/>
  <c r="D6587" i="1"/>
  <c r="E6587" i="1"/>
  <c r="C6587" i="1" s="1"/>
  <c r="F6587" i="1"/>
  <c r="L6587" i="1"/>
  <c r="M6587" i="1"/>
  <c r="N6587" i="1"/>
  <c r="O6587" i="1"/>
  <c r="C6588" i="1"/>
  <c r="D6588" i="1"/>
  <c r="E6588" i="1"/>
  <c r="F6588" i="1"/>
  <c r="L6588" i="1"/>
  <c r="M6588" i="1"/>
  <c r="N6588" i="1"/>
  <c r="O6588" i="1"/>
  <c r="D6589" i="1"/>
  <c r="E6589" i="1"/>
  <c r="F6589" i="1"/>
  <c r="L6589" i="1"/>
  <c r="M6589" i="1"/>
  <c r="N6589" i="1"/>
  <c r="O6589" i="1"/>
  <c r="D6590" i="1"/>
  <c r="E6590" i="1"/>
  <c r="F6590" i="1"/>
  <c r="L6590" i="1"/>
  <c r="M6590" i="1"/>
  <c r="N6590" i="1"/>
  <c r="O6590" i="1"/>
  <c r="C6591" i="1"/>
  <c r="D6591" i="1"/>
  <c r="E6591" i="1"/>
  <c r="F6591" i="1"/>
  <c r="L6591" i="1"/>
  <c r="M6591" i="1"/>
  <c r="N6591" i="1"/>
  <c r="O6591" i="1"/>
  <c r="C6592" i="1"/>
  <c r="D6592" i="1"/>
  <c r="E6592" i="1"/>
  <c r="F6592" i="1"/>
  <c r="L6592" i="1"/>
  <c r="M6592" i="1"/>
  <c r="N6592" i="1"/>
  <c r="O6592" i="1"/>
  <c r="C6593" i="1"/>
  <c r="D6593" i="1"/>
  <c r="E6593" i="1"/>
  <c r="F6593" i="1"/>
  <c r="L6593" i="1"/>
  <c r="M6593" i="1"/>
  <c r="N6593" i="1"/>
  <c r="O6593" i="1"/>
  <c r="C6594" i="1"/>
  <c r="D6594" i="1"/>
  <c r="E6594" i="1"/>
  <c r="F6594" i="1"/>
  <c r="L6594" i="1"/>
  <c r="M6594" i="1"/>
  <c r="N6594" i="1"/>
  <c r="O6594" i="1"/>
  <c r="D6595" i="1"/>
  <c r="E6595" i="1"/>
  <c r="C6595" i="1" s="1"/>
  <c r="F6595" i="1"/>
  <c r="L6595" i="1"/>
  <c r="M6595" i="1"/>
  <c r="N6595" i="1"/>
  <c r="O6595" i="1"/>
  <c r="C6596" i="1"/>
  <c r="D6596" i="1"/>
  <c r="E6596" i="1"/>
  <c r="F6596" i="1"/>
  <c r="L6596" i="1"/>
  <c r="M6596" i="1"/>
  <c r="N6596" i="1"/>
  <c r="O6596" i="1"/>
  <c r="D6597" i="1"/>
  <c r="E6597" i="1"/>
  <c r="F6597" i="1"/>
  <c r="L6597" i="1"/>
  <c r="M6597" i="1"/>
  <c r="N6597" i="1"/>
  <c r="O6597" i="1"/>
  <c r="D6598" i="1"/>
  <c r="E6598" i="1"/>
  <c r="F6598" i="1"/>
  <c r="L6598" i="1"/>
  <c r="M6598" i="1"/>
  <c r="N6598" i="1"/>
  <c r="O6598" i="1"/>
  <c r="C6599" i="1"/>
  <c r="D6599" i="1"/>
  <c r="E6599" i="1"/>
  <c r="F6599" i="1"/>
  <c r="L6599" i="1"/>
  <c r="M6599" i="1"/>
  <c r="N6599" i="1"/>
  <c r="O6599" i="1"/>
  <c r="C6600" i="1"/>
  <c r="D6600" i="1"/>
  <c r="E6600" i="1"/>
  <c r="F6600" i="1"/>
  <c r="L6600" i="1"/>
  <c r="M6600" i="1"/>
  <c r="N6600" i="1"/>
  <c r="O6600" i="1"/>
  <c r="C6601" i="1"/>
  <c r="D6601" i="1"/>
  <c r="E6601" i="1"/>
  <c r="F6601" i="1"/>
  <c r="L6601" i="1"/>
  <c r="M6601" i="1"/>
  <c r="N6601" i="1"/>
  <c r="O6601" i="1"/>
  <c r="C6602" i="1"/>
  <c r="D6602" i="1"/>
  <c r="E6602" i="1"/>
  <c r="F6602" i="1"/>
  <c r="L6602" i="1"/>
  <c r="M6602" i="1"/>
  <c r="N6602" i="1"/>
  <c r="O6602" i="1"/>
  <c r="D6603" i="1"/>
  <c r="E6603" i="1"/>
  <c r="C6603" i="1" s="1"/>
  <c r="F6603" i="1"/>
  <c r="L6603" i="1"/>
  <c r="M6603" i="1"/>
  <c r="N6603" i="1"/>
  <c r="O6603" i="1"/>
  <c r="C6604" i="1"/>
  <c r="D6604" i="1"/>
  <c r="E6604" i="1"/>
  <c r="F6604" i="1"/>
  <c r="L6604" i="1"/>
  <c r="M6604" i="1"/>
  <c r="N6604" i="1"/>
  <c r="O6604" i="1"/>
  <c r="D6605" i="1"/>
  <c r="E6605" i="1"/>
  <c r="F6605" i="1"/>
  <c r="L6605" i="1"/>
  <c r="M6605" i="1"/>
  <c r="N6605" i="1"/>
  <c r="O6605" i="1"/>
  <c r="D6606" i="1"/>
  <c r="E6606" i="1"/>
  <c r="F6606" i="1"/>
  <c r="L6606" i="1"/>
  <c r="M6606" i="1"/>
  <c r="N6606" i="1"/>
  <c r="O6606" i="1"/>
  <c r="C6607" i="1"/>
  <c r="D6607" i="1"/>
  <c r="E6607" i="1"/>
  <c r="F6607" i="1"/>
  <c r="L6607" i="1"/>
  <c r="M6607" i="1"/>
  <c r="N6607" i="1"/>
  <c r="O6607" i="1"/>
  <c r="C6608" i="1"/>
  <c r="D6608" i="1"/>
  <c r="E6608" i="1"/>
  <c r="F6608" i="1"/>
  <c r="L6608" i="1"/>
  <c r="M6608" i="1"/>
  <c r="N6608" i="1"/>
  <c r="O6608" i="1"/>
  <c r="C6609" i="1"/>
  <c r="D6609" i="1"/>
  <c r="E6609" i="1"/>
  <c r="F6609" i="1"/>
  <c r="L6609" i="1"/>
  <c r="M6609" i="1"/>
  <c r="N6609" i="1"/>
  <c r="O6609" i="1"/>
  <c r="C6610" i="1"/>
  <c r="D6610" i="1"/>
  <c r="E6610" i="1"/>
  <c r="F6610" i="1"/>
  <c r="L6610" i="1"/>
  <c r="M6610" i="1"/>
  <c r="N6610" i="1"/>
  <c r="O6610" i="1"/>
  <c r="D6611" i="1"/>
  <c r="E6611" i="1"/>
  <c r="C6611" i="1" s="1"/>
  <c r="F6611" i="1"/>
  <c r="L6611" i="1"/>
  <c r="M6611" i="1"/>
  <c r="N6611" i="1"/>
  <c r="O6611" i="1"/>
  <c r="C6612" i="1"/>
  <c r="D6612" i="1"/>
  <c r="E6612" i="1"/>
  <c r="F6612" i="1"/>
  <c r="L6612" i="1"/>
  <c r="M6612" i="1"/>
  <c r="N6612" i="1"/>
  <c r="O6612" i="1"/>
  <c r="D6613" i="1"/>
  <c r="E6613" i="1"/>
  <c r="F6613" i="1"/>
  <c r="L6613" i="1"/>
  <c r="M6613" i="1"/>
  <c r="N6613" i="1"/>
  <c r="O6613" i="1"/>
  <c r="D6614" i="1"/>
  <c r="E6614" i="1"/>
  <c r="F6614" i="1"/>
  <c r="L6614" i="1"/>
  <c r="M6614" i="1"/>
  <c r="N6614" i="1"/>
  <c r="O6614" i="1"/>
  <c r="C6615" i="1"/>
  <c r="D6615" i="1"/>
  <c r="E6615" i="1"/>
  <c r="F6615" i="1"/>
  <c r="L6615" i="1"/>
  <c r="M6615" i="1"/>
  <c r="N6615" i="1"/>
  <c r="O6615" i="1"/>
  <c r="C6616" i="1"/>
  <c r="D6616" i="1"/>
  <c r="E6616" i="1"/>
  <c r="F6616" i="1"/>
  <c r="L6616" i="1"/>
  <c r="M6616" i="1"/>
  <c r="N6616" i="1"/>
  <c r="O6616" i="1"/>
  <c r="C6617" i="1"/>
  <c r="D6617" i="1"/>
  <c r="E6617" i="1"/>
  <c r="F6617" i="1"/>
  <c r="L6617" i="1"/>
  <c r="M6617" i="1"/>
  <c r="N6617" i="1"/>
  <c r="O6617" i="1"/>
  <c r="C6618" i="1"/>
  <c r="D6618" i="1"/>
  <c r="E6618" i="1"/>
  <c r="F6618" i="1"/>
  <c r="L6618" i="1"/>
  <c r="M6618" i="1"/>
  <c r="N6618" i="1"/>
  <c r="O6618" i="1"/>
  <c r="D6619" i="1"/>
  <c r="E6619" i="1"/>
  <c r="C6619" i="1" s="1"/>
  <c r="F6619" i="1"/>
  <c r="L6619" i="1"/>
  <c r="M6619" i="1"/>
  <c r="N6619" i="1"/>
  <c r="O6619" i="1"/>
  <c r="C6620" i="1"/>
  <c r="D6620" i="1"/>
  <c r="E6620" i="1"/>
  <c r="F6620" i="1"/>
  <c r="L6620" i="1"/>
  <c r="M6620" i="1"/>
  <c r="N6620" i="1"/>
  <c r="O6620" i="1"/>
  <c r="D6621" i="1"/>
  <c r="E6621" i="1"/>
  <c r="F6621" i="1"/>
  <c r="L6621" i="1"/>
  <c r="M6621" i="1"/>
  <c r="N6621" i="1"/>
  <c r="O6621" i="1"/>
  <c r="D6622" i="1"/>
  <c r="E6622" i="1"/>
  <c r="F6622" i="1"/>
  <c r="L6622" i="1"/>
  <c r="M6622" i="1"/>
  <c r="N6622" i="1"/>
  <c r="O6622" i="1"/>
  <c r="C6623" i="1"/>
  <c r="D6623" i="1"/>
  <c r="E6623" i="1"/>
  <c r="F6623" i="1"/>
  <c r="L6623" i="1"/>
  <c r="M6623" i="1"/>
  <c r="N6623" i="1"/>
  <c r="O6623" i="1"/>
  <c r="C6624" i="1"/>
  <c r="D6624" i="1"/>
  <c r="E6624" i="1"/>
  <c r="F6624" i="1"/>
  <c r="L6624" i="1"/>
  <c r="M6624" i="1"/>
  <c r="N6624" i="1"/>
  <c r="O6624" i="1"/>
  <c r="C6625" i="1"/>
  <c r="D6625" i="1"/>
  <c r="E6625" i="1"/>
  <c r="F6625" i="1"/>
  <c r="L6625" i="1"/>
  <c r="M6625" i="1"/>
  <c r="N6625" i="1"/>
  <c r="O6625" i="1"/>
  <c r="C6626" i="1"/>
  <c r="D6626" i="1"/>
  <c r="E6626" i="1"/>
  <c r="F6626" i="1"/>
  <c r="L6626" i="1"/>
  <c r="M6626" i="1"/>
  <c r="N6626" i="1"/>
  <c r="O6626" i="1"/>
  <c r="D6627" i="1"/>
  <c r="E6627" i="1"/>
  <c r="C6627" i="1" s="1"/>
  <c r="F6627" i="1"/>
  <c r="L6627" i="1"/>
  <c r="M6627" i="1"/>
  <c r="N6627" i="1"/>
  <c r="O6627" i="1"/>
  <c r="C6628" i="1"/>
  <c r="D6628" i="1"/>
  <c r="E6628" i="1"/>
  <c r="F6628" i="1"/>
  <c r="L6628" i="1"/>
  <c r="M6628" i="1"/>
  <c r="N6628" i="1"/>
  <c r="O6628" i="1"/>
  <c r="D6629" i="1"/>
  <c r="E6629" i="1"/>
  <c r="F6629" i="1"/>
  <c r="L6629" i="1"/>
  <c r="M6629" i="1"/>
  <c r="N6629" i="1"/>
  <c r="O6629" i="1"/>
  <c r="D6630" i="1"/>
  <c r="E6630" i="1"/>
  <c r="C6630" i="1" s="1"/>
  <c r="F6630" i="1"/>
  <c r="L6630" i="1"/>
  <c r="M6630" i="1"/>
  <c r="N6630" i="1"/>
  <c r="O6630" i="1"/>
  <c r="C6631" i="1"/>
  <c r="D6631" i="1"/>
  <c r="E6631" i="1"/>
  <c r="F6631" i="1"/>
  <c r="L6631" i="1"/>
  <c r="M6631" i="1"/>
  <c r="N6631" i="1"/>
  <c r="O6631" i="1"/>
  <c r="D6632" i="1"/>
  <c r="E6632" i="1"/>
  <c r="F6632" i="1"/>
  <c r="L6632" i="1"/>
  <c r="M6632" i="1"/>
  <c r="N6632" i="1"/>
  <c r="O6632" i="1"/>
  <c r="C6633" i="1"/>
  <c r="D6633" i="1"/>
  <c r="E6633" i="1"/>
  <c r="F6633" i="1"/>
  <c r="L6633" i="1"/>
  <c r="M6633" i="1"/>
  <c r="N6633" i="1"/>
  <c r="O6633" i="1"/>
  <c r="C6634" i="1"/>
  <c r="D6634" i="1"/>
  <c r="E6634" i="1"/>
  <c r="F6634" i="1"/>
  <c r="L6634" i="1"/>
  <c r="M6634" i="1"/>
  <c r="N6634" i="1"/>
  <c r="O6634" i="1"/>
  <c r="D6635" i="1"/>
  <c r="E6635" i="1"/>
  <c r="C6635" i="1" s="1"/>
  <c r="F6635" i="1"/>
  <c r="L6635" i="1"/>
  <c r="M6635" i="1"/>
  <c r="N6635" i="1"/>
  <c r="O6635" i="1"/>
  <c r="C6636" i="1"/>
  <c r="D6636" i="1"/>
  <c r="E6636" i="1"/>
  <c r="F6636" i="1"/>
  <c r="L6636" i="1"/>
  <c r="M6636" i="1"/>
  <c r="N6636" i="1"/>
  <c r="O6636" i="1"/>
  <c r="C6637" i="1"/>
  <c r="D6637" i="1"/>
  <c r="E6637" i="1"/>
  <c r="F6637" i="1"/>
  <c r="L6637" i="1"/>
  <c r="M6637" i="1"/>
  <c r="N6637" i="1"/>
  <c r="O6637" i="1"/>
  <c r="D6638" i="1"/>
  <c r="E6638" i="1"/>
  <c r="C6638" i="1" s="1"/>
  <c r="F6638" i="1"/>
  <c r="L6638" i="1"/>
  <c r="M6638" i="1"/>
  <c r="N6638" i="1"/>
  <c r="O6638" i="1"/>
  <c r="C6639" i="1"/>
  <c r="D6639" i="1"/>
  <c r="E6639" i="1"/>
  <c r="F6639" i="1"/>
  <c r="L6639" i="1"/>
  <c r="M6639" i="1"/>
  <c r="N6639" i="1"/>
  <c r="O6639" i="1"/>
  <c r="C6640" i="1"/>
  <c r="D6640" i="1"/>
  <c r="E6640" i="1"/>
  <c r="F6640" i="1"/>
  <c r="L6640" i="1"/>
  <c r="M6640" i="1"/>
  <c r="N6640" i="1"/>
  <c r="O6640" i="1"/>
  <c r="C6641" i="1"/>
  <c r="D6641" i="1"/>
  <c r="E6641" i="1"/>
  <c r="F6641" i="1"/>
  <c r="L6641" i="1"/>
  <c r="M6641" i="1"/>
  <c r="N6641" i="1"/>
  <c r="O6641" i="1"/>
  <c r="C6642" i="1"/>
  <c r="D6642" i="1"/>
  <c r="E6642" i="1"/>
  <c r="F6642" i="1"/>
  <c r="L6642" i="1"/>
  <c r="M6642" i="1"/>
  <c r="N6642" i="1"/>
  <c r="O6642" i="1"/>
  <c r="D6643" i="1"/>
  <c r="E6643" i="1"/>
  <c r="F6643" i="1"/>
  <c r="L6643" i="1"/>
  <c r="M6643" i="1"/>
  <c r="N6643" i="1"/>
  <c r="O6643" i="1"/>
  <c r="C6644" i="1"/>
  <c r="D6644" i="1"/>
  <c r="E6644" i="1"/>
  <c r="F6644" i="1"/>
  <c r="L6644" i="1"/>
  <c r="M6644" i="1"/>
  <c r="N6644" i="1"/>
  <c r="O6644" i="1"/>
  <c r="D6645" i="1"/>
  <c r="E6645" i="1"/>
  <c r="F6645" i="1"/>
  <c r="L6645" i="1"/>
  <c r="M6645" i="1"/>
  <c r="N6645" i="1"/>
  <c r="O6645" i="1"/>
  <c r="D6646" i="1"/>
  <c r="E6646" i="1"/>
  <c r="F6646" i="1"/>
  <c r="L6646" i="1"/>
  <c r="M6646" i="1"/>
  <c r="N6646" i="1"/>
  <c r="O6646" i="1"/>
  <c r="C6647" i="1"/>
  <c r="D6647" i="1"/>
  <c r="E6647" i="1"/>
  <c r="F6647" i="1"/>
  <c r="L6647" i="1"/>
  <c r="M6647" i="1"/>
  <c r="N6647" i="1"/>
  <c r="O6647" i="1"/>
  <c r="D6648" i="1"/>
  <c r="E6648" i="1"/>
  <c r="F6648" i="1"/>
  <c r="L6648" i="1"/>
  <c r="M6648" i="1"/>
  <c r="N6648" i="1"/>
  <c r="O6648" i="1"/>
  <c r="C6649" i="1"/>
  <c r="D6649" i="1"/>
  <c r="E6649" i="1"/>
  <c r="F6649" i="1"/>
  <c r="L6649" i="1"/>
  <c r="M6649" i="1"/>
  <c r="N6649" i="1"/>
  <c r="O6649" i="1"/>
  <c r="C6650" i="1"/>
  <c r="D6650" i="1"/>
  <c r="E6650" i="1"/>
  <c r="F6650" i="1"/>
  <c r="L6650" i="1"/>
  <c r="M6650" i="1"/>
  <c r="N6650" i="1"/>
  <c r="O6650" i="1"/>
  <c r="D6651" i="1"/>
  <c r="E6651" i="1"/>
  <c r="C6651" i="1" s="1"/>
  <c r="F6651" i="1"/>
  <c r="L6651" i="1"/>
  <c r="M6651" i="1"/>
  <c r="N6651" i="1"/>
  <c r="O6651" i="1"/>
  <c r="C6652" i="1"/>
  <c r="D6652" i="1"/>
  <c r="E6652" i="1"/>
  <c r="F6652" i="1"/>
  <c r="L6652" i="1"/>
  <c r="M6652" i="1"/>
  <c r="N6652" i="1"/>
  <c r="O6652" i="1"/>
  <c r="C6653" i="1"/>
  <c r="D6653" i="1"/>
  <c r="E6653" i="1"/>
  <c r="F6653" i="1"/>
  <c r="L6653" i="1"/>
  <c r="M6653" i="1"/>
  <c r="N6653" i="1"/>
  <c r="O6653" i="1"/>
  <c r="D6654" i="1"/>
  <c r="E6654" i="1"/>
  <c r="C6654" i="1" s="1"/>
  <c r="F6654" i="1"/>
  <c r="L6654" i="1"/>
  <c r="M6654" i="1"/>
  <c r="N6654" i="1"/>
  <c r="O6654" i="1"/>
  <c r="C6655" i="1"/>
  <c r="D6655" i="1"/>
  <c r="E6655" i="1"/>
  <c r="F6655" i="1"/>
  <c r="L6655" i="1"/>
  <c r="M6655" i="1"/>
  <c r="N6655" i="1"/>
  <c r="O6655" i="1"/>
  <c r="C6656" i="1"/>
  <c r="D6656" i="1"/>
  <c r="E6656" i="1"/>
  <c r="F6656" i="1"/>
  <c r="L6656" i="1"/>
  <c r="M6656" i="1"/>
  <c r="N6656" i="1"/>
  <c r="O6656" i="1"/>
  <c r="C6657" i="1"/>
  <c r="D6657" i="1"/>
  <c r="E6657" i="1"/>
  <c r="F6657" i="1"/>
  <c r="L6657" i="1"/>
  <c r="M6657" i="1"/>
  <c r="N6657" i="1"/>
  <c r="O6657" i="1"/>
  <c r="C6658" i="1"/>
  <c r="D6658" i="1"/>
  <c r="E6658" i="1"/>
  <c r="F6658" i="1"/>
  <c r="L6658" i="1"/>
  <c r="M6658" i="1"/>
  <c r="N6658" i="1"/>
  <c r="O6658" i="1"/>
  <c r="D6659" i="1"/>
  <c r="E6659" i="1"/>
  <c r="C6659" i="1" s="1"/>
  <c r="F6659" i="1"/>
  <c r="L6659" i="1"/>
  <c r="M6659" i="1"/>
  <c r="N6659" i="1"/>
  <c r="O6659" i="1"/>
  <c r="C6660" i="1"/>
  <c r="D6660" i="1"/>
  <c r="E6660" i="1"/>
  <c r="F6660" i="1"/>
  <c r="L6660" i="1"/>
  <c r="M6660" i="1"/>
  <c r="N6660" i="1"/>
  <c r="O6660" i="1"/>
  <c r="D6661" i="1"/>
  <c r="E6661" i="1"/>
  <c r="F6661" i="1"/>
  <c r="L6661" i="1"/>
  <c r="M6661" i="1"/>
  <c r="N6661" i="1"/>
  <c r="O6661" i="1"/>
  <c r="D6662" i="1"/>
  <c r="E6662" i="1"/>
  <c r="C6662" i="1" s="1"/>
  <c r="F6662" i="1"/>
  <c r="L6662" i="1"/>
  <c r="M6662" i="1"/>
  <c r="N6662" i="1"/>
  <c r="O6662" i="1"/>
  <c r="C6663" i="1"/>
  <c r="D6663" i="1"/>
  <c r="E6663" i="1"/>
  <c r="F6663" i="1"/>
  <c r="L6663" i="1"/>
  <c r="M6663" i="1"/>
  <c r="N6663" i="1"/>
  <c r="O6663" i="1"/>
  <c r="D6664" i="1"/>
  <c r="E6664" i="1"/>
  <c r="F6664" i="1"/>
  <c r="L6664" i="1"/>
  <c r="M6664" i="1"/>
  <c r="N6664" i="1"/>
  <c r="O6664" i="1"/>
  <c r="C6665" i="1"/>
  <c r="D6665" i="1"/>
  <c r="E6665" i="1"/>
  <c r="F6665" i="1"/>
  <c r="L6665" i="1"/>
  <c r="M6665" i="1"/>
  <c r="N6665" i="1"/>
  <c r="O6665" i="1"/>
  <c r="C6666" i="1"/>
  <c r="D6666" i="1"/>
  <c r="E6666" i="1"/>
  <c r="F6666" i="1"/>
  <c r="L6666" i="1"/>
  <c r="M6666" i="1"/>
  <c r="N6666" i="1"/>
  <c r="O6666" i="1"/>
  <c r="D6667" i="1"/>
  <c r="E6667" i="1"/>
  <c r="C6667" i="1" s="1"/>
  <c r="F6667" i="1"/>
  <c r="L6667" i="1"/>
  <c r="M6667" i="1"/>
  <c r="N6667" i="1"/>
  <c r="O6667" i="1"/>
  <c r="C6668" i="1"/>
  <c r="D6668" i="1"/>
  <c r="E6668" i="1"/>
  <c r="F6668" i="1"/>
  <c r="L6668" i="1"/>
  <c r="M6668" i="1"/>
  <c r="N6668" i="1"/>
  <c r="O6668" i="1"/>
  <c r="C6669" i="1"/>
  <c r="D6669" i="1"/>
  <c r="E6669" i="1"/>
  <c r="F6669" i="1"/>
  <c r="L6669" i="1"/>
  <c r="M6669" i="1"/>
  <c r="N6669" i="1"/>
  <c r="O6669" i="1"/>
  <c r="D6670" i="1"/>
  <c r="E6670" i="1"/>
  <c r="C6670" i="1" s="1"/>
  <c r="F6670" i="1"/>
  <c r="L6670" i="1"/>
  <c r="M6670" i="1"/>
  <c r="N6670" i="1"/>
  <c r="O6670" i="1"/>
  <c r="C6671" i="1"/>
  <c r="D6671" i="1"/>
  <c r="E6671" i="1"/>
  <c r="F6671" i="1"/>
  <c r="L6671" i="1"/>
  <c r="M6671" i="1"/>
  <c r="N6671" i="1"/>
  <c r="O6671" i="1"/>
  <c r="C6672" i="1"/>
  <c r="D6672" i="1"/>
  <c r="E6672" i="1"/>
  <c r="F6672" i="1"/>
  <c r="L6672" i="1"/>
  <c r="M6672" i="1"/>
  <c r="N6672" i="1"/>
  <c r="O6672" i="1"/>
  <c r="C6673" i="1"/>
  <c r="D6673" i="1"/>
  <c r="E6673" i="1"/>
  <c r="F6673" i="1"/>
  <c r="L6673" i="1"/>
  <c r="M6673" i="1"/>
  <c r="N6673" i="1"/>
  <c r="O6673" i="1"/>
  <c r="C6674" i="1"/>
  <c r="D6674" i="1"/>
  <c r="E6674" i="1"/>
  <c r="F6674" i="1"/>
  <c r="L6674" i="1"/>
  <c r="M6674" i="1"/>
  <c r="N6674" i="1"/>
  <c r="O6674" i="1"/>
  <c r="D6675" i="1"/>
  <c r="E6675" i="1"/>
  <c r="F6675" i="1"/>
  <c r="L6675" i="1"/>
  <c r="M6675" i="1"/>
  <c r="N6675" i="1"/>
  <c r="O6675" i="1"/>
  <c r="C6676" i="1"/>
  <c r="D6676" i="1"/>
  <c r="E6676" i="1"/>
  <c r="F6676" i="1"/>
  <c r="L6676" i="1"/>
  <c r="M6676" i="1"/>
  <c r="N6676" i="1"/>
  <c r="O6676" i="1"/>
  <c r="D6677" i="1"/>
  <c r="E6677" i="1"/>
  <c r="F6677" i="1"/>
  <c r="L6677" i="1"/>
  <c r="M6677" i="1"/>
  <c r="N6677" i="1"/>
  <c r="O6677" i="1"/>
  <c r="D6678" i="1"/>
  <c r="E6678" i="1"/>
  <c r="F6678" i="1"/>
  <c r="L6678" i="1"/>
  <c r="M6678" i="1"/>
  <c r="N6678" i="1"/>
  <c r="O6678" i="1"/>
  <c r="C6679" i="1"/>
  <c r="D6679" i="1"/>
  <c r="E6679" i="1"/>
  <c r="F6679" i="1"/>
  <c r="L6679" i="1"/>
  <c r="M6679" i="1"/>
  <c r="N6679" i="1"/>
  <c r="O6679" i="1"/>
  <c r="D6680" i="1"/>
  <c r="E6680" i="1"/>
  <c r="F6680" i="1"/>
  <c r="L6680" i="1"/>
  <c r="M6680" i="1"/>
  <c r="N6680" i="1"/>
  <c r="O6680" i="1"/>
  <c r="C6681" i="1"/>
  <c r="D6681" i="1"/>
  <c r="E6681" i="1"/>
  <c r="F6681" i="1"/>
  <c r="L6681" i="1"/>
  <c r="M6681" i="1"/>
  <c r="N6681" i="1"/>
  <c r="O6681" i="1"/>
  <c r="C6682" i="1"/>
  <c r="D6682" i="1"/>
  <c r="E6682" i="1"/>
  <c r="F6682" i="1"/>
  <c r="L6682" i="1"/>
  <c r="M6682" i="1"/>
  <c r="N6682" i="1"/>
  <c r="O6682" i="1"/>
  <c r="D6683" i="1"/>
  <c r="E6683" i="1"/>
  <c r="C6683" i="1" s="1"/>
  <c r="F6683" i="1"/>
  <c r="L6683" i="1"/>
  <c r="M6683" i="1"/>
  <c r="N6683" i="1"/>
  <c r="O6683" i="1"/>
  <c r="C6684" i="1"/>
  <c r="D6684" i="1"/>
  <c r="E6684" i="1"/>
  <c r="F6684" i="1"/>
  <c r="L6684" i="1"/>
  <c r="M6684" i="1"/>
  <c r="N6684" i="1"/>
  <c r="O6684" i="1"/>
  <c r="C6685" i="1"/>
  <c r="D6685" i="1"/>
  <c r="E6685" i="1"/>
  <c r="F6685" i="1"/>
  <c r="L6685" i="1"/>
  <c r="M6685" i="1"/>
  <c r="N6685" i="1"/>
  <c r="O6685" i="1"/>
  <c r="D6686" i="1"/>
  <c r="E6686" i="1"/>
  <c r="C6686" i="1" s="1"/>
  <c r="F6686" i="1"/>
  <c r="L6686" i="1"/>
  <c r="M6686" i="1"/>
  <c r="N6686" i="1"/>
  <c r="O6686" i="1"/>
  <c r="C6687" i="1"/>
  <c r="D6687" i="1"/>
  <c r="E6687" i="1"/>
  <c r="F6687" i="1"/>
  <c r="L6687" i="1"/>
  <c r="M6687" i="1"/>
  <c r="N6687" i="1"/>
  <c r="O6687" i="1"/>
  <c r="C6688" i="1"/>
  <c r="D6688" i="1"/>
  <c r="E6688" i="1"/>
  <c r="F6688" i="1"/>
  <c r="L6688" i="1"/>
  <c r="M6688" i="1"/>
  <c r="N6688" i="1"/>
  <c r="O6688" i="1"/>
  <c r="C6689" i="1"/>
  <c r="D6689" i="1"/>
  <c r="E6689" i="1"/>
  <c r="F6689" i="1"/>
  <c r="L6689" i="1"/>
  <c r="M6689" i="1"/>
  <c r="N6689" i="1"/>
  <c r="O6689" i="1"/>
  <c r="C6690" i="1"/>
  <c r="D6690" i="1"/>
  <c r="E6690" i="1"/>
  <c r="F6690" i="1"/>
  <c r="L6690" i="1"/>
  <c r="M6690" i="1"/>
  <c r="N6690" i="1"/>
  <c r="O6690" i="1"/>
  <c r="D6691" i="1"/>
  <c r="E6691" i="1"/>
  <c r="C6691" i="1" s="1"/>
  <c r="F6691" i="1"/>
  <c r="L6691" i="1"/>
  <c r="M6691" i="1"/>
  <c r="N6691" i="1"/>
  <c r="O6691" i="1"/>
  <c r="C6692" i="1"/>
  <c r="D6692" i="1"/>
  <c r="E6692" i="1"/>
  <c r="F6692" i="1"/>
  <c r="L6692" i="1"/>
  <c r="M6692" i="1"/>
  <c r="N6692" i="1"/>
  <c r="O6692" i="1"/>
  <c r="D6693" i="1"/>
  <c r="E6693" i="1"/>
  <c r="F6693" i="1"/>
  <c r="L6693" i="1"/>
  <c r="M6693" i="1"/>
  <c r="N6693" i="1"/>
  <c r="O6693" i="1"/>
  <c r="D6694" i="1"/>
  <c r="E6694" i="1"/>
  <c r="C6694" i="1" s="1"/>
  <c r="F6694" i="1"/>
  <c r="L6694" i="1"/>
  <c r="M6694" i="1"/>
  <c r="N6694" i="1"/>
  <c r="O6694" i="1"/>
  <c r="C6695" i="1"/>
  <c r="D6695" i="1"/>
  <c r="E6695" i="1"/>
  <c r="F6695" i="1"/>
  <c r="L6695" i="1"/>
  <c r="M6695" i="1"/>
  <c r="N6695" i="1"/>
  <c r="O6695" i="1"/>
  <c r="D6696" i="1"/>
  <c r="E6696" i="1"/>
  <c r="F6696" i="1"/>
  <c r="L6696" i="1"/>
  <c r="M6696" i="1"/>
  <c r="N6696" i="1"/>
  <c r="O6696" i="1"/>
  <c r="C6697" i="1"/>
  <c r="D6697" i="1"/>
  <c r="E6697" i="1"/>
  <c r="F6697" i="1"/>
  <c r="L6697" i="1"/>
  <c r="M6697" i="1"/>
  <c r="N6697" i="1"/>
  <c r="O6697" i="1"/>
  <c r="C6698" i="1"/>
  <c r="D6698" i="1"/>
  <c r="E6698" i="1"/>
  <c r="F6698" i="1"/>
  <c r="L6698" i="1"/>
  <c r="M6698" i="1"/>
  <c r="N6698" i="1"/>
  <c r="O6698" i="1"/>
  <c r="D6699" i="1"/>
  <c r="E6699" i="1"/>
  <c r="C6699" i="1" s="1"/>
  <c r="F6699" i="1"/>
  <c r="L6699" i="1"/>
  <c r="M6699" i="1"/>
  <c r="N6699" i="1"/>
  <c r="O6699" i="1"/>
  <c r="C6700" i="1"/>
  <c r="D6700" i="1"/>
  <c r="E6700" i="1"/>
  <c r="F6700" i="1"/>
  <c r="L6700" i="1"/>
  <c r="M6700" i="1"/>
  <c r="N6700" i="1"/>
  <c r="O6700" i="1"/>
  <c r="C6701" i="1"/>
  <c r="D6701" i="1"/>
  <c r="E6701" i="1"/>
  <c r="F6701" i="1"/>
  <c r="L6701" i="1"/>
  <c r="M6701" i="1"/>
  <c r="N6701" i="1"/>
  <c r="O6701" i="1"/>
  <c r="D6702" i="1"/>
  <c r="E6702" i="1"/>
  <c r="C6702" i="1" s="1"/>
  <c r="F6702" i="1"/>
  <c r="L6702" i="1"/>
  <c r="M6702" i="1"/>
  <c r="N6702" i="1"/>
  <c r="O6702" i="1"/>
  <c r="C6703" i="1"/>
  <c r="D6703" i="1"/>
  <c r="E6703" i="1"/>
  <c r="F6703" i="1"/>
  <c r="L6703" i="1"/>
  <c r="M6703" i="1"/>
  <c r="N6703" i="1"/>
  <c r="O6703" i="1"/>
  <c r="C6704" i="1"/>
  <c r="D6704" i="1"/>
  <c r="E6704" i="1"/>
  <c r="F6704" i="1"/>
  <c r="L6704" i="1"/>
  <c r="M6704" i="1"/>
  <c r="N6704" i="1"/>
  <c r="O6704" i="1"/>
  <c r="C6705" i="1"/>
  <c r="D6705" i="1"/>
  <c r="E6705" i="1"/>
  <c r="F6705" i="1"/>
  <c r="L6705" i="1"/>
  <c r="M6705" i="1"/>
  <c r="N6705" i="1"/>
  <c r="O6705" i="1"/>
  <c r="C6706" i="1"/>
  <c r="D6706" i="1"/>
  <c r="E6706" i="1"/>
  <c r="F6706" i="1"/>
  <c r="L6706" i="1"/>
  <c r="M6706" i="1"/>
  <c r="N6706" i="1"/>
  <c r="O6706" i="1"/>
  <c r="D6707" i="1"/>
  <c r="E6707" i="1"/>
  <c r="F6707" i="1"/>
  <c r="L6707" i="1"/>
  <c r="M6707" i="1"/>
  <c r="N6707" i="1"/>
  <c r="O6707" i="1"/>
  <c r="C6708" i="1"/>
  <c r="D6708" i="1"/>
  <c r="E6708" i="1"/>
  <c r="F6708" i="1"/>
  <c r="L6708" i="1"/>
  <c r="M6708" i="1"/>
  <c r="N6708" i="1"/>
  <c r="O6708" i="1"/>
  <c r="D6709" i="1"/>
  <c r="E6709" i="1"/>
  <c r="F6709" i="1"/>
  <c r="L6709" i="1"/>
  <c r="M6709" i="1"/>
  <c r="N6709" i="1"/>
  <c r="O6709" i="1"/>
  <c r="D6710" i="1"/>
  <c r="E6710" i="1"/>
  <c r="F6710" i="1"/>
  <c r="L6710" i="1"/>
  <c r="M6710" i="1"/>
  <c r="N6710" i="1"/>
  <c r="O6710" i="1"/>
  <c r="C6711" i="1"/>
  <c r="D6711" i="1"/>
  <c r="E6711" i="1"/>
  <c r="F6711" i="1"/>
  <c r="L6711" i="1"/>
  <c r="M6711" i="1"/>
  <c r="N6711" i="1"/>
  <c r="O6711" i="1"/>
  <c r="D6712" i="1"/>
  <c r="E6712" i="1"/>
  <c r="F6712" i="1"/>
  <c r="L6712" i="1"/>
  <c r="M6712" i="1"/>
  <c r="N6712" i="1"/>
  <c r="O6712" i="1"/>
  <c r="C6713" i="1"/>
  <c r="D6713" i="1"/>
  <c r="E6713" i="1"/>
  <c r="F6713" i="1"/>
  <c r="L6713" i="1"/>
  <c r="M6713" i="1"/>
  <c r="N6713" i="1"/>
  <c r="O6713" i="1"/>
  <c r="C6714" i="1"/>
  <c r="D6714" i="1"/>
  <c r="E6714" i="1"/>
  <c r="F6714" i="1"/>
  <c r="L6714" i="1"/>
  <c r="M6714" i="1"/>
  <c r="N6714" i="1"/>
  <c r="O6714" i="1"/>
  <c r="D6715" i="1"/>
  <c r="E6715" i="1"/>
  <c r="C6715" i="1" s="1"/>
  <c r="F6715" i="1"/>
  <c r="L6715" i="1"/>
  <c r="M6715" i="1"/>
  <c r="N6715" i="1"/>
  <c r="O6715" i="1"/>
  <c r="C6716" i="1"/>
  <c r="D6716" i="1"/>
  <c r="E6716" i="1"/>
  <c r="F6716" i="1"/>
  <c r="L6716" i="1"/>
  <c r="M6716" i="1"/>
  <c r="N6716" i="1"/>
  <c r="O6716" i="1"/>
  <c r="C6717" i="1"/>
  <c r="D6717" i="1"/>
  <c r="E6717" i="1"/>
  <c r="F6717" i="1"/>
  <c r="L6717" i="1"/>
  <c r="M6717" i="1"/>
  <c r="N6717" i="1"/>
  <c r="O6717" i="1"/>
  <c r="D6718" i="1"/>
  <c r="E6718" i="1"/>
  <c r="C6718" i="1" s="1"/>
  <c r="F6718" i="1"/>
  <c r="L6718" i="1"/>
  <c r="M6718" i="1"/>
  <c r="N6718" i="1"/>
  <c r="O6718" i="1"/>
  <c r="C6719" i="1"/>
  <c r="D6719" i="1"/>
  <c r="E6719" i="1"/>
  <c r="F6719" i="1"/>
  <c r="L6719" i="1"/>
  <c r="M6719" i="1"/>
  <c r="N6719" i="1"/>
  <c r="O6719" i="1"/>
  <c r="C6720" i="1"/>
  <c r="D6720" i="1"/>
  <c r="E6720" i="1"/>
  <c r="F6720" i="1"/>
  <c r="L6720" i="1"/>
  <c r="M6720" i="1"/>
  <c r="N6720" i="1"/>
  <c r="O6720" i="1"/>
  <c r="C6721" i="1"/>
  <c r="D6721" i="1"/>
  <c r="E6721" i="1"/>
  <c r="F6721" i="1"/>
  <c r="L6721" i="1"/>
  <c r="M6721" i="1"/>
  <c r="N6721" i="1"/>
  <c r="O6721" i="1"/>
  <c r="C6722" i="1"/>
  <c r="D6722" i="1"/>
  <c r="E6722" i="1"/>
  <c r="F6722" i="1"/>
  <c r="L6722" i="1"/>
  <c r="M6722" i="1"/>
  <c r="N6722" i="1"/>
  <c r="O6722" i="1"/>
  <c r="D6723" i="1"/>
  <c r="E6723" i="1"/>
  <c r="C6723" i="1" s="1"/>
  <c r="F6723" i="1"/>
  <c r="L6723" i="1"/>
  <c r="M6723" i="1"/>
  <c r="N6723" i="1"/>
  <c r="O6723" i="1"/>
  <c r="C6724" i="1"/>
  <c r="D6724" i="1"/>
  <c r="E6724" i="1"/>
  <c r="F6724" i="1"/>
  <c r="L6724" i="1"/>
  <c r="M6724" i="1"/>
  <c r="N6724" i="1"/>
  <c r="O6724" i="1"/>
  <c r="D6725" i="1"/>
  <c r="E6725" i="1"/>
  <c r="F6725" i="1"/>
  <c r="L6725" i="1"/>
  <c r="M6725" i="1"/>
  <c r="N6725" i="1"/>
  <c r="O6725" i="1"/>
  <c r="D6726" i="1"/>
  <c r="E6726" i="1"/>
  <c r="C6726" i="1" s="1"/>
  <c r="F6726" i="1"/>
  <c r="L6726" i="1"/>
  <c r="M6726" i="1"/>
  <c r="N6726" i="1"/>
  <c r="O6726" i="1"/>
  <c r="C6727" i="1"/>
  <c r="D6727" i="1"/>
  <c r="E6727" i="1"/>
  <c r="F6727" i="1"/>
  <c r="L6727" i="1"/>
  <c r="M6727" i="1"/>
  <c r="N6727" i="1"/>
  <c r="O6727" i="1"/>
  <c r="D6728" i="1"/>
  <c r="E6728" i="1"/>
  <c r="F6728" i="1"/>
  <c r="L6728" i="1"/>
  <c r="M6728" i="1"/>
  <c r="N6728" i="1"/>
  <c r="O6728" i="1"/>
  <c r="C6729" i="1"/>
  <c r="D6729" i="1"/>
  <c r="E6729" i="1"/>
  <c r="F6729" i="1"/>
  <c r="L6729" i="1"/>
  <c r="M6729" i="1"/>
  <c r="N6729" i="1"/>
  <c r="O6729" i="1"/>
  <c r="C6730" i="1"/>
  <c r="D6730" i="1"/>
  <c r="E6730" i="1"/>
  <c r="F6730" i="1"/>
  <c r="L6730" i="1"/>
  <c r="M6730" i="1"/>
  <c r="N6730" i="1"/>
  <c r="O6730" i="1"/>
  <c r="D6731" i="1"/>
  <c r="E6731" i="1"/>
  <c r="C6731" i="1" s="1"/>
  <c r="F6731" i="1"/>
  <c r="L6731" i="1"/>
  <c r="M6731" i="1"/>
  <c r="N6731" i="1"/>
  <c r="O6731" i="1"/>
  <c r="C6732" i="1"/>
  <c r="D6732" i="1"/>
  <c r="E6732" i="1"/>
  <c r="F6732" i="1"/>
  <c r="L6732" i="1"/>
  <c r="M6732" i="1"/>
  <c r="N6732" i="1"/>
  <c r="O6732" i="1"/>
  <c r="C6733" i="1"/>
  <c r="D6733" i="1"/>
  <c r="E6733" i="1"/>
  <c r="F6733" i="1"/>
  <c r="L6733" i="1"/>
  <c r="M6733" i="1"/>
  <c r="N6733" i="1"/>
  <c r="O6733" i="1"/>
  <c r="D6734" i="1"/>
  <c r="E6734" i="1"/>
  <c r="C6734" i="1" s="1"/>
  <c r="F6734" i="1"/>
  <c r="L6734" i="1"/>
  <c r="M6734" i="1"/>
  <c r="N6734" i="1"/>
  <c r="O6734" i="1"/>
  <c r="C6735" i="1"/>
  <c r="D6735" i="1"/>
  <c r="E6735" i="1"/>
  <c r="F6735" i="1"/>
  <c r="L6735" i="1"/>
  <c r="M6735" i="1"/>
  <c r="N6735" i="1"/>
  <c r="O6735" i="1"/>
  <c r="C6736" i="1"/>
  <c r="D6736" i="1"/>
  <c r="E6736" i="1"/>
  <c r="F6736" i="1"/>
  <c r="L6736" i="1"/>
  <c r="M6736" i="1"/>
  <c r="N6736" i="1"/>
  <c r="O6736" i="1"/>
  <c r="C6737" i="1"/>
  <c r="D6737" i="1"/>
  <c r="E6737" i="1"/>
  <c r="F6737" i="1"/>
  <c r="L6737" i="1"/>
  <c r="M6737" i="1"/>
  <c r="N6737" i="1"/>
  <c r="O6737" i="1"/>
  <c r="C6738" i="1"/>
  <c r="D6738" i="1"/>
  <c r="E6738" i="1"/>
  <c r="F6738" i="1"/>
  <c r="L6738" i="1"/>
  <c r="M6738" i="1"/>
  <c r="N6738" i="1"/>
  <c r="O6738" i="1"/>
  <c r="D6739" i="1"/>
  <c r="E6739" i="1"/>
  <c r="F6739" i="1"/>
  <c r="L6739" i="1"/>
  <c r="M6739" i="1"/>
  <c r="N6739" i="1"/>
  <c r="O6739" i="1"/>
  <c r="C6740" i="1"/>
  <c r="D6740" i="1"/>
  <c r="E6740" i="1"/>
  <c r="F6740" i="1"/>
  <c r="L6740" i="1"/>
  <c r="M6740" i="1"/>
  <c r="N6740" i="1"/>
  <c r="O6740" i="1"/>
  <c r="D6741" i="1"/>
  <c r="E6741" i="1"/>
  <c r="F6741" i="1"/>
  <c r="L6741" i="1"/>
  <c r="M6741" i="1"/>
  <c r="N6741" i="1"/>
  <c r="O6741" i="1"/>
  <c r="D6742" i="1"/>
  <c r="E6742" i="1"/>
  <c r="F6742" i="1"/>
  <c r="L6742" i="1"/>
  <c r="M6742" i="1"/>
  <c r="N6742" i="1"/>
  <c r="O6742" i="1"/>
  <c r="C6743" i="1"/>
  <c r="D6743" i="1"/>
  <c r="E6743" i="1"/>
  <c r="F6743" i="1"/>
  <c r="L6743" i="1"/>
  <c r="M6743" i="1"/>
  <c r="N6743" i="1"/>
  <c r="O6743" i="1"/>
  <c r="D6744" i="1"/>
  <c r="E6744" i="1"/>
  <c r="F6744" i="1"/>
  <c r="L6744" i="1"/>
  <c r="M6744" i="1"/>
  <c r="N6744" i="1"/>
  <c r="O6744" i="1"/>
  <c r="C6745" i="1"/>
  <c r="D6745" i="1"/>
  <c r="E6745" i="1"/>
  <c r="F6745" i="1"/>
  <c r="L6745" i="1"/>
  <c r="M6745" i="1"/>
  <c r="N6745" i="1"/>
  <c r="O6745" i="1"/>
  <c r="C6746" i="1"/>
  <c r="D6746" i="1"/>
  <c r="E6746" i="1"/>
  <c r="F6746" i="1"/>
  <c r="L6746" i="1"/>
  <c r="M6746" i="1"/>
  <c r="N6746" i="1"/>
  <c r="O6746" i="1"/>
  <c r="D6747" i="1"/>
  <c r="E6747" i="1"/>
  <c r="C6747" i="1" s="1"/>
  <c r="F6747" i="1"/>
  <c r="L6747" i="1"/>
  <c r="M6747" i="1"/>
  <c r="N6747" i="1"/>
  <c r="O6747" i="1"/>
  <c r="C6748" i="1"/>
  <c r="D6748" i="1"/>
  <c r="E6748" i="1"/>
  <c r="F6748" i="1"/>
  <c r="L6748" i="1"/>
  <c r="M6748" i="1"/>
  <c r="N6748" i="1"/>
  <c r="O6748" i="1"/>
  <c r="C6749" i="1"/>
  <c r="D6749" i="1"/>
  <c r="E6749" i="1"/>
  <c r="F6749" i="1"/>
  <c r="L6749" i="1"/>
  <c r="M6749" i="1"/>
  <c r="N6749" i="1"/>
  <c r="O6749" i="1"/>
  <c r="D6750" i="1"/>
  <c r="E6750" i="1"/>
  <c r="C6750" i="1" s="1"/>
  <c r="F6750" i="1"/>
  <c r="L6750" i="1"/>
  <c r="M6750" i="1"/>
  <c r="N6750" i="1"/>
  <c r="O6750" i="1"/>
  <c r="C6751" i="1"/>
  <c r="D6751" i="1"/>
  <c r="E6751" i="1"/>
  <c r="F6751" i="1"/>
  <c r="L6751" i="1"/>
  <c r="M6751" i="1"/>
  <c r="N6751" i="1"/>
  <c r="O6751" i="1"/>
  <c r="C6752" i="1"/>
  <c r="D6752" i="1"/>
  <c r="E6752" i="1"/>
  <c r="F6752" i="1"/>
  <c r="L6752" i="1"/>
  <c r="M6752" i="1"/>
  <c r="N6752" i="1"/>
  <c r="O6752" i="1"/>
  <c r="C6753" i="1"/>
  <c r="D6753" i="1"/>
  <c r="E6753" i="1"/>
  <c r="F6753" i="1"/>
  <c r="L6753" i="1"/>
  <c r="M6753" i="1"/>
  <c r="N6753" i="1"/>
  <c r="O6753" i="1"/>
  <c r="C6754" i="1"/>
  <c r="D6754" i="1"/>
  <c r="E6754" i="1"/>
  <c r="F6754" i="1"/>
  <c r="L6754" i="1"/>
  <c r="M6754" i="1"/>
  <c r="N6754" i="1"/>
  <c r="O6754" i="1"/>
  <c r="D6755" i="1"/>
  <c r="E6755" i="1"/>
  <c r="C6755" i="1" s="1"/>
  <c r="F6755" i="1"/>
  <c r="L6755" i="1"/>
  <c r="M6755" i="1"/>
  <c r="N6755" i="1"/>
  <c r="O6755" i="1"/>
  <c r="C6756" i="1"/>
  <c r="D6756" i="1"/>
  <c r="E6756" i="1"/>
  <c r="F6756" i="1"/>
  <c r="L6756" i="1"/>
  <c r="M6756" i="1"/>
  <c r="N6756" i="1"/>
  <c r="O6756" i="1"/>
  <c r="D6757" i="1"/>
  <c r="E6757" i="1"/>
  <c r="F6757" i="1"/>
  <c r="L6757" i="1"/>
  <c r="M6757" i="1"/>
  <c r="N6757" i="1"/>
  <c r="O6757" i="1"/>
  <c r="D6758" i="1"/>
  <c r="E6758" i="1"/>
  <c r="C6758" i="1" s="1"/>
  <c r="F6758" i="1"/>
  <c r="L6758" i="1"/>
  <c r="M6758" i="1"/>
  <c r="N6758" i="1"/>
  <c r="O6758" i="1"/>
  <c r="C6759" i="1"/>
  <c r="D6759" i="1"/>
  <c r="E6759" i="1"/>
  <c r="F6759" i="1"/>
  <c r="L6759" i="1"/>
  <c r="M6759" i="1"/>
  <c r="N6759" i="1"/>
  <c r="O6759" i="1"/>
  <c r="D6760" i="1"/>
  <c r="E6760" i="1"/>
  <c r="F6760" i="1"/>
  <c r="L6760" i="1"/>
  <c r="M6760" i="1"/>
  <c r="N6760" i="1"/>
  <c r="O6760" i="1"/>
  <c r="C6761" i="1"/>
  <c r="D6761" i="1"/>
  <c r="E6761" i="1"/>
  <c r="F6761" i="1"/>
  <c r="L6761" i="1"/>
  <c r="M6761" i="1"/>
  <c r="N6761" i="1"/>
  <c r="O6761" i="1"/>
  <c r="C6762" i="1"/>
  <c r="D6762" i="1"/>
  <c r="E6762" i="1"/>
  <c r="F6762" i="1"/>
  <c r="L6762" i="1"/>
  <c r="M6762" i="1"/>
  <c r="N6762" i="1"/>
  <c r="O6762" i="1"/>
  <c r="D6763" i="1"/>
  <c r="E6763" i="1"/>
  <c r="C6763" i="1" s="1"/>
  <c r="F6763" i="1"/>
  <c r="L6763" i="1"/>
  <c r="M6763" i="1"/>
  <c r="N6763" i="1"/>
  <c r="O6763" i="1"/>
  <c r="C6764" i="1"/>
  <c r="D6764" i="1"/>
  <c r="E6764" i="1"/>
  <c r="F6764" i="1"/>
  <c r="L6764" i="1"/>
  <c r="M6764" i="1"/>
  <c r="N6764" i="1"/>
  <c r="O6764" i="1"/>
  <c r="C6765" i="1"/>
  <c r="D6765" i="1"/>
  <c r="E6765" i="1"/>
  <c r="F6765" i="1"/>
  <c r="L6765" i="1"/>
  <c r="M6765" i="1"/>
  <c r="N6765" i="1"/>
  <c r="O6765" i="1"/>
  <c r="D6766" i="1"/>
  <c r="E6766" i="1"/>
  <c r="C6766" i="1" s="1"/>
  <c r="F6766" i="1"/>
  <c r="L6766" i="1"/>
  <c r="M6766" i="1"/>
  <c r="N6766" i="1"/>
  <c r="O6766" i="1"/>
  <c r="C6767" i="1"/>
  <c r="D6767" i="1"/>
  <c r="E6767" i="1"/>
  <c r="F6767" i="1"/>
  <c r="L6767" i="1"/>
  <c r="M6767" i="1"/>
  <c r="N6767" i="1"/>
  <c r="O6767" i="1"/>
  <c r="C6768" i="1"/>
  <c r="D6768" i="1"/>
  <c r="E6768" i="1"/>
  <c r="F6768" i="1"/>
  <c r="L6768" i="1"/>
  <c r="M6768" i="1"/>
  <c r="N6768" i="1"/>
  <c r="O6768" i="1"/>
  <c r="C6769" i="1"/>
  <c r="D6769" i="1"/>
  <c r="E6769" i="1"/>
  <c r="F6769" i="1"/>
  <c r="L6769" i="1"/>
  <c r="M6769" i="1"/>
  <c r="N6769" i="1"/>
  <c r="O6769" i="1"/>
  <c r="C6770" i="1"/>
  <c r="D6770" i="1"/>
  <c r="E6770" i="1"/>
  <c r="F6770" i="1"/>
  <c r="L6770" i="1"/>
  <c r="M6770" i="1"/>
  <c r="N6770" i="1"/>
  <c r="O6770" i="1"/>
  <c r="D6771" i="1"/>
  <c r="E6771" i="1"/>
  <c r="F6771" i="1"/>
  <c r="L6771" i="1"/>
  <c r="M6771" i="1"/>
  <c r="N6771" i="1"/>
  <c r="O6771" i="1"/>
  <c r="C6772" i="1"/>
  <c r="D6772" i="1"/>
  <c r="E6772" i="1"/>
  <c r="F6772" i="1"/>
  <c r="L6772" i="1"/>
  <c r="M6772" i="1"/>
  <c r="N6772" i="1"/>
  <c r="O6772" i="1"/>
  <c r="D6773" i="1"/>
  <c r="E6773" i="1"/>
  <c r="F6773" i="1"/>
  <c r="L6773" i="1"/>
  <c r="M6773" i="1"/>
  <c r="N6773" i="1"/>
  <c r="O6773" i="1"/>
  <c r="D6774" i="1"/>
  <c r="E6774" i="1"/>
  <c r="F6774" i="1"/>
  <c r="L6774" i="1"/>
  <c r="M6774" i="1"/>
  <c r="N6774" i="1"/>
  <c r="O6774" i="1"/>
  <c r="C6775" i="1"/>
  <c r="D6775" i="1"/>
  <c r="E6775" i="1"/>
  <c r="F6775" i="1"/>
  <c r="L6775" i="1"/>
  <c r="M6775" i="1"/>
  <c r="N6775" i="1"/>
  <c r="O6775" i="1"/>
  <c r="D6776" i="1"/>
  <c r="E6776" i="1"/>
  <c r="F6776" i="1"/>
  <c r="L6776" i="1"/>
  <c r="M6776" i="1"/>
  <c r="N6776" i="1"/>
  <c r="O6776" i="1"/>
  <c r="C6777" i="1"/>
  <c r="D6777" i="1"/>
  <c r="E6777" i="1"/>
  <c r="F6777" i="1"/>
  <c r="L6777" i="1"/>
  <c r="M6777" i="1"/>
  <c r="N6777" i="1"/>
  <c r="O6777" i="1"/>
  <c r="C6778" i="1"/>
  <c r="D6778" i="1"/>
  <c r="E6778" i="1"/>
  <c r="F6778" i="1"/>
  <c r="L6778" i="1"/>
  <c r="M6778" i="1"/>
  <c r="N6778" i="1"/>
  <c r="O6778" i="1"/>
  <c r="D6779" i="1"/>
  <c r="E6779" i="1"/>
  <c r="C6779" i="1" s="1"/>
  <c r="F6779" i="1"/>
  <c r="L6779" i="1"/>
  <c r="M6779" i="1"/>
  <c r="N6779" i="1"/>
  <c r="O6779" i="1"/>
  <c r="C6780" i="1"/>
  <c r="D6780" i="1"/>
  <c r="E6780" i="1"/>
  <c r="F6780" i="1"/>
  <c r="L6780" i="1"/>
  <c r="M6780" i="1"/>
  <c r="N6780" i="1"/>
  <c r="O6780" i="1"/>
  <c r="C6781" i="1"/>
  <c r="D6781" i="1"/>
  <c r="E6781" i="1"/>
  <c r="F6781" i="1"/>
  <c r="L6781" i="1"/>
  <c r="M6781" i="1"/>
  <c r="N6781" i="1"/>
  <c r="O6781" i="1"/>
  <c r="D6782" i="1"/>
  <c r="E6782" i="1"/>
  <c r="C6782" i="1" s="1"/>
  <c r="F6782" i="1"/>
  <c r="L6782" i="1"/>
  <c r="M6782" i="1"/>
  <c r="N6782" i="1"/>
  <c r="O6782" i="1"/>
  <c r="C6783" i="1"/>
  <c r="D6783" i="1"/>
  <c r="E6783" i="1"/>
  <c r="F6783" i="1"/>
  <c r="L6783" i="1"/>
  <c r="M6783" i="1"/>
  <c r="N6783" i="1"/>
  <c r="O6783" i="1"/>
  <c r="C6784" i="1"/>
  <c r="D6784" i="1"/>
  <c r="E6784" i="1"/>
  <c r="F6784" i="1"/>
  <c r="L6784" i="1"/>
  <c r="M6784" i="1"/>
  <c r="N6784" i="1"/>
  <c r="O6784" i="1"/>
  <c r="C6785" i="1"/>
  <c r="D6785" i="1"/>
  <c r="E6785" i="1"/>
  <c r="F6785" i="1"/>
  <c r="L6785" i="1"/>
  <c r="M6785" i="1"/>
  <c r="N6785" i="1"/>
  <c r="O6785" i="1"/>
  <c r="C6786" i="1"/>
  <c r="D6786" i="1"/>
  <c r="E6786" i="1"/>
  <c r="F6786" i="1"/>
  <c r="L6786" i="1"/>
  <c r="M6786" i="1"/>
  <c r="N6786" i="1"/>
  <c r="O6786" i="1"/>
  <c r="D6787" i="1"/>
  <c r="E6787" i="1"/>
  <c r="C6787" i="1" s="1"/>
  <c r="F6787" i="1"/>
  <c r="L6787" i="1"/>
  <c r="M6787" i="1"/>
  <c r="N6787" i="1"/>
  <c r="O6787" i="1"/>
  <c r="C6788" i="1"/>
  <c r="D6788" i="1"/>
  <c r="E6788" i="1"/>
  <c r="F6788" i="1"/>
  <c r="L6788" i="1"/>
  <c r="M6788" i="1"/>
  <c r="N6788" i="1"/>
  <c r="O6788" i="1"/>
  <c r="D6789" i="1"/>
  <c r="E6789" i="1"/>
  <c r="F6789" i="1"/>
  <c r="L6789" i="1"/>
  <c r="M6789" i="1"/>
  <c r="N6789" i="1"/>
  <c r="O6789" i="1"/>
  <c r="D6790" i="1"/>
  <c r="E6790" i="1"/>
  <c r="C6790" i="1" s="1"/>
  <c r="F6790" i="1"/>
  <c r="L6790" i="1"/>
  <c r="M6790" i="1"/>
  <c r="N6790" i="1"/>
  <c r="O6790" i="1"/>
  <c r="C6791" i="1"/>
  <c r="D6791" i="1"/>
  <c r="E6791" i="1"/>
  <c r="F6791" i="1"/>
  <c r="L6791" i="1"/>
  <c r="M6791" i="1"/>
  <c r="N6791" i="1"/>
  <c r="O6791" i="1"/>
  <c r="D6792" i="1"/>
  <c r="E6792" i="1"/>
  <c r="F6792" i="1"/>
  <c r="L6792" i="1"/>
  <c r="M6792" i="1"/>
  <c r="N6792" i="1"/>
  <c r="O6792" i="1"/>
  <c r="C6793" i="1"/>
  <c r="D6793" i="1"/>
  <c r="E6793" i="1"/>
  <c r="F6793" i="1"/>
  <c r="L6793" i="1"/>
  <c r="M6793" i="1"/>
  <c r="N6793" i="1"/>
  <c r="O6793" i="1"/>
  <c r="C6794" i="1"/>
  <c r="D6794" i="1"/>
  <c r="E6794" i="1"/>
  <c r="F6794" i="1"/>
  <c r="L6794" i="1"/>
  <c r="M6794" i="1"/>
  <c r="N6794" i="1"/>
  <c r="O6794" i="1"/>
  <c r="D6795" i="1"/>
  <c r="E6795" i="1"/>
  <c r="C6795" i="1" s="1"/>
  <c r="F6795" i="1"/>
  <c r="L6795" i="1"/>
  <c r="M6795" i="1"/>
  <c r="N6795" i="1"/>
  <c r="O6795" i="1"/>
  <c r="C6796" i="1"/>
  <c r="D6796" i="1"/>
  <c r="E6796" i="1"/>
  <c r="F6796" i="1"/>
  <c r="L6796" i="1"/>
  <c r="M6796" i="1"/>
  <c r="N6796" i="1"/>
  <c r="O6796" i="1"/>
  <c r="C6797" i="1"/>
  <c r="D6797" i="1"/>
  <c r="E6797" i="1"/>
  <c r="F6797" i="1"/>
  <c r="L6797" i="1"/>
  <c r="M6797" i="1"/>
  <c r="N6797" i="1"/>
  <c r="O6797" i="1"/>
  <c r="D6798" i="1"/>
  <c r="E6798" i="1"/>
  <c r="C6798" i="1" s="1"/>
  <c r="F6798" i="1"/>
  <c r="L6798" i="1"/>
  <c r="M6798" i="1"/>
  <c r="N6798" i="1"/>
  <c r="O6798" i="1"/>
  <c r="C6799" i="1"/>
  <c r="D6799" i="1"/>
  <c r="E6799" i="1"/>
  <c r="F6799" i="1"/>
  <c r="L6799" i="1"/>
  <c r="M6799" i="1"/>
  <c r="N6799" i="1"/>
  <c r="O6799" i="1"/>
  <c r="C6800" i="1"/>
  <c r="D6800" i="1"/>
  <c r="E6800" i="1"/>
  <c r="F6800" i="1"/>
  <c r="L6800" i="1"/>
  <c r="M6800" i="1"/>
  <c r="N6800" i="1"/>
  <c r="O6800" i="1"/>
  <c r="C6801" i="1"/>
  <c r="D6801" i="1"/>
  <c r="E6801" i="1"/>
  <c r="F6801" i="1"/>
  <c r="L6801" i="1"/>
  <c r="M6801" i="1"/>
  <c r="N6801" i="1"/>
  <c r="O6801" i="1"/>
  <c r="C6802" i="1"/>
  <c r="D6802" i="1"/>
  <c r="E6802" i="1"/>
  <c r="F6802" i="1"/>
  <c r="L6802" i="1"/>
  <c r="M6802" i="1"/>
  <c r="N6802" i="1"/>
  <c r="O6802" i="1"/>
  <c r="D6803" i="1"/>
  <c r="E6803" i="1"/>
  <c r="F6803" i="1"/>
  <c r="L6803" i="1"/>
  <c r="M6803" i="1"/>
  <c r="N6803" i="1"/>
  <c r="O6803" i="1"/>
  <c r="C6804" i="1"/>
  <c r="D6804" i="1"/>
  <c r="E6804" i="1"/>
  <c r="F6804" i="1"/>
  <c r="L6804" i="1"/>
  <c r="M6804" i="1"/>
  <c r="N6804" i="1"/>
  <c r="O6804" i="1"/>
  <c r="D6805" i="1"/>
  <c r="E6805" i="1"/>
  <c r="F6805" i="1"/>
  <c r="L6805" i="1"/>
  <c r="M6805" i="1"/>
  <c r="N6805" i="1"/>
  <c r="O6805" i="1"/>
  <c r="D6806" i="1"/>
  <c r="E6806" i="1"/>
  <c r="F6806" i="1"/>
  <c r="L6806" i="1"/>
  <c r="M6806" i="1"/>
  <c r="N6806" i="1"/>
  <c r="O6806" i="1"/>
  <c r="C6807" i="1"/>
  <c r="D6807" i="1"/>
  <c r="E6807" i="1"/>
  <c r="F6807" i="1"/>
  <c r="L6807" i="1"/>
  <c r="M6807" i="1"/>
  <c r="N6807" i="1"/>
  <c r="O6807" i="1"/>
  <c r="D6808" i="1"/>
  <c r="E6808" i="1"/>
  <c r="F6808" i="1"/>
  <c r="L6808" i="1"/>
  <c r="M6808" i="1"/>
  <c r="N6808" i="1"/>
  <c r="O6808" i="1"/>
  <c r="C6809" i="1"/>
  <c r="D6809" i="1"/>
  <c r="E6809" i="1"/>
  <c r="F6809" i="1"/>
  <c r="L6809" i="1"/>
  <c r="M6809" i="1"/>
  <c r="N6809" i="1"/>
  <c r="O6809" i="1"/>
  <c r="C6810" i="1"/>
  <c r="D6810" i="1"/>
  <c r="E6810" i="1"/>
  <c r="F6810" i="1"/>
  <c r="L6810" i="1"/>
  <c r="M6810" i="1"/>
  <c r="N6810" i="1"/>
  <c r="O6810" i="1"/>
  <c r="D6811" i="1"/>
  <c r="E6811" i="1"/>
  <c r="C6811" i="1" s="1"/>
  <c r="F6811" i="1"/>
  <c r="L6811" i="1"/>
  <c r="M6811" i="1"/>
  <c r="N6811" i="1"/>
  <c r="O6811" i="1"/>
  <c r="C6812" i="1"/>
  <c r="D6812" i="1"/>
  <c r="E6812" i="1"/>
  <c r="F6812" i="1"/>
  <c r="L6812" i="1"/>
  <c r="M6812" i="1"/>
  <c r="N6812" i="1"/>
  <c r="O6812" i="1"/>
  <c r="C6813" i="1"/>
  <c r="D6813" i="1"/>
  <c r="E6813" i="1"/>
  <c r="F6813" i="1"/>
  <c r="L6813" i="1"/>
  <c r="M6813" i="1"/>
  <c r="N6813" i="1"/>
  <c r="O6813" i="1"/>
  <c r="D6814" i="1"/>
  <c r="E6814" i="1"/>
  <c r="C6814" i="1" s="1"/>
  <c r="F6814" i="1"/>
  <c r="L6814" i="1"/>
  <c r="M6814" i="1"/>
  <c r="N6814" i="1"/>
  <c r="O6814" i="1"/>
  <c r="C6815" i="1"/>
  <c r="D6815" i="1"/>
  <c r="E6815" i="1"/>
  <c r="F6815" i="1"/>
  <c r="L6815" i="1"/>
  <c r="M6815" i="1"/>
  <c r="N6815" i="1"/>
  <c r="O6815" i="1"/>
  <c r="C6816" i="1"/>
  <c r="D6816" i="1"/>
  <c r="E6816" i="1"/>
  <c r="F6816" i="1"/>
  <c r="L6816" i="1"/>
  <c r="M6816" i="1"/>
  <c r="N6816" i="1"/>
  <c r="O6816" i="1"/>
  <c r="C6817" i="1"/>
  <c r="D6817" i="1"/>
  <c r="E6817" i="1"/>
  <c r="F6817" i="1"/>
  <c r="L6817" i="1"/>
  <c r="M6817" i="1"/>
  <c r="N6817" i="1"/>
  <c r="O6817" i="1"/>
  <c r="C6818" i="1"/>
  <c r="D6818" i="1"/>
  <c r="E6818" i="1"/>
  <c r="F6818" i="1"/>
  <c r="L6818" i="1"/>
  <c r="M6818" i="1"/>
  <c r="N6818" i="1"/>
  <c r="O6818" i="1"/>
  <c r="D6819" i="1"/>
  <c r="E6819" i="1"/>
  <c r="C6819" i="1" s="1"/>
  <c r="F6819" i="1"/>
  <c r="L6819" i="1"/>
  <c r="M6819" i="1"/>
  <c r="N6819" i="1"/>
  <c r="O6819" i="1"/>
  <c r="C6820" i="1"/>
  <c r="D6820" i="1"/>
  <c r="E6820" i="1"/>
  <c r="F6820" i="1"/>
  <c r="L6820" i="1"/>
  <c r="M6820" i="1"/>
  <c r="N6820" i="1"/>
  <c r="O6820" i="1"/>
  <c r="D6821" i="1"/>
  <c r="E6821" i="1"/>
  <c r="F6821" i="1"/>
  <c r="L6821" i="1"/>
  <c r="M6821" i="1"/>
  <c r="N6821" i="1"/>
  <c r="O6821" i="1"/>
  <c r="D6822" i="1"/>
  <c r="E6822" i="1"/>
  <c r="C6822" i="1" s="1"/>
  <c r="F6822" i="1"/>
  <c r="L6822" i="1"/>
  <c r="M6822" i="1"/>
  <c r="N6822" i="1"/>
  <c r="O6822" i="1"/>
  <c r="C6823" i="1"/>
  <c r="D6823" i="1"/>
  <c r="E6823" i="1"/>
  <c r="F6823" i="1"/>
  <c r="L6823" i="1"/>
  <c r="M6823" i="1"/>
  <c r="N6823" i="1"/>
  <c r="O6823" i="1"/>
  <c r="D6824" i="1"/>
  <c r="E6824" i="1"/>
  <c r="F6824" i="1"/>
  <c r="L6824" i="1"/>
  <c r="M6824" i="1"/>
  <c r="N6824" i="1"/>
  <c r="O6824" i="1"/>
  <c r="C6825" i="1"/>
  <c r="D6825" i="1"/>
  <c r="E6825" i="1"/>
  <c r="F6825" i="1"/>
  <c r="L6825" i="1"/>
  <c r="M6825" i="1"/>
  <c r="N6825" i="1"/>
  <c r="O6825" i="1"/>
  <c r="C6826" i="1"/>
  <c r="D6826" i="1"/>
  <c r="E6826" i="1"/>
  <c r="F6826" i="1"/>
  <c r="L6826" i="1"/>
  <c r="M6826" i="1"/>
  <c r="N6826" i="1"/>
  <c r="O6826" i="1"/>
  <c r="D6827" i="1"/>
  <c r="E6827" i="1"/>
  <c r="C6827" i="1" s="1"/>
  <c r="F6827" i="1"/>
  <c r="L6827" i="1"/>
  <c r="M6827" i="1"/>
  <c r="N6827" i="1"/>
  <c r="O6827" i="1"/>
  <c r="C6828" i="1"/>
  <c r="D6828" i="1"/>
  <c r="E6828" i="1"/>
  <c r="F6828" i="1"/>
  <c r="L6828" i="1"/>
  <c r="M6828" i="1"/>
  <c r="N6828" i="1"/>
  <c r="O6828" i="1"/>
  <c r="C6829" i="1"/>
  <c r="D6829" i="1"/>
  <c r="E6829" i="1"/>
  <c r="F6829" i="1"/>
  <c r="L6829" i="1"/>
  <c r="M6829" i="1"/>
  <c r="N6829" i="1"/>
  <c r="O6829" i="1"/>
  <c r="D6830" i="1"/>
  <c r="E6830" i="1"/>
  <c r="C6830" i="1" s="1"/>
  <c r="F6830" i="1"/>
  <c r="L6830" i="1"/>
  <c r="M6830" i="1"/>
  <c r="N6830" i="1"/>
  <c r="O6830" i="1"/>
  <c r="C6831" i="1"/>
  <c r="D6831" i="1"/>
  <c r="E6831" i="1"/>
  <c r="F6831" i="1"/>
  <c r="L6831" i="1"/>
  <c r="M6831" i="1"/>
  <c r="N6831" i="1"/>
  <c r="O6831" i="1"/>
  <c r="C6832" i="1"/>
  <c r="D6832" i="1"/>
  <c r="E6832" i="1"/>
  <c r="F6832" i="1"/>
  <c r="L6832" i="1"/>
  <c r="M6832" i="1"/>
  <c r="N6832" i="1"/>
  <c r="O6832" i="1"/>
  <c r="C6833" i="1"/>
  <c r="D6833" i="1"/>
  <c r="E6833" i="1"/>
  <c r="F6833" i="1"/>
  <c r="L6833" i="1"/>
  <c r="M6833" i="1"/>
  <c r="N6833" i="1"/>
  <c r="O6833" i="1"/>
  <c r="C6834" i="1"/>
  <c r="D6834" i="1"/>
  <c r="E6834" i="1"/>
  <c r="F6834" i="1"/>
  <c r="L6834" i="1"/>
  <c r="M6834" i="1"/>
  <c r="N6834" i="1"/>
  <c r="O6834" i="1"/>
  <c r="D6835" i="1"/>
  <c r="E6835" i="1"/>
  <c r="F6835" i="1"/>
  <c r="L6835" i="1"/>
  <c r="M6835" i="1"/>
  <c r="N6835" i="1"/>
  <c r="O6835" i="1"/>
  <c r="C6836" i="1"/>
  <c r="D6836" i="1"/>
  <c r="E6836" i="1"/>
  <c r="F6836" i="1"/>
  <c r="L6836" i="1"/>
  <c r="M6836" i="1"/>
  <c r="N6836" i="1"/>
  <c r="O6836" i="1"/>
  <c r="D6837" i="1"/>
  <c r="E6837" i="1"/>
  <c r="F6837" i="1"/>
  <c r="L6837" i="1"/>
  <c r="M6837" i="1"/>
  <c r="N6837" i="1"/>
  <c r="O6837" i="1"/>
  <c r="D6838" i="1"/>
  <c r="E6838" i="1"/>
  <c r="F6838" i="1"/>
  <c r="L6838" i="1"/>
  <c r="M6838" i="1"/>
  <c r="N6838" i="1"/>
  <c r="O6838" i="1"/>
  <c r="C6839" i="1"/>
  <c r="D6839" i="1"/>
  <c r="E6839" i="1"/>
  <c r="F6839" i="1"/>
  <c r="L6839" i="1"/>
  <c r="M6839" i="1"/>
  <c r="N6839" i="1"/>
  <c r="O6839" i="1"/>
  <c r="D6840" i="1"/>
  <c r="E6840" i="1"/>
  <c r="F6840" i="1"/>
  <c r="L6840" i="1"/>
  <c r="M6840" i="1"/>
  <c r="N6840" i="1"/>
  <c r="O6840" i="1"/>
  <c r="C6841" i="1"/>
  <c r="D6841" i="1"/>
  <c r="E6841" i="1"/>
  <c r="F6841" i="1"/>
  <c r="L6841" i="1"/>
  <c r="M6841" i="1"/>
  <c r="N6841" i="1"/>
  <c r="O6841" i="1"/>
  <c r="C6842" i="1"/>
  <c r="D6842" i="1"/>
  <c r="E6842" i="1"/>
  <c r="F6842" i="1"/>
  <c r="L6842" i="1"/>
  <c r="M6842" i="1"/>
  <c r="N6842" i="1"/>
  <c r="O6842" i="1"/>
  <c r="D6843" i="1"/>
  <c r="E6843" i="1"/>
  <c r="C6843" i="1" s="1"/>
  <c r="F6843" i="1"/>
  <c r="L6843" i="1"/>
  <c r="M6843" i="1"/>
  <c r="N6843" i="1"/>
  <c r="O6843" i="1"/>
  <c r="C6844" i="1"/>
  <c r="D6844" i="1"/>
  <c r="E6844" i="1"/>
  <c r="F6844" i="1"/>
  <c r="L6844" i="1"/>
  <c r="M6844" i="1"/>
  <c r="N6844" i="1"/>
  <c r="O6844" i="1"/>
  <c r="C6845" i="1"/>
  <c r="D6845" i="1"/>
  <c r="E6845" i="1"/>
  <c r="F6845" i="1"/>
  <c r="L6845" i="1"/>
  <c r="M6845" i="1"/>
  <c r="N6845" i="1"/>
  <c r="O6845" i="1"/>
  <c r="D6846" i="1"/>
  <c r="E6846" i="1"/>
  <c r="C6846" i="1" s="1"/>
  <c r="F6846" i="1"/>
  <c r="L6846" i="1"/>
  <c r="M6846" i="1"/>
  <c r="N6846" i="1"/>
  <c r="O6846" i="1"/>
  <c r="C6847" i="1"/>
  <c r="D6847" i="1"/>
  <c r="E6847" i="1"/>
  <c r="F6847" i="1"/>
  <c r="L6847" i="1"/>
  <c r="M6847" i="1"/>
  <c r="N6847" i="1"/>
  <c r="O6847" i="1"/>
  <c r="C6848" i="1"/>
  <c r="D6848" i="1"/>
  <c r="E6848" i="1"/>
  <c r="F6848" i="1"/>
  <c r="L6848" i="1"/>
  <c r="M6848" i="1"/>
  <c r="N6848" i="1"/>
  <c r="O6848" i="1"/>
  <c r="C6849" i="1"/>
  <c r="D6849" i="1"/>
  <c r="E6849" i="1"/>
  <c r="F6849" i="1"/>
  <c r="L6849" i="1"/>
  <c r="M6849" i="1"/>
  <c r="N6849" i="1"/>
  <c r="O6849" i="1"/>
  <c r="C6850" i="1"/>
  <c r="D6850" i="1"/>
  <c r="E6850" i="1"/>
  <c r="F6850" i="1"/>
  <c r="L6850" i="1"/>
  <c r="M6850" i="1"/>
  <c r="N6850" i="1"/>
  <c r="O6850" i="1"/>
  <c r="D6851" i="1"/>
  <c r="E6851" i="1"/>
  <c r="C6851" i="1" s="1"/>
  <c r="F6851" i="1"/>
  <c r="L6851" i="1"/>
  <c r="M6851" i="1"/>
  <c r="N6851" i="1"/>
  <c r="O6851" i="1"/>
  <c r="C6852" i="1"/>
  <c r="D6852" i="1"/>
  <c r="E6852" i="1"/>
  <c r="F6852" i="1"/>
  <c r="L6852" i="1"/>
  <c r="M6852" i="1"/>
  <c r="N6852" i="1"/>
  <c r="O6852" i="1"/>
  <c r="D6853" i="1"/>
  <c r="E6853" i="1"/>
  <c r="F6853" i="1"/>
  <c r="L6853" i="1"/>
  <c r="M6853" i="1"/>
  <c r="N6853" i="1"/>
  <c r="O6853" i="1"/>
  <c r="D6854" i="1"/>
  <c r="E6854" i="1"/>
  <c r="C6854" i="1" s="1"/>
  <c r="F6854" i="1"/>
  <c r="L6854" i="1"/>
  <c r="M6854" i="1"/>
  <c r="N6854" i="1"/>
  <c r="O6854" i="1"/>
  <c r="C6855" i="1"/>
  <c r="D6855" i="1"/>
  <c r="E6855" i="1"/>
  <c r="F6855" i="1"/>
  <c r="L6855" i="1"/>
  <c r="M6855" i="1"/>
  <c r="N6855" i="1"/>
  <c r="O6855" i="1"/>
  <c r="D6856" i="1"/>
  <c r="E6856" i="1"/>
  <c r="F6856" i="1"/>
  <c r="L6856" i="1"/>
  <c r="M6856" i="1"/>
  <c r="N6856" i="1"/>
  <c r="O6856" i="1"/>
  <c r="C6857" i="1"/>
  <c r="D6857" i="1"/>
  <c r="E6857" i="1"/>
  <c r="F6857" i="1"/>
  <c r="L6857" i="1"/>
  <c r="M6857" i="1"/>
  <c r="N6857" i="1"/>
  <c r="O6857" i="1"/>
  <c r="C6858" i="1"/>
  <c r="D6858" i="1"/>
  <c r="E6858" i="1"/>
  <c r="F6858" i="1"/>
  <c r="L6858" i="1"/>
  <c r="M6858" i="1"/>
  <c r="N6858" i="1"/>
  <c r="O6858" i="1"/>
  <c r="D6859" i="1"/>
  <c r="E6859" i="1"/>
  <c r="C6859" i="1" s="1"/>
  <c r="F6859" i="1"/>
  <c r="L6859" i="1"/>
  <c r="M6859" i="1"/>
  <c r="N6859" i="1"/>
  <c r="O6859" i="1"/>
  <c r="C6860" i="1"/>
  <c r="D6860" i="1"/>
  <c r="E6860" i="1"/>
  <c r="F6860" i="1"/>
  <c r="L6860" i="1"/>
  <c r="M6860" i="1"/>
  <c r="N6860" i="1"/>
  <c r="O6860" i="1"/>
  <c r="C6861" i="1"/>
  <c r="D6861" i="1"/>
  <c r="E6861" i="1"/>
  <c r="F6861" i="1"/>
  <c r="L6861" i="1"/>
  <c r="M6861" i="1"/>
  <c r="N6861" i="1"/>
  <c r="O6861" i="1"/>
  <c r="D6862" i="1"/>
  <c r="E6862" i="1"/>
  <c r="C6862" i="1" s="1"/>
  <c r="F6862" i="1"/>
  <c r="L6862" i="1"/>
  <c r="M6862" i="1"/>
  <c r="N6862" i="1"/>
  <c r="O6862" i="1"/>
  <c r="C6863" i="1"/>
  <c r="D6863" i="1"/>
  <c r="E6863" i="1"/>
  <c r="F6863" i="1"/>
  <c r="L6863" i="1"/>
  <c r="M6863" i="1"/>
  <c r="N6863" i="1"/>
  <c r="O6863" i="1"/>
  <c r="C6864" i="1"/>
  <c r="D6864" i="1"/>
  <c r="E6864" i="1"/>
  <c r="F6864" i="1"/>
  <c r="L6864" i="1"/>
  <c r="M6864" i="1"/>
  <c r="N6864" i="1"/>
  <c r="O6864" i="1"/>
  <c r="C6865" i="1"/>
  <c r="D6865" i="1"/>
  <c r="E6865" i="1"/>
  <c r="F6865" i="1"/>
  <c r="L6865" i="1"/>
  <c r="M6865" i="1"/>
  <c r="N6865" i="1"/>
  <c r="O6865" i="1"/>
  <c r="C6866" i="1"/>
  <c r="D6866" i="1"/>
  <c r="E6866" i="1"/>
  <c r="F6866" i="1"/>
  <c r="L6866" i="1"/>
  <c r="M6866" i="1"/>
  <c r="N6866" i="1"/>
  <c r="O6866" i="1"/>
  <c r="D6867" i="1"/>
  <c r="E6867" i="1"/>
  <c r="F6867" i="1"/>
  <c r="L6867" i="1"/>
  <c r="M6867" i="1"/>
  <c r="N6867" i="1"/>
  <c r="O6867" i="1"/>
  <c r="C6868" i="1"/>
  <c r="D6868" i="1"/>
  <c r="E6868" i="1"/>
  <c r="F6868" i="1"/>
  <c r="L6868" i="1"/>
  <c r="M6868" i="1"/>
  <c r="N6868" i="1"/>
  <c r="O6868" i="1"/>
  <c r="D6869" i="1"/>
  <c r="E6869" i="1"/>
  <c r="F6869" i="1"/>
  <c r="L6869" i="1"/>
  <c r="M6869" i="1"/>
  <c r="N6869" i="1"/>
  <c r="O6869" i="1"/>
  <c r="D6870" i="1"/>
  <c r="E6870" i="1"/>
  <c r="F6870" i="1"/>
  <c r="L6870" i="1"/>
  <c r="M6870" i="1"/>
  <c r="N6870" i="1"/>
  <c r="O6870" i="1"/>
  <c r="C6871" i="1"/>
  <c r="D6871" i="1"/>
  <c r="E6871" i="1"/>
  <c r="F6871" i="1"/>
  <c r="L6871" i="1"/>
  <c r="M6871" i="1"/>
  <c r="N6871" i="1"/>
  <c r="O6871" i="1"/>
  <c r="D6872" i="1"/>
  <c r="E6872" i="1"/>
  <c r="F6872" i="1"/>
  <c r="L6872" i="1"/>
  <c r="M6872" i="1"/>
  <c r="N6872" i="1"/>
  <c r="O6872" i="1"/>
  <c r="C6873" i="1"/>
  <c r="D6873" i="1"/>
  <c r="E6873" i="1"/>
  <c r="F6873" i="1"/>
  <c r="L6873" i="1"/>
  <c r="M6873" i="1"/>
  <c r="N6873" i="1"/>
  <c r="O6873" i="1"/>
  <c r="C6874" i="1"/>
  <c r="D6874" i="1"/>
  <c r="E6874" i="1"/>
  <c r="F6874" i="1"/>
  <c r="L6874" i="1"/>
  <c r="M6874" i="1"/>
  <c r="N6874" i="1"/>
  <c r="O6874" i="1"/>
  <c r="D6875" i="1"/>
  <c r="E6875" i="1"/>
  <c r="C6875" i="1" s="1"/>
  <c r="F6875" i="1"/>
  <c r="L6875" i="1"/>
  <c r="M6875" i="1"/>
  <c r="N6875" i="1"/>
  <c r="O6875" i="1"/>
  <c r="C6876" i="1"/>
  <c r="D6876" i="1"/>
  <c r="E6876" i="1"/>
  <c r="F6876" i="1"/>
  <c r="L6876" i="1"/>
  <c r="M6876" i="1"/>
  <c r="N6876" i="1"/>
  <c r="O6876" i="1"/>
  <c r="C6877" i="1"/>
  <c r="D6877" i="1"/>
  <c r="E6877" i="1"/>
  <c r="F6877" i="1"/>
  <c r="L6877" i="1"/>
  <c r="M6877" i="1"/>
  <c r="N6877" i="1"/>
  <c r="O6877" i="1"/>
  <c r="D6878" i="1"/>
  <c r="E6878" i="1"/>
  <c r="C6878" i="1" s="1"/>
  <c r="F6878" i="1"/>
  <c r="L6878" i="1"/>
  <c r="M6878" i="1"/>
  <c r="N6878" i="1"/>
  <c r="O6878" i="1"/>
  <c r="C6879" i="1"/>
  <c r="D6879" i="1"/>
  <c r="E6879" i="1"/>
  <c r="F6879" i="1"/>
  <c r="L6879" i="1"/>
  <c r="M6879" i="1"/>
  <c r="N6879" i="1"/>
  <c r="O6879" i="1"/>
  <c r="C6880" i="1"/>
  <c r="D6880" i="1"/>
  <c r="E6880" i="1"/>
  <c r="F6880" i="1"/>
  <c r="L6880" i="1"/>
  <c r="M6880" i="1"/>
  <c r="N6880" i="1"/>
  <c r="O6880" i="1"/>
  <c r="C6881" i="1"/>
  <c r="D6881" i="1"/>
  <c r="E6881" i="1"/>
  <c r="F6881" i="1"/>
  <c r="L6881" i="1"/>
  <c r="M6881" i="1"/>
  <c r="N6881" i="1"/>
  <c r="O6881" i="1"/>
  <c r="C6882" i="1"/>
  <c r="D6882" i="1"/>
  <c r="E6882" i="1"/>
  <c r="F6882" i="1"/>
  <c r="L6882" i="1"/>
  <c r="M6882" i="1"/>
  <c r="N6882" i="1"/>
  <c r="O6882" i="1"/>
  <c r="D6883" i="1"/>
  <c r="E6883" i="1"/>
  <c r="C6883" i="1" s="1"/>
  <c r="F6883" i="1"/>
  <c r="L6883" i="1"/>
  <c r="M6883" i="1"/>
  <c r="N6883" i="1"/>
  <c r="O6883" i="1"/>
  <c r="C6884" i="1"/>
  <c r="D6884" i="1"/>
  <c r="E6884" i="1"/>
  <c r="F6884" i="1"/>
  <c r="L6884" i="1"/>
  <c r="M6884" i="1"/>
  <c r="N6884" i="1"/>
  <c r="O6884" i="1"/>
  <c r="D6885" i="1"/>
  <c r="E6885" i="1"/>
  <c r="F6885" i="1"/>
  <c r="L6885" i="1"/>
  <c r="M6885" i="1"/>
  <c r="N6885" i="1"/>
  <c r="O6885" i="1"/>
  <c r="D6886" i="1"/>
  <c r="E6886" i="1"/>
  <c r="C6886" i="1" s="1"/>
  <c r="F6886" i="1"/>
  <c r="L6886" i="1"/>
  <c r="M6886" i="1"/>
  <c r="N6886" i="1"/>
  <c r="O6886" i="1"/>
  <c r="C6887" i="1"/>
  <c r="D6887" i="1"/>
  <c r="E6887" i="1"/>
  <c r="F6887" i="1"/>
  <c r="L6887" i="1"/>
  <c r="M6887" i="1"/>
  <c r="N6887" i="1"/>
  <c r="O6887" i="1"/>
  <c r="D6888" i="1"/>
  <c r="E6888" i="1"/>
  <c r="F6888" i="1"/>
  <c r="L6888" i="1"/>
  <c r="M6888" i="1"/>
  <c r="N6888" i="1"/>
  <c r="O6888" i="1"/>
  <c r="C6889" i="1"/>
  <c r="D6889" i="1"/>
  <c r="E6889" i="1"/>
  <c r="F6889" i="1"/>
  <c r="L6889" i="1"/>
  <c r="M6889" i="1"/>
  <c r="N6889" i="1"/>
  <c r="O6889" i="1"/>
  <c r="C6890" i="1"/>
  <c r="D6890" i="1"/>
  <c r="E6890" i="1"/>
  <c r="F6890" i="1"/>
  <c r="L6890" i="1"/>
  <c r="M6890" i="1"/>
  <c r="N6890" i="1"/>
  <c r="O6890" i="1"/>
  <c r="D6891" i="1"/>
  <c r="E6891" i="1"/>
  <c r="C6891" i="1" s="1"/>
  <c r="F6891" i="1"/>
  <c r="L6891" i="1"/>
  <c r="M6891" i="1"/>
  <c r="N6891" i="1"/>
  <c r="O6891" i="1"/>
  <c r="C6892" i="1"/>
  <c r="D6892" i="1"/>
  <c r="E6892" i="1"/>
  <c r="F6892" i="1"/>
  <c r="L6892" i="1"/>
  <c r="M6892" i="1"/>
  <c r="N6892" i="1"/>
  <c r="O6892" i="1"/>
  <c r="C6893" i="1"/>
  <c r="D6893" i="1"/>
  <c r="E6893" i="1"/>
  <c r="F6893" i="1"/>
  <c r="L6893" i="1"/>
  <c r="M6893" i="1"/>
  <c r="N6893" i="1"/>
  <c r="O6893" i="1"/>
  <c r="D6894" i="1"/>
  <c r="E6894" i="1"/>
  <c r="C6894" i="1" s="1"/>
  <c r="F6894" i="1"/>
  <c r="L6894" i="1"/>
  <c r="M6894" i="1"/>
  <c r="N6894" i="1"/>
  <c r="O6894" i="1"/>
  <c r="C6895" i="1"/>
  <c r="D6895" i="1"/>
  <c r="E6895" i="1"/>
  <c r="F6895" i="1"/>
  <c r="L6895" i="1"/>
  <c r="M6895" i="1"/>
  <c r="N6895" i="1"/>
  <c r="O6895" i="1"/>
  <c r="C6896" i="1"/>
  <c r="D6896" i="1"/>
  <c r="E6896" i="1"/>
  <c r="F6896" i="1"/>
  <c r="L6896" i="1"/>
  <c r="M6896" i="1"/>
  <c r="N6896" i="1"/>
  <c r="O6896" i="1"/>
  <c r="C6897" i="1"/>
  <c r="D6897" i="1"/>
  <c r="E6897" i="1"/>
  <c r="F6897" i="1"/>
  <c r="L6897" i="1"/>
  <c r="M6897" i="1"/>
  <c r="N6897" i="1"/>
  <c r="O6897" i="1"/>
  <c r="C6898" i="1"/>
  <c r="D6898" i="1"/>
  <c r="E6898" i="1"/>
  <c r="F6898" i="1"/>
  <c r="L6898" i="1"/>
  <c r="M6898" i="1"/>
  <c r="N6898" i="1"/>
  <c r="O6898" i="1"/>
  <c r="D6899" i="1"/>
  <c r="E6899" i="1"/>
  <c r="F6899" i="1"/>
  <c r="L6899" i="1"/>
  <c r="M6899" i="1"/>
  <c r="N6899" i="1"/>
  <c r="O6899" i="1"/>
  <c r="C6900" i="1"/>
  <c r="D6900" i="1"/>
  <c r="E6900" i="1"/>
  <c r="F6900" i="1"/>
  <c r="L6900" i="1"/>
  <c r="M6900" i="1"/>
  <c r="N6900" i="1"/>
  <c r="O6900" i="1"/>
  <c r="D6901" i="1"/>
  <c r="E6901" i="1"/>
  <c r="F6901" i="1"/>
  <c r="L6901" i="1"/>
  <c r="M6901" i="1"/>
  <c r="N6901" i="1"/>
  <c r="O6901" i="1"/>
  <c r="D6902" i="1"/>
  <c r="E6902" i="1"/>
  <c r="F6902" i="1"/>
  <c r="L6902" i="1"/>
  <c r="M6902" i="1"/>
  <c r="N6902" i="1"/>
  <c r="O6902" i="1"/>
  <c r="C6903" i="1"/>
  <c r="D6903" i="1"/>
  <c r="E6903" i="1"/>
  <c r="F6903" i="1"/>
  <c r="L6903" i="1"/>
  <c r="M6903" i="1"/>
  <c r="N6903" i="1"/>
  <c r="O6903" i="1"/>
  <c r="D6904" i="1"/>
  <c r="E6904" i="1"/>
  <c r="F6904" i="1"/>
  <c r="L6904" i="1"/>
  <c r="M6904" i="1"/>
  <c r="N6904" i="1"/>
  <c r="O6904" i="1"/>
  <c r="C6905" i="1"/>
  <c r="D6905" i="1"/>
  <c r="E6905" i="1"/>
  <c r="F6905" i="1"/>
  <c r="L6905" i="1"/>
  <c r="M6905" i="1"/>
  <c r="N6905" i="1"/>
  <c r="O6905" i="1"/>
  <c r="C6906" i="1"/>
  <c r="D6906" i="1"/>
  <c r="E6906" i="1"/>
  <c r="F6906" i="1"/>
  <c r="L6906" i="1"/>
  <c r="M6906" i="1"/>
  <c r="N6906" i="1"/>
  <c r="O6906" i="1"/>
  <c r="D6907" i="1"/>
  <c r="E6907" i="1"/>
  <c r="C6907" i="1" s="1"/>
  <c r="F6907" i="1"/>
  <c r="L6907" i="1"/>
  <c r="M6907" i="1"/>
  <c r="N6907" i="1"/>
  <c r="O6907" i="1"/>
  <c r="C6908" i="1"/>
  <c r="D6908" i="1"/>
  <c r="E6908" i="1"/>
  <c r="F6908" i="1"/>
  <c r="L6908" i="1"/>
  <c r="M6908" i="1"/>
  <c r="N6908" i="1"/>
  <c r="O6908" i="1"/>
  <c r="C6909" i="1"/>
  <c r="D6909" i="1"/>
  <c r="E6909" i="1"/>
  <c r="F6909" i="1"/>
  <c r="L6909" i="1"/>
  <c r="M6909" i="1"/>
  <c r="N6909" i="1"/>
  <c r="O6909" i="1"/>
  <c r="D6910" i="1"/>
  <c r="E6910" i="1"/>
  <c r="C6910" i="1" s="1"/>
  <c r="F6910" i="1"/>
  <c r="L6910" i="1"/>
  <c r="M6910" i="1"/>
  <c r="N6910" i="1"/>
  <c r="O6910" i="1"/>
  <c r="C6911" i="1"/>
  <c r="D6911" i="1"/>
  <c r="E6911" i="1"/>
  <c r="F6911" i="1"/>
  <c r="L6911" i="1"/>
  <c r="M6911" i="1"/>
  <c r="N6911" i="1"/>
  <c r="O6911" i="1"/>
  <c r="C6912" i="1"/>
  <c r="D6912" i="1"/>
  <c r="E6912" i="1"/>
  <c r="F6912" i="1"/>
  <c r="L6912" i="1"/>
  <c r="M6912" i="1"/>
  <c r="N6912" i="1"/>
  <c r="O6912" i="1"/>
  <c r="C6913" i="1"/>
  <c r="D6913" i="1"/>
  <c r="E6913" i="1"/>
  <c r="F6913" i="1"/>
  <c r="L6913" i="1"/>
  <c r="M6913" i="1"/>
  <c r="N6913" i="1"/>
  <c r="O6913" i="1"/>
  <c r="C6914" i="1"/>
  <c r="D6914" i="1"/>
  <c r="E6914" i="1"/>
  <c r="F6914" i="1"/>
  <c r="L6914" i="1"/>
  <c r="M6914" i="1"/>
  <c r="N6914" i="1"/>
  <c r="O6914" i="1"/>
  <c r="D6915" i="1"/>
  <c r="E6915" i="1"/>
  <c r="C6915" i="1" s="1"/>
  <c r="F6915" i="1"/>
  <c r="L6915" i="1"/>
  <c r="M6915" i="1"/>
  <c r="N6915" i="1"/>
  <c r="O6915" i="1"/>
  <c r="C6916" i="1"/>
  <c r="D6916" i="1"/>
  <c r="E6916" i="1"/>
  <c r="F6916" i="1"/>
  <c r="L6916" i="1"/>
  <c r="M6916" i="1"/>
  <c r="N6916" i="1"/>
  <c r="O6916" i="1"/>
  <c r="D6917" i="1"/>
  <c r="E6917" i="1"/>
  <c r="F6917" i="1"/>
  <c r="L6917" i="1"/>
  <c r="M6917" i="1"/>
  <c r="N6917" i="1"/>
  <c r="O6917" i="1"/>
  <c r="D6918" i="1"/>
  <c r="E6918" i="1"/>
  <c r="C6918" i="1" s="1"/>
  <c r="F6918" i="1"/>
  <c r="L6918" i="1"/>
  <c r="M6918" i="1"/>
  <c r="N6918" i="1"/>
  <c r="O6918" i="1"/>
  <c r="C6919" i="1"/>
  <c r="D6919" i="1"/>
  <c r="E6919" i="1"/>
  <c r="F6919" i="1"/>
  <c r="L6919" i="1"/>
  <c r="M6919" i="1"/>
  <c r="N6919" i="1"/>
  <c r="O6919" i="1"/>
  <c r="D6920" i="1"/>
  <c r="E6920" i="1"/>
  <c r="F6920" i="1"/>
  <c r="L6920" i="1"/>
  <c r="M6920" i="1"/>
  <c r="N6920" i="1"/>
  <c r="O6920" i="1"/>
  <c r="C6921" i="1"/>
  <c r="D6921" i="1"/>
  <c r="E6921" i="1"/>
  <c r="F6921" i="1"/>
  <c r="L6921" i="1"/>
  <c r="M6921" i="1"/>
  <c r="N6921" i="1"/>
  <c r="O6921" i="1"/>
  <c r="C6922" i="1"/>
  <c r="D6922" i="1"/>
  <c r="E6922" i="1"/>
  <c r="F6922" i="1"/>
  <c r="L6922" i="1"/>
  <c r="M6922" i="1"/>
  <c r="N6922" i="1"/>
  <c r="O6922" i="1"/>
  <c r="D6923" i="1"/>
  <c r="E6923" i="1"/>
  <c r="C6923" i="1" s="1"/>
  <c r="F6923" i="1"/>
  <c r="L6923" i="1"/>
  <c r="M6923" i="1"/>
  <c r="N6923" i="1"/>
  <c r="O6923" i="1"/>
  <c r="C6924" i="1"/>
  <c r="D6924" i="1"/>
  <c r="E6924" i="1"/>
  <c r="F6924" i="1"/>
  <c r="L6924" i="1"/>
  <c r="M6924" i="1"/>
  <c r="N6924" i="1"/>
  <c r="O6924" i="1"/>
  <c r="C6925" i="1"/>
  <c r="D6925" i="1"/>
  <c r="E6925" i="1"/>
  <c r="F6925" i="1"/>
  <c r="L6925" i="1"/>
  <c r="M6925" i="1"/>
  <c r="N6925" i="1"/>
  <c r="O6925" i="1"/>
  <c r="D6926" i="1"/>
  <c r="E6926" i="1"/>
  <c r="C6926" i="1" s="1"/>
  <c r="F6926" i="1"/>
  <c r="L6926" i="1"/>
  <c r="M6926" i="1"/>
  <c r="N6926" i="1"/>
  <c r="O6926" i="1"/>
  <c r="C6927" i="1"/>
  <c r="D6927" i="1"/>
  <c r="E6927" i="1"/>
  <c r="F6927" i="1"/>
  <c r="L6927" i="1"/>
  <c r="M6927" i="1"/>
  <c r="N6927" i="1"/>
  <c r="O6927" i="1"/>
  <c r="C6928" i="1"/>
  <c r="D6928" i="1"/>
  <c r="E6928" i="1"/>
  <c r="F6928" i="1"/>
  <c r="L6928" i="1"/>
  <c r="M6928" i="1"/>
  <c r="N6928" i="1"/>
  <c r="O6928" i="1"/>
  <c r="C6929" i="1"/>
  <c r="D6929" i="1"/>
  <c r="E6929" i="1"/>
  <c r="F6929" i="1"/>
  <c r="L6929" i="1"/>
  <c r="M6929" i="1"/>
  <c r="N6929" i="1"/>
  <c r="O6929" i="1"/>
  <c r="C6930" i="1"/>
  <c r="D6930" i="1"/>
  <c r="E6930" i="1"/>
  <c r="F6930" i="1"/>
  <c r="L6930" i="1"/>
  <c r="M6930" i="1"/>
  <c r="N6930" i="1"/>
  <c r="O6930" i="1"/>
  <c r="D6931" i="1"/>
  <c r="E6931" i="1"/>
  <c r="F6931" i="1"/>
  <c r="L6931" i="1"/>
  <c r="M6931" i="1"/>
  <c r="N6931" i="1"/>
  <c r="O6931" i="1"/>
  <c r="C6932" i="1"/>
  <c r="D6932" i="1"/>
  <c r="E6932" i="1"/>
  <c r="F6932" i="1"/>
  <c r="L6932" i="1"/>
  <c r="M6932" i="1"/>
  <c r="N6932" i="1"/>
  <c r="O6932" i="1"/>
  <c r="D6933" i="1"/>
  <c r="E6933" i="1"/>
  <c r="F6933" i="1"/>
  <c r="L6933" i="1"/>
  <c r="M6933" i="1"/>
  <c r="N6933" i="1"/>
  <c r="O6933" i="1"/>
  <c r="D6934" i="1"/>
  <c r="E6934" i="1"/>
  <c r="F6934" i="1"/>
  <c r="L6934" i="1"/>
  <c r="M6934" i="1"/>
  <c r="N6934" i="1"/>
  <c r="O6934" i="1"/>
  <c r="C6935" i="1"/>
  <c r="D6935" i="1"/>
  <c r="E6935" i="1"/>
  <c r="F6935" i="1"/>
  <c r="L6935" i="1"/>
  <c r="M6935" i="1"/>
  <c r="N6935" i="1"/>
  <c r="O6935" i="1"/>
  <c r="D6936" i="1"/>
  <c r="E6936" i="1"/>
  <c r="F6936" i="1"/>
  <c r="L6936" i="1"/>
  <c r="M6936" i="1"/>
  <c r="N6936" i="1"/>
  <c r="O6936" i="1"/>
  <c r="C6937" i="1"/>
  <c r="D6937" i="1"/>
  <c r="E6937" i="1"/>
  <c r="F6937" i="1"/>
  <c r="L6937" i="1"/>
  <c r="M6937" i="1"/>
  <c r="N6937" i="1"/>
  <c r="O6937" i="1"/>
  <c r="C6938" i="1"/>
  <c r="D6938" i="1"/>
  <c r="E6938" i="1"/>
  <c r="F6938" i="1"/>
  <c r="L6938" i="1"/>
  <c r="M6938" i="1"/>
  <c r="N6938" i="1"/>
  <c r="O6938" i="1"/>
  <c r="D6939" i="1"/>
  <c r="E6939" i="1"/>
  <c r="C6939" i="1" s="1"/>
  <c r="F6939" i="1"/>
  <c r="L6939" i="1"/>
  <c r="M6939" i="1"/>
  <c r="N6939" i="1"/>
  <c r="O6939" i="1"/>
  <c r="C6940" i="1"/>
  <c r="D6940" i="1"/>
  <c r="E6940" i="1"/>
  <c r="F6940" i="1"/>
  <c r="L6940" i="1"/>
  <c r="M6940" i="1"/>
  <c r="N6940" i="1"/>
  <c r="O6940" i="1"/>
  <c r="C6941" i="1"/>
  <c r="D6941" i="1"/>
  <c r="E6941" i="1"/>
  <c r="F6941" i="1"/>
  <c r="L6941" i="1"/>
  <c r="M6941" i="1"/>
  <c r="N6941" i="1"/>
  <c r="O6941" i="1"/>
  <c r="D6942" i="1"/>
  <c r="E6942" i="1"/>
  <c r="C6942" i="1" s="1"/>
  <c r="F6942" i="1"/>
  <c r="L6942" i="1"/>
  <c r="M6942" i="1"/>
  <c r="N6942" i="1"/>
  <c r="O6942" i="1"/>
  <c r="C6943" i="1"/>
  <c r="D6943" i="1"/>
  <c r="E6943" i="1"/>
  <c r="F6943" i="1"/>
  <c r="L6943" i="1"/>
  <c r="M6943" i="1"/>
  <c r="N6943" i="1"/>
  <c r="O6943" i="1"/>
  <c r="C6944" i="1"/>
  <c r="D6944" i="1"/>
  <c r="E6944" i="1"/>
  <c r="F6944" i="1"/>
  <c r="L6944" i="1"/>
  <c r="M6944" i="1"/>
  <c r="N6944" i="1"/>
  <c r="O6944" i="1"/>
  <c r="C6945" i="1"/>
  <c r="D6945" i="1"/>
  <c r="E6945" i="1"/>
  <c r="F6945" i="1"/>
  <c r="L6945" i="1"/>
  <c r="M6945" i="1"/>
  <c r="N6945" i="1"/>
  <c r="O6945" i="1"/>
  <c r="D6946" i="1"/>
  <c r="E6946" i="1"/>
  <c r="F6946" i="1"/>
  <c r="L6946" i="1"/>
  <c r="M6946" i="1"/>
  <c r="N6946" i="1"/>
  <c r="O6946" i="1"/>
  <c r="D6947" i="1"/>
  <c r="E6947" i="1"/>
  <c r="C6947" i="1" s="1"/>
  <c r="F6947" i="1"/>
  <c r="L6947" i="1"/>
  <c r="M6947" i="1"/>
  <c r="N6947" i="1"/>
  <c r="O6947" i="1"/>
  <c r="C6948" i="1"/>
  <c r="D6948" i="1"/>
  <c r="E6948" i="1"/>
  <c r="F6948" i="1"/>
  <c r="L6948" i="1"/>
  <c r="M6948" i="1"/>
  <c r="N6948" i="1"/>
  <c r="O6948" i="1"/>
  <c r="C6949" i="1"/>
  <c r="D6949" i="1"/>
  <c r="E6949" i="1"/>
  <c r="F6949" i="1"/>
  <c r="L6949" i="1"/>
  <c r="M6949" i="1"/>
  <c r="N6949" i="1"/>
  <c r="O6949" i="1"/>
  <c r="D6950" i="1"/>
  <c r="E6950" i="1"/>
  <c r="C6950" i="1" s="1"/>
  <c r="F6950" i="1"/>
  <c r="L6950" i="1"/>
  <c r="M6950" i="1"/>
  <c r="N6950" i="1"/>
  <c r="O6950" i="1"/>
  <c r="C6951" i="1"/>
  <c r="D6951" i="1"/>
  <c r="E6951" i="1"/>
  <c r="F6951" i="1"/>
  <c r="L6951" i="1"/>
  <c r="M6951" i="1"/>
  <c r="N6951" i="1"/>
  <c r="O6951" i="1"/>
  <c r="C6952" i="1"/>
  <c r="D6952" i="1"/>
  <c r="E6952" i="1"/>
  <c r="F6952" i="1"/>
  <c r="L6952" i="1"/>
  <c r="M6952" i="1"/>
  <c r="N6952" i="1"/>
  <c r="O6952" i="1"/>
  <c r="C6953" i="1"/>
  <c r="D6953" i="1"/>
  <c r="E6953" i="1"/>
  <c r="F6953" i="1"/>
  <c r="L6953" i="1"/>
  <c r="M6953" i="1"/>
  <c r="N6953" i="1"/>
  <c r="O6953" i="1"/>
  <c r="D6954" i="1"/>
  <c r="E6954" i="1"/>
  <c r="F6954" i="1"/>
  <c r="L6954" i="1"/>
  <c r="M6954" i="1"/>
  <c r="N6954" i="1"/>
  <c r="O6954" i="1"/>
  <c r="D6955" i="1"/>
  <c r="E6955" i="1"/>
  <c r="C6955" i="1" s="1"/>
  <c r="F6955" i="1"/>
  <c r="L6955" i="1"/>
  <c r="M6955" i="1"/>
  <c r="N6955" i="1"/>
  <c r="O6955" i="1"/>
  <c r="C6956" i="1"/>
  <c r="D6956" i="1"/>
  <c r="E6956" i="1"/>
  <c r="F6956" i="1"/>
  <c r="L6956" i="1"/>
  <c r="M6956" i="1"/>
  <c r="N6956" i="1"/>
  <c r="O6956" i="1"/>
  <c r="C6957" i="1"/>
  <c r="D6957" i="1"/>
  <c r="E6957" i="1"/>
  <c r="F6957" i="1"/>
  <c r="L6957" i="1"/>
  <c r="M6957" i="1"/>
  <c r="N6957" i="1"/>
  <c r="O6957" i="1"/>
  <c r="D6958" i="1"/>
  <c r="E6958" i="1"/>
  <c r="C6958" i="1" s="1"/>
  <c r="F6958" i="1"/>
  <c r="L6958" i="1"/>
  <c r="M6958" i="1"/>
  <c r="N6958" i="1"/>
  <c r="O6958" i="1"/>
  <c r="C6959" i="1"/>
  <c r="D6959" i="1"/>
  <c r="E6959" i="1"/>
  <c r="F6959" i="1"/>
  <c r="L6959" i="1"/>
  <c r="M6959" i="1"/>
  <c r="N6959" i="1"/>
  <c r="O6959" i="1"/>
  <c r="C6960" i="1"/>
  <c r="D6960" i="1"/>
  <c r="E6960" i="1"/>
  <c r="F6960" i="1"/>
  <c r="L6960" i="1"/>
  <c r="M6960" i="1"/>
  <c r="N6960" i="1"/>
  <c r="O6960" i="1"/>
  <c r="C6961" i="1"/>
  <c r="D6961" i="1"/>
  <c r="E6961" i="1"/>
  <c r="F6961" i="1"/>
  <c r="L6961" i="1"/>
  <c r="M6961" i="1"/>
  <c r="N6961" i="1"/>
  <c r="O6961" i="1"/>
  <c r="D6962" i="1"/>
  <c r="E6962" i="1"/>
  <c r="F6962" i="1"/>
  <c r="L6962" i="1"/>
  <c r="M6962" i="1"/>
  <c r="N6962" i="1"/>
  <c r="O6962" i="1"/>
  <c r="D6963" i="1"/>
  <c r="E6963" i="1"/>
  <c r="C6963" i="1" s="1"/>
  <c r="F6963" i="1"/>
  <c r="L6963" i="1"/>
  <c r="M6963" i="1"/>
  <c r="N6963" i="1"/>
  <c r="O6963" i="1"/>
  <c r="C6964" i="1"/>
  <c r="D6964" i="1"/>
  <c r="E6964" i="1"/>
  <c r="F6964" i="1"/>
  <c r="L6964" i="1"/>
  <c r="M6964" i="1"/>
  <c r="N6964" i="1"/>
  <c r="O6964" i="1"/>
  <c r="C6965" i="1"/>
  <c r="D6965" i="1"/>
  <c r="E6965" i="1"/>
  <c r="F6965" i="1"/>
  <c r="L6965" i="1"/>
  <c r="M6965" i="1"/>
  <c r="N6965" i="1"/>
  <c r="O6965" i="1"/>
  <c r="D6966" i="1"/>
  <c r="E6966" i="1"/>
  <c r="C6966" i="1" s="1"/>
  <c r="F6966" i="1"/>
  <c r="L6966" i="1"/>
  <c r="M6966" i="1"/>
  <c r="N6966" i="1"/>
  <c r="O6966" i="1"/>
  <c r="C6967" i="1"/>
  <c r="D6967" i="1"/>
  <c r="E6967" i="1"/>
  <c r="F6967" i="1"/>
  <c r="L6967" i="1"/>
  <c r="M6967" i="1"/>
  <c r="N6967" i="1"/>
  <c r="O6967" i="1"/>
  <c r="C6968" i="1"/>
  <c r="D6968" i="1"/>
  <c r="E6968" i="1"/>
  <c r="F6968" i="1"/>
  <c r="L6968" i="1"/>
  <c r="M6968" i="1"/>
  <c r="N6968" i="1"/>
  <c r="O6968" i="1"/>
  <c r="C6969" i="1"/>
  <c r="D6969" i="1"/>
  <c r="E6969" i="1"/>
  <c r="F6969" i="1"/>
  <c r="L6969" i="1"/>
  <c r="M6969" i="1"/>
  <c r="N6969" i="1"/>
  <c r="O6969" i="1"/>
  <c r="D6970" i="1"/>
  <c r="E6970" i="1"/>
  <c r="F6970" i="1"/>
  <c r="L6970" i="1"/>
  <c r="M6970" i="1"/>
  <c r="N6970" i="1"/>
  <c r="O6970" i="1"/>
  <c r="D6971" i="1"/>
  <c r="E6971" i="1"/>
  <c r="C6971" i="1" s="1"/>
  <c r="F6971" i="1"/>
  <c r="L6971" i="1"/>
  <c r="M6971" i="1"/>
  <c r="N6971" i="1"/>
  <c r="O6971" i="1"/>
  <c r="C6972" i="1"/>
  <c r="D6972" i="1"/>
  <c r="E6972" i="1"/>
  <c r="F6972" i="1"/>
  <c r="L6972" i="1"/>
  <c r="M6972" i="1"/>
  <c r="N6972" i="1"/>
  <c r="O6972" i="1"/>
  <c r="C6973" i="1"/>
  <c r="D6973" i="1"/>
  <c r="E6973" i="1"/>
  <c r="F6973" i="1"/>
  <c r="L6973" i="1"/>
  <c r="M6973" i="1"/>
  <c r="N6973" i="1"/>
  <c r="O6973" i="1"/>
  <c r="D6974" i="1"/>
  <c r="E6974" i="1"/>
  <c r="C6974" i="1" s="1"/>
  <c r="F6974" i="1"/>
  <c r="L6974" i="1"/>
  <c r="M6974" i="1"/>
  <c r="N6974" i="1"/>
  <c r="O6974" i="1"/>
  <c r="C6975" i="1"/>
  <c r="D6975" i="1"/>
  <c r="E6975" i="1"/>
  <c r="F6975" i="1"/>
  <c r="L6975" i="1"/>
  <c r="M6975" i="1"/>
  <c r="N6975" i="1"/>
  <c r="O6975" i="1"/>
  <c r="C6976" i="1"/>
  <c r="D6976" i="1"/>
  <c r="E6976" i="1"/>
  <c r="F6976" i="1"/>
  <c r="L6976" i="1"/>
  <c r="M6976" i="1"/>
  <c r="N6976" i="1"/>
  <c r="O6976" i="1"/>
  <c r="C6977" i="1"/>
  <c r="D6977" i="1"/>
  <c r="E6977" i="1"/>
  <c r="F6977" i="1"/>
  <c r="L6977" i="1"/>
  <c r="M6977" i="1"/>
  <c r="N6977" i="1"/>
  <c r="O6977" i="1"/>
  <c r="D6978" i="1"/>
  <c r="E6978" i="1"/>
  <c r="F6978" i="1"/>
  <c r="L6978" i="1"/>
  <c r="M6978" i="1"/>
  <c r="N6978" i="1"/>
  <c r="O6978" i="1"/>
  <c r="D6979" i="1"/>
  <c r="E6979" i="1"/>
  <c r="C6979" i="1" s="1"/>
  <c r="F6979" i="1"/>
  <c r="L6979" i="1"/>
  <c r="M6979" i="1"/>
  <c r="N6979" i="1"/>
  <c r="O6979" i="1"/>
  <c r="C6980" i="1"/>
  <c r="D6980" i="1"/>
  <c r="E6980" i="1"/>
  <c r="F6980" i="1"/>
  <c r="L6980" i="1"/>
  <c r="M6980" i="1"/>
  <c r="N6980" i="1"/>
  <c r="O6980" i="1"/>
  <c r="C6981" i="1"/>
  <c r="D6981" i="1"/>
  <c r="E6981" i="1"/>
  <c r="F6981" i="1"/>
  <c r="L6981" i="1"/>
  <c r="M6981" i="1"/>
  <c r="N6981" i="1"/>
  <c r="O6981" i="1"/>
  <c r="D6982" i="1"/>
  <c r="E6982" i="1"/>
  <c r="C6982" i="1" s="1"/>
  <c r="F6982" i="1"/>
  <c r="L6982" i="1"/>
  <c r="M6982" i="1"/>
  <c r="N6982" i="1"/>
  <c r="O6982" i="1"/>
  <c r="C6983" i="1"/>
  <c r="D6983" i="1"/>
  <c r="E6983" i="1"/>
  <c r="F6983" i="1"/>
  <c r="L6983" i="1"/>
  <c r="M6983" i="1"/>
  <c r="N6983" i="1"/>
  <c r="O6983" i="1"/>
  <c r="C6984" i="1"/>
  <c r="D6984" i="1"/>
  <c r="E6984" i="1"/>
  <c r="F6984" i="1"/>
  <c r="L6984" i="1"/>
  <c r="M6984" i="1"/>
  <c r="N6984" i="1"/>
  <c r="O6984" i="1"/>
  <c r="C6985" i="1"/>
  <c r="D6985" i="1"/>
  <c r="E6985" i="1"/>
  <c r="F6985" i="1"/>
  <c r="L6985" i="1"/>
  <c r="M6985" i="1"/>
  <c r="N6985" i="1"/>
  <c r="O6985" i="1"/>
  <c r="D6986" i="1"/>
  <c r="E6986" i="1"/>
  <c r="F6986" i="1"/>
  <c r="L6986" i="1"/>
  <c r="M6986" i="1"/>
  <c r="N6986" i="1"/>
  <c r="O6986" i="1"/>
  <c r="D6987" i="1"/>
  <c r="E6987" i="1"/>
  <c r="C6987" i="1" s="1"/>
  <c r="F6987" i="1"/>
  <c r="L6987" i="1"/>
  <c r="M6987" i="1"/>
  <c r="N6987" i="1"/>
  <c r="O6987" i="1"/>
  <c r="C6988" i="1"/>
  <c r="D6988" i="1"/>
  <c r="E6988" i="1"/>
  <c r="F6988" i="1"/>
  <c r="L6988" i="1"/>
  <c r="M6988" i="1"/>
  <c r="N6988" i="1"/>
  <c r="O6988" i="1"/>
  <c r="C6989" i="1"/>
  <c r="D6989" i="1"/>
  <c r="E6989" i="1"/>
  <c r="F6989" i="1"/>
  <c r="L6989" i="1"/>
  <c r="M6989" i="1"/>
  <c r="N6989" i="1"/>
  <c r="O6989" i="1"/>
  <c r="D6990" i="1"/>
  <c r="E6990" i="1"/>
  <c r="C6990" i="1" s="1"/>
  <c r="F6990" i="1"/>
  <c r="L6990" i="1"/>
  <c r="M6990" i="1"/>
  <c r="N6990" i="1"/>
  <c r="O6990" i="1"/>
  <c r="C6991" i="1"/>
  <c r="D6991" i="1"/>
  <c r="E6991" i="1"/>
  <c r="F6991" i="1"/>
  <c r="L6991" i="1"/>
  <c r="M6991" i="1"/>
  <c r="N6991" i="1"/>
  <c r="O6991" i="1"/>
  <c r="C6992" i="1"/>
  <c r="D6992" i="1"/>
  <c r="E6992" i="1"/>
  <c r="F6992" i="1"/>
  <c r="L6992" i="1"/>
  <c r="M6992" i="1"/>
  <c r="N6992" i="1"/>
  <c r="O6992" i="1"/>
  <c r="C6993" i="1"/>
  <c r="D6993" i="1"/>
  <c r="E6993" i="1"/>
  <c r="F6993" i="1"/>
  <c r="L6993" i="1"/>
  <c r="M6993" i="1"/>
  <c r="N6993" i="1"/>
  <c r="O6993" i="1"/>
  <c r="D6994" i="1"/>
  <c r="E6994" i="1"/>
  <c r="F6994" i="1"/>
  <c r="L6994" i="1"/>
  <c r="M6994" i="1"/>
  <c r="N6994" i="1"/>
  <c r="O6994" i="1"/>
  <c r="D6995" i="1"/>
  <c r="E6995" i="1"/>
  <c r="C6995" i="1" s="1"/>
  <c r="F6995" i="1"/>
  <c r="L6995" i="1"/>
  <c r="M6995" i="1"/>
  <c r="N6995" i="1"/>
  <c r="O6995" i="1"/>
  <c r="C6996" i="1"/>
  <c r="D6996" i="1"/>
  <c r="E6996" i="1"/>
  <c r="F6996" i="1"/>
  <c r="L6996" i="1"/>
  <c r="M6996" i="1"/>
  <c r="N6996" i="1"/>
  <c r="O6996" i="1"/>
  <c r="C6997" i="1"/>
  <c r="D6997" i="1"/>
  <c r="E6997" i="1"/>
  <c r="F6997" i="1"/>
  <c r="L6997" i="1"/>
  <c r="M6997" i="1"/>
  <c r="N6997" i="1"/>
  <c r="O6997" i="1"/>
  <c r="D6998" i="1"/>
  <c r="E6998" i="1"/>
  <c r="C6998" i="1" s="1"/>
  <c r="F6998" i="1"/>
  <c r="L6998" i="1"/>
  <c r="M6998" i="1"/>
  <c r="N6998" i="1"/>
  <c r="O6998" i="1"/>
  <c r="C6999" i="1"/>
  <c r="D6999" i="1"/>
  <c r="E6999" i="1"/>
  <c r="F6999" i="1"/>
  <c r="L6999" i="1"/>
  <c r="M6999" i="1"/>
  <c r="N6999" i="1"/>
  <c r="O6999" i="1"/>
  <c r="C7000" i="1"/>
  <c r="D7000" i="1"/>
  <c r="E7000" i="1"/>
  <c r="F7000" i="1"/>
  <c r="L7000" i="1"/>
  <c r="M7000" i="1"/>
  <c r="N7000" i="1"/>
  <c r="O7000" i="1"/>
  <c r="C7001" i="1"/>
  <c r="D7001" i="1"/>
  <c r="E7001" i="1"/>
  <c r="F7001" i="1"/>
  <c r="L7001" i="1"/>
  <c r="M7001" i="1"/>
  <c r="N7001" i="1"/>
  <c r="O7001" i="1"/>
  <c r="D7002" i="1"/>
  <c r="E7002" i="1"/>
  <c r="F7002" i="1"/>
  <c r="L7002" i="1"/>
  <c r="M7002" i="1"/>
  <c r="N7002" i="1"/>
  <c r="O7002" i="1"/>
  <c r="D7003" i="1"/>
  <c r="E7003" i="1"/>
  <c r="C7003" i="1" s="1"/>
  <c r="F7003" i="1"/>
  <c r="L7003" i="1"/>
  <c r="M7003" i="1"/>
  <c r="N7003" i="1"/>
  <c r="O7003" i="1"/>
  <c r="C7004" i="1"/>
  <c r="D7004" i="1"/>
  <c r="E7004" i="1"/>
  <c r="F7004" i="1"/>
  <c r="L7004" i="1"/>
  <c r="M7004" i="1"/>
  <c r="N7004" i="1"/>
  <c r="O7004" i="1"/>
  <c r="C7005" i="1"/>
  <c r="D7005" i="1"/>
  <c r="E7005" i="1"/>
  <c r="F7005" i="1"/>
  <c r="L7005" i="1"/>
  <c r="M7005" i="1"/>
  <c r="N7005" i="1"/>
  <c r="O7005" i="1"/>
  <c r="D7006" i="1"/>
  <c r="E7006" i="1"/>
  <c r="C7006" i="1" s="1"/>
  <c r="F7006" i="1"/>
  <c r="L7006" i="1"/>
  <c r="M7006" i="1"/>
  <c r="N7006" i="1"/>
  <c r="O7006" i="1"/>
  <c r="C7007" i="1"/>
  <c r="D7007" i="1"/>
  <c r="E7007" i="1"/>
  <c r="F7007" i="1"/>
  <c r="L7007" i="1"/>
  <c r="M7007" i="1"/>
  <c r="N7007" i="1"/>
  <c r="O7007" i="1"/>
  <c r="C7008" i="1"/>
  <c r="D7008" i="1"/>
  <c r="E7008" i="1"/>
  <c r="F7008" i="1"/>
  <c r="L7008" i="1"/>
  <c r="M7008" i="1"/>
  <c r="N7008" i="1"/>
  <c r="O7008" i="1"/>
  <c r="C7009" i="1"/>
  <c r="D7009" i="1"/>
  <c r="E7009" i="1"/>
  <c r="F7009" i="1"/>
  <c r="L7009" i="1"/>
  <c r="M7009" i="1"/>
  <c r="N7009" i="1"/>
  <c r="O7009" i="1"/>
  <c r="D7010" i="1"/>
  <c r="E7010" i="1"/>
  <c r="F7010" i="1"/>
  <c r="L7010" i="1"/>
  <c r="M7010" i="1"/>
  <c r="N7010" i="1"/>
  <c r="O7010" i="1"/>
  <c r="D7011" i="1"/>
  <c r="E7011" i="1"/>
  <c r="C7011" i="1" s="1"/>
  <c r="F7011" i="1"/>
  <c r="L7011" i="1"/>
  <c r="M7011" i="1"/>
  <c r="N7011" i="1"/>
  <c r="O7011" i="1"/>
  <c r="C7012" i="1"/>
  <c r="D7012" i="1"/>
  <c r="E7012" i="1"/>
  <c r="F7012" i="1"/>
  <c r="L7012" i="1"/>
  <c r="M7012" i="1"/>
  <c r="N7012" i="1"/>
  <c r="O7012" i="1"/>
  <c r="C7013" i="1"/>
  <c r="D7013" i="1"/>
  <c r="E7013" i="1"/>
  <c r="F7013" i="1"/>
  <c r="L7013" i="1"/>
  <c r="M7013" i="1"/>
  <c r="N7013" i="1"/>
  <c r="O7013" i="1"/>
  <c r="D7014" i="1"/>
  <c r="E7014" i="1"/>
  <c r="C7014" i="1" s="1"/>
  <c r="F7014" i="1"/>
  <c r="L7014" i="1"/>
  <c r="M7014" i="1"/>
  <c r="N7014" i="1"/>
  <c r="O7014" i="1"/>
  <c r="C7015" i="1"/>
  <c r="D7015" i="1"/>
  <c r="E7015" i="1"/>
  <c r="F7015" i="1"/>
  <c r="L7015" i="1"/>
  <c r="M7015" i="1"/>
  <c r="N7015" i="1"/>
  <c r="O7015" i="1"/>
  <c r="C7016" i="1"/>
  <c r="D7016" i="1"/>
  <c r="E7016" i="1"/>
  <c r="F7016" i="1"/>
  <c r="L7016" i="1"/>
  <c r="M7016" i="1"/>
  <c r="N7016" i="1"/>
  <c r="O7016" i="1"/>
  <c r="C7017" i="1"/>
  <c r="D7017" i="1"/>
  <c r="E7017" i="1"/>
  <c r="F7017" i="1"/>
  <c r="L7017" i="1"/>
  <c r="M7017" i="1"/>
  <c r="N7017" i="1"/>
  <c r="O7017" i="1"/>
  <c r="D7018" i="1"/>
  <c r="E7018" i="1"/>
  <c r="F7018" i="1"/>
  <c r="L7018" i="1"/>
  <c r="M7018" i="1"/>
  <c r="N7018" i="1"/>
  <c r="O7018" i="1"/>
  <c r="D7019" i="1"/>
  <c r="E7019" i="1"/>
  <c r="F7019" i="1"/>
  <c r="L7019" i="1"/>
  <c r="M7019" i="1"/>
  <c r="N7019" i="1"/>
  <c r="O7019" i="1"/>
  <c r="C7020" i="1"/>
  <c r="D7020" i="1"/>
  <c r="E7020" i="1"/>
  <c r="F7020" i="1"/>
  <c r="L7020" i="1"/>
  <c r="M7020" i="1"/>
  <c r="N7020" i="1"/>
  <c r="O7020" i="1"/>
  <c r="C7021" i="1"/>
  <c r="D7021" i="1"/>
  <c r="E7021" i="1"/>
  <c r="F7021" i="1"/>
  <c r="L7021" i="1"/>
  <c r="M7021" i="1"/>
  <c r="N7021" i="1"/>
  <c r="O7021" i="1"/>
  <c r="D7022" i="1"/>
  <c r="E7022" i="1"/>
  <c r="C7022" i="1" s="1"/>
  <c r="F7022" i="1"/>
  <c r="L7022" i="1"/>
  <c r="M7022" i="1"/>
  <c r="N7022" i="1"/>
  <c r="O7022" i="1"/>
  <c r="C7023" i="1"/>
  <c r="D7023" i="1"/>
  <c r="E7023" i="1"/>
  <c r="F7023" i="1"/>
  <c r="L7023" i="1"/>
  <c r="M7023" i="1"/>
  <c r="N7023" i="1"/>
  <c r="O7023" i="1"/>
  <c r="C7024" i="1"/>
  <c r="D7024" i="1"/>
  <c r="E7024" i="1"/>
  <c r="F7024" i="1"/>
  <c r="L7024" i="1"/>
  <c r="M7024" i="1"/>
  <c r="N7024" i="1"/>
  <c r="O7024" i="1"/>
  <c r="C7025" i="1"/>
  <c r="D7025" i="1"/>
  <c r="E7025" i="1"/>
  <c r="F7025" i="1"/>
  <c r="L7025" i="1"/>
  <c r="M7025" i="1"/>
  <c r="N7025" i="1"/>
  <c r="O7025" i="1"/>
  <c r="D7026" i="1"/>
  <c r="E7026" i="1"/>
  <c r="F7026" i="1"/>
  <c r="L7026" i="1"/>
  <c r="M7026" i="1"/>
  <c r="N7026" i="1"/>
  <c r="O7026" i="1"/>
  <c r="D7027" i="1"/>
  <c r="E7027" i="1"/>
  <c r="C7027" i="1" s="1"/>
  <c r="F7027" i="1"/>
  <c r="L7027" i="1"/>
  <c r="M7027" i="1"/>
  <c r="N7027" i="1"/>
  <c r="O7027" i="1"/>
  <c r="C7028" i="1"/>
  <c r="D7028" i="1"/>
  <c r="E7028" i="1"/>
  <c r="F7028" i="1"/>
  <c r="L7028" i="1"/>
  <c r="M7028" i="1"/>
  <c r="N7028" i="1"/>
  <c r="O7028" i="1"/>
  <c r="C7029" i="1"/>
  <c r="D7029" i="1"/>
  <c r="E7029" i="1"/>
  <c r="F7029" i="1"/>
  <c r="L7029" i="1"/>
  <c r="M7029" i="1"/>
  <c r="N7029" i="1"/>
  <c r="O7029" i="1"/>
  <c r="D7030" i="1"/>
  <c r="E7030" i="1"/>
  <c r="C7030" i="1" s="1"/>
  <c r="F7030" i="1"/>
  <c r="L7030" i="1"/>
  <c r="M7030" i="1"/>
  <c r="N7030" i="1"/>
  <c r="O7030" i="1"/>
  <c r="C7031" i="1"/>
  <c r="D7031" i="1"/>
  <c r="E7031" i="1"/>
  <c r="F7031" i="1"/>
  <c r="L7031" i="1"/>
  <c r="M7031" i="1"/>
  <c r="N7031" i="1"/>
  <c r="O7031" i="1"/>
  <c r="C7032" i="1"/>
  <c r="D7032" i="1"/>
  <c r="E7032" i="1"/>
  <c r="F7032" i="1"/>
  <c r="L7032" i="1"/>
  <c r="M7032" i="1"/>
  <c r="N7032" i="1"/>
  <c r="O7032" i="1"/>
  <c r="C7033" i="1"/>
  <c r="D7033" i="1"/>
  <c r="E7033" i="1"/>
  <c r="F7033" i="1"/>
  <c r="L7033" i="1"/>
  <c r="M7033" i="1"/>
  <c r="N7033" i="1"/>
  <c r="O7033" i="1"/>
  <c r="D7034" i="1"/>
  <c r="E7034" i="1"/>
  <c r="F7034" i="1"/>
  <c r="L7034" i="1"/>
  <c r="M7034" i="1"/>
  <c r="N7034" i="1"/>
  <c r="O7034" i="1"/>
  <c r="D7035" i="1"/>
  <c r="E7035" i="1"/>
  <c r="F7035" i="1"/>
  <c r="L7035" i="1"/>
  <c r="M7035" i="1"/>
  <c r="N7035" i="1"/>
  <c r="O7035" i="1"/>
  <c r="C7036" i="1"/>
  <c r="D7036" i="1"/>
  <c r="E7036" i="1"/>
  <c r="F7036" i="1"/>
  <c r="L7036" i="1"/>
  <c r="M7036" i="1"/>
  <c r="N7036" i="1"/>
  <c r="O7036" i="1"/>
  <c r="C7037" i="1"/>
  <c r="D7037" i="1"/>
  <c r="E7037" i="1"/>
  <c r="F7037" i="1"/>
  <c r="L7037" i="1"/>
  <c r="M7037" i="1"/>
  <c r="N7037" i="1"/>
  <c r="O7037" i="1"/>
  <c r="D7038" i="1"/>
  <c r="E7038" i="1"/>
  <c r="C7038" i="1" s="1"/>
  <c r="F7038" i="1"/>
  <c r="L7038" i="1"/>
  <c r="M7038" i="1"/>
  <c r="N7038" i="1"/>
  <c r="O7038" i="1"/>
  <c r="C7039" i="1"/>
  <c r="D7039" i="1"/>
  <c r="E7039" i="1"/>
  <c r="F7039" i="1"/>
  <c r="L7039" i="1"/>
  <c r="M7039" i="1"/>
  <c r="N7039" i="1"/>
  <c r="O7039" i="1"/>
  <c r="C7040" i="1"/>
  <c r="D7040" i="1"/>
  <c r="E7040" i="1"/>
  <c r="F7040" i="1"/>
  <c r="L7040" i="1"/>
  <c r="M7040" i="1"/>
  <c r="N7040" i="1"/>
  <c r="O7040" i="1"/>
  <c r="C7041" i="1"/>
  <c r="D7041" i="1"/>
  <c r="E7041" i="1"/>
  <c r="F7041" i="1"/>
  <c r="L7041" i="1"/>
  <c r="M7041" i="1"/>
  <c r="N7041" i="1"/>
  <c r="O7041" i="1"/>
  <c r="D7042" i="1"/>
  <c r="E7042" i="1"/>
  <c r="F7042" i="1"/>
  <c r="L7042" i="1"/>
  <c r="M7042" i="1"/>
  <c r="N7042" i="1"/>
  <c r="O7042" i="1"/>
  <c r="D7043" i="1"/>
  <c r="E7043" i="1"/>
  <c r="F7043" i="1"/>
  <c r="L7043" i="1"/>
  <c r="M7043" i="1"/>
  <c r="N7043" i="1"/>
  <c r="O7043" i="1"/>
  <c r="C7044" i="1"/>
  <c r="D7044" i="1"/>
  <c r="E7044" i="1"/>
  <c r="F7044" i="1"/>
  <c r="L7044" i="1"/>
  <c r="M7044" i="1"/>
  <c r="N7044" i="1"/>
  <c r="O7044" i="1"/>
  <c r="C7045" i="1"/>
  <c r="D7045" i="1"/>
  <c r="E7045" i="1"/>
  <c r="F7045" i="1"/>
  <c r="L7045" i="1"/>
  <c r="M7045" i="1"/>
  <c r="N7045" i="1"/>
  <c r="O7045" i="1"/>
  <c r="D7046" i="1"/>
  <c r="E7046" i="1"/>
  <c r="C7046" i="1" s="1"/>
  <c r="F7046" i="1"/>
  <c r="L7046" i="1"/>
  <c r="M7046" i="1"/>
  <c r="N7046" i="1"/>
  <c r="O7046" i="1"/>
  <c r="C7047" i="1"/>
  <c r="D7047" i="1"/>
  <c r="E7047" i="1"/>
  <c r="F7047" i="1"/>
  <c r="L7047" i="1"/>
  <c r="M7047" i="1"/>
  <c r="N7047" i="1"/>
  <c r="O7047" i="1"/>
  <c r="C7048" i="1"/>
  <c r="D7048" i="1"/>
  <c r="E7048" i="1"/>
  <c r="F7048" i="1"/>
  <c r="L7048" i="1"/>
  <c r="M7048" i="1"/>
  <c r="N7048" i="1"/>
  <c r="O7048" i="1"/>
  <c r="C7049" i="1"/>
  <c r="D7049" i="1"/>
  <c r="E7049" i="1"/>
  <c r="F7049" i="1"/>
  <c r="L7049" i="1"/>
  <c r="M7049" i="1"/>
  <c r="N7049" i="1"/>
  <c r="O7049" i="1"/>
  <c r="D7050" i="1"/>
  <c r="E7050" i="1"/>
  <c r="F7050" i="1"/>
  <c r="L7050" i="1"/>
  <c r="M7050" i="1"/>
  <c r="N7050" i="1"/>
  <c r="O7050" i="1"/>
  <c r="D7051" i="1"/>
  <c r="E7051" i="1"/>
  <c r="F7051" i="1"/>
  <c r="L7051" i="1"/>
  <c r="M7051" i="1"/>
  <c r="N7051" i="1"/>
  <c r="O7051" i="1"/>
  <c r="C7052" i="1"/>
  <c r="D7052" i="1"/>
  <c r="E7052" i="1"/>
  <c r="F7052" i="1"/>
  <c r="L7052" i="1"/>
  <c r="M7052" i="1"/>
  <c r="N7052" i="1"/>
  <c r="O7052" i="1"/>
  <c r="C7053" i="1"/>
  <c r="D7053" i="1"/>
  <c r="E7053" i="1"/>
  <c r="F7053" i="1"/>
  <c r="L7053" i="1"/>
  <c r="M7053" i="1"/>
  <c r="N7053" i="1"/>
  <c r="O7053" i="1"/>
  <c r="D7054" i="1"/>
  <c r="E7054" i="1"/>
  <c r="C7054" i="1" s="1"/>
  <c r="F7054" i="1"/>
  <c r="L7054" i="1"/>
  <c r="M7054" i="1"/>
  <c r="N7054" i="1"/>
  <c r="O7054" i="1"/>
  <c r="C7055" i="1"/>
  <c r="D7055" i="1"/>
  <c r="E7055" i="1"/>
  <c r="F7055" i="1"/>
  <c r="L7055" i="1"/>
  <c r="M7055" i="1"/>
  <c r="N7055" i="1"/>
  <c r="O7055" i="1"/>
  <c r="C7056" i="1"/>
  <c r="D7056" i="1"/>
  <c r="E7056" i="1"/>
  <c r="F7056" i="1"/>
  <c r="L7056" i="1"/>
  <c r="M7056" i="1"/>
  <c r="N7056" i="1"/>
  <c r="O7056" i="1"/>
  <c r="C7057" i="1"/>
  <c r="D7057" i="1"/>
  <c r="E7057" i="1"/>
  <c r="F7057" i="1"/>
  <c r="L7057" i="1"/>
  <c r="M7057" i="1"/>
  <c r="N7057" i="1"/>
  <c r="O7057" i="1"/>
  <c r="D7058" i="1"/>
  <c r="E7058" i="1"/>
  <c r="F7058" i="1"/>
  <c r="L7058" i="1"/>
  <c r="M7058" i="1"/>
  <c r="N7058" i="1"/>
  <c r="O7058" i="1"/>
  <c r="D7059" i="1"/>
  <c r="E7059" i="1"/>
  <c r="F7059" i="1"/>
  <c r="L7059" i="1"/>
  <c r="M7059" i="1"/>
  <c r="N7059" i="1"/>
  <c r="O7059" i="1"/>
  <c r="C7060" i="1"/>
  <c r="D7060" i="1"/>
  <c r="E7060" i="1"/>
  <c r="F7060" i="1"/>
  <c r="L7060" i="1"/>
  <c r="M7060" i="1"/>
  <c r="N7060" i="1"/>
  <c r="O7060" i="1"/>
  <c r="C7061" i="1"/>
  <c r="D7061" i="1"/>
  <c r="E7061" i="1"/>
  <c r="F7061" i="1"/>
  <c r="L7061" i="1"/>
  <c r="M7061" i="1"/>
  <c r="N7061" i="1"/>
  <c r="O7061" i="1"/>
  <c r="D7062" i="1"/>
  <c r="E7062" i="1"/>
  <c r="C7062" i="1" s="1"/>
  <c r="F7062" i="1"/>
  <c r="L7062" i="1"/>
  <c r="M7062" i="1"/>
  <c r="N7062" i="1"/>
  <c r="O7062" i="1"/>
  <c r="C7063" i="1"/>
  <c r="D7063" i="1"/>
  <c r="E7063" i="1"/>
  <c r="F7063" i="1"/>
  <c r="L7063" i="1"/>
  <c r="M7063" i="1"/>
  <c r="N7063" i="1"/>
  <c r="O7063" i="1"/>
  <c r="C7064" i="1"/>
  <c r="D7064" i="1"/>
  <c r="E7064" i="1"/>
  <c r="F7064" i="1"/>
  <c r="L7064" i="1"/>
  <c r="M7064" i="1"/>
  <c r="N7064" i="1"/>
  <c r="O7064" i="1"/>
  <c r="C7065" i="1"/>
  <c r="D7065" i="1"/>
  <c r="E7065" i="1"/>
  <c r="F7065" i="1"/>
  <c r="L7065" i="1"/>
  <c r="M7065" i="1"/>
  <c r="N7065" i="1"/>
  <c r="O7065" i="1"/>
  <c r="D7066" i="1"/>
  <c r="E7066" i="1"/>
  <c r="F7066" i="1"/>
  <c r="L7066" i="1"/>
  <c r="M7066" i="1"/>
  <c r="N7066" i="1"/>
  <c r="O7066" i="1"/>
  <c r="D7067" i="1"/>
  <c r="E7067" i="1"/>
  <c r="F7067" i="1"/>
  <c r="L7067" i="1"/>
  <c r="M7067" i="1"/>
  <c r="N7067" i="1"/>
  <c r="O7067" i="1"/>
  <c r="C7068" i="1"/>
  <c r="D7068" i="1"/>
  <c r="E7068" i="1"/>
  <c r="F7068" i="1"/>
  <c r="L7068" i="1"/>
  <c r="M7068" i="1"/>
  <c r="N7068" i="1"/>
  <c r="O7068" i="1"/>
  <c r="C7069" i="1"/>
  <c r="D7069" i="1"/>
  <c r="E7069" i="1"/>
  <c r="F7069" i="1"/>
  <c r="L7069" i="1"/>
  <c r="M7069" i="1"/>
  <c r="N7069" i="1"/>
  <c r="O7069" i="1"/>
  <c r="D7070" i="1"/>
  <c r="E7070" i="1"/>
  <c r="C7070" i="1" s="1"/>
  <c r="F7070" i="1"/>
  <c r="L7070" i="1"/>
  <c r="M7070" i="1"/>
  <c r="N7070" i="1"/>
  <c r="O7070" i="1"/>
  <c r="C7071" i="1"/>
  <c r="D7071" i="1"/>
  <c r="E7071" i="1"/>
  <c r="F7071" i="1"/>
  <c r="L7071" i="1"/>
  <c r="M7071" i="1"/>
  <c r="N7071" i="1"/>
  <c r="O7071" i="1"/>
  <c r="C7072" i="1"/>
  <c r="D7072" i="1"/>
  <c r="E7072" i="1"/>
  <c r="F7072" i="1"/>
  <c r="L7072" i="1"/>
  <c r="M7072" i="1"/>
  <c r="N7072" i="1"/>
  <c r="O7072" i="1"/>
  <c r="C7073" i="1"/>
  <c r="D7073" i="1"/>
  <c r="E7073" i="1"/>
  <c r="F7073" i="1"/>
  <c r="L7073" i="1"/>
  <c r="M7073" i="1"/>
  <c r="N7073" i="1"/>
  <c r="O7073" i="1"/>
  <c r="D7074" i="1"/>
  <c r="E7074" i="1"/>
  <c r="F7074" i="1"/>
  <c r="L7074" i="1"/>
  <c r="M7074" i="1"/>
  <c r="N7074" i="1"/>
  <c r="O7074" i="1"/>
  <c r="D7075" i="1"/>
  <c r="E7075" i="1"/>
  <c r="F7075" i="1"/>
  <c r="L7075" i="1"/>
  <c r="M7075" i="1"/>
  <c r="N7075" i="1"/>
  <c r="O7075" i="1"/>
  <c r="C7076" i="1"/>
  <c r="D7076" i="1"/>
  <c r="E7076" i="1"/>
  <c r="F7076" i="1"/>
  <c r="L7076" i="1"/>
  <c r="M7076" i="1"/>
  <c r="N7076" i="1"/>
  <c r="O7076" i="1"/>
  <c r="C7077" i="1"/>
  <c r="D7077" i="1"/>
  <c r="E7077" i="1"/>
  <c r="F7077" i="1"/>
  <c r="L7077" i="1"/>
  <c r="M7077" i="1"/>
  <c r="N7077" i="1"/>
  <c r="O7077" i="1"/>
  <c r="D7078" i="1"/>
  <c r="E7078" i="1"/>
  <c r="C7078" i="1" s="1"/>
  <c r="F7078" i="1"/>
  <c r="L7078" i="1"/>
  <c r="M7078" i="1"/>
  <c r="N7078" i="1"/>
  <c r="O7078" i="1"/>
  <c r="C7079" i="1"/>
  <c r="D7079" i="1"/>
  <c r="E7079" i="1"/>
  <c r="F7079" i="1"/>
  <c r="L7079" i="1"/>
  <c r="M7079" i="1"/>
  <c r="N7079" i="1"/>
  <c r="O7079" i="1"/>
  <c r="C7080" i="1"/>
  <c r="D7080" i="1"/>
  <c r="E7080" i="1"/>
  <c r="F7080" i="1"/>
  <c r="L7080" i="1"/>
  <c r="M7080" i="1"/>
  <c r="N7080" i="1"/>
  <c r="O7080" i="1"/>
  <c r="C7081" i="1"/>
  <c r="D7081" i="1"/>
  <c r="E7081" i="1"/>
  <c r="F7081" i="1"/>
  <c r="L7081" i="1"/>
  <c r="M7081" i="1"/>
  <c r="N7081" i="1"/>
  <c r="O7081" i="1"/>
  <c r="D7082" i="1"/>
  <c r="E7082" i="1"/>
  <c r="F7082" i="1"/>
  <c r="L7082" i="1"/>
  <c r="M7082" i="1"/>
  <c r="N7082" i="1"/>
  <c r="O7082" i="1"/>
  <c r="D7083" i="1"/>
  <c r="E7083" i="1"/>
  <c r="F7083" i="1"/>
  <c r="L7083" i="1"/>
  <c r="M7083" i="1"/>
  <c r="N7083" i="1"/>
  <c r="O7083" i="1"/>
  <c r="C7084" i="1"/>
  <c r="D7084" i="1"/>
  <c r="E7084" i="1"/>
  <c r="F7084" i="1"/>
  <c r="L7084" i="1"/>
  <c r="M7084" i="1"/>
  <c r="N7084" i="1"/>
  <c r="O7084" i="1"/>
  <c r="C7085" i="1"/>
  <c r="D7085" i="1"/>
  <c r="E7085" i="1"/>
  <c r="F7085" i="1"/>
  <c r="L7085" i="1"/>
  <c r="M7085" i="1"/>
  <c r="N7085" i="1"/>
  <c r="O7085" i="1"/>
  <c r="D7086" i="1"/>
  <c r="E7086" i="1"/>
  <c r="C7086" i="1" s="1"/>
  <c r="F7086" i="1"/>
  <c r="L7086" i="1"/>
  <c r="M7086" i="1"/>
  <c r="N7086" i="1"/>
  <c r="O7086" i="1"/>
  <c r="C7087" i="1"/>
  <c r="D7087" i="1"/>
  <c r="E7087" i="1"/>
  <c r="F7087" i="1"/>
  <c r="L7087" i="1"/>
  <c r="M7087" i="1"/>
  <c r="N7087" i="1"/>
  <c r="O7087" i="1"/>
  <c r="C7088" i="1"/>
  <c r="D7088" i="1"/>
  <c r="E7088" i="1"/>
  <c r="F7088" i="1"/>
  <c r="L7088" i="1"/>
  <c r="M7088" i="1"/>
  <c r="N7088" i="1"/>
  <c r="O7088" i="1"/>
  <c r="C7089" i="1"/>
  <c r="D7089" i="1"/>
  <c r="E7089" i="1"/>
  <c r="F7089" i="1"/>
  <c r="L7089" i="1"/>
  <c r="M7089" i="1"/>
  <c r="N7089" i="1"/>
  <c r="O7089" i="1"/>
  <c r="D7090" i="1"/>
  <c r="E7090" i="1"/>
  <c r="F7090" i="1"/>
  <c r="L7090" i="1"/>
  <c r="M7090" i="1"/>
  <c r="N7090" i="1"/>
  <c r="O7090" i="1"/>
  <c r="D7091" i="1"/>
  <c r="E7091" i="1"/>
  <c r="F7091" i="1"/>
  <c r="L7091" i="1"/>
  <c r="M7091" i="1"/>
  <c r="N7091" i="1"/>
  <c r="O7091" i="1"/>
  <c r="C7092" i="1"/>
  <c r="D7092" i="1"/>
  <c r="E7092" i="1"/>
  <c r="F7092" i="1"/>
  <c r="L7092" i="1"/>
  <c r="M7092" i="1"/>
  <c r="N7092" i="1"/>
  <c r="O7092" i="1"/>
  <c r="C7093" i="1"/>
  <c r="D7093" i="1"/>
  <c r="E7093" i="1"/>
  <c r="F7093" i="1"/>
  <c r="L7093" i="1"/>
  <c r="M7093" i="1"/>
  <c r="N7093" i="1"/>
  <c r="O7093" i="1"/>
  <c r="D7094" i="1"/>
  <c r="E7094" i="1"/>
  <c r="C7094" i="1" s="1"/>
  <c r="F7094" i="1"/>
  <c r="L7094" i="1"/>
  <c r="M7094" i="1"/>
  <c r="N7094" i="1"/>
  <c r="O7094" i="1"/>
  <c r="C7095" i="1"/>
  <c r="D7095" i="1"/>
  <c r="E7095" i="1"/>
  <c r="F7095" i="1"/>
  <c r="L7095" i="1"/>
  <c r="M7095" i="1"/>
  <c r="N7095" i="1"/>
  <c r="O7095" i="1"/>
  <c r="C7096" i="1"/>
  <c r="D7096" i="1"/>
  <c r="E7096" i="1"/>
  <c r="F7096" i="1"/>
  <c r="L7096" i="1"/>
  <c r="M7096" i="1"/>
  <c r="N7096" i="1"/>
  <c r="O7096" i="1"/>
  <c r="C7097" i="1"/>
  <c r="D7097" i="1"/>
  <c r="E7097" i="1"/>
  <c r="F7097" i="1"/>
  <c r="L7097" i="1"/>
  <c r="M7097" i="1"/>
  <c r="N7097" i="1"/>
  <c r="O7097" i="1"/>
  <c r="D7098" i="1"/>
  <c r="E7098" i="1"/>
  <c r="F7098" i="1"/>
  <c r="L7098" i="1"/>
  <c r="M7098" i="1"/>
  <c r="N7098" i="1"/>
  <c r="O7098" i="1"/>
  <c r="D7099" i="1"/>
  <c r="E7099" i="1"/>
  <c r="F7099" i="1"/>
  <c r="L7099" i="1"/>
  <c r="M7099" i="1"/>
  <c r="N7099" i="1"/>
  <c r="O7099" i="1"/>
  <c r="C7100" i="1"/>
  <c r="D7100" i="1"/>
  <c r="E7100" i="1"/>
  <c r="F7100" i="1"/>
  <c r="L7100" i="1"/>
  <c r="M7100" i="1"/>
  <c r="N7100" i="1"/>
  <c r="O7100" i="1"/>
  <c r="C7101" i="1"/>
  <c r="D7101" i="1"/>
  <c r="E7101" i="1"/>
  <c r="F7101" i="1"/>
  <c r="L7101" i="1"/>
  <c r="M7101" i="1"/>
  <c r="N7101" i="1"/>
  <c r="O7101" i="1"/>
  <c r="D7102" i="1"/>
  <c r="E7102" i="1"/>
  <c r="C7102" i="1" s="1"/>
  <c r="F7102" i="1"/>
  <c r="L7102" i="1"/>
  <c r="M7102" i="1"/>
  <c r="N7102" i="1"/>
  <c r="O7102" i="1"/>
  <c r="C7103" i="1"/>
  <c r="D7103" i="1"/>
  <c r="E7103" i="1"/>
  <c r="F7103" i="1"/>
  <c r="L7103" i="1"/>
  <c r="M7103" i="1"/>
  <c r="N7103" i="1"/>
  <c r="O7103" i="1"/>
  <c r="C7104" i="1"/>
  <c r="D7104" i="1"/>
  <c r="E7104" i="1"/>
  <c r="F7104" i="1"/>
  <c r="L7104" i="1"/>
  <c r="M7104" i="1"/>
  <c r="N7104" i="1"/>
  <c r="O7104" i="1"/>
  <c r="C7105" i="1"/>
  <c r="D7105" i="1"/>
  <c r="E7105" i="1"/>
  <c r="F7105" i="1"/>
  <c r="L7105" i="1"/>
  <c r="M7105" i="1"/>
  <c r="N7105" i="1"/>
  <c r="O7105" i="1"/>
  <c r="D7106" i="1"/>
  <c r="E7106" i="1"/>
  <c r="F7106" i="1"/>
  <c r="L7106" i="1"/>
  <c r="M7106" i="1"/>
  <c r="N7106" i="1"/>
  <c r="O7106" i="1"/>
  <c r="D7107" i="1"/>
  <c r="E7107" i="1"/>
  <c r="F7107" i="1"/>
  <c r="L7107" i="1"/>
  <c r="M7107" i="1"/>
  <c r="N7107" i="1"/>
  <c r="O7107" i="1"/>
  <c r="C7108" i="1"/>
  <c r="D7108" i="1"/>
  <c r="E7108" i="1"/>
  <c r="F7108" i="1"/>
  <c r="L7108" i="1"/>
  <c r="M7108" i="1"/>
  <c r="N7108" i="1"/>
  <c r="O7108" i="1"/>
  <c r="C7109" i="1"/>
  <c r="D7109" i="1"/>
  <c r="E7109" i="1"/>
  <c r="F7109" i="1"/>
  <c r="L7109" i="1"/>
  <c r="M7109" i="1"/>
  <c r="N7109" i="1"/>
  <c r="O7109" i="1"/>
  <c r="D7110" i="1"/>
  <c r="E7110" i="1"/>
  <c r="C7110" i="1" s="1"/>
  <c r="F7110" i="1"/>
  <c r="L7110" i="1"/>
  <c r="M7110" i="1"/>
  <c r="N7110" i="1"/>
  <c r="O7110" i="1"/>
  <c r="C7111" i="1"/>
  <c r="D7111" i="1"/>
  <c r="E7111" i="1"/>
  <c r="F7111" i="1"/>
  <c r="L7111" i="1"/>
  <c r="M7111" i="1"/>
  <c r="N7111" i="1"/>
  <c r="O7111" i="1"/>
  <c r="C7112" i="1"/>
  <c r="D7112" i="1"/>
  <c r="E7112" i="1"/>
  <c r="F7112" i="1"/>
  <c r="L7112" i="1"/>
  <c r="M7112" i="1"/>
  <c r="N7112" i="1"/>
  <c r="O7112" i="1"/>
  <c r="C7113" i="1"/>
  <c r="D7113" i="1"/>
  <c r="E7113" i="1"/>
  <c r="F7113" i="1"/>
  <c r="L7113" i="1"/>
  <c r="M7113" i="1"/>
  <c r="N7113" i="1"/>
  <c r="O7113" i="1"/>
  <c r="D7114" i="1"/>
  <c r="E7114" i="1"/>
  <c r="F7114" i="1"/>
  <c r="L7114" i="1"/>
  <c r="M7114" i="1"/>
  <c r="N7114" i="1"/>
  <c r="O7114" i="1"/>
  <c r="D7115" i="1"/>
  <c r="E7115" i="1"/>
  <c r="F7115" i="1"/>
  <c r="L7115" i="1"/>
  <c r="M7115" i="1"/>
  <c r="N7115" i="1"/>
  <c r="O7115" i="1"/>
  <c r="C7116" i="1"/>
  <c r="D7116" i="1"/>
  <c r="E7116" i="1"/>
  <c r="F7116" i="1"/>
  <c r="L7116" i="1"/>
  <c r="M7116" i="1"/>
  <c r="N7116" i="1"/>
  <c r="O7116" i="1"/>
  <c r="C7117" i="1"/>
  <c r="D7117" i="1"/>
  <c r="E7117" i="1"/>
  <c r="F7117" i="1"/>
  <c r="L7117" i="1"/>
  <c r="M7117" i="1"/>
  <c r="N7117" i="1"/>
  <c r="O7117" i="1"/>
  <c r="D7118" i="1"/>
  <c r="E7118" i="1"/>
  <c r="C7118" i="1" s="1"/>
  <c r="F7118" i="1"/>
  <c r="L7118" i="1"/>
  <c r="M7118" i="1"/>
  <c r="N7118" i="1"/>
  <c r="O7118" i="1"/>
  <c r="C7119" i="1"/>
  <c r="D7119" i="1"/>
  <c r="E7119" i="1"/>
  <c r="F7119" i="1"/>
  <c r="L7119" i="1"/>
  <c r="M7119" i="1"/>
  <c r="N7119" i="1"/>
  <c r="O7119" i="1"/>
  <c r="C7120" i="1"/>
  <c r="D7120" i="1"/>
  <c r="E7120" i="1"/>
  <c r="F7120" i="1"/>
  <c r="L7120" i="1"/>
  <c r="M7120" i="1"/>
  <c r="N7120" i="1"/>
  <c r="O7120" i="1"/>
  <c r="C7121" i="1"/>
  <c r="D7121" i="1"/>
  <c r="E7121" i="1"/>
  <c r="F7121" i="1"/>
  <c r="L7121" i="1"/>
  <c r="M7121" i="1"/>
  <c r="N7121" i="1"/>
  <c r="O7121" i="1"/>
  <c r="D7122" i="1"/>
  <c r="E7122" i="1"/>
  <c r="F7122" i="1"/>
  <c r="L7122" i="1"/>
  <c r="M7122" i="1"/>
  <c r="N7122" i="1"/>
  <c r="O7122" i="1"/>
  <c r="D7123" i="1"/>
  <c r="E7123" i="1"/>
  <c r="F7123" i="1"/>
  <c r="L7123" i="1"/>
  <c r="M7123" i="1"/>
  <c r="N7123" i="1"/>
  <c r="O7123" i="1"/>
  <c r="C7124" i="1"/>
  <c r="D7124" i="1"/>
  <c r="E7124" i="1"/>
  <c r="F7124" i="1"/>
  <c r="L7124" i="1"/>
  <c r="M7124" i="1"/>
  <c r="N7124" i="1"/>
  <c r="O7124" i="1"/>
  <c r="C7125" i="1"/>
  <c r="D7125" i="1"/>
  <c r="E7125" i="1"/>
  <c r="F7125" i="1"/>
  <c r="L7125" i="1"/>
  <c r="M7125" i="1"/>
  <c r="N7125" i="1"/>
  <c r="O7125" i="1"/>
  <c r="D7126" i="1"/>
  <c r="E7126" i="1"/>
  <c r="C7126" i="1" s="1"/>
  <c r="F7126" i="1"/>
  <c r="L7126" i="1"/>
  <c r="M7126" i="1"/>
  <c r="N7126" i="1"/>
  <c r="O7126" i="1"/>
  <c r="C7127" i="1"/>
  <c r="D7127" i="1"/>
  <c r="E7127" i="1"/>
  <c r="F7127" i="1"/>
  <c r="L7127" i="1"/>
  <c r="M7127" i="1"/>
  <c r="N7127" i="1"/>
  <c r="O7127" i="1"/>
  <c r="C7128" i="1"/>
  <c r="D7128" i="1"/>
  <c r="E7128" i="1"/>
  <c r="F7128" i="1"/>
  <c r="L7128" i="1"/>
  <c r="M7128" i="1"/>
  <c r="N7128" i="1"/>
  <c r="O7128" i="1"/>
  <c r="C7129" i="1"/>
  <c r="D7129" i="1"/>
  <c r="E7129" i="1"/>
  <c r="F7129" i="1"/>
  <c r="L7129" i="1"/>
  <c r="M7129" i="1"/>
  <c r="N7129" i="1"/>
  <c r="O7129" i="1"/>
  <c r="D7130" i="1"/>
  <c r="E7130" i="1"/>
  <c r="F7130" i="1"/>
  <c r="L7130" i="1"/>
  <c r="M7130" i="1"/>
  <c r="N7130" i="1"/>
  <c r="O7130" i="1"/>
  <c r="D7131" i="1"/>
  <c r="E7131" i="1"/>
  <c r="F7131" i="1"/>
  <c r="L7131" i="1"/>
  <c r="M7131" i="1"/>
  <c r="N7131" i="1"/>
  <c r="O7131" i="1"/>
  <c r="C7132" i="1"/>
  <c r="D7132" i="1"/>
  <c r="E7132" i="1"/>
  <c r="F7132" i="1"/>
  <c r="L7132" i="1"/>
  <c r="M7132" i="1"/>
  <c r="N7132" i="1"/>
  <c r="O7132" i="1"/>
  <c r="C7133" i="1"/>
  <c r="D7133" i="1"/>
  <c r="E7133" i="1"/>
  <c r="F7133" i="1"/>
  <c r="L7133" i="1"/>
  <c r="M7133" i="1"/>
  <c r="N7133" i="1"/>
  <c r="O7133" i="1"/>
  <c r="D7134" i="1"/>
  <c r="E7134" i="1"/>
  <c r="C7134" i="1" s="1"/>
  <c r="F7134" i="1"/>
  <c r="L7134" i="1"/>
  <c r="M7134" i="1"/>
  <c r="N7134" i="1"/>
  <c r="O7134" i="1"/>
  <c r="C7135" i="1"/>
  <c r="D7135" i="1"/>
  <c r="E7135" i="1"/>
  <c r="F7135" i="1"/>
  <c r="L7135" i="1"/>
  <c r="M7135" i="1"/>
  <c r="N7135" i="1"/>
  <c r="O7135" i="1"/>
  <c r="C7136" i="1"/>
  <c r="D7136" i="1"/>
  <c r="E7136" i="1"/>
  <c r="F7136" i="1"/>
  <c r="L7136" i="1"/>
  <c r="M7136" i="1"/>
  <c r="N7136" i="1"/>
  <c r="O7136" i="1"/>
  <c r="C7137" i="1"/>
  <c r="D7137" i="1"/>
  <c r="E7137" i="1"/>
  <c r="F7137" i="1"/>
  <c r="L7137" i="1"/>
  <c r="M7137" i="1"/>
  <c r="N7137" i="1"/>
  <c r="O7137" i="1"/>
  <c r="D7138" i="1"/>
  <c r="E7138" i="1"/>
  <c r="F7138" i="1"/>
  <c r="L7138" i="1"/>
  <c r="M7138" i="1"/>
  <c r="N7138" i="1"/>
  <c r="O7138" i="1"/>
  <c r="D7139" i="1"/>
  <c r="E7139" i="1"/>
  <c r="F7139" i="1"/>
  <c r="L7139" i="1"/>
  <c r="M7139" i="1"/>
  <c r="N7139" i="1"/>
  <c r="O7139" i="1"/>
  <c r="C7140" i="1"/>
  <c r="D7140" i="1"/>
  <c r="E7140" i="1"/>
  <c r="F7140" i="1"/>
  <c r="L7140" i="1"/>
  <c r="M7140" i="1"/>
  <c r="N7140" i="1"/>
  <c r="O7140" i="1"/>
  <c r="C7141" i="1"/>
  <c r="D7141" i="1"/>
  <c r="E7141" i="1"/>
  <c r="F7141" i="1"/>
  <c r="L7141" i="1"/>
  <c r="M7141" i="1"/>
  <c r="N7141" i="1"/>
  <c r="O7141" i="1"/>
  <c r="D7142" i="1"/>
  <c r="E7142" i="1"/>
  <c r="C7142" i="1" s="1"/>
  <c r="F7142" i="1"/>
  <c r="L7142" i="1"/>
  <c r="M7142" i="1"/>
  <c r="N7142" i="1"/>
  <c r="O7142" i="1"/>
  <c r="C7143" i="1"/>
  <c r="D7143" i="1"/>
  <c r="E7143" i="1"/>
  <c r="F7143" i="1"/>
  <c r="L7143" i="1"/>
  <c r="M7143" i="1"/>
  <c r="N7143" i="1"/>
  <c r="O7143" i="1"/>
  <c r="C7144" i="1"/>
  <c r="D7144" i="1"/>
  <c r="E7144" i="1"/>
  <c r="F7144" i="1"/>
  <c r="L7144" i="1"/>
  <c r="M7144" i="1"/>
  <c r="N7144" i="1"/>
  <c r="O7144" i="1"/>
  <c r="C7145" i="1"/>
  <c r="D7145" i="1"/>
  <c r="E7145" i="1"/>
  <c r="F7145" i="1"/>
  <c r="L7145" i="1"/>
  <c r="M7145" i="1"/>
  <c r="N7145" i="1"/>
  <c r="O7145" i="1"/>
  <c r="D7146" i="1"/>
  <c r="E7146" i="1"/>
  <c r="F7146" i="1"/>
  <c r="L7146" i="1"/>
  <c r="M7146" i="1"/>
  <c r="N7146" i="1"/>
  <c r="O7146" i="1"/>
  <c r="D7147" i="1"/>
  <c r="E7147" i="1"/>
  <c r="F7147" i="1"/>
  <c r="L7147" i="1"/>
  <c r="M7147" i="1"/>
  <c r="N7147" i="1"/>
  <c r="O7147" i="1"/>
  <c r="C7148" i="1"/>
  <c r="D7148" i="1"/>
  <c r="E7148" i="1"/>
  <c r="F7148" i="1"/>
  <c r="L7148" i="1"/>
  <c r="M7148" i="1"/>
  <c r="N7148" i="1"/>
  <c r="O7148" i="1"/>
  <c r="C7149" i="1"/>
  <c r="D7149" i="1"/>
  <c r="E7149" i="1"/>
  <c r="F7149" i="1"/>
  <c r="L7149" i="1"/>
  <c r="M7149" i="1"/>
  <c r="N7149" i="1"/>
  <c r="O7149" i="1"/>
  <c r="D7150" i="1"/>
  <c r="E7150" i="1"/>
  <c r="C7150" i="1" s="1"/>
  <c r="F7150" i="1"/>
  <c r="L7150" i="1"/>
  <c r="M7150" i="1"/>
  <c r="N7150" i="1"/>
  <c r="O7150" i="1"/>
  <c r="C7151" i="1"/>
  <c r="D7151" i="1"/>
  <c r="E7151" i="1"/>
  <c r="F7151" i="1"/>
  <c r="L7151" i="1"/>
  <c r="M7151" i="1"/>
  <c r="N7151" i="1"/>
  <c r="O7151" i="1"/>
  <c r="C7152" i="1"/>
  <c r="D7152" i="1"/>
  <c r="E7152" i="1"/>
  <c r="F7152" i="1"/>
  <c r="L7152" i="1"/>
  <c r="M7152" i="1"/>
  <c r="N7152" i="1"/>
  <c r="O7152" i="1"/>
  <c r="C7153" i="1"/>
  <c r="D7153" i="1"/>
  <c r="E7153" i="1"/>
  <c r="F7153" i="1"/>
  <c r="L7153" i="1"/>
  <c r="M7153" i="1"/>
  <c r="N7153" i="1"/>
  <c r="O7153" i="1"/>
  <c r="D7154" i="1"/>
  <c r="E7154" i="1"/>
  <c r="F7154" i="1"/>
  <c r="L7154" i="1"/>
  <c r="M7154" i="1"/>
  <c r="N7154" i="1"/>
  <c r="O7154" i="1"/>
  <c r="D7155" i="1"/>
  <c r="E7155" i="1"/>
  <c r="F7155" i="1"/>
  <c r="L7155" i="1"/>
  <c r="M7155" i="1"/>
  <c r="N7155" i="1"/>
  <c r="O7155" i="1"/>
  <c r="C7156" i="1"/>
  <c r="D7156" i="1"/>
  <c r="E7156" i="1"/>
  <c r="F7156" i="1"/>
  <c r="L7156" i="1"/>
  <c r="M7156" i="1"/>
  <c r="N7156" i="1"/>
  <c r="O7156" i="1"/>
  <c r="C7157" i="1"/>
  <c r="D7157" i="1"/>
  <c r="E7157" i="1"/>
  <c r="F7157" i="1"/>
  <c r="L7157" i="1"/>
  <c r="M7157" i="1"/>
  <c r="N7157" i="1"/>
  <c r="O7157" i="1"/>
  <c r="D7158" i="1"/>
  <c r="E7158" i="1"/>
  <c r="C7158" i="1" s="1"/>
  <c r="F7158" i="1"/>
  <c r="L7158" i="1"/>
  <c r="M7158" i="1"/>
  <c r="N7158" i="1"/>
  <c r="O7158" i="1"/>
  <c r="C7159" i="1"/>
  <c r="D7159" i="1"/>
  <c r="E7159" i="1"/>
  <c r="F7159" i="1"/>
  <c r="L7159" i="1"/>
  <c r="M7159" i="1"/>
  <c r="N7159" i="1"/>
  <c r="O7159" i="1"/>
  <c r="C7160" i="1"/>
  <c r="D7160" i="1"/>
  <c r="E7160" i="1"/>
  <c r="F7160" i="1"/>
  <c r="L7160" i="1"/>
  <c r="M7160" i="1"/>
  <c r="N7160" i="1"/>
  <c r="O7160" i="1"/>
  <c r="C7161" i="1"/>
  <c r="D7161" i="1"/>
  <c r="E7161" i="1"/>
  <c r="F7161" i="1"/>
  <c r="L7161" i="1"/>
  <c r="M7161" i="1"/>
  <c r="N7161" i="1"/>
  <c r="O7161" i="1"/>
  <c r="D7162" i="1"/>
  <c r="E7162" i="1"/>
  <c r="F7162" i="1"/>
  <c r="L7162" i="1"/>
  <c r="M7162" i="1"/>
  <c r="N7162" i="1"/>
  <c r="O7162" i="1"/>
  <c r="D7163" i="1"/>
  <c r="E7163" i="1"/>
  <c r="F7163" i="1"/>
  <c r="L7163" i="1"/>
  <c r="M7163" i="1"/>
  <c r="N7163" i="1"/>
  <c r="O7163" i="1"/>
  <c r="C7164" i="1"/>
  <c r="D7164" i="1"/>
  <c r="E7164" i="1"/>
  <c r="F7164" i="1"/>
  <c r="L7164" i="1"/>
  <c r="M7164" i="1"/>
  <c r="N7164" i="1"/>
  <c r="O7164" i="1"/>
  <c r="C7165" i="1"/>
  <c r="D7165" i="1"/>
  <c r="E7165" i="1"/>
  <c r="F7165" i="1"/>
  <c r="L7165" i="1"/>
  <c r="M7165" i="1"/>
  <c r="N7165" i="1"/>
  <c r="O7165" i="1"/>
  <c r="D7166" i="1"/>
  <c r="E7166" i="1"/>
  <c r="C7166" i="1" s="1"/>
  <c r="F7166" i="1"/>
  <c r="L7166" i="1"/>
  <c r="M7166" i="1"/>
  <c r="N7166" i="1"/>
  <c r="O7166" i="1"/>
  <c r="C7167" i="1"/>
  <c r="D7167" i="1"/>
  <c r="E7167" i="1"/>
  <c r="F7167" i="1"/>
  <c r="L7167" i="1"/>
  <c r="M7167" i="1"/>
  <c r="N7167" i="1"/>
  <c r="O7167" i="1"/>
  <c r="C7168" i="1"/>
  <c r="D7168" i="1"/>
  <c r="E7168" i="1"/>
  <c r="F7168" i="1"/>
  <c r="L7168" i="1"/>
  <c r="M7168" i="1"/>
  <c r="N7168" i="1"/>
  <c r="O7168" i="1"/>
  <c r="C7169" i="1"/>
  <c r="D7169" i="1"/>
  <c r="E7169" i="1"/>
  <c r="F7169" i="1"/>
  <c r="L7169" i="1"/>
  <c r="M7169" i="1"/>
  <c r="N7169" i="1"/>
  <c r="O7169" i="1"/>
  <c r="D7170" i="1"/>
  <c r="E7170" i="1"/>
  <c r="F7170" i="1"/>
  <c r="L7170" i="1"/>
  <c r="M7170" i="1"/>
  <c r="N7170" i="1"/>
  <c r="O7170" i="1"/>
  <c r="D7171" i="1"/>
  <c r="E7171" i="1"/>
  <c r="F7171" i="1"/>
  <c r="L7171" i="1"/>
  <c r="M7171" i="1"/>
  <c r="N7171" i="1"/>
  <c r="O7171" i="1"/>
  <c r="C7172" i="1"/>
  <c r="D7172" i="1"/>
  <c r="E7172" i="1"/>
  <c r="F7172" i="1"/>
  <c r="L7172" i="1"/>
  <c r="M7172" i="1"/>
  <c r="N7172" i="1"/>
  <c r="O7172" i="1"/>
  <c r="C7173" i="1"/>
  <c r="D7173" i="1"/>
  <c r="E7173" i="1"/>
  <c r="F7173" i="1"/>
  <c r="L7173" i="1"/>
  <c r="M7173" i="1"/>
  <c r="N7173" i="1"/>
  <c r="O7173" i="1"/>
  <c r="D7174" i="1"/>
  <c r="E7174" i="1"/>
  <c r="C7174" i="1" s="1"/>
  <c r="F7174" i="1"/>
  <c r="L7174" i="1"/>
  <c r="M7174" i="1"/>
  <c r="N7174" i="1"/>
  <c r="O7174" i="1"/>
  <c r="C7175" i="1"/>
  <c r="D7175" i="1"/>
  <c r="E7175" i="1"/>
  <c r="F7175" i="1"/>
  <c r="L7175" i="1"/>
  <c r="M7175" i="1"/>
  <c r="N7175" i="1"/>
  <c r="O7175" i="1"/>
  <c r="C7176" i="1"/>
  <c r="D7176" i="1"/>
  <c r="E7176" i="1"/>
  <c r="F7176" i="1"/>
  <c r="L7176" i="1"/>
  <c r="M7176" i="1"/>
  <c r="N7176" i="1"/>
  <c r="O7176" i="1"/>
  <c r="C7177" i="1"/>
  <c r="D7177" i="1"/>
  <c r="E7177" i="1"/>
  <c r="F7177" i="1"/>
  <c r="L7177" i="1"/>
  <c r="M7177" i="1"/>
  <c r="N7177" i="1"/>
  <c r="O7177" i="1"/>
  <c r="D7178" i="1"/>
  <c r="E7178" i="1"/>
  <c r="F7178" i="1"/>
  <c r="L7178" i="1"/>
  <c r="M7178" i="1"/>
  <c r="N7178" i="1"/>
  <c r="O7178" i="1"/>
  <c r="D7179" i="1"/>
  <c r="E7179" i="1"/>
  <c r="F7179" i="1"/>
  <c r="L7179" i="1"/>
  <c r="M7179" i="1"/>
  <c r="N7179" i="1"/>
  <c r="O7179" i="1"/>
  <c r="C7180" i="1"/>
  <c r="D7180" i="1"/>
  <c r="E7180" i="1"/>
  <c r="F7180" i="1"/>
  <c r="L7180" i="1"/>
  <c r="M7180" i="1"/>
  <c r="N7180" i="1"/>
  <c r="O7180" i="1"/>
  <c r="C7181" i="1"/>
  <c r="D7181" i="1"/>
  <c r="E7181" i="1"/>
  <c r="F7181" i="1"/>
  <c r="L7181" i="1"/>
  <c r="M7181" i="1"/>
  <c r="N7181" i="1"/>
  <c r="O7181" i="1"/>
  <c r="D7182" i="1"/>
  <c r="E7182" i="1"/>
  <c r="C7182" i="1" s="1"/>
  <c r="F7182" i="1"/>
  <c r="L7182" i="1"/>
  <c r="M7182" i="1"/>
  <c r="N7182" i="1"/>
  <c r="O7182" i="1"/>
  <c r="C7183" i="1"/>
  <c r="D7183" i="1"/>
  <c r="E7183" i="1"/>
  <c r="F7183" i="1"/>
  <c r="L7183" i="1"/>
  <c r="M7183" i="1"/>
  <c r="N7183" i="1"/>
  <c r="O7183" i="1"/>
  <c r="C7184" i="1"/>
  <c r="D7184" i="1"/>
  <c r="E7184" i="1"/>
  <c r="F7184" i="1"/>
  <c r="L7184" i="1"/>
  <c r="M7184" i="1"/>
  <c r="N7184" i="1"/>
  <c r="O7184" i="1"/>
  <c r="C7185" i="1"/>
  <c r="D7185" i="1"/>
  <c r="E7185" i="1"/>
  <c r="F7185" i="1"/>
  <c r="L7185" i="1"/>
  <c r="M7185" i="1"/>
  <c r="N7185" i="1"/>
  <c r="O7185" i="1"/>
  <c r="D7186" i="1"/>
  <c r="E7186" i="1"/>
  <c r="F7186" i="1"/>
  <c r="L7186" i="1"/>
  <c r="M7186" i="1"/>
  <c r="N7186" i="1"/>
  <c r="O7186" i="1"/>
  <c r="D7187" i="1"/>
  <c r="E7187" i="1"/>
  <c r="F7187" i="1"/>
  <c r="L7187" i="1"/>
  <c r="M7187" i="1"/>
  <c r="N7187" i="1"/>
  <c r="O7187" i="1"/>
  <c r="C7188" i="1"/>
  <c r="D7188" i="1"/>
  <c r="E7188" i="1"/>
  <c r="F7188" i="1"/>
  <c r="L7188" i="1"/>
  <c r="M7188" i="1"/>
  <c r="N7188" i="1"/>
  <c r="O7188" i="1"/>
  <c r="C7189" i="1"/>
  <c r="D7189" i="1"/>
  <c r="E7189" i="1"/>
  <c r="F7189" i="1"/>
  <c r="L7189" i="1"/>
  <c r="M7189" i="1"/>
  <c r="N7189" i="1"/>
  <c r="O7189" i="1"/>
  <c r="D7190" i="1"/>
  <c r="E7190" i="1"/>
  <c r="C7190" i="1" s="1"/>
  <c r="F7190" i="1"/>
  <c r="L7190" i="1"/>
  <c r="M7190" i="1"/>
  <c r="N7190" i="1"/>
  <c r="O7190" i="1"/>
  <c r="C7191" i="1"/>
  <c r="D7191" i="1"/>
  <c r="E7191" i="1"/>
  <c r="F7191" i="1"/>
  <c r="L7191" i="1"/>
  <c r="M7191" i="1"/>
  <c r="N7191" i="1"/>
  <c r="O7191" i="1"/>
  <c r="C7192" i="1"/>
  <c r="D7192" i="1"/>
  <c r="E7192" i="1"/>
  <c r="F7192" i="1"/>
  <c r="L7192" i="1"/>
  <c r="M7192" i="1"/>
  <c r="N7192" i="1"/>
  <c r="O7192" i="1"/>
  <c r="C7193" i="1"/>
  <c r="D7193" i="1"/>
  <c r="E7193" i="1"/>
  <c r="F7193" i="1"/>
  <c r="L7193" i="1"/>
  <c r="M7193" i="1"/>
  <c r="N7193" i="1"/>
  <c r="O7193" i="1"/>
  <c r="D7194" i="1"/>
  <c r="E7194" i="1"/>
  <c r="F7194" i="1"/>
  <c r="L7194" i="1"/>
  <c r="M7194" i="1"/>
  <c r="N7194" i="1"/>
  <c r="O7194" i="1"/>
  <c r="D7195" i="1"/>
  <c r="E7195" i="1"/>
  <c r="F7195" i="1"/>
  <c r="L7195" i="1"/>
  <c r="M7195" i="1"/>
  <c r="N7195" i="1"/>
  <c r="O7195" i="1"/>
  <c r="C7196" i="1"/>
  <c r="D7196" i="1"/>
  <c r="E7196" i="1"/>
  <c r="F7196" i="1"/>
  <c r="L7196" i="1"/>
  <c r="M7196" i="1"/>
  <c r="N7196" i="1"/>
  <c r="O7196" i="1"/>
  <c r="C7197" i="1"/>
  <c r="D7197" i="1"/>
  <c r="E7197" i="1"/>
  <c r="F7197" i="1"/>
  <c r="L7197" i="1"/>
  <c r="M7197" i="1"/>
  <c r="N7197" i="1"/>
  <c r="O7197" i="1"/>
  <c r="D7198" i="1"/>
  <c r="E7198" i="1"/>
  <c r="C7198" i="1" s="1"/>
  <c r="F7198" i="1"/>
  <c r="L7198" i="1"/>
  <c r="M7198" i="1"/>
  <c r="N7198" i="1"/>
  <c r="O7198" i="1"/>
  <c r="C7199" i="1"/>
  <c r="D7199" i="1"/>
  <c r="E7199" i="1"/>
  <c r="F7199" i="1"/>
  <c r="L7199" i="1"/>
  <c r="M7199" i="1"/>
  <c r="N7199" i="1"/>
  <c r="O7199" i="1"/>
  <c r="C7200" i="1"/>
  <c r="D7200" i="1"/>
  <c r="E7200" i="1"/>
  <c r="F7200" i="1"/>
  <c r="L7200" i="1"/>
  <c r="M7200" i="1"/>
  <c r="N7200" i="1"/>
  <c r="O7200" i="1"/>
  <c r="C7201" i="1"/>
  <c r="D7201" i="1"/>
  <c r="E7201" i="1"/>
  <c r="F7201" i="1"/>
  <c r="L7201" i="1"/>
  <c r="M7201" i="1"/>
  <c r="N7201" i="1"/>
  <c r="O7201" i="1"/>
  <c r="C7202" i="1"/>
  <c r="D7202" i="1"/>
  <c r="E7202" i="1"/>
  <c r="F7202" i="1"/>
  <c r="L7202" i="1"/>
  <c r="M7202" i="1"/>
  <c r="N7202" i="1"/>
  <c r="O7202" i="1"/>
  <c r="D7203" i="1"/>
  <c r="E7203" i="1"/>
  <c r="C7203" i="1" s="1"/>
  <c r="F7203" i="1"/>
  <c r="L7203" i="1"/>
  <c r="M7203" i="1"/>
  <c r="N7203" i="1"/>
  <c r="O7203" i="1"/>
  <c r="C7204" i="1"/>
  <c r="D7204" i="1"/>
  <c r="E7204" i="1"/>
  <c r="F7204" i="1"/>
  <c r="L7204" i="1"/>
  <c r="M7204" i="1"/>
  <c r="N7204" i="1"/>
  <c r="O7204" i="1"/>
  <c r="D7205" i="1"/>
  <c r="E7205" i="1"/>
  <c r="C7205" i="1" s="1"/>
  <c r="F7205" i="1"/>
  <c r="L7205" i="1"/>
  <c r="M7205" i="1"/>
  <c r="N7205" i="1"/>
  <c r="O7205" i="1"/>
  <c r="D7206" i="1"/>
  <c r="E7206" i="1"/>
  <c r="C7206" i="1" s="1"/>
  <c r="F7206" i="1"/>
  <c r="L7206" i="1"/>
  <c r="M7206" i="1"/>
  <c r="N7206" i="1"/>
  <c r="O7206" i="1"/>
  <c r="D7207" i="1"/>
  <c r="E7207" i="1"/>
  <c r="F7207" i="1"/>
  <c r="L7207" i="1"/>
  <c r="M7207" i="1"/>
  <c r="N7207" i="1"/>
  <c r="O7207" i="1"/>
  <c r="C7208" i="1"/>
  <c r="D7208" i="1"/>
  <c r="E7208" i="1"/>
  <c r="F7208" i="1"/>
  <c r="L7208" i="1"/>
  <c r="M7208" i="1"/>
  <c r="N7208" i="1"/>
  <c r="O7208" i="1"/>
  <c r="C7209" i="1"/>
  <c r="D7209" i="1"/>
  <c r="E7209" i="1"/>
  <c r="F7209" i="1"/>
  <c r="L7209" i="1"/>
  <c r="M7209" i="1"/>
  <c r="N7209" i="1"/>
  <c r="O7209" i="1"/>
  <c r="D7210" i="1"/>
  <c r="E7210" i="1"/>
  <c r="F7210" i="1"/>
  <c r="L7210" i="1"/>
  <c r="M7210" i="1"/>
  <c r="N7210" i="1"/>
  <c r="O7210" i="1"/>
  <c r="D7211" i="1"/>
  <c r="E7211" i="1"/>
  <c r="F7211" i="1"/>
  <c r="L7211" i="1"/>
  <c r="M7211" i="1"/>
  <c r="N7211" i="1"/>
  <c r="O7211" i="1"/>
  <c r="C7212" i="1"/>
  <c r="D7212" i="1"/>
  <c r="E7212" i="1"/>
  <c r="F7212" i="1"/>
  <c r="L7212" i="1"/>
  <c r="M7212" i="1"/>
  <c r="N7212" i="1"/>
  <c r="O7212" i="1"/>
  <c r="C7213" i="1"/>
  <c r="D7213" i="1"/>
  <c r="E7213" i="1"/>
  <c r="F7213" i="1"/>
  <c r="L7213" i="1"/>
  <c r="M7213" i="1"/>
  <c r="N7213" i="1"/>
  <c r="O7213" i="1"/>
  <c r="D7214" i="1"/>
  <c r="E7214" i="1"/>
  <c r="C7214" i="1" s="1"/>
  <c r="F7214" i="1"/>
  <c r="L7214" i="1"/>
  <c r="M7214" i="1"/>
  <c r="N7214" i="1"/>
  <c r="O7214" i="1"/>
  <c r="C7215" i="1"/>
  <c r="D7215" i="1"/>
  <c r="E7215" i="1"/>
  <c r="F7215" i="1"/>
  <c r="L7215" i="1"/>
  <c r="M7215" i="1"/>
  <c r="N7215" i="1"/>
  <c r="O7215" i="1"/>
  <c r="D7216" i="1"/>
  <c r="E7216" i="1"/>
  <c r="C7216" i="1" s="1"/>
  <c r="F7216" i="1"/>
  <c r="L7216" i="1"/>
  <c r="M7216" i="1"/>
  <c r="N7216" i="1"/>
  <c r="O7216" i="1"/>
  <c r="C7217" i="1"/>
  <c r="D7217" i="1"/>
  <c r="E7217" i="1"/>
  <c r="F7217" i="1"/>
  <c r="L7217" i="1"/>
  <c r="M7217" i="1"/>
  <c r="N7217" i="1"/>
  <c r="O7217" i="1"/>
  <c r="C7218" i="1"/>
  <c r="D7218" i="1"/>
  <c r="E7218" i="1"/>
  <c r="F7218" i="1"/>
  <c r="L7218" i="1"/>
  <c r="M7218" i="1"/>
  <c r="N7218" i="1"/>
  <c r="O7218" i="1"/>
  <c r="D7219" i="1"/>
  <c r="E7219" i="1"/>
  <c r="C7219" i="1" s="1"/>
  <c r="F7219" i="1"/>
  <c r="L7219" i="1"/>
  <c r="M7219" i="1"/>
  <c r="N7219" i="1"/>
  <c r="O7219" i="1"/>
  <c r="C7220" i="1"/>
  <c r="D7220" i="1"/>
  <c r="E7220" i="1"/>
  <c r="F7220" i="1"/>
  <c r="L7220" i="1"/>
  <c r="M7220" i="1"/>
  <c r="N7220" i="1"/>
  <c r="O7220" i="1"/>
  <c r="D7221" i="1"/>
  <c r="E7221" i="1"/>
  <c r="C7221" i="1" s="1"/>
  <c r="F7221" i="1"/>
  <c r="L7221" i="1"/>
  <c r="M7221" i="1"/>
  <c r="N7221" i="1"/>
  <c r="O7221" i="1"/>
  <c r="D7222" i="1"/>
  <c r="E7222" i="1"/>
  <c r="C7222" i="1" s="1"/>
  <c r="F7222" i="1"/>
  <c r="L7222" i="1"/>
  <c r="M7222" i="1"/>
  <c r="N7222" i="1"/>
  <c r="O7222" i="1"/>
  <c r="D7223" i="1"/>
  <c r="E7223" i="1"/>
  <c r="F7223" i="1"/>
  <c r="L7223" i="1"/>
  <c r="M7223" i="1"/>
  <c r="N7223" i="1"/>
  <c r="O7223" i="1"/>
  <c r="C7224" i="1"/>
  <c r="D7224" i="1"/>
  <c r="E7224" i="1"/>
  <c r="F7224" i="1"/>
  <c r="L7224" i="1"/>
  <c r="M7224" i="1"/>
  <c r="N7224" i="1"/>
  <c r="O7224" i="1"/>
  <c r="C7225" i="1"/>
  <c r="D7225" i="1"/>
  <c r="E7225" i="1"/>
  <c r="F7225" i="1"/>
  <c r="L7225" i="1"/>
  <c r="M7225" i="1"/>
  <c r="N7225" i="1"/>
  <c r="O7225" i="1"/>
  <c r="D7226" i="1"/>
  <c r="E7226" i="1"/>
  <c r="F7226" i="1"/>
  <c r="L7226" i="1"/>
  <c r="M7226" i="1"/>
  <c r="N7226" i="1"/>
  <c r="O7226" i="1"/>
  <c r="D7227" i="1"/>
  <c r="E7227" i="1"/>
  <c r="F7227" i="1"/>
  <c r="L7227" i="1"/>
  <c r="M7227" i="1"/>
  <c r="N7227" i="1"/>
  <c r="O7227" i="1"/>
  <c r="C7228" i="1"/>
  <c r="D7228" i="1"/>
  <c r="E7228" i="1"/>
  <c r="F7228" i="1"/>
  <c r="L7228" i="1"/>
  <c r="M7228" i="1"/>
  <c r="N7228" i="1"/>
  <c r="O7228" i="1"/>
  <c r="C7229" i="1"/>
  <c r="D7229" i="1"/>
  <c r="E7229" i="1"/>
  <c r="F7229" i="1"/>
  <c r="L7229" i="1"/>
  <c r="M7229" i="1"/>
  <c r="N7229" i="1"/>
  <c r="O7229" i="1"/>
  <c r="D7230" i="1"/>
  <c r="E7230" i="1"/>
  <c r="C7230" i="1" s="1"/>
  <c r="F7230" i="1"/>
  <c r="L7230" i="1"/>
  <c r="M7230" i="1"/>
  <c r="N7230" i="1"/>
  <c r="O7230" i="1"/>
  <c r="C7231" i="1"/>
  <c r="D7231" i="1"/>
  <c r="E7231" i="1"/>
  <c r="F7231" i="1"/>
  <c r="L7231" i="1"/>
  <c r="M7231" i="1"/>
  <c r="N7231" i="1"/>
  <c r="O7231" i="1"/>
  <c r="D7232" i="1"/>
  <c r="E7232" i="1"/>
  <c r="C7232" i="1" s="1"/>
  <c r="F7232" i="1"/>
  <c r="L7232" i="1"/>
  <c r="M7232" i="1"/>
  <c r="N7232" i="1"/>
  <c r="O7232" i="1"/>
  <c r="C7233" i="1"/>
  <c r="D7233" i="1"/>
  <c r="E7233" i="1"/>
  <c r="F7233" i="1"/>
  <c r="L7233" i="1"/>
  <c r="M7233" i="1"/>
  <c r="N7233" i="1"/>
  <c r="O7233" i="1"/>
  <c r="D7234" i="1"/>
  <c r="E7234" i="1"/>
  <c r="F7234" i="1"/>
  <c r="L7234" i="1"/>
  <c r="M7234" i="1"/>
  <c r="N7234" i="1"/>
  <c r="O7234" i="1"/>
  <c r="D7235" i="1"/>
  <c r="E7235" i="1"/>
  <c r="C7235" i="1" s="1"/>
  <c r="F7235" i="1"/>
  <c r="L7235" i="1"/>
  <c r="M7235" i="1"/>
  <c r="N7235" i="1"/>
  <c r="O7235" i="1"/>
  <c r="C7236" i="1"/>
  <c r="D7236" i="1"/>
  <c r="E7236" i="1"/>
  <c r="F7236" i="1"/>
  <c r="L7236" i="1"/>
  <c r="M7236" i="1"/>
  <c r="N7236" i="1"/>
  <c r="O7236" i="1"/>
  <c r="D7237" i="1"/>
  <c r="E7237" i="1"/>
  <c r="C7237" i="1" s="1"/>
  <c r="F7237" i="1"/>
  <c r="L7237" i="1"/>
  <c r="M7237" i="1"/>
  <c r="N7237" i="1"/>
  <c r="O7237" i="1"/>
  <c r="D7238" i="1"/>
  <c r="E7238" i="1"/>
  <c r="C7238" i="1" s="1"/>
  <c r="F7238" i="1"/>
  <c r="L7238" i="1"/>
  <c r="M7238" i="1"/>
  <c r="N7238" i="1"/>
  <c r="O7238" i="1"/>
  <c r="D7239" i="1"/>
  <c r="E7239" i="1"/>
  <c r="F7239" i="1"/>
  <c r="L7239" i="1"/>
  <c r="M7239" i="1"/>
  <c r="N7239" i="1"/>
  <c r="O7239" i="1"/>
  <c r="C7240" i="1"/>
  <c r="D7240" i="1"/>
  <c r="E7240" i="1"/>
  <c r="F7240" i="1"/>
  <c r="L7240" i="1"/>
  <c r="M7240" i="1"/>
  <c r="N7240" i="1"/>
  <c r="O7240" i="1"/>
  <c r="C7241" i="1"/>
  <c r="D7241" i="1"/>
  <c r="E7241" i="1"/>
  <c r="F7241" i="1"/>
  <c r="L7241" i="1"/>
  <c r="M7241" i="1"/>
  <c r="N7241" i="1"/>
  <c r="O7241" i="1"/>
  <c r="D7242" i="1"/>
  <c r="E7242" i="1"/>
  <c r="F7242" i="1"/>
  <c r="L7242" i="1"/>
  <c r="M7242" i="1"/>
  <c r="N7242" i="1"/>
  <c r="O7242" i="1"/>
  <c r="D7243" i="1"/>
  <c r="E7243" i="1"/>
  <c r="F7243" i="1"/>
  <c r="L7243" i="1"/>
  <c r="M7243" i="1"/>
  <c r="N7243" i="1"/>
  <c r="O7243" i="1"/>
  <c r="C7244" i="1"/>
  <c r="D7244" i="1"/>
  <c r="E7244" i="1"/>
  <c r="F7244" i="1"/>
  <c r="L7244" i="1"/>
  <c r="M7244" i="1"/>
  <c r="N7244" i="1"/>
  <c r="O7244" i="1"/>
  <c r="C7245" i="1"/>
  <c r="D7245" i="1"/>
  <c r="E7245" i="1"/>
  <c r="F7245" i="1"/>
  <c r="L7245" i="1"/>
  <c r="M7245" i="1"/>
  <c r="N7245" i="1"/>
  <c r="O7245" i="1"/>
  <c r="D7246" i="1"/>
  <c r="E7246" i="1"/>
  <c r="C7246" i="1" s="1"/>
  <c r="F7246" i="1"/>
  <c r="L7246" i="1"/>
  <c r="M7246" i="1"/>
  <c r="N7246" i="1"/>
  <c r="O7246" i="1"/>
  <c r="C7247" i="1"/>
  <c r="D7247" i="1"/>
  <c r="E7247" i="1"/>
  <c r="F7247" i="1"/>
  <c r="L7247" i="1"/>
  <c r="M7247" i="1"/>
  <c r="N7247" i="1"/>
  <c r="O7247" i="1"/>
  <c r="C7248" i="1"/>
  <c r="D7248" i="1"/>
  <c r="E7248" i="1"/>
  <c r="F7248" i="1"/>
  <c r="L7248" i="1"/>
  <c r="M7248" i="1"/>
  <c r="N7248" i="1"/>
  <c r="O7248" i="1"/>
  <c r="C7249" i="1"/>
  <c r="D7249" i="1"/>
  <c r="E7249" i="1"/>
  <c r="F7249" i="1"/>
  <c r="L7249" i="1"/>
  <c r="M7249" i="1"/>
  <c r="N7249" i="1"/>
  <c r="O7249" i="1"/>
  <c r="D7250" i="1"/>
  <c r="E7250" i="1"/>
  <c r="F7250" i="1"/>
  <c r="L7250" i="1"/>
  <c r="M7250" i="1"/>
  <c r="N7250" i="1"/>
  <c r="O7250" i="1"/>
  <c r="D7251" i="1"/>
  <c r="E7251" i="1"/>
  <c r="C7251" i="1" s="1"/>
  <c r="F7251" i="1"/>
  <c r="L7251" i="1"/>
  <c r="M7251" i="1"/>
  <c r="N7251" i="1"/>
  <c r="O7251" i="1"/>
  <c r="C7252" i="1"/>
  <c r="D7252" i="1"/>
  <c r="E7252" i="1"/>
  <c r="F7252" i="1"/>
  <c r="L7252" i="1"/>
  <c r="M7252" i="1"/>
  <c r="N7252" i="1"/>
  <c r="O7252" i="1"/>
  <c r="D7253" i="1"/>
  <c r="E7253" i="1"/>
  <c r="C7253" i="1" s="1"/>
  <c r="F7253" i="1"/>
  <c r="L7253" i="1"/>
  <c r="M7253" i="1"/>
  <c r="N7253" i="1"/>
  <c r="O7253" i="1"/>
  <c r="D7254" i="1"/>
  <c r="E7254" i="1"/>
  <c r="C7254" i="1" s="1"/>
  <c r="F7254" i="1"/>
  <c r="L7254" i="1"/>
  <c r="M7254" i="1"/>
  <c r="N7254" i="1"/>
  <c r="O7254" i="1"/>
  <c r="D7255" i="1"/>
  <c r="E7255" i="1"/>
  <c r="F7255" i="1"/>
  <c r="L7255" i="1"/>
  <c r="M7255" i="1"/>
  <c r="N7255" i="1"/>
  <c r="O7255" i="1"/>
  <c r="C7256" i="1"/>
  <c r="D7256" i="1"/>
  <c r="E7256" i="1"/>
  <c r="F7256" i="1"/>
  <c r="L7256" i="1"/>
  <c r="M7256" i="1"/>
  <c r="N7256" i="1"/>
  <c r="O7256" i="1"/>
  <c r="C7257" i="1"/>
  <c r="D7257" i="1"/>
  <c r="E7257" i="1"/>
  <c r="F7257" i="1"/>
  <c r="L7257" i="1"/>
  <c r="M7257" i="1"/>
  <c r="N7257" i="1"/>
  <c r="O7257" i="1"/>
  <c r="D7258" i="1"/>
  <c r="E7258" i="1"/>
  <c r="F7258" i="1"/>
  <c r="L7258" i="1"/>
  <c r="M7258" i="1"/>
  <c r="N7258" i="1"/>
  <c r="O7258" i="1"/>
  <c r="D7259" i="1"/>
  <c r="E7259" i="1"/>
  <c r="F7259" i="1"/>
  <c r="L7259" i="1"/>
  <c r="M7259" i="1"/>
  <c r="N7259" i="1"/>
  <c r="O7259" i="1"/>
  <c r="C7260" i="1"/>
  <c r="D7260" i="1"/>
  <c r="E7260" i="1"/>
  <c r="F7260" i="1"/>
  <c r="L7260" i="1"/>
  <c r="M7260" i="1"/>
  <c r="N7260" i="1"/>
  <c r="O7260" i="1"/>
  <c r="C7261" i="1"/>
  <c r="D7261" i="1"/>
  <c r="E7261" i="1"/>
  <c r="F7261" i="1"/>
  <c r="L7261" i="1"/>
  <c r="M7261" i="1"/>
  <c r="N7261" i="1"/>
  <c r="O7261" i="1"/>
  <c r="D7262" i="1"/>
  <c r="E7262" i="1"/>
  <c r="C7262" i="1" s="1"/>
  <c r="F7262" i="1"/>
  <c r="L7262" i="1"/>
  <c r="M7262" i="1"/>
  <c r="N7262" i="1"/>
  <c r="O7262" i="1"/>
  <c r="C7263" i="1"/>
  <c r="D7263" i="1"/>
  <c r="E7263" i="1"/>
  <c r="F7263" i="1"/>
  <c r="L7263" i="1"/>
  <c r="M7263" i="1"/>
  <c r="N7263" i="1"/>
  <c r="O7263" i="1"/>
  <c r="D7264" i="1"/>
  <c r="E7264" i="1"/>
  <c r="F7264" i="1"/>
  <c r="L7264" i="1"/>
  <c r="M7264" i="1"/>
  <c r="N7264" i="1"/>
  <c r="O7264" i="1"/>
  <c r="C7265" i="1"/>
  <c r="D7265" i="1"/>
  <c r="E7265" i="1"/>
  <c r="F7265" i="1"/>
  <c r="L7265" i="1"/>
  <c r="M7265" i="1"/>
  <c r="N7265" i="1"/>
  <c r="O7265" i="1"/>
  <c r="C7266" i="1"/>
  <c r="D7266" i="1"/>
  <c r="E7266" i="1"/>
  <c r="F7266" i="1"/>
  <c r="L7266" i="1"/>
  <c r="M7266" i="1"/>
  <c r="N7266" i="1"/>
  <c r="O7266" i="1"/>
  <c r="D7267" i="1"/>
  <c r="E7267" i="1"/>
  <c r="C7267" i="1" s="1"/>
  <c r="F7267" i="1"/>
  <c r="L7267" i="1"/>
  <c r="M7267" i="1"/>
  <c r="N7267" i="1"/>
  <c r="O7267" i="1"/>
  <c r="C7268" i="1"/>
  <c r="D7268" i="1"/>
  <c r="E7268" i="1"/>
  <c r="F7268" i="1"/>
  <c r="L7268" i="1"/>
  <c r="M7268" i="1"/>
  <c r="N7268" i="1"/>
  <c r="O7268" i="1"/>
  <c r="D7269" i="1"/>
  <c r="E7269" i="1"/>
  <c r="C7269" i="1" s="1"/>
  <c r="F7269" i="1"/>
  <c r="L7269" i="1"/>
  <c r="M7269" i="1"/>
  <c r="N7269" i="1"/>
  <c r="O7269" i="1"/>
  <c r="D7270" i="1"/>
  <c r="E7270" i="1"/>
  <c r="C7270" i="1" s="1"/>
  <c r="F7270" i="1"/>
  <c r="L7270" i="1"/>
  <c r="M7270" i="1"/>
  <c r="N7270" i="1"/>
  <c r="O7270" i="1"/>
  <c r="D7271" i="1"/>
  <c r="E7271" i="1"/>
  <c r="F7271" i="1"/>
  <c r="L7271" i="1"/>
  <c r="M7271" i="1"/>
  <c r="N7271" i="1"/>
  <c r="O7271" i="1"/>
  <c r="C7272" i="1"/>
  <c r="D7272" i="1"/>
  <c r="E7272" i="1"/>
  <c r="F7272" i="1"/>
  <c r="L7272" i="1"/>
  <c r="M7272" i="1"/>
  <c r="N7272" i="1"/>
  <c r="O7272" i="1"/>
  <c r="C7273" i="1"/>
  <c r="D7273" i="1"/>
  <c r="E7273" i="1"/>
  <c r="F7273" i="1"/>
  <c r="L7273" i="1"/>
  <c r="M7273" i="1"/>
  <c r="N7273" i="1"/>
  <c r="O7273" i="1"/>
  <c r="D7274" i="1"/>
  <c r="E7274" i="1"/>
  <c r="F7274" i="1"/>
  <c r="L7274" i="1"/>
  <c r="M7274" i="1"/>
  <c r="N7274" i="1"/>
  <c r="O7274" i="1"/>
  <c r="D7275" i="1"/>
  <c r="E7275" i="1"/>
  <c r="F7275" i="1"/>
  <c r="L7275" i="1"/>
  <c r="M7275" i="1"/>
  <c r="N7275" i="1"/>
  <c r="O7275" i="1"/>
  <c r="C7276" i="1"/>
  <c r="D7276" i="1"/>
  <c r="E7276" i="1"/>
  <c r="F7276" i="1"/>
  <c r="L7276" i="1"/>
  <c r="M7276" i="1"/>
  <c r="N7276" i="1"/>
  <c r="O7276" i="1"/>
  <c r="C7277" i="1"/>
  <c r="D7277" i="1"/>
  <c r="E7277" i="1"/>
  <c r="F7277" i="1"/>
  <c r="L7277" i="1"/>
  <c r="M7277" i="1"/>
  <c r="N7277" i="1"/>
  <c r="O7277" i="1"/>
  <c r="D7278" i="1"/>
  <c r="E7278" i="1"/>
  <c r="C7278" i="1" s="1"/>
  <c r="F7278" i="1"/>
  <c r="L7278" i="1"/>
  <c r="M7278" i="1"/>
  <c r="N7278" i="1"/>
  <c r="O7278" i="1"/>
  <c r="C7279" i="1"/>
  <c r="D7279" i="1"/>
  <c r="E7279" i="1"/>
  <c r="F7279" i="1"/>
  <c r="L7279" i="1"/>
  <c r="M7279" i="1"/>
  <c r="N7279" i="1"/>
  <c r="O7279" i="1"/>
  <c r="D7280" i="1"/>
  <c r="E7280" i="1"/>
  <c r="F7280" i="1"/>
  <c r="L7280" i="1"/>
  <c r="M7280" i="1"/>
  <c r="N7280" i="1"/>
  <c r="O7280" i="1"/>
  <c r="C7281" i="1"/>
  <c r="D7281" i="1"/>
  <c r="E7281" i="1"/>
  <c r="F7281" i="1"/>
  <c r="L7281" i="1"/>
  <c r="M7281" i="1"/>
  <c r="N7281" i="1"/>
  <c r="O7281" i="1"/>
  <c r="D7282" i="1"/>
  <c r="E7282" i="1"/>
  <c r="C7282" i="1" s="1"/>
  <c r="F7282" i="1"/>
  <c r="L7282" i="1"/>
  <c r="M7282" i="1"/>
  <c r="N7282" i="1"/>
  <c r="O7282" i="1"/>
  <c r="D7283" i="1"/>
  <c r="E7283" i="1"/>
  <c r="C7283" i="1" s="1"/>
  <c r="F7283" i="1"/>
  <c r="L7283" i="1"/>
  <c r="M7283" i="1"/>
  <c r="N7283" i="1"/>
  <c r="O7283" i="1"/>
  <c r="C7284" i="1"/>
  <c r="D7284" i="1"/>
  <c r="E7284" i="1"/>
  <c r="F7284" i="1"/>
  <c r="L7284" i="1"/>
  <c r="M7284" i="1"/>
  <c r="N7284" i="1"/>
  <c r="O7284" i="1"/>
  <c r="D7285" i="1"/>
  <c r="E7285" i="1"/>
  <c r="C7285" i="1" s="1"/>
  <c r="F7285" i="1"/>
  <c r="L7285" i="1"/>
  <c r="M7285" i="1"/>
  <c r="N7285" i="1"/>
  <c r="O7285" i="1"/>
  <c r="D7286" i="1"/>
  <c r="E7286" i="1"/>
  <c r="C7286" i="1" s="1"/>
  <c r="F7286" i="1"/>
  <c r="L7286" i="1"/>
  <c r="M7286" i="1"/>
  <c r="N7286" i="1"/>
  <c r="O7286" i="1"/>
  <c r="D7287" i="1"/>
  <c r="E7287" i="1"/>
  <c r="F7287" i="1"/>
  <c r="L7287" i="1"/>
  <c r="M7287" i="1"/>
  <c r="N7287" i="1"/>
  <c r="O7287" i="1"/>
  <c r="C7288" i="1"/>
  <c r="D7288" i="1"/>
  <c r="E7288" i="1"/>
  <c r="F7288" i="1"/>
  <c r="L7288" i="1"/>
  <c r="M7288" i="1"/>
  <c r="N7288" i="1"/>
  <c r="O7288" i="1"/>
  <c r="C7289" i="1"/>
  <c r="D7289" i="1"/>
  <c r="E7289" i="1"/>
  <c r="F7289" i="1"/>
  <c r="L7289" i="1"/>
  <c r="M7289" i="1"/>
  <c r="N7289" i="1"/>
  <c r="O7289" i="1"/>
  <c r="D7290" i="1"/>
  <c r="E7290" i="1"/>
  <c r="F7290" i="1"/>
  <c r="L7290" i="1"/>
  <c r="M7290" i="1"/>
  <c r="N7290" i="1"/>
  <c r="O7290" i="1"/>
  <c r="D7291" i="1"/>
  <c r="E7291" i="1"/>
  <c r="F7291" i="1"/>
  <c r="L7291" i="1"/>
  <c r="M7291" i="1"/>
  <c r="N7291" i="1"/>
  <c r="O7291" i="1"/>
  <c r="C7292" i="1"/>
  <c r="D7292" i="1"/>
  <c r="E7292" i="1"/>
  <c r="F7292" i="1"/>
  <c r="L7292" i="1"/>
  <c r="M7292" i="1"/>
  <c r="N7292" i="1"/>
  <c r="O7292" i="1"/>
  <c r="C7293" i="1"/>
  <c r="D7293" i="1"/>
  <c r="E7293" i="1"/>
  <c r="F7293" i="1"/>
  <c r="L7293" i="1"/>
  <c r="M7293" i="1"/>
  <c r="N7293" i="1"/>
  <c r="O7293" i="1"/>
  <c r="D7294" i="1"/>
  <c r="E7294" i="1"/>
  <c r="C7294" i="1" s="1"/>
  <c r="F7294" i="1"/>
  <c r="L7294" i="1"/>
  <c r="M7294" i="1"/>
  <c r="N7294" i="1"/>
  <c r="O7294" i="1"/>
  <c r="C7295" i="1"/>
  <c r="D7295" i="1"/>
  <c r="E7295" i="1"/>
  <c r="F7295" i="1"/>
  <c r="L7295" i="1"/>
  <c r="M7295" i="1"/>
  <c r="N7295" i="1"/>
  <c r="O7295" i="1"/>
  <c r="C7296" i="1"/>
  <c r="D7296" i="1"/>
  <c r="E7296" i="1"/>
  <c r="F7296" i="1"/>
  <c r="L7296" i="1"/>
  <c r="M7296" i="1"/>
  <c r="N7296" i="1"/>
  <c r="O7296" i="1"/>
  <c r="C7297" i="1"/>
  <c r="D7297" i="1"/>
  <c r="E7297" i="1"/>
  <c r="F7297" i="1"/>
  <c r="L7297" i="1"/>
  <c r="M7297" i="1"/>
  <c r="N7297" i="1"/>
  <c r="O7297" i="1"/>
  <c r="D7298" i="1"/>
  <c r="E7298" i="1"/>
  <c r="F7298" i="1"/>
  <c r="L7298" i="1"/>
  <c r="M7298" i="1"/>
  <c r="N7298" i="1"/>
  <c r="O7298" i="1"/>
  <c r="D7299" i="1"/>
  <c r="E7299" i="1"/>
  <c r="C7299" i="1" s="1"/>
  <c r="F7299" i="1"/>
  <c r="L7299" i="1"/>
  <c r="M7299" i="1"/>
  <c r="N7299" i="1"/>
  <c r="O7299" i="1"/>
  <c r="C7300" i="1"/>
  <c r="D7300" i="1"/>
  <c r="E7300" i="1"/>
  <c r="F7300" i="1"/>
  <c r="L7300" i="1"/>
  <c r="M7300" i="1"/>
  <c r="N7300" i="1"/>
  <c r="O7300" i="1"/>
  <c r="D7301" i="1"/>
  <c r="E7301" i="1"/>
  <c r="F7301" i="1"/>
  <c r="L7301" i="1"/>
  <c r="M7301" i="1"/>
  <c r="N7301" i="1"/>
  <c r="O7301" i="1"/>
  <c r="D7302" i="1"/>
  <c r="E7302" i="1"/>
  <c r="F7302" i="1"/>
  <c r="L7302" i="1"/>
  <c r="M7302" i="1"/>
  <c r="N7302" i="1"/>
  <c r="O7302" i="1"/>
  <c r="C7303" i="1"/>
  <c r="D7303" i="1"/>
  <c r="E7303" i="1"/>
  <c r="F7303" i="1"/>
  <c r="L7303" i="1"/>
  <c r="M7303" i="1"/>
  <c r="N7303" i="1"/>
  <c r="O7303" i="1"/>
  <c r="D7304" i="1"/>
  <c r="E7304" i="1"/>
  <c r="F7304" i="1"/>
  <c r="L7304" i="1"/>
  <c r="M7304" i="1"/>
  <c r="N7304" i="1"/>
  <c r="O7304" i="1"/>
  <c r="C7305" i="1"/>
  <c r="D7305" i="1"/>
  <c r="E7305" i="1"/>
  <c r="F7305" i="1"/>
  <c r="L7305" i="1"/>
  <c r="M7305" i="1"/>
  <c r="N7305" i="1"/>
  <c r="O7305" i="1"/>
  <c r="D7306" i="1"/>
  <c r="E7306" i="1"/>
  <c r="C7306" i="1" s="1"/>
  <c r="F7306" i="1"/>
  <c r="L7306" i="1"/>
  <c r="M7306" i="1"/>
  <c r="N7306" i="1"/>
  <c r="O7306" i="1"/>
  <c r="D7307" i="1"/>
  <c r="E7307" i="1"/>
  <c r="C7307" i="1" s="1"/>
  <c r="F7307" i="1"/>
  <c r="L7307" i="1"/>
  <c r="M7307" i="1"/>
  <c r="N7307" i="1"/>
  <c r="O7307" i="1"/>
  <c r="C7308" i="1"/>
  <c r="D7308" i="1"/>
  <c r="E7308" i="1"/>
  <c r="F7308" i="1"/>
  <c r="L7308" i="1"/>
  <c r="M7308" i="1"/>
  <c r="N7308" i="1"/>
  <c r="O7308" i="1"/>
  <c r="D7309" i="1"/>
  <c r="E7309" i="1"/>
  <c r="C7309" i="1" s="1"/>
  <c r="F7309" i="1"/>
  <c r="L7309" i="1"/>
  <c r="M7309" i="1"/>
  <c r="N7309" i="1"/>
  <c r="O7309" i="1"/>
  <c r="D7310" i="1"/>
  <c r="E7310" i="1"/>
  <c r="F7310" i="1"/>
  <c r="L7310" i="1"/>
  <c r="M7310" i="1"/>
  <c r="N7310" i="1"/>
  <c r="O7310" i="1"/>
  <c r="C7311" i="1"/>
  <c r="D7311" i="1"/>
  <c r="E7311" i="1"/>
  <c r="F7311" i="1"/>
  <c r="L7311" i="1"/>
  <c r="M7311" i="1"/>
  <c r="N7311" i="1"/>
  <c r="O7311" i="1"/>
  <c r="D7312" i="1"/>
  <c r="E7312" i="1"/>
  <c r="F7312" i="1"/>
  <c r="L7312" i="1"/>
  <c r="M7312" i="1"/>
  <c r="N7312" i="1"/>
  <c r="O7312" i="1"/>
  <c r="C7313" i="1"/>
  <c r="D7313" i="1"/>
  <c r="E7313" i="1"/>
  <c r="F7313" i="1"/>
  <c r="L7313" i="1"/>
  <c r="M7313" i="1"/>
  <c r="N7313" i="1"/>
  <c r="O7313" i="1"/>
  <c r="C7314" i="1"/>
  <c r="D7314" i="1"/>
  <c r="E7314" i="1"/>
  <c r="F7314" i="1"/>
  <c r="L7314" i="1"/>
  <c r="M7314" i="1"/>
  <c r="N7314" i="1"/>
  <c r="O7314" i="1"/>
  <c r="D7315" i="1"/>
  <c r="E7315" i="1"/>
  <c r="C7315" i="1" s="1"/>
  <c r="F7315" i="1"/>
  <c r="L7315" i="1"/>
  <c r="M7315" i="1"/>
  <c r="N7315" i="1"/>
  <c r="O7315" i="1"/>
  <c r="C7316" i="1"/>
  <c r="D7316" i="1"/>
  <c r="E7316" i="1"/>
  <c r="F7316" i="1"/>
  <c r="L7316" i="1"/>
  <c r="M7316" i="1"/>
  <c r="N7316" i="1"/>
  <c r="O7316" i="1"/>
  <c r="D7317" i="1"/>
  <c r="E7317" i="1"/>
  <c r="C7317" i="1" s="1"/>
  <c r="F7317" i="1"/>
  <c r="L7317" i="1"/>
  <c r="M7317" i="1"/>
  <c r="N7317" i="1"/>
  <c r="O7317" i="1"/>
  <c r="D7318" i="1"/>
  <c r="E7318" i="1"/>
  <c r="F7318" i="1"/>
  <c r="L7318" i="1"/>
  <c r="M7318" i="1"/>
  <c r="N7318" i="1"/>
  <c r="O7318" i="1"/>
  <c r="C7319" i="1"/>
  <c r="D7319" i="1"/>
  <c r="E7319" i="1"/>
  <c r="F7319" i="1"/>
  <c r="L7319" i="1"/>
  <c r="M7319" i="1"/>
  <c r="N7319" i="1"/>
  <c r="O7319" i="1"/>
  <c r="C7320" i="1"/>
  <c r="D7320" i="1"/>
  <c r="E7320" i="1"/>
  <c r="F7320" i="1"/>
  <c r="L7320" i="1"/>
  <c r="M7320" i="1"/>
  <c r="N7320" i="1"/>
  <c r="O7320" i="1"/>
  <c r="C7321" i="1"/>
  <c r="D7321" i="1"/>
  <c r="E7321" i="1"/>
  <c r="F7321" i="1"/>
  <c r="L7321" i="1"/>
  <c r="M7321" i="1"/>
  <c r="N7321" i="1"/>
  <c r="O7321" i="1"/>
  <c r="D7322" i="1"/>
  <c r="E7322" i="1"/>
  <c r="F7322" i="1"/>
  <c r="L7322" i="1"/>
  <c r="M7322" i="1"/>
  <c r="N7322" i="1"/>
  <c r="O7322" i="1"/>
  <c r="D7323" i="1"/>
  <c r="E7323" i="1"/>
  <c r="C7323" i="1" s="1"/>
  <c r="F7323" i="1"/>
  <c r="L7323" i="1"/>
  <c r="M7323" i="1"/>
  <c r="N7323" i="1"/>
  <c r="O7323" i="1"/>
  <c r="C7324" i="1"/>
  <c r="D7324" i="1"/>
  <c r="E7324" i="1"/>
  <c r="F7324" i="1"/>
  <c r="L7324" i="1"/>
  <c r="M7324" i="1"/>
  <c r="N7324" i="1"/>
  <c r="O7324" i="1"/>
  <c r="D7325" i="1"/>
  <c r="E7325" i="1"/>
  <c r="C7325" i="1" s="1"/>
  <c r="F7325" i="1"/>
  <c r="L7325" i="1"/>
  <c r="M7325" i="1"/>
  <c r="N7325" i="1"/>
  <c r="O7325" i="1"/>
  <c r="D7326" i="1"/>
  <c r="E7326" i="1"/>
  <c r="F7326" i="1"/>
  <c r="L7326" i="1"/>
  <c r="M7326" i="1"/>
  <c r="N7326" i="1"/>
  <c r="O7326" i="1"/>
  <c r="C7327" i="1"/>
  <c r="D7327" i="1"/>
  <c r="E7327" i="1"/>
  <c r="F7327" i="1"/>
  <c r="L7327" i="1"/>
  <c r="M7327" i="1"/>
  <c r="N7327" i="1"/>
  <c r="O7327" i="1"/>
  <c r="D7328" i="1"/>
  <c r="E7328" i="1"/>
  <c r="C7328" i="1" s="1"/>
  <c r="F7328" i="1"/>
  <c r="L7328" i="1"/>
  <c r="M7328" i="1"/>
  <c r="N7328" i="1"/>
  <c r="O7328" i="1"/>
  <c r="C7329" i="1"/>
  <c r="D7329" i="1"/>
  <c r="E7329" i="1"/>
  <c r="F7329" i="1"/>
  <c r="L7329" i="1"/>
  <c r="M7329" i="1"/>
  <c r="N7329" i="1"/>
  <c r="O7329" i="1"/>
  <c r="D7330" i="1"/>
  <c r="E7330" i="1"/>
  <c r="F7330" i="1"/>
  <c r="L7330" i="1"/>
  <c r="M7330" i="1"/>
  <c r="N7330" i="1"/>
  <c r="O7330" i="1"/>
  <c r="D7331" i="1"/>
  <c r="E7331" i="1"/>
  <c r="C7331" i="1" s="1"/>
  <c r="F7331" i="1"/>
  <c r="L7331" i="1"/>
  <c r="M7331" i="1"/>
  <c r="N7331" i="1"/>
  <c r="O7331" i="1"/>
  <c r="C7332" i="1"/>
  <c r="D7332" i="1"/>
  <c r="E7332" i="1"/>
  <c r="F7332" i="1"/>
  <c r="L7332" i="1"/>
  <c r="M7332" i="1"/>
  <c r="N7332" i="1"/>
  <c r="O7332" i="1"/>
  <c r="D7333" i="1"/>
  <c r="E7333" i="1"/>
  <c r="C7333" i="1" s="1"/>
  <c r="F7333" i="1"/>
  <c r="L7333" i="1"/>
  <c r="M7333" i="1"/>
  <c r="N7333" i="1"/>
  <c r="O7333" i="1"/>
  <c r="D7334" i="1"/>
  <c r="E7334" i="1"/>
  <c r="F7334" i="1"/>
  <c r="L7334" i="1"/>
  <c r="M7334" i="1"/>
  <c r="N7334" i="1"/>
  <c r="O7334" i="1"/>
  <c r="D7335" i="1"/>
  <c r="E7335" i="1"/>
  <c r="F7335" i="1"/>
  <c r="L7335" i="1"/>
  <c r="M7335" i="1"/>
  <c r="N7335" i="1"/>
  <c r="O7335" i="1"/>
  <c r="D7336" i="1"/>
  <c r="E7336" i="1"/>
  <c r="C7336" i="1" s="1"/>
  <c r="F7336" i="1"/>
  <c r="L7336" i="1"/>
  <c r="M7336" i="1"/>
  <c r="N7336" i="1"/>
  <c r="O7336" i="1"/>
  <c r="C7337" i="1"/>
  <c r="D7337" i="1"/>
  <c r="E7337" i="1"/>
  <c r="F7337" i="1"/>
  <c r="L7337" i="1"/>
  <c r="M7337" i="1"/>
  <c r="N7337" i="1"/>
  <c r="O7337" i="1"/>
  <c r="C7338" i="1"/>
  <c r="D7338" i="1"/>
  <c r="E7338" i="1"/>
  <c r="F7338" i="1"/>
  <c r="L7338" i="1"/>
  <c r="M7338" i="1"/>
  <c r="N7338" i="1"/>
  <c r="O7338" i="1"/>
  <c r="D7339" i="1"/>
  <c r="E7339" i="1"/>
  <c r="C7339" i="1" s="1"/>
  <c r="F7339" i="1"/>
  <c r="L7339" i="1"/>
  <c r="M7339" i="1"/>
  <c r="N7339" i="1"/>
  <c r="O7339" i="1"/>
  <c r="C7340" i="1"/>
  <c r="D7340" i="1"/>
  <c r="E7340" i="1"/>
  <c r="F7340" i="1"/>
  <c r="L7340" i="1"/>
  <c r="M7340" i="1"/>
  <c r="N7340" i="1"/>
  <c r="O7340" i="1"/>
  <c r="D7341" i="1"/>
  <c r="E7341" i="1"/>
  <c r="C7341" i="1" s="1"/>
  <c r="F7341" i="1"/>
  <c r="L7341" i="1"/>
  <c r="M7341" i="1"/>
  <c r="N7341" i="1"/>
  <c r="O7341" i="1"/>
  <c r="D7342" i="1"/>
  <c r="E7342" i="1"/>
  <c r="F7342" i="1"/>
  <c r="L7342" i="1"/>
  <c r="M7342" i="1"/>
  <c r="N7342" i="1"/>
  <c r="O7342" i="1"/>
  <c r="C7343" i="1"/>
  <c r="D7343" i="1"/>
  <c r="E7343" i="1"/>
  <c r="F7343" i="1"/>
  <c r="L7343" i="1"/>
  <c r="M7343" i="1"/>
  <c r="N7343" i="1"/>
  <c r="O7343" i="1"/>
  <c r="C7344" i="1"/>
  <c r="D7344" i="1"/>
  <c r="E7344" i="1"/>
  <c r="F7344" i="1"/>
  <c r="L7344" i="1"/>
  <c r="M7344" i="1"/>
  <c r="N7344" i="1"/>
  <c r="O7344" i="1"/>
  <c r="C7345" i="1"/>
  <c r="D7345" i="1"/>
  <c r="E7345" i="1"/>
  <c r="F7345" i="1"/>
  <c r="L7345" i="1"/>
  <c r="M7345" i="1"/>
  <c r="N7345" i="1"/>
  <c r="O7345" i="1"/>
  <c r="D7346" i="1"/>
  <c r="E7346" i="1"/>
  <c r="F7346" i="1"/>
  <c r="L7346" i="1"/>
  <c r="M7346" i="1"/>
  <c r="N7346" i="1"/>
  <c r="O7346" i="1"/>
  <c r="D7347" i="1"/>
  <c r="E7347" i="1"/>
  <c r="F7347" i="1"/>
  <c r="L7347" i="1"/>
  <c r="M7347" i="1"/>
  <c r="N7347" i="1"/>
  <c r="O7347" i="1"/>
  <c r="C7348" i="1"/>
  <c r="D7348" i="1"/>
  <c r="E7348" i="1"/>
  <c r="F7348" i="1"/>
  <c r="L7348" i="1"/>
  <c r="M7348" i="1"/>
  <c r="N7348" i="1"/>
  <c r="O7348" i="1"/>
  <c r="D7349" i="1"/>
  <c r="E7349" i="1"/>
  <c r="F7349" i="1"/>
  <c r="L7349" i="1"/>
  <c r="M7349" i="1"/>
  <c r="N7349" i="1"/>
  <c r="O7349" i="1"/>
  <c r="D7350" i="1"/>
  <c r="E7350" i="1"/>
  <c r="C7350" i="1" s="1"/>
  <c r="F7350" i="1"/>
  <c r="L7350" i="1"/>
  <c r="M7350" i="1"/>
  <c r="N7350" i="1"/>
  <c r="O7350" i="1"/>
  <c r="D7351" i="1"/>
  <c r="E7351" i="1"/>
  <c r="C7351" i="1" s="1"/>
  <c r="F7351" i="1"/>
  <c r="L7351" i="1"/>
  <c r="M7351" i="1"/>
  <c r="N7351" i="1"/>
  <c r="O7351" i="1"/>
  <c r="C7352" i="1"/>
  <c r="D7352" i="1"/>
  <c r="E7352" i="1"/>
  <c r="F7352" i="1"/>
  <c r="L7352" i="1"/>
  <c r="M7352" i="1"/>
  <c r="N7352" i="1"/>
  <c r="O7352" i="1"/>
  <c r="C7353" i="1"/>
  <c r="D7353" i="1"/>
  <c r="E7353" i="1"/>
  <c r="F7353" i="1"/>
  <c r="L7353" i="1"/>
  <c r="M7353" i="1"/>
  <c r="N7353" i="1"/>
  <c r="O7353" i="1"/>
  <c r="D7354" i="1"/>
  <c r="E7354" i="1"/>
  <c r="C7354" i="1" s="1"/>
  <c r="F7354" i="1"/>
  <c r="L7354" i="1"/>
  <c r="M7354" i="1"/>
  <c r="N7354" i="1"/>
  <c r="O7354" i="1"/>
  <c r="D7355" i="1"/>
  <c r="E7355" i="1"/>
  <c r="C7355" i="1" s="1"/>
  <c r="F7355" i="1"/>
  <c r="L7355" i="1"/>
  <c r="M7355" i="1"/>
  <c r="N7355" i="1"/>
  <c r="O7355" i="1"/>
  <c r="C7356" i="1"/>
  <c r="D7356" i="1"/>
  <c r="E7356" i="1"/>
  <c r="F7356" i="1"/>
  <c r="L7356" i="1"/>
  <c r="M7356" i="1"/>
  <c r="N7356" i="1"/>
  <c r="O7356" i="1"/>
  <c r="C7357" i="1"/>
  <c r="D7357" i="1"/>
  <c r="E7357" i="1"/>
  <c r="F7357" i="1"/>
  <c r="L7357" i="1"/>
  <c r="M7357" i="1"/>
  <c r="N7357" i="1"/>
  <c r="O7357" i="1"/>
  <c r="D7358" i="1"/>
  <c r="E7358" i="1"/>
  <c r="C7358" i="1" s="1"/>
  <c r="F7358" i="1"/>
  <c r="L7358" i="1"/>
  <c r="M7358" i="1"/>
  <c r="N7358" i="1"/>
  <c r="O7358" i="1"/>
  <c r="C7359" i="1"/>
  <c r="D7359" i="1"/>
  <c r="E7359" i="1"/>
  <c r="F7359" i="1"/>
  <c r="L7359" i="1"/>
  <c r="M7359" i="1"/>
  <c r="N7359" i="1"/>
  <c r="O7359" i="1"/>
  <c r="C7360" i="1"/>
  <c r="D7360" i="1"/>
  <c r="E7360" i="1"/>
  <c r="F7360" i="1"/>
  <c r="L7360" i="1"/>
  <c r="M7360" i="1"/>
  <c r="N7360" i="1"/>
  <c r="O7360" i="1"/>
  <c r="C7361" i="1"/>
  <c r="D7361" i="1"/>
  <c r="E7361" i="1"/>
  <c r="F7361" i="1"/>
  <c r="L7361" i="1"/>
  <c r="M7361" i="1"/>
  <c r="N7361" i="1"/>
  <c r="O7361" i="1"/>
  <c r="D7362" i="1"/>
  <c r="E7362" i="1"/>
  <c r="F7362" i="1"/>
  <c r="L7362" i="1"/>
  <c r="M7362" i="1"/>
  <c r="N7362" i="1"/>
  <c r="O7362" i="1"/>
  <c r="D7363" i="1"/>
  <c r="E7363" i="1"/>
  <c r="F7363" i="1"/>
  <c r="L7363" i="1"/>
  <c r="M7363" i="1"/>
  <c r="N7363" i="1"/>
  <c r="O7363" i="1"/>
  <c r="C7364" i="1"/>
  <c r="D7364" i="1"/>
  <c r="E7364" i="1"/>
  <c r="F7364" i="1"/>
  <c r="L7364" i="1"/>
  <c r="M7364" i="1"/>
  <c r="N7364" i="1"/>
  <c r="O7364" i="1"/>
  <c r="D7365" i="1"/>
  <c r="E7365" i="1"/>
  <c r="F7365" i="1"/>
  <c r="L7365" i="1"/>
  <c r="M7365" i="1"/>
  <c r="N7365" i="1"/>
  <c r="O7365" i="1"/>
  <c r="D7366" i="1"/>
  <c r="E7366" i="1"/>
  <c r="C7366" i="1" s="1"/>
  <c r="F7366" i="1"/>
  <c r="L7366" i="1"/>
  <c r="M7366" i="1"/>
  <c r="N7366" i="1"/>
  <c r="O7366" i="1"/>
  <c r="D7367" i="1"/>
  <c r="E7367" i="1"/>
  <c r="C7367" i="1" s="1"/>
  <c r="F7367" i="1"/>
  <c r="L7367" i="1"/>
  <c r="M7367" i="1"/>
  <c r="N7367" i="1"/>
  <c r="O7367" i="1"/>
  <c r="C7368" i="1"/>
  <c r="D7368" i="1"/>
  <c r="E7368" i="1"/>
  <c r="F7368" i="1"/>
  <c r="L7368" i="1"/>
  <c r="M7368" i="1"/>
  <c r="N7368" i="1"/>
  <c r="O7368" i="1"/>
  <c r="C7369" i="1"/>
  <c r="D7369" i="1"/>
  <c r="E7369" i="1"/>
  <c r="F7369" i="1"/>
  <c r="L7369" i="1"/>
  <c r="M7369" i="1"/>
  <c r="N7369" i="1"/>
  <c r="O7369" i="1"/>
  <c r="D7370" i="1"/>
  <c r="E7370" i="1"/>
  <c r="C7370" i="1" s="1"/>
  <c r="F7370" i="1"/>
  <c r="L7370" i="1"/>
  <c r="M7370" i="1"/>
  <c r="N7370" i="1"/>
  <c r="O7370" i="1"/>
  <c r="D7371" i="1"/>
  <c r="E7371" i="1"/>
  <c r="C7371" i="1" s="1"/>
  <c r="F7371" i="1"/>
  <c r="L7371" i="1"/>
  <c r="M7371" i="1"/>
  <c r="N7371" i="1"/>
  <c r="O7371" i="1"/>
  <c r="C7372" i="1"/>
  <c r="D7372" i="1"/>
  <c r="E7372" i="1"/>
  <c r="F7372" i="1"/>
  <c r="L7372" i="1"/>
  <c r="M7372" i="1"/>
  <c r="N7372" i="1"/>
  <c r="O7372" i="1"/>
  <c r="C7373" i="1"/>
  <c r="D7373" i="1"/>
  <c r="E7373" i="1"/>
  <c r="F7373" i="1"/>
  <c r="L7373" i="1"/>
  <c r="M7373" i="1"/>
  <c r="N7373" i="1"/>
  <c r="O7373" i="1"/>
  <c r="D7374" i="1"/>
  <c r="E7374" i="1"/>
  <c r="C7374" i="1" s="1"/>
  <c r="F7374" i="1"/>
  <c r="L7374" i="1"/>
  <c r="M7374" i="1"/>
  <c r="N7374" i="1"/>
  <c r="O7374" i="1"/>
  <c r="C7375" i="1"/>
  <c r="D7375" i="1"/>
  <c r="E7375" i="1"/>
  <c r="F7375" i="1"/>
  <c r="L7375" i="1"/>
  <c r="M7375" i="1"/>
  <c r="N7375" i="1"/>
  <c r="O7375" i="1"/>
  <c r="C7376" i="1"/>
  <c r="D7376" i="1"/>
  <c r="E7376" i="1"/>
  <c r="F7376" i="1"/>
  <c r="L7376" i="1"/>
  <c r="M7376" i="1"/>
  <c r="N7376" i="1"/>
  <c r="O7376" i="1"/>
  <c r="C7377" i="1"/>
  <c r="D7377" i="1"/>
  <c r="E7377" i="1"/>
  <c r="F7377" i="1"/>
  <c r="L7377" i="1"/>
  <c r="M7377" i="1"/>
  <c r="N7377" i="1"/>
  <c r="O7377" i="1"/>
  <c r="D7378" i="1"/>
  <c r="E7378" i="1"/>
  <c r="F7378" i="1"/>
  <c r="L7378" i="1"/>
  <c r="M7378" i="1"/>
  <c r="N7378" i="1"/>
  <c r="O7378" i="1"/>
  <c r="D7379" i="1"/>
  <c r="E7379" i="1"/>
  <c r="F7379" i="1"/>
  <c r="L7379" i="1"/>
  <c r="M7379" i="1"/>
  <c r="N7379" i="1"/>
  <c r="O7379" i="1"/>
  <c r="C7380" i="1"/>
  <c r="D7380" i="1"/>
  <c r="E7380" i="1"/>
  <c r="F7380" i="1"/>
  <c r="L7380" i="1"/>
  <c r="M7380" i="1"/>
  <c r="N7380" i="1"/>
  <c r="O7380" i="1"/>
  <c r="D7381" i="1"/>
  <c r="E7381" i="1"/>
  <c r="F7381" i="1"/>
  <c r="L7381" i="1"/>
  <c r="M7381" i="1"/>
  <c r="N7381" i="1"/>
  <c r="O7381" i="1"/>
  <c r="D7382" i="1"/>
  <c r="E7382" i="1"/>
  <c r="C7382" i="1" s="1"/>
  <c r="F7382" i="1"/>
  <c r="L7382" i="1"/>
  <c r="M7382" i="1"/>
  <c r="N7382" i="1"/>
  <c r="O7382" i="1"/>
  <c r="D7383" i="1"/>
  <c r="E7383" i="1"/>
  <c r="C7383" i="1" s="1"/>
  <c r="F7383" i="1"/>
  <c r="L7383" i="1"/>
  <c r="M7383" i="1"/>
  <c r="N7383" i="1"/>
  <c r="O7383" i="1"/>
  <c r="C7384" i="1"/>
  <c r="D7384" i="1"/>
  <c r="E7384" i="1"/>
  <c r="F7384" i="1"/>
  <c r="L7384" i="1"/>
  <c r="M7384" i="1"/>
  <c r="N7384" i="1"/>
  <c r="O7384" i="1"/>
  <c r="C7385" i="1"/>
  <c r="D7385" i="1"/>
  <c r="E7385" i="1"/>
  <c r="F7385" i="1"/>
  <c r="L7385" i="1"/>
  <c r="M7385" i="1"/>
  <c r="N7385" i="1"/>
  <c r="O7385" i="1"/>
  <c r="D7386" i="1"/>
  <c r="E7386" i="1"/>
  <c r="C7386" i="1" s="1"/>
  <c r="F7386" i="1"/>
  <c r="L7386" i="1"/>
  <c r="M7386" i="1"/>
  <c r="N7386" i="1"/>
  <c r="O7386" i="1"/>
  <c r="D7387" i="1"/>
  <c r="E7387" i="1"/>
  <c r="C7387" i="1" s="1"/>
  <c r="F7387" i="1"/>
  <c r="L7387" i="1"/>
  <c r="M7387" i="1"/>
  <c r="N7387" i="1"/>
  <c r="O7387" i="1"/>
  <c r="C7388" i="1"/>
  <c r="D7388" i="1"/>
  <c r="E7388" i="1"/>
  <c r="F7388" i="1"/>
  <c r="L7388" i="1"/>
  <c r="M7388" i="1"/>
  <c r="N7388" i="1"/>
  <c r="O7388" i="1"/>
  <c r="C7389" i="1"/>
  <c r="D7389" i="1"/>
  <c r="E7389" i="1"/>
  <c r="F7389" i="1"/>
  <c r="L7389" i="1"/>
  <c r="M7389" i="1"/>
  <c r="N7389" i="1"/>
  <c r="O7389" i="1"/>
  <c r="D7390" i="1"/>
  <c r="E7390" i="1"/>
  <c r="C7390" i="1" s="1"/>
  <c r="F7390" i="1"/>
  <c r="L7390" i="1"/>
  <c r="M7390" i="1"/>
  <c r="N7390" i="1"/>
  <c r="O7390" i="1"/>
  <c r="C7391" i="1"/>
  <c r="D7391" i="1"/>
  <c r="E7391" i="1"/>
  <c r="F7391" i="1"/>
  <c r="L7391" i="1"/>
  <c r="M7391" i="1"/>
  <c r="N7391" i="1"/>
  <c r="O7391" i="1"/>
  <c r="C7392" i="1"/>
  <c r="D7392" i="1"/>
  <c r="E7392" i="1"/>
  <c r="F7392" i="1"/>
  <c r="L7392" i="1"/>
  <c r="M7392" i="1"/>
  <c r="N7392" i="1"/>
  <c r="O7392" i="1"/>
  <c r="D7393" i="1"/>
  <c r="E7393" i="1"/>
  <c r="F7393" i="1"/>
  <c r="L7393" i="1"/>
  <c r="M7393" i="1"/>
  <c r="N7393" i="1"/>
  <c r="O7393" i="1"/>
  <c r="D7394" i="1"/>
  <c r="E7394" i="1"/>
  <c r="F7394" i="1"/>
  <c r="L7394" i="1"/>
  <c r="M7394" i="1"/>
  <c r="N7394" i="1"/>
  <c r="O7394" i="1"/>
  <c r="C7395" i="1"/>
  <c r="D7395" i="1"/>
  <c r="E7395" i="1"/>
  <c r="F7395" i="1"/>
  <c r="L7395" i="1"/>
  <c r="M7395" i="1"/>
  <c r="N7395" i="1"/>
  <c r="O7395" i="1"/>
  <c r="C7396" i="1"/>
  <c r="D7396" i="1"/>
  <c r="E7396" i="1"/>
  <c r="F7396" i="1"/>
  <c r="L7396" i="1"/>
  <c r="M7396" i="1"/>
  <c r="N7396" i="1"/>
  <c r="O7396" i="1"/>
  <c r="D7397" i="1"/>
  <c r="E7397" i="1"/>
  <c r="C7397" i="1" s="1"/>
  <c r="F7397" i="1"/>
  <c r="L7397" i="1"/>
  <c r="M7397" i="1"/>
  <c r="N7397" i="1"/>
  <c r="O7397" i="1"/>
  <c r="D7398" i="1"/>
  <c r="E7398" i="1"/>
  <c r="C7398" i="1" s="1"/>
  <c r="F7398" i="1"/>
  <c r="L7398" i="1"/>
  <c r="M7398" i="1"/>
  <c r="N7398" i="1"/>
  <c r="O7398" i="1"/>
  <c r="D7399" i="1"/>
  <c r="E7399" i="1"/>
  <c r="F7399" i="1"/>
  <c r="L7399" i="1"/>
  <c r="M7399" i="1"/>
  <c r="N7399" i="1"/>
  <c r="O7399" i="1"/>
  <c r="C7400" i="1"/>
  <c r="D7400" i="1"/>
  <c r="E7400" i="1"/>
  <c r="F7400" i="1"/>
  <c r="L7400" i="1"/>
  <c r="M7400" i="1"/>
  <c r="N7400" i="1"/>
  <c r="O7400" i="1"/>
  <c r="C7401" i="1"/>
  <c r="D7401" i="1"/>
  <c r="E7401" i="1"/>
  <c r="F7401" i="1"/>
  <c r="L7401" i="1"/>
  <c r="M7401" i="1"/>
  <c r="N7401" i="1"/>
  <c r="O7401" i="1"/>
  <c r="C7402" i="1"/>
  <c r="D7402" i="1"/>
  <c r="E7402" i="1"/>
  <c r="F7402" i="1"/>
  <c r="L7402" i="1"/>
  <c r="M7402" i="1"/>
  <c r="N7402" i="1"/>
  <c r="O7402" i="1"/>
  <c r="D7403" i="1"/>
  <c r="E7403" i="1"/>
  <c r="F7403" i="1"/>
  <c r="L7403" i="1"/>
  <c r="M7403" i="1"/>
  <c r="N7403" i="1"/>
  <c r="O7403" i="1"/>
  <c r="C7404" i="1"/>
  <c r="D7404" i="1"/>
  <c r="E7404" i="1"/>
  <c r="F7404" i="1"/>
  <c r="L7404" i="1"/>
  <c r="M7404" i="1"/>
  <c r="N7404" i="1"/>
  <c r="O7404" i="1"/>
  <c r="C7405" i="1"/>
  <c r="D7405" i="1"/>
  <c r="E7405" i="1"/>
  <c r="F7405" i="1"/>
  <c r="L7405" i="1"/>
  <c r="M7405" i="1"/>
  <c r="N7405" i="1"/>
  <c r="O7405" i="1"/>
  <c r="D7406" i="1"/>
  <c r="E7406" i="1"/>
  <c r="C7406" i="1" s="1"/>
  <c r="F7406" i="1"/>
  <c r="L7406" i="1"/>
  <c r="M7406" i="1"/>
  <c r="N7406" i="1"/>
  <c r="O7406" i="1"/>
  <c r="C7407" i="1"/>
  <c r="D7407" i="1"/>
  <c r="E7407" i="1"/>
  <c r="F7407" i="1"/>
  <c r="L7407" i="1"/>
  <c r="M7407" i="1"/>
  <c r="N7407" i="1"/>
  <c r="O7407" i="1"/>
  <c r="D7408" i="1"/>
  <c r="E7408" i="1"/>
  <c r="C7408" i="1" s="1"/>
  <c r="F7408" i="1"/>
  <c r="L7408" i="1"/>
  <c r="M7408" i="1"/>
  <c r="N7408" i="1"/>
  <c r="O7408" i="1"/>
  <c r="D7409" i="1"/>
  <c r="E7409" i="1"/>
  <c r="C7409" i="1" s="1"/>
  <c r="F7409" i="1"/>
  <c r="L7409" i="1"/>
  <c r="M7409" i="1"/>
  <c r="N7409" i="1"/>
  <c r="O7409" i="1"/>
  <c r="C7410" i="1"/>
  <c r="D7410" i="1"/>
  <c r="E7410" i="1"/>
  <c r="F7410" i="1"/>
  <c r="L7410" i="1"/>
  <c r="M7410" i="1"/>
  <c r="N7410" i="1"/>
  <c r="O7410" i="1"/>
  <c r="C7411" i="1"/>
  <c r="D7411" i="1"/>
  <c r="E7411" i="1"/>
  <c r="F7411" i="1"/>
  <c r="L7411" i="1"/>
  <c r="M7411" i="1"/>
  <c r="N7411" i="1"/>
  <c r="O7411" i="1"/>
  <c r="C7412" i="1"/>
  <c r="D7412" i="1"/>
  <c r="E7412" i="1"/>
  <c r="F7412" i="1"/>
  <c r="L7412" i="1"/>
  <c r="M7412" i="1"/>
  <c r="N7412" i="1"/>
  <c r="O7412" i="1"/>
  <c r="D7413" i="1"/>
  <c r="E7413" i="1"/>
  <c r="F7413" i="1"/>
  <c r="L7413" i="1"/>
  <c r="M7413" i="1"/>
  <c r="N7413" i="1"/>
  <c r="O7413" i="1"/>
  <c r="D7414" i="1"/>
  <c r="E7414" i="1"/>
  <c r="F7414" i="1"/>
  <c r="L7414" i="1"/>
  <c r="M7414" i="1"/>
  <c r="N7414" i="1"/>
  <c r="O7414" i="1"/>
  <c r="D7415" i="1"/>
  <c r="E7415" i="1"/>
  <c r="F7415" i="1"/>
  <c r="L7415" i="1"/>
  <c r="M7415" i="1"/>
  <c r="N7415" i="1"/>
  <c r="O7415" i="1"/>
  <c r="D7416" i="1"/>
  <c r="E7416" i="1"/>
  <c r="F7416" i="1"/>
  <c r="L7416" i="1"/>
  <c r="M7416" i="1"/>
  <c r="N7416" i="1"/>
  <c r="O7416" i="1"/>
  <c r="C7417" i="1"/>
  <c r="D7417" i="1"/>
  <c r="E7417" i="1"/>
  <c r="F7417" i="1"/>
  <c r="L7417" i="1"/>
  <c r="M7417" i="1"/>
  <c r="N7417" i="1"/>
  <c r="O7417" i="1"/>
  <c r="D7418" i="1"/>
  <c r="E7418" i="1"/>
  <c r="C7418" i="1" s="1"/>
  <c r="F7418" i="1"/>
  <c r="L7418" i="1"/>
  <c r="M7418" i="1"/>
  <c r="N7418" i="1"/>
  <c r="O7418" i="1"/>
  <c r="D7419" i="1"/>
  <c r="E7419" i="1"/>
  <c r="C7419" i="1" s="1"/>
  <c r="F7419" i="1"/>
  <c r="L7419" i="1"/>
  <c r="M7419" i="1"/>
  <c r="N7419" i="1"/>
  <c r="O7419" i="1"/>
  <c r="C7420" i="1"/>
  <c r="D7420" i="1"/>
  <c r="E7420" i="1"/>
  <c r="F7420" i="1"/>
  <c r="L7420" i="1"/>
  <c r="M7420" i="1"/>
  <c r="N7420" i="1"/>
  <c r="O7420" i="1"/>
  <c r="C7421" i="1"/>
  <c r="D7421" i="1"/>
  <c r="E7421" i="1"/>
  <c r="F7421" i="1"/>
  <c r="L7421" i="1"/>
  <c r="M7421" i="1"/>
  <c r="N7421" i="1"/>
  <c r="O7421" i="1"/>
  <c r="D7422" i="1"/>
  <c r="E7422" i="1"/>
  <c r="C7422" i="1" s="1"/>
  <c r="F7422" i="1"/>
  <c r="L7422" i="1"/>
  <c r="M7422" i="1"/>
  <c r="N7422" i="1"/>
  <c r="O7422" i="1"/>
  <c r="C7423" i="1"/>
  <c r="D7423" i="1"/>
  <c r="E7423" i="1"/>
  <c r="F7423" i="1"/>
  <c r="L7423" i="1"/>
  <c r="M7423" i="1"/>
  <c r="N7423" i="1"/>
  <c r="O7423" i="1"/>
  <c r="C7424" i="1"/>
  <c r="D7424" i="1"/>
  <c r="E7424" i="1"/>
  <c r="F7424" i="1"/>
  <c r="L7424" i="1"/>
  <c r="M7424" i="1"/>
  <c r="N7424" i="1"/>
  <c r="O7424" i="1"/>
  <c r="D7425" i="1"/>
  <c r="E7425" i="1"/>
  <c r="F7425" i="1"/>
  <c r="L7425" i="1"/>
  <c r="M7425" i="1"/>
  <c r="N7425" i="1"/>
  <c r="O7425" i="1"/>
  <c r="D7426" i="1"/>
  <c r="E7426" i="1"/>
  <c r="F7426" i="1"/>
  <c r="L7426" i="1"/>
  <c r="M7426" i="1"/>
  <c r="N7426" i="1"/>
  <c r="O7426" i="1"/>
  <c r="C7427" i="1"/>
  <c r="D7427" i="1"/>
  <c r="E7427" i="1"/>
  <c r="F7427" i="1"/>
  <c r="L7427" i="1"/>
  <c r="M7427" i="1"/>
  <c r="N7427" i="1"/>
  <c r="O7427" i="1"/>
  <c r="C7428" i="1"/>
  <c r="D7428" i="1"/>
  <c r="E7428" i="1"/>
  <c r="F7428" i="1"/>
  <c r="L7428" i="1"/>
  <c r="M7428" i="1"/>
  <c r="N7428" i="1"/>
  <c r="O7428" i="1"/>
  <c r="D7429" i="1"/>
  <c r="E7429" i="1"/>
  <c r="C7429" i="1" s="1"/>
  <c r="F7429" i="1"/>
  <c r="L7429" i="1"/>
  <c r="M7429" i="1"/>
  <c r="N7429" i="1"/>
  <c r="O7429" i="1"/>
  <c r="D7430" i="1"/>
  <c r="E7430" i="1"/>
  <c r="C7430" i="1" s="1"/>
  <c r="F7430" i="1"/>
  <c r="L7430" i="1"/>
  <c r="M7430" i="1"/>
  <c r="N7430" i="1"/>
  <c r="O7430" i="1"/>
  <c r="D7431" i="1"/>
  <c r="E7431" i="1"/>
  <c r="F7431" i="1"/>
  <c r="L7431" i="1"/>
  <c r="M7431" i="1"/>
  <c r="N7431" i="1"/>
  <c r="O7431" i="1"/>
  <c r="C7432" i="1"/>
  <c r="D7432" i="1"/>
  <c r="E7432" i="1"/>
  <c r="F7432" i="1"/>
  <c r="L7432" i="1"/>
  <c r="M7432" i="1"/>
  <c r="N7432" i="1"/>
  <c r="O7432" i="1"/>
  <c r="C7433" i="1"/>
  <c r="D7433" i="1"/>
  <c r="E7433" i="1"/>
  <c r="F7433" i="1"/>
  <c r="L7433" i="1"/>
  <c r="M7433" i="1"/>
  <c r="N7433" i="1"/>
  <c r="O7433" i="1"/>
  <c r="C7434" i="1"/>
  <c r="D7434" i="1"/>
  <c r="E7434" i="1"/>
  <c r="F7434" i="1"/>
  <c r="L7434" i="1"/>
  <c r="M7434" i="1"/>
  <c r="N7434" i="1"/>
  <c r="O7434" i="1"/>
  <c r="D7435" i="1"/>
  <c r="E7435" i="1"/>
  <c r="F7435" i="1"/>
  <c r="L7435" i="1"/>
  <c r="M7435" i="1"/>
  <c r="N7435" i="1"/>
  <c r="O7435" i="1"/>
  <c r="C7436" i="1"/>
  <c r="D7436" i="1"/>
  <c r="E7436" i="1"/>
  <c r="F7436" i="1"/>
  <c r="L7436" i="1"/>
  <c r="M7436" i="1"/>
  <c r="N7436" i="1"/>
  <c r="O7436" i="1"/>
  <c r="C7437" i="1"/>
  <c r="D7437" i="1"/>
  <c r="E7437" i="1"/>
  <c r="F7437" i="1"/>
  <c r="L7437" i="1"/>
  <c r="M7437" i="1"/>
  <c r="N7437" i="1"/>
  <c r="O7437" i="1"/>
  <c r="D7438" i="1"/>
  <c r="E7438" i="1"/>
  <c r="C7438" i="1" s="1"/>
  <c r="F7438" i="1"/>
  <c r="L7438" i="1"/>
  <c r="M7438" i="1"/>
  <c r="N7438" i="1"/>
  <c r="O7438" i="1"/>
  <c r="C7439" i="1"/>
  <c r="D7439" i="1"/>
  <c r="E7439" i="1"/>
  <c r="F7439" i="1"/>
  <c r="L7439" i="1"/>
  <c r="M7439" i="1"/>
  <c r="N7439" i="1"/>
  <c r="O7439" i="1"/>
  <c r="D7440" i="1"/>
  <c r="E7440" i="1"/>
  <c r="C7440" i="1" s="1"/>
  <c r="F7440" i="1"/>
  <c r="L7440" i="1"/>
  <c r="M7440" i="1"/>
  <c r="N7440" i="1"/>
  <c r="O7440" i="1"/>
  <c r="D7441" i="1"/>
  <c r="E7441" i="1"/>
  <c r="C7441" i="1" s="1"/>
  <c r="F7441" i="1"/>
  <c r="L7441" i="1"/>
  <c r="M7441" i="1"/>
  <c r="N7441" i="1"/>
  <c r="O7441" i="1"/>
  <c r="C7442" i="1"/>
  <c r="D7442" i="1"/>
  <c r="E7442" i="1"/>
  <c r="F7442" i="1"/>
  <c r="L7442" i="1"/>
  <c r="M7442" i="1"/>
  <c r="N7442" i="1"/>
  <c r="O7442" i="1"/>
  <c r="C7443" i="1"/>
  <c r="D7443" i="1"/>
  <c r="E7443" i="1"/>
  <c r="F7443" i="1"/>
  <c r="L7443" i="1"/>
  <c r="M7443" i="1"/>
  <c r="N7443" i="1"/>
  <c r="O7443" i="1"/>
  <c r="C7444" i="1"/>
  <c r="D7444" i="1"/>
  <c r="E7444" i="1"/>
  <c r="F7444" i="1"/>
  <c r="L7444" i="1"/>
  <c r="M7444" i="1"/>
  <c r="N7444" i="1"/>
  <c r="O7444" i="1"/>
  <c r="D7445" i="1"/>
  <c r="E7445" i="1"/>
  <c r="F7445" i="1"/>
  <c r="L7445" i="1"/>
  <c r="M7445" i="1"/>
  <c r="N7445" i="1"/>
  <c r="O7445" i="1"/>
  <c r="D7446" i="1"/>
  <c r="E7446" i="1"/>
  <c r="F7446" i="1"/>
  <c r="L7446" i="1"/>
  <c r="M7446" i="1"/>
  <c r="N7446" i="1"/>
  <c r="O7446" i="1"/>
  <c r="D7447" i="1"/>
  <c r="E7447" i="1"/>
  <c r="F7447" i="1"/>
  <c r="L7447" i="1"/>
  <c r="M7447" i="1"/>
  <c r="N7447" i="1"/>
  <c r="O7447" i="1"/>
  <c r="D7448" i="1"/>
  <c r="E7448" i="1"/>
  <c r="F7448" i="1"/>
  <c r="L7448" i="1"/>
  <c r="M7448" i="1"/>
  <c r="N7448" i="1"/>
  <c r="O7448" i="1"/>
  <c r="C7449" i="1"/>
  <c r="D7449" i="1"/>
  <c r="E7449" i="1"/>
  <c r="F7449" i="1"/>
  <c r="L7449" i="1"/>
  <c r="M7449" i="1"/>
  <c r="N7449" i="1"/>
  <c r="O7449" i="1"/>
  <c r="D7450" i="1"/>
  <c r="E7450" i="1"/>
  <c r="C7450" i="1" s="1"/>
  <c r="F7450" i="1"/>
  <c r="L7450" i="1"/>
  <c r="M7450" i="1"/>
  <c r="N7450" i="1"/>
  <c r="O7450" i="1"/>
  <c r="D7451" i="1"/>
  <c r="E7451" i="1"/>
  <c r="C7451" i="1" s="1"/>
  <c r="F7451" i="1"/>
  <c r="L7451" i="1"/>
  <c r="M7451" i="1"/>
  <c r="N7451" i="1"/>
  <c r="O7451" i="1"/>
  <c r="C7452" i="1"/>
  <c r="D7452" i="1"/>
  <c r="E7452" i="1"/>
  <c r="F7452" i="1"/>
  <c r="L7452" i="1"/>
  <c r="M7452" i="1"/>
  <c r="N7452" i="1"/>
  <c r="O7452" i="1"/>
  <c r="C7453" i="1"/>
  <c r="D7453" i="1"/>
  <c r="E7453" i="1"/>
  <c r="F7453" i="1"/>
  <c r="L7453" i="1"/>
  <c r="M7453" i="1"/>
  <c r="N7453" i="1"/>
  <c r="O7453" i="1"/>
  <c r="D7454" i="1"/>
  <c r="E7454" i="1"/>
  <c r="C7454" i="1" s="1"/>
  <c r="F7454" i="1"/>
  <c r="L7454" i="1"/>
  <c r="M7454" i="1"/>
  <c r="N7454" i="1"/>
  <c r="O7454" i="1"/>
  <c r="C7455" i="1"/>
  <c r="D7455" i="1"/>
  <c r="E7455" i="1"/>
  <c r="F7455" i="1"/>
  <c r="L7455" i="1"/>
  <c r="M7455" i="1"/>
  <c r="N7455" i="1"/>
  <c r="O7455" i="1"/>
  <c r="C7456" i="1"/>
  <c r="D7456" i="1"/>
  <c r="E7456" i="1"/>
  <c r="F7456" i="1"/>
  <c r="L7456" i="1"/>
  <c r="M7456" i="1"/>
  <c r="N7456" i="1"/>
  <c r="O7456" i="1"/>
  <c r="D7457" i="1"/>
  <c r="E7457" i="1"/>
  <c r="F7457" i="1"/>
  <c r="L7457" i="1"/>
  <c r="M7457" i="1"/>
  <c r="N7457" i="1"/>
  <c r="O7457" i="1"/>
  <c r="D7458" i="1"/>
  <c r="E7458" i="1"/>
  <c r="F7458" i="1"/>
  <c r="L7458" i="1"/>
  <c r="M7458" i="1"/>
  <c r="N7458" i="1"/>
  <c r="O7458" i="1"/>
  <c r="C7459" i="1"/>
  <c r="D7459" i="1"/>
  <c r="E7459" i="1"/>
  <c r="F7459" i="1"/>
  <c r="L7459" i="1"/>
  <c r="M7459" i="1"/>
  <c r="N7459" i="1"/>
  <c r="O7459" i="1"/>
  <c r="C7460" i="1"/>
  <c r="D7460" i="1"/>
  <c r="E7460" i="1"/>
  <c r="F7460" i="1"/>
  <c r="L7460" i="1"/>
  <c r="M7460" i="1"/>
  <c r="N7460" i="1"/>
  <c r="O7460" i="1"/>
  <c r="D7461" i="1"/>
  <c r="E7461" i="1"/>
  <c r="C7461" i="1" s="1"/>
  <c r="F7461" i="1"/>
  <c r="L7461" i="1"/>
  <c r="M7461" i="1"/>
  <c r="N7461" i="1"/>
  <c r="O7461" i="1"/>
  <c r="D7462" i="1"/>
  <c r="E7462" i="1"/>
  <c r="C7462" i="1" s="1"/>
  <c r="F7462" i="1"/>
  <c r="L7462" i="1"/>
  <c r="M7462" i="1"/>
  <c r="N7462" i="1"/>
  <c r="O7462" i="1"/>
  <c r="D7463" i="1"/>
  <c r="E7463" i="1"/>
  <c r="F7463" i="1"/>
  <c r="L7463" i="1"/>
  <c r="M7463" i="1"/>
  <c r="N7463" i="1"/>
  <c r="O7463" i="1"/>
  <c r="C7464" i="1"/>
  <c r="D7464" i="1"/>
  <c r="E7464" i="1"/>
  <c r="F7464" i="1"/>
  <c r="L7464" i="1"/>
  <c r="M7464" i="1"/>
  <c r="N7464" i="1"/>
  <c r="O7464" i="1"/>
  <c r="C7465" i="1"/>
  <c r="D7465" i="1"/>
  <c r="E7465" i="1"/>
  <c r="F7465" i="1"/>
  <c r="L7465" i="1"/>
  <c r="M7465" i="1"/>
  <c r="N7465" i="1"/>
  <c r="O7465" i="1"/>
  <c r="C7466" i="1"/>
  <c r="D7466" i="1"/>
  <c r="E7466" i="1"/>
  <c r="F7466" i="1"/>
  <c r="L7466" i="1"/>
  <c r="M7466" i="1"/>
  <c r="N7466" i="1"/>
  <c r="O7466" i="1"/>
  <c r="D7467" i="1"/>
  <c r="E7467" i="1"/>
  <c r="F7467" i="1"/>
  <c r="L7467" i="1"/>
  <c r="M7467" i="1"/>
  <c r="N7467" i="1"/>
  <c r="O7467" i="1"/>
  <c r="C7468" i="1"/>
  <c r="D7468" i="1"/>
  <c r="E7468" i="1"/>
  <c r="F7468" i="1"/>
  <c r="L7468" i="1"/>
  <c r="M7468" i="1"/>
  <c r="N7468" i="1"/>
  <c r="O7468" i="1"/>
  <c r="C7469" i="1"/>
  <c r="D7469" i="1"/>
  <c r="E7469" i="1"/>
  <c r="F7469" i="1"/>
  <c r="L7469" i="1"/>
  <c r="M7469" i="1"/>
  <c r="N7469" i="1"/>
  <c r="O7469" i="1"/>
  <c r="D7470" i="1"/>
  <c r="E7470" i="1"/>
  <c r="C7470" i="1" s="1"/>
  <c r="F7470" i="1"/>
  <c r="L7470" i="1"/>
  <c r="M7470" i="1"/>
  <c r="N7470" i="1"/>
  <c r="O7470" i="1"/>
  <c r="C7471" i="1"/>
  <c r="D7471" i="1"/>
  <c r="E7471" i="1"/>
  <c r="F7471" i="1"/>
  <c r="L7471" i="1"/>
  <c r="M7471" i="1"/>
  <c r="N7471" i="1"/>
  <c r="O7471" i="1"/>
  <c r="D7472" i="1"/>
  <c r="E7472" i="1"/>
  <c r="C7472" i="1" s="1"/>
  <c r="F7472" i="1"/>
  <c r="L7472" i="1"/>
  <c r="M7472" i="1"/>
  <c r="N7472" i="1"/>
  <c r="O7472" i="1"/>
  <c r="D7473" i="1"/>
  <c r="E7473" i="1"/>
  <c r="C7473" i="1" s="1"/>
  <c r="F7473" i="1"/>
  <c r="L7473" i="1"/>
  <c r="M7473" i="1"/>
  <c r="N7473" i="1"/>
  <c r="O7473" i="1"/>
  <c r="C7474" i="1"/>
  <c r="D7474" i="1"/>
  <c r="E7474" i="1"/>
  <c r="F7474" i="1"/>
  <c r="L7474" i="1"/>
  <c r="M7474" i="1"/>
  <c r="N7474" i="1"/>
  <c r="O7474" i="1"/>
  <c r="C7475" i="1"/>
  <c r="D7475" i="1"/>
  <c r="E7475" i="1"/>
  <c r="F7475" i="1"/>
  <c r="L7475" i="1"/>
  <c r="M7475" i="1"/>
  <c r="N7475" i="1"/>
  <c r="O7475" i="1"/>
  <c r="C7476" i="1"/>
  <c r="D7476" i="1"/>
  <c r="E7476" i="1"/>
  <c r="F7476" i="1"/>
  <c r="L7476" i="1"/>
  <c r="M7476" i="1"/>
  <c r="N7476" i="1"/>
  <c r="O7476" i="1"/>
  <c r="D7477" i="1"/>
  <c r="E7477" i="1"/>
  <c r="F7477" i="1"/>
  <c r="L7477" i="1"/>
  <c r="M7477" i="1"/>
  <c r="N7477" i="1"/>
  <c r="O7477" i="1"/>
  <c r="D7478" i="1"/>
  <c r="E7478" i="1"/>
  <c r="F7478" i="1"/>
  <c r="L7478" i="1"/>
  <c r="M7478" i="1"/>
  <c r="N7478" i="1"/>
  <c r="O7478" i="1"/>
  <c r="D7479" i="1"/>
  <c r="E7479" i="1"/>
  <c r="F7479" i="1"/>
  <c r="L7479" i="1"/>
  <c r="M7479" i="1"/>
  <c r="N7479" i="1"/>
  <c r="O7479" i="1"/>
  <c r="D7480" i="1"/>
  <c r="E7480" i="1"/>
  <c r="F7480" i="1"/>
  <c r="L7480" i="1"/>
  <c r="M7480" i="1"/>
  <c r="N7480" i="1"/>
  <c r="O7480" i="1"/>
  <c r="C7481" i="1"/>
  <c r="D7481" i="1"/>
  <c r="E7481" i="1"/>
  <c r="F7481" i="1"/>
  <c r="L7481" i="1"/>
  <c r="M7481" i="1"/>
  <c r="N7481" i="1"/>
  <c r="O7481" i="1"/>
  <c r="D7482" i="1"/>
  <c r="E7482" i="1"/>
  <c r="C7482" i="1" s="1"/>
  <c r="F7482" i="1"/>
  <c r="L7482" i="1"/>
  <c r="M7482" i="1"/>
  <c r="N7482" i="1"/>
  <c r="O7482" i="1"/>
  <c r="D7483" i="1"/>
  <c r="E7483" i="1"/>
  <c r="C7483" i="1" s="1"/>
  <c r="F7483" i="1"/>
  <c r="L7483" i="1"/>
  <c r="M7483" i="1"/>
  <c r="N7483" i="1"/>
  <c r="O7483" i="1"/>
  <c r="C7484" i="1"/>
  <c r="D7484" i="1"/>
  <c r="E7484" i="1"/>
  <c r="F7484" i="1"/>
  <c r="L7484" i="1"/>
  <c r="M7484" i="1"/>
  <c r="N7484" i="1"/>
  <c r="O7484" i="1"/>
  <c r="C7485" i="1"/>
  <c r="D7485" i="1"/>
  <c r="E7485" i="1"/>
  <c r="F7485" i="1"/>
  <c r="L7485" i="1"/>
  <c r="M7485" i="1"/>
  <c r="N7485" i="1"/>
  <c r="O7485" i="1"/>
  <c r="D7486" i="1"/>
  <c r="E7486" i="1"/>
  <c r="C7486" i="1" s="1"/>
  <c r="F7486" i="1"/>
  <c r="L7486" i="1"/>
  <c r="M7486" i="1"/>
  <c r="N7486" i="1"/>
  <c r="O7486" i="1"/>
  <c r="C7487" i="1"/>
  <c r="D7487" i="1"/>
  <c r="E7487" i="1"/>
  <c r="F7487" i="1"/>
  <c r="L7487" i="1"/>
  <c r="M7487" i="1"/>
  <c r="N7487" i="1"/>
  <c r="O7487" i="1"/>
  <c r="C7488" i="1"/>
  <c r="D7488" i="1"/>
  <c r="E7488" i="1"/>
  <c r="F7488" i="1"/>
  <c r="L7488" i="1"/>
  <c r="M7488" i="1"/>
  <c r="N7488" i="1"/>
  <c r="O7488" i="1"/>
  <c r="D7489" i="1"/>
  <c r="E7489" i="1"/>
  <c r="F7489" i="1"/>
  <c r="L7489" i="1"/>
  <c r="M7489" i="1"/>
  <c r="N7489" i="1"/>
  <c r="O7489" i="1"/>
  <c r="D7490" i="1"/>
  <c r="E7490" i="1"/>
  <c r="F7490" i="1"/>
  <c r="L7490" i="1"/>
  <c r="M7490" i="1"/>
  <c r="N7490" i="1"/>
  <c r="O7490" i="1"/>
  <c r="C7491" i="1"/>
  <c r="D7491" i="1"/>
  <c r="E7491" i="1"/>
  <c r="F7491" i="1"/>
  <c r="L7491" i="1"/>
  <c r="M7491" i="1"/>
  <c r="N7491" i="1"/>
  <c r="O7491" i="1"/>
  <c r="C7492" i="1"/>
  <c r="D7492" i="1"/>
  <c r="E7492" i="1"/>
  <c r="F7492" i="1"/>
  <c r="L7492" i="1"/>
  <c r="M7492" i="1"/>
  <c r="N7492" i="1"/>
  <c r="O7492" i="1"/>
  <c r="D7493" i="1"/>
  <c r="E7493" i="1"/>
  <c r="C7493" i="1" s="1"/>
  <c r="F7493" i="1"/>
  <c r="L7493" i="1"/>
  <c r="M7493" i="1"/>
  <c r="N7493" i="1"/>
  <c r="O7493" i="1"/>
  <c r="D7494" i="1"/>
  <c r="E7494" i="1"/>
  <c r="C7494" i="1" s="1"/>
  <c r="F7494" i="1"/>
  <c r="L7494" i="1"/>
  <c r="M7494" i="1"/>
  <c r="N7494" i="1"/>
  <c r="O7494" i="1"/>
  <c r="D7495" i="1"/>
  <c r="E7495" i="1"/>
  <c r="F7495" i="1"/>
  <c r="L7495" i="1"/>
  <c r="M7495" i="1"/>
  <c r="N7495" i="1"/>
  <c r="O7495" i="1"/>
  <c r="C7496" i="1"/>
  <c r="D7496" i="1"/>
  <c r="E7496" i="1"/>
  <c r="F7496" i="1"/>
  <c r="L7496" i="1"/>
  <c r="M7496" i="1"/>
  <c r="N7496" i="1"/>
  <c r="O7496" i="1"/>
  <c r="C7497" i="1"/>
  <c r="D7497" i="1"/>
  <c r="E7497" i="1"/>
  <c r="F7497" i="1"/>
  <c r="L7497" i="1"/>
  <c r="M7497" i="1"/>
  <c r="N7497" i="1"/>
  <c r="O7497" i="1"/>
  <c r="C7498" i="1"/>
  <c r="D7498" i="1"/>
  <c r="E7498" i="1"/>
  <c r="F7498" i="1"/>
  <c r="L7498" i="1"/>
  <c r="M7498" i="1"/>
  <c r="N7498" i="1"/>
  <c r="O7498" i="1"/>
  <c r="D7499" i="1"/>
  <c r="E7499" i="1"/>
  <c r="F7499" i="1"/>
  <c r="L7499" i="1"/>
  <c r="M7499" i="1"/>
  <c r="N7499" i="1"/>
  <c r="O7499" i="1"/>
  <c r="C7500" i="1"/>
  <c r="D7500" i="1"/>
  <c r="E7500" i="1"/>
  <c r="F7500" i="1"/>
  <c r="L7500" i="1"/>
  <c r="M7500" i="1"/>
  <c r="N7500" i="1"/>
  <c r="O7500" i="1"/>
  <c r="C7501" i="1"/>
  <c r="D7501" i="1"/>
  <c r="E7501" i="1"/>
  <c r="F7501" i="1"/>
  <c r="L7501" i="1"/>
  <c r="M7501" i="1"/>
  <c r="N7501" i="1"/>
  <c r="O7501" i="1"/>
  <c r="D7502" i="1"/>
  <c r="E7502" i="1"/>
  <c r="C7502" i="1" s="1"/>
  <c r="F7502" i="1"/>
  <c r="L7502" i="1"/>
  <c r="M7502" i="1"/>
  <c r="N7502" i="1"/>
  <c r="O7502" i="1"/>
  <c r="C7503" i="1"/>
  <c r="D7503" i="1"/>
  <c r="E7503" i="1"/>
  <c r="F7503" i="1"/>
  <c r="L7503" i="1"/>
  <c r="M7503" i="1"/>
  <c r="N7503" i="1"/>
  <c r="O7503" i="1"/>
  <c r="D7504" i="1"/>
  <c r="E7504" i="1"/>
  <c r="C7504" i="1" s="1"/>
  <c r="F7504" i="1"/>
  <c r="L7504" i="1"/>
  <c r="M7504" i="1"/>
  <c r="N7504" i="1"/>
  <c r="O7504" i="1"/>
  <c r="D7505" i="1"/>
  <c r="E7505" i="1"/>
  <c r="C7505" i="1" s="1"/>
  <c r="F7505" i="1"/>
  <c r="L7505" i="1"/>
  <c r="M7505" i="1"/>
  <c r="N7505" i="1"/>
  <c r="O7505" i="1"/>
  <c r="C7506" i="1"/>
  <c r="D7506" i="1"/>
  <c r="E7506" i="1"/>
  <c r="F7506" i="1"/>
  <c r="L7506" i="1"/>
  <c r="M7506" i="1"/>
  <c r="N7506" i="1"/>
  <c r="O7506" i="1"/>
  <c r="C7507" i="1"/>
  <c r="D7507" i="1"/>
  <c r="E7507" i="1"/>
  <c r="F7507" i="1"/>
  <c r="L7507" i="1"/>
  <c r="M7507" i="1"/>
  <c r="N7507" i="1"/>
  <c r="O7507" i="1"/>
  <c r="C7508" i="1"/>
  <c r="D7508" i="1"/>
  <c r="E7508" i="1"/>
  <c r="F7508" i="1"/>
  <c r="L7508" i="1"/>
  <c r="M7508" i="1"/>
  <c r="N7508" i="1"/>
  <c r="O7508" i="1"/>
  <c r="D7509" i="1"/>
  <c r="E7509" i="1"/>
  <c r="F7509" i="1"/>
  <c r="L7509" i="1"/>
  <c r="M7509" i="1"/>
  <c r="N7509" i="1"/>
  <c r="O7509" i="1"/>
  <c r="D7510" i="1"/>
  <c r="E7510" i="1"/>
  <c r="F7510" i="1"/>
  <c r="L7510" i="1"/>
  <c r="M7510" i="1"/>
  <c r="N7510" i="1"/>
  <c r="O7510" i="1"/>
  <c r="D7511" i="1"/>
  <c r="E7511" i="1"/>
  <c r="F7511" i="1"/>
  <c r="L7511" i="1"/>
  <c r="M7511" i="1"/>
  <c r="N7511" i="1"/>
  <c r="O7511" i="1"/>
  <c r="D7512" i="1"/>
  <c r="E7512" i="1"/>
  <c r="F7512" i="1"/>
  <c r="L7512" i="1"/>
  <c r="M7512" i="1"/>
  <c r="N7512" i="1"/>
  <c r="O7512" i="1"/>
  <c r="C7513" i="1"/>
  <c r="D7513" i="1"/>
  <c r="E7513" i="1"/>
  <c r="F7513" i="1"/>
  <c r="L7513" i="1"/>
  <c r="M7513" i="1"/>
  <c r="N7513" i="1"/>
  <c r="O7513" i="1"/>
  <c r="D7514" i="1"/>
  <c r="E7514" i="1"/>
  <c r="C7514" i="1" s="1"/>
  <c r="F7514" i="1"/>
  <c r="L7514" i="1"/>
  <c r="M7514" i="1"/>
  <c r="N7514" i="1"/>
  <c r="O7514" i="1"/>
  <c r="D7515" i="1"/>
  <c r="E7515" i="1"/>
  <c r="C7515" i="1" s="1"/>
  <c r="F7515" i="1"/>
  <c r="L7515" i="1"/>
  <c r="M7515" i="1"/>
  <c r="N7515" i="1"/>
  <c r="O7515" i="1"/>
  <c r="C7516" i="1"/>
  <c r="D7516" i="1"/>
  <c r="E7516" i="1"/>
  <c r="F7516" i="1"/>
  <c r="L7516" i="1"/>
  <c r="M7516" i="1"/>
  <c r="N7516" i="1"/>
  <c r="O7516" i="1"/>
  <c r="C7517" i="1"/>
  <c r="D7517" i="1"/>
  <c r="E7517" i="1"/>
  <c r="F7517" i="1"/>
  <c r="L7517" i="1"/>
  <c r="M7517" i="1"/>
  <c r="N7517" i="1"/>
  <c r="O7517" i="1"/>
  <c r="D7518" i="1"/>
  <c r="E7518" i="1"/>
  <c r="C7518" i="1" s="1"/>
  <c r="F7518" i="1"/>
  <c r="L7518" i="1"/>
  <c r="M7518" i="1"/>
  <c r="N7518" i="1"/>
  <c r="O7518" i="1"/>
  <c r="C7519" i="1"/>
  <c r="D7519" i="1"/>
  <c r="E7519" i="1"/>
  <c r="F7519" i="1"/>
  <c r="L7519" i="1"/>
  <c r="M7519" i="1"/>
  <c r="N7519" i="1"/>
  <c r="O7519" i="1"/>
  <c r="C7520" i="1"/>
  <c r="D7520" i="1"/>
  <c r="E7520" i="1"/>
  <c r="F7520" i="1"/>
  <c r="L7520" i="1"/>
  <c r="M7520" i="1"/>
  <c r="N7520" i="1"/>
  <c r="O7520" i="1"/>
  <c r="D7521" i="1"/>
  <c r="E7521" i="1"/>
  <c r="F7521" i="1"/>
  <c r="L7521" i="1"/>
  <c r="M7521" i="1"/>
  <c r="N7521" i="1"/>
  <c r="O7521" i="1"/>
  <c r="D7522" i="1"/>
  <c r="E7522" i="1"/>
  <c r="F7522" i="1"/>
  <c r="L7522" i="1"/>
  <c r="M7522" i="1"/>
  <c r="N7522" i="1"/>
  <c r="O7522" i="1"/>
  <c r="C7523" i="1"/>
  <c r="D7523" i="1"/>
  <c r="E7523" i="1"/>
  <c r="F7523" i="1"/>
  <c r="L7523" i="1"/>
  <c r="M7523" i="1"/>
  <c r="N7523" i="1"/>
  <c r="O7523" i="1"/>
  <c r="C7524" i="1"/>
  <c r="D7524" i="1"/>
  <c r="E7524" i="1"/>
  <c r="F7524" i="1"/>
  <c r="L7524" i="1"/>
  <c r="M7524" i="1"/>
  <c r="N7524" i="1"/>
  <c r="O7524" i="1"/>
  <c r="D7525" i="1"/>
  <c r="E7525" i="1"/>
  <c r="C7525" i="1" s="1"/>
  <c r="F7525" i="1"/>
  <c r="L7525" i="1"/>
  <c r="M7525" i="1"/>
  <c r="N7525" i="1"/>
  <c r="O7525" i="1"/>
  <c r="D7526" i="1"/>
  <c r="E7526" i="1"/>
  <c r="C7526" i="1" s="1"/>
  <c r="F7526" i="1"/>
  <c r="L7526" i="1"/>
  <c r="M7526" i="1"/>
  <c r="N7526" i="1"/>
  <c r="O7526" i="1"/>
  <c r="D7527" i="1"/>
  <c r="E7527" i="1"/>
  <c r="F7527" i="1"/>
  <c r="L7527" i="1"/>
  <c r="M7527" i="1"/>
  <c r="N7527" i="1"/>
  <c r="O7527" i="1"/>
  <c r="C7528" i="1"/>
  <c r="D7528" i="1"/>
  <c r="E7528" i="1"/>
  <c r="F7528" i="1"/>
  <c r="L7528" i="1"/>
  <c r="M7528" i="1"/>
  <c r="N7528" i="1"/>
  <c r="O7528" i="1"/>
  <c r="C7529" i="1"/>
  <c r="D7529" i="1"/>
  <c r="E7529" i="1"/>
  <c r="F7529" i="1"/>
  <c r="L7529" i="1"/>
  <c r="M7529" i="1"/>
  <c r="N7529" i="1"/>
  <c r="O7529" i="1"/>
  <c r="C7530" i="1"/>
  <c r="D7530" i="1"/>
  <c r="E7530" i="1"/>
  <c r="F7530" i="1"/>
  <c r="L7530" i="1"/>
  <c r="M7530" i="1"/>
  <c r="N7530" i="1"/>
  <c r="O7530" i="1"/>
  <c r="D7531" i="1"/>
  <c r="E7531" i="1"/>
  <c r="F7531" i="1"/>
  <c r="L7531" i="1"/>
  <c r="M7531" i="1"/>
  <c r="N7531" i="1"/>
  <c r="O7531" i="1"/>
  <c r="C7532" i="1"/>
  <c r="D7532" i="1"/>
  <c r="E7532" i="1"/>
  <c r="F7532" i="1"/>
  <c r="L7532" i="1"/>
  <c r="M7532" i="1"/>
  <c r="N7532" i="1"/>
  <c r="O7532" i="1"/>
  <c r="C7533" i="1"/>
  <c r="D7533" i="1"/>
  <c r="E7533" i="1"/>
  <c r="F7533" i="1"/>
  <c r="L7533" i="1"/>
  <c r="M7533" i="1"/>
  <c r="N7533" i="1"/>
  <c r="O7533" i="1"/>
  <c r="D7534" i="1"/>
  <c r="E7534" i="1"/>
  <c r="C7534" i="1" s="1"/>
  <c r="F7534" i="1"/>
  <c r="L7534" i="1"/>
  <c r="M7534" i="1"/>
  <c r="N7534" i="1"/>
  <c r="O7534" i="1"/>
  <c r="C7535" i="1"/>
  <c r="D7535" i="1"/>
  <c r="E7535" i="1"/>
  <c r="F7535" i="1"/>
  <c r="L7535" i="1"/>
  <c r="M7535" i="1"/>
  <c r="N7535" i="1"/>
  <c r="O7535" i="1"/>
  <c r="D7536" i="1"/>
  <c r="E7536" i="1"/>
  <c r="C7536" i="1" s="1"/>
  <c r="F7536" i="1"/>
  <c r="L7536" i="1"/>
  <c r="M7536" i="1"/>
  <c r="N7536" i="1"/>
  <c r="O7536" i="1"/>
  <c r="D7537" i="1"/>
  <c r="E7537" i="1"/>
  <c r="C7537" i="1" s="1"/>
  <c r="F7537" i="1"/>
  <c r="L7537" i="1"/>
  <c r="M7537" i="1"/>
  <c r="N7537" i="1"/>
  <c r="O7537" i="1"/>
  <c r="C7538" i="1"/>
  <c r="D7538" i="1"/>
  <c r="E7538" i="1"/>
  <c r="F7538" i="1"/>
  <c r="L7538" i="1"/>
  <c r="M7538" i="1"/>
  <c r="N7538" i="1"/>
  <c r="O7538" i="1"/>
  <c r="C7539" i="1"/>
  <c r="D7539" i="1"/>
  <c r="E7539" i="1"/>
  <c r="F7539" i="1"/>
  <c r="L7539" i="1"/>
  <c r="M7539" i="1"/>
  <c r="N7539" i="1"/>
  <c r="O7539" i="1"/>
  <c r="C7540" i="1"/>
  <c r="D7540" i="1"/>
  <c r="E7540" i="1"/>
  <c r="F7540" i="1"/>
  <c r="L7540" i="1"/>
  <c r="M7540" i="1"/>
  <c r="N7540" i="1"/>
  <c r="O7540" i="1"/>
  <c r="D7541" i="1"/>
  <c r="E7541" i="1"/>
  <c r="F7541" i="1"/>
  <c r="L7541" i="1"/>
  <c r="M7541" i="1"/>
  <c r="N7541" i="1"/>
  <c r="O7541" i="1"/>
  <c r="D7542" i="1"/>
  <c r="E7542" i="1"/>
  <c r="F7542" i="1"/>
  <c r="L7542" i="1"/>
  <c r="M7542" i="1"/>
  <c r="N7542" i="1"/>
  <c r="O7542" i="1"/>
  <c r="D7543" i="1"/>
  <c r="E7543" i="1"/>
  <c r="F7543" i="1"/>
  <c r="L7543" i="1"/>
  <c r="M7543" i="1"/>
  <c r="N7543" i="1"/>
  <c r="O7543" i="1"/>
  <c r="D7544" i="1"/>
  <c r="E7544" i="1"/>
  <c r="F7544" i="1"/>
  <c r="L7544" i="1"/>
  <c r="M7544" i="1"/>
  <c r="N7544" i="1"/>
  <c r="O7544" i="1"/>
  <c r="C7545" i="1"/>
  <c r="D7545" i="1"/>
  <c r="E7545" i="1"/>
  <c r="F7545" i="1"/>
  <c r="L7545" i="1"/>
  <c r="M7545" i="1"/>
  <c r="N7545" i="1"/>
  <c r="O7545" i="1"/>
  <c r="D7546" i="1"/>
  <c r="E7546" i="1"/>
  <c r="C7546" i="1" s="1"/>
  <c r="F7546" i="1"/>
  <c r="L7546" i="1"/>
  <c r="M7546" i="1"/>
  <c r="N7546" i="1"/>
  <c r="O7546" i="1"/>
  <c r="D7547" i="1"/>
  <c r="E7547" i="1"/>
  <c r="C7547" i="1" s="1"/>
  <c r="F7547" i="1"/>
  <c r="L7547" i="1"/>
  <c r="M7547" i="1"/>
  <c r="N7547" i="1"/>
  <c r="O7547" i="1"/>
  <c r="C7548" i="1"/>
  <c r="D7548" i="1"/>
  <c r="E7548" i="1"/>
  <c r="F7548" i="1"/>
  <c r="L7548" i="1"/>
  <c r="M7548" i="1"/>
  <c r="N7548" i="1"/>
  <c r="O7548" i="1"/>
  <c r="C7549" i="1"/>
  <c r="D7549" i="1"/>
  <c r="E7549" i="1"/>
  <c r="F7549" i="1"/>
  <c r="L7549" i="1"/>
  <c r="M7549" i="1"/>
  <c r="N7549" i="1"/>
  <c r="O7549" i="1"/>
  <c r="D7550" i="1"/>
  <c r="E7550" i="1"/>
  <c r="C7550" i="1" s="1"/>
  <c r="F7550" i="1"/>
  <c r="L7550" i="1"/>
  <c r="M7550" i="1"/>
  <c r="N7550" i="1"/>
  <c r="O7550" i="1"/>
  <c r="C7551" i="1"/>
  <c r="D7551" i="1"/>
  <c r="E7551" i="1"/>
  <c r="F7551" i="1"/>
  <c r="L7551" i="1"/>
  <c r="M7551" i="1"/>
  <c r="N7551" i="1"/>
  <c r="O7551" i="1"/>
  <c r="C7552" i="1"/>
  <c r="D7552" i="1"/>
  <c r="E7552" i="1"/>
  <c r="F7552" i="1"/>
  <c r="L7552" i="1"/>
  <c r="M7552" i="1"/>
  <c r="N7552" i="1"/>
  <c r="O7552" i="1"/>
  <c r="D7553" i="1"/>
  <c r="E7553" i="1"/>
  <c r="F7553" i="1"/>
  <c r="L7553" i="1"/>
  <c r="M7553" i="1"/>
  <c r="N7553" i="1"/>
  <c r="O7553" i="1"/>
  <c r="D7554" i="1"/>
  <c r="E7554" i="1"/>
  <c r="F7554" i="1"/>
  <c r="L7554" i="1"/>
  <c r="M7554" i="1"/>
  <c r="N7554" i="1"/>
  <c r="O7554" i="1"/>
  <c r="C7555" i="1"/>
  <c r="D7555" i="1"/>
  <c r="E7555" i="1"/>
  <c r="F7555" i="1"/>
  <c r="L7555" i="1"/>
  <c r="M7555" i="1"/>
  <c r="N7555" i="1"/>
  <c r="O7555" i="1"/>
  <c r="C7556" i="1"/>
  <c r="D7556" i="1"/>
  <c r="E7556" i="1"/>
  <c r="F7556" i="1"/>
  <c r="L7556" i="1"/>
  <c r="M7556" i="1"/>
  <c r="N7556" i="1"/>
  <c r="O7556" i="1"/>
  <c r="D7557" i="1"/>
  <c r="E7557" i="1"/>
  <c r="C7557" i="1" s="1"/>
  <c r="F7557" i="1"/>
  <c r="L7557" i="1"/>
  <c r="M7557" i="1"/>
  <c r="N7557" i="1"/>
  <c r="O7557" i="1"/>
  <c r="D7558" i="1"/>
  <c r="E7558" i="1"/>
  <c r="C7558" i="1" s="1"/>
  <c r="F7558" i="1"/>
  <c r="L7558" i="1"/>
  <c r="M7558" i="1"/>
  <c r="N7558" i="1"/>
  <c r="O7558" i="1"/>
  <c r="C7559" i="1"/>
  <c r="D7559" i="1"/>
  <c r="E7559" i="1"/>
  <c r="F7559" i="1"/>
  <c r="L7559" i="1"/>
  <c r="M7559" i="1"/>
  <c r="N7559" i="1"/>
  <c r="O7559" i="1"/>
  <c r="C7560" i="1"/>
  <c r="D7560" i="1"/>
  <c r="E7560" i="1"/>
  <c r="F7560" i="1"/>
  <c r="L7560" i="1"/>
  <c r="M7560" i="1"/>
  <c r="N7560" i="1"/>
  <c r="O7560" i="1"/>
  <c r="C7561" i="1"/>
  <c r="D7561" i="1"/>
  <c r="E7561" i="1"/>
  <c r="F7561" i="1"/>
  <c r="L7561" i="1"/>
  <c r="M7561" i="1"/>
  <c r="N7561" i="1"/>
  <c r="O7561" i="1"/>
  <c r="D7562" i="1"/>
  <c r="E7562" i="1"/>
  <c r="F7562" i="1"/>
  <c r="L7562" i="1"/>
  <c r="M7562" i="1"/>
  <c r="N7562" i="1"/>
  <c r="O7562" i="1"/>
  <c r="D7563" i="1"/>
  <c r="E7563" i="1"/>
  <c r="F7563" i="1"/>
  <c r="L7563" i="1"/>
  <c r="M7563" i="1"/>
  <c r="N7563" i="1"/>
  <c r="O7563" i="1"/>
  <c r="C7564" i="1"/>
  <c r="D7564" i="1"/>
  <c r="E7564" i="1"/>
  <c r="F7564" i="1"/>
  <c r="L7564" i="1"/>
  <c r="M7564" i="1"/>
  <c r="N7564" i="1"/>
  <c r="O7564" i="1"/>
  <c r="D7565" i="1"/>
  <c r="E7565" i="1"/>
  <c r="C7565" i="1" s="1"/>
  <c r="F7565" i="1"/>
  <c r="L7565" i="1"/>
  <c r="M7565" i="1"/>
  <c r="N7565" i="1"/>
  <c r="O7565" i="1"/>
  <c r="D7566" i="1"/>
  <c r="E7566" i="1"/>
  <c r="C7566" i="1" s="1"/>
  <c r="F7566" i="1"/>
  <c r="L7566" i="1"/>
  <c r="M7566" i="1"/>
  <c r="N7566" i="1"/>
  <c r="O7566" i="1"/>
  <c r="C7567" i="1"/>
  <c r="D7567" i="1"/>
  <c r="E7567" i="1"/>
  <c r="F7567" i="1"/>
  <c r="L7567" i="1"/>
  <c r="M7567" i="1"/>
  <c r="N7567" i="1"/>
  <c r="O7567" i="1"/>
  <c r="C7568" i="1"/>
  <c r="D7568" i="1"/>
  <c r="E7568" i="1"/>
  <c r="F7568" i="1"/>
  <c r="L7568" i="1"/>
  <c r="M7568" i="1"/>
  <c r="N7568" i="1"/>
  <c r="O7568" i="1"/>
  <c r="C7569" i="1"/>
  <c r="D7569" i="1"/>
  <c r="E7569" i="1"/>
  <c r="F7569" i="1"/>
  <c r="L7569" i="1"/>
  <c r="M7569" i="1"/>
  <c r="N7569" i="1"/>
  <c r="O7569" i="1"/>
  <c r="D7570" i="1"/>
  <c r="E7570" i="1"/>
  <c r="F7570" i="1"/>
  <c r="L7570" i="1"/>
  <c r="M7570" i="1"/>
  <c r="N7570" i="1"/>
  <c r="O7570" i="1"/>
  <c r="D7571" i="1"/>
  <c r="E7571" i="1"/>
  <c r="F7571" i="1"/>
  <c r="L7571" i="1"/>
  <c r="M7571" i="1"/>
  <c r="N7571" i="1"/>
  <c r="O7571" i="1"/>
  <c r="C7572" i="1"/>
  <c r="D7572" i="1"/>
  <c r="E7572" i="1"/>
  <c r="F7572" i="1"/>
  <c r="L7572" i="1"/>
  <c r="M7572" i="1"/>
  <c r="N7572" i="1"/>
  <c r="O7572" i="1"/>
  <c r="D7573" i="1"/>
  <c r="E7573" i="1"/>
  <c r="C7573" i="1" s="1"/>
  <c r="F7573" i="1"/>
  <c r="L7573" i="1"/>
  <c r="M7573" i="1"/>
  <c r="N7573" i="1"/>
  <c r="O7573" i="1"/>
  <c r="D7574" i="1"/>
  <c r="E7574" i="1"/>
  <c r="C7574" i="1" s="1"/>
  <c r="F7574" i="1"/>
  <c r="L7574" i="1"/>
  <c r="M7574" i="1"/>
  <c r="N7574" i="1"/>
  <c r="O7574" i="1"/>
  <c r="C7575" i="1"/>
  <c r="D7575" i="1"/>
  <c r="E7575" i="1"/>
  <c r="F7575" i="1"/>
  <c r="L7575" i="1"/>
  <c r="M7575" i="1"/>
  <c r="N7575" i="1"/>
  <c r="O7575" i="1"/>
  <c r="C7576" i="1"/>
  <c r="D7576" i="1"/>
  <c r="E7576" i="1"/>
  <c r="F7576" i="1"/>
  <c r="L7576" i="1"/>
  <c r="M7576" i="1"/>
  <c r="N7576" i="1"/>
  <c r="O7576" i="1"/>
  <c r="C7577" i="1"/>
  <c r="D7577" i="1"/>
  <c r="E7577" i="1"/>
  <c r="F7577" i="1"/>
  <c r="L7577" i="1"/>
  <c r="M7577" i="1"/>
  <c r="N7577" i="1"/>
  <c r="O7577" i="1"/>
  <c r="D7578" i="1"/>
  <c r="E7578" i="1"/>
  <c r="F7578" i="1"/>
  <c r="L7578" i="1"/>
  <c r="M7578" i="1"/>
  <c r="N7578" i="1"/>
  <c r="O7578" i="1"/>
  <c r="D7579" i="1"/>
  <c r="E7579" i="1"/>
  <c r="F7579" i="1"/>
  <c r="L7579" i="1"/>
  <c r="M7579" i="1"/>
  <c r="N7579" i="1"/>
  <c r="O7579" i="1"/>
  <c r="C7580" i="1"/>
  <c r="D7580" i="1"/>
  <c r="E7580" i="1"/>
  <c r="F7580" i="1"/>
  <c r="L7580" i="1"/>
  <c r="M7580" i="1"/>
  <c r="N7580" i="1"/>
  <c r="O7580" i="1"/>
  <c r="D7581" i="1"/>
  <c r="E7581" i="1"/>
  <c r="C7581" i="1" s="1"/>
  <c r="F7581" i="1"/>
  <c r="L7581" i="1"/>
  <c r="M7581" i="1"/>
  <c r="N7581" i="1"/>
  <c r="O7581" i="1"/>
  <c r="D7582" i="1"/>
  <c r="E7582" i="1"/>
  <c r="F7582" i="1"/>
  <c r="L7582" i="1"/>
  <c r="M7582" i="1"/>
  <c r="N7582" i="1"/>
  <c r="O7582" i="1"/>
  <c r="C7583" i="1"/>
  <c r="D7583" i="1"/>
  <c r="E7583" i="1"/>
  <c r="F7583" i="1"/>
  <c r="L7583" i="1"/>
  <c r="M7583" i="1"/>
  <c r="N7583" i="1"/>
  <c r="O7583" i="1"/>
  <c r="C7584" i="1"/>
  <c r="D7584" i="1"/>
  <c r="E7584" i="1"/>
  <c r="F7584" i="1"/>
  <c r="L7584" i="1"/>
  <c r="M7584" i="1"/>
  <c r="N7584" i="1"/>
  <c r="O7584" i="1"/>
  <c r="C7585" i="1"/>
  <c r="D7585" i="1"/>
  <c r="E7585" i="1"/>
  <c r="F7585" i="1"/>
  <c r="L7585" i="1"/>
  <c r="M7585" i="1"/>
  <c r="N7585" i="1"/>
  <c r="O7585" i="1"/>
  <c r="D7586" i="1"/>
  <c r="E7586" i="1"/>
  <c r="F7586" i="1"/>
  <c r="L7586" i="1"/>
  <c r="M7586" i="1"/>
  <c r="N7586" i="1"/>
  <c r="O7586" i="1"/>
  <c r="D7587" i="1"/>
  <c r="E7587" i="1"/>
  <c r="F7587" i="1"/>
  <c r="L7587" i="1"/>
  <c r="M7587" i="1"/>
  <c r="N7587" i="1"/>
  <c r="O7587" i="1"/>
  <c r="C7588" i="1"/>
  <c r="D7588" i="1"/>
  <c r="E7588" i="1"/>
  <c r="F7588" i="1"/>
  <c r="L7588" i="1"/>
  <c r="M7588" i="1"/>
  <c r="N7588" i="1"/>
  <c r="O7588" i="1"/>
  <c r="D7589" i="1"/>
  <c r="E7589" i="1"/>
  <c r="C7589" i="1" s="1"/>
  <c r="F7589" i="1"/>
  <c r="L7589" i="1"/>
  <c r="M7589" i="1"/>
  <c r="N7589" i="1"/>
  <c r="O7589" i="1"/>
  <c r="D7590" i="1"/>
  <c r="E7590" i="1"/>
  <c r="F7590" i="1"/>
  <c r="L7590" i="1"/>
  <c r="M7590" i="1"/>
  <c r="N7590" i="1"/>
  <c r="O7590" i="1"/>
  <c r="C7591" i="1"/>
  <c r="D7591" i="1"/>
  <c r="E7591" i="1"/>
  <c r="F7591" i="1"/>
  <c r="L7591" i="1"/>
  <c r="M7591" i="1"/>
  <c r="N7591" i="1"/>
  <c r="O7591" i="1"/>
  <c r="C7592" i="1"/>
  <c r="D7592" i="1"/>
  <c r="E7592" i="1"/>
  <c r="F7592" i="1"/>
  <c r="L7592" i="1"/>
  <c r="M7592" i="1"/>
  <c r="N7592" i="1"/>
  <c r="O7592" i="1"/>
  <c r="C7593" i="1"/>
  <c r="D7593" i="1"/>
  <c r="E7593" i="1"/>
  <c r="F7593" i="1"/>
  <c r="L7593" i="1"/>
  <c r="M7593" i="1"/>
  <c r="N7593" i="1"/>
  <c r="O7593" i="1"/>
  <c r="D7594" i="1"/>
  <c r="E7594" i="1"/>
  <c r="F7594" i="1"/>
  <c r="L7594" i="1"/>
  <c r="M7594" i="1"/>
  <c r="N7594" i="1"/>
  <c r="O7594" i="1"/>
  <c r="D7595" i="1"/>
  <c r="E7595" i="1"/>
  <c r="F7595" i="1"/>
  <c r="L7595" i="1"/>
  <c r="M7595" i="1"/>
  <c r="N7595" i="1"/>
  <c r="O7595" i="1"/>
  <c r="C7596" i="1"/>
  <c r="D7596" i="1"/>
  <c r="E7596" i="1"/>
  <c r="F7596" i="1"/>
  <c r="L7596" i="1"/>
  <c r="M7596" i="1"/>
  <c r="N7596" i="1"/>
  <c r="O7596" i="1"/>
  <c r="D7597" i="1"/>
  <c r="E7597" i="1"/>
  <c r="C7597" i="1" s="1"/>
  <c r="F7597" i="1"/>
  <c r="L7597" i="1"/>
  <c r="M7597" i="1"/>
  <c r="N7597" i="1"/>
  <c r="O7597" i="1"/>
  <c r="D7598" i="1"/>
  <c r="E7598" i="1"/>
  <c r="F7598" i="1"/>
  <c r="L7598" i="1"/>
  <c r="M7598" i="1"/>
  <c r="N7598" i="1"/>
  <c r="O7598" i="1"/>
  <c r="C7599" i="1"/>
  <c r="D7599" i="1"/>
  <c r="E7599" i="1"/>
  <c r="F7599" i="1"/>
  <c r="L7599" i="1"/>
  <c r="M7599" i="1"/>
  <c r="N7599" i="1"/>
  <c r="O7599" i="1"/>
  <c r="C7600" i="1"/>
  <c r="D7600" i="1"/>
  <c r="E7600" i="1"/>
  <c r="F7600" i="1"/>
  <c r="L7600" i="1"/>
  <c r="M7600" i="1"/>
  <c r="N7600" i="1"/>
  <c r="O7600" i="1"/>
  <c r="C7601" i="1"/>
  <c r="D7601" i="1"/>
  <c r="E7601" i="1"/>
  <c r="F7601" i="1"/>
  <c r="L7601" i="1"/>
  <c r="M7601" i="1"/>
  <c r="N7601" i="1"/>
  <c r="O7601" i="1"/>
  <c r="D7602" i="1"/>
  <c r="E7602" i="1"/>
  <c r="F7602" i="1"/>
  <c r="L7602" i="1"/>
  <c r="M7602" i="1"/>
  <c r="N7602" i="1"/>
  <c r="O7602" i="1"/>
  <c r="D7603" i="1"/>
  <c r="E7603" i="1"/>
  <c r="F7603" i="1"/>
  <c r="L7603" i="1"/>
  <c r="M7603" i="1"/>
  <c r="N7603" i="1"/>
  <c r="O7603" i="1"/>
  <c r="C7604" i="1"/>
  <c r="D7604" i="1"/>
  <c r="E7604" i="1"/>
  <c r="F7604" i="1"/>
  <c r="L7604" i="1"/>
  <c r="M7604" i="1"/>
  <c r="N7604" i="1"/>
  <c r="O7604" i="1"/>
  <c r="D7605" i="1"/>
  <c r="E7605" i="1"/>
  <c r="C7605" i="1" s="1"/>
  <c r="F7605" i="1"/>
  <c r="L7605" i="1"/>
  <c r="M7605" i="1"/>
  <c r="N7605" i="1"/>
  <c r="O7605" i="1"/>
  <c r="D7606" i="1"/>
  <c r="E7606" i="1"/>
  <c r="F7606" i="1"/>
  <c r="L7606" i="1"/>
  <c r="M7606" i="1"/>
  <c r="N7606" i="1"/>
  <c r="O7606" i="1"/>
  <c r="C7607" i="1"/>
  <c r="D7607" i="1"/>
  <c r="E7607" i="1"/>
  <c r="F7607" i="1"/>
  <c r="L7607" i="1"/>
  <c r="M7607" i="1"/>
  <c r="N7607" i="1"/>
  <c r="O7607" i="1"/>
  <c r="C7608" i="1"/>
  <c r="D7608" i="1"/>
  <c r="E7608" i="1"/>
  <c r="F7608" i="1"/>
  <c r="L7608" i="1"/>
  <c r="M7608" i="1"/>
  <c r="N7608" i="1"/>
  <c r="O7608" i="1"/>
  <c r="C7609" i="1"/>
  <c r="D7609" i="1"/>
  <c r="E7609" i="1"/>
  <c r="F7609" i="1"/>
  <c r="L7609" i="1"/>
  <c r="M7609" i="1"/>
  <c r="N7609" i="1"/>
  <c r="O7609" i="1"/>
  <c r="D7610" i="1"/>
  <c r="E7610" i="1"/>
  <c r="F7610" i="1"/>
  <c r="L7610" i="1"/>
  <c r="M7610" i="1"/>
  <c r="N7610" i="1"/>
  <c r="O7610" i="1"/>
  <c r="D7611" i="1"/>
  <c r="E7611" i="1"/>
  <c r="F7611" i="1"/>
  <c r="L7611" i="1"/>
  <c r="M7611" i="1"/>
  <c r="N7611" i="1"/>
  <c r="O7611" i="1"/>
  <c r="C7612" i="1"/>
  <c r="D7612" i="1"/>
  <c r="E7612" i="1"/>
  <c r="F7612" i="1"/>
  <c r="L7612" i="1"/>
  <c r="M7612" i="1"/>
  <c r="N7612" i="1"/>
  <c r="O7612" i="1"/>
  <c r="D7613" i="1"/>
  <c r="E7613" i="1"/>
  <c r="C7613" i="1" s="1"/>
  <c r="F7613" i="1"/>
  <c r="L7613" i="1"/>
  <c r="M7613" i="1"/>
  <c r="N7613" i="1"/>
  <c r="O7613" i="1"/>
  <c r="D7614" i="1"/>
  <c r="E7614" i="1"/>
  <c r="F7614" i="1"/>
  <c r="L7614" i="1"/>
  <c r="M7614" i="1"/>
  <c r="N7614" i="1"/>
  <c r="O7614" i="1"/>
  <c r="C7615" i="1"/>
  <c r="D7615" i="1"/>
  <c r="E7615" i="1"/>
  <c r="F7615" i="1"/>
  <c r="L7615" i="1"/>
  <c r="M7615" i="1"/>
  <c r="N7615" i="1"/>
  <c r="O7615" i="1"/>
  <c r="C7616" i="1"/>
  <c r="D7616" i="1"/>
  <c r="E7616" i="1"/>
  <c r="F7616" i="1"/>
  <c r="L7616" i="1"/>
  <c r="M7616" i="1"/>
  <c r="N7616" i="1"/>
  <c r="O7616" i="1"/>
  <c r="C7617" i="1"/>
  <c r="D7617" i="1"/>
  <c r="E7617" i="1"/>
  <c r="F7617" i="1"/>
  <c r="L7617" i="1"/>
  <c r="M7617" i="1"/>
  <c r="N7617" i="1"/>
  <c r="O7617" i="1"/>
  <c r="D7618" i="1"/>
  <c r="E7618" i="1"/>
  <c r="F7618" i="1"/>
  <c r="L7618" i="1"/>
  <c r="M7618" i="1"/>
  <c r="N7618" i="1"/>
  <c r="O7618" i="1"/>
  <c r="D7619" i="1"/>
  <c r="E7619" i="1"/>
  <c r="F7619" i="1"/>
  <c r="L7619" i="1"/>
  <c r="M7619" i="1"/>
  <c r="N7619" i="1"/>
  <c r="O7619" i="1"/>
  <c r="C7620" i="1"/>
  <c r="D7620" i="1"/>
  <c r="E7620" i="1"/>
  <c r="F7620" i="1"/>
  <c r="L7620" i="1"/>
  <c r="M7620" i="1"/>
  <c r="N7620" i="1"/>
  <c r="O7620" i="1"/>
  <c r="D7621" i="1"/>
  <c r="E7621" i="1"/>
  <c r="C7621" i="1" s="1"/>
  <c r="F7621" i="1"/>
  <c r="L7621" i="1"/>
  <c r="M7621" i="1"/>
  <c r="N7621" i="1"/>
  <c r="O7621" i="1"/>
  <c r="D7622" i="1"/>
  <c r="E7622" i="1"/>
  <c r="F7622" i="1"/>
  <c r="L7622" i="1"/>
  <c r="M7622" i="1"/>
  <c r="N7622" i="1"/>
  <c r="O7622" i="1"/>
  <c r="C7623" i="1"/>
  <c r="D7623" i="1"/>
  <c r="E7623" i="1"/>
  <c r="F7623" i="1"/>
  <c r="L7623" i="1"/>
  <c r="M7623" i="1"/>
  <c r="N7623" i="1"/>
  <c r="O7623" i="1"/>
  <c r="C7624" i="1"/>
  <c r="D7624" i="1"/>
  <c r="E7624" i="1"/>
  <c r="F7624" i="1"/>
  <c r="L7624" i="1"/>
  <c r="M7624" i="1"/>
  <c r="N7624" i="1"/>
  <c r="O7624" i="1"/>
  <c r="C7625" i="1"/>
  <c r="D7625" i="1"/>
  <c r="E7625" i="1"/>
  <c r="F7625" i="1"/>
  <c r="L7625" i="1"/>
  <c r="M7625" i="1"/>
  <c r="N7625" i="1"/>
  <c r="O7625" i="1"/>
  <c r="D7626" i="1"/>
  <c r="E7626" i="1"/>
  <c r="F7626" i="1"/>
  <c r="L7626" i="1"/>
  <c r="M7626" i="1"/>
  <c r="N7626" i="1"/>
  <c r="O7626" i="1"/>
  <c r="D7627" i="1"/>
  <c r="E7627" i="1"/>
  <c r="F7627" i="1"/>
  <c r="L7627" i="1"/>
  <c r="M7627" i="1"/>
  <c r="N7627" i="1"/>
  <c r="O7627" i="1"/>
  <c r="C7628" i="1"/>
  <c r="D7628" i="1"/>
  <c r="E7628" i="1"/>
  <c r="F7628" i="1"/>
  <c r="L7628" i="1"/>
  <c r="M7628" i="1"/>
  <c r="N7628" i="1"/>
  <c r="O7628" i="1"/>
  <c r="D7629" i="1"/>
  <c r="E7629" i="1"/>
  <c r="C7629" i="1" s="1"/>
  <c r="F7629" i="1"/>
  <c r="L7629" i="1"/>
  <c r="M7629" i="1"/>
  <c r="N7629" i="1"/>
  <c r="O7629" i="1"/>
  <c r="D7630" i="1"/>
  <c r="E7630" i="1"/>
  <c r="F7630" i="1"/>
  <c r="L7630" i="1"/>
  <c r="M7630" i="1"/>
  <c r="N7630" i="1"/>
  <c r="O7630" i="1"/>
  <c r="C7631" i="1"/>
  <c r="D7631" i="1"/>
  <c r="E7631" i="1"/>
  <c r="F7631" i="1"/>
  <c r="L7631" i="1"/>
  <c r="M7631" i="1"/>
  <c r="N7631" i="1"/>
  <c r="O7631" i="1"/>
  <c r="C7632" i="1"/>
  <c r="D7632" i="1"/>
  <c r="E7632" i="1"/>
  <c r="F7632" i="1"/>
  <c r="L7632" i="1"/>
  <c r="M7632" i="1"/>
  <c r="N7632" i="1"/>
  <c r="O7632" i="1"/>
  <c r="C7633" i="1"/>
  <c r="D7633" i="1"/>
  <c r="E7633" i="1"/>
  <c r="F7633" i="1"/>
  <c r="L7633" i="1"/>
  <c r="M7633" i="1"/>
  <c r="N7633" i="1"/>
  <c r="O7633" i="1"/>
  <c r="D7634" i="1"/>
  <c r="E7634" i="1"/>
  <c r="F7634" i="1"/>
  <c r="L7634" i="1"/>
  <c r="M7634" i="1"/>
  <c r="N7634" i="1"/>
  <c r="O7634" i="1"/>
  <c r="D7635" i="1"/>
  <c r="E7635" i="1"/>
  <c r="F7635" i="1"/>
  <c r="L7635" i="1"/>
  <c r="M7635" i="1"/>
  <c r="N7635" i="1"/>
  <c r="O7635" i="1"/>
  <c r="C7636" i="1"/>
  <c r="D7636" i="1"/>
  <c r="E7636" i="1"/>
  <c r="F7636" i="1"/>
  <c r="L7636" i="1"/>
  <c r="M7636" i="1"/>
  <c r="N7636" i="1"/>
  <c r="O7636" i="1"/>
  <c r="D7637" i="1"/>
  <c r="E7637" i="1"/>
  <c r="C7637" i="1" s="1"/>
  <c r="F7637" i="1"/>
  <c r="L7637" i="1"/>
  <c r="M7637" i="1"/>
  <c r="N7637" i="1"/>
  <c r="O7637" i="1"/>
  <c r="D7638" i="1"/>
  <c r="E7638" i="1"/>
  <c r="F7638" i="1"/>
  <c r="L7638" i="1"/>
  <c r="M7638" i="1"/>
  <c r="N7638" i="1"/>
  <c r="O7638" i="1"/>
  <c r="C7639" i="1"/>
  <c r="D7639" i="1"/>
  <c r="E7639" i="1"/>
  <c r="F7639" i="1"/>
  <c r="L7639" i="1"/>
  <c r="M7639" i="1"/>
  <c r="N7639" i="1"/>
  <c r="O7639" i="1"/>
  <c r="C7640" i="1"/>
  <c r="D7640" i="1"/>
  <c r="E7640" i="1"/>
  <c r="F7640" i="1"/>
  <c r="L7640" i="1"/>
  <c r="M7640" i="1"/>
  <c r="N7640" i="1"/>
  <c r="O7640" i="1"/>
  <c r="C7641" i="1"/>
  <c r="D7641" i="1"/>
  <c r="E7641" i="1"/>
  <c r="F7641" i="1"/>
  <c r="L7641" i="1"/>
  <c r="M7641" i="1"/>
  <c r="N7641" i="1"/>
  <c r="O7641" i="1"/>
  <c r="D7642" i="1"/>
  <c r="E7642" i="1"/>
  <c r="F7642" i="1"/>
  <c r="L7642" i="1"/>
  <c r="M7642" i="1"/>
  <c r="N7642" i="1"/>
  <c r="O7642" i="1"/>
  <c r="D7643" i="1"/>
  <c r="E7643" i="1"/>
  <c r="F7643" i="1"/>
  <c r="L7643" i="1"/>
  <c r="M7643" i="1"/>
  <c r="N7643" i="1"/>
  <c r="O7643" i="1"/>
  <c r="C7644" i="1"/>
  <c r="D7644" i="1"/>
  <c r="E7644" i="1"/>
  <c r="F7644" i="1"/>
  <c r="L7644" i="1"/>
  <c r="M7644" i="1"/>
  <c r="N7644" i="1"/>
  <c r="O7644" i="1"/>
  <c r="D7645" i="1"/>
  <c r="E7645" i="1"/>
  <c r="C7645" i="1" s="1"/>
  <c r="F7645" i="1"/>
  <c r="L7645" i="1"/>
  <c r="M7645" i="1"/>
  <c r="N7645" i="1"/>
  <c r="O7645" i="1"/>
  <c r="D7646" i="1"/>
  <c r="E7646" i="1"/>
  <c r="F7646" i="1"/>
  <c r="L7646" i="1"/>
  <c r="M7646" i="1"/>
  <c r="N7646" i="1"/>
  <c r="O7646" i="1"/>
  <c r="C7647" i="1"/>
  <c r="D7647" i="1"/>
  <c r="E7647" i="1"/>
  <c r="F7647" i="1"/>
  <c r="L7647" i="1"/>
  <c r="M7647" i="1"/>
  <c r="N7647" i="1"/>
  <c r="O7647" i="1"/>
  <c r="C7648" i="1"/>
  <c r="D7648" i="1"/>
  <c r="E7648" i="1"/>
  <c r="F7648" i="1"/>
  <c r="L7648" i="1"/>
  <c r="M7648" i="1"/>
  <c r="N7648" i="1"/>
  <c r="O7648" i="1"/>
  <c r="C7649" i="1"/>
  <c r="D7649" i="1"/>
  <c r="E7649" i="1"/>
  <c r="F7649" i="1"/>
  <c r="L7649" i="1"/>
  <c r="M7649" i="1"/>
  <c r="N7649" i="1"/>
  <c r="O7649" i="1"/>
  <c r="D7650" i="1"/>
  <c r="E7650" i="1"/>
  <c r="F7650" i="1"/>
  <c r="L7650" i="1"/>
  <c r="M7650" i="1"/>
  <c r="N7650" i="1"/>
  <c r="O7650" i="1"/>
  <c r="D7651" i="1"/>
  <c r="E7651" i="1"/>
  <c r="F7651" i="1"/>
  <c r="L7651" i="1"/>
  <c r="M7651" i="1"/>
  <c r="N7651" i="1"/>
  <c r="O7651" i="1"/>
  <c r="C7652" i="1"/>
  <c r="D7652" i="1"/>
  <c r="E7652" i="1"/>
  <c r="F7652" i="1"/>
  <c r="L7652" i="1"/>
  <c r="M7652" i="1"/>
  <c r="N7652" i="1"/>
  <c r="O7652" i="1"/>
  <c r="D7653" i="1"/>
  <c r="E7653" i="1"/>
  <c r="C7653" i="1" s="1"/>
  <c r="F7653" i="1"/>
  <c r="L7653" i="1"/>
  <c r="M7653" i="1"/>
  <c r="N7653" i="1"/>
  <c r="O7653" i="1"/>
  <c r="D7654" i="1"/>
  <c r="E7654" i="1"/>
  <c r="F7654" i="1"/>
  <c r="L7654" i="1"/>
  <c r="M7654" i="1"/>
  <c r="N7654" i="1"/>
  <c r="O7654" i="1"/>
  <c r="C7655" i="1"/>
  <c r="D7655" i="1"/>
  <c r="E7655" i="1"/>
  <c r="F7655" i="1"/>
  <c r="L7655" i="1"/>
  <c r="M7655" i="1"/>
  <c r="N7655" i="1"/>
  <c r="O7655" i="1"/>
  <c r="C7656" i="1"/>
  <c r="D7656" i="1"/>
  <c r="E7656" i="1"/>
  <c r="F7656" i="1"/>
  <c r="L7656" i="1"/>
  <c r="M7656" i="1"/>
  <c r="N7656" i="1"/>
  <c r="O7656" i="1"/>
  <c r="C7657" i="1"/>
  <c r="D7657" i="1"/>
  <c r="E7657" i="1"/>
  <c r="F7657" i="1"/>
  <c r="L7657" i="1"/>
  <c r="M7657" i="1"/>
  <c r="N7657" i="1"/>
  <c r="O7657" i="1"/>
  <c r="D7658" i="1"/>
  <c r="E7658" i="1"/>
  <c r="F7658" i="1"/>
  <c r="L7658" i="1"/>
  <c r="M7658" i="1"/>
  <c r="N7658" i="1"/>
  <c r="O7658" i="1"/>
  <c r="D7659" i="1"/>
  <c r="E7659" i="1"/>
  <c r="F7659" i="1"/>
  <c r="L7659" i="1"/>
  <c r="M7659" i="1"/>
  <c r="N7659" i="1"/>
  <c r="O7659" i="1"/>
  <c r="C7660" i="1"/>
  <c r="D7660" i="1"/>
  <c r="E7660" i="1"/>
  <c r="F7660" i="1"/>
  <c r="L7660" i="1"/>
  <c r="M7660" i="1"/>
  <c r="N7660" i="1"/>
  <c r="O7660" i="1"/>
  <c r="D7661" i="1"/>
  <c r="E7661" i="1"/>
  <c r="C7661" i="1" s="1"/>
  <c r="F7661" i="1"/>
  <c r="L7661" i="1"/>
  <c r="M7661" i="1"/>
  <c r="N7661" i="1"/>
  <c r="O7661" i="1"/>
  <c r="D7662" i="1"/>
  <c r="E7662" i="1"/>
  <c r="F7662" i="1"/>
  <c r="L7662" i="1"/>
  <c r="M7662" i="1"/>
  <c r="N7662" i="1"/>
  <c r="O7662" i="1"/>
  <c r="C7663" i="1"/>
  <c r="D7663" i="1"/>
  <c r="E7663" i="1"/>
  <c r="F7663" i="1"/>
  <c r="L7663" i="1"/>
  <c r="M7663" i="1"/>
  <c r="N7663" i="1"/>
  <c r="O7663" i="1"/>
  <c r="C7664" i="1"/>
  <c r="D7664" i="1"/>
  <c r="E7664" i="1"/>
  <c r="F7664" i="1"/>
  <c r="L7664" i="1"/>
  <c r="M7664" i="1"/>
  <c r="N7664" i="1"/>
  <c r="O7664" i="1"/>
  <c r="C7665" i="1"/>
  <c r="D7665" i="1"/>
  <c r="E7665" i="1"/>
  <c r="F7665" i="1"/>
  <c r="L7665" i="1"/>
  <c r="M7665" i="1"/>
  <c r="N7665" i="1"/>
  <c r="O7665" i="1"/>
  <c r="D7666" i="1"/>
  <c r="E7666" i="1"/>
  <c r="F7666" i="1"/>
  <c r="L7666" i="1"/>
  <c r="M7666" i="1"/>
  <c r="N7666" i="1"/>
  <c r="O7666" i="1"/>
  <c r="D7667" i="1"/>
  <c r="E7667" i="1"/>
  <c r="F7667" i="1"/>
  <c r="L7667" i="1"/>
  <c r="M7667" i="1"/>
  <c r="N7667" i="1"/>
  <c r="O7667" i="1"/>
  <c r="C7668" i="1"/>
  <c r="D7668" i="1"/>
  <c r="E7668" i="1"/>
  <c r="F7668" i="1"/>
  <c r="L7668" i="1"/>
  <c r="M7668" i="1"/>
  <c r="N7668" i="1"/>
  <c r="O7668" i="1"/>
  <c r="D7669" i="1"/>
  <c r="E7669" i="1"/>
  <c r="C7669" i="1" s="1"/>
  <c r="F7669" i="1"/>
  <c r="L7669" i="1"/>
  <c r="M7669" i="1"/>
  <c r="N7669" i="1"/>
  <c r="O7669" i="1"/>
  <c r="D7670" i="1"/>
  <c r="E7670" i="1"/>
  <c r="F7670" i="1"/>
  <c r="L7670" i="1"/>
  <c r="M7670" i="1"/>
  <c r="N7670" i="1"/>
  <c r="O7670" i="1"/>
  <c r="C7671" i="1"/>
  <c r="D7671" i="1"/>
  <c r="E7671" i="1"/>
  <c r="F7671" i="1"/>
  <c r="L7671" i="1"/>
  <c r="M7671" i="1"/>
  <c r="N7671" i="1"/>
  <c r="O7671" i="1"/>
  <c r="C7672" i="1"/>
  <c r="D7672" i="1"/>
  <c r="E7672" i="1"/>
  <c r="F7672" i="1"/>
  <c r="L7672" i="1"/>
  <c r="M7672" i="1"/>
  <c r="N7672" i="1"/>
  <c r="O7672" i="1"/>
  <c r="C7673" i="1"/>
  <c r="D7673" i="1"/>
  <c r="E7673" i="1"/>
  <c r="F7673" i="1"/>
  <c r="L7673" i="1"/>
  <c r="M7673" i="1"/>
  <c r="N7673" i="1"/>
  <c r="O7673" i="1"/>
  <c r="D7674" i="1"/>
  <c r="E7674" i="1"/>
  <c r="F7674" i="1"/>
  <c r="L7674" i="1"/>
  <c r="M7674" i="1"/>
  <c r="N7674" i="1"/>
  <c r="O7674" i="1"/>
  <c r="D7675" i="1"/>
  <c r="E7675" i="1"/>
  <c r="F7675" i="1"/>
  <c r="L7675" i="1"/>
  <c r="M7675" i="1"/>
  <c r="N7675" i="1"/>
  <c r="O7675" i="1"/>
  <c r="C7676" i="1"/>
  <c r="D7676" i="1"/>
  <c r="E7676" i="1"/>
  <c r="F7676" i="1"/>
  <c r="L7676" i="1"/>
  <c r="M7676" i="1"/>
  <c r="N7676" i="1"/>
  <c r="O7676" i="1"/>
  <c r="D7677" i="1"/>
  <c r="E7677" i="1"/>
  <c r="C7677" i="1" s="1"/>
  <c r="F7677" i="1"/>
  <c r="L7677" i="1"/>
  <c r="M7677" i="1"/>
  <c r="N7677" i="1"/>
  <c r="O7677" i="1"/>
  <c r="D7678" i="1"/>
  <c r="E7678" i="1"/>
  <c r="F7678" i="1"/>
  <c r="L7678" i="1"/>
  <c r="M7678" i="1"/>
  <c r="N7678" i="1"/>
  <c r="O7678" i="1"/>
  <c r="C7679" i="1"/>
  <c r="D7679" i="1"/>
  <c r="E7679" i="1"/>
  <c r="F7679" i="1"/>
  <c r="L7679" i="1"/>
  <c r="M7679" i="1"/>
  <c r="N7679" i="1"/>
  <c r="O7679" i="1"/>
  <c r="C7680" i="1"/>
  <c r="D7680" i="1"/>
  <c r="E7680" i="1"/>
  <c r="F7680" i="1"/>
  <c r="L7680" i="1"/>
  <c r="M7680" i="1"/>
  <c r="N7680" i="1"/>
  <c r="O7680" i="1"/>
  <c r="C7681" i="1"/>
  <c r="D7681" i="1"/>
  <c r="E7681" i="1"/>
  <c r="F7681" i="1"/>
  <c r="L7681" i="1"/>
  <c r="M7681" i="1"/>
  <c r="N7681" i="1"/>
  <c r="O7681" i="1"/>
  <c r="D7682" i="1"/>
  <c r="E7682" i="1"/>
  <c r="F7682" i="1"/>
  <c r="L7682" i="1"/>
  <c r="M7682" i="1"/>
  <c r="N7682" i="1"/>
  <c r="O7682" i="1"/>
  <c r="D7683" i="1"/>
  <c r="E7683" i="1"/>
  <c r="F7683" i="1"/>
  <c r="L7683" i="1"/>
  <c r="M7683" i="1"/>
  <c r="N7683" i="1"/>
  <c r="O7683" i="1"/>
  <c r="C7684" i="1"/>
  <c r="D7684" i="1"/>
  <c r="E7684" i="1"/>
  <c r="F7684" i="1"/>
  <c r="L7684" i="1"/>
  <c r="M7684" i="1"/>
  <c r="N7684" i="1"/>
  <c r="O7684" i="1"/>
  <c r="D7685" i="1"/>
  <c r="E7685" i="1"/>
  <c r="C7685" i="1" s="1"/>
  <c r="F7685" i="1"/>
  <c r="L7685" i="1"/>
  <c r="M7685" i="1"/>
  <c r="N7685" i="1"/>
  <c r="O7685" i="1"/>
  <c r="D7686" i="1"/>
  <c r="E7686" i="1"/>
  <c r="F7686" i="1"/>
  <c r="L7686" i="1"/>
  <c r="M7686" i="1"/>
  <c r="N7686" i="1"/>
  <c r="O7686" i="1"/>
  <c r="C7687" i="1"/>
  <c r="D7687" i="1"/>
  <c r="E7687" i="1"/>
  <c r="F7687" i="1"/>
  <c r="L7687" i="1"/>
  <c r="M7687" i="1"/>
  <c r="N7687" i="1"/>
  <c r="O7687" i="1"/>
  <c r="C7688" i="1"/>
  <c r="D7688" i="1"/>
  <c r="E7688" i="1"/>
  <c r="F7688" i="1"/>
  <c r="L7688" i="1"/>
  <c r="M7688" i="1"/>
  <c r="N7688" i="1"/>
  <c r="O7688" i="1"/>
  <c r="C7689" i="1"/>
  <c r="D7689" i="1"/>
  <c r="E7689" i="1"/>
  <c r="F7689" i="1"/>
  <c r="L7689" i="1"/>
  <c r="M7689" i="1"/>
  <c r="N7689" i="1"/>
  <c r="O7689" i="1"/>
  <c r="D7690" i="1"/>
  <c r="E7690" i="1"/>
  <c r="F7690" i="1"/>
  <c r="L7690" i="1"/>
  <c r="M7690" i="1"/>
  <c r="N7690" i="1"/>
  <c r="O7690" i="1"/>
  <c r="D7691" i="1"/>
  <c r="E7691" i="1"/>
  <c r="F7691" i="1"/>
  <c r="L7691" i="1"/>
  <c r="M7691" i="1"/>
  <c r="N7691" i="1"/>
  <c r="O7691" i="1"/>
  <c r="C7692" i="1"/>
  <c r="D7692" i="1"/>
  <c r="E7692" i="1"/>
  <c r="F7692" i="1"/>
  <c r="L7692" i="1"/>
  <c r="M7692" i="1"/>
  <c r="N7692" i="1"/>
  <c r="O7692" i="1"/>
  <c r="D7693" i="1"/>
  <c r="E7693" i="1"/>
  <c r="C7693" i="1" s="1"/>
  <c r="F7693" i="1"/>
  <c r="L7693" i="1"/>
  <c r="M7693" i="1"/>
  <c r="N7693" i="1"/>
  <c r="O7693" i="1"/>
  <c r="D7694" i="1"/>
  <c r="E7694" i="1"/>
  <c r="F7694" i="1"/>
  <c r="L7694" i="1"/>
  <c r="M7694" i="1"/>
  <c r="N7694" i="1"/>
  <c r="O7694" i="1"/>
  <c r="C7695" i="1"/>
  <c r="D7695" i="1"/>
  <c r="E7695" i="1"/>
  <c r="F7695" i="1"/>
  <c r="L7695" i="1"/>
  <c r="M7695" i="1"/>
  <c r="N7695" i="1"/>
  <c r="O7695" i="1"/>
  <c r="C7696" i="1"/>
  <c r="D7696" i="1"/>
  <c r="E7696" i="1"/>
  <c r="F7696" i="1"/>
  <c r="L7696" i="1"/>
  <c r="M7696" i="1"/>
  <c r="N7696" i="1"/>
  <c r="O7696" i="1"/>
  <c r="C7697" i="1"/>
  <c r="D7697" i="1"/>
  <c r="E7697" i="1"/>
  <c r="F7697" i="1"/>
  <c r="L7697" i="1"/>
  <c r="M7697" i="1"/>
  <c r="N7697" i="1"/>
  <c r="O7697" i="1"/>
  <c r="D7698" i="1"/>
  <c r="E7698" i="1"/>
  <c r="F7698" i="1"/>
  <c r="L7698" i="1"/>
  <c r="M7698" i="1"/>
  <c r="N7698" i="1"/>
  <c r="O7698" i="1"/>
  <c r="D7699" i="1"/>
  <c r="E7699" i="1"/>
  <c r="F7699" i="1"/>
  <c r="L7699" i="1"/>
  <c r="M7699" i="1"/>
  <c r="N7699" i="1"/>
  <c r="O7699" i="1"/>
  <c r="C7700" i="1"/>
  <c r="D7700" i="1"/>
  <c r="E7700" i="1"/>
  <c r="F7700" i="1"/>
  <c r="L7700" i="1"/>
  <c r="M7700" i="1"/>
  <c r="N7700" i="1"/>
  <c r="O7700" i="1"/>
  <c r="D7701" i="1"/>
  <c r="E7701" i="1"/>
  <c r="C7701" i="1" s="1"/>
  <c r="F7701" i="1"/>
  <c r="L7701" i="1"/>
  <c r="M7701" i="1"/>
  <c r="N7701" i="1"/>
  <c r="O7701" i="1"/>
  <c r="D7702" i="1"/>
  <c r="E7702" i="1"/>
  <c r="F7702" i="1"/>
  <c r="L7702" i="1"/>
  <c r="M7702" i="1"/>
  <c r="N7702" i="1"/>
  <c r="O7702" i="1"/>
  <c r="C7703" i="1"/>
  <c r="D7703" i="1"/>
  <c r="E7703" i="1"/>
  <c r="F7703" i="1"/>
  <c r="L7703" i="1"/>
  <c r="M7703" i="1"/>
  <c r="N7703" i="1"/>
  <c r="O7703" i="1"/>
  <c r="C7704" i="1"/>
  <c r="D7704" i="1"/>
  <c r="E7704" i="1"/>
  <c r="F7704" i="1"/>
  <c r="L7704" i="1"/>
  <c r="M7704" i="1"/>
  <c r="N7704" i="1"/>
  <c r="O7704" i="1"/>
  <c r="C7705" i="1"/>
  <c r="D7705" i="1"/>
  <c r="E7705" i="1"/>
  <c r="F7705" i="1"/>
  <c r="L7705" i="1"/>
  <c r="M7705" i="1"/>
  <c r="N7705" i="1"/>
  <c r="O7705" i="1"/>
  <c r="D7706" i="1"/>
  <c r="E7706" i="1"/>
  <c r="F7706" i="1"/>
  <c r="L7706" i="1"/>
  <c r="M7706" i="1"/>
  <c r="N7706" i="1"/>
  <c r="O7706" i="1"/>
  <c r="D7707" i="1"/>
  <c r="E7707" i="1"/>
  <c r="F7707" i="1"/>
  <c r="L7707" i="1"/>
  <c r="M7707" i="1"/>
  <c r="N7707" i="1"/>
  <c r="O7707" i="1"/>
  <c r="C7708" i="1"/>
  <c r="D7708" i="1"/>
  <c r="E7708" i="1"/>
  <c r="F7708" i="1"/>
  <c r="L7708" i="1"/>
  <c r="M7708" i="1"/>
  <c r="N7708" i="1"/>
  <c r="O7708" i="1"/>
  <c r="D7709" i="1"/>
  <c r="E7709" i="1"/>
  <c r="C7709" i="1" s="1"/>
  <c r="F7709" i="1"/>
  <c r="L7709" i="1"/>
  <c r="M7709" i="1"/>
  <c r="N7709" i="1"/>
  <c r="O7709" i="1"/>
  <c r="D7710" i="1"/>
  <c r="E7710" i="1"/>
  <c r="F7710" i="1"/>
  <c r="L7710" i="1"/>
  <c r="M7710" i="1"/>
  <c r="N7710" i="1"/>
  <c r="O7710" i="1"/>
  <c r="C7711" i="1"/>
  <c r="D7711" i="1"/>
  <c r="E7711" i="1"/>
  <c r="F7711" i="1"/>
  <c r="L7711" i="1"/>
  <c r="M7711" i="1"/>
  <c r="N7711" i="1"/>
  <c r="O7711" i="1"/>
  <c r="C7712" i="1"/>
  <c r="D7712" i="1"/>
  <c r="E7712" i="1"/>
  <c r="F7712" i="1"/>
  <c r="L7712" i="1"/>
  <c r="M7712" i="1"/>
  <c r="N7712" i="1"/>
  <c r="O7712" i="1"/>
  <c r="C7713" i="1"/>
  <c r="D7713" i="1"/>
  <c r="E7713" i="1"/>
  <c r="F7713" i="1"/>
  <c r="L7713" i="1"/>
  <c r="M7713" i="1"/>
  <c r="N7713" i="1"/>
  <c r="O7713" i="1"/>
  <c r="D7714" i="1"/>
  <c r="E7714" i="1"/>
  <c r="F7714" i="1"/>
  <c r="L7714" i="1"/>
  <c r="M7714" i="1"/>
  <c r="N7714" i="1"/>
  <c r="O7714" i="1"/>
  <c r="D7715" i="1"/>
  <c r="E7715" i="1"/>
  <c r="F7715" i="1"/>
  <c r="L7715" i="1"/>
  <c r="M7715" i="1"/>
  <c r="N7715" i="1"/>
  <c r="O7715" i="1"/>
  <c r="C7716" i="1"/>
  <c r="D7716" i="1"/>
  <c r="E7716" i="1"/>
  <c r="F7716" i="1"/>
  <c r="L7716" i="1"/>
  <c r="M7716" i="1"/>
  <c r="N7716" i="1"/>
  <c r="O7716" i="1"/>
  <c r="D7717" i="1"/>
  <c r="E7717" i="1"/>
  <c r="C7717" i="1" s="1"/>
  <c r="F7717" i="1"/>
  <c r="L7717" i="1"/>
  <c r="M7717" i="1"/>
  <c r="N7717" i="1"/>
  <c r="O7717" i="1"/>
  <c r="D7718" i="1"/>
  <c r="E7718" i="1"/>
  <c r="F7718" i="1"/>
  <c r="L7718" i="1"/>
  <c r="M7718" i="1"/>
  <c r="N7718" i="1"/>
  <c r="O7718" i="1"/>
  <c r="C7719" i="1"/>
  <c r="D7719" i="1"/>
  <c r="E7719" i="1"/>
  <c r="F7719" i="1"/>
  <c r="L7719" i="1"/>
  <c r="M7719" i="1"/>
  <c r="N7719" i="1"/>
  <c r="O7719" i="1"/>
  <c r="C7720" i="1"/>
  <c r="D7720" i="1"/>
  <c r="E7720" i="1"/>
  <c r="F7720" i="1"/>
  <c r="L7720" i="1"/>
  <c r="M7720" i="1"/>
  <c r="N7720" i="1"/>
  <c r="O7720" i="1"/>
  <c r="C7721" i="1"/>
  <c r="D7721" i="1"/>
  <c r="E7721" i="1"/>
  <c r="F7721" i="1"/>
  <c r="L7721" i="1"/>
  <c r="M7721" i="1"/>
  <c r="N7721" i="1"/>
  <c r="O7721" i="1"/>
  <c r="D7722" i="1"/>
  <c r="E7722" i="1"/>
  <c r="F7722" i="1"/>
  <c r="L7722" i="1"/>
  <c r="M7722" i="1"/>
  <c r="N7722" i="1"/>
  <c r="O7722" i="1"/>
  <c r="D7723" i="1"/>
  <c r="E7723" i="1"/>
  <c r="F7723" i="1"/>
  <c r="L7723" i="1"/>
  <c r="M7723" i="1"/>
  <c r="N7723" i="1"/>
  <c r="O7723" i="1"/>
  <c r="C7724" i="1"/>
  <c r="D7724" i="1"/>
  <c r="E7724" i="1"/>
  <c r="F7724" i="1"/>
  <c r="L7724" i="1"/>
  <c r="M7724" i="1"/>
  <c r="N7724" i="1"/>
  <c r="O7724" i="1"/>
  <c r="D7725" i="1"/>
  <c r="E7725" i="1"/>
  <c r="C7725" i="1" s="1"/>
  <c r="F7725" i="1"/>
  <c r="L7725" i="1"/>
  <c r="M7725" i="1"/>
  <c r="N7725" i="1"/>
  <c r="O7725" i="1"/>
  <c r="D7726" i="1"/>
  <c r="E7726" i="1"/>
  <c r="F7726" i="1"/>
  <c r="L7726" i="1"/>
  <c r="M7726" i="1"/>
  <c r="N7726" i="1"/>
  <c r="O7726" i="1"/>
  <c r="C7727" i="1"/>
  <c r="D7727" i="1"/>
  <c r="E7727" i="1"/>
  <c r="F7727" i="1"/>
  <c r="L7727" i="1"/>
  <c r="M7727" i="1"/>
  <c r="N7727" i="1"/>
  <c r="O7727" i="1"/>
  <c r="C7728" i="1"/>
  <c r="D7728" i="1"/>
  <c r="E7728" i="1"/>
  <c r="F7728" i="1"/>
  <c r="L7728" i="1"/>
  <c r="M7728" i="1"/>
  <c r="N7728" i="1"/>
  <c r="O7728" i="1"/>
  <c r="C7729" i="1"/>
  <c r="D7729" i="1"/>
  <c r="E7729" i="1"/>
  <c r="F7729" i="1"/>
  <c r="L7729" i="1"/>
  <c r="M7729" i="1"/>
  <c r="N7729" i="1"/>
  <c r="O7729" i="1"/>
  <c r="D7730" i="1"/>
  <c r="E7730" i="1"/>
  <c r="F7730" i="1"/>
  <c r="L7730" i="1"/>
  <c r="M7730" i="1"/>
  <c r="N7730" i="1"/>
  <c r="O7730" i="1"/>
  <c r="D7731" i="1"/>
  <c r="E7731" i="1"/>
  <c r="F7731" i="1"/>
  <c r="L7731" i="1"/>
  <c r="M7731" i="1"/>
  <c r="N7731" i="1"/>
  <c r="O7731" i="1"/>
  <c r="C7732" i="1"/>
  <c r="D7732" i="1"/>
  <c r="E7732" i="1"/>
  <c r="F7732" i="1"/>
  <c r="L7732" i="1"/>
  <c r="M7732" i="1"/>
  <c r="N7732" i="1"/>
  <c r="O7732" i="1"/>
  <c r="D7733" i="1"/>
  <c r="E7733" i="1"/>
  <c r="C7733" i="1" s="1"/>
  <c r="F7733" i="1"/>
  <c r="L7733" i="1"/>
  <c r="M7733" i="1"/>
  <c r="N7733" i="1"/>
  <c r="O7733" i="1"/>
  <c r="D7734" i="1"/>
  <c r="E7734" i="1"/>
  <c r="F7734" i="1"/>
  <c r="L7734" i="1"/>
  <c r="M7734" i="1"/>
  <c r="N7734" i="1"/>
  <c r="O7734" i="1"/>
  <c r="C7735" i="1"/>
  <c r="D7735" i="1"/>
  <c r="E7735" i="1"/>
  <c r="F7735" i="1"/>
  <c r="L7735" i="1"/>
  <c r="M7735" i="1"/>
  <c r="N7735" i="1"/>
  <c r="O7735" i="1"/>
  <c r="C7736" i="1"/>
  <c r="D7736" i="1"/>
  <c r="E7736" i="1"/>
  <c r="F7736" i="1"/>
  <c r="L7736" i="1"/>
  <c r="M7736" i="1"/>
  <c r="N7736" i="1"/>
  <c r="O7736" i="1"/>
  <c r="C7737" i="1"/>
  <c r="D7737" i="1"/>
  <c r="E7737" i="1"/>
  <c r="F7737" i="1"/>
  <c r="L7737" i="1"/>
  <c r="M7737" i="1"/>
  <c r="N7737" i="1"/>
  <c r="O7737" i="1"/>
  <c r="D7738" i="1"/>
  <c r="E7738" i="1"/>
  <c r="F7738" i="1"/>
  <c r="L7738" i="1"/>
  <c r="M7738" i="1"/>
  <c r="N7738" i="1"/>
  <c r="O7738" i="1"/>
  <c r="D7739" i="1"/>
  <c r="E7739" i="1"/>
  <c r="F7739" i="1"/>
  <c r="L7739" i="1"/>
  <c r="M7739" i="1"/>
  <c r="N7739" i="1"/>
  <c r="O7739" i="1"/>
  <c r="C7740" i="1"/>
  <c r="D7740" i="1"/>
  <c r="E7740" i="1"/>
  <c r="F7740" i="1"/>
  <c r="L7740" i="1"/>
  <c r="M7740" i="1"/>
  <c r="N7740" i="1"/>
  <c r="O7740" i="1"/>
  <c r="D7741" i="1"/>
  <c r="E7741" i="1"/>
  <c r="C7741" i="1" s="1"/>
  <c r="F7741" i="1"/>
  <c r="L7741" i="1"/>
  <c r="M7741" i="1"/>
  <c r="N7741" i="1"/>
  <c r="O7741" i="1"/>
  <c r="D7742" i="1"/>
  <c r="E7742" i="1"/>
  <c r="F7742" i="1"/>
  <c r="L7742" i="1"/>
  <c r="M7742" i="1"/>
  <c r="N7742" i="1"/>
  <c r="O7742" i="1"/>
  <c r="C7743" i="1"/>
  <c r="D7743" i="1"/>
  <c r="E7743" i="1"/>
  <c r="F7743" i="1"/>
  <c r="L7743" i="1"/>
  <c r="M7743" i="1"/>
  <c r="N7743" i="1"/>
  <c r="O7743" i="1"/>
  <c r="C7744" i="1"/>
  <c r="D7744" i="1"/>
  <c r="E7744" i="1"/>
  <c r="F7744" i="1"/>
  <c r="L7744" i="1"/>
  <c r="M7744" i="1"/>
  <c r="N7744" i="1"/>
  <c r="O7744" i="1"/>
  <c r="C7745" i="1"/>
  <c r="D7745" i="1"/>
  <c r="E7745" i="1"/>
  <c r="F7745" i="1"/>
  <c r="L7745" i="1"/>
  <c r="M7745" i="1"/>
  <c r="N7745" i="1"/>
  <c r="O7745" i="1"/>
  <c r="D7746" i="1"/>
  <c r="E7746" i="1"/>
  <c r="F7746" i="1"/>
  <c r="L7746" i="1"/>
  <c r="M7746" i="1"/>
  <c r="N7746" i="1"/>
  <c r="O7746" i="1"/>
  <c r="D7747" i="1"/>
  <c r="E7747" i="1"/>
  <c r="F7747" i="1"/>
  <c r="L7747" i="1"/>
  <c r="M7747" i="1"/>
  <c r="N7747" i="1"/>
  <c r="O7747" i="1"/>
  <c r="C7748" i="1"/>
  <c r="D7748" i="1"/>
  <c r="E7748" i="1"/>
  <c r="F7748" i="1"/>
  <c r="L7748" i="1"/>
  <c r="M7748" i="1"/>
  <c r="N7748" i="1"/>
  <c r="O7748" i="1"/>
  <c r="D7749" i="1"/>
  <c r="E7749" i="1"/>
  <c r="C7749" i="1" s="1"/>
  <c r="F7749" i="1"/>
  <c r="L7749" i="1"/>
  <c r="M7749" i="1"/>
  <c r="N7749" i="1"/>
  <c r="O7749" i="1"/>
  <c r="D7750" i="1"/>
  <c r="E7750" i="1"/>
  <c r="F7750" i="1"/>
  <c r="L7750" i="1"/>
  <c r="M7750" i="1"/>
  <c r="N7750" i="1"/>
  <c r="O7750" i="1"/>
  <c r="C7751" i="1"/>
  <c r="D7751" i="1"/>
  <c r="E7751" i="1"/>
  <c r="F7751" i="1"/>
  <c r="L7751" i="1"/>
  <c r="M7751" i="1"/>
  <c r="N7751" i="1"/>
  <c r="O7751" i="1"/>
  <c r="C7752" i="1"/>
  <c r="D7752" i="1"/>
  <c r="E7752" i="1"/>
  <c r="F7752" i="1"/>
  <c r="L7752" i="1"/>
  <c r="M7752" i="1"/>
  <c r="N7752" i="1"/>
  <c r="O7752" i="1"/>
  <c r="C7753" i="1"/>
  <c r="D7753" i="1"/>
  <c r="E7753" i="1"/>
  <c r="F7753" i="1"/>
  <c r="L7753" i="1"/>
  <c r="M7753" i="1"/>
  <c r="N7753" i="1"/>
  <c r="O7753" i="1"/>
  <c r="D7754" i="1"/>
  <c r="E7754" i="1"/>
  <c r="F7754" i="1"/>
  <c r="L7754" i="1"/>
  <c r="M7754" i="1"/>
  <c r="N7754" i="1"/>
  <c r="O7754" i="1"/>
  <c r="D7755" i="1"/>
  <c r="E7755" i="1"/>
  <c r="F7755" i="1"/>
  <c r="L7755" i="1"/>
  <c r="M7755" i="1"/>
  <c r="N7755" i="1"/>
  <c r="O7755" i="1"/>
  <c r="C7756" i="1"/>
  <c r="D7756" i="1"/>
  <c r="E7756" i="1"/>
  <c r="F7756" i="1"/>
  <c r="L7756" i="1"/>
  <c r="M7756" i="1"/>
  <c r="N7756" i="1"/>
  <c r="O7756" i="1"/>
  <c r="D7757" i="1"/>
  <c r="E7757" i="1"/>
  <c r="C7757" i="1" s="1"/>
  <c r="F7757" i="1"/>
  <c r="L7757" i="1"/>
  <c r="M7757" i="1"/>
  <c r="N7757" i="1"/>
  <c r="O7757" i="1"/>
  <c r="D7758" i="1"/>
  <c r="E7758" i="1"/>
  <c r="F7758" i="1"/>
  <c r="L7758" i="1"/>
  <c r="M7758" i="1"/>
  <c r="N7758" i="1"/>
  <c r="O7758" i="1"/>
  <c r="C7759" i="1"/>
  <c r="D7759" i="1"/>
  <c r="E7759" i="1"/>
  <c r="F7759" i="1"/>
  <c r="L7759" i="1"/>
  <c r="M7759" i="1"/>
  <c r="N7759" i="1"/>
  <c r="O7759" i="1"/>
  <c r="C7760" i="1"/>
  <c r="D7760" i="1"/>
  <c r="E7760" i="1"/>
  <c r="F7760" i="1"/>
  <c r="L7760" i="1"/>
  <c r="M7760" i="1"/>
  <c r="N7760" i="1"/>
  <c r="O7760" i="1"/>
  <c r="C7761" i="1"/>
  <c r="D7761" i="1"/>
  <c r="E7761" i="1"/>
  <c r="F7761" i="1"/>
  <c r="L7761" i="1"/>
  <c r="M7761" i="1"/>
  <c r="N7761" i="1"/>
  <c r="O7761" i="1"/>
  <c r="D7762" i="1"/>
  <c r="E7762" i="1"/>
  <c r="F7762" i="1"/>
  <c r="L7762" i="1"/>
  <c r="M7762" i="1"/>
  <c r="N7762" i="1"/>
  <c r="O7762" i="1"/>
  <c r="D7763" i="1"/>
  <c r="E7763" i="1"/>
  <c r="F7763" i="1"/>
  <c r="L7763" i="1"/>
  <c r="M7763" i="1"/>
  <c r="N7763" i="1"/>
  <c r="O7763" i="1"/>
  <c r="C7764" i="1"/>
  <c r="D7764" i="1"/>
  <c r="E7764" i="1"/>
  <c r="F7764" i="1"/>
  <c r="L7764" i="1"/>
  <c r="M7764" i="1"/>
  <c r="N7764" i="1"/>
  <c r="O7764" i="1"/>
  <c r="D7765" i="1"/>
  <c r="E7765" i="1"/>
  <c r="C7765" i="1" s="1"/>
  <c r="F7765" i="1"/>
  <c r="L7765" i="1"/>
  <c r="M7765" i="1"/>
  <c r="N7765" i="1"/>
  <c r="O7765" i="1"/>
  <c r="D7766" i="1"/>
  <c r="E7766" i="1"/>
  <c r="F7766" i="1"/>
  <c r="L7766" i="1"/>
  <c r="M7766" i="1"/>
  <c r="N7766" i="1"/>
  <c r="O7766" i="1"/>
  <c r="C7767" i="1"/>
  <c r="D7767" i="1"/>
  <c r="E7767" i="1"/>
  <c r="F7767" i="1"/>
  <c r="L7767" i="1"/>
  <c r="M7767" i="1"/>
  <c r="N7767" i="1"/>
  <c r="O7767" i="1"/>
  <c r="C7768" i="1"/>
  <c r="D7768" i="1"/>
  <c r="E7768" i="1"/>
  <c r="F7768" i="1"/>
  <c r="L7768" i="1"/>
  <c r="M7768" i="1"/>
  <c r="N7768" i="1"/>
  <c r="O7768" i="1"/>
  <c r="C7769" i="1"/>
  <c r="D7769" i="1"/>
  <c r="E7769" i="1"/>
  <c r="F7769" i="1"/>
  <c r="L7769" i="1"/>
  <c r="M7769" i="1"/>
  <c r="N7769" i="1"/>
  <c r="O7769" i="1"/>
  <c r="D7770" i="1"/>
  <c r="E7770" i="1"/>
  <c r="F7770" i="1"/>
  <c r="L7770" i="1"/>
  <c r="M7770" i="1"/>
  <c r="N7770" i="1"/>
  <c r="O7770" i="1"/>
  <c r="D7771" i="1"/>
  <c r="E7771" i="1"/>
  <c r="F7771" i="1"/>
  <c r="L7771" i="1"/>
  <c r="M7771" i="1"/>
  <c r="N7771" i="1"/>
  <c r="O7771" i="1"/>
  <c r="C7772" i="1"/>
  <c r="D7772" i="1"/>
  <c r="E7772" i="1"/>
  <c r="F7772" i="1"/>
  <c r="L7772" i="1"/>
  <c r="M7772" i="1"/>
  <c r="N7772" i="1"/>
  <c r="O7772" i="1"/>
  <c r="D7773" i="1"/>
  <c r="E7773" i="1"/>
  <c r="C7773" i="1" s="1"/>
  <c r="F7773" i="1"/>
  <c r="L7773" i="1"/>
  <c r="M7773" i="1"/>
  <c r="N7773" i="1"/>
  <c r="O7773" i="1"/>
  <c r="D7774" i="1"/>
  <c r="E7774" i="1"/>
  <c r="F7774" i="1"/>
  <c r="L7774" i="1"/>
  <c r="M7774" i="1"/>
  <c r="N7774" i="1"/>
  <c r="O7774" i="1"/>
  <c r="C7775" i="1"/>
  <c r="D7775" i="1"/>
  <c r="E7775" i="1"/>
  <c r="F7775" i="1"/>
  <c r="L7775" i="1"/>
  <c r="M7775" i="1"/>
  <c r="N7775" i="1"/>
  <c r="O7775" i="1"/>
  <c r="C7776" i="1"/>
  <c r="D7776" i="1"/>
  <c r="E7776" i="1"/>
  <c r="F7776" i="1"/>
  <c r="L7776" i="1"/>
  <c r="M7776" i="1"/>
  <c r="N7776" i="1"/>
  <c r="O7776" i="1"/>
  <c r="C7777" i="1"/>
  <c r="D7777" i="1"/>
  <c r="E7777" i="1"/>
  <c r="F7777" i="1"/>
  <c r="L7777" i="1"/>
  <c r="M7777" i="1"/>
  <c r="N7777" i="1"/>
  <c r="O7777" i="1"/>
  <c r="D7778" i="1"/>
  <c r="E7778" i="1"/>
  <c r="F7778" i="1"/>
  <c r="L7778" i="1"/>
  <c r="M7778" i="1"/>
  <c r="N7778" i="1"/>
  <c r="O7778" i="1"/>
  <c r="D7779" i="1"/>
  <c r="E7779" i="1"/>
  <c r="F7779" i="1"/>
  <c r="L7779" i="1"/>
  <c r="M7779" i="1"/>
  <c r="N7779" i="1"/>
  <c r="O7779" i="1"/>
  <c r="C7780" i="1"/>
  <c r="D7780" i="1"/>
  <c r="E7780" i="1"/>
  <c r="F7780" i="1"/>
  <c r="L7780" i="1"/>
  <c r="M7780" i="1"/>
  <c r="N7780" i="1"/>
  <c r="O7780" i="1"/>
  <c r="D7781" i="1"/>
  <c r="E7781" i="1"/>
  <c r="C7781" i="1" s="1"/>
  <c r="F7781" i="1"/>
  <c r="L7781" i="1"/>
  <c r="M7781" i="1"/>
  <c r="N7781" i="1"/>
  <c r="O7781" i="1"/>
  <c r="D7782" i="1"/>
  <c r="E7782" i="1"/>
  <c r="F7782" i="1"/>
  <c r="L7782" i="1"/>
  <c r="M7782" i="1"/>
  <c r="N7782" i="1"/>
  <c r="O7782" i="1"/>
  <c r="C7783" i="1"/>
  <c r="D7783" i="1"/>
  <c r="E7783" i="1"/>
  <c r="F7783" i="1"/>
  <c r="L7783" i="1"/>
  <c r="M7783" i="1"/>
  <c r="N7783" i="1"/>
  <c r="O7783" i="1"/>
  <c r="C7784" i="1"/>
  <c r="D7784" i="1"/>
  <c r="E7784" i="1"/>
  <c r="F7784" i="1"/>
  <c r="L7784" i="1"/>
  <c r="M7784" i="1"/>
  <c r="N7784" i="1"/>
  <c r="O7784" i="1"/>
  <c r="C7785" i="1"/>
  <c r="D7785" i="1"/>
  <c r="E7785" i="1"/>
  <c r="F7785" i="1"/>
  <c r="L7785" i="1"/>
  <c r="M7785" i="1"/>
  <c r="N7785" i="1"/>
  <c r="O7785" i="1"/>
  <c r="D7786" i="1"/>
  <c r="E7786" i="1"/>
  <c r="F7786" i="1"/>
  <c r="L7786" i="1"/>
  <c r="M7786" i="1"/>
  <c r="N7786" i="1"/>
  <c r="O7786" i="1"/>
  <c r="D7787" i="1"/>
  <c r="E7787" i="1"/>
  <c r="F7787" i="1"/>
  <c r="L7787" i="1"/>
  <c r="M7787" i="1"/>
  <c r="N7787" i="1"/>
  <c r="O7787" i="1"/>
  <c r="C7788" i="1"/>
  <c r="D7788" i="1"/>
  <c r="E7788" i="1"/>
  <c r="F7788" i="1"/>
  <c r="L7788" i="1"/>
  <c r="M7788" i="1"/>
  <c r="N7788" i="1"/>
  <c r="O7788" i="1"/>
  <c r="D7789" i="1"/>
  <c r="E7789" i="1"/>
  <c r="C7789" i="1" s="1"/>
  <c r="F7789" i="1"/>
  <c r="L7789" i="1"/>
  <c r="M7789" i="1"/>
  <c r="N7789" i="1"/>
  <c r="O7789" i="1"/>
  <c r="D7790" i="1"/>
  <c r="E7790" i="1"/>
  <c r="F7790" i="1"/>
  <c r="L7790" i="1"/>
  <c r="M7790" i="1"/>
  <c r="N7790" i="1"/>
  <c r="O7790" i="1"/>
  <c r="C7791" i="1"/>
  <c r="D7791" i="1"/>
  <c r="E7791" i="1"/>
  <c r="F7791" i="1"/>
  <c r="L7791" i="1"/>
  <c r="M7791" i="1"/>
  <c r="N7791" i="1"/>
  <c r="O7791" i="1"/>
  <c r="C7792" i="1"/>
  <c r="D7792" i="1"/>
  <c r="E7792" i="1"/>
  <c r="F7792" i="1"/>
  <c r="L7792" i="1"/>
  <c r="M7792" i="1"/>
  <c r="N7792" i="1"/>
  <c r="O7792" i="1"/>
  <c r="C7793" i="1"/>
  <c r="D7793" i="1"/>
  <c r="E7793" i="1"/>
  <c r="F7793" i="1"/>
  <c r="L7793" i="1"/>
  <c r="M7793" i="1"/>
  <c r="N7793" i="1"/>
  <c r="O7793" i="1"/>
  <c r="D7794" i="1"/>
  <c r="E7794" i="1"/>
  <c r="F7794" i="1"/>
  <c r="L7794" i="1"/>
  <c r="M7794" i="1"/>
  <c r="N7794" i="1"/>
  <c r="O7794" i="1"/>
  <c r="D7795" i="1"/>
  <c r="E7795" i="1"/>
  <c r="F7795" i="1"/>
  <c r="L7795" i="1"/>
  <c r="M7795" i="1"/>
  <c r="N7795" i="1"/>
  <c r="O7795" i="1"/>
  <c r="C7796" i="1"/>
  <c r="D7796" i="1"/>
  <c r="E7796" i="1"/>
  <c r="F7796" i="1"/>
  <c r="L7796" i="1"/>
  <c r="M7796" i="1"/>
  <c r="N7796" i="1"/>
  <c r="O7796" i="1"/>
  <c r="D7797" i="1"/>
  <c r="E7797" i="1"/>
  <c r="C7797" i="1" s="1"/>
  <c r="F7797" i="1"/>
  <c r="L7797" i="1"/>
  <c r="M7797" i="1"/>
  <c r="N7797" i="1"/>
  <c r="O7797" i="1"/>
  <c r="D7798" i="1"/>
  <c r="E7798" i="1"/>
  <c r="F7798" i="1"/>
  <c r="L7798" i="1"/>
  <c r="M7798" i="1"/>
  <c r="N7798" i="1"/>
  <c r="O7798" i="1"/>
  <c r="C7799" i="1"/>
  <c r="D7799" i="1"/>
  <c r="E7799" i="1"/>
  <c r="F7799" i="1"/>
  <c r="L7799" i="1"/>
  <c r="M7799" i="1"/>
  <c r="N7799" i="1"/>
  <c r="O7799" i="1"/>
  <c r="C7800" i="1"/>
  <c r="D7800" i="1"/>
  <c r="E7800" i="1"/>
  <c r="F7800" i="1"/>
  <c r="L7800" i="1"/>
  <c r="M7800" i="1"/>
  <c r="N7800" i="1"/>
  <c r="O7800" i="1"/>
  <c r="C7801" i="1"/>
  <c r="D7801" i="1"/>
  <c r="E7801" i="1"/>
  <c r="F7801" i="1"/>
  <c r="L7801" i="1"/>
  <c r="M7801" i="1"/>
  <c r="N7801" i="1"/>
  <c r="O7801" i="1"/>
  <c r="D7802" i="1"/>
  <c r="E7802" i="1"/>
  <c r="F7802" i="1"/>
  <c r="L7802" i="1"/>
  <c r="M7802" i="1"/>
  <c r="N7802" i="1"/>
  <c r="O7802" i="1"/>
  <c r="D7803" i="1"/>
  <c r="E7803" i="1"/>
  <c r="F7803" i="1"/>
  <c r="L7803" i="1"/>
  <c r="M7803" i="1"/>
  <c r="N7803" i="1"/>
  <c r="O7803" i="1"/>
  <c r="C7804" i="1"/>
  <c r="D7804" i="1"/>
  <c r="E7804" i="1"/>
  <c r="F7804" i="1"/>
  <c r="L7804" i="1"/>
  <c r="M7804" i="1"/>
  <c r="N7804" i="1"/>
  <c r="O7804" i="1"/>
  <c r="D7805" i="1"/>
  <c r="E7805" i="1"/>
  <c r="C7805" i="1" s="1"/>
  <c r="F7805" i="1"/>
  <c r="L7805" i="1"/>
  <c r="M7805" i="1"/>
  <c r="N7805" i="1"/>
  <c r="O7805" i="1"/>
  <c r="D7806" i="1"/>
  <c r="E7806" i="1"/>
  <c r="F7806" i="1"/>
  <c r="L7806" i="1"/>
  <c r="M7806" i="1"/>
  <c r="N7806" i="1"/>
  <c r="O7806" i="1"/>
  <c r="C7807" i="1"/>
  <c r="D7807" i="1"/>
  <c r="E7807" i="1"/>
  <c r="F7807" i="1"/>
  <c r="L7807" i="1"/>
  <c r="M7807" i="1"/>
  <c r="N7807" i="1"/>
  <c r="O7807" i="1"/>
  <c r="C7808" i="1"/>
  <c r="D7808" i="1"/>
  <c r="E7808" i="1"/>
  <c r="F7808" i="1"/>
  <c r="L7808" i="1"/>
  <c r="M7808" i="1"/>
  <c r="N7808" i="1"/>
  <c r="O7808" i="1"/>
  <c r="C7809" i="1"/>
  <c r="D7809" i="1"/>
  <c r="E7809" i="1"/>
  <c r="F7809" i="1"/>
  <c r="L7809" i="1"/>
  <c r="M7809" i="1"/>
  <c r="N7809" i="1"/>
  <c r="O7809" i="1"/>
  <c r="D7810" i="1"/>
  <c r="E7810" i="1"/>
  <c r="F7810" i="1"/>
  <c r="L7810" i="1"/>
  <c r="M7810" i="1"/>
  <c r="N7810" i="1"/>
  <c r="O7810" i="1"/>
  <c r="D7811" i="1"/>
  <c r="E7811" i="1"/>
  <c r="F7811" i="1"/>
  <c r="L7811" i="1"/>
  <c r="M7811" i="1"/>
  <c r="N7811" i="1"/>
  <c r="O7811" i="1"/>
  <c r="C7812" i="1"/>
  <c r="D7812" i="1"/>
  <c r="E7812" i="1"/>
  <c r="F7812" i="1"/>
  <c r="L7812" i="1"/>
  <c r="M7812" i="1"/>
  <c r="N7812" i="1"/>
  <c r="O7812" i="1"/>
  <c r="D7813" i="1"/>
  <c r="E7813" i="1"/>
  <c r="C7813" i="1" s="1"/>
  <c r="F7813" i="1"/>
  <c r="L7813" i="1"/>
  <c r="M7813" i="1"/>
  <c r="N7813" i="1"/>
  <c r="O7813" i="1"/>
  <c r="D7814" i="1"/>
  <c r="E7814" i="1"/>
  <c r="F7814" i="1"/>
  <c r="L7814" i="1"/>
  <c r="M7814" i="1"/>
  <c r="N7814" i="1"/>
  <c r="O7814" i="1"/>
  <c r="C7815" i="1"/>
  <c r="D7815" i="1"/>
  <c r="E7815" i="1"/>
  <c r="F7815" i="1"/>
  <c r="L7815" i="1"/>
  <c r="M7815" i="1"/>
  <c r="N7815" i="1"/>
  <c r="O7815" i="1"/>
  <c r="C7816" i="1"/>
  <c r="D7816" i="1"/>
  <c r="E7816" i="1"/>
  <c r="F7816" i="1"/>
  <c r="L7816" i="1"/>
  <c r="M7816" i="1"/>
  <c r="N7816" i="1"/>
  <c r="O7816" i="1"/>
  <c r="C7817" i="1"/>
  <c r="D7817" i="1"/>
  <c r="E7817" i="1"/>
  <c r="F7817" i="1"/>
  <c r="L7817" i="1"/>
  <c r="M7817" i="1"/>
  <c r="N7817" i="1"/>
  <c r="O7817" i="1"/>
  <c r="D7818" i="1"/>
  <c r="E7818" i="1"/>
  <c r="F7818" i="1"/>
  <c r="L7818" i="1"/>
  <c r="M7818" i="1"/>
  <c r="N7818" i="1"/>
  <c r="O7818" i="1"/>
  <c r="D7819" i="1"/>
  <c r="E7819" i="1"/>
  <c r="F7819" i="1"/>
  <c r="L7819" i="1"/>
  <c r="M7819" i="1"/>
  <c r="N7819" i="1"/>
  <c r="O7819" i="1"/>
  <c r="C7820" i="1"/>
  <c r="D7820" i="1"/>
  <c r="E7820" i="1"/>
  <c r="F7820" i="1"/>
  <c r="L7820" i="1"/>
  <c r="M7820" i="1"/>
  <c r="N7820" i="1"/>
  <c r="O7820" i="1"/>
  <c r="D7821" i="1"/>
  <c r="E7821" i="1"/>
  <c r="C7821" i="1" s="1"/>
  <c r="F7821" i="1"/>
  <c r="L7821" i="1"/>
  <c r="M7821" i="1"/>
  <c r="N7821" i="1"/>
  <c r="O7821" i="1"/>
  <c r="D7822" i="1"/>
  <c r="E7822" i="1"/>
  <c r="F7822" i="1"/>
  <c r="L7822" i="1"/>
  <c r="M7822" i="1"/>
  <c r="N7822" i="1"/>
  <c r="O7822" i="1"/>
  <c r="C7823" i="1"/>
  <c r="D7823" i="1"/>
  <c r="E7823" i="1"/>
  <c r="F7823" i="1"/>
  <c r="L7823" i="1"/>
  <c r="M7823" i="1"/>
  <c r="N7823" i="1"/>
  <c r="O7823" i="1"/>
  <c r="C7824" i="1"/>
  <c r="D7824" i="1"/>
  <c r="E7824" i="1"/>
  <c r="F7824" i="1"/>
  <c r="L7824" i="1"/>
  <c r="M7824" i="1"/>
  <c r="N7824" i="1"/>
  <c r="O7824" i="1"/>
  <c r="C7825" i="1"/>
  <c r="D7825" i="1"/>
  <c r="E7825" i="1"/>
  <c r="F7825" i="1"/>
  <c r="L7825" i="1"/>
  <c r="M7825" i="1"/>
  <c r="N7825" i="1"/>
  <c r="O7825" i="1"/>
  <c r="D7826" i="1"/>
  <c r="E7826" i="1"/>
  <c r="F7826" i="1"/>
  <c r="L7826" i="1"/>
  <c r="M7826" i="1"/>
  <c r="N7826" i="1"/>
  <c r="O7826" i="1"/>
  <c r="D7827" i="1"/>
  <c r="E7827" i="1"/>
  <c r="F7827" i="1"/>
  <c r="L7827" i="1"/>
  <c r="M7827" i="1"/>
  <c r="N7827" i="1"/>
  <c r="O7827" i="1"/>
  <c r="C7828" i="1"/>
  <c r="D7828" i="1"/>
  <c r="E7828" i="1"/>
  <c r="F7828" i="1"/>
  <c r="L7828" i="1"/>
  <c r="M7828" i="1"/>
  <c r="N7828" i="1"/>
  <c r="O7828" i="1"/>
  <c r="D7829" i="1"/>
  <c r="E7829" i="1"/>
  <c r="C7829" i="1" s="1"/>
  <c r="F7829" i="1"/>
  <c r="L7829" i="1"/>
  <c r="M7829" i="1"/>
  <c r="N7829" i="1"/>
  <c r="O7829" i="1"/>
  <c r="D7830" i="1"/>
  <c r="E7830" i="1"/>
  <c r="F7830" i="1"/>
  <c r="L7830" i="1"/>
  <c r="M7830" i="1"/>
  <c r="N7830" i="1"/>
  <c r="O7830" i="1"/>
  <c r="C7831" i="1"/>
  <c r="D7831" i="1"/>
  <c r="E7831" i="1"/>
  <c r="F7831" i="1"/>
  <c r="L7831" i="1"/>
  <c r="M7831" i="1"/>
  <c r="N7831" i="1"/>
  <c r="O7831" i="1"/>
  <c r="C7832" i="1"/>
  <c r="D7832" i="1"/>
  <c r="E7832" i="1"/>
  <c r="F7832" i="1"/>
  <c r="L7832" i="1"/>
  <c r="M7832" i="1"/>
  <c r="N7832" i="1"/>
  <c r="O7832" i="1"/>
  <c r="C7833" i="1"/>
  <c r="D7833" i="1"/>
  <c r="E7833" i="1"/>
  <c r="F7833" i="1"/>
  <c r="L7833" i="1"/>
  <c r="M7833" i="1"/>
  <c r="N7833" i="1"/>
  <c r="O7833" i="1"/>
  <c r="D7834" i="1"/>
  <c r="E7834" i="1"/>
  <c r="F7834" i="1"/>
  <c r="L7834" i="1"/>
  <c r="M7834" i="1"/>
  <c r="N7834" i="1"/>
  <c r="O7834" i="1"/>
  <c r="D7835" i="1"/>
  <c r="E7835" i="1"/>
  <c r="F7835" i="1"/>
  <c r="L7835" i="1"/>
  <c r="M7835" i="1"/>
  <c r="N7835" i="1"/>
  <c r="O7835" i="1"/>
  <c r="C7836" i="1"/>
  <c r="D7836" i="1"/>
  <c r="E7836" i="1"/>
  <c r="F7836" i="1"/>
  <c r="L7836" i="1"/>
  <c r="M7836" i="1"/>
  <c r="N7836" i="1"/>
  <c r="O7836" i="1"/>
  <c r="D7837" i="1"/>
  <c r="E7837" i="1"/>
  <c r="C7837" i="1" s="1"/>
  <c r="F7837" i="1"/>
  <c r="L7837" i="1"/>
  <c r="M7837" i="1"/>
  <c r="N7837" i="1"/>
  <c r="O7837" i="1"/>
  <c r="D7838" i="1"/>
  <c r="E7838" i="1"/>
  <c r="F7838" i="1"/>
  <c r="L7838" i="1"/>
  <c r="M7838" i="1"/>
  <c r="N7838" i="1"/>
  <c r="O7838" i="1"/>
  <c r="C7839" i="1"/>
  <c r="D7839" i="1"/>
  <c r="E7839" i="1"/>
  <c r="F7839" i="1"/>
  <c r="L7839" i="1"/>
  <c r="M7839" i="1"/>
  <c r="N7839" i="1"/>
  <c r="O7839" i="1"/>
  <c r="C7840" i="1"/>
  <c r="D7840" i="1"/>
  <c r="E7840" i="1"/>
  <c r="F7840" i="1"/>
  <c r="L7840" i="1"/>
  <c r="M7840" i="1"/>
  <c r="N7840" i="1"/>
  <c r="O7840" i="1"/>
  <c r="C7841" i="1"/>
  <c r="D7841" i="1"/>
  <c r="E7841" i="1"/>
  <c r="F7841" i="1"/>
  <c r="L7841" i="1"/>
  <c r="M7841" i="1"/>
  <c r="N7841" i="1"/>
  <c r="O7841" i="1"/>
  <c r="D7842" i="1"/>
  <c r="E7842" i="1"/>
  <c r="F7842" i="1"/>
  <c r="L7842" i="1"/>
  <c r="M7842" i="1"/>
  <c r="N7842" i="1"/>
  <c r="O7842" i="1"/>
  <c r="D7843" i="1"/>
  <c r="E7843" i="1"/>
  <c r="F7843" i="1"/>
  <c r="L7843" i="1"/>
  <c r="M7843" i="1"/>
  <c r="N7843" i="1"/>
  <c r="O7843" i="1"/>
  <c r="C7844" i="1"/>
  <c r="D7844" i="1"/>
  <c r="E7844" i="1"/>
  <c r="F7844" i="1"/>
  <c r="L7844" i="1"/>
  <c r="M7844" i="1"/>
  <c r="N7844" i="1"/>
  <c r="O7844" i="1"/>
  <c r="D7845" i="1"/>
  <c r="E7845" i="1"/>
  <c r="C7845" i="1" s="1"/>
  <c r="F7845" i="1"/>
  <c r="L7845" i="1"/>
  <c r="M7845" i="1"/>
  <c r="N7845" i="1"/>
  <c r="O7845" i="1"/>
  <c r="D7846" i="1"/>
  <c r="E7846" i="1"/>
  <c r="F7846" i="1"/>
  <c r="L7846" i="1"/>
  <c r="M7846" i="1"/>
  <c r="N7846" i="1"/>
  <c r="O7846" i="1"/>
  <c r="C7847" i="1"/>
  <c r="D7847" i="1"/>
  <c r="E7847" i="1"/>
  <c r="F7847" i="1"/>
  <c r="L7847" i="1"/>
  <c r="M7847" i="1"/>
  <c r="N7847" i="1"/>
  <c r="O7847" i="1"/>
  <c r="C7848" i="1"/>
  <c r="D7848" i="1"/>
  <c r="E7848" i="1"/>
  <c r="F7848" i="1"/>
  <c r="L7848" i="1"/>
  <c r="M7848" i="1"/>
  <c r="N7848" i="1"/>
  <c r="O7848" i="1"/>
  <c r="C7849" i="1"/>
  <c r="D7849" i="1"/>
  <c r="E7849" i="1"/>
  <c r="F7849" i="1"/>
  <c r="L7849" i="1"/>
  <c r="M7849" i="1"/>
  <c r="N7849" i="1"/>
  <c r="O7849" i="1"/>
  <c r="D7850" i="1"/>
  <c r="E7850" i="1"/>
  <c r="F7850" i="1"/>
  <c r="L7850" i="1"/>
  <c r="M7850" i="1"/>
  <c r="N7850" i="1"/>
  <c r="O7850" i="1"/>
  <c r="D7851" i="1"/>
  <c r="E7851" i="1"/>
  <c r="F7851" i="1"/>
  <c r="L7851" i="1"/>
  <c r="M7851" i="1"/>
  <c r="N7851" i="1"/>
  <c r="O7851" i="1"/>
  <c r="C7852" i="1"/>
  <c r="D7852" i="1"/>
  <c r="E7852" i="1"/>
  <c r="F7852" i="1"/>
  <c r="L7852" i="1"/>
  <c r="M7852" i="1"/>
  <c r="N7852" i="1"/>
  <c r="O7852" i="1"/>
  <c r="D7853" i="1"/>
  <c r="E7853" i="1"/>
  <c r="F7853" i="1"/>
  <c r="L7853" i="1"/>
  <c r="M7853" i="1"/>
  <c r="N7853" i="1"/>
  <c r="O7853" i="1"/>
  <c r="D7854" i="1"/>
  <c r="E7854" i="1"/>
  <c r="F7854" i="1"/>
  <c r="L7854" i="1"/>
  <c r="M7854" i="1"/>
  <c r="N7854" i="1"/>
  <c r="O7854" i="1"/>
  <c r="C7855" i="1"/>
  <c r="D7855" i="1"/>
  <c r="E7855" i="1"/>
  <c r="F7855" i="1"/>
  <c r="L7855" i="1"/>
  <c r="M7855" i="1"/>
  <c r="N7855" i="1"/>
  <c r="O7855" i="1"/>
  <c r="C7856" i="1"/>
  <c r="D7856" i="1"/>
  <c r="E7856" i="1"/>
  <c r="F7856" i="1"/>
  <c r="L7856" i="1"/>
  <c r="M7856" i="1"/>
  <c r="N7856" i="1"/>
  <c r="O7856" i="1"/>
  <c r="C7857" i="1"/>
  <c r="D7857" i="1"/>
  <c r="E7857" i="1"/>
  <c r="F7857" i="1"/>
  <c r="L7857" i="1"/>
  <c r="M7857" i="1"/>
  <c r="N7857" i="1"/>
  <c r="O7857" i="1"/>
  <c r="D7858" i="1"/>
  <c r="E7858" i="1"/>
  <c r="F7858" i="1"/>
  <c r="L7858" i="1"/>
  <c r="M7858" i="1"/>
  <c r="N7858" i="1"/>
  <c r="O7858" i="1"/>
  <c r="D7859" i="1"/>
  <c r="E7859" i="1"/>
  <c r="F7859" i="1"/>
  <c r="L7859" i="1"/>
  <c r="M7859" i="1"/>
  <c r="N7859" i="1"/>
  <c r="O7859" i="1"/>
  <c r="C7860" i="1"/>
  <c r="D7860" i="1"/>
  <c r="E7860" i="1"/>
  <c r="F7860" i="1"/>
  <c r="L7860" i="1"/>
  <c r="M7860" i="1"/>
  <c r="N7860" i="1"/>
  <c r="O7860" i="1"/>
  <c r="D7861" i="1"/>
  <c r="E7861" i="1"/>
  <c r="C7861" i="1" s="1"/>
  <c r="F7861" i="1"/>
  <c r="L7861" i="1"/>
  <c r="M7861" i="1"/>
  <c r="N7861" i="1"/>
  <c r="O7861" i="1"/>
  <c r="D7862" i="1"/>
  <c r="E7862" i="1"/>
  <c r="F7862" i="1"/>
  <c r="L7862" i="1"/>
  <c r="M7862" i="1"/>
  <c r="N7862" i="1"/>
  <c r="O7862" i="1"/>
  <c r="C7863" i="1"/>
  <c r="D7863" i="1"/>
  <c r="E7863" i="1"/>
  <c r="F7863" i="1"/>
  <c r="L7863" i="1"/>
  <c r="M7863" i="1"/>
  <c r="N7863" i="1"/>
  <c r="O7863" i="1"/>
  <c r="C7864" i="1"/>
  <c r="D7864" i="1"/>
  <c r="E7864" i="1"/>
  <c r="F7864" i="1"/>
  <c r="L7864" i="1"/>
  <c r="M7864" i="1"/>
  <c r="N7864" i="1"/>
  <c r="O7864" i="1"/>
  <c r="C7865" i="1"/>
  <c r="D7865" i="1"/>
  <c r="E7865" i="1"/>
  <c r="F7865" i="1"/>
  <c r="L7865" i="1"/>
  <c r="M7865" i="1"/>
  <c r="N7865" i="1"/>
  <c r="O7865" i="1"/>
  <c r="D7866" i="1"/>
  <c r="E7866" i="1"/>
  <c r="F7866" i="1"/>
  <c r="L7866" i="1"/>
  <c r="M7866" i="1"/>
  <c r="N7866" i="1"/>
  <c r="O7866" i="1"/>
  <c r="D7867" i="1"/>
  <c r="E7867" i="1"/>
  <c r="F7867" i="1"/>
  <c r="L7867" i="1"/>
  <c r="M7867" i="1"/>
  <c r="N7867" i="1"/>
  <c r="O7867" i="1"/>
  <c r="C7868" i="1"/>
  <c r="D7868" i="1"/>
  <c r="E7868" i="1"/>
  <c r="F7868" i="1"/>
  <c r="L7868" i="1"/>
  <c r="M7868" i="1"/>
  <c r="N7868" i="1"/>
  <c r="O7868" i="1"/>
  <c r="D7869" i="1"/>
  <c r="E7869" i="1"/>
  <c r="C7869" i="1" s="1"/>
  <c r="F7869" i="1"/>
  <c r="L7869" i="1"/>
  <c r="M7869" i="1"/>
  <c r="N7869" i="1"/>
  <c r="O7869" i="1"/>
  <c r="D7870" i="1"/>
  <c r="E7870" i="1"/>
  <c r="F7870" i="1"/>
  <c r="L7870" i="1"/>
  <c r="M7870" i="1"/>
  <c r="N7870" i="1"/>
  <c r="O7870" i="1"/>
  <c r="C7871" i="1"/>
  <c r="D7871" i="1"/>
  <c r="E7871" i="1"/>
  <c r="F7871" i="1"/>
  <c r="L7871" i="1"/>
  <c r="M7871" i="1"/>
  <c r="N7871" i="1"/>
  <c r="O7871" i="1"/>
  <c r="C7872" i="1"/>
  <c r="D7872" i="1"/>
  <c r="E7872" i="1"/>
  <c r="F7872" i="1"/>
  <c r="L7872" i="1"/>
  <c r="M7872" i="1"/>
  <c r="N7872" i="1"/>
  <c r="O7872" i="1"/>
  <c r="C7873" i="1"/>
  <c r="D7873" i="1"/>
  <c r="E7873" i="1"/>
  <c r="F7873" i="1"/>
  <c r="L7873" i="1"/>
  <c r="M7873" i="1"/>
  <c r="N7873" i="1"/>
  <c r="O7873" i="1"/>
  <c r="D7874" i="1"/>
  <c r="E7874" i="1"/>
  <c r="F7874" i="1"/>
  <c r="L7874" i="1"/>
  <c r="M7874" i="1"/>
  <c r="N7874" i="1"/>
  <c r="O7874" i="1"/>
  <c r="D7875" i="1"/>
  <c r="E7875" i="1"/>
  <c r="F7875" i="1"/>
  <c r="L7875" i="1"/>
  <c r="M7875" i="1"/>
  <c r="N7875" i="1"/>
  <c r="O7875" i="1"/>
  <c r="C7876" i="1"/>
  <c r="D7876" i="1"/>
  <c r="E7876" i="1"/>
  <c r="F7876" i="1"/>
  <c r="L7876" i="1"/>
  <c r="M7876" i="1"/>
  <c r="N7876" i="1"/>
  <c r="O7876" i="1"/>
  <c r="D7877" i="1"/>
  <c r="E7877" i="1"/>
  <c r="C7877" i="1" s="1"/>
  <c r="F7877" i="1"/>
  <c r="L7877" i="1"/>
  <c r="M7877" i="1"/>
  <c r="N7877" i="1"/>
  <c r="O7877" i="1"/>
  <c r="D7878" i="1"/>
  <c r="E7878" i="1"/>
  <c r="F7878" i="1"/>
  <c r="L7878" i="1"/>
  <c r="M7878" i="1"/>
  <c r="N7878" i="1"/>
  <c r="O7878" i="1"/>
  <c r="C7879" i="1"/>
  <c r="D7879" i="1"/>
  <c r="E7879" i="1"/>
  <c r="F7879" i="1"/>
  <c r="L7879" i="1"/>
  <c r="M7879" i="1"/>
  <c r="N7879" i="1"/>
  <c r="O7879" i="1"/>
  <c r="C7880" i="1"/>
  <c r="D7880" i="1"/>
  <c r="E7880" i="1"/>
  <c r="F7880" i="1"/>
  <c r="L7880" i="1"/>
  <c r="M7880" i="1"/>
  <c r="N7880" i="1"/>
  <c r="O7880" i="1"/>
  <c r="C7881" i="1"/>
  <c r="D7881" i="1"/>
  <c r="E7881" i="1"/>
  <c r="F7881" i="1"/>
  <c r="L7881" i="1"/>
  <c r="M7881" i="1"/>
  <c r="N7881" i="1"/>
  <c r="O7881" i="1"/>
  <c r="D7882" i="1"/>
  <c r="E7882" i="1"/>
  <c r="F7882" i="1"/>
  <c r="L7882" i="1"/>
  <c r="M7882" i="1"/>
  <c r="N7882" i="1"/>
  <c r="O7882" i="1"/>
  <c r="D7883" i="1"/>
  <c r="E7883" i="1"/>
  <c r="F7883" i="1"/>
  <c r="L7883" i="1"/>
  <c r="M7883" i="1"/>
  <c r="N7883" i="1"/>
  <c r="O7883" i="1"/>
  <c r="C7884" i="1"/>
  <c r="D7884" i="1"/>
  <c r="E7884" i="1"/>
  <c r="F7884" i="1"/>
  <c r="L7884" i="1"/>
  <c r="M7884" i="1"/>
  <c r="N7884" i="1"/>
  <c r="O7884" i="1"/>
  <c r="D7885" i="1"/>
  <c r="E7885" i="1"/>
  <c r="F7885" i="1"/>
  <c r="L7885" i="1"/>
  <c r="M7885" i="1"/>
  <c r="N7885" i="1"/>
  <c r="O7885" i="1"/>
  <c r="D7886" i="1"/>
  <c r="E7886" i="1"/>
  <c r="F7886" i="1"/>
  <c r="L7886" i="1"/>
  <c r="M7886" i="1"/>
  <c r="N7886" i="1"/>
  <c r="O7886" i="1"/>
  <c r="C7887" i="1"/>
  <c r="D7887" i="1"/>
  <c r="E7887" i="1"/>
  <c r="F7887" i="1"/>
  <c r="L7887" i="1"/>
  <c r="M7887" i="1"/>
  <c r="N7887" i="1"/>
  <c r="O7887" i="1"/>
  <c r="C7888" i="1"/>
  <c r="D7888" i="1"/>
  <c r="E7888" i="1"/>
  <c r="F7888" i="1"/>
  <c r="L7888" i="1"/>
  <c r="M7888" i="1"/>
  <c r="N7888" i="1"/>
  <c r="O7888" i="1"/>
  <c r="C7889" i="1"/>
  <c r="D7889" i="1"/>
  <c r="E7889" i="1"/>
  <c r="F7889" i="1"/>
  <c r="L7889" i="1"/>
  <c r="M7889" i="1"/>
  <c r="N7889" i="1"/>
  <c r="O7889" i="1"/>
  <c r="D7890" i="1"/>
  <c r="E7890" i="1"/>
  <c r="F7890" i="1"/>
  <c r="L7890" i="1"/>
  <c r="M7890" i="1"/>
  <c r="N7890" i="1"/>
  <c r="O7890" i="1"/>
  <c r="D7891" i="1"/>
  <c r="E7891" i="1"/>
  <c r="F7891" i="1"/>
  <c r="L7891" i="1"/>
  <c r="M7891" i="1"/>
  <c r="N7891" i="1"/>
  <c r="O7891" i="1"/>
  <c r="C7892" i="1"/>
  <c r="D7892" i="1"/>
  <c r="E7892" i="1"/>
  <c r="F7892" i="1"/>
  <c r="L7892" i="1"/>
  <c r="M7892" i="1"/>
  <c r="N7892" i="1"/>
  <c r="O7892" i="1"/>
  <c r="D7893" i="1"/>
  <c r="E7893" i="1"/>
  <c r="C7893" i="1" s="1"/>
  <c r="F7893" i="1"/>
  <c r="L7893" i="1"/>
  <c r="M7893" i="1"/>
  <c r="N7893" i="1"/>
  <c r="O7893" i="1"/>
  <c r="D7894" i="1"/>
  <c r="E7894" i="1"/>
  <c r="F7894" i="1"/>
  <c r="L7894" i="1"/>
  <c r="M7894" i="1"/>
  <c r="N7894" i="1"/>
  <c r="O7894" i="1"/>
  <c r="C7895" i="1"/>
  <c r="D7895" i="1"/>
  <c r="E7895" i="1"/>
  <c r="F7895" i="1"/>
  <c r="L7895" i="1"/>
  <c r="M7895" i="1"/>
  <c r="N7895" i="1"/>
  <c r="O7895" i="1"/>
  <c r="C7896" i="1"/>
  <c r="D7896" i="1"/>
  <c r="E7896" i="1"/>
  <c r="F7896" i="1"/>
  <c r="L7896" i="1"/>
  <c r="M7896" i="1"/>
  <c r="N7896" i="1"/>
  <c r="O7896" i="1"/>
  <c r="C7897" i="1"/>
  <c r="D7897" i="1"/>
  <c r="E7897" i="1"/>
  <c r="F7897" i="1"/>
  <c r="L7897" i="1"/>
  <c r="M7897" i="1"/>
  <c r="N7897" i="1"/>
  <c r="O7897" i="1"/>
  <c r="D7898" i="1"/>
  <c r="E7898" i="1"/>
  <c r="F7898" i="1"/>
  <c r="L7898" i="1"/>
  <c r="M7898" i="1"/>
  <c r="N7898" i="1"/>
  <c r="O7898" i="1"/>
  <c r="D7899" i="1"/>
  <c r="E7899" i="1"/>
  <c r="F7899" i="1"/>
  <c r="L7899" i="1"/>
  <c r="M7899" i="1"/>
  <c r="N7899" i="1"/>
  <c r="O7899" i="1"/>
  <c r="C7900" i="1"/>
  <c r="D7900" i="1"/>
  <c r="E7900" i="1"/>
  <c r="F7900" i="1"/>
  <c r="L7900" i="1"/>
  <c r="M7900" i="1"/>
  <c r="N7900" i="1"/>
  <c r="O7900" i="1"/>
  <c r="D7901" i="1"/>
  <c r="E7901" i="1"/>
  <c r="C7901" i="1" s="1"/>
  <c r="F7901" i="1"/>
  <c r="L7901" i="1"/>
  <c r="M7901" i="1"/>
  <c r="N7901" i="1"/>
  <c r="O7901" i="1"/>
  <c r="D7902" i="1"/>
  <c r="E7902" i="1"/>
  <c r="F7902" i="1"/>
  <c r="L7902" i="1"/>
  <c r="M7902" i="1"/>
  <c r="N7902" i="1"/>
  <c r="O7902" i="1"/>
  <c r="C7903" i="1"/>
  <c r="D7903" i="1"/>
  <c r="E7903" i="1"/>
  <c r="F7903" i="1"/>
  <c r="L7903" i="1"/>
  <c r="M7903" i="1"/>
  <c r="N7903" i="1"/>
  <c r="O7903" i="1"/>
  <c r="C7904" i="1"/>
  <c r="D7904" i="1"/>
  <c r="E7904" i="1"/>
  <c r="F7904" i="1"/>
  <c r="L7904" i="1"/>
  <c r="M7904" i="1"/>
  <c r="N7904" i="1"/>
  <c r="O7904" i="1"/>
  <c r="C7905" i="1"/>
  <c r="D7905" i="1"/>
  <c r="E7905" i="1"/>
  <c r="F7905" i="1"/>
  <c r="L7905" i="1"/>
  <c r="M7905" i="1"/>
  <c r="N7905" i="1"/>
  <c r="O7905" i="1"/>
  <c r="D7906" i="1"/>
  <c r="E7906" i="1"/>
  <c r="F7906" i="1"/>
  <c r="L7906" i="1"/>
  <c r="M7906" i="1"/>
  <c r="N7906" i="1"/>
  <c r="O7906" i="1"/>
  <c r="D7907" i="1"/>
  <c r="E7907" i="1"/>
  <c r="F7907" i="1"/>
  <c r="L7907" i="1"/>
  <c r="M7907" i="1"/>
  <c r="N7907" i="1"/>
  <c r="O7907" i="1"/>
  <c r="C7908" i="1"/>
  <c r="D7908" i="1"/>
  <c r="E7908" i="1"/>
  <c r="F7908" i="1"/>
  <c r="L7908" i="1"/>
  <c r="M7908" i="1"/>
  <c r="N7908" i="1"/>
  <c r="O7908" i="1"/>
  <c r="D7909" i="1"/>
  <c r="E7909" i="1"/>
  <c r="C7909" i="1" s="1"/>
  <c r="F7909" i="1"/>
  <c r="L7909" i="1"/>
  <c r="M7909" i="1"/>
  <c r="N7909" i="1"/>
  <c r="O7909" i="1"/>
  <c r="D7910" i="1"/>
  <c r="E7910" i="1"/>
  <c r="F7910" i="1"/>
  <c r="L7910" i="1"/>
  <c r="M7910" i="1"/>
  <c r="N7910" i="1"/>
  <c r="O7910" i="1"/>
  <c r="C7911" i="1"/>
  <c r="D7911" i="1"/>
  <c r="E7911" i="1"/>
  <c r="F7911" i="1"/>
  <c r="L7911" i="1"/>
  <c r="M7911" i="1"/>
  <c r="N7911" i="1"/>
  <c r="O7911" i="1"/>
  <c r="C7912" i="1"/>
  <c r="D7912" i="1"/>
  <c r="E7912" i="1"/>
  <c r="F7912" i="1"/>
  <c r="L7912" i="1"/>
  <c r="M7912" i="1"/>
  <c r="N7912" i="1"/>
  <c r="O7912" i="1"/>
  <c r="C7913" i="1"/>
  <c r="D7913" i="1"/>
  <c r="E7913" i="1"/>
  <c r="F7913" i="1"/>
  <c r="L7913" i="1"/>
  <c r="M7913" i="1"/>
  <c r="N7913" i="1"/>
  <c r="O7913" i="1"/>
  <c r="D7914" i="1"/>
  <c r="E7914" i="1"/>
  <c r="F7914" i="1"/>
  <c r="L7914" i="1"/>
  <c r="M7914" i="1"/>
  <c r="N7914" i="1"/>
  <c r="O7914" i="1"/>
  <c r="D7915" i="1"/>
  <c r="E7915" i="1"/>
  <c r="F7915" i="1"/>
  <c r="L7915" i="1"/>
  <c r="M7915" i="1"/>
  <c r="N7915" i="1"/>
  <c r="O7915" i="1"/>
  <c r="C7916" i="1"/>
  <c r="D7916" i="1"/>
  <c r="E7916" i="1"/>
  <c r="F7916" i="1"/>
  <c r="L7916" i="1"/>
  <c r="M7916" i="1"/>
  <c r="N7916" i="1"/>
  <c r="O7916" i="1"/>
  <c r="D7917" i="1"/>
  <c r="E7917" i="1"/>
  <c r="F7917" i="1"/>
  <c r="L7917" i="1"/>
  <c r="M7917" i="1"/>
  <c r="N7917" i="1"/>
  <c r="O7917" i="1"/>
  <c r="D7918" i="1"/>
  <c r="E7918" i="1"/>
  <c r="F7918" i="1"/>
  <c r="L7918" i="1"/>
  <c r="M7918" i="1"/>
  <c r="N7918" i="1"/>
  <c r="O7918" i="1"/>
  <c r="C7919" i="1"/>
  <c r="D7919" i="1"/>
  <c r="E7919" i="1"/>
  <c r="F7919" i="1"/>
  <c r="L7919" i="1"/>
  <c r="M7919" i="1"/>
  <c r="N7919" i="1"/>
  <c r="O7919" i="1"/>
  <c r="C7920" i="1"/>
  <c r="D7920" i="1"/>
  <c r="E7920" i="1"/>
  <c r="F7920" i="1"/>
  <c r="L7920" i="1"/>
  <c r="M7920" i="1"/>
  <c r="N7920" i="1"/>
  <c r="O7920" i="1"/>
  <c r="C7921" i="1"/>
  <c r="D7921" i="1"/>
  <c r="E7921" i="1"/>
  <c r="F7921" i="1"/>
  <c r="L7921" i="1"/>
  <c r="M7921" i="1"/>
  <c r="N7921" i="1"/>
  <c r="O7921" i="1"/>
  <c r="D7922" i="1"/>
  <c r="E7922" i="1"/>
  <c r="F7922" i="1"/>
  <c r="L7922" i="1"/>
  <c r="M7922" i="1"/>
  <c r="N7922" i="1"/>
  <c r="O7922" i="1"/>
  <c r="D7923" i="1"/>
  <c r="E7923" i="1"/>
  <c r="F7923" i="1"/>
  <c r="L7923" i="1"/>
  <c r="M7923" i="1"/>
  <c r="N7923" i="1"/>
  <c r="O7923" i="1"/>
  <c r="C7924" i="1"/>
  <c r="D7924" i="1"/>
  <c r="E7924" i="1"/>
  <c r="F7924" i="1"/>
  <c r="L7924" i="1"/>
  <c r="M7924" i="1"/>
  <c r="N7924" i="1"/>
  <c r="O7924" i="1"/>
  <c r="D7925" i="1"/>
  <c r="E7925" i="1"/>
  <c r="C7925" i="1" s="1"/>
  <c r="F7925" i="1"/>
  <c r="L7925" i="1"/>
  <c r="M7925" i="1"/>
  <c r="N7925" i="1"/>
  <c r="O7925" i="1"/>
  <c r="D7926" i="1"/>
  <c r="E7926" i="1"/>
  <c r="F7926" i="1"/>
  <c r="L7926" i="1"/>
  <c r="M7926" i="1"/>
  <c r="N7926" i="1"/>
  <c r="O7926" i="1"/>
  <c r="C7927" i="1"/>
  <c r="D7927" i="1"/>
  <c r="E7927" i="1"/>
  <c r="F7927" i="1"/>
  <c r="L7927" i="1"/>
  <c r="M7927" i="1"/>
  <c r="N7927" i="1"/>
  <c r="O7927" i="1"/>
  <c r="C7928" i="1"/>
  <c r="D7928" i="1"/>
  <c r="E7928" i="1"/>
  <c r="F7928" i="1"/>
  <c r="L7928" i="1"/>
  <c r="M7928" i="1"/>
  <c r="N7928" i="1"/>
  <c r="O7928" i="1"/>
  <c r="C7929" i="1"/>
  <c r="D7929" i="1"/>
  <c r="E7929" i="1"/>
  <c r="F7929" i="1"/>
  <c r="L7929" i="1"/>
  <c r="M7929" i="1"/>
  <c r="N7929" i="1"/>
  <c r="O7929" i="1"/>
  <c r="D7930" i="1"/>
  <c r="E7930" i="1"/>
  <c r="F7930" i="1"/>
  <c r="L7930" i="1"/>
  <c r="M7930" i="1"/>
  <c r="N7930" i="1"/>
  <c r="O7930" i="1"/>
  <c r="D7931" i="1"/>
  <c r="E7931" i="1"/>
  <c r="F7931" i="1"/>
  <c r="L7931" i="1"/>
  <c r="M7931" i="1"/>
  <c r="N7931" i="1"/>
  <c r="O7931" i="1"/>
  <c r="C7932" i="1"/>
  <c r="D7932" i="1"/>
  <c r="E7932" i="1"/>
  <c r="F7932" i="1"/>
  <c r="L7932" i="1"/>
  <c r="M7932" i="1"/>
  <c r="N7932" i="1"/>
  <c r="O7932" i="1"/>
  <c r="D7933" i="1"/>
  <c r="E7933" i="1"/>
  <c r="C7933" i="1" s="1"/>
  <c r="F7933" i="1"/>
  <c r="L7933" i="1"/>
  <c r="M7933" i="1"/>
  <c r="N7933" i="1"/>
  <c r="O7933" i="1"/>
  <c r="D7934" i="1"/>
  <c r="E7934" i="1"/>
  <c r="F7934" i="1"/>
  <c r="L7934" i="1"/>
  <c r="M7934" i="1"/>
  <c r="N7934" i="1"/>
  <c r="O7934" i="1"/>
  <c r="C7935" i="1"/>
  <c r="D7935" i="1"/>
  <c r="E7935" i="1"/>
  <c r="F7935" i="1"/>
  <c r="L7935" i="1"/>
  <c r="M7935" i="1"/>
  <c r="N7935" i="1"/>
  <c r="O7935" i="1"/>
  <c r="C7936" i="1"/>
  <c r="D7936" i="1"/>
  <c r="E7936" i="1"/>
  <c r="F7936" i="1"/>
  <c r="L7936" i="1"/>
  <c r="M7936" i="1"/>
  <c r="N7936" i="1"/>
  <c r="O7936" i="1"/>
  <c r="C7937" i="1"/>
  <c r="D7937" i="1"/>
  <c r="E7937" i="1"/>
  <c r="F7937" i="1"/>
  <c r="L7937" i="1"/>
  <c r="M7937" i="1"/>
  <c r="N7937" i="1"/>
  <c r="O7937" i="1"/>
  <c r="D7938" i="1"/>
  <c r="E7938" i="1"/>
  <c r="F7938" i="1"/>
  <c r="L7938" i="1"/>
  <c r="M7938" i="1"/>
  <c r="N7938" i="1"/>
  <c r="O7938" i="1"/>
  <c r="D7939" i="1"/>
  <c r="E7939" i="1"/>
  <c r="F7939" i="1"/>
  <c r="L7939" i="1"/>
  <c r="M7939" i="1"/>
  <c r="N7939" i="1"/>
  <c r="O7939" i="1"/>
  <c r="C7940" i="1"/>
  <c r="D7940" i="1"/>
  <c r="E7940" i="1"/>
  <c r="F7940" i="1"/>
  <c r="L7940" i="1"/>
  <c r="M7940" i="1"/>
  <c r="N7940" i="1"/>
  <c r="O7940" i="1"/>
  <c r="D7941" i="1"/>
  <c r="E7941" i="1"/>
  <c r="C7941" i="1" s="1"/>
  <c r="F7941" i="1"/>
  <c r="L7941" i="1"/>
  <c r="M7941" i="1"/>
  <c r="N7941" i="1"/>
  <c r="O7941" i="1"/>
  <c r="D7942" i="1"/>
  <c r="E7942" i="1"/>
  <c r="F7942" i="1"/>
  <c r="L7942" i="1"/>
  <c r="M7942" i="1"/>
  <c r="N7942" i="1"/>
  <c r="O7942" i="1"/>
  <c r="C7943" i="1"/>
  <c r="D7943" i="1"/>
  <c r="E7943" i="1"/>
  <c r="F7943" i="1"/>
  <c r="L7943" i="1"/>
  <c r="M7943" i="1"/>
  <c r="N7943" i="1"/>
  <c r="O7943" i="1"/>
  <c r="C7944" i="1"/>
  <c r="D7944" i="1"/>
  <c r="E7944" i="1"/>
  <c r="F7944" i="1"/>
  <c r="L7944" i="1"/>
  <c r="M7944" i="1"/>
  <c r="N7944" i="1"/>
  <c r="O7944" i="1"/>
  <c r="C7945" i="1"/>
  <c r="D7945" i="1"/>
  <c r="E7945" i="1"/>
  <c r="F7945" i="1"/>
  <c r="L7945" i="1"/>
  <c r="M7945" i="1"/>
  <c r="N7945" i="1"/>
  <c r="O7945" i="1"/>
  <c r="D7946" i="1"/>
  <c r="E7946" i="1"/>
  <c r="F7946" i="1"/>
  <c r="L7946" i="1"/>
  <c r="M7946" i="1"/>
  <c r="N7946" i="1"/>
  <c r="O7946" i="1"/>
  <c r="D7947" i="1"/>
  <c r="E7947" i="1"/>
  <c r="F7947" i="1"/>
  <c r="L7947" i="1"/>
  <c r="M7947" i="1"/>
  <c r="N7947" i="1"/>
  <c r="O7947" i="1"/>
  <c r="C7948" i="1"/>
  <c r="D7948" i="1"/>
  <c r="E7948" i="1"/>
  <c r="F7948" i="1"/>
  <c r="L7948" i="1"/>
  <c r="M7948" i="1"/>
  <c r="N7948" i="1"/>
  <c r="O7948" i="1"/>
  <c r="D7949" i="1"/>
  <c r="E7949" i="1"/>
  <c r="F7949" i="1"/>
  <c r="L7949" i="1"/>
  <c r="M7949" i="1"/>
  <c r="N7949" i="1"/>
  <c r="O7949" i="1"/>
  <c r="D7950" i="1"/>
  <c r="E7950" i="1"/>
  <c r="F7950" i="1"/>
  <c r="L7950" i="1"/>
  <c r="M7950" i="1"/>
  <c r="N7950" i="1"/>
  <c r="O7950" i="1"/>
  <c r="C7951" i="1"/>
  <c r="D7951" i="1"/>
  <c r="E7951" i="1"/>
  <c r="F7951" i="1"/>
  <c r="L7951" i="1"/>
  <c r="M7951" i="1"/>
  <c r="N7951" i="1"/>
  <c r="O7951" i="1"/>
  <c r="C7952" i="1"/>
  <c r="D7952" i="1"/>
  <c r="E7952" i="1"/>
  <c r="F7952" i="1"/>
  <c r="L7952" i="1"/>
  <c r="M7952" i="1"/>
  <c r="N7952" i="1"/>
  <c r="O7952" i="1"/>
  <c r="C7953" i="1"/>
  <c r="D7953" i="1"/>
  <c r="E7953" i="1"/>
  <c r="F7953" i="1"/>
  <c r="L7953" i="1"/>
  <c r="M7953" i="1"/>
  <c r="N7953" i="1"/>
  <c r="O7953" i="1"/>
  <c r="D7954" i="1"/>
  <c r="E7954" i="1"/>
  <c r="F7954" i="1"/>
  <c r="L7954" i="1"/>
  <c r="M7954" i="1"/>
  <c r="N7954" i="1"/>
  <c r="O7954" i="1"/>
  <c r="D7955" i="1"/>
  <c r="E7955" i="1"/>
  <c r="F7955" i="1"/>
  <c r="L7955" i="1"/>
  <c r="M7955" i="1"/>
  <c r="N7955" i="1"/>
  <c r="O7955" i="1"/>
  <c r="C7956" i="1"/>
  <c r="D7956" i="1"/>
  <c r="E7956" i="1"/>
  <c r="F7956" i="1"/>
  <c r="L7956" i="1"/>
  <c r="M7956" i="1"/>
  <c r="N7956" i="1"/>
  <c r="O7956" i="1"/>
  <c r="D7957" i="1"/>
  <c r="E7957" i="1"/>
  <c r="C7957" i="1" s="1"/>
  <c r="F7957" i="1"/>
  <c r="L7957" i="1"/>
  <c r="M7957" i="1"/>
  <c r="N7957" i="1"/>
  <c r="O7957" i="1"/>
  <c r="D7958" i="1"/>
  <c r="E7958" i="1"/>
  <c r="F7958" i="1"/>
  <c r="L7958" i="1"/>
  <c r="M7958" i="1"/>
  <c r="N7958" i="1"/>
  <c r="O7958" i="1"/>
  <c r="C7959" i="1"/>
  <c r="D7959" i="1"/>
  <c r="E7959" i="1"/>
  <c r="F7959" i="1"/>
  <c r="L7959" i="1"/>
  <c r="M7959" i="1"/>
  <c r="N7959" i="1"/>
  <c r="O7959" i="1"/>
  <c r="C7960" i="1"/>
  <c r="D7960" i="1"/>
  <c r="E7960" i="1"/>
  <c r="F7960" i="1"/>
  <c r="L7960" i="1"/>
  <c r="M7960" i="1"/>
  <c r="N7960" i="1"/>
  <c r="O7960" i="1"/>
  <c r="C7961" i="1"/>
  <c r="D7961" i="1"/>
  <c r="E7961" i="1"/>
  <c r="F7961" i="1"/>
  <c r="L7961" i="1"/>
  <c r="M7961" i="1"/>
  <c r="N7961" i="1"/>
  <c r="O7961" i="1"/>
  <c r="D7962" i="1"/>
  <c r="E7962" i="1"/>
  <c r="F7962" i="1"/>
  <c r="L7962" i="1"/>
  <c r="M7962" i="1"/>
  <c r="N7962" i="1"/>
  <c r="O7962" i="1"/>
  <c r="D7963" i="1"/>
  <c r="E7963" i="1"/>
  <c r="F7963" i="1"/>
  <c r="L7963" i="1"/>
  <c r="M7963" i="1"/>
  <c r="N7963" i="1"/>
  <c r="O7963" i="1"/>
  <c r="C7964" i="1"/>
  <c r="D7964" i="1"/>
  <c r="E7964" i="1"/>
  <c r="F7964" i="1"/>
  <c r="L7964" i="1"/>
  <c r="M7964" i="1"/>
  <c r="N7964" i="1"/>
  <c r="O7964" i="1"/>
  <c r="D7965" i="1"/>
  <c r="E7965" i="1"/>
  <c r="C7965" i="1" s="1"/>
  <c r="F7965" i="1"/>
  <c r="L7965" i="1"/>
  <c r="M7965" i="1"/>
  <c r="N7965" i="1"/>
  <c r="O7965" i="1"/>
  <c r="D7966" i="1"/>
  <c r="E7966" i="1"/>
  <c r="F7966" i="1"/>
  <c r="L7966" i="1"/>
  <c r="M7966" i="1"/>
  <c r="N7966" i="1"/>
  <c r="O7966" i="1"/>
  <c r="C7967" i="1"/>
  <c r="D7967" i="1"/>
  <c r="E7967" i="1"/>
  <c r="F7967" i="1"/>
  <c r="L7967" i="1"/>
  <c r="M7967" i="1"/>
  <c r="N7967" i="1"/>
  <c r="O7967" i="1"/>
  <c r="C7968" i="1"/>
  <c r="D7968" i="1"/>
  <c r="E7968" i="1"/>
  <c r="F7968" i="1"/>
  <c r="L7968" i="1"/>
  <c r="M7968" i="1"/>
  <c r="N7968" i="1"/>
  <c r="O7968" i="1"/>
  <c r="C7969" i="1"/>
  <c r="D7969" i="1"/>
  <c r="E7969" i="1"/>
  <c r="F7969" i="1"/>
  <c r="L7969" i="1"/>
  <c r="M7969" i="1"/>
  <c r="N7969" i="1"/>
  <c r="O7969" i="1"/>
  <c r="D7970" i="1"/>
  <c r="E7970" i="1"/>
  <c r="F7970" i="1"/>
  <c r="L7970" i="1"/>
  <c r="M7970" i="1"/>
  <c r="N7970" i="1"/>
  <c r="O7970" i="1"/>
  <c r="D7971" i="1"/>
  <c r="E7971" i="1"/>
  <c r="F7971" i="1"/>
  <c r="L7971" i="1"/>
  <c r="M7971" i="1"/>
  <c r="N7971" i="1"/>
  <c r="O7971" i="1"/>
  <c r="C7972" i="1"/>
  <c r="D7972" i="1"/>
  <c r="E7972" i="1"/>
  <c r="F7972" i="1"/>
  <c r="L7972" i="1"/>
  <c r="M7972" i="1"/>
  <c r="N7972" i="1"/>
  <c r="O7972" i="1"/>
  <c r="D7973" i="1"/>
  <c r="E7973" i="1"/>
  <c r="C7973" i="1" s="1"/>
  <c r="F7973" i="1"/>
  <c r="L7973" i="1"/>
  <c r="M7973" i="1"/>
  <c r="N7973" i="1"/>
  <c r="O7973" i="1"/>
  <c r="D7974" i="1"/>
  <c r="E7974" i="1"/>
  <c r="F7974" i="1"/>
  <c r="L7974" i="1"/>
  <c r="M7974" i="1"/>
  <c r="N7974" i="1"/>
  <c r="O7974" i="1"/>
  <c r="C7975" i="1"/>
  <c r="D7975" i="1"/>
  <c r="E7975" i="1"/>
  <c r="F7975" i="1"/>
  <c r="L7975" i="1"/>
  <c r="M7975" i="1"/>
  <c r="N7975" i="1"/>
  <c r="O7975" i="1"/>
  <c r="C7976" i="1"/>
  <c r="D7976" i="1"/>
  <c r="E7976" i="1"/>
  <c r="F7976" i="1"/>
  <c r="L7976" i="1"/>
  <c r="M7976" i="1"/>
  <c r="N7976" i="1"/>
  <c r="O7976" i="1"/>
  <c r="C7977" i="1"/>
  <c r="D7977" i="1"/>
  <c r="E7977" i="1"/>
  <c r="F7977" i="1"/>
  <c r="L7977" i="1"/>
  <c r="M7977" i="1"/>
  <c r="N7977" i="1"/>
  <c r="O7977" i="1"/>
  <c r="D7978" i="1"/>
  <c r="E7978" i="1"/>
  <c r="F7978" i="1"/>
  <c r="L7978" i="1"/>
  <c r="M7978" i="1"/>
  <c r="N7978" i="1"/>
  <c r="O7978" i="1"/>
  <c r="D7979" i="1"/>
  <c r="E7979" i="1"/>
  <c r="F7979" i="1"/>
  <c r="L7979" i="1"/>
  <c r="M7979" i="1"/>
  <c r="N7979" i="1"/>
  <c r="O7979" i="1"/>
  <c r="C7980" i="1"/>
  <c r="D7980" i="1"/>
  <c r="E7980" i="1"/>
  <c r="F7980" i="1"/>
  <c r="L7980" i="1"/>
  <c r="M7980" i="1"/>
  <c r="N7980" i="1"/>
  <c r="O7980" i="1"/>
  <c r="D7981" i="1"/>
  <c r="E7981" i="1"/>
  <c r="F7981" i="1"/>
  <c r="L7981" i="1"/>
  <c r="M7981" i="1"/>
  <c r="N7981" i="1"/>
  <c r="O7981" i="1"/>
  <c r="D7982" i="1"/>
  <c r="E7982" i="1"/>
  <c r="F7982" i="1"/>
  <c r="L7982" i="1"/>
  <c r="M7982" i="1"/>
  <c r="N7982" i="1"/>
  <c r="O7982" i="1"/>
  <c r="C7983" i="1"/>
  <c r="D7983" i="1"/>
  <c r="E7983" i="1"/>
  <c r="F7983" i="1"/>
  <c r="L7983" i="1"/>
  <c r="M7983" i="1"/>
  <c r="N7983" i="1"/>
  <c r="O7983" i="1"/>
  <c r="C7984" i="1"/>
  <c r="D7984" i="1"/>
  <c r="E7984" i="1"/>
  <c r="F7984" i="1"/>
  <c r="L7984" i="1"/>
  <c r="M7984" i="1"/>
  <c r="N7984" i="1"/>
  <c r="O7984" i="1"/>
  <c r="C7985" i="1"/>
  <c r="D7985" i="1"/>
  <c r="E7985" i="1"/>
  <c r="F7985" i="1"/>
  <c r="L7985" i="1"/>
  <c r="M7985" i="1"/>
  <c r="N7985" i="1"/>
  <c r="O7985" i="1"/>
  <c r="D7986" i="1"/>
  <c r="E7986" i="1"/>
  <c r="F7986" i="1"/>
  <c r="L7986" i="1"/>
  <c r="M7986" i="1"/>
  <c r="N7986" i="1"/>
  <c r="O7986" i="1"/>
  <c r="D7987" i="1"/>
  <c r="E7987" i="1"/>
  <c r="F7987" i="1"/>
  <c r="L7987" i="1"/>
  <c r="M7987" i="1"/>
  <c r="N7987" i="1"/>
  <c r="O7987" i="1"/>
  <c r="C7988" i="1"/>
  <c r="D7988" i="1"/>
  <c r="E7988" i="1"/>
  <c r="F7988" i="1"/>
  <c r="L7988" i="1"/>
  <c r="M7988" i="1"/>
  <c r="N7988" i="1"/>
  <c r="O7988" i="1"/>
  <c r="D7989" i="1"/>
  <c r="E7989" i="1"/>
  <c r="C7989" i="1" s="1"/>
  <c r="F7989" i="1"/>
  <c r="L7989" i="1"/>
  <c r="M7989" i="1"/>
  <c r="N7989" i="1"/>
  <c r="O7989" i="1"/>
  <c r="D7990" i="1"/>
  <c r="E7990" i="1"/>
  <c r="F7990" i="1"/>
  <c r="L7990" i="1"/>
  <c r="M7990" i="1"/>
  <c r="N7990" i="1"/>
  <c r="O7990" i="1"/>
  <c r="C7991" i="1"/>
  <c r="D7991" i="1"/>
  <c r="E7991" i="1"/>
  <c r="F7991" i="1"/>
  <c r="L7991" i="1"/>
  <c r="M7991" i="1"/>
  <c r="N7991" i="1"/>
  <c r="O7991" i="1"/>
  <c r="C7992" i="1"/>
  <c r="D7992" i="1"/>
  <c r="E7992" i="1"/>
  <c r="F7992" i="1"/>
  <c r="L7992" i="1"/>
  <c r="M7992" i="1"/>
  <c r="N7992" i="1"/>
  <c r="O7992" i="1"/>
  <c r="C7993" i="1"/>
  <c r="D7993" i="1"/>
  <c r="E7993" i="1"/>
  <c r="F7993" i="1"/>
  <c r="L7993" i="1"/>
  <c r="M7993" i="1"/>
  <c r="N7993" i="1"/>
  <c r="O7993" i="1"/>
  <c r="D7994" i="1"/>
  <c r="E7994" i="1"/>
  <c r="F7994" i="1"/>
  <c r="L7994" i="1"/>
  <c r="M7994" i="1"/>
  <c r="N7994" i="1"/>
  <c r="O7994" i="1"/>
  <c r="D7995" i="1"/>
  <c r="E7995" i="1"/>
  <c r="F7995" i="1"/>
  <c r="L7995" i="1"/>
  <c r="M7995" i="1"/>
  <c r="N7995" i="1"/>
  <c r="O7995" i="1"/>
  <c r="C7996" i="1"/>
  <c r="D7996" i="1"/>
  <c r="E7996" i="1"/>
  <c r="F7996" i="1"/>
  <c r="L7996" i="1"/>
  <c r="M7996" i="1"/>
  <c r="N7996" i="1"/>
  <c r="O7996" i="1"/>
  <c r="D7997" i="1"/>
  <c r="E7997" i="1"/>
  <c r="C7997" i="1" s="1"/>
  <c r="F7997" i="1"/>
  <c r="L7997" i="1"/>
  <c r="M7997" i="1"/>
  <c r="N7997" i="1"/>
  <c r="O7997" i="1"/>
  <c r="D7998" i="1"/>
  <c r="E7998" i="1"/>
  <c r="F7998" i="1"/>
  <c r="L7998" i="1"/>
  <c r="M7998" i="1"/>
  <c r="N7998" i="1"/>
  <c r="O7998" i="1"/>
  <c r="C7999" i="1"/>
  <c r="D7999" i="1"/>
  <c r="E7999" i="1"/>
  <c r="F7999" i="1"/>
  <c r="L7999" i="1"/>
  <c r="M7999" i="1"/>
  <c r="N7999" i="1"/>
  <c r="O7999" i="1"/>
  <c r="C8000" i="1"/>
  <c r="D8000" i="1"/>
  <c r="E8000" i="1"/>
  <c r="F8000" i="1"/>
  <c r="L8000" i="1"/>
  <c r="M8000" i="1"/>
  <c r="N8000" i="1"/>
  <c r="O8000" i="1"/>
  <c r="C8001" i="1"/>
  <c r="D8001" i="1"/>
  <c r="E8001" i="1"/>
  <c r="F8001" i="1"/>
  <c r="L8001" i="1"/>
  <c r="M8001" i="1"/>
  <c r="N8001" i="1"/>
  <c r="O8001" i="1"/>
  <c r="D8002" i="1"/>
  <c r="E8002" i="1"/>
  <c r="F8002" i="1"/>
  <c r="L8002" i="1"/>
  <c r="M8002" i="1"/>
  <c r="N8002" i="1"/>
  <c r="O8002" i="1"/>
  <c r="D8003" i="1"/>
  <c r="E8003" i="1"/>
  <c r="F8003" i="1"/>
  <c r="L8003" i="1"/>
  <c r="M8003" i="1"/>
  <c r="N8003" i="1"/>
  <c r="O8003" i="1"/>
  <c r="C8004" i="1"/>
  <c r="D8004" i="1"/>
  <c r="E8004" i="1"/>
  <c r="F8004" i="1"/>
  <c r="L8004" i="1"/>
  <c r="M8004" i="1"/>
  <c r="N8004" i="1"/>
  <c r="O8004" i="1"/>
  <c r="D8005" i="1"/>
  <c r="E8005" i="1"/>
  <c r="C8005" i="1" s="1"/>
  <c r="F8005" i="1"/>
  <c r="L8005" i="1"/>
  <c r="M8005" i="1"/>
  <c r="N8005" i="1"/>
  <c r="O8005" i="1"/>
  <c r="D8006" i="1"/>
  <c r="E8006" i="1"/>
  <c r="F8006" i="1"/>
  <c r="L8006" i="1"/>
  <c r="M8006" i="1"/>
  <c r="N8006" i="1"/>
  <c r="O8006" i="1"/>
  <c r="C8007" i="1"/>
  <c r="D8007" i="1"/>
  <c r="E8007" i="1"/>
  <c r="F8007" i="1"/>
  <c r="L8007" i="1"/>
  <c r="M8007" i="1"/>
  <c r="N8007" i="1"/>
  <c r="O8007" i="1"/>
  <c r="C8008" i="1"/>
  <c r="D8008" i="1"/>
  <c r="E8008" i="1"/>
  <c r="F8008" i="1"/>
  <c r="L8008" i="1"/>
  <c r="M8008" i="1"/>
  <c r="N8008" i="1"/>
  <c r="O8008" i="1"/>
  <c r="C8009" i="1"/>
  <c r="D8009" i="1"/>
  <c r="E8009" i="1"/>
  <c r="F8009" i="1"/>
  <c r="L8009" i="1"/>
  <c r="M8009" i="1"/>
  <c r="N8009" i="1"/>
  <c r="O8009" i="1"/>
  <c r="D8010" i="1"/>
  <c r="E8010" i="1"/>
  <c r="F8010" i="1"/>
  <c r="L8010" i="1"/>
  <c r="M8010" i="1"/>
  <c r="N8010" i="1"/>
  <c r="O8010" i="1"/>
  <c r="D8011" i="1"/>
  <c r="E8011" i="1"/>
  <c r="F8011" i="1"/>
  <c r="L8011" i="1"/>
  <c r="M8011" i="1"/>
  <c r="N8011" i="1"/>
  <c r="O8011" i="1"/>
  <c r="C8012" i="1"/>
  <c r="D8012" i="1"/>
  <c r="E8012" i="1"/>
  <c r="F8012" i="1"/>
  <c r="L8012" i="1"/>
  <c r="M8012" i="1"/>
  <c r="N8012" i="1"/>
  <c r="O8012" i="1"/>
  <c r="D8013" i="1"/>
  <c r="E8013" i="1"/>
  <c r="F8013" i="1"/>
  <c r="L8013" i="1"/>
  <c r="M8013" i="1"/>
  <c r="N8013" i="1"/>
  <c r="O8013" i="1"/>
  <c r="D8014" i="1"/>
  <c r="E8014" i="1"/>
  <c r="F8014" i="1"/>
  <c r="L8014" i="1"/>
  <c r="M8014" i="1"/>
  <c r="N8014" i="1"/>
  <c r="O8014" i="1"/>
  <c r="C8015" i="1"/>
  <c r="D8015" i="1"/>
  <c r="E8015" i="1"/>
  <c r="F8015" i="1"/>
  <c r="L8015" i="1"/>
  <c r="M8015" i="1"/>
  <c r="N8015" i="1"/>
  <c r="O8015" i="1"/>
  <c r="C8016" i="1"/>
  <c r="D8016" i="1"/>
  <c r="E8016" i="1"/>
  <c r="F8016" i="1"/>
  <c r="L8016" i="1"/>
  <c r="M8016" i="1"/>
  <c r="N8016" i="1"/>
  <c r="O8016" i="1"/>
  <c r="C8017" i="1"/>
  <c r="D8017" i="1"/>
  <c r="E8017" i="1"/>
  <c r="F8017" i="1"/>
  <c r="L8017" i="1"/>
  <c r="M8017" i="1"/>
  <c r="N8017" i="1"/>
  <c r="O8017" i="1"/>
  <c r="D8018" i="1"/>
  <c r="E8018" i="1"/>
  <c r="F8018" i="1"/>
  <c r="L8018" i="1"/>
  <c r="M8018" i="1"/>
  <c r="N8018" i="1"/>
  <c r="O8018" i="1"/>
  <c r="D8019" i="1"/>
  <c r="E8019" i="1"/>
  <c r="F8019" i="1"/>
  <c r="L8019" i="1"/>
  <c r="M8019" i="1"/>
  <c r="N8019" i="1"/>
  <c r="O8019" i="1"/>
  <c r="C8020" i="1"/>
  <c r="D8020" i="1"/>
  <c r="E8020" i="1"/>
  <c r="F8020" i="1"/>
  <c r="L8020" i="1"/>
  <c r="M8020" i="1"/>
  <c r="N8020" i="1"/>
  <c r="O8020" i="1"/>
  <c r="D8021" i="1"/>
  <c r="E8021" i="1"/>
  <c r="C8021" i="1" s="1"/>
  <c r="F8021" i="1"/>
  <c r="L8021" i="1"/>
  <c r="M8021" i="1"/>
  <c r="N8021" i="1"/>
  <c r="O8021" i="1"/>
  <c r="D8022" i="1"/>
  <c r="E8022" i="1"/>
  <c r="F8022" i="1"/>
  <c r="L8022" i="1"/>
  <c r="M8022" i="1"/>
  <c r="N8022" i="1"/>
  <c r="O8022" i="1"/>
  <c r="C8023" i="1"/>
  <c r="D8023" i="1"/>
  <c r="E8023" i="1"/>
  <c r="F8023" i="1"/>
  <c r="L8023" i="1"/>
  <c r="M8023" i="1"/>
  <c r="N8023" i="1"/>
  <c r="O8023" i="1"/>
  <c r="C8024" i="1"/>
  <c r="D8024" i="1"/>
  <c r="E8024" i="1"/>
  <c r="F8024" i="1"/>
  <c r="L8024" i="1"/>
  <c r="M8024" i="1"/>
  <c r="N8024" i="1"/>
  <c r="O8024" i="1"/>
  <c r="C8025" i="1"/>
  <c r="D8025" i="1"/>
  <c r="E8025" i="1"/>
  <c r="F8025" i="1"/>
  <c r="L8025" i="1"/>
  <c r="M8025" i="1"/>
  <c r="N8025" i="1"/>
  <c r="O8025" i="1"/>
  <c r="D8026" i="1"/>
  <c r="E8026" i="1"/>
  <c r="C8026" i="1" s="1"/>
  <c r="F8026" i="1"/>
  <c r="L8026" i="1"/>
  <c r="M8026" i="1"/>
  <c r="N8026" i="1"/>
  <c r="O8026" i="1"/>
  <c r="D8027" i="1"/>
  <c r="E8027" i="1"/>
  <c r="F8027" i="1"/>
  <c r="L8027" i="1"/>
  <c r="M8027" i="1"/>
  <c r="N8027" i="1"/>
  <c r="O8027" i="1"/>
  <c r="C8028" i="1"/>
  <c r="D8028" i="1"/>
  <c r="E8028" i="1"/>
  <c r="F8028" i="1"/>
  <c r="L8028" i="1"/>
  <c r="M8028" i="1"/>
  <c r="N8028" i="1"/>
  <c r="O8028" i="1"/>
  <c r="D8029" i="1"/>
  <c r="E8029" i="1"/>
  <c r="C8029" i="1" s="1"/>
  <c r="F8029" i="1"/>
  <c r="L8029" i="1"/>
  <c r="M8029" i="1"/>
  <c r="N8029" i="1"/>
  <c r="O8029" i="1"/>
  <c r="D8030" i="1"/>
  <c r="E8030" i="1"/>
  <c r="F8030" i="1"/>
  <c r="L8030" i="1"/>
  <c r="M8030" i="1"/>
  <c r="N8030" i="1"/>
  <c r="O8030" i="1"/>
  <c r="C8031" i="1"/>
  <c r="D8031" i="1"/>
  <c r="E8031" i="1"/>
  <c r="F8031" i="1"/>
  <c r="L8031" i="1"/>
  <c r="M8031" i="1"/>
  <c r="N8031" i="1"/>
  <c r="O8031" i="1"/>
  <c r="C8032" i="1"/>
  <c r="D8032" i="1"/>
  <c r="E8032" i="1"/>
  <c r="F8032" i="1"/>
  <c r="L8032" i="1"/>
  <c r="M8032" i="1"/>
  <c r="N8032" i="1"/>
  <c r="O8032" i="1"/>
  <c r="C8033" i="1"/>
  <c r="D8033" i="1"/>
  <c r="E8033" i="1"/>
  <c r="F8033" i="1"/>
  <c r="L8033" i="1"/>
  <c r="M8033" i="1"/>
  <c r="N8033" i="1"/>
  <c r="O8033" i="1"/>
  <c r="D8034" i="1"/>
  <c r="E8034" i="1"/>
  <c r="C8034" i="1" s="1"/>
  <c r="F8034" i="1"/>
  <c r="L8034" i="1"/>
  <c r="M8034" i="1"/>
  <c r="N8034" i="1"/>
  <c r="O8034" i="1"/>
  <c r="D8035" i="1"/>
  <c r="E8035" i="1"/>
  <c r="F8035" i="1"/>
  <c r="L8035" i="1"/>
  <c r="M8035" i="1"/>
  <c r="N8035" i="1"/>
  <c r="O8035" i="1"/>
  <c r="C8036" i="1"/>
  <c r="D8036" i="1"/>
  <c r="E8036" i="1"/>
  <c r="F8036" i="1"/>
  <c r="L8036" i="1"/>
  <c r="M8036" i="1"/>
  <c r="N8036" i="1"/>
  <c r="O8036" i="1"/>
  <c r="D8037" i="1"/>
  <c r="E8037" i="1"/>
  <c r="C8037" i="1" s="1"/>
  <c r="F8037" i="1"/>
  <c r="L8037" i="1"/>
  <c r="M8037" i="1"/>
  <c r="N8037" i="1"/>
  <c r="O8037" i="1"/>
  <c r="D8038" i="1"/>
  <c r="E8038" i="1"/>
  <c r="F8038" i="1"/>
  <c r="L8038" i="1"/>
  <c r="M8038" i="1"/>
  <c r="N8038" i="1"/>
  <c r="O8038" i="1"/>
  <c r="D8039" i="1"/>
  <c r="E8039" i="1"/>
  <c r="F8039" i="1"/>
  <c r="L8039" i="1"/>
  <c r="M8039" i="1"/>
  <c r="N8039" i="1"/>
  <c r="O8039" i="1"/>
  <c r="C8040" i="1"/>
  <c r="D8040" i="1"/>
  <c r="E8040" i="1"/>
  <c r="F8040" i="1"/>
  <c r="L8040" i="1"/>
  <c r="M8040" i="1"/>
  <c r="N8040" i="1"/>
  <c r="O8040" i="1"/>
  <c r="C8041" i="1"/>
  <c r="D8041" i="1"/>
  <c r="E8041" i="1"/>
  <c r="F8041" i="1"/>
  <c r="L8041" i="1"/>
  <c r="M8041" i="1"/>
  <c r="N8041" i="1"/>
  <c r="O8041" i="1"/>
  <c r="D8042" i="1"/>
  <c r="E8042" i="1"/>
  <c r="C8042" i="1" s="1"/>
  <c r="F8042" i="1"/>
  <c r="L8042" i="1"/>
  <c r="M8042" i="1"/>
  <c r="N8042" i="1"/>
  <c r="O8042" i="1"/>
  <c r="D8043" i="1"/>
  <c r="E8043" i="1"/>
  <c r="F8043" i="1"/>
  <c r="L8043" i="1"/>
  <c r="M8043" i="1"/>
  <c r="N8043" i="1"/>
  <c r="O8043" i="1"/>
  <c r="C8044" i="1"/>
  <c r="D8044" i="1"/>
  <c r="E8044" i="1"/>
  <c r="F8044" i="1"/>
  <c r="L8044" i="1"/>
  <c r="M8044" i="1"/>
  <c r="N8044" i="1"/>
  <c r="O8044" i="1"/>
  <c r="D8045" i="1"/>
  <c r="E8045" i="1"/>
  <c r="C8045" i="1" s="1"/>
  <c r="F8045" i="1"/>
  <c r="L8045" i="1"/>
  <c r="M8045" i="1"/>
  <c r="N8045" i="1"/>
  <c r="O8045" i="1"/>
  <c r="D8046" i="1"/>
  <c r="E8046" i="1"/>
  <c r="F8046" i="1"/>
  <c r="L8046" i="1"/>
  <c r="M8046" i="1"/>
  <c r="N8046" i="1"/>
  <c r="O8046" i="1"/>
  <c r="D8047" i="1"/>
  <c r="E8047" i="1"/>
  <c r="F8047" i="1"/>
  <c r="L8047" i="1"/>
  <c r="M8047" i="1"/>
  <c r="N8047" i="1"/>
  <c r="O8047" i="1"/>
  <c r="C8048" i="1"/>
  <c r="D8048" i="1"/>
  <c r="E8048" i="1"/>
  <c r="F8048" i="1"/>
  <c r="L8048" i="1"/>
  <c r="M8048" i="1"/>
  <c r="N8048" i="1"/>
  <c r="O8048" i="1"/>
  <c r="C8049" i="1"/>
  <c r="D8049" i="1"/>
  <c r="E8049" i="1"/>
  <c r="F8049" i="1"/>
  <c r="L8049" i="1"/>
  <c r="M8049" i="1"/>
  <c r="N8049" i="1"/>
  <c r="O8049" i="1"/>
  <c r="D8050" i="1"/>
  <c r="E8050" i="1"/>
  <c r="C8050" i="1" s="1"/>
  <c r="F8050" i="1"/>
  <c r="L8050" i="1"/>
  <c r="M8050" i="1"/>
  <c r="N8050" i="1"/>
  <c r="O8050" i="1"/>
  <c r="D8051" i="1"/>
  <c r="E8051" i="1"/>
  <c r="F8051" i="1"/>
  <c r="L8051" i="1"/>
  <c r="M8051" i="1"/>
  <c r="N8051" i="1"/>
  <c r="O8051" i="1"/>
  <c r="C8052" i="1"/>
  <c r="D8052" i="1"/>
  <c r="E8052" i="1"/>
  <c r="F8052" i="1"/>
  <c r="L8052" i="1"/>
  <c r="M8052" i="1"/>
  <c r="N8052" i="1"/>
  <c r="O8052" i="1"/>
  <c r="D8053" i="1"/>
  <c r="E8053" i="1"/>
  <c r="C8053" i="1" s="1"/>
  <c r="F8053" i="1"/>
  <c r="L8053" i="1"/>
  <c r="M8053" i="1"/>
  <c r="N8053" i="1"/>
  <c r="O8053" i="1"/>
  <c r="D8054" i="1"/>
  <c r="E8054" i="1"/>
  <c r="F8054" i="1"/>
  <c r="L8054" i="1"/>
  <c r="M8054" i="1"/>
  <c r="N8054" i="1"/>
  <c r="O8054" i="1"/>
  <c r="C8055" i="1"/>
  <c r="D8055" i="1"/>
  <c r="E8055" i="1"/>
  <c r="F8055" i="1"/>
  <c r="L8055" i="1"/>
  <c r="M8055" i="1"/>
  <c r="N8055" i="1"/>
  <c r="O8055" i="1"/>
  <c r="C8056" i="1"/>
  <c r="D8056" i="1"/>
  <c r="E8056" i="1"/>
  <c r="F8056" i="1"/>
  <c r="L8056" i="1"/>
  <c r="M8056" i="1"/>
  <c r="N8056" i="1"/>
  <c r="O8056" i="1"/>
  <c r="C8057" i="1"/>
  <c r="D8057" i="1"/>
  <c r="E8057" i="1"/>
  <c r="F8057" i="1"/>
  <c r="L8057" i="1"/>
  <c r="M8057" i="1"/>
  <c r="N8057" i="1"/>
  <c r="O8057" i="1"/>
  <c r="D8058" i="1"/>
  <c r="E8058" i="1"/>
  <c r="C8058" i="1" s="1"/>
  <c r="F8058" i="1"/>
  <c r="L8058" i="1"/>
  <c r="M8058" i="1"/>
  <c r="N8058" i="1"/>
  <c r="O8058" i="1"/>
  <c r="D8059" i="1"/>
  <c r="E8059" i="1"/>
  <c r="F8059" i="1"/>
  <c r="L8059" i="1"/>
  <c r="M8059" i="1"/>
  <c r="N8059" i="1"/>
  <c r="O8059" i="1"/>
  <c r="C8060" i="1"/>
  <c r="D8060" i="1"/>
  <c r="E8060" i="1"/>
  <c r="F8060" i="1"/>
  <c r="L8060" i="1"/>
  <c r="M8060" i="1"/>
  <c r="N8060" i="1"/>
  <c r="O8060" i="1"/>
  <c r="D8061" i="1"/>
  <c r="E8061" i="1"/>
  <c r="C8061" i="1" s="1"/>
  <c r="F8061" i="1"/>
  <c r="L8061" i="1"/>
  <c r="M8061" i="1"/>
  <c r="N8061" i="1"/>
  <c r="O8061" i="1"/>
  <c r="D8062" i="1"/>
  <c r="E8062" i="1"/>
  <c r="F8062" i="1"/>
  <c r="L8062" i="1"/>
  <c r="M8062" i="1"/>
  <c r="N8062" i="1"/>
  <c r="O8062" i="1"/>
  <c r="D8063" i="1"/>
  <c r="E8063" i="1"/>
  <c r="C8063" i="1" s="1"/>
  <c r="F8063" i="1"/>
  <c r="L8063" i="1"/>
  <c r="M8063" i="1"/>
  <c r="N8063" i="1"/>
  <c r="O8063" i="1"/>
  <c r="C8064" i="1"/>
  <c r="D8064" i="1"/>
  <c r="E8064" i="1"/>
  <c r="F8064" i="1"/>
  <c r="L8064" i="1"/>
  <c r="M8064" i="1"/>
  <c r="N8064" i="1"/>
  <c r="O8064" i="1"/>
  <c r="C8065" i="1"/>
  <c r="D8065" i="1"/>
  <c r="E8065" i="1"/>
  <c r="F8065" i="1"/>
  <c r="L8065" i="1"/>
  <c r="M8065" i="1"/>
  <c r="N8065" i="1"/>
  <c r="O8065" i="1"/>
  <c r="D8066" i="1"/>
  <c r="E8066" i="1"/>
  <c r="C8066" i="1" s="1"/>
  <c r="F8066" i="1"/>
  <c r="L8066" i="1"/>
  <c r="M8066" i="1"/>
  <c r="N8066" i="1"/>
  <c r="O8066" i="1"/>
  <c r="D8067" i="1"/>
  <c r="E8067" i="1"/>
  <c r="F8067" i="1"/>
  <c r="L8067" i="1"/>
  <c r="M8067" i="1"/>
  <c r="N8067" i="1"/>
  <c r="O8067" i="1"/>
  <c r="C8068" i="1"/>
  <c r="D8068" i="1"/>
  <c r="E8068" i="1"/>
  <c r="F8068" i="1"/>
  <c r="L8068" i="1"/>
  <c r="M8068" i="1"/>
  <c r="N8068" i="1"/>
  <c r="O8068" i="1"/>
  <c r="D8069" i="1"/>
  <c r="E8069" i="1"/>
  <c r="C8069" i="1" s="1"/>
  <c r="F8069" i="1"/>
  <c r="L8069" i="1"/>
  <c r="M8069" i="1"/>
  <c r="N8069" i="1"/>
  <c r="O8069" i="1"/>
  <c r="D8070" i="1"/>
  <c r="E8070" i="1"/>
  <c r="F8070" i="1"/>
  <c r="L8070" i="1"/>
  <c r="M8070" i="1"/>
  <c r="N8070" i="1"/>
  <c r="O8070" i="1"/>
  <c r="D8071" i="1"/>
  <c r="E8071" i="1"/>
  <c r="F8071" i="1"/>
  <c r="L8071" i="1"/>
  <c r="M8071" i="1"/>
  <c r="N8071" i="1"/>
  <c r="O8071" i="1"/>
  <c r="C8072" i="1"/>
  <c r="D8072" i="1"/>
  <c r="E8072" i="1"/>
  <c r="F8072" i="1"/>
  <c r="L8072" i="1"/>
  <c r="M8072" i="1"/>
  <c r="N8072" i="1"/>
  <c r="O8072" i="1"/>
  <c r="C8073" i="1"/>
  <c r="D8073" i="1"/>
  <c r="E8073" i="1"/>
  <c r="F8073" i="1"/>
  <c r="L8073" i="1"/>
  <c r="M8073" i="1"/>
  <c r="N8073" i="1"/>
  <c r="O8073" i="1"/>
  <c r="D8074" i="1"/>
  <c r="E8074" i="1"/>
  <c r="C8074" i="1" s="1"/>
  <c r="F8074" i="1"/>
  <c r="L8074" i="1"/>
  <c r="M8074" i="1"/>
  <c r="N8074" i="1"/>
  <c r="O8074" i="1"/>
  <c r="D8075" i="1"/>
  <c r="E8075" i="1"/>
  <c r="F8075" i="1"/>
  <c r="L8075" i="1"/>
  <c r="M8075" i="1"/>
  <c r="N8075" i="1"/>
  <c r="O8075" i="1"/>
  <c r="C8076" i="1"/>
  <c r="D8076" i="1"/>
  <c r="E8076" i="1"/>
  <c r="F8076" i="1"/>
  <c r="L8076" i="1"/>
  <c r="M8076" i="1"/>
  <c r="N8076" i="1"/>
  <c r="O8076" i="1"/>
  <c r="D8077" i="1"/>
  <c r="E8077" i="1"/>
  <c r="F8077" i="1"/>
  <c r="L8077" i="1"/>
  <c r="M8077" i="1"/>
  <c r="N8077" i="1"/>
  <c r="O8077" i="1"/>
  <c r="D8078" i="1"/>
  <c r="E8078" i="1"/>
  <c r="F8078" i="1"/>
  <c r="L8078" i="1"/>
  <c r="M8078" i="1"/>
  <c r="N8078" i="1"/>
  <c r="O8078" i="1"/>
  <c r="C8079" i="1"/>
  <c r="D8079" i="1"/>
  <c r="E8079" i="1"/>
  <c r="F8079" i="1"/>
  <c r="L8079" i="1"/>
  <c r="M8079" i="1"/>
  <c r="N8079" i="1"/>
  <c r="O8079" i="1"/>
  <c r="C8080" i="1"/>
  <c r="D8080" i="1"/>
  <c r="E8080" i="1"/>
  <c r="F8080" i="1"/>
  <c r="L8080" i="1"/>
  <c r="M8080" i="1"/>
  <c r="N8080" i="1"/>
  <c r="O8080" i="1"/>
  <c r="C8081" i="1"/>
  <c r="D8081" i="1"/>
  <c r="E8081" i="1"/>
  <c r="F8081" i="1"/>
  <c r="L8081" i="1"/>
  <c r="M8081" i="1"/>
  <c r="N8081" i="1"/>
  <c r="O8081" i="1"/>
  <c r="D8082" i="1"/>
  <c r="E8082" i="1"/>
  <c r="F8082" i="1"/>
  <c r="L8082" i="1"/>
  <c r="M8082" i="1"/>
  <c r="N8082" i="1"/>
  <c r="O8082" i="1"/>
  <c r="D8083" i="1"/>
  <c r="E8083" i="1"/>
  <c r="F8083" i="1"/>
  <c r="L8083" i="1"/>
  <c r="M8083" i="1"/>
  <c r="N8083" i="1"/>
  <c r="O8083" i="1"/>
  <c r="C8084" i="1"/>
  <c r="D8084" i="1"/>
  <c r="E8084" i="1"/>
  <c r="F8084" i="1"/>
  <c r="L8084" i="1"/>
  <c r="M8084" i="1"/>
  <c r="N8084" i="1"/>
  <c r="O8084" i="1"/>
  <c r="D8085" i="1"/>
  <c r="E8085" i="1"/>
  <c r="C8085" i="1" s="1"/>
  <c r="F8085" i="1"/>
  <c r="L8085" i="1"/>
  <c r="M8085" i="1"/>
  <c r="N8085" i="1"/>
  <c r="O8085" i="1"/>
  <c r="D8086" i="1"/>
  <c r="E8086" i="1"/>
  <c r="F8086" i="1"/>
  <c r="L8086" i="1"/>
  <c r="M8086" i="1"/>
  <c r="N8086" i="1"/>
  <c r="O8086" i="1"/>
  <c r="C8087" i="1"/>
  <c r="D8087" i="1"/>
  <c r="E8087" i="1"/>
  <c r="F8087" i="1"/>
  <c r="L8087" i="1"/>
  <c r="M8087" i="1"/>
  <c r="N8087" i="1"/>
  <c r="O8087" i="1"/>
  <c r="C8088" i="1"/>
  <c r="D8088" i="1"/>
  <c r="E8088" i="1"/>
  <c r="F8088" i="1"/>
  <c r="L8088" i="1"/>
  <c r="M8088" i="1"/>
  <c r="N8088" i="1"/>
  <c r="O8088" i="1"/>
  <c r="C8089" i="1"/>
  <c r="D8089" i="1"/>
  <c r="E8089" i="1"/>
  <c r="F8089" i="1"/>
  <c r="L8089" i="1"/>
  <c r="M8089" i="1"/>
  <c r="N8089" i="1"/>
  <c r="O8089" i="1"/>
  <c r="D8090" i="1"/>
  <c r="E8090" i="1"/>
  <c r="C8090" i="1" s="1"/>
  <c r="F8090" i="1"/>
  <c r="L8090" i="1"/>
  <c r="M8090" i="1"/>
  <c r="N8090" i="1"/>
  <c r="O8090" i="1"/>
  <c r="D8091" i="1"/>
  <c r="E8091" i="1"/>
  <c r="F8091" i="1"/>
  <c r="L8091" i="1"/>
  <c r="M8091" i="1"/>
  <c r="N8091" i="1"/>
  <c r="O8091" i="1"/>
  <c r="C8092" i="1"/>
  <c r="D8092" i="1"/>
  <c r="E8092" i="1"/>
  <c r="F8092" i="1"/>
  <c r="L8092" i="1"/>
  <c r="M8092" i="1"/>
  <c r="N8092" i="1"/>
  <c r="O8092" i="1"/>
  <c r="D8093" i="1"/>
  <c r="E8093" i="1"/>
  <c r="C8093" i="1" s="1"/>
  <c r="F8093" i="1"/>
  <c r="L8093" i="1"/>
  <c r="M8093" i="1"/>
  <c r="N8093" i="1"/>
  <c r="O8093" i="1"/>
  <c r="D8094" i="1"/>
  <c r="E8094" i="1"/>
  <c r="F8094" i="1"/>
  <c r="L8094" i="1"/>
  <c r="M8094" i="1"/>
  <c r="N8094" i="1"/>
  <c r="O8094" i="1"/>
  <c r="C8095" i="1"/>
  <c r="D8095" i="1"/>
  <c r="E8095" i="1"/>
  <c r="F8095" i="1"/>
  <c r="L8095" i="1"/>
  <c r="M8095" i="1"/>
  <c r="N8095" i="1"/>
  <c r="O8095" i="1"/>
  <c r="C8096" i="1"/>
  <c r="D8096" i="1"/>
  <c r="E8096" i="1"/>
  <c r="F8096" i="1"/>
  <c r="L8096" i="1"/>
  <c r="M8096" i="1"/>
  <c r="N8096" i="1"/>
  <c r="O8096" i="1"/>
  <c r="C8097" i="1"/>
  <c r="D8097" i="1"/>
  <c r="E8097" i="1"/>
  <c r="F8097" i="1"/>
  <c r="L8097" i="1"/>
  <c r="M8097" i="1"/>
  <c r="N8097" i="1"/>
  <c r="O8097" i="1"/>
  <c r="D8098" i="1"/>
  <c r="E8098" i="1"/>
  <c r="C8098" i="1" s="1"/>
  <c r="F8098" i="1"/>
  <c r="L8098" i="1"/>
  <c r="M8098" i="1"/>
  <c r="N8098" i="1"/>
  <c r="O8098" i="1"/>
  <c r="D8099" i="1"/>
  <c r="E8099" i="1"/>
  <c r="F8099" i="1"/>
  <c r="L8099" i="1"/>
  <c r="M8099" i="1"/>
  <c r="N8099" i="1"/>
  <c r="O8099" i="1"/>
  <c r="C8100" i="1"/>
  <c r="D8100" i="1"/>
  <c r="E8100" i="1"/>
  <c r="F8100" i="1"/>
  <c r="L8100" i="1"/>
  <c r="M8100" i="1"/>
  <c r="N8100" i="1"/>
  <c r="O8100" i="1"/>
  <c r="D8101" i="1"/>
  <c r="E8101" i="1"/>
  <c r="C8101" i="1" s="1"/>
  <c r="F8101" i="1"/>
  <c r="L8101" i="1"/>
  <c r="M8101" i="1"/>
  <c r="N8101" i="1"/>
  <c r="O8101" i="1"/>
  <c r="D8102" i="1"/>
  <c r="E8102" i="1"/>
  <c r="F8102" i="1"/>
  <c r="L8102" i="1"/>
  <c r="M8102" i="1"/>
  <c r="N8102" i="1"/>
  <c r="O8102" i="1"/>
  <c r="D8103" i="1"/>
  <c r="E8103" i="1"/>
  <c r="F8103" i="1"/>
  <c r="L8103" i="1"/>
  <c r="M8103" i="1"/>
  <c r="N8103" i="1"/>
  <c r="O8103" i="1"/>
  <c r="C8104" i="1"/>
  <c r="D8104" i="1"/>
  <c r="E8104" i="1"/>
  <c r="F8104" i="1"/>
  <c r="L8104" i="1"/>
  <c r="M8104" i="1"/>
  <c r="N8104" i="1"/>
  <c r="O8104" i="1"/>
  <c r="C8105" i="1"/>
  <c r="D8105" i="1"/>
  <c r="E8105" i="1"/>
  <c r="F8105" i="1"/>
  <c r="L8105" i="1"/>
  <c r="M8105" i="1"/>
  <c r="N8105" i="1"/>
  <c r="O8105" i="1"/>
  <c r="D8106" i="1"/>
  <c r="E8106" i="1"/>
  <c r="C8106" i="1" s="1"/>
  <c r="F8106" i="1"/>
  <c r="L8106" i="1"/>
  <c r="M8106" i="1"/>
  <c r="N8106" i="1"/>
  <c r="O8106" i="1"/>
  <c r="D8107" i="1"/>
  <c r="E8107" i="1"/>
  <c r="F8107" i="1"/>
  <c r="L8107" i="1"/>
  <c r="M8107" i="1"/>
  <c r="N8107" i="1"/>
  <c r="O8107" i="1"/>
  <c r="C8108" i="1"/>
  <c r="D8108" i="1"/>
  <c r="E8108" i="1"/>
  <c r="F8108" i="1"/>
  <c r="L8108" i="1"/>
  <c r="M8108" i="1"/>
  <c r="N8108" i="1"/>
  <c r="O8108" i="1"/>
  <c r="D8109" i="1"/>
  <c r="E8109" i="1"/>
  <c r="C8109" i="1" s="1"/>
  <c r="F8109" i="1"/>
  <c r="L8109" i="1"/>
  <c r="M8109" i="1"/>
  <c r="N8109" i="1"/>
  <c r="O8109" i="1"/>
  <c r="D8110" i="1"/>
  <c r="E8110" i="1"/>
  <c r="F8110" i="1"/>
  <c r="L8110" i="1"/>
  <c r="M8110" i="1"/>
  <c r="N8110" i="1"/>
  <c r="O8110" i="1"/>
  <c r="D8111" i="1"/>
  <c r="E8111" i="1"/>
  <c r="F8111" i="1"/>
  <c r="L8111" i="1"/>
  <c r="M8111" i="1"/>
  <c r="N8111" i="1"/>
  <c r="O8111" i="1"/>
  <c r="C8112" i="1"/>
  <c r="D8112" i="1"/>
  <c r="E8112" i="1"/>
  <c r="F8112" i="1"/>
  <c r="L8112" i="1"/>
  <c r="M8112" i="1"/>
  <c r="N8112" i="1"/>
  <c r="O8112" i="1"/>
  <c r="C8113" i="1"/>
  <c r="D8113" i="1"/>
  <c r="E8113" i="1"/>
  <c r="F8113" i="1"/>
  <c r="L8113" i="1"/>
  <c r="M8113" i="1"/>
  <c r="N8113" i="1"/>
  <c r="O8113" i="1"/>
  <c r="D8114" i="1"/>
  <c r="E8114" i="1"/>
  <c r="C8114" i="1" s="1"/>
  <c r="F8114" i="1"/>
  <c r="L8114" i="1"/>
  <c r="M8114" i="1"/>
  <c r="N8114" i="1"/>
  <c r="O8114" i="1"/>
  <c r="D8115" i="1"/>
  <c r="E8115" i="1"/>
  <c r="F8115" i="1"/>
  <c r="L8115" i="1"/>
  <c r="M8115" i="1"/>
  <c r="N8115" i="1"/>
  <c r="O8115" i="1"/>
  <c r="C8116" i="1"/>
  <c r="D8116" i="1"/>
  <c r="E8116" i="1"/>
  <c r="F8116" i="1"/>
  <c r="L8116" i="1"/>
  <c r="M8116" i="1"/>
  <c r="N8116" i="1"/>
  <c r="O8116" i="1"/>
  <c r="D8117" i="1"/>
  <c r="E8117" i="1"/>
  <c r="C8117" i="1" s="1"/>
  <c r="F8117" i="1"/>
  <c r="L8117" i="1"/>
  <c r="M8117" i="1"/>
  <c r="N8117" i="1"/>
  <c r="O8117" i="1"/>
  <c r="D8118" i="1"/>
  <c r="E8118" i="1"/>
  <c r="F8118" i="1"/>
  <c r="L8118" i="1"/>
  <c r="M8118" i="1"/>
  <c r="N8118" i="1"/>
  <c r="O8118" i="1"/>
  <c r="D8119" i="1"/>
  <c r="E8119" i="1"/>
  <c r="F8119" i="1"/>
  <c r="L8119" i="1"/>
  <c r="M8119" i="1"/>
  <c r="N8119" i="1"/>
  <c r="O8119" i="1"/>
  <c r="C8120" i="1"/>
  <c r="D8120" i="1"/>
  <c r="E8120" i="1"/>
  <c r="F8120" i="1"/>
  <c r="L8120" i="1"/>
  <c r="M8120" i="1"/>
  <c r="N8120" i="1"/>
  <c r="O8120" i="1"/>
  <c r="C8121" i="1"/>
  <c r="D8121" i="1"/>
  <c r="E8121" i="1"/>
  <c r="F8121" i="1"/>
  <c r="L8121" i="1"/>
  <c r="M8121" i="1"/>
  <c r="N8121" i="1"/>
  <c r="O8121" i="1"/>
  <c r="D8122" i="1"/>
  <c r="E8122" i="1"/>
  <c r="C8122" i="1" s="1"/>
  <c r="F8122" i="1"/>
  <c r="L8122" i="1"/>
  <c r="M8122" i="1"/>
  <c r="N8122" i="1"/>
  <c r="O8122" i="1"/>
  <c r="D8123" i="1"/>
  <c r="E8123" i="1"/>
  <c r="F8123" i="1"/>
  <c r="L8123" i="1"/>
  <c r="M8123" i="1"/>
  <c r="N8123" i="1"/>
  <c r="O8123" i="1"/>
  <c r="C8124" i="1"/>
  <c r="D8124" i="1"/>
  <c r="E8124" i="1"/>
  <c r="F8124" i="1"/>
  <c r="L8124" i="1"/>
  <c r="M8124" i="1"/>
  <c r="N8124" i="1"/>
  <c r="O8124" i="1"/>
  <c r="D8125" i="1"/>
  <c r="E8125" i="1"/>
  <c r="C8125" i="1" s="1"/>
  <c r="F8125" i="1"/>
  <c r="L8125" i="1"/>
  <c r="M8125" i="1"/>
  <c r="N8125" i="1"/>
  <c r="O8125" i="1"/>
  <c r="D8126" i="1"/>
  <c r="E8126" i="1"/>
  <c r="F8126" i="1"/>
  <c r="L8126" i="1"/>
  <c r="M8126" i="1"/>
  <c r="N8126" i="1"/>
  <c r="O8126" i="1"/>
  <c r="D8127" i="1"/>
  <c r="E8127" i="1"/>
  <c r="F8127" i="1"/>
  <c r="L8127" i="1"/>
  <c r="M8127" i="1"/>
  <c r="N8127" i="1"/>
  <c r="O8127" i="1"/>
  <c r="C8128" i="1"/>
  <c r="D8128" i="1"/>
  <c r="E8128" i="1"/>
  <c r="F8128" i="1"/>
  <c r="L8128" i="1"/>
  <c r="M8128" i="1"/>
  <c r="N8128" i="1"/>
  <c r="O8128" i="1"/>
  <c r="C8129" i="1"/>
  <c r="D8129" i="1"/>
  <c r="E8129" i="1"/>
  <c r="F8129" i="1"/>
  <c r="L8129" i="1"/>
  <c r="M8129" i="1"/>
  <c r="N8129" i="1"/>
  <c r="O8129" i="1"/>
  <c r="D8130" i="1"/>
  <c r="E8130" i="1"/>
  <c r="C8130" i="1" s="1"/>
  <c r="F8130" i="1"/>
  <c r="L8130" i="1"/>
  <c r="M8130" i="1"/>
  <c r="N8130" i="1"/>
  <c r="O8130" i="1"/>
  <c r="D8131" i="1"/>
  <c r="E8131" i="1"/>
  <c r="F8131" i="1"/>
  <c r="L8131" i="1"/>
  <c r="M8131" i="1"/>
  <c r="N8131" i="1"/>
  <c r="O8131" i="1"/>
  <c r="C8132" i="1"/>
  <c r="D8132" i="1"/>
  <c r="E8132" i="1"/>
  <c r="F8132" i="1"/>
  <c r="L8132" i="1"/>
  <c r="M8132" i="1"/>
  <c r="N8132" i="1"/>
  <c r="O8132" i="1"/>
  <c r="D8133" i="1"/>
  <c r="E8133" i="1"/>
  <c r="C8133" i="1" s="1"/>
  <c r="F8133" i="1"/>
  <c r="L8133" i="1"/>
  <c r="M8133" i="1"/>
  <c r="N8133" i="1"/>
  <c r="O8133" i="1"/>
  <c r="D8134" i="1"/>
  <c r="E8134" i="1"/>
  <c r="F8134" i="1"/>
  <c r="L8134" i="1"/>
  <c r="M8134" i="1"/>
  <c r="N8134" i="1"/>
  <c r="O8134" i="1"/>
  <c r="D8135" i="1"/>
  <c r="E8135" i="1"/>
  <c r="F8135" i="1"/>
  <c r="L8135" i="1"/>
  <c r="M8135" i="1"/>
  <c r="N8135" i="1"/>
  <c r="O8135" i="1"/>
  <c r="C8136" i="1"/>
  <c r="D8136" i="1"/>
  <c r="E8136" i="1"/>
  <c r="F8136" i="1"/>
  <c r="L8136" i="1"/>
  <c r="M8136" i="1"/>
  <c r="N8136" i="1"/>
  <c r="O8136" i="1"/>
  <c r="C8137" i="1"/>
  <c r="D8137" i="1"/>
  <c r="E8137" i="1"/>
  <c r="F8137" i="1"/>
  <c r="L8137" i="1"/>
  <c r="M8137" i="1"/>
  <c r="N8137" i="1"/>
  <c r="O8137" i="1"/>
  <c r="D8138" i="1"/>
  <c r="E8138" i="1"/>
  <c r="C8138" i="1" s="1"/>
  <c r="F8138" i="1"/>
  <c r="L8138" i="1"/>
  <c r="M8138" i="1"/>
  <c r="N8138" i="1"/>
  <c r="O8138" i="1"/>
  <c r="D8139" i="1"/>
  <c r="E8139" i="1"/>
  <c r="F8139" i="1"/>
  <c r="L8139" i="1"/>
  <c r="M8139" i="1"/>
  <c r="N8139" i="1"/>
  <c r="O8139" i="1"/>
  <c r="C8140" i="1"/>
  <c r="D8140" i="1"/>
  <c r="E8140" i="1"/>
  <c r="F8140" i="1"/>
  <c r="L8140" i="1"/>
  <c r="M8140" i="1"/>
  <c r="N8140" i="1"/>
  <c r="O8140" i="1"/>
  <c r="D8141" i="1"/>
  <c r="E8141" i="1"/>
  <c r="C8141" i="1" s="1"/>
  <c r="F8141" i="1"/>
  <c r="L8141" i="1"/>
  <c r="M8141" i="1"/>
  <c r="N8141" i="1"/>
  <c r="O8141" i="1"/>
  <c r="D8142" i="1"/>
  <c r="E8142" i="1"/>
  <c r="F8142" i="1"/>
  <c r="L8142" i="1"/>
  <c r="M8142" i="1"/>
  <c r="N8142" i="1"/>
  <c r="O8142" i="1"/>
  <c r="D8143" i="1"/>
  <c r="E8143" i="1"/>
  <c r="F8143" i="1"/>
  <c r="L8143" i="1"/>
  <c r="M8143" i="1"/>
  <c r="N8143" i="1"/>
  <c r="O8143" i="1"/>
  <c r="C8144" i="1"/>
  <c r="D8144" i="1"/>
  <c r="E8144" i="1"/>
  <c r="F8144" i="1"/>
  <c r="L8144" i="1"/>
  <c r="M8144" i="1"/>
  <c r="N8144" i="1"/>
  <c r="O8144" i="1"/>
  <c r="C8145" i="1"/>
  <c r="D8145" i="1"/>
  <c r="E8145" i="1"/>
  <c r="F8145" i="1"/>
  <c r="L8145" i="1"/>
  <c r="M8145" i="1"/>
  <c r="N8145" i="1"/>
  <c r="O8145" i="1"/>
  <c r="D8146" i="1"/>
  <c r="E8146" i="1"/>
  <c r="C8146" i="1" s="1"/>
  <c r="F8146" i="1"/>
  <c r="L8146" i="1"/>
  <c r="M8146" i="1"/>
  <c r="N8146" i="1"/>
  <c r="O8146" i="1"/>
  <c r="D8147" i="1"/>
  <c r="E8147" i="1"/>
  <c r="F8147" i="1"/>
  <c r="L8147" i="1"/>
  <c r="M8147" i="1"/>
  <c r="N8147" i="1"/>
  <c r="O8147" i="1"/>
  <c r="C8148" i="1"/>
  <c r="D8148" i="1"/>
  <c r="E8148" i="1"/>
  <c r="F8148" i="1"/>
  <c r="L8148" i="1"/>
  <c r="M8148" i="1"/>
  <c r="N8148" i="1"/>
  <c r="O8148" i="1"/>
  <c r="D8149" i="1"/>
  <c r="E8149" i="1"/>
  <c r="C8149" i="1" s="1"/>
  <c r="F8149" i="1"/>
  <c r="L8149" i="1"/>
  <c r="M8149" i="1"/>
  <c r="N8149" i="1"/>
  <c r="O8149" i="1"/>
  <c r="D8150" i="1"/>
  <c r="E8150" i="1"/>
  <c r="F8150" i="1"/>
  <c r="L8150" i="1"/>
  <c r="M8150" i="1"/>
  <c r="N8150" i="1"/>
  <c r="O8150" i="1"/>
  <c r="D8151" i="1"/>
  <c r="E8151" i="1"/>
  <c r="F8151" i="1"/>
  <c r="L8151" i="1"/>
  <c r="M8151" i="1"/>
  <c r="N8151" i="1"/>
  <c r="O8151" i="1"/>
  <c r="C8152" i="1"/>
  <c r="D8152" i="1"/>
  <c r="E8152" i="1"/>
  <c r="F8152" i="1"/>
  <c r="L8152" i="1"/>
  <c r="M8152" i="1"/>
  <c r="N8152" i="1"/>
  <c r="O8152" i="1"/>
  <c r="C8153" i="1"/>
  <c r="D8153" i="1"/>
  <c r="E8153" i="1"/>
  <c r="F8153" i="1"/>
  <c r="L8153" i="1"/>
  <c r="M8153" i="1"/>
  <c r="N8153" i="1"/>
  <c r="O8153" i="1"/>
  <c r="D8154" i="1"/>
  <c r="E8154" i="1"/>
  <c r="C8154" i="1" s="1"/>
  <c r="F8154" i="1"/>
  <c r="L8154" i="1"/>
  <c r="M8154" i="1"/>
  <c r="N8154" i="1"/>
  <c r="O8154" i="1"/>
  <c r="D8155" i="1"/>
  <c r="E8155" i="1"/>
  <c r="F8155" i="1"/>
  <c r="L8155" i="1"/>
  <c r="M8155" i="1"/>
  <c r="N8155" i="1"/>
  <c r="O8155" i="1"/>
  <c r="C8156" i="1"/>
  <c r="D8156" i="1"/>
  <c r="E8156" i="1"/>
  <c r="F8156" i="1"/>
  <c r="L8156" i="1"/>
  <c r="M8156" i="1"/>
  <c r="N8156" i="1"/>
  <c r="O8156" i="1"/>
  <c r="D8157" i="1"/>
  <c r="E8157" i="1"/>
  <c r="C8157" i="1" s="1"/>
  <c r="F8157" i="1"/>
  <c r="L8157" i="1"/>
  <c r="M8157" i="1"/>
  <c r="N8157" i="1"/>
  <c r="O8157" i="1"/>
  <c r="D8158" i="1"/>
  <c r="E8158" i="1"/>
  <c r="F8158" i="1"/>
  <c r="L8158" i="1"/>
  <c r="M8158" i="1"/>
  <c r="N8158" i="1"/>
  <c r="O8158" i="1"/>
  <c r="D8159" i="1"/>
  <c r="E8159" i="1"/>
  <c r="F8159" i="1"/>
  <c r="L8159" i="1"/>
  <c r="M8159" i="1"/>
  <c r="N8159" i="1"/>
  <c r="O8159" i="1"/>
  <c r="C8160" i="1"/>
  <c r="D8160" i="1"/>
  <c r="E8160" i="1"/>
  <c r="F8160" i="1"/>
  <c r="L8160" i="1"/>
  <c r="M8160" i="1"/>
  <c r="N8160" i="1"/>
  <c r="O8160" i="1"/>
  <c r="C8161" i="1"/>
  <c r="D8161" i="1"/>
  <c r="E8161" i="1"/>
  <c r="F8161" i="1"/>
  <c r="L8161" i="1"/>
  <c r="M8161" i="1"/>
  <c r="N8161" i="1"/>
  <c r="O8161" i="1"/>
  <c r="D8162" i="1"/>
  <c r="E8162" i="1"/>
  <c r="C8162" i="1" s="1"/>
  <c r="F8162" i="1"/>
  <c r="L8162" i="1"/>
  <c r="M8162" i="1"/>
  <c r="N8162" i="1"/>
  <c r="O8162" i="1"/>
  <c r="D8163" i="1"/>
  <c r="E8163" i="1"/>
  <c r="F8163" i="1"/>
  <c r="L8163" i="1"/>
  <c r="M8163" i="1"/>
  <c r="N8163" i="1"/>
  <c r="O8163" i="1"/>
  <c r="C8164" i="1"/>
  <c r="D8164" i="1"/>
  <c r="E8164" i="1"/>
  <c r="F8164" i="1"/>
  <c r="L8164" i="1"/>
  <c r="M8164" i="1"/>
  <c r="N8164" i="1"/>
  <c r="O8164" i="1"/>
  <c r="D8165" i="1"/>
  <c r="E8165" i="1"/>
  <c r="C8165" i="1" s="1"/>
  <c r="F8165" i="1"/>
  <c r="L8165" i="1"/>
  <c r="M8165" i="1"/>
  <c r="N8165" i="1"/>
  <c r="O8165" i="1"/>
  <c r="D8166" i="1"/>
  <c r="E8166" i="1"/>
  <c r="F8166" i="1"/>
  <c r="L8166" i="1"/>
  <c r="M8166" i="1"/>
  <c r="N8166" i="1"/>
  <c r="O8166" i="1"/>
  <c r="D8167" i="1"/>
  <c r="E8167" i="1"/>
  <c r="F8167" i="1"/>
  <c r="L8167" i="1"/>
  <c r="M8167" i="1"/>
  <c r="N8167" i="1"/>
  <c r="O8167" i="1"/>
  <c r="C8168" i="1"/>
  <c r="D8168" i="1"/>
  <c r="E8168" i="1"/>
  <c r="F8168" i="1"/>
  <c r="L8168" i="1"/>
  <c r="M8168" i="1"/>
  <c r="N8168" i="1"/>
  <c r="O8168" i="1"/>
  <c r="C8169" i="1"/>
  <c r="D8169" i="1"/>
  <c r="E8169" i="1"/>
  <c r="F8169" i="1"/>
  <c r="L8169" i="1"/>
  <c r="M8169" i="1"/>
  <c r="N8169" i="1"/>
  <c r="O8169" i="1"/>
  <c r="D8170" i="1"/>
  <c r="E8170" i="1"/>
  <c r="C8170" i="1" s="1"/>
  <c r="F8170" i="1"/>
  <c r="L8170" i="1"/>
  <c r="M8170" i="1"/>
  <c r="N8170" i="1"/>
  <c r="O8170" i="1"/>
  <c r="D8171" i="1"/>
  <c r="E8171" i="1"/>
  <c r="F8171" i="1"/>
  <c r="L8171" i="1"/>
  <c r="M8171" i="1"/>
  <c r="N8171" i="1"/>
  <c r="O8171" i="1"/>
  <c r="C8172" i="1"/>
  <c r="D8172" i="1"/>
  <c r="E8172" i="1"/>
  <c r="F8172" i="1"/>
  <c r="L8172" i="1"/>
  <c r="M8172" i="1"/>
  <c r="N8172" i="1"/>
  <c r="O8172" i="1"/>
  <c r="D8173" i="1"/>
  <c r="E8173" i="1"/>
  <c r="C8173" i="1" s="1"/>
  <c r="F8173" i="1"/>
  <c r="L8173" i="1"/>
  <c r="M8173" i="1"/>
  <c r="N8173" i="1"/>
  <c r="O8173" i="1"/>
  <c r="D8174" i="1"/>
  <c r="E8174" i="1"/>
  <c r="F8174" i="1"/>
  <c r="L8174" i="1"/>
  <c r="M8174" i="1"/>
  <c r="N8174" i="1"/>
  <c r="O8174" i="1"/>
  <c r="D8175" i="1"/>
  <c r="E8175" i="1"/>
  <c r="F8175" i="1"/>
  <c r="L8175" i="1"/>
  <c r="M8175" i="1"/>
  <c r="N8175" i="1"/>
  <c r="O8175" i="1"/>
  <c r="C8176" i="1"/>
  <c r="D8176" i="1"/>
  <c r="E8176" i="1"/>
  <c r="F8176" i="1"/>
  <c r="L8176" i="1"/>
  <c r="M8176" i="1"/>
  <c r="N8176" i="1"/>
  <c r="O8176" i="1"/>
  <c r="C8177" i="1"/>
  <c r="D8177" i="1"/>
  <c r="E8177" i="1"/>
  <c r="F8177" i="1"/>
  <c r="L8177" i="1"/>
  <c r="M8177" i="1"/>
  <c r="N8177" i="1"/>
  <c r="O8177" i="1"/>
  <c r="D8178" i="1"/>
  <c r="E8178" i="1"/>
  <c r="C8178" i="1" s="1"/>
  <c r="F8178" i="1"/>
  <c r="L8178" i="1"/>
  <c r="M8178" i="1"/>
  <c r="N8178" i="1"/>
  <c r="O8178" i="1"/>
  <c r="D8179" i="1"/>
  <c r="E8179" i="1"/>
  <c r="F8179" i="1"/>
  <c r="L8179" i="1"/>
  <c r="M8179" i="1"/>
  <c r="N8179" i="1"/>
  <c r="O8179" i="1"/>
  <c r="C8180" i="1"/>
  <c r="D8180" i="1"/>
  <c r="E8180" i="1"/>
  <c r="F8180" i="1"/>
  <c r="L8180" i="1"/>
  <c r="M8180" i="1"/>
  <c r="N8180" i="1"/>
  <c r="O8180" i="1"/>
  <c r="D8181" i="1"/>
  <c r="E8181" i="1"/>
  <c r="C8181" i="1" s="1"/>
  <c r="F8181" i="1"/>
  <c r="L8181" i="1"/>
  <c r="M8181" i="1"/>
  <c r="N8181" i="1"/>
  <c r="O8181" i="1"/>
  <c r="D8182" i="1"/>
  <c r="E8182" i="1"/>
  <c r="F8182" i="1"/>
  <c r="L8182" i="1"/>
  <c r="M8182" i="1"/>
  <c r="N8182" i="1"/>
  <c r="O8182" i="1"/>
  <c r="D8183" i="1"/>
  <c r="E8183" i="1"/>
  <c r="F8183" i="1"/>
  <c r="L8183" i="1"/>
  <c r="M8183" i="1"/>
  <c r="N8183" i="1"/>
  <c r="O8183" i="1"/>
  <c r="C8184" i="1"/>
  <c r="D8184" i="1"/>
  <c r="E8184" i="1"/>
  <c r="F8184" i="1"/>
  <c r="L8184" i="1"/>
  <c r="M8184" i="1"/>
  <c r="N8184" i="1"/>
  <c r="O8184" i="1"/>
  <c r="C8185" i="1"/>
  <c r="D8185" i="1"/>
  <c r="E8185" i="1"/>
  <c r="F8185" i="1"/>
  <c r="L8185" i="1"/>
  <c r="M8185" i="1"/>
  <c r="N8185" i="1"/>
  <c r="O8185" i="1"/>
  <c r="D8186" i="1"/>
  <c r="E8186" i="1"/>
  <c r="C8186" i="1" s="1"/>
  <c r="F8186" i="1"/>
  <c r="L8186" i="1"/>
  <c r="M8186" i="1"/>
  <c r="N8186" i="1"/>
  <c r="O8186" i="1"/>
  <c r="D8187" i="1"/>
  <c r="E8187" i="1"/>
  <c r="F8187" i="1"/>
  <c r="L8187" i="1"/>
  <c r="M8187" i="1"/>
  <c r="N8187" i="1"/>
  <c r="O8187" i="1"/>
  <c r="C8188" i="1"/>
  <c r="D8188" i="1"/>
  <c r="E8188" i="1"/>
  <c r="F8188" i="1"/>
  <c r="L8188" i="1"/>
  <c r="M8188" i="1"/>
  <c r="N8188" i="1"/>
  <c r="O8188" i="1"/>
  <c r="D8189" i="1"/>
  <c r="E8189" i="1"/>
  <c r="C8189" i="1" s="1"/>
  <c r="F8189" i="1"/>
  <c r="L8189" i="1"/>
  <c r="M8189" i="1"/>
  <c r="N8189" i="1"/>
  <c r="O8189" i="1"/>
  <c r="D8190" i="1"/>
  <c r="E8190" i="1"/>
  <c r="F8190" i="1"/>
  <c r="L8190" i="1"/>
  <c r="M8190" i="1"/>
  <c r="N8190" i="1"/>
  <c r="O8190" i="1"/>
  <c r="D8191" i="1"/>
  <c r="E8191" i="1"/>
  <c r="F8191" i="1"/>
  <c r="L8191" i="1"/>
  <c r="M8191" i="1"/>
  <c r="N8191" i="1"/>
  <c r="O8191" i="1"/>
  <c r="C8192" i="1"/>
  <c r="D8192" i="1"/>
  <c r="E8192" i="1"/>
  <c r="F8192" i="1"/>
  <c r="L8192" i="1"/>
  <c r="M8192" i="1"/>
  <c r="N8192" i="1"/>
  <c r="O8192" i="1"/>
  <c r="C8193" i="1"/>
  <c r="D8193" i="1"/>
  <c r="E8193" i="1"/>
  <c r="F8193" i="1"/>
  <c r="L8193" i="1"/>
  <c r="M8193" i="1"/>
  <c r="N8193" i="1"/>
  <c r="O8193" i="1"/>
  <c r="D8194" i="1"/>
  <c r="E8194" i="1"/>
  <c r="C8194" i="1" s="1"/>
  <c r="F8194" i="1"/>
  <c r="L8194" i="1"/>
  <c r="M8194" i="1"/>
  <c r="N8194" i="1"/>
  <c r="O8194" i="1"/>
  <c r="D8195" i="1"/>
  <c r="E8195" i="1"/>
  <c r="F8195" i="1"/>
  <c r="L8195" i="1"/>
  <c r="M8195" i="1"/>
  <c r="N8195" i="1"/>
  <c r="O8195" i="1"/>
  <c r="C8196" i="1"/>
  <c r="D8196" i="1"/>
  <c r="E8196" i="1"/>
  <c r="F8196" i="1"/>
  <c r="L8196" i="1"/>
  <c r="M8196" i="1"/>
  <c r="N8196" i="1"/>
  <c r="O8196" i="1"/>
  <c r="D8197" i="1"/>
  <c r="E8197" i="1"/>
  <c r="C8197" i="1" s="1"/>
  <c r="F8197" i="1"/>
  <c r="L8197" i="1"/>
  <c r="M8197" i="1"/>
  <c r="N8197" i="1"/>
  <c r="O8197" i="1"/>
  <c r="D8198" i="1"/>
  <c r="E8198" i="1"/>
  <c r="F8198" i="1"/>
  <c r="L8198" i="1"/>
  <c r="M8198" i="1"/>
  <c r="N8198" i="1"/>
  <c r="O8198" i="1"/>
  <c r="D8199" i="1"/>
  <c r="E8199" i="1"/>
  <c r="F8199" i="1"/>
  <c r="L8199" i="1"/>
  <c r="M8199" i="1"/>
  <c r="N8199" i="1"/>
  <c r="O8199" i="1"/>
  <c r="C8200" i="1"/>
  <c r="D8200" i="1"/>
  <c r="E8200" i="1"/>
  <c r="F8200" i="1"/>
  <c r="L8200" i="1"/>
  <c r="M8200" i="1"/>
  <c r="N8200" i="1"/>
  <c r="O8200" i="1"/>
  <c r="C8201" i="1"/>
  <c r="D8201" i="1"/>
  <c r="E8201" i="1"/>
  <c r="F8201" i="1"/>
  <c r="L8201" i="1"/>
  <c r="M8201" i="1"/>
  <c r="N8201" i="1"/>
  <c r="O8201" i="1"/>
  <c r="D8202" i="1"/>
  <c r="E8202" i="1"/>
  <c r="C8202" i="1" s="1"/>
  <c r="F8202" i="1"/>
  <c r="L8202" i="1"/>
  <c r="M8202" i="1"/>
  <c r="N8202" i="1"/>
  <c r="O8202" i="1"/>
  <c r="D8203" i="1"/>
  <c r="E8203" i="1"/>
  <c r="F8203" i="1"/>
  <c r="L8203" i="1"/>
  <c r="M8203" i="1"/>
  <c r="N8203" i="1"/>
  <c r="O8203" i="1"/>
  <c r="C8204" i="1"/>
  <c r="D8204" i="1"/>
  <c r="E8204" i="1"/>
  <c r="F8204" i="1"/>
  <c r="L8204" i="1"/>
  <c r="M8204" i="1"/>
  <c r="N8204" i="1"/>
  <c r="O8204" i="1"/>
  <c r="D8205" i="1"/>
  <c r="E8205" i="1"/>
  <c r="C8205" i="1" s="1"/>
  <c r="F8205" i="1"/>
  <c r="L8205" i="1"/>
  <c r="M8205" i="1"/>
  <c r="N8205" i="1"/>
  <c r="O8205" i="1"/>
  <c r="D8206" i="1"/>
  <c r="E8206" i="1"/>
  <c r="F8206" i="1"/>
  <c r="L8206" i="1"/>
  <c r="M8206" i="1"/>
  <c r="N8206" i="1"/>
  <c r="O8206" i="1"/>
  <c r="D8207" i="1"/>
  <c r="E8207" i="1"/>
  <c r="F8207" i="1"/>
  <c r="L8207" i="1"/>
  <c r="M8207" i="1"/>
  <c r="N8207" i="1"/>
  <c r="O8207" i="1"/>
  <c r="C8208" i="1"/>
  <c r="D8208" i="1"/>
  <c r="E8208" i="1"/>
  <c r="F8208" i="1"/>
  <c r="L8208" i="1"/>
  <c r="M8208" i="1"/>
  <c r="N8208" i="1"/>
  <c r="O8208" i="1"/>
  <c r="C8209" i="1"/>
  <c r="D8209" i="1"/>
  <c r="E8209" i="1"/>
  <c r="F8209" i="1"/>
  <c r="L8209" i="1"/>
  <c r="M8209" i="1"/>
  <c r="N8209" i="1"/>
  <c r="O8209" i="1"/>
  <c r="D8210" i="1"/>
  <c r="E8210" i="1"/>
  <c r="C8210" i="1" s="1"/>
  <c r="F8210" i="1"/>
  <c r="L8210" i="1"/>
  <c r="M8210" i="1"/>
  <c r="N8210" i="1"/>
  <c r="O8210" i="1"/>
  <c r="D8211" i="1"/>
  <c r="E8211" i="1"/>
  <c r="F8211" i="1"/>
  <c r="L8211" i="1"/>
  <c r="M8211" i="1"/>
  <c r="N8211" i="1"/>
  <c r="O8211" i="1"/>
  <c r="C8212" i="1"/>
  <c r="D8212" i="1"/>
  <c r="E8212" i="1"/>
  <c r="F8212" i="1"/>
  <c r="L8212" i="1"/>
  <c r="M8212" i="1"/>
  <c r="N8212" i="1"/>
  <c r="O8212" i="1"/>
  <c r="D8213" i="1"/>
  <c r="E8213" i="1"/>
  <c r="C8213" i="1" s="1"/>
  <c r="F8213" i="1"/>
  <c r="L8213" i="1"/>
  <c r="M8213" i="1"/>
  <c r="N8213" i="1"/>
  <c r="O8213" i="1"/>
  <c r="D8214" i="1"/>
  <c r="E8214" i="1"/>
  <c r="F8214" i="1"/>
  <c r="L8214" i="1"/>
  <c r="M8214" i="1"/>
  <c r="N8214" i="1"/>
  <c r="O8214" i="1"/>
  <c r="D8215" i="1"/>
  <c r="E8215" i="1"/>
  <c r="F8215" i="1"/>
  <c r="L8215" i="1"/>
  <c r="M8215" i="1"/>
  <c r="N8215" i="1"/>
  <c r="O8215" i="1"/>
  <c r="C8216" i="1"/>
  <c r="D8216" i="1"/>
  <c r="E8216" i="1"/>
  <c r="F8216" i="1"/>
  <c r="L8216" i="1"/>
  <c r="M8216" i="1"/>
  <c r="N8216" i="1"/>
  <c r="O8216" i="1"/>
  <c r="C8217" i="1"/>
  <c r="D8217" i="1"/>
  <c r="E8217" i="1"/>
  <c r="F8217" i="1"/>
  <c r="L8217" i="1"/>
  <c r="M8217" i="1"/>
  <c r="N8217" i="1"/>
  <c r="O8217" i="1"/>
  <c r="D8218" i="1"/>
  <c r="E8218" i="1"/>
  <c r="C8218" i="1" s="1"/>
  <c r="F8218" i="1"/>
  <c r="L8218" i="1"/>
  <c r="M8218" i="1"/>
  <c r="N8218" i="1"/>
  <c r="O8218" i="1"/>
  <c r="D8219" i="1"/>
  <c r="E8219" i="1"/>
  <c r="F8219" i="1"/>
  <c r="L8219" i="1"/>
  <c r="M8219" i="1"/>
  <c r="N8219" i="1"/>
  <c r="O8219" i="1"/>
  <c r="C8220" i="1"/>
  <c r="D8220" i="1"/>
  <c r="E8220" i="1"/>
  <c r="F8220" i="1"/>
  <c r="L8220" i="1"/>
  <c r="M8220" i="1"/>
  <c r="N8220" i="1"/>
  <c r="O8220" i="1"/>
  <c r="D8221" i="1"/>
  <c r="E8221" i="1"/>
  <c r="C8221" i="1" s="1"/>
  <c r="F8221" i="1"/>
  <c r="L8221" i="1"/>
  <c r="M8221" i="1"/>
  <c r="N8221" i="1"/>
  <c r="O8221" i="1"/>
  <c r="D8222" i="1"/>
  <c r="E8222" i="1"/>
  <c r="F8222" i="1"/>
  <c r="L8222" i="1"/>
  <c r="M8222" i="1"/>
  <c r="N8222" i="1"/>
  <c r="O8222" i="1"/>
  <c r="D8223" i="1"/>
  <c r="E8223" i="1"/>
  <c r="F8223" i="1"/>
  <c r="L8223" i="1"/>
  <c r="M8223" i="1"/>
  <c r="N8223" i="1"/>
  <c r="O8223" i="1"/>
  <c r="C8224" i="1"/>
  <c r="D8224" i="1"/>
  <c r="E8224" i="1"/>
  <c r="F8224" i="1"/>
  <c r="L8224" i="1"/>
  <c r="M8224" i="1"/>
  <c r="N8224" i="1"/>
  <c r="O8224" i="1"/>
  <c r="C8225" i="1"/>
  <c r="D8225" i="1"/>
  <c r="E8225" i="1"/>
  <c r="F8225" i="1"/>
  <c r="L8225" i="1"/>
  <c r="M8225" i="1"/>
  <c r="N8225" i="1"/>
  <c r="O8225" i="1"/>
  <c r="D8226" i="1"/>
  <c r="E8226" i="1"/>
  <c r="C8226" i="1" s="1"/>
  <c r="F8226" i="1"/>
  <c r="L8226" i="1"/>
  <c r="M8226" i="1"/>
  <c r="N8226" i="1"/>
  <c r="O8226" i="1"/>
  <c r="D8227" i="1"/>
  <c r="E8227" i="1"/>
  <c r="F8227" i="1"/>
  <c r="L8227" i="1"/>
  <c r="M8227" i="1"/>
  <c r="N8227" i="1"/>
  <c r="O8227" i="1"/>
  <c r="C8228" i="1"/>
  <c r="D8228" i="1"/>
  <c r="E8228" i="1"/>
  <c r="F8228" i="1"/>
  <c r="L8228" i="1"/>
  <c r="M8228" i="1"/>
  <c r="N8228" i="1"/>
  <c r="O8228" i="1"/>
  <c r="D8229" i="1"/>
  <c r="E8229" i="1"/>
  <c r="C8229" i="1" s="1"/>
  <c r="F8229" i="1"/>
  <c r="L8229" i="1"/>
  <c r="M8229" i="1"/>
  <c r="N8229" i="1"/>
  <c r="O8229" i="1"/>
  <c r="D8230" i="1"/>
  <c r="E8230" i="1"/>
  <c r="F8230" i="1"/>
  <c r="L8230" i="1"/>
  <c r="M8230" i="1"/>
  <c r="N8230" i="1"/>
  <c r="O8230" i="1"/>
  <c r="D8231" i="1"/>
  <c r="E8231" i="1"/>
  <c r="F8231" i="1"/>
  <c r="L8231" i="1"/>
  <c r="M8231" i="1"/>
  <c r="N8231" i="1"/>
  <c r="O8231" i="1"/>
  <c r="C8232" i="1"/>
  <c r="D8232" i="1"/>
  <c r="E8232" i="1"/>
  <c r="F8232" i="1"/>
  <c r="L8232" i="1"/>
  <c r="M8232" i="1"/>
  <c r="N8232" i="1"/>
  <c r="O8232" i="1"/>
  <c r="C8233" i="1"/>
  <c r="D8233" i="1"/>
  <c r="E8233" i="1"/>
  <c r="F8233" i="1"/>
  <c r="L8233" i="1"/>
  <c r="M8233" i="1"/>
  <c r="N8233" i="1"/>
  <c r="O8233" i="1"/>
  <c r="D8234" i="1"/>
  <c r="E8234" i="1"/>
  <c r="C8234" i="1" s="1"/>
  <c r="F8234" i="1"/>
  <c r="L8234" i="1"/>
  <c r="M8234" i="1"/>
  <c r="N8234" i="1"/>
  <c r="O8234" i="1"/>
  <c r="D8235" i="1"/>
  <c r="E8235" i="1"/>
  <c r="F8235" i="1"/>
  <c r="L8235" i="1"/>
  <c r="M8235" i="1"/>
  <c r="N8235" i="1"/>
  <c r="O8235" i="1"/>
  <c r="C8236" i="1"/>
  <c r="D8236" i="1"/>
  <c r="E8236" i="1"/>
  <c r="F8236" i="1"/>
  <c r="L8236" i="1"/>
  <c r="M8236" i="1"/>
  <c r="N8236" i="1"/>
  <c r="O8236" i="1"/>
  <c r="D8237" i="1"/>
  <c r="E8237" i="1"/>
  <c r="C8237" i="1" s="1"/>
  <c r="F8237" i="1"/>
  <c r="L8237" i="1"/>
  <c r="M8237" i="1"/>
  <c r="N8237" i="1"/>
  <c r="O8237" i="1"/>
  <c r="D8238" i="1"/>
  <c r="E8238" i="1"/>
  <c r="F8238" i="1"/>
  <c r="L8238" i="1"/>
  <c r="M8238" i="1"/>
  <c r="N8238" i="1"/>
  <c r="O8238" i="1"/>
  <c r="D8239" i="1"/>
  <c r="E8239" i="1"/>
  <c r="F8239" i="1"/>
  <c r="L8239" i="1"/>
  <c r="M8239" i="1"/>
  <c r="N8239" i="1"/>
  <c r="O8239" i="1"/>
  <c r="C8240" i="1"/>
  <c r="D8240" i="1"/>
  <c r="E8240" i="1"/>
  <c r="F8240" i="1"/>
  <c r="L8240" i="1"/>
  <c r="M8240" i="1"/>
  <c r="N8240" i="1"/>
  <c r="O8240" i="1"/>
  <c r="C8241" i="1"/>
  <c r="D8241" i="1"/>
  <c r="E8241" i="1"/>
  <c r="F8241" i="1"/>
  <c r="L8241" i="1"/>
  <c r="M8241" i="1"/>
  <c r="N8241" i="1"/>
  <c r="O8241" i="1"/>
  <c r="D8242" i="1"/>
  <c r="E8242" i="1"/>
  <c r="C8242" i="1" s="1"/>
  <c r="F8242" i="1"/>
  <c r="L8242" i="1"/>
  <c r="M8242" i="1"/>
  <c r="N8242" i="1"/>
  <c r="O8242" i="1"/>
  <c r="D8243" i="1"/>
  <c r="E8243" i="1"/>
  <c r="F8243" i="1"/>
  <c r="L8243" i="1"/>
  <c r="M8243" i="1"/>
  <c r="N8243" i="1"/>
  <c r="O8243" i="1"/>
  <c r="C8244" i="1"/>
  <c r="D8244" i="1"/>
  <c r="E8244" i="1"/>
  <c r="F8244" i="1"/>
  <c r="L8244" i="1"/>
  <c r="M8244" i="1"/>
  <c r="N8244" i="1"/>
  <c r="O8244" i="1"/>
  <c r="D8245" i="1"/>
  <c r="E8245" i="1"/>
  <c r="C8245" i="1" s="1"/>
  <c r="F8245" i="1"/>
  <c r="L8245" i="1"/>
  <c r="M8245" i="1"/>
  <c r="N8245" i="1"/>
  <c r="O8245" i="1"/>
  <c r="D8246" i="1"/>
  <c r="E8246" i="1"/>
  <c r="F8246" i="1"/>
  <c r="L8246" i="1"/>
  <c r="M8246" i="1"/>
  <c r="N8246" i="1"/>
  <c r="O8246" i="1"/>
  <c r="D8247" i="1"/>
  <c r="E8247" i="1"/>
  <c r="F8247" i="1"/>
  <c r="L8247" i="1"/>
  <c r="M8247" i="1"/>
  <c r="N8247" i="1"/>
  <c r="O8247" i="1"/>
  <c r="C8248" i="1"/>
  <c r="D8248" i="1"/>
  <c r="E8248" i="1"/>
  <c r="F8248" i="1"/>
  <c r="L8248" i="1"/>
  <c r="M8248" i="1"/>
  <c r="N8248" i="1"/>
  <c r="O8248" i="1"/>
  <c r="C8249" i="1"/>
  <c r="D8249" i="1"/>
  <c r="E8249" i="1"/>
  <c r="F8249" i="1"/>
  <c r="L8249" i="1"/>
  <c r="M8249" i="1"/>
  <c r="N8249" i="1"/>
  <c r="O8249" i="1"/>
  <c r="D8250" i="1"/>
  <c r="E8250" i="1"/>
  <c r="C8250" i="1" s="1"/>
  <c r="F8250" i="1"/>
  <c r="L8250" i="1"/>
  <c r="M8250" i="1"/>
  <c r="N8250" i="1"/>
  <c r="O8250" i="1"/>
  <c r="D8251" i="1"/>
  <c r="E8251" i="1"/>
  <c r="F8251" i="1"/>
  <c r="L8251" i="1"/>
  <c r="M8251" i="1"/>
  <c r="N8251" i="1"/>
  <c r="O8251" i="1"/>
  <c r="C8252" i="1"/>
  <c r="D8252" i="1"/>
  <c r="E8252" i="1"/>
  <c r="F8252" i="1"/>
  <c r="L8252" i="1"/>
  <c r="M8252" i="1"/>
  <c r="N8252" i="1"/>
  <c r="O8252" i="1"/>
  <c r="D8253" i="1"/>
  <c r="E8253" i="1"/>
  <c r="C8253" i="1" s="1"/>
  <c r="F8253" i="1"/>
  <c r="L8253" i="1"/>
  <c r="M8253" i="1"/>
  <c r="N8253" i="1"/>
  <c r="O8253" i="1"/>
  <c r="D8254" i="1"/>
  <c r="E8254" i="1"/>
  <c r="F8254" i="1"/>
  <c r="L8254" i="1"/>
  <c r="M8254" i="1"/>
  <c r="N8254" i="1"/>
  <c r="O8254" i="1"/>
  <c r="D8255" i="1"/>
  <c r="E8255" i="1"/>
  <c r="F8255" i="1"/>
  <c r="L8255" i="1"/>
  <c r="M8255" i="1"/>
  <c r="N8255" i="1"/>
  <c r="O8255" i="1"/>
  <c r="C8256" i="1"/>
  <c r="D8256" i="1"/>
  <c r="E8256" i="1"/>
  <c r="F8256" i="1"/>
  <c r="L8256" i="1"/>
  <c r="M8256" i="1"/>
  <c r="N8256" i="1"/>
  <c r="O8256" i="1"/>
  <c r="C8257" i="1"/>
  <c r="D8257" i="1"/>
  <c r="E8257" i="1"/>
  <c r="F8257" i="1"/>
  <c r="L8257" i="1"/>
  <c r="M8257" i="1"/>
  <c r="N8257" i="1"/>
  <c r="O8257" i="1"/>
  <c r="D8258" i="1"/>
  <c r="E8258" i="1"/>
  <c r="C8258" i="1" s="1"/>
  <c r="F8258" i="1"/>
  <c r="L8258" i="1"/>
  <c r="M8258" i="1"/>
  <c r="N8258" i="1"/>
  <c r="O8258" i="1"/>
  <c r="D8259" i="1"/>
  <c r="E8259" i="1"/>
  <c r="F8259" i="1"/>
  <c r="L8259" i="1"/>
  <c r="M8259" i="1"/>
  <c r="N8259" i="1"/>
  <c r="O8259" i="1"/>
  <c r="C8260" i="1"/>
  <c r="D8260" i="1"/>
  <c r="E8260" i="1"/>
  <c r="F8260" i="1"/>
  <c r="L8260" i="1"/>
  <c r="M8260" i="1"/>
  <c r="N8260" i="1"/>
  <c r="O8260" i="1"/>
  <c r="C8261" i="1"/>
  <c r="D8261" i="1"/>
  <c r="E8261" i="1"/>
  <c r="F8261" i="1"/>
  <c r="L8261" i="1"/>
  <c r="M8261" i="1"/>
  <c r="N8261" i="1"/>
  <c r="O8261" i="1"/>
  <c r="D8262" i="1"/>
  <c r="E8262" i="1"/>
  <c r="C8262" i="1" s="1"/>
  <c r="F8262" i="1"/>
  <c r="L8262" i="1"/>
  <c r="M8262" i="1"/>
  <c r="N8262" i="1"/>
  <c r="O8262" i="1"/>
  <c r="C8263" i="1"/>
  <c r="D8263" i="1"/>
  <c r="E8263" i="1"/>
  <c r="F8263" i="1"/>
  <c r="L8263" i="1"/>
  <c r="M8263" i="1"/>
  <c r="N8263" i="1"/>
  <c r="O8263" i="1"/>
  <c r="C8264" i="1"/>
  <c r="D8264" i="1"/>
  <c r="E8264" i="1"/>
  <c r="F8264" i="1"/>
  <c r="L8264" i="1"/>
  <c r="M8264" i="1"/>
  <c r="N8264" i="1"/>
  <c r="O8264" i="1"/>
  <c r="C8265" i="1"/>
  <c r="D8265" i="1"/>
  <c r="E8265" i="1"/>
  <c r="F8265" i="1"/>
  <c r="L8265" i="1"/>
  <c r="M8265" i="1"/>
  <c r="N8265" i="1"/>
  <c r="O8265" i="1"/>
  <c r="D8266" i="1"/>
  <c r="E8266" i="1"/>
  <c r="C8266" i="1" s="1"/>
  <c r="F8266" i="1"/>
  <c r="L8266" i="1"/>
  <c r="M8266" i="1"/>
  <c r="N8266" i="1"/>
  <c r="O8266" i="1"/>
  <c r="D8267" i="1"/>
  <c r="E8267" i="1"/>
  <c r="F8267" i="1"/>
  <c r="L8267" i="1"/>
  <c r="M8267" i="1"/>
  <c r="N8267" i="1"/>
  <c r="O8267" i="1"/>
  <c r="C8268" i="1"/>
  <c r="D8268" i="1"/>
  <c r="E8268" i="1"/>
  <c r="F8268" i="1"/>
  <c r="L8268" i="1"/>
  <c r="M8268" i="1"/>
  <c r="N8268" i="1"/>
  <c r="O8268" i="1"/>
  <c r="C8269" i="1"/>
  <c r="D8269" i="1"/>
  <c r="E8269" i="1"/>
  <c r="F8269" i="1"/>
  <c r="L8269" i="1"/>
  <c r="M8269" i="1"/>
  <c r="N8269" i="1"/>
  <c r="O8269" i="1"/>
  <c r="D8270" i="1"/>
  <c r="E8270" i="1"/>
  <c r="C8270" i="1" s="1"/>
  <c r="F8270" i="1"/>
  <c r="L8270" i="1"/>
  <c r="M8270" i="1"/>
  <c r="N8270" i="1"/>
  <c r="O8270" i="1"/>
  <c r="C8271" i="1"/>
  <c r="D8271" i="1"/>
  <c r="E8271" i="1"/>
  <c r="F8271" i="1"/>
  <c r="L8271" i="1"/>
  <c r="M8271" i="1"/>
  <c r="N8271" i="1"/>
  <c r="O8271" i="1"/>
  <c r="C8272" i="1"/>
  <c r="D8272" i="1"/>
  <c r="E8272" i="1"/>
  <c r="F8272" i="1"/>
  <c r="L8272" i="1"/>
  <c r="M8272" i="1"/>
  <c r="N8272" i="1"/>
  <c r="O8272" i="1"/>
  <c r="C8273" i="1"/>
  <c r="D8273" i="1"/>
  <c r="E8273" i="1"/>
  <c r="F8273" i="1"/>
  <c r="L8273" i="1"/>
  <c r="M8273" i="1"/>
  <c r="N8273" i="1"/>
  <c r="O8273" i="1"/>
  <c r="D8274" i="1"/>
  <c r="E8274" i="1"/>
  <c r="C8274" i="1" s="1"/>
  <c r="F8274" i="1"/>
  <c r="L8274" i="1"/>
  <c r="M8274" i="1"/>
  <c r="N8274" i="1"/>
  <c r="O8274" i="1"/>
  <c r="D8275" i="1"/>
  <c r="E8275" i="1"/>
  <c r="F8275" i="1"/>
  <c r="L8275" i="1"/>
  <c r="M8275" i="1"/>
  <c r="N8275" i="1"/>
  <c r="O8275" i="1"/>
  <c r="C8276" i="1"/>
  <c r="D8276" i="1"/>
  <c r="E8276" i="1"/>
  <c r="F8276" i="1"/>
  <c r="L8276" i="1"/>
  <c r="M8276" i="1"/>
  <c r="N8276" i="1"/>
  <c r="O8276" i="1"/>
  <c r="D8277" i="1"/>
  <c r="E8277" i="1"/>
  <c r="F8277" i="1"/>
  <c r="L8277" i="1"/>
  <c r="M8277" i="1"/>
  <c r="N8277" i="1"/>
  <c r="O8277" i="1"/>
  <c r="D8278" i="1"/>
  <c r="E8278" i="1"/>
  <c r="C8278" i="1" s="1"/>
  <c r="F8278" i="1"/>
  <c r="L8278" i="1"/>
  <c r="M8278" i="1"/>
  <c r="N8278" i="1"/>
  <c r="O8278" i="1"/>
  <c r="D8279" i="1"/>
  <c r="E8279" i="1"/>
  <c r="C8279" i="1" s="1"/>
  <c r="F8279" i="1"/>
  <c r="L8279" i="1"/>
  <c r="M8279" i="1"/>
  <c r="N8279" i="1"/>
  <c r="O8279" i="1"/>
  <c r="C8280" i="1"/>
  <c r="D8280" i="1"/>
  <c r="E8280" i="1"/>
  <c r="F8280" i="1"/>
  <c r="L8280" i="1"/>
  <c r="M8280" i="1"/>
  <c r="N8280" i="1"/>
  <c r="O8280" i="1"/>
  <c r="C8281" i="1"/>
  <c r="D8281" i="1"/>
  <c r="E8281" i="1"/>
  <c r="F8281" i="1"/>
  <c r="L8281" i="1"/>
  <c r="M8281" i="1"/>
  <c r="N8281" i="1"/>
  <c r="O8281" i="1"/>
  <c r="D8282" i="1"/>
  <c r="E8282" i="1"/>
  <c r="C8282" i="1" s="1"/>
  <c r="F8282" i="1"/>
  <c r="L8282" i="1"/>
  <c r="M8282" i="1"/>
  <c r="N8282" i="1"/>
  <c r="O8282" i="1"/>
  <c r="D8283" i="1"/>
  <c r="E8283" i="1"/>
  <c r="F8283" i="1"/>
  <c r="L8283" i="1"/>
  <c r="M8283" i="1"/>
  <c r="N8283" i="1"/>
  <c r="O8283" i="1"/>
  <c r="C8284" i="1"/>
  <c r="D8284" i="1"/>
  <c r="E8284" i="1"/>
  <c r="F8284" i="1"/>
  <c r="L8284" i="1"/>
  <c r="M8284" i="1"/>
  <c r="N8284" i="1"/>
  <c r="O8284" i="1"/>
  <c r="D8285" i="1"/>
  <c r="E8285" i="1"/>
  <c r="C8285" i="1" s="1"/>
  <c r="F8285" i="1"/>
  <c r="L8285" i="1"/>
  <c r="M8285" i="1"/>
  <c r="N8285" i="1"/>
  <c r="O8285" i="1"/>
  <c r="D8286" i="1"/>
  <c r="E8286" i="1"/>
  <c r="C8286" i="1" s="1"/>
  <c r="F8286" i="1"/>
  <c r="L8286" i="1"/>
  <c r="M8286" i="1"/>
  <c r="N8286" i="1"/>
  <c r="O8286" i="1"/>
  <c r="D8287" i="1"/>
  <c r="E8287" i="1"/>
  <c r="F8287" i="1"/>
  <c r="L8287" i="1"/>
  <c r="M8287" i="1"/>
  <c r="N8287" i="1"/>
  <c r="O8287" i="1"/>
  <c r="C8288" i="1"/>
  <c r="D8288" i="1"/>
  <c r="E8288" i="1"/>
  <c r="F8288" i="1"/>
  <c r="L8288" i="1"/>
  <c r="M8288" i="1"/>
  <c r="N8288" i="1"/>
  <c r="O8288" i="1"/>
  <c r="C8289" i="1"/>
  <c r="D8289" i="1"/>
  <c r="E8289" i="1"/>
  <c r="F8289" i="1"/>
  <c r="L8289" i="1"/>
  <c r="M8289" i="1"/>
  <c r="N8289" i="1"/>
  <c r="O8289" i="1"/>
  <c r="D8290" i="1"/>
  <c r="E8290" i="1"/>
  <c r="C8290" i="1" s="1"/>
  <c r="F8290" i="1"/>
  <c r="L8290" i="1"/>
  <c r="M8290" i="1"/>
  <c r="N8290" i="1"/>
  <c r="O8290" i="1"/>
  <c r="D8291" i="1"/>
  <c r="E8291" i="1"/>
  <c r="F8291" i="1"/>
  <c r="L8291" i="1"/>
  <c r="M8291" i="1"/>
  <c r="N8291" i="1"/>
  <c r="O8291" i="1"/>
  <c r="C8292" i="1"/>
  <c r="D8292" i="1"/>
  <c r="E8292" i="1"/>
  <c r="F8292" i="1"/>
  <c r="L8292" i="1"/>
  <c r="M8292" i="1"/>
  <c r="N8292" i="1"/>
  <c r="O8292" i="1"/>
  <c r="C8293" i="1"/>
  <c r="D8293" i="1"/>
  <c r="E8293" i="1"/>
  <c r="F8293" i="1"/>
  <c r="L8293" i="1"/>
  <c r="M8293" i="1"/>
  <c r="N8293" i="1"/>
  <c r="O8293" i="1"/>
  <c r="D8294" i="1"/>
  <c r="E8294" i="1"/>
  <c r="C8294" i="1" s="1"/>
  <c r="F8294" i="1"/>
  <c r="L8294" i="1"/>
  <c r="M8294" i="1"/>
  <c r="N8294" i="1"/>
  <c r="O8294" i="1"/>
  <c r="C8295" i="1"/>
  <c r="D8295" i="1"/>
  <c r="E8295" i="1"/>
  <c r="F8295" i="1"/>
  <c r="L8295" i="1"/>
  <c r="M8295" i="1"/>
  <c r="N8295" i="1"/>
  <c r="O8295" i="1"/>
  <c r="C8296" i="1"/>
  <c r="D8296" i="1"/>
  <c r="E8296" i="1"/>
  <c r="F8296" i="1"/>
  <c r="L8296" i="1"/>
  <c r="M8296" i="1"/>
  <c r="N8296" i="1"/>
  <c r="O8296" i="1"/>
  <c r="C8297" i="1"/>
  <c r="D8297" i="1"/>
  <c r="E8297" i="1"/>
  <c r="F8297" i="1"/>
  <c r="L8297" i="1"/>
  <c r="M8297" i="1"/>
  <c r="N8297" i="1"/>
  <c r="O8297" i="1"/>
  <c r="D8298" i="1"/>
  <c r="E8298" i="1"/>
  <c r="C8298" i="1" s="1"/>
  <c r="F8298" i="1"/>
  <c r="L8298" i="1"/>
  <c r="M8298" i="1"/>
  <c r="N8298" i="1"/>
  <c r="O8298" i="1"/>
  <c r="D8299" i="1"/>
  <c r="E8299" i="1"/>
  <c r="F8299" i="1"/>
  <c r="L8299" i="1"/>
  <c r="M8299" i="1"/>
  <c r="N8299" i="1"/>
  <c r="O8299" i="1"/>
  <c r="C8300" i="1"/>
  <c r="D8300" i="1"/>
  <c r="E8300" i="1"/>
  <c r="F8300" i="1"/>
  <c r="L8300" i="1"/>
  <c r="M8300" i="1"/>
  <c r="N8300" i="1"/>
  <c r="O8300" i="1"/>
  <c r="C8301" i="1"/>
  <c r="D8301" i="1"/>
  <c r="E8301" i="1"/>
  <c r="F8301" i="1"/>
  <c r="L8301" i="1"/>
  <c r="M8301" i="1"/>
  <c r="N8301" i="1"/>
  <c r="O8301" i="1"/>
  <c r="D8302" i="1"/>
  <c r="E8302" i="1"/>
  <c r="C8302" i="1" s="1"/>
  <c r="F8302" i="1"/>
  <c r="L8302" i="1"/>
  <c r="M8302" i="1"/>
  <c r="N8302" i="1"/>
  <c r="O8302" i="1"/>
  <c r="C8303" i="1"/>
  <c r="D8303" i="1"/>
  <c r="E8303" i="1"/>
  <c r="F8303" i="1"/>
  <c r="L8303" i="1"/>
  <c r="M8303" i="1"/>
  <c r="N8303" i="1"/>
  <c r="O8303" i="1"/>
  <c r="C8304" i="1"/>
  <c r="D8304" i="1"/>
  <c r="E8304" i="1"/>
  <c r="F8304" i="1"/>
  <c r="L8304" i="1"/>
  <c r="M8304" i="1"/>
  <c r="N8304" i="1"/>
  <c r="O8304" i="1"/>
  <c r="C8305" i="1"/>
  <c r="D8305" i="1"/>
  <c r="E8305" i="1"/>
  <c r="F8305" i="1"/>
  <c r="L8305" i="1"/>
  <c r="M8305" i="1"/>
  <c r="N8305" i="1"/>
  <c r="O8305" i="1"/>
  <c r="D8306" i="1"/>
  <c r="E8306" i="1"/>
  <c r="C8306" i="1" s="1"/>
  <c r="F8306" i="1"/>
  <c r="L8306" i="1"/>
  <c r="M8306" i="1"/>
  <c r="N8306" i="1"/>
  <c r="O8306" i="1"/>
  <c r="D8307" i="1"/>
  <c r="E8307" i="1"/>
  <c r="F8307" i="1"/>
  <c r="L8307" i="1"/>
  <c r="M8307" i="1"/>
  <c r="N8307" i="1"/>
  <c r="O8307" i="1"/>
  <c r="C8308" i="1"/>
  <c r="D8308" i="1"/>
  <c r="E8308" i="1"/>
  <c r="F8308" i="1"/>
  <c r="L8308" i="1"/>
  <c r="M8308" i="1"/>
  <c r="N8308" i="1"/>
  <c r="O8308" i="1"/>
  <c r="D8309" i="1"/>
  <c r="E8309" i="1"/>
  <c r="F8309" i="1"/>
  <c r="L8309" i="1"/>
  <c r="M8309" i="1"/>
  <c r="N8309" i="1"/>
  <c r="O8309" i="1"/>
  <c r="D8310" i="1"/>
  <c r="E8310" i="1"/>
  <c r="C8310" i="1" s="1"/>
  <c r="F8310" i="1"/>
  <c r="L8310" i="1"/>
  <c r="M8310" i="1"/>
  <c r="N8310" i="1"/>
  <c r="O8310" i="1"/>
  <c r="D8311" i="1"/>
  <c r="E8311" i="1"/>
  <c r="C8311" i="1" s="1"/>
  <c r="F8311" i="1"/>
  <c r="L8311" i="1"/>
  <c r="M8311" i="1"/>
  <c r="N8311" i="1"/>
  <c r="O8311" i="1"/>
  <c r="C8312" i="1"/>
  <c r="D8312" i="1"/>
  <c r="E8312" i="1"/>
  <c r="F8312" i="1"/>
  <c r="L8312" i="1"/>
  <c r="M8312" i="1"/>
  <c r="N8312" i="1"/>
  <c r="O8312" i="1"/>
  <c r="C8313" i="1"/>
  <c r="D8313" i="1"/>
  <c r="E8313" i="1"/>
  <c r="F8313" i="1"/>
  <c r="L8313" i="1"/>
  <c r="M8313" i="1"/>
  <c r="N8313" i="1"/>
  <c r="O8313" i="1"/>
  <c r="D8314" i="1"/>
  <c r="E8314" i="1"/>
  <c r="C8314" i="1" s="1"/>
  <c r="F8314" i="1"/>
  <c r="L8314" i="1"/>
  <c r="M8314" i="1"/>
  <c r="N8314" i="1"/>
  <c r="O8314" i="1"/>
  <c r="D8315" i="1"/>
  <c r="E8315" i="1"/>
  <c r="F8315" i="1"/>
  <c r="L8315" i="1"/>
  <c r="M8315" i="1"/>
  <c r="N8315" i="1"/>
  <c r="O8315" i="1"/>
  <c r="C8316" i="1"/>
  <c r="D8316" i="1"/>
  <c r="E8316" i="1"/>
  <c r="F8316" i="1"/>
  <c r="L8316" i="1"/>
  <c r="M8316" i="1"/>
  <c r="N8316" i="1"/>
  <c r="O8316" i="1"/>
  <c r="D8317" i="1"/>
  <c r="E8317" i="1"/>
  <c r="C8317" i="1" s="1"/>
  <c r="F8317" i="1"/>
  <c r="L8317" i="1"/>
  <c r="M8317" i="1"/>
  <c r="N8317" i="1"/>
  <c r="O8317" i="1"/>
  <c r="D8318" i="1"/>
  <c r="E8318" i="1"/>
  <c r="C8318" i="1" s="1"/>
  <c r="F8318" i="1"/>
  <c r="L8318" i="1"/>
  <c r="M8318" i="1"/>
  <c r="N8318" i="1"/>
  <c r="O8318" i="1"/>
  <c r="D8319" i="1"/>
  <c r="E8319" i="1"/>
  <c r="F8319" i="1"/>
  <c r="L8319" i="1"/>
  <c r="M8319" i="1"/>
  <c r="N8319" i="1"/>
  <c r="O8319" i="1"/>
  <c r="C8320" i="1"/>
  <c r="D8320" i="1"/>
  <c r="E8320" i="1"/>
  <c r="F8320" i="1"/>
  <c r="L8320" i="1"/>
  <c r="M8320" i="1"/>
  <c r="N8320" i="1"/>
  <c r="O8320" i="1"/>
  <c r="C8321" i="1"/>
  <c r="D8321" i="1"/>
  <c r="E8321" i="1"/>
  <c r="F8321" i="1"/>
  <c r="L8321" i="1"/>
  <c r="M8321" i="1"/>
  <c r="N8321" i="1"/>
  <c r="O8321" i="1"/>
  <c r="D8322" i="1"/>
  <c r="E8322" i="1"/>
  <c r="C8322" i="1" s="1"/>
  <c r="F8322" i="1"/>
  <c r="L8322" i="1"/>
  <c r="M8322" i="1"/>
  <c r="N8322" i="1"/>
  <c r="O8322" i="1"/>
  <c r="D8323" i="1"/>
  <c r="E8323" i="1"/>
  <c r="F8323" i="1"/>
  <c r="L8323" i="1"/>
  <c r="M8323" i="1"/>
  <c r="N8323" i="1"/>
  <c r="O8323" i="1"/>
  <c r="C8324" i="1"/>
  <c r="D8324" i="1"/>
  <c r="E8324" i="1"/>
  <c r="F8324" i="1"/>
  <c r="L8324" i="1"/>
  <c r="M8324" i="1"/>
  <c r="N8324" i="1"/>
  <c r="O8324" i="1"/>
  <c r="C8325" i="1"/>
  <c r="D8325" i="1"/>
  <c r="E8325" i="1"/>
  <c r="F8325" i="1"/>
  <c r="L8325" i="1"/>
  <c r="M8325" i="1"/>
  <c r="N8325" i="1"/>
  <c r="O8325" i="1"/>
  <c r="D8326" i="1"/>
  <c r="E8326" i="1"/>
  <c r="C8326" i="1" s="1"/>
  <c r="F8326" i="1"/>
  <c r="L8326" i="1"/>
  <c r="M8326" i="1"/>
  <c r="N8326" i="1"/>
  <c r="O8326" i="1"/>
  <c r="C8327" i="1"/>
  <c r="D8327" i="1"/>
  <c r="E8327" i="1"/>
  <c r="F8327" i="1"/>
  <c r="L8327" i="1"/>
  <c r="M8327" i="1"/>
  <c r="N8327" i="1"/>
  <c r="O8327" i="1"/>
  <c r="C8328" i="1"/>
  <c r="D8328" i="1"/>
  <c r="E8328" i="1"/>
  <c r="F8328" i="1"/>
  <c r="L8328" i="1"/>
  <c r="M8328" i="1"/>
  <c r="N8328" i="1"/>
  <c r="O8328" i="1"/>
  <c r="C8329" i="1"/>
  <c r="D8329" i="1"/>
  <c r="E8329" i="1"/>
  <c r="F8329" i="1"/>
  <c r="L8329" i="1"/>
  <c r="M8329" i="1"/>
  <c r="N8329" i="1"/>
  <c r="O8329" i="1"/>
  <c r="D8330" i="1"/>
  <c r="E8330" i="1"/>
  <c r="C8330" i="1" s="1"/>
  <c r="F8330" i="1"/>
  <c r="L8330" i="1"/>
  <c r="M8330" i="1"/>
  <c r="N8330" i="1"/>
  <c r="O8330" i="1"/>
  <c r="D8331" i="1"/>
  <c r="E8331" i="1"/>
  <c r="F8331" i="1"/>
  <c r="L8331" i="1"/>
  <c r="M8331" i="1"/>
  <c r="N8331" i="1"/>
  <c r="O8331" i="1"/>
  <c r="C8332" i="1"/>
  <c r="D8332" i="1"/>
  <c r="E8332" i="1"/>
  <c r="F8332" i="1"/>
  <c r="L8332" i="1"/>
  <c r="M8332" i="1"/>
  <c r="N8332" i="1"/>
  <c r="O8332" i="1"/>
  <c r="C8333" i="1"/>
  <c r="D8333" i="1"/>
  <c r="E8333" i="1"/>
  <c r="F8333" i="1"/>
  <c r="L8333" i="1"/>
  <c r="M8333" i="1"/>
  <c r="N8333" i="1"/>
  <c r="O8333" i="1"/>
  <c r="D8334" i="1"/>
  <c r="E8334" i="1"/>
  <c r="C8334" i="1" s="1"/>
  <c r="F8334" i="1"/>
  <c r="L8334" i="1"/>
  <c r="M8334" i="1"/>
  <c r="N8334" i="1"/>
  <c r="O8334" i="1"/>
  <c r="C8335" i="1"/>
  <c r="D8335" i="1"/>
  <c r="E8335" i="1"/>
  <c r="F8335" i="1"/>
  <c r="L8335" i="1"/>
  <c r="M8335" i="1"/>
  <c r="N8335" i="1"/>
  <c r="O8335" i="1"/>
  <c r="C8336" i="1"/>
  <c r="D8336" i="1"/>
  <c r="E8336" i="1"/>
  <c r="F8336" i="1"/>
  <c r="L8336" i="1"/>
  <c r="M8336" i="1"/>
  <c r="N8336" i="1"/>
  <c r="O8336" i="1"/>
  <c r="C8337" i="1"/>
  <c r="D8337" i="1"/>
  <c r="E8337" i="1"/>
  <c r="F8337" i="1"/>
  <c r="L8337" i="1"/>
  <c r="M8337" i="1"/>
  <c r="N8337" i="1"/>
  <c r="O8337" i="1"/>
  <c r="D8338" i="1"/>
  <c r="E8338" i="1"/>
  <c r="C8338" i="1" s="1"/>
  <c r="F8338" i="1"/>
  <c r="L8338" i="1"/>
  <c r="M8338" i="1"/>
  <c r="N8338" i="1"/>
  <c r="O8338" i="1"/>
  <c r="D8339" i="1"/>
  <c r="E8339" i="1"/>
  <c r="F8339" i="1"/>
  <c r="L8339" i="1"/>
  <c r="M8339" i="1"/>
  <c r="N8339" i="1"/>
  <c r="O8339" i="1"/>
  <c r="C8340" i="1"/>
  <c r="D8340" i="1"/>
  <c r="E8340" i="1"/>
  <c r="F8340" i="1"/>
  <c r="L8340" i="1"/>
  <c r="M8340" i="1"/>
  <c r="N8340" i="1"/>
  <c r="O8340" i="1"/>
  <c r="D8341" i="1"/>
  <c r="E8341" i="1"/>
  <c r="F8341" i="1"/>
  <c r="L8341" i="1"/>
  <c r="M8341" i="1"/>
  <c r="N8341" i="1"/>
  <c r="O8341" i="1"/>
  <c r="D8342" i="1"/>
  <c r="E8342" i="1"/>
  <c r="C8342" i="1" s="1"/>
  <c r="F8342" i="1"/>
  <c r="L8342" i="1"/>
  <c r="M8342" i="1"/>
  <c r="N8342" i="1"/>
  <c r="O8342" i="1"/>
  <c r="D8343" i="1"/>
  <c r="E8343" i="1"/>
  <c r="C8343" i="1" s="1"/>
  <c r="F8343" i="1"/>
  <c r="L8343" i="1"/>
  <c r="M8343" i="1"/>
  <c r="N8343" i="1"/>
  <c r="O8343" i="1"/>
  <c r="C8344" i="1"/>
  <c r="D8344" i="1"/>
  <c r="E8344" i="1"/>
  <c r="F8344" i="1"/>
  <c r="L8344" i="1"/>
  <c r="M8344" i="1"/>
  <c r="N8344" i="1"/>
  <c r="O8344" i="1"/>
  <c r="C8345" i="1"/>
  <c r="D8345" i="1"/>
  <c r="E8345" i="1"/>
  <c r="F8345" i="1"/>
  <c r="L8345" i="1"/>
  <c r="M8345" i="1"/>
  <c r="N8345" i="1"/>
  <c r="O8345" i="1"/>
  <c r="D8346" i="1"/>
  <c r="E8346" i="1"/>
  <c r="C8346" i="1" s="1"/>
  <c r="F8346" i="1"/>
  <c r="L8346" i="1"/>
  <c r="M8346" i="1"/>
  <c r="N8346" i="1"/>
  <c r="O8346" i="1"/>
  <c r="D8347" i="1"/>
  <c r="E8347" i="1"/>
  <c r="F8347" i="1"/>
  <c r="L8347" i="1"/>
  <c r="M8347" i="1"/>
  <c r="N8347" i="1"/>
  <c r="O8347" i="1"/>
  <c r="C8348" i="1"/>
  <c r="D8348" i="1"/>
  <c r="E8348" i="1"/>
  <c r="F8348" i="1"/>
  <c r="L8348" i="1"/>
  <c r="M8348" i="1"/>
  <c r="N8348" i="1"/>
  <c r="O8348" i="1"/>
  <c r="D8349" i="1"/>
  <c r="E8349" i="1"/>
  <c r="C8349" i="1" s="1"/>
  <c r="F8349" i="1"/>
  <c r="L8349" i="1"/>
  <c r="M8349" i="1"/>
  <c r="N8349" i="1"/>
  <c r="O8349" i="1"/>
  <c r="D8350" i="1"/>
  <c r="E8350" i="1"/>
  <c r="C8350" i="1" s="1"/>
  <c r="F8350" i="1"/>
  <c r="L8350" i="1"/>
  <c r="M8350" i="1"/>
  <c r="N8350" i="1"/>
  <c r="O8350" i="1"/>
  <c r="D8351" i="1"/>
  <c r="E8351" i="1"/>
  <c r="F8351" i="1"/>
  <c r="L8351" i="1"/>
  <c r="M8351" i="1"/>
  <c r="N8351" i="1"/>
  <c r="O8351" i="1"/>
  <c r="C8352" i="1"/>
  <c r="D8352" i="1"/>
  <c r="E8352" i="1"/>
  <c r="F8352" i="1"/>
  <c r="L8352" i="1"/>
  <c r="M8352" i="1"/>
  <c r="N8352" i="1"/>
  <c r="O8352" i="1"/>
  <c r="C8353" i="1"/>
  <c r="D8353" i="1"/>
  <c r="E8353" i="1"/>
  <c r="F8353" i="1"/>
  <c r="L8353" i="1"/>
  <c r="M8353" i="1"/>
  <c r="N8353" i="1"/>
  <c r="O8353" i="1"/>
  <c r="D8354" i="1"/>
  <c r="E8354" i="1"/>
  <c r="C8354" i="1" s="1"/>
  <c r="F8354" i="1"/>
  <c r="L8354" i="1"/>
  <c r="M8354" i="1"/>
  <c r="N8354" i="1"/>
  <c r="O8354" i="1"/>
  <c r="D8355" i="1"/>
  <c r="E8355" i="1"/>
  <c r="F8355" i="1"/>
  <c r="L8355" i="1"/>
  <c r="M8355" i="1"/>
  <c r="N8355" i="1"/>
  <c r="O8355" i="1"/>
  <c r="C8356" i="1"/>
  <c r="D8356" i="1"/>
  <c r="E8356" i="1"/>
  <c r="F8356" i="1"/>
  <c r="L8356" i="1"/>
  <c r="M8356" i="1"/>
  <c r="N8356" i="1"/>
  <c r="O8356" i="1"/>
  <c r="C8357" i="1"/>
  <c r="D8357" i="1"/>
  <c r="E8357" i="1"/>
  <c r="F8357" i="1"/>
  <c r="L8357" i="1"/>
  <c r="M8357" i="1"/>
  <c r="N8357" i="1"/>
  <c r="O8357" i="1"/>
  <c r="D8358" i="1"/>
  <c r="E8358" i="1"/>
  <c r="C8358" i="1" s="1"/>
  <c r="F8358" i="1"/>
  <c r="L8358" i="1"/>
  <c r="M8358" i="1"/>
  <c r="N8358" i="1"/>
  <c r="O8358" i="1"/>
  <c r="C8359" i="1"/>
  <c r="D8359" i="1"/>
  <c r="E8359" i="1"/>
  <c r="F8359" i="1"/>
  <c r="L8359" i="1"/>
  <c r="M8359" i="1"/>
  <c r="N8359" i="1"/>
  <c r="O8359" i="1"/>
  <c r="C8360" i="1"/>
  <c r="D8360" i="1"/>
  <c r="E8360" i="1"/>
  <c r="F8360" i="1"/>
  <c r="L8360" i="1"/>
  <c r="M8360" i="1"/>
  <c r="N8360" i="1"/>
  <c r="O8360" i="1"/>
  <c r="C8361" i="1"/>
  <c r="D8361" i="1"/>
  <c r="E8361" i="1"/>
  <c r="F8361" i="1"/>
  <c r="L8361" i="1"/>
  <c r="M8361" i="1"/>
  <c r="N8361" i="1"/>
  <c r="O8361" i="1"/>
  <c r="D8362" i="1"/>
  <c r="E8362" i="1"/>
  <c r="C8362" i="1" s="1"/>
  <c r="F8362" i="1"/>
  <c r="L8362" i="1"/>
  <c r="M8362" i="1"/>
  <c r="N8362" i="1"/>
  <c r="O8362" i="1"/>
  <c r="D8363" i="1"/>
  <c r="E8363" i="1"/>
  <c r="F8363" i="1"/>
  <c r="L8363" i="1"/>
  <c r="M8363" i="1"/>
  <c r="N8363" i="1"/>
  <c r="O8363" i="1"/>
  <c r="C8364" i="1"/>
  <c r="D8364" i="1"/>
  <c r="E8364" i="1"/>
  <c r="F8364" i="1"/>
  <c r="L8364" i="1"/>
  <c r="M8364" i="1"/>
  <c r="N8364" i="1"/>
  <c r="O8364" i="1"/>
  <c r="C8365" i="1"/>
  <c r="D8365" i="1"/>
  <c r="E8365" i="1"/>
  <c r="F8365" i="1"/>
  <c r="L8365" i="1"/>
  <c r="M8365" i="1"/>
  <c r="N8365" i="1"/>
  <c r="O8365" i="1"/>
  <c r="D8366" i="1"/>
  <c r="E8366" i="1"/>
  <c r="C8366" i="1" s="1"/>
  <c r="F8366" i="1"/>
  <c r="L8366" i="1"/>
  <c r="M8366" i="1"/>
  <c r="N8366" i="1"/>
  <c r="O8366" i="1"/>
  <c r="C8367" i="1"/>
  <c r="D8367" i="1"/>
  <c r="E8367" i="1"/>
  <c r="F8367" i="1"/>
  <c r="L8367" i="1"/>
  <c r="M8367" i="1"/>
  <c r="N8367" i="1"/>
  <c r="O8367" i="1"/>
  <c r="C8368" i="1"/>
  <c r="D8368" i="1"/>
  <c r="E8368" i="1"/>
  <c r="F8368" i="1"/>
  <c r="L8368" i="1"/>
  <c r="M8368" i="1"/>
  <c r="N8368" i="1"/>
  <c r="O8368" i="1"/>
  <c r="C8369" i="1"/>
  <c r="D8369" i="1"/>
  <c r="E8369" i="1"/>
  <c r="F8369" i="1"/>
  <c r="L8369" i="1"/>
  <c r="M8369" i="1"/>
  <c r="N8369" i="1"/>
  <c r="O8369" i="1"/>
  <c r="D8370" i="1"/>
  <c r="E8370" i="1"/>
  <c r="C8370" i="1" s="1"/>
  <c r="F8370" i="1"/>
  <c r="L8370" i="1"/>
  <c r="M8370" i="1"/>
  <c r="N8370" i="1"/>
  <c r="O8370" i="1"/>
  <c r="D8371" i="1"/>
  <c r="E8371" i="1"/>
  <c r="F8371" i="1"/>
  <c r="L8371" i="1"/>
  <c r="M8371" i="1"/>
  <c r="N8371" i="1"/>
  <c r="O8371" i="1"/>
  <c r="C8372" i="1"/>
  <c r="D8372" i="1"/>
  <c r="E8372" i="1"/>
  <c r="F8372" i="1"/>
  <c r="L8372" i="1"/>
  <c r="M8372" i="1"/>
  <c r="N8372" i="1"/>
  <c r="O8372" i="1"/>
  <c r="D8373" i="1"/>
  <c r="E8373" i="1"/>
  <c r="F8373" i="1"/>
  <c r="L8373" i="1"/>
  <c r="M8373" i="1"/>
  <c r="N8373" i="1"/>
  <c r="O8373" i="1"/>
  <c r="D8374" i="1"/>
  <c r="E8374" i="1"/>
  <c r="C8374" i="1" s="1"/>
  <c r="F8374" i="1"/>
  <c r="L8374" i="1"/>
  <c r="M8374" i="1"/>
  <c r="N8374" i="1"/>
  <c r="O8374" i="1"/>
  <c r="D8375" i="1"/>
  <c r="E8375" i="1"/>
  <c r="C8375" i="1" s="1"/>
  <c r="F8375" i="1"/>
  <c r="L8375" i="1"/>
  <c r="M8375" i="1"/>
  <c r="N8375" i="1"/>
  <c r="O8375" i="1"/>
  <c r="C8376" i="1"/>
  <c r="D8376" i="1"/>
  <c r="E8376" i="1"/>
  <c r="F8376" i="1"/>
  <c r="L8376" i="1"/>
  <c r="M8376" i="1"/>
  <c r="N8376" i="1"/>
  <c r="O8376" i="1"/>
  <c r="C8377" i="1"/>
  <c r="D8377" i="1"/>
  <c r="E8377" i="1"/>
  <c r="F8377" i="1"/>
  <c r="L8377" i="1"/>
  <c r="M8377" i="1"/>
  <c r="N8377" i="1"/>
  <c r="O8377" i="1"/>
  <c r="D8378" i="1"/>
  <c r="E8378" i="1"/>
  <c r="C8378" i="1" s="1"/>
  <c r="F8378" i="1"/>
  <c r="L8378" i="1"/>
  <c r="M8378" i="1"/>
  <c r="N8378" i="1"/>
  <c r="O8378" i="1"/>
  <c r="D8379" i="1"/>
  <c r="E8379" i="1"/>
  <c r="F8379" i="1"/>
  <c r="L8379" i="1"/>
  <c r="M8379" i="1"/>
  <c r="N8379" i="1"/>
  <c r="O8379" i="1"/>
  <c r="C8380" i="1"/>
  <c r="D8380" i="1"/>
  <c r="E8380" i="1"/>
  <c r="F8380" i="1"/>
  <c r="L8380" i="1"/>
  <c r="M8380" i="1"/>
  <c r="N8380" i="1"/>
  <c r="O8380" i="1"/>
  <c r="D8381" i="1"/>
  <c r="E8381" i="1"/>
  <c r="C8381" i="1" s="1"/>
  <c r="F8381" i="1"/>
  <c r="L8381" i="1"/>
  <c r="M8381" i="1"/>
  <c r="N8381" i="1"/>
  <c r="O8381" i="1"/>
  <c r="D8382" i="1"/>
  <c r="E8382" i="1"/>
  <c r="C8382" i="1" s="1"/>
  <c r="F8382" i="1"/>
  <c r="L8382" i="1"/>
  <c r="M8382" i="1"/>
  <c r="N8382" i="1"/>
  <c r="O8382" i="1"/>
  <c r="D8383" i="1"/>
  <c r="E8383" i="1"/>
  <c r="F8383" i="1"/>
  <c r="L8383" i="1"/>
  <c r="M8383" i="1"/>
  <c r="N8383" i="1"/>
  <c r="O8383" i="1"/>
  <c r="C8384" i="1"/>
  <c r="D8384" i="1"/>
  <c r="E8384" i="1"/>
  <c r="F8384" i="1"/>
  <c r="L8384" i="1"/>
  <c r="M8384" i="1"/>
  <c r="N8384" i="1"/>
  <c r="O8384" i="1"/>
  <c r="C8385" i="1"/>
  <c r="D8385" i="1"/>
  <c r="E8385" i="1"/>
  <c r="F8385" i="1"/>
  <c r="L8385" i="1"/>
  <c r="M8385" i="1"/>
  <c r="N8385" i="1"/>
  <c r="O8385" i="1"/>
  <c r="D8386" i="1"/>
  <c r="E8386" i="1"/>
  <c r="C8386" i="1" s="1"/>
  <c r="F8386" i="1"/>
  <c r="L8386" i="1"/>
  <c r="M8386" i="1"/>
  <c r="N8386" i="1"/>
  <c r="O8386" i="1"/>
  <c r="D8387" i="1"/>
  <c r="E8387" i="1"/>
  <c r="F8387" i="1"/>
  <c r="L8387" i="1"/>
  <c r="M8387" i="1"/>
  <c r="N8387" i="1"/>
  <c r="O8387" i="1"/>
  <c r="C8388" i="1"/>
  <c r="D8388" i="1"/>
  <c r="E8388" i="1"/>
  <c r="F8388" i="1"/>
  <c r="L8388" i="1"/>
  <c r="M8388" i="1"/>
  <c r="N8388" i="1"/>
  <c r="O8388" i="1"/>
  <c r="C8389" i="1"/>
  <c r="D8389" i="1"/>
  <c r="E8389" i="1"/>
  <c r="F8389" i="1"/>
  <c r="L8389" i="1"/>
  <c r="M8389" i="1"/>
  <c r="N8389" i="1"/>
  <c r="O8389" i="1"/>
  <c r="D8390" i="1"/>
  <c r="E8390" i="1"/>
  <c r="C8390" i="1" s="1"/>
  <c r="F8390" i="1"/>
  <c r="L8390" i="1"/>
  <c r="M8390" i="1"/>
  <c r="N8390" i="1"/>
  <c r="O8390" i="1"/>
  <c r="C8391" i="1"/>
  <c r="D8391" i="1"/>
  <c r="E8391" i="1"/>
  <c r="F8391" i="1"/>
  <c r="L8391" i="1"/>
  <c r="M8391" i="1"/>
  <c r="N8391" i="1"/>
  <c r="O8391" i="1"/>
  <c r="C8392" i="1"/>
  <c r="D8392" i="1"/>
  <c r="E8392" i="1"/>
  <c r="F8392" i="1"/>
  <c r="L8392" i="1"/>
  <c r="M8392" i="1"/>
  <c r="N8392" i="1"/>
  <c r="O8392" i="1"/>
  <c r="C8393" i="1"/>
  <c r="D8393" i="1"/>
  <c r="E8393" i="1"/>
  <c r="F8393" i="1"/>
  <c r="L8393" i="1"/>
  <c r="M8393" i="1"/>
  <c r="N8393" i="1"/>
  <c r="O8393" i="1"/>
  <c r="D8394" i="1"/>
  <c r="E8394" i="1"/>
  <c r="C8394" i="1" s="1"/>
  <c r="F8394" i="1"/>
  <c r="L8394" i="1"/>
  <c r="M8394" i="1"/>
  <c r="N8394" i="1"/>
  <c r="O8394" i="1"/>
  <c r="D8395" i="1"/>
  <c r="E8395" i="1"/>
  <c r="F8395" i="1"/>
  <c r="L8395" i="1"/>
  <c r="M8395" i="1"/>
  <c r="N8395" i="1"/>
  <c r="O8395" i="1"/>
  <c r="C8396" i="1"/>
  <c r="D8396" i="1"/>
  <c r="E8396" i="1"/>
  <c r="F8396" i="1"/>
  <c r="L8396" i="1"/>
  <c r="M8396" i="1"/>
  <c r="N8396" i="1"/>
  <c r="O8396" i="1"/>
  <c r="C8397" i="1"/>
  <c r="D8397" i="1"/>
  <c r="E8397" i="1"/>
  <c r="F8397" i="1"/>
  <c r="L8397" i="1"/>
  <c r="M8397" i="1"/>
  <c r="N8397" i="1"/>
  <c r="O8397" i="1"/>
  <c r="D8398" i="1"/>
  <c r="E8398" i="1"/>
  <c r="C8398" i="1" s="1"/>
  <c r="F8398" i="1"/>
  <c r="L8398" i="1"/>
  <c r="M8398" i="1"/>
  <c r="N8398" i="1"/>
  <c r="O8398" i="1"/>
  <c r="C8399" i="1"/>
  <c r="D8399" i="1"/>
  <c r="E8399" i="1"/>
  <c r="F8399" i="1"/>
  <c r="L8399" i="1"/>
  <c r="M8399" i="1"/>
  <c r="N8399" i="1"/>
  <c r="O8399" i="1"/>
  <c r="C8400" i="1"/>
  <c r="D8400" i="1"/>
  <c r="E8400" i="1"/>
  <c r="F8400" i="1"/>
  <c r="L8400" i="1"/>
  <c r="M8400" i="1"/>
  <c r="N8400" i="1"/>
  <c r="O8400" i="1"/>
  <c r="C8401" i="1"/>
  <c r="D8401" i="1"/>
  <c r="E8401" i="1"/>
  <c r="F8401" i="1"/>
  <c r="L8401" i="1"/>
  <c r="M8401" i="1"/>
  <c r="N8401" i="1"/>
  <c r="O8401" i="1"/>
  <c r="D8402" i="1"/>
  <c r="E8402" i="1"/>
  <c r="C8402" i="1" s="1"/>
  <c r="F8402" i="1"/>
  <c r="L8402" i="1"/>
  <c r="M8402" i="1"/>
  <c r="N8402" i="1"/>
  <c r="O8402" i="1"/>
  <c r="D8403" i="1"/>
  <c r="E8403" i="1"/>
  <c r="F8403" i="1"/>
  <c r="L8403" i="1"/>
  <c r="M8403" i="1"/>
  <c r="N8403" i="1"/>
  <c r="O8403" i="1"/>
  <c r="C8404" i="1"/>
  <c r="D8404" i="1"/>
  <c r="E8404" i="1"/>
  <c r="F8404" i="1"/>
  <c r="L8404" i="1"/>
  <c r="M8404" i="1"/>
  <c r="N8404" i="1"/>
  <c r="O8404" i="1"/>
  <c r="D8405" i="1"/>
  <c r="E8405" i="1"/>
  <c r="F8405" i="1"/>
  <c r="L8405" i="1"/>
  <c r="M8405" i="1"/>
  <c r="N8405" i="1"/>
  <c r="O8405" i="1"/>
  <c r="D8406" i="1"/>
  <c r="E8406" i="1"/>
  <c r="C8406" i="1" s="1"/>
  <c r="F8406" i="1"/>
  <c r="L8406" i="1"/>
  <c r="M8406" i="1"/>
  <c r="N8406" i="1"/>
  <c r="O8406" i="1"/>
  <c r="D8407" i="1"/>
  <c r="E8407" i="1"/>
  <c r="C8407" i="1" s="1"/>
  <c r="F8407" i="1"/>
  <c r="L8407" i="1"/>
  <c r="M8407" i="1"/>
  <c r="N8407" i="1"/>
  <c r="O8407" i="1"/>
  <c r="C8408" i="1"/>
  <c r="D8408" i="1"/>
  <c r="E8408" i="1"/>
  <c r="F8408" i="1"/>
  <c r="L8408" i="1"/>
  <c r="M8408" i="1"/>
  <c r="N8408" i="1"/>
  <c r="O8408" i="1"/>
  <c r="C8409" i="1"/>
  <c r="D8409" i="1"/>
  <c r="E8409" i="1"/>
  <c r="F8409" i="1"/>
  <c r="L8409" i="1"/>
  <c r="M8409" i="1"/>
  <c r="N8409" i="1"/>
  <c r="O8409" i="1"/>
  <c r="D8410" i="1"/>
  <c r="E8410" i="1"/>
  <c r="C8410" i="1" s="1"/>
  <c r="F8410" i="1"/>
  <c r="L8410" i="1"/>
  <c r="M8410" i="1"/>
  <c r="N8410" i="1"/>
  <c r="O8410" i="1"/>
  <c r="D8411" i="1"/>
  <c r="E8411" i="1"/>
  <c r="F8411" i="1"/>
  <c r="L8411" i="1"/>
  <c r="M8411" i="1"/>
  <c r="N8411" i="1"/>
  <c r="O8411" i="1"/>
  <c r="C8412" i="1"/>
  <c r="D8412" i="1"/>
  <c r="E8412" i="1"/>
  <c r="F8412" i="1"/>
  <c r="L8412" i="1"/>
  <c r="M8412" i="1"/>
  <c r="N8412" i="1"/>
  <c r="O8412" i="1"/>
  <c r="D8413" i="1"/>
  <c r="E8413" i="1"/>
  <c r="C8413" i="1" s="1"/>
  <c r="F8413" i="1"/>
  <c r="L8413" i="1"/>
  <c r="M8413" i="1"/>
  <c r="N8413" i="1"/>
  <c r="O8413" i="1"/>
  <c r="D8414" i="1"/>
  <c r="E8414" i="1"/>
  <c r="C8414" i="1" s="1"/>
  <c r="F8414" i="1"/>
  <c r="L8414" i="1"/>
  <c r="M8414" i="1"/>
  <c r="N8414" i="1"/>
  <c r="O8414" i="1"/>
  <c r="D8415" i="1"/>
  <c r="E8415" i="1"/>
  <c r="F8415" i="1"/>
  <c r="L8415" i="1"/>
  <c r="M8415" i="1"/>
  <c r="N8415" i="1"/>
  <c r="O8415" i="1"/>
  <c r="C8416" i="1"/>
  <c r="D8416" i="1"/>
  <c r="E8416" i="1"/>
  <c r="F8416" i="1"/>
  <c r="L8416" i="1"/>
  <c r="M8416" i="1"/>
  <c r="N8416" i="1"/>
  <c r="O8416" i="1"/>
  <c r="C8417" i="1"/>
  <c r="D8417" i="1"/>
  <c r="E8417" i="1"/>
  <c r="F8417" i="1"/>
  <c r="L8417" i="1"/>
  <c r="M8417" i="1"/>
  <c r="N8417" i="1"/>
  <c r="O8417" i="1"/>
  <c r="D8418" i="1"/>
  <c r="E8418" i="1"/>
  <c r="C8418" i="1" s="1"/>
  <c r="F8418" i="1"/>
  <c r="L8418" i="1"/>
  <c r="M8418" i="1"/>
  <c r="N8418" i="1"/>
  <c r="O8418" i="1"/>
  <c r="D8419" i="1"/>
  <c r="E8419" i="1"/>
  <c r="F8419" i="1"/>
  <c r="L8419" i="1"/>
  <c r="M8419" i="1"/>
  <c r="N8419" i="1"/>
  <c r="O8419" i="1"/>
  <c r="C8420" i="1"/>
  <c r="D8420" i="1"/>
  <c r="E8420" i="1"/>
  <c r="F8420" i="1"/>
  <c r="L8420" i="1"/>
  <c r="M8420" i="1"/>
  <c r="N8420" i="1"/>
  <c r="O8420" i="1"/>
  <c r="C8421" i="1"/>
  <c r="D8421" i="1"/>
  <c r="E8421" i="1"/>
  <c r="F8421" i="1"/>
  <c r="L8421" i="1"/>
  <c r="M8421" i="1"/>
  <c r="N8421" i="1"/>
  <c r="O8421" i="1"/>
  <c r="D8422" i="1"/>
  <c r="E8422" i="1"/>
  <c r="C8422" i="1" s="1"/>
  <c r="F8422" i="1"/>
  <c r="L8422" i="1"/>
  <c r="M8422" i="1"/>
  <c r="N8422" i="1"/>
  <c r="O8422" i="1"/>
  <c r="C8423" i="1"/>
  <c r="D8423" i="1"/>
  <c r="E8423" i="1"/>
  <c r="F8423" i="1"/>
  <c r="L8423" i="1"/>
  <c r="M8423" i="1"/>
  <c r="N8423" i="1"/>
  <c r="O8423" i="1"/>
  <c r="C8424" i="1"/>
  <c r="D8424" i="1"/>
  <c r="E8424" i="1"/>
  <c r="F8424" i="1"/>
  <c r="L8424" i="1"/>
  <c r="M8424" i="1"/>
  <c r="N8424" i="1"/>
  <c r="O8424" i="1"/>
  <c r="C8425" i="1"/>
  <c r="D8425" i="1"/>
  <c r="E8425" i="1"/>
  <c r="F8425" i="1"/>
  <c r="L8425" i="1"/>
  <c r="M8425" i="1"/>
  <c r="N8425" i="1"/>
  <c r="O8425" i="1"/>
  <c r="D8426" i="1"/>
  <c r="E8426" i="1"/>
  <c r="C8426" i="1" s="1"/>
  <c r="F8426" i="1"/>
  <c r="L8426" i="1"/>
  <c r="M8426" i="1"/>
  <c r="N8426" i="1"/>
  <c r="O8426" i="1"/>
  <c r="D8427" i="1"/>
  <c r="E8427" i="1"/>
  <c r="F8427" i="1"/>
  <c r="L8427" i="1"/>
  <c r="M8427" i="1"/>
  <c r="N8427" i="1"/>
  <c r="O8427" i="1"/>
  <c r="C8428" i="1"/>
  <c r="D8428" i="1"/>
  <c r="E8428" i="1"/>
  <c r="F8428" i="1"/>
  <c r="L8428" i="1"/>
  <c r="M8428" i="1"/>
  <c r="N8428" i="1"/>
  <c r="O8428" i="1"/>
  <c r="C8429" i="1"/>
  <c r="D8429" i="1"/>
  <c r="E8429" i="1"/>
  <c r="F8429" i="1"/>
  <c r="L8429" i="1"/>
  <c r="M8429" i="1"/>
  <c r="N8429" i="1"/>
  <c r="O8429" i="1"/>
  <c r="D8430" i="1"/>
  <c r="E8430" i="1"/>
  <c r="C8430" i="1" s="1"/>
  <c r="F8430" i="1"/>
  <c r="L8430" i="1"/>
  <c r="M8430" i="1"/>
  <c r="N8430" i="1"/>
  <c r="O8430" i="1"/>
  <c r="C8431" i="1"/>
  <c r="D8431" i="1"/>
  <c r="E8431" i="1"/>
  <c r="F8431" i="1"/>
  <c r="L8431" i="1"/>
  <c r="M8431" i="1"/>
  <c r="N8431" i="1"/>
  <c r="O8431" i="1"/>
  <c r="C8432" i="1"/>
  <c r="D8432" i="1"/>
  <c r="E8432" i="1"/>
  <c r="F8432" i="1"/>
  <c r="L8432" i="1"/>
  <c r="M8432" i="1"/>
  <c r="N8432" i="1"/>
  <c r="O8432" i="1"/>
  <c r="C8433" i="1"/>
  <c r="D8433" i="1"/>
  <c r="E8433" i="1"/>
  <c r="F8433" i="1"/>
  <c r="L8433" i="1"/>
  <c r="M8433" i="1"/>
  <c r="N8433" i="1"/>
  <c r="O8433" i="1"/>
  <c r="D8434" i="1"/>
  <c r="E8434" i="1"/>
  <c r="C8434" i="1" s="1"/>
  <c r="F8434" i="1"/>
  <c r="L8434" i="1"/>
  <c r="M8434" i="1"/>
  <c r="N8434" i="1"/>
  <c r="O8434" i="1"/>
  <c r="D8435" i="1"/>
  <c r="E8435" i="1"/>
  <c r="F8435" i="1"/>
  <c r="L8435" i="1"/>
  <c r="M8435" i="1"/>
  <c r="N8435" i="1"/>
  <c r="O8435" i="1"/>
  <c r="C8436" i="1"/>
  <c r="D8436" i="1"/>
  <c r="E8436" i="1"/>
  <c r="F8436" i="1"/>
  <c r="L8436" i="1"/>
  <c r="M8436" i="1"/>
  <c r="N8436" i="1"/>
  <c r="O8436" i="1"/>
  <c r="D8437" i="1"/>
  <c r="E8437" i="1"/>
  <c r="F8437" i="1"/>
  <c r="L8437" i="1"/>
  <c r="M8437" i="1"/>
  <c r="N8437" i="1"/>
  <c r="O8437" i="1"/>
  <c r="D8438" i="1"/>
  <c r="E8438" i="1"/>
  <c r="C8438" i="1" s="1"/>
  <c r="F8438" i="1"/>
  <c r="L8438" i="1"/>
  <c r="M8438" i="1"/>
  <c r="N8438" i="1"/>
  <c r="O8438" i="1"/>
  <c r="D8439" i="1"/>
  <c r="E8439" i="1"/>
  <c r="C8439" i="1" s="1"/>
  <c r="F8439" i="1"/>
  <c r="L8439" i="1"/>
  <c r="M8439" i="1"/>
  <c r="N8439" i="1"/>
  <c r="O8439" i="1"/>
  <c r="C8440" i="1"/>
  <c r="D8440" i="1"/>
  <c r="E8440" i="1"/>
  <c r="F8440" i="1"/>
  <c r="L8440" i="1"/>
  <c r="M8440" i="1"/>
  <c r="N8440" i="1"/>
  <c r="O8440" i="1"/>
  <c r="C8441" i="1"/>
  <c r="D8441" i="1"/>
  <c r="E8441" i="1"/>
  <c r="F8441" i="1"/>
  <c r="L8441" i="1"/>
  <c r="M8441" i="1"/>
  <c r="N8441" i="1"/>
  <c r="O8441" i="1"/>
  <c r="D8442" i="1"/>
  <c r="E8442" i="1"/>
  <c r="C8442" i="1" s="1"/>
  <c r="F8442" i="1"/>
  <c r="L8442" i="1"/>
  <c r="M8442" i="1"/>
  <c r="N8442" i="1"/>
  <c r="O8442" i="1"/>
  <c r="D8443" i="1"/>
  <c r="E8443" i="1"/>
  <c r="F8443" i="1"/>
  <c r="L8443" i="1"/>
  <c r="M8443" i="1"/>
  <c r="N8443" i="1"/>
  <c r="O8443" i="1"/>
  <c r="C8444" i="1"/>
  <c r="D8444" i="1"/>
  <c r="E8444" i="1"/>
  <c r="F8444" i="1"/>
  <c r="L8444" i="1"/>
  <c r="M8444" i="1"/>
  <c r="N8444" i="1"/>
  <c r="O8444" i="1"/>
  <c r="D8445" i="1"/>
  <c r="E8445" i="1"/>
  <c r="C8445" i="1" s="1"/>
  <c r="F8445" i="1"/>
  <c r="L8445" i="1"/>
  <c r="M8445" i="1"/>
  <c r="N8445" i="1"/>
  <c r="O8445" i="1"/>
  <c r="D8446" i="1"/>
  <c r="E8446" i="1"/>
  <c r="C8446" i="1" s="1"/>
  <c r="F8446" i="1"/>
  <c r="L8446" i="1"/>
  <c r="M8446" i="1"/>
  <c r="N8446" i="1"/>
  <c r="O8446" i="1"/>
  <c r="D8447" i="1"/>
  <c r="E8447" i="1"/>
  <c r="F8447" i="1"/>
  <c r="L8447" i="1"/>
  <c r="M8447" i="1"/>
  <c r="N8447" i="1"/>
  <c r="O8447" i="1"/>
  <c r="C8448" i="1"/>
  <c r="D8448" i="1"/>
  <c r="E8448" i="1"/>
  <c r="F8448" i="1"/>
  <c r="L8448" i="1"/>
  <c r="M8448" i="1"/>
  <c r="N8448" i="1"/>
  <c r="O8448" i="1"/>
  <c r="C8449" i="1"/>
  <c r="D8449" i="1"/>
  <c r="E8449" i="1"/>
  <c r="F8449" i="1"/>
  <c r="L8449" i="1"/>
  <c r="M8449" i="1"/>
  <c r="N8449" i="1"/>
  <c r="O8449" i="1"/>
  <c r="D8450" i="1"/>
  <c r="E8450" i="1"/>
  <c r="C8450" i="1" s="1"/>
  <c r="F8450" i="1"/>
  <c r="L8450" i="1"/>
  <c r="M8450" i="1"/>
  <c r="N8450" i="1"/>
  <c r="O8450" i="1"/>
  <c r="D8451" i="1"/>
  <c r="E8451" i="1"/>
  <c r="F8451" i="1"/>
  <c r="L8451" i="1"/>
  <c r="M8451" i="1"/>
  <c r="N8451" i="1"/>
  <c r="O8451" i="1"/>
  <c r="C8452" i="1"/>
  <c r="D8452" i="1"/>
  <c r="E8452" i="1"/>
  <c r="F8452" i="1"/>
  <c r="L8452" i="1"/>
  <c r="M8452" i="1"/>
  <c r="N8452" i="1"/>
  <c r="O8452" i="1"/>
  <c r="C8453" i="1"/>
  <c r="D8453" i="1"/>
  <c r="E8453" i="1"/>
  <c r="F8453" i="1"/>
  <c r="L8453" i="1"/>
  <c r="M8453" i="1"/>
  <c r="N8453" i="1"/>
  <c r="O8453" i="1"/>
  <c r="D8454" i="1"/>
  <c r="E8454" i="1"/>
  <c r="C8454" i="1" s="1"/>
  <c r="F8454" i="1"/>
  <c r="L8454" i="1"/>
  <c r="M8454" i="1"/>
  <c r="N8454" i="1"/>
  <c r="O8454" i="1"/>
  <c r="C8455" i="1"/>
  <c r="D8455" i="1"/>
  <c r="E8455" i="1"/>
  <c r="F8455" i="1"/>
  <c r="L8455" i="1"/>
  <c r="M8455" i="1"/>
  <c r="N8455" i="1"/>
  <c r="O8455" i="1"/>
  <c r="C8456" i="1"/>
  <c r="D8456" i="1"/>
  <c r="E8456" i="1"/>
  <c r="F8456" i="1"/>
  <c r="L8456" i="1"/>
  <c r="M8456" i="1"/>
  <c r="N8456" i="1"/>
  <c r="O8456" i="1"/>
  <c r="C8457" i="1"/>
  <c r="D8457" i="1"/>
  <c r="E8457" i="1"/>
  <c r="F8457" i="1"/>
  <c r="L8457" i="1"/>
  <c r="M8457" i="1"/>
  <c r="N8457" i="1"/>
  <c r="O8457" i="1"/>
  <c r="D8458" i="1"/>
  <c r="E8458" i="1"/>
  <c r="C8458" i="1" s="1"/>
  <c r="F8458" i="1"/>
  <c r="L8458" i="1"/>
  <c r="M8458" i="1"/>
  <c r="N8458" i="1"/>
  <c r="O8458" i="1"/>
  <c r="D8459" i="1"/>
  <c r="E8459" i="1"/>
  <c r="F8459" i="1"/>
  <c r="L8459" i="1"/>
  <c r="M8459" i="1"/>
  <c r="N8459" i="1"/>
  <c r="O8459" i="1"/>
  <c r="C8460" i="1"/>
  <c r="D8460" i="1"/>
  <c r="E8460" i="1"/>
  <c r="F8460" i="1"/>
  <c r="L8460" i="1"/>
  <c r="M8460" i="1"/>
  <c r="N8460" i="1"/>
  <c r="O8460" i="1"/>
  <c r="C8461" i="1"/>
  <c r="D8461" i="1"/>
  <c r="E8461" i="1"/>
  <c r="F8461" i="1"/>
  <c r="L8461" i="1"/>
  <c r="M8461" i="1"/>
  <c r="N8461" i="1"/>
  <c r="O8461" i="1"/>
  <c r="D8462" i="1"/>
  <c r="E8462" i="1"/>
  <c r="C8462" i="1" s="1"/>
  <c r="F8462" i="1"/>
  <c r="L8462" i="1"/>
  <c r="M8462" i="1"/>
  <c r="N8462" i="1"/>
  <c r="O8462" i="1"/>
  <c r="C8463" i="1"/>
  <c r="D8463" i="1"/>
  <c r="E8463" i="1"/>
  <c r="F8463" i="1"/>
  <c r="L8463" i="1"/>
  <c r="M8463" i="1"/>
  <c r="N8463" i="1"/>
  <c r="O8463" i="1"/>
  <c r="C8464" i="1"/>
  <c r="D8464" i="1"/>
  <c r="E8464" i="1"/>
  <c r="F8464" i="1"/>
  <c r="L8464" i="1"/>
  <c r="M8464" i="1"/>
  <c r="N8464" i="1"/>
  <c r="O8464" i="1"/>
  <c r="C8465" i="1"/>
  <c r="D8465" i="1"/>
  <c r="E8465" i="1"/>
  <c r="F8465" i="1"/>
  <c r="L8465" i="1"/>
  <c r="M8465" i="1"/>
  <c r="N8465" i="1"/>
  <c r="O8465" i="1"/>
  <c r="D8466" i="1"/>
  <c r="E8466" i="1"/>
  <c r="C8466" i="1" s="1"/>
  <c r="F8466" i="1"/>
  <c r="L8466" i="1"/>
  <c r="M8466" i="1"/>
  <c r="N8466" i="1"/>
  <c r="O8466" i="1"/>
  <c r="D8467" i="1"/>
  <c r="E8467" i="1"/>
  <c r="F8467" i="1"/>
  <c r="L8467" i="1"/>
  <c r="M8467" i="1"/>
  <c r="N8467" i="1"/>
  <c r="O8467" i="1"/>
  <c r="C8468" i="1"/>
  <c r="D8468" i="1"/>
  <c r="E8468" i="1"/>
  <c r="F8468" i="1"/>
  <c r="L8468" i="1"/>
  <c r="M8468" i="1"/>
  <c r="N8468" i="1"/>
  <c r="O8468" i="1"/>
  <c r="D8469" i="1"/>
  <c r="E8469" i="1"/>
  <c r="F8469" i="1"/>
  <c r="L8469" i="1"/>
  <c r="M8469" i="1"/>
  <c r="N8469" i="1"/>
  <c r="O8469" i="1"/>
  <c r="D8470" i="1"/>
  <c r="E8470" i="1"/>
  <c r="C8470" i="1" s="1"/>
  <c r="F8470" i="1"/>
  <c r="L8470" i="1"/>
  <c r="M8470" i="1"/>
  <c r="N8470" i="1"/>
  <c r="O8470" i="1"/>
  <c r="D8471" i="1"/>
  <c r="E8471" i="1"/>
  <c r="C8471" i="1" s="1"/>
  <c r="F8471" i="1"/>
  <c r="L8471" i="1"/>
  <c r="M8471" i="1"/>
  <c r="N8471" i="1"/>
  <c r="O8471" i="1"/>
  <c r="C8472" i="1"/>
  <c r="D8472" i="1"/>
  <c r="E8472" i="1"/>
  <c r="F8472" i="1"/>
  <c r="L8472" i="1"/>
  <c r="M8472" i="1"/>
  <c r="N8472" i="1"/>
  <c r="O8472" i="1"/>
  <c r="C8473" i="1"/>
  <c r="D8473" i="1"/>
  <c r="E8473" i="1"/>
  <c r="F8473" i="1"/>
  <c r="L8473" i="1"/>
  <c r="M8473" i="1"/>
  <c r="N8473" i="1"/>
  <c r="O8473" i="1"/>
  <c r="D8474" i="1"/>
  <c r="E8474" i="1"/>
  <c r="C8474" i="1" s="1"/>
  <c r="F8474" i="1"/>
  <c r="L8474" i="1"/>
  <c r="M8474" i="1"/>
  <c r="N8474" i="1"/>
  <c r="O8474" i="1"/>
  <c r="D8475" i="1"/>
  <c r="E8475" i="1"/>
  <c r="F8475" i="1"/>
  <c r="L8475" i="1"/>
  <c r="M8475" i="1"/>
  <c r="N8475" i="1"/>
  <c r="O8475" i="1"/>
  <c r="C8476" i="1"/>
  <c r="D8476" i="1"/>
  <c r="E8476" i="1"/>
  <c r="F8476" i="1"/>
  <c r="L8476" i="1"/>
  <c r="M8476" i="1"/>
  <c r="N8476" i="1"/>
  <c r="O8476" i="1"/>
  <c r="D8477" i="1"/>
  <c r="E8477" i="1"/>
  <c r="C8477" i="1" s="1"/>
  <c r="F8477" i="1"/>
  <c r="L8477" i="1"/>
  <c r="M8477" i="1"/>
  <c r="N8477" i="1"/>
  <c r="O8477" i="1"/>
  <c r="D8478" i="1"/>
  <c r="E8478" i="1"/>
  <c r="C8478" i="1" s="1"/>
  <c r="F8478" i="1"/>
  <c r="L8478" i="1"/>
  <c r="M8478" i="1"/>
  <c r="N8478" i="1"/>
  <c r="O8478" i="1"/>
  <c r="D8479" i="1"/>
  <c r="E8479" i="1"/>
  <c r="F8479" i="1"/>
  <c r="L8479" i="1"/>
  <c r="M8479" i="1"/>
  <c r="N8479" i="1"/>
  <c r="O8479" i="1"/>
  <c r="C8480" i="1"/>
  <c r="D8480" i="1"/>
  <c r="E8480" i="1"/>
  <c r="F8480" i="1"/>
  <c r="L8480" i="1"/>
  <c r="M8480" i="1"/>
  <c r="N8480" i="1"/>
  <c r="O8480" i="1"/>
  <c r="C8481" i="1"/>
  <c r="D8481" i="1"/>
  <c r="E8481" i="1"/>
  <c r="F8481" i="1"/>
  <c r="L8481" i="1"/>
  <c r="M8481" i="1"/>
  <c r="N8481" i="1"/>
  <c r="O8481" i="1"/>
  <c r="D8482" i="1"/>
  <c r="E8482" i="1"/>
  <c r="C8482" i="1" s="1"/>
  <c r="F8482" i="1"/>
  <c r="L8482" i="1"/>
  <c r="M8482" i="1"/>
  <c r="N8482" i="1"/>
  <c r="O8482" i="1"/>
  <c r="D8483" i="1"/>
  <c r="E8483" i="1"/>
  <c r="F8483" i="1"/>
  <c r="L8483" i="1"/>
  <c r="M8483" i="1"/>
  <c r="N8483" i="1"/>
  <c r="O8483" i="1"/>
  <c r="C8484" i="1"/>
  <c r="D8484" i="1"/>
  <c r="E8484" i="1"/>
  <c r="F8484" i="1"/>
  <c r="L8484" i="1"/>
  <c r="M8484" i="1"/>
  <c r="N8484" i="1"/>
  <c r="O8484" i="1"/>
  <c r="C8485" i="1"/>
  <c r="D8485" i="1"/>
  <c r="E8485" i="1"/>
  <c r="F8485" i="1"/>
  <c r="L8485" i="1"/>
  <c r="M8485" i="1"/>
  <c r="N8485" i="1"/>
  <c r="O8485" i="1"/>
  <c r="D8486" i="1"/>
  <c r="E8486" i="1"/>
  <c r="C8486" i="1" s="1"/>
  <c r="F8486" i="1"/>
  <c r="L8486" i="1"/>
  <c r="M8486" i="1"/>
  <c r="N8486" i="1"/>
  <c r="O8486" i="1"/>
  <c r="C8487" i="1"/>
  <c r="D8487" i="1"/>
  <c r="E8487" i="1"/>
  <c r="F8487" i="1"/>
  <c r="L8487" i="1"/>
  <c r="M8487" i="1"/>
  <c r="N8487" i="1"/>
  <c r="O8487" i="1"/>
  <c r="C8488" i="1"/>
  <c r="D8488" i="1"/>
  <c r="E8488" i="1"/>
  <c r="F8488" i="1"/>
  <c r="L8488" i="1"/>
  <c r="M8488" i="1"/>
  <c r="N8488" i="1"/>
  <c r="O8488" i="1"/>
  <c r="C8489" i="1"/>
  <c r="D8489" i="1"/>
  <c r="E8489" i="1"/>
  <c r="F8489" i="1"/>
  <c r="L8489" i="1"/>
  <c r="M8489" i="1"/>
  <c r="N8489" i="1"/>
  <c r="O8489" i="1"/>
  <c r="D8490" i="1"/>
  <c r="E8490" i="1"/>
  <c r="C8490" i="1" s="1"/>
  <c r="F8490" i="1"/>
  <c r="L8490" i="1"/>
  <c r="M8490" i="1"/>
  <c r="N8490" i="1"/>
  <c r="O8490" i="1"/>
  <c r="D8491" i="1"/>
  <c r="E8491" i="1"/>
  <c r="F8491" i="1"/>
  <c r="L8491" i="1"/>
  <c r="M8491" i="1"/>
  <c r="N8491" i="1"/>
  <c r="O8491" i="1"/>
  <c r="C8492" i="1"/>
  <c r="D8492" i="1"/>
  <c r="E8492" i="1"/>
  <c r="F8492" i="1"/>
  <c r="L8492" i="1"/>
  <c r="M8492" i="1"/>
  <c r="N8492" i="1"/>
  <c r="O8492" i="1"/>
  <c r="C8493" i="1"/>
  <c r="D8493" i="1"/>
  <c r="E8493" i="1"/>
  <c r="F8493" i="1"/>
  <c r="L8493" i="1"/>
  <c r="M8493" i="1"/>
  <c r="N8493" i="1"/>
  <c r="O8493" i="1"/>
  <c r="D8494" i="1"/>
  <c r="E8494" i="1"/>
  <c r="C8494" i="1" s="1"/>
  <c r="F8494" i="1"/>
  <c r="L8494" i="1"/>
  <c r="M8494" i="1"/>
  <c r="N8494" i="1"/>
  <c r="O8494" i="1"/>
  <c r="C8495" i="1"/>
  <c r="D8495" i="1"/>
  <c r="E8495" i="1"/>
  <c r="F8495" i="1"/>
  <c r="L8495" i="1"/>
  <c r="M8495" i="1"/>
  <c r="N8495" i="1"/>
  <c r="O8495" i="1"/>
  <c r="C8496" i="1"/>
  <c r="D8496" i="1"/>
  <c r="E8496" i="1"/>
  <c r="F8496" i="1"/>
  <c r="L8496" i="1"/>
  <c r="M8496" i="1"/>
  <c r="N8496" i="1"/>
  <c r="O8496" i="1"/>
  <c r="C8497" i="1"/>
  <c r="D8497" i="1"/>
  <c r="E8497" i="1"/>
  <c r="F8497" i="1"/>
  <c r="L8497" i="1"/>
  <c r="M8497" i="1"/>
  <c r="N8497" i="1"/>
  <c r="O8497" i="1"/>
  <c r="D8498" i="1"/>
  <c r="E8498" i="1"/>
  <c r="C8498" i="1" s="1"/>
  <c r="F8498" i="1"/>
  <c r="L8498" i="1"/>
  <c r="M8498" i="1"/>
  <c r="N8498" i="1"/>
  <c r="O8498" i="1"/>
  <c r="D8499" i="1"/>
  <c r="E8499" i="1"/>
  <c r="F8499" i="1"/>
  <c r="L8499" i="1"/>
  <c r="M8499" i="1"/>
  <c r="N8499" i="1"/>
  <c r="O8499" i="1"/>
  <c r="C8500" i="1"/>
  <c r="D8500" i="1"/>
  <c r="E8500" i="1"/>
  <c r="F8500" i="1"/>
  <c r="L8500" i="1"/>
  <c r="M8500" i="1"/>
  <c r="N8500" i="1"/>
  <c r="O8500" i="1"/>
  <c r="D8501" i="1"/>
  <c r="E8501" i="1"/>
  <c r="F8501" i="1"/>
  <c r="L8501" i="1"/>
  <c r="M8501" i="1"/>
  <c r="N8501" i="1"/>
  <c r="O8501" i="1"/>
  <c r="D8502" i="1"/>
  <c r="E8502" i="1"/>
  <c r="C8502" i="1" s="1"/>
  <c r="F8502" i="1"/>
  <c r="L8502" i="1"/>
  <c r="M8502" i="1"/>
  <c r="N8502" i="1"/>
  <c r="O8502" i="1"/>
  <c r="D8503" i="1"/>
  <c r="E8503" i="1"/>
  <c r="C8503" i="1" s="1"/>
  <c r="F8503" i="1"/>
  <c r="L8503" i="1"/>
  <c r="M8503" i="1"/>
  <c r="N8503" i="1"/>
  <c r="O8503" i="1"/>
  <c r="C8504" i="1"/>
  <c r="D8504" i="1"/>
  <c r="E8504" i="1"/>
  <c r="F8504" i="1"/>
  <c r="L8504" i="1"/>
  <c r="M8504" i="1"/>
  <c r="N8504" i="1"/>
  <c r="O8504" i="1"/>
  <c r="C8505" i="1"/>
  <c r="D8505" i="1"/>
  <c r="E8505" i="1"/>
  <c r="F8505" i="1"/>
  <c r="L8505" i="1"/>
  <c r="M8505" i="1"/>
  <c r="N8505" i="1"/>
  <c r="O8505" i="1"/>
  <c r="C8506" i="1"/>
  <c r="D8506" i="1"/>
  <c r="E8506" i="1"/>
  <c r="F8506" i="1"/>
  <c r="L8506" i="1"/>
  <c r="M8506" i="1"/>
  <c r="N8506" i="1"/>
  <c r="O8506" i="1"/>
  <c r="D8507" i="1"/>
  <c r="E8507" i="1"/>
  <c r="C8507" i="1" s="1"/>
  <c r="F8507" i="1"/>
  <c r="L8507" i="1"/>
  <c r="M8507" i="1"/>
  <c r="N8507" i="1"/>
  <c r="O8507" i="1"/>
  <c r="C8508" i="1"/>
  <c r="D8508" i="1"/>
  <c r="E8508" i="1"/>
  <c r="F8508" i="1"/>
  <c r="L8508" i="1"/>
  <c r="M8508" i="1"/>
  <c r="N8508" i="1"/>
  <c r="O8508" i="1"/>
  <c r="C8509" i="1"/>
  <c r="D8509" i="1"/>
  <c r="E8509" i="1"/>
  <c r="F8509" i="1"/>
  <c r="L8509" i="1"/>
  <c r="M8509" i="1"/>
  <c r="N8509" i="1"/>
  <c r="O8509" i="1"/>
  <c r="D8510" i="1"/>
  <c r="E8510" i="1"/>
  <c r="C8510" i="1" s="1"/>
  <c r="F8510" i="1"/>
  <c r="L8510" i="1"/>
  <c r="M8510" i="1"/>
  <c r="N8510" i="1"/>
  <c r="O8510" i="1"/>
  <c r="C8511" i="1"/>
  <c r="D8511" i="1"/>
  <c r="E8511" i="1"/>
  <c r="F8511" i="1"/>
  <c r="L8511" i="1"/>
  <c r="M8511" i="1"/>
  <c r="N8511" i="1"/>
  <c r="O8511" i="1"/>
  <c r="C8512" i="1"/>
  <c r="D8512" i="1"/>
  <c r="E8512" i="1"/>
  <c r="F8512" i="1"/>
  <c r="L8512" i="1"/>
  <c r="M8512" i="1"/>
  <c r="N8512" i="1"/>
  <c r="O8512" i="1"/>
  <c r="C8513" i="1"/>
  <c r="D8513" i="1"/>
  <c r="E8513" i="1"/>
  <c r="F8513" i="1"/>
  <c r="L8513" i="1"/>
  <c r="M8513" i="1"/>
  <c r="N8513" i="1"/>
  <c r="O8513" i="1"/>
  <c r="D8514" i="1"/>
  <c r="E8514" i="1"/>
  <c r="F8514" i="1"/>
  <c r="L8514" i="1"/>
  <c r="M8514" i="1"/>
  <c r="N8514" i="1"/>
  <c r="O8514" i="1"/>
  <c r="D8515" i="1"/>
  <c r="E8515" i="1"/>
  <c r="F8515" i="1"/>
  <c r="L8515" i="1"/>
  <c r="M8515" i="1"/>
  <c r="N8515" i="1"/>
  <c r="O8515" i="1"/>
  <c r="C8516" i="1"/>
  <c r="D8516" i="1"/>
  <c r="E8516" i="1"/>
  <c r="F8516" i="1"/>
  <c r="L8516" i="1"/>
  <c r="M8516" i="1"/>
  <c r="N8516" i="1"/>
  <c r="O8516" i="1"/>
  <c r="D8517" i="1"/>
  <c r="E8517" i="1"/>
  <c r="F8517" i="1"/>
  <c r="L8517" i="1"/>
  <c r="M8517" i="1"/>
  <c r="N8517" i="1"/>
  <c r="O8517" i="1"/>
  <c r="D8518" i="1"/>
  <c r="E8518" i="1"/>
  <c r="C8518" i="1" s="1"/>
  <c r="F8518" i="1"/>
  <c r="L8518" i="1"/>
  <c r="M8518" i="1"/>
  <c r="N8518" i="1"/>
  <c r="O8518" i="1"/>
  <c r="D8519" i="1"/>
  <c r="E8519" i="1"/>
  <c r="C8519" i="1" s="1"/>
  <c r="F8519" i="1"/>
  <c r="L8519" i="1"/>
  <c r="M8519" i="1"/>
  <c r="N8519" i="1"/>
  <c r="O8519" i="1"/>
  <c r="C8520" i="1"/>
  <c r="D8520" i="1"/>
  <c r="E8520" i="1"/>
  <c r="F8520" i="1"/>
  <c r="L8520" i="1"/>
  <c r="M8520" i="1"/>
  <c r="N8520" i="1"/>
  <c r="O8520" i="1"/>
  <c r="C8521" i="1"/>
  <c r="D8521" i="1"/>
  <c r="E8521" i="1"/>
  <c r="F8521" i="1"/>
  <c r="L8521" i="1"/>
  <c r="M8521" i="1"/>
  <c r="N8521" i="1"/>
  <c r="O8521" i="1"/>
  <c r="C8522" i="1"/>
  <c r="D8522" i="1"/>
  <c r="E8522" i="1"/>
  <c r="F8522" i="1"/>
  <c r="L8522" i="1"/>
  <c r="M8522" i="1"/>
  <c r="N8522" i="1"/>
  <c r="O8522" i="1"/>
  <c r="D8523" i="1"/>
  <c r="E8523" i="1"/>
  <c r="C8523" i="1" s="1"/>
  <c r="F8523" i="1"/>
  <c r="L8523" i="1"/>
  <c r="M8523" i="1"/>
  <c r="N8523" i="1"/>
  <c r="O8523" i="1"/>
  <c r="C8524" i="1"/>
  <c r="D8524" i="1"/>
  <c r="E8524" i="1"/>
  <c r="F8524" i="1"/>
  <c r="L8524" i="1"/>
  <c r="M8524" i="1"/>
  <c r="N8524" i="1"/>
  <c r="O8524" i="1"/>
  <c r="C8525" i="1"/>
  <c r="D8525" i="1"/>
  <c r="E8525" i="1"/>
  <c r="F8525" i="1"/>
  <c r="L8525" i="1"/>
  <c r="M8525" i="1"/>
  <c r="N8525" i="1"/>
  <c r="O8525" i="1"/>
  <c r="D8526" i="1"/>
  <c r="E8526" i="1"/>
  <c r="C8526" i="1" s="1"/>
  <c r="F8526" i="1"/>
  <c r="L8526" i="1"/>
  <c r="M8526" i="1"/>
  <c r="N8526" i="1"/>
  <c r="O8526" i="1"/>
  <c r="C8527" i="1"/>
  <c r="D8527" i="1"/>
  <c r="E8527" i="1"/>
  <c r="F8527" i="1"/>
  <c r="L8527" i="1"/>
  <c r="M8527" i="1"/>
  <c r="N8527" i="1"/>
  <c r="O8527" i="1"/>
  <c r="C8528" i="1"/>
  <c r="D8528" i="1"/>
  <c r="E8528" i="1"/>
  <c r="F8528" i="1"/>
  <c r="L8528" i="1"/>
  <c r="M8528" i="1"/>
  <c r="N8528" i="1"/>
  <c r="O8528" i="1"/>
  <c r="C8529" i="1"/>
  <c r="D8529" i="1"/>
  <c r="E8529" i="1"/>
  <c r="F8529" i="1"/>
  <c r="L8529" i="1"/>
  <c r="M8529" i="1"/>
  <c r="N8529" i="1"/>
  <c r="O8529" i="1"/>
  <c r="D8530" i="1"/>
  <c r="E8530" i="1"/>
  <c r="F8530" i="1"/>
  <c r="L8530" i="1"/>
  <c r="M8530" i="1"/>
  <c r="N8530" i="1"/>
  <c r="O8530" i="1"/>
  <c r="D8531" i="1"/>
  <c r="E8531" i="1"/>
  <c r="F8531" i="1"/>
  <c r="L8531" i="1"/>
  <c r="M8531" i="1"/>
  <c r="N8531" i="1"/>
  <c r="O8531" i="1"/>
  <c r="C8532" i="1"/>
  <c r="D8532" i="1"/>
  <c r="E8532" i="1"/>
  <c r="F8532" i="1"/>
  <c r="L8532" i="1"/>
  <c r="M8532" i="1"/>
  <c r="N8532" i="1"/>
  <c r="O8532" i="1"/>
  <c r="D8533" i="1"/>
  <c r="E8533" i="1"/>
  <c r="F8533" i="1"/>
  <c r="L8533" i="1"/>
  <c r="M8533" i="1"/>
  <c r="N8533" i="1"/>
  <c r="O8533" i="1"/>
  <c r="D8534" i="1"/>
  <c r="E8534" i="1"/>
  <c r="C8534" i="1" s="1"/>
  <c r="F8534" i="1"/>
  <c r="L8534" i="1"/>
  <c r="M8534" i="1"/>
  <c r="N8534" i="1"/>
  <c r="O8534" i="1"/>
  <c r="D8535" i="1"/>
  <c r="E8535" i="1"/>
  <c r="C8535" i="1" s="1"/>
  <c r="F8535" i="1"/>
  <c r="L8535" i="1"/>
  <c r="M8535" i="1"/>
  <c r="N8535" i="1"/>
  <c r="O8535" i="1"/>
  <c r="C8536" i="1"/>
  <c r="D8536" i="1"/>
  <c r="E8536" i="1"/>
  <c r="F8536" i="1"/>
  <c r="L8536" i="1"/>
  <c r="M8536" i="1"/>
  <c r="N8536" i="1"/>
  <c r="O8536" i="1"/>
  <c r="C8537" i="1"/>
  <c r="D8537" i="1"/>
  <c r="E8537" i="1"/>
  <c r="F8537" i="1"/>
  <c r="L8537" i="1"/>
  <c r="M8537" i="1"/>
  <c r="N8537" i="1"/>
  <c r="O8537" i="1"/>
  <c r="C8538" i="1"/>
  <c r="D8538" i="1"/>
  <c r="E8538" i="1"/>
  <c r="F8538" i="1"/>
  <c r="L8538" i="1"/>
  <c r="M8538" i="1"/>
  <c r="N8538" i="1"/>
  <c r="O8538" i="1"/>
  <c r="D8539" i="1"/>
  <c r="E8539" i="1"/>
  <c r="C8539" i="1" s="1"/>
  <c r="F8539" i="1"/>
  <c r="L8539" i="1"/>
  <c r="M8539" i="1"/>
  <c r="N8539" i="1"/>
  <c r="O8539" i="1"/>
  <c r="C8540" i="1"/>
  <c r="D8540" i="1"/>
  <c r="E8540" i="1"/>
  <c r="F8540" i="1"/>
  <c r="L8540" i="1"/>
  <c r="M8540" i="1"/>
  <c r="N8540" i="1"/>
  <c r="O8540" i="1"/>
  <c r="C8541" i="1"/>
  <c r="D8541" i="1"/>
  <c r="E8541" i="1"/>
  <c r="F8541" i="1"/>
  <c r="L8541" i="1"/>
  <c r="M8541" i="1"/>
  <c r="N8541" i="1"/>
  <c r="O8541" i="1"/>
  <c r="D8542" i="1"/>
  <c r="E8542" i="1"/>
  <c r="C8542" i="1" s="1"/>
  <c r="F8542" i="1"/>
  <c r="L8542" i="1"/>
  <c r="M8542" i="1"/>
  <c r="N8542" i="1"/>
  <c r="O8542" i="1"/>
  <c r="C8543" i="1"/>
  <c r="D8543" i="1"/>
  <c r="E8543" i="1"/>
  <c r="F8543" i="1"/>
  <c r="L8543" i="1"/>
  <c r="M8543" i="1"/>
  <c r="N8543" i="1"/>
  <c r="O8543" i="1"/>
  <c r="C8544" i="1"/>
  <c r="D8544" i="1"/>
  <c r="E8544" i="1"/>
  <c r="F8544" i="1"/>
  <c r="L8544" i="1"/>
  <c r="M8544" i="1"/>
  <c r="N8544" i="1"/>
  <c r="O8544" i="1"/>
  <c r="D8545" i="1"/>
  <c r="E8545" i="1"/>
  <c r="F8545" i="1"/>
  <c r="L8545" i="1"/>
  <c r="M8545" i="1"/>
  <c r="N8545" i="1"/>
  <c r="O8545" i="1"/>
  <c r="D8546" i="1"/>
  <c r="E8546" i="1"/>
  <c r="F8546" i="1"/>
  <c r="L8546" i="1"/>
  <c r="M8546" i="1"/>
  <c r="N8546" i="1"/>
  <c r="O8546" i="1"/>
  <c r="C8547" i="1"/>
  <c r="D8547" i="1"/>
  <c r="E8547" i="1"/>
  <c r="F8547" i="1"/>
  <c r="L8547" i="1"/>
  <c r="M8547" i="1"/>
  <c r="N8547" i="1"/>
  <c r="O8547" i="1"/>
  <c r="D8548" i="1"/>
  <c r="E8548" i="1"/>
  <c r="C8548" i="1" s="1"/>
  <c r="F8548" i="1"/>
  <c r="L8548" i="1"/>
  <c r="M8548" i="1"/>
  <c r="N8548" i="1"/>
  <c r="O8548" i="1"/>
  <c r="C8549" i="1"/>
  <c r="D8549" i="1"/>
  <c r="E8549" i="1"/>
  <c r="F8549" i="1"/>
  <c r="L8549" i="1"/>
  <c r="M8549" i="1"/>
  <c r="N8549" i="1"/>
  <c r="O8549" i="1"/>
  <c r="C8550" i="1"/>
  <c r="D8550" i="1"/>
  <c r="E8550" i="1"/>
  <c r="F8550" i="1"/>
  <c r="L8550" i="1"/>
  <c r="M8550" i="1"/>
  <c r="N8550" i="1"/>
  <c r="O8550" i="1"/>
  <c r="C8551" i="1"/>
  <c r="D8551" i="1"/>
  <c r="E8551" i="1"/>
  <c r="F8551" i="1"/>
  <c r="L8551" i="1"/>
  <c r="M8551" i="1"/>
  <c r="N8551" i="1"/>
  <c r="O8551" i="1"/>
  <c r="C8552" i="1"/>
  <c r="D8552" i="1"/>
  <c r="E8552" i="1"/>
  <c r="F8552" i="1"/>
  <c r="L8552" i="1"/>
  <c r="M8552" i="1"/>
  <c r="N8552" i="1"/>
  <c r="O8552" i="1"/>
  <c r="D8553" i="1"/>
  <c r="E8553" i="1"/>
  <c r="F8553" i="1"/>
  <c r="L8553" i="1"/>
  <c r="M8553" i="1"/>
  <c r="N8553" i="1"/>
  <c r="O8553" i="1"/>
  <c r="D8554" i="1"/>
  <c r="E8554" i="1"/>
  <c r="F8554" i="1"/>
  <c r="L8554" i="1"/>
  <c r="M8554" i="1"/>
  <c r="N8554" i="1"/>
  <c r="O8554" i="1"/>
  <c r="C8555" i="1"/>
  <c r="D8555" i="1"/>
  <c r="E8555" i="1"/>
  <c r="F8555" i="1"/>
  <c r="L8555" i="1"/>
  <c r="M8555" i="1"/>
  <c r="N8555" i="1"/>
  <c r="O8555" i="1"/>
  <c r="D8556" i="1"/>
  <c r="E8556" i="1"/>
  <c r="C8556" i="1" s="1"/>
  <c r="F8556" i="1"/>
  <c r="L8556" i="1"/>
  <c r="M8556" i="1"/>
  <c r="N8556" i="1"/>
  <c r="O8556" i="1"/>
  <c r="C8557" i="1"/>
  <c r="D8557" i="1"/>
  <c r="E8557" i="1"/>
  <c r="F8557" i="1"/>
  <c r="L8557" i="1"/>
  <c r="M8557" i="1"/>
  <c r="N8557" i="1"/>
  <c r="O8557" i="1"/>
  <c r="C8558" i="1"/>
  <c r="D8558" i="1"/>
  <c r="E8558" i="1"/>
  <c r="F8558" i="1"/>
  <c r="L8558" i="1"/>
  <c r="M8558" i="1"/>
  <c r="N8558" i="1"/>
  <c r="O8558" i="1"/>
  <c r="C8559" i="1"/>
  <c r="D8559" i="1"/>
  <c r="E8559" i="1"/>
  <c r="F8559" i="1"/>
  <c r="L8559" i="1"/>
  <c r="M8559" i="1"/>
  <c r="N8559" i="1"/>
  <c r="O8559" i="1"/>
  <c r="C8560" i="1"/>
  <c r="D8560" i="1"/>
  <c r="E8560" i="1"/>
  <c r="F8560" i="1"/>
  <c r="L8560" i="1"/>
  <c r="M8560" i="1"/>
  <c r="N8560" i="1"/>
  <c r="O8560" i="1"/>
  <c r="D8561" i="1"/>
  <c r="E8561" i="1"/>
  <c r="F8561" i="1"/>
  <c r="L8561" i="1"/>
  <c r="M8561" i="1"/>
  <c r="N8561" i="1"/>
  <c r="O8561" i="1"/>
  <c r="D8562" i="1"/>
  <c r="E8562" i="1"/>
  <c r="F8562" i="1"/>
  <c r="L8562" i="1"/>
  <c r="M8562" i="1"/>
  <c r="N8562" i="1"/>
  <c r="O8562" i="1"/>
  <c r="C8563" i="1"/>
  <c r="D8563" i="1"/>
  <c r="E8563" i="1"/>
  <c r="F8563" i="1"/>
  <c r="L8563" i="1"/>
  <c r="M8563" i="1"/>
  <c r="N8563" i="1"/>
  <c r="O8563" i="1"/>
  <c r="D8564" i="1"/>
  <c r="E8564" i="1"/>
  <c r="C8564" i="1" s="1"/>
  <c r="F8564" i="1"/>
  <c r="L8564" i="1"/>
  <c r="M8564" i="1"/>
  <c r="N8564" i="1"/>
  <c r="O8564" i="1"/>
  <c r="C8565" i="1"/>
  <c r="D8565" i="1"/>
  <c r="E8565" i="1"/>
  <c r="F8565" i="1"/>
  <c r="L8565" i="1"/>
  <c r="M8565" i="1"/>
  <c r="N8565" i="1"/>
  <c r="O8565" i="1"/>
  <c r="C8566" i="1"/>
  <c r="D8566" i="1"/>
  <c r="E8566" i="1"/>
  <c r="F8566" i="1"/>
  <c r="L8566" i="1"/>
  <c r="M8566" i="1"/>
  <c r="N8566" i="1"/>
  <c r="O8566" i="1"/>
  <c r="C8567" i="1"/>
  <c r="D8567" i="1"/>
  <c r="E8567" i="1"/>
  <c r="F8567" i="1"/>
  <c r="L8567" i="1"/>
  <c r="M8567" i="1"/>
  <c r="N8567" i="1"/>
  <c r="O8567" i="1"/>
  <c r="C8568" i="1"/>
  <c r="D8568" i="1"/>
  <c r="E8568" i="1"/>
  <c r="F8568" i="1"/>
  <c r="L8568" i="1"/>
  <c r="M8568" i="1"/>
  <c r="N8568" i="1"/>
  <c r="O8568" i="1"/>
  <c r="D8569" i="1"/>
  <c r="E8569" i="1"/>
  <c r="F8569" i="1"/>
  <c r="L8569" i="1"/>
  <c r="M8569" i="1"/>
  <c r="N8569" i="1"/>
  <c r="O8569" i="1"/>
  <c r="D8570" i="1"/>
  <c r="E8570" i="1"/>
  <c r="F8570" i="1"/>
  <c r="L8570" i="1"/>
  <c r="M8570" i="1"/>
  <c r="N8570" i="1"/>
  <c r="O8570" i="1"/>
  <c r="C8571" i="1"/>
  <c r="D8571" i="1"/>
  <c r="E8571" i="1"/>
  <c r="F8571" i="1"/>
  <c r="L8571" i="1"/>
  <c r="M8571" i="1"/>
  <c r="N8571" i="1"/>
  <c r="O8571" i="1"/>
  <c r="D8572" i="1"/>
  <c r="E8572" i="1"/>
  <c r="C8572" i="1" s="1"/>
  <c r="F8572" i="1"/>
  <c r="L8572" i="1"/>
  <c r="M8572" i="1"/>
  <c r="N8572" i="1"/>
  <c r="O8572" i="1"/>
  <c r="C8573" i="1"/>
  <c r="D8573" i="1"/>
  <c r="E8573" i="1"/>
  <c r="F8573" i="1"/>
  <c r="L8573" i="1"/>
  <c r="M8573" i="1"/>
  <c r="N8573" i="1"/>
  <c r="O8573" i="1"/>
  <c r="C8574" i="1"/>
  <c r="D8574" i="1"/>
  <c r="E8574" i="1"/>
  <c r="F8574" i="1"/>
  <c r="L8574" i="1"/>
  <c r="M8574" i="1"/>
  <c r="N8574" i="1"/>
  <c r="O8574" i="1"/>
  <c r="C8575" i="1"/>
  <c r="D8575" i="1"/>
  <c r="E8575" i="1"/>
  <c r="F8575" i="1"/>
  <c r="L8575" i="1"/>
  <c r="M8575" i="1"/>
  <c r="N8575" i="1"/>
  <c r="O8575" i="1"/>
  <c r="C8576" i="1"/>
  <c r="D8576" i="1"/>
  <c r="E8576" i="1"/>
  <c r="F8576" i="1"/>
  <c r="L8576" i="1"/>
  <c r="M8576" i="1"/>
  <c r="N8576" i="1"/>
  <c r="O8576" i="1"/>
  <c r="D8577" i="1"/>
  <c r="E8577" i="1"/>
  <c r="F8577" i="1"/>
  <c r="L8577" i="1"/>
  <c r="M8577" i="1"/>
  <c r="N8577" i="1"/>
  <c r="O8577" i="1"/>
  <c r="D8578" i="1"/>
  <c r="E8578" i="1"/>
  <c r="F8578" i="1"/>
  <c r="L8578" i="1"/>
  <c r="M8578" i="1"/>
  <c r="N8578" i="1"/>
  <c r="O8578" i="1"/>
  <c r="C8579" i="1"/>
  <c r="D8579" i="1"/>
  <c r="E8579" i="1"/>
  <c r="F8579" i="1"/>
  <c r="L8579" i="1"/>
  <c r="M8579" i="1"/>
  <c r="N8579" i="1"/>
  <c r="O8579" i="1"/>
  <c r="D8580" i="1"/>
  <c r="E8580" i="1"/>
  <c r="C8580" i="1" s="1"/>
  <c r="F8580" i="1"/>
  <c r="L8580" i="1"/>
  <c r="M8580" i="1"/>
  <c r="N8580" i="1"/>
  <c r="O8580" i="1"/>
  <c r="C8581" i="1"/>
  <c r="D8581" i="1"/>
  <c r="E8581" i="1"/>
  <c r="F8581" i="1"/>
  <c r="L8581" i="1"/>
  <c r="M8581" i="1"/>
  <c r="N8581" i="1"/>
  <c r="O8581" i="1"/>
  <c r="C8582" i="1"/>
  <c r="D8582" i="1"/>
  <c r="E8582" i="1"/>
  <c r="F8582" i="1"/>
  <c r="L8582" i="1"/>
  <c r="M8582" i="1"/>
  <c r="N8582" i="1"/>
  <c r="O8582" i="1"/>
  <c r="C8583" i="1"/>
  <c r="D8583" i="1"/>
  <c r="E8583" i="1"/>
  <c r="F8583" i="1"/>
  <c r="L8583" i="1"/>
  <c r="M8583" i="1"/>
  <c r="N8583" i="1"/>
  <c r="O8583" i="1"/>
  <c r="C8584" i="1"/>
  <c r="D8584" i="1"/>
  <c r="E8584" i="1"/>
  <c r="F8584" i="1"/>
  <c r="L8584" i="1"/>
  <c r="M8584" i="1"/>
  <c r="N8584" i="1"/>
  <c r="O8584" i="1"/>
  <c r="D8585" i="1"/>
  <c r="E8585" i="1"/>
  <c r="F8585" i="1"/>
  <c r="L8585" i="1"/>
  <c r="M8585" i="1"/>
  <c r="N8585" i="1"/>
  <c r="O8585" i="1"/>
  <c r="D8586" i="1"/>
  <c r="E8586" i="1"/>
  <c r="F8586" i="1"/>
  <c r="L8586" i="1"/>
  <c r="M8586" i="1"/>
  <c r="N8586" i="1"/>
  <c r="O8586" i="1"/>
  <c r="C8587" i="1"/>
  <c r="D8587" i="1"/>
  <c r="E8587" i="1"/>
  <c r="F8587" i="1"/>
  <c r="L8587" i="1"/>
  <c r="M8587" i="1"/>
  <c r="N8587" i="1"/>
  <c r="O8587" i="1"/>
  <c r="D8588" i="1"/>
  <c r="E8588" i="1"/>
  <c r="C8588" i="1" s="1"/>
  <c r="F8588" i="1"/>
  <c r="L8588" i="1"/>
  <c r="M8588" i="1"/>
  <c r="N8588" i="1"/>
  <c r="O8588" i="1"/>
  <c r="C8589" i="1"/>
  <c r="D8589" i="1"/>
  <c r="E8589" i="1"/>
  <c r="F8589" i="1"/>
  <c r="L8589" i="1"/>
  <c r="M8589" i="1"/>
  <c r="N8589" i="1"/>
  <c r="O8589" i="1"/>
  <c r="C8590" i="1"/>
  <c r="D8590" i="1"/>
  <c r="E8590" i="1"/>
  <c r="F8590" i="1"/>
  <c r="L8590" i="1"/>
  <c r="M8590" i="1"/>
  <c r="N8590" i="1"/>
  <c r="O8590" i="1"/>
  <c r="C8591" i="1"/>
  <c r="D8591" i="1"/>
  <c r="E8591" i="1"/>
  <c r="F8591" i="1"/>
  <c r="L8591" i="1"/>
  <c r="M8591" i="1"/>
  <c r="N8591" i="1"/>
  <c r="O8591" i="1"/>
  <c r="C8592" i="1"/>
  <c r="D8592" i="1"/>
  <c r="E8592" i="1"/>
  <c r="F8592" i="1"/>
  <c r="L8592" i="1"/>
  <c r="M8592" i="1"/>
  <c r="N8592" i="1"/>
  <c r="O8592" i="1"/>
  <c r="D8593" i="1"/>
  <c r="E8593" i="1"/>
  <c r="F8593" i="1"/>
  <c r="L8593" i="1"/>
  <c r="M8593" i="1"/>
  <c r="N8593" i="1"/>
  <c r="O8593" i="1"/>
  <c r="D8594" i="1"/>
  <c r="E8594" i="1"/>
  <c r="F8594" i="1"/>
  <c r="L8594" i="1"/>
  <c r="M8594" i="1"/>
  <c r="N8594" i="1"/>
  <c r="O8594" i="1"/>
  <c r="C8595" i="1"/>
  <c r="D8595" i="1"/>
  <c r="E8595" i="1"/>
  <c r="F8595" i="1"/>
  <c r="L8595" i="1"/>
  <c r="M8595" i="1"/>
  <c r="N8595" i="1"/>
  <c r="O8595" i="1"/>
  <c r="D8596" i="1"/>
  <c r="E8596" i="1"/>
  <c r="C8596" i="1" s="1"/>
  <c r="F8596" i="1"/>
  <c r="L8596" i="1"/>
  <c r="M8596" i="1"/>
  <c r="N8596" i="1"/>
  <c r="O8596" i="1"/>
  <c r="C8597" i="1"/>
  <c r="D8597" i="1"/>
  <c r="E8597" i="1"/>
  <c r="F8597" i="1"/>
  <c r="L8597" i="1"/>
  <c r="M8597" i="1"/>
  <c r="N8597" i="1"/>
  <c r="O8597" i="1"/>
  <c r="C8598" i="1"/>
  <c r="D8598" i="1"/>
  <c r="E8598" i="1"/>
  <c r="F8598" i="1"/>
  <c r="L8598" i="1"/>
  <c r="M8598" i="1"/>
  <c r="N8598" i="1"/>
  <c r="O8598" i="1"/>
  <c r="C8599" i="1"/>
  <c r="D8599" i="1"/>
  <c r="E8599" i="1"/>
  <c r="F8599" i="1"/>
  <c r="L8599" i="1"/>
  <c r="M8599" i="1"/>
  <c r="N8599" i="1"/>
  <c r="O8599" i="1"/>
  <c r="C8600" i="1"/>
  <c r="D8600" i="1"/>
  <c r="E8600" i="1"/>
  <c r="F8600" i="1"/>
  <c r="L8600" i="1"/>
  <c r="M8600" i="1"/>
  <c r="N8600" i="1"/>
  <c r="O8600" i="1"/>
  <c r="D8601" i="1"/>
  <c r="E8601" i="1"/>
  <c r="F8601" i="1"/>
  <c r="L8601" i="1"/>
  <c r="M8601" i="1"/>
  <c r="N8601" i="1"/>
  <c r="O8601" i="1"/>
  <c r="D8602" i="1"/>
  <c r="E8602" i="1"/>
  <c r="F8602" i="1"/>
  <c r="L8602" i="1"/>
  <c r="M8602" i="1"/>
  <c r="N8602" i="1"/>
  <c r="O8602" i="1"/>
  <c r="C8603" i="1"/>
  <c r="D8603" i="1"/>
  <c r="E8603" i="1"/>
  <c r="F8603" i="1"/>
  <c r="L8603" i="1"/>
  <c r="M8603" i="1"/>
  <c r="N8603" i="1"/>
  <c r="O8603" i="1"/>
  <c r="D8604" i="1"/>
  <c r="E8604" i="1"/>
  <c r="C8604" i="1" s="1"/>
  <c r="F8604" i="1"/>
  <c r="L8604" i="1"/>
  <c r="M8604" i="1"/>
  <c r="N8604" i="1"/>
  <c r="O8604" i="1"/>
  <c r="C8605" i="1"/>
  <c r="D8605" i="1"/>
  <c r="E8605" i="1"/>
  <c r="F8605" i="1"/>
  <c r="L8605" i="1"/>
  <c r="M8605" i="1"/>
  <c r="N8605" i="1"/>
  <c r="O8605" i="1"/>
  <c r="C8606" i="1"/>
  <c r="D8606" i="1"/>
  <c r="E8606" i="1"/>
  <c r="F8606" i="1"/>
  <c r="L8606" i="1"/>
  <c r="M8606" i="1"/>
  <c r="N8606" i="1"/>
  <c r="O8606" i="1"/>
  <c r="C8607" i="1"/>
  <c r="D8607" i="1"/>
  <c r="E8607" i="1"/>
  <c r="F8607" i="1"/>
  <c r="L8607" i="1"/>
  <c r="M8607" i="1"/>
  <c r="N8607" i="1"/>
  <c r="O8607" i="1"/>
  <c r="C8608" i="1"/>
  <c r="D8608" i="1"/>
  <c r="E8608" i="1"/>
  <c r="F8608" i="1"/>
  <c r="L8608" i="1"/>
  <c r="M8608" i="1"/>
  <c r="N8608" i="1"/>
  <c r="O8608" i="1"/>
  <c r="D8609" i="1"/>
  <c r="E8609" i="1"/>
  <c r="F8609" i="1"/>
  <c r="L8609" i="1"/>
  <c r="M8609" i="1"/>
  <c r="N8609" i="1"/>
  <c r="O8609" i="1"/>
  <c r="D8610" i="1"/>
  <c r="E8610" i="1"/>
  <c r="F8610" i="1"/>
  <c r="L8610" i="1"/>
  <c r="M8610" i="1"/>
  <c r="N8610" i="1"/>
  <c r="O8610" i="1"/>
  <c r="C8611" i="1"/>
  <c r="D8611" i="1"/>
  <c r="E8611" i="1"/>
  <c r="F8611" i="1"/>
  <c r="L8611" i="1"/>
  <c r="M8611" i="1"/>
  <c r="N8611" i="1"/>
  <c r="O8611" i="1"/>
  <c r="D8612" i="1"/>
  <c r="E8612" i="1"/>
  <c r="C8612" i="1" s="1"/>
  <c r="F8612" i="1"/>
  <c r="L8612" i="1"/>
  <c r="M8612" i="1"/>
  <c r="N8612" i="1"/>
  <c r="O8612" i="1"/>
  <c r="C8613" i="1"/>
  <c r="D8613" i="1"/>
  <c r="E8613" i="1"/>
  <c r="F8613" i="1"/>
  <c r="L8613" i="1"/>
  <c r="M8613" i="1"/>
  <c r="N8613" i="1"/>
  <c r="O8613" i="1"/>
  <c r="C8614" i="1"/>
  <c r="D8614" i="1"/>
  <c r="E8614" i="1"/>
  <c r="F8614" i="1"/>
  <c r="L8614" i="1"/>
  <c r="M8614" i="1"/>
  <c r="N8614" i="1"/>
  <c r="O8614" i="1"/>
  <c r="C8615" i="1"/>
  <c r="D8615" i="1"/>
  <c r="E8615" i="1"/>
  <c r="F8615" i="1"/>
  <c r="L8615" i="1"/>
  <c r="M8615" i="1"/>
  <c r="N8615" i="1"/>
  <c r="O8615" i="1"/>
  <c r="C8616" i="1"/>
  <c r="D8616" i="1"/>
  <c r="E8616" i="1"/>
  <c r="F8616" i="1"/>
  <c r="L8616" i="1"/>
  <c r="M8616" i="1"/>
  <c r="N8616" i="1"/>
  <c r="O8616" i="1"/>
  <c r="D8617" i="1"/>
  <c r="E8617" i="1"/>
  <c r="F8617" i="1"/>
  <c r="L8617" i="1"/>
  <c r="M8617" i="1"/>
  <c r="N8617" i="1"/>
  <c r="O8617" i="1"/>
  <c r="D8618" i="1"/>
  <c r="E8618" i="1"/>
  <c r="F8618" i="1"/>
  <c r="L8618" i="1"/>
  <c r="M8618" i="1"/>
  <c r="N8618" i="1"/>
  <c r="O8618" i="1"/>
  <c r="C8619" i="1"/>
  <c r="D8619" i="1"/>
  <c r="E8619" i="1"/>
  <c r="F8619" i="1"/>
  <c r="L8619" i="1"/>
  <c r="M8619" i="1"/>
  <c r="N8619" i="1"/>
  <c r="O8619" i="1"/>
  <c r="D8620" i="1"/>
  <c r="E8620" i="1"/>
  <c r="C8620" i="1" s="1"/>
  <c r="F8620" i="1"/>
  <c r="L8620" i="1"/>
  <c r="M8620" i="1"/>
  <c r="N8620" i="1"/>
  <c r="O8620" i="1"/>
  <c r="C8621" i="1"/>
  <c r="D8621" i="1"/>
  <c r="E8621" i="1"/>
  <c r="F8621" i="1"/>
  <c r="L8621" i="1"/>
  <c r="M8621" i="1"/>
  <c r="N8621" i="1"/>
  <c r="O8621" i="1"/>
  <c r="C8622" i="1"/>
  <c r="D8622" i="1"/>
  <c r="E8622" i="1"/>
  <c r="F8622" i="1"/>
  <c r="L8622" i="1"/>
  <c r="M8622" i="1"/>
  <c r="N8622" i="1"/>
  <c r="O8622" i="1"/>
  <c r="C8623" i="1"/>
  <c r="D8623" i="1"/>
  <c r="E8623" i="1"/>
  <c r="F8623" i="1"/>
  <c r="L8623" i="1"/>
  <c r="M8623" i="1"/>
  <c r="N8623" i="1"/>
  <c r="O8623" i="1"/>
  <c r="C8624" i="1"/>
  <c r="D8624" i="1"/>
  <c r="E8624" i="1"/>
  <c r="F8624" i="1"/>
  <c r="L8624" i="1"/>
  <c r="M8624" i="1"/>
  <c r="N8624" i="1"/>
  <c r="O8624" i="1"/>
  <c r="D8625" i="1"/>
  <c r="E8625" i="1"/>
  <c r="F8625" i="1"/>
  <c r="L8625" i="1"/>
  <c r="M8625" i="1"/>
  <c r="N8625" i="1"/>
  <c r="O8625" i="1"/>
  <c r="D8626" i="1"/>
  <c r="E8626" i="1"/>
  <c r="F8626" i="1"/>
  <c r="L8626" i="1"/>
  <c r="M8626" i="1"/>
  <c r="N8626" i="1"/>
  <c r="O8626" i="1"/>
  <c r="C8627" i="1"/>
  <c r="D8627" i="1"/>
  <c r="E8627" i="1"/>
  <c r="F8627" i="1"/>
  <c r="L8627" i="1"/>
  <c r="M8627" i="1"/>
  <c r="N8627" i="1"/>
  <c r="O8627" i="1"/>
  <c r="D8628" i="1"/>
  <c r="E8628" i="1"/>
  <c r="C8628" i="1" s="1"/>
  <c r="F8628" i="1"/>
  <c r="L8628" i="1"/>
  <c r="M8628" i="1"/>
  <c r="N8628" i="1"/>
  <c r="O8628" i="1"/>
  <c r="C8629" i="1"/>
  <c r="D8629" i="1"/>
  <c r="E8629" i="1"/>
  <c r="F8629" i="1"/>
  <c r="L8629" i="1"/>
  <c r="M8629" i="1"/>
  <c r="N8629" i="1"/>
  <c r="O8629" i="1"/>
  <c r="C8630" i="1"/>
  <c r="D8630" i="1"/>
  <c r="E8630" i="1"/>
  <c r="F8630" i="1"/>
  <c r="L8630" i="1"/>
  <c r="M8630" i="1"/>
  <c r="N8630" i="1"/>
  <c r="O8630" i="1"/>
  <c r="C8631" i="1"/>
  <c r="D8631" i="1"/>
  <c r="E8631" i="1"/>
  <c r="F8631" i="1"/>
  <c r="L8631" i="1"/>
  <c r="M8631" i="1"/>
  <c r="N8631" i="1"/>
  <c r="O8631" i="1"/>
  <c r="C8632" i="1"/>
  <c r="D8632" i="1"/>
  <c r="E8632" i="1"/>
  <c r="F8632" i="1"/>
  <c r="L8632" i="1"/>
  <c r="M8632" i="1"/>
  <c r="N8632" i="1"/>
  <c r="O8632" i="1"/>
  <c r="D8633" i="1"/>
  <c r="E8633" i="1"/>
  <c r="F8633" i="1"/>
  <c r="L8633" i="1"/>
  <c r="M8633" i="1"/>
  <c r="N8633" i="1"/>
  <c r="O8633" i="1"/>
  <c r="D8634" i="1"/>
  <c r="E8634" i="1"/>
  <c r="F8634" i="1"/>
  <c r="L8634" i="1"/>
  <c r="M8634" i="1"/>
  <c r="N8634" i="1"/>
  <c r="O8634" i="1"/>
  <c r="C8635" i="1"/>
  <c r="D8635" i="1"/>
  <c r="E8635" i="1"/>
  <c r="F8635" i="1"/>
  <c r="L8635" i="1"/>
  <c r="M8635" i="1"/>
  <c r="N8635" i="1"/>
  <c r="O8635" i="1"/>
  <c r="D8636" i="1"/>
  <c r="E8636" i="1"/>
  <c r="C8636" i="1" s="1"/>
  <c r="F8636" i="1"/>
  <c r="L8636" i="1"/>
  <c r="M8636" i="1"/>
  <c r="N8636" i="1"/>
  <c r="O8636" i="1"/>
  <c r="C8637" i="1"/>
  <c r="D8637" i="1"/>
  <c r="E8637" i="1"/>
  <c r="F8637" i="1"/>
  <c r="L8637" i="1"/>
  <c r="M8637" i="1"/>
  <c r="N8637" i="1"/>
  <c r="O8637" i="1"/>
  <c r="C8638" i="1"/>
  <c r="D8638" i="1"/>
  <c r="E8638" i="1"/>
  <c r="F8638" i="1"/>
  <c r="L8638" i="1"/>
  <c r="M8638" i="1"/>
  <c r="N8638" i="1"/>
  <c r="O8638" i="1"/>
  <c r="C8639" i="1"/>
  <c r="D8639" i="1"/>
  <c r="E8639" i="1"/>
  <c r="F8639" i="1"/>
  <c r="L8639" i="1"/>
  <c r="M8639" i="1"/>
  <c r="N8639" i="1"/>
  <c r="O8639" i="1"/>
  <c r="C8640" i="1"/>
  <c r="D8640" i="1"/>
  <c r="E8640" i="1"/>
  <c r="F8640" i="1"/>
  <c r="L8640" i="1"/>
  <c r="M8640" i="1"/>
  <c r="N8640" i="1"/>
  <c r="O8640" i="1"/>
  <c r="D8641" i="1"/>
  <c r="E8641" i="1"/>
  <c r="F8641" i="1"/>
  <c r="L8641" i="1"/>
  <c r="M8641" i="1"/>
  <c r="N8641" i="1"/>
  <c r="O8641" i="1"/>
  <c r="D8642" i="1"/>
  <c r="E8642" i="1"/>
  <c r="F8642" i="1"/>
  <c r="L8642" i="1"/>
  <c r="M8642" i="1"/>
  <c r="N8642" i="1"/>
  <c r="O8642" i="1"/>
  <c r="C8643" i="1"/>
  <c r="D8643" i="1"/>
  <c r="E8643" i="1"/>
  <c r="F8643" i="1"/>
  <c r="L8643" i="1"/>
  <c r="M8643" i="1"/>
  <c r="N8643" i="1"/>
  <c r="O8643" i="1"/>
  <c r="D8644" i="1"/>
  <c r="E8644" i="1"/>
  <c r="C8644" i="1" s="1"/>
  <c r="F8644" i="1"/>
  <c r="L8644" i="1"/>
  <c r="M8644" i="1"/>
  <c r="N8644" i="1"/>
  <c r="O8644" i="1"/>
  <c r="C8645" i="1"/>
  <c r="D8645" i="1"/>
  <c r="E8645" i="1"/>
  <c r="F8645" i="1"/>
  <c r="L8645" i="1"/>
  <c r="M8645" i="1"/>
  <c r="N8645" i="1"/>
  <c r="O8645" i="1"/>
  <c r="C8646" i="1"/>
  <c r="D8646" i="1"/>
  <c r="E8646" i="1"/>
  <c r="F8646" i="1"/>
  <c r="L8646" i="1"/>
  <c r="M8646" i="1"/>
  <c r="N8646" i="1"/>
  <c r="O8646" i="1"/>
  <c r="C8647" i="1"/>
  <c r="D8647" i="1"/>
  <c r="E8647" i="1"/>
  <c r="F8647" i="1"/>
  <c r="L8647" i="1"/>
  <c r="M8647" i="1"/>
  <c r="N8647" i="1"/>
  <c r="O8647" i="1"/>
  <c r="C8648" i="1"/>
  <c r="D8648" i="1"/>
  <c r="E8648" i="1"/>
  <c r="F8648" i="1"/>
  <c r="L8648" i="1"/>
  <c r="M8648" i="1"/>
  <c r="N8648" i="1"/>
  <c r="O8648" i="1"/>
  <c r="D8649" i="1"/>
  <c r="E8649" i="1"/>
  <c r="F8649" i="1"/>
  <c r="L8649" i="1"/>
  <c r="M8649" i="1"/>
  <c r="N8649" i="1"/>
  <c r="O8649" i="1"/>
  <c r="D8650" i="1"/>
  <c r="E8650" i="1"/>
  <c r="F8650" i="1"/>
  <c r="L8650" i="1"/>
  <c r="M8650" i="1"/>
  <c r="N8650" i="1"/>
  <c r="O8650" i="1"/>
  <c r="C8651" i="1"/>
  <c r="D8651" i="1"/>
  <c r="E8651" i="1"/>
  <c r="F8651" i="1"/>
  <c r="L8651" i="1"/>
  <c r="M8651" i="1"/>
  <c r="N8651" i="1"/>
  <c r="O8651" i="1"/>
  <c r="D8652" i="1"/>
  <c r="E8652" i="1"/>
  <c r="C8652" i="1" s="1"/>
  <c r="F8652" i="1"/>
  <c r="L8652" i="1"/>
  <c r="M8652" i="1"/>
  <c r="N8652" i="1"/>
  <c r="O8652" i="1"/>
  <c r="C8653" i="1"/>
  <c r="D8653" i="1"/>
  <c r="E8653" i="1"/>
  <c r="F8653" i="1"/>
  <c r="L8653" i="1"/>
  <c r="M8653" i="1"/>
  <c r="N8653" i="1"/>
  <c r="O8653" i="1"/>
  <c r="C8654" i="1"/>
  <c r="D8654" i="1"/>
  <c r="E8654" i="1"/>
  <c r="F8654" i="1"/>
  <c r="L8654" i="1"/>
  <c r="M8654" i="1"/>
  <c r="N8654" i="1"/>
  <c r="O8654" i="1"/>
  <c r="C8655" i="1"/>
  <c r="D8655" i="1"/>
  <c r="E8655" i="1"/>
  <c r="F8655" i="1"/>
  <c r="L8655" i="1"/>
  <c r="M8655" i="1"/>
  <c r="N8655" i="1"/>
  <c r="O8655" i="1"/>
  <c r="C8656" i="1"/>
  <c r="D8656" i="1"/>
  <c r="E8656" i="1"/>
  <c r="F8656" i="1"/>
  <c r="L8656" i="1"/>
  <c r="M8656" i="1"/>
  <c r="N8656" i="1"/>
  <c r="O8656" i="1"/>
  <c r="D8657" i="1"/>
  <c r="E8657" i="1"/>
  <c r="F8657" i="1"/>
  <c r="L8657" i="1"/>
  <c r="M8657" i="1"/>
  <c r="N8657" i="1"/>
  <c r="O8657" i="1"/>
  <c r="D8658" i="1"/>
  <c r="E8658" i="1"/>
  <c r="F8658" i="1"/>
  <c r="L8658" i="1"/>
  <c r="M8658" i="1"/>
  <c r="N8658" i="1"/>
  <c r="O8658" i="1"/>
  <c r="C8659" i="1"/>
  <c r="D8659" i="1"/>
  <c r="E8659" i="1"/>
  <c r="F8659" i="1"/>
  <c r="L8659" i="1"/>
  <c r="M8659" i="1"/>
  <c r="N8659" i="1"/>
  <c r="O8659" i="1"/>
  <c r="D8660" i="1"/>
  <c r="E8660" i="1"/>
  <c r="C8660" i="1" s="1"/>
  <c r="F8660" i="1"/>
  <c r="L8660" i="1"/>
  <c r="M8660" i="1"/>
  <c r="N8660" i="1"/>
  <c r="O8660" i="1"/>
  <c r="C8661" i="1"/>
  <c r="D8661" i="1"/>
  <c r="E8661" i="1"/>
  <c r="F8661" i="1"/>
  <c r="L8661" i="1"/>
  <c r="M8661" i="1"/>
  <c r="N8661" i="1"/>
  <c r="O8661" i="1"/>
  <c r="C8662" i="1"/>
  <c r="D8662" i="1"/>
  <c r="E8662" i="1"/>
  <c r="F8662" i="1"/>
  <c r="L8662" i="1"/>
  <c r="M8662" i="1"/>
  <c r="N8662" i="1"/>
  <c r="O8662" i="1"/>
  <c r="C8663" i="1"/>
  <c r="D8663" i="1"/>
  <c r="E8663" i="1"/>
  <c r="F8663" i="1"/>
  <c r="L8663" i="1"/>
  <c r="M8663" i="1"/>
  <c r="N8663" i="1"/>
  <c r="O8663" i="1"/>
  <c r="C8664" i="1"/>
  <c r="D8664" i="1"/>
  <c r="E8664" i="1"/>
  <c r="F8664" i="1"/>
  <c r="L8664" i="1"/>
  <c r="M8664" i="1"/>
  <c r="N8664" i="1"/>
  <c r="O8664" i="1"/>
  <c r="D8665" i="1"/>
  <c r="E8665" i="1"/>
  <c r="F8665" i="1"/>
  <c r="L8665" i="1"/>
  <c r="M8665" i="1"/>
  <c r="N8665" i="1"/>
  <c r="O8665" i="1"/>
  <c r="D8666" i="1"/>
  <c r="E8666" i="1"/>
  <c r="F8666" i="1"/>
  <c r="L8666" i="1"/>
  <c r="M8666" i="1"/>
  <c r="N8666" i="1"/>
  <c r="O8666" i="1"/>
  <c r="C8667" i="1"/>
  <c r="D8667" i="1"/>
  <c r="E8667" i="1"/>
  <c r="F8667" i="1"/>
  <c r="L8667" i="1"/>
  <c r="M8667" i="1"/>
  <c r="N8667" i="1"/>
  <c r="O8667" i="1"/>
  <c r="D8668" i="1"/>
  <c r="E8668" i="1"/>
  <c r="C8668" i="1" s="1"/>
  <c r="F8668" i="1"/>
  <c r="L8668" i="1"/>
  <c r="M8668" i="1"/>
  <c r="N8668" i="1"/>
  <c r="O8668" i="1"/>
  <c r="C8669" i="1"/>
  <c r="D8669" i="1"/>
  <c r="E8669" i="1"/>
  <c r="F8669" i="1"/>
  <c r="L8669" i="1"/>
  <c r="M8669" i="1"/>
  <c r="N8669" i="1"/>
  <c r="O8669" i="1"/>
  <c r="C8670" i="1"/>
  <c r="D8670" i="1"/>
  <c r="E8670" i="1"/>
  <c r="F8670" i="1"/>
  <c r="L8670" i="1"/>
  <c r="M8670" i="1"/>
  <c r="N8670" i="1"/>
  <c r="O8670" i="1"/>
  <c r="C8671" i="1"/>
  <c r="D8671" i="1"/>
  <c r="E8671" i="1"/>
  <c r="F8671" i="1"/>
  <c r="L8671" i="1"/>
  <c r="M8671" i="1"/>
  <c r="N8671" i="1"/>
  <c r="O8671" i="1"/>
  <c r="C8672" i="1"/>
  <c r="D8672" i="1"/>
  <c r="E8672" i="1"/>
  <c r="F8672" i="1"/>
  <c r="L8672" i="1"/>
  <c r="M8672" i="1"/>
  <c r="N8672" i="1"/>
  <c r="O8672" i="1"/>
  <c r="D8673" i="1"/>
  <c r="E8673" i="1"/>
  <c r="F8673" i="1"/>
  <c r="L8673" i="1"/>
  <c r="M8673" i="1"/>
  <c r="N8673" i="1"/>
  <c r="O8673" i="1"/>
  <c r="D8674" i="1"/>
  <c r="E8674" i="1"/>
  <c r="F8674" i="1"/>
  <c r="L8674" i="1"/>
  <c r="M8674" i="1"/>
  <c r="N8674" i="1"/>
  <c r="O8674" i="1"/>
  <c r="C8675" i="1"/>
  <c r="D8675" i="1"/>
  <c r="E8675" i="1"/>
  <c r="F8675" i="1"/>
  <c r="L8675" i="1"/>
  <c r="M8675" i="1"/>
  <c r="N8675" i="1"/>
  <c r="O8675" i="1"/>
  <c r="D8676" i="1"/>
  <c r="E8676" i="1"/>
  <c r="C8676" i="1" s="1"/>
  <c r="F8676" i="1"/>
  <c r="L8676" i="1"/>
  <c r="M8676" i="1"/>
  <c r="N8676" i="1"/>
  <c r="O8676" i="1"/>
  <c r="C8677" i="1"/>
  <c r="D8677" i="1"/>
  <c r="E8677" i="1"/>
  <c r="F8677" i="1"/>
  <c r="L8677" i="1"/>
  <c r="M8677" i="1"/>
  <c r="N8677" i="1"/>
  <c r="O8677" i="1"/>
  <c r="C8678" i="1"/>
  <c r="D8678" i="1"/>
  <c r="E8678" i="1"/>
  <c r="F8678" i="1"/>
  <c r="L8678" i="1"/>
  <c r="M8678" i="1"/>
  <c r="N8678" i="1"/>
  <c r="O8678" i="1"/>
  <c r="C8679" i="1"/>
  <c r="D8679" i="1"/>
  <c r="E8679" i="1"/>
  <c r="F8679" i="1"/>
  <c r="L8679" i="1"/>
  <c r="M8679" i="1"/>
  <c r="N8679" i="1"/>
  <c r="O8679" i="1"/>
  <c r="C8680" i="1"/>
  <c r="D8680" i="1"/>
  <c r="E8680" i="1"/>
  <c r="F8680" i="1"/>
  <c r="L8680" i="1"/>
  <c r="M8680" i="1"/>
  <c r="N8680" i="1"/>
  <c r="O8680" i="1"/>
  <c r="D8681" i="1"/>
  <c r="E8681" i="1"/>
  <c r="F8681" i="1"/>
  <c r="L8681" i="1"/>
  <c r="M8681" i="1"/>
  <c r="N8681" i="1"/>
  <c r="O8681" i="1"/>
  <c r="D8682" i="1"/>
  <c r="E8682" i="1"/>
  <c r="F8682" i="1"/>
  <c r="L8682" i="1"/>
  <c r="M8682" i="1"/>
  <c r="N8682" i="1"/>
  <c r="O8682" i="1"/>
  <c r="C8683" i="1"/>
  <c r="D8683" i="1"/>
  <c r="E8683" i="1"/>
  <c r="F8683" i="1"/>
  <c r="L8683" i="1"/>
  <c r="M8683" i="1"/>
  <c r="N8683" i="1"/>
  <c r="O8683" i="1"/>
  <c r="D8684" i="1"/>
  <c r="E8684" i="1"/>
  <c r="C8684" i="1" s="1"/>
  <c r="F8684" i="1"/>
  <c r="L8684" i="1"/>
  <c r="M8684" i="1"/>
  <c r="N8684" i="1"/>
  <c r="O8684" i="1"/>
  <c r="C8685" i="1"/>
  <c r="D8685" i="1"/>
  <c r="E8685" i="1"/>
  <c r="F8685" i="1"/>
  <c r="L8685" i="1"/>
  <c r="M8685" i="1"/>
  <c r="N8685" i="1"/>
  <c r="O8685" i="1"/>
  <c r="C8686" i="1"/>
  <c r="D8686" i="1"/>
  <c r="E8686" i="1"/>
  <c r="F8686" i="1"/>
  <c r="L8686" i="1"/>
  <c r="M8686" i="1"/>
  <c r="N8686" i="1"/>
  <c r="O8686" i="1"/>
  <c r="C8687" i="1"/>
  <c r="D8687" i="1"/>
  <c r="E8687" i="1"/>
  <c r="F8687" i="1"/>
  <c r="L8687" i="1"/>
  <c r="M8687" i="1"/>
  <c r="N8687" i="1"/>
  <c r="O8687" i="1"/>
  <c r="C8688" i="1"/>
  <c r="D8688" i="1"/>
  <c r="E8688" i="1"/>
  <c r="F8688" i="1"/>
  <c r="L8688" i="1"/>
  <c r="M8688" i="1"/>
  <c r="N8688" i="1"/>
  <c r="O8688" i="1"/>
  <c r="D8689" i="1"/>
  <c r="E8689" i="1"/>
  <c r="F8689" i="1"/>
  <c r="L8689" i="1"/>
  <c r="M8689" i="1"/>
  <c r="N8689" i="1"/>
  <c r="O8689" i="1"/>
  <c r="D8690" i="1"/>
  <c r="E8690" i="1"/>
  <c r="F8690" i="1"/>
  <c r="L8690" i="1"/>
  <c r="M8690" i="1"/>
  <c r="N8690" i="1"/>
  <c r="O8690" i="1"/>
  <c r="C8691" i="1"/>
  <c r="D8691" i="1"/>
  <c r="E8691" i="1"/>
  <c r="F8691" i="1"/>
  <c r="L8691" i="1"/>
  <c r="M8691" i="1"/>
  <c r="N8691" i="1"/>
  <c r="O8691" i="1"/>
  <c r="D8692" i="1"/>
  <c r="E8692" i="1"/>
  <c r="C8692" i="1" s="1"/>
  <c r="F8692" i="1"/>
  <c r="L8692" i="1"/>
  <c r="M8692" i="1"/>
  <c r="N8692" i="1"/>
  <c r="O8692" i="1"/>
  <c r="C8693" i="1"/>
  <c r="D8693" i="1"/>
  <c r="E8693" i="1"/>
  <c r="F8693" i="1"/>
  <c r="L8693" i="1"/>
  <c r="M8693" i="1"/>
  <c r="N8693" i="1"/>
  <c r="O8693" i="1"/>
  <c r="C8694" i="1"/>
  <c r="D8694" i="1"/>
  <c r="E8694" i="1"/>
  <c r="F8694" i="1"/>
  <c r="L8694" i="1"/>
  <c r="M8694" i="1"/>
  <c r="N8694" i="1"/>
  <c r="O8694" i="1"/>
  <c r="C8695" i="1"/>
  <c r="D8695" i="1"/>
  <c r="E8695" i="1"/>
  <c r="F8695" i="1"/>
  <c r="L8695" i="1"/>
  <c r="M8695" i="1"/>
  <c r="N8695" i="1"/>
  <c r="O8695" i="1"/>
  <c r="C8696" i="1"/>
  <c r="D8696" i="1"/>
  <c r="E8696" i="1"/>
  <c r="F8696" i="1"/>
  <c r="L8696" i="1"/>
  <c r="M8696" i="1"/>
  <c r="N8696" i="1"/>
  <c r="O8696" i="1"/>
  <c r="D8697" i="1"/>
  <c r="E8697" i="1"/>
  <c r="F8697" i="1"/>
  <c r="L8697" i="1"/>
  <c r="M8697" i="1"/>
  <c r="N8697" i="1"/>
  <c r="O8697" i="1"/>
  <c r="D8698" i="1"/>
  <c r="E8698" i="1"/>
  <c r="F8698" i="1"/>
  <c r="L8698" i="1"/>
  <c r="M8698" i="1"/>
  <c r="N8698" i="1"/>
  <c r="O8698" i="1"/>
  <c r="C8699" i="1"/>
  <c r="D8699" i="1"/>
  <c r="E8699" i="1"/>
  <c r="F8699" i="1"/>
  <c r="L8699" i="1"/>
  <c r="M8699" i="1"/>
  <c r="N8699" i="1"/>
  <c r="O8699" i="1"/>
  <c r="D8700" i="1"/>
  <c r="E8700" i="1"/>
  <c r="C8700" i="1" s="1"/>
  <c r="F8700" i="1"/>
  <c r="L8700" i="1"/>
  <c r="M8700" i="1"/>
  <c r="N8700" i="1"/>
  <c r="O8700" i="1"/>
  <c r="C8701" i="1"/>
  <c r="D8701" i="1"/>
  <c r="E8701" i="1"/>
  <c r="F8701" i="1"/>
  <c r="L8701" i="1"/>
  <c r="M8701" i="1"/>
  <c r="N8701" i="1"/>
  <c r="O8701" i="1"/>
  <c r="C8702" i="1"/>
  <c r="D8702" i="1"/>
  <c r="E8702" i="1"/>
  <c r="F8702" i="1"/>
  <c r="L8702" i="1"/>
  <c r="M8702" i="1"/>
  <c r="N8702" i="1"/>
  <c r="O8702" i="1"/>
  <c r="C8703" i="1"/>
  <c r="D8703" i="1"/>
  <c r="E8703" i="1"/>
  <c r="F8703" i="1"/>
  <c r="L8703" i="1"/>
  <c r="M8703" i="1"/>
  <c r="N8703" i="1"/>
  <c r="O8703" i="1"/>
  <c r="C8704" i="1"/>
  <c r="D8704" i="1"/>
  <c r="E8704" i="1"/>
  <c r="F8704" i="1"/>
  <c r="L8704" i="1"/>
  <c r="M8704" i="1"/>
  <c r="N8704" i="1"/>
  <c r="O8704" i="1"/>
  <c r="D8705" i="1"/>
  <c r="E8705" i="1"/>
  <c r="F8705" i="1"/>
  <c r="L8705" i="1"/>
  <c r="M8705" i="1"/>
  <c r="N8705" i="1"/>
  <c r="O8705" i="1"/>
  <c r="D8706" i="1"/>
  <c r="E8706" i="1"/>
  <c r="F8706" i="1"/>
  <c r="L8706" i="1"/>
  <c r="M8706" i="1"/>
  <c r="N8706" i="1"/>
  <c r="O8706" i="1"/>
  <c r="C8707" i="1"/>
  <c r="D8707" i="1"/>
  <c r="E8707" i="1"/>
  <c r="F8707" i="1"/>
  <c r="L8707" i="1"/>
  <c r="M8707" i="1"/>
  <c r="N8707" i="1"/>
  <c r="O8707" i="1"/>
  <c r="D8708" i="1"/>
  <c r="E8708" i="1"/>
  <c r="C8708" i="1" s="1"/>
  <c r="F8708" i="1"/>
  <c r="L8708" i="1"/>
  <c r="M8708" i="1"/>
  <c r="N8708" i="1"/>
  <c r="O8708" i="1"/>
  <c r="C8709" i="1"/>
  <c r="D8709" i="1"/>
  <c r="E8709" i="1"/>
  <c r="F8709" i="1"/>
  <c r="L8709" i="1"/>
  <c r="M8709" i="1"/>
  <c r="N8709" i="1"/>
  <c r="O8709" i="1"/>
  <c r="C8710" i="1"/>
  <c r="D8710" i="1"/>
  <c r="E8710" i="1"/>
  <c r="F8710" i="1"/>
  <c r="L8710" i="1"/>
  <c r="M8710" i="1"/>
  <c r="N8710" i="1"/>
  <c r="O8710" i="1"/>
  <c r="C8711" i="1"/>
  <c r="D8711" i="1"/>
  <c r="E8711" i="1"/>
  <c r="F8711" i="1"/>
  <c r="L8711" i="1"/>
  <c r="M8711" i="1"/>
  <c r="N8711" i="1"/>
  <c r="O8711" i="1"/>
  <c r="C8712" i="1"/>
  <c r="D8712" i="1"/>
  <c r="E8712" i="1"/>
  <c r="F8712" i="1"/>
  <c r="L8712" i="1"/>
  <c r="M8712" i="1"/>
  <c r="N8712" i="1"/>
  <c r="O8712" i="1"/>
  <c r="D8713" i="1"/>
  <c r="E8713" i="1"/>
  <c r="F8713" i="1"/>
  <c r="L8713" i="1"/>
  <c r="M8713" i="1"/>
  <c r="N8713" i="1"/>
  <c r="O8713" i="1"/>
  <c r="D8714" i="1"/>
  <c r="E8714" i="1"/>
  <c r="F8714" i="1"/>
  <c r="L8714" i="1"/>
  <c r="M8714" i="1"/>
  <c r="N8714" i="1"/>
  <c r="O8714" i="1"/>
  <c r="C8715" i="1"/>
  <c r="D8715" i="1"/>
  <c r="E8715" i="1"/>
  <c r="F8715" i="1"/>
  <c r="L8715" i="1"/>
  <c r="M8715" i="1"/>
  <c r="N8715" i="1"/>
  <c r="O8715" i="1"/>
  <c r="D8716" i="1"/>
  <c r="E8716" i="1"/>
  <c r="C8716" i="1" s="1"/>
  <c r="F8716" i="1"/>
  <c r="L8716" i="1"/>
  <c r="M8716" i="1"/>
  <c r="N8716" i="1"/>
  <c r="O8716" i="1"/>
  <c r="C8717" i="1"/>
  <c r="D8717" i="1"/>
  <c r="E8717" i="1"/>
  <c r="F8717" i="1"/>
  <c r="L8717" i="1"/>
  <c r="M8717" i="1"/>
  <c r="N8717" i="1"/>
  <c r="O8717" i="1"/>
  <c r="C8718" i="1"/>
  <c r="D8718" i="1"/>
  <c r="E8718" i="1"/>
  <c r="F8718" i="1"/>
  <c r="L8718" i="1"/>
  <c r="M8718" i="1"/>
  <c r="N8718" i="1"/>
  <c r="O8718" i="1"/>
  <c r="C8719" i="1"/>
  <c r="D8719" i="1"/>
  <c r="E8719" i="1"/>
  <c r="F8719" i="1"/>
  <c r="L8719" i="1"/>
  <c r="M8719" i="1"/>
  <c r="N8719" i="1"/>
  <c r="O8719" i="1"/>
  <c r="C8720" i="1"/>
  <c r="D8720" i="1"/>
  <c r="E8720" i="1"/>
  <c r="F8720" i="1"/>
  <c r="L8720" i="1"/>
  <c r="M8720" i="1"/>
  <c r="N8720" i="1"/>
  <c r="O8720" i="1"/>
  <c r="D8721" i="1"/>
  <c r="E8721" i="1"/>
  <c r="F8721" i="1"/>
  <c r="L8721" i="1"/>
  <c r="M8721" i="1"/>
  <c r="N8721" i="1"/>
  <c r="O8721" i="1"/>
  <c r="D8722" i="1"/>
  <c r="E8722" i="1"/>
  <c r="F8722" i="1"/>
  <c r="L8722" i="1"/>
  <c r="M8722" i="1"/>
  <c r="N8722" i="1"/>
  <c r="O8722" i="1"/>
  <c r="C8723" i="1"/>
  <c r="D8723" i="1"/>
  <c r="E8723" i="1"/>
  <c r="F8723" i="1"/>
  <c r="L8723" i="1"/>
  <c r="M8723" i="1"/>
  <c r="N8723" i="1"/>
  <c r="O8723" i="1"/>
  <c r="D8724" i="1"/>
  <c r="E8724" i="1"/>
  <c r="C8724" i="1" s="1"/>
  <c r="F8724" i="1"/>
  <c r="L8724" i="1"/>
  <c r="M8724" i="1"/>
  <c r="N8724" i="1"/>
  <c r="O8724" i="1"/>
  <c r="C8725" i="1"/>
  <c r="D8725" i="1"/>
  <c r="E8725" i="1"/>
  <c r="F8725" i="1"/>
  <c r="L8725" i="1"/>
  <c r="M8725" i="1"/>
  <c r="N8725" i="1"/>
  <c r="O8725" i="1"/>
  <c r="C8726" i="1"/>
  <c r="D8726" i="1"/>
  <c r="E8726" i="1"/>
  <c r="F8726" i="1"/>
  <c r="L8726" i="1"/>
  <c r="M8726" i="1"/>
  <c r="N8726" i="1"/>
  <c r="O8726" i="1"/>
  <c r="C8727" i="1"/>
  <c r="D8727" i="1"/>
  <c r="E8727" i="1"/>
  <c r="F8727" i="1"/>
  <c r="L8727" i="1"/>
  <c r="M8727" i="1"/>
  <c r="N8727" i="1"/>
  <c r="O8727" i="1"/>
  <c r="C8728" i="1"/>
  <c r="D8728" i="1"/>
  <c r="E8728" i="1"/>
  <c r="F8728" i="1"/>
  <c r="L8728" i="1"/>
  <c r="M8728" i="1"/>
  <c r="N8728" i="1"/>
  <c r="O8728" i="1"/>
  <c r="D8729" i="1"/>
  <c r="E8729" i="1"/>
  <c r="F8729" i="1"/>
  <c r="L8729" i="1"/>
  <c r="M8729" i="1"/>
  <c r="N8729" i="1"/>
  <c r="O8729" i="1"/>
  <c r="D8730" i="1"/>
  <c r="E8730" i="1"/>
  <c r="F8730" i="1"/>
  <c r="L8730" i="1"/>
  <c r="M8730" i="1"/>
  <c r="N8730" i="1"/>
  <c r="O8730" i="1"/>
  <c r="C8731" i="1"/>
  <c r="D8731" i="1"/>
  <c r="E8731" i="1"/>
  <c r="F8731" i="1"/>
  <c r="L8731" i="1"/>
  <c r="M8731" i="1"/>
  <c r="N8731" i="1"/>
  <c r="O8731" i="1"/>
  <c r="D8732" i="1"/>
  <c r="E8732" i="1"/>
  <c r="C8732" i="1" s="1"/>
  <c r="F8732" i="1"/>
  <c r="L8732" i="1"/>
  <c r="M8732" i="1"/>
  <c r="N8732" i="1"/>
  <c r="O8732" i="1"/>
  <c r="C8733" i="1"/>
  <c r="D8733" i="1"/>
  <c r="E8733" i="1"/>
  <c r="F8733" i="1"/>
  <c r="L8733" i="1"/>
  <c r="M8733" i="1"/>
  <c r="N8733" i="1"/>
  <c r="O8733" i="1"/>
  <c r="C8734" i="1"/>
  <c r="D8734" i="1"/>
  <c r="E8734" i="1"/>
  <c r="F8734" i="1"/>
  <c r="L8734" i="1"/>
  <c r="M8734" i="1"/>
  <c r="N8734" i="1"/>
  <c r="O8734" i="1"/>
  <c r="C8735" i="1"/>
  <c r="D8735" i="1"/>
  <c r="E8735" i="1"/>
  <c r="F8735" i="1"/>
  <c r="L8735" i="1"/>
  <c r="M8735" i="1"/>
  <c r="N8735" i="1"/>
  <c r="O8735" i="1"/>
  <c r="C8736" i="1"/>
  <c r="D8736" i="1"/>
  <c r="E8736" i="1"/>
  <c r="F8736" i="1"/>
  <c r="L8736" i="1"/>
  <c r="M8736" i="1"/>
  <c r="N8736" i="1"/>
  <c r="O8736" i="1"/>
  <c r="D8737" i="1"/>
  <c r="E8737" i="1"/>
  <c r="F8737" i="1"/>
  <c r="L8737" i="1"/>
  <c r="M8737" i="1"/>
  <c r="N8737" i="1"/>
  <c r="O8737" i="1"/>
  <c r="D8738" i="1"/>
  <c r="E8738" i="1"/>
  <c r="F8738" i="1"/>
  <c r="L8738" i="1"/>
  <c r="M8738" i="1"/>
  <c r="N8738" i="1"/>
  <c r="O8738" i="1"/>
  <c r="C8739" i="1"/>
  <c r="D8739" i="1"/>
  <c r="E8739" i="1"/>
  <c r="F8739" i="1"/>
  <c r="L8739" i="1"/>
  <c r="M8739" i="1"/>
  <c r="N8739" i="1"/>
  <c r="O8739" i="1"/>
  <c r="D8740" i="1"/>
  <c r="E8740" i="1"/>
  <c r="C8740" i="1" s="1"/>
  <c r="F8740" i="1"/>
  <c r="L8740" i="1"/>
  <c r="M8740" i="1"/>
  <c r="N8740" i="1"/>
  <c r="O8740" i="1"/>
  <c r="C8741" i="1"/>
  <c r="D8741" i="1"/>
  <c r="E8741" i="1"/>
  <c r="F8741" i="1"/>
  <c r="L8741" i="1"/>
  <c r="M8741" i="1"/>
  <c r="N8741" i="1"/>
  <c r="O8741" i="1"/>
  <c r="C8742" i="1"/>
  <c r="D8742" i="1"/>
  <c r="E8742" i="1"/>
  <c r="F8742" i="1"/>
  <c r="L8742" i="1"/>
  <c r="M8742" i="1"/>
  <c r="N8742" i="1"/>
  <c r="O8742" i="1"/>
  <c r="C8743" i="1"/>
  <c r="D8743" i="1"/>
  <c r="E8743" i="1"/>
  <c r="F8743" i="1"/>
  <c r="L8743" i="1"/>
  <c r="M8743" i="1"/>
  <c r="N8743" i="1"/>
  <c r="O8743" i="1"/>
  <c r="C8744" i="1"/>
  <c r="D8744" i="1"/>
  <c r="E8744" i="1"/>
  <c r="F8744" i="1"/>
  <c r="L8744" i="1"/>
  <c r="M8744" i="1"/>
  <c r="N8744" i="1"/>
  <c r="O8744" i="1"/>
  <c r="D8745" i="1"/>
  <c r="E8745" i="1"/>
  <c r="F8745" i="1"/>
  <c r="L8745" i="1"/>
  <c r="M8745" i="1"/>
  <c r="N8745" i="1"/>
  <c r="O8745" i="1"/>
  <c r="D8746" i="1"/>
  <c r="E8746" i="1"/>
  <c r="F8746" i="1"/>
  <c r="L8746" i="1"/>
  <c r="M8746" i="1"/>
  <c r="N8746" i="1"/>
  <c r="O8746" i="1"/>
  <c r="C8747" i="1"/>
  <c r="D8747" i="1"/>
  <c r="E8747" i="1"/>
  <c r="F8747" i="1"/>
  <c r="L8747" i="1"/>
  <c r="M8747" i="1"/>
  <c r="N8747" i="1"/>
  <c r="O8747" i="1"/>
  <c r="D8748" i="1"/>
  <c r="E8748" i="1"/>
  <c r="C8748" i="1" s="1"/>
  <c r="F8748" i="1"/>
  <c r="L8748" i="1"/>
  <c r="M8748" i="1"/>
  <c r="N8748" i="1"/>
  <c r="O8748" i="1"/>
  <c r="C8749" i="1"/>
  <c r="D8749" i="1"/>
  <c r="E8749" i="1"/>
  <c r="F8749" i="1"/>
  <c r="L8749" i="1"/>
  <c r="M8749" i="1"/>
  <c r="N8749" i="1"/>
  <c r="O8749" i="1"/>
  <c r="C8750" i="1"/>
  <c r="D8750" i="1"/>
  <c r="E8750" i="1"/>
  <c r="F8750" i="1"/>
  <c r="L8750" i="1"/>
  <c r="M8750" i="1"/>
  <c r="N8750" i="1"/>
  <c r="O8750" i="1"/>
  <c r="C8751" i="1"/>
  <c r="D8751" i="1"/>
  <c r="E8751" i="1"/>
  <c r="F8751" i="1"/>
  <c r="L8751" i="1"/>
  <c r="M8751" i="1"/>
  <c r="N8751" i="1"/>
  <c r="O8751" i="1"/>
  <c r="C8752" i="1"/>
  <c r="D8752" i="1"/>
  <c r="E8752" i="1"/>
  <c r="F8752" i="1"/>
  <c r="L8752" i="1"/>
  <c r="M8752" i="1"/>
  <c r="N8752" i="1"/>
  <c r="O8752" i="1"/>
  <c r="D8753" i="1"/>
  <c r="E8753" i="1"/>
  <c r="F8753" i="1"/>
  <c r="L8753" i="1"/>
  <c r="M8753" i="1"/>
  <c r="N8753" i="1"/>
  <c r="O8753" i="1"/>
  <c r="D8754" i="1"/>
  <c r="E8754" i="1"/>
  <c r="C8754" i="1" s="1"/>
  <c r="F8754" i="1"/>
  <c r="L8754" i="1"/>
  <c r="M8754" i="1"/>
  <c r="N8754" i="1"/>
  <c r="O8754" i="1"/>
  <c r="C8755" i="1"/>
  <c r="D8755" i="1"/>
  <c r="E8755" i="1"/>
  <c r="F8755" i="1"/>
  <c r="L8755" i="1"/>
  <c r="M8755" i="1"/>
  <c r="N8755" i="1"/>
  <c r="O8755" i="1"/>
  <c r="D8756" i="1"/>
  <c r="E8756" i="1"/>
  <c r="C8756" i="1" s="1"/>
  <c r="F8756" i="1"/>
  <c r="L8756" i="1"/>
  <c r="M8756" i="1"/>
  <c r="N8756" i="1"/>
  <c r="O8756" i="1"/>
  <c r="C8757" i="1"/>
  <c r="D8757" i="1"/>
  <c r="E8757" i="1"/>
  <c r="F8757" i="1"/>
  <c r="L8757" i="1"/>
  <c r="M8757" i="1"/>
  <c r="N8757" i="1"/>
  <c r="O8757" i="1"/>
  <c r="C8758" i="1"/>
  <c r="D8758" i="1"/>
  <c r="E8758" i="1"/>
  <c r="F8758" i="1"/>
  <c r="L8758" i="1"/>
  <c r="M8758" i="1"/>
  <c r="N8758" i="1"/>
  <c r="O8758" i="1"/>
  <c r="C8759" i="1"/>
  <c r="D8759" i="1"/>
  <c r="E8759" i="1"/>
  <c r="F8759" i="1"/>
  <c r="L8759" i="1"/>
  <c r="M8759" i="1"/>
  <c r="N8759" i="1"/>
  <c r="O8759" i="1"/>
  <c r="C8760" i="1"/>
  <c r="D8760" i="1"/>
  <c r="E8760" i="1"/>
  <c r="F8760" i="1"/>
  <c r="L8760" i="1"/>
  <c r="M8760" i="1"/>
  <c r="N8760" i="1"/>
  <c r="O8760" i="1"/>
  <c r="D8761" i="1"/>
  <c r="E8761" i="1"/>
  <c r="F8761" i="1"/>
  <c r="L8761" i="1"/>
  <c r="M8761" i="1"/>
  <c r="N8761" i="1"/>
  <c r="O8761" i="1"/>
  <c r="C8762" i="1"/>
  <c r="D8762" i="1"/>
  <c r="E8762" i="1"/>
  <c r="F8762" i="1"/>
  <c r="L8762" i="1"/>
  <c r="M8762" i="1"/>
  <c r="N8762" i="1"/>
  <c r="O8762" i="1"/>
  <c r="C8763" i="1"/>
  <c r="D8763" i="1"/>
  <c r="E8763" i="1"/>
  <c r="F8763" i="1"/>
  <c r="L8763" i="1"/>
  <c r="M8763" i="1"/>
  <c r="N8763" i="1"/>
  <c r="O8763" i="1"/>
  <c r="D8764" i="1"/>
  <c r="E8764" i="1"/>
  <c r="C8764" i="1" s="1"/>
  <c r="F8764" i="1"/>
  <c r="L8764" i="1"/>
  <c r="M8764" i="1"/>
  <c r="N8764" i="1"/>
  <c r="O8764" i="1"/>
  <c r="C8765" i="1"/>
  <c r="D8765" i="1"/>
  <c r="E8765" i="1"/>
  <c r="F8765" i="1"/>
  <c r="L8765" i="1"/>
  <c r="M8765" i="1"/>
  <c r="N8765" i="1"/>
  <c r="O8765" i="1"/>
  <c r="C8766" i="1"/>
  <c r="D8766" i="1"/>
  <c r="E8766" i="1"/>
  <c r="F8766" i="1"/>
  <c r="L8766" i="1"/>
  <c r="M8766" i="1"/>
  <c r="N8766" i="1"/>
  <c r="O8766" i="1"/>
  <c r="C8767" i="1"/>
  <c r="D8767" i="1"/>
  <c r="E8767" i="1"/>
  <c r="F8767" i="1"/>
  <c r="L8767" i="1"/>
  <c r="M8767" i="1"/>
  <c r="N8767" i="1"/>
  <c r="O8767" i="1"/>
  <c r="C8768" i="1"/>
  <c r="D8768" i="1"/>
  <c r="E8768" i="1"/>
  <c r="F8768" i="1"/>
  <c r="L8768" i="1"/>
  <c r="M8768" i="1"/>
  <c r="N8768" i="1"/>
  <c r="O8768" i="1"/>
  <c r="D8769" i="1"/>
  <c r="E8769" i="1"/>
  <c r="F8769" i="1"/>
  <c r="L8769" i="1"/>
  <c r="M8769" i="1"/>
  <c r="N8769" i="1"/>
  <c r="O8769" i="1"/>
  <c r="C8770" i="1"/>
  <c r="D8770" i="1"/>
  <c r="E8770" i="1"/>
  <c r="F8770" i="1"/>
  <c r="L8770" i="1"/>
  <c r="M8770" i="1"/>
  <c r="N8770" i="1"/>
  <c r="O8770" i="1"/>
  <c r="C8771" i="1"/>
  <c r="D8771" i="1"/>
  <c r="E8771" i="1"/>
  <c r="F8771" i="1"/>
  <c r="L8771" i="1"/>
  <c r="M8771" i="1"/>
  <c r="N8771" i="1"/>
  <c r="O8771" i="1"/>
  <c r="D8772" i="1"/>
  <c r="E8772" i="1"/>
  <c r="C8772" i="1" s="1"/>
  <c r="F8772" i="1"/>
  <c r="L8772" i="1"/>
  <c r="M8772" i="1"/>
  <c r="N8772" i="1"/>
  <c r="O8772" i="1"/>
  <c r="C8773" i="1"/>
  <c r="D8773" i="1"/>
  <c r="E8773" i="1"/>
  <c r="F8773" i="1"/>
  <c r="L8773" i="1"/>
  <c r="M8773" i="1"/>
  <c r="N8773" i="1"/>
  <c r="O8773" i="1"/>
  <c r="C8774" i="1"/>
  <c r="D8774" i="1"/>
  <c r="E8774" i="1"/>
  <c r="F8774" i="1"/>
  <c r="L8774" i="1"/>
  <c r="M8774" i="1"/>
  <c r="N8774" i="1"/>
  <c r="O8774" i="1"/>
  <c r="C8775" i="1"/>
  <c r="D8775" i="1"/>
  <c r="E8775" i="1"/>
  <c r="F8775" i="1"/>
  <c r="L8775" i="1"/>
  <c r="M8775" i="1"/>
  <c r="N8775" i="1"/>
  <c r="O8775" i="1"/>
  <c r="C8776" i="1"/>
  <c r="D8776" i="1"/>
  <c r="E8776" i="1"/>
  <c r="F8776" i="1"/>
  <c r="L8776" i="1"/>
  <c r="M8776" i="1"/>
  <c r="N8776" i="1"/>
  <c r="O8776" i="1"/>
  <c r="D8777" i="1"/>
  <c r="E8777" i="1"/>
  <c r="F8777" i="1"/>
  <c r="L8777" i="1"/>
  <c r="M8777" i="1"/>
  <c r="N8777" i="1"/>
  <c r="O8777" i="1"/>
  <c r="C8778" i="1"/>
  <c r="D8778" i="1"/>
  <c r="E8778" i="1"/>
  <c r="F8778" i="1"/>
  <c r="L8778" i="1"/>
  <c r="M8778" i="1"/>
  <c r="N8778" i="1"/>
  <c r="O8778" i="1"/>
  <c r="C8779" i="1"/>
  <c r="D8779" i="1"/>
  <c r="E8779" i="1"/>
  <c r="F8779" i="1"/>
  <c r="L8779" i="1"/>
  <c r="M8779" i="1"/>
  <c r="N8779" i="1"/>
  <c r="O8779" i="1"/>
  <c r="D8780" i="1"/>
  <c r="E8780" i="1"/>
  <c r="C8780" i="1" s="1"/>
  <c r="F8780" i="1"/>
  <c r="L8780" i="1"/>
  <c r="M8780" i="1"/>
  <c r="N8780" i="1"/>
  <c r="O8780" i="1"/>
  <c r="C8781" i="1"/>
  <c r="D8781" i="1"/>
  <c r="E8781" i="1"/>
  <c r="F8781" i="1"/>
  <c r="L8781" i="1"/>
  <c r="M8781" i="1"/>
  <c r="N8781" i="1"/>
  <c r="O8781" i="1"/>
  <c r="C8782" i="1"/>
  <c r="D8782" i="1"/>
  <c r="E8782" i="1"/>
  <c r="F8782" i="1"/>
  <c r="L8782" i="1"/>
  <c r="M8782" i="1"/>
  <c r="N8782" i="1"/>
  <c r="O8782" i="1"/>
  <c r="C8783" i="1"/>
  <c r="D8783" i="1"/>
  <c r="E8783" i="1"/>
  <c r="F8783" i="1"/>
  <c r="L8783" i="1"/>
  <c r="M8783" i="1"/>
  <c r="N8783" i="1"/>
  <c r="O8783" i="1"/>
  <c r="C8784" i="1"/>
  <c r="D8784" i="1"/>
  <c r="E8784" i="1"/>
  <c r="F8784" i="1"/>
  <c r="L8784" i="1"/>
  <c r="M8784" i="1"/>
  <c r="N8784" i="1"/>
  <c r="O8784" i="1"/>
  <c r="D8785" i="1"/>
  <c r="E8785" i="1"/>
  <c r="F8785" i="1"/>
  <c r="L8785" i="1"/>
  <c r="M8785" i="1"/>
  <c r="N8785" i="1"/>
  <c r="O8785" i="1"/>
  <c r="C8786" i="1"/>
  <c r="D8786" i="1"/>
  <c r="E8786" i="1"/>
  <c r="F8786" i="1"/>
  <c r="L8786" i="1"/>
  <c r="M8786" i="1"/>
  <c r="N8786" i="1"/>
  <c r="O8786" i="1"/>
  <c r="C8787" i="1"/>
  <c r="D8787" i="1"/>
  <c r="E8787" i="1"/>
  <c r="F8787" i="1"/>
  <c r="L8787" i="1"/>
  <c r="M8787" i="1"/>
  <c r="N8787" i="1"/>
  <c r="O8787" i="1"/>
  <c r="D8788" i="1"/>
  <c r="E8788" i="1"/>
  <c r="C8788" i="1" s="1"/>
  <c r="F8788" i="1"/>
  <c r="L8788" i="1"/>
  <c r="M8788" i="1"/>
  <c r="N8788" i="1"/>
  <c r="O8788" i="1"/>
  <c r="C8789" i="1"/>
  <c r="D8789" i="1"/>
  <c r="E8789" i="1"/>
  <c r="F8789" i="1"/>
  <c r="L8789" i="1"/>
  <c r="M8789" i="1"/>
  <c r="N8789" i="1"/>
  <c r="O8789" i="1"/>
  <c r="C8790" i="1"/>
  <c r="D8790" i="1"/>
  <c r="E8790" i="1"/>
  <c r="F8790" i="1"/>
  <c r="L8790" i="1"/>
  <c r="M8790" i="1"/>
  <c r="N8790" i="1"/>
  <c r="O8790" i="1"/>
  <c r="C8791" i="1"/>
  <c r="D8791" i="1"/>
  <c r="E8791" i="1"/>
  <c r="F8791" i="1"/>
  <c r="L8791" i="1"/>
  <c r="M8791" i="1"/>
  <c r="N8791" i="1"/>
  <c r="O8791" i="1"/>
  <c r="C8792" i="1"/>
  <c r="D8792" i="1"/>
  <c r="E8792" i="1"/>
  <c r="F8792" i="1"/>
  <c r="L8792" i="1"/>
  <c r="M8792" i="1"/>
  <c r="N8792" i="1"/>
  <c r="O8792" i="1"/>
  <c r="D8793" i="1"/>
  <c r="E8793" i="1"/>
  <c r="F8793" i="1"/>
  <c r="L8793" i="1"/>
  <c r="M8793" i="1"/>
  <c r="N8793" i="1"/>
  <c r="O8793" i="1"/>
  <c r="C8794" i="1"/>
  <c r="D8794" i="1"/>
  <c r="E8794" i="1"/>
  <c r="F8794" i="1"/>
  <c r="L8794" i="1"/>
  <c r="M8794" i="1"/>
  <c r="N8794" i="1"/>
  <c r="O8794" i="1"/>
  <c r="C8795" i="1"/>
  <c r="D8795" i="1"/>
  <c r="E8795" i="1"/>
  <c r="F8795" i="1"/>
  <c r="L8795" i="1"/>
  <c r="M8795" i="1"/>
  <c r="N8795" i="1"/>
  <c r="O8795" i="1"/>
  <c r="D8796" i="1"/>
  <c r="E8796" i="1"/>
  <c r="C8796" i="1" s="1"/>
  <c r="F8796" i="1"/>
  <c r="L8796" i="1"/>
  <c r="M8796" i="1"/>
  <c r="N8796" i="1"/>
  <c r="O8796" i="1"/>
  <c r="C8797" i="1"/>
  <c r="D8797" i="1"/>
  <c r="E8797" i="1"/>
  <c r="F8797" i="1"/>
  <c r="L8797" i="1"/>
  <c r="M8797" i="1"/>
  <c r="N8797" i="1"/>
  <c r="O8797" i="1"/>
  <c r="C8798" i="1"/>
  <c r="D8798" i="1"/>
  <c r="E8798" i="1"/>
  <c r="F8798" i="1"/>
  <c r="L8798" i="1"/>
  <c r="M8798" i="1"/>
  <c r="N8798" i="1"/>
  <c r="O8798" i="1"/>
  <c r="C8799" i="1"/>
  <c r="D8799" i="1"/>
  <c r="E8799" i="1"/>
  <c r="F8799" i="1"/>
  <c r="L8799" i="1"/>
  <c r="M8799" i="1"/>
  <c r="N8799" i="1"/>
  <c r="O8799" i="1"/>
  <c r="C8800" i="1"/>
  <c r="D8800" i="1"/>
  <c r="E8800" i="1"/>
  <c r="F8800" i="1"/>
  <c r="L8800" i="1"/>
  <c r="M8800" i="1"/>
  <c r="N8800" i="1"/>
  <c r="O8800" i="1"/>
  <c r="D8801" i="1"/>
  <c r="E8801" i="1"/>
  <c r="F8801" i="1"/>
  <c r="L8801" i="1"/>
  <c r="M8801" i="1"/>
  <c r="N8801" i="1"/>
  <c r="O8801" i="1"/>
  <c r="C8802" i="1"/>
  <c r="D8802" i="1"/>
  <c r="E8802" i="1"/>
  <c r="F8802" i="1"/>
  <c r="L8802" i="1"/>
  <c r="M8802" i="1"/>
  <c r="N8802" i="1"/>
  <c r="O8802" i="1"/>
  <c r="C8803" i="1"/>
  <c r="D8803" i="1"/>
  <c r="E8803" i="1"/>
  <c r="F8803" i="1"/>
  <c r="L8803" i="1"/>
  <c r="M8803" i="1"/>
  <c r="N8803" i="1"/>
  <c r="O8803" i="1"/>
  <c r="D8804" i="1"/>
  <c r="E8804" i="1"/>
  <c r="C8804" i="1" s="1"/>
  <c r="F8804" i="1"/>
  <c r="L8804" i="1"/>
  <c r="M8804" i="1"/>
  <c r="N8804" i="1"/>
  <c r="O8804" i="1"/>
  <c r="C8805" i="1"/>
  <c r="D8805" i="1"/>
  <c r="E8805" i="1"/>
  <c r="F8805" i="1"/>
  <c r="L8805" i="1"/>
  <c r="M8805" i="1"/>
  <c r="N8805" i="1"/>
  <c r="O8805" i="1"/>
  <c r="C8806" i="1"/>
  <c r="D8806" i="1"/>
  <c r="E8806" i="1"/>
  <c r="F8806" i="1"/>
  <c r="L8806" i="1"/>
  <c r="M8806" i="1"/>
  <c r="N8806" i="1"/>
  <c r="O8806" i="1"/>
  <c r="C8807" i="1"/>
  <c r="D8807" i="1"/>
  <c r="E8807" i="1"/>
  <c r="F8807" i="1"/>
  <c r="L8807" i="1"/>
  <c r="M8807" i="1"/>
  <c r="N8807" i="1"/>
  <c r="O8807" i="1"/>
  <c r="C8808" i="1"/>
  <c r="D8808" i="1"/>
  <c r="E8808" i="1"/>
  <c r="F8808" i="1"/>
  <c r="L8808" i="1"/>
  <c r="M8808" i="1"/>
  <c r="N8808" i="1"/>
  <c r="O8808" i="1"/>
  <c r="D8809" i="1"/>
  <c r="E8809" i="1"/>
  <c r="F8809" i="1"/>
  <c r="L8809" i="1"/>
  <c r="M8809" i="1"/>
  <c r="N8809" i="1"/>
  <c r="O8809" i="1"/>
  <c r="C8810" i="1"/>
  <c r="D8810" i="1"/>
  <c r="E8810" i="1"/>
  <c r="F8810" i="1"/>
  <c r="L8810" i="1"/>
  <c r="M8810" i="1"/>
  <c r="N8810" i="1"/>
  <c r="O8810" i="1"/>
  <c r="C8811" i="1"/>
  <c r="D8811" i="1"/>
  <c r="E8811" i="1"/>
  <c r="F8811" i="1"/>
  <c r="L8811" i="1"/>
  <c r="M8811" i="1"/>
  <c r="N8811" i="1"/>
  <c r="O8811" i="1"/>
  <c r="D8812" i="1"/>
  <c r="E8812" i="1"/>
  <c r="C8812" i="1" s="1"/>
  <c r="F8812" i="1"/>
  <c r="L8812" i="1"/>
  <c r="M8812" i="1"/>
  <c r="N8812" i="1"/>
  <c r="O8812" i="1"/>
  <c r="C8813" i="1"/>
  <c r="D8813" i="1"/>
  <c r="E8813" i="1"/>
  <c r="F8813" i="1"/>
  <c r="L8813" i="1"/>
  <c r="M8813" i="1"/>
  <c r="N8813" i="1"/>
  <c r="O8813" i="1"/>
  <c r="C8814" i="1"/>
  <c r="D8814" i="1"/>
  <c r="E8814" i="1"/>
  <c r="F8814" i="1"/>
  <c r="L8814" i="1"/>
  <c r="M8814" i="1"/>
  <c r="N8814" i="1"/>
  <c r="O8814" i="1"/>
  <c r="C8815" i="1"/>
  <c r="D8815" i="1"/>
  <c r="E8815" i="1"/>
  <c r="F8815" i="1"/>
  <c r="L8815" i="1"/>
  <c r="M8815" i="1"/>
  <c r="N8815" i="1"/>
  <c r="O8815" i="1"/>
  <c r="C8816" i="1"/>
  <c r="D8816" i="1"/>
  <c r="E8816" i="1"/>
  <c r="F8816" i="1"/>
  <c r="L8816" i="1"/>
  <c r="M8816" i="1"/>
  <c r="N8816" i="1"/>
  <c r="O8816" i="1"/>
  <c r="D8817" i="1"/>
  <c r="E8817" i="1"/>
  <c r="F8817" i="1"/>
  <c r="L8817" i="1"/>
  <c r="M8817" i="1"/>
  <c r="N8817" i="1"/>
  <c r="O8817" i="1"/>
  <c r="C8818" i="1"/>
  <c r="D8818" i="1"/>
  <c r="E8818" i="1"/>
  <c r="F8818" i="1"/>
  <c r="L8818" i="1"/>
  <c r="M8818" i="1"/>
  <c r="N8818" i="1"/>
  <c r="O8818" i="1"/>
  <c r="C8819" i="1"/>
  <c r="D8819" i="1"/>
  <c r="E8819" i="1"/>
  <c r="F8819" i="1"/>
  <c r="L8819" i="1"/>
  <c r="M8819" i="1"/>
  <c r="N8819" i="1"/>
  <c r="O8819" i="1"/>
  <c r="D8820" i="1"/>
  <c r="E8820" i="1"/>
  <c r="C8820" i="1" s="1"/>
  <c r="F8820" i="1"/>
  <c r="L8820" i="1"/>
  <c r="M8820" i="1"/>
  <c r="N8820" i="1"/>
  <c r="O8820" i="1"/>
  <c r="C8821" i="1"/>
  <c r="D8821" i="1"/>
  <c r="E8821" i="1"/>
  <c r="F8821" i="1"/>
  <c r="L8821" i="1"/>
  <c r="M8821" i="1"/>
  <c r="N8821" i="1"/>
  <c r="O8821" i="1"/>
  <c r="C8822" i="1"/>
  <c r="D8822" i="1"/>
  <c r="E8822" i="1"/>
  <c r="F8822" i="1"/>
  <c r="L8822" i="1"/>
  <c r="M8822" i="1"/>
  <c r="N8822" i="1"/>
  <c r="O8822" i="1"/>
  <c r="C8823" i="1"/>
  <c r="D8823" i="1"/>
  <c r="E8823" i="1"/>
  <c r="F8823" i="1"/>
  <c r="L8823" i="1"/>
  <c r="M8823" i="1"/>
  <c r="N8823" i="1"/>
  <c r="O8823" i="1"/>
  <c r="C8824" i="1"/>
  <c r="D8824" i="1"/>
  <c r="E8824" i="1"/>
  <c r="F8824" i="1"/>
  <c r="L8824" i="1"/>
  <c r="M8824" i="1"/>
  <c r="N8824" i="1"/>
  <c r="O8824" i="1"/>
  <c r="D8825" i="1"/>
  <c r="E8825" i="1"/>
  <c r="F8825" i="1"/>
  <c r="L8825" i="1"/>
  <c r="M8825" i="1"/>
  <c r="N8825" i="1"/>
  <c r="O8825" i="1"/>
  <c r="C8826" i="1"/>
  <c r="D8826" i="1"/>
  <c r="E8826" i="1"/>
  <c r="F8826" i="1"/>
  <c r="L8826" i="1"/>
  <c r="M8826" i="1"/>
  <c r="N8826" i="1"/>
  <c r="O8826" i="1"/>
  <c r="C8827" i="1"/>
  <c r="D8827" i="1"/>
  <c r="E8827" i="1"/>
  <c r="F8827" i="1"/>
  <c r="L8827" i="1"/>
  <c r="M8827" i="1"/>
  <c r="N8827" i="1"/>
  <c r="O8827" i="1"/>
  <c r="D8828" i="1"/>
  <c r="E8828" i="1"/>
  <c r="C8828" i="1" s="1"/>
  <c r="F8828" i="1"/>
  <c r="L8828" i="1"/>
  <c r="M8828" i="1"/>
  <c r="N8828" i="1"/>
  <c r="O8828" i="1"/>
  <c r="C8829" i="1"/>
  <c r="D8829" i="1"/>
  <c r="E8829" i="1"/>
  <c r="F8829" i="1"/>
  <c r="L8829" i="1"/>
  <c r="M8829" i="1"/>
  <c r="N8829" i="1"/>
  <c r="O8829" i="1"/>
  <c r="C8830" i="1"/>
  <c r="D8830" i="1"/>
  <c r="E8830" i="1"/>
  <c r="F8830" i="1"/>
  <c r="L8830" i="1"/>
  <c r="M8830" i="1"/>
  <c r="N8830" i="1"/>
  <c r="O8830" i="1"/>
  <c r="C8831" i="1"/>
  <c r="D8831" i="1"/>
  <c r="E8831" i="1"/>
  <c r="F8831" i="1"/>
  <c r="L8831" i="1"/>
  <c r="M8831" i="1"/>
  <c r="N8831" i="1"/>
  <c r="O8831" i="1"/>
  <c r="C8832" i="1"/>
  <c r="D8832" i="1"/>
  <c r="E8832" i="1"/>
  <c r="F8832" i="1"/>
  <c r="L8832" i="1"/>
  <c r="M8832" i="1"/>
  <c r="N8832" i="1"/>
  <c r="O8832" i="1"/>
  <c r="D8833" i="1"/>
  <c r="E8833" i="1"/>
  <c r="F8833" i="1"/>
  <c r="L8833" i="1"/>
  <c r="M8833" i="1"/>
  <c r="N8833" i="1"/>
  <c r="O8833" i="1"/>
  <c r="C8834" i="1"/>
  <c r="D8834" i="1"/>
  <c r="E8834" i="1"/>
  <c r="F8834" i="1"/>
  <c r="L8834" i="1"/>
  <c r="M8834" i="1"/>
  <c r="N8834" i="1"/>
  <c r="O8834" i="1"/>
  <c r="C8835" i="1"/>
  <c r="D8835" i="1"/>
  <c r="E8835" i="1"/>
  <c r="F8835" i="1"/>
  <c r="L8835" i="1"/>
  <c r="M8835" i="1"/>
  <c r="N8835" i="1"/>
  <c r="O8835" i="1"/>
  <c r="D8836" i="1"/>
  <c r="E8836" i="1"/>
  <c r="C8836" i="1" s="1"/>
  <c r="F8836" i="1"/>
  <c r="L8836" i="1"/>
  <c r="M8836" i="1"/>
  <c r="N8836" i="1"/>
  <c r="O8836" i="1"/>
  <c r="C8837" i="1"/>
  <c r="D8837" i="1"/>
  <c r="E8837" i="1"/>
  <c r="F8837" i="1"/>
  <c r="L8837" i="1"/>
  <c r="M8837" i="1"/>
  <c r="N8837" i="1"/>
  <c r="O8837" i="1"/>
  <c r="C8838" i="1"/>
  <c r="D8838" i="1"/>
  <c r="E8838" i="1"/>
  <c r="F8838" i="1"/>
  <c r="L8838" i="1"/>
  <c r="M8838" i="1"/>
  <c r="N8838" i="1"/>
  <c r="O8838" i="1"/>
  <c r="C8839" i="1"/>
  <c r="D8839" i="1"/>
  <c r="E8839" i="1"/>
  <c r="F8839" i="1"/>
  <c r="L8839" i="1"/>
  <c r="M8839" i="1"/>
  <c r="N8839" i="1"/>
  <c r="O8839" i="1"/>
  <c r="C8840" i="1"/>
  <c r="D8840" i="1"/>
  <c r="E8840" i="1"/>
  <c r="F8840" i="1"/>
  <c r="L8840" i="1"/>
  <c r="M8840" i="1"/>
  <c r="N8840" i="1"/>
  <c r="O8840" i="1"/>
  <c r="D8841" i="1"/>
  <c r="E8841" i="1"/>
  <c r="F8841" i="1"/>
  <c r="L8841" i="1"/>
  <c r="M8841" i="1"/>
  <c r="N8841" i="1"/>
  <c r="O8841" i="1"/>
  <c r="C8842" i="1"/>
  <c r="D8842" i="1"/>
  <c r="E8842" i="1"/>
  <c r="F8842" i="1"/>
  <c r="L8842" i="1"/>
  <c r="M8842" i="1"/>
  <c r="N8842" i="1"/>
  <c r="O8842" i="1"/>
  <c r="C8843" i="1"/>
  <c r="D8843" i="1"/>
  <c r="E8843" i="1"/>
  <c r="F8843" i="1"/>
  <c r="L8843" i="1"/>
  <c r="M8843" i="1"/>
  <c r="N8843" i="1"/>
  <c r="O8843" i="1"/>
  <c r="D8844" i="1"/>
  <c r="E8844" i="1"/>
  <c r="C8844" i="1" s="1"/>
  <c r="F8844" i="1"/>
  <c r="L8844" i="1"/>
  <c r="M8844" i="1"/>
  <c r="N8844" i="1"/>
  <c r="O8844" i="1"/>
  <c r="C8845" i="1"/>
  <c r="D8845" i="1"/>
  <c r="E8845" i="1"/>
  <c r="F8845" i="1"/>
  <c r="L8845" i="1"/>
  <c r="M8845" i="1"/>
  <c r="N8845" i="1"/>
  <c r="O8845" i="1"/>
  <c r="C8846" i="1"/>
  <c r="D8846" i="1"/>
  <c r="E8846" i="1"/>
  <c r="F8846" i="1"/>
  <c r="L8846" i="1"/>
  <c r="M8846" i="1"/>
  <c r="N8846" i="1"/>
  <c r="O8846" i="1"/>
  <c r="C8847" i="1"/>
  <c r="D8847" i="1"/>
  <c r="E8847" i="1"/>
  <c r="F8847" i="1"/>
  <c r="L8847" i="1"/>
  <c r="M8847" i="1"/>
  <c r="N8847" i="1"/>
  <c r="O8847" i="1"/>
  <c r="C8848" i="1"/>
  <c r="D8848" i="1"/>
  <c r="E8848" i="1"/>
  <c r="F8848" i="1"/>
  <c r="L8848" i="1"/>
  <c r="M8848" i="1"/>
  <c r="N8848" i="1"/>
  <c r="O8848" i="1"/>
  <c r="D8849" i="1"/>
  <c r="E8849" i="1"/>
  <c r="F8849" i="1"/>
  <c r="L8849" i="1"/>
  <c r="M8849" i="1"/>
  <c r="N8849" i="1"/>
  <c r="O8849" i="1"/>
  <c r="C8850" i="1"/>
  <c r="D8850" i="1"/>
  <c r="E8850" i="1"/>
  <c r="F8850" i="1"/>
  <c r="L8850" i="1"/>
  <c r="M8850" i="1"/>
  <c r="N8850" i="1"/>
  <c r="O8850" i="1"/>
  <c r="C8851" i="1"/>
  <c r="D8851" i="1"/>
  <c r="E8851" i="1"/>
  <c r="F8851" i="1"/>
  <c r="L8851" i="1"/>
  <c r="M8851" i="1"/>
  <c r="N8851" i="1"/>
  <c r="O8851" i="1"/>
  <c r="D8852" i="1"/>
  <c r="E8852" i="1"/>
  <c r="C8852" i="1" s="1"/>
  <c r="F8852" i="1"/>
  <c r="L8852" i="1"/>
  <c r="M8852" i="1"/>
  <c r="N8852" i="1"/>
  <c r="O8852" i="1"/>
  <c r="D8853" i="1"/>
  <c r="E8853" i="1"/>
  <c r="F8853" i="1"/>
  <c r="L8853" i="1"/>
  <c r="M8853" i="1"/>
  <c r="N8853" i="1"/>
  <c r="O8853" i="1"/>
  <c r="C8854" i="1"/>
  <c r="D8854" i="1"/>
  <c r="E8854" i="1"/>
  <c r="F8854" i="1"/>
  <c r="L8854" i="1"/>
  <c r="M8854" i="1"/>
  <c r="N8854" i="1"/>
  <c r="O8854" i="1"/>
  <c r="C8855" i="1"/>
  <c r="D8855" i="1"/>
  <c r="E8855" i="1"/>
  <c r="F8855" i="1"/>
  <c r="L8855" i="1"/>
  <c r="M8855" i="1"/>
  <c r="N8855" i="1"/>
  <c r="O8855" i="1"/>
  <c r="C8856" i="1"/>
  <c r="D8856" i="1"/>
  <c r="E8856" i="1"/>
  <c r="F8856" i="1"/>
  <c r="L8856" i="1"/>
  <c r="M8856" i="1"/>
  <c r="N8856" i="1"/>
  <c r="O8856" i="1"/>
  <c r="D8857" i="1"/>
  <c r="E8857" i="1"/>
  <c r="F8857" i="1"/>
  <c r="L8857" i="1"/>
  <c r="M8857" i="1"/>
  <c r="N8857" i="1"/>
  <c r="O8857" i="1"/>
  <c r="C8858" i="1"/>
  <c r="D8858" i="1"/>
  <c r="E8858" i="1"/>
  <c r="F8858" i="1"/>
  <c r="L8858" i="1"/>
  <c r="M8858" i="1"/>
  <c r="N8858" i="1"/>
  <c r="O8858" i="1"/>
  <c r="C8859" i="1"/>
  <c r="D8859" i="1"/>
  <c r="E8859" i="1"/>
  <c r="F8859" i="1"/>
  <c r="L8859" i="1"/>
  <c r="M8859" i="1"/>
  <c r="N8859" i="1"/>
  <c r="O8859" i="1"/>
  <c r="D8860" i="1"/>
  <c r="E8860" i="1"/>
  <c r="C8860" i="1" s="1"/>
  <c r="F8860" i="1"/>
  <c r="L8860" i="1"/>
  <c r="M8860" i="1"/>
  <c r="N8860" i="1"/>
  <c r="O8860" i="1"/>
  <c r="D8861" i="1"/>
  <c r="E8861" i="1"/>
  <c r="F8861" i="1"/>
  <c r="L8861" i="1"/>
  <c r="M8861" i="1"/>
  <c r="N8861" i="1"/>
  <c r="O8861" i="1"/>
  <c r="C8862" i="1"/>
  <c r="D8862" i="1"/>
  <c r="E8862" i="1"/>
  <c r="F8862" i="1"/>
  <c r="L8862" i="1"/>
  <c r="M8862" i="1"/>
  <c r="N8862" i="1"/>
  <c r="O8862" i="1"/>
  <c r="C8863" i="1"/>
  <c r="D8863" i="1"/>
  <c r="E8863" i="1"/>
  <c r="F8863" i="1"/>
  <c r="L8863" i="1"/>
  <c r="M8863" i="1"/>
  <c r="N8863" i="1"/>
  <c r="O8863" i="1"/>
  <c r="C8864" i="1"/>
  <c r="D8864" i="1"/>
  <c r="E8864" i="1"/>
  <c r="F8864" i="1"/>
  <c r="L8864" i="1"/>
  <c r="M8864" i="1"/>
  <c r="N8864" i="1"/>
  <c r="O8864" i="1"/>
  <c r="D8865" i="1"/>
  <c r="E8865" i="1"/>
  <c r="F8865" i="1"/>
  <c r="L8865" i="1"/>
  <c r="M8865" i="1"/>
  <c r="N8865" i="1"/>
  <c r="O8865" i="1"/>
  <c r="C8866" i="1"/>
  <c r="D8866" i="1"/>
  <c r="E8866" i="1"/>
  <c r="F8866" i="1"/>
  <c r="L8866" i="1"/>
  <c r="M8866" i="1"/>
  <c r="N8866" i="1"/>
  <c r="O8866" i="1"/>
  <c r="C8867" i="1"/>
  <c r="D8867" i="1"/>
  <c r="E8867" i="1"/>
  <c r="F8867" i="1"/>
  <c r="L8867" i="1"/>
  <c r="M8867" i="1"/>
  <c r="N8867" i="1"/>
  <c r="O8867" i="1"/>
  <c r="D8868" i="1"/>
  <c r="E8868" i="1"/>
  <c r="C8868" i="1" s="1"/>
  <c r="F8868" i="1"/>
  <c r="L8868" i="1"/>
  <c r="M8868" i="1"/>
  <c r="N8868" i="1"/>
  <c r="O8868" i="1"/>
  <c r="D8869" i="1"/>
  <c r="E8869" i="1"/>
  <c r="F8869" i="1"/>
  <c r="L8869" i="1"/>
  <c r="M8869" i="1"/>
  <c r="N8869" i="1"/>
  <c r="O8869" i="1"/>
  <c r="C8870" i="1"/>
  <c r="D8870" i="1"/>
  <c r="E8870" i="1"/>
  <c r="F8870" i="1"/>
  <c r="L8870" i="1"/>
  <c r="M8870" i="1"/>
  <c r="N8870" i="1"/>
  <c r="O8870" i="1"/>
  <c r="C8871" i="1"/>
  <c r="D8871" i="1"/>
  <c r="E8871" i="1"/>
  <c r="F8871" i="1"/>
  <c r="L8871" i="1"/>
  <c r="M8871" i="1"/>
  <c r="N8871" i="1"/>
  <c r="O8871" i="1"/>
  <c r="C8872" i="1"/>
  <c r="D8872" i="1"/>
  <c r="E8872" i="1"/>
  <c r="F8872" i="1"/>
  <c r="L8872" i="1"/>
  <c r="M8872" i="1"/>
  <c r="N8872" i="1"/>
  <c r="O8872" i="1"/>
  <c r="D8873" i="1"/>
  <c r="E8873" i="1"/>
  <c r="F8873" i="1"/>
  <c r="L8873" i="1"/>
  <c r="M8873" i="1"/>
  <c r="N8873" i="1"/>
  <c r="O8873" i="1"/>
  <c r="C8874" i="1"/>
  <c r="D8874" i="1"/>
  <c r="E8874" i="1"/>
  <c r="F8874" i="1"/>
  <c r="L8874" i="1"/>
  <c r="M8874" i="1"/>
  <c r="N8874" i="1"/>
  <c r="O8874" i="1"/>
  <c r="C8875" i="1"/>
  <c r="D8875" i="1"/>
  <c r="E8875" i="1"/>
  <c r="F8875" i="1"/>
  <c r="L8875" i="1"/>
  <c r="M8875" i="1"/>
  <c r="N8875" i="1"/>
  <c r="O8875" i="1"/>
  <c r="D8876" i="1"/>
  <c r="E8876" i="1"/>
  <c r="C8876" i="1" s="1"/>
  <c r="F8876" i="1"/>
  <c r="L8876" i="1"/>
  <c r="M8876" i="1"/>
  <c r="N8876" i="1"/>
  <c r="O8876" i="1"/>
  <c r="D8877" i="1"/>
  <c r="E8877" i="1"/>
  <c r="F8877" i="1"/>
  <c r="L8877" i="1"/>
  <c r="M8877" i="1"/>
  <c r="N8877" i="1"/>
  <c r="O8877" i="1"/>
  <c r="C8878" i="1"/>
  <c r="D8878" i="1"/>
  <c r="E8878" i="1"/>
  <c r="F8878" i="1"/>
  <c r="L8878" i="1"/>
  <c r="M8878" i="1"/>
  <c r="N8878" i="1"/>
  <c r="O8878" i="1"/>
  <c r="C8879" i="1"/>
  <c r="D8879" i="1"/>
  <c r="E8879" i="1"/>
  <c r="F8879" i="1"/>
  <c r="L8879" i="1"/>
  <c r="M8879" i="1"/>
  <c r="N8879" i="1"/>
  <c r="O8879" i="1"/>
  <c r="C8880" i="1"/>
  <c r="D8880" i="1"/>
  <c r="E8880" i="1"/>
  <c r="F8880" i="1"/>
  <c r="L8880" i="1"/>
  <c r="M8880" i="1"/>
  <c r="N8880" i="1"/>
  <c r="O8880" i="1"/>
  <c r="D8881" i="1"/>
  <c r="E8881" i="1"/>
  <c r="F8881" i="1"/>
  <c r="L8881" i="1"/>
  <c r="M8881" i="1"/>
  <c r="N8881" i="1"/>
  <c r="O8881" i="1"/>
  <c r="C8882" i="1"/>
  <c r="D8882" i="1"/>
  <c r="E8882" i="1"/>
  <c r="F8882" i="1"/>
  <c r="L8882" i="1"/>
  <c r="M8882" i="1"/>
  <c r="N8882" i="1"/>
  <c r="O8882" i="1"/>
  <c r="C8883" i="1"/>
  <c r="D8883" i="1"/>
  <c r="E8883" i="1"/>
  <c r="F8883" i="1"/>
  <c r="L8883" i="1"/>
  <c r="M8883" i="1"/>
  <c r="N8883" i="1"/>
  <c r="O8883" i="1"/>
  <c r="D8884" i="1"/>
  <c r="E8884" i="1"/>
  <c r="C8884" i="1" s="1"/>
  <c r="F8884" i="1"/>
  <c r="L8884" i="1"/>
  <c r="M8884" i="1"/>
  <c r="N8884" i="1"/>
  <c r="O8884" i="1"/>
  <c r="D8885" i="1"/>
  <c r="E8885" i="1"/>
  <c r="F8885" i="1"/>
  <c r="L8885" i="1"/>
  <c r="M8885" i="1"/>
  <c r="N8885" i="1"/>
  <c r="O8885" i="1"/>
  <c r="C8886" i="1"/>
  <c r="D8886" i="1"/>
  <c r="E8886" i="1"/>
  <c r="F8886" i="1"/>
  <c r="L8886" i="1"/>
  <c r="M8886" i="1"/>
  <c r="N8886" i="1"/>
  <c r="O8886" i="1"/>
  <c r="C8887" i="1"/>
  <c r="D8887" i="1"/>
  <c r="E8887" i="1"/>
  <c r="F8887" i="1"/>
  <c r="L8887" i="1"/>
  <c r="M8887" i="1"/>
  <c r="N8887" i="1"/>
  <c r="O8887" i="1"/>
  <c r="C8888" i="1"/>
  <c r="D8888" i="1"/>
  <c r="E8888" i="1"/>
  <c r="F8888" i="1"/>
  <c r="L8888" i="1"/>
  <c r="M8888" i="1"/>
  <c r="N8888" i="1"/>
  <c r="O8888" i="1"/>
  <c r="D8889" i="1"/>
  <c r="E8889" i="1"/>
  <c r="F8889" i="1"/>
  <c r="L8889" i="1"/>
  <c r="M8889" i="1"/>
  <c r="N8889" i="1"/>
  <c r="O8889" i="1"/>
  <c r="C8890" i="1"/>
  <c r="D8890" i="1"/>
  <c r="E8890" i="1"/>
  <c r="F8890" i="1"/>
  <c r="L8890" i="1"/>
  <c r="M8890" i="1"/>
  <c r="N8890" i="1"/>
  <c r="O8890" i="1"/>
  <c r="C8891" i="1"/>
  <c r="D8891" i="1"/>
  <c r="E8891" i="1"/>
  <c r="F8891" i="1"/>
  <c r="L8891" i="1"/>
  <c r="M8891" i="1"/>
  <c r="N8891" i="1"/>
  <c r="O8891" i="1"/>
  <c r="D8892" i="1"/>
  <c r="E8892" i="1"/>
  <c r="C8892" i="1" s="1"/>
  <c r="F8892" i="1"/>
  <c r="L8892" i="1"/>
  <c r="M8892" i="1"/>
  <c r="N8892" i="1"/>
  <c r="O8892" i="1"/>
  <c r="D8893" i="1"/>
  <c r="E8893" i="1"/>
  <c r="F8893" i="1"/>
  <c r="L8893" i="1"/>
  <c r="M8893" i="1"/>
  <c r="N8893" i="1"/>
  <c r="O8893" i="1"/>
  <c r="C8894" i="1"/>
  <c r="D8894" i="1"/>
  <c r="E8894" i="1"/>
  <c r="F8894" i="1"/>
  <c r="L8894" i="1"/>
  <c r="M8894" i="1"/>
  <c r="N8894" i="1"/>
  <c r="O8894" i="1"/>
  <c r="C8895" i="1"/>
  <c r="D8895" i="1"/>
  <c r="E8895" i="1"/>
  <c r="F8895" i="1"/>
  <c r="L8895" i="1"/>
  <c r="M8895" i="1"/>
  <c r="N8895" i="1"/>
  <c r="O8895" i="1"/>
  <c r="C8896" i="1"/>
  <c r="D8896" i="1"/>
  <c r="E8896" i="1"/>
  <c r="F8896" i="1"/>
  <c r="L8896" i="1"/>
  <c r="M8896" i="1"/>
  <c r="N8896" i="1"/>
  <c r="O8896" i="1"/>
  <c r="D8897" i="1"/>
  <c r="E8897" i="1"/>
  <c r="F8897" i="1"/>
  <c r="L8897" i="1"/>
  <c r="M8897" i="1"/>
  <c r="N8897" i="1"/>
  <c r="O8897" i="1"/>
  <c r="C8898" i="1"/>
  <c r="D8898" i="1"/>
  <c r="E8898" i="1"/>
  <c r="F8898" i="1"/>
  <c r="L8898" i="1"/>
  <c r="M8898" i="1"/>
  <c r="N8898" i="1"/>
  <c r="O8898" i="1"/>
  <c r="C8899" i="1"/>
  <c r="D8899" i="1"/>
  <c r="E8899" i="1"/>
  <c r="F8899" i="1"/>
  <c r="L8899" i="1"/>
  <c r="M8899" i="1"/>
  <c r="N8899" i="1"/>
  <c r="O8899" i="1"/>
  <c r="D8900" i="1"/>
  <c r="E8900" i="1"/>
  <c r="C8900" i="1" s="1"/>
  <c r="F8900" i="1"/>
  <c r="L8900" i="1"/>
  <c r="M8900" i="1"/>
  <c r="N8900" i="1"/>
  <c r="O8900" i="1"/>
  <c r="D8901" i="1"/>
  <c r="E8901" i="1"/>
  <c r="F8901" i="1"/>
  <c r="L8901" i="1"/>
  <c r="M8901" i="1"/>
  <c r="N8901" i="1"/>
  <c r="O8901" i="1"/>
  <c r="C8902" i="1"/>
  <c r="D8902" i="1"/>
  <c r="E8902" i="1"/>
  <c r="F8902" i="1"/>
  <c r="L8902" i="1"/>
  <c r="M8902" i="1"/>
  <c r="N8902" i="1"/>
  <c r="O8902" i="1"/>
  <c r="C8903" i="1"/>
  <c r="D8903" i="1"/>
  <c r="E8903" i="1"/>
  <c r="F8903" i="1"/>
  <c r="L8903" i="1"/>
  <c r="M8903" i="1"/>
  <c r="N8903" i="1"/>
  <c r="O8903" i="1"/>
  <c r="C8904" i="1"/>
  <c r="D8904" i="1"/>
  <c r="E8904" i="1"/>
  <c r="F8904" i="1"/>
  <c r="L8904" i="1"/>
  <c r="M8904" i="1"/>
  <c r="N8904" i="1"/>
  <c r="O8904" i="1"/>
  <c r="D8905" i="1"/>
  <c r="E8905" i="1"/>
  <c r="F8905" i="1"/>
  <c r="L8905" i="1"/>
  <c r="M8905" i="1"/>
  <c r="N8905" i="1"/>
  <c r="O8905" i="1"/>
  <c r="C8906" i="1"/>
  <c r="D8906" i="1"/>
  <c r="E8906" i="1"/>
  <c r="F8906" i="1"/>
  <c r="L8906" i="1"/>
  <c r="M8906" i="1"/>
  <c r="N8906" i="1"/>
  <c r="O8906" i="1"/>
  <c r="C8907" i="1"/>
  <c r="D8907" i="1"/>
  <c r="E8907" i="1"/>
  <c r="F8907" i="1"/>
  <c r="L8907" i="1"/>
  <c r="M8907" i="1"/>
  <c r="N8907" i="1"/>
  <c r="O8907" i="1"/>
  <c r="D8908" i="1"/>
  <c r="E8908" i="1"/>
  <c r="C8908" i="1" s="1"/>
  <c r="F8908" i="1"/>
  <c r="L8908" i="1"/>
  <c r="M8908" i="1"/>
  <c r="N8908" i="1"/>
  <c r="O8908" i="1"/>
  <c r="D8909" i="1"/>
  <c r="E8909" i="1"/>
  <c r="F8909" i="1"/>
  <c r="L8909" i="1"/>
  <c r="M8909" i="1"/>
  <c r="N8909" i="1"/>
  <c r="O8909" i="1"/>
  <c r="C8910" i="1"/>
  <c r="D8910" i="1"/>
  <c r="E8910" i="1"/>
  <c r="F8910" i="1"/>
  <c r="L8910" i="1"/>
  <c r="M8910" i="1"/>
  <c r="N8910" i="1"/>
  <c r="O8910" i="1"/>
  <c r="C8911" i="1"/>
  <c r="D8911" i="1"/>
  <c r="E8911" i="1"/>
  <c r="F8911" i="1"/>
  <c r="L8911" i="1"/>
  <c r="M8911" i="1"/>
  <c r="N8911" i="1"/>
  <c r="O8911" i="1"/>
  <c r="C8912" i="1"/>
  <c r="D8912" i="1"/>
  <c r="E8912" i="1"/>
  <c r="F8912" i="1"/>
  <c r="L8912" i="1"/>
  <c r="M8912" i="1"/>
  <c r="N8912" i="1"/>
  <c r="O8912" i="1"/>
  <c r="D8913" i="1"/>
  <c r="E8913" i="1"/>
  <c r="F8913" i="1"/>
  <c r="L8913" i="1"/>
  <c r="M8913" i="1"/>
  <c r="N8913" i="1"/>
  <c r="O8913" i="1"/>
  <c r="C8914" i="1"/>
  <c r="D8914" i="1"/>
  <c r="E8914" i="1"/>
  <c r="F8914" i="1"/>
  <c r="L8914" i="1"/>
  <c r="M8914" i="1"/>
  <c r="N8914" i="1"/>
  <c r="O8914" i="1"/>
  <c r="C8915" i="1"/>
  <c r="D8915" i="1"/>
  <c r="E8915" i="1"/>
  <c r="F8915" i="1"/>
  <c r="L8915" i="1"/>
  <c r="M8915" i="1"/>
  <c r="N8915" i="1"/>
  <c r="O8915" i="1"/>
  <c r="D8916" i="1"/>
  <c r="E8916" i="1"/>
  <c r="C8916" i="1" s="1"/>
  <c r="F8916" i="1"/>
  <c r="L8916" i="1"/>
  <c r="M8916" i="1"/>
  <c r="N8916" i="1"/>
  <c r="O8916" i="1"/>
  <c r="D8917" i="1"/>
  <c r="E8917" i="1"/>
  <c r="F8917" i="1"/>
  <c r="L8917" i="1"/>
  <c r="M8917" i="1"/>
  <c r="N8917" i="1"/>
  <c r="O8917" i="1"/>
  <c r="C8918" i="1"/>
  <c r="D8918" i="1"/>
  <c r="E8918" i="1"/>
  <c r="F8918" i="1"/>
  <c r="L8918" i="1"/>
  <c r="M8918" i="1"/>
  <c r="N8918" i="1"/>
  <c r="O8918" i="1"/>
  <c r="C8919" i="1"/>
  <c r="D8919" i="1"/>
  <c r="E8919" i="1"/>
  <c r="F8919" i="1"/>
  <c r="L8919" i="1"/>
  <c r="M8919" i="1"/>
  <c r="N8919" i="1"/>
  <c r="O8919" i="1"/>
  <c r="C8920" i="1"/>
  <c r="D8920" i="1"/>
  <c r="E8920" i="1"/>
  <c r="F8920" i="1"/>
  <c r="L8920" i="1"/>
  <c r="M8920" i="1"/>
  <c r="N8920" i="1"/>
  <c r="O8920" i="1"/>
  <c r="D8921" i="1"/>
  <c r="E8921" i="1"/>
  <c r="F8921" i="1"/>
  <c r="L8921" i="1"/>
  <c r="M8921" i="1"/>
  <c r="N8921" i="1"/>
  <c r="O8921" i="1"/>
  <c r="C8922" i="1"/>
  <c r="D8922" i="1"/>
  <c r="E8922" i="1"/>
  <c r="F8922" i="1"/>
  <c r="L8922" i="1"/>
  <c r="M8922" i="1"/>
  <c r="N8922" i="1"/>
  <c r="O8922" i="1"/>
  <c r="C8923" i="1"/>
  <c r="D8923" i="1"/>
  <c r="E8923" i="1"/>
  <c r="F8923" i="1"/>
  <c r="L8923" i="1"/>
  <c r="M8923" i="1"/>
  <c r="N8923" i="1"/>
  <c r="O8923" i="1"/>
  <c r="D8924" i="1"/>
  <c r="E8924" i="1"/>
  <c r="C8924" i="1" s="1"/>
  <c r="F8924" i="1"/>
  <c r="L8924" i="1"/>
  <c r="M8924" i="1"/>
  <c r="N8924" i="1"/>
  <c r="O8924" i="1"/>
  <c r="D8925" i="1"/>
  <c r="E8925" i="1"/>
  <c r="F8925" i="1"/>
  <c r="L8925" i="1"/>
  <c r="M8925" i="1"/>
  <c r="N8925" i="1"/>
  <c r="O8925" i="1"/>
  <c r="C8926" i="1"/>
  <c r="D8926" i="1"/>
  <c r="E8926" i="1"/>
  <c r="F8926" i="1"/>
  <c r="L8926" i="1"/>
  <c r="M8926" i="1"/>
  <c r="N8926" i="1"/>
  <c r="O8926" i="1"/>
  <c r="C8927" i="1"/>
  <c r="D8927" i="1"/>
  <c r="E8927" i="1"/>
  <c r="F8927" i="1"/>
  <c r="L8927" i="1"/>
  <c r="M8927" i="1"/>
  <c r="N8927" i="1"/>
  <c r="O8927" i="1"/>
  <c r="C8928" i="1"/>
  <c r="D8928" i="1"/>
  <c r="E8928" i="1"/>
  <c r="F8928" i="1"/>
  <c r="L8928" i="1"/>
  <c r="M8928" i="1"/>
  <c r="N8928" i="1"/>
  <c r="O8928" i="1"/>
  <c r="D8929" i="1"/>
  <c r="E8929" i="1"/>
  <c r="F8929" i="1"/>
  <c r="L8929" i="1"/>
  <c r="M8929" i="1"/>
  <c r="N8929" i="1"/>
  <c r="O8929" i="1"/>
  <c r="C8930" i="1"/>
  <c r="D8930" i="1"/>
  <c r="E8930" i="1"/>
  <c r="F8930" i="1"/>
  <c r="L8930" i="1"/>
  <c r="M8930" i="1"/>
  <c r="N8930" i="1"/>
  <c r="O8930" i="1"/>
  <c r="C8931" i="1"/>
  <c r="D8931" i="1"/>
  <c r="E8931" i="1"/>
  <c r="F8931" i="1"/>
  <c r="L8931" i="1"/>
  <c r="M8931" i="1"/>
  <c r="N8931" i="1"/>
  <c r="O8931" i="1"/>
  <c r="D8932" i="1"/>
  <c r="E8932" i="1"/>
  <c r="C8932" i="1" s="1"/>
  <c r="F8932" i="1"/>
  <c r="L8932" i="1"/>
  <c r="M8932" i="1"/>
  <c r="N8932" i="1"/>
  <c r="O8932" i="1"/>
  <c r="D8933" i="1"/>
  <c r="E8933" i="1"/>
  <c r="F8933" i="1"/>
  <c r="L8933" i="1"/>
  <c r="M8933" i="1"/>
  <c r="N8933" i="1"/>
  <c r="O8933" i="1"/>
  <c r="C8934" i="1"/>
  <c r="D8934" i="1"/>
  <c r="E8934" i="1"/>
  <c r="F8934" i="1"/>
  <c r="L8934" i="1"/>
  <c r="M8934" i="1"/>
  <c r="N8934" i="1"/>
  <c r="O8934" i="1"/>
  <c r="C8935" i="1"/>
  <c r="D8935" i="1"/>
  <c r="E8935" i="1"/>
  <c r="F8935" i="1"/>
  <c r="L8935" i="1"/>
  <c r="M8935" i="1"/>
  <c r="N8935" i="1"/>
  <c r="O8935" i="1"/>
  <c r="C8936" i="1"/>
  <c r="D8936" i="1"/>
  <c r="E8936" i="1"/>
  <c r="F8936" i="1"/>
  <c r="L8936" i="1"/>
  <c r="M8936" i="1"/>
  <c r="N8936" i="1"/>
  <c r="O8936" i="1"/>
  <c r="D8937" i="1"/>
  <c r="E8937" i="1"/>
  <c r="F8937" i="1"/>
  <c r="L8937" i="1"/>
  <c r="M8937" i="1"/>
  <c r="N8937" i="1"/>
  <c r="O8937" i="1"/>
  <c r="C8938" i="1"/>
  <c r="D8938" i="1"/>
  <c r="E8938" i="1"/>
  <c r="F8938" i="1"/>
  <c r="L8938" i="1"/>
  <c r="M8938" i="1"/>
  <c r="N8938" i="1"/>
  <c r="O8938" i="1"/>
  <c r="C8939" i="1"/>
  <c r="D8939" i="1"/>
  <c r="E8939" i="1"/>
  <c r="F8939" i="1"/>
  <c r="L8939" i="1"/>
  <c r="M8939" i="1"/>
  <c r="N8939" i="1"/>
  <c r="O8939" i="1"/>
  <c r="D8940" i="1"/>
  <c r="E8940" i="1"/>
  <c r="C8940" i="1" s="1"/>
  <c r="F8940" i="1"/>
  <c r="L8940" i="1"/>
  <c r="M8940" i="1"/>
  <c r="N8940" i="1"/>
  <c r="O8940" i="1"/>
  <c r="D8941" i="1"/>
  <c r="E8941" i="1"/>
  <c r="F8941" i="1"/>
  <c r="L8941" i="1"/>
  <c r="M8941" i="1"/>
  <c r="N8941" i="1"/>
  <c r="O8941" i="1"/>
  <c r="C8942" i="1"/>
  <c r="D8942" i="1"/>
  <c r="E8942" i="1"/>
  <c r="F8942" i="1"/>
  <c r="L8942" i="1"/>
  <c r="M8942" i="1"/>
  <c r="N8942" i="1"/>
  <c r="O8942" i="1"/>
  <c r="C8943" i="1"/>
  <c r="D8943" i="1"/>
  <c r="E8943" i="1"/>
  <c r="F8943" i="1"/>
  <c r="L8943" i="1"/>
  <c r="M8943" i="1"/>
  <c r="N8943" i="1"/>
  <c r="O8943" i="1"/>
  <c r="C8944" i="1"/>
  <c r="D8944" i="1"/>
  <c r="E8944" i="1"/>
  <c r="F8944" i="1"/>
  <c r="L8944" i="1"/>
  <c r="M8944" i="1"/>
  <c r="N8944" i="1"/>
  <c r="O8944" i="1"/>
  <c r="D8945" i="1"/>
  <c r="E8945" i="1"/>
  <c r="F8945" i="1"/>
  <c r="L8945" i="1"/>
  <c r="M8945" i="1"/>
  <c r="N8945" i="1"/>
  <c r="O8945" i="1"/>
  <c r="C8946" i="1"/>
  <c r="D8946" i="1"/>
  <c r="E8946" i="1"/>
  <c r="F8946" i="1"/>
  <c r="L8946" i="1"/>
  <c r="M8946" i="1"/>
  <c r="N8946" i="1"/>
  <c r="O8946" i="1"/>
  <c r="C8947" i="1"/>
  <c r="D8947" i="1"/>
  <c r="E8947" i="1"/>
  <c r="F8947" i="1"/>
  <c r="L8947" i="1"/>
  <c r="M8947" i="1"/>
  <c r="N8947" i="1"/>
  <c r="O8947" i="1"/>
  <c r="D8948" i="1"/>
  <c r="E8948" i="1"/>
  <c r="C8948" i="1" s="1"/>
  <c r="F8948" i="1"/>
  <c r="L8948" i="1"/>
  <c r="M8948" i="1"/>
  <c r="N8948" i="1"/>
  <c r="O8948" i="1"/>
  <c r="D8949" i="1"/>
  <c r="E8949" i="1"/>
  <c r="F8949" i="1"/>
  <c r="L8949" i="1"/>
  <c r="M8949" i="1"/>
  <c r="N8949" i="1"/>
  <c r="O8949" i="1"/>
  <c r="C8950" i="1"/>
  <c r="D8950" i="1"/>
  <c r="E8950" i="1"/>
  <c r="F8950" i="1"/>
  <c r="L8950" i="1"/>
  <c r="M8950" i="1"/>
  <c r="N8950" i="1"/>
  <c r="O8950" i="1"/>
  <c r="C8951" i="1"/>
  <c r="D8951" i="1"/>
  <c r="E8951" i="1"/>
  <c r="F8951" i="1"/>
  <c r="L8951" i="1"/>
  <c r="M8951" i="1"/>
  <c r="N8951" i="1"/>
  <c r="O8951" i="1"/>
  <c r="C8952" i="1"/>
  <c r="D8952" i="1"/>
  <c r="E8952" i="1"/>
  <c r="F8952" i="1"/>
  <c r="L8952" i="1"/>
  <c r="M8952" i="1"/>
  <c r="N8952" i="1"/>
  <c r="O8952" i="1"/>
  <c r="D8953" i="1"/>
  <c r="E8953" i="1"/>
  <c r="F8953" i="1"/>
  <c r="L8953" i="1"/>
  <c r="M8953" i="1"/>
  <c r="N8953" i="1"/>
  <c r="O8953" i="1"/>
  <c r="C8954" i="1"/>
  <c r="D8954" i="1"/>
  <c r="E8954" i="1"/>
  <c r="F8954" i="1"/>
  <c r="L8954" i="1"/>
  <c r="M8954" i="1"/>
  <c r="N8954" i="1"/>
  <c r="O8954" i="1"/>
  <c r="C8955" i="1"/>
  <c r="D8955" i="1"/>
  <c r="E8955" i="1"/>
  <c r="F8955" i="1"/>
  <c r="L8955" i="1"/>
  <c r="M8955" i="1"/>
  <c r="N8955" i="1"/>
  <c r="O8955" i="1"/>
  <c r="D8956" i="1"/>
  <c r="E8956" i="1"/>
  <c r="C8956" i="1" s="1"/>
  <c r="F8956" i="1"/>
  <c r="L8956" i="1"/>
  <c r="M8956" i="1"/>
  <c r="N8956" i="1"/>
  <c r="O8956" i="1"/>
  <c r="D8957" i="1"/>
  <c r="E8957" i="1"/>
  <c r="F8957" i="1"/>
  <c r="L8957" i="1"/>
  <c r="M8957" i="1"/>
  <c r="N8957" i="1"/>
  <c r="O8957" i="1"/>
  <c r="C8958" i="1"/>
  <c r="D8958" i="1"/>
  <c r="E8958" i="1"/>
  <c r="F8958" i="1"/>
  <c r="L8958" i="1"/>
  <c r="M8958" i="1"/>
  <c r="N8958" i="1"/>
  <c r="O8958" i="1"/>
  <c r="C8959" i="1"/>
  <c r="D8959" i="1"/>
  <c r="E8959" i="1"/>
  <c r="F8959" i="1"/>
  <c r="L8959" i="1"/>
  <c r="M8959" i="1"/>
  <c r="N8959" i="1"/>
  <c r="O8959" i="1"/>
  <c r="C8960" i="1"/>
  <c r="D8960" i="1"/>
  <c r="E8960" i="1"/>
  <c r="F8960" i="1"/>
  <c r="L8960" i="1"/>
  <c r="M8960" i="1"/>
  <c r="N8960" i="1"/>
  <c r="O8960" i="1"/>
  <c r="D8961" i="1"/>
  <c r="E8961" i="1"/>
  <c r="F8961" i="1"/>
  <c r="L8961" i="1"/>
  <c r="M8961" i="1"/>
  <c r="N8961" i="1"/>
  <c r="O8961" i="1"/>
  <c r="C8962" i="1"/>
  <c r="D8962" i="1"/>
  <c r="E8962" i="1"/>
  <c r="F8962" i="1"/>
  <c r="L8962" i="1"/>
  <c r="M8962" i="1"/>
  <c r="N8962" i="1"/>
  <c r="O8962" i="1"/>
  <c r="C8963" i="1"/>
  <c r="D8963" i="1"/>
  <c r="E8963" i="1"/>
  <c r="F8963" i="1"/>
  <c r="L8963" i="1"/>
  <c r="M8963" i="1"/>
  <c r="N8963" i="1"/>
  <c r="O8963" i="1"/>
  <c r="D8964" i="1"/>
  <c r="E8964" i="1"/>
  <c r="C8964" i="1" s="1"/>
  <c r="F8964" i="1"/>
  <c r="L8964" i="1"/>
  <c r="M8964" i="1"/>
  <c r="N8964" i="1"/>
  <c r="O8964" i="1"/>
  <c r="D8965" i="1"/>
  <c r="E8965" i="1"/>
  <c r="F8965" i="1"/>
  <c r="L8965" i="1"/>
  <c r="M8965" i="1"/>
  <c r="N8965" i="1"/>
  <c r="O8965" i="1"/>
  <c r="C8966" i="1"/>
  <c r="D8966" i="1"/>
  <c r="E8966" i="1"/>
  <c r="F8966" i="1"/>
  <c r="L8966" i="1"/>
  <c r="M8966" i="1"/>
  <c r="N8966" i="1"/>
  <c r="O8966" i="1"/>
  <c r="C8967" i="1"/>
  <c r="D8967" i="1"/>
  <c r="E8967" i="1"/>
  <c r="F8967" i="1"/>
  <c r="L8967" i="1"/>
  <c r="M8967" i="1"/>
  <c r="N8967" i="1"/>
  <c r="O8967" i="1"/>
  <c r="C8968" i="1"/>
  <c r="D8968" i="1"/>
  <c r="E8968" i="1"/>
  <c r="F8968" i="1"/>
  <c r="L8968" i="1"/>
  <c r="M8968" i="1"/>
  <c r="N8968" i="1"/>
  <c r="O8968" i="1"/>
  <c r="D8969" i="1"/>
  <c r="E8969" i="1"/>
  <c r="F8969" i="1"/>
  <c r="L8969" i="1"/>
  <c r="M8969" i="1"/>
  <c r="N8969" i="1"/>
  <c r="O8969" i="1"/>
  <c r="C8970" i="1"/>
  <c r="D8970" i="1"/>
  <c r="E8970" i="1"/>
  <c r="F8970" i="1"/>
  <c r="L8970" i="1"/>
  <c r="M8970" i="1"/>
  <c r="N8970" i="1"/>
  <c r="O8970" i="1"/>
  <c r="C8971" i="1"/>
  <c r="D8971" i="1"/>
  <c r="E8971" i="1"/>
  <c r="F8971" i="1"/>
  <c r="L8971" i="1"/>
  <c r="M8971" i="1"/>
  <c r="N8971" i="1"/>
  <c r="O8971" i="1"/>
  <c r="D8972" i="1"/>
  <c r="E8972" i="1"/>
  <c r="C8972" i="1" s="1"/>
  <c r="F8972" i="1"/>
  <c r="L8972" i="1"/>
  <c r="M8972" i="1"/>
  <c r="N8972" i="1"/>
  <c r="O8972" i="1"/>
  <c r="D8973" i="1"/>
  <c r="E8973" i="1"/>
  <c r="F8973" i="1"/>
  <c r="L8973" i="1"/>
  <c r="M8973" i="1"/>
  <c r="N8973" i="1"/>
  <c r="O8973" i="1"/>
  <c r="C8974" i="1"/>
  <c r="D8974" i="1"/>
  <c r="E8974" i="1"/>
  <c r="F8974" i="1"/>
  <c r="L8974" i="1"/>
  <c r="M8974" i="1"/>
  <c r="N8974" i="1"/>
  <c r="O8974" i="1"/>
  <c r="C8975" i="1"/>
  <c r="D8975" i="1"/>
  <c r="E8975" i="1"/>
  <c r="F8975" i="1"/>
  <c r="L8975" i="1"/>
  <c r="M8975" i="1"/>
  <c r="N8975" i="1"/>
  <c r="O8975" i="1"/>
  <c r="C8976" i="1"/>
  <c r="D8976" i="1"/>
  <c r="E8976" i="1"/>
  <c r="F8976" i="1"/>
  <c r="L8976" i="1"/>
  <c r="M8976" i="1"/>
  <c r="N8976" i="1"/>
  <c r="O8976" i="1"/>
  <c r="D8977" i="1"/>
  <c r="E8977" i="1"/>
  <c r="F8977" i="1"/>
  <c r="L8977" i="1"/>
  <c r="M8977" i="1"/>
  <c r="N8977" i="1"/>
  <c r="O8977" i="1"/>
  <c r="C8978" i="1"/>
  <c r="D8978" i="1"/>
  <c r="E8978" i="1"/>
  <c r="F8978" i="1"/>
  <c r="L8978" i="1"/>
  <c r="M8978" i="1"/>
  <c r="N8978" i="1"/>
  <c r="O8978" i="1"/>
  <c r="C8979" i="1"/>
  <c r="D8979" i="1"/>
  <c r="E8979" i="1"/>
  <c r="F8979" i="1"/>
  <c r="L8979" i="1"/>
  <c r="M8979" i="1"/>
  <c r="N8979" i="1"/>
  <c r="O8979" i="1"/>
  <c r="D8980" i="1"/>
  <c r="E8980" i="1"/>
  <c r="C8980" i="1" s="1"/>
  <c r="F8980" i="1"/>
  <c r="L8980" i="1"/>
  <c r="M8980" i="1"/>
  <c r="N8980" i="1"/>
  <c r="O8980" i="1"/>
  <c r="D8981" i="1"/>
  <c r="E8981" i="1"/>
  <c r="F8981" i="1"/>
  <c r="L8981" i="1"/>
  <c r="M8981" i="1"/>
  <c r="N8981" i="1"/>
  <c r="O8981" i="1"/>
  <c r="C8982" i="1"/>
  <c r="D8982" i="1"/>
  <c r="E8982" i="1"/>
  <c r="F8982" i="1"/>
  <c r="L8982" i="1"/>
  <c r="M8982" i="1"/>
  <c r="N8982" i="1"/>
  <c r="O8982" i="1"/>
  <c r="C8983" i="1"/>
  <c r="D8983" i="1"/>
  <c r="E8983" i="1"/>
  <c r="F8983" i="1"/>
  <c r="L8983" i="1"/>
  <c r="M8983" i="1"/>
  <c r="N8983" i="1"/>
  <c r="O8983" i="1"/>
  <c r="C8984" i="1"/>
  <c r="D8984" i="1"/>
  <c r="E8984" i="1"/>
  <c r="F8984" i="1"/>
  <c r="L8984" i="1"/>
  <c r="M8984" i="1"/>
  <c r="N8984" i="1"/>
  <c r="O8984" i="1"/>
  <c r="D8985" i="1"/>
  <c r="E8985" i="1"/>
  <c r="F8985" i="1"/>
  <c r="L8985" i="1"/>
  <c r="M8985" i="1"/>
  <c r="N8985" i="1"/>
  <c r="O8985" i="1"/>
  <c r="C8986" i="1"/>
  <c r="D8986" i="1"/>
  <c r="E8986" i="1"/>
  <c r="F8986" i="1"/>
  <c r="L8986" i="1"/>
  <c r="M8986" i="1"/>
  <c r="N8986" i="1"/>
  <c r="O8986" i="1"/>
  <c r="C8987" i="1"/>
  <c r="D8987" i="1"/>
  <c r="E8987" i="1"/>
  <c r="F8987" i="1"/>
  <c r="L8987" i="1"/>
  <c r="M8987" i="1"/>
  <c r="N8987" i="1"/>
  <c r="O8987" i="1"/>
  <c r="D8988" i="1"/>
  <c r="E8988" i="1"/>
  <c r="C8988" i="1" s="1"/>
  <c r="F8988" i="1"/>
  <c r="L8988" i="1"/>
  <c r="M8988" i="1"/>
  <c r="N8988" i="1"/>
  <c r="O8988" i="1"/>
  <c r="D8989" i="1"/>
  <c r="E8989" i="1"/>
  <c r="F8989" i="1"/>
  <c r="L8989" i="1"/>
  <c r="M8989" i="1"/>
  <c r="N8989" i="1"/>
  <c r="O8989" i="1"/>
  <c r="C8990" i="1"/>
  <c r="D8990" i="1"/>
  <c r="E8990" i="1"/>
  <c r="F8990" i="1"/>
  <c r="L8990" i="1"/>
  <c r="M8990" i="1"/>
  <c r="N8990" i="1"/>
  <c r="O8990" i="1"/>
  <c r="C8991" i="1"/>
  <c r="D8991" i="1"/>
  <c r="E8991" i="1"/>
  <c r="F8991" i="1"/>
  <c r="L8991" i="1"/>
  <c r="M8991" i="1"/>
  <c r="N8991" i="1"/>
  <c r="O8991" i="1"/>
  <c r="C8992" i="1"/>
  <c r="D8992" i="1"/>
  <c r="E8992" i="1"/>
  <c r="F8992" i="1"/>
  <c r="L8992" i="1"/>
  <c r="M8992" i="1"/>
  <c r="N8992" i="1"/>
  <c r="O8992" i="1"/>
  <c r="D8993" i="1"/>
  <c r="E8993" i="1"/>
  <c r="F8993" i="1"/>
  <c r="L8993" i="1"/>
  <c r="M8993" i="1"/>
  <c r="N8993" i="1"/>
  <c r="O8993" i="1"/>
  <c r="C8994" i="1"/>
  <c r="D8994" i="1"/>
  <c r="E8994" i="1"/>
  <c r="F8994" i="1"/>
  <c r="L8994" i="1"/>
  <c r="M8994" i="1"/>
  <c r="N8994" i="1"/>
  <c r="O8994" i="1"/>
  <c r="C8995" i="1"/>
  <c r="D8995" i="1"/>
  <c r="E8995" i="1"/>
  <c r="F8995" i="1"/>
  <c r="L8995" i="1"/>
  <c r="M8995" i="1"/>
  <c r="N8995" i="1"/>
  <c r="O8995" i="1"/>
  <c r="D8996" i="1"/>
  <c r="E8996" i="1"/>
  <c r="C8996" i="1" s="1"/>
  <c r="F8996" i="1"/>
  <c r="L8996" i="1"/>
  <c r="M8996" i="1"/>
  <c r="N8996" i="1"/>
  <c r="O8996" i="1"/>
  <c r="D8997" i="1"/>
  <c r="E8997" i="1"/>
  <c r="F8997" i="1"/>
  <c r="L8997" i="1"/>
  <c r="M8997" i="1"/>
  <c r="N8997" i="1"/>
  <c r="O8997" i="1"/>
  <c r="C8998" i="1"/>
  <c r="D8998" i="1"/>
  <c r="E8998" i="1"/>
  <c r="F8998" i="1"/>
  <c r="L8998" i="1"/>
  <c r="M8998" i="1"/>
  <c r="N8998" i="1"/>
  <c r="O8998" i="1"/>
  <c r="C8999" i="1"/>
  <c r="D8999" i="1"/>
  <c r="E8999" i="1"/>
  <c r="F8999" i="1"/>
  <c r="L8999" i="1"/>
  <c r="M8999" i="1"/>
  <c r="N8999" i="1"/>
  <c r="O8999" i="1"/>
  <c r="C9000" i="1"/>
  <c r="D9000" i="1"/>
  <c r="E9000" i="1"/>
  <c r="F9000" i="1"/>
  <c r="L9000" i="1"/>
  <c r="M9000" i="1"/>
  <c r="N9000" i="1"/>
  <c r="O9000" i="1"/>
  <c r="D9001" i="1"/>
  <c r="E9001" i="1"/>
  <c r="F9001" i="1"/>
  <c r="L9001" i="1"/>
  <c r="M9001" i="1"/>
  <c r="N9001" i="1"/>
  <c r="O9001" i="1"/>
  <c r="C9002" i="1"/>
  <c r="D9002" i="1"/>
  <c r="E9002" i="1"/>
  <c r="F9002" i="1"/>
  <c r="L9002" i="1"/>
  <c r="M9002" i="1"/>
  <c r="N9002" i="1"/>
  <c r="O9002" i="1"/>
  <c r="C9003" i="1"/>
  <c r="D9003" i="1"/>
  <c r="E9003" i="1"/>
  <c r="F9003" i="1"/>
  <c r="L9003" i="1"/>
  <c r="M9003" i="1"/>
  <c r="N9003" i="1"/>
  <c r="O9003" i="1"/>
  <c r="D9004" i="1"/>
  <c r="E9004" i="1"/>
  <c r="C9004" i="1" s="1"/>
  <c r="F9004" i="1"/>
  <c r="L9004" i="1"/>
  <c r="M9004" i="1"/>
  <c r="N9004" i="1"/>
  <c r="O9004" i="1"/>
  <c r="D9005" i="1"/>
  <c r="E9005" i="1"/>
  <c r="F9005" i="1"/>
  <c r="L9005" i="1"/>
  <c r="M9005" i="1"/>
  <c r="N9005" i="1"/>
  <c r="O9005" i="1"/>
  <c r="C9006" i="1"/>
  <c r="D9006" i="1"/>
  <c r="E9006" i="1"/>
  <c r="F9006" i="1"/>
  <c r="L9006" i="1"/>
  <c r="M9006" i="1"/>
  <c r="N9006" i="1"/>
  <c r="O9006" i="1"/>
  <c r="C9007" i="1"/>
  <c r="D9007" i="1"/>
  <c r="E9007" i="1"/>
  <c r="F9007" i="1"/>
  <c r="L9007" i="1"/>
  <c r="M9007" i="1"/>
  <c r="N9007" i="1"/>
  <c r="O9007" i="1"/>
  <c r="C9008" i="1"/>
  <c r="D9008" i="1"/>
  <c r="E9008" i="1"/>
  <c r="F9008" i="1"/>
  <c r="L9008" i="1"/>
  <c r="M9008" i="1"/>
  <c r="N9008" i="1"/>
  <c r="O9008" i="1"/>
  <c r="D9009" i="1"/>
  <c r="E9009" i="1"/>
  <c r="F9009" i="1"/>
  <c r="L9009" i="1"/>
  <c r="M9009" i="1"/>
  <c r="N9009" i="1"/>
  <c r="O9009" i="1"/>
  <c r="C9010" i="1"/>
  <c r="D9010" i="1"/>
  <c r="E9010" i="1"/>
  <c r="F9010" i="1"/>
  <c r="L9010" i="1"/>
  <c r="M9010" i="1"/>
  <c r="N9010" i="1"/>
  <c r="O9010" i="1"/>
  <c r="C9011" i="1"/>
  <c r="D9011" i="1"/>
  <c r="E9011" i="1"/>
  <c r="F9011" i="1"/>
  <c r="L9011" i="1"/>
  <c r="M9011" i="1"/>
  <c r="N9011" i="1"/>
  <c r="O9011" i="1"/>
  <c r="D9012" i="1"/>
  <c r="E9012" i="1"/>
  <c r="C9012" i="1" s="1"/>
  <c r="F9012" i="1"/>
  <c r="L9012" i="1"/>
  <c r="M9012" i="1"/>
  <c r="N9012" i="1"/>
  <c r="O9012" i="1"/>
  <c r="D9013" i="1"/>
  <c r="E9013" i="1"/>
  <c r="F9013" i="1"/>
  <c r="L9013" i="1"/>
  <c r="M9013" i="1"/>
  <c r="N9013" i="1"/>
  <c r="O9013" i="1"/>
  <c r="C9014" i="1"/>
  <c r="D9014" i="1"/>
  <c r="E9014" i="1"/>
  <c r="F9014" i="1"/>
  <c r="L9014" i="1"/>
  <c r="M9014" i="1"/>
  <c r="N9014" i="1"/>
  <c r="O9014" i="1"/>
  <c r="C9015" i="1"/>
  <c r="D9015" i="1"/>
  <c r="E9015" i="1"/>
  <c r="F9015" i="1"/>
  <c r="L9015" i="1"/>
  <c r="M9015" i="1"/>
  <c r="N9015" i="1"/>
  <c r="O9015" i="1"/>
  <c r="C9016" i="1"/>
  <c r="D9016" i="1"/>
  <c r="E9016" i="1"/>
  <c r="F9016" i="1"/>
  <c r="L9016" i="1"/>
  <c r="M9016" i="1"/>
  <c r="N9016" i="1"/>
  <c r="O9016" i="1"/>
  <c r="D9017" i="1"/>
  <c r="E9017" i="1"/>
  <c r="F9017" i="1"/>
  <c r="L9017" i="1"/>
  <c r="M9017" i="1"/>
  <c r="N9017" i="1"/>
  <c r="O9017" i="1"/>
  <c r="C9018" i="1"/>
  <c r="D9018" i="1"/>
  <c r="E9018" i="1"/>
  <c r="F9018" i="1"/>
  <c r="L9018" i="1"/>
  <c r="M9018" i="1"/>
  <c r="N9018" i="1"/>
  <c r="O9018" i="1"/>
  <c r="C9019" i="1"/>
  <c r="D9019" i="1"/>
  <c r="E9019" i="1"/>
  <c r="F9019" i="1"/>
  <c r="L9019" i="1"/>
  <c r="M9019" i="1"/>
  <c r="N9019" i="1"/>
  <c r="O9019" i="1"/>
  <c r="D9020" i="1"/>
  <c r="E9020" i="1"/>
  <c r="C9020" i="1" s="1"/>
  <c r="F9020" i="1"/>
  <c r="L9020" i="1"/>
  <c r="M9020" i="1"/>
  <c r="N9020" i="1"/>
  <c r="O9020" i="1"/>
  <c r="D9021" i="1"/>
  <c r="E9021" i="1"/>
  <c r="F9021" i="1"/>
  <c r="L9021" i="1"/>
  <c r="M9021" i="1"/>
  <c r="N9021" i="1"/>
  <c r="O9021" i="1"/>
  <c r="C9022" i="1"/>
  <c r="D9022" i="1"/>
  <c r="E9022" i="1"/>
  <c r="F9022" i="1"/>
  <c r="L9022" i="1"/>
  <c r="M9022" i="1"/>
  <c r="N9022" i="1"/>
  <c r="O9022" i="1"/>
  <c r="C9023" i="1"/>
  <c r="D9023" i="1"/>
  <c r="E9023" i="1"/>
  <c r="F9023" i="1"/>
  <c r="L9023" i="1"/>
  <c r="M9023" i="1"/>
  <c r="N9023" i="1"/>
  <c r="O9023" i="1"/>
  <c r="C9024" i="1"/>
  <c r="D9024" i="1"/>
  <c r="E9024" i="1"/>
  <c r="F9024" i="1"/>
  <c r="L9024" i="1"/>
  <c r="M9024" i="1"/>
  <c r="N9024" i="1"/>
  <c r="O9024" i="1"/>
  <c r="D9025" i="1"/>
  <c r="E9025" i="1"/>
  <c r="F9025" i="1"/>
  <c r="L9025" i="1"/>
  <c r="M9025" i="1"/>
  <c r="N9025" i="1"/>
  <c r="O9025" i="1"/>
  <c r="C9026" i="1"/>
  <c r="D9026" i="1"/>
  <c r="E9026" i="1"/>
  <c r="F9026" i="1"/>
  <c r="L9026" i="1"/>
  <c r="M9026" i="1"/>
  <c r="N9026" i="1"/>
  <c r="O9026" i="1"/>
  <c r="C9027" i="1"/>
  <c r="D9027" i="1"/>
  <c r="E9027" i="1"/>
  <c r="F9027" i="1"/>
  <c r="L9027" i="1"/>
  <c r="M9027" i="1"/>
  <c r="N9027" i="1"/>
  <c r="O9027" i="1"/>
  <c r="D9028" i="1"/>
  <c r="E9028" i="1"/>
  <c r="C9028" i="1" s="1"/>
  <c r="F9028" i="1"/>
  <c r="L9028" i="1"/>
  <c r="M9028" i="1"/>
  <c r="N9028" i="1"/>
  <c r="O9028" i="1"/>
  <c r="D9029" i="1"/>
  <c r="E9029" i="1"/>
  <c r="F9029" i="1"/>
  <c r="L9029" i="1"/>
  <c r="M9029" i="1"/>
  <c r="N9029" i="1"/>
  <c r="O9029" i="1"/>
  <c r="C9030" i="1"/>
  <c r="D9030" i="1"/>
  <c r="E9030" i="1"/>
  <c r="F9030" i="1"/>
  <c r="L9030" i="1"/>
  <c r="M9030" i="1"/>
  <c r="N9030" i="1"/>
  <c r="O9030" i="1"/>
  <c r="C9031" i="1"/>
  <c r="D9031" i="1"/>
  <c r="E9031" i="1"/>
  <c r="F9031" i="1"/>
  <c r="L9031" i="1"/>
  <c r="M9031" i="1"/>
  <c r="N9031" i="1"/>
  <c r="O9031" i="1"/>
  <c r="C9032" i="1"/>
  <c r="D9032" i="1"/>
  <c r="E9032" i="1"/>
  <c r="F9032" i="1"/>
  <c r="L9032" i="1"/>
  <c r="M9032" i="1"/>
  <c r="N9032" i="1"/>
  <c r="O9032" i="1"/>
  <c r="D9033" i="1"/>
  <c r="E9033" i="1"/>
  <c r="F9033" i="1"/>
  <c r="L9033" i="1"/>
  <c r="M9033" i="1"/>
  <c r="N9033" i="1"/>
  <c r="O9033" i="1"/>
  <c r="C9034" i="1"/>
  <c r="D9034" i="1"/>
  <c r="E9034" i="1"/>
  <c r="F9034" i="1"/>
  <c r="L9034" i="1"/>
  <c r="M9034" i="1"/>
  <c r="N9034" i="1"/>
  <c r="O9034" i="1"/>
  <c r="C9035" i="1"/>
  <c r="D9035" i="1"/>
  <c r="E9035" i="1"/>
  <c r="F9035" i="1"/>
  <c r="L9035" i="1"/>
  <c r="M9035" i="1"/>
  <c r="N9035" i="1"/>
  <c r="O9035" i="1"/>
  <c r="D9036" i="1"/>
  <c r="E9036" i="1"/>
  <c r="C9036" i="1" s="1"/>
  <c r="F9036" i="1"/>
  <c r="L9036" i="1"/>
  <c r="M9036" i="1"/>
  <c r="N9036" i="1"/>
  <c r="O9036" i="1"/>
  <c r="D9037" i="1"/>
  <c r="E9037" i="1"/>
  <c r="F9037" i="1"/>
  <c r="L9037" i="1"/>
  <c r="M9037" i="1"/>
  <c r="N9037" i="1"/>
  <c r="O9037" i="1"/>
  <c r="C9038" i="1"/>
  <c r="D9038" i="1"/>
  <c r="E9038" i="1"/>
  <c r="F9038" i="1"/>
  <c r="L9038" i="1"/>
  <c r="M9038" i="1"/>
  <c r="N9038" i="1"/>
  <c r="O9038" i="1"/>
  <c r="C9039" i="1"/>
  <c r="D9039" i="1"/>
  <c r="E9039" i="1"/>
  <c r="F9039" i="1"/>
  <c r="L9039" i="1"/>
  <c r="M9039" i="1"/>
  <c r="N9039" i="1"/>
  <c r="O9039" i="1"/>
  <c r="C9040" i="1"/>
  <c r="D9040" i="1"/>
  <c r="E9040" i="1"/>
  <c r="F9040" i="1"/>
  <c r="L9040" i="1"/>
  <c r="M9040" i="1"/>
  <c r="N9040" i="1"/>
  <c r="O9040" i="1"/>
  <c r="D9041" i="1"/>
  <c r="E9041" i="1"/>
  <c r="F9041" i="1"/>
  <c r="L9041" i="1"/>
  <c r="M9041" i="1"/>
  <c r="N9041" i="1"/>
  <c r="O9041" i="1"/>
  <c r="C9042" i="1"/>
  <c r="D9042" i="1"/>
  <c r="E9042" i="1"/>
  <c r="F9042" i="1"/>
  <c r="L9042" i="1"/>
  <c r="M9042" i="1"/>
  <c r="N9042" i="1"/>
  <c r="O9042" i="1"/>
  <c r="C9043" i="1"/>
  <c r="D9043" i="1"/>
  <c r="E9043" i="1"/>
  <c r="F9043" i="1"/>
  <c r="L9043" i="1"/>
  <c r="M9043" i="1"/>
  <c r="N9043" i="1"/>
  <c r="O9043" i="1"/>
  <c r="D9044" i="1"/>
  <c r="E9044" i="1"/>
  <c r="C9044" i="1" s="1"/>
  <c r="F9044" i="1"/>
  <c r="L9044" i="1"/>
  <c r="M9044" i="1"/>
  <c r="N9044" i="1"/>
  <c r="O9044" i="1"/>
  <c r="D9045" i="1"/>
  <c r="E9045" i="1"/>
  <c r="F9045" i="1"/>
  <c r="L9045" i="1"/>
  <c r="M9045" i="1"/>
  <c r="N9045" i="1"/>
  <c r="O9045" i="1"/>
  <c r="C9046" i="1"/>
  <c r="D9046" i="1"/>
  <c r="E9046" i="1"/>
  <c r="F9046" i="1"/>
  <c r="L9046" i="1"/>
  <c r="M9046" i="1"/>
  <c r="N9046" i="1"/>
  <c r="O9046" i="1"/>
  <c r="C9047" i="1"/>
  <c r="D9047" i="1"/>
  <c r="E9047" i="1"/>
  <c r="F9047" i="1"/>
  <c r="L9047" i="1"/>
  <c r="M9047" i="1"/>
  <c r="N9047" i="1"/>
  <c r="O9047" i="1"/>
  <c r="C9048" i="1"/>
  <c r="D9048" i="1"/>
  <c r="E9048" i="1"/>
  <c r="F9048" i="1"/>
  <c r="L9048" i="1"/>
  <c r="M9048" i="1"/>
  <c r="N9048" i="1"/>
  <c r="O9048" i="1"/>
  <c r="D9049" i="1"/>
  <c r="E9049" i="1"/>
  <c r="F9049" i="1"/>
  <c r="L9049" i="1"/>
  <c r="M9049" i="1"/>
  <c r="N9049" i="1"/>
  <c r="O9049" i="1"/>
  <c r="C9050" i="1"/>
  <c r="D9050" i="1"/>
  <c r="E9050" i="1"/>
  <c r="F9050" i="1"/>
  <c r="L9050" i="1"/>
  <c r="M9050" i="1"/>
  <c r="N9050" i="1"/>
  <c r="O9050" i="1"/>
  <c r="C9051" i="1"/>
  <c r="D9051" i="1"/>
  <c r="E9051" i="1"/>
  <c r="F9051" i="1"/>
  <c r="L9051" i="1"/>
  <c r="M9051" i="1"/>
  <c r="N9051" i="1"/>
  <c r="O9051" i="1"/>
  <c r="D9052" i="1"/>
  <c r="E9052" i="1"/>
  <c r="C9052" i="1" s="1"/>
  <c r="F9052" i="1"/>
  <c r="L9052" i="1"/>
  <c r="M9052" i="1"/>
  <c r="N9052" i="1"/>
  <c r="O9052" i="1"/>
  <c r="D9053" i="1"/>
  <c r="E9053" i="1"/>
  <c r="F9053" i="1"/>
  <c r="L9053" i="1"/>
  <c r="M9053" i="1"/>
  <c r="N9053" i="1"/>
  <c r="O9053" i="1"/>
  <c r="C9054" i="1"/>
  <c r="D9054" i="1"/>
  <c r="E9054" i="1"/>
  <c r="F9054" i="1"/>
  <c r="L9054" i="1"/>
  <c r="M9054" i="1"/>
  <c r="N9054" i="1"/>
  <c r="O9054" i="1"/>
  <c r="C9055" i="1"/>
  <c r="D9055" i="1"/>
  <c r="E9055" i="1"/>
  <c r="F9055" i="1"/>
  <c r="L9055" i="1"/>
  <c r="M9055" i="1"/>
  <c r="N9055" i="1"/>
  <c r="O9055" i="1"/>
  <c r="C9056" i="1"/>
  <c r="D9056" i="1"/>
  <c r="E9056" i="1"/>
  <c r="F9056" i="1"/>
  <c r="L9056" i="1"/>
  <c r="M9056" i="1"/>
  <c r="N9056" i="1"/>
  <c r="O9056" i="1"/>
  <c r="D9057" i="1"/>
  <c r="E9057" i="1"/>
  <c r="F9057" i="1"/>
  <c r="L9057" i="1"/>
  <c r="M9057" i="1"/>
  <c r="N9057" i="1"/>
  <c r="O9057" i="1"/>
  <c r="C9058" i="1"/>
  <c r="D9058" i="1"/>
  <c r="E9058" i="1"/>
  <c r="F9058" i="1"/>
  <c r="L9058" i="1"/>
  <c r="M9058" i="1"/>
  <c r="N9058" i="1"/>
  <c r="O9058" i="1"/>
  <c r="C9059" i="1"/>
  <c r="D9059" i="1"/>
  <c r="E9059" i="1"/>
  <c r="F9059" i="1"/>
  <c r="L9059" i="1"/>
  <c r="M9059" i="1"/>
  <c r="N9059" i="1"/>
  <c r="O9059" i="1"/>
  <c r="D9060" i="1"/>
  <c r="E9060" i="1"/>
  <c r="C9060" i="1" s="1"/>
  <c r="F9060" i="1"/>
  <c r="L9060" i="1"/>
  <c r="M9060" i="1"/>
  <c r="N9060" i="1"/>
  <c r="O9060" i="1"/>
  <c r="D9061" i="1"/>
  <c r="E9061" i="1"/>
  <c r="F9061" i="1"/>
  <c r="L9061" i="1"/>
  <c r="M9061" i="1"/>
  <c r="N9061" i="1"/>
  <c r="O9061" i="1"/>
  <c r="C9062" i="1"/>
  <c r="D9062" i="1"/>
  <c r="E9062" i="1"/>
  <c r="F9062" i="1"/>
  <c r="L9062" i="1"/>
  <c r="M9062" i="1"/>
  <c r="N9062" i="1"/>
  <c r="O9062" i="1"/>
  <c r="C9063" i="1"/>
  <c r="D9063" i="1"/>
  <c r="E9063" i="1"/>
  <c r="F9063" i="1"/>
  <c r="L9063" i="1"/>
  <c r="M9063" i="1"/>
  <c r="N9063" i="1"/>
  <c r="O9063" i="1"/>
  <c r="C9064" i="1"/>
  <c r="D9064" i="1"/>
  <c r="E9064" i="1"/>
  <c r="F9064" i="1"/>
  <c r="L9064" i="1"/>
  <c r="M9064" i="1"/>
  <c r="N9064" i="1"/>
  <c r="O9064" i="1"/>
  <c r="D9065" i="1"/>
  <c r="E9065" i="1"/>
  <c r="F9065" i="1"/>
  <c r="L9065" i="1"/>
  <c r="M9065" i="1"/>
  <c r="N9065" i="1"/>
  <c r="O9065" i="1"/>
  <c r="C9066" i="1"/>
  <c r="D9066" i="1"/>
  <c r="E9066" i="1"/>
  <c r="F9066" i="1"/>
  <c r="L9066" i="1"/>
  <c r="M9066" i="1"/>
  <c r="N9066" i="1"/>
  <c r="O9066" i="1"/>
  <c r="C9067" i="1"/>
  <c r="D9067" i="1"/>
  <c r="E9067" i="1"/>
  <c r="F9067" i="1"/>
  <c r="L9067" i="1"/>
  <c r="M9067" i="1"/>
  <c r="N9067" i="1"/>
  <c r="O9067" i="1"/>
  <c r="D9068" i="1"/>
  <c r="E9068" i="1"/>
  <c r="C9068" i="1" s="1"/>
  <c r="F9068" i="1"/>
  <c r="L9068" i="1"/>
  <c r="M9068" i="1"/>
  <c r="N9068" i="1"/>
  <c r="O9068" i="1"/>
  <c r="D9069" i="1"/>
  <c r="E9069" i="1"/>
  <c r="F9069" i="1"/>
  <c r="L9069" i="1"/>
  <c r="M9069" i="1"/>
  <c r="N9069" i="1"/>
  <c r="O9069" i="1"/>
  <c r="C9070" i="1"/>
  <c r="D9070" i="1"/>
  <c r="E9070" i="1"/>
  <c r="F9070" i="1"/>
  <c r="L9070" i="1"/>
  <c r="M9070" i="1"/>
  <c r="N9070" i="1"/>
  <c r="O9070" i="1"/>
  <c r="C9071" i="1"/>
  <c r="D9071" i="1"/>
  <c r="E9071" i="1"/>
  <c r="F9071" i="1"/>
  <c r="L9071" i="1"/>
  <c r="M9071" i="1"/>
  <c r="N9071" i="1"/>
  <c r="O9071" i="1"/>
  <c r="C9072" i="1"/>
  <c r="D9072" i="1"/>
  <c r="E9072" i="1"/>
  <c r="F9072" i="1"/>
  <c r="L9072" i="1"/>
  <c r="M9072" i="1"/>
  <c r="N9072" i="1"/>
  <c r="O9072" i="1"/>
  <c r="D9073" i="1"/>
  <c r="E9073" i="1"/>
  <c r="F9073" i="1"/>
  <c r="L9073" i="1"/>
  <c r="M9073" i="1"/>
  <c r="N9073" i="1"/>
  <c r="O9073" i="1"/>
  <c r="C9074" i="1"/>
  <c r="D9074" i="1"/>
  <c r="E9074" i="1"/>
  <c r="F9074" i="1"/>
  <c r="L9074" i="1"/>
  <c r="M9074" i="1"/>
  <c r="N9074" i="1"/>
  <c r="O9074" i="1"/>
  <c r="C9075" i="1"/>
  <c r="D9075" i="1"/>
  <c r="E9075" i="1"/>
  <c r="F9075" i="1"/>
  <c r="L9075" i="1"/>
  <c r="M9075" i="1"/>
  <c r="N9075" i="1"/>
  <c r="O9075" i="1"/>
  <c r="D9076" i="1"/>
  <c r="E9076" i="1"/>
  <c r="C9076" i="1" s="1"/>
  <c r="F9076" i="1"/>
  <c r="L9076" i="1"/>
  <c r="M9076" i="1"/>
  <c r="N9076" i="1"/>
  <c r="O9076" i="1"/>
  <c r="D9077" i="1"/>
  <c r="E9077" i="1"/>
  <c r="F9077" i="1"/>
  <c r="L9077" i="1"/>
  <c r="M9077" i="1"/>
  <c r="N9077" i="1"/>
  <c r="O9077" i="1"/>
  <c r="C9078" i="1"/>
  <c r="D9078" i="1"/>
  <c r="E9078" i="1"/>
  <c r="F9078" i="1"/>
  <c r="L9078" i="1"/>
  <c r="M9078" i="1"/>
  <c r="N9078" i="1"/>
  <c r="O9078" i="1"/>
  <c r="C9079" i="1"/>
  <c r="D9079" i="1"/>
  <c r="E9079" i="1"/>
  <c r="F9079" i="1"/>
  <c r="L9079" i="1"/>
  <c r="M9079" i="1"/>
  <c r="N9079" i="1"/>
  <c r="O9079" i="1"/>
  <c r="C9080" i="1"/>
  <c r="D9080" i="1"/>
  <c r="E9080" i="1"/>
  <c r="F9080" i="1"/>
  <c r="L9080" i="1"/>
  <c r="M9080" i="1"/>
  <c r="N9080" i="1"/>
  <c r="O9080" i="1"/>
  <c r="D9081" i="1"/>
  <c r="E9081" i="1"/>
  <c r="F9081" i="1"/>
  <c r="L9081" i="1"/>
  <c r="M9081" i="1"/>
  <c r="N9081" i="1"/>
  <c r="O9081" i="1"/>
  <c r="C9082" i="1"/>
  <c r="D9082" i="1"/>
  <c r="E9082" i="1"/>
  <c r="F9082" i="1"/>
  <c r="L9082" i="1"/>
  <c r="M9082" i="1"/>
  <c r="N9082" i="1"/>
  <c r="O9082" i="1"/>
  <c r="C9083" i="1"/>
  <c r="D9083" i="1"/>
  <c r="E9083" i="1"/>
  <c r="F9083" i="1"/>
  <c r="L9083" i="1"/>
  <c r="M9083" i="1"/>
  <c r="N9083" i="1"/>
  <c r="O9083" i="1"/>
  <c r="D9084" i="1"/>
  <c r="E9084" i="1"/>
  <c r="C9084" i="1" s="1"/>
  <c r="F9084" i="1"/>
  <c r="L9084" i="1"/>
  <c r="M9084" i="1"/>
  <c r="N9084" i="1"/>
  <c r="O9084" i="1"/>
  <c r="D9085" i="1"/>
  <c r="E9085" i="1"/>
  <c r="F9085" i="1"/>
  <c r="L9085" i="1"/>
  <c r="M9085" i="1"/>
  <c r="N9085" i="1"/>
  <c r="O9085" i="1"/>
  <c r="C9086" i="1"/>
  <c r="D9086" i="1"/>
  <c r="E9086" i="1"/>
  <c r="F9086" i="1"/>
  <c r="L9086" i="1"/>
  <c r="M9086" i="1"/>
  <c r="N9086" i="1"/>
  <c r="O9086" i="1"/>
  <c r="C9087" i="1"/>
  <c r="D9087" i="1"/>
  <c r="E9087" i="1"/>
  <c r="F9087" i="1"/>
  <c r="L9087" i="1"/>
  <c r="M9087" i="1"/>
  <c r="N9087" i="1"/>
  <c r="O9087" i="1"/>
  <c r="C9088" i="1"/>
  <c r="D9088" i="1"/>
  <c r="E9088" i="1"/>
  <c r="F9088" i="1"/>
  <c r="L9088" i="1"/>
  <c r="M9088" i="1"/>
  <c r="N9088" i="1"/>
  <c r="O9088" i="1"/>
  <c r="D9089" i="1"/>
  <c r="E9089" i="1"/>
  <c r="F9089" i="1"/>
  <c r="L9089" i="1"/>
  <c r="M9089" i="1"/>
  <c r="N9089" i="1"/>
  <c r="O9089" i="1"/>
  <c r="C9090" i="1"/>
  <c r="D9090" i="1"/>
  <c r="E9090" i="1"/>
  <c r="F9090" i="1"/>
  <c r="L9090" i="1"/>
  <c r="M9090" i="1"/>
  <c r="N9090" i="1"/>
  <c r="O9090" i="1"/>
  <c r="C9091" i="1"/>
  <c r="D9091" i="1"/>
  <c r="E9091" i="1"/>
  <c r="F9091" i="1"/>
  <c r="L9091" i="1"/>
  <c r="M9091" i="1"/>
  <c r="N9091" i="1"/>
  <c r="O9091" i="1"/>
  <c r="D9092" i="1"/>
  <c r="E9092" i="1"/>
  <c r="C9092" i="1" s="1"/>
  <c r="F9092" i="1"/>
  <c r="L9092" i="1"/>
  <c r="M9092" i="1"/>
  <c r="N9092" i="1"/>
  <c r="O9092" i="1"/>
  <c r="D9093" i="1"/>
  <c r="E9093" i="1"/>
  <c r="F9093" i="1"/>
  <c r="L9093" i="1"/>
  <c r="M9093" i="1"/>
  <c r="N9093" i="1"/>
  <c r="O9093" i="1"/>
  <c r="C9094" i="1"/>
  <c r="D9094" i="1"/>
  <c r="E9094" i="1"/>
  <c r="F9094" i="1"/>
  <c r="L9094" i="1"/>
  <c r="M9094" i="1"/>
  <c r="N9094" i="1"/>
  <c r="O9094" i="1"/>
  <c r="C9095" i="1"/>
  <c r="D9095" i="1"/>
  <c r="E9095" i="1"/>
  <c r="F9095" i="1"/>
  <c r="L9095" i="1"/>
  <c r="M9095" i="1"/>
  <c r="N9095" i="1"/>
  <c r="O9095" i="1"/>
  <c r="C9096" i="1"/>
  <c r="D9096" i="1"/>
  <c r="E9096" i="1"/>
  <c r="F9096" i="1"/>
  <c r="L9096" i="1"/>
  <c r="M9096" i="1"/>
  <c r="N9096" i="1"/>
  <c r="O9096" i="1"/>
  <c r="D9097" i="1"/>
  <c r="E9097" i="1"/>
  <c r="F9097" i="1"/>
  <c r="L9097" i="1"/>
  <c r="M9097" i="1"/>
  <c r="N9097" i="1"/>
  <c r="O9097" i="1"/>
  <c r="C9098" i="1"/>
  <c r="D9098" i="1"/>
  <c r="E9098" i="1"/>
  <c r="F9098" i="1"/>
  <c r="L9098" i="1"/>
  <c r="M9098" i="1"/>
  <c r="N9098" i="1"/>
  <c r="O9098" i="1"/>
  <c r="C9099" i="1"/>
  <c r="D9099" i="1"/>
  <c r="E9099" i="1"/>
  <c r="F9099" i="1"/>
  <c r="L9099" i="1"/>
  <c r="M9099" i="1"/>
  <c r="N9099" i="1"/>
  <c r="O9099" i="1"/>
  <c r="D9100" i="1"/>
  <c r="E9100" i="1"/>
  <c r="C9100" i="1" s="1"/>
  <c r="F9100" i="1"/>
  <c r="L9100" i="1"/>
  <c r="M9100" i="1"/>
  <c r="N9100" i="1"/>
  <c r="O9100" i="1"/>
  <c r="D9101" i="1"/>
  <c r="E9101" i="1"/>
  <c r="F9101" i="1"/>
  <c r="L9101" i="1"/>
  <c r="M9101" i="1"/>
  <c r="N9101" i="1"/>
  <c r="O9101" i="1"/>
  <c r="C9102" i="1"/>
  <c r="D9102" i="1"/>
  <c r="E9102" i="1"/>
  <c r="F9102" i="1"/>
  <c r="L9102" i="1"/>
  <c r="M9102" i="1"/>
  <c r="N9102" i="1"/>
  <c r="O9102" i="1"/>
  <c r="C9103" i="1"/>
  <c r="D9103" i="1"/>
  <c r="E9103" i="1"/>
  <c r="F9103" i="1"/>
  <c r="L9103" i="1"/>
  <c r="M9103" i="1"/>
  <c r="N9103" i="1"/>
  <c r="O9103" i="1"/>
  <c r="C9104" i="1"/>
  <c r="D9104" i="1"/>
  <c r="E9104" i="1"/>
  <c r="F9104" i="1"/>
  <c r="L9104" i="1"/>
  <c r="M9104" i="1"/>
  <c r="N9104" i="1"/>
  <c r="O9104" i="1"/>
  <c r="D9105" i="1"/>
  <c r="E9105" i="1"/>
  <c r="F9105" i="1"/>
  <c r="L9105" i="1"/>
  <c r="M9105" i="1"/>
  <c r="N9105" i="1"/>
  <c r="O9105" i="1"/>
  <c r="C9106" i="1"/>
  <c r="D9106" i="1"/>
  <c r="E9106" i="1"/>
  <c r="F9106" i="1"/>
  <c r="L9106" i="1"/>
  <c r="M9106" i="1"/>
  <c r="N9106" i="1"/>
  <c r="O9106" i="1"/>
  <c r="C9107" i="1"/>
  <c r="D9107" i="1"/>
  <c r="E9107" i="1"/>
  <c r="F9107" i="1"/>
  <c r="L9107" i="1"/>
  <c r="M9107" i="1"/>
  <c r="N9107" i="1"/>
  <c r="O9107" i="1"/>
  <c r="D9108" i="1"/>
  <c r="E9108" i="1"/>
  <c r="C9108" i="1" s="1"/>
  <c r="F9108" i="1"/>
  <c r="L9108" i="1"/>
  <c r="M9108" i="1"/>
  <c r="N9108" i="1"/>
  <c r="O9108" i="1"/>
  <c r="D9109" i="1"/>
  <c r="E9109" i="1"/>
  <c r="F9109" i="1"/>
  <c r="L9109" i="1"/>
  <c r="M9109" i="1"/>
  <c r="N9109" i="1"/>
  <c r="O9109" i="1"/>
  <c r="C9110" i="1"/>
  <c r="D9110" i="1"/>
  <c r="E9110" i="1"/>
  <c r="F9110" i="1"/>
  <c r="L9110" i="1"/>
  <c r="M9110" i="1"/>
  <c r="N9110" i="1"/>
  <c r="O9110" i="1"/>
  <c r="C9111" i="1"/>
  <c r="D9111" i="1"/>
  <c r="E9111" i="1"/>
  <c r="F9111" i="1"/>
  <c r="L9111" i="1"/>
  <c r="M9111" i="1"/>
  <c r="N9111" i="1"/>
  <c r="O9111" i="1"/>
  <c r="C9112" i="1"/>
  <c r="D9112" i="1"/>
  <c r="E9112" i="1"/>
  <c r="F9112" i="1"/>
  <c r="L9112" i="1"/>
  <c r="M9112" i="1"/>
  <c r="N9112" i="1"/>
  <c r="O9112" i="1"/>
  <c r="D9113" i="1"/>
  <c r="E9113" i="1"/>
  <c r="F9113" i="1"/>
  <c r="L9113" i="1"/>
  <c r="M9113" i="1"/>
  <c r="N9113" i="1"/>
  <c r="O9113" i="1"/>
  <c r="C9114" i="1"/>
  <c r="D9114" i="1"/>
  <c r="E9114" i="1"/>
  <c r="F9114" i="1"/>
  <c r="L9114" i="1"/>
  <c r="M9114" i="1"/>
  <c r="N9114" i="1"/>
  <c r="O9114" i="1"/>
  <c r="C9115" i="1"/>
  <c r="D9115" i="1"/>
  <c r="E9115" i="1"/>
  <c r="F9115" i="1"/>
  <c r="L9115" i="1"/>
  <c r="M9115" i="1"/>
  <c r="N9115" i="1"/>
  <c r="O9115" i="1"/>
  <c r="D9116" i="1"/>
  <c r="E9116" i="1"/>
  <c r="C9116" i="1" s="1"/>
  <c r="F9116" i="1"/>
  <c r="L9116" i="1"/>
  <c r="M9116" i="1"/>
  <c r="N9116" i="1"/>
  <c r="O9116" i="1"/>
  <c r="D9117" i="1"/>
  <c r="E9117" i="1"/>
  <c r="F9117" i="1"/>
  <c r="L9117" i="1"/>
  <c r="M9117" i="1"/>
  <c r="N9117" i="1"/>
  <c r="O9117" i="1"/>
  <c r="C9118" i="1"/>
  <c r="D9118" i="1"/>
  <c r="E9118" i="1"/>
  <c r="F9118" i="1"/>
  <c r="L9118" i="1"/>
  <c r="M9118" i="1"/>
  <c r="N9118" i="1"/>
  <c r="O9118" i="1"/>
  <c r="C9119" i="1"/>
  <c r="D9119" i="1"/>
  <c r="E9119" i="1"/>
  <c r="F9119" i="1"/>
  <c r="L9119" i="1"/>
  <c r="M9119" i="1"/>
  <c r="N9119" i="1"/>
  <c r="O9119" i="1"/>
  <c r="C9120" i="1"/>
  <c r="D9120" i="1"/>
  <c r="E9120" i="1"/>
  <c r="F9120" i="1"/>
  <c r="L9120" i="1"/>
  <c r="M9120" i="1"/>
  <c r="N9120" i="1"/>
  <c r="O9120" i="1"/>
  <c r="D9121" i="1"/>
  <c r="E9121" i="1"/>
  <c r="F9121" i="1"/>
  <c r="L9121" i="1"/>
  <c r="M9121" i="1"/>
  <c r="N9121" i="1"/>
  <c r="O9121" i="1"/>
  <c r="C9122" i="1"/>
  <c r="D9122" i="1"/>
  <c r="E9122" i="1"/>
  <c r="F9122" i="1"/>
  <c r="L9122" i="1"/>
  <c r="M9122" i="1"/>
  <c r="N9122" i="1"/>
  <c r="O9122" i="1"/>
  <c r="C9123" i="1"/>
  <c r="D9123" i="1"/>
  <c r="E9123" i="1"/>
  <c r="F9123" i="1"/>
  <c r="L9123" i="1"/>
  <c r="M9123" i="1"/>
  <c r="N9123" i="1"/>
  <c r="O9123" i="1"/>
  <c r="D9124" i="1"/>
  <c r="E9124" i="1"/>
  <c r="C9124" i="1" s="1"/>
  <c r="F9124" i="1"/>
  <c r="L9124" i="1"/>
  <c r="M9124" i="1"/>
  <c r="N9124" i="1"/>
  <c r="O9124" i="1"/>
  <c r="D9125" i="1"/>
  <c r="E9125" i="1"/>
  <c r="F9125" i="1"/>
  <c r="L9125" i="1"/>
  <c r="M9125" i="1"/>
  <c r="N9125" i="1"/>
  <c r="O9125" i="1"/>
  <c r="C9126" i="1"/>
  <c r="D9126" i="1"/>
  <c r="E9126" i="1"/>
  <c r="F9126" i="1"/>
  <c r="L9126" i="1"/>
  <c r="M9126" i="1"/>
  <c r="N9126" i="1"/>
  <c r="O9126" i="1"/>
  <c r="C9127" i="1"/>
  <c r="D9127" i="1"/>
  <c r="E9127" i="1"/>
  <c r="F9127" i="1"/>
  <c r="L9127" i="1"/>
  <c r="M9127" i="1"/>
  <c r="N9127" i="1"/>
  <c r="O9127" i="1"/>
  <c r="C9128" i="1"/>
  <c r="D9128" i="1"/>
  <c r="E9128" i="1"/>
  <c r="F9128" i="1"/>
  <c r="L9128" i="1"/>
  <c r="M9128" i="1"/>
  <c r="N9128" i="1"/>
  <c r="O9128" i="1"/>
  <c r="D9129" i="1"/>
  <c r="E9129" i="1"/>
  <c r="F9129" i="1"/>
  <c r="L9129" i="1"/>
  <c r="M9129" i="1"/>
  <c r="N9129" i="1"/>
  <c r="O9129" i="1"/>
  <c r="C9130" i="1"/>
  <c r="D9130" i="1"/>
  <c r="E9130" i="1"/>
  <c r="F9130" i="1"/>
  <c r="L9130" i="1"/>
  <c r="M9130" i="1"/>
  <c r="N9130" i="1"/>
  <c r="O9130" i="1"/>
  <c r="C9131" i="1"/>
  <c r="D9131" i="1"/>
  <c r="E9131" i="1"/>
  <c r="F9131" i="1"/>
  <c r="L9131" i="1"/>
  <c r="M9131" i="1"/>
  <c r="N9131" i="1"/>
  <c r="O9131" i="1"/>
  <c r="D9132" i="1"/>
  <c r="E9132" i="1"/>
  <c r="C9132" i="1" s="1"/>
  <c r="F9132" i="1"/>
  <c r="L9132" i="1"/>
  <c r="M9132" i="1"/>
  <c r="N9132" i="1"/>
  <c r="O9132" i="1"/>
  <c r="D9133" i="1"/>
  <c r="E9133" i="1"/>
  <c r="F9133" i="1"/>
  <c r="L9133" i="1"/>
  <c r="M9133" i="1"/>
  <c r="N9133" i="1"/>
  <c r="O9133" i="1"/>
  <c r="C9134" i="1"/>
  <c r="D9134" i="1"/>
  <c r="E9134" i="1"/>
  <c r="F9134" i="1"/>
  <c r="L9134" i="1"/>
  <c r="M9134" i="1"/>
  <c r="N9134" i="1"/>
  <c r="O9134" i="1"/>
  <c r="C9135" i="1"/>
  <c r="D9135" i="1"/>
  <c r="E9135" i="1"/>
  <c r="F9135" i="1"/>
  <c r="L9135" i="1"/>
  <c r="M9135" i="1"/>
  <c r="N9135" i="1"/>
  <c r="O9135" i="1"/>
  <c r="C9136" i="1"/>
  <c r="D9136" i="1"/>
  <c r="E9136" i="1"/>
  <c r="F9136" i="1"/>
  <c r="L9136" i="1"/>
  <c r="M9136" i="1"/>
  <c r="N9136" i="1"/>
  <c r="O9136" i="1"/>
  <c r="D9137" i="1"/>
  <c r="E9137" i="1"/>
  <c r="F9137" i="1"/>
  <c r="L9137" i="1"/>
  <c r="M9137" i="1"/>
  <c r="N9137" i="1"/>
  <c r="O9137" i="1"/>
  <c r="C9138" i="1"/>
  <c r="D9138" i="1"/>
  <c r="E9138" i="1"/>
  <c r="F9138" i="1"/>
  <c r="L9138" i="1"/>
  <c r="M9138" i="1"/>
  <c r="N9138" i="1"/>
  <c r="O9138" i="1"/>
  <c r="C9139" i="1"/>
  <c r="D9139" i="1"/>
  <c r="E9139" i="1"/>
  <c r="F9139" i="1"/>
  <c r="L9139" i="1"/>
  <c r="M9139" i="1"/>
  <c r="N9139" i="1"/>
  <c r="O9139" i="1"/>
  <c r="D9140" i="1"/>
  <c r="E9140" i="1"/>
  <c r="C9140" i="1" s="1"/>
  <c r="F9140" i="1"/>
  <c r="L9140" i="1"/>
  <c r="M9140" i="1"/>
  <c r="N9140" i="1"/>
  <c r="O9140" i="1"/>
  <c r="D9141" i="1"/>
  <c r="E9141" i="1"/>
  <c r="F9141" i="1"/>
  <c r="L9141" i="1"/>
  <c r="M9141" i="1"/>
  <c r="N9141" i="1"/>
  <c r="O9141" i="1"/>
  <c r="C9142" i="1"/>
  <c r="D9142" i="1"/>
  <c r="E9142" i="1"/>
  <c r="F9142" i="1"/>
  <c r="L9142" i="1"/>
  <c r="M9142" i="1"/>
  <c r="N9142" i="1"/>
  <c r="O9142" i="1"/>
  <c r="C9143" i="1"/>
  <c r="D9143" i="1"/>
  <c r="E9143" i="1"/>
  <c r="F9143" i="1"/>
  <c r="L9143" i="1"/>
  <c r="M9143" i="1"/>
  <c r="N9143" i="1"/>
  <c r="O9143" i="1"/>
  <c r="C9144" i="1"/>
  <c r="D9144" i="1"/>
  <c r="E9144" i="1"/>
  <c r="F9144" i="1"/>
  <c r="L9144" i="1"/>
  <c r="M9144" i="1"/>
  <c r="N9144" i="1"/>
  <c r="O9144" i="1"/>
  <c r="D9145" i="1"/>
  <c r="E9145" i="1"/>
  <c r="F9145" i="1"/>
  <c r="L9145" i="1"/>
  <c r="M9145" i="1"/>
  <c r="N9145" i="1"/>
  <c r="O9145" i="1"/>
  <c r="C9146" i="1"/>
  <c r="D9146" i="1"/>
  <c r="E9146" i="1"/>
  <c r="F9146" i="1"/>
  <c r="L9146" i="1"/>
  <c r="M9146" i="1"/>
  <c r="N9146" i="1"/>
  <c r="O9146" i="1"/>
  <c r="C9147" i="1"/>
  <c r="D9147" i="1"/>
  <c r="E9147" i="1"/>
  <c r="F9147" i="1"/>
  <c r="L9147" i="1"/>
  <c r="M9147" i="1"/>
  <c r="N9147" i="1"/>
  <c r="O9147" i="1"/>
  <c r="D9148" i="1"/>
  <c r="E9148" i="1"/>
  <c r="C9148" i="1" s="1"/>
  <c r="F9148" i="1"/>
  <c r="L9148" i="1"/>
  <c r="M9148" i="1"/>
  <c r="N9148" i="1"/>
  <c r="O9148" i="1"/>
  <c r="D9149" i="1"/>
  <c r="E9149" i="1"/>
  <c r="F9149" i="1"/>
  <c r="L9149" i="1"/>
  <c r="M9149" i="1"/>
  <c r="N9149" i="1"/>
  <c r="O9149" i="1"/>
  <c r="C9150" i="1"/>
  <c r="D9150" i="1"/>
  <c r="E9150" i="1"/>
  <c r="F9150" i="1"/>
  <c r="L9150" i="1"/>
  <c r="M9150" i="1"/>
  <c r="N9150" i="1"/>
  <c r="O9150" i="1"/>
  <c r="C9151" i="1"/>
  <c r="D9151" i="1"/>
  <c r="E9151" i="1"/>
  <c r="F9151" i="1"/>
  <c r="L9151" i="1"/>
  <c r="M9151" i="1"/>
  <c r="N9151" i="1"/>
  <c r="O9151" i="1"/>
  <c r="C9152" i="1"/>
  <c r="D9152" i="1"/>
  <c r="E9152" i="1"/>
  <c r="F9152" i="1"/>
  <c r="L9152" i="1"/>
  <c r="M9152" i="1"/>
  <c r="N9152" i="1"/>
  <c r="O9152" i="1"/>
  <c r="D9153" i="1"/>
  <c r="E9153" i="1"/>
  <c r="F9153" i="1"/>
  <c r="L9153" i="1"/>
  <c r="M9153" i="1"/>
  <c r="N9153" i="1"/>
  <c r="O9153" i="1"/>
  <c r="C9154" i="1"/>
  <c r="D9154" i="1"/>
  <c r="E9154" i="1"/>
  <c r="F9154" i="1"/>
  <c r="L9154" i="1"/>
  <c r="M9154" i="1"/>
  <c r="N9154" i="1"/>
  <c r="O9154" i="1"/>
  <c r="C9155" i="1"/>
  <c r="D9155" i="1"/>
  <c r="E9155" i="1"/>
  <c r="F9155" i="1"/>
  <c r="L9155" i="1"/>
  <c r="M9155" i="1"/>
  <c r="N9155" i="1"/>
  <c r="O9155" i="1"/>
  <c r="D9156" i="1"/>
  <c r="E9156" i="1"/>
  <c r="C9156" i="1" s="1"/>
  <c r="F9156" i="1"/>
  <c r="L9156" i="1"/>
  <c r="M9156" i="1"/>
  <c r="N9156" i="1"/>
  <c r="O9156" i="1"/>
  <c r="D9157" i="1"/>
  <c r="E9157" i="1"/>
  <c r="F9157" i="1"/>
  <c r="L9157" i="1"/>
  <c r="M9157" i="1"/>
  <c r="N9157" i="1"/>
  <c r="O9157" i="1"/>
  <c r="C9158" i="1"/>
  <c r="D9158" i="1"/>
  <c r="E9158" i="1"/>
  <c r="F9158" i="1"/>
  <c r="L9158" i="1"/>
  <c r="M9158" i="1"/>
  <c r="N9158" i="1"/>
  <c r="O9158" i="1"/>
  <c r="C9159" i="1"/>
  <c r="D9159" i="1"/>
  <c r="E9159" i="1"/>
  <c r="F9159" i="1"/>
  <c r="L9159" i="1"/>
  <c r="M9159" i="1"/>
  <c r="N9159" i="1"/>
  <c r="O9159" i="1"/>
  <c r="C9160" i="1"/>
  <c r="D9160" i="1"/>
  <c r="E9160" i="1"/>
  <c r="F9160" i="1"/>
  <c r="L9160" i="1"/>
  <c r="M9160" i="1"/>
  <c r="N9160" i="1"/>
  <c r="O9160" i="1"/>
  <c r="D9161" i="1"/>
  <c r="E9161" i="1"/>
  <c r="F9161" i="1"/>
  <c r="L9161" i="1"/>
  <c r="M9161" i="1"/>
  <c r="N9161" i="1"/>
  <c r="O9161" i="1"/>
  <c r="C9162" i="1"/>
  <c r="D9162" i="1"/>
  <c r="E9162" i="1"/>
  <c r="F9162" i="1"/>
  <c r="L9162" i="1"/>
  <c r="M9162" i="1"/>
  <c r="N9162" i="1"/>
  <c r="O9162" i="1"/>
  <c r="C9163" i="1"/>
  <c r="D9163" i="1"/>
  <c r="E9163" i="1"/>
  <c r="F9163" i="1"/>
  <c r="L9163" i="1"/>
  <c r="M9163" i="1"/>
  <c r="N9163" i="1"/>
  <c r="O9163" i="1"/>
  <c r="D9164" i="1"/>
  <c r="E9164" i="1"/>
  <c r="C9164" i="1" s="1"/>
  <c r="F9164" i="1"/>
  <c r="L9164" i="1"/>
  <c r="M9164" i="1"/>
  <c r="N9164" i="1"/>
  <c r="O9164" i="1"/>
  <c r="D9165" i="1"/>
  <c r="E9165" i="1"/>
  <c r="F9165" i="1"/>
  <c r="L9165" i="1"/>
  <c r="M9165" i="1"/>
  <c r="N9165" i="1"/>
  <c r="O9165" i="1"/>
  <c r="C9166" i="1"/>
  <c r="D9166" i="1"/>
  <c r="E9166" i="1"/>
  <c r="F9166" i="1"/>
  <c r="L9166" i="1"/>
  <c r="M9166" i="1"/>
  <c r="N9166" i="1"/>
  <c r="O9166" i="1"/>
  <c r="C9167" i="1"/>
  <c r="D9167" i="1"/>
  <c r="E9167" i="1"/>
  <c r="F9167" i="1"/>
  <c r="L9167" i="1"/>
  <c r="M9167" i="1"/>
  <c r="N9167" i="1"/>
  <c r="O9167" i="1"/>
  <c r="C9168" i="1"/>
  <c r="D9168" i="1"/>
  <c r="E9168" i="1"/>
  <c r="F9168" i="1"/>
  <c r="L9168" i="1"/>
  <c r="M9168" i="1"/>
  <c r="N9168" i="1"/>
  <c r="O9168" i="1"/>
  <c r="D9169" i="1"/>
  <c r="E9169" i="1"/>
  <c r="F9169" i="1"/>
  <c r="L9169" i="1"/>
  <c r="M9169" i="1"/>
  <c r="N9169" i="1"/>
  <c r="O9169" i="1"/>
  <c r="C9170" i="1"/>
  <c r="D9170" i="1"/>
  <c r="E9170" i="1"/>
  <c r="F9170" i="1"/>
  <c r="L9170" i="1"/>
  <c r="M9170" i="1"/>
  <c r="N9170" i="1"/>
  <c r="O9170" i="1"/>
  <c r="C9171" i="1"/>
  <c r="D9171" i="1"/>
  <c r="E9171" i="1"/>
  <c r="F9171" i="1"/>
  <c r="L9171" i="1"/>
  <c r="M9171" i="1"/>
  <c r="N9171" i="1"/>
  <c r="O9171" i="1"/>
  <c r="D9172" i="1"/>
  <c r="E9172" i="1"/>
  <c r="C9172" i="1" s="1"/>
  <c r="F9172" i="1"/>
  <c r="L9172" i="1"/>
  <c r="M9172" i="1"/>
  <c r="N9172" i="1"/>
  <c r="O9172" i="1"/>
  <c r="D9173" i="1"/>
  <c r="E9173" i="1"/>
  <c r="F9173" i="1"/>
  <c r="L9173" i="1"/>
  <c r="M9173" i="1"/>
  <c r="N9173" i="1"/>
  <c r="O9173" i="1"/>
  <c r="C9174" i="1"/>
  <c r="D9174" i="1"/>
  <c r="E9174" i="1"/>
  <c r="F9174" i="1"/>
  <c r="L9174" i="1"/>
  <c r="M9174" i="1"/>
  <c r="N9174" i="1"/>
  <c r="O9174" i="1"/>
  <c r="C9175" i="1"/>
  <c r="D9175" i="1"/>
  <c r="E9175" i="1"/>
  <c r="F9175" i="1"/>
  <c r="L9175" i="1"/>
  <c r="M9175" i="1"/>
  <c r="N9175" i="1"/>
  <c r="O9175" i="1"/>
  <c r="C9176" i="1"/>
  <c r="D9176" i="1"/>
  <c r="E9176" i="1"/>
  <c r="F9176" i="1"/>
  <c r="L9176" i="1"/>
  <c r="M9176" i="1"/>
  <c r="N9176" i="1"/>
  <c r="O9176" i="1"/>
  <c r="D9177" i="1"/>
  <c r="E9177" i="1"/>
  <c r="F9177" i="1"/>
  <c r="L9177" i="1"/>
  <c r="M9177" i="1"/>
  <c r="N9177" i="1"/>
  <c r="O9177" i="1"/>
  <c r="C9178" i="1"/>
  <c r="D9178" i="1"/>
  <c r="E9178" i="1"/>
  <c r="F9178" i="1"/>
  <c r="L9178" i="1"/>
  <c r="M9178" i="1"/>
  <c r="N9178" i="1"/>
  <c r="O9178" i="1"/>
  <c r="C9179" i="1"/>
  <c r="D9179" i="1"/>
  <c r="E9179" i="1"/>
  <c r="F9179" i="1"/>
  <c r="L9179" i="1"/>
  <c r="M9179" i="1"/>
  <c r="N9179" i="1"/>
  <c r="O9179" i="1"/>
  <c r="D9180" i="1"/>
  <c r="E9180" i="1"/>
  <c r="C9180" i="1" s="1"/>
  <c r="F9180" i="1"/>
  <c r="L9180" i="1"/>
  <c r="M9180" i="1"/>
  <c r="N9180" i="1"/>
  <c r="O9180" i="1"/>
  <c r="D9181" i="1"/>
  <c r="E9181" i="1"/>
  <c r="F9181" i="1"/>
  <c r="L9181" i="1"/>
  <c r="M9181" i="1"/>
  <c r="N9181" i="1"/>
  <c r="O9181" i="1"/>
  <c r="C9182" i="1"/>
  <c r="D9182" i="1"/>
  <c r="E9182" i="1"/>
  <c r="F9182" i="1"/>
  <c r="L9182" i="1"/>
  <c r="M9182" i="1"/>
  <c r="N9182" i="1"/>
  <c r="O9182" i="1"/>
  <c r="C9183" i="1"/>
  <c r="D9183" i="1"/>
  <c r="E9183" i="1"/>
  <c r="F9183" i="1"/>
  <c r="L9183" i="1"/>
  <c r="M9183" i="1"/>
  <c r="N9183" i="1"/>
  <c r="O9183" i="1"/>
  <c r="C9184" i="1"/>
  <c r="D9184" i="1"/>
  <c r="E9184" i="1"/>
  <c r="F9184" i="1"/>
  <c r="L9184" i="1"/>
  <c r="M9184" i="1"/>
  <c r="N9184" i="1"/>
  <c r="O9184" i="1"/>
  <c r="D9185" i="1"/>
  <c r="E9185" i="1"/>
  <c r="F9185" i="1"/>
  <c r="L9185" i="1"/>
  <c r="M9185" i="1"/>
  <c r="N9185" i="1"/>
  <c r="O9185" i="1"/>
  <c r="C9186" i="1"/>
  <c r="D9186" i="1"/>
  <c r="E9186" i="1"/>
  <c r="F9186" i="1"/>
  <c r="L9186" i="1"/>
  <c r="M9186" i="1"/>
  <c r="N9186" i="1"/>
  <c r="O9186" i="1"/>
  <c r="C9187" i="1"/>
  <c r="D9187" i="1"/>
  <c r="E9187" i="1"/>
  <c r="F9187" i="1"/>
  <c r="L9187" i="1"/>
  <c r="M9187" i="1"/>
  <c r="N9187" i="1"/>
  <c r="O9187" i="1"/>
  <c r="D9188" i="1"/>
  <c r="E9188" i="1"/>
  <c r="C9188" i="1" s="1"/>
  <c r="F9188" i="1"/>
  <c r="L9188" i="1"/>
  <c r="M9188" i="1"/>
  <c r="N9188" i="1"/>
  <c r="O9188" i="1"/>
  <c r="D9189" i="1"/>
  <c r="E9189" i="1"/>
  <c r="F9189" i="1"/>
  <c r="L9189" i="1"/>
  <c r="M9189" i="1"/>
  <c r="N9189" i="1"/>
  <c r="O9189" i="1"/>
  <c r="C9190" i="1"/>
  <c r="D9190" i="1"/>
  <c r="E9190" i="1"/>
  <c r="F9190" i="1"/>
  <c r="L9190" i="1"/>
  <c r="M9190" i="1"/>
  <c r="N9190" i="1"/>
  <c r="O9190" i="1"/>
  <c r="C9191" i="1"/>
  <c r="D9191" i="1"/>
  <c r="E9191" i="1"/>
  <c r="F9191" i="1"/>
  <c r="L9191" i="1"/>
  <c r="M9191" i="1"/>
  <c r="N9191" i="1"/>
  <c r="O9191" i="1"/>
  <c r="C9192" i="1"/>
  <c r="D9192" i="1"/>
  <c r="E9192" i="1"/>
  <c r="F9192" i="1"/>
  <c r="L9192" i="1"/>
  <c r="M9192" i="1"/>
  <c r="N9192" i="1"/>
  <c r="O9192" i="1"/>
  <c r="D9193" i="1"/>
  <c r="E9193" i="1"/>
  <c r="F9193" i="1"/>
  <c r="L9193" i="1"/>
  <c r="M9193" i="1"/>
  <c r="N9193" i="1"/>
  <c r="O9193" i="1"/>
  <c r="C9194" i="1"/>
  <c r="D9194" i="1"/>
  <c r="E9194" i="1"/>
  <c r="F9194" i="1"/>
  <c r="L9194" i="1"/>
  <c r="M9194" i="1"/>
  <c r="N9194" i="1"/>
  <c r="O9194" i="1"/>
  <c r="C9195" i="1"/>
  <c r="D9195" i="1"/>
  <c r="E9195" i="1"/>
  <c r="F9195" i="1"/>
  <c r="L9195" i="1"/>
  <c r="M9195" i="1"/>
  <c r="N9195" i="1"/>
  <c r="O9195" i="1"/>
  <c r="D9196" i="1"/>
  <c r="E9196" i="1"/>
  <c r="C9196" i="1" s="1"/>
  <c r="F9196" i="1"/>
  <c r="L9196" i="1"/>
  <c r="M9196" i="1"/>
  <c r="N9196" i="1"/>
  <c r="O9196" i="1"/>
  <c r="D9197" i="1"/>
  <c r="E9197" i="1"/>
  <c r="F9197" i="1"/>
  <c r="L9197" i="1"/>
  <c r="M9197" i="1"/>
  <c r="N9197" i="1"/>
  <c r="O9197" i="1"/>
  <c r="C9198" i="1"/>
  <c r="D9198" i="1"/>
  <c r="E9198" i="1"/>
  <c r="F9198" i="1"/>
  <c r="L9198" i="1"/>
  <c r="M9198" i="1"/>
  <c r="N9198" i="1"/>
  <c r="O9198" i="1"/>
  <c r="C9199" i="1"/>
  <c r="D9199" i="1"/>
  <c r="E9199" i="1"/>
  <c r="F9199" i="1"/>
  <c r="L9199" i="1"/>
  <c r="M9199" i="1"/>
  <c r="N9199" i="1"/>
  <c r="O9199" i="1"/>
  <c r="C9200" i="1"/>
  <c r="D9200" i="1"/>
  <c r="E9200" i="1"/>
  <c r="F9200" i="1"/>
  <c r="L9200" i="1"/>
  <c r="M9200" i="1"/>
  <c r="N9200" i="1"/>
  <c r="O9200" i="1"/>
  <c r="D9201" i="1"/>
  <c r="E9201" i="1"/>
  <c r="F9201" i="1"/>
  <c r="L9201" i="1"/>
  <c r="M9201" i="1"/>
  <c r="N9201" i="1"/>
  <c r="O9201" i="1"/>
  <c r="C9202" i="1"/>
  <c r="D9202" i="1"/>
  <c r="E9202" i="1"/>
  <c r="F9202" i="1"/>
  <c r="L9202" i="1"/>
  <c r="M9202" i="1"/>
  <c r="N9202" i="1"/>
  <c r="O9202" i="1"/>
  <c r="C9203" i="1"/>
  <c r="D9203" i="1"/>
  <c r="E9203" i="1"/>
  <c r="F9203" i="1"/>
  <c r="L9203" i="1"/>
  <c r="M9203" i="1"/>
  <c r="N9203" i="1"/>
  <c r="O9203" i="1"/>
  <c r="D9204" i="1"/>
  <c r="E9204" i="1"/>
  <c r="C9204" i="1" s="1"/>
  <c r="F9204" i="1"/>
  <c r="L9204" i="1"/>
  <c r="M9204" i="1"/>
  <c r="N9204" i="1"/>
  <c r="O9204" i="1"/>
  <c r="D9205" i="1"/>
  <c r="E9205" i="1"/>
  <c r="F9205" i="1"/>
  <c r="L9205" i="1"/>
  <c r="M9205" i="1"/>
  <c r="N9205" i="1"/>
  <c r="O9205" i="1"/>
  <c r="C9206" i="1"/>
  <c r="D9206" i="1"/>
  <c r="E9206" i="1"/>
  <c r="F9206" i="1"/>
  <c r="L9206" i="1"/>
  <c r="M9206" i="1"/>
  <c r="N9206" i="1"/>
  <c r="O9206" i="1"/>
  <c r="C9207" i="1"/>
  <c r="D9207" i="1"/>
  <c r="E9207" i="1"/>
  <c r="F9207" i="1"/>
  <c r="L9207" i="1"/>
  <c r="M9207" i="1"/>
  <c r="N9207" i="1"/>
  <c r="O9207" i="1"/>
  <c r="C9208" i="1"/>
  <c r="D9208" i="1"/>
  <c r="E9208" i="1"/>
  <c r="F9208" i="1"/>
  <c r="L9208" i="1"/>
  <c r="M9208" i="1"/>
  <c r="N9208" i="1"/>
  <c r="O9208" i="1"/>
  <c r="D9209" i="1"/>
  <c r="E9209" i="1"/>
  <c r="C9209" i="1" s="1"/>
  <c r="F9209" i="1"/>
  <c r="L9209" i="1"/>
  <c r="M9209" i="1"/>
  <c r="N9209" i="1"/>
  <c r="O9209" i="1"/>
  <c r="C9210" i="1"/>
  <c r="D9210" i="1"/>
  <c r="E9210" i="1"/>
  <c r="F9210" i="1"/>
  <c r="L9210" i="1"/>
  <c r="M9210" i="1"/>
  <c r="N9210" i="1"/>
  <c r="O9210" i="1"/>
  <c r="C9211" i="1"/>
  <c r="D9211" i="1"/>
  <c r="E9211" i="1"/>
  <c r="F9211" i="1"/>
  <c r="L9211" i="1"/>
  <c r="M9211" i="1"/>
  <c r="N9211" i="1"/>
  <c r="O9211" i="1"/>
  <c r="D9212" i="1"/>
  <c r="E9212" i="1"/>
  <c r="C9212" i="1" s="1"/>
  <c r="F9212" i="1"/>
  <c r="L9212" i="1"/>
  <c r="M9212" i="1"/>
  <c r="N9212" i="1"/>
  <c r="O9212" i="1"/>
  <c r="D9213" i="1"/>
  <c r="E9213" i="1"/>
  <c r="F9213" i="1"/>
  <c r="L9213" i="1"/>
  <c r="M9213" i="1"/>
  <c r="N9213" i="1"/>
  <c r="O9213" i="1"/>
  <c r="C9214" i="1"/>
  <c r="D9214" i="1"/>
  <c r="E9214" i="1"/>
  <c r="F9214" i="1"/>
  <c r="L9214" i="1"/>
  <c r="M9214" i="1"/>
  <c r="N9214" i="1"/>
  <c r="O9214" i="1"/>
  <c r="C9215" i="1"/>
  <c r="D9215" i="1"/>
  <c r="E9215" i="1"/>
  <c r="F9215" i="1"/>
  <c r="L9215" i="1"/>
  <c r="M9215" i="1"/>
  <c r="N9215" i="1"/>
  <c r="O9215" i="1"/>
  <c r="C9216" i="1"/>
  <c r="D9216" i="1"/>
  <c r="E9216" i="1"/>
  <c r="F9216" i="1"/>
  <c r="L9216" i="1"/>
  <c r="M9216" i="1"/>
  <c r="N9216" i="1"/>
  <c r="O9216" i="1"/>
  <c r="D9217" i="1"/>
  <c r="E9217" i="1"/>
  <c r="C9217" i="1" s="1"/>
  <c r="F9217" i="1"/>
  <c r="L9217" i="1"/>
  <c r="M9217" i="1"/>
  <c r="N9217" i="1"/>
  <c r="O9217" i="1"/>
  <c r="C9218" i="1"/>
  <c r="D9218" i="1"/>
  <c r="E9218" i="1"/>
  <c r="F9218" i="1"/>
  <c r="L9218" i="1"/>
  <c r="M9218" i="1"/>
  <c r="N9218" i="1"/>
  <c r="O9218" i="1"/>
  <c r="C9219" i="1"/>
  <c r="D9219" i="1"/>
  <c r="E9219" i="1"/>
  <c r="F9219" i="1"/>
  <c r="L9219" i="1"/>
  <c r="M9219" i="1"/>
  <c r="N9219" i="1"/>
  <c r="O9219" i="1"/>
  <c r="D9220" i="1"/>
  <c r="E9220" i="1"/>
  <c r="C9220" i="1" s="1"/>
  <c r="F9220" i="1"/>
  <c r="L9220" i="1"/>
  <c r="M9220" i="1"/>
  <c r="N9220" i="1"/>
  <c r="O9220" i="1"/>
  <c r="D9221" i="1"/>
  <c r="E9221" i="1"/>
  <c r="F9221" i="1"/>
  <c r="L9221" i="1"/>
  <c r="M9221" i="1"/>
  <c r="N9221" i="1"/>
  <c r="O9221" i="1"/>
  <c r="C9222" i="1"/>
  <c r="D9222" i="1"/>
  <c r="E9222" i="1"/>
  <c r="F9222" i="1"/>
  <c r="L9222" i="1"/>
  <c r="M9222" i="1"/>
  <c r="N9222" i="1"/>
  <c r="O9222" i="1"/>
  <c r="C9223" i="1"/>
  <c r="D9223" i="1"/>
  <c r="E9223" i="1"/>
  <c r="F9223" i="1"/>
  <c r="L9223" i="1"/>
  <c r="M9223" i="1"/>
  <c r="N9223" i="1"/>
  <c r="O9223" i="1"/>
  <c r="C9224" i="1"/>
  <c r="D9224" i="1"/>
  <c r="E9224" i="1"/>
  <c r="F9224" i="1"/>
  <c r="L9224" i="1"/>
  <c r="M9224" i="1"/>
  <c r="N9224" i="1"/>
  <c r="O9224" i="1"/>
  <c r="D9225" i="1"/>
  <c r="E9225" i="1"/>
  <c r="C9225" i="1" s="1"/>
  <c r="F9225" i="1"/>
  <c r="L9225" i="1"/>
  <c r="M9225" i="1"/>
  <c r="N9225" i="1"/>
  <c r="O9225" i="1"/>
  <c r="C9226" i="1"/>
  <c r="D9226" i="1"/>
  <c r="E9226" i="1"/>
  <c r="F9226" i="1"/>
  <c r="L9226" i="1"/>
  <c r="M9226" i="1"/>
  <c r="N9226" i="1"/>
  <c r="O9226" i="1"/>
  <c r="C9227" i="1"/>
  <c r="D9227" i="1"/>
  <c r="E9227" i="1"/>
  <c r="F9227" i="1"/>
  <c r="L9227" i="1"/>
  <c r="M9227" i="1"/>
  <c r="N9227" i="1"/>
  <c r="O9227" i="1"/>
  <c r="D9228" i="1"/>
  <c r="E9228" i="1"/>
  <c r="C9228" i="1" s="1"/>
  <c r="F9228" i="1"/>
  <c r="L9228" i="1"/>
  <c r="M9228" i="1"/>
  <c r="N9228" i="1"/>
  <c r="O9228" i="1"/>
  <c r="D9229" i="1"/>
  <c r="E9229" i="1"/>
  <c r="F9229" i="1"/>
  <c r="L9229" i="1"/>
  <c r="M9229" i="1"/>
  <c r="N9229" i="1"/>
  <c r="O9229" i="1"/>
  <c r="C9230" i="1"/>
  <c r="D9230" i="1"/>
  <c r="E9230" i="1"/>
  <c r="F9230" i="1"/>
  <c r="L9230" i="1"/>
  <c r="M9230" i="1"/>
  <c r="N9230" i="1"/>
  <c r="O9230" i="1"/>
  <c r="C9231" i="1"/>
  <c r="D9231" i="1"/>
  <c r="E9231" i="1"/>
  <c r="F9231" i="1"/>
  <c r="L9231" i="1"/>
  <c r="M9231" i="1"/>
  <c r="N9231" i="1"/>
  <c r="O9231" i="1"/>
  <c r="C9232" i="1"/>
  <c r="D9232" i="1"/>
  <c r="E9232" i="1"/>
  <c r="F9232" i="1"/>
  <c r="L9232" i="1"/>
  <c r="M9232" i="1"/>
  <c r="N9232" i="1"/>
  <c r="O9232" i="1"/>
  <c r="D9233" i="1"/>
  <c r="E9233" i="1"/>
  <c r="C9233" i="1" s="1"/>
  <c r="F9233" i="1"/>
  <c r="L9233" i="1"/>
  <c r="M9233" i="1"/>
  <c r="N9233" i="1"/>
  <c r="O9233" i="1"/>
  <c r="C9234" i="1"/>
  <c r="D9234" i="1"/>
  <c r="E9234" i="1"/>
  <c r="F9234" i="1"/>
  <c r="L9234" i="1"/>
  <c r="M9234" i="1"/>
  <c r="N9234" i="1"/>
  <c r="O9234" i="1"/>
  <c r="C9235" i="1"/>
  <c r="D9235" i="1"/>
  <c r="E9235" i="1"/>
  <c r="F9235" i="1"/>
  <c r="L9235" i="1"/>
  <c r="M9235" i="1"/>
  <c r="N9235" i="1"/>
  <c r="O9235" i="1"/>
  <c r="D9236" i="1"/>
  <c r="E9236" i="1"/>
  <c r="C9236" i="1" s="1"/>
  <c r="F9236" i="1"/>
  <c r="L9236" i="1"/>
  <c r="M9236" i="1"/>
  <c r="N9236" i="1"/>
  <c r="O9236" i="1"/>
  <c r="D9237" i="1"/>
  <c r="E9237" i="1"/>
  <c r="F9237" i="1"/>
  <c r="L9237" i="1"/>
  <c r="M9237" i="1"/>
  <c r="N9237" i="1"/>
  <c r="O9237" i="1"/>
  <c r="C9238" i="1"/>
  <c r="D9238" i="1"/>
  <c r="E9238" i="1"/>
  <c r="F9238" i="1"/>
  <c r="L9238" i="1"/>
  <c r="M9238" i="1"/>
  <c r="N9238" i="1"/>
  <c r="O9238" i="1"/>
  <c r="C9239" i="1"/>
  <c r="D9239" i="1"/>
  <c r="E9239" i="1"/>
  <c r="F9239" i="1"/>
  <c r="L9239" i="1"/>
  <c r="M9239" i="1"/>
  <c r="N9239" i="1"/>
  <c r="O9239" i="1"/>
  <c r="C9240" i="1"/>
  <c r="D9240" i="1"/>
  <c r="E9240" i="1"/>
  <c r="F9240" i="1"/>
  <c r="L9240" i="1"/>
  <c r="M9240" i="1"/>
  <c r="N9240" i="1"/>
  <c r="O9240" i="1"/>
  <c r="D9241" i="1"/>
  <c r="E9241" i="1"/>
  <c r="C9241" i="1" s="1"/>
  <c r="F9241" i="1"/>
  <c r="L9241" i="1"/>
  <c r="M9241" i="1"/>
  <c r="N9241" i="1"/>
  <c r="O9241" i="1"/>
  <c r="C9242" i="1"/>
  <c r="D9242" i="1"/>
  <c r="E9242" i="1"/>
  <c r="F9242" i="1"/>
  <c r="L9242" i="1"/>
  <c r="M9242" i="1"/>
  <c r="N9242" i="1"/>
  <c r="O9242" i="1"/>
  <c r="C9243" i="1"/>
  <c r="D9243" i="1"/>
  <c r="E9243" i="1"/>
  <c r="F9243" i="1"/>
  <c r="L9243" i="1"/>
  <c r="M9243" i="1"/>
  <c r="N9243" i="1"/>
  <c r="O9243" i="1"/>
  <c r="D9244" i="1"/>
  <c r="E9244" i="1"/>
  <c r="C9244" i="1" s="1"/>
  <c r="F9244" i="1"/>
  <c r="L9244" i="1"/>
  <c r="M9244" i="1"/>
  <c r="N9244" i="1"/>
  <c r="O9244" i="1"/>
  <c r="D9245" i="1"/>
  <c r="E9245" i="1"/>
  <c r="F9245" i="1"/>
  <c r="L9245" i="1"/>
  <c r="M9245" i="1"/>
  <c r="N9245" i="1"/>
  <c r="O9245" i="1"/>
  <c r="C9246" i="1"/>
  <c r="D9246" i="1"/>
  <c r="E9246" i="1"/>
  <c r="F9246" i="1"/>
  <c r="L9246" i="1"/>
  <c r="M9246" i="1"/>
  <c r="N9246" i="1"/>
  <c r="O9246" i="1"/>
  <c r="C9247" i="1"/>
  <c r="D9247" i="1"/>
  <c r="E9247" i="1"/>
  <c r="F9247" i="1"/>
  <c r="L9247" i="1"/>
  <c r="M9247" i="1"/>
  <c r="N9247" i="1"/>
  <c r="O9247" i="1"/>
  <c r="C9248" i="1"/>
  <c r="D9248" i="1"/>
  <c r="E9248" i="1"/>
  <c r="F9248" i="1"/>
  <c r="L9248" i="1"/>
  <c r="M9248" i="1"/>
  <c r="N9248" i="1"/>
  <c r="O9248" i="1"/>
  <c r="D9249" i="1"/>
  <c r="E9249" i="1"/>
  <c r="C9249" i="1" s="1"/>
  <c r="F9249" i="1"/>
  <c r="L9249" i="1"/>
  <c r="M9249" i="1"/>
  <c r="N9249" i="1"/>
  <c r="O9249" i="1"/>
  <c r="C9250" i="1"/>
  <c r="D9250" i="1"/>
  <c r="E9250" i="1"/>
  <c r="F9250" i="1"/>
  <c r="L9250" i="1"/>
  <c r="M9250" i="1"/>
  <c r="N9250" i="1"/>
  <c r="O9250" i="1"/>
  <c r="C9251" i="1"/>
  <c r="D9251" i="1"/>
  <c r="E9251" i="1"/>
  <c r="F9251" i="1"/>
  <c r="L9251" i="1"/>
  <c r="M9251" i="1"/>
  <c r="N9251" i="1"/>
  <c r="O9251" i="1"/>
  <c r="D9252" i="1"/>
  <c r="E9252" i="1"/>
  <c r="C9252" i="1" s="1"/>
  <c r="F9252" i="1"/>
  <c r="L9252" i="1"/>
  <c r="M9252" i="1"/>
  <c r="N9252" i="1"/>
  <c r="O9252" i="1"/>
  <c r="D9253" i="1"/>
  <c r="E9253" i="1"/>
  <c r="F9253" i="1"/>
  <c r="L9253" i="1"/>
  <c r="M9253" i="1"/>
  <c r="N9253" i="1"/>
  <c r="O9253" i="1"/>
  <c r="D9254" i="1"/>
  <c r="E9254" i="1"/>
  <c r="F9254" i="1"/>
  <c r="L9254" i="1"/>
  <c r="M9254" i="1"/>
  <c r="N9254" i="1"/>
  <c r="O9254" i="1"/>
  <c r="C9255" i="1"/>
  <c r="D9255" i="1"/>
  <c r="E9255" i="1"/>
  <c r="F9255" i="1"/>
  <c r="L9255" i="1"/>
  <c r="M9255" i="1"/>
  <c r="N9255" i="1"/>
  <c r="O9255" i="1"/>
  <c r="C9256" i="1"/>
  <c r="D9256" i="1"/>
  <c r="E9256" i="1"/>
  <c r="F9256" i="1"/>
  <c r="L9256" i="1"/>
  <c r="M9256" i="1"/>
  <c r="N9256" i="1"/>
  <c r="O9256" i="1"/>
  <c r="D9257" i="1"/>
  <c r="E9257" i="1"/>
  <c r="C9257" i="1" s="1"/>
  <c r="F9257" i="1"/>
  <c r="L9257" i="1"/>
  <c r="M9257" i="1"/>
  <c r="N9257" i="1"/>
  <c r="O9257" i="1"/>
  <c r="C9258" i="1"/>
  <c r="D9258" i="1"/>
  <c r="E9258" i="1"/>
  <c r="F9258" i="1"/>
  <c r="L9258" i="1"/>
  <c r="M9258" i="1"/>
  <c r="N9258" i="1"/>
  <c r="O9258" i="1"/>
  <c r="C9259" i="1"/>
  <c r="D9259" i="1"/>
  <c r="E9259" i="1"/>
  <c r="F9259" i="1"/>
  <c r="L9259" i="1"/>
  <c r="M9259" i="1"/>
  <c r="N9259" i="1"/>
  <c r="O9259" i="1"/>
  <c r="D9260" i="1"/>
  <c r="E9260" i="1"/>
  <c r="C9260" i="1" s="1"/>
  <c r="F9260" i="1"/>
  <c r="L9260" i="1"/>
  <c r="M9260" i="1"/>
  <c r="N9260" i="1"/>
  <c r="O9260" i="1"/>
  <c r="D9261" i="1"/>
  <c r="E9261" i="1"/>
  <c r="F9261" i="1"/>
  <c r="L9261" i="1"/>
  <c r="M9261" i="1"/>
  <c r="N9261" i="1"/>
  <c r="O9261" i="1"/>
  <c r="C9262" i="1"/>
  <c r="D9262" i="1"/>
  <c r="E9262" i="1"/>
  <c r="F9262" i="1"/>
  <c r="L9262" i="1"/>
  <c r="M9262" i="1"/>
  <c r="N9262" i="1"/>
  <c r="O9262" i="1"/>
  <c r="C9263" i="1"/>
  <c r="D9263" i="1"/>
  <c r="E9263" i="1"/>
  <c r="F9263" i="1"/>
  <c r="L9263" i="1"/>
  <c r="M9263" i="1"/>
  <c r="N9263" i="1"/>
  <c r="O9263" i="1"/>
  <c r="C9264" i="1"/>
  <c r="D9264" i="1"/>
  <c r="E9264" i="1"/>
  <c r="F9264" i="1"/>
  <c r="L9264" i="1"/>
  <c r="M9264" i="1"/>
  <c r="N9264" i="1"/>
  <c r="O9264" i="1"/>
  <c r="D9265" i="1"/>
  <c r="E9265" i="1"/>
  <c r="C9265" i="1" s="1"/>
  <c r="F9265" i="1"/>
  <c r="L9265" i="1"/>
  <c r="M9265" i="1"/>
  <c r="N9265" i="1"/>
  <c r="O9265" i="1"/>
  <c r="C9266" i="1"/>
  <c r="D9266" i="1"/>
  <c r="E9266" i="1"/>
  <c r="F9266" i="1"/>
  <c r="L9266" i="1"/>
  <c r="M9266" i="1"/>
  <c r="N9266" i="1"/>
  <c r="O9266" i="1"/>
  <c r="C9267" i="1"/>
  <c r="D9267" i="1"/>
  <c r="E9267" i="1"/>
  <c r="F9267" i="1"/>
  <c r="L9267" i="1"/>
  <c r="M9267" i="1"/>
  <c r="N9267" i="1"/>
  <c r="O9267" i="1"/>
  <c r="D9268" i="1"/>
  <c r="E9268" i="1"/>
  <c r="C9268" i="1" s="1"/>
  <c r="F9268" i="1"/>
  <c r="L9268" i="1"/>
  <c r="M9268" i="1"/>
  <c r="N9268" i="1"/>
  <c r="O9268" i="1"/>
  <c r="D9269" i="1"/>
  <c r="E9269" i="1"/>
  <c r="F9269" i="1"/>
  <c r="L9269" i="1"/>
  <c r="M9269" i="1"/>
  <c r="N9269" i="1"/>
  <c r="O9269" i="1"/>
  <c r="C9270" i="1"/>
  <c r="D9270" i="1"/>
  <c r="E9270" i="1"/>
  <c r="F9270" i="1"/>
  <c r="L9270" i="1"/>
  <c r="M9270" i="1"/>
  <c r="N9270" i="1"/>
  <c r="O9270" i="1"/>
  <c r="C9271" i="1"/>
  <c r="D9271" i="1"/>
  <c r="E9271" i="1"/>
  <c r="F9271" i="1"/>
  <c r="L9271" i="1"/>
  <c r="M9271" i="1"/>
  <c r="N9271" i="1"/>
  <c r="O9271" i="1"/>
  <c r="C9272" i="1"/>
  <c r="D9272" i="1"/>
  <c r="E9272" i="1"/>
  <c r="F9272" i="1"/>
  <c r="L9272" i="1"/>
  <c r="M9272" i="1"/>
  <c r="N9272" i="1"/>
  <c r="O9272" i="1"/>
  <c r="D9273" i="1"/>
  <c r="E9273" i="1"/>
  <c r="C9273" i="1" s="1"/>
  <c r="F9273" i="1"/>
  <c r="L9273" i="1"/>
  <c r="M9273" i="1"/>
  <c r="N9273" i="1"/>
  <c r="O9273" i="1"/>
  <c r="C9274" i="1"/>
  <c r="D9274" i="1"/>
  <c r="E9274" i="1"/>
  <c r="F9274" i="1"/>
  <c r="L9274" i="1"/>
  <c r="M9274" i="1"/>
  <c r="N9274" i="1"/>
  <c r="O9274" i="1"/>
  <c r="C9275" i="1"/>
  <c r="D9275" i="1"/>
  <c r="E9275" i="1"/>
  <c r="F9275" i="1"/>
  <c r="L9275" i="1"/>
  <c r="M9275" i="1"/>
  <c r="N9275" i="1"/>
  <c r="O9275" i="1"/>
  <c r="D9276" i="1"/>
  <c r="E9276" i="1"/>
  <c r="C9276" i="1" s="1"/>
  <c r="F9276" i="1"/>
  <c r="L9276" i="1"/>
  <c r="M9276" i="1"/>
  <c r="N9276" i="1"/>
  <c r="O9276" i="1"/>
  <c r="D9277" i="1"/>
  <c r="E9277" i="1"/>
  <c r="F9277" i="1"/>
  <c r="L9277" i="1"/>
  <c r="M9277" i="1"/>
  <c r="N9277" i="1"/>
  <c r="O9277" i="1"/>
  <c r="D9278" i="1"/>
  <c r="E9278" i="1"/>
  <c r="F9278" i="1"/>
  <c r="L9278" i="1"/>
  <c r="M9278" i="1"/>
  <c r="N9278" i="1"/>
  <c r="O9278" i="1"/>
  <c r="C9279" i="1"/>
  <c r="D9279" i="1"/>
  <c r="E9279" i="1"/>
  <c r="F9279" i="1"/>
  <c r="L9279" i="1"/>
  <c r="M9279" i="1"/>
  <c r="N9279" i="1"/>
  <c r="O9279" i="1"/>
  <c r="C9280" i="1"/>
  <c r="D9280" i="1"/>
  <c r="E9280" i="1"/>
  <c r="F9280" i="1"/>
  <c r="L9280" i="1"/>
  <c r="M9280" i="1"/>
  <c r="N9280" i="1"/>
  <c r="O9280" i="1"/>
  <c r="D9281" i="1"/>
  <c r="E9281" i="1"/>
  <c r="C9281" i="1" s="1"/>
  <c r="F9281" i="1"/>
  <c r="L9281" i="1"/>
  <c r="M9281" i="1"/>
  <c r="N9281" i="1"/>
  <c r="O9281" i="1"/>
  <c r="C9282" i="1"/>
  <c r="D9282" i="1"/>
  <c r="E9282" i="1"/>
  <c r="F9282" i="1"/>
  <c r="L9282" i="1"/>
  <c r="M9282" i="1"/>
  <c r="N9282" i="1"/>
  <c r="O9282" i="1"/>
  <c r="C9283" i="1"/>
  <c r="D9283" i="1"/>
  <c r="E9283" i="1"/>
  <c r="F9283" i="1"/>
  <c r="L9283" i="1"/>
  <c r="M9283" i="1"/>
  <c r="N9283" i="1"/>
  <c r="O9283" i="1"/>
  <c r="D9284" i="1"/>
  <c r="E9284" i="1"/>
  <c r="C9284" i="1" s="1"/>
  <c r="F9284" i="1"/>
  <c r="L9284" i="1"/>
  <c r="M9284" i="1"/>
  <c r="N9284" i="1"/>
  <c r="O9284" i="1"/>
  <c r="D9285" i="1"/>
  <c r="E9285" i="1"/>
  <c r="F9285" i="1"/>
  <c r="L9285" i="1"/>
  <c r="M9285" i="1"/>
  <c r="N9285" i="1"/>
  <c r="O9285" i="1"/>
  <c r="C9286" i="1"/>
  <c r="D9286" i="1"/>
  <c r="E9286" i="1"/>
  <c r="F9286" i="1"/>
  <c r="L9286" i="1"/>
  <c r="M9286" i="1"/>
  <c r="N9286" i="1"/>
  <c r="O9286" i="1"/>
  <c r="C9287" i="1"/>
  <c r="D9287" i="1"/>
  <c r="E9287" i="1"/>
  <c r="F9287" i="1"/>
  <c r="L9287" i="1"/>
  <c r="M9287" i="1"/>
  <c r="N9287" i="1"/>
  <c r="O9287" i="1"/>
  <c r="C9288" i="1"/>
  <c r="D9288" i="1"/>
  <c r="E9288" i="1"/>
  <c r="F9288" i="1"/>
  <c r="L9288" i="1"/>
  <c r="M9288" i="1"/>
  <c r="N9288" i="1"/>
  <c r="O9288" i="1"/>
  <c r="D9289" i="1"/>
  <c r="E9289" i="1"/>
  <c r="C9289" i="1" s="1"/>
  <c r="F9289" i="1"/>
  <c r="L9289" i="1"/>
  <c r="M9289" i="1"/>
  <c r="N9289" i="1"/>
  <c r="O9289" i="1"/>
  <c r="C9290" i="1"/>
  <c r="D9290" i="1"/>
  <c r="E9290" i="1"/>
  <c r="F9290" i="1"/>
  <c r="L9290" i="1"/>
  <c r="M9290" i="1"/>
  <c r="N9290" i="1"/>
  <c r="O9290" i="1"/>
  <c r="C9291" i="1"/>
  <c r="D9291" i="1"/>
  <c r="E9291" i="1"/>
  <c r="F9291" i="1"/>
  <c r="L9291" i="1"/>
  <c r="M9291" i="1"/>
  <c r="N9291" i="1"/>
  <c r="O9291" i="1"/>
  <c r="D9292" i="1"/>
  <c r="E9292" i="1"/>
  <c r="C9292" i="1" s="1"/>
  <c r="F9292" i="1"/>
  <c r="L9292" i="1"/>
  <c r="M9292" i="1"/>
  <c r="N9292" i="1"/>
  <c r="O9292" i="1"/>
  <c r="D9293" i="1"/>
  <c r="E9293" i="1"/>
  <c r="F9293" i="1"/>
  <c r="L9293" i="1"/>
  <c r="M9293" i="1"/>
  <c r="N9293" i="1"/>
  <c r="O9293" i="1"/>
  <c r="C9294" i="1"/>
  <c r="D9294" i="1"/>
  <c r="E9294" i="1"/>
  <c r="F9294" i="1"/>
  <c r="L9294" i="1"/>
  <c r="M9294" i="1"/>
  <c r="N9294" i="1"/>
  <c r="O9294" i="1"/>
  <c r="C9295" i="1"/>
  <c r="D9295" i="1"/>
  <c r="E9295" i="1"/>
  <c r="F9295" i="1"/>
  <c r="L9295" i="1"/>
  <c r="M9295" i="1"/>
  <c r="N9295" i="1"/>
  <c r="O9295" i="1"/>
  <c r="C9296" i="1"/>
  <c r="D9296" i="1"/>
  <c r="E9296" i="1"/>
  <c r="F9296" i="1"/>
  <c r="L9296" i="1"/>
  <c r="M9296" i="1"/>
  <c r="N9296" i="1"/>
  <c r="O9296" i="1"/>
  <c r="D9297" i="1"/>
  <c r="E9297" i="1"/>
  <c r="C9297" i="1" s="1"/>
  <c r="F9297" i="1"/>
  <c r="L9297" i="1"/>
  <c r="M9297" i="1"/>
  <c r="N9297" i="1"/>
  <c r="O9297" i="1"/>
  <c r="C9298" i="1"/>
  <c r="D9298" i="1"/>
  <c r="E9298" i="1"/>
  <c r="F9298" i="1"/>
  <c r="L9298" i="1"/>
  <c r="M9298" i="1"/>
  <c r="N9298" i="1"/>
  <c r="O9298" i="1"/>
  <c r="C9299" i="1"/>
  <c r="D9299" i="1"/>
  <c r="E9299" i="1"/>
  <c r="F9299" i="1"/>
  <c r="L9299" i="1"/>
  <c r="M9299" i="1"/>
  <c r="N9299" i="1"/>
  <c r="O9299" i="1"/>
  <c r="D9300" i="1"/>
  <c r="E9300" i="1"/>
  <c r="C9300" i="1" s="1"/>
  <c r="F9300" i="1"/>
  <c r="L9300" i="1"/>
  <c r="M9300" i="1"/>
  <c r="N9300" i="1"/>
  <c r="O9300" i="1"/>
  <c r="D9301" i="1"/>
  <c r="E9301" i="1"/>
  <c r="F9301" i="1"/>
  <c r="L9301" i="1"/>
  <c r="M9301" i="1"/>
  <c r="N9301" i="1"/>
  <c r="O9301" i="1"/>
  <c r="D9302" i="1"/>
  <c r="E9302" i="1"/>
  <c r="C9302" i="1" s="1"/>
  <c r="F9302" i="1"/>
  <c r="L9302" i="1"/>
  <c r="M9302" i="1"/>
  <c r="N9302" i="1"/>
  <c r="O9302" i="1"/>
  <c r="C9303" i="1"/>
  <c r="D9303" i="1"/>
  <c r="E9303" i="1"/>
  <c r="F9303" i="1"/>
  <c r="L9303" i="1"/>
  <c r="M9303" i="1"/>
  <c r="N9303" i="1"/>
  <c r="O9303" i="1"/>
  <c r="C9304" i="1"/>
  <c r="D9304" i="1"/>
  <c r="E9304" i="1"/>
  <c r="F9304" i="1"/>
  <c r="L9304" i="1"/>
  <c r="M9304" i="1"/>
  <c r="N9304" i="1"/>
  <c r="O9304" i="1"/>
  <c r="D9305" i="1"/>
  <c r="E9305" i="1"/>
  <c r="C9305" i="1" s="1"/>
  <c r="F9305" i="1"/>
  <c r="L9305" i="1"/>
  <c r="M9305" i="1"/>
  <c r="N9305" i="1"/>
  <c r="O9305" i="1"/>
  <c r="C9306" i="1"/>
  <c r="D9306" i="1"/>
  <c r="E9306" i="1"/>
  <c r="F9306" i="1"/>
  <c r="L9306" i="1"/>
  <c r="M9306" i="1"/>
  <c r="N9306" i="1"/>
  <c r="O9306" i="1"/>
  <c r="C9307" i="1"/>
  <c r="D9307" i="1"/>
  <c r="E9307" i="1"/>
  <c r="F9307" i="1"/>
  <c r="L9307" i="1"/>
  <c r="M9307" i="1"/>
  <c r="N9307" i="1"/>
  <c r="O9307" i="1"/>
  <c r="D9308" i="1"/>
  <c r="E9308" i="1"/>
  <c r="C9308" i="1" s="1"/>
  <c r="F9308" i="1"/>
  <c r="L9308" i="1"/>
  <c r="M9308" i="1"/>
  <c r="N9308" i="1"/>
  <c r="O9308" i="1"/>
  <c r="D9309" i="1"/>
  <c r="E9309" i="1"/>
  <c r="F9309" i="1"/>
  <c r="L9309" i="1"/>
  <c r="M9309" i="1"/>
  <c r="N9309" i="1"/>
  <c r="O9309" i="1"/>
  <c r="C9310" i="1"/>
  <c r="D9310" i="1"/>
  <c r="E9310" i="1"/>
  <c r="F9310" i="1"/>
  <c r="L9310" i="1"/>
  <c r="M9310" i="1"/>
  <c r="N9310" i="1"/>
  <c r="O9310" i="1"/>
  <c r="C9311" i="1"/>
  <c r="D9311" i="1"/>
  <c r="E9311" i="1"/>
  <c r="F9311" i="1"/>
  <c r="L9311" i="1"/>
  <c r="M9311" i="1"/>
  <c r="N9311" i="1"/>
  <c r="O9311" i="1"/>
  <c r="C9312" i="1"/>
  <c r="D9312" i="1"/>
  <c r="E9312" i="1"/>
  <c r="F9312" i="1"/>
  <c r="L9312" i="1"/>
  <c r="M9312" i="1"/>
  <c r="N9312" i="1"/>
  <c r="O9312" i="1"/>
  <c r="D9313" i="1"/>
  <c r="E9313" i="1"/>
  <c r="C9313" i="1" s="1"/>
  <c r="F9313" i="1"/>
  <c r="L9313" i="1"/>
  <c r="M9313" i="1"/>
  <c r="N9313" i="1"/>
  <c r="O9313" i="1"/>
  <c r="C9314" i="1"/>
  <c r="D9314" i="1"/>
  <c r="E9314" i="1"/>
  <c r="F9314" i="1"/>
  <c r="L9314" i="1"/>
  <c r="M9314" i="1"/>
  <c r="N9314" i="1"/>
  <c r="O9314" i="1"/>
  <c r="C9315" i="1"/>
  <c r="D9315" i="1"/>
  <c r="E9315" i="1"/>
  <c r="F9315" i="1"/>
  <c r="L9315" i="1"/>
  <c r="M9315" i="1"/>
  <c r="N9315" i="1"/>
  <c r="O9315" i="1"/>
  <c r="D9316" i="1"/>
  <c r="E9316" i="1"/>
  <c r="C9316" i="1" s="1"/>
  <c r="F9316" i="1"/>
  <c r="L9316" i="1"/>
  <c r="M9316" i="1"/>
  <c r="N9316" i="1"/>
  <c r="O9316" i="1"/>
  <c r="D9317" i="1"/>
  <c r="E9317" i="1"/>
  <c r="F9317" i="1"/>
  <c r="L9317" i="1"/>
  <c r="M9317" i="1"/>
  <c r="N9317" i="1"/>
  <c r="O9317" i="1"/>
  <c r="D9318" i="1"/>
  <c r="E9318" i="1"/>
  <c r="F9318" i="1"/>
  <c r="L9318" i="1"/>
  <c r="M9318" i="1"/>
  <c r="N9318" i="1"/>
  <c r="O9318" i="1"/>
  <c r="C9319" i="1"/>
  <c r="D9319" i="1"/>
  <c r="E9319" i="1"/>
  <c r="F9319" i="1"/>
  <c r="L9319" i="1"/>
  <c r="M9319" i="1"/>
  <c r="N9319" i="1"/>
  <c r="O9319" i="1"/>
  <c r="C9320" i="1"/>
  <c r="D9320" i="1"/>
  <c r="E9320" i="1"/>
  <c r="F9320" i="1"/>
  <c r="L9320" i="1"/>
  <c r="M9320" i="1"/>
  <c r="N9320" i="1"/>
  <c r="O9320" i="1"/>
  <c r="D9321" i="1"/>
  <c r="E9321" i="1"/>
  <c r="C9321" i="1" s="1"/>
  <c r="F9321" i="1"/>
  <c r="L9321" i="1"/>
  <c r="M9321" i="1"/>
  <c r="N9321" i="1"/>
  <c r="O9321" i="1"/>
  <c r="C9322" i="1"/>
  <c r="D9322" i="1"/>
  <c r="E9322" i="1"/>
  <c r="F9322" i="1"/>
  <c r="L9322" i="1"/>
  <c r="M9322" i="1"/>
  <c r="N9322" i="1"/>
  <c r="O9322" i="1"/>
  <c r="C9323" i="1"/>
  <c r="D9323" i="1"/>
  <c r="E9323" i="1"/>
  <c r="F9323" i="1"/>
  <c r="L9323" i="1"/>
  <c r="M9323" i="1"/>
  <c r="N9323" i="1"/>
  <c r="O9323" i="1"/>
  <c r="D9324" i="1"/>
  <c r="E9324" i="1"/>
  <c r="C9324" i="1" s="1"/>
  <c r="F9324" i="1"/>
  <c r="L9324" i="1"/>
  <c r="M9324" i="1"/>
  <c r="N9324" i="1"/>
  <c r="O9324" i="1"/>
  <c r="D9325" i="1"/>
  <c r="E9325" i="1"/>
  <c r="F9325" i="1"/>
  <c r="L9325" i="1"/>
  <c r="M9325" i="1"/>
  <c r="N9325" i="1"/>
  <c r="O9325" i="1"/>
  <c r="C9326" i="1"/>
  <c r="D9326" i="1"/>
  <c r="E9326" i="1"/>
  <c r="F9326" i="1"/>
  <c r="L9326" i="1"/>
  <c r="M9326" i="1"/>
  <c r="N9326" i="1"/>
  <c r="O9326" i="1"/>
  <c r="C9327" i="1"/>
  <c r="D9327" i="1"/>
  <c r="E9327" i="1"/>
  <c r="F9327" i="1"/>
  <c r="L9327" i="1"/>
  <c r="M9327" i="1"/>
  <c r="N9327" i="1"/>
  <c r="O9327" i="1"/>
  <c r="C9328" i="1"/>
  <c r="D9328" i="1"/>
  <c r="E9328" i="1"/>
  <c r="F9328" i="1"/>
  <c r="L9328" i="1"/>
  <c r="M9328" i="1"/>
  <c r="N9328" i="1"/>
  <c r="O9328" i="1"/>
  <c r="D9329" i="1"/>
  <c r="E9329" i="1"/>
  <c r="C9329" i="1" s="1"/>
  <c r="F9329" i="1"/>
  <c r="L9329" i="1"/>
  <c r="M9329" i="1"/>
  <c r="N9329" i="1"/>
  <c r="O9329" i="1"/>
  <c r="C9330" i="1"/>
  <c r="D9330" i="1"/>
  <c r="E9330" i="1"/>
  <c r="F9330" i="1"/>
  <c r="L9330" i="1"/>
  <c r="M9330" i="1"/>
  <c r="N9330" i="1"/>
  <c r="O9330" i="1"/>
  <c r="C9331" i="1"/>
  <c r="D9331" i="1"/>
  <c r="E9331" i="1"/>
  <c r="F9331" i="1"/>
  <c r="L9331" i="1"/>
  <c r="M9331" i="1"/>
  <c r="N9331" i="1"/>
  <c r="O9331" i="1"/>
  <c r="D9332" i="1"/>
  <c r="E9332" i="1"/>
  <c r="C9332" i="1" s="1"/>
  <c r="F9332" i="1"/>
  <c r="L9332" i="1"/>
  <c r="M9332" i="1"/>
  <c r="N9332" i="1"/>
  <c r="O9332" i="1"/>
  <c r="D9333" i="1"/>
  <c r="E9333" i="1"/>
  <c r="F9333" i="1"/>
  <c r="L9333" i="1"/>
  <c r="M9333" i="1"/>
  <c r="N9333" i="1"/>
  <c r="O9333" i="1"/>
  <c r="C9334" i="1"/>
  <c r="D9334" i="1"/>
  <c r="E9334" i="1"/>
  <c r="F9334" i="1"/>
  <c r="L9334" i="1"/>
  <c r="M9334" i="1"/>
  <c r="N9334" i="1"/>
  <c r="O9334" i="1"/>
  <c r="C9335" i="1"/>
  <c r="D9335" i="1"/>
  <c r="E9335" i="1"/>
  <c r="F9335" i="1"/>
  <c r="L9335" i="1"/>
  <c r="M9335" i="1"/>
  <c r="N9335" i="1"/>
  <c r="O9335" i="1"/>
  <c r="C9336" i="1"/>
  <c r="D9336" i="1"/>
  <c r="E9336" i="1"/>
  <c r="F9336" i="1"/>
  <c r="L9336" i="1"/>
  <c r="M9336" i="1"/>
  <c r="N9336" i="1"/>
  <c r="O9336" i="1"/>
  <c r="D9337" i="1"/>
  <c r="E9337" i="1"/>
  <c r="C9337" i="1" s="1"/>
  <c r="F9337" i="1"/>
  <c r="L9337" i="1"/>
  <c r="M9337" i="1"/>
  <c r="N9337" i="1"/>
  <c r="O9337" i="1"/>
  <c r="C9338" i="1"/>
  <c r="D9338" i="1"/>
  <c r="E9338" i="1"/>
  <c r="F9338" i="1"/>
  <c r="L9338" i="1"/>
  <c r="M9338" i="1"/>
  <c r="N9338" i="1"/>
  <c r="O9338" i="1"/>
  <c r="C9339" i="1"/>
  <c r="D9339" i="1"/>
  <c r="E9339" i="1"/>
  <c r="F9339" i="1"/>
  <c r="L9339" i="1"/>
  <c r="M9339" i="1"/>
  <c r="N9339" i="1"/>
  <c r="O9339" i="1"/>
  <c r="D9340" i="1"/>
  <c r="E9340" i="1"/>
  <c r="C9340" i="1" s="1"/>
  <c r="F9340" i="1"/>
  <c r="L9340" i="1"/>
  <c r="M9340" i="1"/>
  <c r="N9340" i="1"/>
  <c r="O9340" i="1"/>
  <c r="D9341" i="1"/>
  <c r="E9341" i="1"/>
  <c r="F9341" i="1"/>
  <c r="L9341" i="1"/>
  <c r="M9341" i="1"/>
  <c r="N9341" i="1"/>
  <c r="O9341" i="1"/>
  <c r="D9342" i="1"/>
  <c r="E9342" i="1"/>
  <c r="F9342" i="1"/>
  <c r="L9342" i="1"/>
  <c r="M9342" i="1"/>
  <c r="N9342" i="1"/>
  <c r="O9342" i="1"/>
  <c r="C9343" i="1"/>
  <c r="D9343" i="1"/>
  <c r="E9343" i="1"/>
  <c r="F9343" i="1"/>
  <c r="L9343" i="1"/>
  <c r="M9343" i="1"/>
  <c r="N9343" i="1"/>
  <c r="O9343" i="1"/>
  <c r="C9344" i="1"/>
  <c r="D9344" i="1"/>
  <c r="E9344" i="1"/>
  <c r="F9344" i="1"/>
  <c r="L9344" i="1"/>
  <c r="M9344" i="1"/>
  <c r="N9344" i="1"/>
  <c r="O9344" i="1"/>
  <c r="D9345" i="1"/>
  <c r="E9345" i="1"/>
  <c r="C9345" i="1" s="1"/>
  <c r="F9345" i="1"/>
  <c r="L9345" i="1"/>
  <c r="M9345" i="1"/>
  <c r="N9345" i="1"/>
  <c r="O9345" i="1"/>
  <c r="C9346" i="1"/>
  <c r="D9346" i="1"/>
  <c r="E9346" i="1"/>
  <c r="F9346" i="1"/>
  <c r="L9346" i="1"/>
  <c r="M9346" i="1"/>
  <c r="N9346" i="1"/>
  <c r="O9346" i="1"/>
  <c r="C9347" i="1"/>
  <c r="D9347" i="1"/>
  <c r="E9347" i="1"/>
  <c r="F9347" i="1"/>
  <c r="L9347" i="1"/>
  <c r="M9347" i="1"/>
  <c r="N9347" i="1"/>
  <c r="O9347" i="1"/>
  <c r="D9348" i="1"/>
  <c r="E9348" i="1"/>
  <c r="C9348" i="1" s="1"/>
  <c r="F9348" i="1"/>
  <c r="L9348" i="1"/>
  <c r="M9348" i="1"/>
  <c r="N9348" i="1"/>
  <c r="O9348" i="1"/>
  <c r="D9349" i="1"/>
  <c r="E9349" i="1"/>
  <c r="F9349" i="1"/>
  <c r="L9349" i="1"/>
  <c r="M9349" i="1"/>
  <c r="N9349" i="1"/>
  <c r="O9349" i="1"/>
  <c r="C9350" i="1"/>
  <c r="D9350" i="1"/>
  <c r="E9350" i="1"/>
  <c r="F9350" i="1"/>
  <c r="L9350" i="1"/>
  <c r="M9350" i="1"/>
  <c r="N9350" i="1"/>
  <c r="O9350" i="1"/>
  <c r="C9351" i="1"/>
  <c r="D9351" i="1"/>
  <c r="E9351" i="1"/>
  <c r="F9351" i="1"/>
  <c r="L9351" i="1"/>
  <c r="M9351" i="1"/>
  <c r="N9351" i="1"/>
  <c r="O9351" i="1"/>
  <c r="C9352" i="1"/>
  <c r="D9352" i="1"/>
  <c r="E9352" i="1"/>
  <c r="F9352" i="1"/>
  <c r="L9352" i="1"/>
  <c r="M9352" i="1"/>
  <c r="N9352" i="1"/>
  <c r="O9352" i="1"/>
  <c r="D9353" i="1"/>
  <c r="E9353" i="1"/>
  <c r="C9353" i="1" s="1"/>
  <c r="F9353" i="1"/>
  <c r="L9353" i="1"/>
  <c r="M9353" i="1"/>
  <c r="N9353" i="1"/>
  <c r="O9353" i="1"/>
  <c r="C9354" i="1"/>
  <c r="D9354" i="1"/>
  <c r="E9354" i="1"/>
  <c r="F9354" i="1"/>
  <c r="L9354" i="1"/>
  <c r="M9354" i="1"/>
  <c r="N9354" i="1"/>
  <c r="O9354" i="1"/>
  <c r="C9355" i="1"/>
  <c r="D9355" i="1"/>
  <c r="E9355" i="1"/>
  <c r="F9355" i="1"/>
  <c r="L9355" i="1"/>
  <c r="M9355" i="1"/>
  <c r="N9355" i="1"/>
  <c r="O9355" i="1"/>
  <c r="D9356" i="1"/>
  <c r="E9356" i="1"/>
  <c r="C9356" i="1" s="1"/>
  <c r="F9356" i="1"/>
  <c r="L9356" i="1"/>
  <c r="M9356" i="1"/>
  <c r="N9356" i="1"/>
  <c r="O9356" i="1"/>
  <c r="D9357" i="1"/>
  <c r="E9357" i="1"/>
  <c r="F9357" i="1"/>
  <c r="L9357" i="1"/>
  <c r="M9357" i="1"/>
  <c r="N9357" i="1"/>
  <c r="O9357" i="1"/>
  <c r="C9358" i="1"/>
  <c r="D9358" i="1"/>
  <c r="E9358" i="1"/>
  <c r="F9358" i="1"/>
  <c r="L9358" i="1"/>
  <c r="M9358" i="1"/>
  <c r="N9358" i="1"/>
  <c r="O9358" i="1"/>
  <c r="C9359" i="1"/>
  <c r="D9359" i="1"/>
  <c r="E9359" i="1"/>
  <c r="F9359" i="1"/>
  <c r="L9359" i="1"/>
  <c r="M9359" i="1"/>
  <c r="N9359" i="1"/>
  <c r="O9359" i="1"/>
  <c r="C9360" i="1"/>
  <c r="D9360" i="1"/>
  <c r="E9360" i="1"/>
  <c r="F9360" i="1"/>
  <c r="L9360" i="1"/>
  <c r="M9360" i="1"/>
  <c r="N9360" i="1"/>
  <c r="O9360" i="1"/>
  <c r="D9361" i="1"/>
  <c r="E9361" i="1"/>
  <c r="C9361" i="1" s="1"/>
  <c r="F9361" i="1"/>
  <c r="L9361" i="1"/>
  <c r="M9361" i="1"/>
  <c r="N9361" i="1"/>
  <c r="O9361" i="1"/>
  <c r="C9362" i="1"/>
  <c r="D9362" i="1"/>
  <c r="E9362" i="1"/>
  <c r="F9362" i="1"/>
  <c r="L9362" i="1"/>
  <c r="M9362" i="1"/>
  <c r="N9362" i="1"/>
  <c r="O9362" i="1"/>
  <c r="C9363" i="1"/>
  <c r="D9363" i="1"/>
  <c r="E9363" i="1"/>
  <c r="F9363" i="1"/>
  <c r="L9363" i="1"/>
  <c r="M9363" i="1"/>
  <c r="N9363" i="1"/>
  <c r="O9363" i="1"/>
  <c r="D9364" i="1"/>
  <c r="E9364" i="1"/>
  <c r="C9364" i="1" s="1"/>
  <c r="F9364" i="1"/>
  <c r="L9364" i="1"/>
  <c r="M9364" i="1"/>
  <c r="N9364" i="1"/>
  <c r="O9364" i="1"/>
  <c r="D9365" i="1"/>
  <c r="E9365" i="1"/>
  <c r="F9365" i="1"/>
  <c r="L9365" i="1"/>
  <c r="M9365" i="1"/>
  <c r="N9365" i="1"/>
  <c r="O9365" i="1"/>
  <c r="D9366" i="1"/>
  <c r="E9366" i="1"/>
  <c r="C9366" i="1" s="1"/>
  <c r="F9366" i="1"/>
  <c r="L9366" i="1"/>
  <c r="M9366" i="1"/>
  <c r="N9366" i="1"/>
  <c r="O9366" i="1"/>
  <c r="C9367" i="1"/>
  <c r="D9367" i="1"/>
  <c r="E9367" i="1"/>
  <c r="F9367" i="1"/>
  <c r="L9367" i="1"/>
  <c r="M9367" i="1"/>
  <c r="N9367" i="1"/>
  <c r="O9367" i="1"/>
  <c r="D9368" i="1"/>
  <c r="E9368" i="1"/>
  <c r="C9368" i="1" s="1"/>
  <c r="F9368" i="1"/>
  <c r="L9368" i="1"/>
  <c r="M9368" i="1"/>
  <c r="N9368" i="1"/>
  <c r="O9368" i="1"/>
  <c r="D9369" i="1"/>
  <c r="E9369" i="1"/>
  <c r="C9369" i="1" s="1"/>
  <c r="F9369" i="1"/>
  <c r="L9369" i="1"/>
  <c r="M9369" i="1"/>
  <c r="N9369" i="1"/>
  <c r="O9369" i="1"/>
  <c r="C9370" i="1"/>
  <c r="D9370" i="1"/>
  <c r="E9370" i="1"/>
  <c r="F9370" i="1"/>
  <c r="L9370" i="1"/>
  <c r="M9370" i="1"/>
  <c r="N9370" i="1"/>
  <c r="O9370" i="1"/>
  <c r="C9371" i="1"/>
  <c r="D9371" i="1"/>
  <c r="E9371" i="1"/>
  <c r="F9371" i="1"/>
  <c r="L9371" i="1"/>
  <c r="M9371" i="1"/>
  <c r="N9371" i="1"/>
  <c r="O9371" i="1"/>
  <c r="D9372" i="1"/>
  <c r="E9372" i="1"/>
  <c r="C9372" i="1" s="1"/>
  <c r="F9372" i="1"/>
  <c r="L9372" i="1"/>
  <c r="M9372" i="1"/>
  <c r="N9372" i="1"/>
  <c r="O9372" i="1"/>
  <c r="D9373" i="1"/>
  <c r="E9373" i="1"/>
  <c r="F9373" i="1"/>
  <c r="L9373" i="1"/>
  <c r="M9373" i="1"/>
  <c r="N9373" i="1"/>
  <c r="O9373" i="1"/>
  <c r="D9374" i="1"/>
  <c r="E9374" i="1"/>
  <c r="F9374" i="1"/>
  <c r="L9374" i="1"/>
  <c r="M9374" i="1"/>
  <c r="N9374" i="1"/>
  <c r="O9374" i="1"/>
  <c r="C9375" i="1"/>
  <c r="D9375" i="1"/>
  <c r="E9375" i="1"/>
  <c r="F9375" i="1"/>
  <c r="L9375" i="1"/>
  <c r="M9375" i="1"/>
  <c r="N9375" i="1"/>
  <c r="O9375" i="1"/>
  <c r="C9376" i="1"/>
  <c r="D9376" i="1"/>
  <c r="E9376" i="1"/>
  <c r="F9376" i="1"/>
  <c r="L9376" i="1"/>
  <c r="M9376" i="1"/>
  <c r="N9376" i="1"/>
  <c r="O9376" i="1"/>
  <c r="D9377" i="1"/>
  <c r="E9377" i="1"/>
  <c r="C9377" i="1" s="1"/>
  <c r="F9377" i="1"/>
  <c r="L9377" i="1"/>
  <c r="M9377" i="1"/>
  <c r="N9377" i="1"/>
  <c r="O9377" i="1"/>
  <c r="C9378" i="1"/>
  <c r="D9378" i="1"/>
  <c r="E9378" i="1"/>
  <c r="F9378" i="1"/>
  <c r="L9378" i="1"/>
  <c r="M9378" i="1"/>
  <c r="N9378" i="1"/>
  <c r="O9378" i="1"/>
  <c r="C9379" i="1"/>
  <c r="D9379" i="1"/>
  <c r="E9379" i="1"/>
  <c r="F9379" i="1"/>
  <c r="L9379" i="1"/>
  <c r="M9379" i="1"/>
  <c r="N9379" i="1"/>
  <c r="O9379" i="1"/>
  <c r="D9380" i="1"/>
  <c r="E9380" i="1"/>
  <c r="C9380" i="1" s="1"/>
  <c r="F9380" i="1"/>
  <c r="L9380" i="1"/>
  <c r="M9380" i="1"/>
  <c r="N9380" i="1"/>
  <c r="O9380" i="1"/>
  <c r="D9381" i="1"/>
  <c r="E9381" i="1"/>
  <c r="F9381" i="1"/>
  <c r="L9381" i="1"/>
  <c r="M9381" i="1"/>
  <c r="N9381" i="1"/>
  <c r="O9381" i="1"/>
  <c r="C9382" i="1"/>
  <c r="D9382" i="1"/>
  <c r="E9382" i="1"/>
  <c r="F9382" i="1"/>
  <c r="L9382" i="1"/>
  <c r="M9382" i="1"/>
  <c r="N9382" i="1"/>
  <c r="O9382" i="1"/>
  <c r="C9383" i="1"/>
  <c r="D9383" i="1"/>
  <c r="E9383" i="1"/>
  <c r="F9383" i="1"/>
  <c r="L9383" i="1"/>
  <c r="M9383" i="1"/>
  <c r="N9383" i="1"/>
  <c r="O9383" i="1"/>
  <c r="C9384" i="1"/>
  <c r="D9384" i="1"/>
  <c r="E9384" i="1"/>
  <c r="F9384" i="1"/>
  <c r="L9384" i="1"/>
  <c r="M9384" i="1"/>
  <c r="N9384" i="1"/>
  <c r="O9384" i="1"/>
  <c r="D9385" i="1"/>
  <c r="E9385" i="1"/>
  <c r="C9385" i="1" s="1"/>
  <c r="F9385" i="1"/>
  <c r="L9385" i="1"/>
  <c r="M9385" i="1"/>
  <c r="N9385" i="1"/>
  <c r="O9385" i="1"/>
  <c r="C9386" i="1"/>
  <c r="D9386" i="1"/>
  <c r="E9386" i="1"/>
  <c r="F9386" i="1"/>
  <c r="L9386" i="1"/>
  <c r="M9386" i="1"/>
  <c r="N9386" i="1"/>
  <c r="O9386" i="1"/>
  <c r="C9387" i="1"/>
  <c r="D9387" i="1"/>
  <c r="E9387" i="1"/>
  <c r="F9387" i="1"/>
  <c r="L9387" i="1"/>
  <c r="M9387" i="1"/>
  <c r="N9387" i="1"/>
  <c r="O9387" i="1"/>
  <c r="D9388" i="1"/>
  <c r="E9388" i="1"/>
  <c r="C9388" i="1" s="1"/>
  <c r="F9388" i="1"/>
  <c r="L9388" i="1"/>
  <c r="M9388" i="1"/>
  <c r="N9388" i="1"/>
  <c r="O9388" i="1"/>
  <c r="D9389" i="1"/>
  <c r="E9389" i="1"/>
  <c r="F9389" i="1"/>
  <c r="L9389" i="1"/>
  <c r="M9389" i="1"/>
  <c r="N9389" i="1"/>
  <c r="O9389" i="1"/>
  <c r="C9390" i="1"/>
  <c r="D9390" i="1"/>
  <c r="E9390" i="1"/>
  <c r="F9390" i="1"/>
  <c r="L9390" i="1"/>
  <c r="M9390" i="1"/>
  <c r="N9390" i="1"/>
  <c r="O9390" i="1"/>
  <c r="C9391" i="1"/>
  <c r="D9391" i="1"/>
  <c r="E9391" i="1"/>
  <c r="F9391" i="1"/>
  <c r="L9391" i="1"/>
  <c r="M9391" i="1"/>
  <c r="N9391" i="1"/>
  <c r="O9391" i="1"/>
  <c r="D9392" i="1"/>
  <c r="E9392" i="1"/>
  <c r="C9392" i="1" s="1"/>
  <c r="F9392" i="1"/>
  <c r="L9392" i="1"/>
  <c r="M9392" i="1"/>
  <c r="N9392" i="1"/>
  <c r="O9392" i="1"/>
  <c r="D9393" i="1"/>
  <c r="E9393" i="1"/>
  <c r="C9393" i="1" s="1"/>
  <c r="F9393" i="1"/>
  <c r="L9393" i="1"/>
  <c r="M9393" i="1"/>
  <c r="N9393" i="1"/>
  <c r="O9393" i="1"/>
  <c r="C9394" i="1"/>
  <c r="D9394" i="1"/>
  <c r="E9394" i="1"/>
  <c r="F9394" i="1"/>
  <c r="L9394" i="1"/>
  <c r="M9394" i="1"/>
  <c r="N9394" i="1"/>
  <c r="O9394" i="1"/>
  <c r="C9395" i="1"/>
  <c r="D9395" i="1"/>
  <c r="E9395" i="1"/>
  <c r="F9395" i="1"/>
  <c r="L9395" i="1"/>
  <c r="M9395" i="1"/>
  <c r="N9395" i="1"/>
  <c r="O9395" i="1"/>
  <c r="D9396" i="1"/>
  <c r="E9396" i="1"/>
  <c r="C9396" i="1" s="1"/>
  <c r="F9396" i="1"/>
  <c r="L9396" i="1"/>
  <c r="M9396" i="1"/>
  <c r="N9396" i="1"/>
  <c r="O9396" i="1"/>
  <c r="D9397" i="1"/>
  <c r="E9397" i="1"/>
  <c r="F9397" i="1"/>
  <c r="L9397" i="1"/>
  <c r="M9397" i="1"/>
  <c r="N9397" i="1"/>
  <c r="O9397" i="1"/>
  <c r="D9398" i="1"/>
  <c r="E9398" i="1"/>
  <c r="C9398" i="1" s="1"/>
  <c r="F9398" i="1"/>
  <c r="L9398" i="1"/>
  <c r="M9398" i="1"/>
  <c r="N9398" i="1"/>
  <c r="O9398" i="1"/>
  <c r="C9399" i="1"/>
  <c r="D9399" i="1"/>
  <c r="E9399" i="1"/>
  <c r="F9399" i="1"/>
  <c r="L9399" i="1"/>
  <c r="M9399" i="1"/>
  <c r="N9399" i="1"/>
  <c r="O9399" i="1"/>
  <c r="D9400" i="1"/>
  <c r="E9400" i="1"/>
  <c r="C9400" i="1" s="1"/>
  <c r="F9400" i="1"/>
  <c r="L9400" i="1"/>
  <c r="M9400" i="1"/>
  <c r="N9400" i="1"/>
  <c r="O9400" i="1"/>
  <c r="D9401" i="1"/>
  <c r="E9401" i="1"/>
  <c r="C9401" i="1" s="1"/>
  <c r="F9401" i="1"/>
  <c r="L9401" i="1"/>
  <c r="M9401" i="1"/>
  <c r="N9401" i="1"/>
  <c r="O9401" i="1"/>
  <c r="C9402" i="1"/>
  <c r="D9402" i="1"/>
  <c r="E9402" i="1"/>
  <c r="F9402" i="1"/>
  <c r="L9402" i="1"/>
  <c r="M9402" i="1"/>
  <c r="N9402" i="1"/>
  <c r="O9402" i="1"/>
  <c r="C9403" i="1"/>
  <c r="D9403" i="1"/>
  <c r="E9403" i="1"/>
  <c r="F9403" i="1"/>
  <c r="L9403" i="1"/>
  <c r="M9403" i="1"/>
  <c r="N9403" i="1"/>
  <c r="O9403" i="1"/>
  <c r="D9404" i="1"/>
  <c r="E9404" i="1"/>
  <c r="C9404" i="1" s="1"/>
  <c r="F9404" i="1"/>
  <c r="L9404" i="1"/>
  <c r="M9404" i="1"/>
  <c r="N9404" i="1"/>
  <c r="O9404" i="1"/>
  <c r="D9405" i="1"/>
  <c r="E9405" i="1"/>
  <c r="F9405" i="1"/>
  <c r="L9405" i="1"/>
  <c r="M9405" i="1"/>
  <c r="N9405" i="1"/>
  <c r="O9405" i="1"/>
  <c r="D9406" i="1"/>
  <c r="E9406" i="1"/>
  <c r="F9406" i="1"/>
  <c r="L9406" i="1"/>
  <c r="M9406" i="1"/>
  <c r="N9406" i="1"/>
  <c r="O9406" i="1"/>
  <c r="C9407" i="1"/>
  <c r="D9407" i="1"/>
  <c r="E9407" i="1"/>
  <c r="F9407" i="1"/>
  <c r="L9407" i="1"/>
  <c r="M9407" i="1"/>
  <c r="N9407" i="1"/>
  <c r="O9407" i="1"/>
  <c r="C9408" i="1"/>
  <c r="D9408" i="1"/>
  <c r="E9408" i="1"/>
  <c r="F9408" i="1"/>
  <c r="L9408" i="1"/>
  <c r="M9408" i="1"/>
  <c r="N9408" i="1"/>
  <c r="O9408" i="1"/>
  <c r="D9409" i="1"/>
  <c r="E9409" i="1"/>
  <c r="C9409" i="1" s="1"/>
  <c r="F9409" i="1"/>
  <c r="L9409" i="1"/>
  <c r="M9409" i="1"/>
  <c r="N9409" i="1"/>
  <c r="O9409" i="1"/>
  <c r="C9410" i="1"/>
  <c r="D9410" i="1"/>
  <c r="E9410" i="1"/>
  <c r="F9410" i="1"/>
  <c r="L9410" i="1"/>
  <c r="M9410" i="1"/>
  <c r="N9410" i="1"/>
  <c r="O9410" i="1"/>
  <c r="C9411" i="1"/>
  <c r="D9411" i="1"/>
  <c r="E9411" i="1"/>
  <c r="F9411" i="1"/>
  <c r="L9411" i="1"/>
  <c r="M9411" i="1"/>
  <c r="N9411" i="1"/>
  <c r="O9411" i="1"/>
  <c r="D9412" i="1"/>
  <c r="E9412" i="1"/>
  <c r="C9412" i="1" s="1"/>
  <c r="F9412" i="1"/>
  <c r="L9412" i="1"/>
  <c r="M9412" i="1"/>
  <c r="N9412" i="1"/>
  <c r="O9412" i="1"/>
  <c r="D9413" i="1"/>
  <c r="E9413" i="1"/>
  <c r="F9413" i="1"/>
  <c r="L9413" i="1"/>
  <c r="M9413" i="1"/>
  <c r="N9413" i="1"/>
  <c r="O9413" i="1"/>
  <c r="C9414" i="1"/>
  <c r="D9414" i="1"/>
  <c r="E9414" i="1"/>
  <c r="F9414" i="1"/>
  <c r="L9414" i="1"/>
  <c r="M9414" i="1"/>
  <c r="N9414" i="1"/>
  <c r="O9414" i="1"/>
  <c r="C9415" i="1"/>
  <c r="D9415" i="1"/>
  <c r="E9415" i="1"/>
  <c r="F9415" i="1"/>
  <c r="L9415" i="1"/>
  <c r="M9415" i="1"/>
  <c r="N9415" i="1"/>
  <c r="O9415" i="1"/>
  <c r="C9416" i="1"/>
  <c r="D9416" i="1"/>
  <c r="E9416" i="1"/>
  <c r="F9416" i="1"/>
  <c r="L9416" i="1"/>
  <c r="M9416" i="1"/>
  <c r="N9416" i="1"/>
  <c r="O9416" i="1"/>
  <c r="D9417" i="1"/>
  <c r="E9417" i="1"/>
  <c r="C9417" i="1" s="1"/>
  <c r="F9417" i="1"/>
  <c r="L9417" i="1"/>
  <c r="M9417" i="1"/>
  <c r="N9417" i="1"/>
  <c r="O9417" i="1"/>
  <c r="C9418" i="1"/>
  <c r="D9418" i="1"/>
  <c r="E9418" i="1"/>
  <c r="F9418" i="1"/>
  <c r="L9418" i="1"/>
  <c r="M9418" i="1"/>
  <c r="N9418" i="1"/>
  <c r="O9418" i="1"/>
  <c r="C9419" i="1"/>
  <c r="D9419" i="1"/>
  <c r="E9419" i="1"/>
  <c r="F9419" i="1"/>
  <c r="L9419" i="1"/>
  <c r="M9419" i="1"/>
  <c r="N9419" i="1"/>
  <c r="O9419" i="1"/>
  <c r="D9420" i="1"/>
  <c r="E9420" i="1"/>
  <c r="C9420" i="1" s="1"/>
  <c r="F9420" i="1"/>
  <c r="L9420" i="1"/>
  <c r="M9420" i="1"/>
  <c r="N9420" i="1"/>
  <c r="O9420" i="1"/>
  <c r="D9421" i="1"/>
  <c r="E9421" i="1"/>
  <c r="F9421" i="1"/>
  <c r="L9421" i="1"/>
  <c r="M9421" i="1"/>
  <c r="N9421" i="1"/>
  <c r="O9421" i="1"/>
  <c r="C9422" i="1"/>
  <c r="D9422" i="1"/>
  <c r="E9422" i="1"/>
  <c r="F9422" i="1"/>
  <c r="L9422" i="1"/>
  <c r="M9422" i="1"/>
  <c r="N9422" i="1"/>
  <c r="O9422" i="1"/>
  <c r="C9423" i="1"/>
  <c r="D9423" i="1"/>
  <c r="E9423" i="1"/>
  <c r="F9423" i="1"/>
  <c r="L9423" i="1"/>
  <c r="M9423" i="1"/>
  <c r="N9423" i="1"/>
  <c r="O9423" i="1"/>
  <c r="D9424" i="1"/>
  <c r="E9424" i="1"/>
  <c r="C9424" i="1" s="1"/>
  <c r="F9424" i="1"/>
  <c r="L9424" i="1"/>
  <c r="M9424" i="1"/>
  <c r="N9424" i="1"/>
  <c r="O9424" i="1"/>
  <c r="D9425" i="1"/>
  <c r="E9425" i="1"/>
  <c r="C9425" i="1" s="1"/>
  <c r="F9425" i="1"/>
  <c r="L9425" i="1"/>
  <c r="M9425" i="1"/>
  <c r="N9425" i="1"/>
  <c r="O9425" i="1"/>
  <c r="C9426" i="1"/>
  <c r="D9426" i="1"/>
  <c r="E9426" i="1"/>
  <c r="F9426" i="1"/>
  <c r="L9426" i="1"/>
  <c r="M9426" i="1"/>
  <c r="N9426" i="1"/>
  <c r="O9426" i="1"/>
  <c r="C9427" i="1"/>
  <c r="D9427" i="1"/>
  <c r="E9427" i="1"/>
  <c r="F9427" i="1"/>
  <c r="L9427" i="1"/>
  <c r="M9427" i="1"/>
  <c r="N9427" i="1"/>
  <c r="O9427" i="1"/>
  <c r="D9428" i="1"/>
  <c r="E9428" i="1"/>
  <c r="C9428" i="1" s="1"/>
  <c r="F9428" i="1"/>
  <c r="L9428" i="1"/>
  <c r="M9428" i="1"/>
  <c r="N9428" i="1"/>
  <c r="O9428" i="1"/>
  <c r="D9429" i="1"/>
  <c r="E9429" i="1"/>
  <c r="F9429" i="1"/>
  <c r="L9429" i="1"/>
  <c r="M9429" i="1"/>
  <c r="N9429" i="1"/>
  <c r="O9429" i="1"/>
  <c r="D9430" i="1"/>
  <c r="E9430" i="1"/>
  <c r="C9430" i="1" s="1"/>
  <c r="F9430" i="1"/>
  <c r="L9430" i="1"/>
  <c r="M9430" i="1"/>
  <c r="N9430" i="1"/>
  <c r="O9430" i="1"/>
  <c r="C9431" i="1"/>
  <c r="D9431" i="1"/>
  <c r="E9431" i="1"/>
  <c r="F9431" i="1"/>
  <c r="L9431" i="1"/>
  <c r="M9431" i="1"/>
  <c r="N9431" i="1"/>
  <c r="O9431" i="1"/>
  <c r="D9432" i="1"/>
  <c r="E9432" i="1"/>
  <c r="C9432" i="1" s="1"/>
  <c r="F9432" i="1"/>
  <c r="L9432" i="1"/>
  <c r="M9432" i="1"/>
  <c r="N9432" i="1"/>
  <c r="O9432" i="1"/>
  <c r="D9433" i="1"/>
  <c r="E9433" i="1"/>
  <c r="C9433" i="1" s="1"/>
  <c r="F9433" i="1"/>
  <c r="L9433" i="1"/>
  <c r="M9433" i="1"/>
  <c r="N9433" i="1"/>
  <c r="O9433" i="1"/>
  <c r="C9434" i="1"/>
  <c r="D9434" i="1"/>
  <c r="E9434" i="1"/>
  <c r="F9434" i="1"/>
  <c r="L9434" i="1"/>
  <c r="M9434" i="1"/>
  <c r="N9434" i="1"/>
  <c r="O9434" i="1"/>
  <c r="C9435" i="1"/>
  <c r="D9435" i="1"/>
  <c r="E9435" i="1"/>
  <c r="F9435" i="1"/>
  <c r="L9435" i="1"/>
  <c r="M9435" i="1"/>
  <c r="N9435" i="1"/>
  <c r="O9435" i="1"/>
  <c r="D9436" i="1"/>
  <c r="E9436" i="1"/>
  <c r="C9436" i="1" s="1"/>
  <c r="F9436" i="1"/>
  <c r="L9436" i="1"/>
  <c r="M9436" i="1"/>
  <c r="N9436" i="1"/>
  <c r="O9436" i="1"/>
  <c r="D9437" i="1"/>
  <c r="E9437" i="1"/>
  <c r="F9437" i="1"/>
  <c r="L9437" i="1"/>
  <c r="M9437" i="1"/>
  <c r="N9437" i="1"/>
  <c r="O9437" i="1"/>
  <c r="D9438" i="1"/>
  <c r="E9438" i="1"/>
  <c r="F9438" i="1"/>
  <c r="L9438" i="1"/>
  <c r="M9438" i="1"/>
  <c r="N9438" i="1"/>
  <c r="O9438" i="1"/>
  <c r="C9439" i="1"/>
  <c r="D9439" i="1"/>
  <c r="E9439" i="1"/>
  <c r="F9439" i="1"/>
  <c r="L9439" i="1"/>
  <c r="M9439" i="1"/>
  <c r="N9439" i="1"/>
  <c r="O9439" i="1"/>
  <c r="C9440" i="1"/>
  <c r="D9440" i="1"/>
  <c r="E9440" i="1"/>
  <c r="F9440" i="1"/>
  <c r="L9440" i="1"/>
  <c r="M9440" i="1"/>
  <c r="N9440" i="1"/>
  <c r="O9440" i="1"/>
  <c r="D9441" i="1"/>
  <c r="E9441" i="1"/>
  <c r="C9441" i="1" s="1"/>
  <c r="F9441" i="1"/>
  <c r="L9441" i="1"/>
  <c r="M9441" i="1"/>
  <c r="N9441" i="1"/>
  <c r="O9441" i="1"/>
  <c r="C9442" i="1"/>
  <c r="D9442" i="1"/>
  <c r="E9442" i="1"/>
  <c r="F9442" i="1"/>
  <c r="L9442" i="1"/>
  <c r="M9442" i="1"/>
  <c r="N9442" i="1"/>
  <c r="O9442" i="1"/>
  <c r="C9443" i="1"/>
  <c r="D9443" i="1"/>
  <c r="E9443" i="1"/>
  <c r="F9443" i="1"/>
  <c r="L9443" i="1"/>
  <c r="M9443" i="1"/>
  <c r="N9443" i="1"/>
  <c r="O9443" i="1"/>
  <c r="D9444" i="1"/>
  <c r="E9444" i="1"/>
  <c r="C9444" i="1" s="1"/>
  <c r="F9444" i="1"/>
  <c r="L9444" i="1"/>
  <c r="M9444" i="1"/>
  <c r="N9444" i="1"/>
  <c r="O9444" i="1"/>
  <c r="D9445" i="1"/>
  <c r="E9445" i="1"/>
  <c r="F9445" i="1"/>
  <c r="L9445" i="1"/>
  <c r="M9445" i="1"/>
  <c r="N9445" i="1"/>
  <c r="O9445" i="1"/>
  <c r="C9446" i="1"/>
  <c r="D9446" i="1"/>
  <c r="E9446" i="1"/>
  <c r="F9446" i="1"/>
  <c r="L9446" i="1"/>
  <c r="M9446" i="1"/>
  <c r="N9446" i="1"/>
  <c r="O9446" i="1"/>
  <c r="C9447" i="1"/>
  <c r="D9447" i="1"/>
  <c r="E9447" i="1"/>
  <c r="F9447" i="1"/>
  <c r="L9447" i="1"/>
  <c r="M9447" i="1"/>
  <c r="N9447" i="1"/>
  <c r="O9447" i="1"/>
  <c r="C9448" i="1"/>
  <c r="D9448" i="1"/>
  <c r="E9448" i="1"/>
  <c r="F9448" i="1"/>
  <c r="L9448" i="1"/>
  <c r="M9448" i="1"/>
  <c r="N9448" i="1"/>
  <c r="O9448" i="1"/>
  <c r="D9449" i="1"/>
  <c r="E9449" i="1"/>
  <c r="C9449" i="1" s="1"/>
  <c r="F9449" i="1"/>
  <c r="L9449" i="1"/>
  <c r="M9449" i="1"/>
  <c r="N9449" i="1"/>
  <c r="O9449" i="1"/>
  <c r="C9450" i="1"/>
  <c r="D9450" i="1"/>
  <c r="E9450" i="1"/>
  <c r="F9450" i="1"/>
  <c r="L9450" i="1"/>
  <c r="M9450" i="1"/>
  <c r="N9450" i="1"/>
  <c r="O9450" i="1"/>
  <c r="C9451" i="1"/>
  <c r="D9451" i="1"/>
  <c r="E9451" i="1"/>
  <c r="F9451" i="1"/>
  <c r="L9451" i="1"/>
  <c r="M9451" i="1"/>
  <c r="N9451" i="1"/>
  <c r="O9451" i="1"/>
  <c r="D9452" i="1"/>
  <c r="E9452" i="1"/>
  <c r="C9452" i="1" s="1"/>
  <c r="F9452" i="1"/>
  <c r="L9452" i="1"/>
  <c r="M9452" i="1"/>
  <c r="N9452" i="1"/>
  <c r="O9452" i="1"/>
  <c r="D9453" i="1"/>
  <c r="E9453" i="1"/>
  <c r="F9453" i="1"/>
  <c r="L9453" i="1"/>
  <c r="M9453" i="1"/>
  <c r="N9453" i="1"/>
  <c r="O9453" i="1"/>
  <c r="C9454" i="1"/>
  <c r="D9454" i="1"/>
  <c r="E9454" i="1"/>
  <c r="F9454" i="1"/>
  <c r="L9454" i="1"/>
  <c r="M9454" i="1"/>
  <c r="N9454" i="1"/>
  <c r="O9454" i="1"/>
  <c r="C9455" i="1"/>
  <c r="D9455" i="1"/>
  <c r="E9455" i="1"/>
  <c r="F9455" i="1"/>
  <c r="L9455" i="1"/>
  <c r="M9455" i="1"/>
  <c r="N9455" i="1"/>
  <c r="O9455" i="1"/>
  <c r="D9456" i="1"/>
  <c r="E9456" i="1"/>
  <c r="C9456" i="1" s="1"/>
  <c r="F9456" i="1"/>
  <c r="L9456" i="1"/>
  <c r="M9456" i="1"/>
  <c r="N9456" i="1"/>
  <c r="O9456" i="1"/>
  <c r="D9457" i="1"/>
  <c r="E9457" i="1"/>
  <c r="C9457" i="1" s="1"/>
  <c r="F9457" i="1"/>
  <c r="L9457" i="1"/>
  <c r="M9457" i="1"/>
  <c r="N9457" i="1"/>
  <c r="O9457" i="1"/>
  <c r="C9458" i="1"/>
  <c r="D9458" i="1"/>
  <c r="E9458" i="1"/>
  <c r="F9458" i="1"/>
  <c r="L9458" i="1"/>
  <c r="M9458" i="1"/>
  <c r="N9458" i="1"/>
  <c r="O9458" i="1"/>
  <c r="C9459" i="1"/>
  <c r="D9459" i="1"/>
  <c r="E9459" i="1"/>
  <c r="F9459" i="1"/>
  <c r="L9459" i="1"/>
  <c r="M9459" i="1"/>
  <c r="N9459" i="1"/>
  <c r="O9459" i="1"/>
  <c r="D9460" i="1"/>
  <c r="E9460" i="1"/>
  <c r="C9460" i="1" s="1"/>
  <c r="F9460" i="1"/>
  <c r="L9460" i="1"/>
  <c r="M9460" i="1"/>
  <c r="N9460" i="1"/>
  <c r="O9460" i="1"/>
  <c r="D9461" i="1"/>
  <c r="E9461" i="1"/>
  <c r="F9461" i="1"/>
  <c r="L9461" i="1"/>
  <c r="M9461" i="1"/>
  <c r="N9461" i="1"/>
  <c r="O9461" i="1"/>
  <c r="D9462" i="1"/>
  <c r="E9462" i="1"/>
  <c r="C9462" i="1" s="1"/>
  <c r="F9462" i="1"/>
  <c r="L9462" i="1"/>
  <c r="M9462" i="1"/>
  <c r="N9462" i="1"/>
  <c r="O9462" i="1"/>
  <c r="C9463" i="1"/>
  <c r="D9463" i="1"/>
  <c r="E9463" i="1"/>
  <c r="F9463" i="1"/>
  <c r="L9463" i="1"/>
  <c r="M9463" i="1"/>
  <c r="N9463" i="1"/>
  <c r="O9463" i="1"/>
  <c r="D9464" i="1"/>
  <c r="E9464" i="1"/>
  <c r="C9464" i="1" s="1"/>
  <c r="F9464" i="1"/>
  <c r="L9464" i="1"/>
  <c r="M9464" i="1"/>
  <c r="N9464" i="1"/>
  <c r="O9464" i="1"/>
  <c r="D9465" i="1"/>
  <c r="E9465" i="1"/>
  <c r="C9465" i="1" s="1"/>
  <c r="F9465" i="1"/>
  <c r="L9465" i="1"/>
  <c r="M9465" i="1"/>
  <c r="N9465" i="1"/>
  <c r="O9465" i="1"/>
  <c r="C9466" i="1"/>
  <c r="D9466" i="1"/>
  <c r="E9466" i="1"/>
  <c r="F9466" i="1"/>
  <c r="L9466" i="1"/>
  <c r="M9466" i="1"/>
  <c r="N9466" i="1"/>
  <c r="O9466" i="1"/>
  <c r="C9467" i="1"/>
  <c r="D9467" i="1"/>
  <c r="E9467" i="1"/>
  <c r="F9467" i="1"/>
  <c r="L9467" i="1"/>
  <c r="M9467" i="1"/>
  <c r="N9467" i="1"/>
  <c r="O9467" i="1"/>
  <c r="D9468" i="1"/>
  <c r="E9468" i="1"/>
  <c r="C9468" i="1" s="1"/>
  <c r="F9468" i="1"/>
  <c r="L9468" i="1"/>
  <c r="M9468" i="1"/>
  <c r="N9468" i="1"/>
  <c r="O9468" i="1"/>
  <c r="D9469" i="1"/>
  <c r="E9469" i="1"/>
  <c r="F9469" i="1"/>
  <c r="L9469" i="1"/>
  <c r="M9469" i="1"/>
  <c r="N9469" i="1"/>
  <c r="O9469" i="1"/>
  <c r="D9470" i="1"/>
  <c r="E9470" i="1"/>
  <c r="F9470" i="1"/>
  <c r="L9470" i="1"/>
  <c r="M9470" i="1"/>
  <c r="N9470" i="1"/>
  <c r="O9470" i="1"/>
  <c r="C9471" i="1"/>
  <c r="D9471" i="1"/>
  <c r="E9471" i="1"/>
  <c r="F9471" i="1"/>
  <c r="L9471" i="1"/>
  <c r="M9471" i="1"/>
  <c r="N9471" i="1"/>
  <c r="O9471" i="1"/>
  <c r="C9472" i="1"/>
  <c r="D9472" i="1"/>
  <c r="E9472" i="1"/>
  <c r="F9472" i="1"/>
  <c r="L9472" i="1"/>
  <c r="M9472" i="1"/>
  <c r="N9472" i="1"/>
  <c r="O9472" i="1"/>
  <c r="D9473" i="1"/>
  <c r="E9473" i="1"/>
  <c r="C9473" i="1" s="1"/>
  <c r="F9473" i="1"/>
  <c r="L9473" i="1"/>
  <c r="M9473" i="1"/>
  <c r="N9473" i="1"/>
  <c r="O9473" i="1"/>
  <c r="C9474" i="1"/>
  <c r="D9474" i="1"/>
  <c r="E9474" i="1"/>
  <c r="F9474" i="1"/>
  <c r="L9474" i="1"/>
  <c r="M9474" i="1"/>
  <c r="N9474" i="1"/>
  <c r="O9474" i="1"/>
  <c r="C9475" i="1"/>
  <c r="D9475" i="1"/>
  <c r="E9475" i="1"/>
  <c r="F9475" i="1"/>
  <c r="L9475" i="1"/>
  <c r="M9475" i="1"/>
  <c r="N9475" i="1"/>
  <c r="O9475" i="1"/>
  <c r="D9476" i="1"/>
  <c r="E9476" i="1"/>
  <c r="C9476" i="1" s="1"/>
  <c r="F9476" i="1"/>
  <c r="L9476" i="1"/>
  <c r="M9476" i="1"/>
  <c r="N9476" i="1"/>
  <c r="O9476" i="1"/>
  <c r="D9477" i="1"/>
  <c r="E9477" i="1"/>
  <c r="F9477" i="1"/>
  <c r="L9477" i="1"/>
  <c r="M9477" i="1"/>
  <c r="N9477" i="1"/>
  <c r="O9477" i="1"/>
  <c r="C9478" i="1"/>
  <c r="D9478" i="1"/>
  <c r="E9478" i="1"/>
  <c r="F9478" i="1"/>
  <c r="L9478" i="1"/>
  <c r="M9478" i="1"/>
  <c r="N9478" i="1"/>
  <c r="O9478" i="1"/>
  <c r="C9479" i="1"/>
  <c r="D9479" i="1"/>
  <c r="E9479" i="1"/>
  <c r="F9479" i="1"/>
  <c r="L9479" i="1"/>
  <c r="M9479" i="1"/>
  <c r="N9479" i="1"/>
  <c r="O9479" i="1"/>
  <c r="C9480" i="1"/>
  <c r="D9480" i="1"/>
  <c r="E9480" i="1"/>
  <c r="F9480" i="1"/>
  <c r="L9480" i="1"/>
  <c r="M9480" i="1"/>
  <c r="N9480" i="1"/>
  <c r="O9480" i="1"/>
  <c r="D9481" i="1"/>
  <c r="E9481" i="1"/>
  <c r="C9481" i="1" s="1"/>
  <c r="F9481" i="1"/>
  <c r="L9481" i="1"/>
  <c r="M9481" i="1"/>
  <c r="N9481" i="1"/>
  <c r="O9481" i="1"/>
  <c r="C9482" i="1"/>
  <c r="D9482" i="1"/>
  <c r="E9482" i="1"/>
  <c r="F9482" i="1"/>
  <c r="L9482" i="1"/>
  <c r="M9482" i="1"/>
  <c r="N9482" i="1"/>
  <c r="O9482" i="1"/>
  <c r="C9483" i="1"/>
  <c r="D9483" i="1"/>
  <c r="E9483" i="1"/>
  <c r="F9483" i="1"/>
  <c r="L9483" i="1"/>
  <c r="M9483" i="1"/>
  <c r="N9483" i="1"/>
  <c r="O9483" i="1"/>
  <c r="D9484" i="1"/>
  <c r="E9484" i="1"/>
  <c r="C9484" i="1" s="1"/>
  <c r="F9484" i="1"/>
  <c r="L9484" i="1"/>
  <c r="M9484" i="1"/>
  <c r="N9484" i="1"/>
  <c r="O9484" i="1"/>
  <c r="D9485" i="1"/>
  <c r="E9485" i="1"/>
  <c r="F9485" i="1"/>
  <c r="L9485" i="1"/>
  <c r="M9485" i="1"/>
  <c r="N9485" i="1"/>
  <c r="O9485" i="1"/>
  <c r="C9486" i="1"/>
  <c r="D9486" i="1"/>
  <c r="E9486" i="1"/>
  <c r="F9486" i="1"/>
  <c r="L9486" i="1"/>
  <c r="M9486" i="1"/>
  <c r="N9486" i="1"/>
  <c r="O9486" i="1"/>
  <c r="C9487" i="1"/>
  <c r="D9487" i="1"/>
  <c r="E9487" i="1"/>
  <c r="F9487" i="1"/>
  <c r="L9487" i="1"/>
  <c r="M9487" i="1"/>
  <c r="N9487" i="1"/>
  <c r="O9487" i="1"/>
  <c r="D9488" i="1"/>
  <c r="E9488" i="1"/>
  <c r="C9488" i="1" s="1"/>
  <c r="F9488" i="1"/>
  <c r="L9488" i="1"/>
  <c r="M9488" i="1"/>
  <c r="N9488" i="1"/>
  <c r="O9488" i="1"/>
  <c r="D9489" i="1"/>
  <c r="E9489" i="1"/>
  <c r="C9489" i="1" s="1"/>
  <c r="F9489" i="1"/>
  <c r="L9489" i="1"/>
  <c r="M9489" i="1"/>
  <c r="N9489" i="1"/>
  <c r="O9489" i="1"/>
  <c r="C9490" i="1"/>
  <c r="D9490" i="1"/>
  <c r="E9490" i="1"/>
  <c r="F9490" i="1"/>
  <c r="L9490" i="1"/>
  <c r="M9490" i="1"/>
  <c r="N9490" i="1"/>
  <c r="O9490" i="1"/>
  <c r="C9491" i="1"/>
  <c r="D9491" i="1"/>
  <c r="E9491" i="1"/>
  <c r="F9491" i="1"/>
  <c r="L9491" i="1"/>
  <c r="M9491" i="1"/>
  <c r="N9491" i="1"/>
  <c r="O9491" i="1"/>
  <c r="D9492" i="1"/>
  <c r="E9492" i="1"/>
  <c r="C9492" i="1" s="1"/>
  <c r="F9492" i="1"/>
  <c r="L9492" i="1"/>
  <c r="M9492" i="1"/>
  <c r="N9492" i="1"/>
  <c r="O9492" i="1"/>
  <c r="D9493" i="1"/>
  <c r="E9493" i="1"/>
  <c r="F9493" i="1"/>
  <c r="L9493" i="1"/>
  <c r="M9493" i="1"/>
  <c r="N9493" i="1"/>
  <c r="O9493" i="1"/>
  <c r="D9494" i="1"/>
  <c r="E9494" i="1"/>
  <c r="C9494" i="1" s="1"/>
  <c r="F9494" i="1"/>
  <c r="L9494" i="1"/>
  <c r="M9494" i="1"/>
  <c r="N9494" i="1"/>
  <c r="O9494" i="1"/>
  <c r="C9495" i="1"/>
  <c r="D9495" i="1"/>
  <c r="E9495" i="1"/>
  <c r="F9495" i="1"/>
  <c r="L9495" i="1"/>
  <c r="M9495" i="1"/>
  <c r="N9495" i="1"/>
  <c r="O9495" i="1"/>
  <c r="D9496" i="1"/>
  <c r="E9496" i="1"/>
  <c r="C9496" i="1" s="1"/>
  <c r="F9496" i="1"/>
  <c r="L9496" i="1"/>
  <c r="M9496" i="1"/>
  <c r="N9496" i="1"/>
  <c r="O9496" i="1"/>
  <c r="D9497" i="1"/>
  <c r="E9497" i="1"/>
  <c r="C9497" i="1" s="1"/>
  <c r="F9497" i="1"/>
  <c r="L9497" i="1"/>
  <c r="M9497" i="1"/>
  <c r="N9497" i="1"/>
  <c r="O9497" i="1"/>
  <c r="C9498" i="1"/>
  <c r="D9498" i="1"/>
  <c r="E9498" i="1"/>
  <c r="F9498" i="1"/>
  <c r="L9498" i="1"/>
  <c r="M9498" i="1"/>
  <c r="N9498" i="1"/>
  <c r="O9498" i="1"/>
  <c r="C9499" i="1"/>
  <c r="D9499" i="1"/>
  <c r="E9499" i="1"/>
  <c r="F9499" i="1"/>
  <c r="L9499" i="1"/>
  <c r="M9499" i="1"/>
  <c r="N9499" i="1"/>
  <c r="O9499" i="1"/>
  <c r="D9500" i="1"/>
  <c r="E9500" i="1"/>
  <c r="C9500" i="1" s="1"/>
  <c r="F9500" i="1"/>
  <c r="L9500" i="1"/>
  <c r="M9500" i="1"/>
  <c r="N9500" i="1"/>
  <c r="O9500" i="1"/>
  <c r="D9501" i="1"/>
  <c r="E9501" i="1"/>
  <c r="F9501" i="1"/>
  <c r="L9501" i="1"/>
  <c r="M9501" i="1"/>
  <c r="N9501" i="1"/>
  <c r="O9501" i="1"/>
  <c r="D9502" i="1"/>
  <c r="E9502" i="1"/>
  <c r="F9502" i="1"/>
  <c r="L9502" i="1"/>
  <c r="M9502" i="1"/>
  <c r="N9502" i="1"/>
  <c r="O9502" i="1"/>
  <c r="C9503" i="1"/>
  <c r="D9503" i="1"/>
  <c r="E9503" i="1"/>
  <c r="F9503" i="1"/>
  <c r="L9503" i="1"/>
  <c r="M9503" i="1"/>
  <c r="N9503" i="1"/>
  <c r="O9503" i="1"/>
  <c r="C9504" i="1"/>
  <c r="D9504" i="1"/>
  <c r="E9504" i="1"/>
  <c r="F9504" i="1"/>
  <c r="L9504" i="1"/>
  <c r="M9504" i="1"/>
  <c r="N9504" i="1"/>
  <c r="O9504" i="1"/>
  <c r="D9505" i="1"/>
  <c r="E9505" i="1"/>
  <c r="C9505" i="1" s="1"/>
  <c r="F9505" i="1"/>
  <c r="L9505" i="1"/>
  <c r="M9505" i="1"/>
  <c r="N9505" i="1"/>
  <c r="O9505" i="1"/>
  <c r="C9506" i="1"/>
  <c r="D9506" i="1"/>
  <c r="E9506" i="1"/>
  <c r="F9506" i="1"/>
  <c r="L9506" i="1"/>
  <c r="M9506" i="1"/>
  <c r="N9506" i="1"/>
  <c r="O9506" i="1"/>
  <c r="C9507" i="1"/>
  <c r="D9507" i="1"/>
  <c r="E9507" i="1"/>
  <c r="F9507" i="1"/>
  <c r="L9507" i="1"/>
  <c r="M9507" i="1"/>
  <c r="N9507" i="1"/>
  <c r="O9507" i="1"/>
  <c r="D9508" i="1"/>
  <c r="E9508" i="1"/>
  <c r="C9508" i="1" s="1"/>
  <c r="F9508" i="1"/>
  <c r="L9508" i="1"/>
  <c r="M9508" i="1"/>
  <c r="N9508" i="1"/>
  <c r="O9508" i="1"/>
  <c r="D9509" i="1"/>
  <c r="E9509" i="1"/>
  <c r="F9509" i="1"/>
  <c r="L9509" i="1"/>
  <c r="M9509" i="1"/>
  <c r="N9509" i="1"/>
  <c r="O9509" i="1"/>
  <c r="C9510" i="1"/>
  <c r="D9510" i="1"/>
  <c r="E9510" i="1"/>
  <c r="F9510" i="1"/>
  <c r="L9510" i="1"/>
  <c r="M9510" i="1"/>
  <c r="N9510" i="1"/>
  <c r="O9510" i="1"/>
  <c r="C9511" i="1"/>
  <c r="D9511" i="1"/>
  <c r="E9511" i="1"/>
  <c r="F9511" i="1"/>
  <c r="L9511" i="1"/>
  <c r="M9511" i="1"/>
  <c r="N9511" i="1"/>
  <c r="O9511" i="1"/>
  <c r="C9512" i="1"/>
  <c r="D9512" i="1"/>
  <c r="E9512" i="1"/>
  <c r="F9512" i="1"/>
  <c r="L9512" i="1"/>
  <c r="M9512" i="1"/>
  <c r="N9512" i="1"/>
  <c r="O9512" i="1"/>
  <c r="D9513" i="1"/>
  <c r="E9513" i="1"/>
  <c r="C9513" i="1" s="1"/>
  <c r="F9513" i="1"/>
  <c r="L9513" i="1"/>
  <c r="M9513" i="1"/>
  <c r="N9513" i="1"/>
  <c r="O9513" i="1"/>
  <c r="C9514" i="1"/>
  <c r="D9514" i="1"/>
  <c r="E9514" i="1"/>
  <c r="F9514" i="1"/>
  <c r="L9514" i="1"/>
  <c r="M9514" i="1"/>
  <c r="N9514" i="1"/>
  <c r="O9514" i="1"/>
  <c r="C9515" i="1"/>
  <c r="D9515" i="1"/>
  <c r="E9515" i="1"/>
  <c r="F9515" i="1"/>
  <c r="L9515" i="1"/>
  <c r="M9515" i="1"/>
  <c r="N9515" i="1"/>
  <c r="O9515" i="1"/>
  <c r="D9516" i="1"/>
  <c r="E9516" i="1"/>
  <c r="C9516" i="1" s="1"/>
  <c r="F9516" i="1"/>
  <c r="L9516" i="1"/>
  <c r="M9516" i="1"/>
  <c r="N9516" i="1"/>
  <c r="O9516" i="1"/>
  <c r="D9517" i="1"/>
  <c r="E9517" i="1"/>
  <c r="C9517" i="1" s="1"/>
  <c r="F9517" i="1"/>
  <c r="L9517" i="1"/>
  <c r="M9517" i="1"/>
  <c r="N9517" i="1"/>
  <c r="O9517" i="1"/>
  <c r="C9518" i="1"/>
  <c r="D9518" i="1"/>
  <c r="E9518" i="1"/>
  <c r="F9518" i="1"/>
  <c r="L9518" i="1"/>
  <c r="M9518" i="1"/>
  <c r="N9518" i="1"/>
  <c r="O9518" i="1"/>
  <c r="C9519" i="1"/>
  <c r="D9519" i="1"/>
  <c r="E9519" i="1"/>
  <c r="F9519" i="1"/>
  <c r="L9519" i="1"/>
  <c r="M9519" i="1"/>
  <c r="N9519" i="1"/>
  <c r="O9519" i="1"/>
  <c r="C9520" i="1"/>
  <c r="D9520" i="1"/>
  <c r="E9520" i="1"/>
  <c r="F9520" i="1"/>
  <c r="L9520" i="1"/>
  <c r="M9520" i="1"/>
  <c r="N9520" i="1"/>
  <c r="O9520" i="1"/>
  <c r="D9521" i="1"/>
  <c r="E9521" i="1"/>
  <c r="C9521" i="1" s="1"/>
  <c r="F9521" i="1"/>
  <c r="L9521" i="1"/>
  <c r="M9521" i="1"/>
  <c r="N9521" i="1"/>
  <c r="O9521" i="1"/>
  <c r="C9522" i="1"/>
  <c r="D9522" i="1"/>
  <c r="E9522" i="1"/>
  <c r="F9522" i="1"/>
  <c r="L9522" i="1"/>
  <c r="M9522" i="1"/>
  <c r="N9522" i="1"/>
  <c r="O9522" i="1"/>
  <c r="C9523" i="1"/>
  <c r="D9523" i="1"/>
  <c r="E9523" i="1"/>
  <c r="F9523" i="1"/>
  <c r="L9523" i="1"/>
  <c r="M9523" i="1"/>
  <c r="N9523" i="1"/>
  <c r="O9523" i="1"/>
  <c r="C9524" i="1"/>
  <c r="D9524" i="1"/>
  <c r="E9524" i="1"/>
  <c r="F9524" i="1"/>
  <c r="L9524" i="1"/>
  <c r="M9524" i="1"/>
  <c r="N9524" i="1"/>
  <c r="O9524" i="1"/>
  <c r="D9525" i="1"/>
  <c r="E9525" i="1"/>
  <c r="C9525" i="1" s="1"/>
  <c r="F9525" i="1"/>
  <c r="L9525" i="1"/>
  <c r="M9525" i="1"/>
  <c r="N9525" i="1"/>
  <c r="O9525" i="1"/>
  <c r="C9526" i="1"/>
  <c r="D9526" i="1"/>
  <c r="E9526" i="1"/>
  <c r="F9526" i="1"/>
  <c r="L9526" i="1"/>
  <c r="M9526" i="1"/>
  <c r="N9526" i="1"/>
  <c r="O9526" i="1"/>
  <c r="C9527" i="1"/>
  <c r="D9527" i="1"/>
  <c r="E9527" i="1"/>
  <c r="F9527" i="1"/>
  <c r="L9527" i="1"/>
  <c r="M9527" i="1"/>
  <c r="N9527" i="1"/>
  <c r="O9527" i="1"/>
  <c r="D9528" i="1"/>
  <c r="E9528" i="1"/>
  <c r="C9528" i="1" s="1"/>
  <c r="F9528" i="1"/>
  <c r="L9528" i="1"/>
  <c r="M9528" i="1"/>
  <c r="N9528" i="1"/>
  <c r="O9528" i="1"/>
  <c r="D9529" i="1"/>
  <c r="E9529" i="1"/>
  <c r="C9529" i="1" s="1"/>
  <c r="F9529" i="1"/>
  <c r="L9529" i="1"/>
  <c r="M9529" i="1"/>
  <c r="N9529" i="1"/>
  <c r="O9529" i="1"/>
  <c r="D9530" i="1"/>
  <c r="E9530" i="1"/>
  <c r="F9530" i="1"/>
  <c r="L9530" i="1"/>
  <c r="M9530" i="1"/>
  <c r="N9530" i="1"/>
  <c r="O9530" i="1"/>
  <c r="C9531" i="1"/>
  <c r="D9531" i="1"/>
  <c r="E9531" i="1"/>
  <c r="F9531" i="1"/>
  <c r="L9531" i="1"/>
  <c r="M9531" i="1"/>
  <c r="N9531" i="1"/>
  <c r="O9531" i="1"/>
  <c r="C9532" i="1"/>
  <c r="D9532" i="1"/>
  <c r="E9532" i="1"/>
  <c r="F9532" i="1"/>
  <c r="L9532" i="1"/>
  <c r="M9532" i="1"/>
  <c r="N9532" i="1"/>
  <c r="O9532" i="1"/>
  <c r="D9533" i="1"/>
  <c r="E9533" i="1"/>
  <c r="C9533" i="1" s="1"/>
  <c r="F9533" i="1"/>
  <c r="L9533" i="1"/>
  <c r="M9533" i="1"/>
  <c r="N9533" i="1"/>
  <c r="O9533" i="1"/>
  <c r="C9534" i="1"/>
  <c r="D9534" i="1"/>
  <c r="E9534" i="1"/>
  <c r="F9534" i="1"/>
  <c r="L9534" i="1"/>
  <c r="M9534" i="1"/>
  <c r="N9534" i="1"/>
  <c r="O9534" i="1"/>
  <c r="C9535" i="1"/>
  <c r="D9535" i="1"/>
  <c r="E9535" i="1"/>
  <c r="F9535" i="1"/>
  <c r="L9535" i="1"/>
  <c r="M9535" i="1"/>
  <c r="N9535" i="1"/>
  <c r="O9535" i="1"/>
  <c r="C9536" i="1"/>
  <c r="D9536" i="1"/>
  <c r="E9536" i="1"/>
  <c r="F9536" i="1"/>
  <c r="L9536" i="1"/>
  <c r="M9536" i="1"/>
  <c r="N9536" i="1"/>
  <c r="O9536" i="1"/>
  <c r="D9537" i="1"/>
  <c r="E9537" i="1"/>
  <c r="C9537" i="1" s="1"/>
  <c r="F9537" i="1"/>
  <c r="L9537" i="1"/>
  <c r="M9537" i="1"/>
  <c r="N9537" i="1"/>
  <c r="O9537" i="1"/>
  <c r="C9538" i="1"/>
  <c r="D9538" i="1"/>
  <c r="E9538" i="1"/>
  <c r="F9538" i="1"/>
  <c r="L9538" i="1"/>
  <c r="M9538" i="1"/>
  <c r="N9538" i="1"/>
  <c r="O9538" i="1"/>
  <c r="C9539" i="1"/>
  <c r="D9539" i="1"/>
  <c r="E9539" i="1"/>
  <c r="F9539" i="1"/>
  <c r="L9539" i="1"/>
  <c r="M9539" i="1"/>
  <c r="N9539" i="1"/>
  <c r="O9539" i="1"/>
  <c r="C9540" i="1"/>
  <c r="D9540" i="1"/>
  <c r="E9540" i="1"/>
  <c r="F9540" i="1"/>
  <c r="L9540" i="1"/>
  <c r="M9540" i="1"/>
  <c r="N9540" i="1"/>
  <c r="O9540" i="1"/>
  <c r="D9541" i="1"/>
  <c r="E9541" i="1"/>
  <c r="C9541" i="1" s="1"/>
  <c r="F9541" i="1"/>
  <c r="L9541" i="1"/>
  <c r="M9541" i="1"/>
  <c r="N9541" i="1"/>
  <c r="O9541" i="1"/>
  <c r="C9542" i="1"/>
  <c r="D9542" i="1"/>
  <c r="E9542" i="1"/>
  <c r="F9542" i="1"/>
  <c r="L9542" i="1"/>
  <c r="M9542" i="1"/>
  <c r="N9542" i="1"/>
  <c r="O9542" i="1"/>
  <c r="C9543" i="1"/>
  <c r="D9543" i="1"/>
  <c r="E9543" i="1"/>
  <c r="F9543" i="1"/>
  <c r="L9543" i="1"/>
  <c r="M9543" i="1"/>
  <c r="N9543" i="1"/>
  <c r="O9543" i="1"/>
  <c r="D9544" i="1"/>
  <c r="E9544" i="1"/>
  <c r="C9544" i="1" s="1"/>
  <c r="F9544" i="1"/>
  <c r="L9544" i="1"/>
  <c r="M9544" i="1"/>
  <c r="N9544" i="1"/>
  <c r="O9544" i="1"/>
  <c r="D9545" i="1"/>
  <c r="E9545" i="1"/>
  <c r="C9545" i="1" s="1"/>
  <c r="F9545" i="1"/>
  <c r="L9545" i="1"/>
  <c r="M9545" i="1"/>
  <c r="N9545" i="1"/>
  <c r="O9545" i="1"/>
  <c r="D9546" i="1"/>
  <c r="E9546" i="1"/>
  <c r="F9546" i="1"/>
  <c r="L9546" i="1"/>
  <c r="M9546" i="1"/>
  <c r="N9546" i="1"/>
  <c r="O9546" i="1"/>
  <c r="C9547" i="1"/>
  <c r="D9547" i="1"/>
  <c r="E9547" i="1"/>
  <c r="F9547" i="1"/>
  <c r="L9547" i="1"/>
  <c r="M9547" i="1"/>
  <c r="N9547" i="1"/>
  <c r="O9547" i="1"/>
  <c r="C9548" i="1"/>
  <c r="D9548" i="1"/>
  <c r="E9548" i="1"/>
  <c r="F9548" i="1"/>
  <c r="L9548" i="1"/>
  <c r="M9548" i="1"/>
  <c r="N9548" i="1"/>
  <c r="O9548" i="1"/>
  <c r="D9549" i="1"/>
  <c r="E9549" i="1"/>
  <c r="C9549" i="1" s="1"/>
  <c r="F9549" i="1"/>
  <c r="L9549" i="1"/>
  <c r="M9549" i="1"/>
  <c r="N9549" i="1"/>
  <c r="O9549" i="1"/>
  <c r="C9550" i="1"/>
  <c r="D9550" i="1"/>
  <c r="E9550" i="1"/>
  <c r="F9550" i="1"/>
  <c r="L9550" i="1"/>
  <c r="M9550" i="1"/>
  <c r="N9550" i="1"/>
  <c r="O9550" i="1"/>
  <c r="C9551" i="1"/>
  <c r="D9551" i="1"/>
  <c r="E9551" i="1"/>
  <c r="F9551" i="1"/>
  <c r="L9551" i="1"/>
  <c r="M9551" i="1"/>
  <c r="N9551" i="1"/>
  <c r="O9551" i="1"/>
  <c r="C9552" i="1"/>
  <c r="D9552" i="1"/>
  <c r="E9552" i="1"/>
  <c r="F9552" i="1"/>
  <c r="L9552" i="1"/>
  <c r="M9552" i="1"/>
  <c r="N9552" i="1"/>
  <c r="O9552" i="1"/>
  <c r="D9553" i="1"/>
  <c r="E9553" i="1"/>
  <c r="C9553" i="1" s="1"/>
  <c r="F9553" i="1"/>
  <c r="L9553" i="1"/>
  <c r="M9553" i="1"/>
  <c r="N9553" i="1"/>
  <c r="O9553" i="1"/>
  <c r="C9554" i="1"/>
  <c r="D9554" i="1"/>
  <c r="E9554" i="1"/>
  <c r="F9554" i="1"/>
  <c r="L9554" i="1"/>
  <c r="M9554" i="1"/>
  <c r="N9554" i="1"/>
  <c r="O9554" i="1"/>
  <c r="D9555" i="1"/>
  <c r="E9555" i="1"/>
  <c r="C9555" i="1" s="1"/>
  <c r="F9555" i="1"/>
  <c r="L9555" i="1"/>
  <c r="M9555" i="1"/>
  <c r="N9555" i="1"/>
  <c r="O9555" i="1"/>
  <c r="C9556" i="1"/>
  <c r="D9556" i="1"/>
  <c r="E9556" i="1"/>
  <c r="F9556" i="1"/>
  <c r="L9556" i="1"/>
  <c r="M9556" i="1"/>
  <c r="N9556" i="1"/>
  <c r="O9556" i="1"/>
  <c r="C9557" i="1"/>
  <c r="D9557" i="1"/>
  <c r="E9557" i="1"/>
  <c r="F9557" i="1"/>
  <c r="L9557" i="1"/>
  <c r="M9557" i="1"/>
  <c r="N9557" i="1"/>
  <c r="O9557" i="1"/>
  <c r="D9558" i="1"/>
  <c r="E9558" i="1"/>
  <c r="C9558" i="1" s="1"/>
  <c r="F9558" i="1"/>
  <c r="L9558" i="1"/>
  <c r="M9558" i="1"/>
  <c r="N9558" i="1"/>
  <c r="O9558" i="1"/>
  <c r="C9559" i="1"/>
  <c r="D9559" i="1"/>
  <c r="E9559" i="1"/>
  <c r="F9559" i="1"/>
  <c r="L9559" i="1"/>
  <c r="M9559" i="1"/>
  <c r="N9559" i="1"/>
  <c r="O9559" i="1"/>
  <c r="C9560" i="1"/>
  <c r="D9560" i="1"/>
  <c r="E9560" i="1"/>
  <c r="F9560" i="1"/>
  <c r="L9560" i="1"/>
  <c r="M9560" i="1"/>
  <c r="N9560" i="1"/>
  <c r="O9560" i="1"/>
  <c r="D9561" i="1"/>
  <c r="E9561" i="1"/>
  <c r="C9561" i="1" s="1"/>
  <c r="F9561" i="1"/>
  <c r="L9561" i="1"/>
  <c r="M9561" i="1"/>
  <c r="N9561" i="1"/>
  <c r="O9561" i="1"/>
  <c r="C9562" i="1"/>
  <c r="D9562" i="1"/>
  <c r="E9562" i="1"/>
  <c r="F9562" i="1"/>
  <c r="L9562" i="1"/>
  <c r="M9562" i="1"/>
  <c r="N9562" i="1"/>
  <c r="O9562" i="1"/>
  <c r="D9563" i="1"/>
  <c r="E9563" i="1"/>
  <c r="C9563" i="1" s="1"/>
  <c r="F9563" i="1"/>
  <c r="L9563" i="1"/>
  <c r="M9563" i="1"/>
  <c r="N9563" i="1"/>
  <c r="O9563" i="1"/>
  <c r="C9564" i="1"/>
  <c r="D9564" i="1"/>
  <c r="E9564" i="1"/>
  <c r="F9564" i="1"/>
  <c r="L9564" i="1"/>
  <c r="M9564" i="1"/>
  <c r="N9564" i="1"/>
  <c r="O9564" i="1"/>
  <c r="D9565" i="1"/>
  <c r="E9565" i="1"/>
  <c r="C9565" i="1" s="1"/>
  <c r="F9565" i="1"/>
  <c r="L9565" i="1"/>
  <c r="M9565" i="1"/>
  <c r="N9565" i="1"/>
  <c r="O9565" i="1"/>
  <c r="C9566" i="1"/>
  <c r="D9566" i="1"/>
  <c r="E9566" i="1"/>
  <c r="F9566" i="1"/>
  <c r="L9566" i="1"/>
  <c r="M9566" i="1"/>
  <c r="N9566" i="1"/>
  <c r="O9566" i="1"/>
  <c r="C9567" i="1"/>
  <c r="D9567" i="1"/>
  <c r="E9567" i="1"/>
  <c r="F9567" i="1"/>
  <c r="L9567" i="1"/>
  <c r="M9567" i="1"/>
  <c r="N9567" i="1"/>
  <c r="O9567" i="1"/>
  <c r="D9568" i="1"/>
  <c r="E9568" i="1"/>
  <c r="C9568" i="1" s="1"/>
  <c r="F9568" i="1"/>
  <c r="L9568" i="1"/>
  <c r="M9568" i="1"/>
  <c r="N9568" i="1"/>
  <c r="O9568" i="1"/>
  <c r="D9569" i="1"/>
  <c r="E9569" i="1"/>
  <c r="C9569" i="1" s="1"/>
  <c r="F9569" i="1"/>
  <c r="L9569" i="1"/>
  <c r="M9569" i="1"/>
  <c r="N9569" i="1"/>
  <c r="O9569" i="1"/>
  <c r="D9570" i="1"/>
  <c r="E9570" i="1"/>
  <c r="F9570" i="1"/>
  <c r="L9570" i="1"/>
  <c r="M9570" i="1"/>
  <c r="N9570" i="1"/>
  <c r="O9570" i="1"/>
  <c r="C9571" i="1"/>
  <c r="D9571" i="1"/>
  <c r="E9571" i="1"/>
  <c r="F9571" i="1"/>
  <c r="L9571" i="1"/>
  <c r="M9571" i="1"/>
  <c r="N9571" i="1"/>
  <c r="O9571" i="1"/>
  <c r="C9572" i="1"/>
  <c r="D9572" i="1"/>
  <c r="E9572" i="1"/>
  <c r="F9572" i="1"/>
  <c r="L9572" i="1"/>
  <c r="M9572" i="1"/>
  <c r="N9572" i="1"/>
  <c r="O9572" i="1"/>
  <c r="D9573" i="1"/>
  <c r="E9573" i="1"/>
  <c r="C9573" i="1" s="1"/>
  <c r="F9573" i="1"/>
  <c r="L9573" i="1"/>
  <c r="M9573" i="1"/>
  <c r="N9573" i="1"/>
  <c r="O9573" i="1"/>
  <c r="C9574" i="1"/>
  <c r="D9574" i="1"/>
  <c r="E9574" i="1"/>
  <c r="F9574" i="1"/>
  <c r="L9574" i="1"/>
  <c r="M9574" i="1"/>
  <c r="N9574" i="1"/>
  <c r="O9574" i="1"/>
  <c r="C9575" i="1"/>
  <c r="D9575" i="1"/>
  <c r="E9575" i="1"/>
  <c r="F9575" i="1"/>
  <c r="L9575" i="1"/>
  <c r="M9575" i="1"/>
  <c r="N9575" i="1"/>
  <c r="O9575" i="1"/>
  <c r="C9576" i="1"/>
  <c r="D9576" i="1"/>
  <c r="E9576" i="1"/>
  <c r="F9576" i="1"/>
  <c r="L9576" i="1"/>
  <c r="M9576" i="1"/>
  <c r="N9576" i="1"/>
  <c r="O9576" i="1"/>
  <c r="D9577" i="1"/>
  <c r="E9577" i="1"/>
  <c r="C9577" i="1" s="1"/>
  <c r="F9577" i="1"/>
  <c r="L9577" i="1"/>
  <c r="M9577" i="1"/>
  <c r="N9577" i="1"/>
  <c r="O9577" i="1"/>
  <c r="C9578" i="1"/>
  <c r="D9578" i="1"/>
  <c r="E9578" i="1"/>
  <c r="F9578" i="1"/>
  <c r="L9578" i="1"/>
  <c r="M9578" i="1"/>
  <c r="N9578" i="1"/>
  <c r="O9578" i="1"/>
  <c r="C9579" i="1"/>
  <c r="D9579" i="1"/>
  <c r="E9579" i="1"/>
  <c r="F9579" i="1"/>
  <c r="L9579" i="1"/>
  <c r="M9579" i="1"/>
  <c r="N9579" i="1"/>
  <c r="O9579" i="1"/>
  <c r="D9580" i="1"/>
  <c r="E9580" i="1"/>
  <c r="F9580" i="1"/>
  <c r="L9580" i="1"/>
  <c r="M9580" i="1"/>
  <c r="N9580" i="1"/>
  <c r="O9580" i="1"/>
  <c r="C9581" i="1"/>
  <c r="D9581" i="1"/>
  <c r="E9581" i="1"/>
  <c r="F9581" i="1"/>
  <c r="L9581" i="1"/>
  <c r="M9581" i="1"/>
  <c r="N9581" i="1"/>
  <c r="O9581" i="1"/>
  <c r="C9582" i="1"/>
  <c r="D9582" i="1"/>
  <c r="E9582" i="1"/>
  <c r="F9582" i="1"/>
  <c r="L9582" i="1"/>
  <c r="M9582" i="1"/>
  <c r="N9582" i="1"/>
  <c r="O9582" i="1"/>
  <c r="C9583" i="1"/>
  <c r="D9583" i="1"/>
  <c r="E9583" i="1"/>
  <c r="F9583" i="1"/>
  <c r="L9583" i="1"/>
  <c r="M9583" i="1"/>
  <c r="N9583" i="1"/>
  <c r="O9583" i="1"/>
  <c r="C9584" i="1"/>
  <c r="D9584" i="1"/>
  <c r="E9584" i="1"/>
  <c r="F9584" i="1"/>
  <c r="L9584" i="1"/>
  <c r="M9584" i="1"/>
  <c r="N9584" i="1"/>
  <c r="O9584" i="1"/>
  <c r="D9585" i="1"/>
  <c r="E9585" i="1"/>
  <c r="C9585" i="1" s="1"/>
  <c r="F9585" i="1"/>
  <c r="L9585" i="1"/>
  <c r="M9585" i="1"/>
  <c r="N9585" i="1"/>
  <c r="O9585" i="1"/>
  <c r="C9586" i="1"/>
  <c r="D9586" i="1"/>
  <c r="E9586" i="1"/>
  <c r="F9586" i="1"/>
  <c r="L9586" i="1"/>
  <c r="M9586" i="1"/>
  <c r="N9586" i="1"/>
  <c r="O9586" i="1"/>
  <c r="D9587" i="1"/>
  <c r="E9587" i="1"/>
  <c r="C9587" i="1" s="1"/>
  <c r="F9587" i="1"/>
  <c r="L9587" i="1"/>
  <c r="M9587" i="1"/>
  <c r="N9587" i="1"/>
  <c r="O9587" i="1"/>
  <c r="C9588" i="1"/>
  <c r="D9588" i="1"/>
  <c r="E9588" i="1"/>
  <c r="F9588" i="1"/>
  <c r="L9588" i="1"/>
  <c r="M9588" i="1"/>
  <c r="N9588" i="1"/>
  <c r="O9588" i="1"/>
  <c r="C9589" i="1"/>
  <c r="D9589" i="1"/>
  <c r="E9589" i="1"/>
  <c r="F9589" i="1"/>
  <c r="L9589" i="1"/>
  <c r="M9589" i="1"/>
  <c r="N9589" i="1"/>
  <c r="O9589" i="1"/>
  <c r="D9590" i="1"/>
  <c r="E9590" i="1"/>
  <c r="F9590" i="1"/>
  <c r="L9590" i="1"/>
  <c r="M9590" i="1"/>
  <c r="N9590" i="1"/>
  <c r="O9590" i="1"/>
  <c r="C9591" i="1"/>
  <c r="D9591" i="1"/>
  <c r="E9591" i="1"/>
  <c r="F9591" i="1"/>
  <c r="L9591" i="1"/>
  <c r="M9591" i="1"/>
  <c r="N9591" i="1"/>
  <c r="O9591" i="1"/>
  <c r="C9592" i="1"/>
  <c r="D9592" i="1"/>
  <c r="E9592" i="1"/>
  <c r="F9592" i="1"/>
  <c r="L9592" i="1"/>
  <c r="M9592" i="1"/>
  <c r="N9592" i="1"/>
  <c r="O9592" i="1"/>
  <c r="D9593" i="1"/>
  <c r="E9593" i="1"/>
  <c r="C9593" i="1" s="1"/>
  <c r="F9593" i="1"/>
  <c r="L9593" i="1"/>
  <c r="M9593" i="1"/>
  <c r="N9593" i="1"/>
  <c r="O9593" i="1"/>
  <c r="C9594" i="1"/>
  <c r="D9594" i="1"/>
  <c r="E9594" i="1"/>
  <c r="F9594" i="1"/>
  <c r="L9594" i="1"/>
  <c r="M9594" i="1"/>
  <c r="N9594" i="1"/>
  <c r="O9594" i="1"/>
  <c r="D9595" i="1"/>
  <c r="E9595" i="1"/>
  <c r="C9595" i="1" s="1"/>
  <c r="F9595" i="1"/>
  <c r="L9595" i="1"/>
  <c r="M9595" i="1"/>
  <c r="N9595" i="1"/>
  <c r="O9595" i="1"/>
  <c r="C9596" i="1"/>
  <c r="D9596" i="1"/>
  <c r="E9596" i="1"/>
  <c r="F9596" i="1"/>
  <c r="L9596" i="1"/>
  <c r="M9596" i="1"/>
  <c r="N9596" i="1"/>
  <c r="O9596" i="1"/>
  <c r="D9597" i="1"/>
  <c r="E9597" i="1"/>
  <c r="C9597" i="1" s="1"/>
  <c r="F9597" i="1"/>
  <c r="L9597" i="1"/>
  <c r="M9597" i="1"/>
  <c r="N9597" i="1"/>
  <c r="O9597" i="1"/>
  <c r="C9598" i="1"/>
  <c r="D9598" i="1"/>
  <c r="E9598" i="1"/>
  <c r="F9598" i="1"/>
  <c r="L9598" i="1"/>
  <c r="M9598" i="1"/>
  <c r="N9598" i="1"/>
  <c r="O9598" i="1"/>
  <c r="C9599" i="1"/>
  <c r="D9599" i="1"/>
  <c r="E9599" i="1"/>
  <c r="F9599" i="1"/>
  <c r="L9599" i="1"/>
  <c r="M9599" i="1"/>
  <c r="N9599" i="1"/>
  <c r="O9599" i="1"/>
  <c r="D9600" i="1"/>
  <c r="E9600" i="1"/>
  <c r="F9600" i="1"/>
  <c r="L9600" i="1"/>
  <c r="M9600" i="1"/>
  <c r="N9600" i="1"/>
  <c r="O9600" i="1"/>
  <c r="D9601" i="1"/>
  <c r="E9601" i="1"/>
  <c r="C9601" i="1" s="1"/>
  <c r="F9601" i="1"/>
  <c r="L9601" i="1"/>
  <c r="M9601" i="1"/>
  <c r="N9601" i="1"/>
  <c r="O9601" i="1"/>
  <c r="C9602" i="1"/>
  <c r="D9602" i="1"/>
  <c r="E9602" i="1"/>
  <c r="F9602" i="1"/>
  <c r="L9602" i="1"/>
  <c r="M9602" i="1"/>
  <c r="N9602" i="1"/>
  <c r="O9602" i="1"/>
  <c r="C9603" i="1"/>
  <c r="D9603" i="1"/>
  <c r="E9603" i="1"/>
  <c r="F9603" i="1"/>
  <c r="L9603" i="1"/>
  <c r="M9603" i="1"/>
  <c r="N9603" i="1"/>
  <c r="O9603" i="1"/>
  <c r="D9604" i="1"/>
  <c r="E9604" i="1"/>
  <c r="C9604" i="1" s="1"/>
  <c r="F9604" i="1"/>
  <c r="L9604" i="1"/>
  <c r="M9604" i="1"/>
  <c r="N9604" i="1"/>
  <c r="O9604" i="1"/>
  <c r="C9605" i="1"/>
  <c r="D9605" i="1"/>
  <c r="E9605" i="1"/>
  <c r="F9605" i="1"/>
  <c r="L9605" i="1"/>
  <c r="M9605" i="1"/>
  <c r="N9605" i="1"/>
  <c r="O9605" i="1"/>
  <c r="D9606" i="1"/>
  <c r="E9606" i="1"/>
  <c r="C9606" i="1" s="1"/>
  <c r="F9606" i="1"/>
  <c r="L9606" i="1"/>
  <c r="M9606" i="1"/>
  <c r="N9606" i="1"/>
  <c r="O9606" i="1"/>
  <c r="C9607" i="1"/>
  <c r="D9607" i="1"/>
  <c r="E9607" i="1"/>
  <c r="F9607" i="1"/>
  <c r="L9607" i="1"/>
  <c r="M9607" i="1"/>
  <c r="N9607" i="1"/>
  <c r="O9607" i="1"/>
  <c r="C9608" i="1"/>
  <c r="D9608" i="1"/>
  <c r="E9608" i="1"/>
  <c r="F9608" i="1"/>
  <c r="L9608" i="1"/>
  <c r="M9608" i="1"/>
  <c r="N9608" i="1"/>
  <c r="O9608" i="1"/>
  <c r="D9609" i="1"/>
  <c r="E9609" i="1"/>
  <c r="F9609" i="1"/>
  <c r="L9609" i="1"/>
  <c r="M9609" i="1"/>
  <c r="N9609" i="1"/>
  <c r="O9609" i="1"/>
  <c r="C9610" i="1"/>
  <c r="D9610" i="1"/>
  <c r="E9610" i="1"/>
  <c r="F9610" i="1"/>
  <c r="L9610" i="1"/>
  <c r="M9610" i="1"/>
  <c r="N9610" i="1"/>
  <c r="O9610" i="1"/>
  <c r="C9611" i="1"/>
  <c r="D9611" i="1"/>
  <c r="E9611" i="1"/>
  <c r="F9611" i="1"/>
  <c r="L9611" i="1"/>
  <c r="M9611" i="1"/>
  <c r="N9611" i="1"/>
  <c r="O9611" i="1"/>
  <c r="D9612" i="1"/>
  <c r="E9612" i="1"/>
  <c r="C9612" i="1" s="1"/>
  <c r="F9612" i="1"/>
  <c r="L9612" i="1"/>
  <c r="M9612" i="1"/>
  <c r="N9612" i="1"/>
  <c r="O9612" i="1"/>
  <c r="C9613" i="1"/>
  <c r="D9613" i="1"/>
  <c r="E9613" i="1"/>
  <c r="F9613" i="1"/>
  <c r="L9613" i="1"/>
  <c r="M9613" i="1"/>
  <c r="N9613" i="1"/>
  <c r="O9613" i="1"/>
  <c r="D9614" i="1"/>
  <c r="E9614" i="1"/>
  <c r="C9614" i="1" s="1"/>
  <c r="F9614" i="1"/>
  <c r="L9614" i="1"/>
  <c r="M9614" i="1"/>
  <c r="N9614" i="1"/>
  <c r="O9614" i="1"/>
  <c r="C9615" i="1"/>
  <c r="D9615" i="1"/>
  <c r="E9615" i="1"/>
  <c r="F9615" i="1"/>
  <c r="L9615" i="1"/>
  <c r="M9615" i="1"/>
  <c r="N9615" i="1"/>
  <c r="O9615" i="1"/>
  <c r="C9616" i="1"/>
  <c r="D9616" i="1"/>
  <c r="E9616" i="1"/>
  <c r="F9616" i="1"/>
  <c r="L9616" i="1"/>
  <c r="M9616" i="1"/>
  <c r="N9616" i="1"/>
  <c r="O9616" i="1"/>
  <c r="D9617" i="1"/>
  <c r="E9617" i="1"/>
  <c r="F9617" i="1"/>
  <c r="L9617" i="1"/>
  <c r="M9617" i="1"/>
  <c r="N9617" i="1"/>
  <c r="O9617" i="1"/>
  <c r="C9618" i="1"/>
  <c r="D9618" i="1"/>
  <c r="E9618" i="1"/>
  <c r="F9618" i="1"/>
  <c r="L9618" i="1"/>
  <c r="M9618" i="1"/>
  <c r="N9618" i="1"/>
  <c r="O9618" i="1"/>
  <c r="C9619" i="1"/>
  <c r="D9619" i="1"/>
  <c r="E9619" i="1"/>
  <c r="F9619" i="1"/>
  <c r="L9619" i="1"/>
  <c r="M9619" i="1"/>
  <c r="N9619" i="1"/>
  <c r="O9619" i="1"/>
  <c r="D9620" i="1"/>
  <c r="E9620" i="1"/>
  <c r="C9620" i="1" s="1"/>
  <c r="F9620" i="1"/>
  <c r="L9620" i="1"/>
  <c r="M9620" i="1"/>
  <c r="N9620" i="1"/>
  <c r="O9620" i="1"/>
  <c r="C9621" i="1"/>
  <c r="D9621" i="1"/>
  <c r="E9621" i="1"/>
  <c r="F9621" i="1"/>
  <c r="L9621" i="1"/>
  <c r="M9621" i="1"/>
  <c r="N9621" i="1"/>
  <c r="O9621" i="1"/>
  <c r="D9622" i="1"/>
  <c r="E9622" i="1"/>
  <c r="C9622" i="1" s="1"/>
  <c r="F9622" i="1"/>
  <c r="L9622" i="1"/>
  <c r="M9622" i="1"/>
  <c r="N9622" i="1"/>
  <c r="O9622" i="1"/>
  <c r="C9623" i="1"/>
  <c r="D9623" i="1"/>
  <c r="E9623" i="1"/>
  <c r="F9623" i="1"/>
  <c r="L9623" i="1"/>
  <c r="M9623" i="1"/>
  <c r="N9623" i="1"/>
  <c r="O9623" i="1"/>
  <c r="C9624" i="1"/>
  <c r="D9624" i="1"/>
  <c r="E9624" i="1"/>
  <c r="F9624" i="1"/>
  <c r="L9624" i="1"/>
  <c r="M9624" i="1"/>
  <c r="N9624" i="1"/>
  <c r="O9624" i="1"/>
  <c r="D9625" i="1"/>
  <c r="E9625" i="1"/>
  <c r="F9625" i="1"/>
  <c r="L9625" i="1"/>
  <c r="M9625" i="1"/>
  <c r="N9625" i="1"/>
  <c r="O9625" i="1"/>
  <c r="C9626" i="1"/>
  <c r="D9626" i="1"/>
  <c r="E9626" i="1"/>
  <c r="F9626" i="1"/>
  <c r="L9626" i="1"/>
  <c r="M9626" i="1"/>
  <c r="N9626" i="1"/>
  <c r="O9626" i="1"/>
  <c r="C9627" i="1"/>
  <c r="D9627" i="1"/>
  <c r="E9627" i="1"/>
  <c r="F9627" i="1"/>
  <c r="L9627" i="1"/>
  <c r="M9627" i="1"/>
  <c r="N9627" i="1"/>
  <c r="O9627" i="1"/>
  <c r="D9628" i="1"/>
  <c r="E9628" i="1"/>
  <c r="C9628" i="1" s="1"/>
  <c r="F9628" i="1"/>
  <c r="L9628" i="1"/>
  <c r="M9628" i="1"/>
  <c r="N9628" i="1"/>
  <c r="O9628" i="1"/>
  <c r="C9629" i="1"/>
  <c r="D9629" i="1"/>
  <c r="E9629" i="1"/>
  <c r="F9629" i="1"/>
  <c r="L9629" i="1"/>
  <c r="M9629" i="1"/>
  <c r="N9629" i="1"/>
  <c r="O9629" i="1"/>
  <c r="D9630" i="1"/>
  <c r="E9630" i="1"/>
  <c r="C9630" i="1" s="1"/>
  <c r="F9630" i="1"/>
  <c r="L9630" i="1"/>
  <c r="M9630" i="1"/>
  <c r="N9630" i="1"/>
  <c r="O9630" i="1"/>
  <c r="C9631" i="1"/>
  <c r="D9631" i="1"/>
  <c r="E9631" i="1"/>
  <c r="F9631" i="1"/>
  <c r="L9631" i="1"/>
  <c r="M9631" i="1"/>
  <c r="N9631" i="1"/>
  <c r="O9631" i="1"/>
  <c r="C9632" i="1"/>
  <c r="D9632" i="1"/>
  <c r="E9632" i="1"/>
  <c r="F9632" i="1"/>
  <c r="L9632" i="1"/>
  <c r="M9632" i="1"/>
  <c r="N9632" i="1"/>
  <c r="O9632" i="1"/>
  <c r="D9633" i="1"/>
  <c r="E9633" i="1"/>
  <c r="F9633" i="1"/>
  <c r="L9633" i="1"/>
  <c r="M9633" i="1"/>
  <c r="N9633" i="1"/>
  <c r="O9633" i="1"/>
  <c r="C9634" i="1"/>
  <c r="D9634" i="1"/>
  <c r="E9634" i="1"/>
  <c r="F9634" i="1"/>
  <c r="L9634" i="1"/>
  <c r="M9634" i="1"/>
  <c r="N9634" i="1"/>
  <c r="O9634" i="1"/>
  <c r="C9635" i="1"/>
  <c r="D9635" i="1"/>
  <c r="E9635" i="1"/>
  <c r="F9635" i="1"/>
  <c r="L9635" i="1"/>
  <c r="M9635" i="1"/>
  <c r="N9635" i="1"/>
  <c r="O9635" i="1"/>
  <c r="D9636" i="1"/>
  <c r="E9636" i="1"/>
  <c r="C9636" i="1" s="1"/>
  <c r="F9636" i="1"/>
  <c r="L9636" i="1"/>
  <c r="M9636" i="1"/>
  <c r="N9636" i="1"/>
  <c r="O9636" i="1"/>
  <c r="C9637" i="1"/>
  <c r="D9637" i="1"/>
  <c r="E9637" i="1"/>
  <c r="F9637" i="1"/>
  <c r="L9637" i="1"/>
  <c r="M9637" i="1"/>
  <c r="N9637" i="1"/>
  <c r="O9637" i="1"/>
  <c r="D9638" i="1"/>
  <c r="E9638" i="1"/>
  <c r="C9638" i="1" s="1"/>
  <c r="F9638" i="1"/>
  <c r="L9638" i="1"/>
  <c r="M9638" i="1"/>
  <c r="N9638" i="1"/>
  <c r="O9638" i="1"/>
  <c r="C9639" i="1"/>
  <c r="D9639" i="1"/>
  <c r="E9639" i="1"/>
  <c r="F9639" i="1"/>
  <c r="L9639" i="1"/>
  <c r="M9639" i="1"/>
  <c r="N9639" i="1"/>
  <c r="O9639" i="1"/>
  <c r="C9640" i="1"/>
  <c r="D9640" i="1"/>
  <c r="E9640" i="1"/>
  <c r="F9640" i="1"/>
  <c r="L9640" i="1"/>
  <c r="M9640" i="1"/>
  <c r="N9640" i="1"/>
  <c r="O9640" i="1"/>
  <c r="D9641" i="1"/>
  <c r="E9641" i="1"/>
  <c r="F9641" i="1"/>
  <c r="L9641" i="1"/>
  <c r="M9641" i="1"/>
  <c r="N9641" i="1"/>
  <c r="O9641" i="1"/>
  <c r="C9642" i="1"/>
  <c r="D9642" i="1"/>
  <c r="E9642" i="1"/>
  <c r="F9642" i="1"/>
  <c r="L9642" i="1"/>
  <c r="M9642" i="1"/>
  <c r="N9642" i="1"/>
  <c r="O9642" i="1"/>
  <c r="C9643" i="1"/>
  <c r="D9643" i="1"/>
  <c r="E9643" i="1"/>
  <c r="F9643" i="1"/>
  <c r="L9643" i="1"/>
  <c r="M9643" i="1"/>
  <c r="N9643" i="1"/>
  <c r="O9643" i="1"/>
  <c r="D9644" i="1"/>
  <c r="E9644" i="1"/>
  <c r="C9644" i="1" s="1"/>
  <c r="F9644" i="1"/>
  <c r="L9644" i="1"/>
  <c r="M9644" i="1"/>
  <c r="N9644" i="1"/>
  <c r="O9644" i="1"/>
  <c r="C9645" i="1"/>
  <c r="D9645" i="1"/>
  <c r="E9645" i="1"/>
  <c r="F9645" i="1"/>
  <c r="L9645" i="1"/>
  <c r="M9645" i="1"/>
  <c r="N9645" i="1"/>
  <c r="O9645" i="1"/>
  <c r="D9646" i="1"/>
  <c r="E9646" i="1"/>
  <c r="C9646" i="1" s="1"/>
  <c r="F9646" i="1"/>
  <c r="L9646" i="1"/>
  <c r="M9646" i="1"/>
  <c r="N9646" i="1"/>
  <c r="O9646" i="1"/>
  <c r="C9647" i="1"/>
  <c r="D9647" i="1"/>
  <c r="E9647" i="1"/>
  <c r="F9647" i="1"/>
  <c r="L9647" i="1"/>
  <c r="M9647" i="1"/>
  <c r="N9647" i="1"/>
  <c r="O9647" i="1"/>
  <c r="C9648" i="1"/>
  <c r="D9648" i="1"/>
  <c r="E9648" i="1"/>
  <c r="F9648" i="1"/>
  <c r="L9648" i="1"/>
  <c r="M9648" i="1"/>
  <c r="N9648" i="1"/>
  <c r="O9648" i="1"/>
  <c r="D9649" i="1"/>
  <c r="E9649" i="1"/>
  <c r="F9649" i="1"/>
  <c r="L9649" i="1"/>
  <c r="M9649" i="1"/>
  <c r="N9649" i="1"/>
  <c r="O9649" i="1"/>
  <c r="C9650" i="1"/>
  <c r="D9650" i="1"/>
  <c r="E9650" i="1"/>
  <c r="F9650" i="1"/>
  <c r="L9650" i="1"/>
  <c r="M9650" i="1"/>
  <c r="N9650" i="1"/>
  <c r="O9650" i="1"/>
  <c r="C9651" i="1"/>
  <c r="D9651" i="1"/>
  <c r="E9651" i="1"/>
  <c r="F9651" i="1"/>
  <c r="L9651" i="1"/>
  <c r="M9651" i="1"/>
  <c r="N9651" i="1"/>
  <c r="O9651" i="1"/>
  <c r="D9652" i="1"/>
  <c r="E9652" i="1"/>
  <c r="C9652" i="1" s="1"/>
  <c r="F9652" i="1"/>
  <c r="L9652" i="1"/>
  <c r="M9652" i="1"/>
  <c r="N9652" i="1"/>
  <c r="O9652" i="1"/>
  <c r="C9653" i="1"/>
  <c r="D9653" i="1"/>
  <c r="E9653" i="1"/>
  <c r="F9653" i="1"/>
  <c r="L9653" i="1"/>
  <c r="M9653" i="1"/>
  <c r="N9653" i="1"/>
  <c r="O9653" i="1"/>
  <c r="D9654" i="1"/>
  <c r="E9654" i="1"/>
  <c r="C9654" i="1" s="1"/>
  <c r="F9654" i="1"/>
  <c r="L9654" i="1"/>
  <c r="M9654" i="1"/>
  <c r="N9654" i="1"/>
  <c r="O9654" i="1"/>
  <c r="C9655" i="1"/>
  <c r="D9655" i="1"/>
  <c r="E9655" i="1"/>
  <c r="F9655" i="1"/>
  <c r="L9655" i="1"/>
  <c r="M9655" i="1"/>
  <c r="N9655" i="1"/>
  <c r="O9655" i="1"/>
  <c r="C9656" i="1"/>
  <c r="D9656" i="1"/>
  <c r="E9656" i="1"/>
  <c r="F9656" i="1"/>
  <c r="L9656" i="1"/>
  <c r="M9656" i="1"/>
  <c r="N9656" i="1"/>
  <c r="O9656" i="1"/>
  <c r="D9657" i="1"/>
  <c r="E9657" i="1"/>
  <c r="F9657" i="1"/>
  <c r="L9657" i="1"/>
  <c r="M9657" i="1"/>
  <c r="N9657" i="1"/>
  <c r="O9657" i="1"/>
  <c r="C9658" i="1"/>
  <c r="D9658" i="1"/>
  <c r="E9658" i="1"/>
  <c r="F9658" i="1"/>
  <c r="L9658" i="1"/>
  <c r="M9658" i="1"/>
  <c r="N9658" i="1"/>
  <c r="O9658" i="1"/>
  <c r="C9659" i="1"/>
  <c r="D9659" i="1"/>
  <c r="E9659" i="1"/>
  <c r="F9659" i="1"/>
  <c r="L9659" i="1"/>
  <c r="M9659" i="1"/>
  <c r="N9659" i="1"/>
  <c r="O9659" i="1"/>
  <c r="D9660" i="1"/>
  <c r="E9660" i="1"/>
  <c r="C9660" i="1" s="1"/>
  <c r="F9660" i="1"/>
  <c r="L9660" i="1"/>
  <c r="M9660" i="1"/>
  <c r="N9660" i="1"/>
  <c r="O9660" i="1"/>
  <c r="C9661" i="1"/>
  <c r="D9661" i="1"/>
  <c r="E9661" i="1"/>
  <c r="F9661" i="1"/>
  <c r="L9661" i="1"/>
  <c r="M9661" i="1"/>
  <c r="N9661" i="1"/>
  <c r="O9661" i="1"/>
  <c r="D9662" i="1"/>
  <c r="E9662" i="1"/>
  <c r="C9662" i="1" s="1"/>
  <c r="F9662" i="1"/>
  <c r="L9662" i="1"/>
  <c r="M9662" i="1"/>
  <c r="N9662" i="1"/>
  <c r="O9662" i="1"/>
  <c r="C9663" i="1"/>
  <c r="D9663" i="1"/>
  <c r="E9663" i="1"/>
  <c r="F9663" i="1"/>
  <c r="L9663" i="1"/>
  <c r="M9663" i="1"/>
  <c r="N9663" i="1"/>
  <c r="O9663" i="1"/>
  <c r="C9664" i="1"/>
  <c r="D9664" i="1"/>
  <c r="E9664" i="1"/>
  <c r="F9664" i="1"/>
  <c r="L9664" i="1"/>
  <c r="M9664" i="1"/>
  <c r="N9664" i="1"/>
  <c r="O9664" i="1"/>
  <c r="D9665" i="1"/>
  <c r="E9665" i="1"/>
  <c r="F9665" i="1"/>
  <c r="L9665" i="1"/>
  <c r="M9665" i="1"/>
  <c r="N9665" i="1"/>
  <c r="O9665" i="1"/>
  <c r="C9666" i="1"/>
  <c r="D9666" i="1"/>
  <c r="E9666" i="1"/>
  <c r="F9666" i="1"/>
  <c r="L9666" i="1"/>
  <c r="M9666" i="1"/>
  <c r="N9666" i="1"/>
  <c r="O9666" i="1"/>
  <c r="C9667" i="1"/>
  <c r="D9667" i="1"/>
  <c r="E9667" i="1"/>
  <c r="F9667" i="1"/>
  <c r="L9667" i="1"/>
  <c r="M9667" i="1"/>
  <c r="N9667" i="1"/>
  <c r="O9667" i="1"/>
  <c r="D9668" i="1"/>
  <c r="E9668" i="1"/>
  <c r="C9668" i="1" s="1"/>
  <c r="F9668" i="1"/>
  <c r="L9668" i="1"/>
  <c r="M9668" i="1"/>
  <c r="N9668" i="1"/>
  <c r="O9668" i="1"/>
  <c r="C9669" i="1"/>
  <c r="D9669" i="1"/>
  <c r="E9669" i="1"/>
  <c r="F9669" i="1"/>
  <c r="L9669" i="1"/>
  <c r="M9669" i="1"/>
  <c r="N9669" i="1"/>
  <c r="O9669" i="1"/>
  <c r="D9670" i="1"/>
  <c r="E9670" i="1"/>
  <c r="C9670" i="1" s="1"/>
  <c r="F9670" i="1"/>
  <c r="L9670" i="1"/>
  <c r="M9670" i="1"/>
  <c r="N9670" i="1"/>
  <c r="O9670" i="1"/>
  <c r="C9671" i="1"/>
  <c r="D9671" i="1"/>
  <c r="E9671" i="1"/>
  <c r="F9671" i="1"/>
  <c r="L9671" i="1"/>
  <c r="M9671" i="1"/>
  <c r="N9671" i="1"/>
  <c r="O9671" i="1"/>
  <c r="C9672" i="1"/>
  <c r="D9672" i="1"/>
  <c r="E9672" i="1"/>
  <c r="F9672" i="1"/>
  <c r="L9672" i="1"/>
  <c r="M9672" i="1"/>
  <c r="N9672" i="1"/>
  <c r="O9672" i="1"/>
  <c r="D9673" i="1"/>
  <c r="E9673" i="1"/>
  <c r="F9673" i="1"/>
  <c r="L9673" i="1"/>
  <c r="M9673" i="1"/>
  <c r="N9673" i="1"/>
  <c r="O9673" i="1"/>
  <c r="C9674" i="1"/>
  <c r="D9674" i="1"/>
  <c r="E9674" i="1"/>
  <c r="F9674" i="1"/>
  <c r="L9674" i="1"/>
  <c r="M9674" i="1"/>
  <c r="N9674" i="1"/>
  <c r="O9674" i="1"/>
  <c r="C9675" i="1"/>
  <c r="D9675" i="1"/>
  <c r="E9675" i="1"/>
  <c r="F9675" i="1"/>
  <c r="L9675" i="1"/>
  <c r="M9675" i="1"/>
  <c r="N9675" i="1"/>
  <c r="O9675" i="1"/>
  <c r="D9676" i="1"/>
  <c r="E9676" i="1"/>
  <c r="C9676" i="1" s="1"/>
  <c r="F9676" i="1"/>
  <c r="L9676" i="1"/>
  <c r="M9676" i="1"/>
  <c r="N9676" i="1"/>
  <c r="O9676" i="1"/>
  <c r="C9677" i="1"/>
  <c r="D9677" i="1"/>
  <c r="E9677" i="1"/>
  <c r="F9677" i="1"/>
  <c r="L9677" i="1"/>
  <c r="M9677" i="1"/>
  <c r="N9677" i="1"/>
  <c r="O9677" i="1"/>
  <c r="D9678" i="1"/>
  <c r="E9678" i="1"/>
  <c r="C9678" i="1" s="1"/>
  <c r="F9678" i="1"/>
  <c r="L9678" i="1"/>
  <c r="M9678" i="1"/>
  <c r="N9678" i="1"/>
  <c r="O9678" i="1"/>
  <c r="C9679" i="1"/>
  <c r="D9679" i="1"/>
  <c r="E9679" i="1"/>
  <c r="F9679" i="1"/>
  <c r="L9679" i="1"/>
  <c r="M9679" i="1"/>
  <c r="N9679" i="1"/>
  <c r="O9679" i="1"/>
  <c r="C9680" i="1"/>
  <c r="D9680" i="1"/>
  <c r="E9680" i="1"/>
  <c r="F9680" i="1"/>
  <c r="L9680" i="1"/>
  <c r="M9680" i="1"/>
  <c r="N9680" i="1"/>
  <c r="O9680" i="1"/>
  <c r="D9681" i="1"/>
  <c r="E9681" i="1"/>
  <c r="F9681" i="1"/>
  <c r="L9681" i="1"/>
  <c r="M9681" i="1"/>
  <c r="N9681" i="1"/>
  <c r="O9681" i="1"/>
  <c r="C9682" i="1"/>
  <c r="D9682" i="1"/>
  <c r="E9682" i="1"/>
  <c r="F9682" i="1"/>
  <c r="L9682" i="1"/>
  <c r="M9682" i="1"/>
  <c r="N9682" i="1"/>
  <c r="O9682" i="1"/>
  <c r="C9683" i="1"/>
  <c r="D9683" i="1"/>
  <c r="E9683" i="1"/>
  <c r="F9683" i="1"/>
  <c r="L9683" i="1"/>
  <c r="M9683" i="1"/>
  <c r="N9683" i="1"/>
  <c r="O9683" i="1"/>
  <c r="D9684" i="1"/>
  <c r="E9684" i="1"/>
  <c r="C9684" i="1" s="1"/>
  <c r="F9684" i="1"/>
  <c r="L9684" i="1"/>
  <c r="M9684" i="1"/>
  <c r="N9684" i="1"/>
  <c r="O9684" i="1"/>
  <c r="C9685" i="1"/>
  <c r="D9685" i="1"/>
  <c r="E9685" i="1"/>
  <c r="F9685" i="1"/>
  <c r="L9685" i="1"/>
  <c r="M9685" i="1"/>
  <c r="N9685" i="1"/>
  <c r="O9685" i="1"/>
  <c r="D9686" i="1"/>
  <c r="E9686" i="1"/>
  <c r="C9686" i="1" s="1"/>
  <c r="F9686" i="1"/>
  <c r="L9686" i="1"/>
  <c r="M9686" i="1"/>
  <c r="N9686" i="1"/>
  <c r="O9686" i="1"/>
  <c r="C9687" i="1"/>
  <c r="D9687" i="1"/>
  <c r="E9687" i="1"/>
  <c r="F9687" i="1"/>
  <c r="L9687" i="1"/>
  <c r="M9687" i="1"/>
  <c r="N9687" i="1"/>
  <c r="O9687" i="1"/>
  <c r="C9688" i="1"/>
  <c r="D9688" i="1"/>
  <c r="E9688" i="1"/>
  <c r="F9688" i="1"/>
  <c r="L9688" i="1"/>
  <c r="M9688" i="1"/>
  <c r="N9688" i="1"/>
  <c r="O9688" i="1"/>
  <c r="D9689" i="1"/>
  <c r="E9689" i="1"/>
  <c r="F9689" i="1"/>
  <c r="L9689" i="1"/>
  <c r="M9689" i="1"/>
  <c r="N9689" i="1"/>
  <c r="O9689" i="1"/>
  <c r="C9690" i="1"/>
  <c r="D9690" i="1"/>
  <c r="E9690" i="1"/>
  <c r="F9690" i="1"/>
  <c r="L9690" i="1"/>
  <c r="M9690" i="1"/>
  <c r="N9690" i="1"/>
  <c r="O9690" i="1"/>
  <c r="C9691" i="1"/>
  <c r="D9691" i="1"/>
  <c r="E9691" i="1"/>
  <c r="F9691" i="1"/>
  <c r="L9691" i="1"/>
  <c r="M9691" i="1"/>
  <c r="N9691" i="1"/>
  <c r="O9691" i="1"/>
  <c r="D9692" i="1"/>
  <c r="E9692" i="1"/>
  <c r="C9692" i="1" s="1"/>
  <c r="F9692" i="1"/>
  <c r="L9692" i="1"/>
  <c r="M9692" i="1"/>
  <c r="N9692" i="1"/>
  <c r="O9692" i="1"/>
  <c r="C9693" i="1"/>
  <c r="D9693" i="1"/>
  <c r="E9693" i="1"/>
  <c r="F9693" i="1"/>
  <c r="L9693" i="1"/>
  <c r="M9693" i="1"/>
  <c r="N9693" i="1"/>
  <c r="O9693" i="1"/>
  <c r="D9694" i="1"/>
  <c r="E9694" i="1"/>
  <c r="C9694" i="1" s="1"/>
  <c r="F9694" i="1"/>
  <c r="L9694" i="1"/>
  <c r="M9694" i="1"/>
  <c r="N9694" i="1"/>
  <c r="O9694" i="1"/>
  <c r="C9695" i="1"/>
  <c r="D9695" i="1"/>
  <c r="E9695" i="1"/>
  <c r="F9695" i="1"/>
  <c r="L9695" i="1"/>
  <c r="M9695" i="1"/>
  <c r="N9695" i="1"/>
  <c r="O9695" i="1"/>
  <c r="C9696" i="1"/>
  <c r="D9696" i="1"/>
  <c r="E9696" i="1"/>
  <c r="F9696" i="1"/>
  <c r="L9696" i="1"/>
  <c r="M9696" i="1"/>
  <c r="N9696" i="1"/>
  <c r="O9696" i="1"/>
  <c r="D9697" i="1"/>
  <c r="E9697" i="1"/>
  <c r="F9697" i="1"/>
  <c r="L9697" i="1"/>
  <c r="M9697" i="1"/>
  <c r="N9697" i="1"/>
  <c r="O9697" i="1"/>
  <c r="C9698" i="1"/>
  <c r="D9698" i="1"/>
  <c r="E9698" i="1"/>
  <c r="F9698" i="1"/>
  <c r="L9698" i="1"/>
  <c r="M9698" i="1"/>
  <c r="N9698" i="1"/>
  <c r="O9698" i="1"/>
  <c r="C9699" i="1"/>
  <c r="D9699" i="1"/>
  <c r="E9699" i="1"/>
  <c r="F9699" i="1"/>
  <c r="L9699" i="1"/>
  <c r="M9699" i="1"/>
  <c r="N9699" i="1"/>
  <c r="O9699" i="1"/>
  <c r="D9700" i="1"/>
  <c r="E9700" i="1"/>
  <c r="C9700" i="1" s="1"/>
  <c r="F9700" i="1"/>
  <c r="L9700" i="1"/>
  <c r="M9700" i="1"/>
  <c r="N9700" i="1"/>
  <c r="O9700" i="1"/>
  <c r="C9701" i="1"/>
  <c r="D9701" i="1"/>
  <c r="E9701" i="1"/>
  <c r="F9701" i="1"/>
  <c r="L9701" i="1"/>
  <c r="M9701" i="1"/>
  <c r="N9701" i="1"/>
  <c r="O9701" i="1"/>
  <c r="D9702" i="1"/>
  <c r="E9702" i="1"/>
  <c r="C9702" i="1" s="1"/>
  <c r="F9702" i="1"/>
  <c r="L9702" i="1"/>
  <c r="M9702" i="1"/>
  <c r="N9702" i="1"/>
  <c r="O9702" i="1"/>
  <c r="C9703" i="1"/>
  <c r="D9703" i="1"/>
  <c r="E9703" i="1"/>
  <c r="F9703" i="1"/>
  <c r="L9703" i="1"/>
  <c r="M9703" i="1"/>
  <c r="N9703" i="1"/>
  <c r="O9703" i="1"/>
  <c r="C9704" i="1"/>
  <c r="D9704" i="1"/>
  <c r="E9704" i="1"/>
  <c r="F9704" i="1"/>
  <c r="L9704" i="1"/>
  <c r="M9704" i="1"/>
  <c r="N9704" i="1"/>
  <c r="O9704" i="1"/>
  <c r="D9705" i="1"/>
  <c r="E9705" i="1"/>
  <c r="F9705" i="1"/>
  <c r="L9705" i="1"/>
  <c r="M9705" i="1"/>
  <c r="N9705" i="1"/>
  <c r="O9705" i="1"/>
  <c r="C9706" i="1"/>
  <c r="D9706" i="1"/>
  <c r="E9706" i="1"/>
  <c r="F9706" i="1"/>
  <c r="L9706" i="1"/>
  <c r="M9706" i="1"/>
  <c r="N9706" i="1"/>
  <c r="O9706" i="1"/>
  <c r="C9707" i="1"/>
  <c r="D9707" i="1"/>
  <c r="E9707" i="1"/>
  <c r="F9707" i="1"/>
  <c r="L9707" i="1"/>
  <c r="M9707" i="1"/>
  <c r="N9707" i="1"/>
  <c r="O9707" i="1"/>
  <c r="D9708" i="1"/>
  <c r="E9708" i="1"/>
  <c r="C9708" i="1" s="1"/>
  <c r="F9708" i="1"/>
  <c r="L9708" i="1"/>
  <c r="M9708" i="1"/>
  <c r="N9708" i="1"/>
  <c r="O9708" i="1"/>
  <c r="C9709" i="1"/>
  <c r="D9709" i="1"/>
  <c r="E9709" i="1"/>
  <c r="F9709" i="1"/>
  <c r="L9709" i="1"/>
  <c r="M9709" i="1"/>
  <c r="N9709" i="1"/>
  <c r="O9709" i="1"/>
  <c r="D9710" i="1"/>
  <c r="E9710" i="1"/>
  <c r="C9710" i="1" s="1"/>
  <c r="F9710" i="1"/>
  <c r="L9710" i="1"/>
  <c r="M9710" i="1"/>
  <c r="N9710" i="1"/>
  <c r="O9710" i="1"/>
  <c r="C9711" i="1"/>
  <c r="D9711" i="1"/>
  <c r="E9711" i="1"/>
  <c r="F9711" i="1"/>
  <c r="L9711" i="1"/>
  <c r="M9711" i="1"/>
  <c r="N9711" i="1"/>
  <c r="O9711" i="1"/>
  <c r="C9712" i="1"/>
  <c r="D9712" i="1"/>
  <c r="E9712" i="1"/>
  <c r="F9712" i="1"/>
  <c r="L9712" i="1"/>
  <c r="M9712" i="1"/>
  <c r="N9712" i="1"/>
  <c r="O9712" i="1"/>
  <c r="D9713" i="1"/>
  <c r="E9713" i="1"/>
  <c r="F9713" i="1"/>
  <c r="L9713" i="1"/>
  <c r="M9713" i="1"/>
  <c r="N9713" i="1"/>
  <c r="O9713" i="1"/>
  <c r="C9714" i="1"/>
  <c r="D9714" i="1"/>
  <c r="E9714" i="1"/>
  <c r="F9714" i="1"/>
  <c r="L9714" i="1"/>
  <c r="M9714" i="1"/>
  <c r="N9714" i="1"/>
  <c r="O9714" i="1"/>
  <c r="C9715" i="1"/>
  <c r="D9715" i="1"/>
  <c r="E9715" i="1"/>
  <c r="F9715" i="1"/>
  <c r="L9715" i="1"/>
  <c r="M9715" i="1"/>
  <c r="N9715" i="1"/>
  <c r="O9715" i="1"/>
  <c r="D9716" i="1"/>
  <c r="E9716" i="1"/>
  <c r="C9716" i="1" s="1"/>
  <c r="F9716" i="1"/>
  <c r="L9716" i="1"/>
  <c r="M9716" i="1"/>
  <c r="N9716" i="1"/>
  <c r="O9716" i="1"/>
  <c r="C9717" i="1"/>
  <c r="D9717" i="1"/>
  <c r="E9717" i="1"/>
  <c r="F9717" i="1"/>
  <c r="L9717" i="1"/>
  <c r="M9717" i="1"/>
  <c r="N9717" i="1"/>
  <c r="O9717" i="1"/>
  <c r="D9718" i="1"/>
  <c r="E9718" i="1"/>
  <c r="C9718" i="1" s="1"/>
  <c r="F9718" i="1"/>
  <c r="L9718" i="1"/>
  <c r="M9718" i="1"/>
  <c r="N9718" i="1"/>
  <c r="O9718" i="1"/>
  <c r="C9719" i="1"/>
  <c r="D9719" i="1"/>
  <c r="E9719" i="1"/>
  <c r="F9719" i="1"/>
  <c r="L9719" i="1"/>
  <c r="M9719" i="1"/>
  <c r="N9719" i="1"/>
  <c r="O9719" i="1"/>
  <c r="C9720" i="1"/>
  <c r="D9720" i="1"/>
  <c r="E9720" i="1"/>
  <c r="F9720" i="1"/>
  <c r="L9720" i="1"/>
  <c r="M9720" i="1"/>
  <c r="N9720" i="1"/>
  <c r="O9720" i="1"/>
  <c r="D9721" i="1"/>
  <c r="E9721" i="1"/>
  <c r="F9721" i="1"/>
  <c r="L9721" i="1"/>
  <c r="M9721" i="1"/>
  <c r="N9721" i="1"/>
  <c r="O9721" i="1"/>
  <c r="C9722" i="1"/>
  <c r="D9722" i="1"/>
  <c r="E9722" i="1"/>
  <c r="F9722" i="1"/>
  <c r="L9722" i="1"/>
  <c r="M9722" i="1"/>
  <c r="N9722" i="1"/>
  <c r="O9722" i="1"/>
  <c r="C9723" i="1"/>
  <c r="D9723" i="1"/>
  <c r="E9723" i="1"/>
  <c r="F9723" i="1"/>
  <c r="L9723" i="1"/>
  <c r="M9723" i="1"/>
  <c r="N9723" i="1"/>
  <c r="O9723" i="1"/>
  <c r="D9724" i="1"/>
  <c r="E9724" i="1"/>
  <c r="C9724" i="1" s="1"/>
  <c r="F9724" i="1"/>
  <c r="L9724" i="1"/>
  <c r="M9724" i="1"/>
  <c r="N9724" i="1"/>
  <c r="O9724" i="1"/>
  <c r="C9725" i="1"/>
  <c r="D9725" i="1"/>
  <c r="E9725" i="1"/>
  <c r="F9725" i="1"/>
  <c r="L9725" i="1"/>
  <c r="M9725" i="1"/>
  <c r="N9725" i="1"/>
  <c r="O9725" i="1"/>
  <c r="D9726" i="1"/>
  <c r="E9726" i="1"/>
  <c r="C9726" i="1" s="1"/>
  <c r="F9726" i="1"/>
  <c r="L9726" i="1"/>
  <c r="M9726" i="1"/>
  <c r="N9726" i="1"/>
  <c r="O9726" i="1"/>
  <c r="C9727" i="1"/>
  <c r="D9727" i="1"/>
  <c r="E9727" i="1"/>
  <c r="F9727" i="1"/>
  <c r="L9727" i="1"/>
  <c r="M9727" i="1"/>
  <c r="N9727" i="1"/>
  <c r="O9727" i="1"/>
  <c r="C9728" i="1"/>
  <c r="D9728" i="1"/>
  <c r="E9728" i="1"/>
  <c r="F9728" i="1"/>
  <c r="L9728" i="1"/>
  <c r="M9728" i="1"/>
  <c r="N9728" i="1"/>
  <c r="O9728" i="1"/>
  <c r="D9729" i="1"/>
  <c r="E9729" i="1"/>
  <c r="F9729" i="1"/>
  <c r="L9729" i="1"/>
  <c r="M9729" i="1"/>
  <c r="N9729" i="1"/>
  <c r="O9729" i="1"/>
  <c r="C9730" i="1"/>
  <c r="D9730" i="1"/>
  <c r="E9730" i="1"/>
  <c r="F9730" i="1"/>
  <c r="L9730" i="1"/>
  <c r="M9730" i="1"/>
  <c r="N9730" i="1"/>
  <c r="O9730" i="1"/>
  <c r="C9731" i="1"/>
  <c r="D9731" i="1"/>
  <c r="E9731" i="1"/>
  <c r="F9731" i="1"/>
  <c r="L9731" i="1"/>
  <c r="M9731" i="1"/>
  <c r="N9731" i="1"/>
  <c r="O9731" i="1"/>
  <c r="D9732" i="1"/>
  <c r="E9732" i="1"/>
  <c r="C9732" i="1" s="1"/>
  <c r="F9732" i="1"/>
  <c r="L9732" i="1"/>
  <c r="M9732" i="1"/>
  <c r="N9732" i="1"/>
  <c r="O9732" i="1"/>
  <c r="C9733" i="1"/>
  <c r="D9733" i="1"/>
  <c r="E9733" i="1"/>
  <c r="F9733" i="1"/>
  <c r="L9733" i="1"/>
  <c r="M9733" i="1"/>
  <c r="N9733" i="1"/>
  <c r="O9733" i="1"/>
  <c r="D9734" i="1"/>
  <c r="E9734" i="1"/>
  <c r="C9734" i="1" s="1"/>
  <c r="F9734" i="1"/>
  <c r="L9734" i="1"/>
  <c r="M9734" i="1"/>
  <c r="N9734" i="1"/>
  <c r="O9734" i="1"/>
  <c r="C9735" i="1"/>
  <c r="D9735" i="1"/>
  <c r="E9735" i="1"/>
  <c r="F9735" i="1"/>
  <c r="L9735" i="1"/>
  <c r="M9735" i="1"/>
  <c r="N9735" i="1"/>
  <c r="O9735" i="1"/>
  <c r="C9736" i="1"/>
  <c r="D9736" i="1"/>
  <c r="E9736" i="1"/>
  <c r="F9736" i="1"/>
  <c r="L9736" i="1"/>
  <c r="M9736" i="1"/>
  <c r="N9736" i="1"/>
  <c r="O9736" i="1"/>
  <c r="D9737" i="1"/>
  <c r="E9737" i="1"/>
  <c r="F9737" i="1"/>
  <c r="L9737" i="1"/>
  <c r="M9737" i="1"/>
  <c r="N9737" i="1"/>
  <c r="O9737" i="1"/>
  <c r="C9738" i="1"/>
  <c r="D9738" i="1"/>
  <c r="E9738" i="1"/>
  <c r="F9738" i="1"/>
  <c r="L9738" i="1"/>
  <c r="M9738" i="1"/>
  <c r="N9738" i="1"/>
  <c r="O9738" i="1"/>
  <c r="C9739" i="1"/>
  <c r="D9739" i="1"/>
  <c r="E9739" i="1"/>
  <c r="F9739" i="1"/>
  <c r="L9739" i="1"/>
  <c r="M9739" i="1"/>
  <c r="N9739" i="1"/>
  <c r="O9739" i="1"/>
  <c r="D9740" i="1"/>
  <c r="E9740" i="1"/>
  <c r="C9740" i="1" s="1"/>
  <c r="F9740" i="1"/>
  <c r="L9740" i="1"/>
  <c r="M9740" i="1"/>
  <c r="N9740" i="1"/>
  <c r="O9740" i="1"/>
  <c r="C9741" i="1"/>
  <c r="D9741" i="1"/>
  <c r="E9741" i="1"/>
  <c r="F9741" i="1"/>
  <c r="L9741" i="1"/>
  <c r="M9741" i="1"/>
  <c r="N9741" i="1"/>
  <c r="O9741" i="1"/>
  <c r="D9742" i="1"/>
  <c r="E9742" i="1"/>
  <c r="C9742" i="1" s="1"/>
  <c r="F9742" i="1"/>
  <c r="L9742" i="1"/>
  <c r="M9742" i="1"/>
  <c r="N9742" i="1"/>
  <c r="O9742" i="1"/>
  <c r="C9743" i="1"/>
  <c r="D9743" i="1"/>
  <c r="E9743" i="1"/>
  <c r="F9743" i="1"/>
  <c r="L9743" i="1"/>
  <c r="M9743" i="1"/>
  <c r="N9743" i="1"/>
  <c r="O9743" i="1"/>
  <c r="C9744" i="1"/>
  <c r="D9744" i="1"/>
  <c r="E9744" i="1"/>
  <c r="F9744" i="1"/>
  <c r="L9744" i="1"/>
  <c r="M9744" i="1"/>
  <c r="N9744" i="1"/>
  <c r="O9744" i="1"/>
  <c r="D9745" i="1"/>
  <c r="E9745" i="1"/>
  <c r="F9745" i="1"/>
  <c r="L9745" i="1"/>
  <c r="M9745" i="1"/>
  <c r="N9745" i="1"/>
  <c r="O9745" i="1"/>
  <c r="C9746" i="1"/>
  <c r="D9746" i="1"/>
  <c r="E9746" i="1"/>
  <c r="F9746" i="1"/>
  <c r="L9746" i="1"/>
  <c r="M9746" i="1"/>
  <c r="N9746" i="1"/>
  <c r="O9746" i="1"/>
  <c r="C9747" i="1"/>
  <c r="D9747" i="1"/>
  <c r="E9747" i="1"/>
  <c r="F9747" i="1"/>
  <c r="L9747" i="1"/>
  <c r="M9747" i="1"/>
  <c r="N9747" i="1"/>
  <c r="O9747" i="1"/>
  <c r="D9748" i="1"/>
  <c r="E9748" i="1"/>
  <c r="C9748" i="1" s="1"/>
  <c r="F9748" i="1"/>
  <c r="L9748" i="1"/>
  <c r="M9748" i="1"/>
  <c r="N9748" i="1"/>
  <c r="O9748" i="1"/>
  <c r="C9749" i="1"/>
  <c r="D9749" i="1"/>
  <c r="E9749" i="1"/>
  <c r="F9749" i="1"/>
  <c r="L9749" i="1"/>
  <c r="M9749" i="1"/>
  <c r="N9749" i="1"/>
  <c r="O9749" i="1"/>
  <c r="D9750" i="1"/>
  <c r="E9750" i="1"/>
  <c r="C9750" i="1" s="1"/>
  <c r="F9750" i="1"/>
  <c r="L9750" i="1"/>
  <c r="M9750" i="1"/>
  <c r="N9750" i="1"/>
  <c r="O9750" i="1"/>
  <c r="C9751" i="1"/>
  <c r="D9751" i="1"/>
  <c r="E9751" i="1"/>
  <c r="F9751" i="1"/>
  <c r="L9751" i="1"/>
  <c r="M9751" i="1"/>
  <c r="N9751" i="1"/>
  <c r="O9751" i="1"/>
  <c r="C9752" i="1"/>
  <c r="D9752" i="1"/>
  <c r="E9752" i="1"/>
  <c r="F9752" i="1"/>
  <c r="L9752" i="1"/>
  <c r="M9752" i="1"/>
  <c r="N9752" i="1"/>
  <c r="O9752" i="1"/>
  <c r="D9753" i="1"/>
  <c r="E9753" i="1"/>
  <c r="F9753" i="1"/>
  <c r="L9753" i="1"/>
  <c r="M9753" i="1"/>
  <c r="N9753" i="1"/>
  <c r="O9753" i="1"/>
  <c r="C9754" i="1"/>
  <c r="D9754" i="1"/>
  <c r="E9754" i="1"/>
  <c r="F9754" i="1"/>
  <c r="L9754" i="1"/>
  <c r="M9754" i="1"/>
  <c r="N9754" i="1"/>
  <c r="O9754" i="1"/>
  <c r="C9755" i="1"/>
  <c r="D9755" i="1"/>
  <c r="E9755" i="1"/>
  <c r="F9755" i="1"/>
  <c r="L9755" i="1"/>
  <c r="M9755" i="1"/>
  <c r="N9755" i="1"/>
  <c r="O9755" i="1"/>
  <c r="D9756" i="1"/>
  <c r="E9756" i="1"/>
  <c r="C9756" i="1" s="1"/>
  <c r="F9756" i="1"/>
  <c r="L9756" i="1"/>
  <c r="M9756" i="1"/>
  <c r="N9756" i="1"/>
  <c r="O9756" i="1"/>
  <c r="C9757" i="1"/>
  <c r="D9757" i="1"/>
  <c r="E9757" i="1"/>
  <c r="F9757" i="1"/>
  <c r="L9757" i="1"/>
  <c r="M9757" i="1"/>
  <c r="N9757" i="1"/>
  <c r="O9757" i="1"/>
  <c r="D9758" i="1"/>
  <c r="E9758" i="1"/>
  <c r="C9758" i="1" s="1"/>
  <c r="F9758" i="1"/>
  <c r="L9758" i="1"/>
  <c r="M9758" i="1"/>
  <c r="N9758" i="1"/>
  <c r="O9758" i="1"/>
  <c r="C9759" i="1"/>
  <c r="D9759" i="1"/>
  <c r="E9759" i="1"/>
  <c r="F9759" i="1"/>
  <c r="L9759" i="1"/>
  <c r="M9759" i="1"/>
  <c r="N9759" i="1"/>
  <c r="O9759" i="1"/>
  <c r="C9760" i="1"/>
  <c r="D9760" i="1"/>
  <c r="E9760" i="1"/>
  <c r="F9760" i="1"/>
  <c r="L9760" i="1"/>
  <c r="M9760" i="1"/>
  <c r="N9760" i="1"/>
  <c r="O9760" i="1"/>
  <c r="D9761" i="1"/>
  <c r="E9761" i="1"/>
  <c r="F9761" i="1"/>
  <c r="L9761" i="1"/>
  <c r="M9761" i="1"/>
  <c r="N9761" i="1"/>
  <c r="O9761" i="1"/>
  <c r="C9762" i="1"/>
  <c r="D9762" i="1"/>
  <c r="E9762" i="1"/>
  <c r="F9762" i="1"/>
  <c r="L9762" i="1"/>
  <c r="M9762" i="1"/>
  <c r="N9762" i="1"/>
  <c r="O9762" i="1"/>
  <c r="C9763" i="1"/>
  <c r="D9763" i="1"/>
  <c r="E9763" i="1"/>
  <c r="F9763" i="1"/>
  <c r="L9763" i="1"/>
  <c r="M9763" i="1"/>
  <c r="N9763" i="1"/>
  <c r="O9763" i="1"/>
  <c r="D9764" i="1"/>
  <c r="E9764" i="1"/>
  <c r="C9764" i="1" s="1"/>
  <c r="F9764" i="1"/>
  <c r="L9764" i="1"/>
  <c r="M9764" i="1"/>
  <c r="N9764" i="1"/>
  <c r="O9764" i="1"/>
  <c r="C9765" i="1"/>
  <c r="D9765" i="1"/>
  <c r="E9765" i="1"/>
  <c r="F9765" i="1"/>
  <c r="L9765" i="1"/>
  <c r="M9765" i="1"/>
  <c r="N9765" i="1"/>
  <c r="O9765" i="1"/>
  <c r="D9766" i="1"/>
  <c r="E9766" i="1"/>
  <c r="C9766" i="1" s="1"/>
  <c r="F9766" i="1"/>
  <c r="L9766" i="1"/>
  <c r="M9766" i="1"/>
  <c r="N9766" i="1"/>
  <c r="O9766" i="1"/>
  <c r="C9767" i="1"/>
  <c r="D9767" i="1"/>
  <c r="E9767" i="1"/>
  <c r="F9767" i="1"/>
  <c r="L9767" i="1"/>
  <c r="M9767" i="1"/>
  <c r="N9767" i="1"/>
  <c r="O9767" i="1"/>
  <c r="C9768" i="1"/>
  <c r="D9768" i="1"/>
  <c r="E9768" i="1"/>
  <c r="F9768" i="1"/>
  <c r="L9768" i="1"/>
  <c r="M9768" i="1"/>
  <c r="N9768" i="1"/>
  <c r="O9768" i="1"/>
  <c r="D9769" i="1"/>
  <c r="E9769" i="1"/>
  <c r="F9769" i="1"/>
  <c r="L9769" i="1"/>
  <c r="M9769" i="1"/>
  <c r="N9769" i="1"/>
  <c r="O9769" i="1"/>
  <c r="C9770" i="1"/>
  <c r="D9770" i="1"/>
  <c r="E9770" i="1"/>
  <c r="F9770" i="1"/>
  <c r="L9770" i="1"/>
  <c r="M9770" i="1"/>
  <c r="N9770" i="1"/>
  <c r="O9770" i="1"/>
  <c r="C9771" i="1"/>
  <c r="D9771" i="1"/>
  <c r="E9771" i="1"/>
  <c r="F9771" i="1"/>
  <c r="L9771" i="1"/>
  <c r="M9771" i="1"/>
  <c r="N9771" i="1"/>
  <c r="O9771" i="1"/>
  <c r="D9772" i="1"/>
  <c r="E9772" i="1"/>
  <c r="C9772" i="1" s="1"/>
  <c r="F9772" i="1"/>
  <c r="L9772" i="1"/>
  <c r="M9772" i="1"/>
  <c r="N9772" i="1"/>
  <c r="O9772" i="1"/>
  <c r="C9773" i="1"/>
  <c r="D9773" i="1"/>
  <c r="E9773" i="1"/>
  <c r="F9773" i="1"/>
  <c r="L9773" i="1"/>
  <c r="M9773" i="1"/>
  <c r="N9773" i="1"/>
  <c r="O9773" i="1"/>
  <c r="D9774" i="1"/>
  <c r="E9774" i="1"/>
  <c r="C9774" i="1" s="1"/>
  <c r="F9774" i="1"/>
  <c r="L9774" i="1"/>
  <c r="M9774" i="1"/>
  <c r="N9774" i="1"/>
  <c r="O9774" i="1"/>
  <c r="C9775" i="1"/>
  <c r="D9775" i="1"/>
  <c r="E9775" i="1"/>
  <c r="F9775" i="1"/>
  <c r="L9775" i="1"/>
  <c r="M9775" i="1"/>
  <c r="N9775" i="1"/>
  <c r="O9775" i="1"/>
  <c r="C9776" i="1"/>
  <c r="D9776" i="1"/>
  <c r="E9776" i="1"/>
  <c r="F9776" i="1"/>
  <c r="L9776" i="1"/>
  <c r="M9776" i="1"/>
  <c r="N9776" i="1"/>
  <c r="O9776" i="1"/>
  <c r="D9777" i="1"/>
  <c r="E9777" i="1"/>
  <c r="F9777" i="1"/>
  <c r="L9777" i="1"/>
  <c r="M9777" i="1"/>
  <c r="N9777" i="1"/>
  <c r="O9777" i="1"/>
  <c r="C9778" i="1"/>
  <c r="D9778" i="1"/>
  <c r="E9778" i="1"/>
  <c r="F9778" i="1"/>
  <c r="L9778" i="1"/>
  <c r="M9778" i="1"/>
  <c r="N9778" i="1"/>
  <c r="O9778" i="1"/>
  <c r="C9779" i="1"/>
  <c r="D9779" i="1"/>
  <c r="E9779" i="1"/>
  <c r="F9779" i="1"/>
  <c r="L9779" i="1"/>
  <c r="M9779" i="1"/>
  <c r="N9779" i="1"/>
  <c r="O9779" i="1"/>
  <c r="D9780" i="1"/>
  <c r="E9780" i="1"/>
  <c r="C9780" i="1" s="1"/>
  <c r="F9780" i="1"/>
  <c r="L9780" i="1"/>
  <c r="M9780" i="1"/>
  <c r="N9780" i="1"/>
  <c r="O9780" i="1"/>
  <c r="C9781" i="1"/>
  <c r="D9781" i="1"/>
  <c r="E9781" i="1"/>
  <c r="F9781" i="1"/>
  <c r="L9781" i="1"/>
  <c r="M9781" i="1"/>
  <c r="N9781" i="1"/>
  <c r="O9781" i="1"/>
  <c r="D9782" i="1"/>
  <c r="E9782" i="1"/>
  <c r="C9782" i="1" s="1"/>
  <c r="F9782" i="1"/>
  <c r="L9782" i="1"/>
  <c r="M9782" i="1"/>
  <c r="N9782" i="1"/>
  <c r="O9782" i="1"/>
  <c r="C9783" i="1"/>
  <c r="D9783" i="1"/>
  <c r="E9783" i="1"/>
  <c r="F9783" i="1"/>
  <c r="L9783" i="1"/>
  <c r="M9783" i="1"/>
  <c r="N9783" i="1"/>
  <c r="O9783" i="1"/>
  <c r="C9784" i="1"/>
  <c r="D9784" i="1"/>
  <c r="E9784" i="1"/>
  <c r="F9784" i="1"/>
  <c r="L9784" i="1"/>
  <c r="M9784" i="1"/>
  <c r="N9784" i="1"/>
  <c r="O9784" i="1"/>
  <c r="D9785" i="1"/>
  <c r="E9785" i="1"/>
  <c r="F9785" i="1"/>
  <c r="L9785" i="1"/>
  <c r="M9785" i="1"/>
  <c r="N9785" i="1"/>
  <c r="O9785" i="1"/>
  <c r="C9786" i="1"/>
  <c r="D9786" i="1"/>
  <c r="E9786" i="1"/>
  <c r="F9786" i="1"/>
  <c r="L9786" i="1"/>
  <c r="M9786" i="1"/>
  <c r="N9786" i="1"/>
  <c r="O9786" i="1"/>
  <c r="C9787" i="1"/>
  <c r="D9787" i="1"/>
  <c r="E9787" i="1"/>
  <c r="F9787" i="1"/>
  <c r="L9787" i="1"/>
  <c r="M9787" i="1"/>
  <c r="N9787" i="1"/>
  <c r="O9787" i="1"/>
  <c r="D9788" i="1"/>
  <c r="E9788" i="1"/>
  <c r="C9788" i="1" s="1"/>
  <c r="F9788" i="1"/>
  <c r="L9788" i="1"/>
  <c r="M9788" i="1"/>
  <c r="N9788" i="1"/>
  <c r="O9788" i="1"/>
  <c r="C9789" i="1"/>
  <c r="D9789" i="1"/>
  <c r="E9789" i="1"/>
  <c r="F9789" i="1"/>
  <c r="L9789" i="1"/>
  <c r="M9789" i="1"/>
  <c r="N9789" i="1"/>
  <c r="O9789" i="1"/>
  <c r="D9790" i="1"/>
  <c r="E9790" i="1"/>
  <c r="C9790" i="1" s="1"/>
  <c r="F9790" i="1"/>
  <c r="L9790" i="1"/>
  <c r="M9790" i="1"/>
  <c r="N9790" i="1"/>
  <c r="O9790" i="1"/>
  <c r="C9791" i="1"/>
  <c r="D9791" i="1"/>
  <c r="E9791" i="1"/>
  <c r="F9791" i="1"/>
  <c r="L9791" i="1"/>
  <c r="M9791" i="1"/>
  <c r="N9791" i="1"/>
  <c r="O9791" i="1"/>
  <c r="C9792" i="1"/>
  <c r="D9792" i="1"/>
  <c r="E9792" i="1"/>
  <c r="F9792" i="1"/>
  <c r="L9792" i="1"/>
  <c r="M9792" i="1"/>
  <c r="N9792" i="1"/>
  <c r="O9792" i="1"/>
  <c r="D9793" i="1"/>
  <c r="E9793" i="1"/>
  <c r="F9793" i="1"/>
  <c r="L9793" i="1"/>
  <c r="M9793" i="1"/>
  <c r="N9793" i="1"/>
  <c r="O9793" i="1"/>
  <c r="C9794" i="1"/>
  <c r="D9794" i="1"/>
  <c r="E9794" i="1"/>
  <c r="F9794" i="1"/>
  <c r="L9794" i="1"/>
  <c r="M9794" i="1"/>
  <c r="N9794" i="1"/>
  <c r="O9794" i="1"/>
  <c r="C9795" i="1"/>
  <c r="D9795" i="1"/>
  <c r="E9795" i="1"/>
  <c r="F9795" i="1"/>
  <c r="L9795" i="1"/>
  <c r="M9795" i="1"/>
  <c r="N9795" i="1"/>
  <c r="O9795" i="1"/>
  <c r="D9796" i="1"/>
  <c r="E9796" i="1"/>
  <c r="C9796" i="1" s="1"/>
  <c r="F9796" i="1"/>
  <c r="L9796" i="1"/>
  <c r="M9796" i="1"/>
  <c r="N9796" i="1"/>
  <c r="O9796" i="1"/>
  <c r="C9797" i="1"/>
  <c r="D9797" i="1"/>
  <c r="E9797" i="1"/>
  <c r="F9797" i="1"/>
  <c r="L9797" i="1"/>
  <c r="M9797" i="1"/>
  <c r="N9797" i="1"/>
  <c r="O9797" i="1"/>
  <c r="D9798" i="1"/>
  <c r="E9798" i="1"/>
  <c r="C9798" i="1" s="1"/>
  <c r="F9798" i="1"/>
  <c r="L9798" i="1"/>
  <c r="M9798" i="1"/>
  <c r="N9798" i="1"/>
  <c r="O9798" i="1"/>
  <c r="C9799" i="1"/>
  <c r="D9799" i="1"/>
  <c r="E9799" i="1"/>
  <c r="F9799" i="1"/>
  <c r="L9799" i="1"/>
  <c r="M9799" i="1"/>
  <c r="N9799" i="1"/>
  <c r="O9799" i="1"/>
  <c r="C9800" i="1"/>
  <c r="D9800" i="1"/>
  <c r="E9800" i="1"/>
  <c r="F9800" i="1"/>
  <c r="L9800" i="1"/>
  <c r="M9800" i="1"/>
  <c r="N9800" i="1"/>
  <c r="O9800" i="1"/>
  <c r="D9801" i="1"/>
  <c r="E9801" i="1"/>
  <c r="F9801" i="1"/>
  <c r="L9801" i="1"/>
  <c r="M9801" i="1"/>
  <c r="N9801" i="1"/>
  <c r="O9801" i="1"/>
  <c r="C9802" i="1"/>
  <c r="D9802" i="1"/>
  <c r="E9802" i="1"/>
  <c r="F9802" i="1"/>
  <c r="L9802" i="1"/>
  <c r="M9802" i="1"/>
  <c r="N9802" i="1"/>
  <c r="O9802" i="1"/>
  <c r="C9803" i="1"/>
  <c r="D9803" i="1"/>
  <c r="E9803" i="1"/>
  <c r="F9803" i="1"/>
  <c r="L9803" i="1"/>
  <c r="M9803" i="1"/>
  <c r="N9803" i="1"/>
  <c r="O9803" i="1"/>
  <c r="D9804" i="1"/>
  <c r="E9804" i="1"/>
  <c r="C9804" i="1" s="1"/>
  <c r="F9804" i="1"/>
  <c r="L9804" i="1"/>
  <c r="M9804" i="1"/>
  <c r="N9804" i="1"/>
  <c r="O9804" i="1"/>
  <c r="C9805" i="1"/>
  <c r="D9805" i="1"/>
  <c r="E9805" i="1"/>
  <c r="F9805" i="1"/>
  <c r="L9805" i="1"/>
  <c r="M9805" i="1"/>
  <c r="N9805" i="1"/>
  <c r="O9805" i="1"/>
  <c r="D9806" i="1"/>
  <c r="E9806" i="1"/>
  <c r="C9806" i="1" s="1"/>
  <c r="F9806" i="1"/>
  <c r="L9806" i="1"/>
  <c r="M9806" i="1"/>
  <c r="N9806" i="1"/>
  <c r="O9806" i="1"/>
  <c r="C9807" i="1"/>
  <c r="D9807" i="1"/>
  <c r="E9807" i="1"/>
  <c r="F9807" i="1"/>
  <c r="L9807" i="1"/>
  <c r="M9807" i="1"/>
  <c r="N9807" i="1"/>
  <c r="O9807" i="1"/>
  <c r="C9808" i="1"/>
  <c r="D9808" i="1"/>
  <c r="E9808" i="1"/>
  <c r="F9808" i="1"/>
  <c r="L9808" i="1"/>
  <c r="M9808" i="1"/>
  <c r="N9808" i="1"/>
  <c r="O9808" i="1"/>
  <c r="D9809" i="1"/>
  <c r="E9809" i="1"/>
  <c r="F9809" i="1"/>
  <c r="L9809" i="1"/>
  <c r="M9809" i="1"/>
  <c r="N9809" i="1"/>
  <c r="O9809" i="1"/>
  <c r="C9810" i="1"/>
  <c r="D9810" i="1"/>
  <c r="E9810" i="1"/>
  <c r="F9810" i="1"/>
  <c r="L9810" i="1"/>
  <c r="M9810" i="1"/>
  <c r="N9810" i="1"/>
  <c r="O9810" i="1"/>
  <c r="C9811" i="1"/>
  <c r="D9811" i="1"/>
  <c r="E9811" i="1"/>
  <c r="F9811" i="1"/>
  <c r="L9811" i="1"/>
  <c r="M9811" i="1"/>
  <c r="N9811" i="1"/>
  <c r="O9811" i="1"/>
  <c r="D9812" i="1"/>
  <c r="E9812" i="1"/>
  <c r="C9812" i="1" s="1"/>
  <c r="F9812" i="1"/>
  <c r="L9812" i="1"/>
  <c r="M9812" i="1"/>
  <c r="N9812" i="1"/>
  <c r="O9812" i="1"/>
  <c r="C9813" i="1"/>
  <c r="D9813" i="1"/>
  <c r="E9813" i="1"/>
  <c r="F9813" i="1"/>
  <c r="L9813" i="1"/>
  <c r="M9813" i="1"/>
  <c r="N9813" i="1"/>
  <c r="O9813" i="1"/>
  <c r="D9814" i="1"/>
  <c r="E9814" i="1"/>
  <c r="C9814" i="1" s="1"/>
  <c r="F9814" i="1"/>
  <c r="L9814" i="1"/>
  <c r="M9814" i="1"/>
  <c r="N9814" i="1"/>
  <c r="O9814" i="1"/>
  <c r="C9815" i="1"/>
  <c r="D9815" i="1"/>
  <c r="E9815" i="1"/>
  <c r="F9815" i="1"/>
  <c r="L9815" i="1"/>
  <c r="M9815" i="1"/>
  <c r="N9815" i="1"/>
  <c r="O9815" i="1"/>
  <c r="C9816" i="1"/>
  <c r="D9816" i="1"/>
  <c r="E9816" i="1"/>
  <c r="F9816" i="1"/>
  <c r="L9816" i="1"/>
  <c r="M9816" i="1"/>
  <c r="N9816" i="1"/>
  <c r="O9816" i="1"/>
  <c r="D9817" i="1"/>
  <c r="E9817" i="1"/>
  <c r="F9817" i="1"/>
  <c r="L9817" i="1"/>
  <c r="M9817" i="1"/>
  <c r="N9817" i="1"/>
  <c r="O9817" i="1"/>
  <c r="C9818" i="1"/>
  <c r="D9818" i="1"/>
  <c r="E9818" i="1"/>
  <c r="F9818" i="1"/>
  <c r="L9818" i="1"/>
  <c r="M9818" i="1"/>
  <c r="N9818" i="1"/>
  <c r="O9818" i="1"/>
  <c r="C9819" i="1"/>
  <c r="D9819" i="1"/>
  <c r="E9819" i="1"/>
  <c r="F9819" i="1"/>
  <c r="L9819" i="1"/>
  <c r="M9819" i="1"/>
  <c r="N9819" i="1"/>
  <c r="O9819" i="1"/>
  <c r="D9820" i="1"/>
  <c r="E9820" i="1"/>
  <c r="C9820" i="1" s="1"/>
  <c r="F9820" i="1"/>
  <c r="L9820" i="1"/>
  <c r="M9820" i="1"/>
  <c r="N9820" i="1"/>
  <c r="O9820" i="1"/>
  <c r="C9821" i="1"/>
  <c r="D9821" i="1"/>
  <c r="E9821" i="1"/>
  <c r="F9821" i="1"/>
  <c r="L9821" i="1"/>
  <c r="M9821" i="1"/>
  <c r="N9821" i="1"/>
  <c r="O9821" i="1"/>
  <c r="D9822" i="1"/>
  <c r="E9822" i="1"/>
  <c r="C9822" i="1" s="1"/>
  <c r="F9822" i="1"/>
  <c r="L9822" i="1"/>
  <c r="M9822" i="1"/>
  <c r="N9822" i="1"/>
  <c r="O9822" i="1"/>
  <c r="C9823" i="1"/>
  <c r="D9823" i="1"/>
  <c r="E9823" i="1"/>
  <c r="F9823" i="1"/>
  <c r="L9823" i="1"/>
  <c r="M9823" i="1"/>
  <c r="N9823" i="1"/>
  <c r="O9823" i="1"/>
  <c r="C9824" i="1"/>
  <c r="D9824" i="1"/>
  <c r="E9824" i="1"/>
  <c r="F9824" i="1"/>
  <c r="L9824" i="1"/>
  <c r="M9824" i="1"/>
  <c r="N9824" i="1"/>
  <c r="O9824" i="1"/>
  <c r="D9825" i="1"/>
  <c r="E9825" i="1"/>
  <c r="F9825" i="1"/>
  <c r="L9825" i="1"/>
  <c r="M9825" i="1"/>
  <c r="N9825" i="1"/>
  <c r="O9825" i="1"/>
  <c r="C9826" i="1"/>
  <c r="D9826" i="1"/>
  <c r="E9826" i="1"/>
  <c r="F9826" i="1"/>
  <c r="L9826" i="1"/>
  <c r="M9826" i="1"/>
  <c r="N9826" i="1"/>
  <c r="O9826" i="1"/>
  <c r="C9827" i="1"/>
  <c r="D9827" i="1"/>
  <c r="E9827" i="1"/>
  <c r="F9827" i="1"/>
  <c r="L9827" i="1"/>
  <c r="M9827" i="1"/>
  <c r="N9827" i="1"/>
  <c r="O9827" i="1"/>
  <c r="D9828" i="1"/>
  <c r="E9828" i="1"/>
  <c r="C9828" i="1" s="1"/>
  <c r="F9828" i="1"/>
  <c r="L9828" i="1"/>
  <c r="M9828" i="1"/>
  <c r="N9828" i="1"/>
  <c r="O9828" i="1"/>
  <c r="C9829" i="1"/>
  <c r="D9829" i="1"/>
  <c r="E9829" i="1"/>
  <c r="F9829" i="1"/>
  <c r="L9829" i="1"/>
  <c r="M9829" i="1"/>
  <c r="N9829" i="1"/>
  <c r="O9829" i="1"/>
  <c r="D9830" i="1"/>
  <c r="E9830" i="1"/>
  <c r="F9830" i="1"/>
  <c r="L9830" i="1"/>
  <c r="M9830" i="1"/>
  <c r="N9830" i="1"/>
  <c r="O9830" i="1"/>
  <c r="C9831" i="1"/>
  <c r="D9831" i="1"/>
  <c r="E9831" i="1"/>
  <c r="F9831" i="1"/>
  <c r="L9831" i="1"/>
  <c r="M9831" i="1"/>
  <c r="N9831" i="1"/>
  <c r="O9831" i="1"/>
  <c r="C9832" i="1"/>
  <c r="D9832" i="1"/>
  <c r="E9832" i="1"/>
  <c r="F9832" i="1"/>
  <c r="L9832" i="1"/>
  <c r="M9832" i="1"/>
  <c r="N9832" i="1"/>
  <c r="O9832" i="1"/>
  <c r="D9833" i="1"/>
  <c r="E9833" i="1"/>
  <c r="C9833" i="1" s="1"/>
  <c r="F9833" i="1"/>
  <c r="L9833" i="1"/>
  <c r="M9833" i="1"/>
  <c r="N9833" i="1"/>
  <c r="O9833" i="1"/>
  <c r="C9834" i="1"/>
  <c r="D9834" i="1"/>
  <c r="E9834" i="1"/>
  <c r="F9834" i="1"/>
  <c r="L9834" i="1"/>
  <c r="M9834" i="1"/>
  <c r="N9834" i="1"/>
  <c r="O9834" i="1"/>
  <c r="C9835" i="1"/>
  <c r="D9835" i="1"/>
  <c r="E9835" i="1"/>
  <c r="F9835" i="1"/>
  <c r="L9835" i="1"/>
  <c r="M9835" i="1"/>
  <c r="N9835" i="1"/>
  <c r="O9835" i="1"/>
  <c r="D9836" i="1"/>
  <c r="E9836" i="1"/>
  <c r="C9836" i="1" s="1"/>
  <c r="F9836" i="1"/>
  <c r="L9836" i="1"/>
  <c r="M9836" i="1"/>
  <c r="N9836" i="1"/>
  <c r="O9836" i="1"/>
  <c r="C9837" i="1"/>
  <c r="D9837" i="1"/>
  <c r="E9837" i="1"/>
  <c r="F9837" i="1"/>
  <c r="L9837" i="1"/>
  <c r="M9837" i="1"/>
  <c r="N9837" i="1"/>
  <c r="O9837" i="1"/>
  <c r="D9838" i="1"/>
  <c r="E9838" i="1"/>
  <c r="F9838" i="1"/>
  <c r="L9838" i="1"/>
  <c r="M9838" i="1"/>
  <c r="N9838" i="1"/>
  <c r="O9838" i="1"/>
  <c r="C9839" i="1"/>
  <c r="D9839" i="1"/>
  <c r="E9839" i="1"/>
  <c r="F9839" i="1"/>
  <c r="L9839" i="1"/>
  <c r="M9839" i="1"/>
  <c r="N9839" i="1"/>
  <c r="O9839" i="1"/>
  <c r="C9840" i="1"/>
  <c r="D9840" i="1"/>
  <c r="E9840" i="1"/>
  <c r="F9840" i="1"/>
  <c r="L9840" i="1"/>
  <c r="M9840" i="1"/>
  <c r="N9840" i="1"/>
  <c r="O9840" i="1"/>
  <c r="D9841" i="1"/>
  <c r="E9841" i="1"/>
  <c r="C9841" i="1" s="1"/>
  <c r="F9841" i="1"/>
  <c r="L9841" i="1"/>
  <c r="M9841" i="1"/>
  <c r="N9841" i="1"/>
  <c r="O9841" i="1"/>
  <c r="C9842" i="1"/>
  <c r="D9842" i="1"/>
  <c r="E9842" i="1"/>
  <c r="F9842" i="1"/>
  <c r="L9842" i="1"/>
  <c r="M9842" i="1"/>
  <c r="N9842" i="1"/>
  <c r="O9842" i="1"/>
  <c r="C9843" i="1"/>
  <c r="D9843" i="1"/>
  <c r="E9843" i="1"/>
  <c r="F9843" i="1"/>
  <c r="L9843" i="1"/>
  <c r="M9843" i="1"/>
  <c r="N9843" i="1"/>
  <c r="O9843" i="1"/>
  <c r="D9844" i="1"/>
  <c r="E9844" i="1"/>
  <c r="C9844" i="1" s="1"/>
  <c r="F9844" i="1"/>
  <c r="L9844" i="1"/>
  <c r="M9844" i="1"/>
  <c r="N9844" i="1"/>
  <c r="O9844" i="1"/>
  <c r="C9845" i="1"/>
  <c r="D9845" i="1"/>
  <c r="E9845" i="1"/>
  <c r="F9845" i="1"/>
  <c r="L9845" i="1"/>
  <c r="M9845" i="1"/>
  <c r="N9845" i="1"/>
  <c r="O9845" i="1"/>
  <c r="D9846" i="1"/>
  <c r="E9846" i="1"/>
  <c r="F9846" i="1"/>
  <c r="L9846" i="1"/>
  <c r="M9846" i="1"/>
  <c r="N9846" i="1"/>
  <c r="O9846" i="1"/>
  <c r="C9847" i="1"/>
  <c r="D9847" i="1"/>
  <c r="E9847" i="1"/>
  <c r="F9847" i="1"/>
  <c r="L9847" i="1"/>
  <c r="M9847" i="1"/>
  <c r="N9847" i="1"/>
  <c r="O9847" i="1"/>
  <c r="C9848" i="1"/>
  <c r="D9848" i="1"/>
  <c r="E9848" i="1"/>
  <c r="F9848" i="1"/>
  <c r="L9848" i="1"/>
  <c r="M9848" i="1"/>
  <c r="N9848" i="1"/>
  <c r="O9848" i="1"/>
  <c r="D9849" i="1"/>
  <c r="E9849" i="1"/>
  <c r="C9849" i="1" s="1"/>
  <c r="F9849" i="1"/>
  <c r="L9849" i="1"/>
  <c r="M9849" i="1"/>
  <c r="N9849" i="1"/>
  <c r="O9849" i="1"/>
  <c r="C9850" i="1"/>
  <c r="D9850" i="1"/>
  <c r="E9850" i="1"/>
  <c r="F9850" i="1"/>
  <c r="L9850" i="1"/>
  <c r="M9850" i="1"/>
  <c r="N9850" i="1"/>
  <c r="O9850" i="1"/>
  <c r="C9851" i="1"/>
  <c r="D9851" i="1"/>
  <c r="E9851" i="1"/>
  <c r="F9851" i="1"/>
  <c r="L9851" i="1"/>
  <c r="M9851" i="1"/>
  <c r="N9851" i="1"/>
  <c r="O9851" i="1"/>
  <c r="D9852" i="1"/>
  <c r="E9852" i="1"/>
  <c r="C9852" i="1" s="1"/>
  <c r="F9852" i="1"/>
  <c r="L9852" i="1"/>
  <c r="M9852" i="1"/>
  <c r="N9852" i="1"/>
  <c r="O9852" i="1"/>
  <c r="C9853" i="1"/>
  <c r="D9853" i="1"/>
  <c r="E9853" i="1"/>
  <c r="F9853" i="1"/>
  <c r="L9853" i="1"/>
  <c r="M9853" i="1"/>
  <c r="N9853" i="1"/>
  <c r="O9853" i="1"/>
  <c r="D9854" i="1"/>
  <c r="E9854" i="1"/>
  <c r="F9854" i="1"/>
  <c r="L9854" i="1"/>
  <c r="M9854" i="1"/>
  <c r="N9854" i="1"/>
  <c r="O9854" i="1"/>
  <c r="C9855" i="1"/>
  <c r="D9855" i="1"/>
  <c r="E9855" i="1"/>
  <c r="F9855" i="1"/>
  <c r="L9855" i="1"/>
  <c r="M9855" i="1"/>
  <c r="N9855" i="1"/>
  <c r="O9855" i="1"/>
  <c r="C9856" i="1"/>
  <c r="D9856" i="1"/>
  <c r="E9856" i="1"/>
  <c r="F9856" i="1"/>
  <c r="L9856" i="1"/>
  <c r="M9856" i="1"/>
  <c r="N9856" i="1"/>
  <c r="O9856" i="1"/>
  <c r="D9857" i="1"/>
  <c r="E9857" i="1"/>
  <c r="C9857" i="1" s="1"/>
  <c r="F9857" i="1"/>
  <c r="L9857" i="1"/>
  <c r="M9857" i="1"/>
  <c r="N9857" i="1"/>
  <c r="O9857" i="1"/>
  <c r="C9858" i="1"/>
  <c r="D9858" i="1"/>
  <c r="E9858" i="1"/>
  <c r="F9858" i="1"/>
  <c r="L9858" i="1"/>
  <c r="M9858" i="1"/>
  <c r="N9858" i="1"/>
  <c r="O9858" i="1"/>
  <c r="C9859" i="1"/>
  <c r="D9859" i="1"/>
  <c r="E9859" i="1"/>
  <c r="F9859" i="1"/>
  <c r="L9859" i="1"/>
  <c r="M9859" i="1"/>
  <c r="N9859" i="1"/>
  <c r="O9859" i="1"/>
  <c r="D9860" i="1"/>
  <c r="E9860" i="1"/>
  <c r="C9860" i="1" s="1"/>
  <c r="F9860" i="1"/>
  <c r="L9860" i="1"/>
  <c r="M9860" i="1"/>
  <c r="N9860" i="1"/>
  <c r="O9860" i="1"/>
  <c r="C9861" i="1"/>
  <c r="D9861" i="1"/>
  <c r="E9861" i="1"/>
  <c r="F9861" i="1"/>
  <c r="L9861" i="1"/>
  <c r="M9861" i="1"/>
  <c r="N9861" i="1"/>
  <c r="O9861" i="1"/>
  <c r="D9862" i="1"/>
  <c r="E9862" i="1"/>
  <c r="F9862" i="1"/>
  <c r="L9862" i="1"/>
  <c r="M9862" i="1"/>
  <c r="N9862" i="1"/>
  <c r="O9862" i="1"/>
  <c r="C9863" i="1"/>
  <c r="D9863" i="1"/>
  <c r="E9863" i="1"/>
  <c r="F9863" i="1"/>
  <c r="L9863" i="1"/>
  <c r="M9863" i="1"/>
  <c r="N9863" i="1"/>
  <c r="O9863" i="1"/>
  <c r="C9864" i="1"/>
  <c r="D9864" i="1"/>
  <c r="E9864" i="1"/>
  <c r="F9864" i="1"/>
  <c r="L9864" i="1"/>
  <c r="M9864" i="1"/>
  <c r="N9864" i="1"/>
  <c r="O9864" i="1"/>
  <c r="D9865" i="1"/>
  <c r="E9865" i="1"/>
  <c r="C9865" i="1" s="1"/>
  <c r="F9865" i="1"/>
  <c r="L9865" i="1"/>
  <c r="M9865" i="1"/>
  <c r="N9865" i="1"/>
  <c r="O9865" i="1"/>
  <c r="C9866" i="1"/>
  <c r="D9866" i="1"/>
  <c r="E9866" i="1"/>
  <c r="F9866" i="1"/>
  <c r="L9866" i="1"/>
  <c r="M9866" i="1"/>
  <c r="N9866" i="1"/>
  <c r="O9866" i="1"/>
  <c r="C9867" i="1"/>
  <c r="D9867" i="1"/>
  <c r="E9867" i="1"/>
  <c r="F9867" i="1"/>
  <c r="L9867" i="1"/>
  <c r="M9867" i="1"/>
  <c r="N9867" i="1"/>
  <c r="O9867" i="1"/>
  <c r="D9868" i="1"/>
  <c r="E9868" i="1"/>
  <c r="C9868" i="1" s="1"/>
  <c r="F9868" i="1"/>
  <c r="L9868" i="1"/>
  <c r="M9868" i="1"/>
  <c r="N9868" i="1"/>
  <c r="O9868" i="1"/>
  <c r="C9869" i="1"/>
  <c r="D9869" i="1"/>
  <c r="E9869" i="1"/>
  <c r="F9869" i="1"/>
  <c r="L9869" i="1"/>
  <c r="M9869" i="1"/>
  <c r="N9869" i="1"/>
  <c r="O9869" i="1"/>
  <c r="D9870" i="1"/>
  <c r="E9870" i="1"/>
  <c r="F9870" i="1"/>
  <c r="L9870" i="1"/>
  <c r="M9870" i="1"/>
  <c r="N9870" i="1"/>
  <c r="O9870" i="1"/>
  <c r="C9871" i="1"/>
  <c r="D9871" i="1"/>
  <c r="E9871" i="1"/>
  <c r="F9871" i="1"/>
  <c r="L9871" i="1"/>
  <c r="M9871" i="1"/>
  <c r="N9871" i="1"/>
  <c r="O9871" i="1"/>
  <c r="C9872" i="1"/>
  <c r="D9872" i="1"/>
  <c r="E9872" i="1"/>
  <c r="F9872" i="1"/>
  <c r="L9872" i="1"/>
  <c r="M9872" i="1"/>
  <c r="N9872" i="1"/>
  <c r="O9872" i="1"/>
  <c r="D9873" i="1"/>
  <c r="E9873" i="1"/>
  <c r="C9873" i="1" s="1"/>
  <c r="F9873" i="1"/>
  <c r="L9873" i="1"/>
  <c r="M9873" i="1"/>
  <c r="N9873" i="1"/>
  <c r="O9873" i="1"/>
  <c r="C9874" i="1"/>
  <c r="D9874" i="1"/>
  <c r="E9874" i="1"/>
  <c r="F9874" i="1"/>
  <c r="L9874" i="1"/>
  <c r="M9874" i="1"/>
  <c r="N9874" i="1"/>
  <c r="O9874" i="1"/>
  <c r="C9875" i="1"/>
  <c r="D9875" i="1"/>
  <c r="E9875" i="1"/>
  <c r="F9875" i="1"/>
  <c r="L9875" i="1"/>
  <c r="M9875" i="1"/>
  <c r="N9875" i="1"/>
  <c r="O9875" i="1"/>
  <c r="D9876" i="1"/>
  <c r="E9876" i="1"/>
  <c r="C9876" i="1" s="1"/>
  <c r="F9876" i="1"/>
  <c r="L9876" i="1"/>
  <c r="M9876" i="1"/>
  <c r="N9876" i="1"/>
  <c r="O9876" i="1"/>
  <c r="C9877" i="1"/>
  <c r="D9877" i="1"/>
  <c r="E9877" i="1"/>
  <c r="F9877" i="1"/>
  <c r="L9877" i="1"/>
  <c r="M9877" i="1"/>
  <c r="N9877" i="1"/>
  <c r="O9877" i="1"/>
  <c r="D9878" i="1"/>
  <c r="E9878" i="1"/>
  <c r="F9878" i="1"/>
  <c r="L9878" i="1"/>
  <c r="M9878" i="1"/>
  <c r="N9878" i="1"/>
  <c r="O9878" i="1"/>
  <c r="C9879" i="1"/>
  <c r="D9879" i="1"/>
  <c r="E9879" i="1"/>
  <c r="F9879" i="1"/>
  <c r="L9879" i="1"/>
  <c r="M9879" i="1"/>
  <c r="N9879" i="1"/>
  <c r="O9879" i="1"/>
  <c r="C9880" i="1"/>
  <c r="D9880" i="1"/>
  <c r="E9880" i="1"/>
  <c r="F9880" i="1"/>
  <c r="L9880" i="1"/>
  <c r="M9880" i="1"/>
  <c r="N9880" i="1"/>
  <c r="O9880" i="1"/>
  <c r="D9881" i="1"/>
  <c r="E9881" i="1"/>
  <c r="C9881" i="1" s="1"/>
  <c r="F9881" i="1"/>
  <c r="L9881" i="1"/>
  <c r="M9881" i="1"/>
  <c r="N9881" i="1"/>
  <c r="O9881" i="1"/>
  <c r="C9882" i="1"/>
  <c r="D9882" i="1"/>
  <c r="E9882" i="1"/>
  <c r="F9882" i="1"/>
  <c r="L9882" i="1"/>
  <c r="M9882" i="1"/>
  <c r="N9882" i="1"/>
  <c r="O9882" i="1"/>
  <c r="C9883" i="1"/>
  <c r="D9883" i="1"/>
  <c r="E9883" i="1"/>
  <c r="F9883" i="1"/>
  <c r="L9883" i="1"/>
  <c r="M9883" i="1"/>
  <c r="N9883" i="1"/>
  <c r="O9883" i="1"/>
  <c r="D9884" i="1"/>
  <c r="E9884" i="1"/>
  <c r="C9884" i="1" s="1"/>
  <c r="F9884" i="1"/>
  <c r="L9884" i="1"/>
  <c r="M9884" i="1"/>
  <c r="N9884" i="1"/>
  <c r="O9884" i="1"/>
  <c r="C9885" i="1"/>
  <c r="D9885" i="1"/>
  <c r="E9885" i="1"/>
  <c r="F9885" i="1"/>
  <c r="L9885" i="1"/>
  <c r="M9885" i="1"/>
  <c r="N9885" i="1"/>
  <c r="O9885" i="1"/>
  <c r="D9886" i="1"/>
  <c r="E9886" i="1"/>
  <c r="F9886" i="1"/>
  <c r="L9886" i="1"/>
  <c r="M9886" i="1"/>
  <c r="N9886" i="1"/>
  <c r="O9886" i="1"/>
  <c r="C9887" i="1"/>
  <c r="D9887" i="1"/>
  <c r="E9887" i="1"/>
  <c r="F9887" i="1"/>
  <c r="L9887" i="1"/>
  <c r="M9887" i="1"/>
  <c r="N9887" i="1"/>
  <c r="O9887" i="1"/>
  <c r="C9888" i="1"/>
  <c r="D9888" i="1"/>
  <c r="E9888" i="1"/>
  <c r="F9888" i="1"/>
  <c r="L9888" i="1"/>
  <c r="M9888" i="1"/>
  <c r="N9888" i="1"/>
  <c r="O9888" i="1"/>
  <c r="D9889" i="1"/>
  <c r="E9889" i="1"/>
  <c r="C9889" i="1" s="1"/>
  <c r="F9889" i="1"/>
  <c r="L9889" i="1"/>
  <c r="M9889" i="1"/>
  <c r="N9889" i="1"/>
  <c r="O9889" i="1"/>
  <c r="C9890" i="1"/>
  <c r="D9890" i="1"/>
  <c r="E9890" i="1"/>
  <c r="F9890" i="1"/>
  <c r="L9890" i="1"/>
  <c r="M9890" i="1"/>
  <c r="N9890" i="1"/>
  <c r="O9890" i="1"/>
  <c r="C9891" i="1"/>
  <c r="D9891" i="1"/>
  <c r="E9891" i="1"/>
  <c r="F9891" i="1"/>
  <c r="L9891" i="1"/>
  <c r="M9891" i="1"/>
  <c r="N9891" i="1"/>
  <c r="O9891" i="1"/>
  <c r="D9892" i="1"/>
  <c r="E9892" i="1"/>
  <c r="C9892" i="1" s="1"/>
  <c r="F9892" i="1"/>
  <c r="L9892" i="1"/>
  <c r="M9892" i="1"/>
  <c r="N9892" i="1"/>
  <c r="O9892" i="1"/>
  <c r="C9893" i="1"/>
  <c r="D9893" i="1"/>
  <c r="E9893" i="1"/>
  <c r="F9893" i="1"/>
  <c r="L9893" i="1"/>
  <c r="M9893" i="1"/>
  <c r="N9893" i="1"/>
  <c r="O9893" i="1"/>
  <c r="D9894" i="1"/>
  <c r="E9894" i="1"/>
  <c r="F9894" i="1"/>
  <c r="L9894" i="1"/>
  <c r="M9894" i="1"/>
  <c r="N9894" i="1"/>
  <c r="O9894" i="1"/>
  <c r="C9895" i="1"/>
  <c r="D9895" i="1"/>
  <c r="E9895" i="1"/>
  <c r="F9895" i="1"/>
  <c r="L9895" i="1"/>
  <c r="M9895" i="1"/>
  <c r="N9895" i="1"/>
  <c r="O9895" i="1"/>
  <c r="C9896" i="1"/>
  <c r="D9896" i="1"/>
  <c r="E9896" i="1"/>
  <c r="F9896" i="1"/>
  <c r="L9896" i="1"/>
  <c r="M9896" i="1"/>
  <c r="N9896" i="1"/>
  <c r="O9896" i="1"/>
  <c r="D9897" i="1"/>
  <c r="E9897" i="1"/>
  <c r="C9897" i="1" s="1"/>
  <c r="F9897" i="1"/>
  <c r="L9897" i="1"/>
  <c r="M9897" i="1"/>
  <c r="N9897" i="1"/>
  <c r="O9897" i="1"/>
  <c r="C9898" i="1"/>
  <c r="D9898" i="1"/>
  <c r="E9898" i="1"/>
  <c r="F9898" i="1"/>
  <c r="L9898" i="1"/>
  <c r="M9898" i="1"/>
  <c r="N9898" i="1"/>
  <c r="O9898" i="1"/>
  <c r="C9899" i="1"/>
  <c r="D9899" i="1"/>
  <c r="E9899" i="1"/>
  <c r="F9899" i="1"/>
  <c r="L9899" i="1"/>
  <c r="M9899" i="1"/>
  <c r="N9899" i="1"/>
  <c r="O9899" i="1"/>
  <c r="D9900" i="1"/>
  <c r="E9900" i="1"/>
  <c r="C9900" i="1" s="1"/>
  <c r="F9900" i="1"/>
  <c r="L9900" i="1"/>
  <c r="M9900" i="1"/>
  <c r="N9900" i="1"/>
  <c r="O9900" i="1"/>
  <c r="C9901" i="1"/>
  <c r="D9901" i="1"/>
  <c r="E9901" i="1"/>
  <c r="F9901" i="1"/>
  <c r="L9901" i="1"/>
  <c r="M9901" i="1"/>
  <c r="N9901" i="1"/>
  <c r="O9901" i="1"/>
  <c r="D9902" i="1"/>
  <c r="E9902" i="1"/>
  <c r="F9902" i="1"/>
  <c r="L9902" i="1"/>
  <c r="M9902" i="1"/>
  <c r="N9902" i="1"/>
  <c r="O9902" i="1"/>
  <c r="C9903" i="1"/>
  <c r="D9903" i="1"/>
  <c r="E9903" i="1"/>
  <c r="F9903" i="1"/>
  <c r="L9903" i="1"/>
  <c r="M9903" i="1"/>
  <c r="N9903" i="1"/>
  <c r="O9903" i="1"/>
  <c r="C9904" i="1"/>
  <c r="D9904" i="1"/>
  <c r="E9904" i="1"/>
  <c r="F9904" i="1"/>
  <c r="L9904" i="1"/>
  <c r="M9904" i="1"/>
  <c r="N9904" i="1"/>
  <c r="O9904" i="1"/>
  <c r="D9905" i="1"/>
  <c r="E9905" i="1"/>
  <c r="C9905" i="1" s="1"/>
  <c r="F9905" i="1"/>
  <c r="L9905" i="1"/>
  <c r="M9905" i="1"/>
  <c r="N9905" i="1"/>
  <c r="O9905" i="1"/>
  <c r="C9906" i="1"/>
  <c r="D9906" i="1"/>
  <c r="E9906" i="1"/>
  <c r="F9906" i="1"/>
  <c r="L9906" i="1"/>
  <c r="M9906" i="1"/>
  <c r="N9906" i="1"/>
  <c r="O9906" i="1"/>
  <c r="C9907" i="1"/>
  <c r="D9907" i="1"/>
  <c r="E9907" i="1"/>
  <c r="F9907" i="1"/>
  <c r="L9907" i="1"/>
  <c r="M9907" i="1"/>
  <c r="N9907" i="1"/>
  <c r="O9907" i="1"/>
  <c r="D9908" i="1"/>
  <c r="E9908" i="1"/>
  <c r="C9908" i="1" s="1"/>
  <c r="F9908" i="1"/>
  <c r="L9908" i="1"/>
  <c r="M9908" i="1"/>
  <c r="N9908" i="1"/>
  <c r="O9908" i="1"/>
  <c r="C9909" i="1"/>
  <c r="D9909" i="1"/>
  <c r="E9909" i="1"/>
  <c r="F9909" i="1"/>
  <c r="L9909" i="1"/>
  <c r="M9909" i="1"/>
  <c r="N9909" i="1"/>
  <c r="O9909" i="1"/>
  <c r="D9910" i="1"/>
  <c r="E9910" i="1"/>
  <c r="F9910" i="1"/>
  <c r="L9910" i="1"/>
  <c r="M9910" i="1"/>
  <c r="N9910" i="1"/>
  <c r="O9910" i="1"/>
  <c r="C9911" i="1"/>
  <c r="D9911" i="1"/>
  <c r="E9911" i="1"/>
  <c r="F9911" i="1"/>
  <c r="L9911" i="1"/>
  <c r="M9911" i="1"/>
  <c r="N9911" i="1"/>
  <c r="O9911" i="1"/>
  <c r="C9912" i="1"/>
  <c r="D9912" i="1"/>
  <c r="E9912" i="1"/>
  <c r="F9912" i="1"/>
  <c r="L9912" i="1"/>
  <c r="M9912" i="1"/>
  <c r="N9912" i="1"/>
  <c r="O9912" i="1"/>
  <c r="D9913" i="1"/>
  <c r="E9913" i="1"/>
  <c r="C9913" i="1" s="1"/>
  <c r="F9913" i="1"/>
  <c r="L9913" i="1"/>
  <c r="M9913" i="1"/>
  <c r="N9913" i="1"/>
  <c r="O9913" i="1"/>
  <c r="C9914" i="1"/>
  <c r="D9914" i="1"/>
  <c r="E9914" i="1"/>
  <c r="F9914" i="1"/>
  <c r="L9914" i="1"/>
  <c r="M9914" i="1"/>
  <c r="N9914" i="1"/>
  <c r="O9914" i="1"/>
  <c r="C9915" i="1"/>
  <c r="D9915" i="1"/>
  <c r="E9915" i="1"/>
  <c r="F9915" i="1"/>
  <c r="L9915" i="1"/>
  <c r="M9915" i="1"/>
  <c r="N9915" i="1"/>
  <c r="O9915" i="1"/>
  <c r="D9916" i="1"/>
  <c r="E9916" i="1"/>
  <c r="C9916" i="1" s="1"/>
  <c r="F9916" i="1"/>
  <c r="L9916" i="1"/>
  <c r="M9916" i="1"/>
  <c r="N9916" i="1"/>
  <c r="O9916" i="1"/>
  <c r="C9917" i="1"/>
  <c r="D9917" i="1"/>
  <c r="E9917" i="1"/>
  <c r="F9917" i="1"/>
  <c r="L9917" i="1"/>
  <c r="M9917" i="1"/>
  <c r="N9917" i="1"/>
  <c r="O9917" i="1"/>
  <c r="D9918" i="1"/>
  <c r="E9918" i="1"/>
  <c r="F9918" i="1"/>
  <c r="L9918" i="1"/>
  <c r="M9918" i="1"/>
  <c r="N9918" i="1"/>
  <c r="O9918" i="1"/>
  <c r="C9919" i="1"/>
  <c r="D9919" i="1"/>
  <c r="E9919" i="1"/>
  <c r="F9919" i="1"/>
  <c r="L9919" i="1"/>
  <c r="M9919" i="1"/>
  <c r="N9919" i="1"/>
  <c r="O9919" i="1"/>
  <c r="C9920" i="1"/>
  <c r="D9920" i="1"/>
  <c r="E9920" i="1"/>
  <c r="F9920" i="1"/>
  <c r="L9920" i="1"/>
  <c r="M9920" i="1"/>
  <c r="N9920" i="1"/>
  <c r="O9920" i="1"/>
  <c r="D9921" i="1"/>
  <c r="E9921" i="1"/>
  <c r="C9921" i="1" s="1"/>
  <c r="F9921" i="1"/>
  <c r="L9921" i="1"/>
  <c r="M9921" i="1"/>
  <c r="N9921" i="1"/>
  <c r="O9921" i="1"/>
  <c r="C9922" i="1"/>
  <c r="D9922" i="1"/>
  <c r="E9922" i="1"/>
  <c r="F9922" i="1"/>
  <c r="L9922" i="1"/>
  <c r="M9922" i="1"/>
  <c r="N9922" i="1"/>
  <c r="O9922" i="1"/>
  <c r="C9923" i="1"/>
  <c r="D9923" i="1"/>
  <c r="E9923" i="1"/>
  <c r="F9923" i="1"/>
  <c r="L9923" i="1"/>
  <c r="M9923" i="1"/>
  <c r="N9923" i="1"/>
  <c r="O9923" i="1"/>
  <c r="D9924" i="1"/>
  <c r="E9924" i="1"/>
  <c r="C9924" i="1" s="1"/>
  <c r="F9924" i="1"/>
  <c r="L9924" i="1"/>
  <c r="M9924" i="1"/>
  <c r="N9924" i="1"/>
  <c r="O9924" i="1"/>
  <c r="C9925" i="1"/>
  <c r="D9925" i="1"/>
  <c r="E9925" i="1"/>
  <c r="F9925" i="1"/>
  <c r="L9925" i="1"/>
  <c r="M9925" i="1"/>
  <c r="N9925" i="1"/>
  <c r="O9925" i="1"/>
  <c r="D9926" i="1"/>
  <c r="E9926" i="1"/>
  <c r="F9926" i="1"/>
  <c r="L9926" i="1"/>
  <c r="M9926" i="1"/>
  <c r="N9926" i="1"/>
  <c r="O9926" i="1"/>
  <c r="C9927" i="1"/>
  <c r="D9927" i="1"/>
  <c r="E9927" i="1"/>
  <c r="F9927" i="1"/>
  <c r="L9927" i="1"/>
  <c r="M9927" i="1"/>
  <c r="N9927" i="1"/>
  <c r="O9927" i="1"/>
  <c r="C9928" i="1"/>
  <c r="D9928" i="1"/>
  <c r="E9928" i="1"/>
  <c r="F9928" i="1"/>
  <c r="L9928" i="1"/>
  <c r="M9928" i="1"/>
  <c r="N9928" i="1"/>
  <c r="O9928" i="1"/>
  <c r="D9929" i="1"/>
  <c r="E9929" i="1"/>
  <c r="C9929" i="1" s="1"/>
  <c r="F9929" i="1"/>
  <c r="L9929" i="1"/>
  <c r="M9929" i="1"/>
  <c r="N9929" i="1"/>
  <c r="O9929" i="1"/>
  <c r="C9930" i="1"/>
  <c r="D9930" i="1"/>
  <c r="E9930" i="1"/>
  <c r="F9930" i="1"/>
  <c r="L9930" i="1"/>
  <c r="M9930" i="1"/>
  <c r="N9930" i="1"/>
  <c r="O9930" i="1"/>
  <c r="C9931" i="1"/>
  <c r="D9931" i="1"/>
  <c r="E9931" i="1"/>
  <c r="F9931" i="1"/>
  <c r="L9931" i="1"/>
  <c r="M9931" i="1"/>
  <c r="N9931" i="1"/>
  <c r="O9931" i="1"/>
  <c r="D9932" i="1"/>
  <c r="E9932" i="1"/>
  <c r="C9932" i="1" s="1"/>
  <c r="F9932" i="1"/>
  <c r="L9932" i="1"/>
  <c r="M9932" i="1"/>
  <c r="N9932" i="1"/>
  <c r="O9932" i="1"/>
  <c r="C9933" i="1"/>
  <c r="D9933" i="1"/>
  <c r="E9933" i="1"/>
  <c r="F9933" i="1"/>
  <c r="L9933" i="1"/>
  <c r="M9933" i="1"/>
  <c r="N9933" i="1"/>
  <c r="O9933" i="1"/>
  <c r="D9934" i="1"/>
  <c r="E9934" i="1"/>
  <c r="F9934" i="1"/>
  <c r="L9934" i="1"/>
  <c r="M9934" i="1"/>
  <c r="N9934" i="1"/>
  <c r="O9934" i="1"/>
  <c r="C9935" i="1"/>
  <c r="D9935" i="1"/>
  <c r="E9935" i="1"/>
  <c r="F9935" i="1"/>
  <c r="L9935" i="1"/>
  <c r="M9935" i="1"/>
  <c r="N9935" i="1"/>
  <c r="O9935" i="1"/>
  <c r="D9936" i="1"/>
  <c r="E9936" i="1"/>
  <c r="F9936" i="1"/>
  <c r="L9936" i="1"/>
  <c r="M9936" i="1"/>
  <c r="N9936" i="1"/>
  <c r="O9936" i="1"/>
  <c r="D9937" i="1"/>
  <c r="E9937" i="1"/>
  <c r="C9937" i="1" s="1"/>
  <c r="F9937" i="1"/>
  <c r="L9937" i="1"/>
  <c r="M9937" i="1"/>
  <c r="N9937" i="1"/>
  <c r="O9937" i="1"/>
  <c r="C9938" i="1"/>
  <c r="D9938" i="1"/>
  <c r="E9938" i="1"/>
  <c r="F9938" i="1"/>
  <c r="L9938" i="1"/>
  <c r="M9938" i="1"/>
  <c r="N9938" i="1"/>
  <c r="O9938" i="1"/>
  <c r="C9939" i="1"/>
  <c r="D9939" i="1"/>
  <c r="E9939" i="1"/>
  <c r="F9939" i="1"/>
  <c r="L9939" i="1"/>
  <c r="M9939" i="1"/>
  <c r="N9939" i="1"/>
  <c r="O9939" i="1"/>
  <c r="D9940" i="1"/>
  <c r="E9940" i="1"/>
  <c r="C9940" i="1" s="1"/>
  <c r="F9940" i="1"/>
  <c r="L9940" i="1"/>
  <c r="M9940" i="1"/>
  <c r="N9940" i="1"/>
  <c r="O9940" i="1"/>
  <c r="C9941" i="1"/>
  <c r="D9941" i="1"/>
  <c r="E9941" i="1"/>
  <c r="F9941" i="1"/>
  <c r="L9941" i="1"/>
  <c r="M9941" i="1"/>
  <c r="N9941" i="1"/>
  <c r="O9941" i="1"/>
  <c r="D9942" i="1"/>
  <c r="E9942" i="1"/>
  <c r="F9942" i="1"/>
  <c r="L9942" i="1"/>
  <c r="M9942" i="1"/>
  <c r="N9942" i="1"/>
  <c r="O9942" i="1"/>
  <c r="C9943" i="1"/>
  <c r="D9943" i="1"/>
  <c r="E9943" i="1"/>
  <c r="F9943" i="1"/>
  <c r="L9943" i="1"/>
  <c r="M9943" i="1"/>
  <c r="N9943" i="1"/>
  <c r="O9943" i="1"/>
  <c r="D9944" i="1"/>
  <c r="E9944" i="1"/>
  <c r="F9944" i="1"/>
  <c r="L9944" i="1"/>
  <c r="M9944" i="1"/>
  <c r="N9944" i="1"/>
  <c r="O9944" i="1"/>
  <c r="D9945" i="1"/>
  <c r="E9945" i="1"/>
  <c r="C9945" i="1" s="1"/>
  <c r="F9945" i="1"/>
  <c r="L9945" i="1"/>
  <c r="M9945" i="1"/>
  <c r="N9945" i="1"/>
  <c r="O9945" i="1"/>
  <c r="C9946" i="1"/>
  <c r="D9946" i="1"/>
  <c r="E9946" i="1"/>
  <c r="F9946" i="1"/>
  <c r="L9946" i="1"/>
  <c r="M9946" i="1"/>
  <c r="N9946" i="1"/>
  <c r="O9946" i="1"/>
  <c r="C9947" i="1"/>
  <c r="D9947" i="1"/>
  <c r="E9947" i="1"/>
  <c r="F9947" i="1"/>
  <c r="L9947" i="1"/>
  <c r="M9947" i="1"/>
  <c r="N9947" i="1"/>
  <c r="O9947" i="1"/>
  <c r="D9948" i="1"/>
  <c r="E9948" i="1"/>
  <c r="C9948" i="1" s="1"/>
  <c r="F9948" i="1"/>
  <c r="L9948" i="1"/>
  <c r="M9948" i="1"/>
  <c r="N9948" i="1"/>
  <c r="O9948" i="1"/>
  <c r="C9949" i="1"/>
  <c r="D9949" i="1"/>
  <c r="E9949" i="1"/>
  <c r="F9949" i="1"/>
  <c r="L9949" i="1"/>
  <c r="M9949" i="1"/>
  <c r="N9949" i="1"/>
  <c r="O9949" i="1"/>
  <c r="D9950" i="1"/>
  <c r="E9950" i="1"/>
  <c r="F9950" i="1"/>
  <c r="L9950" i="1"/>
  <c r="M9950" i="1"/>
  <c r="N9950" i="1"/>
  <c r="O9950" i="1"/>
  <c r="C9951" i="1"/>
  <c r="D9951" i="1"/>
  <c r="E9951" i="1"/>
  <c r="F9951" i="1"/>
  <c r="L9951" i="1"/>
  <c r="M9951" i="1"/>
  <c r="N9951" i="1"/>
  <c r="O9951" i="1"/>
  <c r="D9952" i="1"/>
  <c r="E9952" i="1"/>
  <c r="F9952" i="1"/>
  <c r="L9952" i="1"/>
  <c r="M9952" i="1"/>
  <c r="N9952" i="1"/>
  <c r="O9952" i="1"/>
  <c r="D9953" i="1"/>
  <c r="E9953" i="1"/>
  <c r="C9953" i="1" s="1"/>
  <c r="F9953" i="1"/>
  <c r="L9953" i="1"/>
  <c r="M9953" i="1"/>
  <c r="N9953" i="1"/>
  <c r="O9953" i="1"/>
  <c r="C9954" i="1"/>
  <c r="D9954" i="1"/>
  <c r="E9954" i="1"/>
  <c r="F9954" i="1"/>
  <c r="L9954" i="1"/>
  <c r="M9954" i="1"/>
  <c r="N9954" i="1"/>
  <c r="O9954" i="1"/>
  <c r="C9955" i="1"/>
  <c r="D9955" i="1"/>
  <c r="E9955" i="1"/>
  <c r="F9955" i="1"/>
  <c r="L9955" i="1"/>
  <c r="M9955" i="1"/>
  <c r="N9955" i="1"/>
  <c r="O9955" i="1"/>
  <c r="D9956" i="1"/>
  <c r="E9956" i="1"/>
  <c r="C9956" i="1" s="1"/>
  <c r="F9956" i="1"/>
  <c r="L9956" i="1"/>
  <c r="M9956" i="1"/>
  <c r="N9956" i="1"/>
  <c r="O9956" i="1"/>
  <c r="C9957" i="1"/>
  <c r="D9957" i="1"/>
  <c r="E9957" i="1"/>
  <c r="F9957" i="1"/>
  <c r="L9957" i="1"/>
  <c r="M9957" i="1"/>
  <c r="N9957" i="1"/>
  <c r="O9957" i="1"/>
  <c r="D9958" i="1"/>
  <c r="E9958" i="1"/>
  <c r="F9958" i="1"/>
  <c r="L9958" i="1"/>
  <c r="M9958" i="1"/>
  <c r="N9958" i="1"/>
  <c r="O9958" i="1"/>
  <c r="C9959" i="1"/>
  <c r="D9959" i="1"/>
  <c r="E9959" i="1"/>
  <c r="F9959" i="1"/>
  <c r="L9959" i="1"/>
  <c r="M9959" i="1"/>
  <c r="N9959" i="1"/>
  <c r="O9959" i="1"/>
  <c r="D9960" i="1"/>
  <c r="E9960" i="1"/>
  <c r="F9960" i="1"/>
  <c r="L9960" i="1"/>
  <c r="M9960" i="1"/>
  <c r="N9960" i="1"/>
  <c r="O9960" i="1"/>
  <c r="D9961" i="1"/>
  <c r="E9961" i="1"/>
  <c r="C9961" i="1" s="1"/>
  <c r="F9961" i="1"/>
  <c r="L9961" i="1"/>
  <c r="M9961" i="1"/>
  <c r="N9961" i="1"/>
  <c r="O9961" i="1"/>
  <c r="C9962" i="1"/>
  <c r="D9962" i="1"/>
  <c r="E9962" i="1"/>
  <c r="F9962" i="1"/>
  <c r="L9962" i="1"/>
  <c r="M9962" i="1"/>
  <c r="N9962" i="1"/>
  <c r="O9962" i="1"/>
  <c r="C9963" i="1"/>
  <c r="D9963" i="1"/>
  <c r="E9963" i="1"/>
  <c r="F9963" i="1"/>
  <c r="L9963" i="1"/>
  <c r="M9963" i="1"/>
  <c r="N9963" i="1"/>
  <c r="O9963" i="1"/>
  <c r="D9964" i="1"/>
  <c r="E9964" i="1"/>
  <c r="C9964" i="1" s="1"/>
  <c r="F9964" i="1"/>
  <c r="L9964" i="1"/>
  <c r="M9964" i="1"/>
  <c r="N9964" i="1"/>
  <c r="O9964" i="1"/>
  <c r="C9965" i="1"/>
  <c r="D9965" i="1"/>
  <c r="E9965" i="1"/>
  <c r="F9965" i="1"/>
  <c r="L9965" i="1"/>
  <c r="M9965" i="1"/>
  <c r="N9965" i="1"/>
  <c r="O9965" i="1"/>
  <c r="D9966" i="1"/>
  <c r="E9966" i="1"/>
  <c r="F9966" i="1"/>
  <c r="L9966" i="1"/>
  <c r="M9966" i="1"/>
  <c r="N9966" i="1"/>
  <c r="O9966" i="1"/>
  <c r="C9967" i="1"/>
  <c r="D9967" i="1"/>
  <c r="E9967" i="1"/>
  <c r="F9967" i="1"/>
  <c r="L9967" i="1"/>
  <c r="M9967" i="1"/>
  <c r="N9967" i="1"/>
  <c r="O9967" i="1"/>
  <c r="C9968" i="1"/>
  <c r="D9968" i="1"/>
  <c r="E9968" i="1"/>
  <c r="F9968" i="1"/>
  <c r="L9968" i="1"/>
  <c r="M9968" i="1"/>
  <c r="N9968" i="1"/>
  <c r="O9968" i="1"/>
  <c r="D9969" i="1"/>
  <c r="E9969" i="1"/>
  <c r="C9969" i="1" s="1"/>
  <c r="F9969" i="1"/>
  <c r="L9969" i="1"/>
  <c r="M9969" i="1"/>
  <c r="N9969" i="1"/>
  <c r="O9969" i="1"/>
  <c r="C9970" i="1"/>
  <c r="D9970" i="1"/>
  <c r="E9970" i="1"/>
  <c r="F9970" i="1"/>
  <c r="L9970" i="1"/>
  <c r="M9970" i="1"/>
  <c r="N9970" i="1"/>
  <c r="O9970" i="1"/>
  <c r="C9971" i="1"/>
  <c r="D9971" i="1"/>
  <c r="E9971" i="1"/>
  <c r="F9971" i="1"/>
  <c r="L9971" i="1"/>
  <c r="M9971" i="1"/>
  <c r="N9971" i="1"/>
  <c r="O9971" i="1"/>
  <c r="D9972" i="1"/>
  <c r="E9972" i="1"/>
  <c r="C9972" i="1" s="1"/>
  <c r="F9972" i="1"/>
  <c r="L9972" i="1"/>
  <c r="M9972" i="1"/>
  <c r="N9972" i="1"/>
  <c r="O9972" i="1"/>
  <c r="C9973" i="1"/>
  <c r="D9973" i="1"/>
  <c r="E9973" i="1"/>
  <c r="F9973" i="1"/>
  <c r="L9973" i="1"/>
  <c r="M9973" i="1"/>
  <c r="N9973" i="1"/>
  <c r="O9973" i="1"/>
  <c r="D9974" i="1"/>
  <c r="E9974" i="1"/>
  <c r="F9974" i="1"/>
  <c r="L9974" i="1"/>
  <c r="M9974" i="1"/>
  <c r="N9974" i="1"/>
  <c r="O9974" i="1"/>
  <c r="C9975" i="1"/>
  <c r="D9975" i="1"/>
  <c r="E9975" i="1"/>
  <c r="F9975" i="1"/>
  <c r="L9975" i="1"/>
  <c r="M9975" i="1"/>
  <c r="N9975" i="1"/>
  <c r="O9975" i="1"/>
  <c r="C9976" i="1"/>
  <c r="D9976" i="1"/>
  <c r="E9976" i="1"/>
  <c r="F9976" i="1"/>
  <c r="L9976" i="1"/>
  <c r="M9976" i="1"/>
  <c r="N9976" i="1"/>
  <c r="O9976" i="1"/>
  <c r="D9977" i="1"/>
  <c r="E9977" i="1"/>
  <c r="C9977" i="1" s="1"/>
  <c r="F9977" i="1"/>
  <c r="L9977" i="1"/>
  <c r="M9977" i="1"/>
  <c r="N9977" i="1"/>
  <c r="O9977" i="1"/>
  <c r="C9978" i="1"/>
  <c r="D9978" i="1"/>
  <c r="E9978" i="1"/>
  <c r="F9978" i="1"/>
  <c r="L9978" i="1"/>
  <c r="M9978" i="1"/>
  <c r="N9978" i="1"/>
  <c r="O9978" i="1"/>
  <c r="C9979" i="1"/>
  <c r="D9979" i="1"/>
  <c r="E9979" i="1"/>
  <c r="F9979" i="1"/>
  <c r="L9979" i="1"/>
  <c r="M9979" i="1"/>
  <c r="N9979" i="1"/>
  <c r="O9979" i="1"/>
  <c r="D9980" i="1"/>
  <c r="E9980" i="1"/>
  <c r="C9980" i="1" s="1"/>
  <c r="F9980" i="1"/>
  <c r="L9980" i="1"/>
  <c r="M9980" i="1"/>
  <c r="N9980" i="1"/>
  <c r="O9980" i="1"/>
  <c r="C9981" i="1"/>
  <c r="D9981" i="1"/>
  <c r="E9981" i="1"/>
  <c r="F9981" i="1"/>
  <c r="L9981" i="1"/>
  <c r="M9981" i="1"/>
  <c r="N9981" i="1"/>
  <c r="O9981" i="1"/>
  <c r="D9982" i="1"/>
  <c r="E9982" i="1"/>
  <c r="F9982" i="1"/>
  <c r="L9982" i="1"/>
  <c r="M9982" i="1"/>
  <c r="N9982" i="1"/>
  <c r="O9982" i="1"/>
  <c r="C9983" i="1"/>
  <c r="D9983" i="1"/>
  <c r="E9983" i="1"/>
  <c r="F9983" i="1"/>
  <c r="L9983" i="1"/>
  <c r="M9983" i="1"/>
  <c r="N9983" i="1"/>
  <c r="O9983" i="1"/>
  <c r="C9984" i="1"/>
  <c r="D9984" i="1"/>
  <c r="E9984" i="1"/>
  <c r="F9984" i="1"/>
  <c r="L9984" i="1"/>
  <c r="M9984" i="1"/>
  <c r="N9984" i="1"/>
  <c r="O9984" i="1"/>
  <c r="D9985" i="1"/>
  <c r="E9985" i="1"/>
  <c r="C9985" i="1" s="1"/>
  <c r="F9985" i="1"/>
  <c r="L9985" i="1"/>
  <c r="M9985" i="1"/>
  <c r="N9985" i="1"/>
  <c r="O9985" i="1"/>
  <c r="C9986" i="1"/>
  <c r="D9986" i="1"/>
  <c r="E9986" i="1"/>
  <c r="F9986" i="1"/>
  <c r="L9986" i="1"/>
  <c r="M9986" i="1"/>
  <c r="N9986" i="1"/>
  <c r="O9986" i="1"/>
  <c r="C9987" i="1"/>
  <c r="D9987" i="1"/>
  <c r="E9987" i="1"/>
  <c r="F9987" i="1"/>
  <c r="L9987" i="1"/>
  <c r="M9987" i="1"/>
  <c r="N9987" i="1"/>
  <c r="O9987" i="1"/>
  <c r="D9988" i="1"/>
  <c r="E9988" i="1"/>
  <c r="C9988" i="1" s="1"/>
  <c r="F9988" i="1"/>
  <c r="L9988" i="1"/>
  <c r="M9988" i="1"/>
  <c r="N9988" i="1"/>
  <c r="O9988" i="1"/>
  <c r="C9989" i="1"/>
  <c r="D9989" i="1"/>
  <c r="E9989" i="1"/>
  <c r="F9989" i="1"/>
  <c r="L9989" i="1"/>
  <c r="M9989" i="1"/>
  <c r="N9989" i="1"/>
  <c r="O9989" i="1"/>
  <c r="D9990" i="1"/>
  <c r="E9990" i="1"/>
  <c r="F9990" i="1"/>
  <c r="L9990" i="1"/>
  <c r="M9990" i="1"/>
  <c r="N9990" i="1"/>
  <c r="O9990" i="1"/>
  <c r="C9991" i="1"/>
  <c r="D9991" i="1"/>
  <c r="E9991" i="1"/>
  <c r="F9991" i="1"/>
  <c r="L9991" i="1"/>
  <c r="M9991" i="1"/>
  <c r="N9991" i="1"/>
  <c r="O9991" i="1"/>
  <c r="C9992" i="1"/>
  <c r="D9992" i="1"/>
  <c r="E9992" i="1"/>
  <c r="F9992" i="1"/>
  <c r="L9992" i="1"/>
  <c r="M9992" i="1"/>
  <c r="N9992" i="1"/>
  <c r="O9992" i="1"/>
  <c r="D9993" i="1"/>
  <c r="E9993" i="1"/>
  <c r="C9993" i="1" s="1"/>
  <c r="F9993" i="1"/>
  <c r="L9993" i="1"/>
  <c r="M9993" i="1"/>
  <c r="N9993" i="1"/>
  <c r="O9993" i="1"/>
  <c r="C9994" i="1"/>
  <c r="D9994" i="1"/>
  <c r="E9994" i="1"/>
  <c r="F9994" i="1"/>
  <c r="L9994" i="1"/>
  <c r="M9994" i="1"/>
  <c r="N9994" i="1"/>
  <c r="O9994" i="1"/>
  <c r="C9995" i="1"/>
  <c r="D9995" i="1"/>
  <c r="E9995" i="1"/>
  <c r="F9995" i="1"/>
  <c r="L9995" i="1"/>
  <c r="M9995" i="1"/>
  <c r="N9995" i="1"/>
  <c r="O9995" i="1"/>
  <c r="D9996" i="1"/>
  <c r="E9996" i="1"/>
  <c r="C9996" i="1" s="1"/>
  <c r="F9996" i="1"/>
  <c r="L9996" i="1"/>
  <c r="M9996" i="1"/>
  <c r="N9996" i="1"/>
  <c r="O9996" i="1"/>
  <c r="C9997" i="1"/>
  <c r="D9997" i="1"/>
  <c r="E9997" i="1"/>
  <c r="F9997" i="1"/>
  <c r="L9997" i="1"/>
  <c r="M9997" i="1"/>
  <c r="N9997" i="1"/>
  <c r="O9997" i="1"/>
  <c r="D9998" i="1"/>
  <c r="E9998" i="1"/>
  <c r="F9998" i="1"/>
  <c r="L9998" i="1"/>
  <c r="M9998" i="1"/>
  <c r="N9998" i="1"/>
  <c r="O9998" i="1"/>
  <c r="C9999" i="1"/>
  <c r="D9999" i="1"/>
  <c r="E9999" i="1"/>
  <c r="F9999" i="1"/>
  <c r="L9999" i="1"/>
  <c r="M9999" i="1"/>
  <c r="N9999" i="1"/>
  <c r="O9999" i="1"/>
  <c r="C10000" i="1"/>
  <c r="D10000" i="1"/>
  <c r="E10000" i="1"/>
  <c r="F10000" i="1"/>
  <c r="L10000" i="1"/>
  <c r="M10000" i="1"/>
  <c r="N10000" i="1"/>
  <c r="O10000" i="1"/>
  <c r="D10001" i="1"/>
  <c r="E10001" i="1"/>
  <c r="C10001" i="1" s="1"/>
  <c r="F10001" i="1"/>
  <c r="L10001" i="1"/>
  <c r="M10001" i="1"/>
  <c r="N10001" i="1"/>
  <c r="O10001" i="1"/>
  <c r="C10002" i="1"/>
  <c r="D10002" i="1"/>
  <c r="E10002" i="1"/>
  <c r="F10002" i="1"/>
  <c r="L10002" i="1"/>
  <c r="M10002" i="1"/>
  <c r="N10002" i="1"/>
  <c r="O10002" i="1"/>
  <c r="C10003" i="1"/>
  <c r="D10003" i="1"/>
  <c r="E10003" i="1"/>
  <c r="F10003" i="1"/>
  <c r="L10003" i="1"/>
  <c r="M10003" i="1"/>
  <c r="N10003" i="1"/>
  <c r="O10003" i="1"/>
  <c r="D10004" i="1"/>
  <c r="E10004" i="1"/>
  <c r="C10004" i="1" s="1"/>
  <c r="F10004" i="1"/>
  <c r="L10004" i="1"/>
  <c r="M10004" i="1"/>
  <c r="N10004" i="1"/>
  <c r="O10004" i="1"/>
  <c r="C10005" i="1"/>
  <c r="D10005" i="1"/>
  <c r="E10005" i="1"/>
  <c r="F10005" i="1"/>
  <c r="L10005" i="1"/>
  <c r="M10005" i="1"/>
  <c r="N10005" i="1"/>
  <c r="O10005" i="1"/>
  <c r="D10006" i="1"/>
  <c r="E10006" i="1"/>
  <c r="F10006" i="1"/>
  <c r="L10006" i="1"/>
  <c r="M10006" i="1"/>
  <c r="N10006" i="1"/>
  <c r="O10006" i="1"/>
  <c r="C10007" i="1"/>
  <c r="D10007" i="1"/>
  <c r="E10007" i="1"/>
  <c r="F10007" i="1"/>
  <c r="L10007" i="1"/>
  <c r="M10007" i="1"/>
  <c r="N10007" i="1"/>
  <c r="O10007" i="1"/>
  <c r="C10008" i="1"/>
  <c r="D10008" i="1"/>
  <c r="E10008" i="1"/>
  <c r="F10008" i="1"/>
  <c r="L10008" i="1"/>
  <c r="M10008" i="1"/>
  <c r="N10008" i="1"/>
  <c r="O10008" i="1"/>
  <c r="D10009" i="1"/>
  <c r="E10009" i="1"/>
  <c r="C10009" i="1" s="1"/>
  <c r="F10009" i="1"/>
  <c r="L10009" i="1"/>
  <c r="M10009" i="1"/>
  <c r="N10009" i="1"/>
  <c r="O10009" i="1"/>
  <c r="C10010" i="1"/>
  <c r="D10010" i="1"/>
  <c r="E10010" i="1"/>
  <c r="F10010" i="1"/>
  <c r="L10010" i="1"/>
  <c r="M10010" i="1"/>
  <c r="N10010" i="1"/>
  <c r="O10010" i="1"/>
  <c r="C10011" i="1"/>
  <c r="D10011" i="1"/>
  <c r="E10011" i="1"/>
  <c r="F10011" i="1"/>
  <c r="L10011" i="1"/>
  <c r="M10011" i="1"/>
  <c r="N10011" i="1"/>
  <c r="O10011" i="1"/>
  <c r="D10012" i="1"/>
  <c r="E10012" i="1"/>
  <c r="C10012" i="1" s="1"/>
  <c r="F10012" i="1"/>
  <c r="L10012" i="1"/>
  <c r="M10012" i="1"/>
  <c r="N10012" i="1"/>
  <c r="O10012" i="1"/>
  <c r="C10013" i="1"/>
  <c r="D10013" i="1"/>
  <c r="E10013" i="1"/>
  <c r="F10013" i="1"/>
  <c r="L10013" i="1"/>
  <c r="M10013" i="1"/>
  <c r="N10013" i="1"/>
  <c r="O10013" i="1"/>
  <c r="D10014" i="1"/>
  <c r="E10014" i="1"/>
  <c r="F10014" i="1"/>
  <c r="L10014" i="1"/>
  <c r="M10014" i="1"/>
  <c r="N10014" i="1"/>
  <c r="O10014" i="1"/>
  <c r="C10015" i="1"/>
  <c r="D10015" i="1"/>
  <c r="E10015" i="1"/>
  <c r="F10015" i="1"/>
  <c r="L10015" i="1"/>
  <c r="M10015" i="1"/>
  <c r="N10015" i="1"/>
  <c r="O10015" i="1"/>
  <c r="C10016" i="1"/>
  <c r="D10016" i="1"/>
  <c r="E10016" i="1"/>
  <c r="F10016" i="1"/>
  <c r="L10016" i="1"/>
  <c r="M10016" i="1"/>
  <c r="N10016" i="1"/>
  <c r="O10016" i="1"/>
  <c r="D10017" i="1"/>
  <c r="E10017" i="1"/>
  <c r="C10017" i="1" s="1"/>
  <c r="F10017" i="1"/>
  <c r="L10017" i="1"/>
  <c r="M10017" i="1"/>
  <c r="N10017" i="1"/>
  <c r="O10017" i="1"/>
  <c r="C10018" i="1"/>
  <c r="D10018" i="1"/>
  <c r="E10018" i="1"/>
  <c r="F10018" i="1"/>
  <c r="L10018" i="1"/>
  <c r="M10018" i="1"/>
  <c r="N10018" i="1"/>
  <c r="O10018" i="1"/>
  <c r="C10019" i="1"/>
  <c r="D10019" i="1"/>
  <c r="E10019" i="1"/>
  <c r="F10019" i="1"/>
  <c r="L10019" i="1"/>
  <c r="M10019" i="1"/>
  <c r="N10019" i="1"/>
  <c r="O10019" i="1"/>
  <c r="D10020" i="1"/>
  <c r="E10020" i="1"/>
  <c r="C10020" i="1" s="1"/>
  <c r="F10020" i="1"/>
  <c r="L10020" i="1"/>
  <c r="M10020" i="1"/>
  <c r="N10020" i="1"/>
  <c r="O10020" i="1"/>
  <c r="C10021" i="1"/>
  <c r="D10021" i="1"/>
  <c r="E10021" i="1"/>
  <c r="F10021" i="1"/>
  <c r="L10021" i="1"/>
  <c r="M10021" i="1"/>
  <c r="N10021" i="1"/>
  <c r="O10021" i="1"/>
  <c r="D10022" i="1"/>
  <c r="E10022" i="1"/>
  <c r="F10022" i="1"/>
  <c r="L10022" i="1"/>
  <c r="M10022" i="1"/>
  <c r="N10022" i="1"/>
  <c r="O10022" i="1"/>
  <c r="C10023" i="1"/>
  <c r="D10023" i="1"/>
  <c r="E10023" i="1"/>
  <c r="F10023" i="1"/>
  <c r="L10023" i="1"/>
  <c r="M10023" i="1"/>
  <c r="N10023" i="1"/>
  <c r="O10023" i="1"/>
  <c r="C10024" i="1"/>
  <c r="D10024" i="1"/>
  <c r="E10024" i="1"/>
  <c r="F10024" i="1"/>
  <c r="L10024" i="1"/>
  <c r="M10024" i="1"/>
  <c r="N10024" i="1"/>
  <c r="O10024" i="1"/>
  <c r="D10025" i="1"/>
  <c r="E10025" i="1"/>
  <c r="C10025" i="1" s="1"/>
  <c r="F10025" i="1"/>
  <c r="L10025" i="1"/>
  <c r="M10025" i="1"/>
  <c r="N10025" i="1"/>
  <c r="O10025" i="1"/>
  <c r="C10026" i="1"/>
  <c r="D10026" i="1"/>
  <c r="E10026" i="1"/>
  <c r="F10026" i="1"/>
  <c r="L10026" i="1"/>
  <c r="M10026" i="1"/>
  <c r="N10026" i="1"/>
  <c r="O10026" i="1"/>
  <c r="C10027" i="1"/>
  <c r="D10027" i="1"/>
  <c r="E10027" i="1"/>
  <c r="F10027" i="1"/>
  <c r="L10027" i="1"/>
  <c r="M10027" i="1"/>
  <c r="N10027" i="1"/>
  <c r="O10027" i="1"/>
  <c r="D10028" i="1"/>
  <c r="E10028" i="1"/>
  <c r="C10028" i="1" s="1"/>
  <c r="F10028" i="1"/>
  <c r="L10028" i="1"/>
  <c r="M10028" i="1"/>
  <c r="N10028" i="1"/>
  <c r="O10028" i="1"/>
  <c r="C10029" i="1"/>
  <c r="D10029" i="1"/>
  <c r="E10029" i="1"/>
  <c r="F10029" i="1"/>
  <c r="L10029" i="1"/>
  <c r="M10029" i="1"/>
  <c r="N10029" i="1"/>
  <c r="O10029" i="1"/>
  <c r="D10030" i="1"/>
  <c r="E10030" i="1"/>
  <c r="F10030" i="1"/>
  <c r="L10030" i="1"/>
  <c r="M10030" i="1"/>
  <c r="N10030" i="1"/>
  <c r="O10030" i="1"/>
  <c r="C10031" i="1"/>
  <c r="D10031" i="1"/>
  <c r="E10031" i="1"/>
  <c r="F10031" i="1"/>
  <c r="L10031" i="1"/>
  <c r="M10031" i="1"/>
  <c r="N10031" i="1"/>
  <c r="O10031" i="1"/>
  <c r="C10032" i="1"/>
  <c r="D10032" i="1"/>
  <c r="E10032" i="1"/>
  <c r="F10032" i="1"/>
  <c r="L10032" i="1"/>
  <c r="M10032" i="1"/>
  <c r="N10032" i="1"/>
  <c r="O10032" i="1"/>
  <c r="D10033" i="1"/>
  <c r="E10033" i="1"/>
  <c r="C10033" i="1" s="1"/>
  <c r="F10033" i="1"/>
  <c r="L10033" i="1"/>
  <c r="M10033" i="1"/>
  <c r="N10033" i="1"/>
  <c r="O10033" i="1"/>
  <c r="C10034" i="1"/>
  <c r="D10034" i="1"/>
  <c r="E10034" i="1"/>
  <c r="F10034" i="1"/>
  <c r="L10034" i="1"/>
  <c r="M10034" i="1"/>
  <c r="N10034" i="1"/>
  <c r="O10034" i="1"/>
  <c r="C10035" i="1"/>
  <c r="D10035" i="1"/>
  <c r="E10035" i="1"/>
  <c r="F10035" i="1"/>
  <c r="L10035" i="1"/>
  <c r="M10035" i="1"/>
  <c r="N10035" i="1"/>
  <c r="O10035" i="1"/>
  <c r="D10036" i="1"/>
  <c r="E10036" i="1"/>
  <c r="C10036" i="1" s="1"/>
  <c r="F10036" i="1"/>
  <c r="L10036" i="1"/>
  <c r="M10036" i="1"/>
  <c r="N10036" i="1"/>
  <c r="O10036" i="1"/>
  <c r="C10037" i="1"/>
  <c r="D10037" i="1"/>
  <c r="E10037" i="1"/>
  <c r="F10037" i="1"/>
  <c r="L10037" i="1"/>
  <c r="M10037" i="1"/>
  <c r="N10037" i="1"/>
  <c r="O10037" i="1"/>
  <c r="D10038" i="1"/>
  <c r="E10038" i="1"/>
  <c r="F10038" i="1"/>
  <c r="L10038" i="1"/>
  <c r="M10038" i="1"/>
  <c r="N10038" i="1"/>
  <c r="O10038" i="1"/>
  <c r="C10039" i="1"/>
  <c r="D10039" i="1"/>
  <c r="E10039" i="1"/>
  <c r="F10039" i="1"/>
  <c r="L10039" i="1"/>
  <c r="M10039" i="1"/>
  <c r="N10039" i="1"/>
  <c r="O10039" i="1"/>
  <c r="C10040" i="1"/>
  <c r="D10040" i="1"/>
  <c r="E10040" i="1"/>
  <c r="F10040" i="1"/>
  <c r="L10040" i="1"/>
  <c r="M10040" i="1"/>
  <c r="N10040" i="1"/>
  <c r="O10040" i="1"/>
  <c r="D10041" i="1"/>
  <c r="E10041" i="1"/>
  <c r="C10041" i="1" s="1"/>
  <c r="F10041" i="1"/>
  <c r="L10041" i="1"/>
  <c r="M10041" i="1"/>
  <c r="N10041" i="1"/>
  <c r="O10041" i="1"/>
  <c r="C10042" i="1"/>
  <c r="D10042" i="1"/>
  <c r="E10042" i="1"/>
  <c r="F10042" i="1"/>
  <c r="L10042" i="1"/>
  <c r="M10042" i="1"/>
  <c r="N10042" i="1"/>
  <c r="O10042" i="1"/>
  <c r="C10043" i="1"/>
  <c r="D10043" i="1"/>
  <c r="E10043" i="1"/>
  <c r="F10043" i="1"/>
  <c r="L10043" i="1"/>
  <c r="M10043" i="1"/>
  <c r="N10043" i="1"/>
  <c r="O10043" i="1"/>
  <c r="D10044" i="1"/>
  <c r="E10044" i="1"/>
  <c r="C10044" i="1" s="1"/>
  <c r="F10044" i="1"/>
  <c r="L10044" i="1"/>
  <c r="M10044" i="1"/>
  <c r="N10044" i="1"/>
  <c r="O10044" i="1"/>
  <c r="C10045" i="1"/>
  <c r="D10045" i="1"/>
  <c r="E10045" i="1"/>
  <c r="F10045" i="1"/>
  <c r="L10045" i="1"/>
  <c r="M10045" i="1"/>
  <c r="N10045" i="1"/>
  <c r="O10045" i="1"/>
  <c r="D10046" i="1"/>
  <c r="E10046" i="1"/>
  <c r="F10046" i="1"/>
  <c r="L10046" i="1"/>
  <c r="M10046" i="1"/>
  <c r="N10046" i="1"/>
  <c r="O10046" i="1"/>
  <c r="C10047" i="1"/>
  <c r="D10047" i="1"/>
  <c r="E10047" i="1"/>
  <c r="F10047" i="1"/>
  <c r="L10047" i="1"/>
  <c r="M10047" i="1"/>
  <c r="N10047" i="1"/>
  <c r="O10047" i="1"/>
  <c r="C10048" i="1"/>
  <c r="D10048" i="1"/>
  <c r="E10048" i="1"/>
  <c r="F10048" i="1"/>
  <c r="L10048" i="1"/>
  <c r="M10048" i="1"/>
  <c r="N10048" i="1"/>
  <c r="O10048" i="1"/>
  <c r="D10049" i="1"/>
  <c r="E10049" i="1"/>
  <c r="C10049" i="1" s="1"/>
  <c r="F10049" i="1"/>
  <c r="L10049" i="1"/>
  <c r="M10049" i="1"/>
  <c r="N10049" i="1"/>
  <c r="O10049" i="1"/>
  <c r="C10050" i="1"/>
  <c r="D10050" i="1"/>
  <c r="E10050" i="1"/>
  <c r="F10050" i="1"/>
  <c r="L10050" i="1"/>
  <c r="M10050" i="1"/>
  <c r="N10050" i="1"/>
  <c r="O10050" i="1"/>
  <c r="C10051" i="1"/>
  <c r="D10051" i="1"/>
  <c r="E10051" i="1"/>
  <c r="F10051" i="1"/>
  <c r="L10051" i="1"/>
  <c r="M10051" i="1"/>
  <c r="N10051" i="1"/>
  <c r="O10051" i="1"/>
  <c r="D10052" i="1"/>
  <c r="E10052" i="1"/>
  <c r="C10052" i="1" s="1"/>
  <c r="F10052" i="1"/>
  <c r="L10052" i="1"/>
  <c r="M10052" i="1"/>
  <c r="N10052" i="1"/>
  <c r="O10052" i="1"/>
  <c r="C10053" i="1"/>
  <c r="D10053" i="1"/>
  <c r="E10053" i="1"/>
  <c r="F10053" i="1"/>
  <c r="L10053" i="1"/>
  <c r="M10053" i="1"/>
  <c r="N10053" i="1"/>
  <c r="O10053" i="1"/>
  <c r="D10054" i="1"/>
  <c r="E10054" i="1"/>
  <c r="F10054" i="1"/>
  <c r="L10054" i="1"/>
  <c r="M10054" i="1"/>
  <c r="N10054" i="1"/>
  <c r="O10054" i="1"/>
  <c r="C10055" i="1"/>
  <c r="D10055" i="1"/>
  <c r="E10055" i="1"/>
  <c r="F10055" i="1"/>
  <c r="L10055" i="1"/>
  <c r="M10055" i="1"/>
  <c r="N10055" i="1"/>
  <c r="O10055" i="1"/>
  <c r="C10056" i="1"/>
  <c r="D10056" i="1"/>
  <c r="E10056" i="1"/>
  <c r="F10056" i="1"/>
  <c r="L10056" i="1"/>
  <c r="M10056" i="1"/>
  <c r="N10056" i="1"/>
  <c r="O10056" i="1"/>
  <c r="D10057" i="1"/>
  <c r="E10057" i="1"/>
  <c r="C10057" i="1" s="1"/>
  <c r="F10057" i="1"/>
  <c r="L10057" i="1"/>
  <c r="M10057" i="1"/>
  <c r="N10057" i="1"/>
  <c r="O10057" i="1"/>
  <c r="C10058" i="1"/>
  <c r="D10058" i="1"/>
  <c r="E10058" i="1"/>
  <c r="F10058" i="1"/>
  <c r="L10058" i="1"/>
  <c r="M10058" i="1"/>
  <c r="N10058" i="1"/>
  <c r="O10058" i="1"/>
  <c r="D10059" i="1"/>
  <c r="E10059" i="1"/>
  <c r="C10059" i="1" s="1"/>
  <c r="F10059" i="1"/>
  <c r="L10059" i="1"/>
  <c r="M10059" i="1"/>
  <c r="N10059" i="1"/>
  <c r="O10059" i="1"/>
  <c r="D10060" i="1"/>
  <c r="E10060" i="1"/>
  <c r="C10060" i="1" s="1"/>
  <c r="F10060" i="1"/>
  <c r="L10060" i="1"/>
  <c r="M10060" i="1"/>
  <c r="N10060" i="1"/>
  <c r="O10060" i="1"/>
  <c r="C10061" i="1"/>
  <c r="D10061" i="1"/>
  <c r="E10061" i="1"/>
  <c r="F10061" i="1"/>
  <c r="L10061" i="1"/>
  <c r="M10061" i="1"/>
  <c r="N10061" i="1"/>
  <c r="O10061" i="1"/>
  <c r="D10062" i="1"/>
  <c r="E10062" i="1"/>
  <c r="C10062" i="1" s="1"/>
  <c r="F10062" i="1"/>
  <c r="L10062" i="1"/>
  <c r="M10062" i="1"/>
  <c r="N10062" i="1"/>
  <c r="O10062" i="1"/>
  <c r="C10063" i="1"/>
  <c r="D10063" i="1"/>
  <c r="E10063" i="1"/>
  <c r="F10063" i="1"/>
  <c r="L10063" i="1"/>
  <c r="M10063" i="1"/>
  <c r="N10063" i="1"/>
  <c r="O10063" i="1"/>
  <c r="D10064" i="1"/>
  <c r="E10064" i="1"/>
  <c r="F10064" i="1"/>
  <c r="L10064" i="1"/>
  <c r="M10064" i="1"/>
  <c r="N10064" i="1"/>
  <c r="O10064" i="1"/>
  <c r="D10065" i="1"/>
  <c r="E10065" i="1"/>
  <c r="C10065" i="1" s="1"/>
  <c r="F10065" i="1"/>
  <c r="L10065" i="1"/>
  <c r="M10065" i="1"/>
  <c r="N10065" i="1"/>
  <c r="O10065" i="1"/>
  <c r="C10066" i="1"/>
  <c r="D10066" i="1"/>
  <c r="E10066" i="1"/>
  <c r="F10066" i="1"/>
  <c r="L10066" i="1"/>
  <c r="M10066" i="1"/>
  <c r="N10066" i="1"/>
  <c r="O10066" i="1"/>
  <c r="C10067" i="1"/>
  <c r="D10067" i="1"/>
  <c r="E10067" i="1"/>
  <c r="F10067" i="1"/>
  <c r="L10067" i="1"/>
  <c r="M10067" i="1"/>
  <c r="N10067" i="1"/>
  <c r="O10067" i="1"/>
  <c r="D10068" i="1"/>
  <c r="E10068" i="1"/>
  <c r="C10068" i="1" s="1"/>
  <c r="F10068" i="1"/>
  <c r="L10068" i="1"/>
  <c r="M10068" i="1"/>
  <c r="N10068" i="1"/>
  <c r="O10068" i="1"/>
  <c r="C10069" i="1"/>
  <c r="D10069" i="1"/>
  <c r="E10069" i="1"/>
  <c r="F10069" i="1"/>
  <c r="L10069" i="1"/>
  <c r="M10069" i="1"/>
  <c r="N10069" i="1"/>
  <c r="O10069" i="1"/>
  <c r="D10070" i="1"/>
  <c r="E10070" i="1"/>
  <c r="C10070" i="1" s="1"/>
  <c r="F10070" i="1"/>
  <c r="L10070" i="1"/>
  <c r="M10070" i="1"/>
  <c r="N10070" i="1"/>
  <c r="O10070" i="1"/>
  <c r="C10071" i="1"/>
  <c r="D10071" i="1"/>
  <c r="E10071" i="1"/>
  <c r="F10071" i="1"/>
  <c r="L10071" i="1"/>
  <c r="M10071" i="1"/>
  <c r="N10071" i="1"/>
  <c r="O10071" i="1"/>
  <c r="C10072" i="1"/>
  <c r="D10072" i="1"/>
  <c r="E10072" i="1"/>
  <c r="F10072" i="1"/>
  <c r="L10072" i="1"/>
  <c r="M10072" i="1"/>
  <c r="N10072" i="1"/>
  <c r="O10072" i="1"/>
  <c r="D10073" i="1"/>
  <c r="E10073" i="1"/>
  <c r="C10073" i="1" s="1"/>
  <c r="F10073" i="1"/>
  <c r="L10073" i="1"/>
  <c r="M10073" i="1"/>
  <c r="N10073" i="1"/>
  <c r="O10073" i="1"/>
  <c r="C10074" i="1"/>
  <c r="D10074" i="1"/>
  <c r="E10074" i="1"/>
  <c r="F10074" i="1"/>
  <c r="L10074" i="1"/>
  <c r="M10074" i="1"/>
  <c r="N10074" i="1"/>
  <c r="O10074" i="1"/>
  <c r="C10075" i="1"/>
  <c r="D10075" i="1"/>
  <c r="E10075" i="1"/>
  <c r="F10075" i="1"/>
  <c r="L10075" i="1"/>
  <c r="M10075" i="1"/>
  <c r="N10075" i="1"/>
  <c r="O10075" i="1"/>
  <c r="D10076" i="1"/>
  <c r="E10076" i="1"/>
  <c r="C10076" i="1" s="1"/>
  <c r="F10076" i="1"/>
  <c r="L10076" i="1"/>
  <c r="M10076" i="1"/>
  <c r="N10076" i="1"/>
  <c r="O10076" i="1"/>
  <c r="C10077" i="1"/>
  <c r="D10077" i="1"/>
  <c r="E10077" i="1"/>
  <c r="F10077" i="1"/>
  <c r="L10077" i="1"/>
  <c r="M10077" i="1"/>
  <c r="N10077" i="1"/>
  <c r="O10077" i="1"/>
  <c r="D10078" i="1"/>
  <c r="E10078" i="1"/>
  <c r="C10078" i="1" s="1"/>
  <c r="F10078" i="1"/>
  <c r="L10078" i="1"/>
  <c r="M10078" i="1"/>
  <c r="N10078" i="1"/>
  <c r="O10078" i="1"/>
  <c r="C10079" i="1"/>
  <c r="D10079" i="1"/>
  <c r="E10079" i="1"/>
  <c r="F10079" i="1"/>
  <c r="L10079" i="1"/>
  <c r="M10079" i="1"/>
  <c r="N10079" i="1"/>
  <c r="O10079" i="1"/>
  <c r="C10080" i="1"/>
  <c r="D10080" i="1"/>
  <c r="E10080" i="1"/>
  <c r="F10080" i="1"/>
  <c r="L10080" i="1"/>
  <c r="M10080" i="1"/>
  <c r="N10080" i="1"/>
  <c r="O10080" i="1"/>
  <c r="D10081" i="1"/>
  <c r="E10081" i="1"/>
  <c r="C10081" i="1" s="1"/>
  <c r="F10081" i="1"/>
  <c r="L10081" i="1"/>
  <c r="M10081" i="1"/>
  <c r="N10081" i="1"/>
  <c r="O10081" i="1"/>
  <c r="C10082" i="1"/>
  <c r="D10082" i="1"/>
  <c r="E10082" i="1"/>
  <c r="F10082" i="1"/>
  <c r="L10082" i="1"/>
  <c r="M10082" i="1"/>
  <c r="N10082" i="1"/>
  <c r="O10082" i="1"/>
  <c r="C10083" i="1"/>
  <c r="D10083" i="1"/>
  <c r="E10083" i="1"/>
  <c r="F10083" i="1"/>
  <c r="L10083" i="1"/>
  <c r="M10083" i="1"/>
  <c r="N10083" i="1"/>
  <c r="O10083" i="1"/>
  <c r="D10084" i="1"/>
  <c r="E10084" i="1"/>
  <c r="C10084" i="1" s="1"/>
  <c r="F10084" i="1"/>
  <c r="L10084" i="1"/>
  <c r="M10084" i="1"/>
  <c r="N10084" i="1"/>
  <c r="O10084" i="1"/>
  <c r="C10085" i="1"/>
  <c r="D10085" i="1"/>
  <c r="E10085" i="1"/>
  <c r="F10085" i="1"/>
  <c r="L10085" i="1"/>
  <c r="M10085" i="1"/>
  <c r="N10085" i="1"/>
  <c r="O10085" i="1"/>
  <c r="D10086" i="1"/>
  <c r="E10086" i="1"/>
  <c r="C10086" i="1" s="1"/>
  <c r="F10086" i="1"/>
  <c r="L10086" i="1"/>
  <c r="M10086" i="1"/>
  <c r="N10086" i="1"/>
  <c r="O10086" i="1"/>
  <c r="C10087" i="1"/>
  <c r="D10087" i="1"/>
  <c r="E10087" i="1"/>
  <c r="F10087" i="1"/>
  <c r="L10087" i="1"/>
  <c r="M10087" i="1"/>
  <c r="N10087" i="1"/>
  <c r="O10087" i="1"/>
  <c r="C10088" i="1"/>
  <c r="D10088" i="1"/>
  <c r="E10088" i="1"/>
  <c r="F10088" i="1"/>
  <c r="L10088" i="1"/>
  <c r="M10088" i="1"/>
  <c r="N10088" i="1"/>
  <c r="O10088" i="1"/>
  <c r="D10089" i="1"/>
  <c r="E10089" i="1"/>
  <c r="C10089" i="1" s="1"/>
  <c r="F10089" i="1"/>
  <c r="L10089" i="1"/>
  <c r="M10089" i="1"/>
  <c r="N10089" i="1"/>
  <c r="O10089" i="1"/>
  <c r="C10090" i="1"/>
  <c r="D10090" i="1"/>
  <c r="E10090" i="1"/>
  <c r="F10090" i="1"/>
  <c r="L10090" i="1"/>
  <c r="M10090" i="1"/>
  <c r="N10090" i="1"/>
  <c r="O10090" i="1"/>
  <c r="C10091" i="1"/>
  <c r="D10091" i="1"/>
  <c r="E10091" i="1"/>
  <c r="F10091" i="1"/>
  <c r="L10091" i="1"/>
  <c r="M10091" i="1"/>
  <c r="N10091" i="1"/>
  <c r="O10091" i="1"/>
  <c r="D10092" i="1"/>
  <c r="E10092" i="1"/>
  <c r="C10092" i="1" s="1"/>
  <c r="F10092" i="1"/>
  <c r="L10092" i="1"/>
  <c r="M10092" i="1"/>
  <c r="N10092" i="1"/>
  <c r="O10092" i="1"/>
  <c r="C10093" i="1"/>
  <c r="D10093" i="1"/>
  <c r="E10093" i="1"/>
  <c r="F10093" i="1"/>
  <c r="L10093" i="1"/>
  <c r="M10093" i="1"/>
  <c r="N10093" i="1"/>
  <c r="O10093" i="1"/>
  <c r="D10094" i="1"/>
  <c r="E10094" i="1"/>
  <c r="C10094" i="1" s="1"/>
  <c r="F10094" i="1"/>
  <c r="L10094" i="1"/>
  <c r="M10094" i="1"/>
  <c r="N10094" i="1"/>
  <c r="O10094" i="1"/>
  <c r="C10095" i="1"/>
  <c r="D10095" i="1"/>
  <c r="E10095" i="1"/>
  <c r="F10095" i="1"/>
  <c r="L10095" i="1"/>
  <c r="M10095" i="1"/>
  <c r="N10095" i="1"/>
  <c r="O10095" i="1"/>
  <c r="C10096" i="1"/>
  <c r="D10096" i="1"/>
  <c r="E10096" i="1"/>
  <c r="F10096" i="1"/>
  <c r="L10096" i="1"/>
  <c r="M10096" i="1"/>
  <c r="N10096" i="1"/>
  <c r="O10096" i="1"/>
  <c r="D10097" i="1"/>
  <c r="E10097" i="1"/>
  <c r="C10097" i="1" s="1"/>
  <c r="F10097" i="1"/>
  <c r="L10097" i="1"/>
  <c r="M10097" i="1"/>
  <c r="N10097" i="1"/>
  <c r="O10097" i="1"/>
  <c r="C10098" i="1"/>
  <c r="D10098" i="1"/>
  <c r="E10098" i="1"/>
  <c r="F10098" i="1"/>
  <c r="L10098" i="1"/>
  <c r="M10098" i="1"/>
  <c r="N10098" i="1"/>
  <c r="O10098" i="1"/>
  <c r="D10099" i="1"/>
  <c r="E10099" i="1"/>
  <c r="F10099" i="1"/>
  <c r="L10099" i="1"/>
  <c r="M10099" i="1"/>
  <c r="N10099" i="1"/>
  <c r="O10099" i="1"/>
  <c r="D10100" i="1"/>
  <c r="E10100" i="1"/>
  <c r="C10100" i="1" s="1"/>
  <c r="F10100" i="1"/>
  <c r="L10100" i="1"/>
  <c r="M10100" i="1"/>
  <c r="N10100" i="1"/>
  <c r="O10100" i="1"/>
  <c r="C10101" i="1"/>
  <c r="D10101" i="1"/>
  <c r="E10101" i="1"/>
  <c r="F10101" i="1"/>
  <c r="L10101" i="1"/>
  <c r="M10101" i="1"/>
  <c r="N10101" i="1"/>
  <c r="O10101" i="1"/>
  <c r="D10102" i="1"/>
  <c r="E10102" i="1"/>
  <c r="C10102" i="1" s="1"/>
  <c r="F10102" i="1"/>
  <c r="L10102" i="1"/>
  <c r="M10102" i="1"/>
  <c r="N10102" i="1"/>
  <c r="O10102" i="1"/>
  <c r="C10103" i="1"/>
  <c r="D10103" i="1"/>
  <c r="E10103" i="1"/>
  <c r="F10103" i="1"/>
  <c r="L10103" i="1"/>
  <c r="M10103" i="1"/>
  <c r="N10103" i="1"/>
  <c r="O10103" i="1"/>
  <c r="D10104" i="1"/>
  <c r="E10104" i="1"/>
  <c r="C10104" i="1" s="1"/>
  <c r="F10104" i="1"/>
  <c r="L10104" i="1"/>
  <c r="M10104" i="1"/>
  <c r="N10104" i="1"/>
  <c r="O10104" i="1"/>
  <c r="D10105" i="1"/>
  <c r="E10105" i="1"/>
  <c r="C10105" i="1" s="1"/>
  <c r="F10105" i="1"/>
  <c r="L10105" i="1"/>
  <c r="M10105" i="1"/>
  <c r="N10105" i="1"/>
  <c r="O10105" i="1"/>
  <c r="C10106" i="1"/>
  <c r="D10106" i="1"/>
  <c r="E10106" i="1"/>
  <c r="F10106" i="1"/>
  <c r="L10106" i="1"/>
  <c r="M10106" i="1"/>
  <c r="N10106" i="1"/>
  <c r="O10106" i="1"/>
  <c r="D10107" i="1"/>
  <c r="E10107" i="1"/>
  <c r="C10107" i="1" s="1"/>
  <c r="F10107" i="1"/>
  <c r="L10107" i="1"/>
  <c r="M10107" i="1"/>
  <c r="N10107" i="1"/>
  <c r="O10107" i="1"/>
  <c r="D10108" i="1"/>
  <c r="E10108" i="1"/>
  <c r="C10108" i="1" s="1"/>
  <c r="F10108" i="1"/>
  <c r="L10108" i="1"/>
  <c r="M10108" i="1"/>
  <c r="N10108" i="1"/>
  <c r="O10108" i="1"/>
  <c r="C10109" i="1"/>
  <c r="D10109" i="1"/>
  <c r="E10109" i="1"/>
  <c r="F10109" i="1"/>
  <c r="L10109" i="1"/>
  <c r="M10109" i="1"/>
  <c r="N10109" i="1"/>
  <c r="O10109" i="1"/>
  <c r="D10110" i="1"/>
  <c r="E10110" i="1"/>
  <c r="C10110" i="1" s="1"/>
  <c r="F10110" i="1"/>
  <c r="L10110" i="1"/>
  <c r="M10110" i="1"/>
  <c r="N10110" i="1"/>
  <c r="O10110" i="1"/>
  <c r="C10111" i="1"/>
  <c r="D10111" i="1"/>
  <c r="E10111" i="1"/>
  <c r="F10111" i="1"/>
  <c r="L10111" i="1"/>
  <c r="M10111" i="1"/>
  <c r="N10111" i="1"/>
  <c r="O10111" i="1"/>
  <c r="D10112" i="1"/>
  <c r="E10112" i="1"/>
  <c r="F10112" i="1"/>
  <c r="L10112" i="1"/>
  <c r="M10112" i="1"/>
  <c r="N10112" i="1"/>
  <c r="O10112" i="1"/>
  <c r="D10113" i="1"/>
  <c r="E10113" i="1"/>
  <c r="C10113" i="1" s="1"/>
  <c r="F10113" i="1"/>
  <c r="L10113" i="1"/>
  <c r="M10113" i="1"/>
  <c r="N10113" i="1"/>
  <c r="O10113" i="1"/>
  <c r="C10114" i="1"/>
  <c r="D10114" i="1"/>
  <c r="E10114" i="1"/>
  <c r="F10114" i="1"/>
  <c r="L10114" i="1"/>
  <c r="M10114" i="1"/>
  <c r="N10114" i="1"/>
  <c r="O10114" i="1"/>
  <c r="C10115" i="1"/>
  <c r="D10115" i="1"/>
  <c r="E10115" i="1"/>
  <c r="F10115" i="1"/>
  <c r="L10115" i="1"/>
  <c r="M10115" i="1"/>
  <c r="N10115" i="1"/>
  <c r="O10115" i="1"/>
  <c r="D10116" i="1"/>
  <c r="E10116" i="1"/>
  <c r="C10116" i="1" s="1"/>
  <c r="F10116" i="1"/>
  <c r="L10116" i="1"/>
  <c r="M10116" i="1"/>
  <c r="N10116" i="1"/>
  <c r="O10116" i="1"/>
  <c r="C10117" i="1"/>
  <c r="D10117" i="1"/>
  <c r="E10117" i="1"/>
  <c r="F10117" i="1"/>
  <c r="L10117" i="1"/>
  <c r="M10117" i="1"/>
  <c r="N10117" i="1"/>
  <c r="O10117" i="1"/>
  <c r="D10118" i="1"/>
  <c r="E10118" i="1"/>
  <c r="C10118" i="1" s="1"/>
  <c r="F10118" i="1"/>
  <c r="L10118" i="1"/>
  <c r="M10118" i="1"/>
  <c r="N10118" i="1"/>
  <c r="O10118" i="1"/>
  <c r="C10119" i="1"/>
  <c r="D10119" i="1"/>
  <c r="E10119" i="1"/>
  <c r="F10119" i="1"/>
  <c r="L10119" i="1"/>
  <c r="M10119" i="1"/>
  <c r="N10119" i="1"/>
  <c r="O10119" i="1"/>
  <c r="C10120" i="1"/>
  <c r="D10120" i="1"/>
  <c r="E10120" i="1"/>
  <c r="F10120" i="1"/>
  <c r="L10120" i="1"/>
  <c r="M10120" i="1"/>
  <c r="N10120" i="1"/>
  <c r="O10120" i="1"/>
  <c r="D10121" i="1"/>
  <c r="E10121" i="1"/>
  <c r="C10121" i="1" s="1"/>
  <c r="F10121" i="1"/>
  <c r="L10121" i="1"/>
  <c r="M10121" i="1"/>
  <c r="N10121" i="1"/>
  <c r="O10121" i="1"/>
  <c r="C10122" i="1"/>
  <c r="D10122" i="1"/>
  <c r="E10122" i="1"/>
  <c r="F10122" i="1"/>
  <c r="L10122" i="1"/>
  <c r="M10122" i="1"/>
  <c r="N10122" i="1"/>
  <c r="O10122" i="1"/>
  <c r="D10123" i="1"/>
  <c r="E10123" i="1"/>
  <c r="C10123" i="1" s="1"/>
  <c r="F10123" i="1"/>
  <c r="L10123" i="1"/>
  <c r="M10123" i="1"/>
  <c r="N10123" i="1"/>
  <c r="O10123" i="1"/>
  <c r="D10124" i="1"/>
  <c r="E10124" i="1"/>
  <c r="C10124" i="1" s="1"/>
  <c r="F10124" i="1"/>
  <c r="L10124" i="1"/>
  <c r="M10124" i="1"/>
  <c r="N10124" i="1"/>
  <c r="O10124" i="1"/>
  <c r="C10125" i="1"/>
  <c r="D10125" i="1"/>
  <c r="E10125" i="1"/>
  <c r="F10125" i="1"/>
  <c r="L10125" i="1"/>
  <c r="M10125" i="1"/>
  <c r="N10125" i="1"/>
  <c r="O10125" i="1"/>
  <c r="D10126" i="1"/>
  <c r="E10126" i="1"/>
  <c r="C10126" i="1" s="1"/>
  <c r="F10126" i="1"/>
  <c r="L10126" i="1"/>
  <c r="M10126" i="1"/>
  <c r="N10126" i="1"/>
  <c r="O10126" i="1"/>
  <c r="C10127" i="1"/>
  <c r="D10127" i="1"/>
  <c r="E10127" i="1"/>
  <c r="F10127" i="1"/>
  <c r="L10127" i="1"/>
  <c r="M10127" i="1"/>
  <c r="N10127" i="1"/>
  <c r="O10127" i="1"/>
  <c r="D10128" i="1"/>
  <c r="E10128" i="1"/>
  <c r="F10128" i="1"/>
  <c r="L10128" i="1"/>
  <c r="M10128" i="1"/>
  <c r="N10128" i="1"/>
  <c r="O10128" i="1"/>
  <c r="D10129" i="1"/>
  <c r="E10129" i="1"/>
  <c r="C10129" i="1" s="1"/>
  <c r="F10129" i="1"/>
  <c r="L10129" i="1"/>
  <c r="M10129" i="1"/>
  <c r="N10129" i="1"/>
  <c r="O10129" i="1"/>
  <c r="C10130" i="1"/>
  <c r="D10130" i="1"/>
  <c r="E10130" i="1"/>
  <c r="F10130" i="1"/>
  <c r="L10130" i="1"/>
  <c r="M10130" i="1"/>
  <c r="N10130" i="1"/>
  <c r="O10130" i="1"/>
  <c r="C10131" i="1"/>
  <c r="D10131" i="1"/>
  <c r="E10131" i="1"/>
  <c r="F10131" i="1"/>
  <c r="L10131" i="1"/>
  <c r="M10131" i="1"/>
  <c r="N10131" i="1"/>
  <c r="O10131" i="1"/>
  <c r="D10132" i="1"/>
  <c r="E10132" i="1"/>
  <c r="C10132" i="1" s="1"/>
  <c r="F10132" i="1"/>
  <c r="L10132" i="1"/>
  <c r="M10132" i="1"/>
  <c r="N10132" i="1"/>
  <c r="O10132" i="1"/>
  <c r="C10133" i="1"/>
  <c r="D10133" i="1"/>
  <c r="E10133" i="1"/>
  <c r="F10133" i="1"/>
  <c r="L10133" i="1"/>
  <c r="M10133" i="1"/>
  <c r="N10133" i="1"/>
  <c r="O10133" i="1"/>
  <c r="D10134" i="1"/>
  <c r="E10134" i="1"/>
  <c r="C10134" i="1" s="1"/>
  <c r="F10134" i="1"/>
  <c r="L10134" i="1"/>
  <c r="M10134" i="1"/>
  <c r="N10134" i="1"/>
  <c r="O10134" i="1"/>
  <c r="C10135" i="1"/>
  <c r="D10135" i="1"/>
  <c r="E10135" i="1"/>
  <c r="F10135" i="1"/>
  <c r="L10135" i="1"/>
  <c r="M10135" i="1"/>
  <c r="N10135" i="1"/>
  <c r="O10135" i="1"/>
  <c r="C10136" i="1"/>
  <c r="D10136" i="1"/>
  <c r="E10136" i="1"/>
  <c r="F10136" i="1"/>
  <c r="L10136" i="1"/>
  <c r="M10136" i="1"/>
  <c r="N10136" i="1"/>
  <c r="O10136" i="1"/>
  <c r="D10137" i="1"/>
  <c r="E10137" i="1"/>
  <c r="C10137" i="1" s="1"/>
  <c r="F10137" i="1"/>
  <c r="L10137" i="1"/>
  <c r="M10137" i="1"/>
  <c r="N10137" i="1"/>
  <c r="O10137" i="1"/>
  <c r="C10138" i="1"/>
  <c r="D10138" i="1"/>
  <c r="E10138" i="1"/>
  <c r="F10138" i="1"/>
  <c r="L10138" i="1"/>
  <c r="M10138" i="1"/>
  <c r="N10138" i="1"/>
  <c r="O10138" i="1"/>
  <c r="C10139" i="1"/>
  <c r="D10139" i="1"/>
  <c r="E10139" i="1"/>
  <c r="F10139" i="1"/>
  <c r="L10139" i="1"/>
  <c r="M10139" i="1"/>
  <c r="N10139" i="1"/>
  <c r="O10139" i="1"/>
  <c r="D10140" i="1"/>
  <c r="E10140" i="1"/>
  <c r="C10140" i="1" s="1"/>
  <c r="F10140" i="1"/>
  <c r="L10140" i="1"/>
  <c r="M10140" i="1"/>
  <c r="N10140" i="1"/>
  <c r="O10140" i="1"/>
  <c r="C10141" i="1"/>
  <c r="D10141" i="1"/>
  <c r="E10141" i="1"/>
  <c r="F10141" i="1"/>
  <c r="L10141" i="1"/>
  <c r="M10141" i="1"/>
  <c r="N10141" i="1"/>
  <c r="O10141" i="1"/>
  <c r="D10142" i="1"/>
  <c r="E10142" i="1"/>
  <c r="C10142" i="1" s="1"/>
  <c r="F10142" i="1"/>
  <c r="L10142" i="1"/>
  <c r="M10142" i="1"/>
  <c r="N10142" i="1"/>
  <c r="O10142" i="1"/>
  <c r="C10143" i="1"/>
  <c r="D10143" i="1"/>
  <c r="E10143" i="1"/>
  <c r="F10143" i="1"/>
  <c r="L10143" i="1"/>
  <c r="M10143" i="1"/>
  <c r="N10143" i="1"/>
  <c r="O10143" i="1"/>
  <c r="C10144" i="1"/>
  <c r="D10144" i="1"/>
  <c r="E10144" i="1"/>
  <c r="F10144" i="1"/>
  <c r="L10144" i="1"/>
  <c r="M10144" i="1"/>
  <c r="N10144" i="1"/>
  <c r="O10144" i="1"/>
  <c r="D10145" i="1"/>
  <c r="E10145" i="1"/>
  <c r="C10145" i="1" s="1"/>
  <c r="F10145" i="1"/>
  <c r="L10145" i="1"/>
  <c r="M10145" i="1"/>
  <c r="N10145" i="1"/>
  <c r="O10145" i="1"/>
  <c r="C10146" i="1"/>
  <c r="D10146" i="1"/>
  <c r="E10146" i="1"/>
  <c r="F10146" i="1"/>
  <c r="L10146" i="1"/>
  <c r="M10146" i="1"/>
  <c r="N10146" i="1"/>
  <c r="O10146" i="1"/>
  <c r="C10147" i="1"/>
  <c r="D10147" i="1"/>
  <c r="E10147" i="1"/>
  <c r="F10147" i="1"/>
  <c r="L10147" i="1"/>
  <c r="M10147" i="1"/>
  <c r="N10147" i="1"/>
  <c r="O10147" i="1"/>
  <c r="D10148" i="1"/>
  <c r="E10148" i="1"/>
  <c r="C10148" i="1" s="1"/>
  <c r="F10148" i="1"/>
  <c r="L10148" i="1"/>
  <c r="M10148" i="1"/>
  <c r="N10148" i="1"/>
  <c r="O10148" i="1"/>
  <c r="C10149" i="1"/>
  <c r="D10149" i="1"/>
  <c r="E10149" i="1"/>
  <c r="F10149" i="1"/>
  <c r="L10149" i="1"/>
  <c r="M10149" i="1"/>
  <c r="N10149" i="1"/>
  <c r="O10149" i="1"/>
  <c r="D10150" i="1"/>
  <c r="E10150" i="1"/>
  <c r="F10150" i="1"/>
  <c r="L10150" i="1"/>
  <c r="M10150" i="1"/>
  <c r="N10150" i="1"/>
  <c r="O10150" i="1"/>
  <c r="C10151" i="1"/>
  <c r="D10151" i="1"/>
  <c r="E10151" i="1"/>
  <c r="F10151" i="1"/>
  <c r="L10151" i="1"/>
  <c r="M10151" i="1"/>
  <c r="N10151" i="1"/>
  <c r="O10151" i="1"/>
  <c r="D10152" i="1"/>
  <c r="E10152" i="1"/>
  <c r="F10152" i="1"/>
  <c r="L10152" i="1"/>
  <c r="M10152" i="1"/>
  <c r="N10152" i="1"/>
  <c r="O10152" i="1"/>
  <c r="D10153" i="1"/>
  <c r="E10153" i="1"/>
  <c r="C10153" i="1" s="1"/>
  <c r="F10153" i="1"/>
  <c r="L10153" i="1"/>
  <c r="M10153" i="1"/>
  <c r="N10153" i="1"/>
  <c r="O10153" i="1"/>
  <c r="C10154" i="1"/>
  <c r="D10154" i="1"/>
  <c r="E10154" i="1"/>
  <c r="F10154" i="1"/>
  <c r="L10154" i="1"/>
  <c r="M10154" i="1"/>
  <c r="N10154" i="1"/>
  <c r="O10154" i="1"/>
  <c r="C10155" i="1"/>
  <c r="D10155" i="1"/>
  <c r="E10155" i="1"/>
  <c r="F10155" i="1"/>
  <c r="L10155" i="1"/>
  <c r="M10155" i="1"/>
  <c r="N10155" i="1"/>
  <c r="O10155" i="1"/>
  <c r="D10156" i="1"/>
  <c r="E10156" i="1"/>
  <c r="C10156" i="1" s="1"/>
  <c r="F10156" i="1"/>
  <c r="L10156" i="1"/>
  <c r="M10156" i="1"/>
  <c r="N10156" i="1"/>
  <c r="O10156" i="1"/>
  <c r="C10157" i="1"/>
  <c r="D10157" i="1"/>
  <c r="E10157" i="1"/>
  <c r="F10157" i="1"/>
  <c r="L10157" i="1"/>
  <c r="M10157" i="1"/>
  <c r="N10157" i="1"/>
  <c r="O10157" i="1"/>
  <c r="D10158" i="1"/>
  <c r="E10158" i="1"/>
  <c r="C10158" i="1" s="1"/>
  <c r="F10158" i="1"/>
  <c r="L10158" i="1"/>
  <c r="M10158" i="1"/>
  <c r="N10158" i="1"/>
  <c r="O10158" i="1"/>
  <c r="C10159" i="1"/>
  <c r="D10159" i="1"/>
  <c r="E10159" i="1"/>
  <c r="F10159" i="1"/>
  <c r="L10159" i="1"/>
  <c r="M10159" i="1"/>
  <c r="N10159" i="1"/>
  <c r="O10159" i="1"/>
  <c r="C10160" i="1"/>
  <c r="D10160" i="1"/>
  <c r="E10160" i="1"/>
  <c r="F10160" i="1"/>
  <c r="L10160" i="1"/>
  <c r="M10160" i="1"/>
  <c r="N10160" i="1"/>
  <c r="O10160" i="1"/>
  <c r="D10161" i="1"/>
  <c r="E10161" i="1"/>
  <c r="C10161" i="1" s="1"/>
  <c r="F10161" i="1"/>
  <c r="L10161" i="1"/>
  <c r="M10161" i="1"/>
  <c r="N10161" i="1"/>
  <c r="O10161" i="1"/>
  <c r="C10162" i="1"/>
  <c r="D10162" i="1"/>
  <c r="E10162" i="1"/>
  <c r="F10162" i="1"/>
  <c r="L10162" i="1"/>
  <c r="M10162" i="1"/>
  <c r="N10162" i="1"/>
  <c r="O10162" i="1"/>
  <c r="C10163" i="1"/>
  <c r="D10163" i="1"/>
  <c r="E10163" i="1"/>
  <c r="F10163" i="1"/>
  <c r="L10163" i="1"/>
  <c r="M10163" i="1"/>
  <c r="N10163" i="1"/>
  <c r="O10163" i="1"/>
  <c r="D10164" i="1"/>
  <c r="E10164" i="1"/>
  <c r="C10164" i="1" s="1"/>
  <c r="F10164" i="1"/>
  <c r="L10164" i="1"/>
  <c r="M10164" i="1"/>
  <c r="N10164" i="1"/>
  <c r="O10164" i="1"/>
  <c r="C10165" i="1"/>
  <c r="D10165" i="1"/>
  <c r="E10165" i="1"/>
  <c r="F10165" i="1"/>
  <c r="L10165" i="1"/>
  <c r="M10165" i="1"/>
  <c r="N10165" i="1"/>
  <c r="O10165" i="1"/>
  <c r="C10166" i="1"/>
  <c r="D10166" i="1"/>
  <c r="E10166" i="1"/>
  <c r="F10166" i="1"/>
  <c r="L10166" i="1"/>
  <c r="M10166" i="1"/>
  <c r="N10166" i="1"/>
  <c r="O10166" i="1"/>
  <c r="C10167" i="1"/>
  <c r="D10167" i="1"/>
  <c r="E10167" i="1"/>
  <c r="F10167" i="1"/>
  <c r="L10167" i="1"/>
  <c r="M10167" i="1"/>
  <c r="N10167" i="1"/>
  <c r="O10167" i="1"/>
  <c r="C10168" i="1"/>
  <c r="D10168" i="1"/>
  <c r="E10168" i="1"/>
  <c r="F10168" i="1"/>
  <c r="L10168" i="1"/>
  <c r="M10168" i="1"/>
  <c r="N10168" i="1"/>
  <c r="O10168" i="1"/>
  <c r="D10169" i="1"/>
  <c r="E10169" i="1"/>
  <c r="C10169" i="1" s="1"/>
  <c r="F10169" i="1"/>
  <c r="L10169" i="1"/>
  <c r="M10169" i="1"/>
  <c r="N10169" i="1"/>
  <c r="O10169" i="1"/>
  <c r="C10170" i="1"/>
  <c r="D10170" i="1"/>
  <c r="E10170" i="1"/>
  <c r="F10170" i="1"/>
  <c r="L10170" i="1"/>
  <c r="M10170" i="1"/>
  <c r="N10170" i="1"/>
  <c r="O10170" i="1"/>
  <c r="D10171" i="1"/>
  <c r="E10171" i="1"/>
  <c r="F10171" i="1"/>
  <c r="L10171" i="1"/>
  <c r="M10171" i="1"/>
  <c r="N10171" i="1"/>
  <c r="O10171" i="1"/>
  <c r="D10172" i="1"/>
  <c r="E10172" i="1"/>
  <c r="C10172" i="1" s="1"/>
  <c r="F10172" i="1"/>
  <c r="L10172" i="1"/>
  <c r="M10172" i="1"/>
  <c r="N10172" i="1"/>
  <c r="O10172" i="1"/>
  <c r="C10173" i="1"/>
  <c r="D10173" i="1"/>
  <c r="E10173" i="1"/>
  <c r="F10173" i="1"/>
  <c r="L10173" i="1"/>
  <c r="M10173" i="1"/>
  <c r="N10173" i="1"/>
  <c r="O10173" i="1"/>
  <c r="D10174" i="1"/>
  <c r="E10174" i="1"/>
  <c r="C10174" i="1" s="1"/>
  <c r="F10174" i="1"/>
  <c r="L10174" i="1"/>
  <c r="M10174" i="1"/>
  <c r="N10174" i="1"/>
  <c r="O10174" i="1"/>
  <c r="C10175" i="1"/>
  <c r="D10175" i="1"/>
  <c r="E10175" i="1"/>
  <c r="F10175" i="1"/>
  <c r="L10175" i="1"/>
  <c r="M10175" i="1"/>
  <c r="N10175" i="1"/>
  <c r="O10175" i="1"/>
  <c r="C10176" i="1"/>
  <c r="D10176" i="1"/>
  <c r="E10176" i="1"/>
  <c r="F10176" i="1"/>
  <c r="L10176" i="1"/>
  <c r="M10176" i="1"/>
  <c r="N10176" i="1"/>
  <c r="O10176" i="1"/>
  <c r="D10177" i="1"/>
  <c r="E10177" i="1"/>
  <c r="C10177" i="1" s="1"/>
  <c r="F10177" i="1"/>
  <c r="L10177" i="1"/>
  <c r="M10177" i="1"/>
  <c r="N10177" i="1"/>
  <c r="O10177" i="1"/>
  <c r="C10178" i="1"/>
  <c r="D10178" i="1"/>
  <c r="E10178" i="1"/>
  <c r="F10178" i="1"/>
  <c r="L10178" i="1"/>
  <c r="M10178" i="1"/>
  <c r="N10178" i="1"/>
  <c r="O10178" i="1"/>
  <c r="D10179" i="1"/>
  <c r="E10179" i="1"/>
  <c r="C10179" i="1" s="1"/>
  <c r="F10179" i="1"/>
  <c r="L10179" i="1"/>
  <c r="M10179" i="1"/>
  <c r="N10179" i="1"/>
  <c r="O10179" i="1"/>
  <c r="D10180" i="1"/>
  <c r="E10180" i="1"/>
  <c r="C10180" i="1" s="1"/>
  <c r="F10180" i="1"/>
  <c r="L10180" i="1"/>
  <c r="M10180" i="1"/>
  <c r="N10180" i="1"/>
  <c r="O10180" i="1"/>
  <c r="C10181" i="1"/>
  <c r="D10181" i="1"/>
  <c r="E10181" i="1"/>
  <c r="F10181" i="1"/>
  <c r="L10181" i="1"/>
  <c r="M10181" i="1"/>
  <c r="N10181" i="1"/>
  <c r="O10181" i="1"/>
  <c r="C10182" i="1"/>
  <c r="D10182" i="1"/>
  <c r="E10182" i="1"/>
  <c r="F10182" i="1"/>
  <c r="L10182" i="1"/>
  <c r="M10182" i="1"/>
  <c r="N10182" i="1"/>
  <c r="O10182" i="1"/>
  <c r="C10183" i="1"/>
  <c r="D10183" i="1"/>
  <c r="E10183" i="1"/>
  <c r="F10183" i="1"/>
  <c r="L10183" i="1"/>
  <c r="M10183" i="1"/>
  <c r="N10183" i="1"/>
  <c r="O10183" i="1"/>
  <c r="C10184" i="1"/>
  <c r="D10184" i="1"/>
  <c r="E10184" i="1"/>
  <c r="F10184" i="1"/>
  <c r="L10184" i="1"/>
  <c r="M10184" i="1"/>
  <c r="N10184" i="1"/>
  <c r="O10184" i="1"/>
  <c r="D10185" i="1"/>
  <c r="E10185" i="1"/>
  <c r="C10185" i="1" s="1"/>
  <c r="F10185" i="1"/>
  <c r="L10185" i="1"/>
  <c r="M10185" i="1"/>
  <c r="N10185" i="1"/>
  <c r="O10185" i="1"/>
  <c r="C10186" i="1"/>
  <c r="D10186" i="1"/>
  <c r="E10186" i="1"/>
  <c r="F10186" i="1"/>
  <c r="L10186" i="1"/>
  <c r="M10186" i="1"/>
  <c r="N10186" i="1"/>
  <c r="O10186" i="1"/>
  <c r="C10187" i="1"/>
  <c r="D10187" i="1"/>
  <c r="E10187" i="1"/>
  <c r="F10187" i="1"/>
  <c r="L10187" i="1"/>
  <c r="M10187" i="1"/>
  <c r="N10187" i="1"/>
  <c r="O10187" i="1"/>
  <c r="D10188" i="1"/>
  <c r="E10188" i="1"/>
  <c r="C10188" i="1" s="1"/>
  <c r="F10188" i="1"/>
  <c r="L10188" i="1"/>
  <c r="M10188" i="1"/>
  <c r="N10188" i="1"/>
  <c r="O10188" i="1"/>
  <c r="C10189" i="1"/>
  <c r="D10189" i="1"/>
  <c r="E10189" i="1"/>
  <c r="F10189" i="1"/>
  <c r="L10189" i="1"/>
  <c r="M10189" i="1"/>
  <c r="N10189" i="1"/>
  <c r="O10189" i="1"/>
  <c r="C10190" i="1"/>
  <c r="D10190" i="1"/>
  <c r="E10190" i="1"/>
  <c r="F10190" i="1"/>
  <c r="L10190" i="1"/>
  <c r="M10190" i="1"/>
  <c r="N10190" i="1"/>
  <c r="O10190" i="1"/>
  <c r="C10191" i="1"/>
  <c r="D10191" i="1"/>
  <c r="E10191" i="1"/>
  <c r="F10191" i="1"/>
  <c r="L10191" i="1"/>
  <c r="M10191" i="1"/>
  <c r="N10191" i="1"/>
  <c r="O10191" i="1"/>
  <c r="D10192" i="1"/>
  <c r="E10192" i="1"/>
  <c r="C10192" i="1" s="1"/>
  <c r="F10192" i="1"/>
  <c r="L10192" i="1"/>
  <c r="M10192" i="1"/>
  <c r="N10192" i="1"/>
  <c r="O10192" i="1"/>
  <c r="D10193" i="1"/>
  <c r="E10193" i="1"/>
  <c r="C10193" i="1" s="1"/>
  <c r="F10193" i="1"/>
  <c r="L10193" i="1"/>
  <c r="M10193" i="1"/>
  <c r="N10193" i="1"/>
  <c r="O10193" i="1"/>
  <c r="C10194" i="1"/>
  <c r="D10194" i="1"/>
  <c r="E10194" i="1"/>
  <c r="F10194" i="1"/>
  <c r="L10194" i="1"/>
  <c r="M10194" i="1"/>
  <c r="N10194" i="1"/>
  <c r="O10194" i="1"/>
  <c r="D10195" i="1"/>
  <c r="E10195" i="1"/>
  <c r="C10195" i="1" s="1"/>
  <c r="F10195" i="1"/>
  <c r="L10195" i="1"/>
  <c r="M10195" i="1"/>
  <c r="N10195" i="1"/>
  <c r="O10195" i="1"/>
  <c r="D10196" i="1"/>
  <c r="E10196" i="1"/>
  <c r="C10196" i="1" s="1"/>
  <c r="F10196" i="1"/>
  <c r="L10196" i="1"/>
  <c r="M10196" i="1"/>
  <c r="N10196" i="1"/>
  <c r="O10196" i="1"/>
  <c r="C10197" i="1"/>
  <c r="D10197" i="1"/>
  <c r="E10197" i="1"/>
  <c r="F10197" i="1"/>
  <c r="L10197" i="1"/>
  <c r="M10197" i="1"/>
  <c r="N10197" i="1"/>
  <c r="O10197" i="1"/>
  <c r="C10198" i="1"/>
  <c r="D10198" i="1"/>
  <c r="E10198" i="1"/>
  <c r="F10198" i="1"/>
  <c r="L10198" i="1"/>
  <c r="M10198" i="1"/>
  <c r="N10198" i="1"/>
  <c r="O10198" i="1"/>
  <c r="C10199" i="1"/>
  <c r="D10199" i="1"/>
  <c r="E10199" i="1"/>
  <c r="F10199" i="1"/>
  <c r="L10199" i="1"/>
  <c r="M10199" i="1"/>
  <c r="N10199" i="1"/>
  <c r="O10199" i="1"/>
  <c r="C10200" i="1"/>
  <c r="D10200" i="1"/>
  <c r="E10200" i="1"/>
  <c r="F10200" i="1"/>
  <c r="L10200" i="1"/>
  <c r="M10200" i="1"/>
  <c r="N10200" i="1"/>
  <c r="O10200" i="1"/>
  <c r="D10201" i="1"/>
  <c r="E10201" i="1"/>
  <c r="C10201" i="1" s="1"/>
  <c r="F10201" i="1"/>
  <c r="L10201" i="1"/>
  <c r="M10201" i="1"/>
  <c r="N10201" i="1"/>
  <c r="O10201" i="1"/>
  <c r="C10202" i="1"/>
  <c r="D10202" i="1"/>
  <c r="E10202" i="1"/>
  <c r="F10202" i="1"/>
  <c r="L10202" i="1"/>
  <c r="M10202" i="1"/>
  <c r="N10202" i="1"/>
  <c r="O10202" i="1"/>
  <c r="C10203" i="1"/>
  <c r="D10203" i="1"/>
  <c r="E10203" i="1"/>
  <c r="F10203" i="1"/>
  <c r="L10203" i="1"/>
  <c r="M10203" i="1"/>
  <c r="N10203" i="1"/>
  <c r="O10203" i="1"/>
  <c r="D10204" i="1"/>
  <c r="E10204" i="1"/>
  <c r="C10204" i="1" s="1"/>
  <c r="F10204" i="1"/>
  <c r="L10204" i="1"/>
  <c r="M10204" i="1"/>
  <c r="N10204" i="1"/>
  <c r="O10204" i="1"/>
  <c r="C10205" i="1"/>
  <c r="D10205" i="1"/>
  <c r="E10205" i="1"/>
  <c r="F10205" i="1"/>
  <c r="L10205" i="1"/>
  <c r="M10205" i="1"/>
  <c r="N10205" i="1"/>
  <c r="O10205" i="1"/>
  <c r="C10206" i="1"/>
  <c r="D10206" i="1"/>
  <c r="E10206" i="1"/>
  <c r="F10206" i="1"/>
  <c r="L10206" i="1"/>
  <c r="M10206" i="1"/>
  <c r="N10206" i="1"/>
  <c r="O10206" i="1"/>
  <c r="C10207" i="1"/>
  <c r="D10207" i="1"/>
  <c r="E10207" i="1"/>
  <c r="F10207" i="1"/>
  <c r="L10207" i="1"/>
  <c r="M10207" i="1"/>
  <c r="N10207" i="1"/>
  <c r="O10207" i="1"/>
  <c r="D10208" i="1"/>
  <c r="E10208" i="1"/>
  <c r="F10208" i="1"/>
  <c r="L10208" i="1"/>
  <c r="M10208" i="1"/>
  <c r="N10208" i="1"/>
  <c r="O10208" i="1"/>
  <c r="D10209" i="1"/>
  <c r="E10209" i="1"/>
  <c r="C10209" i="1" s="1"/>
  <c r="F10209" i="1"/>
  <c r="L10209" i="1"/>
  <c r="M10209" i="1"/>
  <c r="N10209" i="1"/>
  <c r="O10209" i="1"/>
  <c r="C10210" i="1"/>
  <c r="D10210" i="1"/>
  <c r="E10210" i="1"/>
  <c r="F10210" i="1"/>
  <c r="L10210" i="1"/>
  <c r="M10210" i="1"/>
  <c r="N10210" i="1"/>
  <c r="O10210" i="1"/>
  <c r="D10211" i="1"/>
  <c r="E10211" i="1"/>
  <c r="C10211" i="1" s="1"/>
  <c r="F10211" i="1"/>
  <c r="L10211" i="1"/>
  <c r="M10211" i="1"/>
  <c r="N10211" i="1"/>
  <c r="O10211" i="1"/>
  <c r="D10212" i="1"/>
  <c r="E10212" i="1"/>
  <c r="C10212" i="1" s="1"/>
  <c r="F10212" i="1"/>
  <c r="L10212" i="1"/>
  <c r="M10212" i="1"/>
  <c r="N10212" i="1"/>
  <c r="O10212" i="1"/>
  <c r="D10213" i="1"/>
  <c r="E10213" i="1"/>
  <c r="F10213" i="1"/>
  <c r="L10213" i="1"/>
  <c r="M10213" i="1"/>
  <c r="N10213" i="1"/>
  <c r="O10213" i="1"/>
  <c r="C10214" i="1"/>
  <c r="D10214" i="1"/>
  <c r="E10214" i="1"/>
  <c r="F10214" i="1"/>
  <c r="L10214" i="1"/>
  <c r="M10214" i="1"/>
  <c r="N10214" i="1"/>
  <c r="O10214" i="1"/>
  <c r="C10215" i="1"/>
  <c r="D10215" i="1"/>
  <c r="E10215" i="1"/>
  <c r="F10215" i="1"/>
  <c r="L10215" i="1"/>
  <c r="M10215" i="1"/>
  <c r="N10215" i="1"/>
  <c r="O10215" i="1"/>
  <c r="C10216" i="1"/>
  <c r="D10216" i="1"/>
  <c r="E10216" i="1"/>
  <c r="F10216" i="1"/>
  <c r="L10216" i="1"/>
  <c r="M10216" i="1"/>
  <c r="N10216" i="1"/>
  <c r="O10216" i="1"/>
  <c r="D10217" i="1"/>
  <c r="E10217" i="1"/>
  <c r="C10217" i="1" s="1"/>
  <c r="F10217" i="1"/>
  <c r="L10217" i="1"/>
  <c r="M10217" i="1"/>
  <c r="N10217" i="1"/>
  <c r="O10217" i="1"/>
  <c r="C10218" i="1"/>
  <c r="D10218" i="1"/>
  <c r="E10218" i="1"/>
  <c r="F10218" i="1"/>
  <c r="L10218" i="1"/>
  <c r="M10218" i="1"/>
  <c r="N10218" i="1"/>
  <c r="O10218" i="1"/>
  <c r="C10219" i="1"/>
  <c r="D10219" i="1"/>
  <c r="E10219" i="1"/>
  <c r="F10219" i="1"/>
  <c r="L10219" i="1"/>
  <c r="M10219" i="1"/>
  <c r="N10219" i="1"/>
  <c r="O10219" i="1"/>
  <c r="D10220" i="1"/>
  <c r="E10220" i="1"/>
  <c r="C10220" i="1" s="1"/>
  <c r="F10220" i="1"/>
  <c r="L10220" i="1"/>
  <c r="M10220" i="1"/>
  <c r="N10220" i="1"/>
  <c r="O10220" i="1"/>
  <c r="C10221" i="1"/>
  <c r="D10221" i="1"/>
  <c r="E10221" i="1"/>
  <c r="F10221" i="1"/>
  <c r="L10221" i="1"/>
  <c r="M10221" i="1"/>
  <c r="N10221" i="1"/>
  <c r="O10221" i="1"/>
  <c r="C10222" i="1"/>
  <c r="D10222" i="1"/>
  <c r="E10222" i="1"/>
  <c r="F10222" i="1"/>
  <c r="L10222" i="1"/>
  <c r="M10222" i="1"/>
  <c r="N10222" i="1"/>
  <c r="O10222" i="1"/>
  <c r="C10223" i="1"/>
  <c r="D10223" i="1"/>
  <c r="E10223" i="1"/>
  <c r="F10223" i="1"/>
  <c r="L10223" i="1"/>
  <c r="M10223" i="1"/>
  <c r="N10223" i="1"/>
  <c r="O10223" i="1"/>
  <c r="D10224" i="1"/>
  <c r="E10224" i="1"/>
  <c r="F10224" i="1"/>
  <c r="L10224" i="1"/>
  <c r="M10224" i="1"/>
  <c r="N10224" i="1"/>
  <c r="O10224" i="1"/>
  <c r="D10225" i="1"/>
  <c r="E10225" i="1"/>
  <c r="C10225" i="1" s="1"/>
  <c r="F10225" i="1"/>
  <c r="L10225" i="1"/>
  <c r="M10225" i="1"/>
  <c r="N10225" i="1"/>
  <c r="O10225" i="1"/>
  <c r="C10226" i="1"/>
  <c r="D10226" i="1"/>
  <c r="E10226" i="1"/>
  <c r="F10226" i="1"/>
  <c r="L10226" i="1"/>
  <c r="M10226" i="1"/>
  <c r="N10226" i="1"/>
  <c r="O10226" i="1"/>
  <c r="D10227" i="1"/>
  <c r="E10227" i="1"/>
  <c r="C10227" i="1" s="1"/>
  <c r="F10227" i="1"/>
  <c r="L10227" i="1"/>
  <c r="M10227" i="1"/>
  <c r="N10227" i="1"/>
  <c r="O10227" i="1"/>
  <c r="D10228" i="1"/>
  <c r="E10228" i="1"/>
  <c r="C10228" i="1" s="1"/>
  <c r="F10228" i="1"/>
  <c r="L10228" i="1"/>
  <c r="M10228" i="1"/>
  <c r="N10228" i="1"/>
  <c r="O10228" i="1"/>
  <c r="D10229" i="1"/>
  <c r="E10229" i="1"/>
  <c r="F10229" i="1"/>
  <c r="L10229" i="1"/>
  <c r="M10229" i="1"/>
  <c r="N10229" i="1"/>
  <c r="O10229" i="1"/>
  <c r="C10230" i="1"/>
  <c r="D10230" i="1"/>
  <c r="E10230" i="1"/>
  <c r="F10230" i="1"/>
  <c r="L10230" i="1"/>
  <c r="M10230" i="1"/>
  <c r="N10230" i="1"/>
  <c r="O10230" i="1"/>
  <c r="C10231" i="1"/>
  <c r="D10231" i="1"/>
  <c r="E10231" i="1"/>
  <c r="F10231" i="1"/>
  <c r="L10231" i="1"/>
  <c r="M10231" i="1"/>
  <c r="N10231" i="1"/>
  <c r="O10231" i="1"/>
  <c r="C10232" i="1"/>
  <c r="D10232" i="1"/>
  <c r="E10232" i="1"/>
  <c r="F10232" i="1"/>
  <c r="L10232" i="1"/>
  <c r="M10232" i="1"/>
  <c r="N10232" i="1"/>
  <c r="O10232" i="1"/>
  <c r="D10233" i="1"/>
  <c r="E10233" i="1"/>
  <c r="C10233" i="1" s="1"/>
  <c r="F10233" i="1"/>
  <c r="L10233" i="1"/>
  <c r="M10233" i="1"/>
  <c r="N10233" i="1"/>
  <c r="O10233" i="1"/>
  <c r="C10234" i="1"/>
  <c r="D10234" i="1"/>
  <c r="E10234" i="1"/>
  <c r="F10234" i="1"/>
  <c r="L10234" i="1"/>
  <c r="M10234" i="1"/>
  <c r="N10234" i="1"/>
  <c r="O10234" i="1"/>
  <c r="C10235" i="1"/>
  <c r="D10235" i="1"/>
  <c r="E10235" i="1"/>
  <c r="F10235" i="1"/>
  <c r="L10235" i="1"/>
  <c r="M10235" i="1"/>
  <c r="N10235" i="1"/>
  <c r="O10235" i="1"/>
  <c r="D10236" i="1"/>
  <c r="E10236" i="1"/>
  <c r="C10236" i="1" s="1"/>
  <c r="F10236" i="1"/>
  <c r="L10236" i="1"/>
  <c r="M10236" i="1"/>
  <c r="N10236" i="1"/>
  <c r="O10236" i="1"/>
  <c r="C10237" i="1"/>
  <c r="D10237" i="1"/>
  <c r="E10237" i="1"/>
  <c r="F10237" i="1"/>
  <c r="L10237" i="1"/>
  <c r="M10237" i="1"/>
  <c r="N10237" i="1"/>
  <c r="O10237" i="1"/>
  <c r="C10238" i="1"/>
  <c r="D10238" i="1"/>
  <c r="E10238" i="1"/>
  <c r="F10238" i="1"/>
  <c r="L10238" i="1"/>
  <c r="M10238" i="1"/>
  <c r="N10238" i="1"/>
  <c r="O10238" i="1"/>
  <c r="C10239" i="1"/>
  <c r="D10239" i="1"/>
  <c r="E10239" i="1"/>
  <c r="F10239" i="1"/>
  <c r="L10239" i="1"/>
  <c r="M10239" i="1"/>
  <c r="N10239" i="1"/>
  <c r="O10239" i="1"/>
  <c r="D10240" i="1"/>
  <c r="E10240" i="1"/>
  <c r="F10240" i="1"/>
  <c r="L10240" i="1"/>
  <c r="M10240" i="1"/>
  <c r="N10240" i="1"/>
  <c r="O10240" i="1"/>
  <c r="D10241" i="1"/>
  <c r="E10241" i="1"/>
  <c r="C10241" i="1" s="1"/>
  <c r="F10241" i="1"/>
  <c r="L10241" i="1"/>
  <c r="M10241" i="1"/>
  <c r="N10241" i="1"/>
  <c r="O10241" i="1"/>
  <c r="C10242" i="1"/>
  <c r="D10242" i="1"/>
  <c r="E10242" i="1"/>
  <c r="F10242" i="1"/>
  <c r="L10242" i="1"/>
  <c r="M10242" i="1"/>
  <c r="N10242" i="1"/>
  <c r="O10242" i="1"/>
  <c r="D10243" i="1"/>
  <c r="E10243" i="1"/>
  <c r="C10243" i="1" s="1"/>
  <c r="F10243" i="1"/>
  <c r="L10243" i="1"/>
  <c r="M10243" i="1"/>
  <c r="N10243" i="1"/>
  <c r="O10243" i="1"/>
  <c r="D10244" i="1"/>
  <c r="E10244" i="1"/>
  <c r="C10244" i="1" s="1"/>
  <c r="F10244" i="1"/>
  <c r="L10244" i="1"/>
  <c r="M10244" i="1"/>
  <c r="N10244" i="1"/>
  <c r="O10244" i="1"/>
  <c r="D10245" i="1"/>
  <c r="E10245" i="1"/>
  <c r="F10245" i="1"/>
  <c r="L10245" i="1"/>
  <c r="M10245" i="1"/>
  <c r="N10245" i="1"/>
  <c r="O10245" i="1"/>
  <c r="C10246" i="1"/>
  <c r="D10246" i="1"/>
  <c r="E10246" i="1"/>
  <c r="F10246" i="1"/>
  <c r="L10246" i="1"/>
  <c r="M10246" i="1"/>
  <c r="N10246" i="1"/>
  <c r="O10246" i="1"/>
  <c r="C10247" i="1"/>
  <c r="D10247" i="1"/>
  <c r="E10247" i="1"/>
  <c r="F10247" i="1"/>
  <c r="L10247" i="1"/>
  <c r="M10247" i="1"/>
  <c r="N10247" i="1"/>
  <c r="O10247" i="1"/>
  <c r="C10248" i="1"/>
  <c r="D10248" i="1"/>
  <c r="E10248" i="1"/>
  <c r="F10248" i="1"/>
  <c r="L10248" i="1"/>
  <c r="M10248" i="1"/>
  <c r="N10248" i="1"/>
  <c r="O10248" i="1"/>
  <c r="D10249" i="1"/>
  <c r="E10249" i="1"/>
  <c r="C10249" i="1" s="1"/>
  <c r="F10249" i="1"/>
  <c r="L10249" i="1"/>
  <c r="M10249" i="1"/>
  <c r="N10249" i="1"/>
  <c r="O10249" i="1"/>
  <c r="C10250" i="1"/>
  <c r="D10250" i="1"/>
  <c r="E10250" i="1"/>
  <c r="F10250" i="1"/>
  <c r="L10250" i="1"/>
  <c r="M10250" i="1"/>
  <c r="N10250" i="1"/>
  <c r="O10250" i="1"/>
  <c r="C10251" i="1"/>
  <c r="D10251" i="1"/>
  <c r="E10251" i="1"/>
  <c r="F10251" i="1"/>
  <c r="L10251" i="1"/>
  <c r="M10251" i="1"/>
  <c r="N10251" i="1"/>
  <c r="O10251" i="1"/>
  <c r="D10252" i="1"/>
  <c r="E10252" i="1"/>
  <c r="C10252" i="1" s="1"/>
  <c r="F10252" i="1"/>
  <c r="L10252" i="1"/>
  <c r="M10252" i="1"/>
  <c r="N10252" i="1"/>
  <c r="O10252" i="1"/>
  <c r="C10253" i="1"/>
  <c r="D10253" i="1"/>
  <c r="E10253" i="1"/>
  <c r="F10253" i="1"/>
  <c r="L10253" i="1"/>
  <c r="M10253" i="1"/>
  <c r="N10253" i="1"/>
  <c r="O10253" i="1"/>
  <c r="C10254" i="1"/>
  <c r="D10254" i="1"/>
  <c r="E10254" i="1"/>
  <c r="F10254" i="1"/>
  <c r="L10254" i="1"/>
  <c r="M10254" i="1"/>
  <c r="N10254" i="1"/>
  <c r="O10254" i="1"/>
  <c r="C10255" i="1"/>
  <c r="D10255" i="1"/>
  <c r="E10255" i="1"/>
  <c r="F10255" i="1"/>
  <c r="L10255" i="1"/>
  <c r="M10255" i="1"/>
  <c r="N10255" i="1"/>
  <c r="O10255" i="1"/>
  <c r="D10256" i="1"/>
  <c r="E10256" i="1"/>
  <c r="F10256" i="1"/>
  <c r="L10256" i="1"/>
  <c r="M10256" i="1"/>
  <c r="N10256" i="1"/>
  <c r="O10256" i="1"/>
  <c r="D10257" i="1"/>
  <c r="E10257" i="1"/>
  <c r="C10257" i="1" s="1"/>
  <c r="F10257" i="1"/>
  <c r="L10257" i="1"/>
  <c r="M10257" i="1"/>
  <c r="N10257" i="1"/>
  <c r="O10257" i="1"/>
  <c r="C10258" i="1"/>
  <c r="D10258" i="1"/>
  <c r="E10258" i="1"/>
  <c r="F10258" i="1"/>
  <c r="L10258" i="1"/>
  <c r="M10258" i="1"/>
  <c r="N10258" i="1"/>
  <c r="O10258" i="1"/>
  <c r="D10259" i="1"/>
  <c r="E10259" i="1"/>
  <c r="C10259" i="1" s="1"/>
  <c r="F10259" i="1"/>
  <c r="L10259" i="1"/>
  <c r="M10259" i="1"/>
  <c r="N10259" i="1"/>
  <c r="O10259" i="1"/>
  <c r="D10260" i="1"/>
  <c r="E10260" i="1"/>
  <c r="C10260" i="1" s="1"/>
  <c r="F10260" i="1"/>
  <c r="L10260" i="1"/>
  <c r="M10260" i="1"/>
  <c r="N10260" i="1"/>
  <c r="O10260" i="1"/>
  <c r="D10261" i="1"/>
  <c r="E10261" i="1"/>
  <c r="F10261" i="1"/>
  <c r="L10261" i="1"/>
  <c r="M10261" i="1"/>
  <c r="N10261" i="1"/>
  <c r="O10261" i="1"/>
  <c r="C10262" i="1"/>
  <c r="D10262" i="1"/>
  <c r="E10262" i="1"/>
  <c r="F10262" i="1"/>
  <c r="L10262" i="1"/>
  <c r="M10262" i="1"/>
  <c r="N10262" i="1"/>
  <c r="O10262" i="1"/>
  <c r="C10263" i="1"/>
  <c r="D10263" i="1"/>
  <c r="E10263" i="1"/>
  <c r="F10263" i="1"/>
  <c r="L10263" i="1"/>
  <c r="M10263" i="1"/>
  <c r="N10263" i="1"/>
  <c r="O10263" i="1"/>
  <c r="C10264" i="1"/>
  <c r="D10264" i="1"/>
  <c r="E10264" i="1"/>
  <c r="F10264" i="1"/>
  <c r="L10264" i="1"/>
  <c r="M10264" i="1"/>
  <c r="N10264" i="1"/>
  <c r="O10264" i="1"/>
  <c r="D10265" i="1"/>
  <c r="E10265" i="1"/>
  <c r="C10265" i="1" s="1"/>
  <c r="F10265" i="1"/>
  <c r="L10265" i="1"/>
  <c r="M10265" i="1"/>
  <c r="N10265" i="1"/>
  <c r="O10265" i="1"/>
  <c r="C10266" i="1"/>
  <c r="D10266" i="1"/>
  <c r="E10266" i="1"/>
  <c r="F10266" i="1"/>
  <c r="L10266" i="1"/>
  <c r="M10266" i="1"/>
  <c r="N10266" i="1"/>
  <c r="O10266" i="1"/>
  <c r="C10267" i="1"/>
  <c r="D10267" i="1"/>
  <c r="E10267" i="1"/>
  <c r="F10267" i="1"/>
  <c r="L10267" i="1"/>
  <c r="M10267" i="1"/>
  <c r="N10267" i="1"/>
  <c r="O10267" i="1"/>
  <c r="D10268" i="1"/>
  <c r="E10268" i="1"/>
  <c r="C10268" i="1" s="1"/>
  <c r="F10268" i="1"/>
  <c r="L10268" i="1"/>
  <c r="M10268" i="1"/>
  <c r="N10268" i="1"/>
  <c r="O10268" i="1"/>
  <c r="C10269" i="1"/>
  <c r="D10269" i="1"/>
  <c r="E10269" i="1"/>
  <c r="F10269" i="1"/>
  <c r="L10269" i="1"/>
  <c r="M10269" i="1"/>
  <c r="N10269" i="1"/>
  <c r="O10269" i="1"/>
  <c r="C10270" i="1"/>
  <c r="D10270" i="1"/>
  <c r="E10270" i="1"/>
  <c r="F10270" i="1"/>
  <c r="L10270" i="1"/>
  <c r="M10270" i="1"/>
  <c r="N10270" i="1"/>
  <c r="O10270" i="1"/>
  <c r="C10271" i="1"/>
  <c r="D10271" i="1"/>
  <c r="E10271" i="1"/>
  <c r="F10271" i="1"/>
  <c r="L10271" i="1"/>
  <c r="M10271" i="1"/>
  <c r="N10271" i="1"/>
  <c r="O10271" i="1"/>
  <c r="D10272" i="1"/>
  <c r="E10272" i="1"/>
  <c r="F10272" i="1"/>
  <c r="L10272" i="1"/>
  <c r="M10272" i="1"/>
  <c r="N10272" i="1"/>
  <c r="O10272" i="1"/>
  <c r="D10273" i="1"/>
  <c r="E10273" i="1"/>
  <c r="C10273" i="1" s="1"/>
  <c r="F10273" i="1"/>
  <c r="L10273" i="1"/>
  <c r="M10273" i="1"/>
  <c r="N10273" i="1"/>
  <c r="O10273" i="1"/>
  <c r="C10274" i="1"/>
  <c r="D10274" i="1"/>
  <c r="E10274" i="1"/>
  <c r="F10274" i="1"/>
  <c r="L10274" i="1"/>
  <c r="M10274" i="1"/>
  <c r="N10274" i="1"/>
  <c r="O10274" i="1"/>
  <c r="D10275" i="1"/>
  <c r="E10275" i="1"/>
  <c r="C10275" i="1" s="1"/>
  <c r="F10275" i="1"/>
  <c r="L10275" i="1"/>
  <c r="M10275" i="1"/>
  <c r="N10275" i="1"/>
  <c r="O10275" i="1"/>
  <c r="D10276" i="1"/>
  <c r="E10276" i="1"/>
  <c r="C10276" i="1" s="1"/>
  <c r="F10276" i="1"/>
  <c r="L10276" i="1"/>
  <c r="M10276" i="1"/>
  <c r="N10276" i="1"/>
  <c r="O10276" i="1"/>
  <c r="D10277" i="1"/>
  <c r="E10277" i="1"/>
  <c r="F10277" i="1"/>
  <c r="L10277" i="1"/>
  <c r="M10277" i="1"/>
  <c r="N10277" i="1"/>
  <c r="O10277" i="1"/>
  <c r="C10278" i="1"/>
  <c r="D10278" i="1"/>
  <c r="E10278" i="1"/>
  <c r="F10278" i="1"/>
  <c r="L10278" i="1"/>
  <c r="M10278" i="1"/>
  <c r="N10278" i="1"/>
  <c r="O10278" i="1"/>
  <c r="C10279" i="1"/>
  <c r="D10279" i="1"/>
  <c r="E10279" i="1"/>
  <c r="F10279" i="1"/>
  <c r="L10279" i="1"/>
  <c r="M10279" i="1"/>
  <c r="N10279" i="1"/>
  <c r="O10279" i="1"/>
  <c r="C10280" i="1"/>
  <c r="D10280" i="1"/>
  <c r="E10280" i="1"/>
  <c r="F10280" i="1"/>
  <c r="L10280" i="1"/>
  <c r="M10280" i="1"/>
  <c r="N10280" i="1"/>
  <c r="O10280" i="1"/>
  <c r="D10281" i="1"/>
  <c r="E10281" i="1"/>
  <c r="C10281" i="1" s="1"/>
  <c r="F10281" i="1"/>
  <c r="L10281" i="1"/>
  <c r="M10281" i="1"/>
  <c r="N10281" i="1"/>
  <c r="O10281" i="1"/>
  <c r="C10282" i="1"/>
  <c r="D10282" i="1"/>
  <c r="E10282" i="1"/>
  <c r="F10282" i="1"/>
  <c r="L10282" i="1"/>
  <c r="M10282" i="1"/>
  <c r="N10282" i="1"/>
  <c r="O10282" i="1"/>
  <c r="C10283" i="1"/>
  <c r="D10283" i="1"/>
  <c r="E10283" i="1"/>
  <c r="F10283" i="1"/>
  <c r="L10283" i="1"/>
  <c r="M10283" i="1"/>
  <c r="N10283" i="1"/>
  <c r="O10283" i="1"/>
  <c r="D10284" i="1"/>
  <c r="E10284" i="1"/>
  <c r="C10284" i="1" s="1"/>
  <c r="F10284" i="1"/>
  <c r="L10284" i="1"/>
  <c r="M10284" i="1"/>
  <c r="N10284" i="1"/>
  <c r="O10284" i="1"/>
  <c r="C10285" i="1"/>
  <c r="D10285" i="1"/>
  <c r="E10285" i="1"/>
  <c r="F10285" i="1"/>
  <c r="L10285" i="1"/>
  <c r="M10285" i="1"/>
  <c r="N10285" i="1"/>
  <c r="O10285" i="1"/>
  <c r="C10286" i="1"/>
  <c r="D10286" i="1"/>
  <c r="E10286" i="1"/>
  <c r="F10286" i="1"/>
  <c r="L10286" i="1"/>
  <c r="M10286" i="1"/>
  <c r="N10286" i="1"/>
  <c r="O10286" i="1"/>
  <c r="C10287" i="1"/>
  <c r="D10287" i="1"/>
  <c r="E10287" i="1"/>
  <c r="F10287" i="1"/>
  <c r="L10287" i="1"/>
  <c r="M10287" i="1"/>
  <c r="N10287" i="1"/>
  <c r="O10287" i="1"/>
  <c r="D10288" i="1"/>
  <c r="E10288" i="1"/>
  <c r="F10288" i="1"/>
  <c r="L10288" i="1"/>
  <c r="M10288" i="1"/>
  <c r="N10288" i="1"/>
  <c r="O10288" i="1"/>
  <c r="D10289" i="1"/>
  <c r="E10289" i="1"/>
  <c r="C10289" i="1" s="1"/>
  <c r="F10289" i="1"/>
  <c r="L10289" i="1"/>
  <c r="M10289" i="1"/>
  <c r="N10289" i="1"/>
  <c r="O10289" i="1"/>
  <c r="C10290" i="1"/>
  <c r="D10290" i="1"/>
  <c r="E10290" i="1"/>
  <c r="F10290" i="1"/>
  <c r="L10290" i="1"/>
  <c r="M10290" i="1"/>
  <c r="N10290" i="1"/>
  <c r="O10290" i="1"/>
  <c r="D10291" i="1"/>
  <c r="E10291" i="1"/>
  <c r="C10291" i="1" s="1"/>
  <c r="F10291" i="1"/>
  <c r="L10291" i="1"/>
  <c r="M10291" i="1"/>
  <c r="N10291" i="1"/>
  <c r="O10291" i="1"/>
  <c r="D10292" i="1"/>
  <c r="E10292" i="1"/>
  <c r="C10292" i="1" s="1"/>
  <c r="F10292" i="1"/>
  <c r="L10292" i="1"/>
  <c r="M10292" i="1"/>
  <c r="N10292" i="1"/>
  <c r="O10292" i="1"/>
  <c r="D10293" i="1"/>
  <c r="E10293" i="1"/>
  <c r="F10293" i="1"/>
  <c r="L10293" i="1"/>
  <c r="M10293" i="1"/>
  <c r="N10293" i="1"/>
  <c r="O10293" i="1"/>
  <c r="C10294" i="1"/>
  <c r="D10294" i="1"/>
  <c r="E10294" i="1"/>
  <c r="F10294" i="1"/>
  <c r="L10294" i="1"/>
  <c r="M10294" i="1"/>
  <c r="N10294" i="1"/>
  <c r="O10294" i="1"/>
  <c r="C10295" i="1"/>
  <c r="D10295" i="1"/>
  <c r="E10295" i="1"/>
  <c r="F10295" i="1"/>
  <c r="L10295" i="1"/>
  <c r="M10295" i="1"/>
  <c r="N10295" i="1"/>
  <c r="O10295" i="1"/>
  <c r="C10296" i="1"/>
  <c r="D10296" i="1"/>
  <c r="E10296" i="1"/>
  <c r="F10296" i="1"/>
  <c r="L10296" i="1"/>
  <c r="M10296" i="1"/>
  <c r="N10296" i="1"/>
  <c r="O10296" i="1"/>
  <c r="D10297" i="1"/>
  <c r="E10297" i="1"/>
  <c r="C10297" i="1" s="1"/>
  <c r="F10297" i="1"/>
  <c r="L10297" i="1"/>
  <c r="M10297" i="1"/>
  <c r="N10297" i="1"/>
  <c r="O10297" i="1"/>
  <c r="C10298" i="1"/>
  <c r="D10298" i="1"/>
  <c r="E10298" i="1"/>
  <c r="F10298" i="1"/>
  <c r="L10298" i="1"/>
  <c r="M10298" i="1"/>
  <c r="N10298" i="1"/>
  <c r="O10298" i="1"/>
  <c r="C10299" i="1"/>
  <c r="D10299" i="1"/>
  <c r="E10299" i="1"/>
  <c r="F10299" i="1"/>
  <c r="L10299" i="1"/>
  <c r="M10299" i="1"/>
  <c r="N10299" i="1"/>
  <c r="O10299" i="1"/>
  <c r="D10300" i="1"/>
  <c r="E10300" i="1"/>
  <c r="C10300" i="1" s="1"/>
  <c r="F10300" i="1"/>
  <c r="L10300" i="1"/>
  <c r="M10300" i="1"/>
  <c r="N10300" i="1"/>
  <c r="O10300" i="1"/>
  <c r="C10301" i="1"/>
  <c r="D10301" i="1"/>
  <c r="E10301" i="1"/>
  <c r="F10301" i="1"/>
  <c r="L10301" i="1"/>
  <c r="M10301" i="1"/>
  <c r="N10301" i="1"/>
  <c r="O10301" i="1"/>
  <c r="C10302" i="1"/>
  <c r="D10302" i="1"/>
  <c r="E10302" i="1"/>
  <c r="F10302" i="1"/>
  <c r="L10302" i="1"/>
  <c r="M10302" i="1"/>
  <c r="N10302" i="1"/>
  <c r="O10302" i="1"/>
  <c r="C10303" i="1"/>
  <c r="D10303" i="1"/>
  <c r="E10303" i="1"/>
  <c r="F10303" i="1"/>
  <c r="L10303" i="1"/>
  <c r="M10303" i="1"/>
  <c r="N10303" i="1"/>
  <c r="O10303" i="1"/>
  <c r="D10304" i="1"/>
  <c r="E10304" i="1"/>
  <c r="F10304" i="1"/>
  <c r="L10304" i="1"/>
  <c r="M10304" i="1"/>
  <c r="N10304" i="1"/>
  <c r="O10304" i="1"/>
  <c r="D10305" i="1"/>
  <c r="E10305" i="1"/>
  <c r="C10305" i="1" s="1"/>
  <c r="F10305" i="1"/>
  <c r="L10305" i="1"/>
  <c r="M10305" i="1"/>
  <c r="N10305" i="1"/>
  <c r="O10305" i="1"/>
  <c r="C10306" i="1"/>
  <c r="D10306" i="1"/>
  <c r="E10306" i="1"/>
  <c r="F10306" i="1"/>
  <c r="L10306" i="1"/>
  <c r="M10306" i="1"/>
  <c r="N10306" i="1"/>
  <c r="O10306" i="1"/>
  <c r="D10307" i="1"/>
  <c r="E10307" i="1"/>
  <c r="C10307" i="1" s="1"/>
  <c r="F10307" i="1"/>
  <c r="L10307" i="1"/>
  <c r="M10307" i="1"/>
  <c r="N10307" i="1"/>
  <c r="O10307" i="1"/>
  <c r="D10308" i="1"/>
  <c r="E10308" i="1"/>
  <c r="C10308" i="1" s="1"/>
  <c r="F10308" i="1"/>
  <c r="L10308" i="1"/>
  <c r="M10308" i="1"/>
  <c r="N10308" i="1"/>
  <c r="O10308" i="1"/>
  <c r="D10309" i="1"/>
  <c r="E10309" i="1"/>
  <c r="F10309" i="1"/>
  <c r="L10309" i="1"/>
  <c r="M10309" i="1"/>
  <c r="N10309" i="1"/>
  <c r="O10309" i="1"/>
  <c r="C10310" i="1"/>
  <c r="D10310" i="1"/>
  <c r="E10310" i="1"/>
  <c r="F10310" i="1"/>
  <c r="L10310" i="1"/>
  <c r="M10310" i="1"/>
  <c r="N10310" i="1"/>
  <c r="O10310" i="1"/>
  <c r="C10311" i="1"/>
  <c r="D10311" i="1"/>
  <c r="E10311" i="1"/>
  <c r="F10311" i="1"/>
  <c r="L10311" i="1"/>
  <c r="M10311" i="1"/>
  <c r="N10311" i="1"/>
  <c r="O10311" i="1"/>
  <c r="C10312" i="1"/>
  <c r="D10312" i="1"/>
  <c r="E10312" i="1"/>
  <c r="F10312" i="1"/>
  <c r="L10312" i="1"/>
  <c r="M10312" i="1"/>
  <c r="N10312" i="1"/>
  <c r="O10312" i="1"/>
  <c r="D10313" i="1"/>
  <c r="E10313" i="1"/>
  <c r="C10313" i="1" s="1"/>
  <c r="F10313" i="1"/>
  <c r="L10313" i="1"/>
  <c r="M10313" i="1"/>
  <c r="N10313" i="1"/>
  <c r="O10313" i="1"/>
  <c r="C10314" i="1"/>
  <c r="D10314" i="1"/>
  <c r="E10314" i="1"/>
  <c r="F10314" i="1"/>
  <c r="L10314" i="1"/>
  <c r="M10314" i="1"/>
  <c r="N10314" i="1"/>
  <c r="O10314" i="1"/>
  <c r="C10315" i="1"/>
  <c r="D10315" i="1"/>
  <c r="E10315" i="1"/>
  <c r="F10315" i="1"/>
  <c r="L10315" i="1"/>
  <c r="M10315" i="1"/>
  <c r="N10315" i="1"/>
  <c r="O10315" i="1"/>
  <c r="D10316" i="1"/>
  <c r="E10316" i="1"/>
  <c r="C10316" i="1" s="1"/>
  <c r="F10316" i="1"/>
  <c r="L10316" i="1"/>
  <c r="M10316" i="1"/>
  <c r="N10316" i="1"/>
  <c r="O10316" i="1"/>
  <c r="C10317" i="1"/>
  <c r="D10317" i="1"/>
  <c r="E10317" i="1"/>
  <c r="F10317" i="1"/>
  <c r="L10317" i="1"/>
  <c r="M10317" i="1"/>
  <c r="N10317" i="1"/>
  <c r="O10317" i="1"/>
  <c r="C10318" i="1"/>
  <c r="D10318" i="1"/>
  <c r="E10318" i="1"/>
  <c r="F10318" i="1"/>
  <c r="L10318" i="1"/>
  <c r="M10318" i="1"/>
  <c r="N10318" i="1"/>
  <c r="O10318" i="1"/>
  <c r="C10319" i="1"/>
  <c r="D10319" i="1"/>
  <c r="E10319" i="1"/>
  <c r="F10319" i="1"/>
  <c r="L10319" i="1"/>
  <c r="M10319" i="1"/>
  <c r="N10319" i="1"/>
  <c r="O10319" i="1"/>
  <c r="D10320" i="1"/>
  <c r="E10320" i="1"/>
  <c r="F10320" i="1"/>
  <c r="L10320" i="1"/>
  <c r="M10320" i="1"/>
  <c r="N10320" i="1"/>
  <c r="O10320" i="1"/>
  <c r="D10321" i="1"/>
  <c r="E10321" i="1"/>
  <c r="C10321" i="1" s="1"/>
  <c r="F10321" i="1"/>
  <c r="L10321" i="1"/>
  <c r="M10321" i="1"/>
  <c r="N10321" i="1"/>
  <c r="O10321" i="1"/>
  <c r="C10322" i="1"/>
  <c r="D10322" i="1"/>
  <c r="E10322" i="1"/>
  <c r="F10322" i="1"/>
  <c r="L10322" i="1"/>
  <c r="M10322" i="1"/>
  <c r="N10322" i="1"/>
  <c r="O10322" i="1"/>
  <c r="D10323" i="1"/>
  <c r="E10323" i="1"/>
  <c r="C10323" i="1" s="1"/>
  <c r="F10323" i="1"/>
  <c r="L10323" i="1"/>
  <c r="M10323" i="1"/>
  <c r="N10323" i="1"/>
  <c r="O10323" i="1"/>
  <c r="D10324" i="1"/>
  <c r="E10324" i="1"/>
  <c r="C10324" i="1" s="1"/>
  <c r="F10324" i="1"/>
  <c r="L10324" i="1"/>
  <c r="M10324" i="1"/>
  <c r="N10324" i="1"/>
  <c r="O10324" i="1"/>
  <c r="D10325" i="1"/>
  <c r="E10325" i="1"/>
  <c r="F10325" i="1"/>
  <c r="L10325" i="1"/>
  <c r="M10325" i="1"/>
  <c r="N10325" i="1"/>
  <c r="O10325" i="1"/>
  <c r="C10326" i="1"/>
  <c r="D10326" i="1"/>
  <c r="E10326" i="1"/>
  <c r="F10326" i="1"/>
  <c r="L10326" i="1"/>
  <c r="M10326" i="1"/>
  <c r="N10326" i="1"/>
  <c r="O10326" i="1"/>
  <c r="C10327" i="1"/>
  <c r="D10327" i="1"/>
  <c r="E10327" i="1"/>
  <c r="F10327" i="1"/>
  <c r="L10327" i="1"/>
  <c r="M10327" i="1"/>
  <c r="N10327" i="1"/>
  <c r="O10327" i="1"/>
  <c r="C10328" i="1"/>
  <c r="D10328" i="1"/>
  <c r="E10328" i="1"/>
  <c r="F10328" i="1"/>
  <c r="L10328" i="1"/>
  <c r="M10328" i="1"/>
  <c r="N10328" i="1"/>
  <c r="O10328" i="1"/>
  <c r="D10329" i="1"/>
  <c r="E10329" i="1"/>
  <c r="C10329" i="1" s="1"/>
  <c r="F10329" i="1"/>
  <c r="L10329" i="1"/>
  <c r="M10329" i="1"/>
  <c r="N10329" i="1"/>
  <c r="O10329" i="1"/>
  <c r="C10330" i="1"/>
  <c r="D10330" i="1"/>
  <c r="E10330" i="1"/>
  <c r="F10330" i="1"/>
  <c r="L10330" i="1"/>
  <c r="M10330" i="1"/>
  <c r="N10330" i="1"/>
  <c r="O10330" i="1"/>
  <c r="C10331" i="1"/>
  <c r="D10331" i="1"/>
  <c r="E10331" i="1"/>
  <c r="F10331" i="1"/>
  <c r="L10331" i="1"/>
  <c r="M10331" i="1"/>
  <c r="N10331" i="1"/>
  <c r="O10331" i="1"/>
  <c r="D10332" i="1"/>
  <c r="E10332" i="1"/>
  <c r="C10332" i="1" s="1"/>
  <c r="F10332" i="1"/>
  <c r="L10332" i="1"/>
  <c r="M10332" i="1"/>
  <c r="N10332" i="1"/>
  <c r="O10332" i="1"/>
  <c r="C10333" i="1"/>
  <c r="D10333" i="1"/>
  <c r="E10333" i="1"/>
  <c r="F10333" i="1"/>
  <c r="L10333" i="1"/>
  <c r="M10333" i="1"/>
  <c r="N10333" i="1"/>
  <c r="O10333" i="1"/>
  <c r="C10334" i="1"/>
  <c r="D10334" i="1"/>
  <c r="E10334" i="1"/>
  <c r="F10334" i="1"/>
  <c r="L10334" i="1"/>
  <c r="M10334" i="1"/>
  <c r="N10334" i="1"/>
  <c r="O10334" i="1"/>
  <c r="C10335" i="1"/>
  <c r="D10335" i="1"/>
  <c r="E10335" i="1"/>
  <c r="F10335" i="1"/>
  <c r="L10335" i="1"/>
  <c r="M10335" i="1"/>
  <c r="N10335" i="1"/>
  <c r="O10335" i="1"/>
  <c r="D10336" i="1"/>
  <c r="E10336" i="1"/>
  <c r="F10336" i="1"/>
  <c r="L10336" i="1"/>
  <c r="M10336" i="1"/>
  <c r="N10336" i="1"/>
  <c r="O10336" i="1"/>
  <c r="D10337" i="1"/>
  <c r="E10337" i="1"/>
  <c r="C10337" i="1" s="1"/>
  <c r="F10337" i="1"/>
  <c r="L10337" i="1"/>
  <c r="M10337" i="1"/>
  <c r="N10337" i="1"/>
  <c r="O10337" i="1"/>
  <c r="C10338" i="1"/>
  <c r="D10338" i="1"/>
  <c r="E10338" i="1"/>
  <c r="F10338" i="1"/>
  <c r="L10338" i="1"/>
  <c r="M10338" i="1"/>
  <c r="N10338" i="1"/>
  <c r="O10338" i="1"/>
  <c r="D10339" i="1"/>
  <c r="E10339" i="1"/>
  <c r="C10339" i="1" s="1"/>
  <c r="F10339" i="1"/>
  <c r="L10339" i="1"/>
  <c r="M10339" i="1"/>
  <c r="N10339" i="1"/>
  <c r="O10339" i="1"/>
  <c r="D10340" i="1"/>
  <c r="E10340" i="1"/>
  <c r="C10340" i="1" s="1"/>
  <c r="F10340" i="1"/>
  <c r="L10340" i="1"/>
  <c r="M10340" i="1"/>
  <c r="N10340" i="1"/>
  <c r="O10340" i="1"/>
  <c r="D10341" i="1"/>
  <c r="E10341" i="1"/>
  <c r="F10341" i="1"/>
  <c r="L10341" i="1"/>
  <c r="M10341" i="1"/>
  <c r="N10341" i="1"/>
  <c r="O10341" i="1"/>
  <c r="C10342" i="1"/>
  <c r="D10342" i="1"/>
  <c r="E10342" i="1"/>
  <c r="F10342" i="1"/>
  <c r="L10342" i="1"/>
  <c r="M10342" i="1"/>
  <c r="N10342" i="1"/>
  <c r="O10342" i="1"/>
  <c r="C10343" i="1"/>
  <c r="D10343" i="1"/>
  <c r="E10343" i="1"/>
  <c r="F10343" i="1"/>
  <c r="L10343" i="1"/>
  <c r="M10343" i="1"/>
  <c r="N10343" i="1"/>
  <c r="O10343" i="1"/>
  <c r="C10344" i="1"/>
  <c r="D10344" i="1"/>
  <c r="E10344" i="1"/>
  <c r="F10344" i="1"/>
  <c r="L10344" i="1"/>
  <c r="M10344" i="1"/>
  <c r="N10344" i="1"/>
  <c r="O10344" i="1"/>
  <c r="D10345" i="1"/>
  <c r="E10345" i="1"/>
  <c r="C10345" i="1" s="1"/>
  <c r="F10345" i="1"/>
  <c r="L10345" i="1"/>
  <c r="M10345" i="1"/>
  <c r="N10345" i="1"/>
  <c r="O10345" i="1"/>
  <c r="C10346" i="1"/>
  <c r="D10346" i="1"/>
  <c r="E10346" i="1"/>
  <c r="F10346" i="1"/>
  <c r="L10346" i="1"/>
  <c r="M10346" i="1"/>
  <c r="N10346" i="1"/>
  <c r="O10346" i="1"/>
  <c r="C10347" i="1"/>
  <c r="D10347" i="1"/>
  <c r="E10347" i="1"/>
  <c r="F10347" i="1"/>
  <c r="L10347" i="1"/>
  <c r="M10347" i="1"/>
  <c r="N10347" i="1"/>
  <c r="O10347" i="1"/>
  <c r="C10348" i="1"/>
  <c r="D10348" i="1"/>
  <c r="E10348" i="1"/>
  <c r="F10348" i="1"/>
  <c r="L10348" i="1"/>
  <c r="M10348" i="1"/>
  <c r="N10348" i="1"/>
  <c r="O10348" i="1"/>
  <c r="C10349" i="1"/>
  <c r="D10349" i="1"/>
  <c r="E10349" i="1"/>
  <c r="F10349" i="1"/>
  <c r="L10349" i="1"/>
  <c r="M10349" i="1"/>
  <c r="N10349" i="1"/>
  <c r="O10349" i="1"/>
  <c r="D10350" i="1"/>
  <c r="E10350" i="1"/>
  <c r="F10350" i="1"/>
  <c r="L10350" i="1"/>
  <c r="M10350" i="1"/>
  <c r="N10350" i="1"/>
  <c r="O10350" i="1"/>
  <c r="C10351" i="1"/>
  <c r="D10351" i="1"/>
  <c r="E10351" i="1"/>
  <c r="F10351" i="1"/>
  <c r="L10351" i="1"/>
  <c r="M10351" i="1"/>
  <c r="N10351" i="1"/>
  <c r="O10351" i="1"/>
  <c r="C10352" i="1"/>
  <c r="D10352" i="1"/>
  <c r="E10352" i="1"/>
  <c r="F10352" i="1"/>
  <c r="L10352" i="1"/>
  <c r="M10352" i="1"/>
  <c r="N10352" i="1"/>
  <c r="O10352" i="1"/>
  <c r="D10353" i="1"/>
  <c r="E10353" i="1"/>
  <c r="C10353" i="1" s="1"/>
  <c r="F10353" i="1"/>
  <c r="L10353" i="1"/>
  <c r="M10353" i="1"/>
  <c r="N10353" i="1"/>
  <c r="O10353" i="1"/>
  <c r="C10354" i="1"/>
  <c r="D10354" i="1"/>
  <c r="E10354" i="1"/>
  <c r="F10354" i="1"/>
  <c r="L10354" i="1"/>
  <c r="M10354" i="1"/>
  <c r="N10354" i="1"/>
  <c r="O10354" i="1"/>
  <c r="D10355" i="1"/>
  <c r="E10355" i="1"/>
  <c r="C10355" i="1" s="1"/>
  <c r="F10355" i="1"/>
  <c r="L10355" i="1"/>
  <c r="M10355" i="1"/>
  <c r="N10355" i="1"/>
  <c r="O10355" i="1"/>
  <c r="C10356" i="1"/>
  <c r="D10356" i="1"/>
  <c r="E10356" i="1"/>
  <c r="F10356" i="1"/>
  <c r="L10356" i="1"/>
  <c r="M10356" i="1"/>
  <c r="N10356" i="1"/>
  <c r="O10356" i="1"/>
  <c r="C10357" i="1"/>
  <c r="D10357" i="1"/>
  <c r="E10357" i="1"/>
  <c r="F10357" i="1"/>
  <c r="L10357" i="1"/>
  <c r="M10357" i="1"/>
  <c r="N10357" i="1"/>
  <c r="O10357" i="1"/>
  <c r="C10358" i="1"/>
  <c r="D10358" i="1"/>
  <c r="E10358" i="1"/>
  <c r="F10358" i="1"/>
  <c r="L10358" i="1"/>
  <c r="M10358" i="1"/>
  <c r="N10358" i="1"/>
  <c r="O10358" i="1"/>
  <c r="C10359" i="1"/>
  <c r="D10359" i="1"/>
  <c r="E10359" i="1"/>
  <c r="F10359" i="1"/>
  <c r="L10359" i="1"/>
  <c r="M10359" i="1"/>
  <c r="N10359" i="1"/>
  <c r="O10359" i="1"/>
  <c r="D10360" i="1"/>
  <c r="E10360" i="1"/>
  <c r="F10360" i="1"/>
  <c r="L10360" i="1"/>
  <c r="M10360" i="1"/>
  <c r="N10360" i="1"/>
  <c r="O10360" i="1"/>
  <c r="D10361" i="1"/>
  <c r="E10361" i="1"/>
  <c r="C10361" i="1" s="1"/>
  <c r="F10361" i="1"/>
  <c r="L10361" i="1"/>
  <c r="M10361" i="1"/>
  <c r="N10361" i="1"/>
  <c r="O10361" i="1"/>
  <c r="D10362" i="1"/>
  <c r="E10362" i="1"/>
  <c r="C10362" i="1" s="1"/>
  <c r="F10362" i="1"/>
  <c r="L10362" i="1"/>
  <c r="M10362" i="1"/>
  <c r="N10362" i="1"/>
  <c r="O10362" i="1"/>
  <c r="D10363" i="1"/>
  <c r="E10363" i="1"/>
  <c r="C10363" i="1" s="1"/>
  <c r="F10363" i="1"/>
  <c r="L10363" i="1"/>
  <c r="M10363" i="1"/>
  <c r="N10363" i="1"/>
  <c r="O10363" i="1"/>
  <c r="C10364" i="1"/>
  <c r="D10364" i="1"/>
  <c r="E10364" i="1"/>
  <c r="F10364" i="1"/>
  <c r="L10364" i="1"/>
  <c r="M10364" i="1"/>
  <c r="N10364" i="1"/>
  <c r="O10364" i="1"/>
  <c r="D10365" i="1"/>
  <c r="E10365" i="1"/>
  <c r="C10365" i="1" s="1"/>
  <c r="F10365" i="1"/>
  <c r="L10365" i="1"/>
  <c r="M10365" i="1"/>
  <c r="N10365" i="1"/>
  <c r="O10365" i="1"/>
  <c r="C10366" i="1"/>
  <c r="D10366" i="1"/>
  <c r="E10366" i="1"/>
  <c r="F10366" i="1"/>
  <c r="L10366" i="1"/>
  <c r="M10366" i="1"/>
  <c r="N10366" i="1"/>
  <c r="O10366" i="1"/>
  <c r="C10367" i="1"/>
  <c r="D10367" i="1"/>
  <c r="E10367" i="1"/>
  <c r="F10367" i="1"/>
  <c r="L10367" i="1"/>
  <c r="M10367" i="1"/>
  <c r="N10367" i="1"/>
  <c r="O10367" i="1"/>
  <c r="C10368" i="1"/>
  <c r="D10368" i="1"/>
  <c r="E10368" i="1"/>
  <c r="F10368" i="1"/>
  <c r="L10368" i="1"/>
  <c r="M10368" i="1"/>
  <c r="N10368" i="1"/>
  <c r="O10368" i="1"/>
  <c r="D10369" i="1"/>
  <c r="E10369" i="1"/>
  <c r="C10369" i="1" s="1"/>
  <c r="F10369" i="1"/>
  <c r="L10369" i="1"/>
  <c r="M10369" i="1"/>
  <c r="N10369" i="1"/>
  <c r="O10369" i="1"/>
  <c r="C10370" i="1"/>
  <c r="D10370" i="1"/>
  <c r="E10370" i="1"/>
  <c r="F10370" i="1"/>
  <c r="L10370" i="1"/>
  <c r="M10370" i="1"/>
  <c r="N10370" i="1"/>
  <c r="O10370" i="1"/>
  <c r="C10371" i="1"/>
  <c r="D10371" i="1"/>
  <c r="E10371" i="1"/>
  <c r="F10371" i="1"/>
  <c r="L10371" i="1"/>
  <c r="M10371" i="1"/>
  <c r="N10371" i="1"/>
  <c r="O10371" i="1"/>
  <c r="D10372" i="1"/>
  <c r="E10372" i="1"/>
  <c r="F10372" i="1"/>
  <c r="L10372" i="1"/>
  <c r="M10372" i="1"/>
  <c r="N10372" i="1"/>
  <c r="O10372" i="1"/>
  <c r="D10373" i="1"/>
  <c r="E10373" i="1"/>
  <c r="C10373" i="1" s="1"/>
  <c r="F10373" i="1"/>
  <c r="L10373" i="1"/>
  <c r="M10373" i="1"/>
  <c r="N10373" i="1"/>
  <c r="O10373" i="1"/>
  <c r="C10374" i="1"/>
  <c r="D10374" i="1"/>
  <c r="E10374" i="1"/>
  <c r="F10374" i="1"/>
  <c r="L10374" i="1"/>
  <c r="M10374" i="1"/>
  <c r="N10374" i="1"/>
  <c r="O10374" i="1"/>
  <c r="C10375" i="1"/>
  <c r="D10375" i="1"/>
  <c r="E10375" i="1"/>
  <c r="F10375" i="1"/>
  <c r="L10375" i="1"/>
  <c r="M10375" i="1"/>
  <c r="N10375" i="1"/>
  <c r="O10375" i="1"/>
  <c r="C10376" i="1"/>
  <c r="D10376" i="1"/>
  <c r="E10376" i="1"/>
  <c r="F10376" i="1"/>
  <c r="L10376" i="1"/>
  <c r="M10376" i="1"/>
  <c r="N10376" i="1"/>
  <c r="O10376" i="1"/>
  <c r="D10377" i="1"/>
  <c r="E10377" i="1"/>
  <c r="C10377" i="1" s="1"/>
  <c r="F10377" i="1"/>
  <c r="L10377" i="1"/>
  <c r="M10377" i="1"/>
  <c r="N10377" i="1"/>
  <c r="O10377" i="1"/>
  <c r="C10378" i="1"/>
  <c r="D10378" i="1"/>
  <c r="E10378" i="1"/>
  <c r="F10378" i="1"/>
  <c r="L10378" i="1"/>
  <c r="M10378" i="1"/>
  <c r="N10378" i="1"/>
  <c r="O10378" i="1"/>
  <c r="C10379" i="1"/>
  <c r="D10379" i="1"/>
  <c r="E10379" i="1"/>
  <c r="F10379" i="1"/>
  <c r="L10379" i="1"/>
  <c r="M10379" i="1"/>
  <c r="N10379" i="1"/>
  <c r="O10379" i="1"/>
  <c r="C10380" i="1"/>
  <c r="D10380" i="1"/>
  <c r="E10380" i="1"/>
  <c r="F10380" i="1"/>
  <c r="L10380" i="1"/>
  <c r="M10380" i="1"/>
  <c r="N10380" i="1"/>
  <c r="O10380" i="1"/>
  <c r="C10381" i="1"/>
  <c r="D10381" i="1"/>
  <c r="E10381" i="1"/>
  <c r="F10381" i="1"/>
  <c r="L10381" i="1"/>
  <c r="M10381" i="1"/>
  <c r="N10381" i="1"/>
  <c r="O10381" i="1"/>
  <c r="D10382" i="1"/>
  <c r="E10382" i="1"/>
  <c r="F10382" i="1"/>
  <c r="L10382" i="1"/>
  <c r="M10382" i="1"/>
  <c r="N10382" i="1"/>
  <c r="O10382" i="1"/>
  <c r="C10383" i="1"/>
  <c r="D10383" i="1"/>
  <c r="E10383" i="1"/>
  <c r="F10383" i="1"/>
  <c r="L10383" i="1"/>
  <c r="M10383" i="1"/>
  <c r="N10383" i="1"/>
  <c r="O10383" i="1"/>
  <c r="C10384" i="1"/>
  <c r="D10384" i="1"/>
  <c r="E10384" i="1"/>
  <c r="F10384" i="1"/>
  <c r="L10384" i="1"/>
  <c r="M10384" i="1"/>
  <c r="N10384" i="1"/>
  <c r="O10384" i="1"/>
  <c r="D10385" i="1"/>
  <c r="E10385" i="1"/>
  <c r="C10385" i="1" s="1"/>
  <c r="F10385" i="1"/>
  <c r="L10385" i="1"/>
  <c r="M10385" i="1"/>
  <c r="N10385" i="1"/>
  <c r="O10385" i="1"/>
  <c r="C10386" i="1"/>
  <c r="D10386" i="1"/>
  <c r="E10386" i="1"/>
  <c r="F10386" i="1"/>
  <c r="L10386" i="1"/>
  <c r="M10386" i="1"/>
  <c r="N10386" i="1"/>
  <c r="O10386" i="1"/>
  <c r="D10387" i="1"/>
  <c r="E10387" i="1"/>
  <c r="C10387" i="1" s="1"/>
  <c r="F10387" i="1"/>
  <c r="L10387" i="1"/>
  <c r="M10387" i="1"/>
  <c r="N10387" i="1"/>
  <c r="O10387" i="1"/>
  <c r="D10388" i="1"/>
  <c r="E10388" i="1"/>
  <c r="F10388" i="1"/>
  <c r="L10388" i="1"/>
  <c r="M10388" i="1"/>
  <c r="N10388" i="1"/>
  <c r="O10388" i="1"/>
  <c r="C10389" i="1"/>
  <c r="D10389" i="1"/>
  <c r="E10389" i="1"/>
  <c r="F10389" i="1"/>
  <c r="L10389" i="1"/>
  <c r="M10389" i="1"/>
  <c r="N10389" i="1"/>
  <c r="O10389" i="1"/>
  <c r="C10390" i="1"/>
  <c r="D10390" i="1"/>
  <c r="E10390" i="1"/>
  <c r="F10390" i="1"/>
  <c r="L10390" i="1"/>
  <c r="M10390" i="1"/>
  <c r="N10390" i="1"/>
  <c r="O10390" i="1"/>
  <c r="C10391" i="1"/>
  <c r="D10391" i="1"/>
  <c r="E10391" i="1"/>
  <c r="F10391" i="1"/>
  <c r="L10391" i="1"/>
  <c r="M10391" i="1"/>
  <c r="N10391" i="1"/>
  <c r="O10391" i="1"/>
  <c r="D10392" i="1"/>
  <c r="E10392" i="1"/>
  <c r="F10392" i="1"/>
  <c r="L10392" i="1"/>
  <c r="M10392" i="1"/>
  <c r="N10392" i="1"/>
  <c r="O10392" i="1"/>
  <c r="D10393" i="1"/>
  <c r="E10393" i="1"/>
  <c r="C10393" i="1" s="1"/>
  <c r="F10393" i="1"/>
  <c r="L10393" i="1"/>
  <c r="M10393" i="1"/>
  <c r="N10393" i="1"/>
  <c r="O10393" i="1"/>
  <c r="D10394" i="1"/>
  <c r="E10394" i="1"/>
  <c r="C10394" i="1" s="1"/>
  <c r="F10394" i="1"/>
  <c r="L10394" i="1"/>
  <c r="M10394" i="1"/>
  <c r="N10394" i="1"/>
  <c r="O10394" i="1"/>
  <c r="D10395" i="1"/>
  <c r="E10395" i="1"/>
  <c r="C10395" i="1" s="1"/>
  <c r="F10395" i="1"/>
  <c r="L10395" i="1"/>
  <c r="M10395" i="1"/>
  <c r="N10395" i="1"/>
  <c r="O10395" i="1"/>
  <c r="C10396" i="1"/>
  <c r="D10396" i="1"/>
  <c r="E10396" i="1"/>
  <c r="F10396" i="1"/>
  <c r="L10396" i="1"/>
  <c r="M10396" i="1"/>
  <c r="N10396" i="1"/>
  <c r="O10396" i="1"/>
  <c r="D10397" i="1"/>
  <c r="E10397" i="1"/>
  <c r="C10397" i="1" s="1"/>
  <c r="F10397" i="1"/>
  <c r="L10397" i="1"/>
  <c r="M10397" i="1"/>
  <c r="N10397" i="1"/>
  <c r="O10397" i="1"/>
  <c r="D10398" i="1"/>
  <c r="E10398" i="1"/>
  <c r="F10398" i="1"/>
  <c r="L10398" i="1"/>
  <c r="M10398" i="1"/>
  <c r="N10398" i="1"/>
  <c r="O10398" i="1"/>
  <c r="C10399" i="1"/>
  <c r="D10399" i="1"/>
  <c r="E10399" i="1"/>
  <c r="F10399" i="1"/>
  <c r="L10399" i="1"/>
  <c r="M10399" i="1"/>
  <c r="N10399" i="1"/>
  <c r="O10399" i="1"/>
  <c r="C10400" i="1"/>
  <c r="D10400" i="1"/>
  <c r="E10400" i="1"/>
  <c r="F10400" i="1"/>
  <c r="L10400" i="1"/>
  <c r="M10400" i="1"/>
  <c r="N10400" i="1"/>
  <c r="O10400" i="1"/>
  <c r="D10401" i="1"/>
  <c r="E10401" i="1"/>
  <c r="C10401" i="1" s="1"/>
  <c r="F10401" i="1"/>
  <c r="L10401" i="1"/>
  <c r="M10401" i="1"/>
  <c r="N10401" i="1"/>
  <c r="O10401" i="1"/>
  <c r="C10402" i="1"/>
  <c r="D10402" i="1"/>
  <c r="E10402" i="1"/>
  <c r="F10402" i="1"/>
  <c r="L10402" i="1"/>
  <c r="M10402" i="1"/>
  <c r="N10402" i="1"/>
  <c r="O10402" i="1"/>
  <c r="C10403" i="1"/>
  <c r="D10403" i="1"/>
  <c r="E10403" i="1"/>
  <c r="F10403" i="1"/>
  <c r="L10403" i="1"/>
  <c r="M10403" i="1"/>
  <c r="N10403" i="1"/>
  <c r="O10403" i="1"/>
  <c r="D10404" i="1"/>
  <c r="E10404" i="1"/>
  <c r="F10404" i="1"/>
  <c r="L10404" i="1"/>
  <c r="M10404" i="1"/>
  <c r="N10404" i="1"/>
  <c r="O10404" i="1"/>
  <c r="D10405" i="1"/>
  <c r="E10405" i="1"/>
  <c r="C10405" i="1" s="1"/>
  <c r="F10405" i="1"/>
  <c r="L10405" i="1"/>
  <c r="M10405" i="1"/>
  <c r="N10405" i="1"/>
  <c r="O10405" i="1"/>
  <c r="C10406" i="1"/>
  <c r="D10406" i="1"/>
  <c r="E10406" i="1"/>
  <c r="F10406" i="1"/>
  <c r="L10406" i="1"/>
  <c r="M10406" i="1"/>
  <c r="N10406" i="1"/>
  <c r="O10406" i="1"/>
  <c r="C10407" i="1"/>
  <c r="D10407" i="1"/>
  <c r="E10407" i="1"/>
  <c r="F10407" i="1"/>
  <c r="L10407" i="1"/>
  <c r="M10407" i="1"/>
  <c r="N10407" i="1"/>
  <c r="O10407" i="1"/>
  <c r="D10408" i="1"/>
  <c r="E10408" i="1"/>
  <c r="F10408" i="1"/>
  <c r="L10408" i="1"/>
  <c r="M10408" i="1"/>
  <c r="N10408" i="1"/>
  <c r="O10408" i="1"/>
  <c r="D10409" i="1"/>
  <c r="E10409" i="1"/>
  <c r="C10409" i="1" s="1"/>
  <c r="F10409" i="1"/>
  <c r="L10409" i="1"/>
  <c r="M10409" i="1"/>
  <c r="N10409" i="1"/>
  <c r="O10409" i="1"/>
  <c r="D10410" i="1"/>
  <c r="E10410" i="1"/>
  <c r="F10410" i="1"/>
  <c r="L10410" i="1"/>
  <c r="M10410" i="1"/>
  <c r="N10410" i="1"/>
  <c r="O10410" i="1"/>
  <c r="C10411" i="1"/>
  <c r="D10411" i="1"/>
  <c r="E10411" i="1"/>
  <c r="F10411" i="1"/>
  <c r="L10411" i="1"/>
  <c r="M10411" i="1"/>
  <c r="N10411" i="1"/>
  <c r="O10411" i="1"/>
  <c r="C10412" i="1"/>
  <c r="D10412" i="1"/>
  <c r="E10412" i="1"/>
  <c r="F10412" i="1"/>
  <c r="L10412" i="1"/>
  <c r="M10412" i="1"/>
  <c r="N10412" i="1"/>
  <c r="O10412" i="1"/>
  <c r="C10413" i="1"/>
  <c r="D10413" i="1"/>
  <c r="E10413" i="1"/>
  <c r="F10413" i="1"/>
  <c r="L10413" i="1"/>
  <c r="M10413" i="1"/>
  <c r="N10413" i="1"/>
  <c r="O10413" i="1"/>
  <c r="D10414" i="1"/>
  <c r="E10414" i="1"/>
  <c r="F10414" i="1"/>
  <c r="L10414" i="1"/>
  <c r="M10414" i="1"/>
  <c r="N10414" i="1"/>
  <c r="O10414" i="1"/>
  <c r="C10415" i="1"/>
  <c r="D10415" i="1"/>
  <c r="E10415" i="1"/>
  <c r="F10415" i="1"/>
  <c r="L10415" i="1"/>
  <c r="M10415" i="1"/>
  <c r="N10415" i="1"/>
  <c r="O10415" i="1"/>
  <c r="C10416" i="1"/>
  <c r="D10416" i="1"/>
  <c r="E10416" i="1"/>
  <c r="F10416" i="1"/>
  <c r="L10416" i="1"/>
  <c r="M10416" i="1"/>
  <c r="N10416" i="1"/>
  <c r="O10416" i="1"/>
  <c r="D10417" i="1"/>
  <c r="E10417" i="1"/>
  <c r="C10417" i="1" s="1"/>
  <c r="F10417" i="1"/>
  <c r="L10417" i="1"/>
  <c r="M10417" i="1"/>
  <c r="N10417" i="1"/>
  <c r="O10417" i="1"/>
  <c r="C10418" i="1"/>
  <c r="D10418" i="1"/>
  <c r="E10418" i="1"/>
  <c r="F10418" i="1"/>
  <c r="L10418" i="1"/>
  <c r="M10418" i="1"/>
  <c r="N10418" i="1"/>
  <c r="O10418" i="1"/>
  <c r="D10419" i="1"/>
  <c r="E10419" i="1"/>
  <c r="C10419" i="1" s="1"/>
  <c r="F10419" i="1"/>
  <c r="L10419" i="1"/>
  <c r="M10419" i="1"/>
  <c r="N10419" i="1"/>
  <c r="O10419" i="1"/>
  <c r="D10420" i="1"/>
  <c r="E10420" i="1"/>
  <c r="F10420" i="1"/>
  <c r="L10420" i="1"/>
  <c r="M10420" i="1"/>
  <c r="N10420" i="1"/>
  <c r="O10420" i="1"/>
  <c r="C10421" i="1"/>
  <c r="D10421" i="1"/>
  <c r="E10421" i="1"/>
  <c r="F10421" i="1"/>
  <c r="L10421" i="1"/>
  <c r="M10421" i="1"/>
  <c r="N10421" i="1"/>
  <c r="O10421" i="1"/>
  <c r="C10422" i="1"/>
  <c r="D10422" i="1"/>
  <c r="E10422" i="1"/>
  <c r="F10422" i="1"/>
  <c r="L10422" i="1"/>
  <c r="M10422" i="1"/>
  <c r="N10422" i="1"/>
  <c r="O10422" i="1"/>
  <c r="C10423" i="1"/>
  <c r="D10423" i="1"/>
  <c r="E10423" i="1"/>
  <c r="F10423" i="1"/>
  <c r="L10423" i="1"/>
  <c r="M10423" i="1"/>
  <c r="N10423" i="1"/>
  <c r="O10423" i="1"/>
  <c r="D10424" i="1"/>
  <c r="E10424" i="1"/>
  <c r="F10424" i="1"/>
  <c r="L10424" i="1"/>
  <c r="M10424" i="1"/>
  <c r="N10424" i="1"/>
  <c r="O10424" i="1"/>
  <c r="D10425" i="1"/>
  <c r="E10425" i="1"/>
  <c r="C10425" i="1" s="1"/>
  <c r="F10425" i="1"/>
  <c r="L10425" i="1"/>
  <c r="M10425" i="1"/>
  <c r="N10425" i="1"/>
  <c r="O10425" i="1"/>
  <c r="D10426" i="1"/>
  <c r="E10426" i="1"/>
  <c r="C10426" i="1" s="1"/>
  <c r="F10426" i="1"/>
  <c r="L10426" i="1"/>
  <c r="M10426" i="1"/>
  <c r="N10426" i="1"/>
  <c r="O10426" i="1"/>
  <c r="D10427" i="1"/>
  <c r="E10427" i="1"/>
  <c r="C10427" i="1" s="1"/>
  <c r="F10427" i="1"/>
  <c r="L10427" i="1"/>
  <c r="M10427" i="1"/>
  <c r="N10427" i="1"/>
  <c r="O10427" i="1"/>
  <c r="C10428" i="1"/>
  <c r="D10428" i="1"/>
  <c r="E10428" i="1"/>
  <c r="F10428" i="1"/>
  <c r="L10428" i="1"/>
  <c r="M10428" i="1"/>
  <c r="N10428" i="1"/>
  <c r="O10428" i="1"/>
  <c r="D10429" i="1"/>
  <c r="E10429" i="1"/>
  <c r="C10429" i="1" s="1"/>
  <c r="F10429" i="1"/>
  <c r="L10429" i="1"/>
  <c r="M10429" i="1"/>
  <c r="N10429" i="1"/>
  <c r="O10429" i="1"/>
  <c r="D10430" i="1"/>
  <c r="E10430" i="1"/>
  <c r="F10430" i="1"/>
  <c r="L10430" i="1"/>
  <c r="M10430" i="1"/>
  <c r="N10430" i="1"/>
  <c r="O10430" i="1"/>
  <c r="C10431" i="1"/>
  <c r="D10431" i="1"/>
  <c r="E10431" i="1"/>
  <c r="F10431" i="1"/>
  <c r="L10431" i="1"/>
  <c r="M10431" i="1"/>
  <c r="N10431" i="1"/>
  <c r="O10431" i="1"/>
  <c r="C10432" i="1"/>
  <c r="D10432" i="1"/>
  <c r="E10432" i="1"/>
  <c r="F10432" i="1"/>
  <c r="L10432" i="1"/>
  <c r="M10432" i="1"/>
  <c r="N10432" i="1"/>
  <c r="O10432" i="1"/>
  <c r="D10433" i="1"/>
  <c r="E10433" i="1"/>
  <c r="C10433" i="1" s="1"/>
  <c r="F10433" i="1"/>
  <c r="L10433" i="1"/>
  <c r="M10433" i="1"/>
  <c r="N10433" i="1"/>
  <c r="O10433" i="1"/>
  <c r="C10434" i="1"/>
  <c r="D10434" i="1"/>
  <c r="E10434" i="1"/>
  <c r="F10434" i="1"/>
  <c r="L10434" i="1"/>
  <c r="M10434" i="1"/>
  <c r="N10434" i="1"/>
  <c r="O10434" i="1"/>
  <c r="C10435" i="1"/>
  <c r="D10435" i="1"/>
  <c r="E10435" i="1"/>
  <c r="F10435" i="1"/>
  <c r="L10435" i="1"/>
  <c r="M10435" i="1"/>
  <c r="N10435" i="1"/>
  <c r="O10435" i="1"/>
  <c r="D10436" i="1"/>
  <c r="E10436" i="1"/>
  <c r="F10436" i="1"/>
  <c r="L10436" i="1"/>
  <c r="M10436" i="1"/>
  <c r="N10436" i="1"/>
  <c r="O10436" i="1"/>
  <c r="D10437" i="1"/>
  <c r="E10437" i="1"/>
  <c r="C10437" i="1" s="1"/>
  <c r="F10437" i="1"/>
  <c r="L10437" i="1"/>
  <c r="M10437" i="1"/>
  <c r="N10437" i="1"/>
  <c r="O10437" i="1"/>
  <c r="C10438" i="1"/>
  <c r="D10438" i="1"/>
  <c r="E10438" i="1"/>
  <c r="F10438" i="1"/>
  <c r="L10438" i="1"/>
  <c r="M10438" i="1"/>
  <c r="N10438" i="1"/>
  <c r="O10438" i="1"/>
  <c r="C10439" i="1"/>
  <c r="D10439" i="1"/>
  <c r="E10439" i="1"/>
  <c r="F10439" i="1"/>
  <c r="L10439" i="1"/>
  <c r="M10439" i="1"/>
  <c r="N10439" i="1"/>
  <c r="O10439" i="1"/>
  <c r="D10440" i="1"/>
  <c r="E10440" i="1"/>
  <c r="F10440" i="1"/>
  <c r="L10440" i="1"/>
  <c r="M10440" i="1"/>
  <c r="N10440" i="1"/>
  <c r="O10440" i="1"/>
  <c r="D10441" i="1"/>
  <c r="E10441" i="1"/>
  <c r="C10441" i="1" s="1"/>
  <c r="F10441" i="1"/>
  <c r="L10441" i="1"/>
  <c r="M10441" i="1"/>
  <c r="N10441" i="1"/>
  <c r="O10441" i="1"/>
  <c r="D10442" i="1"/>
  <c r="E10442" i="1"/>
  <c r="F10442" i="1"/>
  <c r="L10442" i="1"/>
  <c r="M10442" i="1"/>
  <c r="N10442" i="1"/>
  <c r="O10442" i="1"/>
  <c r="C10443" i="1"/>
  <c r="D10443" i="1"/>
  <c r="E10443" i="1"/>
  <c r="F10443" i="1"/>
  <c r="L10443" i="1"/>
  <c r="M10443" i="1"/>
  <c r="N10443" i="1"/>
  <c r="O10443" i="1"/>
  <c r="C10444" i="1"/>
  <c r="D10444" i="1"/>
  <c r="E10444" i="1"/>
  <c r="F10444" i="1"/>
  <c r="L10444" i="1"/>
  <c r="M10444" i="1"/>
  <c r="N10444" i="1"/>
  <c r="O10444" i="1"/>
  <c r="C10445" i="1"/>
  <c r="D10445" i="1"/>
  <c r="E10445" i="1"/>
  <c r="F10445" i="1"/>
  <c r="L10445" i="1"/>
  <c r="M10445" i="1"/>
  <c r="N10445" i="1"/>
  <c r="O10445" i="1"/>
  <c r="D10446" i="1"/>
  <c r="E10446" i="1"/>
  <c r="F10446" i="1"/>
  <c r="L10446" i="1"/>
  <c r="M10446" i="1"/>
  <c r="N10446" i="1"/>
  <c r="O10446" i="1"/>
  <c r="C10447" i="1"/>
  <c r="D10447" i="1"/>
  <c r="E10447" i="1"/>
  <c r="F10447" i="1"/>
  <c r="L10447" i="1"/>
  <c r="M10447" i="1"/>
  <c r="N10447" i="1"/>
  <c r="O10447" i="1"/>
  <c r="C10448" i="1"/>
  <c r="D10448" i="1"/>
  <c r="E10448" i="1"/>
  <c r="F10448" i="1"/>
  <c r="L10448" i="1"/>
  <c r="M10448" i="1"/>
  <c r="N10448" i="1"/>
  <c r="O10448" i="1"/>
  <c r="D10449" i="1"/>
  <c r="E10449" i="1"/>
  <c r="C10449" i="1" s="1"/>
  <c r="F10449" i="1"/>
  <c r="L10449" i="1"/>
  <c r="M10449" i="1"/>
  <c r="N10449" i="1"/>
  <c r="O10449" i="1"/>
  <c r="C10450" i="1"/>
  <c r="D10450" i="1"/>
  <c r="E10450" i="1"/>
  <c r="F10450" i="1"/>
  <c r="L10450" i="1"/>
  <c r="M10450" i="1"/>
  <c r="N10450" i="1"/>
  <c r="O10450" i="1"/>
  <c r="D10451" i="1"/>
  <c r="E10451" i="1"/>
  <c r="C10451" i="1" s="1"/>
  <c r="F10451" i="1"/>
  <c r="L10451" i="1"/>
  <c r="M10451" i="1"/>
  <c r="N10451" i="1"/>
  <c r="O10451" i="1"/>
  <c r="D10452" i="1"/>
  <c r="E10452" i="1"/>
  <c r="F10452" i="1"/>
  <c r="L10452" i="1"/>
  <c r="M10452" i="1"/>
  <c r="N10452" i="1"/>
  <c r="O10452" i="1"/>
  <c r="C10453" i="1"/>
  <c r="D10453" i="1"/>
  <c r="E10453" i="1"/>
  <c r="F10453" i="1"/>
  <c r="L10453" i="1"/>
  <c r="M10453" i="1"/>
  <c r="N10453" i="1"/>
  <c r="O10453" i="1"/>
  <c r="C10454" i="1"/>
  <c r="D10454" i="1"/>
  <c r="E10454" i="1"/>
  <c r="F10454" i="1"/>
  <c r="L10454" i="1"/>
  <c r="M10454" i="1"/>
  <c r="N10454" i="1"/>
  <c r="O10454" i="1"/>
  <c r="C10455" i="1"/>
  <c r="D10455" i="1"/>
  <c r="E10455" i="1"/>
  <c r="F10455" i="1"/>
  <c r="L10455" i="1"/>
  <c r="M10455" i="1"/>
  <c r="N10455" i="1"/>
  <c r="O10455" i="1"/>
  <c r="D10456" i="1"/>
  <c r="E10456" i="1"/>
  <c r="F10456" i="1"/>
  <c r="L10456" i="1"/>
  <c r="M10456" i="1"/>
  <c r="N10456" i="1"/>
  <c r="O10456" i="1"/>
  <c r="D10457" i="1"/>
  <c r="E10457" i="1"/>
  <c r="C10457" i="1" s="1"/>
  <c r="F10457" i="1"/>
  <c r="L10457" i="1"/>
  <c r="M10457" i="1"/>
  <c r="N10457" i="1"/>
  <c r="O10457" i="1"/>
  <c r="D10458" i="1"/>
  <c r="E10458" i="1"/>
  <c r="C10458" i="1" s="1"/>
  <c r="F10458" i="1"/>
  <c r="L10458" i="1"/>
  <c r="M10458" i="1"/>
  <c r="N10458" i="1"/>
  <c r="O10458" i="1"/>
  <c r="D10459" i="1"/>
  <c r="E10459" i="1"/>
  <c r="C10459" i="1" s="1"/>
  <c r="F10459" i="1"/>
  <c r="L10459" i="1"/>
  <c r="M10459" i="1"/>
  <c r="N10459" i="1"/>
  <c r="O10459" i="1"/>
  <c r="C10460" i="1"/>
  <c r="D10460" i="1"/>
  <c r="E10460" i="1"/>
  <c r="F10460" i="1"/>
  <c r="L10460" i="1"/>
  <c r="M10460" i="1"/>
  <c r="N10460" i="1"/>
  <c r="O10460" i="1"/>
  <c r="D10461" i="1"/>
  <c r="E10461" i="1"/>
  <c r="C10461" i="1" s="1"/>
  <c r="F10461" i="1"/>
  <c r="L10461" i="1"/>
  <c r="M10461" i="1"/>
  <c r="N10461" i="1"/>
  <c r="O10461" i="1"/>
  <c r="D10462" i="1"/>
  <c r="E10462" i="1"/>
  <c r="F10462" i="1"/>
  <c r="L10462" i="1"/>
  <c r="M10462" i="1"/>
  <c r="N10462" i="1"/>
  <c r="O10462" i="1"/>
  <c r="C10463" i="1"/>
  <c r="D10463" i="1"/>
  <c r="E10463" i="1"/>
  <c r="F10463" i="1"/>
  <c r="L10463" i="1"/>
  <c r="M10463" i="1"/>
  <c r="N10463" i="1"/>
  <c r="O10463" i="1"/>
  <c r="C10464" i="1"/>
  <c r="D10464" i="1"/>
  <c r="E10464" i="1"/>
  <c r="F10464" i="1"/>
  <c r="L10464" i="1"/>
  <c r="M10464" i="1"/>
  <c r="N10464" i="1"/>
  <c r="O10464" i="1"/>
  <c r="D10465" i="1"/>
  <c r="E10465" i="1"/>
  <c r="C10465" i="1" s="1"/>
  <c r="F10465" i="1"/>
  <c r="L10465" i="1"/>
  <c r="M10465" i="1"/>
  <c r="N10465" i="1"/>
  <c r="O10465" i="1"/>
  <c r="C10466" i="1"/>
  <c r="D10466" i="1"/>
  <c r="E10466" i="1"/>
  <c r="F10466" i="1"/>
  <c r="L10466" i="1"/>
  <c r="M10466" i="1"/>
  <c r="N10466" i="1"/>
  <c r="O10466" i="1"/>
  <c r="C10467" i="1"/>
  <c r="D10467" i="1"/>
  <c r="E10467" i="1"/>
  <c r="F10467" i="1"/>
  <c r="L10467" i="1"/>
  <c r="M10467" i="1"/>
  <c r="N10467" i="1"/>
  <c r="O10467" i="1"/>
  <c r="D10468" i="1"/>
  <c r="E10468" i="1"/>
  <c r="F10468" i="1"/>
  <c r="L10468" i="1"/>
  <c r="M10468" i="1"/>
  <c r="N10468" i="1"/>
  <c r="O10468" i="1"/>
  <c r="D10469" i="1"/>
  <c r="E10469" i="1"/>
  <c r="C10469" i="1" s="1"/>
  <c r="F10469" i="1"/>
  <c r="L10469" i="1"/>
  <c r="M10469" i="1"/>
  <c r="N10469" i="1"/>
  <c r="O10469" i="1"/>
  <c r="C10470" i="1"/>
  <c r="D10470" i="1"/>
  <c r="E10470" i="1"/>
  <c r="F10470" i="1"/>
  <c r="L10470" i="1"/>
  <c r="M10470" i="1"/>
  <c r="N10470" i="1"/>
  <c r="O10470" i="1"/>
  <c r="C10471" i="1"/>
  <c r="D10471" i="1"/>
  <c r="E10471" i="1"/>
  <c r="F10471" i="1"/>
  <c r="L10471" i="1"/>
  <c r="M10471" i="1"/>
  <c r="N10471" i="1"/>
  <c r="O10471" i="1"/>
  <c r="D10472" i="1"/>
  <c r="E10472" i="1"/>
  <c r="F10472" i="1"/>
  <c r="L10472" i="1"/>
  <c r="M10472" i="1"/>
  <c r="N10472" i="1"/>
  <c r="O10472" i="1"/>
  <c r="D10473" i="1"/>
  <c r="E10473" i="1"/>
  <c r="C10473" i="1" s="1"/>
  <c r="F10473" i="1"/>
  <c r="L10473" i="1"/>
  <c r="M10473" i="1"/>
  <c r="N10473" i="1"/>
  <c r="O10473" i="1"/>
  <c r="D10474" i="1"/>
  <c r="E10474" i="1"/>
  <c r="F10474" i="1"/>
  <c r="L10474" i="1"/>
  <c r="M10474" i="1"/>
  <c r="N10474" i="1"/>
  <c r="O10474" i="1"/>
  <c r="C10475" i="1"/>
  <c r="D10475" i="1"/>
  <c r="E10475" i="1"/>
  <c r="F10475" i="1"/>
  <c r="L10475" i="1"/>
  <c r="M10475" i="1"/>
  <c r="N10475" i="1"/>
  <c r="O10475" i="1"/>
  <c r="C10476" i="1"/>
  <c r="D10476" i="1"/>
  <c r="E10476" i="1"/>
  <c r="F10476" i="1"/>
  <c r="L10476" i="1"/>
  <c r="M10476" i="1"/>
  <c r="N10476" i="1"/>
  <c r="O10476" i="1"/>
  <c r="C10477" i="1"/>
  <c r="D10477" i="1"/>
  <c r="E10477" i="1"/>
  <c r="F10477" i="1"/>
  <c r="L10477" i="1"/>
  <c r="M10477" i="1"/>
  <c r="N10477" i="1"/>
  <c r="O10477" i="1"/>
  <c r="D10478" i="1"/>
  <c r="E10478" i="1"/>
  <c r="F10478" i="1"/>
  <c r="L10478" i="1"/>
  <c r="M10478" i="1"/>
  <c r="N10478" i="1"/>
  <c r="O10478" i="1"/>
  <c r="D10479" i="1"/>
  <c r="E10479" i="1"/>
  <c r="C10479" i="1" s="1"/>
  <c r="F10479" i="1"/>
  <c r="L10479" i="1"/>
  <c r="M10479" i="1"/>
  <c r="N10479" i="1"/>
  <c r="O10479" i="1"/>
  <c r="C10480" i="1"/>
  <c r="D10480" i="1"/>
  <c r="E10480" i="1"/>
  <c r="F10480" i="1"/>
  <c r="L10480" i="1"/>
  <c r="M10480" i="1"/>
  <c r="N10480" i="1"/>
  <c r="O10480" i="1"/>
  <c r="D10481" i="1"/>
  <c r="E10481" i="1"/>
  <c r="C10481" i="1" s="1"/>
  <c r="F10481" i="1"/>
  <c r="L10481" i="1"/>
  <c r="M10481" i="1"/>
  <c r="N10481" i="1"/>
  <c r="O10481" i="1"/>
  <c r="D10482" i="1"/>
  <c r="E10482" i="1"/>
  <c r="F10482" i="1"/>
  <c r="L10482" i="1"/>
  <c r="M10482" i="1"/>
  <c r="N10482" i="1"/>
  <c r="O10482" i="1"/>
  <c r="C10483" i="1"/>
  <c r="D10483" i="1"/>
  <c r="E10483" i="1"/>
  <c r="F10483" i="1"/>
  <c r="L10483" i="1"/>
  <c r="M10483" i="1"/>
  <c r="N10483" i="1"/>
  <c r="O10483" i="1"/>
  <c r="C10484" i="1"/>
  <c r="D10484" i="1"/>
  <c r="E10484" i="1"/>
  <c r="F10484" i="1"/>
  <c r="L10484" i="1"/>
  <c r="M10484" i="1"/>
  <c r="N10484" i="1"/>
  <c r="O10484" i="1"/>
  <c r="C10485" i="1"/>
  <c r="D10485" i="1"/>
  <c r="E10485" i="1"/>
  <c r="F10485" i="1"/>
  <c r="L10485" i="1"/>
  <c r="M10485" i="1"/>
  <c r="N10485" i="1"/>
  <c r="O10485" i="1"/>
  <c r="D10486" i="1"/>
  <c r="E10486" i="1"/>
  <c r="F10486" i="1"/>
  <c r="L10486" i="1"/>
  <c r="M10486" i="1"/>
  <c r="N10486" i="1"/>
  <c r="O10486" i="1"/>
  <c r="D10487" i="1"/>
  <c r="E10487" i="1"/>
  <c r="C10487" i="1" s="1"/>
  <c r="F10487" i="1"/>
  <c r="L10487" i="1"/>
  <c r="M10487" i="1"/>
  <c r="N10487" i="1"/>
  <c r="O10487" i="1"/>
  <c r="C10488" i="1"/>
  <c r="D10488" i="1"/>
  <c r="E10488" i="1"/>
  <c r="F10488" i="1"/>
  <c r="L10488" i="1"/>
  <c r="M10488" i="1"/>
  <c r="N10488" i="1"/>
  <c r="O10488" i="1"/>
  <c r="D10489" i="1"/>
  <c r="E10489" i="1"/>
  <c r="C10489" i="1" s="1"/>
  <c r="F10489" i="1"/>
  <c r="L10489" i="1"/>
  <c r="M10489" i="1"/>
  <c r="N10489" i="1"/>
  <c r="O10489" i="1"/>
  <c r="D10490" i="1"/>
  <c r="E10490" i="1"/>
  <c r="F10490" i="1"/>
  <c r="L10490" i="1"/>
  <c r="M10490" i="1"/>
  <c r="N10490" i="1"/>
  <c r="O10490" i="1"/>
  <c r="C10491" i="1"/>
  <c r="D10491" i="1"/>
  <c r="E10491" i="1"/>
  <c r="F10491" i="1"/>
  <c r="L10491" i="1"/>
  <c r="M10491" i="1"/>
  <c r="N10491" i="1"/>
  <c r="O10491" i="1"/>
  <c r="C10492" i="1"/>
  <c r="D10492" i="1"/>
  <c r="E10492" i="1"/>
  <c r="F10492" i="1"/>
  <c r="L10492" i="1"/>
  <c r="M10492" i="1"/>
  <c r="N10492" i="1"/>
  <c r="O10492" i="1"/>
  <c r="C10493" i="1"/>
  <c r="D10493" i="1"/>
  <c r="E10493" i="1"/>
  <c r="F10493" i="1"/>
  <c r="L10493" i="1"/>
  <c r="M10493" i="1"/>
  <c r="N10493" i="1"/>
  <c r="O10493" i="1"/>
  <c r="D10494" i="1"/>
  <c r="E10494" i="1"/>
  <c r="F10494" i="1"/>
  <c r="L10494" i="1"/>
  <c r="M10494" i="1"/>
  <c r="N10494" i="1"/>
  <c r="O10494" i="1"/>
  <c r="D10495" i="1"/>
  <c r="E10495" i="1"/>
  <c r="C10495" i="1" s="1"/>
  <c r="F10495" i="1"/>
  <c r="L10495" i="1"/>
  <c r="M10495" i="1"/>
  <c r="N10495" i="1"/>
  <c r="O10495" i="1"/>
  <c r="C10496" i="1"/>
  <c r="D10496" i="1"/>
  <c r="E10496" i="1"/>
  <c r="F10496" i="1"/>
  <c r="L10496" i="1"/>
  <c r="M10496" i="1"/>
  <c r="N10496" i="1"/>
  <c r="O10496" i="1"/>
  <c r="D10497" i="1"/>
  <c r="E10497" i="1"/>
  <c r="C10497" i="1" s="1"/>
  <c r="F10497" i="1"/>
  <c r="L10497" i="1"/>
  <c r="M10497" i="1"/>
  <c r="N10497" i="1"/>
  <c r="O10497" i="1"/>
  <c r="D10498" i="1"/>
  <c r="E10498" i="1"/>
  <c r="F10498" i="1"/>
  <c r="L10498" i="1"/>
  <c r="M10498" i="1"/>
  <c r="N10498" i="1"/>
  <c r="O10498" i="1"/>
  <c r="C10499" i="1"/>
  <c r="D10499" i="1"/>
  <c r="E10499" i="1"/>
  <c r="F10499" i="1"/>
  <c r="L10499" i="1"/>
  <c r="M10499" i="1"/>
  <c r="N10499" i="1"/>
  <c r="O10499" i="1"/>
  <c r="C10500" i="1"/>
  <c r="D10500" i="1"/>
  <c r="E10500" i="1"/>
  <c r="F10500" i="1"/>
  <c r="L10500" i="1"/>
  <c r="M10500" i="1"/>
  <c r="N10500" i="1"/>
  <c r="O10500" i="1"/>
  <c r="C10501" i="1"/>
  <c r="D10501" i="1"/>
  <c r="E10501" i="1"/>
  <c r="F10501" i="1"/>
  <c r="L10501" i="1"/>
  <c r="M10501" i="1"/>
  <c r="N10501" i="1"/>
  <c r="O10501" i="1"/>
  <c r="D10502" i="1"/>
  <c r="E10502" i="1"/>
  <c r="F10502" i="1"/>
  <c r="L10502" i="1"/>
  <c r="M10502" i="1"/>
  <c r="N10502" i="1"/>
  <c r="O10502" i="1"/>
  <c r="D10503" i="1"/>
  <c r="E10503" i="1"/>
  <c r="C10503" i="1" s="1"/>
  <c r="F10503" i="1"/>
  <c r="L10503" i="1"/>
  <c r="M10503" i="1"/>
  <c r="N10503" i="1"/>
  <c r="O10503" i="1"/>
  <c r="C10504" i="1"/>
  <c r="D10504" i="1"/>
  <c r="E10504" i="1"/>
  <c r="F10504" i="1"/>
  <c r="L10504" i="1"/>
  <c r="M10504" i="1"/>
  <c r="N10504" i="1"/>
  <c r="O10504" i="1"/>
  <c r="D10505" i="1"/>
  <c r="E10505" i="1"/>
  <c r="C10505" i="1" s="1"/>
  <c r="F10505" i="1"/>
  <c r="L10505" i="1"/>
  <c r="M10505" i="1"/>
  <c r="N10505" i="1"/>
  <c r="O10505" i="1"/>
  <c r="D10506" i="1"/>
  <c r="E10506" i="1"/>
  <c r="F10506" i="1"/>
  <c r="L10506" i="1"/>
  <c r="M10506" i="1"/>
  <c r="N10506" i="1"/>
  <c r="O10506" i="1"/>
  <c r="C10507" i="1"/>
  <c r="D10507" i="1"/>
  <c r="E10507" i="1"/>
  <c r="F10507" i="1"/>
  <c r="L10507" i="1"/>
  <c r="M10507" i="1"/>
  <c r="N10507" i="1"/>
  <c r="O10507" i="1"/>
  <c r="C10508" i="1"/>
  <c r="D10508" i="1"/>
  <c r="E10508" i="1"/>
  <c r="F10508" i="1"/>
  <c r="L10508" i="1"/>
  <c r="M10508" i="1"/>
  <c r="N10508" i="1"/>
  <c r="O10508" i="1"/>
  <c r="C10509" i="1"/>
  <c r="D10509" i="1"/>
  <c r="E10509" i="1"/>
  <c r="F10509" i="1"/>
  <c r="L10509" i="1"/>
  <c r="M10509" i="1"/>
  <c r="N10509" i="1"/>
  <c r="O10509" i="1"/>
  <c r="D10510" i="1"/>
  <c r="E10510" i="1"/>
  <c r="F10510" i="1"/>
  <c r="L10510" i="1"/>
  <c r="M10510" i="1"/>
  <c r="N10510" i="1"/>
  <c r="O10510" i="1"/>
  <c r="D10511" i="1"/>
  <c r="E10511" i="1"/>
  <c r="C10511" i="1" s="1"/>
  <c r="F10511" i="1"/>
  <c r="L10511" i="1"/>
  <c r="M10511" i="1"/>
  <c r="N10511" i="1"/>
  <c r="O10511" i="1"/>
  <c r="C10512" i="1"/>
  <c r="D10512" i="1"/>
  <c r="E10512" i="1"/>
  <c r="F10512" i="1"/>
  <c r="L10512" i="1"/>
  <c r="M10512" i="1"/>
  <c r="N10512" i="1"/>
  <c r="O10512" i="1"/>
  <c r="D10513" i="1"/>
  <c r="E10513" i="1"/>
  <c r="C10513" i="1" s="1"/>
  <c r="F10513" i="1"/>
  <c r="L10513" i="1"/>
  <c r="M10513" i="1"/>
  <c r="N10513" i="1"/>
  <c r="O10513" i="1"/>
  <c r="D10514" i="1"/>
  <c r="E10514" i="1"/>
  <c r="F10514" i="1"/>
  <c r="L10514" i="1"/>
  <c r="M10514" i="1"/>
  <c r="N10514" i="1"/>
  <c r="O10514" i="1"/>
  <c r="C10515" i="1"/>
  <c r="D10515" i="1"/>
  <c r="E10515" i="1"/>
  <c r="F10515" i="1"/>
  <c r="L10515" i="1"/>
  <c r="M10515" i="1"/>
  <c r="N10515" i="1"/>
  <c r="O10515" i="1"/>
  <c r="C10516" i="1"/>
  <c r="D10516" i="1"/>
  <c r="E10516" i="1"/>
  <c r="F10516" i="1"/>
  <c r="L10516" i="1"/>
  <c r="M10516" i="1"/>
  <c r="N10516" i="1"/>
  <c r="O10516" i="1"/>
  <c r="C10517" i="1"/>
  <c r="D10517" i="1"/>
  <c r="E10517" i="1"/>
  <c r="F10517" i="1"/>
  <c r="L10517" i="1"/>
  <c r="M10517" i="1"/>
  <c r="N10517" i="1"/>
  <c r="O10517" i="1"/>
  <c r="D10518" i="1"/>
  <c r="E10518" i="1"/>
  <c r="F10518" i="1"/>
  <c r="L10518" i="1"/>
  <c r="M10518" i="1"/>
  <c r="N10518" i="1"/>
  <c r="O10518" i="1"/>
  <c r="D10519" i="1"/>
  <c r="E10519" i="1"/>
  <c r="C10519" i="1" s="1"/>
  <c r="F10519" i="1"/>
  <c r="L10519" i="1"/>
  <c r="M10519" i="1"/>
  <c r="N10519" i="1"/>
  <c r="O10519" i="1"/>
  <c r="C10520" i="1"/>
  <c r="D10520" i="1"/>
  <c r="E10520" i="1"/>
  <c r="F10520" i="1"/>
  <c r="L10520" i="1"/>
  <c r="M10520" i="1"/>
  <c r="N10520" i="1"/>
  <c r="O10520" i="1"/>
  <c r="D10521" i="1"/>
  <c r="E10521" i="1"/>
  <c r="C10521" i="1" s="1"/>
  <c r="F10521" i="1"/>
  <c r="L10521" i="1"/>
  <c r="M10521" i="1"/>
  <c r="N10521" i="1"/>
  <c r="O10521" i="1"/>
  <c r="D10522" i="1"/>
  <c r="E10522" i="1"/>
  <c r="F10522" i="1"/>
  <c r="L10522" i="1"/>
  <c r="M10522" i="1"/>
  <c r="N10522" i="1"/>
  <c r="O10522" i="1"/>
  <c r="C10523" i="1"/>
  <c r="D10523" i="1"/>
  <c r="E10523" i="1"/>
  <c r="F10523" i="1"/>
  <c r="L10523" i="1"/>
  <c r="M10523" i="1"/>
  <c r="N10523" i="1"/>
  <c r="O10523" i="1"/>
  <c r="C10524" i="1"/>
  <c r="D10524" i="1"/>
  <c r="E10524" i="1"/>
  <c r="F10524" i="1"/>
  <c r="L10524" i="1"/>
  <c r="M10524" i="1"/>
  <c r="N10524" i="1"/>
  <c r="O10524" i="1"/>
  <c r="C10525" i="1"/>
  <c r="D10525" i="1"/>
  <c r="E10525" i="1"/>
  <c r="F10525" i="1"/>
  <c r="L10525" i="1"/>
  <c r="M10525" i="1"/>
  <c r="N10525" i="1"/>
  <c r="O10525" i="1"/>
  <c r="D10526" i="1"/>
  <c r="E10526" i="1"/>
  <c r="F10526" i="1"/>
  <c r="L10526" i="1"/>
  <c r="M10526" i="1"/>
  <c r="N10526" i="1"/>
  <c r="O10526" i="1"/>
  <c r="D10527" i="1"/>
  <c r="E10527" i="1"/>
  <c r="C10527" i="1" s="1"/>
  <c r="F10527" i="1"/>
  <c r="L10527" i="1"/>
  <c r="M10527" i="1"/>
  <c r="N10527" i="1"/>
  <c r="O10527" i="1"/>
  <c r="C10528" i="1"/>
  <c r="D10528" i="1"/>
  <c r="E10528" i="1"/>
  <c r="F10528" i="1"/>
  <c r="L10528" i="1"/>
  <c r="M10528" i="1"/>
  <c r="N10528" i="1"/>
  <c r="O10528" i="1"/>
  <c r="D10529" i="1"/>
  <c r="E10529" i="1"/>
  <c r="C10529" i="1" s="1"/>
  <c r="F10529" i="1"/>
  <c r="L10529" i="1"/>
  <c r="M10529" i="1"/>
  <c r="N10529" i="1"/>
  <c r="O10529" i="1"/>
  <c r="D10530" i="1"/>
  <c r="E10530" i="1"/>
  <c r="F10530" i="1"/>
  <c r="L10530" i="1"/>
  <c r="M10530" i="1"/>
  <c r="N10530" i="1"/>
  <c r="O10530" i="1"/>
  <c r="C10531" i="1"/>
  <c r="D10531" i="1"/>
  <c r="E10531" i="1"/>
  <c r="F10531" i="1"/>
  <c r="L10531" i="1"/>
  <c r="M10531" i="1"/>
  <c r="N10531" i="1"/>
  <c r="O10531" i="1"/>
  <c r="C10532" i="1"/>
  <c r="D10532" i="1"/>
  <c r="E10532" i="1"/>
  <c r="F10532" i="1"/>
  <c r="L10532" i="1"/>
  <c r="M10532" i="1"/>
  <c r="N10532" i="1"/>
  <c r="O10532" i="1"/>
  <c r="C10533" i="1"/>
  <c r="D10533" i="1"/>
  <c r="E10533" i="1"/>
  <c r="F10533" i="1"/>
  <c r="L10533" i="1"/>
  <c r="M10533" i="1"/>
  <c r="N10533" i="1"/>
  <c r="O10533" i="1"/>
  <c r="D10534" i="1"/>
  <c r="E10534" i="1"/>
  <c r="F10534" i="1"/>
  <c r="L10534" i="1"/>
  <c r="M10534" i="1"/>
  <c r="N10534" i="1"/>
  <c r="O10534" i="1"/>
  <c r="D10535" i="1"/>
  <c r="E10535" i="1"/>
  <c r="C10535" i="1" s="1"/>
  <c r="F10535" i="1"/>
  <c r="L10535" i="1"/>
  <c r="M10535" i="1"/>
  <c r="N10535" i="1"/>
  <c r="O10535" i="1"/>
  <c r="C10536" i="1"/>
  <c r="D10536" i="1"/>
  <c r="E10536" i="1"/>
  <c r="F10536" i="1"/>
  <c r="L10536" i="1"/>
  <c r="M10536" i="1"/>
  <c r="N10536" i="1"/>
  <c r="O10536" i="1"/>
  <c r="D10537" i="1"/>
  <c r="E10537" i="1"/>
  <c r="C10537" i="1" s="1"/>
  <c r="F10537" i="1"/>
  <c r="L10537" i="1"/>
  <c r="M10537" i="1"/>
  <c r="N10537" i="1"/>
  <c r="O10537" i="1"/>
  <c r="D10538" i="1"/>
  <c r="E10538" i="1"/>
  <c r="F10538" i="1"/>
  <c r="L10538" i="1"/>
  <c r="M10538" i="1"/>
  <c r="N10538" i="1"/>
  <c r="O10538" i="1"/>
  <c r="C10539" i="1"/>
  <c r="D10539" i="1"/>
  <c r="E10539" i="1"/>
  <c r="F10539" i="1"/>
  <c r="L10539" i="1"/>
  <c r="M10539" i="1"/>
  <c r="N10539" i="1"/>
  <c r="O10539" i="1"/>
  <c r="C10540" i="1"/>
  <c r="D10540" i="1"/>
  <c r="E10540" i="1"/>
  <c r="F10540" i="1"/>
  <c r="L10540" i="1"/>
  <c r="M10540" i="1"/>
  <c r="N10540" i="1"/>
  <c r="O10540" i="1"/>
  <c r="C10541" i="1"/>
  <c r="D10541" i="1"/>
  <c r="E10541" i="1"/>
  <c r="F10541" i="1"/>
  <c r="L10541" i="1"/>
  <c r="M10541" i="1"/>
  <c r="N10541" i="1"/>
  <c r="O10541" i="1"/>
  <c r="D10542" i="1"/>
  <c r="E10542" i="1"/>
  <c r="F10542" i="1"/>
  <c r="L10542" i="1"/>
  <c r="M10542" i="1"/>
  <c r="N10542" i="1"/>
  <c r="O10542" i="1"/>
  <c r="D10543" i="1"/>
  <c r="E10543" i="1"/>
  <c r="C10543" i="1" s="1"/>
  <c r="F10543" i="1"/>
  <c r="L10543" i="1"/>
  <c r="M10543" i="1"/>
  <c r="N10543" i="1"/>
  <c r="O10543" i="1"/>
  <c r="C10544" i="1"/>
  <c r="D10544" i="1"/>
  <c r="E10544" i="1"/>
  <c r="F10544" i="1"/>
  <c r="L10544" i="1"/>
  <c r="M10544" i="1"/>
  <c r="N10544" i="1"/>
  <c r="O10544" i="1"/>
  <c r="D10545" i="1"/>
  <c r="E10545" i="1"/>
  <c r="C10545" i="1" s="1"/>
  <c r="F10545" i="1"/>
  <c r="L10545" i="1"/>
  <c r="M10545" i="1"/>
  <c r="N10545" i="1"/>
  <c r="O10545" i="1"/>
  <c r="D10546" i="1"/>
  <c r="E10546" i="1"/>
  <c r="F10546" i="1"/>
  <c r="L10546" i="1"/>
  <c r="M10546" i="1"/>
  <c r="N10546" i="1"/>
  <c r="O10546" i="1"/>
  <c r="C10547" i="1"/>
  <c r="D10547" i="1"/>
  <c r="E10547" i="1"/>
  <c r="F10547" i="1"/>
  <c r="L10547" i="1"/>
  <c r="M10547" i="1"/>
  <c r="N10547" i="1"/>
  <c r="O10547" i="1"/>
  <c r="C10548" i="1"/>
  <c r="D10548" i="1"/>
  <c r="E10548" i="1"/>
  <c r="F10548" i="1"/>
  <c r="L10548" i="1"/>
  <c r="M10548" i="1"/>
  <c r="N10548" i="1"/>
  <c r="O10548" i="1"/>
  <c r="C10549" i="1"/>
  <c r="D10549" i="1"/>
  <c r="E10549" i="1"/>
  <c r="F10549" i="1"/>
  <c r="L10549" i="1"/>
  <c r="M10549" i="1"/>
  <c r="N10549" i="1"/>
  <c r="O10549" i="1"/>
  <c r="D10550" i="1"/>
  <c r="E10550" i="1"/>
  <c r="F10550" i="1"/>
  <c r="L10550" i="1"/>
  <c r="M10550" i="1"/>
  <c r="N10550" i="1"/>
  <c r="O10550" i="1"/>
  <c r="D10551" i="1"/>
  <c r="E10551" i="1"/>
  <c r="C10551" i="1" s="1"/>
  <c r="F10551" i="1"/>
  <c r="L10551" i="1"/>
  <c r="M10551" i="1"/>
  <c r="N10551" i="1"/>
  <c r="O10551" i="1"/>
  <c r="C10552" i="1"/>
  <c r="D10552" i="1"/>
  <c r="E10552" i="1"/>
  <c r="F10552" i="1"/>
  <c r="L10552" i="1"/>
  <c r="M10552" i="1"/>
  <c r="N10552" i="1"/>
  <c r="O10552" i="1"/>
  <c r="D10553" i="1"/>
  <c r="E10553" i="1"/>
  <c r="C10553" i="1" s="1"/>
  <c r="F10553" i="1"/>
  <c r="L10553" i="1"/>
  <c r="M10553" i="1"/>
  <c r="N10553" i="1"/>
  <c r="O10553" i="1"/>
  <c r="D10554" i="1"/>
  <c r="E10554" i="1"/>
  <c r="F10554" i="1"/>
  <c r="L10554" i="1"/>
  <c r="M10554" i="1"/>
  <c r="N10554" i="1"/>
  <c r="O10554" i="1"/>
  <c r="C10555" i="1"/>
  <c r="D10555" i="1"/>
  <c r="E10555" i="1"/>
  <c r="F10555" i="1"/>
  <c r="L10555" i="1"/>
  <c r="M10555" i="1"/>
  <c r="N10555" i="1"/>
  <c r="O10555" i="1"/>
  <c r="C10556" i="1"/>
  <c r="D10556" i="1"/>
  <c r="E10556" i="1"/>
  <c r="F10556" i="1"/>
  <c r="L10556" i="1"/>
  <c r="M10556" i="1"/>
  <c r="N10556" i="1"/>
  <c r="O10556" i="1"/>
  <c r="C10557" i="1"/>
  <c r="D10557" i="1"/>
  <c r="E10557" i="1"/>
  <c r="F10557" i="1"/>
  <c r="L10557" i="1"/>
  <c r="M10557" i="1"/>
  <c r="N10557" i="1"/>
  <c r="O10557" i="1"/>
  <c r="D10558" i="1"/>
  <c r="E10558" i="1"/>
  <c r="F10558" i="1"/>
  <c r="L10558" i="1"/>
  <c r="M10558" i="1"/>
  <c r="N10558" i="1"/>
  <c r="O10558" i="1"/>
  <c r="D10559" i="1"/>
  <c r="E10559" i="1"/>
  <c r="C10559" i="1" s="1"/>
  <c r="F10559" i="1"/>
  <c r="L10559" i="1"/>
  <c r="M10559" i="1"/>
  <c r="N10559" i="1"/>
  <c r="O10559" i="1"/>
  <c r="C10560" i="1"/>
  <c r="D10560" i="1"/>
  <c r="E10560" i="1"/>
  <c r="F10560" i="1"/>
  <c r="L10560" i="1"/>
  <c r="M10560" i="1"/>
  <c r="N10560" i="1"/>
  <c r="O10560" i="1"/>
  <c r="D10561" i="1"/>
  <c r="E10561" i="1"/>
  <c r="C10561" i="1" s="1"/>
  <c r="F10561" i="1"/>
  <c r="L10561" i="1"/>
  <c r="M10561" i="1"/>
  <c r="N10561" i="1"/>
  <c r="O10561" i="1"/>
  <c r="D10562" i="1"/>
  <c r="E10562" i="1"/>
  <c r="F10562" i="1"/>
  <c r="L10562" i="1"/>
  <c r="M10562" i="1"/>
  <c r="N10562" i="1"/>
  <c r="O10562" i="1"/>
  <c r="C10563" i="1"/>
  <c r="D10563" i="1"/>
  <c r="E10563" i="1"/>
  <c r="F10563" i="1"/>
  <c r="L10563" i="1"/>
  <c r="M10563" i="1"/>
  <c r="N10563" i="1"/>
  <c r="O10563" i="1"/>
  <c r="C10564" i="1"/>
  <c r="D10564" i="1"/>
  <c r="E10564" i="1"/>
  <c r="F10564" i="1"/>
  <c r="L10564" i="1"/>
  <c r="M10564" i="1"/>
  <c r="N10564" i="1"/>
  <c r="O10564" i="1"/>
  <c r="C10565" i="1"/>
  <c r="D10565" i="1"/>
  <c r="E10565" i="1"/>
  <c r="F10565" i="1"/>
  <c r="L10565" i="1"/>
  <c r="M10565" i="1"/>
  <c r="N10565" i="1"/>
  <c r="O10565" i="1"/>
  <c r="D10566" i="1"/>
  <c r="E10566" i="1"/>
  <c r="F10566" i="1"/>
  <c r="L10566" i="1"/>
  <c r="M10566" i="1"/>
  <c r="N10566" i="1"/>
  <c r="O10566" i="1"/>
  <c r="D10567" i="1"/>
  <c r="E10567" i="1"/>
  <c r="C10567" i="1" s="1"/>
  <c r="F10567" i="1"/>
  <c r="L10567" i="1"/>
  <c r="M10567" i="1"/>
  <c r="N10567" i="1"/>
  <c r="O10567" i="1"/>
  <c r="C10568" i="1"/>
  <c r="D10568" i="1"/>
  <c r="E10568" i="1"/>
  <c r="F10568" i="1"/>
  <c r="L10568" i="1"/>
  <c r="M10568" i="1"/>
  <c r="N10568" i="1"/>
  <c r="O10568" i="1"/>
  <c r="D10569" i="1"/>
  <c r="E10569" i="1"/>
  <c r="C10569" i="1" s="1"/>
  <c r="F10569" i="1"/>
  <c r="L10569" i="1"/>
  <c r="M10569" i="1"/>
  <c r="N10569" i="1"/>
  <c r="O10569" i="1"/>
  <c r="D10570" i="1"/>
  <c r="E10570" i="1"/>
  <c r="F10570" i="1"/>
  <c r="L10570" i="1"/>
  <c r="M10570" i="1"/>
  <c r="N10570" i="1"/>
  <c r="O10570" i="1"/>
  <c r="C10571" i="1"/>
  <c r="D10571" i="1"/>
  <c r="E10571" i="1"/>
  <c r="F10571" i="1"/>
  <c r="L10571" i="1"/>
  <c r="M10571" i="1"/>
  <c r="N10571" i="1"/>
  <c r="O10571" i="1"/>
  <c r="C10572" i="1"/>
  <c r="D10572" i="1"/>
  <c r="E10572" i="1"/>
  <c r="F10572" i="1"/>
  <c r="L10572" i="1"/>
  <c r="M10572" i="1"/>
  <c r="N10572" i="1"/>
  <c r="O10572" i="1"/>
  <c r="C10573" i="1"/>
  <c r="D10573" i="1"/>
  <c r="E10573" i="1"/>
  <c r="F10573" i="1"/>
  <c r="L10573" i="1"/>
  <c r="M10573" i="1"/>
  <c r="N10573" i="1"/>
  <c r="O10573" i="1"/>
  <c r="D10574" i="1"/>
  <c r="E10574" i="1"/>
  <c r="F10574" i="1"/>
  <c r="L10574" i="1"/>
  <c r="M10574" i="1"/>
  <c r="N10574" i="1"/>
  <c r="O10574" i="1"/>
  <c r="D10575" i="1"/>
  <c r="E10575" i="1"/>
  <c r="C10575" i="1" s="1"/>
  <c r="F10575" i="1"/>
  <c r="L10575" i="1"/>
  <c r="M10575" i="1"/>
  <c r="N10575" i="1"/>
  <c r="O10575" i="1"/>
  <c r="C10576" i="1"/>
  <c r="D10576" i="1"/>
  <c r="E10576" i="1"/>
  <c r="F10576" i="1"/>
  <c r="L10576" i="1"/>
  <c r="M10576" i="1"/>
  <c r="N10576" i="1"/>
  <c r="O10576" i="1"/>
  <c r="D10577" i="1"/>
  <c r="E10577" i="1"/>
  <c r="C10577" i="1" s="1"/>
  <c r="F10577" i="1"/>
  <c r="L10577" i="1"/>
  <c r="M10577" i="1"/>
  <c r="N10577" i="1"/>
  <c r="O10577" i="1"/>
  <c r="D10578" i="1"/>
  <c r="E10578" i="1"/>
  <c r="F10578" i="1"/>
  <c r="L10578" i="1"/>
  <c r="M10578" i="1"/>
  <c r="N10578" i="1"/>
  <c r="O10578" i="1"/>
  <c r="C10579" i="1"/>
  <c r="D10579" i="1"/>
  <c r="E10579" i="1"/>
  <c r="F10579" i="1"/>
  <c r="L10579" i="1"/>
  <c r="M10579" i="1"/>
  <c r="N10579" i="1"/>
  <c r="O10579" i="1"/>
  <c r="C10580" i="1"/>
  <c r="D10580" i="1"/>
  <c r="E10580" i="1"/>
  <c r="F10580" i="1"/>
  <c r="L10580" i="1"/>
  <c r="M10580" i="1"/>
  <c r="N10580" i="1"/>
  <c r="O10580" i="1"/>
  <c r="C10581" i="1"/>
  <c r="D10581" i="1"/>
  <c r="E10581" i="1"/>
  <c r="F10581" i="1"/>
  <c r="L10581" i="1"/>
  <c r="M10581" i="1"/>
  <c r="N10581" i="1"/>
  <c r="O10581" i="1"/>
  <c r="D10582" i="1"/>
  <c r="E10582" i="1"/>
  <c r="F10582" i="1"/>
  <c r="L10582" i="1"/>
  <c r="M10582" i="1"/>
  <c r="N10582" i="1"/>
  <c r="O10582" i="1"/>
  <c r="D10583" i="1"/>
  <c r="E10583" i="1"/>
  <c r="C10583" i="1" s="1"/>
  <c r="F10583" i="1"/>
  <c r="L10583" i="1"/>
  <c r="M10583" i="1"/>
  <c r="N10583" i="1"/>
  <c r="O10583" i="1"/>
  <c r="C10584" i="1"/>
  <c r="D10584" i="1"/>
  <c r="E10584" i="1"/>
  <c r="F10584" i="1"/>
  <c r="L10584" i="1"/>
  <c r="M10584" i="1"/>
  <c r="N10584" i="1"/>
  <c r="O10584" i="1"/>
  <c r="D10585" i="1"/>
  <c r="E10585" i="1"/>
  <c r="C10585" i="1" s="1"/>
  <c r="F10585" i="1"/>
  <c r="L10585" i="1"/>
  <c r="M10585" i="1"/>
  <c r="N10585" i="1"/>
  <c r="O10585" i="1"/>
  <c r="D10586" i="1"/>
  <c r="E10586" i="1"/>
  <c r="F10586" i="1"/>
  <c r="L10586" i="1"/>
  <c r="M10586" i="1"/>
  <c r="N10586" i="1"/>
  <c r="O10586" i="1"/>
  <c r="C10587" i="1"/>
  <c r="D10587" i="1"/>
  <c r="E10587" i="1"/>
  <c r="F10587" i="1"/>
  <c r="L10587" i="1"/>
  <c r="M10587" i="1"/>
  <c r="N10587" i="1"/>
  <c r="O10587" i="1"/>
  <c r="C10588" i="1"/>
  <c r="D10588" i="1"/>
  <c r="E10588" i="1"/>
  <c r="F10588" i="1"/>
  <c r="L10588" i="1"/>
  <c r="M10588" i="1"/>
  <c r="N10588" i="1"/>
  <c r="O10588" i="1"/>
  <c r="C10589" i="1"/>
  <c r="D10589" i="1"/>
  <c r="E10589" i="1"/>
  <c r="F10589" i="1"/>
  <c r="L10589" i="1"/>
  <c r="M10589" i="1"/>
  <c r="N10589" i="1"/>
  <c r="O10589" i="1"/>
  <c r="D10590" i="1"/>
  <c r="E10590" i="1"/>
  <c r="F10590" i="1"/>
  <c r="L10590" i="1"/>
  <c r="M10590" i="1"/>
  <c r="N10590" i="1"/>
  <c r="O10590" i="1"/>
  <c r="D10591" i="1"/>
  <c r="E10591" i="1"/>
  <c r="C10591" i="1" s="1"/>
  <c r="F10591" i="1"/>
  <c r="L10591" i="1"/>
  <c r="M10591" i="1"/>
  <c r="N10591" i="1"/>
  <c r="O10591" i="1"/>
  <c r="C10592" i="1"/>
  <c r="D10592" i="1"/>
  <c r="E10592" i="1"/>
  <c r="F10592" i="1"/>
  <c r="L10592" i="1"/>
  <c r="M10592" i="1"/>
  <c r="N10592" i="1"/>
  <c r="O10592" i="1"/>
  <c r="D10593" i="1"/>
  <c r="E10593" i="1"/>
  <c r="C10593" i="1" s="1"/>
  <c r="F10593" i="1"/>
  <c r="L10593" i="1"/>
  <c r="M10593" i="1"/>
  <c r="N10593" i="1"/>
  <c r="O10593" i="1"/>
  <c r="D10594" i="1"/>
  <c r="E10594" i="1"/>
  <c r="F10594" i="1"/>
  <c r="L10594" i="1"/>
  <c r="M10594" i="1"/>
  <c r="N10594" i="1"/>
  <c r="O10594" i="1"/>
  <c r="C10595" i="1"/>
  <c r="D10595" i="1"/>
  <c r="E10595" i="1"/>
  <c r="F10595" i="1"/>
  <c r="L10595" i="1"/>
  <c r="M10595" i="1"/>
  <c r="N10595" i="1"/>
  <c r="O10595" i="1"/>
  <c r="C10596" i="1"/>
  <c r="D10596" i="1"/>
  <c r="E10596" i="1"/>
  <c r="F10596" i="1"/>
  <c r="L10596" i="1"/>
  <c r="M10596" i="1"/>
  <c r="N10596" i="1"/>
  <c r="O10596" i="1"/>
  <c r="C10597" i="1"/>
  <c r="D10597" i="1"/>
  <c r="E10597" i="1"/>
  <c r="F10597" i="1"/>
  <c r="L10597" i="1"/>
  <c r="M10597" i="1"/>
  <c r="N10597" i="1"/>
  <c r="O10597" i="1"/>
  <c r="D10598" i="1"/>
  <c r="E10598" i="1"/>
  <c r="F10598" i="1"/>
  <c r="L10598" i="1"/>
  <c r="M10598" i="1"/>
  <c r="N10598" i="1"/>
  <c r="O10598" i="1"/>
  <c r="D10599" i="1"/>
  <c r="E10599" i="1"/>
  <c r="C10599" i="1" s="1"/>
  <c r="F10599" i="1"/>
  <c r="L10599" i="1"/>
  <c r="M10599" i="1"/>
  <c r="N10599" i="1"/>
  <c r="O10599" i="1"/>
  <c r="C10600" i="1"/>
  <c r="D10600" i="1"/>
  <c r="E10600" i="1"/>
  <c r="F10600" i="1"/>
  <c r="L10600" i="1"/>
  <c r="M10600" i="1"/>
  <c r="N10600" i="1"/>
  <c r="O10600" i="1"/>
  <c r="D10601" i="1"/>
  <c r="E10601" i="1"/>
  <c r="C10601" i="1" s="1"/>
  <c r="F10601" i="1"/>
  <c r="L10601" i="1"/>
  <c r="M10601" i="1"/>
  <c r="N10601" i="1"/>
  <c r="O10601" i="1"/>
  <c r="D10602" i="1"/>
  <c r="E10602" i="1"/>
  <c r="F10602" i="1"/>
  <c r="L10602" i="1"/>
  <c r="M10602" i="1"/>
  <c r="N10602" i="1"/>
  <c r="O10602" i="1"/>
  <c r="C10603" i="1"/>
  <c r="D10603" i="1"/>
  <c r="E10603" i="1"/>
  <c r="F10603" i="1"/>
  <c r="L10603" i="1"/>
  <c r="M10603" i="1"/>
  <c r="N10603" i="1"/>
  <c r="O10603" i="1"/>
  <c r="C10604" i="1"/>
  <c r="D10604" i="1"/>
  <c r="E10604" i="1"/>
  <c r="F10604" i="1"/>
  <c r="L10604" i="1"/>
  <c r="M10604" i="1"/>
  <c r="N10604" i="1"/>
  <c r="O10604" i="1"/>
  <c r="C10605" i="1"/>
  <c r="D10605" i="1"/>
  <c r="E10605" i="1"/>
  <c r="F10605" i="1"/>
  <c r="L10605" i="1"/>
  <c r="M10605" i="1"/>
  <c r="N10605" i="1"/>
  <c r="O10605" i="1"/>
  <c r="D10606" i="1"/>
  <c r="E10606" i="1"/>
  <c r="F10606" i="1"/>
  <c r="L10606" i="1"/>
  <c r="M10606" i="1"/>
  <c r="N10606" i="1"/>
  <c r="O10606" i="1"/>
  <c r="D10607" i="1"/>
  <c r="E10607" i="1"/>
  <c r="C10607" i="1" s="1"/>
  <c r="F10607" i="1"/>
  <c r="L10607" i="1"/>
  <c r="M10607" i="1"/>
  <c r="N10607" i="1"/>
  <c r="O10607" i="1"/>
  <c r="C10608" i="1"/>
  <c r="D10608" i="1"/>
  <c r="E10608" i="1"/>
  <c r="F10608" i="1"/>
  <c r="L10608" i="1"/>
  <c r="M10608" i="1"/>
  <c r="N10608" i="1"/>
  <c r="O10608" i="1"/>
  <c r="D10609" i="1"/>
  <c r="E10609" i="1"/>
  <c r="C10609" i="1" s="1"/>
  <c r="F10609" i="1"/>
  <c r="L10609" i="1"/>
  <c r="M10609" i="1"/>
  <c r="N10609" i="1"/>
  <c r="O10609" i="1"/>
  <c r="D10610" i="1"/>
  <c r="E10610" i="1"/>
  <c r="F10610" i="1"/>
  <c r="L10610" i="1"/>
  <c r="M10610" i="1"/>
  <c r="N10610" i="1"/>
  <c r="O10610" i="1"/>
  <c r="C10611" i="1"/>
  <c r="D10611" i="1"/>
  <c r="E10611" i="1"/>
  <c r="F10611" i="1"/>
  <c r="L10611" i="1"/>
  <c r="M10611" i="1"/>
  <c r="N10611" i="1"/>
  <c r="O10611" i="1"/>
  <c r="C10612" i="1"/>
  <c r="D10612" i="1"/>
  <c r="E10612" i="1"/>
  <c r="F10612" i="1"/>
  <c r="L10612" i="1"/>
  <c r="M10612" i="1"/>
  <c r="N10612" i="1"/>
  <c r="O10612" i="1"/>
  <c r="C10613" i="1"/>
  <c r="D10613" i="1"/>
  <c r="E10613" i="1"/>
  <c r="F10613" i="1"/>
  <c r="L10613" i="1"/>
  <c r="M10613" i="1"/>
  <c r="N10613" i="1"/>
  <c r="O10613" i="1"/>
  <c r="D10614" i="1"/>
  <c r="E10614" i="1"/>
  <c r="F10614" i="1"/>
  <c r="L10614" i="1"/>
  <c r="M10614" i="1"/>
  <c r="N10614" i="1"/>
  <c r="O10614" i="1"/>
  <c r="D10615" i="1"/>
  <c r="E10615" i="1"/>
  <c r="C10615" i="1" s="1"/>
  <c r="F10615" i="1"/>
  <c r="L10615" i="1"/>
  <c r="M10615" i="1"/>
  <c r="N10615" i="1"/>
  <c r="O10615" i="1"/>
  <c r="C10616" i="1"/>
  <c r="D10616" i="1"/>
  <c r="E10616" i="1"/>
  <c r="F10616" i="1"/>
  <c r="L10616" i="1"/>
  <c r="M10616" i="1"/>
  <c r="N10616" i="1"/>
  <c r="O10616" i="1"/>
  <c r="D10617" i="1"/>
  <c r="E10617" i="1"/>
  <c r="C10617" i="1" s="1"/>
  <c r="F10617" i="1"/>
  <c r="L10617" i="1"/>
  <c r="M10617" i="1"/>
  <c r="N10617" i="1"/>
  <c r="O10617" i="1"/>
  <c r="D10618" i="1"/>
  <c r="E10618" i="1"/>
  <c r="F10618" i="1"/>
  <c r="L10618" i="1"/>
  <c r="M10618" i="1"/>
  <c r="N10618" i="1"/>
  <c r="O10618" i="1"/>
  <c r="C10619" i="1"/>
  <c r="D10619" i="1"/>
  <c r="E10619" i="1"/>
  <c r="F10619" i="1"/>
  <c r="L10619" i="1"/>
  <c r="M10619" i="1"/>
  <c r="N10619" i="1"/>
  <c r="O10619" i="1"/>
  <c r="C10620" i="1"/>
  <c r="D10620" i="1"/>
  <c r="E10620" i="1"/>
  <c r="F10620" i="1"/>
  <c r="L10620" i="1"/>
  <c r="M10620" i="1"/>
  <c r="N10620" i="1"/>
  <c r="O10620" i="1"/>
  <c r="C10621" i="1"/>
  <c r="D10621" i="1"/>
  <c r="E10621" i="1"/>
  <c r="F10621" i="1"/>
  <c r="L10621" i="1"/>
  <c r="M10621" i="1"/>
  <c r="N10621" i="1"/>
  <c r="O10621" i="1"/>
  <c r="D10622" i="1"/>
  <c r="E10622" i="1"/>
  <c r="F10622" i="1"/>
  <c r="L10622" i="1"/>
  <c r="M10622" i="1"/>
  <c r="N10622" i="1"/>
  <c r="O10622" i="1"/>
  <c r="D10623" i="1"/>
  <c r="E10623" i="1"/>
  <c r="C10623" i="1" s="1"/>
  <c r="F10623" i="1"/>
  <c r="L10623" i="1"/>
  <c r="M10623" i="1"/>
  <c r="N10623" i="1"/>
  <c r="O10623" i="1"/>
  <c r="C10624" i="1"/>
  <c r="D10624" i="1"/>
  <c r="E10624" i="1"/>
  <c r="F10624" i="1"/>
  <c r="L10624" i="1"/>
  <c r="M10624" i="1"/>
  <c r="N10624" i="1"/>
  <c r="O10624" i="1"/>
  <c r="D10625" i="1"/>
  <c r="E10625" i="1"/>
  <c r="C10625" i="1" s="1"/>
  <c r="F10625" i="1"/>
  <c r="L10625" i="1"/>
  <c r="M10625" i="1"/>
  <c r="N10625" i="1"/>
  <c r="O10625" i="1"/>
  <c r="D10626" i="1"/>
  <c r="E10626" i="1"/>
  <c r="F10626" i="1"/>
  <c r="L10626" i="1"/>
  <c r="M10626" i="1"/>
  <c r="N10626" i="1"/>
  <c r="O10626" i="1"/>
  <c r="C10627" i="1"/>
  <c r="D10627" i="1"/>
  <c r="E10627" i="1"/>
  <c r="F10627" i="1"/>
  <c r="L10627" i="1"/>
  <c r="M10627" i="1"/>
  <c r="N10627" i="1"/>
  <c r="O10627" i="1"/>
  <c r="C10628" i="1"/>
  <c r="D10628" i="1"/>
  <c r="E10628" i="1"/>
  <c r="F10628" i="1"/>
  <c r="L10628" i="1"/>
  <c r="M10628" i="1"/>
  <c r="N10628" i="1"/>
  <c r="O10628" i="1"/>
  <c r="C10629" i="1"/>
  <c r="D10629" i="1"/>
  <c r="E10629" i="1"/>
  <c r="F10629" i="1"/>
  <c r="L10629" i="1"/>
  <c r="M10629" i="1"/>
  <c r="N10629" i="1"/>
  <c r="O10629" i="1"/>
  <c r="D10630" i="1"/>
  <c r="E10630" i="1"/>
  <c r="F10630" i="1"/>
  <c r="L10630" i="1"/>
  <c r="M10630" i="1"/>
  <c r="N10630" i="1"/>
  <c r="O10630" i="1"/>
  <c r="D10631" i="1"/>
  <c r="E10631" i="1"/>
  <c r="C10631" i="1" s="1"/>
  <c r="F10631" i="1"/>
  <c r="L10631" i="1"/>
  <c r="M10631" i="1"/>
  <c r="N10631" i="1"/>
  <c r="O10631" i="1"/>
  <c r="C10632" i="1"/>
  <c r="D10632" i="1"/>
  <c r="E10632" i="1"/>
  <c r="F10632" i="1"/>
  <c r="L10632" i="1"/>
  <c r="M10632" i="1"/>
  <c r="N10632" i="1"/>
  <c r="O10632" i="1"/>
  <c r="D10633" i="1"/>
  <c r="E10633" i="1"/>
  <c r="C10633" i="1" s="1"/>
  <c r="F10633" i="1"/>
  <c r="L10633" i="1"/>
  <c r="M10633" i="1"/>
  <c r="N10633" i="1"/>
  <c r="O10633" i="1"/>
  <c r="D10634" i="1"/>
  <c r="E10634" i="1"/>
  <c r="F10634" i="1"/>
  <c r="L10634" i="1"/>
  <c r="M10634" i="1"/>
  <c r="N10634" i="1"/>
  <c r="O10634" i="1"/>
  <c r="C10635" i="1"/>
  <c r="D10635" i="1"/>
  <c r="E10635" i="1"/>
  <c r="F10635" i="1"/>
  <c r="L10635" i="1"/>
  <c r="M10635" i="1"/>
  <c r="N10635" i="1"/>
  <c r="O10635" i="1"/>
  <c r="C10636" i="1"/>
  <c r="D10636" i="1"/>
  <c r="E10636" i="1"/>
  <c r="F10636" i="1"/>
  <c r="L10636" i="1"/>
  <c r="M10636" i="1"/>
  <c r="N10636" i="1"/>
  <c r="O10636" i="1"/>
  <c r="C10637" i="1"/>
  <c r="D10637" i="1"/>
  <c r="E10637" i="1"/>
  <c r="F10637" i="1"/>
  <c r="L10637" i="1"/>
  <c r="M10637" i="1"/>
  <c r="N10637" i="1"/>
  <c r="O10637" i="1"/>
  <c r="D10638" i="1"/>
  <c r="E10638" i="1"/>
  <c r="F10638" i="1"/>
  <c r="L10638" i="1"/>
  <c r="M10638" i="1"/>
  <c r="N10638" i="1"/>
  <c r="O10638" i="1"/>
  <c r="D10639" i="1"/>
  <c r="E10639" i="1"/>
  <c r="C10639" i="1" s="1"/>
  <c r="F10639" i="1"/>
  <c r="L10639" i="1"/>
  <c r="M10639" i="1"/>
  <c r="N10639" i="1"/>
  <c r="O10639" i="1"/>
  <c r="C10640" i="1"/>
  <c r="D10640" i="1"/>
  <c r="E10640" i="1"/>
  <c r="F10640" i="1"/>
  <c r="L10640" i="1"/>
  <c r="M10640" i="1"/>
  <c r="N10640" i="1"/>
  <c r="O10640" i="1"/>
  <c r="D10641" i="1"/>
  <c r="E10641" i="1"/>
  <c r="C10641" i="1" s="1"/>
  <c r="F10641" i="1"/>
  <c r="L10641" i="1"/>
  <c r="M10641" i="1"/>
  <c r="N10641" i="1"/>
  <c r="O10641" i="1"/>
  <c r="D10642" i="1"/>
  <c r="E10642" i="1"/>
  <c r="F10642" i="1"/>
  <c r="L10642" i="1"/>
  <c r="M10642" i="1"/>
  <c r="N10642" i="1"/>
  <c r="O10642" i="1"/>
  <c r="C10643" i="1"/>
  <c r="D10643" i="1"/>
  <c r="E10643" i="1"/>
  <c r="F10643" i="1"/>
  <c r="L10643" i="1"/>
  <c r="M10643" i="1"/>
  <c r="N10643" i="1"/>
  <c r="O10643" i="1"/>
  <c r="C10644" i="1"/>
  <c r="D10644" i="1"/>
  <c r="E10644" i="1"/>
  <c r="F10644" i="1"/>
  <c r="L10644" i="1"/>
  <c r="M10644" i="1"/>
  <c r="N10644" i="1"/>
  <c r="O10644" i="1"/>
  <c r="C10645" i="1"/>
  <c r="D10645" i="1"/>
  <c r="E10645" i="1"/>
  <c r="F10645" i="1"/>
  <c r="L10645" i="1"/>
  <c r="M10645" i="1"/>
  <c r="N10645" i="1"/>
  <c r="O10645" i="1"/>
  <c r="D10646" i="1"/>
  <c r="E10646" i="1"/>
  <c r="F10646" i="1"/>
  <c r="L10646" i="1"/>
  <c r="M10646" i="1"/>
  <c r="N10646" i="1"/>
  <c r="O10646" i="1"/>
  <c r="D10647" i="1"/>
  <c r="E10647" i="1"/>
  <c r="C10647" i="1" s="1"/>
  <c r="F10647" i="1"/>
  <c r="L10647" i="1"/>
  <c r="M10647" i="1"/>
  <c r="N10647" i="1"/>
  <c r="O10647" i="1"/>
  <c r="C10648" i="1"/>
  <c r="D10648" i="1"/>
  <c r="E10648" i="1"/>
  <c r="F10648" i="1"/>
  <c r="L10648" i="1"/>
  <c r="M10648" i="1"/>
  <c r="N10648" i="1"/>
  <c r="O10648" i="1"/>
  <c r="D10649" i="1"/>
  <c r="E10649" i="1"/>
  <c r="C10649" i="1" s="1"/>
  <c r="F10649" i="1"/>
  <c r="L10649" i="1"/>
  <c r="M10649" i="1"/>
  <c r="N10649" i="1"/>
  <c r="O10649" i="1"/>
  <c r="D10650" i="1"/>
  <c r="E10650" i="1"/>
  <c r="F10650" i="1"/>
  <c r="L10650" i="1"/>
  <c r="M10650" i="1"/>
  <c r="N10650" i="1"/>
  <c r="O10650" i="1"/>
  <c r="C10651" i="1"/>
  <c r="D10651" i="1"/>
  <c r="E10651" i="1"/>
  <c r="F10651" i="1"/>
  <c r="L10651" i="1"/>
  <c r="M10651" i="1"/>
  <c r="N10651" i="1"/>
  <c r="O10651" i="1"/>
  <c r="C10652" i="1"/>
  <c r="D10652" i="1"/>
  <c r="E10652" i="1"/>
  <c r="F10652" i="1"/>
  <c r="L10652" i="1"/>
  <c r="M10652" i="1"/>
  <c r="N10652" i="1"/>
  <c r="O10652" i="1"/>
  <c r="C10653" i="1"/>
  <c r="D10653" i="1"/>
  <c r="E10653" i="1"/>
  <c r="F10653" i="1"/>
  <c r="L10653" i="1"/>
  <c r="M10653" i="1"/>
  <c r="N10653" i="1"/>
  <c r="O10653" i="1"/>
  <c r="D10654" i="1"/>
  <c r="E10654" i="1"/>
  <c r="F10654" i="1"/>
  <c r="L10654" i="1"/>
  <c r="M10654" i="1"/>
  <c r="N10654" i="1"/>
  <c r="O10654" i="1"/>
  <c r="D10655" i="1"/>
  <c r="E10655" i="1"/>
  <c r="C10655" i="1" s="1"/>
  <c r="F10655" i="1"/>
  <c r="L10655" i="1"/>
  <c r="M10655" i="1"/>
  <c r="N10655" i="1"/>
  <c r="O10655" i="1"/>
  <c r="C10656" i="1"/>
  <c r="D10656" i="1"/>
  <c r="E10656" i="1"/>
  <c r="F10656" i="1"/>
  <c r="L10656" i="1"/>
  <c r="M10656" i="1"/>
  <c r="N10656" i="1"/>
  <c r="O10656" i="1"/>
  <c r="D10657" i="1"/>
  <c r="E10657" i="1"/>
  <c r="C10657" i="1" s="1"/>
  <c r="F10657" i="1"/>
  <c r="L10657" i="1"/>
  <c r="M10657" i="1"/>
  <c r="N10657" i="1"/>
  <c r="O10657" i="1"/>
  <c r="D10658" i="1"/>
  <c r="E10658" i="1"/>
  <c r="F10658" i="1"/>
  <c r="L10658" i="1"/>
  <c r="M10658" i="1"/>
  <c r="N10658" i="1"/>
  <c r="O10658" i="1"/>
  <c r="C10659" i="1"/>
  <c r="D10659" i="1"/>
  <c r="E10659" i="1"/>
  <c r="F10659" i="1"/>
  <c r="L10659" i="1"/>
  <c r="M10659" i="1"/>
  <c r="N10659" i="1"/>
  <c r="O10659" i="1"/>
  <c r="C10660" i="1"/>
  <c r="D10660" i="1"/>
  <c r="E10660" i="1"/>
  <c r="F10660" i="1"/>
  <c r="L10660" i="1"/>
  <c r="M10660" i="1"/>
  <c r="N10660" i="1"/>
  <c r="O10660" i="1"/>
  <c r="C10661" i="1"/>
  <c r="D10661" i="1"/>
  <c r="E10661" i="1"/>
  <c r="F10661" i="1"/>
  <c r="L10661" i="1"/>
  <c r="M10661" i="1"/>
  <c r="N10661" i="1"/>
  <c r="O10661" i="1"/>
  <c r="D10662" i="1"/>
  <c r="E10662" i="1"/>
  <c r="F10662" i="1"/>
  <c r="L10662" i="1"/>
  <c r="M10662" i="1"/>
  <c r="N10662" i="1"/>
  <c r="O10662" i="1"/>
  <c r="D10663" i="1"/>
  <c r="E10663" i="1"/>
  <c r="C10663" i="1" s="1"/>
  <c r="F10663" i="1"/>
  <c r="L10663" i="1"/>
  <c r="M10663" i="1"/>
  <c r="N10663" i="1"/>
  <c r="O10663" i="1"/>
  <c r="C10664" i="1"/>
  <c r="D10664" i="1"/>
  <c r="E10664" i="1"/>
  <c r="F10664" i="1"/>
  <c r="L10664" i="1"/>
  <c r="M10664" i="1"/>
  <c r="N10664" i="1"/>
  <c r="O10664" i="1"/>
  <c r="D10665" i="1"/>
  <c r="E10665" i="1"/>
  <c r="C10665" i="1" s="1"/>
  <c r="F10665" i="1"/>
  <c r="L10665" i="1"/>
  <c r="M10665" i="1"/>
  <c r="N10665" i="1"/>
  <c r="O10665" i="1"/>
  <c r="D10666" i="1"/>
  <c r="E10666" i="1"/>
  <c r="F10666" i="1"/>
  <c r="L10666" i="1"/>
  <c r="M10666" i="1"/>
  <c r="N10666" i="1"/>
  <c r="O10666" i="1"/>
  <c r="C10667" i="1"/>
  <c r="D10667" i="1"/>
  <c r="E10667" i="1"/>
  <c r="F10667" i="1"/>
  <c r="L10667" i="1"/>
  <c r="M10667" i="1"/>
  <c r="N10667" i="1"/>
  <c r="O10667" i="1"/>
  <c r="C10668" i="1"/>
  <c r="D10668" i="1"/>
  <c r="E10668" i="1"/>
  <c r="F10668" i="1"/>
  <c r="L10668" i="1"/>
  <c r="M10668" i="1"/>
  <c r="N10668" i="1"/>
  <c r="O10668" i="1"/>
  <c r="C10669" i="1"/>
  <c r="D10669" i="1"/>
  <c r="E10669" i="1"/>
  <c r="F10669" i="1"/>
  <c r="L10669" i="1"/>
  <c r="M10669" i="1"/>
  <c r="N10669" i="1"/>
  <c r="O10669" i="1"/>
  <c r="D10670" i="1"/>
  <c r="E10670" i="1"/>
  <c r="F10670" i="1"/>
  <c r="L10670" i="1"/>
  <c r="M10670" i="1"/>
  <c r="N10670" i="1"/>
  <c r="O10670" i="1"/>
  <c r="D10671" i="1"/>
  <c r="E10671" i="1"/>
  <c r="C10671" i="1" s="1"/>
  <c r="F10671" i="1"/>
  <c r="L10671" i="1"/>
  <c r="M10671" i="1"/>
  <c r="N10671" i="1"/>
  <c r="O10671" i="1"/>
  <c r="C10672" i="1"/>
  <c r="D10672" i="1"/>
  <c r="E10672" i="1"/>
  <c r="F10672" i="1"/>
  <c r="L10672" i="1"/>
  <c r="M10672" i="1"/>
  <c r="N10672" i="1"/>
  <c r="O10672" i="1"/>
  <c r="D10673" i="1"/>
  <c r="E10673" i="1"/>
  <c r="C10673" i="1" s="1"/>
  <c r="F10673" i="1"/>
  <c r="L10673" i="1"/>
  <c r="M10673" i="1"/>
  <c r="N10673" i="1"/>
  <c r="O10673" i="1"/>
  <c r="D10674" i="1"/>
  <c r="E10674" i="1"/>
  <c r="F10674" i="1"/>
  <c r="L10674" i="1"/>
  <c r="M10674" i="1"/>
  <c r="N10674" i="1"/>
  <c r="O10674" i="1"/>
  <c r="C10675" i="1"/>
  <c r="D10675" i="1"/>
  <c r="E10675" i="1"/>
  <c r="F10675" i="1"/>
  <c r="L10675" i="1"/>
  <c r="M10675" i="1"/>
  <c r="N10675" i="1"/>
  <c r="O10675" i="1"/>
  <c r="C10676" i="1"/>
  <c r="D10676" i="1"/>
  <c r="E10676" i="1"/>
  <c r="F10676" i="1"/>
  <c r="L10676" i="1"/>
  <c r="M10676" i="1"/>
  <c r="N10676" i="1"/>
  <c r="O10676" i="1"/>
  <c r="C10677" i="1"/>
  <c r="D10677" i="1"/>
  <c r="E10677" i="1"/>
  <c r="F10677" i="1"/>
  <c r="L10677" i="1"/>
  <c r="M10677" i="1"/>
  <c r="N10677" i="1"/>
  <c r="O10677" i="1"/>
  <c r="D10678" i="1"/>
  <c r="E10678" i="1"/>
  <c r="F10678" i="1"/>
  <c r="L10678" i="1"/>
  <c r="M10678" i="1"/>
  <c r="N10678" i="1"/>
  <c r="O10678" i="1"/>
  <c r="D10679" i="1"/>
  <c r="E10679" i="1"/>
  <c r="C10679" i="1" s="1"/>
  <c r="F10679" i="1"/>
  <c r="L10679" i="1"/>
  <c r="M10679" i="1"/>
  <c r="N10679" i="1"/>
  <c r="O10679" i="1"/>
  <c r="C10680" i="1"/>
  <c r="D10680" i="1"/>
  <c r="E10680" i="1"/>
  <c r="F10680" i="1"/>
  <c r="L10680" i="1"/>
  <c r="M10680" i="1"/>
  <c r="N10680" i="1"/>
  <c r="O10680" i="1"/>
  <c r="D10681" i="1"/>
  <c r="E10681" i="1"/>
  <c r="C10681" i="1" s="1"/>
  <c r="F10681" i="1"/>
  <c r="L10681" i="1"/>
  <c r="M10681" i="1"/>
  <c r="N10681" i="1"/>
  <c r="O10681" i="1"/>
  <c r="D10682" i="1"/>
  <c r="E10682" i="1"/>
  <c r="F10682" i="1"/>
  <c r="L10682" i="1"/>
  <c r="M10682" i="1"/>
  <c r="N10682" i="1"/>
  <c r="O10682" i="1"/>
  <c r="C10683" i="1"/>
  <c r="D10683" i="1"/>
  <c r="E10683" i="1"/>
  <c r="F10683" i="1"/>
  <c r="L10683" i="1"/>
  <c r="M10683" i="1"/>
  <c r="N10683" i="1"/>
  <c r="O10683" i="1"/>
  <c r="C10684" i="1"/>
  <c r="D10684" i="1"/>
  <c r="E10684" i="1"/>
  <c r="F10684" i="1"/>
  <c r="L10684" i="1"/>
  <c r="M10684" i="1"/>
  <c r="N10684" i="1"/>
  <c r="O10684" i="1"/>
  <c r="C10685" i="1"/>
  <c r="D10685" i="1"/>
  <c r="E10685" i="1"/>
  <c r="F10685" i="1"/>
  <c r="L10685" i="1"/>
  <c r="M10685" i="1"/>
  <c r="N10685" i="1"/>
  <c r="O10685" i="1"/>
  <c r="D10686" i="1"/>
  <c r="E10686" i="1"/>
  <c r="F10686" i="1"/>
  <c r="L10686" i="1"/>
  <c r="M10686" i="1"/>
  <c r="N10686" i="1"/>
  <c r="O10686" i="1"/>
  <c r="D10687" i="1"/>
  <c r="E10687" i="1"/>
  <c r="C10687" i="1" s="1"/>
  <c r="F10687" i="1"/>
  <c r="L10687" i="1"/>
  <c r="M10687" i="1"/>
  <c r="N10687" i="1"/>
  <c r="O10687" i="1"/>
  <c r="C10688" i="1"/>
  <c r="D10688" i="1"/>
  <c r="E10688" i="1"/>
  <c r="F10688" i="1"/>
  <c r="L10688" i="1"/>
  <c r="M10688" i="1"/>
  <c r="N10688" i="1"/>
  <c r="O10688" i="1"/>
  <c r="D10689" i="1"/>
  <c r="E10689" i="1"/>
  <c r="C10689" i="1" s="1"/>
  <c r="F10689" i="1"/>
  <c r="L10689" i="1"/>
  <c r="M10689" i="1"/>
  <c r="N10689" i="1"/>
  <c r="O10689" i="1"/>
  <c r="D10690" i="1"/>
  <c r="E10690" i="1"/>
  <c r="F10690" i="1"/>
  <c r="L10690" i="1"/>
  <c r="M10690" i="1"/>
  <c r="N10690" i="1"/>
  <c r="O10690" i="1"/>
  <c r="C10691" i="1"/>
  <c r="D10691" i="1"/>
  <c r="E10691" i="1"/>
  <c r="F10691" i="1"/>
  <c r="L10691" i="1"/>
  <c r="M10691" i="1"/>
  <c r="N10691" i="1"/>
  <c r="O10691" i="1"/>
  <c r="C10692" i="1"/>
  <c r="D10692" i="1"/>
  <c r="E10692" i="1"/>
  <c r="F10692" i="1"/>
  <c r="L10692" i="1"/>
  <c r="M10692" i="1"/>
  <c r="N10692" i="1"/>
  <c r="O10692" i="1"/>
  <c r="C10693" i="1"/>
  <c r="D10693" i="1"/>
  <c r="E10693" i="1"/>
  <c r="F10693" i="1"/>
  <c r="L10693" i="1"/>
  <c r="M10693" i="1"/>
  <c r="N10693" i="1"/>
  <c r="O10693" i="1"/>
  <c r="D10694" i="1"/>
  <c r="E10694" i="1"/>
  <c r="F10694" i="1"/>
  <c r="L10694" i="1"/>
  <c r="M10694" i="1"/>
  <c r="N10694" i="1"/>
  <c r="O10694" i="1"/>
  <c r="D10695" i="1"/>
  <c r="E10695" i="1"/>
  <c r="C10695" i="1" s="1"/>
  <c r="F10695" i="1"/>
  <c r="L10695" i="1"/>
  <c r="M10695" i="1"/>
  <c r="N10695" i="1"/>
  <c r="O10695" i="1"/>
  <c r="C10696" i="1"/>
  <c r="D10696" i="1"/>
  <c r="E10696" i="1"/>
  <c r="F10696" i="1"/>
  <c r="L10696" i="1"/>
  <c r="M10696" i="1"/>
  <c r="N10696" i="1"/>
  <c r="O10696" i="1"/>
  <c r="D10697" i="1"/>
  <c r="E10697" i="1"/>
  <c r="C10697" i="1" s="1"/>
  <c r="F10697" i="1"/>
  <c r="L10697" i="1"/>
  <c r="M10697" i="1"/>
  <c r="N10697" i="1"/>
  <c r="O10697" i="1"/>
  <c r="D10698" i="1"/>
  <c r="E10698" i="1"/>
  <c r="F10698" i="1"/>
  <c r="L10698" i="1"/>
  <c r="M10698" i="1"/>
  <c r="N10698" i="1"/>
  <c r="O10698" i="1"/>
  <c r="C10699" i="1"/>
  <c r="D10699" i="1"/>
  <c r="E10699" i="1"/>
  <c r="F10699" i="1"/>
  <c r="L10699" i="1"/>
  <c r="M10699" i="1"/>
  <c r="N10699" i="1"/>
  <c r="O10699" i="1"/>
  <c r="C10700" i="1"/>
  <c r="D10700" i="1"/>
  <c r="E10700" i="1"/>
  <c r="F10700" i="1"/>
  <c r="L10700" i="1"/>
  <c r="M10700" i="1"/>
  <c r="N10700" i="1"/>
  <c r="O10700" i="1"/>
  <c r="C10701" i="1"/>
  <c r="D10701" i="1"/>
  <c r="E10701" i="1"/>
  <c r="F10701" i="1"/>
  <c r="L10701" i="1"/>
  <c r="M10701" i="1"/>
  <c r="N10701" i="1"/>
  <c r="O10701" i="1"/>
  <c r="D10702" i="1"/>
  <c r="E10702" i="1"/>
  <c r="F10702" i="1"/>
  <c r="L10702" i="1"/>
  <c r="M10702" i="1"/>
  <c r="N10702" i="1"/>
  <c r="O10702" i="1"/>
  <c r="D10703" i="1"/>
  <c r="E10703" i="1"/>
  <c r="C10703" i="1" s="1"/>
  <c r="F10703" i="1"/>
  <c r="L10703" i="1"/>
  <c r="M10703" i="1"/>
  <c r="N10703" i="1"/>
  <c r="O10703" i="1"/>
  <c r="C10704" i="1"/>
  <c r="D10704" i="1"/>
  <c r="E10704" i="1"/>
  <c r="F10704" i="1"/>
  <c r="L10704" i="1"/>
  <c r="M10704" i="1"/>
  <c r="N10704" i="1"/>
  <c r="O10704" i="1"/>
  <c r="D10705" i="1"/>
  <c r="E10705" i="1"/>
  <c r="C10705" i="1" s="1"/>
  <c r="F10705" i="1"/>
  <c r="L10705" i="1"/>
  <c r="M10705" i="1"/>
  <c r="N10705" i="1"/>
  <c r="O10705" i="1"/>
  <c r="D10706" i="1"/>
  <c r="E10706" i="1"/>
  <c r="F10706" i="1"/>
  <c r="L10706" i="1"/>
  <c r="M10706" i="1"/>
  <c r="N10706" i="1"/>
  <c r="O10706" i="1"/>
  <c r="C10707" i="1"/>
  <c r="D10707" i="1"/>
  <c r="E10707" i="1"/>
  <c r="F10707" i="1"/>
  <c r="L10707" i="1"/>
  <c r="M10707" i="1"/>
  <c r="N10707" i="1"/>
  <c r="O10707" i="1"/>
  <c r="C10708" i="1"/>
  <c r="D10708" i="1"/>
  <c r="E10708" i="1"/>
  <c r="F10708" i="1"/>
  <c r="L10708" i="1"/>
  <c r="M10708" i="1"/>
  <c r="N10708" i="1"/>
  <c r="O10708" i="1"/>
  <c r="C10709" i="1"/>
  <c r="D10709" i="1"/>
  <c r="E10709" i="1"/>
  <c r="F10709" i="1"/>
  <c r="L10709" i="1"/>
  <c r="M10709" i="1"/>
  <c r="N10709" i="1"/>
  <c r="O10709" i="1"/>
  <c r="D10710" i="1"/>
  <c r="E10710" i="1"/>
  <c r="F10710" i="1"/>
  <c r="L10710" i="1"/>
  <c r="M10710" i="1"/>
  <c r="N10710" i="1"/>
  <c r="O10710" i="1"/>
  <c r="D10711" i="1"/>
  <c r="E10711" i="1"/>
  <c r="C10711" i="1" s="1"/>
  <c r="F10711" i="1"/>
  <c r="L10711" i="1"/>
  <c r="M10711" i="1"/>
  <c r="N10711" i="1"/>
  <c r="O10711" i="1"/>
  <c r="C10712" i="1"/>
  <c r="D10712" i="1"/>
  <c r="E10712" i="1"/>
  <c r="F10712" i="1"/>
  <c r="L10712" i="1"/>
  <c r="M10712" i="1"/>
  <c r="N10712" i="1"/>
  <c r="O10712" i="1"/>
  <c r="D10713" i="1"/>
  <c r="E10713" i="1"/>
  <c r="C10713" i="1" s="1"/>
  <c r="F10713" i="1"/>
  <c r="L10713" i="1"/>
  <c r="M10713" i="1"/>
  <c r="N10713" i="1"/>
  <c r="O10713" i="1"/>
  <c r="D10714" i="1"/>
  <c r="E10714" i="1"/>
  <c r="F10714" i="1"/>
  <c r="L10714" i="1"/>
  <c r="M10714" i="1"/>
  <c r="N10714" i="1"/>
  <c r="O10714" i="1"/>
  <c r="C10715" i="1"/>
  <c r="D10715" i="1"/>
  <c r="E10715" i="1"/>
  <c r="F10715" i="1"/>
  <c r="L10715" i="1"/>
  <c r="M10715" i="1"/>
  <c r="N10715" i="1"/>
  <c r="O10715" i="1"/>
  <c r="C10716" i="1"/>
  <c r="D10716" i="1"/>
  <c r="E10716" i="1"/>
  <c r="F10716" i="1"/>
  <c r="L10716" i="1"/>
  <c r="M10716" i="1"/>
  <c r="N10716" i="1"/>
  <c r="O10716" i="1"/>
  <c r="C10717" i="1"/>
  <c r="D10717" i="1"/>
  <c r="E10717" i="1"/>
  <c r="F10717" i="1"/>
  <c r="L10717" i="1"/>
  <c r="M10717" i="1"/>
  <c r="N10717" i="1"/>
  <c r="O10717" i="1"/>
  <c r="D10718" i="1"/>
  <c r="E10718" i="1"/>
  <c r="F10718" i="1"/>
  <c r="L10718" i="1"/>
  <c r="M10718" i="1"/>
  <c r="N10718" i="1"/>
  <c r="O10718" i="1"/>
  <c r="D10719" i="1"/>
  <c r="E10719" i="1"/>
  <c r="C10719" i="1" s="1"/>
  <c r="F10719" i="1"/>
  <c r="L10719" i="1"/>
  <c r="M10719" i="1"/>
  <c r="N10719" i="1"/>
  <c r="O10719" i="1"/>
  <c r="C10720" i="1"/>
  <c r="D10720" i="1"/>
  <c r="E10720" i="1"/>
  <c r="F10720" i="1"/>
  <c r="L10720" i="1"/>
  <c r="M10720" i="1"/>
  <c r="N10720" i="1"/>
  <c r="O10720" i="1"/>
  <c r="D10721" i="1"/>
  <c r="E10721" i="1"/>
  <c r="C10721" i="1" s="1"/>
  <c r="F10721" i="1"/>
  <c r="L10721" i="1"/>
  <c r="M10721" i="1"/>
  <c r="N10721" i="1"/>
  <c r="O10721" i="1"/>
  <c r="D10722" i="1"/>
  <c r="E10722" i="1"/>
  <c r="F10722" i="1"/>
  <c r="L10722" i="1"/>
  <c r="M10722" i="1"/>
  <c r="N10722" i="1"/>
  <c r="O10722" i="1"/>
  <c r="C10723" i="1"/>
  <c r="D10723" i="1"/>
  <c r="E10723" i="1"/>
  <c r="F10723" i="1"/>
  <c r="L10723" i="1"/>
  <c r="M10723" i="1"/>
  <c r="N10723" i="1"/>
  <c r="O10723" i="1"/>
  <c r="C10724" i="1"/>
  <c r="D10724" i="1"/>
  <c r="E10724" i="1"/>
  <c r="F10724" i="1"/>
  <c r="L10724" i="1"/>
  <c r="M10724" i="1"/>
  <c r="N10724" i="1"/>
  <c r="O10724" i="1"/>
  <c r="C10725" i="1"/>
  <c r="D10725" i="1"/>
  <c r="E10725" i="1"/>
  <c r="F10725" i="1"/>
  <c r="L10725" i="1"/>
  <c r="M10725" i="1"/>
  <c r="N10725" i="1"/>
  <c r="O10725" i="1"/>
  <c r="D10726" i="1"/>
  <c r="E10726" i="1"/>
  <c r="F10726" i="1"/>
  <c r="L10726" i="1"/>
  <c r="M10726" i="1"/>
  <c r="N10726" i="1"/>
  <c r="O10726" i="1"/>
  <c r="D10727" i="1"/>
  <c r="E10727" i="1"/>
  <c r="C10727" i="1" s="1"/>
  <c r="F10727" i="1"/>
  <c r="L10727" i="1"/>
  <c r="M10727" i="1"/>
  <c r="N10727" i="1"/>
  <c r="O10727" i="1"/>
  <c r="C10728" i="1"/>
  <c r="D10728" i="1"/>
  <c r="E10728" i="1"/>
  <c r="F10728" i="1"/>
  <c r="L10728" i="1"/>
  <c r="M10728" i="1"/>
  <c r="N10728" i="1"/>
  <c r="O10728" i="1"/>
  <c r="D10729" i="1"/>
  <c r="E10729" i="1"/>
  <c r="C10729" i="1" s="1"/>
  <c r="F10729" i="1"/>
  <c r="L10729" i="1"/>
  <c r="M10729" i="1"/>
  <c r="N10729" i="1"/>
  <c r="O10729" i="1"/>
  <c r="D10730" i="1"/>
  <c r="E10730" i="1"/>
  <c r="F10730" i="1"/>
  <c r="L10730" i="1"/>
  <c r="M10730" i="1"/>
  <c r="N10730" i="1"/>
  <c r="O10730" i="1"/>
  <c r="C10731" i="1"/>
  <c r="D10731" i="1"/>
  <c r="E10731" i="1"/>
  <c r="F10731" i="1"/>
  <c r="L10731" i="1"/>
  <c r="M10731" i="1"/>
  <c r="N10731" i="1"/>
  <c r="O10731" i="1"/>
  <c r="C10732" i="1"/>
  <c r="D10732" i="1"/>
  <c r="E10732" i="1"/>
  <c r="F10732" i="1"/>
  <c r="L10732" i="1"/>
  <c r="M10732" i="1"/>
  <c r="N10732" i="1"/>
  <c r="O10732" i="1"/>
  <c r="C10733" i="1"/>
  <c r="D10733" i="1"/>
  <c r="E10733" i="1"/>
  <c r="F10733" i="1"/>
  <c r="L10733" i="1"/>
  <c r="M10733" i="1"/>
  <c r="N10733" i="1"/>
  <c r="O10733" i="1"/>
  <c r="D10734" i="1"/>
  <c r="E10734" i="1"/>
  <c r="F10734" i="1"/>
  <c r="L10734" i="1"/>
  <c r="M10734" i="1"/>
  <c r="N10734" i="1"/>
  <c r="O10734" i="1"/>
  <c r="D10735" i="1"/>
  <c r="E10735" i="1"/>
  <c r="C10735" i="1" s="1"/>
  <c r="F10735" i="1"/>
  <c r="L10735" i="1"/>
  <c r="M10735" i="1"/>
  <c r="N10735" i="1"/>
  <c r="O10735" i="1"/>
  <c r="C10736" i="1"/>
  <c r="D10736" i="1"/>
  <c r="E10736" i="1"/>
  <c r="F10736" i="1"/>
  <c r="L10736" i="1"/>
  <c r="M10736" i="1"/>
  <c r="N10736" i="1"/>
  <c r="O10736" i="1"/>
  <c r="D10737" i="1"/>
  <c r="E10737" i="1"/>
  <c r="C10737" i="1" s="1"/>
  <c r="F10737" i="1"/>
  <c r="L10737" i="1"/>
  <c r="M10737" i="1"/>
  <c r="N10737" i="1"/>
  <c r="O10737" i="1"/>
  <c r="D10738" i="1"/>
  <c r="E10738" i="1"/>
  <c r="F10738" i="1"/>
  <c r="L10738" i="1"/>
  <c r="M10738" i="1"/>
  <c r="N10738" i="1"/>
  <c r="O10738" i="1"/>
  <c r="C10739" i="1"/>
  <c r="D10739" i="1"/>
  <c r="E10739" i="1"/>
  <c r="F10739" i="1"/>
  <c r="L10739" i="1"/>
  <c r="M10739" i="1"/>
  <c r="N10739" i="1"/>
  <c r="O10739" i="1"/>
  <c r="C10740" i="1"/>
  <c r="D10740" i="1"/>
  <c r="E10740" i="1"/>
  <c r="F10740" i="1"/>
  <c r="L10740" i="1"/>
  <c r="M10740" i="1"/>
  <c r="N10740" i="1"/>
  <c r="O10740" i="1"/>
  <c r="C10741" i="1"/>
  <c r="D10741" i="1"/>
  <c r="E10741" i="1"/>
  <c r="F10741" i="1"/>
  <c r="L10741" i="1"/>
  <c r="M10741" i="1"/>
  <c r="N10741" i="1"/>
  <c r="O10741" i="1"/>
  <c r="D10742" i="1"/>
  <c r="E10742" i="1"/>
  <c r="F10742" i="1"/>
  <c r="L10742" i="1"/>
  <c r="M10742" i="1"/>
  <c r="N10742" i="1"/>
  <c r="O10742" i="1"/>
  <c r="D10743" i="1"/>
  <c r="E10743" i="1"/>
  <c r="C10743" i="1" s="1"/>
  <c r="F10743" i="1"/>
  <c r="L10743" i="1"/>
  <c r="M10743" i="1"/>
  <c r="N10743" i="1"/>
  <c r="O10743" i="1"/>
  <c r="C10744" i="1"/>
  <c r="D10744" i="1"/>
  <c r="E10744" i="1"/>
  <c r="F10744" i="1"/>
  <c r="L10744" i="1"/>
  <c r="M10744" i="1"/>
  <c r="N10744" i="1"/>
  <c r="O10744" i="1"/>
  <c r="D10745" i="1"/>
  <c r="E10745" i="1"/>
  <c r="C10745" i="1" s="1"/>
  <c r="F10745" i="1"/>
  <c r="L10745" i="1"/>
  <c r="M10745" i="1"/>
  <c r="N10745" i="1"/>
  <c r="O10745" i="1"/>
  <c r="D10746" i="1"/>
  <c r="E10746" i="1"/>
  <c r="F10746" i="1"/>
  <c r="L10746" i="1"/>
  <c r="M10746" i="1"/>
  <c r="N10746" i="1"/>
  <c r="O10746" i="1"/>
  <c r="C10747" i="1"/>
  <c r="D10747" i="1"/>
  <c r="E10747" i="1"/>
  <c r="F10747" i="1"/>
  <c r="L10747" i="1"/>
  <c r="M10747" i="1"/>
  <c r="N10747" i="1"/>
  <c r="O10747" i="1"/>
  <c r="C10748" i="1"/>
  <c r="D10748" i="1"/>
  <c r="E10748" i="1"/>
  <c r="F10748" i="1"/>
  <c r="L10748" i="1"/>
  <c r="M10748" i="1"/>
  <c r="N10748" i="1"/>
  <c r="O10748" i="1"/>
  <c r="C10749" i="1"/>
  <c r="D10749" i="1"/>
  <c r="E10749" i="1"/>
  <c r="F10749" i="1"/>
  <c r="L10749" i="1"/>
  <c r="M10749" i="1"/>
  <c r="N10749" i="1"/>
  <c r="O10749" i="1"/>
  <c r="D10750" i="1"/>
  <c r="E10750" i="1"/>
  <c r="F10750" i="1"/>
  <c r="L10750" i="1"/>
  <c r="M10750" i="1"/>
  <c r="N10750" i="1"/>
  <c r="O10750" i="1"/>
  <c r="D10751" i="1"/>
  <c r="E10751" i="1"/>
  <c r="C10751" i="1" s="1"/>
  <c r="F10751" i="1"/>
  <c r="L10751" i="1"/>
  <c r="M10751" i="1"/>
  <c r="N10751" i="1"/>
  <c r="O10751" i="1"/>
  <c r="C10752" i="1"/>
  <c r="D10752" i="1"/>
  <c r="E10752" i="1"/>
  <c r="F10752" i="1"/>
  <c r="L10752" i="1"/>
  <c r="M10752" i="1"/>
  <c r="N10752" i="1"/>
  <c r="O10752" i="1"/>
  <c r="D10753" i="1"/>
  <c r="E10753" i="1"/>
  <c r="C10753" i="1" s="1"/>
  <c r="F10753" i="1"/>
  <c r="L10753" i="1"/>
  <c r="M10753" i="1"/>
  <c r="N10753" i="1"/>
  <c r="O10753" i="1"/>
  <c r="D10754" i="1"/>
  <c r="E10754" i="1"/>
  <c r="F10754" i="1"/>
  <c r="L10754" i="1"/>
  <c r="M10754" i="1"/>
  <c r="N10754" i="1"/>
  <c r="O10754" i="1"/>
  <c r="C10755" i="1"/>
  <c r="D10755" i="1"/>
  <c r="E10755" i="1"/>
  <c r="F10755" i="1"/>
  <c r="L10755" i="1"/>
  <c r="M10755" i="1"/>
  <c r="N10755" i="1"/>
  <c r="O10755" i="1"/>
  <c r="C10756" i="1"/>
  <c r="D10756" i="1"/>
  <c r="E10756" i="1"/>
  <c r="F10756" i="1"/>
  <c r="L10756" i="1"/>
  <c r="M10756" i="1"/>
  <c r="N10756" i="1"/>
  <c r="O10756" i="1"/>
  <c r="C10757" i="1"/>
  <c r="D10757" i="1"/>
  <c r="E10757" i="1"/>
  <c r="F10757" i="1"/>
  <c r="L10757" i="1"/>
  <c r="M10757" i="1"/>
  <c r="N10757" i="1"/>
  <c r="O10757" i="1"/>
  <c r="D10758" i="1"/>
  <c r="E10758" i="1"/>
  <c r="F10758" i="1"/>
  <c r="L10758" i="1"/>
  <c r="M10758" i="1"/>
  <c r="N10758" i="1"/>
  <c r="O10758" i="1"/>
  <c r="D10759" i="1"/>
  <c r="E10759" i="1"/>
  <c r="C10759" i="1" s="1"/>
  <c r="F10759" i="1"/>
  <c r="L10759" i="1"/>
  <c r="M10759" i="1"/>
  <c r="N10759" i="1"/>
  <c r="O10759" i="1"/>
  <c r="C10760" i="1"/>
  <c r="D10760" i="1"/>
  <c r="E10760" i="1"/>
  <c r="F10760" i="1"/>
  <c r="L10760" i="1"/>
  <c r="M10760" i="1"/>
  <c r="N10760" i="1"/>
  <c r="O10760" i="1"/>
  <c r="D10761" i="1"/>
  <c r="E10761" i="1"/>
  <c r="C10761" i="1" s="1"/>
  <c r="F10761" i="1"/>
  <c r="L10761" i="1"/>
  <c r="M10761" i="1"/>
  <c r="N10761" i="1"/>
  <c r="O10761" i="1"/>
  <c r="D10762" i="1"/>
  <c r="E10762" i="1"/>
  <c r="F10762" i="1"/>
  <c r="L10762" i="1"/>
  <c r="M10762" i="1"/>
  <c r="N10762" i="1"/>
  <c r="O10762" i="1"/>
  <c r="C10763" i="1"/>
  <c r="D10763" i="1"/>
  <c r="E10763" i="1"/>
  <c r="F10763" i="1"/>
  <c r="L10763" i="1"/>
  <c r="M10763" i="1"/>
  <c r="N10763" i="1"/>
  <c r="O10763" i="1"/>
  <c r="C10764" i="1"/>
  <c r="D10764" i="1"/>
  <c r="E10764" i="1"/>
  <c r="F10764" i="1"/>
  <c r="L10764" i="1"/>
  <c r="M10764" i="1"/>
  <c r="N10764" i="1"/>
  <c r="O10764" i="1"/>
  <c r="C10765" i="1"/>
  <c r="D10765" i="1"/>
  <c r="E10765" i="1"/>
  <c r="F10765" i="1"/>
  <c r="L10765" i="1"/>
  <c r="M10765" i="1"/>
  <c r="N10765" i="1"/>
  <c r="O10765" i="1"/>
  <c r="D10766" i="1"/>
  <c r="E10766" i="1"/>
  <c r="F10766" i="1"/>
  <c r="L10766" i="1"/>
  <c r="M10766" i="1"/>
  <c r="N10766" i="1"/>
  <c r="O10766" i="1"/>
  <c r="D10767" i="1"/>
  <c r="E10767" i="1"/>
  <c r="C10767" i="1" s="1"/>
  <c r="F10767" i="1"/>
  <c r="L10767" i="1"/>
  <c r="M10767" i="1"/>
  <c r="N10767" i="1"/>
  <c r="O10767" i="1"/>
  <c r="C10768" i="1"/>
  <c r="D10768" i="1"/>
  <c r="E10768" i="1"/>
  <c r="F10768" i="1"/>
  <c r="L10768" i="1"/>
  <c r="M10768" i="1"/>
  <c r="N10768" i="1"/>
  <c r="O10768" i="1"/>
  <c r="D10769" i="1"/>
  <c r="E10769" i="1"/>
  <c r="C10769" i="1" s="1"/>
  <c r="F10769" i="1"/>
  <c r="L10769" i="1"/>
  <c r="M10769" i="1"/>
  <c r="N10769" i="1"/>
  <c r="O10769" i="1"/>
  <c r="D10770" i="1"/>
  <c r="E10770" i="1"/>
  <c r="F10770" i="1"/>
  <c r="L10770" i="1"/>
  <c r="M10770" i="1"/>
  <c r="N10770" i="1"/>
  <c r="O10770" i="1"/>
  <c r="C10771" i="1"/>
  <c r="D10771" i="1"/>
  <c r="E10771" i="1"/>
  <c r="F10771" i="1"/>
  <c r="L10771" i="1"/>
  <c r="M10771" i="1"/>
  <c r="N10771" i="1"/>
  <c r="O10771" i="1"/>
  <c r="C10772" i="1"/>
  <c r="D10772" i="1"/>
  <c r="E10772" i="1"/>
  <c r="F10772" i="1"/>
  <c r="L10772" i="1"/>
  <c r="M10772" i="1"/>
  <c r="N10772" i="1"/>
  <c r="O10772" i="1"/>
  <c r="C10773" i="1"/>
  <c r="D10773" i="1"/>
  <c r="E10773" i="1"/>
  <c r="F10773" i="1"/>
  <c r="L10773" i="1"/>
  <c r="M10773" i="1"/>
  <c r="N10773" i="1"/>
  <c r="O10773" i="1"/>
  <c r="D10774" i="1"/>
  <c r="E10774" i="1"/>
  <c r="F10774" i="1"/>
  <c r="L10774" i="1"/>
  <c r="M10774" i="1"/>
  <c r="N10774" i="1"/>
  <c r="O10774" i="1"/>
  <c r="D10775" i="1"/>
  <c r="E10775" i="1"/>
  <c r="C10775" i="1" s="1"/>
  <c r="F10775" i="1"/>
  <c r="L10775" i="1"/>
  <c r="M10775" i="1"/>
  <c r="N10775" i="1"/>
  <c r="O10775" i="1"/>
  <c r="C10776" i="1"/>
  <c r="D10776" i="1"/>
  <c r="E10776" i="1"/>
  <c r="F10776" i="1"/>
  <c r="L10776" i="1"/>
  <c r="M10776" i="1"/>
  <c r="N10776" i="1"/>
  <c r="O10776" i="1"/>
  <c r="D10777" i="1"/>
  <c r="E10777" i="1"/>
  <c r="C10777" i="1" s="1"/>
  <c r="F10777" i="1"/>
  <c r="L10777" i="1"/>
  <c r="M10777" i="1"/>
  <c r="N10777" i="1"/>
  <c r="O10777" i="1"/>
  <c r="D10778" i="1"/>
  <c r="E10778" i="1"/>
  <c r="F10778" i="1"/>
  <c r="L10778" i="1"/>
  <c r="M10778" i="1"/>
  <c r="N10778" i="1"/>
  <c r="O10778" i="1"/>
  <c r="C10779" i="1"/>
  <c r="D10779" i="1"/>
  <c r="E10779" i="1"/>
  <c r="F10779" i="1"/>
  <c r="L10779" i="1"/>
  <c r="M10779" i="1"/>
  <c r="N10779" i="1"/>
  <c r="O10779" i="1"/>
  <c r="C10780" i="1"/>
  <c r="D10780" i="1"/>
  <c r="E10780" i="1"/>
  <c r="F10780" i="1"/>
  <c r="L10780" i="1"/>
  <c r="M10780" i="1"/>
  <c r="N10780" i="1"/>
  <c r="O10780" i="1"/>
  <c r="C10781" i="1"/>
  <c r="D10781" i="1"/>
  <c r="E10781" i="1"/>
  <c r="F10781" i="1"/>
  <c r="L10781" i="1"/>
  <c r="M10781" i="1"/>
  <c r="N10781" i="1"/>
  <c r="O10781" i="1"/>
  <c r="D10782" i="1"/>
  <c r="E10782" i="1"/>
  <c r="F10782" i="1"/>
  <c r="L10782" i="1"/>
  <c r="M10782" i="1"/>
  <c r="N10782" i="1"/>
  <c r="O10782" i="1"/>
  <c r="D10783" i="1"/>
  <c r="E10783" i="1"/>
  <c r="C10783" i="1" s="1"/>
  <c r="F10783" i="1"/>
  <c r="L10783" i="1"/>
  <c r="M10783" i="1"/>
  <c r="N10783" i="1"/>
  <c r="O10783" i="1"/>
  <c r="C10784" i="1"/>
  <c r="D10784" i="1"/>
  <c r="E10784" i="1"/>
  <c r="F10784" i="1"/>
  <c r="L10784" i="1"/>
  <c r="M10784" i="1"/>
  <c r="N10784" i="1"/>
  <c r="O10784" i="1"/>
  <c r="D10785" i="1"/>
  <c r="E10785" i="1"/>
  <c r="C10785" i="1" s="1"/>
  <c r="F10785" i="1"/>
  <c r="L10785" i="1"/>
  <c r="M10785" i="1"/>
  <c r="N10785" i="1"/>
  <c r="O10785" i="1"/>
  <c r="D10786" i="1"/>
  <c r="E10786" i="1"/>
  <c r="F10786" i="1"/>
  <c r="L10786" i="1"/>
  <c r="M10786" i="1"/>
  <c r="N10786" i="1"/>
  <c r="O10786" i="1"/>
  <c r="C10787" i="1"/>
  <c r="D10787" i="1"/>
  <c r="E10787" i="1"/>
  <c r="F10787" i="1"/>
  <c r="L10787" i="1"/>
  <c r="M10787" i="1"/>
  <c r="N10787" i="1"/>
  <c r="O10787" i="1"/>
  <c r="C10788" i="1"/>
  <c r="D10788" i="1"/>
  <c r="E10788" i="1"/>
  <c r="F10788" i="1"/>
  <c r="L10788" i="1"/>
  <c r="M10788" i="1"/>
  <c r="N10788" i="1"/>
  <c r="O10788" i="1"/>
  <c r="C10789" i="1"/>
  <c r="D10789" i="1"/>
  <c r="E10789" i="1"/>
  <c r="F10789" i="1"/>
  <c r="L10789" i="1"/>
  <c r="M10789" i="1"/>
  <c r="N10789" i="1"/>
  <c r="O10789" i="1"/>
  <c r="D10790" i="1"/>
  <c r="E10790" i="1"/>
  <c r="F10790" i="1"/>
  <c r="L10790" i="1"/>
  <c r="M10790" i="1"/>
  <c r="N10790" i="1"/>
  <c r="O10790" i="1"/>
  <c r="D10791" i="1"/>
  <c r="E10791" i="1"/>
  <c r="C10791" i="1" s="1"/>
  <c r="F10791" i="1"/>
  <c r="L10791" i="1"/>
  <c r="M10791" i="1"/>
  <c r="N10791" i="1"/>
  <c r="O10791" i="1"/>
  <c r="C10792" i="1"/>
  <c r="D10792" i="1"/>
  <c r="E10792" i="1"/>
  <c r="F10792" i="1"/>
  <c r="L10792" i="1"/>
  <c r="M10792" i="1"/>
  <c r="N10792" i="1"/>
  <c r="O10792" i="1"/>
  <c r="D10793" i="1"/>
  <c r="E10793" i="1"/>
  <c r="C10793" i="1" s="1"/>
  <c r="F10793" i="1"/>
  <c r="L10793" i="1"/>
  <c r="M10793" i="1"/>
  <c r="N10793" i="1"/>
  <c r="O10793" i="1"/>
  <c r="D10794" i="1"/>
  <c r="E10794" i="1"/>
  <c r="F10794" i="1"/>
  <c r="L10794" i="1"/>
  <c r="M10794" i="1"/>
  <c r="N10794" i="1"/>
  <c r="O10794" i="1"/>
  <c r="C10795" i="1"/>
  <c r="D10795" i="1"/>
  <c r="E10795" i="1"/>
  <c r="F10795" i="1"/>
  <c r="L10795" i="1"/>
  <c r="M10795" i="1"/>
  <c r="N10795" i="1"/>
  <c r="O10795" i="1"/>
  <c r="C10796" i="1"/>
  <c r="D10796" i="1"/>
  <c r="E10796" i="1"/>
  <c r="F10796" i="1"/>
  <c r="L10796" i="1"/>
  <c r="M10796" i="1"/>
  <c r="N10796" i="1"/>
  <c r="O10796" i="1"/>
  <c r="C10797" i="1"/>
  <c r="D10797" i="1"/>
  <c r="E10797" i="1"/>
  <c r="F10797" i="1"/>
  <c r="L10797" i="1"/>
  <c r="M10797" i="1"/>
  <c r="N10797" i="1"/>
  <c r="O10797" i="1"/>
  <c r="D10798" i="1"/>
  <c r="E10798" i="1"/>
  <c r="F10798" i="1"/>
  <c r="L10798" i="1"/>
  <c r="M10798" i="1"/>
  <c r="N10798" i="1"/>
  <c r="O10798" i="1"/>
  <c r="D10799" i="1"/>
  <c r="E10799" i="1"/>
  <c r="C10799" i="1" s="1"/>
  <c r="F10799" i="1"/>
  <c r="L10799" i="1"/>
  <c r="M10799" i="1"/>
  <c r="N10799" i="1"/>
  <c r="O10799" i="1"/>
  <c r="C10800" i="1"/>
  <c r="D10800" i="1"/>
  <c r="E10800" i="1"/>
  <c r="F10800" i="1"/>
  <c r="L10800" i="1"/>
  <c r="M10800" i="1"/>
  <c r="N10800" i="1"/>
  <c r="O10800" i="1"/>
  <c r="D10801" i="1"/>
  <c r="E10801" i="1"/>
  <c r="C10801" i="1" s="1"/>
  <c r="F10801" i="1"/>
  <c r="L10801" i="1"/>
  <c r="M10801" i="1"/>
  <c r="N10801" i="1"/>
  <c r="O10801" i="1"/>
  <c r="D10802" i="1"/>
  <c r="E10802" i="1"/>
  <c r="F10802" i="1"/>
  <c r="L10802" i="1"/>
  <c r="M10802" i="1"/>
  <c r="N10802" i="1"/>
  <c r="O10802" i="1"/>
  <c r="C10803" i="1"/>
  <c r="D10803" i="1"/>
  <c r="E10803" i="1"/>
  <c r="F10803" i="1"/>
  <c r="L10803" i="1"/>
  <c r="M10803" i="1"/>
  <c r="N10803" i="1"/>
  <c r="O10803" i="1"/>
  <c r="C10804" i="1"/>
  <c r="D10804" i="1"/>
  <c r="E10804" i="1"/>
  <c r="F10804" i="1"/>
  <c r="L10804" i="1"/>
  <c r="M10804" i="1"/>
  <c r="N10804" i="1"/>
  <c r="O10804" i="1"/>
  <c r="C10805" i="1"/>
  <c r="D10805" i="1"/>
  <c r="E10805" i="1"/>
  <c r="F10805" i="1"/>
  <c r="L10805" i="1"/>
  <c r="M10805" i="1"/>
  <c r="N10805" i="1"/>
  <c r="O10805" i="1"/>
  <c r="D10806" i="1"/>
  <c r="E10806" i="1"/>
  <c r="F10806" i="1"/>
  <c r="L10806" i="1"/>
  <c r="M10806" i="1"/>
  <c r="N10806" i="1"/>
  <c r="O10806" i="1"/>
  <c r="D10807" i="1"/>
  <c r="E10807" i="1"/>
  <c r="C10807" i="1" s="1"/>
  <c r="F10807" i="1"/>
  <c r="L10807" i="1"/>
  <c r="M10807" i="1"/>
  <c r="N10807" i="1"/>
  <c r="O10807" i="1"/>
  <c r="C10808" i="1"/>
  <c r="D10808" i="1"/>
  <c r="E10808" i="1"/>
  <c r="F10808" i="1"/>
  <c r="L10808" i="1"/>
  <c r="M10808" i="1"/>
  <c r="N10808" i="1"/>
  <c r="O10808" i="1"/>
  <c r="D10809" i="1"/>
  <c r="E10809" i="1"/>
  <c r="C10809" i="1" s="1"/>
  <c r="F10809" i="1"/>
  <c r="L10809" i="1"/>
  <c r="M10809" i="1"/>
  <c r="N10809" i="1"/>
  <c r="O10809" i="1"/>
  <c r="D10810" i="1"/>
  <c r="E10810" i="1"/>
  <c r="F10810" i="1"/>
  <c r="L10810" i="1"/>
  <c r="M10810" i="1"/>
  <c r="N10810" i="1"/>
  <c r="O10810" i="1"/>
  <c r="C10811" i="1"/>
  <c r="D10811" i="1"/>
  <c r="E10811" i="1"/>
  <c r="F10811" i="1"/>
  <c r="L10811" i="1"/>
  <c r="M10811" i="1"/>
  <c r="N10811" i="1"/>
  <c r="O10811" i="1"/>
  <c r="C10812" i="1"/>
  <c r="D10812" i="1"/>
  <c r="E10812" i="1"/>
  <c r="F10812" i="1"/>
  <c r="L10812" i="1"/>
  <c r="M10812" i="1"/>
  <c r="N10812" i="1"/>
  <c r="O10812" i="1"/>
  <c r="C10813" i="1"/>
  <c r="D10813" i="1"/>
  <c r="E10813" i="1"/>
  <c r="F10813" i="1"/>
  <c r="L10813" i="1"/>
  <c r="M10813" i="1"/>
  <c r="N10813" i="1"/>
  <c r="O10813" i="1"/>
  <c r="D10814" i="1"/>
  <c r="E10814" i="1"/>
  <c r="F10814" i="1"/>
  <c r="L10814" i="1"/>
  <c r="M10814" i="1"/>
  <c r="N10814" i="1"/>
  <c r="O10814" i="1"/>
  <c r="D10815" i="1"/>
  <c r="E10815" i="1"/>
  <c r="C10815" i="1" s="1"/>
  <c r="F10815" i="1"/>
  <c r="L10815" i="1"/>
  <c r="M10815" i="1"/>
  <c r="N10815" i="1"/>
  <c r="O10815" i="1"/>
  <c r="C10816" i="1"/>
  <c r="D10816" i="1"/>
  <c r="E10816" i="1"/>
  <c r="F10816" i="1"/>
  <c r="L10816" i="1"/>
  <c r="M10816" i="1"/>
  <c r="N10816" i="1"/>
  <c r="O10816" i="1"/>
  <c r="D10817" i="1"/>
  <c r="E10817" i="1"/>
  <c r="C10817" i="1" s="1"/>
  <c r="F10817" i="1"/>
  <c r="L10817" i="1"/>
  <c r="M10817" i="1"/>
  <c r="N10817" i="1"/>
  <c r="O10817" i="1"/>
  <c r="D10818" i="1"/>
  <c r="E10818" i="1"/>
  <c r="F10818" i="1"/>
  <c r="L10818" i="1"/>
  <c r="M10818" i="1"/>
  <c r="N10818" i="1"/>
  <c r="O10818" i="1"/>
  <c r="C10819" i="1"/>
  <c r="D10819" i="1"/>
  <c r="E10819" i="1"/>
  <c r="F10819" i="1"/>
  <c r="L10819" i="1"/>
  <c r="M10819" i="1"/>
  <c r="N10819" i="1"/>
  <c r="O10819" i="1"/>
  <c r="C10820" i="1"/>
  <c r="D10820" i="1"/>
  <c r="E10820" i="1"/>
  <c r="F10820" i="1"/>
  <c r="L10820" i="1"/>
  <c r="M10820" i="1"/>
  <c r="N10820" i="1"/>
  <c r="O10820" i="1"/>
  <c r="C10821" i="1"/>
  <c r="D10821" i="1"/>
  <c r="E10821" i="1"/>
  <c r="F10821" i="1"/>
  <c r="L10821" i="1"/>
  <c r="M10821" i="1"/>
  <c r="N10821" i="1"/>
  <c r="O10821" i="1"/>
  <c r="D10822" i="1"/>
  <c r="E10822" i="1"/>
  <c r="F10822" i="1"/>
  <c r="L10822" i="1"/>
  <c r="M10822" i="1"/>
  <c r="N10822" i="1"/>
  <c r="O10822" i="1"/>
  <c r="D10823" i="1"/>
  <c r="E10823" i="1"/>
  <c r="C10823" i="1" s="1"/>
  <c r="F10823" i="1"/>
  <c r="L10823" i="1"/>
  <c r="M10823" i="1"/>
  <c r="N10823" i="1"/>
  <c r="O10823" i="1"/>
  <c r="C10824" i="1"/>
  <c r="D10824" i="1"/>
  <c r="E10824" i="1"/>
  <c r="F10824" i="1"/>
  <c r="L10824" i="1"/>
  <c r="M10824" i="1"/>
  <c r="N10824" i="1"/>
  <c r="O10824" i="1"/>
  <c r="D10825" i="1"/>
  <c r="E10825" i="1"/>
  <c r="C10825" i="1" s="1"/>
  <c r="F10825" i="1"/>
  <c r="L10825" i="1"/>
  <c r="M10825" i="1"/>
  <c r="N10825" i="1"/>
  <c r="O10825" i="1"/>
  <c r="D10826" i="1"/>
  <c r="E10826" i="1"/>
  <c r="F10826" i="1"/>
  <c r="L10826" i="1"/>
  <c r="M10826" i="1"/>
  <c r="N10826" i="1"/>
  <c r="O10826" i="1"/>
  <c r="C10827" i="1"/>
  <c r="D10827" i="1"/>
  <c r="E10827" i="1"/>
  <c r="F10827" i="1"/>
  <c r="L10827" i="1"/>
  <c r="M10827" i="1"/>
  <c r="N10827" i="1"/>
  <c r="O10827" i="1"/>
  <c r="C10828" i="1"/>
  <c r="D10828" i="1"/>
  <c r="E10828" i="1"/>
  <c r="F10828" i="1"/>
  <c r="L10828" i="1"/>
  <c r="M10828" i="1"/>
  <c r="N10828" i="1"/>
  <c r="O10828" i="1"/>
  <c r="C10829" i="1"/>
  <c r="D10829" i="1"/>
  <c r="E10829" i="1"/>
  <c r="F10829" i="1"/>
  <c r="L10829" i="1"/>
  <c r="M10829" i="1"/>
  <c r="N10829" i="1"/>
  <c r="O10829" i="1"/>
  <c r="D10830" i="1"/>
  <c r="E10830" i="1"/>
  <c r="F10830" i="1"/>
  <c r="L10830" i="1"/>
  <c r="M10830" i="1"/>
  <c r="N10830" i="1"/>
  <c r="O10830" i="1"/>
  <c r="D10831" i="1"/>
  <c r="E10831" i="1"/>
  <c r="C10831" i="1" s="1"/>
  <c r="F10831" i="1"/>
  <c r="L10831" i="1"/>
  <c r="M10831" i="1"/>
  <c r="N10831" i="1"/>
  <c r="O10831" i="1"/>
  <c r="C10832" i="1"/>
  <c r="D10832" i="1"/>
  <c r="E10832" i="1"/>
  <c r="F10832" i="1"/>
  <c r="L10832" i="1"/>
  <c r="M10832" i="1"/>
  <c r="N10832" i="1"/>
  <c r="O10832" i="1"/>
  <c r="D10833" i="1"/>
  <c r="E10833" i="1"/>
  <c r="C10833" i="1" s="1"/>
  <c r="F10833" i="1"/>
  <c r="L10833" i="1"/>
  <c r="M10833" i="1"/>
  <c r="N10833" i="1"/>
  <c r="O10833" i="1"/>
  <c r="D10834" i="1"/>
  <c r="E10834" i="1"/>
  <c r="F10834" i="1"/>
  <c r="L10834" i="1"/>
  <c r="M10834" i="1"/>
  <c r="N10834" i="1"/>
  <c r="O10834" i="1"/>
  <c r="C10835" i="1"/>
  <c r="D10835" i="1"/>
  <c r="E10835" i="1"/>
  <c r="F10835" i="1"/>
  <c r="L10835" i="1"/>
  <c r="M10835" i="1"/>
  <c r="N10835" i="1"/>
  <c r="O10835" i="1"/>
  <c r="C10836" i="1"/>
  <c r="D10836" i="1"/>
  <c r="E10836" i="1"/>
  <c r="F10836" i="1"/>
  <c r="L10836" i="1"/>
  <c r="M10836" i="1"/>
  <c r="N10836" i="1"/>
  <c r="O10836" i="1"/>
  <c r="C10837" i="1"/>
  <c r="D10837" i="1"/>
  <c r="E10837" i="1"/>
  <c r="F10837" i="1"/>
  <c r="L10837" i="1"/>
  <c r="M10837" i="1"/>
  <c r="N10837" i="1"/>
  <c r="O10837" i="1"/>
  <c r="D10838" i="1"/>
  <c r="E10838" i="1"/>
  <c r="F10838" i="1"/>
  <c r="L10838" i="1"/>
  <c r="M10838" i="1"/>
  <c r="N10838" i="1"/>
  <c r="O10838" i="1"/>
  <c r="D10839" i="1"/>
  <c r="E10839" i="1"/>
  <c r="C10839" i="1" s="1"/>
  <c r="F10839" i="1"/>
  <c r="L10839" i="1"/>
  <c r="M10839" i="1"/>
  <c r="N10839" i="1"/>
  <c r="O10839" i="1"/>
  <c r="C10840" i="1"/>
  <c r="D10840" i="1"/>
  <c r="E10840" i="1"/>
  <c r="F10840" i="1"/>
  <c r="L10840" i="1"/>
  <c r="M10840" i="1"/>
  <c r="N10840" i="1"/>
  <c r="O10840" i="1"/>
  <c r="D10841" i="1"/>
  <c r="E10841" i="1"/>
  <c r="C10841" i="1" s="1"/>
  <c r="F10841" i="1"/>
  <c r="L10841" i="1"/>
  <c r="M10841" i="1"/>
  <c r="N10841" i="1"/>
  <c r="O10841" i="1"/>
  <c r="D10842" i="1"/>
  <c r="E10842" i="1"/>
  <c r="F10842" i="1"/>
  <c r="L10842" i="1"/>
  <c r="M10842" i="1"/>
  <c r="N10842" i="1"/>
  <c r="O10842" i="1"/>
  <c r="C10843" i="1"/>
  <c r="D10843" i="1"/>
  <c r="E10843" i="1"/>
  <c r="F10843" i="1"/>
  <c r="L10843" i="1"/>
  <c r="M10843" i="1"/>
  <c r="N10843" i="1"/>
  <c r="O10843" i="1"/>
  <c r="C10844" i="1"/>
  <c r="D10844" i="1"/>
  <c r="E10844" i="1"/>
  <c r="F10844" i="1"/>
  <c r="L10844" i="1"/>
  <c r="M10844" i="1"/>
  <c r="N10844" i="1"/>
  <c r="O10844" i="1"/>
  <c r="C10845" i="1"/>
  <c r="D10845" i="1"/>
  <c r="E10845" i="1"/>
  <c r="F10845" i="1"/>
  <c r="L10845" i="1"/>
  <c r="M10845" i="1"/>
  <c r="N10845" i="1"/>
  <c r="O10845" i="1"/>
  <c r="D10846" i="1"/>
  <c r="E10846" i="1"/>
  <c r="F10846" i="1"/>
  <c r="L10846" i="1"/>
  <c r="M10846" i="1"/>
  <c r="N10846" i="1"/>
  <c r="O10846" i="1"/>
  <c r="D10847" i="1"/>
  <c r="E10847" i="1"/>
  <c r="C10847" i="1" s="1"/>
  <c r="F10847" i="1"/>
  <c r="L10847" i="1"/>
  <c r="M10847" i="1"/>
  <c r="N10847" i="1"/>
  <c r="O10847" i="1"/>
  <c r="C10848" i="1"/>
  <c r="D10848" i="1"/>
  <c r="E10848" i="1"/>
  <c r="F10848" i="1"/>
  <c r="L10848" i="1"/>
  <c r="M10848" i="1"/>
  <c r="N10848" i="1"/>
  <c r="O10848" i="1"/>
  <c r="D10849" i="1"/>
  <c r="E10849" i="1"/>
  <c r="C10849" i="1" s="1"/>
  <c r="F10849" i="1"/>
  <c r="L10849" i="1"/>
  <c r="M10849" i="1"/>
  <c r="N10849" i="1"/>
  <c r="O10849" i="1"/>
  <c r="D10850" i="1"/>
  <c r="E10850" i="1"/>
  <c r="F10850" i="1"/>
  <c r="L10850" i="1"/>
  <c r="M10850" i="1"/>
  <c r="N10850" i="1"/>
  <c r="O10850" i="1"/>
  <c r="C10851" i="1"/>
  <c r="D10851" i="1"/>
  <c r="E10851" i="1"/>
  <c r="F10851" i="1"/>
  <c r="L10851" i="1"/>
  <c r="M10851" i="1"/>
  <c r="N10851" i="1"/>
  <c r="O10851" i="1"/>
  <c r="C10852" i="1"/>
  <c r="D10852" i="1"/>
  <c r="E10852" i="1"/>
  <c r="F10852" i="1"/>
  <c r="L10852" i="1"/>
  <c r="M10852" i="1"/>
  <c r="N10852" i="1"/>
  <c r="O10852" i="1"/>
  <c r="C10853" i="1"/>
  <c r="D10853" i="1"/>
  <c r="E10853" i="1"/>
  <c r="F10853" i="1"/>
  <c r="L10853" i="1"/>
  <c r="M10853" i="1"/>
  <c r="N10853" i="1"/>
  <c r="O10853" i="1"/>
  <c r="D10854" i="1"/>
  <c r="E10854" i="1"/>
  <c r="F10854" i="1"/>
  <c r="L10854" i="1"/>
  <c r="M10854" i="1"/>
  <c r="N10854" i="1"/>
  <c r="O10854" i="1"/>
  <c r="D10855" i="1"/>
  <c r="E10855" i="1"/>
  <c r="C10855" i="1" s="1"/>
  <c r="F10855" i="1"/>
  <c r="L10855" i="1"/>
  <c r="M10855" i="1"/>
  <c r="N10855" i="1"/>
  <c r="O10855" i="1"/>
  <c r="C10856" i="1"/>
  <c r="D10856" i="1"/>
  <c r="E10856" i="1"/>
  <c r="F10856" i="1"/>
  <c r="L10856" i="1"/>
  <c r="M10856" i="1"/>
  <c r="N10856" i="1"/>
  <c r="O10856" i="1"/>
  <c r="D10857" i="1"/>
  <c r="E10857" i="1"/>
  <c r="C10857" i="1" s="1"/>
  <c r="F10857" i="1"/>
  <c r="L10857" i="1"/>
  <c r="M10857" i="1"/>
  <c r="N10857" i="1"/>
  <c r="O10857" i="1"/>
  <c r="D10858" i="1"/>
  <c r="E10858" i="1"/>
  <c r="F10858" i="1"/>
  <c r="L10858" i="1"/>
  <c r="M10858" i="1"/>
  <c r="N10858" i="1"/>
  <c r="O10858" i="1"/>
  <c r="C10859" i="1"/>
  <c r="D10859" i="1"/>
  <c r="E10859" i="1"/>
  <c r="F10859" i="1"/>
  <c r="L10859" i="1"/>
  <c r="M10859" i="1"/>
  <c r="N10859" i="1"/>
  <c r="O10859" i="1"/>
  <c r="C10860" i="1"/>
  <c r="D10860" i="1"/>
  <c r="E10860" i="1"/>
  <c r="F10860" i="1"/>
  <c r="L10860" i="1"/>
  <c r="M10860" i="1"/>
  <c r="N10860" i="1"/>
  <c r="O10860" i="1"/>
  <c r="C10861" i="1"/>
  <c r="D10861" i="1"/>
  <c r="E10861" i="1"/>
  <c r="F10861" i="1"/>
  <c r="L10861" i="1"/>
  <c r="M10861" i="1"/>
  <c r="N10861" i="1"/>
  <c r="O10861" i="1"/>
  <c r="D10862" i="1"/>
  <c r="E10862" i="1"/>
  <c r="F10862" i="1"/>
  <c r="L10862" i="1"/>
  <c r="M10862" i="1"/>
  <c r="N10862" i="1"/>
  <c r="O10862" i="1"/>
  <c r="D10863" i="1"/>
  <c r="E10863" i="1"/>
  <c r="C10863" i="1" s="1"/>
  <c r="F10863" i="1"/>
  <c r="L10863" i="1"/>
  <c r="M10863" i="1"/>
  <c r="N10863" i="1"/>
  <c r="O10863" i="1"/>
  <c r="C10864" i="1"/>
  <c r="D10864" i="1"/>
  <c r="E10864" i="1"/>
  <c r="F10864" i="1"/>
  <c r="L10864" i="1"/>
  <c r="M10864" i="1"/>
  <c r="N10864" i="1"/>
  <c r="O10864" i="1"/>
  <c r="D10865" i="1"/>
  <c r="E10865" i="1"/>
  <c r="C10865" i="1" s="1"/>
  <c r="F10865" i="1"/>
  <c r="L10865" i="1"/>
  <c r="M10865" i="1"/>
  <c r="N10865" i="1"/>
  <c r="O10865" i="1"/>
  <c r="D10866" i="1"/>
  <c r="E10866" i="1"/>
  <c r="F10866" i="1"/>
  <c r="L10866" i="1"/>
  <c r="M10866" i="1"/>
  <c r="N10866" i="1"/>
  <c r="O10866" i="1"/>
  <c r="C10867" i="1"/>
  <c r="D10867" i="1"/>
  <c r="E10867" i="1"/>
  <c r="F10867" i="1"/>
  <c r="L10867" i="1"/>
  <c r="M10867" i="1"/>
  <c r="N10867" i="1"/>
  <c r="O10867" i="1"/>
  <c r="C10868" i="1"/>
  <c r="D10868" i="1"/>
  <c r="E10868" i="1"/>
  <c r="F10868" i="1"/>
  <c r="L10868" i="1"/>
  <c r="M10868" i="1"/>
  <c r="N10868" i="1"/>
  <c r="O10868" i="1"/>
  <c r="C10869" i="1"/>
  <c r="D10869" i="1"/>
  <c r="E10869" i="1"/>
  <c r="F10869" i="1"/>
  <c r="L10869" i="1"/>
  <c r="M10869" i="1"/>
  <c r="N10869" i="1"/>
  <c r="O10869" i="1"/>
  <c r="D10870" i="1"/>
  <c r="E10870" i="1"/>
  <c r="F10870" i="1"/>
  <c r="L10870" i="1"/>
  <c r="M10870" i="1"/>
  <c r="N10870" i="1"/>
  <c r="O10870" i="1"/>
  <c r="D10871" i="1"/>
  <c r="E10871" i="1"/>
  <c r="C10871" i="1" s="1"/>
  <c r="F10871" i="1"/>
  <c r="L10871" i="1"/>
  <c r="M10871" i="1"/>
  <c r="N10871" i="1"/>
  <c r="O10871" i="1"/>
  <c r="C10872" i="1"/>
  <c r="D10872" i="1"/>
  <c r="E10872" i="1"/>
  <c r="F10872" i="1"/>
  <c r="L10872" i="1"/>
  <c r="M10872" i="1"/>
  <c r="N10872" i="1"/>
  <c r="O10872" i="1"/>
  <c r="D10873" i="1"/>
  <c r="E10873" i="1"/>
  <c r="C10873" i="1" s="1"/>
  <c r="F10873" i="1"/>
  <c r="L10873" i="1"/>
  <c r="M10873" i="1"/>
  <c r="N10873" i="1"/>
  <c r="O10873" i="1"/>
  <c r="D10874" i="1"/>
  <c r="E10874" i="1"/>
  <c r="F10874" i="1"/>
  <c r="L10874" i="1"/>
  <c r="M10874" i="1"/>
  <c r="N10874" i="1"/>
  <c r="O10874" i="1"/>
  <c r="C10875" i="1"/>
  <c r="D10875" i="1"/>
  <c r="E10875" i="1"/>
  <c r="F10875" i="1"/>
  <c r="L10875" i="1"/>
  <c r="M10875" i="1"/>
  <c r="N10875" i="1"/>
  <c r="O10875" i="1"/>
  <c r="C10876" i="1"/>
  <c r="D10876" i="1"/>
  <c r="E10876" i="1"/>
  <c r="F10876" i="1"/>
  <c r="L10876" i="1"/>
  <c r="M10876" i="1"/>
  <c r="N10876" i="1"/>
  <c r="O10876" i="1"/>
  <c r="C10877" i="1"/>
  <c r="D10877" i="1"/>
  <c r="E10877" i="1"/>
  <c r="F10877" i="1"/>
  <c r="L10877" i="1"/>
  <c r="M10877" i="1"/>
  <c r="N10877" i="1"/>
  <c r="O10877" i="1"/>
  <c r="D10878" i="1"/>
  <c r="E10878" i="1"/>
  <c r="F10878" i="1"/>
  <c r="L10878" i="1"/>
  <c r="M10878" i="1"/>
  <c r="N10878" i="1"/>
  <c r="O10878" i="1"/>
  <c r="D10879" i="1"/>
  <c r="E10879" i="1"/>
  <c r="C10879" i="1" s="1"/>
  <c r="F10879" i="1"/>
  <c r="L10879" i="1"/>
  <c r="M10879" i="1"/>
  <c r="N10879" i="1"/>
  <c r="O10879" i="1"/>
  <c r="C10880" i="1"/>
  <c r="D10880" i="1"/>
  <c r="E10880" i="1"/>
  <c r="F10880" i="1"/>
  <c r="L10880" i="1"/>
  <c r="M10880" i="1"/>
  <c r="N10880" i="1"/>
  <c r="O10880" i="1"/>
  <c r="D10881" i="1"/>
  <c r="E10881" i="1"/>
  <c r="C10881" i="1" s="1"/>
  <c r="F10881" i="1"/>
  <c r="L10881" i="1"/>
  <c r="M10881" i="1"/>
  <c r="N10881" i="1"/>
  <c r="O10881" i="1"/>
  <c r="D10882" i="1"/>
  <c r="E10882" i="1"/>
  <c r="F10882" i="1"/>
  <c r="L10882" i="1"/>
  <c r="M10882" i="1"/>
  <c r="N10882" i="1"/>
  <c r="O10882" i="1"/>
  <c r="C10883" i="1"/>
  <c r="D10883" i="1"/>
  <c r="E10883" i="1"/>
  <c r="F10883" i="1"/>
  <c r="L10883" i="1"/>
  <c r="M10883" i="1"/>
  <c r="N10883" i="1"/>
  <c r="O10883" i="1"/>
  <c r="C10884" i="1"/>
  <c r="D10884" i="1"/>
  <c r="E10884" i="1"/>
  <c r="F10884" i="1"/>
  <c r="L10884" i="1"/>
  <c r="M10884" i="1"/>
  <c r="N10884" i="1"/>
  <c r="O10884" i="1"/>
  <c r="C10885" i="1"/>
  <c r="D10885" i="1"/>
  <c r="E10885" i="1"/>
  <c r="F10885" i="1"/>
  <c r="L10885" i="1"/>
  <c r="M10885" i="1"/>
  <c r="N10885" i="1"/>
  <c r="O10885" i="1"/>
  <c r="D10886" i="1"/>
  <c r="E10886" i="1"/>
  <c r="F10886" i="1"/>
  <c r="L10886" i="1"/>
  <c r="M10886" i="1"/>
  <c r="N10886" i="1"/>
  <c r="O10886" i="1"/>
  <c r="D10887" i="1"/>
  <c r="E10887" i="1"/>
  <c r="C10887" i="1" s="1"/>
  <c r="F10887" i="1"/>
  <c r="L10887" i="1"/>
  <c r="M10887" i="1"/>
  <c r="N10887" i="1"/>
  <c r="O10887" i="1"/>
  <c r="C10888" i="1"/>
  <c r="D10888" i="1"/>
  <c r="E10888" i="1"/>
  <c r="F10888" i="1"/>
  <c r="L10888" i="1"/>
  <c r="M10888" i="1"/>
  <c r="N10888" i="1"/>
  <c r="O10888" i="1"/>
  <c r="D10889" i="1"/>
  <c r="E10889" i="1"/>
  <c r="C10889" i="1" s="1"/>
  <c r="F10889" i="1"/>
  <c r="L10889" i="1"/>
  <c r="M10889" i="1"/>
  <c r="N10889" i="1"/>
  <c r="O10889" i="1"/>
  <c r="D10890" i="1"/>
  <c r="E10890" i="1"/>
  <c r="F10890" i="1"/>
  <c r="L10890" i="1"/>
  <c r="M10890" i="1"/>
  <c r="N10890" i="1"/>
  <c r="O10890" i="1"/>
  <c r="C10891" i="1"/>
  <c r="D10891" i="1"/>
  <c r="E10891" i="1"/>
  <c r="F10891" i="1"/>
  <c r="L10891" i="1"/>
  <c r="M10891" i="1"/>
  <c r="N10891" i="1"/>
  <c r="O10891" i="1"/>
  <c r="C10892" i="1"/>
  <c r="D10892" i="1"/>
  <c r="E10892" i="1"/>
  <c r="F10892" i="1"/>
  <c r="L10892" i="1"/>
  <c r="M10892" i="1"/>
  <c r="N10892" i="1"/>
  <c r="O10892" i="1"/>
  <c r="C10893" i="1"/>
  <c r="D10893" i="1"/>
  <c r="E10893" i="1"/>
  <c r="F10893" i="1"/>
  <c r="L10893" i="1"/>
  <c r="M10893" i="1"/>
  <c r="N10893" i="1"/>
  <c r="O10893" i="1"/>
  <c r="D10894" i="1"/>
  <c r="E10894" i="1"/>
  <c r="F10894" i="1"/>
  <c r="L10894" i="1"/>
  <c r="M10894" i="1"/>
  <c r="N10894" i="1"/>
  <c r="O10894" i="1"/>
  <c r="D10895" i="1"/>
  <c r="E10895" i="1"/>
  <c r="C10895" i="1" s="1"/>
  <c r="F10895" i="1"/>
  <c r="L10895" i="1"/>
  <c r="M10895" i="1"/>
  <c r="N10895" i="1"/>
  <c r="O10895" i="1"/>
  <c r="C10896" i="1"/>
  <c r="D10896" i="1"/>
  <c r="E10896" i="1"/>
  <c r="F10896" i="1"/>
  <c r="L10896" i="1"/>
  <c r="M10896" i="1"/>
  <c r="N10896" i="1"/>
  <c r="O10896" i="1"/>
  <c r="D10897" i="1"/>
  <c r="E10897" i="1"/>
  <c r="C10897" i="1" s="1"/>
  <c r="F10897" i="1"/>
  <c r="L10897" i="1"/>
  <c r="M10897" i="1"/>
  <c r="N10897" i="1"/>
  <c r="O10897" i="1"/>
  <c r="D10898" i="1"/>
  <c r="E10898" i="1"/>
  <c r="F10898" i="1"/>
  <c r="L10898" i="1"/>
  <c r="M10898" i="1"/>
  <c r="N10898" i="1"/>
  <c r="O10898" i="1"/>
  <c r="C10899" i="1"/>
  <c r="D10899" i="1"/>
  <c r="E10899" i="1"/>
  <c r="F10899" i="1"/>
  <c r="L10899" i="1"/>
  <c r="M10899" i="1"/>
  <c r="N10899" i="1"/>
  <c r="O10899" i="1"/>
  <c r="C10900" i="1"/>
  <c r="D10900" i="1"/>
  <c r="E10900" i="1"/>
  <c r="F10900" i="1"/>
  <c r="L10900" i="1"/>
  <c r="M10900" i="1"/>
  <c r="N10900" i="1"/>
  <c r="O10900" i="1"/>
  <c r="C10901" i="1"/>
  <c r="D10901" i="1"/>
  <c r="E10901" i="1"/>
  <c r="F10901" i="1"/>
  <c r="L10901" i="1"/>
  <c r="M10901" i="1"/>
  <c r="N10901" i="1"/>
  <c r="O10901" i="1"/>
  <c r="D10902" i="1"/>
  <c r="E10902" i="1"/>
  <c r="F10902" i="1"/>
  <c r="L10902" i="1"/>
  <c r="M10902" i="1"/>
  <c r="N10902" i="1"/>
  <c r="O10902" i="1"/>
  <c r="D10903" i="1"/>
  <c r="E10903" i="1"/>
  <c r="C10903" i="1" s="1"/>
  <c r="F10903" i="1"/>
  <c r="L10903" i="1"/>
  <c r="M10903" i="1"/>
  <c r="N10903" i="1"/>
  <c r="O10903" i="1"/>
  <c r="C10904" i="1"/>
  <c r="D10904" i="1"/>
  <c r="E10904" i="1"/>
  <c r="F10904" i="1"/>
  <c r="L10904" i="1"/>
  <c r="M10904" i="1"/>
  <c r="N10904" i="1"/>
  <c r="O10904" i="1"/>
  <c r="D10905" i="1"/>
  <c r="E10905" i="1"/>
  <c r="C10905" i="1" s="1"/>
  <c r="F10905" i="1"/>
  <c r="L10905" i="1"/>
  <c r="M10905" i="1"/>
  <c r="N10905" i="1"/>
  <c r="O10905" i="1"/>
  <c r="D10906" i="1"/>
  <c r="E10906" i="1"/>
  <c r="F10906" i="1"/>
  <c r="L10906" i="1"/>
  <c r="M10906" i="1"/>
  <c r="N10906" i="1"/>
  <c r="O10906" i="1"/>
  <c r="C10907" i="1"/>
  <c r="D10907" i="1"/>
  <c r="E10907" i="1"/>
  <c r="F10907" i="1"/>
  <c r="L10907" i="1"/>
  <c r="M10907" i="1"/>
  <c r="N10907" i="1"/>
  <c r="O10907" i="1"/>
  <c r="C10908" i="1"/>
  <c r="D10908" i="1"/>
  <c r="E10908" i="1"/>
  <c r="F10908" i="1"/>
  <c r="L10908" i="1"/>
  <c r="M10908" i="1"/>
  <c r="N10908" i="1"/>
  <c r="O10908" i="1"/>
  <c r="C10909" i="1"/>
  <c r="D10909" i="1"/>
  <c r="E10909" i="1"/>
  <c r="F10909" i="1"/>
  <c r="L10909" i="1"/>
  <c r="M10909" i="1"/>
  <c r="N10909" i="1"/>
  <c r="O10909" i="1"/>
  <c r="D10910" i="1"/>
  <c r="E10910" i="1"/>
  <c r="F10910" i="1"/>
  <c r="L10910" i="1"/>
  <c r="M10910" i="1"/>
  <c r="N10910" i="1"/>
  <c r="O10910" i="1"/>
  <c r="D10911" i="1"/>
  <c r="E10911" i="1"/>
  <c r="C10911" i="1" s="1"/>
  <c r="F10911" i="1"/>
  <c r="L10911" i="1"/>
  <c r="M10911" i="1"/>
  <c r="N10911" i="1"/>
  <c r="O10911" i="1"/>
  <c r="C10912" i="1"/>
  <c r="D10912" i="1"/>
  <c r="E10912" i="1"/>
  <c r="F10912" i="1"/>
  <c r="L10912" i="1"/>
  <c r="M10912" i="1"/>
  <c r="N10912" i="1"/>
  <c r="O10912" i="1"/>
  <c r="D10913" i="1"/>
  <c r="E10913" i="1"/>
  <c r="C10913" i="1" s="1"/>
  <c r="F10913" i="1"/>
  <c r="L10913" i="1"/>
  <c r="M10913" i="1"/>
  <c r="N10913" i="1"/>
  <c r="O10913" i="1"/>
  <c r="D10914" i="1"/>
  <c r="E10914" i="1"/>
  <c r="F10914" i="1"/>
  <c r="L10914" i="1"/>
  <c r="M10914" i="1"/>
  <c r="N10914" i="1"/>
  <c r="O10914" i="1"/>
  <c r="C10915" i="1"/>
  <c r="D10915" i="1"/>
  <c r="E10915" i="1"/>
  <c r="F10915" i="1"/>
  <c r="L10915" i="1"/>
  <c r="M10915" i="1"/>
  <c r="N10915" i="1"/>
  <c r="O10915" i="1"/>
  <c r="C10916" i="1"/>
  <c r="D10916" i="1"/>
  <c r="E10916" i="1"/>
  <c r="F10916" i="1"/>
  <c r="L10916" i="1"/>
  <c r="M10916" i="1"/>
  <c r="N10916" i="1"/>
  <c r="O10916" i="1"/>
  <c r="C10917" i="1"/>
  <c r="D10917" i="1"/>
  <c r="E10917" i="1"/>
  <c r="F10917" i="1"/>
  <c r="L10917" i="1"/>
  <c r="M10917" i="1"/>
  <c r="N10917" i="1"/>
  <c r="O10917" i="1"/>
  <c r="D10918" i="1"/>
  <c r="E10918" i="1"/>
  <c r="F10918" i="1"/>
  <c r="L10918" i="1"/>
  <c r="M10918" i="1"/>
  <c r="N10918" i="1"/>
  <c r="O10918" i="1"/>
  <c r="D10919" i="1"/>
  <c r="E10919" i="1"/>
  <c r="C10919" i="1" s="1"/>
  <c r="F10919" i="1"/>
  <c r="L10919" i="1"/>
  <c r="M10919" i="1"/>
  <c r="N10919" i="1"/>
  <c r="O10919" i="1"/>
  <c r="C10920" i="1"/>
  <c r="D10920" i="1"/>
  <c r="E10920" i="1"/>
  <c r="F10920" i="1"/>
  <c r="L10920" i="1"/>
  <c r="M10920" i="1"/>
  <c r="N10920" i="1"/>
  <c r="O10920" i="1"/>
  <c r="D10921" i="1"/>
  <c r="E10921" i="1"/>
  <c r="C10921" i="1" s="1"/>
  <c r="F10921" i="1"/>
  <c r="L10921" i="1"/>
  <c r="M10921" i="1"/>
  <c r="N10921" i="1"/>
  <c r="O10921" i="1"/>
  <c r="D10922" i="1"/>
  <c r="E10922" i="1"/>
  <c r="F10922" i="1"/>
  <c r="L10922" i="1"/>
  <c r="M10922" i="1"/>
  <c r="N10922" i="1"/>
  <c r="O10922" i="1"/>
  <c r="C10923" i="1"/>
  <c r="D10923" i="1"/>
  <c r="E10923" i="1"/>
  <c r="F10923" i="1"/>
  <c r="L10923" i="1"/>
  <c r="M10923" i="1"/>
  <c r="N10923" i="1"/>
  <c r="O10923" i="1"/>
  <c r="C10924" i="1"/>
  <c r="D10924" i="1"/>
  <c r="E10924" i="1"/>
  <c r="F10924" i="1"/>
  <c r="L10924" i="1"/>
  <c r="M10924" i="1"/>
  <c r="N10924" i="1"/>
  <c r="O10924" i="1"/>
  <c r="C10925" i="1"/>
  <c r="D10925" i="1"/>
  <c r="E10925" i="1"/>
  <c r="F10925" i="1"/>
  <c r="L10925" i="1"/>
  <c r="M10925" i="1"/>
  <c r="N10925" i="1"/>
  <c r="O10925" i="1"/>
  <c r="D10926" i="1"/>
  <c r="E10926" i="1"/>
  <c r="F10926" i="1"/>
  <c r="L10926" i="1"/>
  <c r="M10926" i="1"/>
  <c r="N10926" i="1"/>
  <c r="O10926" i="1"/>
  <c r="D10927" i="1"/>
  <c r="E10927" i="1"/>
  <c r="C10927" i="1" s="1"/>
  <c r="F10927" i="1"/>
  <c r="L10927" i="1"/>
  <c r="M10927" i="1"/>
  <c r="N10927" i="1"/>
  <c r="O10927" i="1"/>
  <c r="C10928" i="1"/>
  <c r="D10928" i="1"/>
  <c r="E10928" i="1"/>
  <c r="F10928" i="1"/>
  <c r="L10928" i="1"/>
  <c r="M10928" i="1"/>
  <c r="N10928" i="1"/>
  <c r="O10928" i="1"/>
  <c r="D10929" i="1"/>
  <c r="E10929" i="1"/>
  <c r="C10929" i="1" s="1"/>
  <c r="F10929" i="1"/>
  <c r="L10929" i="1"/>
  <c r="M10929" i="1"/>
  <c r="N10929" i="1"/>
  <c r="O10929" i="1"/>
  <c r="D10930" i="1"/>
  <c r="E10930" i="1"/>
  <c r="F10930" i="1"/>
  <c r="L10930" i="1"/>
  <c r="M10930" i="1"/>
  <c r="N10930" i="1"/>
  <c r="O10930" i="1"/>
  <c r="C10931" i="1"/>
  <c r="D10931" i="1"/>
  <c r="E10931" i="1"/>
  <c r="F10931" i="1"/>
  <c r="L10931" i="1"/>
  <c r="M10931" i="1"/>
  <c r="N10931" i="1"/>
  <c r="O10931" i="1"/>
  <c r="C10932" i="1"/>
  <c r="D10932" i="1"/>
  <c r="E10932" i="1"/>
  <c r="F10932" i="1"/>
  <c r="L10932" i="1"/>
  <c r="M10932" i="1"/>
  <c r="N10932" i="1"/>
  <c r="O10932" i="1"/>
  <c r="C10933" i="1"/>
  <c r="D10933" i="1"/>
  <c r="E10933" i="1"/>
  <c r="F10933" i="1"/>
  <c r="L10933" i="1"/>
  <c r="M10933" i="1"/>
  <c r="N10933" i="1"/>
  <c r="O10933" i="1"/>
  <c r="D10934" i="1"/>
  <c r="E10934" i="1"/>
  <c r="F10934" i="1"/>
  <c r="L10934" i="1"/>
  <c r="M10934" i="1"/>
  <c r="N10934" i="1"/>
  <c r="O10934" i="1"/>
  <c r="D10935" i="1"/>
  <c r="E10935" i="1"/>
  <c r="C10935" i="1" s="1"/>
  <c r="F10935" i="1"/>
  <c r="L10935" i="1"/>
  <c r="M10935" i="1"/>
  <c r="N10935" i="1"/>
  <c r="O10935" i="1"/>
  <c r="C10936" i="1"/>
  <c r="D10936" i="1"/>
  <c r="E10936" i="1"/>
  <c r="F10936" i="1"/>
  <c r="L10936" i="1"/>
  <c r="M10936" i="1"/>
  <c r="N10936" i="1"/>
  <c r="O10936" i="1"/>
  <c r="D10937" i="1"/>
  <c r="E10937" i="1"/>
  <c r="C10937" i="1" s="1"/>
  <c r="F10937" i="1"/>
  <c r="L10937" i="1"/>
  <c r="M10937" i="1"/>
  <c r="N10937" i="1"/>
  <c r="O10937" i="1"/>
  <c r="D10938" i="1"/>
  <c r="E10938" i="1"/>
  <c r="F10938" i="1"/>
  <c r="L10938" i="1"/>
  <c r="M10938" i="1"/>
  <c r="N10938" i="1"/>
  <c r="O10938" i="1"/>
  <c r="C10939" i="1"/>
  <c r="D10939" i="1"/>
  <c r="E10939" i="1"/>
  <c r="F10939" i="1"/>
  <c r="L10939" i="1"/>
  <c r="M10939" i="1"/>
  <c r="N10939" i="1"/>
  <c r="O10939" i="1"/>
  <c r="C10940" i="1"/>
  <c r="D10940" i="1"/>
  <c r="E10940" i="1"/>
  <c r="F10940" i="1"/>
  <c r="L10940" i="1"/>
  <c r="M10940" i="1"/>
  <c r="N10940" i="1"/>
  <c r="O10940" i="1"/>
  <c r="C10941" i="1"/>
  <c r="D10941" i="1"/>
  <c r="E10941" i="1"/>
  <c r="F10941" i="1"/>
  <c r="L10941" i="1"/>
  <c r="M10941" i="1"/>
  <c r="N10941" i="1"/>
  <c r="O10941" i="1"/>
  <c r="D10942" i="1"/>
  <c r="E10942" i="1"/>
  <c r="F10942" i="1"/>
  <c r="L10942" i="1"/>
  <c r="M10942" i="1"/>
  <c r="N10942" i="1"/>
  <c r="O10942" i="1"/>
  <c r="D10943" i="1"/>
  <c r="E10943" i="1"/>
  <c r="C10943" i="1" s="1"/>
  <c r="F10943" i="1"/>
  <c r="L10943" i="1"/>
  <c r="M10943" i="1"/>
  <c r="N10943" i="1"/>
  <c r="O10943" i="1"/>
  <c r="C10944" i="1"/>
  <c r="D10944" i="1"/>
  <c r="E10944" i="1"/>
  <c r="F10944" i="1"/>
  <c r="L10944" i="1"/>
  <c r="M10944" i="1"/>
  <c r="N10944" i="1"/>
  <c r="O10944" i="1"/>
  <c r="D10945" i="1"/>
  <c r="E10945" i="1"/>
  <c r="C10945" i="1" s="1"/>
  <c r="F10945" i="1"/>
  <c r="L10945" i="1"/>
  <c r="M10945" i="1"/>
  <c r="N10945" i="1"/>
  <c r="O10945" i="1"/>
  <c r="D10946" i="1"/>
  <c r="E10946" i="1"/>
  <c r="F10946" i="1"/>
  <c r="L10946" i="1"/>
  <c r="M10946" i="1"/>
  <c r="N10946" i="1"/>
  <c r="O10946" i="1"/>
  <c r="C10947" i="1"/>
  <c r="D10947" i="1"/>
  <c r="E10947" i="1"/>
  <c r="F10947" i="1"/>
  <c r="L10947" i="1"/>
  <c r="M10947" i="1"/>
  <c r="N10947" i="1"/>
  <c r="O10947" i="1"/>
  <c r="C10948" i="1"/>
  <c r="D10948" i="1"/>
  <c r="E10948" i="1"/>
  <c r="F10948" i="1"/>
  <c r="L10948" i="1"/>
  <c r="M10948" i="1"/>
  <c r="N10948" i="1"/>
  <c r="O10948" i="1"/>
  <c r="C10949" i="1"/>
  <c r="D10949" i="1"/>
  <c r="E10949" i="1"/>
  <c r="F10949" i="1"/>
  <c r="L10949" i="1"/>
  <c r="M10949" i="1"/>
  <c r="N10949" i="1"/>
  <c r="O10949" i="1"/>
  <c r="D10950" i="1"/>
  <c r="E10950" i="1"/>
  <c r="F10950" i="1"/>
  <c r="L10950" i="1"/>
  <c r="M10950" i="1"/>
  <c r="N10950" i="1"/>
  <c r="O10950" i="1"/>
  <c r="D10951" i="1"/>
  <c r="E10951" i="1"/>
  <c r="C10951" i="1" s="1"/>
  <c r="F10951" i="1"/>
  <c r="L10951" i="1"/>
  <c r="M10951" i="1"/>
  <c r="N10951" i="1"/>
  <c r="O10951" i="1"/>
  <c r="C10952" i="1"/>
  <c r="D10952" i="1"/>
  <c r="E10952" i="1"/>
  <c r="F10952" i="1"/>
  <c r="L10952" i="1"/>
  <c r="M10952" i="1"/>
  <c r="N10952" i="1"/>
  <c r="O10952" i="1"/>
  <c r="D10953" i="1"/>
  <c r="E10953" i="1"/>
  <c r="C10953" i="1" s="1"/>
  <c r="F10953" i="1"/>
  <c r="L10953" i="1"/>
  <c r="M10953" i="1"/>
  <c r="N10953" i="1"/>
  <c r="O10953" i="1"/>
  <c r="D10954" i="1"/>
  <c r="E10954" i="1"/>
  <c r="F10954" i="1"/>
  <c r="L10954" i="1"/>
  <c r="M10954" i="1"/>
  <c r="N10954" i="1"/>
  <c r="O10954" i="1"/>
  <c r="C10955" i="1"/>
  <c r="D10955" i="1"/>
  <c r="E10955" i="1"/>
  <c r="F10955" i="1"/>
  <c r="L10955" i="1"/>
  <c r="M10955" i="1"/>
  <c r="N10955" i="1"/>
  <c r="O10955" i="1"/>
  <c r="C10956" i="1"/>
  <c r="D10956" i="1"/>
  <c r="E10956" i="1"/>
  <c r="F10956" i="1"/>
  <c r="L10956" i="1"/>
  <c r="M10956" i="1"/>
  <c r="N10956" i="1"/>
  <c r="O10956" i="1"/>
  <c r="C10957" i="1"/>
  <c r="D10957" i="1"/>
  <c r="E10957" i="1"/>
  <c r="F10957" i="1"/>
  <c r="L10957" i="1"/>
  <c r="M10957" i="1"/>
  <c r="N10957" i="1"/>
  <c r="O10957" i="1"/>
  <c r="D10958" i="1"/>
  <c r="E10958" i="1"/>
  <c r="F10958" i="1"/>
  <c r="L10958" i="1"/>
  <c r="M10958" i="1"/>
  <c r="N10958" i="1"/>
  <c r="O10958" i="1"/>
  <c r="D10959" i="1"/>
  <c r="E10959" i="1"/>
  <c r="C10959" i="1" s="1"/>
  <c r="F10959" i="1"/>
  <c r="L10959" i="1"/>
  <c r="M10959" i="1"/>
  <c r="N10959" i="1"/>
  <c r="O10959" i="1"/>
  <c r="C10960" i="1"/>
  <c r="D10960" i="1"/>
  <c r="E10960" i="1"/>
  <c r="F10960" i="1"/>
  <c r="L10960" i="1"/>
  <c r="M10960" i="1"/>
  <c r="N10960" i="1"/>
  <c r="O10960" i="1"/>
  <c r="D10961" i="1"/>
  <c r="E10961" i="1"/>
  <c r="C10961" i="1" s="1"/>
  <c r="F10961" i="1"/>
  <c r="L10961" i="1"/>
  <c r="M10961" i="1"/>
  <c r="N10961" i="1"/>
  <c r="O10961" i="1"/>
  <c r="D10962" i="1"/>
  <c r="E10962" i="1"/>
  <c r="F10962" i="1"/>
  <c r="L10962" i="1"/>
  <c r="M10962" i="1"/>
  <c r="N10962" i="1"/>
  <c r="O10962" i="1"/>
  <c r="C10963" i="1"/>
  <c r="D10963" i="1"/>
  <c r="E10963" i="1"/>
  <c r="F10963" i="1"/>
  <c r="L10963" i="1"/>
  <c r="M10963" i="1"/>
  <c r="N10963" i="1"/>
  <c r="O10963" i="1"/>
  <c r="C10964" i="1"/>
  <c r="D10964" i="1"/>
  <c r="E10964" i="1"/>
  <c r="F10964" i="1"/>
  <c r="L10964" i="1"/>
  <c r="M10964" i="1"/>
  <c r="N10964" i="1"/>
  <c r="O10964" i="1"/>
  <c r="C10965" i="1"/>
  <c r="D10965" i="1"/>
  <c r="E10965" i="1"/>
  <c r="F10965" i="1"/>
  <c r="L10965" i="1"/>
  <c r="M10965" i="1"/>
  <c r="N10965" i="1"/>
  <c r="O10965" i="1"/>
  <c r="D10966" i="1"/>
  <c r="E10966" i="1"/>
  <c r="F10966" i="1"/>
  <c r="L10966" i="1"/>
  <c r="M10966" i="1"/>
  <c r="N10966" i="1"/>
  <c r="O10966" i="1"/>
  <c r="D10967" i="1"/>
  <c r="E10967" i="1"/>
  <c r="C10967" i="1" s="1"/>
  <c r="F10967" i="1"/>
  <c r="L10967" i="1"/>
  <c r="M10967" i="1"/>
  <c r="N10967" i="1"/>
  <c r="O10967" i="1"/>
  <c r="C10968" i="1"/>
  <c r="D10968" i="1"/>
  <c r="E10968" i="1"/>
  <c r="F10968" i="1"/>
  <c r="L10968" i="1"/>
  <c r="M10968" i="1"/>
  <c r="N10968" i="1"/>
  <c r="O10968" i="1"/>
  <c r="D10969" i="1"/>
  <c r="E10969" i="1"/>
  <c r="C10969" i="1" s="1"/>
  <c r="F10969" i="1"/>
  <c r="L10969" i="1"/>
  <c r="M10969" i="1"/>
  <c r="N10969" i="1"/>
  <c r="O10969" i="1"/>
  <c r="D10970" i="1"/>
  <c r="E10970" i="1"/>
  <c r="F10970" i="1"/>
  <c r="L10970" i="1"/>
  <c r="M10970" i="1"/>
  <c r="N10970" i="1"/>
  <c r="O10970" i="1"/>
  <c r="C10971" i="1"/>
  <c r="D10971" i="1"/>
  <c r="E10971" i="1"/>
  <c r="F10971" i="1"/>
  <c r="L10971" i="1"/>
  <c r="M10971" i="1"/>
  <c r="N10971" i="1"/>
  <c r="O10971" i="1"/>
  <c r="C10972" i="1"/>
  <c r="D10972" i="1"/>
  <c r="E10972" i="1"/>
  <c r="F10972" i="1"/>
  <c r="L10972" i="1"/>
  <c r="M10972" i="1"/>
  <c r="N10972" i="1"/>
  <c r="O10972" i="1"/>
  <c r="C10973" i="1"/>
  <c r="D10973" i="1"/>
  <c r="E10973" i="1"/>
  <c r="F10973" i="1"/>
  <c r="L10973" i="1"/>
  <c r="M10973" i="1"/>
  <c r="N10973" i="1"/>
  <c r="O10973" i="1"/>
  <c r="D10974" i="1"/>
  <c r="E10974" i="1"/>
  <c r="F10974" i="1"/>
  <c r="L10974" i="1"/>
  <c r="M10974" i="1"/>
  <c r="N10974" i="1"/>
  <c r="O10974" i="1"/>
  <c r="D10975" i="1"/>
  <c r="E10975" i="1"/>
  <c r="C10975" i="1" s="1"/>
  <c r="F10975" i="1"/>
  <c r="L10975" i="1"/>
  <c r="M10975" i="1"/>
  <c r="N10975" i="1"/>
  <c r="O10975" i="1"/>
  <c r="C10976" i="1"/>
  <c r="D10976" i="1"/>
  <c r="E10976" i="1"/>
  <c r="F10976" i="1"/>
  <c r="L10976" i="1"/>
  <c r="M10976" i="1"/>
  <c r="N10976" i="1"/>
  <c r="O10976" i="1"/>
  <c r="D10977" i="1"/>
  <c r="E10977" i="1"/>
  <c r="C10977" i="1" s="1"/>
  <c r="F10977" i="1"/>
  <c r="L10977" i="1"/>
  <c r="M10977" i="1"/>
  <c r="N10977" i="1"/>
  <c r="O10977" i="1"/>
  <c r="D10978" i="1"/>
  <c r="E10978" i="1"/>
  <c r="F10978" i="1"/>
  <c r="L10978" i="1"/>
  <c r="M10978" i="1"/>
  <c r="N10978" i="1"/>
  <c r="O10978" i="1"/>
  <c r="C10979" i="1"/>
  <c r="D10979" i="1"/>
  <c r="E10979" i="1"/>
  <c r="F10979" i="1"/>
  <c r="L10979" i="1"/>
  <c r="M10979" i="1"/>
  <c r="N10979" i="1"/>
  <c r="O10979" i="1"/>
  <c r="C10980" i="1"/>
  <c r="D10980" i="1"/>
  <c r="E10980" i="1"/>
  <c r="F10980" i="1"/>
  <c r="L10980" i="1"/>
  <c r="M10980" i="1"/>
  <c r="N10980" i="1"/>
  <c r="O10980" i="1"/>
  <c r="C10981" i="1"/>
  <c r="D10981" i="1"/>
  <c r="E10981" i="1"/>
  <c r="F10981" i="1"/>
  <c r="L10981" i="1"/>
  <c r="M10981" i="1"/>
  <c r="N10981" i="1"/>
  <c r="O10981" i="1"/>
  <c r="D10982" i="1"/>
  <c r="E10982" i="1"/>
  <c r="F10982" i="1"/>
  <c r="L10982" i="1"/>
  <c r="M10982" i="1"/>
  <c r="N10982" i="1"/>
  <c r="O10982" i="1"/>
  <c r="D10983" i="1"/>
  <c r="E10983" i="1"/>
  <c r="C10983" i="1" s="1"/>
  <c r="F10983" i="1"/>
  <c r="L10983" i="1"/>
  <c r="M10983" i="1"/>
  <c r="N10983" i="1"/>
  <c r="O10983" i="1"/>
  <c r="C10984" i="1"/>
  <c r="D10984" i="1"/>
  <c r="E10984" i="1"/>
  <c r="F10984" i="1"/>
  <c r="L10984" i="1"/>
  <c r="M10984" i="1"/>
  <c r="N10984" i="1"/>
  <c r="O10984" i="1"/>
  <c r="D10985" i="1"/>
  <c r="E10985" i="1"/>
  <c r="C10985" i="1" s="1"/>
  <c r="F10985" i="1"/>
  <c r="L10985" i="1"/>
  <c r="M10985" i="1"/>
  <c r="N10985" i="1"/>
  <c r="O10985" i="1"/>
  <c r="D10986" i="1"/>
  <c r="E10986" i="1"/>
  <c r="F10986" i="1"/>
  <c r="L10986" i="1"/>
  <c r="M10986" i="1"/>
  <c r="N10986" i="1"/>
  <c r="O10986" i="1"/>
  <c r="C10987" i="1"/>
  <c r="D10987" i="1"/>
  <c r="E10987" i="1"/>
  <c r="F10987" i="1"/>
  <c r="L10987" i="1"/>
  <c r="M10987" i="1"/>
  <c r="N10987" i="1"/>
  <c r="O10987" i="1"/>
  <c r="C10988" i="1"/>
  <c r="D10988" i="1"/>
  <c r="E10988" i="1"/>
  <c r="F10988" i="1"/>
  <c r="L10988" i="1"/>
  <c r="M10988" i="1"/>
  <c r="N10988" i="1"/>
  <c r="O10988" i="1"/>
  <c r="C10989" i="1"/>
  <c r="D10989" i="1"/>
  <c r="E10989" i="1"/>
  <c r="F10989" i="1"/>
  <c r="L10989" i="1"/>
  <c r="M10989" i="1"/>
  <c r="N10989" i="1"/>
  <c r="O10989" i="1"/>
  <c r="D10990" i="1"/>
  <c r="E10990" i="1"/>
  <c r="F10990" i="1"/>
  <c r="L10990" i="1"/>
  <c r="M10990" i="1"/>
  <c r="N10990" i="1"/>
  <c r="O10990" i="1"/>
  <c r="D10991" i="1"/>
  <c r="E10991" i="1"/>
  <c r="C10991" i="1" s="1"/>
  <c r="F10991" i="1"/>
  <c r="L10991" i="1"/>
  <c r="M10991" i="1"/>
  <c r="N10991" i="1"/>
  <c r="O10991" i="1"/>
  <c r="C10992" i="1"/>
  <c r="D10992" i="1"/>
  <c r="E10992" i="1"/>
  <c r="F10992" i="1"/>
  <c r="L10992" i="1"/>
  <c r="M10992" i="1"/>
  <c r="N10992" i="1"/>
  <c r="O10992" i="1"/>
  <c r="D10993" i="1"/>
  <c r="E10993" i="1"/>
  <c r="C10993" i="1" s="1"/>
  <c r="F10993" i="1"/>
  <c r="L10993" i="1"/>
  <c r="M10993" i="1"/>
  <c r="N10993" i="1"/>
  <c r="O10993" i="1"/>
  <c r="D10994" i="1"/>
  <c r="E10994" i="1"/>
  <c r="F10994" i="1"/>
  <c r="L10994" i="1"/>
  <c r="M10994" i="1"/>
  <c r="N10994" i="1"/>
  <c r="O10994" i="1"/>
  <c r="C10995" i="1"/>
  <c r="D10995" i="1"/>
  <c r="E10995" i="1"/>
  <c r="F10995" i="1"/>
  <c r="L10995" i="1"/>
  <c r="M10995" i="1"/>
  <c r="N10995" i="1"/>
  <c r="O10995" i="1"/>
  <c r="C10996" i="1"/>
  <c r="D10996" i="1"/>
  <c r="E10996" i="1"/>
  <c r="F10996" i="1"/>
  <c r="L10996" i="1"/>
  <c r="M10996" i="1"/>
  <c r="N10996" i="1"/>
  <c r="O10996" i="1"/>
  <c r="C10997" i="1"/>
  <c r="D10997" i="1"/>
  <c r="E10997" i="1"/>
  <c r="F10997" i="1"/>
  <c r="L10997" i="1"/>
  <c r="M10997" i="1"/>
  <c r="N10997" i="1"/>
  <c r="O10997" i="1"/>
  <c r="D10998" i="1"/>
  <c r="E10998" i="1"/>
  <c r="F10998" i="1"/>
  <c r="L10998" i="1"/>
  <c r="M10998" i="1"/>
  <c r="N10998" i="1"/>
  <c r="O10998" i="1"/>
  <c r="D10999" i="1"/>
  <c r="E10999" i="1"/>
  <c r="C10999" i="1" s="1"/>
  <c r="F10999" i="1"/>
  <c r="L10999" i="1"/>
  <c r="M10999" i="1"/>
  <c r="N10999" i="1"/>
  <c r="O10999" i="1"/>
  <c r="C11000" i="1"/>
  <c r="D11000" i="1"/>
  <c r="E11000" i="1"/>
  <c r="F11000" i="1"/>
  <c r="L11000" i="1"/>
  <c r="M11000" i="1"/>
  <c r="N11000" i="1"/>
  <c r="O11000" i="1"/>
  <c r="D11001" i="1"/>
  <c r="E11001" i="1"/>
  <c r="C11001" i="1" s="1"/>
  <c r="F11001" i="1"/>
  <c r="L11001" i="1"/>
  <c r="M11001" i="1"/>
  <c r="N11001" i="1"/>
  <c r="O11001" i="1"/>
  <c r="D11002" i="1"/>
  <c r="E11002" i="1"/>
  <c r="F11002" i="1"/>
  <c r="L11002" i="1"/>
  <c r="M11002" i="1"/>
  <c r="N11002" i="1"/>
  <c r="O11002" i="1"/>
  <c r="C11003" i="1"/>
  <c r="D11003" i="1"/>
  <c r="E11003" i="1"/>
  <c r="F11003" i="1"/>
  <c r="L11003" i="1"/>
  <c r="M11003" i="1"/>
  <c r="N11003" i="1"/>
  <c r="O11003" i="1"/>
  <c r="C11004" i="1"/>
  <c r="D11004" i="1"/>
  <c r="E11004" i="1"/>
  <c r="F11004" i="1"/>
  <c r="L11004" i="1"/>
  <c r="M11004" i="1"/>
  <c r="N11004" i="1"/>
  <c r="O11004" i="1"/>
  <c r="C11005" i="1"/>
  <c r="D11005" i="1"/>
  <c r="E11005" i="1"/>
  <c r="F11005" i="1"/>
  <c r="L11005" i="1"/>
  <c r="M11005" i="1"/>
  <c r="N11005" i="1"/>
  <c r="O11005" i="1"/>
  <c r="D11006" i="1"/>
  <c r="E11006" i="1"/>
  <c r="F11006" i="1"/>
  <c r="L11006" i="1"/>
  <c r="M11006" i="1"/>
  <c r="N11006" i="1"/>
  <c r="O11006" i="1"/>
  <c r="D11007" i="1"/>
  <c r="E11007" i="1"/>
  <c r="C11007" i="1" s="1"/>
  <c r="F11007" i="1"/>
  <c r="L11007" i="1"/>
  <c r="M11007" i="1"/>
  <c r="N11007" i="1"/>
  <c r="O11007" i="1"/>
  <c r="C11008" i="1"/>
  <c r="D11008" i="1"/>
  <c r="E11008" i="1"/>
  <c r="F11008" i="1"/>
  <c r="L11008" i="1"/>
  <c r="M11008" i="1"/>
  <c r="N11008" i="1"/>
  <c r="O11008" i="1"/>
  <c r="D11009" i="1"/>
  <c r="E11009" i="1"/>
  <c r="C11009" i="1" s="1"/>
  <c r="F11009" i="1"/>
  <c r="L11009" i="1"/>
  <c r="M11009" i="1"/>
  <c r="N11009" i="1"/>
  <c r="O11009" i="1"/>
  <c r="D11010" i="1"/>
  <c r="E11010" i="1"/>
  <c r="F11010" i="1"/>
  <c r="L11010" i="1"/>
  <c r="M11010" i="1"/>
  <c r="N11010" i="1"/>
  <c r="O11010" i="1"/>
  <c r="C11011" i="1"/>
  <c r="D11011" i="1"/>
  <c r="E11011" i="1"/>
  <c r="F11011" i="1"/>
  <c r="L11011" i="1"/>
  <c r="M11011" i="1"/>
  <c r="N11011" i="1"/>
  <c r="O11011" i="1"/>
  <c r="C11012" i="1"/>
  <c r="D11012" i="1"/>
  <c r="E11012" i="1"/>
  <c r="F11012" i="1"/>
  <c r="L11012" i="1"/>
  <c r="M11012" i="1"/>
  <c r="N11012" i="1"/>
  <c r="O11012" i="1"/>
  <c r="C11013" i="1"/>
  <c r="D11013" i="1"/>
  <c r="E11013" i="1"/>
  <c r="F11013" i="1"/>
  <c r="L11013" i="1"/>
  <c r="M11013" i="1"/>
  <c r="N11013" i="1"/>
  <c r="O11013" i="1"/>
  <c r="D11014" i="1"/>
  <c r="E11014" i="1"/>
  <c r="F11014" i="1"/>
  <c r="L11014" i="1"/>
  <c r="M11014" i="1"/>
  <c r="N11014" i="1"/>
  <c r="O11014" i="1"/>
  <c r="D11015" i="1"/>
  <c r="E11015" i="1"/>
  <c r="C11015" i="1" s="1"/>
  <c r="F11015" i="1"/>
  <c r="L11015" i="1"/>
  <c r="M11015" i="1"/>
  <c r="N11015" i="1"/>
  <c r="O11015" i="1"/>
  <c r="C11016" i="1"/>
  <c r="D11016" i="1"/>
  <c r="E11016" i="1"/>
  <c r="F11016" i="1"/>
  <c r="L11016" i="1"/>
  <c r="M11016" i="1"/>
  <c r="N11016" i="1"/>
  <c r="O11016" i="1"/>
  <c r="D11017" i="1"/>
  <c r="E11017" i="1"/>
  <c r="C11017" i="1" s="1"/>
  <c r="F11017" i="1"/>
  <c r="L11017" i="1"/>
  <c r="M11017" i="1"/>
  <c r="N11017" i="1"/>
  <c r="O11017" i="1"/>
  <c r="D11018" i="1"/>
  <c r="E11018" i="1"/>
  <c r="F11018" i="1"/>
  <c r="L11018" i="1"/>
  <c r="M11018" i="1"/>
  <c r="N11018" i="1"/>
  <c r="O11018" i="1"/>
  <c r="C11019" i="1"/>
  <c r="D11019" i="1"/>
  <c r="E11019" i="1"/>
  <c r="F11019" i="1"/>
  <c r="L11019" i="1"/>
  <c r="M11019" i="1"/>
  <c r="N11019" i="1"/>
  <c r="O11019" i="1"/>
  <c r="C11020" i="1"/>
  <c r="D11020" i="1"/>
  <c r="E11020" i="1"/>
  <c r="F11020" i="1"/>
  <c r="L11020" i="1"/>
  <c r="M11020" i="1"/>
  <c r="N11020" i="1"/>
  <c r="O11020" i="1"/>
  <c r="C11021" i="1"/>
  <c r="D11021" i="1"/>
  <c r="E11021" i="1"/>
  <c r="F11021" i="1"/>
  <c r="L11021" i="1"/>
  <c r="M11021" i="1"/>
  <c r="N11021" i="1"/>
  <c r="O11021" i="1"/>
  <c r="D11022" i="1"/>
  <c r="E11022" i="1"/>
  <c r="F11022" i="1"/>
  <c r="L11022" i="1"/>
  <c r="M11022" i="1"/>
  <c r="N11022" i="1"/>
  <c r="O11022" i="1"/>
  <c r="D11023" i="1"/>
  <c r="E11023" i="1"/>
  <c r="C11023" i="1" s="1"/>
  <c r="F11023" i="1"/>
  <c r="L11023" i="1"/>
  <c r="M11023" i="1"/>
  <c r="N11023" i="1"/>
  <c r="O11023" i="1"/>
  <c r="C11024" i="1"/>
  <c r="D11024" i="1"/>
  <c r="E11024" i="1"/>
  <c r="F11024" i="1"/>
  <c r="L11024" i="1"/>
  <c r="M11024" i="1"/>
  <c r="N11024" i="1"/>
  <c r="O11024" i="1"/>
  <c r="D11025" i="1"/>
  <c r="E11025" i="1"/>
  <c r="C11025" i="1" s="1"/>
  <c r="F11025" i="1"/>
  <c r="L11025" i="1"/>
  <c r="M11025" i="1"/>
  <c r="N11025" i="1"/>
  <c r="O11025" i="1"/>
  <c r="D11026" i="1"/>
  <c r="E11026" i="1"/>
  <c r="F11026" i="1"/>
  <c r="L11026" i="1"/>
  <c r="M11026" i="1"/>
  <c r="N11026" i="1"/>
  <c r="O11026" i="1"/>
  <c r="C11027" i="1"/>
  <c r="D11027" i="1"/>
  <c r="E11027" i="1"/>
  <c r="F11027" i="1"/>
  <c r="L11027" i="1"/>
  <c r="M11027" i="1"/>
  <c r="N11027" i="1"/>
  <c r="O11027" i="1"/>
  <c r="C11028" i="1"/>
  <c r="D11028" i="1"/>
  <c r="E11028" i="1"/>
  <c r="F11028" i="1"/>
  <c r="L11028" i="1"/>
  <c r="M11028" i="1"/>
  <c r="N11028" i="1"/>
  <c r="O11028" i="1"/>
  <c r="C11029" i="1"/>
  <c r="D11029" i="1"/>
  <c r="E11029" i="1"/>
  <c r="F11029" i="1"/>
  <c r="L11029" i="1"/>
  <c r="M11029" i="1"/>
  <c r="N11029" i="1"/>
  <c r="O11029" i="1"/>
  <c r="D11030" i="1"/>
  <c r="E11030" i="1"/>
  <c r="F11030" i="1"/>
  <c r="L11030" i="1"/>
  <c r="M11030" i="1"/>
  <c r="N11030" i="1"/>
  <c r="O11030" i="1"/>
  <c r="D11031" i="1"/>
  <c r="E11031" i="1"/>
  <c r="C11031" i="1" s="1"/>
  <c r="F11031" i="1"/>
  <c r="L11031" i="1"/>
  <c r="M11031" i="1"/>
  <c r="N11031" i="1"/>
  <c r="O11031" i="1"/>
  <c r="C11032" i="1"/>
  <c r="D11032" i="1"/>
  <c r="E11032" i="1"/>
  <c r="F11032" i="1"/>
  <c r="L11032" i="1"/>
  <c r="M11032" i="1"/>
  <c r="N11032" i="1"/>
  <c r="O11032" i="1"/>
  <c r="D11033" i="1"/>
  <c r="E11033" i="1"/>
  <c r="C11033" i="1" s="1"/>
  <c r="F11033" i="1"/>
  <c r="L11033" i="1"/>
  <c r="M11033" i="1"/>
  <c r="N11033" i="1"/>
  <c r="O11033" i="1"/>
  <c r="D11034" i="1"/>
  <c r="E11034" i="1"/>
  <c r="F11034" i="1"/>
  <c r="L11034" i="1"/>
  <c r="M11034" i="1"/>
  <c r="N11034" i="1"/>
  <c r="O11034" i="1"/>
  <c r="C11035" i="1"/>
  <c r="D11035" i="1"/>
  <c r="E11035" i="1"/>
  <c r="F11035" i="1"/>
  <c r="L11035" i="1"/>
  <c r="M11035" i="1"/>
  <c r="N11035" i="1"/>
  <c r="O11035" i="1"/>
  <c r="C11036" i="1"/>
  <c r="D11036" i="1"/>
  <c r="E11036" i="1"/>
  <c r="F11036" i="1"/>
  <c r="L11036" i="1"/>
  <c r="M11036" i="1"/>
  <c r="N11036" i="1"/>
  <c r="O11036" i="1"/>
  <c r="C11037" i="1"/>
  <c r="D11037" i="1"/>
  <c r="E11037" i="1"/>
  <c r="F11037" i="1"/>
  <c r="L11037" i="1"/>
  <c r="M11037" i="1"/>
  <c r="N11037" i="1"/>
  <c r="O11037" i="1"/>
  <c r="D11038" i="1"/>
  <c r="E11038" i="1"/>
  <c r="F11038" i="1"/>
  <c r="L11038" i="1"/>
  <c r="M11038" i="1"/>
  <c r="N11038" i="1"/>
  <c r="O11038" i="1"/>
  <c r="D11039" i="1"/>
  <c r="E11039" i="1"/>
  <c r="C11039" i="1" s="1"/>
  <c r="F11039" i="1"/>
  <c r="L11039" i="1"/>
  <c r="M11039" i="1"/>
  <c r="N11039" i="1"/>
  <c r="O11039" i="1"/>
  <c r="C11040" i="1"/>
  <c r="D11040" i="1"/>
  <c r="E11040" i="1"/>
  <c r="F11040" i="1"/>
  <c r="L11040" i="1"/>
  <c r="M11040" i="1"/>
  <c r="N11040" i="1"/>
  <c r="O11040" i="1"/>
  <c r="D11041" i="1"/>
  <c r="E11041" i="1"/>
  <c r="C11041" i="1" s="1"/>
  <c r="F11041" i="1"/>
  <c r="L11041" i="1"/>
  <c r="M11041" i="1"/>
  <c r="N11041" i="1"/>
  <c r="O11041" i="1"/>
  <c r="D11042" i="1"/>
  <c r="E11042" i="1"/>
  <c r="F11042" i="1"/>
  <c r="L11042" i="1"/>
  <c r="M11042" i="1"/>
  <c r="N11042" i="1"/>
  <c r="O11042" i="1"/>
  <c r="C11043" i="1"/>
  <c r="D11043" i="1"/>
  <c r="E11043" i="1"/>
  <c r="F11043" i="1"/>
  <c r="L11043" i="1"/>
  <c r="M11043" i="1"/>
  <c r="N11043" i="1"/>
  <c r="O11043" i="1"/>
  <c r="C11044" i="1"/>
  <c r="D11044" i="1"/>
  <c r="E11044" i="1"/>
  <c r="F11044" i="1"/>
  <c r="L11044" i="1"/>
  <c r="M11044" i="1"/>
  <c r="N11044" i="1"/>
  <c r="O11044" i="1"/>
  <c r="C11045" i="1"/>
  <c r="D11045" i="1"/>
  <c r="E11045" i="1"/>
  <c r="F11045" i="1"/>
  <c r="L11045" i="1"/>
  <c r="M11045" i="1"/>
  <c r="N11045" i="1"/>
  <c r="O11045" i="1"/>
  <c r="D11046" i="1"/>
  <c r="E11046" i="1"/>
  <c r="F11046" i="1"/>
  <c r="L11046" i="1"/>
  <c r="M11046" i="1"/>
  <c r="N11046" i="1"/>
  <c r="O11046" i="1"/>
  <c r="D11047" i="1"/>
  <c r="E11047" i="1"/>
  <c r="C11047" i="1" s="1"/>
  <c r="F11047" i="1"/>
  <c r="L11047" i="1"/>
  <c r="M11047" i="1"/>
  <c r="N11047" i="1"/>
  <c r="O11047" i="1"/>
  <c r="C11048" i="1"/>
  <c r="D11048" i="1"/>
  <c r="E11048" i="1"/>
  <c r="F11048" i="1"/>
  <c r="L11048" i="1"/>
  <c r="M11048" i="1"/>
  <c r="N11048" i="1"/>
  <c r="O11048" i="1"/>
  <c r="D11049" i="1"/>
  <c r="E11049" i="1"/>
  <c r="C11049" i="1" s="1"/>
  <c r="F11049" i="1"/>
  <c r="L11049" i="1"/>
  <c r="M11049" i="1"/>
  <c r="N11049" i="1"/>
  <c r="O11049" i="1"/>
  <c r="D11050" i="1"/>
  <c r="E11050" i="1"/>
  <c r="F11050" i="1"/>
  <c r="L11050" i="1"/>
  <c r="M11050" i="1"/>
  <c r="N11050" i="1"/>
  <c r="O11050" i="1"/>
  <c r="C11051" i="1"/>
  <c r="D11051" i="1"/>
  <c r="E11051" i="1"/>
  <c r="F11051" i="1"/>
  <c r="L11051" i="1"/>
  <c r="M11051" i="1"/>
  <c r="N11051" i="1"/>
  <c r="O11051" i="1"/>
  <c r="C11052" i="1"/>
  <c r="D11052" i="1"/>
  <c r="E11052" i="1"/>
  <c r="F11052" i="1"/>
  <c r="L11052" i="1"/>
  <c r="M11052" i="1"/>
  <c r="N11052" i="1"/>
  <c r="O11052" i="1"/>
  <c r="C11053" i="1"/>
  <c r="D11053" i="1"/>
  <c r="E11053" i="1"/>
  <c r="F11053" i="1"/>
  <c r="L11053" i="1"/>
  <c r="M11053" i="1"/>
  <c r="N11053" i="1"/>
  <c r="O11053" i="1"/>
  <c r="D11054" i="1"/>
  <c r="E11054" i="1"/>
  <c r="F11054" i="1"/>
  <c r="L11054" i="1"/>
  <c r="M11054" i="1"/>
  <c r="N11054" i="1"/>
  <c r="O11054" i="1"/>
  <c r="D11055" i="1"/>
  <c r="E11055" i="1"/>
  <c r="C11055" i="1" s="1"/>
  <c r="F11055" i="1"/>
  <c r="L11055" i="1"/>
  <c r="M11055" i="1"/>
  <c r="N11055" i="1"/>
  <c r="O11055" i="1"/>
  <c r="C11056" i="1"/>
  <c r="D11056" i="1"/>
  <c r="E11056" i="1"/>
  <c r="F11056" i="1"/>
  <c r="L11056" i="1"/>
  <c r="M11056" i="1"/>
  <c r="N11056" i="1"/>
  <c r="O11056" i="1"/>
  <c r="D11057" i="1"/>
  <c r="E11057" i="1"/>
  <c r="C11057" i="1" s="1"/>
  <c r="F11057" i="1"/>
  <c r="L11057" i="1"/>
  <c r="M11057" i="1"/>
  <c r="N11057" i="1"/>
  <c r="O11057" i="1"/>
  <c r="D11058" i="1"/>
  <c r="E11058" i="1"/>
  <c r="F11058" i="1"/>
  <c r="L11058" i="1"/>
  <c r="M11058" i="1"/>
  <c r="N11058" i="1"/>
  <c r="O11058" i="1"/>
  <c r="C11059" i="1"/>
  <c r="D11059" i="1"/>
  <c r="E11059" i="1"/>
  <c r="F11059" i="1"/>
  <c r="L11059" i="1"/>
  <c r="M11059" i="1"/>
  <c r="N11059" i="1"/>
  <c r="O11059" i="1"/>
  <c r="C11060" i="1"/>
  <c r="D11060" i="1"/>
  <c r="E11060" i="1"/>
  <c r="F11060" i="1"/>
  <c r="L11060" i="1"/>
  <c r="M11060" i="1"/>
  <c r="N11060" i="1"/>
  <c r="O11060" i="1"/>
  <c r="C11061" i="1"/>
  <c r="D11061" i="1"/>
  <c r="E11061" i="1"/>
  <c r="F11061" i="1"/>
  <c r="L11061" i="1"/>
  <c r="M11061" i="1"/>
  <c r="N11061" i="1"/>
  <c r="O11061" i="1"/>
  <c r="D11062" i="1"/>
  <c r="E11062" i="1"/>
  <c r="F11062" i="1"/>
  <c r="L11062" i="1"/>
  <c r="M11062" i="1"/>
  <c r="N11062" i="1"/>
  <c r="O11062" i="1"/>
  <c r="D11063" i="1"/>
  <c r="E11063" i="1"/>
  <c r="C11063" i="1" s="1"/>
  <c r="F11063" i="1"/>
  <c r="L11063" i="1"/>
  <c r="M11063" i="1"/>
  <c r="N11063" i="1"/>
  <c r="O11063" i="1"/>
  <c r="C11064" i="1"/>
  <c r="D11064" i="1"/>
  <c r="E11064" i="1"/>
  <c r="F11064" i="1"/>
  <c r="L11064" i="1"/>
  <c r="M11064" i="1"/>
  <c r="N11064" i="1"/>
  <c r="O11064" i="1"/>
  <c r="D11065" i="1"/>
  <c r="E11065" i="1"/>
  <c r="C11065" i="1" s="1"/>
  <c r="F11065" i="1"/>
  <c r="L11065" i="1"/>
  <c r="M11065" i="1"/>
  <c r="N11065" i="1"/>
  <c r="O11065" i="1"/>
  <c r="D11066" i="1"/>
  <c r="E11066" i="1"/>
  <c r="F11066" i="1"/>
  <c r="L11066" i="1"/>
  <c r="M11066" i="1"/>
  <c r="N11066" i="1"/>
  <c r="O11066" i="1"/>
  <c r="C11067" i="1"/>
  <c r="D11067" i="1"/>
  <c r="E11067" i="1"/>
  <c r="F11067" i="1"/>
  <c r="L11067" i="1"/>
  <c r="M11067" i="1"/>
  <c r="N11067" i="1"/>
  <c r="O11067" i="1"/>
  <c r="C11068" i="1"/>
  <c r="D11068" i="1"/>
  <c r="E11068" i="1"/>
  <c r="F11068" i="1"/>
  <c r="L11068" i="1"/>
  <c r="M11068" i="1"/>
  <c r="N11068" i="1"/>
  <c r="O11068" i="1"/>
  <c r="C11069" i="1"/>
  <c r="D11069" i="1"/>
  <c r="E11069" i="1"/>
  <c r="F11069" i="1"/>
  <c r="L11069" i="1"/>
  <c r="M11069" i="1"/>
  <c r="N11069" i="1"/>
  <c r="O11069" i="1"/>
  <c r="D11070" i="1"/>
  <c r="E11070" i="1"/>
  <c r="F11070" i="1"/>
  <c r="L11070" i="1"/>
  <c r="M11070" i="1"/>
  <c r="N11070" i="1"/>
  <c r="O11070" i="1"/>
  <c r="D11071" i="1"/>
  <c r="E11071" i="1"/>
  <c r="C11071" i="1" s="1"/>
  <c r="F11071" i="1"/>
  <c r="L11071" i="1"/>
  <c r="M11071" i="1"/>
  <c r="N11071" i="1"/>
  <c r="O11071" i="1"/>
  <c r="C11072" i="1"/>
  <c r="D11072" i="1"/>
  <c r="E11072" i="1"/>
  <c r="F11072" i="1"/>
  <c r="L11072" i="1"/>
  <c r="M11072" i="1"/>
  <c r="N11072" i="1"/>
  <c r="O11072" i="1"/>
  <c r="D11073" i="1"/>
  <c r="E11073" i="1"/>
  <c r="C11073" i="1" s="1"/>
  <c r="F11073" i="1"/>
  <c r="L11073" i="1"/>
  <c r="M11073" i="1"/>
  <c r="N11073" i="1"/>
  <c r="O11073" i="1"/>
  <c r="D11074" i="1"/>
  <c r="E11074" i="1"/>
  <c r="F11074" i="1"/>
  <c r="L11074" i="1"/>
  <c r="M11074" i="1"/>
  <c r="N11074" i="1"/>
  <c r="O11074" i="1"/>
  <c r="C11075" i="1"/>
  <c r="D11075" i="1"/>
  <c r="E11075" i="1"/>
  <c r="F11075" i="1"/>
  <c r="L11075" i="1"/>
  <c r="M11075" i="1"/>
  <c r="N11075" i="1"/>
  <c r="O11075" i="1"/>
  <c r="C11076" i="1"/>
  <c r="D11076" i="1"/>
  <c r="E11076" i="1"/>
  <c r="F11076" i="1"/>
  <c r="L11076" i="1"/>
  <c r="M11076" i="1"/>
  <c r="N11076" i="1"/>
  <c r="O11076" i="1"/>
  <c r="C11077" i="1"/>
  <c r="D11077" i="1"/>
  <c r="E11077" i="1"/>
  <c r="F11077" i="1"/>
  <c r="L11077" i="1"/>
  <c r="M11077" i="1"/>
  <c r="N11077" i="1"/>
  <c r="O11077" i="1"/>
  <c r="D11078" i="1"/>
  <c r="E11078" i="1"/>
  <c r="F11078" i="1"/>
  <c r="L11078" i="1"/>
  <c r="M11078" i="1"/>
  <c r="N11078" i="1"/>
  <c r="O11078" i="1"/>
  <c r="D11079" i="1"/>
  <c r="E11079" i="1"/>
  <c r="C11079" i="1" s="1"/>
  <c r="F11079" i="1"/>
  <c r="L11079" i="1"/>
  <c r="M11079" i="1"/>
  <c r="N11079" i="1"/>
  <c r="O11079" i="1"/>
  <c r="C11080" i="1"/>
  <c r="D11080" i="1"/>
  <c r="E11080" i="1"/>
  <c r="F11080" i="1"/>
  <c r="L11080" i="1"/>
  <c r="M11080" i="1"/>
  <c r="N11080" i="1"/>
  <c r="O11080" i="1"/>
  <c r="D11081" i="1"/>
  <c r="E11081" i="1"/>
  <c r="C11081" i="1" s="1"/>
  <c r="F11081" i="1"/>
  <c r="L11081" i="1"/>
  <c r="M11081" i="1"/>
  <c r="N11081" i="1"/>
  <c r="O11081" i="1"/>
  <c r="D11082" i="1"/>
  <c r="E11082" i="1"/>
  <c r="F11082" i="1"/>
  <c r="L11082" i="1"/>
  <c r="M11082" i="1"/>
  <c r="N11082" i="1"/>
  <c r="O11082" i="1"/>
  <c r="C11083" i="1"/>
  <c r="D11083" i="1"/>
  <c r="E11083" i="1"/>
  <c r="F11083" i="1"/>
  <c r="L11083" i="1"/>
  <c r="M11083" i="1"/>
  <c r="N11083" i="1"/>
  <c r="O11083" i="1"/>
  <c r="C11084" i="1"/>
  <c r="D11084" i="1"/>
  <c r="E11084" i="1"/>
  <c r="F11084" i="1"/>
  <c r="L11084" i="1"/>
  <c r="M11084" i="1"/>
  <c r="N11084" i="1"/>
  <c r="O11084" i="1"/>
  <c r="C11085" i="1"/>
  <c r="D11085" i="1"/>
  <c r="E11085" i="1"/>
  <c r="F11085" i="1"/>
  <c r="L11085" i="1"/>
  <c r="M11085" i="1"/>
  <c r="N11085" i="1"/>
  <c r="O11085" i="1"/>
  <c r="D11086" i="1"/>
  <c r="E11086" i="1"/>
  <c r="F11086" i="1"/>
  <c r="L11086" i="1"/>
  <c r="M11086" i="1"/>
  <c r="N11086" i="1"/>
  <c r="O11086" i="1"/>
  <c r="D11087" i="1"/>
  <c r="E11087" i="1"/>
  <c r="C11087" i="1" s="1"/>
  <c r="F11087" i="1"/>
  <c r="L11087" i="1"/>
  <c r="M11087" i="1"/>
  <c r="N11087" i="1"/>
  <c r="O11087" i="1"/>
  <c r="C11088" i="1"/>
  <c r="D11088" i="1"/>
  <c r="E11088" i="1"/>
  <c r="F11088" i="1"/>
  <c r="L11088" i="1"/>
  <c r="M11088" i="1"/>
  <c r="N11088" i="1"/>
  <c r="O11088" i="1"/>
  <c r="D11089" i="1"/>
  <c r="E11089" i="1"/>
  <c r="C11089" i="1" s="1"/>
  <c r="F11089" i="1"/>
  <c r="L11089" i="1"/>
  <c r="M11089" i="1"/>
  <c r="N11089" i="1"/>
  <c r="O11089" i="1"/>
  <c r="D11090" i="1"/>
  <c r="E11090" i="1"/>
  <c r="F11090" i="1"/>
  <c r="L11090" i="1"/>
  <c r="M11090" i="1"/>
  <c r="N11090" i="1"/>
  <c r="O11090" i="1"/>
  <c r="C11091" i="1"/>
  <c r="D11091" i="1"/>
  <c r="E11091" i="1"/>
  <c r="F11091" i="1"/>
  <c r="L11091" i="1"/>
  <c r="M11091" i="1"/>
  <c r="N11091" i="1"/>
  <c r="O11091" i="1"/>
  <c r="C11092" i="1"/>
  <c r="D11092" i="1"/>
  <c r="E11092" i="1"/>
  <c r="F11092" i="1"/>
  <c r="L11092" i="1"/>
  <c r="M11092" i="1"/>
  <c r="N11092" i="1"/>
  <c r="O11092" i="1"/>
  <c r="C11093" i="1"/>
  <c r="D11093" i="1"/>
  <c r="E11093" i="1"/>
  <c r="F11093" i="1"/>
  <c r="L11093" i="1"/>
  <c r="M11093" i="1"/>
  <c r="N11093" i="1"/>
  <c r="O11093" i="1"/>
  <c r="D11094" i="1"/>
  <c r="E11094" i="1"/>
  <c r="F11094" i="1"/>
  <c r="L11094" i="1"/>
  <c r="M11094" i="1"/>
  <c r="N11094" i="1"/>
  <c r="O11094" i="1"/>
  <c r="D11095" i="1"/>
  <c r="E11095" i="1"/>
  <c r="C11095" i="1" s="1"/>
  <c r="F11095" i="1"/>
  <c r="L11095" i="1"/>
  <c r="M11095" i="1"/>
  <c r="N11095" i="1"/>
  <c r="O11095" i="1"/>
  <c r="C11096" i="1"/>
  <c r="D11096" i="1"/>
  <c r="E11096" i="1"/>
  <c r="F11096" i="1"/>
  <c r="L11096" i="1"/>
  <c r="M11096" i="1"/>
  <c r="N11096" i="1"/>
  <c r="O11096" i="1"/>
  <c r="D11097" i="1"/>
  <c r="E11097" i="1"/>
  <c r="C11097" i="1" s="1"/>
  <c r="F11097" i="1"/>
  <c r="L11097" i="1"/>
  <c r="M11097" i="1"/>
  <c r="N11097" i="1"/>
  <c r="O11097" i="1"/>
  <c r="D11098" i="1"/>
  <c r="E11098" i="1"/>
  <c r="F11098" i="1"/>
  <c r="L11098" i="1"/>
  <c r="M11098" i="1"/>
  <c r="N11098" i="1"/>
  <c r="O11098" i="1"/>
  <c r="C11099" i="1"/>
  <c r="D11099" i="1"/>
  <c r="E11099" i="1"/>
  <c r="F11099" i="1"/>
  <c r="L11099" i="1"/>
  <c r="M11099" i="1"/>
  <c r="N11099" i="1"/>
  <c r="O11099" i="1"/>
  <c r="C11100" i="1"/>
  <c r="D11100" i="1"/>
  <c r="E11100" i="1"/>
  <c r="F11100" i="1"/>
  <c r="L11100" i="1"/>
  <c r="M11100" i="1"/>
  <c r="N11100" i="1"/>
  <c r="O11100" i="1"/>
  <c r="C11101" i="1"/>
  <c r="D11101" i="1"/>
  <c r="E11101" i="1"/>
  <c r="F11101" i="1"/>
  <c r="L11101" i="1"/>
  <c r="M11101" i="1"/>
  <c r="N11101" i="1"/>
  <c r="O11101" i="1"/>
  <c r="D11102" i="1"/>
  <c r="E11102" i="1"/>
  <c r="F11102" i="1"/>
  <c r="L11102" i="1"/>
  <c r="M11102" i="1"/>
  <c r="N11102" i="1"/>
  <c r="O11102" i="1"/>
  <c r="D11103" i="1"/>
  <c r="E11103" i="1"/>
  <c r="C11103" i="1" s="1"/>
  <c r="F11103" i="1"/>
  <c r="L11103" i="1"/>
  <c r="M11103" i="1"/>
  <c r="N11103" i="1"/>
  <c r="O11103" i="1"/>
  <c r="C11104" i="1"/>
  <c r="D11104" i="1"/>
  <c r="E11104" i="1"/>
  <c r="F11104" i="1"/>
  <c r="L11104" i="1"/>
  <c r="M11104" i="1"/>
  <c r="N11104" i="1"/>
  <c r="O11104" i="1"/>
  <c r="D11105" i="1"/>
  <c r="E11105" i="1"/>
  <c r="C11105" i="1" s="1"/>
  <c r="F11105" i="1"/>
  <c r="L11105" i="1"/>
  <c r="M11105" i="1"/>
  <c r="N11105" i="1"/>
  <c r="O11105" i="1"/>
  <c r="D11106" i="1"/>
  <c r="E11106" i="1"/>
  <c r="F11106" i="1"/>
  <c r="L11106" i="1"/>
  <c r="M11106" i="1"/>
  <c r="N11106" i="1"/>
  <c r="O11106" i="1"/>
  <c r="C11107" i="1"/>
  <c r="D11107" i="1"/>
  <c r="E11107" i="1"/>
  <c r="F11107" i="1"/>
  <c r="L11107" i="1"/>
  <c r="M11107" i="1"/>
  <c r="N11107" i="1"/>
  <c r="O11107" i="1"/>
  <c r="C11108" i="1"/>
  <c r="D11108" i="1"/>
  <c r="E11108" i="1"/>
  <c r="F11108" i="1"/>
  <c r="L11108" i="1"/>
  <c r="M11108" i="1"/>
  <c r="N11108" i="1"/>
  <c r="O11108" i="1"/>
  <c r="C11109" i="1"/>
  <c r="D11109" i="1"/>
  <c r="E11109" i="1"/>
  <c r="F11109" i="1"/>
  <c r="L11109" i="1"/>
  <c r="M11109" i="1"/>
  <c r="N11109" i="1"/>
  <c r="O11109" i="1"/>
  <c r="D11110" i="1"/>
  <c r="E11110" i="1"/>
  <c r="F11110" i="1"/>
  <c r="L11110" i="1"/>
  <c r="M11110" i="1"/>
  <c r="N11110" i="1"/>
  <c r="O11110" i="1"/>
  <c r="D11111" i="1"/>
  <c r="E11111" i="1"/>
  <c r="C11111" i="1" s="1"/>
  <c r="F11111" i="1"/>
  <c r="L11111" i="1"/>
  <c r="M11111" i="1"/>
  <c r="N11111" i="1"/>
  <c r="O11111" i="1"/>
  <c r="C11112" i="1"/>
  <c r="D11112" i="1"/>
  <c r="E11112" i="1"/>
  <c r="F11112" i="1"/>
  <c r="L11112" i="1"/>
  <c r="M11112" i="1"/>
  <c r="N11112" i="1"/>
  <c r="O11112" i="1"/>
  <c r="D11113" i="1"/>
  <c r="E11113" i="1"/>
  <c r="C11113" i="1" s="1"/>
  <c r="F11113" i="1"/>
  <c r="L11113" i="1"/>
  <c r="M11113" i="1"/>
  <c r="N11113" i="1"/>
  <c r="O11113" i="1"/>
  <c r="D11114" i="1"/>
  <c r="E11114" i="1"/>
  <c r="F11114" i="1"/>
  <c r="L11114" i="1"/>
  <c r="M11114" i="1"/>
  <c r="N11114" i="1"/>
  <c r="O11114" i="1"/>
  <c r="C11115" i="1"/>
  <c r="D11115" i="1"/>
  <c r="E11115" i="1"/>
  <c r="F11115" i="1"/>
  <c r="L11115" i="1"/>
  <c r="M11115" i="1"/>
  <c r="N11115" i="1"/>
  <c r="O11115" i="1"/>
  <c r="C11116" i="1"/>
  <c r="D11116" i="1"/>
  <c r="E11116" i="1"/>
  <c r="F11116" i="1"/>
  <c r="L11116" i="1"/>
  <c r="M11116" i="1"/>
  <c r="N11116" i="1"/>
  <c r="O11116" i="1"/>
  <c r="C11117" i="1"/>
  <c r="D11117" i="1"/>
  <c r="E11117" i="1"/>
  <c r="F11117" i="1"/>
  <c r="L11117" i="1"/>
  <c r="M11117" i="1"/>
  <c r="N11117" i="1"/>
  <c r="O11117" i="1"/>
  <c r="D11118" i="1"/>
  <c r="E11118" i="1"/>
  <c r="F11118" i="1"/>
  <c r="L11118" i="1"/>
  <c r="M11118" i="1"/>
  <c r="N11118" i="1"/>
  <c r="O11118" i="1"/>
  <c r="D11119" i="1"/>
  <c r="E11119" i="1"/>
  <c r="C11119" i="1" s="1"/>
  <c r="F11119" i="1"/>
  <c r="L11119" i="1"/>
  <c r="M11119" i="1"/>
  <c r="N11119" i="1"/>
  <c r="O11119" i="1"/>
  <c r="C11120" i="1"/>
  <c r="D11120" i="1"/>
  <c r="E11120" i="1"/>
  <c r="F11120" i="1"/>
  <c r="L11120" i="1"/>
  <c r="M11120" i="1"/>
  <c r="N11120" i="1"/>
  <c r="O11120" i="1"/>
  <c r="D11121" i="1"/>
  <c r="E11121" i="1"/>
  <c r="C11121" i="1" s="1"/>
  <c r="F11121" i="1"/>
  <c r="L11121" i="1"/>
  <c r="M11121" i="1"/>
  <c r="N11121" i="1"/>
  <c r="O11121" i="1"/>
  <c r="D11122" i="1"/>
  <c r="E11122" i="1"/>
  <c r="F11122" i="1"/>
  <c r="L11122" i="1"/>
  <c r="M11122" i="1"/>
  <c r="N11122" i="1"/>
  <c r="O11122" i="1"/>
  <c r="C11123" i="1"/>
  <c r="D11123" i="1"/>
  <c r="E11123" i="1"/>
  <c r="F11123" i="1"/>
  <c r="L11123" i="1"/>
  <c r="M11123" i="1"/>
  <c r="N11123" i="1"/>
  <c r="O11123" i="1"/>
  <c r="C11124" i="1"/>
  <c r="D11124" i="1"/>
  <c r="E11124" i="1"/>
  <c r="F11124" i="1"/>
  <c r="L11124" i="1"/>
  <c r="M11124" i="1"/>
  <c r="N11124" i="1"/>
  <c r="O11124" i="1"/>
  <c r="C11125" i="1"/>
  <c r="D11125" i="1"/>
  <c r="E11125" i="1"/>
  <c r="F11125" i="1"/>
  <c r="L11125" i="1"/>
  <c r="M11125" i="1"/>
  <c r="N11125" i="1"/>
  <c r="O11125" i="1"/>
  <c r="D11126" i="1"/>
  <c r="E11126" i="1"/>
  <c r="F11126" i="1"/>
  <c r="L11126" i="1"/>
  <c r="M11126" i="1"/>
  <c r="N11126" i="1"/>
  <c r="O11126" i="1"/>
  <c r="D11127" i="1"/>
  <c r="E11127" i="1"/>
  <c r="C11127" i="1" s="1"/>
  <c r="F11127" i="1"/>
  <c r="L11127" i="1"/>
  <c r="M11127" i="1"/>
  <c r="N11127" i="1"/>
  <c r="O11127" i="1"/>
  <c r="C11128" i="1"/>
  <c r="D11128" i="1"/>
  <c r="E11128" i="1"/>
  <c r="F11128" i="1"/>
  <c r="L11128" i="1"/>
  <c r="M11128" i="1"/>
  <c r="N11128" i="1"/>
  <c r="O11128" i="1"/>
  <c r="D11129" i="1"/>
  <c r="E11129" i="1"/>
  <c r="C11129" i="1" s="1"/>
  <c r="F11129" i="1"/>
  <c r="L11129" i="1"/>
  <c r="M11129" i="1"/>
  <c r="N11129" i="1"/>
  <c r="O11129" i="1"/>
  <c r="D11130" i="1"/>
  <c r="E11130" i="1"/>
  <c r="F11130" i="1"/>
  <c r="L11130" i="1"/>
  <c r="M11130" i="1"/>
  <c r="N11130" i="1"/>
  <c r="O11130" i="1"/>
  <c r="C11131" i="1"/>
  <c r="D11131" i="1"/>
  <c r="E11131" i="1"/>
  <c r="F11131" i="1"/>
  <c r="L11131" i="1"/>
  <c r="M11131" i="1"/>
  <c r="N11131" i="1"/>
  <c r="O11131" i="1"/>
  <c r="C11132" i="1"/>
  <c r="D11132" i="1"/>
  <c r="E11132" i="1"/>
  <c r="F11132" i="1"/>
  <c r="L11132" i="1"/>
  <c r="M11132" i="1"/>
  <c r="N11132" i="1"/>
  <c r="O11132" i="1"/>
  <c r="C11133" i="1"/>
  <c r="D11133" i="1"/>
  <c r="E11133" i="1"/>
  <c r="F11133" i="1"/>
  <c r="L11133" i="1"/>
  <c r="M11133" i="1"/>
  <c r="N11133" i="1"/>
  <c r="O11133" i="1"/>
  <c r="D11134" i="1"/>
  <c r="E11134" i="1"/>
  <c r="F11134" i="1"/>
  <c r="L11134" i="1"/>
  <c r="M11134" i="1"/>
  <c r="N11134" i="1"/>
  <c r="O11134" i="1"/>
  <c r="D11135" i="1"/>
  <c r="E11135" i="1"/>
  <c r="C11135" i="1" s="1"/>
  <c r="F11135" i="1"/>
  <c r="L11135" i="1"/>
  <c r="M11135" i="1"/>
  <c r="N11135" i="1"/>
  <c r="O11135" i="1"/>
  <c r="C11136" i="1"/>
  <c r="D11136" i="1"/>
  <c r="E11136" i="1"/>
  <c r="F11136" i="1"/>
  <c r="L11136" i="1"/>
  <c r="M11136" i="1"/>
  <c r="N11136" i="1"/>
  <c r="O11136" i="1"/>
  <c r="D11137" i="1"/>
  <c r="E11137" i="1"/>
  <c r="C11137" i="1" s="1"/>
  <c r="F11137" i="1"/>
  <c r="L11137" i="1"/>
  <c r="M11137" i="1"/>
  <c r="N11137" i="1"/>
  <c r="O11137" i="1"/>
  <c r="D11138" i="1"/>
  <c r="E11138" i="1"/>
  <c r="F11138" i="1"/>
  <c r="L11138" i="1"/>
  <c r="M11138" i="1"/>
  <c r="N11138" i="1"/>
  <c r="O11138" i="1"/>
  <c r="C11139" i="1"/>
  <c r="D11139" i="1"/>
  <c r="E11139" i="1"/>
  <c r="F11139" i="1"/>
  <c r="L11139" i="1"/>
  <c r="M11139" i="1"/>
  <c r="N11139" i="1"/>
  <c r="O11139" i="1"/>
  <c r="C11140" i="1"/>
  <c r="D11140" i="1"/>
  <c r="E11140" i="1"/>
  <c r="F11140" i="1"/>
  <c r="L11140" i="1"/>
  <c r="M11140" i="1"/>
  <c r="N11140" i="1"/>
  <c r="O11140" i="1"/>
  <c r="C11141" i="1"/>
  <c r="D11141" i="1"/>
  <c r="E11141" i="1"/>
  <c r="F11141" i="1"/>
  <c r="L11141" i="1"/>
  <c r="M11141" i="1"/>
  <c r="N11141" i="1"/>
  <c r="O11141" i="1"/>
  <c r="D11142" i="1"/>
  <c r="E11142" i="1"/>
  <c r="F11142" i="1"/>
  <c r="L11142" i="1"/>
  <c r="M11142" i="1"/>
  <c r="N11142" i="1"/>
  <c r="O11142" i="1"/>
  <c r="D11143" i="1"/>
  <c r="E11143" i="1"/>
  <c r="C11143" i="1" s="1"/>
  <c r="F11143" i="1"/>
  <c r="L11143" i="1"/>
  <c r="M11143" i="1"/>
  <c r="N11143" i="1"/>
  <c r="O11143" i="1"/>
  <c r="C11144" i="1"/>
  <c r="D11144" i="1"/>
  <c r="E11144" i="1"/>
  <c r="F11144" i="1"/>
  <c r="L11144" i="1"/>
  <c r="M11144" i="1"/>
  <c r="N11144" i="1"/>
  <c r="O11144" i="1"/>
  <c r="D11145" i="1"/>
  <c r="E11145" i="1"/>
  <c r="C11145" i="1" s="1"/>
  <c r="F11145" i="1"/>
  <c r="L11145" i="1"/>
  <c r="M11145" i="1"/>
  <c r="N11145" i="1"/>
  <c r="O11145" i="1"/>
  <c r="D11146" i="1"/>
  <c r="E11146" i="1"/>
  <c r="F11146" i="1"/>
  <c r="L11146" i="1"/>
  <c r="M11146" i="1"/>
  <c r="N11146" i="1"/>
  <c r="O11146" i="1"/>
  <c r="C11147" i="1"/>
  <c r="D11147" i="1"/>
  <c r="E11147" i="1"/>
  <c r="F11147" i="1"/>
  <c r="L11147" i="1"/>
  <c r="M11147" i="1"/>
  <c r="N11147" i="1"/>
  <c r="O11147" i="1"/>
  <c r="C11148" i="1"/>
  <c r="D11148" i="1"/>
  <c r="E11148" i="1"/>
  <c r="F11148" i="1"/>
  <c r="L11148" i="1"/>
  <c r="M11148" i="1"/>
  <c r="N11148" i="1"/>
  <c r="O11148" i="1"/>
  <c r="C11149" i="1"/>
  <c r="D11149" i="1"/>
  <c r="E11149" i="1"/>
  <c r="F11149" i="1"/>
  <c r="L11149" i="1"/>
  <c r="M11149" i="1"/>
  <c r="N11149" i="1"/>
  <c r="O11149" i="1"/>
  <c r="D11150" i="1"/>
  <c r="E11150" i="1"/>
  <c r="F11150" i="1"/>
  <c r="L11150" i="1"/>
  <c r="M11150" i="1"/>
  <c r="N11150" i="1"/>
  <c r="O11150" i="1"/>
  <c r="D11151" i="1"/>
  <c r="E11151" i="1"/>
  <c r="C11151" i="1" s="1"/>
  <c r="F11151" i="1"/>
  <c r="L11151" i="1"/>
  <c r="M11151" i="1"/>
  <c r="N11151" i="1"/>
  <c r="O11151" i="1"/>
  <c r="C11152" i="1"/>
  <c r="D11152" i="1"/>
  <c r="E11152" i="1"/>
  <c r="F11152" i="1"/>
  <c r="L11152" i="1"/>
  <c r="M11152" i="1"/>
  <c r="N11152" i="1"/>
  <c r="O11152" i="1"/>
  <c r="D11153" i="1"/>
  <c r="E11153" i="1"/>
  <c r="C11153" i="1" s="1"/>
  <c r="F11153" i="1"/>
  <c r="L11153" i="1"/>
  <c r="M11153" i="1"/>
  <c r="N11153" i="1"/>
  <c r="O11153" i="1"/>
  <c r="D11154" i="1"/>
  <c r="E11154" i="1"/>
  <c r="F11154" i="1"/>
  <c r="L11154" i="1"/>
  <c r="M11154" i="1"/>
  <c r="N11154" i="1"/>
  <c r="O11154" i="1"/>
  <c r="C11155" i="1"/>
  <c r="D11155" i="1"/>
  <c r="E11155" i="1"/>
  <c r="F11155" i="1"/>
  <c r="L11155" i="1"/>
  <c r="M11155" i="1"/>
  <c r="N11155" i="1"/>
  <c r="O11155" i="1"/>
  <c r="C11156" i="1"/>
  <c r="D11156" i="1"/>
  <c r="E11156" i="1"/>
  <c r="F11156" i="1"/>
  <c r="L11156" i="1"/>
  <c r="M11156" i="1"/>
  <c r="N11156" i="1"/>
  <c r="O11156" i="1"/>
  <c r="C11157" i="1"/>
  <c r="D11157" i="1"/>
  <c r="E11157" i="1"/>
  <c r="F11157" i="1"/>
  <c r="L11157" i="1"/>
  <c r="M11157" i="1"/>
  <c r="N11157" i="1"/>
  <c r="O11157" i="1"/>
  <c r="D11158" i="1"/>
  <c r="E11158" i="1"/>
  <c r="F11158" i="1"/>
  <c r="L11158" i="1"/>
  <c r="M11158" i="1"/>
  <c r="N11158" i="1"/>
  <c r="O11158" i="1"/>
  <c r="D11159" i="1"/>
  <c r="E11159" i="1"/>
  <c r="C11159" i="1" s="1"/>
  <c r="F11159" i="1"/>
  <c r="L11159" i="1"/>
  <c r="M11159" i="1"/>
  <c r="N11159" i="1"/>
  <c r="O11159" i="1"/>
  <c r="C11160" i="1"/>
  <c r="D11160" i="1"/>
  <c r="E11160" i="1"/>
  <c r="F11160" i="1"/>
  <c r="L11160" i="1"/>
  <c r="M11160" i="1"/>
  <c r="N11160" i="1"/>
  <c r="O11160" i="1"/>
  <c r="D11161" i="1"/>
  <c r="E11161" i="1"/>
  <c r="C11161" i="1" s="1"/>
  <c r="F11161" i="1"/>
  <c r="L11161" i="1"/>
  <c r="M11161" i="1"/>
  <c r="N11161" i="1"/>
  <c r="O11161" i="1"/>
  <c r="D11162" i="1"/>
  <c r="E11162" i="1"/>
  <c r="F11162" i="1"/>
  <c r="L11162" i="1"/>
  <c r="M11162" i="1"/>
  <c r="N11162" i="1"/>
  <c r="O11162" i="1"/>
  <c r="D11163" i="1"/>
  <c r="E11163" i="1"/>
  <c r="F11163" i="1"/>
  <c r="L11163" i="1"/>
  <c r="M11163" i="1"/>
  <c r="N11163" i="1"/>
  <c r="O11163" i="1"/>
  <c r="C11164" i="1"/>
  <c r="D11164" i="1"/>
  <c r="E11164" i="1"/>
  <c r="F11164" i="1"/>
  <c r="L11164" i="1"/>
  <c r="M11164" i="1"/>
  <c r="N11164" i="1"/>
  <c r="O11164" i="1"/>
  <c r="C11165" i="1"/>
  <c r="D11165" i="1"/>
  <c r="E11165" i="1"/>
  <c r="F11165" i="1"/>
  <c r="L11165" i="1"/>
  <c r="M11165" i="1"/>
  <c r="N11165" i="1"/>
  <c r="O11165" i="1"/>
  <c r="D11166" i="1"/>
  <c r="E11166" i="1"/>
  <c r="C11166" i="1" s="1"/>
  <c r="F11166" i="1"/>
  <c r="L11166" i="1"/>
  <c r="M11166" i="1"/>
  <c r="N11166" i="1"/>
  <c r="O11166" i="1"/>
  <c r="D11167" i="1"/>
  <c r="E11167" i="1"/>
  <c r="C11167" i="1" s="1"/>
  <c r="F11167" i="1"/>
  <c r="L11167" i="1"/>
  <c r="M11167" i="1"/>
  <c r="N11167" i="1"/>
  <c r="O11167" i="1"/>
  <c r="C11168" i="1"/>
  <c r="D11168" i="1"/>
  <c r="E11168" i="1"/>
  <c r="F11168" i="1"/>
  <c r="L11168" i="1"/>
  <c r="M11168" i="1"/>
  <c r="N11168" i="1"/>
  <c r="O11168" i="1"/>
  <c r="D11169" i="1"/>
  <c r="E11169" i="1"/>
  <c r="C11169" i="1" s="1"/>
  <c r="F11169" i="1"/>
  <c r="L11169" i="1"/>
  <c r="M11169" i="1"/>
  <c r="N11169" i="1"/>
  <c r="O11169" i="1"/>
  <c r="D11170" i="1"/>
  <c r="E11170" i="1"/>
  <c r="F11170" i="1"/>
  <c r="L11170" i="1"/>
  <c r="M11170" i="1"/>
  <c r="N11170" i="1"/>
  <c r="O11170" i="1"/>
  <c r="D11171" i="1"/>
  <c r="E11171" i="1"/>
  <c r="F11171" i="1"/>
  <c r="L11171" i="1"/>
  <c r="M11171" i="1"/>
  <c r="N11171" i="1"/>
  <c r="O11171" i="1"/>
  <c r="C11172" i="1"/>
  <c r="D11172" i="1"/>
  <c r="E11172" i="1"/>
  <c r="F11172" i="1"/>
  <c r="L11172" i="1"/>
  <c r="M11172" i="1"/>
  <c r="N11172" i="1"/>
  <c r="O11172" i="1"/>
  <c r="C11173" i="1"/>
  <c r="D11173" i="1"/>
  <c r="E11173" i="1"/>
  <c r="F11173" i="1"/>
  <c r="L11173" i="1"/>
  <c r="M11173" i="1"/>
  <c r="N11173" i="1"/>
  <c r="O11173" i="1"/>
  <c r="D11174" i="1"/>
  <c r="E11174" i="1"/>
  <c r="C11174" i="1" s="1"/>
  <c r="F11174" i="1"/>
  <c r="L11174" i="1"/>
  <c r="M11174" i="1"/>
  <c r="N11174" i="1"/>
  <c r="O11174" i="1"/>
  <c r="D11175" i="1"/>
  <c r="E11175" i="1"/>
  <c r="C11175" i="1" s="1"/>
  <c r="F11175" i="1"/>
  <c r="L11175" i="1"/>
  <c r="M11175" i="1"/>
  <c r="N11175" i="1"/>
  <c r="O11175" i="1"/>
  <c r="C11176" i="1"/>
  <c r="D11176" i="1"/>
  <c r="E11176" i="1"/>
  <c r="F11176" i="1"/>
  <c r="L11176" i="1"/>
  <c r="M11176" i="1"/>
  <c r="N11176" i="1"/>
  <c r="O11176" i="1"/>
  <c r="D11177" i="1"/>
  <c r="E11177" i="1"/>
  <c r="C11177" i="1" s="1"/>
  <c r="F11177" i="1"/>
  <c r="L11177" i="1"/>
  <c r="M11177" i="1"/>
  <c r="N11177" i="1"/>
  <c r="O11177" i="1"/>
  <c r="D11178" i="1"/>
  <c r="E11178" i="1"/>
  <c r="F11178" i="1"/>
  <c r="L11178" i="1"/>
  <c r="M11178" i="1"/>
  <c r="N11178" i="1"/>
  <c r="O11178" i="1"/>
  <c r="D11179" i="1"/>
  <c r="E11179" i="1"/>
  <c r="F11179" i="1"/>
  <c r="L11179" i="1"/>
  <c r="M11179" i="1"/>
  <c r="N11179" i="1"/>
  <c r="O11179" i="1"/>
  <c r="C11180" i="1"/>
  <c r="B11180" i="1" s="1"/>
  <c r="D11180" i="1"/>
  <c r="E11180" i="1"/>
  <c r="F11180" i="1"/>
  <c r="L11180" i="1"/>
  <c r="M11180" i="1"/>
  <c r="N11180" i="1"/>
  <c r="O11180" i="1"/>
  <c r="B11181" i="1"/>
  <c r="C11181" i="1"/>
  <c r="D11181" i="1"/>
  <c r="E11181" i="1"/>
  <c r="F11181" i="1"/>
  <c r="L11181" i="1"/>
  <c r="M11181" i="1"/>
  <c r="N11181" i="1"/>
  <c r="O11181" i="1"/>
  <c r="B11182" i="1"/>
  <c r="D11182" i="1"/>
  <c r="E11182" i="1"/>
  <c r="C11182" i="1" s="1"/>
  <c r="F11182" i="1"/>
  <c r="L11182" i="1"/>
  <c r="M11182" i="1"/>
  <c r="N11182" i="1"/>
  <c r="O11182" i="1"/>
  <c r="D11183" i="1"/>
  <c r="E11183" i="1"/>
  <c r="C11183" i="1" s="1"/>
  <c r="F11183" i="1"/>
  <c r="L11183" i="1"/>
  <c r="M11183" i="1"/>
  <c r="N11183" i="1"/>
  <c r="O11183" i="1"/>
  <c r="C11184" i="1"/>
  <c r="D11184" i="1"/>
  <c r="E11184" i="1"/>
  <c r="B11184" i="1" s="1"/>
  <c r="F11184" i="1"/>
  <c r="L11184" i="1"/>
  <c r="M11184" i="1"/>
  <c r="N11184" i="1"/>
  <c r="O11184" i="1"/>
  <c r="D11185" i="1"/>
  <c r="E11185" i="1"/>
  <c r="C11185" i="1" s="1"/>
  <c r="F11185" i="1"/>
  <c r="L11185" i="1"/>
  <c r="M11185" i="1"/>
  <c r="N11185" i="1"/>
  <c r="O11185" i="1"/>
  <c r="D11186" i="1"/>
  <c r="E11186" i="1"/>
  <c r="F11186" i="1"/>
  <c r="L11186" i="1"/>
  <c r="M11186" i="1"/>
  <c r="N11186" i="1"/>
  <c r="O11186" i="1"/>
  <c r="D11187" i="1"/>
  <c r="E11187" i="1"/>
  <c r="F11187" i="1"/>
  <c r="L11187" i="1"/>
  <c r="M11187" i="1"/>
  <c r="N11187" i="1"/>
  <c r="O11187" i="1"/>
  <c r="C11188" i="1"/>
  <c r="B11188" i="1" s="1"/>
  <c r="D11188" i="1"/>
  <c r="E11188" i="1"/>
  <c r="F11188" i="1"/>
  <c r="L11188" i="1"/>
  <c r="M11188" i="1"/>
  <c r="N11188" i="1"/>
  <c r="O11188" i="1"/>
  <c r="B11189" i="1"/>
  <c r="C11189" i="1"/>
  <c r="D11189" i="1"/>
  <c r="E11189" i="1"/>
  <c r="F11189" i="1"/>
  <c r="L11189" i="1"/>
  <c r="M11189" i="1"/>
  <c r="N11189" i="1"/>
  <c r="O11189" i="1"/>
  <c r="B11190" i="1"/>
  <c r="D11190" i="1"/>
  <c r="E11190" i="1"/>
  <c r="C11190" i="1" s="1"/>
  <c r="F11190" i="1"/>
  <c r="L11190" i="1"/>
  <c r="M11190" i="1"/>
  <c r="N11190" i="1"/>
  <c r="O11190" i="1"/>
  <c r="D11191" i="1"/>
  <c r="E11191" i="1"/>
  <c r="C11191" i="1" s="1"/>
  <c r="F11191" i="1"/>
  <c r="L11191" i="1"/>
  <c r="M11191" i="1"/>
  <c r="N11191" i="1"/>
  <c r="O11191" i="1"/>
  <c r="C11192" i="1"/>
  <c r="D11192" i="1"/>
  <c r="E11192" i="1"/>
  <c r="B11192" i="1" s="1"/>
  <c r="F11192" i="1"/>
  <c r="L11192" i="1"/>
  <c r="M11192" i="1"/>
  <c r="N11192" i="1"/>
  <c r="O11192" i="1"/>
  <c r="D11193" i="1"/>
  <c r="E11193" i="1"/>
  <c r="C11193" i="1" s="1"/>
  <c r="F11193" i="1"/>
  <c r="L11193" i="1"/>
  <c r="M11193" i="1"/>
  <c r="N11193" i="1"/>
  <c r="O11193" i="1"/>
  <c r="D11194" i="1"/>
  <c r="E11194" i="1"/>
  <c r="F11194" i="1"/>
  <c r="L11194" i="1"/>
  <c r="M11194" i="1"/>
  <c r="N11194" i="1"/>
  <c r="O11194" i="1"/>
  <c r="D11195" i="1"/>
  <c r="E11195" i="1"/>
  <c r="F11195" i="1"/>
  <c r="L11195" i="1"/>
  <c r="M11195" i="1"/>
  <c r="N11195" i="1"/>
  <c r="O11195" i="1"/>
  <c r="C11196" i="1"/>
  <c r="B11196" i="1" s="1"/>
  <c r="D11196" i="1"/>
  <c r="E11196" i="1"/>
  <c r="F11196" i="1"/>
  <c r="L11196" i="1"/>
  <c r="M11196" i="1"/>
  <c r="N11196" i="1"/>
  <c r="O11196" i="1"/>
  <c r="B11197" i="1"/>
  <c r="C11197" i="1"/>
  <c r="D11197" i="1"/>
  <c r="E11197" i="1"/>
  <c r="F11197" i="1"/>
  <c r="L11197" i="1"/>
  <c r="M11197" i="1"/>
  <c r="N11197" i="1"/>
  <c r="O11197" i="1"/>
  <c r="B11198" i="1"/>
  <c r="D11198" i="1"/>
  <c r="E11198" i="1"/>
  <c r="C11198" i="1" s="1"/>
  <c r="F11198" i="1"/>
  <c r="L11198" i="1"/>
  <c r="M11198" i="1"/>
  <c r="N11198" i="1"/>
  <c r="O11198" i="1"/>
  <c r="D11199" i="1"/>
  <c r="E11199" i="1"/>
  <c r="C11199" i="1" s="1"/>
  <c r="F11199" i="1"/>
  <c r="L11199" i="1"/>
  <c r="M11199" i="1"/>
  <c r="N11199" i="1"/>
  <c r="O11199" i="1"/>
  <c r="C11200" i="1"/>
  <c r="D11200" i="1"/>
  <c r="E11200" i="1"/>
  <c r="B11200" i="1" s="1"/>
  <c r="F11200" i="1"/>
  <c r="L11200" i="1"/>
  <c r="M11200" i="1"/>
  <c r="N11200" i="1"/>
  <c r="O11200" i="1"/>
  <c r="D11201" i="1"/>
  <c r="E11201" i="1"/>
  <c r="C11201" i="1" s="1"/>
  <c r="F11201" i="1"/>
  <c r="L11201" i="1"/>
  <c r="M11201" i="1"/>
  <c r="N11201" i="1"/>
  <c r="O11201" i="1"/>
  <c r="D11202" i="1"/>
  <c r="E11202" i="1"/>
  <c r="F11202" i="1"/>
  <c r="L11202" i="1"/>
  <c r="M11202" i="1"/>
  <c r="N11202" i="1"/>
  <c r="O11202" i="1"/>
  <c r="D11203" i="1"/>
  <c r="E11203" i="1"/>
  <c r="F11203" i="1"/>
  <c r="L11203" i="1"/>
  <c r="M11203" i="1"/>
  <c r="N11203" i="1"/>
  <c r="O11203" i="1"/>
  <c r="C11204" i="1"/>
  <c r="B11204" i="1" s="1"/>
  <c r="D11204" i="1"/>
  <c r="E11204" i="1"/>
  <c r="F11204" i="1"/>
  <c r="L11204" i="1"/>
  <c r="M11204" i="1"/>
  <c r="N11204" i="1"/>
  <c r="O11204" i="1"/>
  <c r="B11205" i="1"/>
  <c r="C11205" i="1"/>
  <c r="D11205" i="1"/>
  <c r="E11205" i="1"/>
  <c r="F11205" i="1"/>
  <c r="L11205" i="1"/>
  <c r="M11205" i="1"/>
  <c r="N11205" i="1"/>
  <c r="O11205" i="1"/>
  <c r="B11206" i="1"/>
  <c r="D11206" i="1"/>
  <c r="E11206" i="1"/>
  <c r="C11206" i="1" s="1"/>
  <c r="F11206" i="1"/>
  <c r="L11206" i="1"/>
  <c r="M11206" i="1"/>
  <c r="N11206" i="1"/>
  <c r="O11206" i="1"/>
  <c r="D11207" i="1"/>
  <c r="E11207" i="1"/>
  <c r="C11207" i="1" s="1"/>
  <c r="B11207" i="1" s="1"/>
  <c r="F11207" i="1"/>
  <c r="L11207" i="1"/>
  <c r="M11207" i="1"/>
  <c r="N11207" i="1"/>
  <c r="O11207" i="1"/>
  <c r="C11208" i="1"/>
  <c r="D11208" i="1"/>
  <c r="E11208" i="1"/>
  <c r="B11208" i="1" s="1"/>
  <c r="F11208" i="1"/>
  <c r="L11208" i="1"/>
  <c r="M11208" i="1"/>
  <c r="N11208" i="1"/>
  <c r="O11208" i="1"/>
  <c r="D11209" i="1"/>
  <c r="E11209" i="1"/>
  <c r="C11209" i="1" s="1"/>
  <c r="F11209" i="1"/>
  <c r="L11209" i="1"/>
  <c r="M11209" i="1"/>
  <c r="N11209" i="1"/>
  <c r="O11209" i="1"/>
  <c r="D11210" i="1"/>
  <c r="E11210" i="1"/>
  <c r="F11210" i="1"/>
  <c r="L11210" i="1"/>
  <c r="M11210" i="1"/>
  <c r="N11210" i="1"/>
  <c r="O11210" i="1"/>
  <c r="D11211" i="1"/>
  <c r="E11211" i="1"/>
  <c r="F11211" i="1"/>
  <c r="L11211" i="1"/>
  <c r="M11211" i="1"/>
  <c r="N11211" i="1"/>
  <c r="O11211" i="1"/>
  <c r="C11212" i="1"/>
  <c r="B11212" i="1" s="1"/>
  <c r="D11212" i="1"/>
  <c r="E11212" i="1"/>
  <c r="F11212" i="1"/>
  <c r="L11212" i="1"/>
  <c r="M11212" i="1"/>
  <c r="N11212" i="1"/>
  <c r="O11212" i="1"/>
  <c r="B11213" i="1"/>
  <c r="C11213" i="1"/>
  <c r="D11213" i="1"/>
  <c r="E11213" i="1"/>
  <c r="F11213" i="1"/>
  <c r="L11213" i="1"/>
  <c r="M11213" i="1"/>
  <c r="N11213" i="1"/>
  <c r="O11213" i="1"/>
  <c r="B11214" i="1"/>
  <c r="D11214" i="1"/>
  <c r="E11214" i="1"/>
  <c r="C11214" i="1" s="1"/>
  <c r="F11214" i="1"/>
  <c r="L11214" i="1"/>
  <c r="M11214" i="1"/>
  <c r="N11214" i="1"/>
  <c r="O11214" i="1"/>
  <c r="D11215" i="1"/>
  <c r="E11215" i="1"/>
  <c r="C11215" i="1" s="1"/>
  <c r="B11215" i="1" s="1"/>
  <c r="F11215" i="1"/>
  <c r="L11215" i="1"/>
  <c r="M11215" i="1"/>
  <c r="N11215" i="1"/>
  <c r="O11215" i="1"/>
  <c r="C11216" i="1"/>
  <c r="D11216" i="1"/>
  <c r="E11216" i="1"/>
  <c r="B11216" i="1" s="1"/>
  <c r="F11216" i="1"/>
  <c r="L11216" i="1"/>
  <c r="M11216" i="1"/>
  <c r="N11216" i="1"/>
  <c r="O11216" i="1"/>
  <c r="D11217" i="1"/>
  <c r="E11217" i="1"/>
  <c r="C11217" i="1" s="1"/>
  <c r="F11217" i="1"/>
  <c r="L11217" i="1"/>
  <c r="M11217" i="1"/>
  <c r="N11217" i="1"/>
  <c r="O11217" i="1"/>
  <c r="D11218" i="1"/>
  <c r="E11218" i="1"/>
  <c r="F11218" i="1"/>
  <c r="L11218" i="1"/>
  <c r="M11218" i="1"/>
  <c r="N11218" i="1"/>
  <c r="O11218" i="1"/>
  <c r="D11219" i="1"/>
  <c r="E11219" i="1"/>
  <c r="F11219" i="1"/>
  <c r="L11219" i="1"/>
  <c r="M11219" i="1"/>
  <c r="N11219" i="1"/>
  <c r="O11219" i="1"/>
  <c r="C11220" i="1"/>
  <c r="B11220" i="1" s="1"/>
  <c r="D11220" i="1"/>
  <c r="E11220" i="1"/>
  <c r="F11220" i="1"/>
  <c r="L11220" i="1"/>
  <c r="M11220" i="1"/>
  <c r="N11220" i="1"/>
  <c r="O11220" i="1"/>
  <c r="B11221" i="1"/>
  <c r="C11221" i="1"/>
  <c r="D11221" i="1"/>
  <c r="E11221" i="1"/>
  <c r="F11221" i="1"/>
  <c r="L11221" i="1"/>
  <c r="M11221" i="1"/>
  <c r="N11221" i="1"/>
  <c r="O11221" i="1"/>
  <c r="B11222" i="1"/>
  <c r="D11222" i="1"/>
  <c r="E11222" i="1"/>
  <c r="C11222" i="1" s="1"/>
  <c r="F11222" i="1"/>
  <c r="L11222" i="1"/>
  <c r="M11222" i="1"/>
  <c r="N11222" i="1"/>
  <c r="O11222" i="1"/>
  <c r="D11223" i="1"/>
  <c r="E11223" i="1"/>
  <c r="C11223" i="1" s="1"/>
  <c r="B11223" i="1" s="1"/>
  <c r="F11223" i="1"/>
  <c r="L11223" i="1"/>
  <c r="M11223" i="1"/>
  <c r="N11223" i="1"/>
  <c r="O11223" i="1"/>
  <c r="C11224" i="1"/>
  <c r="D11224" i="1"/>
  <c r="E11224" i="1"/>
  <c r="B11224" i="1" s="1"/>
  <c r="F11224" i="1"/>
  <c r="L11224" i="1"/>
  <c r="M11224" i="1"/>
  <c r="N11224" i="1"/>
  <c r="O11224" i="1"/>
  <c r="D11225" i="1"/>
  <c r="E11225" i="1"/>
  <c r="C11225" i="1" s="1"/>
  <c r="F11225" i="1"/>
  <c r="L11225" i="1"/>
  <c r="M11225" i="1"/>
  <c r="N11225" i="1"/>
  <c r="O11225" i="1"/>
  <c r="D11226" i="1"/>
  <c r="E11226" i="1"/>
  <c r="F11226" i="1"/>
  <c r="L11226" i="1"/>
  <c r="M11226" i="1"/>
  <c r="N11226" i="1"/>
  <c r="O11226" i="1"/>
  <c r="D11227" i="1"/>
  <c r="E11227" i="1"/>
  <c r="F11227" i="1"/>
  <c r="L11227" i="1"/>
  <c r="M11227" i="1"/>
  <c r="N11227" i="1"/>
  <c r="O11227" i="1"/>
  <c r="C11228" i="1"/>
  <c r="B11228" i="1" s="1"/>
  <c r="D11228" i="1"/>
  <c r="E11228" i="1"/>
  <c r="F11228" i="1"/>
  <c r="L11228" i="1"/>
  <c r="M11228" i="1"/>
  <c r="N11228" i="1"/>
  <c r="O11228" i="1"/>
  <c r="B11229" i="1"/>
  <c r="C11229" i="1"/>
  <c r="D11229" i="1"/>
  <c r="E11229" i="1"/>
  <c r="F11229" i="1"/>
  <c r="L11229" i="1"/>
  <c r="M11229" i="1"/>
  <c r="N11229" i="1"/>
  <c r="O11229" i="1"/>
  <c r="B11230" i="1"/>
  <c r="D11230" i="1"/>
  <c r="E11230" i="1"/>
  <c r="C11230" i="1" s="1"/>
  <c r="F11230" i="1"/>
  <c r="L11230" i="1"/>
  <c r="M11230" i="1"/>
  <c r="N11230" i="1"/>
  <c r="O11230" i="1"/>
  <c r="D11231" i="1"/>
  <c r="E11231" i="1"/>
  <c r="C11231" i="1" s="1"/>
  <c r="B11231" i="1" s="1"/>
  <c r="F11231" i="1"/>
  <c r="L11231" i="1"/>
  <c r="M11231" i="1"/>
  <c r="N11231" i="1"/>
  <c r="O11231" i="1"/>
  <c r="C11232" i="1"/>
  <c r="D11232" i="1"/>
  <c r="E11232" i="1"/>
  <c r="B11232" i="1" s="1"/>
  <c r="F11232" i="1"/>
  <c r="L11232" i="1"/>
  <c r="M11232" i="1"/>
  <c r="N11232" i="1"/>
  <c r="O11232" i="1"/>
  <c r="D11233" i="1"/>
  <c r="E11233" i="1"/>
  <c r="C11233" i="1" s="1"/>
  <c r="F11233" i="1"/>
  <c r="L11233" i="1"/>
  <c r="M11233" i="1"/>
  <c r="N11233" i="1"/>
  <c r="O11233" i="1"/>
  <c r="D11234" i="1"/>
  <c r="E11234" i="1"/>
  <c r="F11234" i="1"/>
  <c r="L11234" i="1"/>
  <c r="M11234" i="1"/>
  <c r="N11234" i="1"/>
  <c r="O11234" i="1"/>
  <c r="D11235" i="1"/>
  <c r="E11235" i="1"/>
  <c r="F11235" i="1"/>
  <c r="L11235" i="1"/>
  <c r="M11235" i="1"/>
  <c r="N11235" i="1"/>
  <c r="O11235" i="1"/>
  <c r="C11236" i="1"/>
  <c r="B11236" i="1" s="1"/>
  <c r="D11236" i="1"/>
  <c r="E11236" i="1"/>
  <c r="F11236" i="1"/>
  <c r="L11236" i="1"/>
  <c r="M11236" i="1"/>
  <c r="N11236" i="1"/>
  <c r="O11236" i="1"/>
  <c r="B11237" i="1"/>
  <c r="C11237" i="1"/>
  <c r="D11237" i="1"/>
  <c r="E11237" i="1"/>
  <c r="F11237" i="1"/>
  <c r="L11237" i="1"/>
  <c r="M11237" i="1"/>
  <c r="N11237" i="1"/>
  <c r="O11237" i="1"/>
  <c r="B11238" i="1"/>
  <c r="D11238" i="1"/>
  <c r="E11238" i="1"/>
  <c r="C11238" i="1" s="1"/>
  <c r="F11238" i="1"/>
  <c r="L11238" i="1"/>
  <c r="M11238" i="1"/>
  <c r="N11238" i="1"/>
  <c r="O11238" i="1"/>
  <c r="D11239" i="1"/>
  <c r="E11239" i="1"/>
  <c r="C11239" i="1" s="1"/>
  <c r="B11239" i="1" s="1"/>
  <c r="F11239" i="1"/>
  <c r="L11239" i="1"/>
  <c r="M11239" i="1"/>
  <c r="N11239" i="1"/>
  <c r="O11239" i="1"/>
  <c r="C11240" i="1"/>
  <c r="D11240" i="1"/>
  <c r="E11240" i="1"/>
  <c r="B11240" i="1" s="1"/>
  <c r="F11240" i="1"/>
  <c r="L11240" i="1"/>
  <c r="M11240" i="1"/>
  <c r="N11240" i="1"/>
  <c r="O11240" i="1"/>
  <c r="D11241" i="1"/>
  <c r="E11241" i="1"/>
  <c r="C11241" i="1" s="1"/>
  <c r="F11241" i="1"/>
  <c r="L11241" i="1"/>
  <c r="M11241" i="1"/>
  <c r="N11241" i="1"/>
  <c r="O11241" i="1"/>
  <c r="D11242" i="1"/>
  <c r="E11242" i="1"/>
  <c r="F11242" i="1"/>
  <c r="L11242" i="1"/>
  <c r="M11242" i="1"/>
  <c r="N11242" i="1"/>
  <c r="O11242" i="1"/>
  <c r="D11243" i="1"/>
  <c r="E11243" i="1"/>
  <c r="F11243" i="1"/>
  <c r="L11243" i="1"/>
  <c r="M11243" i="1"/>
  <c r="N11243" i="1"/>
  <c r="O11243" i="1"/>
  <c r="C11244" i="1"/>
  <c r="B11244" i="1" s="1"/>
  <c r="D11244" i="1"/>
  <c r="E11244" i="1"/>
  <c r="F11244" i="1"/>
  <c r="L11244" i="1"/>
  <c r="M11244" i="1"/>
  <c r="N11244" i="1"/>
  <c r="O11244" i="1"/>
  <c r="B11245" i="1"/>
  <c r="C11245" i="1"/>
  <c r="D11245" i="1"/>
  <c r="E11245" i="1"/>
  <c r="F11245" i="1"/>
  <c r="L11245" i="1"/>
  <c r="M11245" i="1"/>
  <c r="N11245" i="1"/>
  <c r="O11245" i="1"/>
  <c r="B11246" i="1"/>
  <c r="D11246" i="1"/>
  <c r="E11246" i="1"/>
  <c r="C11246" i="1" s="1"/>
  <c r="F11246" i="1"/>
  <c r="L11246" i="1"/>
  <c r="M11246" i="1"/>
  <c r="N11246" i="1"/>
  <c r="O11246" i="1"/>
  <c r="D11247" i="1"/>
  <c r="E11247" i="1"/>
  <c r="C11247" i="1" s="1"/>
  <c r="B11247" i="1" s="1"/>
  <c r="F11247" i="1"/>
  <c r="L11247" i="1"/>
  <c r="M11247" i="1"/>
  <c r="N11247" i="1"/>
  <c r="O11247" i="1"/>
  <c r="C11248" i="1"/>
  <c r="D11248" i="1"/>
  <c r="E11248" i="1"/>
  <c r="B11248" i="1" s="1"/>
  <c r="F11248" i="1"/>
  <c r="L11248" i="1"/>
  <c r="M11248" i="1"/>
  <c r="N11248" i="1"/>
  <c r="O11248" i="1"/>
  <c r="D11249" i="1"/>
  <c r="E11249" i="1"/>
  <c r="C11249" i="1" s="1"/>
  <c r="F11249" i="1"/>
  <c r="L11249" i="1"/>
  <c r="M11249" i="1"/>
  <c r="N11249" i="1"/>
  <c r="O11249" i="1"/>
  <c r="D11250" i="1"/>
  <c r="E11250" i="1"/>
  <c r="F11250" i="1"/>
  <c r="L11250" i="1"/>
  <c r="M11250" i="1"/>
  <c r="N11250" i="1"/>
  <c r="O11250" i="1"/>
  <c r="D11251" i="1"/>
  <c r="E11251" i="1"/>
  <c r="F11251" i="1"/>
  <c r="L11251" i="1"/>
  <c r="M11251" i="1"/>
  <c r="N11251" i="1"/>
  <c r="O11251" i="1"/>
  <c r="C11252" i="1"/>
  <c r="B11252" i="1" s="1"/>
  <c r="D11252" i="1"/>
  <c r="E11252" i="1"/>
  <c r="F11252" i="1"/>
  <c r="L11252" i="1"/>
  <c r="M11252" i="1"/>
  <c r="N11252" i="1"/>
  <c r="O11252" i="1"/>
  <c r="B11253" i="1"/>
  <c r="C11253" i="1"/>
  <c r="D11253" i="1"/>
  <c r="E11253" i="1"/>
  <c r="F11253" i="1"/>
  <c r="L11253" i="1"/>
  <c r="M11253" i="1"/>
  <c r="N11253" i="1"/>
  <c r="O11253" i="1"/>
  <c r="B11254" i="1"/>
  <c r="D11254" i="1"/>
  <c r="E11254" i="1"/>
  <c r="C11254" i="1" s="1"/>
  <c r="F11254" i="1"/>
  <c r="L11254" i="1"/>
  <c r="M11254" i="1"/>
  <c r="N11254" i="1"/>
  <c r="O11254" i="1"/>
  <c r="D11255" i="1"/>
  <c r="E11255" i="1"/>
  <c r="C11255" i="1" s="1"/>
  <c r="B11255" i="1" s="1"/>
  <c r="F11255" i="1"/>
  <c r="L11255" i="1"/>
  <c r="M11255" i="1"/>
  <c r="N11255" i="1"/>
  <c r="O11255" i="1"/>
  <c r="C11256" i="1"/>
  <c r="D11256" i="1"/>
  <c r="E11256" i="1"/>
  <c r="B11256" i="1" s="1"/>
  <c r="F11256" i="1"/>
  <c r="L11256" i="1"/>
  <c r="M11256" i="1"/>
  <c r="N11256" i="1"/>
  <c r="O11256" i="1"/>
  <c r="D11257" i="1"/>
  <c r="E11257" i="1"/>
  <c r="C11257" i="1" s="1"/>
  <c r="F11257" i="1"/>
  <c r="L11257" i="1"/>
  <c r="M11257" i="1"/>
  <c r="N11257" i="1"/>
  <c r="O11257" i="1"/>
  <c r="D11258" i="1"/>
  <c r="E11258" i="1"/>
  <c r="F11258" i="1"/>
  <c r="L11258" i="1"/>
  <c r="M11258" i="1"/>
  <c r="N11258" i="1"/>
  <c r="O11258" i="1"/>
  <c r="D11259" i="1"/>
  <c r="E11259" i="1"/>
  <c r="F11259" i="1"/>
  <c r="L11259" i="1"/>
  <c r="M11259" i="1"/>
  <c r="N11259" i="1"/>
  <c r="O11259" i="1"/>
  <c r="C11260" i="1"/>
  <c r="B11260" i="1" s="1"/>
  <c r="D11260" i="1"/>
  <c r="E11260" i="1"/>
  <c r="F11260" i="1"/>
  <c r="L11260" i="1"/>
  <c r="M11260" i="1"/>
  <c r="N11260" i="1"/>
  <c r="O11260" i="1"/>
  <c r="B11261" i="1"/>
  <c r="C11261" i="1"/>
  <c r="D11261" i="1"/>
  <c r="E11261" i="1"/>
  <c r="F11261" i="1"/>
  <c r="L11261" i="1"/>
  <c r="M11261" i="1"/>
  <c r="N11261" i="1"/>
  <c r="O11261" i="1"/>
  <c r="B11262" i="1"/>
  <c r="D11262" i="1"/>
  <c r="E11262" i="1"/>
  <c r="C11262" i="1" s="1"/>
  <c r="F11262" i="1"/>
  <c r="L11262" i="1"/>
  <c r="M11262" i="1"/>
  <c r="N11262" i="1"/>
  <c r="O11262" i="1"/>
  <c r="D11263" i="1"/>
  <c r="E11263" i="1"/>
  <c r="C11263" i="1" s="1"/>
  <c r="B11263" i="1" s="1"/>
  <c r="F11263" i="1"/>
  <c r="L11263" i="1"/>
  <c r="M11263" i="1"/>
  <c r="N11263" i="1"/>
  <c r="O11263" i="1"/>
  <c r="C11264" i="1"/>
  <c r="D11264" i="1"/>
  <c r="E11264" i="1"/>
  <c r="B11264" i="1" s="1"/>
  <c r="F11264" i="1"/>
  <c r="L11264" i="1"/>
  <c r="M11264" i="1"/>
  <c r="N11264" i="1"/>
  <c r="O11264" i="1"/>
  <c r="D11265" i="1"/>
  <c r="E11265" i="1"/>
  <c r="C11265" i="1" s="1"/>
  <c r="F11265" i="1"/>
  <c r="L11265" i="1"/>
  <c r="M11265" i="1"/>
  <c r="N11265" i="1"/>
  <c r="O11265" i="1"/>
  <c r="D11266" i="1"/>
  <c r="E11266" i="1"/>
  <c r="F11266" i="1"/>
  <c r="L11266" i="1"/>
  <c r="M11266" i="1"/>
  <c r="N11266" i="1"/>
  <c r="O11266" i="1"/>
  <c r="D11267" i="1"/>
  <c r="E11267" i="1"/>
  <c r="F11267" i="1"/>
  <c r="L11267" i="1"/>
  <c r="M11267" i="1"/>
  <c r="N11267" i="1"/>
  <c r="O11267" i="1"/>
  <c r="C11268" i="1"/>
  <c r="B11268" i="1" s="1"/>
  <c r="D11268" i="1"/>
  <c r="E11268" i="1"/>
  <c r="F11268" i="1"/>
  <c r="L11268" i="1"/>
  <c r="M11268" i="1"/>
  <c r="N11268" i="1"/>
  <c r="O11268" i="1"/>
  <c r="B11269" i="1"/>
  <c r="C11269" i="1"/>
  <c r="D11269" i="1"/>
  <c r="E11269" i="1"/>
  <c r="F11269" i="1"/>
  <c r="L11269" i="1"/>
  <c r="M11269" i="1"/>
  <c r="N11269" i="1"/>
  <c r="O11269" i="1"/>
  <c r="B11270" i="1"/>
  <c r="D11270" i="1"/>
  <c r="E11270" i="1"/>
  <c r="C11270" i="1" s="1"/>
  <c r="F11270" i="1"/>
  <c r="L11270" i="1"/>
  <c r="M11270" i="1"/>
  <c r="N11270" i="1"/>
  <c r="O11270" i="1"/>
  <c r="D11271" i="1"/>
  <c r="E11271" i="1"/>
  <c r="C11271" i="1" s="1"/>
  <c r="B11271" i="1" s="1"/>
  <c r="F11271" i="1"/>
  <c r="L11271" i="1"/>
  <c r="M11271" i="1"/>
  <c r="N11271" i="1"/>
  <c r="O11271" i="1"/>
  <c r="C11272" i="1"/>
  <c r="D11272" i="1"/>
  <c r="E11272" i="1"/>
  <c r="B11272" i="1" s="1"/>
  <c r="F11272" i="1"/>
  <c r="L11272" i="1"/>
  <c r="M11272" i="1"/>
  <c r="N11272" i="1"/>
  <c r="O11272" i="1"/>
  <c r="D11273" i="1"/>
  <c r="E11273" i="1"/>
  <c r="C11273" i="1" s="1"/>
  <c r="F11273" i="1"/>
  <c r="L11273" i="1"/>
  <c r="M11273" i="1"/>
  <c r="N11273" i="1"/>
  <c r="O11273" i="1"/>
  <c r="D11274" i="1"/>
  <c r="E11274" i="1"/>
  <c r="F11274" i="1"/>
  <c r="L11274" i="1"/>
  <c r="M11274" i="1"/>
  <c r="N11274" i="1"/>
  <c r="O11274" i="1"/>
  <c r="D11275" i="1"/>
  <c r="E11275" i="1"/>
  <c r="F11275" i="1"/>
  <c r="L11275" i="1"/>
  <c r="M11275" i="1"/>
  <c r="N11275" i="1"/>
  <c r="O11275" i="1"/>
  <c r="C11276" i="1"/>
  <c r="B11276" i="1" s="1"/>
  <c r="D11276" i="1"/>
  <c r="E11276" i="1"/>
  <c r="F11276" i="1"/>
  <c r="L11276" i="1"/>
  <c r="M11276" i="1"/>
  <c r="N11276" i="1"/>
  <c r="O11276" i="1"/>
  <c r="B11277" i="1"/>
  <c r="C11277" i="1"/>
  <c r="D11277" i="1"/>
  <c r="E11277" i="1"/>
  <c r="F11277" i="1"/>
  <c r="L11277" i="1"/>
  <c r="M11277" i="1"/>
  <c r="N11277" i="1"/>
  <c r="O11277" i="1"/>
  <c r="B11278" i="1"/>
  <c r="D11278" i="1"/>
  <c r="E11278" i="1"/>
  <c r="C11278" i="1" s="1"/>
  <c r="F11278" i="1"/>
  <c r="L11278" i="1"/>
  <c r="M11278" i="1"/>
  <c r="N11278" i="1"/>
  <c r="O11278" i="1"/>
  <c r="D11279" i="1"/>
  <c r="E11279" i="1"/>
  <c r="C11279" i="1" s="1"/>
  <c r="B11279" i="1" s="1"/>
  <c r="F11279" i="1"/>
  <c r="L11279" i="1"/>
  <c r="M11279" i="1"/>
  <c r="N11279" i="1"/>
  <c r="O11279" i="1"/>
  <c r="C11280" i="1"/>
  <c r="D11280" i="1"/>
  <c r="E11280" i="1"/>
  <c r="B11280" i="1" s="1"/>
  <c r="F11280" i="1"/>
  <c r="L11280" i="1"/>
  <c r="M11280" i="1"/>
  <c r="N11280" i="1"/>
  <c r="O11280" i="1"/>
  <c r="D11281" i="1"/>
  <c r="E11281" i="1"/>
  <c r="C11281" i="1" s="1"/>
  <c r="F11281" i="1"/>
  <c r="L11281" i="1"/>
  <c r="M11281" i="1"/>
  <c r="N11281" i="1"/>
  <c r="O11281" i="1"/>
  <c r="D11282" i="1"/>
  <c r="E11282" i="1"/>
  <c r="F11282" i="1"/>
  <c r="L11282" i="1"/>
  <c r="M11282" i="1"/>
  <c r="N11282" i="1"/>
  <c r="O11282" i="1"/>
  <c r="D11283" i="1"/>
  <c r="E11283" i="1"/>
  <c r="F11283" i="1"/>
  <c r="L11283" i="1"/>
  <c r="M11283" i="1"/>
  <c r="N11283" i="1"/>
  <c r="O11283" i="1"/>
  <c r="C11284" i="1"/>
  <c r="B11284" i="1" s="1"/>
  <c r="D11284" i="1"/>
  <c r="E11284" i="1"/>
  <c r="F11284" i="1"/>
  <c r="L11284" i="1"/>
  <c r="M11284" i="1"/>
  <c r="N11284" i="1"/>
  <c r="O11284" i="1"/>
  <c r="B11285" i="1"/>
  <c r="C11285" i="1"/>
  <c r="D11285" i="1"/>
  <c r="E11285" i="1"/>
  <c r="F11285" i="1"/>
  <c r="L11285" i="1"/>
  <c r="M11285" i="1"/>
  <c r="N11285" i="1"/>
  <c r="O11285" i="1"/>
  <c r="B11286" i="1"/>
  <c r="D11286" i="1"/>
  <c r="E11286" i="1"/>
  <c r="C11286" i="1" s="1"/>
  <c r="F11286" i="1"/>
  <c r="L11286" i="1"/>
  <c r="M11286" i="1"/>
  <c r="N11286" i="1"/>
  <c r="O11286" i="1"/>
  <c r="D11287" i="1"/>
  <c r="E11287" i="1"/>
  <c r="C11287" i="1" s="1"/>
  <c r="B11287" i="1" s="1"/>
  <c r="F11287" i="1"/>
  <c r="L11287" i="1"/>
  <c r="M11287" i="1"/>
  <c r="N11287" i="1"/>
  <c r="O11287" i="1"/>
  <c r="C11288" i="1"/>
  <c r="D11288" i="1"/>
  <c r="E11288" i="1"/>
  <c r="B11288" i="1" s="1"/>
  <c r="F11288" i="1"/>
  <c r="L11288" i="1"/>
  <c r="M11288" i="1"/>
  <c r="N11288" i="1"/>
  <c r="O11288" i="1"/>
  <c r="D11289" i="1"/>
  <c r="E11289" i="1"/>
  <c r="C11289" i="1" s="1"/>
  <c r="F11289" i="1"/>
  <c r="L11289" i="1"/>
  <c r="M11289" i="1"/>
  <c r="N11289" i="1"/>
  <c r="O11289" i="1"/>
  <c r="D11290" i="1"/>
  <c r="E11290" i="1"/>
  <c r="F11290" i="1"/>
  <c r="L11290" i="1"/>
  <c r="M11290" i="1"/>
  <c r="N11290" i="1"/>
  <c r="O11290" i="1"/>
  <c r="D11291" i="1"/>
  <c r="E11291" i="1"/>
  <c r="F11291" i="1"/>
  <c r="L11291" i="1"/>
  <c r="M11291" i="1"/>
  <c r="N11291" i="1"/>
  <c r="O11291" i="1"/>
  <c r="C11292" i="1"/>
  <c r="B11292" i="1" s="1"/>
  <c r="D11292" i="1"/>
  <c r="E11292" i="1"/>
  <c r="F11292" i="1"/>
  <c r="L11292" i="1"/>
  <c r="M11292" i="1"/>
  <c r="N11292" i="1"/>
  <c r="O11292" i="1"/>
  <c r="B11293" i="1"/>
  <c r="C11293" i="1"/>
  <c r="D11293" i="1"/>
  <c r="E11293" i="1"/>
  <c r="F11293" i="1"/>
  <c r="L11293" i="1"/>
  <c r="M11293" i="1"/>
  <c r="N11293" i="1"/>
  <c r="O11293" i="1"/>
  <c r="B11294" i="1"/>
  <c r="D11294" i="1"/>
  <c r="E11294" i="1"/>
  <c r="C11294" i="1" s="1"/>
  <c r="F11294" i="1"/>
  <c r="L11294" i="1"/>
  <c r="M11294" i="1"/>
  <c r="N11294" i="1"/>
  <c r="O11294" i="1"/>
  <c r="D11295" i="1"/>
  <c r="E11295" i="1"/>
  <c r="C11295" i="1" s="1"/>
  <c r="B11295" i="1" s="1"/>
  <c r="F11295" i="1"/>
  <c r="L11295" i="1"/>
  <c r="M11295" i="1"/>
  <c r="N11295" i="1"/>
  <c r="O11295" i="1"/>
  <c r="C11296" i="1"/>
  <c r="D11296" i="1"/>
  <c r="E11296" i="1"/>
  <c r="B11296" i="1" s="1"/>
  <c r="F11296" i="1"/>
  <c r="L11296" i="1"/>
  <c r="M11296" i="1"/>
  <c r="N11296" i="1"/>
  <c r="O11296" i="1"/>
  <c r="D11297" i="1"/>
  <c r="E11297" i="1"/>
  <c r="C11297" i="1" s="1"/>
  <c r="F11297" i="1"/>
  <c r="L11297" i="1"/>
  <c r="M11297" i="1"/>
  <c r="N11297" i="1"/>
  <c r="O11297" i="1"/>
  <c r="D11298" i="1"/>
  <c r="E11298" i="1"/>
  <c r="F11298" i="1"/>
  <c r="L11298" i="1"/>
  <c r="M11298" i="1"/>
  <c r="N11298" i="1"/>
  <c r="O11298" i="1"/>
  <c r="D11299" i="1"/>
  <c r="E11299" i="1"/>
  <c r="F11299" i="1"/>
  <c r="L11299" i="1"/>
  <c r="M11299" i="1"/>
  <c r="N11299" i="1"/>
  <c r="O11299" i="1"/>
  <c r="C11300" i="1"/>
  <c r="B11300" i="1" s="1"/>
  <c r="D11300" i="1"/>
  <c r="E11300" i="1"/>
  <c r="F11300" i="1"/>
  <c r="L11300" i="1"/>
  <c r="M11300" i="1"/>
  <c r="N11300" i="1"/>
  <c r="O11300" i="1"/>
  <c r="B11301" i="1"/>
  <c r="C11301" i="1"/>
  <c r="D11301" i="1"/>
  <c r="E11301" i="1"/>
  <c r="F11301" i="1"/>
  <c r="L11301" i="1"/>
  <c r="M11301" i="1"/>
  <c r="N11301" i="1"/>
  <c r="O11301" i="1"/>
  <c r="B11302" i="1"/>
  <c r="D11302" i="1"/>
  <c r="E11302" i="1"/>
  <c r="C11302" i="1" s="1"/>
  <c r="F11302" i="1"/>
  <c r="L11302" i="1"/>
  <c r="M11302" i="1"/>
  <c r="N11302" i="1"/>
  <c r="O11302" i="1"/>
  <c r="D11303" i="1"/>
  <c r="E11303" i="1"/>
  <c r="C11303" i="1" s="1"/>
  <c r="B11303" i="1" s="1"/>
  <c r="F11303" i="1"/>
  <c r="L11303" i="1"/>
  <c r="M11303" i="1"/>
  <c r="N11303" i="1"/>
  <c r="O11303" i="1"/>
  <c r="C11304" i="1"/>
  <c r="D11304" i="1"/>
  <c r="E11304" i="1"/>
  <c r="B11304" i="1" s="1"/>
  <c r="F11304" i="1"/>
  <c r="L11304" i="1"/>
  <c r="M11304" i="1"/>
  <c r="N11304" i="1"/>
  <c r="O11304" i="1"/>
  <c r="D11305" i="1"/>
  <c r="E11305" i="1"/>
  <c r="C11305" i="1" s="1"/>
  <c r="F11305" i="1"/>
  <c r="L11305" i="1"/>
  <c r="M11305" i="1"/>
  <c r="N11305" i="1"/>
  <c r="O11305" i="1"/>
  <c r="D11306" i="1"/>
  <c r="E11306" i="1"/>
  <c r="F11306" i="1"/>
  <c r="L11306" i="1"/>
  <c r="M11306" i="1"/>
  <c r="N11306" i="1"/>
  <c r="O11306" i="1"/>
  <c r="D11307" i="1"/>
  <c r="E11307" i="1"/>
  <c r="F11307" i="1"/>
  <c r="L11307" i="1"/>
  <c r="M11307" i="1"/>
  <c r="N11307" i="1"/>
  <c r="O11307" i="1"/>
  <c r="C11308" i="1"/>
  <c r="B11308" i="1" s="1"/>
  <c r="D11308" i="1"/>
  <c r="E11308" i="1"/>
  <c r="F11308" i="1"/>
  <c r="L11308" i="1"/>
  <c r="M11308" i="1"/>
  <c r="N11308" i="1"/>
  <c r="O11308" i="1"/>
  <c r="B11309" i="1"/>
  <c r="C11309" i="1"/>
  <c r="D11309" i="1"/>
  <c r="E11309" i="1"/>
  <c r="F11309" i="1"/>
  <c r="L11309" i="1"/>
  <c r="M11309" i="1"/>
  <c r="N11309" i="1"/>
  <c r="O11309" i="1"/>
  <c r="B11310" i="1"/>
  <c r="D11310" i="1"/>
  <c r="E11310" i="1"/>
  <c r="C11310" i="1" s="1"/>
  <c r="F11310" i="1"/>
  <c r="L11310" i="1"/>
  <c r="M11310" i="1"/>
  <c r="N11310" i="1"/>
  <c r="O11310" i="1"/>
  <c r="D11311" i="1"/>
  <c r="E11311" i="1"/>
  <c r="C11311" i="1" s="1"/>
  <c r="B11311" i="1" s="1"/>
  <c r="F11311" i="1"/>
  <c r="L11311" i="1"/>
  <c r="M11311" i="1"/>
  <c r="N11311" i="1"/>
  <c r="O11311" i="1"/>
  <c r="C11312" i="1"/>
  <c r="D11312" i="1"/>
  <c r="E11312" i="1"/>
  <c r="B11312" i="1" s="1"/>
  <c r="F11312" i="1"/>
  <c r="L11312" i="1"/>
  <c r="M11312" i="1"/>
  <c r="N11312" i="1"/>
  <c r="O11312" i="1"/>
  <c r="D11313" i="1"/>
  <c r="E11313" i="1"/>
  <c r="C11313" i="1" s="1"/>
  <c r="F11313" i="1"/>
  <c r="L11313" i="1"/>
  <c r="M11313" i="1"/>
  <c r="N11313" i="1"/>
  <c r="O11313" i="1"/>
  <c r="D11314" i="1"/>
  <c r="E11314" i="1"/>
  <c r="F11314" i="1"/>
  <c r="L11314" i="1"/>
  <c r="M11314" i="1"/>
  <c r="N11314" i="1"/>
  <c r="O11314" i="1"/>
  <c r="D11315" i="1"/>
  <c r="E11315" i="1"/>
  <c r="F11315" i="1"/>
  <c r="L11315" i="1"/>
  <c r="M11315" i="1"/>
  <c r="N11315" i="1"/>
  <c r="O11315" i="1"/>
  <c r="C11316" i="1"/>
  <c r="B11316" i="1" s="1"/>
  <c r="D11316" i="1"/>
  <c r="E11316" i="1"/>
  <c r="F11316" i="1"/>
  <c r="L11316" i="1"/>
  <c r="M11316" i="1"/>
  <c r="N11316" i="1"/>
  <c r="O11316" i="1"/>
  <c r="B11317" i="1"/>
  <c r="C11317" i="1"/>
  <c r="D11317" i="1"/>
  <c r="E11317" i="1"/>
  <c r="F11317" i="1"/>
  <c r="L11317" i="1"/>
  <c r="M11317" i="1"/>
  <c r="N11317" i="1"/>
  <c r="O11317" i="1"/>
  <c r="B11318" i="1"/>
  <c r="D11318" i="1"/>
  <c r="E11318" i="1"/>
  <c r="C11318" i="1" s="1"/>
  <c r="F11318" i="1"/>
  <c r="L11318" i="1"/>
  <c r="M11318" i="1"/>
  <c r="N11318" i="1"/>
  <c r="O11318" i="1"/>
  <c r="D11319" i="1"/>
  <c r="E11319" i="1"/>
  <c r="C11319" i="1" s="1"/>
  <c r="B11319" i="1" s="1"/>
  <c r="F11319" i="1"/>
  <c r="L11319" i="1"/>
  <c r="M11319" i="1"/>
  <c r="N11319" i="1"/>
  <c r="O11319" i="1"/>
  <c r="C11320" i="1"/>
  <c r="D11320" i="1"/>
  <c r="E11320" i="1"/>
  <c r="B11320" i="1" s="1"/>
  <c r="F11320" i="1"/>
  <c r="L11320" i="1"/>
  <c r="M11320" i="1"/>
  <c r="N11320" i="1"/>
  <c r="O11320" i="1"/>
  <c r="D11321" i="1"/>
  <c r="E11321" i="1"/>
  <c r="C11321" i="1" s="1"/>
  <c r="F11321" i="1"/>
  <c r="L11321" i="1"/>
  <c r="M11321" i="1"/>
  <c r="N11321" i="1"/>
  <c r="O11321" i="1"/>
  <c r="D11322" i="1"/>
  <c r="E11322" i="1"/>
  <c r="F11322" i="1"/>
  <c r="L11322" i="1"/>
  <c r="M11322" i="1"/>
  <c r="N11322" i="1"/>
  <c r="O11322" i="1"/>
  <c r="D11323" i="1"/>
  <c r="E11323" i="1"/>
  <c r="F11323" i="1"/>
  <c r="L11323" i="1"/>
  <c r="M11323" i="1"/>
  <c r="N11323" i="1"/>
  <c r="O11323" i="1"/>
  <c r="C11324" i="1"/>
  <c r="B11324" i="1" s="1"/>
  <c r="D11324" i="1"/>
  <c r="E11324" i="1"/>
  <c r="F11324" i="1"/>
  <c r="L11324" i="1"/>
  <c r="M11324" i="1"/>
  <c r="N11324" i="1"/>
  <c r="O11324" i="1"/>
  <c r="B11325" i="1"/>
  <c r="C11325" i="1"/>
  <c r="D11325" i="1"/>
  <c r="E11325" i="1"/>
  <c r="F11325" i="1"/>
  <c r="L11325" i="1"/>
  <c r="M11325" i="1"/>
  <c r="N11325" i="1"/>
  <c r="O11325" i="1"/>
  <c r="B11326" i="1"/>
  <c r="D11326" i="1"/>
  <c r="E11326" i="1"/>
  <c r="C11326" i="1" s="1"/>
  <c r="F11326" i="1"/>
  <c r="L11326" i="1"/>
  <c r="M11326" i="1"/>
  <c r="N11326" i="1"/>
  <c r="O11326" i="1"/>
  <c r="B11327" i="1"/>
  <c r="C11327" i="1"/>
  <c r="D11327" i="1"/>
  <c r="E11327" i="1"/>
  <c r="F11327" i="1"/>
  <c r="L11327" i="1"/>
  <c r="M11327" i="1"/>
  <c r="N11327" i="1"/>
  <c r="O11327" i="1"/>
  <c r="C11328" i="1"/>
  <c r="B11328" i="1" s="1"/>
  <c r="D11328" i="1"/>
  <c r="E11328" i="1"/>
  <c r="F11328" i="1"/>
  <c r="L11328" i="1"/>
  <c r="M11328" i="1"/>
  <c r="N11328" i="1"/>
  <c r="O11328" i="1"/>
  <c r="B11329" i="1"/>
  <c r="D11329" i="1"/>
  <c r="E11329" i="1"/>
  <c r="C11329" i="1" s="1"/>
  <c r="F11329" i="1"/>
  <c r="L11329" i="1"/>
  <c r="M11329" i="1"/>
  <c r="N11329" i="1"/>
  <c r="O11329" i="1"/>
  <c r="D11330" i="1"/>
  <c r="E11330" i="1"/>
  <c r="F11330" i="1"/>
  <c r="L11330" i="1"/>
  <c r="M11330" i="1"/>
  <c r="N11330" i="1"/>
  <c r="O11330" i="1"/>
  <c r="C11331" i="1"/>
  <c r="D11331" i="1"/>
  <c r="E11331" i="1"/>
  <c r="F11331" i="1"/>
  <c r="L11331" i="1"/>
  <c r="M11331" i="1"/>
  <c r="N11331" i="1"/>
  <c r="O11331" i="1"/>
  <c r="C11332" i="1"/>
  <c r="B11332" i="1" s="1"/>
  <c r="D11332" i="1"/>
  <c r="E11332" i="1"/>
  <c r="F11332" i="1"/>
  <c r="L11332" i="1"/>
  <c r="M11332" i="1"/>
  <c r="N11332" i="1"/>
  <c r="O11332" i="1"/>
  <c r="B11333" i="1"/>
  <c r="C11333" i="1"/>
  <c r="D11333" i="1"/>
  <c r="E11333" i="1"/>
  <c r="F11333" i="1"/>
  <c r="L11333" i="1"/>
  <c r="M11333" i="1"/>
  <c r="N11333" i="1"/>
  <c r="O11333" i="1"/>
  <c r="D11334" i="1"/>
  <c r="E11334" i="1"/>
  <c r="C11334" i="1" s="1"/>
  <c r="F11334" i="1"/>
  <c r="L11334" i="1"/>
  <c r="M11334" i="1"/>
  <c r="N11334" i="1"/>
  <c r="O11334" i="1"/>
  <c r="B11335" i="1"/>
  <c r="C11335" i="1"/>
  <c r="D11335" i="1"/>
  <c r="E11335" i="1"/>
  <c r="F11335" i="1"/>
  <c r="L11335" i="1"/>
  <c r="M11335" i="1"/>
  <c r="N11335" i="1"/>
  <c r="O11335" i="1"/>
  <c r="C11336" i="1"/>
  <c r="B11336" i="1" s="1"/>
  <c r="D11336" i="1"/>
  <c r="E11336" i="1"/>
  <c r="F11336" i="1"/>
  <c r="L11336" i="1"/>
  <c r="M11336" i="1"/>
  <c r="N11336" i="1"/>
  <c r="O11336" i="1"/>
  <c r="B11337" i="1"/>
  <c r="D11337" i="1"/>
  <c r="E11337" i="1"/>
  <c r="C11337" i="1" s="1"/>
  <c r="F11337" i="1"/>
  <c r="L11337" i="1"/>
  <c r="M11337" i="1"/>
  <c r="N11337" i="1"/>
  <c r="O11337" i="1"/>
  <c r="D11338" i="1"/>
  <c r="E11338" i="1"/>
  <c r="F11338" i="1"/>
  <c r="L11338" i="1"/>
  <c r="M11338" i="1"/>
  <c r="N11338" i="1"/>
  <c r="O11338" i="1"/>
  <c r="D11339" i="1"/>
  <c r="E11339" i="1"/>
  <c r="C11339" i="1" s="1"/>
  <c r="F11339" i="1"/>
  <c r="L11339" i="1"/>
  <c r="M11339" i="1"/>
  <c r="N11339" i="1"/>
  <c r="O11339" i="1"/>
  <c r="B11340" i="1"/>
  <c r="C11340" i="1"/>
  <c r="D11340" i="1"/>
  <c r="E11340" i="1"/>
  <c r="F11340" i="1"/>
  <c r="L11340" i="1"/>
  <c r="M11340" i="1"/>
  <c r="N11340" i="1"/>
  <c r="O11340" i="1"/>
  <c r="C11341" i="1"/>
  <c r="B11341" i="1" s="1"/>
  <c r="D11341" i="1"/>
  <c r="E11341" i="1"/>
  <c r="F11341" i="1"/>
  <c r="L11341" i="1"/>
  <c r="M11341" i="1"/>
  <c r="N11341" i="1"/>
  <c r="O11341" i="1"/>
  <c r="B11342" i="1"/>
  <c r="D11342" i="1"/>
  <c r="E11342" i="1"/>
  <c r="C11342" i="1" s="1"/>
  <c r="F11342" i="1"/>
  <c r="L11342" i="1"/>
  <c r="M11342" i="1"/>
  <c r="N11342" i="1"/>
  <c r="O11342" i="1"/>
  <c r="B11343" i="1"/>
  <c r="C11343" i="1"/>
  <c r="D11343" i="1"/>
  <c r="E11343" i="1"/>
  <c r="F11343" i="1"/>
  <c r="L11343" i="1"/>
  <c r="M11343" i="1"/>
  <c r="N11343" i="1"/>
  <c r="O11343" i="1"/>
  <c r="C11344" i="1"/>
  <c r="B11344" i="1" s="1"/>
  <c r="D11344" i="1"/>
  <c r="E11344" i="1"/>
  <c r="F11344" i="1"/>
  <c r="L11344" i="1"/>
  <c r="M11344" i="1"/>
  <c r="N11344" i="1"/>
  <c r="O11344" i="1"/>
  <c r="D11345" i="1"/>
  <c r="E11345" i="1"/>
  <c r="C11345" i="1" s="1"/>
  <c r="F11345" i="1"/>
  <c r="L11345" i="1"/>
  <c r="M11345" i="1"/>
  <c r="N11345" i="1"/>
  <c r="O11345" i="1"/>
  <c r="D11346" i="1"/>
  <c r="E11346" i="1"/>
  <c r="F11346" i="1"/>
  <c r="L11346" i="1"/>
  <c r="M11346" i="1"/>
  <c r="N11346" i="1"/>
  <c r="O11346" i="1"/>
  <c r="C11347" i="1"/>
  <c r="D11347" i="1"/>
  <c r="E11347" i="1"/>
  <c r="F11347" i="1"/>
  <c r="L11347" i="1"/>
  <c r="M11347" i="1"/>
  <c r="N11347" i="1"/>
  <c r="O11347" i="1"/>
  <c r="D11348" i="1"/>
  <c r="E11348" i="1"/>
  <c r="F11348" i="1"/>
  <c r="L11348" i="1"/>
  <c r="M11348" i="1"/>
  <c r="N11348" i="1"/>
  <c r="O11348" i="1"/>
  <c r="B11349" i="1"/>
  <c r="C11349" i="1"/>
  <c r="D11349" i="1"/>
  <c r="E11349" i="1"/>
  <c r="F11349" i="1"/>
  <c r="L11349" i="1"/>
  <c r="M11349" i="1"/>
  <c r="N11349" i="1"/>
  <c r="O11349" i="1"/>
  <c r="D11350" i="1"/>
  <c r="E11350" i="1"/>
  <c r="F11350" i="1"/>
  <c r="L11350" i="1"/>
  <c r="M11350" i="1"/>
  <c r="N11350" i="1"/>
  <c r="O11350" i="1"/>
  <c r="B11351" i="1"/>
  <c r="C11351" i="1"/>
  <c r="D11351" i="1"/>
  <c r="E11351" i="1"/>
  <c r="F11351" i="1"/>
  <c r="L11351" i="1"/>
  <c r="M11351" i="1"/>
  <c r="N11351" i="1"/>
  <c r="O11351" i="1"/>
  <c r="C11352" i="1"/>
  <c r="B11352" i="1" s="1"/>
  <c r="D11352" i="1"/>
  <c r="E11352" i="1"/>
  <c r="F11352" i="1"/>
  <c r="L11352" i="1"/>
  <c r="M11352" i="1"/>
  <c r="N11352" i="1"/>
  <c r="O11352" i="1"/>
  <c r="B11353" i="1"/>
  <c r="D11353" i="1"/>
  <c r="E11353" i="1"/>
  <c r="C11353" i="1" s="1"/>
  <c r="F11353" i="1"/>
  <c r="L11353" i="1"/>
  <c r="M11353" i="1"/>
  <c r="N11353" i="1"/>
  <c r="O11353" i="1"/>
  <c r="D11354" i="1"/>
  <c r="E11354" i="1"/>
  <c r="F11354" i="1"/>
  <c r="L11354" i="1"/>
  <c r="M11354" i="1"/>
  <c r="N11354" i="1"/>
  <c r="O11354" i="1"/>
  <c r="D11355" i="1"/>
  <c r="E11355" i="1"/>
  <c r="F11355" i="1"/>
  <c r="L11355" i="1"/>
  <c r="M11355" i="1"/>
  <c r="N11355" i="1"/>
  <c r="O11355" i="1"/>
  <c r="B11356" i="1"/>
  <c r="C11356" i="1"/>
  <c r="D11356" i="1"/>
  <c r="E11356" i="1"/>
  <c r="F11356" i="1"/>
  <c r="L11356" i="1"/>
  <c r="M11356" i="1"/>
  <c r="N11356" i="1"/>
  <c r="O11356" i="1"/>
  <c r="C11357" i="1"/>
  <c r="B11357" i="1" s="1"/>
  <c r="D11357" i="1"/>
  <c r="E11357" i="1"/>
  <c r="F11357" i="1"/>
  <c r="L11357" i="1"/>
  <c r="M11357" i="1"/>
  <c r="N11357" i="1"/>
  <c r="O11357" i="1"/>
  <c r="D11358" i="1"/>
  <c r="E11358" i="1"/>
  <c r="C11358" i="1" s="1"/>
  <c r="B11358" i="1" s="1"/>
  <c r="F11358" i="1"/>
  <c r="L11358" i="1"/>
  <c r="M11358" i="1"/>
  <c r="N11358" i="1"/>
  <c r="O11358" i="1"/>
  <c r="B11359" i="1"/>
  <c r="C11359" i="1"/>
  <c r="D11359" i="1"/>
  <c r="E11359" i="1"/>
  <c r="F11359" i="1"/>
  <c r="L11359" i="1"/>
  <c r="M11359" i="1"/>
  <c r="N11359" i="1"/>
  <c r="O11359" i="1"/>
  <c r="C11360" i="1"/>
  <c r="B11360" i="1" s="1"/>
  <c r="D11360" i="1"/>
  <c r="E11360" i="1"/>
  <c r="F11360" i="1"/>
  <c r="L11360" i="1"/>
  <c r="M11360" i="1"/>
  <c r="N11360" i="1"/>
  <c r="O11360" i="1"/>
  <c r="B11361" i="1"/>
  <c r="D11361" i="1"/>
  <c r="E11361" i="1"/>
  <c r="C11361" i="1" s="1"/>
  <c r="F11361" i="1"/>
  <c r="L11361" i="1"/>
  <c r="M11361" i="1"/>
  <c r="N11361" i="1"/>
  <c r="O11361" i="1"/>
  <c r="D11362" i="1"/>
  <c r="E11362" i="1"/>
  <c r="F11362" i="1"/>
  <c r="L11362" i="1"/>
  <c r="M11362" i="1"/>
  <c r="N11362" i="1"/>
  <c r="O11362" i="1"/>
  <c r="D11363" i="1"/>
  <c r="E11363" i="1"/>
  <c r="C11363" i="1" s="1"/>
  <c r="F11363" i="1"/>
  <c r="L11363" i="1"/>
  <c r="M11363" i="1"/>
  <c r="N11363" i="1"/>
  <c r="O11363" i="1"/>
  <c r="B11364" i="1"/>
  <c r="C11364" i="1"/>
  <c r="D11364" i="1"/>
  <c r="E11364" i="1"/>
  <c r="F11364" i="1"/>
  <c r="L11364" i="1"/>
  <c r="M11364" i="1"/>
  <c r="N11364" i="1"/>
  <c r="O11364" i="1"/>
  <c r="C11365" i="1"/>
  <c r="B11365" i="1" s="1"/>
  <c r="D11365" i="1"/>
  <c r="E11365" i="1"/>
  <c r="F11365" i="1"/>
  <c r="L11365" i="1"/>
  <c r="M11365" i="1"/>
  <c r="N11365" i="1"/>
  <c r="O11365" i="1"/>
  <c r="D11366" i="1"/>
  <c r="E11366" i="1"/>
  <c r="F11366" i="1"/>
  <c r="L11366" i="1"/>
  <c r="M11366" i="1"/>
  <c r="N11366" i="1"/>
  <c r="O11366" i="1"/>
  <c r="B11367" i="1"/>
  <c r="C11367" i="1"/>
  <c r="D11367" i="1"/>
  <c r="E11367" i="1"/>
  <c r="F11367" i="1"/>
  <c r="L11367" i="1"/>
  <c r="M11367" i="1"/>
  <c r="N11367" i="1"/>
  <c r="O11367" i="1"/>
  <c r="C11368" i="1"/>
  <c r="B11368" i="1" s="1"/>
  <c r="D11368" i="1"/>
  <c r="E11368" i="1"/>
  <c r="F11368" i="1"/>
  <c r="L11368" i="1"/>
  <c r="M11368" i="1"/>
  <c r="N11368" i="1"/>
  <c r="O11368" i="1"/>
  <c r="D11369" i="1"/>
  <c r="E11369" i="1"/>
  <c r="C11369" i="1" s="1"/>
  <c r="F11369" i="1"/>
  <c r="L11369" i="1"/>
  <c r="M11369" i="1"/>
  <c r="N11369" i="1"/>
  <c r="O11369" i="1"/>
  <c r="D11370" i="1"/>
  <c r="E11370" i="1"/>
  <c r="F11370" i="1"/>
  <c r="L11370" i="1"/>
  <c r="M11370" i="1"/>
  <c r="N11370" i="1"/>
  <c r="O11370" i="1"/>
  <c r="D11371" i="1"/>
  <c r="E11371" i="1"/>
  <c r="F11371" i="1"/>
  <c r="L11371" i="1"/>
  <c r="M11371" i="1"/>
  <c r="N11371" i="1"/>
  <c r="O11371" i="1"/>
  <c r="D11372" i="1"/>
  <c r="E11372" i="1"/>
  <c r="F11372" i="1"/>
  <c r="L11372" i="1"/>
  <c r="M11372" i="1"/>
  <c r="N11372" i="1"/>
  <c r="O11372" i="1"/>
  <c r="C11373" i="1"/>
  <c r="B11373" i="1" s="1"/>
  <c r="D11373" i="1"/>
  <c r="E11373" i="1"/>
  <c r="F11373" i="1"/>
  <c r="L11373" i="1"/>
  <c r="M11373" i="1"/>
  <c r="N11373" i="1"/>
  <c r="O11373" i="1"/>
  <c r="B11374" i="1"/>
  <c r="C11374" i="1"/>
  <c r="D11374" i="1"/>
  <c r="E11374" i="1"/>
  <c r="F11374" i="1"/>
  <c r="L11374" i="1"/>
  <c r="M11374" i="1"/>
  <c r="N11374" i="1"/>
  <c r="O11374" i="1"/>
  <c r="B11375" i="1"/>
  <c r="C11375" i="1"/>
  <c r="D11375" i="1"/>
  <c r="E11375" i="1"/>
  <c r="F11375" i="1"/>
  <c r="L11375" i="1"/>
  <c r="M11375" i="1"/>
  <c r="N11375" i="1"/>
  <c r="O11375" i="1"/>
  <c r="C11376" i="1"/>
  <c r="B11376" i="1" s="1"/>
  <c r="D11376" i="1"/>
  <c r="E11376" i="1"/>
  <c r="F11376" i="1"/>
  <c r="L11376" i="1"/>
  <c r="M11376" i="1"/>
  <c r="N11376" i="1"/>
  <c r="O11376" i="1"/>
  <c r="B11377" i="1"/>
  <c r="D11377" i="1"/>
  <c r="E11377" i="1"/>
  <c r="C11377" i="1" s="1"/>
  <c r="F11377" i="1"/>
  <c r="L11377" i="1"/>
  <c r="M11377" i="1"/>
  <c r="N11377" i="1"/>
  <c r="O11377" i="1"/>
  <c r="D11378" i="1"/>
  <c r="E11378" i="1"/>
  <c r="F11378" i="1"/>
  <c r="L11378" i="1"/>
  <c r="M11378" i="1"/>
  <c r="N11378" i="1"/>
  <c r="O11378" i="1"/>
  <c r="C11379" i="1"/>
  <c r="D11379" i="1"/>
  <c r="E11379" i="1"/>
  <c r="F11379" i="1"/>
  <c r="L11379" i="1"/>
  <c r="M11379" i="1"/>
  <c r="N11379" i="1"/>
  <c r="O11379" i="1"/>
  <c r="C11380" i="1"/>
  <c r="B11380" i="1" s="1"/>
  <c r="D11380" i="1"/>
  <c r="E11380" i="1"/>
  <c r="F11380" i="1"/>
  <c r="L11380" i="1"/>
  <c r="M11380" i="1"/>
  <c r="N11380" i="1"/>
  <c r="O11380" i="1"/>
  <c r="B11381" i="1"/>
  <c r="C11381" i="1"/>
  <c r="D11381" i="1"/>
  <c r="E11381" i="1"/>
  <c r="F11381" i="1"/>
  <c r="L11381" i="1"/>
  <c r="M11381" i="1"/>
  <c r="N11381" i="1"/>
  <c r="O11381" i="1"/>
  <c r="B11382" i="1"/>
  <c r="C11382" i="1"/>
  <c r="D11382" i="1"/>
  <c r="E11382" i="1"/>
  <c r="F11382" i="1"/>
  <c r="L11382" i="1"/>
  <c r="M11382" i="1"/>
  <c r="N11382" i="1"/>
  <c r="O11382" i="1"/>
  <c r="B11383" i="1"/>
  <c r="C11383" i="1"/>
  <c r="D11383" i="1"/>
  <c r="E11383" i="1"/>
  <c r="F11383" i="1"/>
  <c r="L11383" i="1"/>
  <c r="M11383" i="1"/>
  <c r="N11383" i="1"/>
  <c r="O11383" i="1"/>
  <c r="C11384" i="1"/>
  <c r="B11384" i="1" s="1"/>
  <c r="D11384" i="1"/>
  <c r="E11384" i="1"/>
  <c r="F11384" i="1"/>
  <c r="L11384" i="1"/>
  <c r="M11384" i="1"/>
  <c r="N11384" i="1"/>
  <c r="O11384" i="1"/>
  <c r="B11385" i="1"/>
  <c r="D11385" i="1"/>
  <c r="E11385" i="1"/>
  <c r="C11385" i="1" s="1"/>
  <c r="F11385" i="1"/>
  <c r="L11385" i="1"/>
  <c r="M11385" i="1"/>
  <c r="N11385" i="1"/>
  <c r="O11385" i="1"/>
  <c r="D11386" i="1"/>
  <c r="E11386" i="1"/>
  <c r="F11386" i="1"/>
  <c r="L11386" i="1"/>
  <c r="M11386" i="1"/>
  <c r="N11386" i="1"/>
  <c r="O11386" i="1"/>
  <c r="C11387" i="1"/>
  <c r="D11387" i="1"/>
  <c r="E11387" i="1"/>
  <c r="F11387" i="1"/>
  <c r="L11387" i="1"/>
  <c r="M11387" i="1"/>
  <c r="N11387" i="1"/>
  <c r="O11387" i="1"/>
  <c r="C11388" i="1"/>
  <c r="B11388" i="1" s="1"/>
  <c r="D11388" i="1"/>
  <c r="E11388" i="1"/>
  <c r="F11388" i="1"/>
  <c r="L11388" i="1"/>
  <c r="M11388" i="1"/>
  <c r="N11388" i="1"/>
  <c r="O11388" i="1"/>
  <c r="D11389" i="1"/>
  <c r="E11389" i="1"/>
  <c r="F11389" i="1"/>
  <c r="L11389" i="1"/>
  <c r="M11389" i="1"/>
  <c r="N11389" i="1"/>
  <c r="O11389" i="1"/>
  <c r="D11390" i="1"/>
  <c r="E11390" i="1"/>
  <c r="F11390" i="1"/>
  <c r="L11390" i="1"/>
  <c r="M11390" i="1"/>
  <c r="N11390" i="1"/>
  <c r="O11390" i="1"/>
  <c r="C11391" i="1"/>
  <c r="B11391" i="1" s="1"/>
  <c r="D11391" i="1"/>
  <c r="E11391" i="1"/>
  <c r="F11391" i="1"/>
  <c r="L11391" i="1"/>
  <c r="M11391" i="1"/>
  <c r="N11391" i="1"/>
  <c r="O11391" i="1"/>
  <c r="B11392" i="1"/>
  <c r="C11392" i="1"/>
  <c r="D11392" i="1"/>
  <c r="E11392" i="1"/>
  <c r="F11392" i="1"/>
  <c r="L11392" i="1"/>
  <c r="M11392" i="1"/>
  <c r="N11392" i="1"/>
  <c r="O11392" i="1"/>
  <c r="B11393" i="1"/>
  <c r="D11393" i="1"/>
  <c r="E11393" i="1"/>
  <c r="C11393" i="1" s="1"/>
  <c r="F11393" i="1"/>
  <c r="L11393" i="1"/>
  <c r="M11393" i="1"/>
  <c r="N11393" i="1"/>
  <c r="O11393" i="1"/>
  <c r="D11394" i="1"/>
  <c r="E11394" i="1"/>
  <c r="F11394" i="1"/>
  <c r="L11394" i="1"/>
  <c r="M11394" i="1"/>
  <c r="N11394" i="1"/>
  <c r="O11394" i="1"/>
  <c r="D11395" i="1"/>
  <c r="E11395" i="1"/>
  <c r="F11395" i="1"/>
  <c r="L11395" i="1"/>
  <c r="M11395" i="1"/>
  <c r="N11395" i="1"/>
  <c r="O11395" i="1"/>
  <c r="B11396" i="1"/>
  <c r="C11396" i="1"/>
  <c r="D11396" i="1"/>
  <c r="E11396" i="1"/>
  <c r="F11396" i="1"/>
  <c r="L11396" i="1"/>
  <c r="M11396" i="1"/>
  <c r="N11396" i="1"/>
  <c r="O11396" i="1"/>
  <c r="C11397" i="1"/>
  <c r="B11397" i="1" s="1"/>
  <c r="D11397" i="1"/>
  <c r="E11397" i="1"/>
  <c r="F11397" i="1"/>
  <c r="L11397" i="1"/>
  <c r="M11397" i="1"/>
  <c r="N11397" i="1"/>
  <c r="O11397" i="1"/>
  <c r="D11398" i="1"/>
  <c r="E11398" i="1"/>
  <c r="C11398" i="1" s="1"/>
  <c r="B11398" i="1" s="1"/>
  <c r="F11398" i="1"/>
  <c r="L11398" i="1"/>
  <c r="M11398" i="1"/>
  <c r="N11398" i="1"/>
  <c r="O11398" i="1"/>
  <c r="B11399" i="1"/>
  <c r="C11399" i="1"/>
  <c r="D11399" i="1"/>
  <c r="E11399" i="1"/>
  <c r="F11399" i="1"/>
  <c r="L11399" i="1"/>
  <c r="M11399" i="1"/>
  <c r="N11399" i="1"/>
  <c r="O11399" i="1"/>
  <c r="C11400" i="1"/>
  <c r="B11400" i="1" s="1"/>
  <c r="D11400" i="1"/>
  <c r="E11400" i="1"/>
  <c r="F11400" i="1"/>
  <c r="L11400" i="1"/>
  <c r="M11400" i="1"/>
  <c r="N11400" i="1"/>
  <c r="O11400" i="1"/>
  <c r="B11401" i="1"/>
  <c r="D11401" i="1"/>
  <c r="E11401" i="1"/>
  <c r="C11401" i="1" s="1"/>
  <c r="F11401" i="1"/>
  <c r="L11401" i="1"/>
  <c r="M11401" i="1"/>
  <c r="N11401" i="1"/>
  <c r="O11401" i="1"/>
  <c r="D11402" i="1"/>
  <c r="E11402" i="1"/>
  <c r="F11402" i="1"/>
  <c r="L11402" i="1"/>
  <c r="M11402" i="1"/>
  <c r="N11402" i="1"/>
  <c r="O11402" i="1"/>
  <c r="C11403" i="1"/>
  <c r="D11403" i="1"/>
  <c r="E11403" i="1"/>
  <c r="F11403" i="1"/>
  <c r="L11403" i="1"/>
  <c r="M11403" i="1"/>
  <c r="N11403" i="1"/>
  <c r="O11403" i="1"/>
  <c r="C11404" i="1"/>
  <c r="B11404" i="1" s="1"/>
  <c r="D11404" i="1"/>
  <c r="E11404" i="1"/>
  <c r="F11404" i="1"/>
  <c r="L11404" i="1"/>
  <c r="M11404" i="1"/>
  <c r="N11404" i="1"/>
  <c r="O11404" i="1"/>
  <c r="D11405" i="1"/>
  <c r="E11405" i="1"/>
  <c r="F11405" i="1"/>
  <c r="L11405" i="1"/>
  <c r="M11405" i="1"/>
  <c r="N11405" i="1"/>
  <c r="O11405" i="1"/>
  <c r="D11406" i="1"/>
  <c r="E11406" i="1"/>
  <c r="F11406" i="1"/>
  <c r="L11406" i="1"/>
  <c r="M11406" i="1"/>
  <c r="N11406" i="1"/>
  <c r="O11406" i="1"/>
  <c r="C11407" i="1"/>
  <c r="B11407" i="1" s="1"/>
  <c r="D11407" i="1"/>
  <c r="E11407" i="1"/>
  <c r="F11407" i="1"/>
  <c r="L11407" i="1"/>
  <c r="M11407" i="1"/>
  <c r="N11407" i="1"/>
  <c r="O11407" i="1"/>
  <c r="B11408" i="1"/>
  <c r="C11408" i="1"/>
  <c r="D11408" i="1"/>
  <c r="E11408" i="1"/>
  <c r="F11408" i="1"/>
  <c r="L11408" i="1"/>
  <c r="M11408" i="1"/>
  <c r="N11408" i="1"/>
  <c r="O11408" i="1"/>
  <c r="B11409" i="1"/>
  <c r="D11409" i="1"/>
  <c r="E11409" i="1"/>
  <c r="C11409" i="1" s="1"/>
  <c r="F11409" i="1"/>
  <c r="L11409" i="1"/>
  <c r="M11409" i="1"/>
  <c r="N11409" i="1"/>
  <c r="O11409" i="1"/>
  <c r="D11410" i="1"/>
  <c r="E11410" i="1"/>
  <c r="F11410" i="1"/>
  <c r="L11410" i="1"/>
  <c r="M11410" i="1"/>
  <c r="N11410" i="1"/>
  <c r="O11410" i="1"/>
  <c r="D11411" i="1"/>
  <c r="E11411" i="1"/>
  <c r="F11411" i="1"/>
  <c r="L11411" i="1"/>
  <c r="M11411" i="1"/>
  <c r="N11411" i="1"/>
  <c r="O11411" i="1"/>
  <c r="B11412" i="1"/>
  <c r="C11412" i="1"/>
  <c r="D11412" i="1"/>
  <c r="E11412" i="1"/>
  <c r="F11412" i="1"/>
  <c r="L11412" i="1"/>
  <c r="M11412" i="1"/>
  <c r="N11412" i="1"/>
  <c r="O11412" i="1"/>
  <c r="C11413" i="1"/>
  <c r="B11413" i="1" s="1"/>
  <c r="D11413" i="1"/>
  <c r="E11413" i="1"/>
  <c r="F11413" i="1"/>
  <c r="L11413" i="1"/>
  <c r="M11413" i="1"/>
  <c r="N11413" i="1"/>
  <c r="O11413" i="1"/>
  <c r="D11414" i="1"/>
  <c r="E11414" i="1"/>
  <c r="C11414" i="1" s="1"/>
  <c r="B11414" i="1" s="1"/>
  <c r="F11414" i="1"/>
  <c r="L11414" i="1"/>
  <c r="M11414" i="1"/>
  <c r="N11414" i="1"/>
  <c r="O11414" i="1"/>
  <c r="B11415" i="1"/>
  <c r="C11415" i="1"/>
  <c r="D11415" i="1"/>
  <c r="E11415" i="1"/>
  <c r="F11415" i="1"/>
  <c r="L11415" i="1"/>
  <c r="M11415" i="1"/>
  <c r="N11415" i="1"/>
  <c r="O11415" i="1"/>
  <c r="C11416" i="1"/>
  <c r="B11416" i="1" s="1"/>
  <c r="D11416" i="1"/>
  <c r="E11416" i="1"/>
  <c r="F11416" i="1"/>
  <c r="L11416" i="1"/>
  <c r="M11416" i="1"/>
  <c r="N11416" i="1"/>
  <c r="O11416" i="1"/>
  <c r="B11417" i="1"/>
  <c r="D11417" i="1"/>
  <c r="E11417" i="1"/>
  <c r="C11417" i="1" s="1"/>
  <c r="F11417" i="1"/>
  <c r="L11417" i="1"/>
  <c r="M11417" i="1"/>
  <c r="N11417" i="1"/>
  <c r="O11417" i="1"/>
  <c r="D11418" i="1"/>
  <c r="E11418" i="1"/>
  <c r="F11418" i="1"/>
  <c r="L11418" i="1"/>
  <c r="M11418" i="1"/>
  <c r="N11418" i="1"/>
  <c r="O11418" i="1"/>
  <c r="C11419" i="1"/>
  <c r="D11419" i="1"/>
  <c r="E11419" i="1"/>
  <c r="F11419" i="1"/>
  <c r="L11419" i="1"/>
  <c r="M11419" i="1"/>
  <c r="N11419" i="1"/>
  <c r="O11419" i="1"/>
  <c r="C11420" i="1"/>
  <c r="B11420" i="1" s="1"/>
  <c r="D11420" i="1"/>
  <c r="E11420" i="1"/>
  <c r="F11420" i="1"/>
  <c r="L11420" i="1"/>
  <c r="M11420" i="1"/>
  <c r="N11420" i="1"/>
  <c r="O11420" i="1"/>
  <c r="D11421" i="1"/>
  <c r="E11421" i="1"/>
  <c r="F11421" i="1"/>
  <c r="L11421" i="1"/>
  <c r="M11421" i="1"/>
  <c r="N11421" i="1"/>
  <c r="O11421" i="1"/>
  <c r="D11422" i="1"/>
  <c r="E11422" i="1"/>
  <c r="F11422" i="1"/>
  <c r="L11422" i="1"/>
  <c r="M11422" i="1"/>
  <c r="N11422" i="1"/>
  <c r="O11422" i="1"/>
  <c r="C11423" i="1"/>
  <c r="B11423" i="1" s="1"/>
  <c r="D11423" i="1"/>
  <c r="E11423" i="1"/>
  <c r="F11423" i="1"/>
  <c r="L11423" i="1"/>
  <c r="M11423" i="1"/>
  <c r="N11423" i="1"/>
  <c r="O11423" i="1"/>
  <c r="B11424" i="1"/>
  <c r="C11424" i="1"/>
  <c r="D11424" i="1"/>
  <c r="E11424" i="1"/>
  <c r="F11424" i="1"/>
  <c r="L11424" i="1"/>
  <c r="M11424" i="1"/>
  <c r="N11424" i="1"/>
  <c r="O11424" i="1"/>
  <c r="B11425" i="1"/>
  <c r="D11425" i="1"/>
  <c r="E11425" i="1"/>
  <c r="C11425" i="1" s="1"/>
  <c r="F11425" i="1"/>
  <c r="L11425" i="1"/>
  <c r="M11425" i="1"/>
  <c r="N11425" i="1"/>
  <c r="O11425" i="1"/>
  <c r="D11426" i="1"/>
  <c r="E11426" i="1"/>
  <c r="F11426" i="1"/>
  <c r="L11426" i="1"/>
  <c r="M11426" i="1"/>
  <c r="N11426" i="1"/>
  <c r="O11426" i="1"/>
  <c r="D11427" i="1"/>
  <c r="E11427" i="1"/>
  <c r="C11427" i="1" s="1"/>
  <c r="F11427" i="1"/>
  <c r="L11427" i="1"/>
  <c r="M11427" i="1"/>
  <c r="N11427" i="1"/>
  <c r="O11427" i="1"/>
  <c r="B11428" i="1"/>
  <c r="C11428" i="1"/>
  <c r="D11428" i="1"/>
  <c r="E11428" i="1"/>
  <c r="F11428" i="1"/>
  <c r="L11428" i="1"/>
  <c r="M11428" i="1"/>
  <c r="N11428" i="1"/>
  <c r="O11428" i="1"/>
  <c r="C11429" i="1"/>
  <c r="B11429" i="1" s="1"/>
  <c r="D11429" i="1"/>
  <c r="E11429" i="1"/>
  <c r="F11429" i="1"/>
  <c r="L11429" i="1"/>
  <c r="M11429" i="1"/>
  <c r="N11429" i="1"/>
  <c r="O11429" i="1"/>
  <c r="D11430" i="1"/>
  <c r="E11430" i="1"/>
  <c r="C11430" i="1" s="1"/>
  <c r="B11430" i="1" s="1"/>
  <c r="F11430" i="1"/>
  <c r="L11430" i="1"/>
  <c r="M11430" i="1"/>
  <c r="N11430" i="1"/>
  <c r="O11430" i="1"/>
  <c r="B11431" i="1"/>
  <c r="C11431" i="1"/>
  <c r="D11431" i="1"/>
  <c r="E11431" i="1"/>
  <c r="F11431" i="1"/>
  <c r="L11431" i="1"/>
  <c r="M11431" i="1"/>
  <c r="N11431" i="1"/>
  <c r="O11431" i="1"/>
  <c r="C11432" i="1"/>
  <c r="B11432" i="1" s="1"/>
  <c r="D11432" i="1"/>
  <c r="E11432" i="1"/>
  <c r="F11432" i="1"/>
  <c r="L11432" i="1"/>
  <c r="M11432" i="1"/>
  <c r="N11432" i="1"/>
  <c r="O11432" i="1"/>
  <c r="B11433" i="1"/>
  <c r="D11433" i="1"/>
  <c r="E11433" i="1"/>
  <c r="C11433" i="1" s="1"/>
  <c r="F11433" i="1"/>
  <c r="L11433" i="1"/>
  <c r="M11433" i="1"/>
  <c r="N11433" i="1"/>
  <c r="O11433" i="1"/>
  <c r="D11434" i="1"/>
  <c r="E11434" i="1"/>
  <c r="F11434" i="1"/>
  <c r="L11434" i="1"/>
  <c r="M11434" i="1"/>
  <c r="N11434" i="1"/>
  <c r="O11434" i="1"/>
  <c r="C11435" i="1"/>
  <c r="D11435" i="1"/>
  <c r="E11435" i="1"/>
  <c r="F11435" i="1"/>
  <c r="L11435" i="1"/>
  <c r="M11435" i="1"/>
  <c r="N11435" i="1"/>
  <c r="O11435" i="1"/>
  <c r="C11436" i="1"/>
  <c r="B11436" i="1" s="1"/>
  <c r="D11436" i="1"/>
  <c r="E11436" i="1"/>
  <c r="F11436" i="1"/>
  <c r="L11436" i="1"/>
  <c r="M11436" i="1"/>
  <c r="N11436" i="1"/>
  <c r="O11436" i="1"/>
  <c r="D11437" i="1"/>
  <c r="E11437" i="1"/>
  <c r="F11437" i="1"/>
  <c r="L11437" i="1"/>
  <c r="M11437" i="1"/>
  <c r="N11437" i="1"/>
  <c r="O11437" i="1"/>
  <c r="D11438" i="1"/>
  <c r="E11438" i="1"/>
  <c r="F11438" i="1"/>
  <c r="L11438" i="1"/>
  <c r="M11438" i="1"/>
  <c r="N11438" i="1"/>
  <c r="O11438" i="1"/>
  <c r="C11439" i="1"/>
  <c r="B11439" i="1" s="1"/>
  <c r="D11439" i="1"/>
  <c r="E11439" i="1"/>
  <c r="F11439" i="1"/>
  <c r="L11439" i="1"/>
  <c r="M11439" i="1"/>
  <c r="N11439" i="1"/>
  <c r="O11439" i="1"/>
  <c r="B11440" i="1"/>
  <c r="C11440" i="1"/>
  <c r="D11440" i="1"/>
  <c r="E11440" i="1"/>
  <c r="F11440" i="1"/>
  <c r="L11440" i="1"/>
  <c r="M11440" i="1"/>
  <c r="N11440" i="1"/>
  <c r="O11440" i="1"/>
  <c r="B11441" i="1"/>
  <c r="D11441" i="1"/>
  <c r="E11441" i="1"/>
  <c r="C11441" i="1" s="1"/>
  <c r="F11441" i="1"/>
  <c r="L11441" i="1"/>
  <c r="M11441" i="1"/>
  <c r="N11441" i="1"/>
  <c r="O11441" i="1"/>
  <c r="B11442" i="1"/>
  <c r="D11442" i="1"/>
  <c r="E11442" i="1"/>
  <c r="C11442" i="1" s="1"/>
  <c r="F11442" i="1"/>
  <c r="L11442" i="1"/>
  <c r="M11442" i="1"/>
  <c r="N11442" i="1"/>
  <c r="O11442" i="1"/>
  <c r="C11443" i="1"/>
  <c r="B11443" i="1" s="1"/>
  <c r="D11443" i="1"/>
  <c r="E11443" i="1"/>
  <c r="F11443" i="1"/>
  <c r="L11443" i="1"/>
  <c r="M11443" i="1"/>
  <c r="N11443" i="1"/>
  <c r="O11443" i="1"/>
  <c r="D11444" i="1"/>
  <c r="E11444" i="1"/>
  <c r="C11444" i="1" s="1"/>
  <c r="B11444" i="1" s="1"/>
  <c r="F11444" i="1"/>
  <c r="L11444" i="1"/>
  <c r="M11444" i="1"/>
  <c r="N11444" i="1"/>
  <c r="O11444" i="1"/>
  <c r="B11445" i="1"/>
  <c r="C11445" i="1"/>
  <c r="D11445" i="1"/>
  <c r="E11445" i="1"/>
  <c r="F11445" i="1"/>
  <c r="L11445" i="1"/>
  <c r="M11445" i="1"/>
  <c r="N11445" i="1"/>
  <c r="O11445" i="1"/>
  <c r="C11446" i="1"/>
  <c r="B11446" i="1" s="1"/>
  <c r="D11446" i="1"/>
  <c r="E11446" i="1"/>
  <c r="F11446" i="1"/>
  <c r="L11446" i="1"/>
  <c r="M11446" i="1"/>
  <c r="N11446" i="1"/>
  <c r="O11446" i="1"/>
  <c r="D11447" i="1"/>
  <c r="E11447" i="1"/>
  <c r="F11447" i="1"/>
  <c r="L11447" i="1"/>
  <c r="M11447" i="1"/>
  <c r="N11447" i="1"/>
  <c r="O11447" i="1"/>
  <c r="D11448" i="1"/>
  <c r="E11448" i="1"/>
  <c r="F11448" i="1"/>
  <c r="L11448" i="1"/>
  <c r="M11448" i="1"/>
  <c r="N11448" i="1"/>
  <c r="O11448" i="1"/>
  <c r="D11449" i="1"/>
  <c r="E11449" i="1"/>
  <c r="F11449" i="1"/>
  <c r="L11449" i="1"/>
  <c r="M11449" i="1"/>
  <c r="N11449" i="1"/>
  <c r="O11449" i="1"/>
  <c r="B11450" i="1"/>
  <c r="C11450" i="1"/>
  <c r="D11450" i="1"/>
  <c r="E11450" i="1"/>
  <c r="F11450" i="1"/>
  <c r="L11450" i="1"/>
  <c r="M11450" i="1"/>
  <c r="N11450" i="1"/>
  <c r="O11450" i="1"/>
  <c r="C11451" i="1"/>
  <c r="B11451" i="1" s="1"/>
  <c r="D11451" i="1"/>
  <c r="E11451" i="1"/>
  <c r="F11451" i="1"/>
  <c r="L11451" i="1"/>
  <c r="M11451" i="1"/>
  <c r="N11451" i="1"/>
  <c r="O11451" i="1"/>
  <c r="D11452" i="1"/>
  <c r="E11452" i="1"/>
  <c r="C11452" i="1" s="1"/>
  <c r="B11452" i="1" s="1"/>
  <c r="F11452" i="1"/>
  <c r="L11452" i="1"/>
  <c r="M11452" i="1"/>
  <c r="N11452" i="1"/>
  <c r="O11452" i="1"/>
  <c r="B11453" i="1"/>
  <c r="C11453" i="1"/>
  <c r="D11453" i="1"/>
  <c r="E11453" i="1"/>
  <c r="F11453" i="1"/>
  <c r="L11453" i="1"/>
  <c r="M11453" i="1"/>
  <c r="N11453" i="1"/>
  <c r="O11453" i="1"/>
  <c r="C11454" i="1"/>
  <c r="B11454" i="1" s="1"/>
  <c r="D11454" i="1"/>
  <c r="E11454" i="1"/>
  <c r="F11454" i="1"/>
  <c r="L11454" i="1"/>
  <c r="M11454" i="1"/>
  <c r="N11454" i="1"/>
  <c r="O11454" i="1"/>
  <c r="D11455" i="1"/>
  <c r="E11455" i="1"/>
  <c r="F11455" i="1"/>
  <c r="L11455" i="1"/>
  <c r="M11455" i="1"/>
  <c r="N11455" i="1"/>
  <c r="O11455" i="1"/>
  <c r="D11456" i="1"/>
  <c r="E11456" i="1"/>
  <c r="F11456" i="1"/>
  <c r="L11456" i="1"/>
  <c r="M11456" i="1"/>
  <c r="N11456" i="1"/>
  <c r="O11456" i="1"/>
  <c r="D11457" i="1"/>
  <c r="E11457" i="1"/>
  <c r="F11457" i="1"/>
  <c r="L11457" i="1"/>
  <c r="M11457" i="1"/>
  <c r="N11457" i="1"/>
  <c r="O11457" i="1"/>
  <c r="B11458" i="1"/>
  <c r="C11458" i="1"/>
  <c r="D11458" i="1"/>
  <c r="E11458" i="1"/>
  <c r="F11458" i="1"/>
  <c r="L11458" i="1"/>
  <c r="M11458" i="1"/>
  <c r="N11458" i="1"/>
  <c r="O11458" i="1"/>
  <c r="C11459" i="1"/>
  <c r="B11459" i="1" s="1"/>
  <c r="D11459" i="1"/>
  <c r="E11459" i="1"/>
  <c r="F11459" i="1"/>
  <c r="L11459" i="1"/>
  <c r="M11459" i="1"/>
  <c r="N11459" i="1"/>
  <c r="O11459" i="1"/>
  <c r="D11460" i="1"/>
  <c r="E11460" i="1"/>
  <c r="C11460" i="1" s="1"/>
  <c r="B11460" i="1" s="1"/>
  <c r="F11460" i="1"/>
  <c r="L11460" i="1"/>
  <c r="M11460" i="1"/>
  <c r="N11460" i="1"/>
  <c r="O11460" i="1"/>
  <c r="B11461" i="1"/>
  <c r="C11461" i="1"/>
  <c r="D11461" i="1"/>
  <c r="E11461" i="1"/>
  <c r="F11461" i="1"/>
  <c r="L11461" i="1"/>
  <c r="M11461" i="1"/>
  <c r="N11461" i="1"/>
  <c r="O11461" i="1"/>
  <c r="C11462" i="1"/>
  <c r="B11462" i="1" s="1"/>
  <c r="D11462" i="1"/>
  <c r="E11462" i="1"/>
  <c r="F11462" i="1"/>
  <c r="L11462" i="1"/>
  <c r="M11462" i="1"/>
  <c r="N11462" i="1"/>
  <c r="O11462" i="1"/>
  <c r="D11463" i="1"/>
  <c r="E11463" i="1"/>
  <c r="F11463" i="1"/>
  <c r="L11463" i="1"/>
  <c r="M11463" i="1"/>
  <c r="N11463" i="1"/>
  <c r="O11463" i="1"/>
  <c r="D11464" i="1"/>
  <c r="E11464" i="1"/>
  <c r="F11464" i="1"/>
  <c r="L11464" i="1"/>
  <c r="M11464" i="1"/>
  <c r="N11464" i="1"/>
  <c r="O11464" i="1"/>
  <c r="D11465" i="1"/>
  <c r="E11465" i="1"/>
  <c r="F11465" i="1"/>
  <c r="L11465" i="1"/>
  <c r="M11465" i="1"/>
  <c r="N11465" i="1"/>
  <c r="O11465" i="1"/>
  <c r="B11466" i="1"/>
  <c r="C11466" i="1"/>
  <c r="D11466" i="1"/>
  <c r="E11466" i="1"/>
  <c r="F11466" i="1"/>
  <c r="L11466" i="1"/>
  <c r="M11466" i="1"/>
  <c r="N11466" i="1"/>
  <c r="O11466" i="1"/>
  <c r="C11467" i="1"/>
  <c r="B11467" i="1" s="1"/>
  <c r="D11467" i="1"/>
  <c r="E11467" i="1"/>
  <c r="F11467" i="1"/>
  <c r="L11467" i="1"/>
  <c r="M11467" i="1"/>
  <c r="N11467" i="1"/>
  <c r="O11467" i="1"/>
  <c r="D11468" i="1"/>
  <c r="E11468" i="1"/>
  <c r="C11468" i="1" s="1"/>
  <c r="B11468" i="1" s="1"/>
  <c r="F11468" i="1"/>
  <c r="L11468" i="1"/>
  <c r="M11468" i="1"/>
  <c r="N11468" i="1"/>
  <c r="O11468" i="1"/>
  <c r="B11469" i="1"/>
  <c r="C11469" i="1"/>
  <c r="D11469" i="1"/>
  <c r="E11469" i="1"/>
  <c r="F11469" i="1"/>
  <c r="L11469" i="1"/>
  <c r="M11469" i="1"/>
  <c r="N11469" i="1"/>
  <c r="O11469" i="1"/>
  <c r="C11470" i="1"/>
  <c r="B11470" i="1" s="1"/>
  <c r="D11470" i="1"/>
  <c r="E11470" i="1"/>
  <c r="F11470" i="1"/>
  <c r="L11470" i="1"/>
  <c r="M11470" i="1"/>
  <c r="N11470" i="1"/>
  <c r="O11470" i="1"/>
  <c r="D11471" i="1"/>
  <c r="E11471" i="1"/>
  <c r="F11471" i="1"/>
  <c r="L11471" i="1"/>
  <c r="M11471" i="1"/>
  <c r="N11471" i="1"/>
  <c r="O11471" i="1"/>
  <c r="D11472" i="1"/>
  <c r="E11472" i="1"/>
  <c r="F11472" i="1"/>
  <c r="L11472" i="1"/>
  <c r="M11472" i="1"/>
  <c r="N11472" i="1"/>
  <c r="O11472" i="1"/>
  <c r="D11473" i="1"/>
  <c r="E11473" i="1"/>
  <c r="F11473" i="1"/>
  <c r="L11473" i="1"/>
  <c r="M11473" i="1"/>
  <c r="N11473" i="1"/>
  <c r="O11473" i="1"/>
  <c r="B11474" i="1"/>
  <c r="C11474" i="1"/>
  <c r="D11474" i="1"/>
  <c r="E11474" i="1"/>
  <c r="F11474" i="1"/>
  <c r="L11474" i="1"/>
  <c r="M11474" i="1"/>
  <c r="N11474" i="1"/>
  <c r="O11474" i="1"/>
  <c r="C11475" i="1"/>
  <c r="B11475" i="1" s="1"/>
  <c r="D11475" i="1"/>
  <c r="E11475" i="1"/>
  <c r="F11475" i="1"/>
  <c r="L11475" i="1"/>
  <c r="M11475" i="1"/>
  <c r="N11475" i="1"/>
  <c r="O11475" i="1"/>
  <c r="B11476" i="1"/>
  <c r="C11476" i="1"/>
  <c r="D11476" i="1"/>
  <c r="E11476" i="1"/>
  <c r="F11476" i="1"/>
  <c r="L11476" i="1"/>
  <c r="M11476" i="1"/>
  <c r="N11476" i="1"/>
  <c r="O11476" i="1"/>
  <c r="B11477" i="1"/>
  <c r="C11477" i="1"/>
  <c r="D11477" i="1"/>
  <c r="E11477" i="1"/>
  <c r="F11477" i="1"/>
  <c r="L11477" i="1"/>
  <c r="M11477" i="1"/>
  <c r="N11477" i="1"/>
  <c r="O11477" i="1"/>
  <c r="C11478" i="1"/>
  <c r="B11478" i="1" s="1"/>
  <c r="D11478" i="1"/>
  <c r="E11478" i="1"/>
  <c r="F11478" i="1"/>
  <c r="L11478" i="1"/>
  <c r="M11478" i="1"/>
  <c r="N11478" i="1"/>
  <c r="O11478" i="1"/>
  <c r="D11479" i="1"/>
  <c r="E11479" i="1"/>
  <c r="F11479" i="1"/>
  <c r="L11479" i="1"/>
  <c r="M11479" i="1"/>
  <c r="N11479" i="1"/>
  <c r="O11479" i="1"/>
  <c r="D11480" i="1"/>
  <c r="E11480" i="1"/>
  <c r="F11480" i="1"/>
  <c r="L11480" i="1"/>
  <c r="M11480" i="1"/>
  <c r="N11480" i="1"/>
  <c r="O11480" i="1"/>
  <c r="D11481" i="1"/>
  <c r="E11481" i="1"/>
  <c r="F11481" i="1"/>
  <c r="L11481" i="1"/>
  <c r="M11481" i="1"/>
  <c r="N11481" i="1"/>
  <c r="O11481" i="1"/>
  <c r="B11482" i="1"/>
  <c r="C11482" i="1"/>
  <c r="D11482" i="1"/>
  <c r="E11482" i="1"/>
  <c r="F11482" i="1"/>
  <c r="L11482" i="1"/>
  <c r="M11482" i="1"/>
  <c r="N11482" i="1"/>
  <c r="O11482" i="1"/>
  <c r="C11483" i="1"/>
  <c r="B11483" i="1" s="1"/>
  <c r="D11483" i="1"/>
  <c r="E11483" i="1"/>
  <c r="F11483" i="1"/>
  <c r="L11483" i="1"/>
  <c r="M11483" i="1"/>
  <c r="N11483" i="1"/>
  <c r="O11483" i="1"/>
  <c r="B11484" i="1"/>
  <c r="C11484" i="1"/>
  <c r="D11484" i="1"/>
  <c r="E11484" i="1"/>
  <c r="F11484" i="1"/>
  <c r="L11484" i="1"/>
  <c r="M11484" i="1"/>
  <c r="N11484" i="1"/>
  <c r="O11484" i="1"/>
  <c r="B11485" i="1"/>
  <c r="C11485" i="1"/>
  <c r="D11485" i="1"/>
  <c r="E11485" i="1"/>
  <c r="F11485" i="1"/>
  <c r="L11485" i="1"/>
  <c r="M11485" i="1"/>
  <c r="N11485" i="1"/>
  <c r="O11485" i="1"/>
  <c r="C11486" i="1"/>
  <c r="B11486" i="1" s="1"/>
  <c r="D11486" i="1"/>
  <c r="E11486" i="1"/>
  <c r="F11486" i="1"/>
  <c r="L11486" i="1"/>
  <c r="M11486" i="1"/>
  <c r="N11486" i="1"/>
  <c r="O11486" i="1"/>
  <c r="D11487" i="1"/>
  <c r="E11487" i="1"/>
  <c r="F11487" i="1"/>
  <c r="L11487" i="1"/>
  <c r="M11487" i="1"/>
  <c r="N11487" i="1"/>
  <c r="O11487" i="1"/>
  <c r="D11488" i="1"/>
  <c r="E11488" i="1"/>
  <c r="F11488" i="1"/>
  <c r="L11488" i="1"/>
  <c r="M11488" i="1"/>
  <c r="N11488" i="1"/>
  <c r="O11488" i="1"/>
  <c r="D11489" i="1"/>
  <c r="E11489" i="1"/>
  <c r="F11489" i="1"/>
  <c r="L11489" i="1"/>
  <c r="M11489" i="1"/>
  <c r="N11489" i="1"/>
  <c r="O11489" i="1"/>
  <c r="B11490" i="1"/>
  <c r="C11490" i="1"/>
  <c r="D11490" i="1"/>
  <c r="E11490" i="1"/>
  <c r="F11490" i="1"/>
  <c r="L11490" i="1"/>
  <c r="M11490" i="1"/>
  <c r="N11490" i="1"/>
  <c r="O11490" i="1"/>
  <c r="C11491" i="1"/>
  <c r="B11491" i="1" s="1"/>
  <c r="D11491" i="1"/>
  <c r="E11491" i="1"/>
  <c r="F11491" i="1"/>
  <c r="L11491" i="1"/>
  <c r="M11491" i="1"/>
  <c r="N11491" i="1"/>
  <c r="O11491" i="1"/>
  <c r="B11492" i="1"/>
  <c r="C11492" i="1"/>
  <c r="D11492" i="1"/>
  <c r="E11492" i="1"/>
  <c r="F11492" i="1"/>
  <c r="L11492" i="1"/>
  <c r="M11492" i="1"/>
  <c r="N11492" i="1"/>
  <c r="O11492" i="1"/>
  <c r="B11493" i="1"/>
  <c r="C11493" i="1"/>
  <c r="D11493" i="1"/>
  <c r="E11493" i="1"/>
  <c r="F11493" i="1"/>
  <c r="L11493" i="1"/>
  <c r="M11493" i="1"/>
  <c r="N11493" i="1"/>
  <c r="O11493" i="1"/>
  <c r="C11494" i="1"/>
  <c r="B11494" i="1" s="1"/>
  <c r="D11494" i="1"/>
  <c r="E11494" i="1"/>
  <c r="F11494" i="1"/>
  <c r="L11494" i="1"/>
  <c r="M11494" i="1"/>
  <c r="N11494" i="1"/>
  <c r="O11494" i="1"/>
  <c r="D11495" i="1"/>
  <c r="E11495" i="1"/>
  <c r="F11495" i="1"/>
  <c r="L11495" i="1"/>
  <c r="M11495" i="1"/>
  <c r="N11495" i="1"/>
  <c r="O11495" i="1"/>
  <c r="D11496" i="1"/>
  <c r="E11496" i="1"/>
  <c r="F11496" i="1"/>
  <c r="L11496" i="1"/>
  <c r="M11496" i="1"/>
  <c r="N11496" i="1"/>
  <c r="O11496" i="1"/>
  <c r="D11497" i="1"/>
  <c r="E11497" i="1"/>
  <c r="F11497" i="1"/>
  <c r="L11497" i="1"/>
  <c r="M11497" i="1"/>
  <c r="N11497" i="1"/>
  <c r="O11497" i="1"/>
  <c r="B11498" i="1"/>
  <c r="C11498" i="1"/>
  <c r="D11498" i="1"/>
  <c r="E11498" i="1"/>
  <c r="F11498" i="1"/>
  <c r="L11498" i="1"/>
  <c r="M11498" i="1"/>
  <c r="N11498" i="1"/>
  <c r="O11498" i="1"/>
  <c r="C11499" i="1"/>
  <c r="B11499" i="1" s="1"/>
  <c r="D11499" i="1"/>
  <c r="E11499" i="1"/>
  <c r="F11499" i="1"/>
  <c r="L11499" i="1"/>
  <c r="M11499" i="1"/>
  <c r="N11499" i="1"/>
  <c r="O11499" i="1"/>
  <c r="B11500" i="1"/>
  <c r="C11500" i="1"/>
  <c r="D11500" i="1"/>
  <c r="E11500" i="1"/>
  <c r="F11500" i="1"/>
  <c r="L11500" i="1"/>
  <c r="M11500" i="1"/>
  <c r="N11500" i="1"/>
  <c r="O11500" i="1"/>
  <c r="B11501" i="1"/>
  <c r="C11501" i="1"/>
  <c r="D11501" i="1"/>
  <c r="E11501" i="1"/>
  <c r="F11501" i="1"/>
  <c r="L11501" i="1"/>
  <c r="M11501" i="1"/>
  <c r="N11501" i="1"/>
  <c r="O11501" i="1"/>
  <c r="C11502" i="1"/>
  <c r="B11502" i="1" s="1"/>
  <c r="D11502" i="1"/>
  <c r="E11502" i="1"/>
  <c r="F11502" i="1"/>
  <c r="L11502" i="1"/>
  <c r="M11502" i="1"/>
  <c r="N11502" i="1"/>
  <c r="O11502" i="1"/>
  <c r="D11503" i="1"/>
  <c r="E11503" i="1"/>
  <c r="F11503" i="1"/>
  <c r="L11503" i="1"/>
  <c r="M11503" i="1"/>
  <c r="N11503" i="1"/>
  <c r="O11503" i="1"/>
  <c r="D11504" i="1"/>
  <c r="E11504" i="1"/>
  <c r="F11504" i="1"/>
  <c r="L11504" i="1"/>
  <c r="M11504" i="1"/>
  <c r="N11504" i="1"/>
  <c r="O11504" i="1"/>
  <c r="D11505" i="1"/>
  <c r="E11505" i="1"/>
  <c r="F11505" i="1"/>
  <c r="L11505" i="1"/>
  <c r="M11505" i="1"/>
  <c r="N11505" i="1"/>
  <c r="O11505" i="1"/>
  <c r="B11506" i="1"/>
  <c r="C11506" i="1"/>
  <c r="D11506" i="1"/>
  <c r="E11506" i="1"/>
  <c r="F11506" i="1"/>
  <c r="L11506" i="1"/>
  <c r="M11506" i="1"/>
  <c r="N11506" i="1"/>
  <c r="O11506" i="1"/>
  <c r="C11507" i="1"/>
  <c r="B11507" i="1" s="1"/>
  <c r="D11507" i="1"/>
  <c r="E11507" i="1"/>
  <c r="F11507" i="1"/>
  <c r="L11507" i="1"/>
  <c r="M11507" i="1"/>
  <c r="N11507" i="1"/>
  <c r="O11507" i="1"/>
  <c r="B11508" i="1"/>
  <c r="C11508" i="1"/>
  <c r="D11508" i="1"/>
  <c r="E11508" i="1"/>
  <c r="F11508" i="1"/>
  <c r="L11508" i="1"/>
  <c r="M11508" i="1"/>
  <c r="N11508" i="1"/>
  <c r="O11508" i="1"/>
  <c r="B11509" i="1"/>
  <c r="C11509" i="1"/>
  <c r="D11509" i="1"/>
  <c r="E11509" i="1"/>
  <c r="F11509" i="1"/>
  <c r="L11509" i="1"/>
  <c r="M11509" i="1"/>
  <c r="N11509" i="1"/>
  <c r="O11509" i="1"/>
  <c r="C11510" i="1"/>
  <c r="B11510" i="1" s="1"/>
  <c r="D11510" i="1"/>
  <c r="E11510" i="1"/>
  <c r="F11510" i="1"/>
  <c r="L11510" i="1"/>
  <c r="M11510" i="1"/>
  <c r="N11510" i="1"/>
  <c r="O11510" i="1"/>
  <c r="D11511" i="1"/>
  <c r="E11511" i="1"/>
  <c r="F11511" i="1"/>
  <c r="L11511" i="1"/>
  <c r="M11511" i="1"/>
  <c r="N11511" i="1"/>
  <c r="O11511" i="1"/>
  <c r="D11512" i="1"/>
  <c r="E11512" i="1"/>
  <c r="F11512" i="1"/>
  <c r="L11512" i="1"/>
  <c r="M11512" i="1"/>
  <c r="N11512" i="1"/>
  <c r="O11512" i="1"/>
  <c r="D11513" i="1"/>
  <c r="E11513" i="1"/>
  <c r="F11513" i="1"/>
  <c r="L11513" i="1"/>
  <c r="M11513" i="1"/>
  <c r="N11513" i="1"/>
  <c r="O11513" i="1"/>
  <c r="B11514" i="1"/>
  <c r="C11514" i="1"/>
  <c r="D11514" i="1"/>
  <c r="E11514" i="1"/>
  <c r="F11514" i="1"/>
  <c r="L11514" i="1"/>
  <c r="M11514" i="1"/>
  <c r="N11514" i="1"/>
  <c r="O11514" i="1"/>
  <c r="C11515" i="1"/>
  <c r="B11515" i="1" s="1"/>
  <c r="D11515" i="1"/>
  <c r="E11515" i="1"/>
  <c r="F11515" i="1"/>
  <c r="L11515" i="1"/>
  <c r="M11515" i="1"/>
  <c r="N11515" i="1"/>
  <c r="O11515" i="1"/>
  <c r="B11516" i="1"/>
  <c r="C11516" i="1"/>
  <c r="D11516" i="1"/>
  <c r="E11516" i="1"/>
  <c r="F11516" i="1"/>
  <c r="L11516" i="1"/>
  <c r="M11516" i="1"/>
  <c r="N11516" i="1"/>
  <c r="O11516" i="1"/>
  <c r="B11517" i="1"/>
  <c r="C11517" i="1"/>
  <c r="D11517" i="1"/>
  <c r="E11517" i="1"/>
  <c r="F11517" i="1"/>
  <c r="L11517" i="1"/>
  <c r="M11517" i="1"/>
  <c r="N11517" i="1"/>
  <c r="O11517" i="1"/>
  <c r="C11518" i="1"/>
  <c r="B11518" i="1" s="1"/>
  <c r="D11518" i="1"/>
  <c r="E11518" i="1"/>
  <c r="F11518" i="1"/>
  <c r="L11518" i="1"/>
  <c r="M11518" i="1"/>
  <c r="N11518" i="1"/>
  <c r="O11518" i="1"/>
  <c r="D11519" i="1"/>
  <c r="E11519" i="1"/>
  <c r="F11519" i="1"/>
  <c r="L11519" i="1"/>
  <c r="M11519" i="1"/>
  <c r="N11519" i="1"/>
  <c r="O11519" i="1"/>
  <c r="D11520" i="1"/>
  <c r="E11520" i="1"/>
  <c r="F11520" i="1"/>
  <c r="L11520" i="1"/>
  <c r="M11520" i="1"/>
  <c r="N11520" i="1"/>
  <c r="O11520" i="1"/>
  <c r="D11521" i="1"/>
  <c r="E11521" i="1"/>
  <c r="F11521" i="1"/>
  <c r="L11521" i="1"/>
  <c r="M11521" i="1"/>
  <c r="N11521" i="1"/>
  <c r="O11521" i="1"/>
  <c r="B11522" i="1"/>
  <c r="C11522" i="1"/>
  <c r="D11522" i="1"/>
  <c r="E11522" i="1"/>
  <c r="F11522" i="1"/>
  <c r="L11522" i="1"/>
  <c r="M11522" i="1"/>
  <c r="N11522" i="1"/>
  <c r="O11522" i="1"/>
  <c r="C11523" i="1"/>
  <c r="B11523" i="1" s="1"/>
  <c r="D11523" i="1"/>
  <c r="E11523" i="1"/>
  <c r="F11523" i="1"/>
  <c r="L11523" i="1"/>
  <c r="M11523" i="1"/>
  <c r="N11523" i="1"/>
  <c r="O11523" i="1"/>
  <c r="B11524" i="1"/>
  <c r="C11524" i="1"/>
  <c r="D11524" i="1"/>
  <c r="E11524" i="1"/>
  <c r="F11524" i="1"/>
  <c r="L11524" i="1"/>
  <c r="M11524" i="1"/>
  <c r="N11524" i="1"/>
  <c r="O11524" i="1"/>
  <c r="B11525" i="1"/>
  <c r="C11525" i="1"/>
  <c r="D11525" i="1"/>
  <c r="E11525" i="1"/>
  <c r="F11525" i="1"/>
  <c r="L11525" i="1"/>
  <c r="M11525" i="1"/>
  <c r="N11525" i="1"/>
  <c r="O11525" i="1"/>
  <c r="C11526" i="1"/>
  <c r="B11526" i="1" s="1"/>
  <c r="D11526" i="1"/>
  <c r="E11526" i="1"/>
  <c r="F11526" i="1"/>
  <c r="L11526" i="1"/>
  <c r="M11526" i="1"/>
  <c r="N11526" i="1"/>
  <c r="O11526" i="1"/>
  <c r="D11527" i="1"/>
  <c r="E11527" i="1"/>
  <c r="F11527" i="1"/>
  <c r="L11527" i="1"/>
  <c r="M11527" i="1"/>
  <c r="N11527" i="1"/>
  <c r="O11527" i="1"/>
  <c r="D11528" i="1"/>
  <c r="E11528" i="1"/>
  <c r="F11528" i="1"/>
  <c r="L11528" i="1"/>
  <c r="M11528" i="1"/>
  <c r="N11528" i="1"/>
  <c r="O11528" i="1"/>
  <c r="D11529" i="1"/>
  <c r="E11529" i="1"/>
  <c r="F11529" i="1"/>
  <c r="L11529" i="1"/>
  <c r="M11529" i="1"/>
  <c r="N11529" i="1"/>
  <c r="O11529" i="1"/>
  <c r="D11530" i="1"/>
  <c r="E11530" i="1"/>
  <c r="C11530" i="1" s="1"/>
  <c r="B11530" i="1" s="1"/>
  <c r="F11530" i="1"/>
  <c r="L11530" i="1"/>
  <c r="M11530" i="1"/>
  <c r="N11530" i="1"/>
  <c r="O11530" i="1"/>
  <c r="C11531" i="1"/>
  <c r="B11531" i="1" s="1"/>
  <c r="D11531" i="1"/>
  <c r="E11531" i="1"/>
  <c r="F11531" i="1"/>
  <c r="L11531" i="1"/>
  <c r="M11531" i="1"/>
  <c r="N11531" i="1"/>
  <c r="O11531" i="1"/>
  <c r="B11532" i="1"/>
  <c r="C11532" i="1"/>
  <c r="D11532" i="1"/>
  <c r="E11532" i="1"/>
  <c r="F11532" i="1"/>
  <c r="L11532" i="1"/>
  <c r="M11532" i="1"/>
  <c r="N11532" i="1"/>
  <c r="O11532" i="1"/>
  <c r="B11533" i="1"/>
  <c r="C11533" i="1"/>
  <c r="D11533" i="1"/>
  <c r="E11533" i="1"/>
  <c r="F11533" i="1"/>
  <c r="L11533" i="1"/>
  <c r="M11533" i="1"/>
  <c r="N11533" i="1"/>
  <c r="O11533" i="1"/>
  <c r="C11534" i="1"/>
  <c r="B11534" i="1" s="1"/>
  <c r="D11534" i="1"/>
  <c r="E11534" i="1"/>
  <c r="F11534" i="1"/>
  <c r="L11534" i="1"/>
  <c r="M11534" i="1"/>
  <c r="N11534" i="1"/>
  <c r="O11534" i="1"/>
  <c r="D11535" i="1"/>
  <c r="E11535" i="1"/>
  <c r="F11535" i="1"/>
  <c r="L11535" i="1"/>
  <c r="M11535" i="1"/>
  <c r="N11535" i="1"/>
  <c r="O11535" i="1"/>
  <c r="D11536" i="1"/>
  <c r="E11536" i="1"/>
  <c r="F11536" i="1"/>
  <c r="L11536" i="1"/>
  <c r="M11536" i="1"/>
  <c r="N11536" i="1"/>
  <c r="O11536" i="1"/>
  <c r="D11537" i="1"/>
  <c r="E11537" i="1"/>
  <c r="F11537" i="1"/>
  <c r="L11537" i="1"/>
  <c r="M11537" i="1"/>
  <c r="N11537" i="1"/>
  <c r="O11537" i="1"/>
  <c r="D11538" i="1"/>
  <c r="E11538" i="1"/>
  <c r="C11538" i="1" s="1"/>
  <c r="B11538" i="1" s="1"/>
  <c r="F11538" i="1"/>
  <c r="L11538" i="1"/>
  <c r="M11538" i="1"/>
  <c r="N11538" i="1"/>
  <c r="O11538" i="1"/>
  <c r="C11539" i="1"/>
  <c r="B11539" i="1" s="1"/>
  <c r="D11539" i="1"/>
  <c r="E11539" i="1"/>
  <c r="F11539" i="1"/>
  <c r="L11539" i="1"/>
  <c r="M11539" i="1"/>
  <c r="N11539" i="1"/>
  <c r="O11539" i="1"/>
  <c r="B11540" i="1"/>
  <c r="C11540" i="1"/>
  <c r="D11540" i="1"/>
  <c r="E11540" i="1"/>
  <c r="F11540" i="1"/>
  <c r="L11540" i="1"/>
  <c r="M11540" i="1"/>
  <c r="N11540" i="1"/>
  <c r="O11540" i="1"/>
  <c r="B11541" i="1"/>
  <c r="C11541" i="1"/>
  <c r="D11541" i="1"/>
  <c r="E11541" i="1"/>
  <c r="F11541" i="1"/>
  <c r="L11541" i="1"/>
  <c r="M11541" i="1"/>
  <c r="N11541" i="1"/>
  <c r="O11541" i="1"/>
  <c r="C11542" i="1"/>
  <c r="B11542" i="1" s="1"/>
  <c r="D11542" i="1"/>
  <c r="E11542" i="1"/>
  <c r="F11542" i="1"/>
  <c r="L11542" i="1"/>
  <c r="M11542" i="1"/>
  <c r="N11542" i="1"/>
  <c r="O11542" i="1"/>
  <c r="D11543" i="1"/>
  <c r="E11543" i="1"/>
  <c r="F11543" i="1"/>
  <c r="L11543" i="1"/>
  <c r="M11543" i="1"/>
  <c r="N11543" i="1"/>
  <c r="O11543" i="1"/>
  <c r="D11544" i="1"/>
  <c r="E11544" i="1"/>
  <c r="F11544" i="1"/>
  <c r="L11544" i="1"/>
  <c r="M11544" i="1"/>
  <c r="N11544" i="1"/>
  <c r="O11544" i="1"/>
  <c r="D11545" i="1"/>
  <c r="E11545" i="1"/>
  <c r="F11545" i="1"/>
  <c r="L11545" i="1"/>
  <c r="M11545" i="1"/>
  <c r="N11545" i="1"/>
  <c r="O11545" i="1"/>
  <c r="D11546" i="1"/>
  <c r="E11546" i="1"/>
  <c r="C11546" i="1" s="1"/>
  <c r="B11546" i="1" s="1"/>
  <c r="F11546" i="1"/>
  <c r="L11546" i="1"/>
  <c r="M11546" i="1"/>
  <c r="N11546" i="1"/>
  <c r="O11546" i="1"/>
  <c r="C11547" i="1"/>
  <c r="B11547" i="1" s="1"/>
  <c r="D11547" i="1"/>
  <c r="E11547" i="1"/>
  <c r="F11547" i="1"/>
  <c r="L11547" i="1"/>
  <c r="M11547" i="1"/>
  <c r="N11547" i="1"/>
  <c r="O11547" i="1"/>
  <c r="B11548" i="1"/>
  <c r="C11548" i="1"/>
  <c r="D11548" i="1"/>
  <c r="E11548" i="1"/>
  <c r="F11548" i="1"/>
  <c r="L11548" i="1"/>
  <c r="M11548" i="1"/>
  <c r="N11548" i="1"/>
  <c r="O11548" i="1"/>
  <c r="B11549" i="1"/>
  <c r="C11549" i="1"/>
  <c r="D11549" i="1"/>
  <c r="E11549" i="1"/>
  <c r="F11549" i="1"/>
  <c r="L11549" i="1"/>
  <c r="M11549" i="1"/>
  <c r="N11549" i="1"/>
  <c r="O11549" i="1"/>
  <c r="C11550" i="1"/>
  <c r="B11550" i="1" s="1"/>
  <c r="D11550" i="1"/>
  <c r="E11550" i="1"/>
  <c r="F11550" i="1"/>
  <c r="L11550" i="1"/>
  <c r="M11550" i="1"/>
  <c r="N11550" i="1"/>
  <c r="O11550" i="1"/>
  <c r="D11551" i="1"/>
  <c r="E11551" i="1"/>
  <c r="F11551" i="1"/>
  <c r="L11551" i="1"/>
  <c r="M11551" i="1"/>
  <c r="N11551" i="1"/>
  <c r="O11551" i="1"/>
  <c r="D11552" i="1"/>
  <c r="E11552" i="1"/>
  <c r="F11552" i="1"/>
  <c r="L11552" i="1"/>
  <c r="M11552" i="1"/>
  <c r="N11552" i="1"/>
  <c r="O11552" i="1"/>
  <c r="D11553" i="1"/>
  <c r="E11553" i="1"/>
  <c r="F11553" i="1"/>
  <c r="L11553" i="1"/>
  <c r="M11553" i="1"/>
  <c r="N11553" i="1"/>
  <c r="O11553" i="1"/>
  <c r="D11554" i="1"/>
  <c r="E11554" i="1"/>
  <c r="C11554" i="1" s="1"/>
  <c r="B11554" i="1" s="1"/>
  <c r="F11554" i="1"/>
  <c r="L11554" i="1"/>
  <c r="M11554" i="1"/>
  <c r="N11554" i="1"/>
  <c r="O11554" i="1"/>
  <c r="C11555" i="1"/>
  <c r="B11555" i="1" s="1"/>
  <c r="D11555" i="1"/>
  <c r="E11555" i="1"/>
  <c r="F11555" i="1"/>
  <c r="L11555" i="1"/>
  <c r="M11555" i="1"/>
  <c r="N11555" i="1"/>
  <c r="O11555" i="1"/>
  <c r="B11556" i="1"/>
  <c r="C11556" i="1"/>
  <c r="D11556" i="1"/>
  <c r="E11556" i="1"/>
  <c r="F11556" i="1"/>
  <c r="L11556" i="1"/>
  <c r="M11556" i="1"/>
  <c r="N11556" i="1"/>
  <c r="O11556" i="1"/>
  <c r="B11557" i="1"/>
  <c r="C11557" i="1"/>
  <c r="D11557" i="1"/>
  <c r="E11557" i="1"/>
  <c r="F11557" i="1"/>
  <c r="L11557" i="1"/>
  <c r="M11557" i="1"/>
  <c r="N11557" i="1"/>
  <c r="O11557" i="1"/>
  <c r="C11558" i="1"/>
  <c r="B11558" i="1" s="1"/>
  <c r="D11558" i="1"/>
  <c r="E11558" i="1"/>
  <c r="F11558" i="1"/>
  <c r="L11558" i="1"/>
  <c r="M11558" i="1"/>
  <c r="N11558" i="1"/>
  <c r="O11558" i="1"/>
  <c r="D11559" i="1"/>
  <c r="E11559" i="1"/>
  <c r="F11559" i="1"/>
  <c r="L11559" i="1"/>
  <c r="M11559" i="1"/>
  <c r="N11559" i="1"/>
  <c r="O11559" i="1"/>
  <c r="D11560" i="1"/>
  <c r="E11560" i="1"/>
  <c r="F11560" i="1"/>
  <c r="L11560" i="1"/>
  <c r="M11560" i="1"/>
  <c r="N11560" i="1"/>
  <c r="O11560" i="1"/>
  <c r="D11561" i="1"/>
  <c r="E11561" i="1"/>
  <c r="F11561" i="1"/>
  <c r="L11561" i="1"/>
  <c r="M11561" i="1"/>
  <c r="N11561" i="1"/>
  <c r="O11561" i="1"/>
  <c r="D11562" i="1"/>
  <c r="E11562" i="1"/>
  <c r="C11562" i="1" s="1"/>
  <c r="B11562" i="1" s="1"/>
  <c r="F11562" i="1"/>
  <c r="L11562" i="1"/>
  <c r="M11562" i="1"/>
  <c r="N11562" i="1"/>
  <c r="O11562" i="1"/>
  <c r="C11563" i="1"/>
  <c r="B11563" i="1" s="1"/>
  <c r="D11563" i="1"/>
  <c r="E11563" i="1"/>
  <c r="F11563" i="1"/>
  <c r="L11563" i="1"/>
  <c r="M11563" i="1"/>
  <c r="N11563" i="1"/>
  <c r="O11563" i="1"/>
  <c r="B11564" i="1"/>
  <c r="C11564" i="1"/>
  <c r="D11564" i="1"/>
  <c r="E11564" i="1"/>
  <c r="F11564" i="1"/>
  <c r="L11564" i="1"/>
  <c r="M11564" i="1"/>
  <c r="N11564" i="1"/>
  <c r="O11564" i="1"/>
  <c r="B11565" i="1"/>
  <c r="C11565" i="1"/>
  <c r="D11565" i="1"/>
  <c r="E11565" i="1"/>
  <c r="F11565" i="1"/>
  <c r="L11565" i="1"/>
  <c r="M11565" i="1"/>
  <c r="N11565" i="1"/>
  <c r="O11565" i="1"/>
  <c r="C11566" i="1"/>
  <c r="B11566" i="1" s="1"/>
  <c r="D11566" i="1"/>
  <c r="E11566" i="1"/>
  <c r="F11566" i="1"/>
  <c r="L11566" i="1"/>
  <c r="M11566" i="1"/>
  <c r="N11566" i="1"/>
  <c r="O11566" i="1"/>
  <c r="D11567" i="1"/>
  <c r="E11567" i="1"/>
  <c r="F11567" i="1"/>
  <c r="L11567" i="1"/>
  <c r="M11567" i="1"/>
  <c r="N11567" i="1"/>
  <c r="O11567" i="1"/>
  <c r="D11568" i="1"/>
  <c r="E11568" i="1"/>
  <c r="F11568" i="1"/>
  <c r="L11568" i="1"/>
  <c r="M11568" i="1"/>
  <c r="N11568" i="1"/>
  <c r="O11568" i="1"/>
  <c r="D11569" i="1"/>
  <c r="E11569" i="1"/>
  <c r="F11569" i="1"/>
  <c r="L11569" i="1"/>
  <c r="M11569" i="1"/>
  <c r="N11569" i="1"/>
  <c r="O11569" i="1"/>
  <c r="D11570" i="1"/>
  <c r="E11570" i="1"/>
  <c r="C11570" i="1" s="1"/>
  <c r="B11570" i="1" s="1"/>
  <c r="F11570" i="1"/>
  <c r="L11570" i="1"/>
  <c r="M11570" i="1"/>
  <c r="N11570" i="1"/>
  <c r="O11570" i="1"/>
  <c r="C11571" i="1"/>
  <c r="B11571" i="1" s="1"/>
  <c r="D11571" i="1"/>
  <c r="E11571" i="1"/>
  <c r="F11571" i="1"/>
  <c r="L11571" i="1"/>
  <c r="M11571" i="1"/>
  <c r="N11571" i="1"/>
  <c r="O11571" i="1"/>
  <c r="B11572" i="1"/>
  <c r="C11572" i="1"/>
  <c r="D11572" i="1"/>
  <c r="E11572" i="1"/>
  <c r="F11572" i="1"/>
  <c r="L11572" i="1"/>
  <c r="M11572" i="1"/>
  <c r="N11572" i="1"/>
  <c r="O11572" i="1"/>
  <c r="B11573" i="1"/>
  <c r="C11573" i="1"/>
  <c r="D11573" i="1"/>
  <c r="E11573" i="1"/>
  <c r="F11573" i="1"/>
  <c r="L11573" i="1"/>
  <c r="M11573" i="1"/>
  <c r="N11573" i="1"/>
  <c r="O11573" i="1"/>
  <c r="C11574" i="1"/>
  <c r="B11574" i="1" s="1"/>
  <c r="D11574" i="1"/>
  <c r="E11574" i="1"/>
  <c r="F11574" i="1"/>
  <c r="L11574" i="1"/>
  <c r="M11574" i="1"/>
  <c r="N11574" i="1"/>
  <c r="O11574" i="1"/>
  <c r="D11575" i="1"/>
  <c r="E11575" i="1"/>
  <c r="F11575" i="1"/>
  <c r="L11575" i="1"/>
  <c r="M11575" i="1"/>
  <c r="N11575" i="1"/>
  <c r="O11575" i="1"/>
  <c r="D11576" i="1"/>
  <c r="E11576" i="1"/>
  <c r="F11576" i="1"/>
  <c r="L11576" i="1"/>
  <c r="M11576" i="1"/>
  <c r="N11576" i="1"/>
  <c r="O11576" i="1"/>
  <c r="D11577" i="1"/>
  <c r="E11577" i="1"/>
  <c r="F11577" i="1"/>
  <c r="L11577" i="1"/>
  <c r="M11577" i="1"/>
  <c r="N11577" i="1"/>
  <c r="O11577" i="1"/>
  <c r="D11578" i="1"/>
  <c r="E11578" i="1"/>
  <c r="C11578" i="1" s="1"/>
  <c r="B11578" i="1" s="1"/>
  <c r="F11578" i="1"/>
  <c r="L11578" i="1"/>
  <c r="M11578" i="1"/>
  <c r="N11578" i="1"/>
  <c r="O11578" i="1"/>
  <c r="C11579" i="1"/>
  <c r="B11579" i="1" s="1"/>
  <c r="D11579" i="1"/>
  <c r="E11579" i="1"/>
  <c r="F11579" i="1"/>
  <c r="L11579" i="1"/>
  <c r="M11579" i="1"/>
  <c r="N11579" i="1"/>
  <c r="O11579" i="1"/>
  <c r="B11580" i="1"/>
  <c r="C11580" i="1"/>
  <c r="D11580" i="1"/>
  <c r="E11580" i="1"/>
  <c r="F11580" i="1"/>
  <c r="L11580" i="1"/>
  <c r="M11580" i="1"/>
  <c r="N11580" i="1"/>
  <c r="O11580" i="1"/>
  <c r="B11581" i="1"/>
  <c r="C11581" i="1"/>
  <c r="D11581" i="1"/>
  <c r="E11581" i="1"/>
  <c r="F11581" i="1"/>
  <c r="L11581" i="1"/>
  <c r="M11581" i="1"/>
  <c r="N11581" i="1"/>
  <c r="O11581" i="1"/>
  <c r="C11582" i="1"/>
  <c r="B11582" i="1" s="1"/>
  <c r="D11582" i="1"/>
  <c r="E11582" i="1"/>
  <c r="F11582" i="1"/>
  <c r="L11582" i="1"/>
  <c r="M11582" i="1"/>
  <c r="N11582" i="1"/>
  <c r="O11582" i="1"/>
  <c r="D11583" i="1"/>
  <c r="E11583" i="1"/>
  <c r="F11583" i="1"/>
  <c r="L11583" i="1"/>
  <c r="M11583" i="1"/>
  <c r="N11583" i="1"/>
  <c r="O11583" i="1"/>
  <c r="D11584" i="1"/>
  <c r="E11584" i="1"/>
  <c r="F11584" i="1"/>
  <c r="L11584" i="1"/>
  <c r="M11584" i="1"/>
  <c r="N11584" i="1"/>
  <c r="O11584" i="1"/>
  <c r="D11585" i="1"/>
  <c r="E11585" i="1"/>
  <c r="F11585" i="1"/>
  <c r="L11585" i="1"/>
  <c r="M11585" i="1"/>
  <c r="N11585" i="1"/>
  <c r="O11585" i="1"/>
  <c r="D11586" i="1"/>
  <c r="E11586" i="1"/>
  <c r="C11586" i="1" s="1"/>
  <c r="B11586" i="1" s="1"/>
  <c r="F11586" i="1"/>
  <c r="L11586" i="1"/>
  <c r="M11586" i="1"/>
  <c r="N11586" i="1"/>
  <c r="O11586" i="1"/>
  <c r="C11587" i="1"/>
  <c r="B11587" i="1" s="1"/>
  <c r="D11587" i="1"/>
  <c r="E11587" i="1"/>
  <c r="F11587" i="1"/>
  <c r="L11587" i="1"/>
  <c r="M11587" i="1"/>
  <c r="N11587" i="1"/>
  <c r="O11587" i="1"/>
  <c r="B11588" i="1"/>
  <c r="C11588" i="1"/>
  <c r="D11588" i="1"/>
  <c r="E11588" i="1"/>
  <c r="F11588" i="1"/>
  <c r="L11588" i="1"/>
  <c r="M11588" i="1"/>
  <c r="N11588" i="1"/>
  <c r="O11588" i="1"/>
  <c r="B11589" i="1"/>
  <c r="C11589" i="1"/>
  <c r="D11589" i="1"/>
  <c r="E11589" i="1"/>
  <c r="F11589" i="1"/>
  <c r="L11589" i="1"/>
  <c r="M11589" i="1"/>
  <c r="N11589" i="1"/>
  <c r="O11589" i="1"/>
  <c r="C11590" i="1"/>
  <c r="B11590" i="1" s="1"/>
  <c r="D11590" i="1"/>
  <c r="E11590" i="1"/>
  <c r="F11590" i="1"/>
  <c r="L11590" i="1"/>
  <c r="M11590" i="1"/>
  <c r="N11590" i="1"/>
  <c r="O11590" i="1"/>
  <c r="D11591" i="1"/>
  <c r="E11591" i="1"/>
  <c r="F11591" i="1"/>
  <c r="L11591" i="1"/>
  <c r="M11591" i="1"/>
  <c r="N11591" i="1"/>
  <c r="O11591" i="1"/>
  <c r="D11592" i="1"/>
  <c r="E11592" i="1"/>
  <c r="F11592" i="1"/>
  <c r="L11592" i="1"/>
  <c r="M11592" i="1"/>
  <c r="N11592" i="1"/>
  <c r="O11592" i="1"/>
  <c r="D11593" i="1"/>
  <c r="E11593" i="1"/>
  <c r="F11593" i="1"/>
  <c r="L11593" i="1"/>
  <c r="M11593" i="1"/>
  <c r="N11593" i="1"/>
  <c r="O11593" i="1"/>
  <c r="D11594" i="1"/>
  <c r="E11594" i="1"/>
  <c r="F11594" i="1"/>
  <c r="L11594" i="1"/>
  <c r="M11594" i="1"/>
  <c r="N11594" i="1"/>
  <c r="O11594" i="1"/>
  <c r="C11595" i="1"/>
  <c r="B11595" i="1" s="1"/>
  <c r="D11595" i="1"/>
  <c r="E11595" i="1"/>
  <c r="F11595" i="1"/>
  <c r="L11595" i="1"/>
  <c r="M11595" i="1"/>
  <c r="N11595" i="1"/>
  <c r="O11595" i="1"/>
  <c r="B11596" i="1"/>
  <c r="C11596" i="1"/>
  <c r="D11596" i="1"/>
  <c r="E11596" i="1"/>
  <c r="F11596" i="1"/>
  <c r="L11596" i="1"/>
  <c r="M11596" i="1"/>
  <c r="N11596" i="1"/>
  <c r="O11596" i="1"/>
  <c r="B11597" i="1"/>
  <c r="C11597" i="1"/>
  <c r="D11597" i="1"/>
  <c r="E11597" i="1"/>
  <c r="F11597" i="1"/>
  <c r="L11597" i="1"/>
  <c r="M11597" i="1"/>
  <c r="N11597" i="1"/>
  <c r="O11597" i="1"/>
  <c r="C11598" i="1"/>
  <c r="B11598" i="1" s="1"/>
  <c r="D11598" i="1"/>
  <c r="E11598" i="1"/>
  <c r="F11598" i="1"/>
  <c r="L11598" i="1"/>
  <c r="M11598" i="1"/>
  <c r="N11598" i="1"/>
  <c r="O11598" i="1"/>
  <c r="D11599" i="1"/>
  <c r="E11599" i="1"/>
  <c r="F11599" i="1"/>
  <c r="L11599" i="1"/>
  <c r="M11599" i="1"/>
  <c r="N11599" i="1"/>
  <c r="O11599" i="1"/>
  <c r="D11600" i="1"/>
  <c r="E11600" i="1"/>
  <c r="F11600" i="1"/>
  <c r="L11600" i="1"/>
  <c r="M11600" i="1"/>
  <c r="N11600" i="1"/>
  <c r="O11600" i="1"/>
  <c r="D11601" i="1"/>
  <c r="E11601" i="1"/>
  <c r="F11601" i="1"/>
  <c r="L11601" i="1"/>
  <c r="M11601" i="1"/>
  <c r="N11601" i="1"/>
  <c r="O11601" i="1"/>
  <c r="D11602" i="1"/>
  <c r="E11602" i="1"/>
  <c r="F11602" i="1"/>
  <c r="L11602" i="1"/>
  <c r="M11602" i="1"/>
  <c r="N11602" i="1"/>
  <c r="O11602" i="1"/>
  <c r="C11603" i="1"/>
  <c r="B11603" i="1" s="1"/>
  <c r="D11603" i="1"/>
  <c r="E11603" i="1"/>
  <c r="F11603" i="1"/>
  <c r="L11603" i="1"/>
  <c r="M11603" i="1"/>
  <c r="N11603" i="1"/>
  <c r="O11603" i="1"/>
  <c r="B11604" i="1"/>
  <c r="C11604" i="1"/>
  <c r="D11604" i="1"/>
  <c r="E11604" i="1"/>
  <c r="F11604" i="1"/>
  <c r="L11604" i="1"/>
  <c r="M11604" i="1"/>
  <c r="N11604" i="1"/>
  <c r="O11604" i="1"/>
  <c r="B11605" i="1"/>
  <c r="C11605" i="1"/>
  <c r="D11605" i="1"/>
  <c r="E11605" i="1"/>
  <c r="F11605" i="1"/>
  <c r="L11605" i="1"/>
  <c r="M11605" i="1"/>
  <c r="N11605" i="1"/>
  <c r="O11605" i="1"/>
  <c r="C11606" i="1"/>
  <c r="B11606" i="1" s="1"/>
  <c r="D11606" i="1"/>
  <c r="E11606" i="1"/>
  <c r="F11606" i="1"/>
  <c r="L11606" i="1"/>
  <c r="M11606" i="1"/>
  <c r="N11606" i="1"/>
  <c r="O11606" i="1"/>
  <c r="D11607" i="1"/>
  <c r="E11607" i="1"/>
  <c r="F11607" i="1"/>
  <c r="L11607" i="1"/>
  <c r="M11607" i="1"/>
  <c r="N11607" i="1"/>
  <c r="O11607" i="1"/>
  <c r="D11608" i="1"/>
  <c r="E11608" i="1"/>
  <c r="F11608" i="1"/>
  <c r="L11608" i="1"/>
  <c r="M11608" i="1"/>
  <c r="N11608" i="1"/>
  <c r="O11608" i="1"/>
  <c r="D11609" i="1"/>
  <c r="E11609" i="1"/>
  <c r="F11609" i="1"/>
  <c r="L11609" i="1"/>
  <c r="M11609" i="1"/>
  <c r="N11609" i="1"/>
  <c r="O11609" i="1"/>
  <c r="D11610" i="1"/>
  <c r="E11610" i="1"/>
  <c r="F11610" i="1"/>
  <c r="L11610" i="1"/>
  <c r="M11610" i="1"/>
  <c r="N11610" i="1"/>
  <c r="O11610" i="1"/>
  <c r="C11611" i="1"/>
  <c r="B11611" i="1" s="1"/>
  <c r="D11611" i="1"/>
  <c r="E11611" i="1"/>
  <c r="F11611" i="1"/>
  <c r="L11611" i="1"/>
  <c r="M11611" i="1"/>
  <c r="N11611" i="1"/>
  <c r="O11611" i="1"/>
  <c r="B11612" i="1"/>
  <c r="C11612" i="1"/>
  <c r="D11612" i="1"/>
  <c r="E11612" i="1"/>
  <c r="F11612" i="1"/>
  <c r="L11612" i="1"/>
  <c r="M11612" i="1"/>
  <c r="N11612" i="1"/>
  <c r="O11612" i="1"/>
  <c r="B11613" i="1"/>
  <c r="C11613" i="1"/>
  <c r="D11613" i="1"/>
  <c r="E11613" i="1"/>
  <c r="F11613" i="1"/>
  <c r="L11613" i="1"/>
  <c r="M11613" i="1"/>
  <c r="N11613" i="1"/>
  <c r="O11613" i="1"/>
  <c r="C11614" i="1"/>
  <c r="B11614" i="1" s="1"/>
  <c r="D11614" i="1"/>
  <c r="E11614" i="1"/>
  <c r="F11614" i="1"/>
  <c r="L11614" i="1"/>
  <c r="M11614" i="1"/>
  <c r="N11614" i="1"/>
  <c r="O11614" i="1"/>
  <c r="D11615" i="1"/>
  <c r="E11615" i="1"/>
  <c r="F11615" i="1"/>
  <c r="L11615" i="1"/>
  <c r="M11615" i="1"/>
  <c r="N11615" i="1"/>
  <c r="O11615" i="1"/>
  <c r="D11616" i="1"/>
  <c r="E11616" i="1"/>
  <c r="F11616" i="1"/>
  <c r="L11616" i="1"/>
  <c r="M11616" i="1"/>
  <c r="N11616" i="1"/>
  <c r="O11616" i="1"/>
  <c r="D11617" i="1"/>
  <c r="E11617" i="1"/>
  <c r="F11617" i="1"/>
  <c r="L11617" i="1"/>
  <c r="M11617" i="1"/>
  <c r="N11617" i="1"/>
  <c r="O11617" i="1"/>
  <c r="D11618" i="1"/>
  <c r="E11618" i="1"/>
  <c r="F11618" i="1"/>
  <c r="L11618" i="1"/>
  <c r="M11618" i="1"/>
  <c r="N11618" i="1"/>
  <c r="O11618" i="1"/>
  <c r="C11619" i="1"/>
  <c r="B11619" i="1" s="1"/>
  <c r="D11619" i="1"/>
  <c r="E11619" i="1"/>
  <c r="F11619" i="1"/>
  <c r="L11619" i="1"/>
  <c r="M11619" i="1"/>
  <c r="N11619" i="1"/>
  <c r="O11619" i="1"/>
  <c r="B11620" i="1"/>
  <c r="C11620" i="1"/>
  <c r="D11620" i="1"/>
  <c r="E11620" i="1"/>
  <c r="F11620" i="1"/>
  <c r="L11620" i="1"/>
  <c r="M11620" i="1"/>
  <c r="N11620" i="1"/>
  <c r="O11620" i="1"/>
  <c r="B11621" i="1"/>
  <c r="C11621" i="1"/>
  <c r="D11621" i="1"/>
  <c r="E11621" i="1"/>
  <c r="F11621" i="1"/>
  <c r="L11621" i="1"/>
  <c r="M11621" i="1"/>
  <c r="N11621" i="1"/>
  <c r="O11621" i="1"/>
  <c r="C11622" i="1"/>
  <c r="B11622" i="1" s="1"/>
  <c r="D11622" i="1"/>
  <c r="E11622" i="1"/>
  <c r="F11622" i="1"/>
  <c r="L11622" i="1"/>
  <c r="M11622" i="1"/>
  <c r="N11622" i="1"/>
  <c r="O11622" i="1"/>
  <c r="D11623" i="1"/>
  <c r="E11623" i="1"/>
  <c r="F11623" i="1"/>
  <c r="L11623" i="1"/>
  <c r="M11623" i="1"/>
  <c r="N11623" i="1"/>
  <c r="O11623" i="1"/>
  <c r="D11624" i="1"/>
  <c r="E11624" i="1"/>
  <c r="F11624" i="1"/>
  <c r="L11624" i="1"/>
  <c r="M11624" i="1"/>
  <c r="N11624" i="1"/>
  <c r="O11624" i="1"/>
  <c r="D11625" i="1"/>
  <c r="E11625" i="1"/>
  <c r="F11625" i="1"/>
  <c r="L11625" i="1"/>
  <c r="M11625" i="1"/>
  <c r="N11625" i="1"/>
  <c r="O11625" i="1"/>
  <c r="D11626" i="1"/>
  <c r="E11626" i="1"/>
  <c r="F11626" i="1"/>
  <c r="L11626" i="1"/>
  <c r="M11626" i="1"/>
  <c r="N11626" i="1"/>
  <c r="O11626" i="1"/>
  <c r="C11627" i="1"/>
  <c r="B11627" i="1" s="1"/>
  <c r="D11627" i="1"/>
  <c r="E11627" i="1"/>
  <c r="F11627" i="1"/>
  <c r="L11627" i="1"/>
  <c r="M11627" i="1"/>
  <c r="N11627" i="1"/>
  <c r="O11627" i="1"/>
  <c r="B11628" i="1"/>
  <c r="C11628" i="1"/>
  <c r="D11628" i="1"/>
  <c r="E11628" i="1"/>
  <c r="F11628" i="1"/>
  <c r="L11628" i="1"/>
  <c r="M11628" i="1"/>
  <c r="N11628" i="1"/>
  <c r="O11628" i="1"/>
  <c r="B11629" i="1"/>
  <c r="C11629" i="1"/>
  <c r="D11629" i="1"/>
  <c r="E11629" i="1"/>
  <c r="F11629" i="1"/>
  <c r="L11629" i="1"/>
  <c r="M11629" i="1"/>
  <c r="N11629" i="1"/>
  <c r="O11629" i="1"/>
  <c r="C11630" i="1"/>
  <c r="B11630" i="1" s="1"/>
  <c r="D11630" i="1"/>
  <c r="E11630" i="1"/>
  <c r="F11630" i="1"/>
  <c r="L11630" i="1"/>
  <c r="M11630" i="1"/>
  <c r="N11630" i="1"/>
  <c r="O11630" i="1"/>
  <c r="D11631" i="1"/>
  <c r="E11631" i="1"/>
  <c r="F11631" i="1"/>
  <c r="L11631" i="1"/>
  <c r="M11631" i="1"/>
  <c r="N11631" i="1"/>
  <c r="O11631" i="1"/>
  <c r="D11632" i="1"/>
  <c r="E11632" i="1"/>
  <c r="F11632" i="1"/>
  <c r="L11632" i="1"/>
  <c r="M11632" i="1"/>
  <c r="N11632" i="1"/>
  <c r="O11632" i="1"/>
  <c r="D11633" i="1"/>
  <c r="E11633" i="1"/>
  <c r="F11633" i="1"/>
  <c r="L11633" i="1"/>
  <c r="M11633" i="1"/>
  <c r="N11633" i="1"/>
  <c r="O11633" i="1"/>
  <c r="D11634" i="1"/>
  <c r="E11634" i="1"/>
  <c r="F11634" i="1"/>
  <c r="L11634" i="1"/>
  <c r="M11634" i="1"/>
  <c r="N11634" i="1"/>
  <c r="O11634" i="1"/>
  <c r="C11635" i="1"/>
  <c r="B11635" i="1" s="1"/>
  <c r="D11635" i="1"/>
  <c r="E11635" i="1"/>
  <c r="F11635" i="1"/>
  <c r="L11635" i="1"/>
  <c r="M11635" i="1"/>
  <c r="N11635" i="1"/>
  <c r="O11635" i="1"/>
  <c r="B11636" i="1"/>
  <c r="C11636" i="1"/>
  <c r="D11636" i="1"/>
  <c r="E11636" i="1"/>
  <c r="F11636" i="1"/>
  <c r="L11636" i="1"/>
  <c r="M11636" i="1"/>
  <c r="N11636" i="1"/>
  <c r="O11636" i="1"/>
  <c r="B11637" i="1"/>
  <c r="C11637" i="1"/>
  <c r="D11637" i="1"/>
  <c r="E11637" i="1"/>
  <c r="F11637" i="1"/>
  <c r="L11637" i="1"/>
  <c r="M11637" i="1"/>
  <c r="N11637" i="1"/>
  <c r="O11637" i="1"/>
  <c r="C11638" i="1"/>
  <c r="B11638" i="1" s="1"/>
  <c r="D11638" i="1"/>
  <c r="E11638" i="1"/>
  <c r="F11638" i="1"/>
  <c r="L11638" i="1"/>
  <c r="M11638" i="1"/>
  <c r="N11638" i="1"/>
  <c r="O11638" i="1"/>
  <c r="D11639" i="1"/>
  <c r="E11639" i="1"/>
  <c r="F11639" i="1"/>
  <c r="L11639" i="1"/>
  <c r="M11639" i="1"/>
  <c r="N11639" i="1"/>
  <c r="O11639" i="1"/>
  <c r="D11640" i="1"/>
  <c r="E11640" i="1"/>
  <c r="F11640" i="1"/>
  <c r="L11640" i="1"/>
  <c r="M11640" i="1"/>
  <c r="N11640" i="1"/>
  <c r="O11640" i="1"/>
  <c r="D11641" i="1"/>
  <c r="E11641" i="1"/>
  <c r="F11641" i="1"/>
  <c r="L11641" i="1"/>
  <c r="M11641" i="1"/>
  <c r="N11641" i="1"/>
  <c r="O11641" i="1"/>
  <c r="D11642" i="1"/>
  <c r="E11642" i="1"/>
  <c r="F11642" i="1"/>
  <c r="L11642" i="1"/>
  <c r="M11642" i="1"/>
  <c r="N11642" i="1"/>
  <c r="O11642" i="1"/>
  <c r="C11643" i="1"/>
  <c r="B11643" i="1" s="1"/>
  <c r="D11643" i="1"/>
  <c r="E11643" i="1"/>
  <c r="F11643" i="1"/>
  <c r="L11643" i="1"/>
  <c r="M11643" i="1"/>
  <c r="N11643" i="1"/>
  <c r="O11643" i="1"/>
  <c r="B11644" i="1"/>
  <c r="C11644" i="1"/>
  <c r="D11644" i="1"/>
  <c r="E11644" i="1"/>
  <c r="F11644" i="1"/>
  <c r="L11644" i="1"/>
  <c r="M11644" i="1"/>
  <c r="N11644" i="1"/>
  <c r="O11644" i="1"/>
  <c r="B11645" i="1"/>
  <c r="C11645" i="1"/>
  <c r="D11645" i="1"/>
  <c r="E11645" i="1"/>
  <c r="F11645" i="1"/>
  <c r="L11645" i="1"/>
  <c r="M11645" i="1"/>
  <c r="N11645" i="1"/>
  <c r="O11645" i="1"/>
  <c r="C11646" i="1"/>
  <c r="B11646" i="1" s="1"/>
  <c r="D11646" i="1"/>
  <c r="E11646" i="1"/>
  <c r="F11646" i="1"/>
  <c r="L11646" i="1"/>
  <c r="M11646" i="1"/>
  <c r="N11646" i="1"/>
  <c r="O11646" i="1"/>
  <c r="D11647" i="1"/>
  <c r="E11647" i="1"/>
  <c r="F11647" i="1"/>
  <c r="L11647" i="1"/>
  <c r="M11647" i="1"/>
  <c r="N11647" i="1"/>
  <c r="O11647" i="1"/>
  <c r="D11648" i="1"/>
  <c r="E11648" i="1"/>
  <c r="F11648" i="1"/>
  <c r="L11648" i="1"/>
  <c r="M11648" i="1"/>
  <c r="N11648" i="1"/>
  <c r="O11648" i="1"/>
  <c r="D11649" i="1"/>
  <c r="E11649" i="1"/>
  <c r="F11649" i="1"/>
  <c r="L11649" i="1"/>
  <c r="M11649" i="1"/>
  <c r="N11649" i="1"/>
  <c r="O11649" i="1"/>
  <c r="D11650" i="1"/>
  <c r="E11650" i="1"/>
  <c r="F11650" i="1"/>
  <c r="L11650" i="1"/>
  <c r="M11650" i="1"/>
  <c r="N11650" i="1"/>
  <c r="O11650" i="1"/>
  <c r="C11651" i="1"/>
  <c r="B11651" i="1" s="1"/>
  <c r="D11651" i="1"/>
  <c r="E11651" i="1"/>
  <c r="F11651" i="1"/>
  <c r="L11651" i="1"/>
  <c r="M11651" i="1"/>
  <c r="N11651" i="1"/>
  <c r="O11651" i="1"/>
  <c r="B11652" i="1"/>
  <c r="C11652" i="1"/>
  <c r="D11652" i="1"/>
  <c r="E11652" i="1"/>
  <c r="F11652" i="1"/>
  <c r="L11652" i="1"/>
  <c r="M11652" i="1"/>
  <c r="N11652" i="1"/>
  <c r="O11652" i="1"/>
  <c r="B11653" i="1"/>
  <c r="C11653" i="1"/>
  <c r="D11653" i="1"/>
  <c r="E11653" i="1"/>
  <c r="F11653" i="1"/>
  <c r="L11653" i="1"/>
  <c r="M11653" i="1"/>
  <c r="N11653" i="1"/>
  <c r="O11653" i="1"/>
  <c r="C11654" i="1"/>
  <c r="B11654" i="1" s="1"/>
  <c r="D11654" i="1"/>
  <c r="E11654" i="1"/>
  <c r="F11654" i="1"/>
  <c r="L11654" i="1"/>
  <c r="M11654" i="1"/>
  <c r="N11654" i="1"/>
  <c r="O11654" i="1"/>
  <c r="D11655" i="1"/>
  <c r="E11655" i="1"/>
  <c r="F11655" i="1"/>
  <c r="L11655" i="1"/>
  <c r="M11655" i="1"/>
  <c r="N11655" i="1"/>
  <c r="O11655" i="1"/>
  <c r="D11656" i="1"/>
  <c r="E11656" i="1"/>
  <c r="F11656" i="1"/>
  <c r="L11656" i="1"/>
  <c r="M11656" i="1"/>
  <c r="N11656" i="1"/>
  <c r="O11656" i="1"/>
  <c r="D11657" i="1"/>
  <c r="E11657" i="1"/>
  <c r="F11657" i="1"/>
  <c r="L11657" i="1"/>
  <c r="M11657" i="1"/>
  <c r="N11657" i="1"/>
  <c r="O11657" i="1"/>
  <c r="D11658" i="1"/>
  <c r="E11658" i="1"/>
  <c r="F11658" i="1"/>
  <c r="L11658" i="1"/>
  <c r="M11658" i="1"/>
  <c r="N11658" i="1"/>
  <c r="O11658" i="1"/>
  <c r="C11659" i="1"/>
  <c r="B11659" i="1" s="1"/>
  <c r="D11659" i="1"/>
  <c r="E11659" i="1"/>
  <c r="F11659" i="1"/>
  <c r="L11659" i="1"/>
  <c r="M11659" i="1"/>
  <c r="N11659" i="1"/>
  <c r="O11659" i="1"/>
  <c r="B11660" i="1"/>
  <c r="C11660" i="1"/>
  <c r="D11660" i="1"/>
  <c r="E11660" i="1"/>
  <c r="F11660" i="1"/>
  <c r="L11660" i="1"/>
  <c r="M11660" i="1"/>
  <c r="N11660" i="1"/>
  <c r="O11660" i="1"/>
  <c r="B11661" i="1"/>
  <c r="C11661" i="1"/>
  <c r="D11661" i="1"/>
  <c r="E11661" i="1"/>
  <c r="F11661" i="1"/>
  <c r="L11661" i="1"/>
  <c r="M11661" i="1"/>
  <c r="N11661" i="1"/>
  <c r="O11661" i="1"/>
  <c r="C11662" i="1"/>
  <c r="B11662" i="1" s="1"/>
  <c r="D11662" i="1"/>
  <c r="E11662" i="1"/>
  <c r="F11662" i="1"/>
  <c r="L11662" i="1"/>
  <c r="M11662" i="1"/>
  <c r="N11662" i="1"/>
  <c r="O11662" i="1"/>
  <c r="D11663" i="1"/>
  <c r="E11663" i="1"/>
  <c r="F11663" i="1"/>
  <c r="L11663" i="1"/>
  <c r="M11663" i="1"/>
  <c r="N11663" i="1"/>
  <c r="O11663" i="1"/>
  <c r="D11664" i="1"/>
  <c r="E11664" i="1"/>
  <c r="F11664" i="1"/>
  <c r="L11664" i="1"/>
  <c r="M11664" i="1"/>
  <c r="N11664" i="1"/>
  <c r="O11664" i="1"/>
  <c r="D11665" i="1"/>
  <c r="E11665" i="1"/>
  <c r="F11665" i="1"/>
  <c r="L11665" i="1"/>
  <c r="M11665" i="1"/>
  <c r="N11665" i="1"/>
  <c r="O11665" i="1"/>
  <c r="D11666" i="1"/>
  <c r="E11666" i="1"/>
  <c r="F11666" i="1"/>
  <c r="L11666" i="1"/>
  <c r="M11666" i="1"/>
  <c r="N11666" i="1"/>
  <c r="O11666" i="1"/>
  <c r="C11667" i="1"/>
  <c r="B11667" i="1" s="1"/>
  <c r="D11667" i="1"/>
  <c r="E11667" i="1"/>
  <c r="F11667" i="1"/>
  <c r="L11667" i="1"/>
  <c r="M11667" i="1"/>
  <c r="N11667" i="1"/>
  <c r="O11667" i="1"/>
  <c r="B11668" i="1"/>
  <c r="C11668" i="1"/>
  <c r="D11668" i="1"/>
  <c r="E11668" i="1"/>
  <c r="F11668" i="1"/>
  <c r="L11668" i="1"/>
  <c r="M11668" i="1"/>
  <c r="N11668" i="1"/>
  <c r="O11668" i="1"/>
  <c r="B11669" i="1"/>
  <c r="C11669" i="1"/>
  <c r="D11669" i="1"/>
  <c r="E11669" i="1"/>
  <c r="F11669" i="1"/>
  <c r="L11669" i="1"/>
  <c r="M11669" i="1"/>
  <c r="N11669" i="1"/>
  <c r="O11669" i="1"/>
  <c r="C11670" i="1"/>
  <c r="B11670" i="1" s="1"/>
  <c r="D11670" i="1"/>
  <c r="E11670" i="1"/>
  <c r="F11670" i="1"/>
  <c r="L11670" i="1"/>
  <c r="M11670" i="1"/>
  <c r="N11670" i="1"/>
  <c r="O11670" i="1"/>
  <c r="D11671" i="1"/>
  <c r="E11671" i="1"/>
  <c r="F11671" i="1"/>
  <c r="L11671" i="1"/>
  <c r="M11671" i="1"/>
  <c r="N11671" i="1"/>
  <c r="O11671" i="1"/>
  <c r="D11672" i="1"/>
  <c r="E11672" i="1"/>
  <c r="F11672" i="1"/>
  <c r="L11672" i="1"/>
  <c r="M11672" i="1"/>
  <c r="N11672" i="1"/>
  <c r="O11672" i="1"/>
  <c r="D11673" i="1"/>
  <c r="E11673" i="1"/>
  <c r="F11673" i="1"/>
  <c r="L11673" i="1"/>
  <c r="M11673" i="1"/>
  <c r="N11673" i="1"/>
  <c r="O11673" i="1"/>
  <c r="D11674" i="1"/>
  <c r="E11674" i="1"/>
  <c r="F11674" i="1"/>
  <c r="L11674" i="1"/>
  <c r="M11674" i="1"/>
  <c r="N11674" i="1"/>
  <c r="O11674" i="1"/>
  <c r="C11675" i="1"/>
  <c r="B11675" i="1" s="1"/>
  <c r="D11675" i="1"/>
  <c r="E11675" i="1"/>
  <c r="F11675" i="1"/>
  <c r="L11675" i="1"/>
  <c r="M11675" i="1"/>
  <c r="N11675" i="1"/>
  <c r="O11675" i="1"/>
  <c r="B11676" i="1"/>
  <c r="C11676" i="1"/>
  <c r="D11676" i="1"/>
  <c r="E11676" i="1"/>
  <c r="F11676" i="1"/>
  <c r="L11676" i="1"/>
  <c r="M11676" i="1"/>
  <c r="N11676" i="1"/>
  <c r="O11676" i="1"/>
  <c r="B11677" i="1"/>
  <c r="C11677" i="1"/>
  <c r="D11677" i="1"/>
  <c r="E11677" i="1"/>
  <c r="F11677" i="1"/>
  <c r="L11677" i="1"/>
  <c r="M11677" i="1"/>
  <c r="N11677" i="1"/>
  <c r="O11677" i="1"/>
  <c r="C11678" i="1"/>
  <c r="B11678" i="1" s="1"/>
  <c r="D11678" i="1"/>
  <c r="E11678" i="1"/>
  <c r="F11678" i="1"/>
  <c r="L11678" i="1"/>
  <c r="M11678" i="1"/>
  <c r="N11678" i="1"/>
  <c r="O11678" i="1"/>
  <c r="D11679" i="1"/>
  <c r="E11679" i="1"/>
  <c r="F11679" i="1"/>
  <c r="L11679" i="1"/>
  <c r="M11679" i="1"/>
  <c r="N11679" i="1"/>
  <c r="O11679" i="1"/>
  <c r="D11680" i="1"/>
  <c r="E11680" i="1"/>
  <c r="F11680" i="1"/>
  <c r="L11680" i="1"/>
  <c r="M11680" i="1"/>
  <c r="N11680" i="1"/>
  <c r="O11680" i="1"/>
  <c r="D11681" i="1"/>
  <c r="E11681" i="1"/>
  <c r="F11681" i="1"/>
  <c r="L11681" i="1"/>
  <c r="M11681" i="1"/>
  <c r="N11681" i="1"/>
  <c r="O11681" i="1"/>
  <c r="D11682" i="1"/>
  <c r="E11682" i="1"/>
  <c r="F11682" i="1"/>
  <c r="L11682" i="1"/>
  <c r="M11682" i="1"/>
  <c r="N11682" i="1"/>
  <c r="O11682" i="1"/>
  <c r="C11683" i="1"/>
  <c r="B11683" i="1" s="1"/>
  <c r="D11683" i="1"/>
  <c r="E11683" i="1"/>
  <c r="F11683" i="1"/>
  <c r="L11683" i="1"/>
  <c r="M11683" i="1"/>
  <c r="N11683" i="1"/>
  <c r="O11683" i="1"/>
  <c r="B11684" i="1"/>
  <c r="C11684" i="1"/>
  <c r="D11684" i="1"/>
  <c r="E11684" i="1"/>
  <c r="F11684" i="1"/>
  <c r="L11684" i="1"/>
  <c r="M11684" i="1"/>
  <c r="N11684" i="1"/>
  <c r="O11684" i="1"/>
  <c r="B11685" i="1"/>
  <c r="C11685" i="1"/>
  <c r="D11685" i="1"/>
  <c r="E11685" i="1"/>
  <c r="F11685" i="1"/>
  <c r="L11685" i="1"/>
  <c r="M11685" i="1"/>
  <c r="N11685" i="1"/>
  <c r="O11685" i="1"/>
  <c r="C11686" i="1"/>
  <c r="B11686" i="1" s="1"/>
  <c r="D11686" i="1"/>
  <c r="E11686" i="1"/>
  <c r="F11686" i="1"/>
  <c r="L11686" i="1"/>
  <c r="M11686" i="1"/>
  <c r="N11686" i="1"/>
  <c r="O11686" i="1"/>
  <c r="D11687" i="1"/>
  <c r="E11687" i="1"/>
  <c r="F11687" i="1"/>
  <c r="L11687" i="1"/>
  <c r="M11687" i="1"/>
  <c r="N11687" i="1"/>
  <c r="O11687" i="1"/>
  <c r="D11688" i="1"/>
  <c r="E11688" i="1"/>
  <c r="F11688" i="1"/>
  <c r="L11688" i="1"/>
  <c r="M11688" i="1"/>
  <c r="N11688" i="1"/>
  <c r="O11688" i="1"/>
  <c r="D11689" i="1"/>
  <c r="E11689" i="1"/>
  <c r="F11689" i="1"/>
  <c r="L11689" i="1"/>
  <c r="M11689" i="1"/>
  <c r="N11689" i="1"/>
  <c r="O11689" i="1"/>
  <c r="D11690" i="1"/>
  <c r="E11690" i="1"/>
  <c r="F11690" i="1"/>
  <c r="L11690" i="1"/>
  <c r="M11690" i="1"/>
  <c r="N11690" i="1"/>
  <c r="O11690" i="1"/>
  <c r="C11691" i="1"/>
  <c r="B11691" i="1" s="1"/>
  <c r="D11691" i="1"/>
  <c r="E11691" i="1"/>
  <c r="F11691" i="1"/>
  <c r="L11691" i="1"/>
  <c r="M11691" i="1"/>
  <c r="N11691" i="1"/>
  <c r="O11691" i="1"/>
  <c r="B11692" i="1"/>
  <c r="C11692" i="1"/>
  <c r="D11692" i="1"/>
  <c r="E11692" i="1"/>
  <c r="F11692" i="1"/>
  <c r="L11692" i="1"/>
  <c r="M11692" i="1"/>
  <c r="N11692" i="1"/>
  <c r="O11692" i="1"/>
  <c r="B11693" i="1"/>
  <c r="C11693" i="1"/>
  <c r="D11693" i="1"/>
  <c r="E11693" i="1"/>
  <c r="F11693" i="1"/>
  <c r="L11693" i="1"/>
  <c r="M11693" i="1"/>
  <c r="N11693" i="1"/>
  <c r="O11693" i="1"/>
  <c r="C11694" i="1"/>
  <c r="B11694" i="1" s="1"/>
  <c r="D11694" i="1"/>
  <c r="E11694" i="1"/>
  <c r="F11694" i="1"/>
  <c r="L11694" i="1"/>
  <c r="M11694" i="1"/>
  <c r="N11694" i="1"/>
  <c r="O11694" i="1"/>
  <c r="D11695" i="1"/>
  <c r="E11695" i="1"/>
  <c r="F11695" i="1"/>
  <c r="L11695" i="1"/>
  <c r="M11695" i="1"/>
  <c r="N11695" i="1"/>
  <c r="O11695" i="1"/>
  <c r="D11696" i="1"/>
  <c r="E11696" i="1"/>
  <c r="F11696" i="1"/>
  <c r="L11696" i="1"/>
  <c r="M11696" i="1"/>
  <c r="N11696" i="1"/>
  <c r="O11696" i="1"/>
  <c r="D11697" i="1"/>
  <c r="E11697" i="1"/>
  <c r="C11697" i="1" s="1"/>
  <c r="F11697" i="1"/>
  <c r="L11697" i="1"/>
  <c r="M11697" i="1"/>
  <c r="N11697" i="1"/>
  <c r="O11697" i="1"/>
  <c r="D11698" i="1"/>
  <c r="E11698" i="1"/>
  <c r="F11698" i="1"/>
  <c r="L11698" i="1"/>
  <c r="M11698" i="1"/>
  <c r="N11698" i="1"/>
  <c r="O11698" i="1"/>
  <c r="C11699" i="1"/>
  <c r="B11699" i="1" s="1"/>
  <c r="D11699" i="1"/>
  <c r="E11699" i="1"/>
  <c r="F11699" i="1"/>
  <c r="L11699" i="1"/>
  <c r="M11699" i="1"/>
  <c r="N11699" i="1"/>
  <c r="O11699" i="1"/>
  <c r="B11700" i="1"/>
  <c r="C11700" i="1"/>
  <c r="D11700" i="1"/>
  <c r="E11700" i="1"/>
  <c r="F11700" i="1"/>
  <c r="L11700" i="1"/>
  <c r="M11700" i="1"/>
  <c r="N11700" i="1"/>
  <c r="O11700" i="1"/>
  <c r="B11701" i="1"/>
  <c r="C11701" i="1"/>
  <c r="D11701" i="1"/>
  <c r="E11701" i="1"/>
  <c r="F11701" i="1"/>
  <c r="L11701" i="1"/>
  <c r="M11701" i="1"/>
  <c r="N11701" i="1"/>
  <c r="O11701" i="1"/>
  <c r="C11702" i="1"/>
  <c r="B11702" i="1" s="1"/>
  <c r="D11702" i="1"/>
  <c r="E11702" i="1"/>
  <c r="F11702" i="1"/>
  <c r="L11702" i="1"/>
  <c r="M11702" i="1"/>
  <c r="N11702" i="1"/>
  <c r="O11702" i="1"/>
  <c r="D11703" i="1"/>
  <c r="E11703" i="1"/>
  <c r="F11703" i="1"/>
  <c r="L11703" i="1"/>
  <c r="M11703" i="1"/>
  <c r="N11703" i="1"/>
  <c r="O11703" i="1"/>
  <c r="D11704" i="1"/>
  <c r="E11704" i="1"/>
  <c r="F11704" i="1"/>
  <c r="L11704" i="1"/>
  <c r="M11704" i="1"/>
  <c r="N11704" i="1"/>
  <c r="O11704" i="1"/>
  <c r="D11705" i="1"/>
  <c r="E11705" i="1"/>
  <c r="F11705" i="1"/>
  <c r="L11705" i="1"/>
  <c r="M11705" i="1"/>
  <c r="N11705" i="1"/>
  <c r="O11705" i="1"/>
  <c r="D11706" i="1"/>
  <c r="E11706" i="1"/>
  <c r="F11706" i="1"/>
  <c r="L11706" i="1"/>
  <c r="M11706" i="1"/>
  <c r="N11706" i="1"/>
  <c r="O11706" i="1"/>
  <c r="C11707" i="1"/>
  <c r="B11707" i="1" s="1"/>
  <c r="D11707" i="1"/>
  <c r="E11707" i="1"/>
  <c r="F11707" i="1"/>
  <c r="L11707" i="1"/>
  <c r="M11707" i="1"/>
  <c r="N11707" i="1"/>
  <c r="O11707" i="1"/>
  <c r="B11708" i="1"/>
  <c r="C11708" i="1"/>
  <c r="D11708" i="1"/>
  <c r="E11708" i="1"/>
  <c r="F11708" i="1"/>
  <c r="L11708" i="1"/>
  <c r="M11708" i="1"/>
  <c r="N11708" i="1"/>
  <c r="O11708" i="1"/>
  <c r="B11709" i="1"/>
  <c r="C11709" i="1"/>
  <c r="D11709" i="1"/>
  <c r="E11709" i="1"/>
  <c r="F11709" i="1"/>
  <c r="L11709" i="1"/>
  <c r="M11709" i="1"/>
  <c r="N11709" i="1"/>
  <c r="O11709" i="1"/>
  <c r="C11710" i="1"/>
  <c r="B11710" i="1" s="1"/>
  <c r="D11710" i="1"/>
  <c r="E11710" i="1"/>
  <c r="F11710" i="1"/>
  <c r="L11710" i="1"/>
  <c r="M11710" i="1"/>
  <c r="N11710" i="1"/>
  <c r="O11710" i="1"/>
  <c r="D11711" i="1"/>
  <c r="E11711" i="1"/>
  <c r="F11711" i="1"/>
  <c r="L11711" i="1"/>
  <c r="M11711" i="1"/>
  <c r="N11711" i="1"/>
  <c r="O11711" i="1"/>
  <c r="D11712" i="1"/>
  <c r="E11712" i="1"/>
  <c r="F11712" i="1"/>
  <c r="L11712" i="1"/>
  <c r="M11712" i="1"/>
  <c r="N11712" i="1"/>
  <c r="O11712" i="1"/>
  <c r="D11713" i="1"/>
  <c r="E11713" i="1"/>
  <c r="F11713" i="1"/>
  <c r="L11713" i="1"/>
  <c r="M11713" i="1"/>
  <c r="N11713" i="1"/>
  <c r="O11713" i="1"/>
  <c r="D11714" i="1"/>
  <c r="E11714" i="1"/>
  <c r="F11714" i="1"/>
  <c r="L11714" i="1"/>
  <c r="M11714" i="1"/>
  <c r="N11714" i="1"/>
  <c r="O11714" i="1"/>
  <c r="C11715" i="1"/>
  <c r="B11715" i="1" s="1"/>
  <c r="D11715" i="1"/>
  <c r="E11715" i="1"/>
  <c r="F11715" i="1"/>
  <c r="L11715" i="1"/>
  <c r="M11715" i="1"/>
  <c r="N11715" i="1"/>
  <c r="O11715" i="1"/>
  <c r="B11716" i="1"/>
  <c r="C11716" i="1"/>
  <c r="D11716" i="1"/>
  <c r="E11716" i="1"/>
  <c r="F11716" i="1"/>
  <c r="L11716" i="1"/>
  <c r="M11716" i="1"/>
  <c r="N11716" i="1"/>
  <c r="O11716" i="1"/>
  <c r="B11717" i="1"/>
  <c r="C11717" i="1"/>
  <c r="D11717" i="1"/>
  <c r="E11717" i="1"/>
  <c r="F11717" i="1"/>
  <c r="L11717" i="1"/>
  <c r="M11717" i="1"/>
  <c r="N11717" i="1"/>
  <c r="O11717" i="1"/>
  <c r="C11718" i="1"/>
  <c r="B11718" i="1" s="1"/>
  <c r="D11718" i="1"/>
  <c r="E11718" i="1"/>
  <c r="F11718" i="1"/>
  <c r="L11718" i="1"/>
  <c r="M11718" i="1"/>
  <c r="N11718" i="1"/>
  <c r="O11718" i="1"/>
  <c r="D11719" i="1"/>
  <c r="E11719" i="1"/>
  <c r="F11719" i="1"/>
  <c r="L11719" i="1"/>
  <c r="M11719" i="1"/>
  <c r="N11719" i="1"/>
  <c r="O11719" i="1"/>
  <c r="D11720" i="1"/>
  <c r="E11720" i="1"/>
  <c r="F11720" i="1"/>
  <c r="L11720" i="1"/>
  <c r="M11720" i="1"/>
  <c r="N11720" i="1"/>
  <c r="O11720" i="1"/>
  <c r="D11721" i="1"/>
  <c r="E11721" i="1"/>
  <c r="C11721" i="1" s="1"/>
  <c r="F11721" i="1"/>
  <c r="L11721" i="1"/>
  <c r="M11721" i="1"/>
  <c r="N11721" i="1"/>
  <c r="O11721" i="1"/>
  <c r="D11722" i="1"/>
  <c r="E11722" i="1"/>
  <c r="F11722" i="1"/>
  <c r="L11722" i="1"/>
  <c r="M11722" i="1"/>
  <c r="N11722" i="1"/>
  <c r="O11722" i="1"/>
  <c r="C11723" i="1"/>
  <c r="B11723" i="1" s="1"/>
  <c r="D11723" i="1"/>
  <c r="E11723" i="1"/>
  <c r="F11723" i="1"/>
  <c r="L11723" i="1"/>
  <c r="M11723" i="1"/>
  <c r="N11723" i="1"/>
  <c r="O11723" i="1"/>
  <c r="B11724" i="1"/>
  <c r="C11724" i="1"/>
  <c r="D11724" i="1"/>
  <c r="E11724" i="1"/>
  <c r="F11724" i="1"/>
  <c r="L11724" i="1"/>
  <c r="M11724" i="1"/>
  <c r="N11724" i="1"/>
  <c r="O11724" i="1"/>
  <c r="B11725" i="1"/>
  <c r="C11725" i="1"/>
  <c r="D11725" i="1"/>
  <c r="E11725" i="1"/>
  <c r="F11725" i="1"/>
  <c r="L11725" i="1"/>
  <c r="M11725" i="1"/>
  <c r="N11725" i="1"/>
  <c r="O11725" i="1"/>
  <c r="C11726" i="1"/>
  <c r="B11726" i="1" s="1"/>
  <c r="D11726" i="1"/>
  <c r="E11726" i="1"/>
  <c r="F11726" i="1"/>
  <c r="L11726" i="1"/>
  <c r="M11726" i="1"/>
  <c r="N11726" i="1"/>
  <c r="O11726" i="1"/>
  <c r="D11727" i="1"/>
  <c r="E11727" i="1"/>
  <c r="F11727" i="1"/>
  <c r="L11727" i="1"/>
  <c r="M11727" i="1"/>
  <c r="N11727" i="1"/>
  <c r="O11727" i="1"/>
  <c r="D11728" i="1"/>
  <c r="E11728" i="1"/>
  <c r="F11728" i="1"/>
  <c r="L11728" i="1"/>
  <c r="M11728" i="1"/>
  <c r="N11728" i="1"/>
  <c r="O11728" i="1"/>
  <c r="D11729" i="1"/>
  <c r="E11729" i="1"/>
  <c r="F11729" i="1"/>
  <c r="L11729" i="1"/>
  <c r="M11729" i="1"/>
  <c r="N11729" i="1"/>
  <c r="O11729" i="1"/>
  <c r="D11730" i="1"/>
  <c r="E11730" i="1"/>
  <c r="F11730" i="1"/>
  <c r="L11730" i="1"/>
  <c r="M11730" i="1"/>
  <c r="N11730" i="1"/>
  <c r="O11730" i="1"/>
  <c r="C11731" i="1"/>
  <c r="B11731" i="1" s="1"/>
  <c r="D11731" i="1"/>
  <c r="E11731" i="1"/>
  <c r="F11731" i="1"/>
  <c r="L11731" i="1"/>
  <c r="M11731" i="1"/>
  <c r="N11731" i="1"/>
  <c r="O11731" i="1"/>
  <c r="B11732" i="1"/>
  <c r="C11732" i="1"/>
  <c r="D11732" i="1"/>
  <c r="E11732" i="1"/>
  <c r="F11732" i="1"/>
  <c r="L11732" i="1"/>
  <c r="M11732" i="1"/>
  <c r="N11732" i="1"/>
  <c r="O11732" i="1"/>
  <c r="B11733" i="1"/>
  <c r="C11733" i="1"/>
  <c r="D11733" i="1"/>
  <c r="E11733" i="1"/>
  <c r="F11733" i="1"/>
  <c r="L11733" i="1"/>
  <c r="M11733" i="1"/>
  <c r="N11733" i="1"/>
  <c r="O11733" i="1"/>
  <c r="C11734" i="1"/>
  <c r="B11734" i="1" s="1"/>
  <c r="D11734" i="1"/>
  <c r="E11734" i="1"/>
  <c r="F11734" i="1"/>
  <c r="L11734" i="1"/>
  <c r="M11734" i="1"/>
  <c r="N11734" i="1"/>
  <c r="O11734" i="1"/>
  <c r="D11735" i="1"/>
  <c r="E11735" i="1"/>
  <c r="F11735" i="1"/>
  <c r="L11735" i="1"/>
  <c r="M11735" i="1"/>
  <c r="N11735" i="1"/>
  <c r="O11735" i="1"/>
  <c r="D11736" i="1"/>
  <c r="E11736" i="1"/>
  <c r="F11736" i="1"/>
  <c r="L11736" i="1"/>
  <c r="M11736" i="1"/>
  <c r="N11736" i="1"/>
  <c r="O11736" i="1"/>
  <c r="D11737" i="1"/>
  <c r="E11737" i="1"/>
  <c r="C11737" i="1" s="1"/>
  <c r="F11737" i="1"/>
  <c r="L11737" i="1"/>
  <c r="M11737" i="1"/>
  <c r="N11737" i="1"/>
  <c r="O11737" i="1"/>
  <c r="D11738" i="1"/>
  <c r="E11738" i="1"/>
  <c r="F11738" i="1"/>
  <c r="L11738" i="1"/>
  <c r="M11738" i="1"/>
  <c r="N11738" i="1"/>
  <c r="O11738" i="1"/>
  <c r="C11739" i="1"/>
  <c r="B11739" i="1" s="1"/>
  <c r="D11739" i="1"/>
  <c r="E11739" i="1"/>
  <c r="F11739" i="1"/>
  <c r="L11739" i="1"/>
  <c r="M11739" i="1"/>
  <c r="N11739" i="1"/>
  <c r="O11739" i="1"/>
  <c r="B11740" i="1"/>
  <c r="C11740" i="1"/>
  <c r="D11740" i="1"/>
  <c r="E11740" i="1"/>
  <c r="F11740" i="1"/>
  <c r="L11740" i="1"/>
  <c r="M11740" i="1"/>
  <c r="N11740" i="1"/>
  <c r="O11740" i="1"/>
  <c r="B11741" i="1"/>
  <c r="C11741" i="1"/>
  <c r="D11741" i="1"/>
  <c r="E11741" i="1"/>
  <c r="F11741" i="1"/>
  <c r="L11741" i="1"/>
  <c r="M11741" i="1"/>
  <c r="N11741" i="1"/>
  <c r="O11741" i="1"/>
  <c r="C11742" i="1"/>
  <c r="B11742" i="1" s="1"/>
  <c r="D11742" i="1"/>
  <c r="E11742" i="1"/>
  <c r="F11742" i="1"/>
  <c r="L11742" i="1"/>
  <c r="M11742" i="1"/>
  <c r="N11742" i="1"/>
  <c r="O11742" i="1"/>
  <c r="D11743" i="1"/>
  <c r="E11743" i="1"/>
  <c r="F11743" i="1"/>
  <c r="L11743" i="1"/>
  <c r="M11743" i="1"/>
  <c r="N11743" i="1"/>
  <c r="O11743" i="1"/>
  <c r="D11744" i="1"/>
  <c r="E11744" i="1"/>
  <c r="F11744" i="1"/>
  <c r="L11744" i="1"/>
  <c r="M11744" i="1"/>
  <c r="N11744" i="1"/>
  <c r="O11744" i="1"/>
  <c r="D11745" i="1"/>
  <c r="E11745" i="1"/>
  <c r="C11745" i="1" s="1"/>
  <c r="F11745" i="1"/>
  <c r="L11745" i="1"/>
  <c r="M11745" i="1"/>
  <c r="N11745" i="1"/>
  <c r="O11745" i="1"/>
  <c r="D11746" i="1"/>
  <c r="E11746" i="1"/>
  <c r="F11746" i="1"/>
  <c r="L11746" i="1"/>
  <c r="M11746" i="1"/>
  <c r="N11746" i="1"/>
  <c r="O11746" i="1"/>
  <c r="C11747" i="1"/>
  <c r="B11747" i="1" s="1"/>
  <c r="D11747" i="1"/>
  <c r="E11747" i="1"/>
  <c r="F11747" i="1"/>
  <c r="L11747" i="1"/>
  <c r="M11747" i="1"/>
  <c r="N11747" i="1"/>
  <c r="O11747" i="1"/>
  <c r="B11748" i="1"/>
  <c r="C11748" i="1"/>
  <c r="D11748" i="1"/>
  <c r="E11748" i="1"/>
  <c r="F11748" i="1"/>
  <c r="L11748" i="1"/>
  <c r="M11748" i="1"/>
  <c r="N11748" i="1"/>
  <c r="O11748" i="1"/>
  <c r="B11749" i="1"/>
  <c r="C11749" i="1"/>
  <c r="D11749" i="1"/>
  <c r="E11749" i="1"/>
  <c r="F11749" i="1"/>
  <c r="L11749" i="1"/>
  <c r="M11749" i="1"/>
  <c r="N11749" i="1"/>
  <c r="O11749" i="1"/>
  <c r="C11750" i="1"/>
  <c r="B11750" i="1" s="1"/>
  <c r="D11750" i="1"/>
  <c r="E11750" i="1"/>
  <c r="F11750" i="1"/>
  <c r="L11750" i="1"/>
  <c r="M11750" i="1"/>
  <c r="N11750" i="1"/>
  <c r="O11750" i="1"/>
  <c r="D11751" i="1"/>
  <c r="E11751" i="1"/>
  <c r="F11751" i="1"/>
  <c r="L11751" i="1"/>
  <c r="M11751" i="1"/>
  <c r="N11751" i="1"/>
  <c r="O11751" i="1"/>
  <c r="D11752" i="1"/>
  <c r="E11752" i="1"/>
  <c r="F11752" i="1"/>
  <c r="L11752" i="1"/>
  <c r="M11752" i="1"/>
  <c r="N11752" i="1"/>
  <c r="O11752" i="1"/>
  <c r="D11753" i="1"/>
  <c r="E11753" i="1"/>
  <c r="F11753" i="1"/>
  <c r="L11753" i="1"/>
  <c r="M11753" i="1"/>
  <c r="N11753" i="1"/>
  <c r="O11753" i="1"/>
  <c r="D11754" i="1"/>
  <c r="E11754" i="1"/>
  <c r="F11754" i="1"/>
  <c r="L11754" i="1"/>
  <c r="M11754" i="1"/>
  <c r="N11754" i="1"/>
  <c r="O11754" i="1"/>
  <c r="C11755" i="1"/>
  <c r="B11755" i="1" s="1"/>
  <c r="D11755" i="1"/>
  <c r="E11755" i="1"/>
  <c r="F11755" i="1"/>
  <c r="L11755" i="1"/>
  <c r="M11755" i="1"/>
  <c r="N11755" i="1"/>
  <c r="O11755" i="1"/>
  <c r="B11756" i="1"/>
  <c r="C11756" i="1"/>
  <c r="D11756" i="1"/>
  <c r="E11756" i="1"/>
  <c r="F11756" i="1"/>
  <c r="L11756" i="1"/>
  <c r="M11756" i="1"/>
  <c r="N11756" i="1"/>
  <c r="O11756" i="1"/>
  <c r="B11757" i="1"/>
  <c r="C11757" i="1"/>
  <c r="D11757" i="1"/>
  <c r="E11757" i="1"/>
  <c r="F11757" i="1"/>
  <c r="L11757" i="1"/>
  <c r="M11757" i="1"/>
  <c r="N11757" i="1"/>
  <c r="O11757" i="1"/>
  <c r="C11758" i="1"/>
  <c r="B11758" i="1" s="1"/>
  <c r="D11758" i="1"/>
  <c r="E11758" i="1"/>
  <c r="F11758" i="1"/>
  <c r="L11758" i="1"/>
  <c r="M11758" i="1"/>
  <c r="N11758" i="1"/>
  <c r="O11758" i="1"/>
  <c r="D11759" i="1"/>
  <c r="E11759" i="1"/>
  <c r="F11759" i="1"/>
  <c r="L11759" i="1"/>
  <c r="M11759" i="1"/>
  <c r="N11759" i="1"/>
  <c r="O11759" i="1"/>
  <c r="D11760" i="1"/>
  <c r="E11760" i="1"/>
  <c r="F11760" i="1"/>
  <c r="L11760" i="1"/>
  <c r="M11760" i="1"/>
  <c r="N11760" i="1"/>
  <c r="O11760" i="1"/>
  <c r="D11761" i="1"/>
  <c r="E11761" i="1"/>
  <c r="C11761" i="1" s="1"/>
  <c r="F11761" i="1"/>
  <c r="L11761" i="1"/>
  <c r="M11761" i="1"/>
  <c r="N11761" i="1"/>
  <c r="O11761" i="1"/>
  <c r="D11762" i="1"/>
  <c r="E11762" i="1"/>
  <c r="F11762" i="1"/>
  <c r="L11762" i="1"/>
  <c r="M11762" i="1"/>
  <c r="N11762" i="1"/>
  <c r="O11762" i="1"/>
  <c r="C11763" i="1"/>
  <c r="B11763" i="1" s="1"/>
  <c r="D11763" i="1"/>
  <c r="E11763" i="1"/>
  <c r="F11763" i="1"/>
  <c r="L11763" i="1"/>
  <c r="M11763" i="1"/>
  <c r="N11763" i="1"/>
  <c r="O11763" i="1"/>
  <c r="B11764" i="1"/>
  <c r="C11764" i="1"/>
  <c r="D11764" i="1"/>
  <c r="E11764" i="1"/>
  <c r="F11764" i="1"/>
  <c r="L11764" i="1"/>
  <c r="M11764" i="1"/>
  <c r="N11764" i="1"/>
  <c r="O11764" i="1"/>
  <c r="B11765" i="1"/>
  <c r="C11765" i="1"/>
  <c r="D11765" i="1"/>
  <c r="E11765" i="1"/>
  <c r="F11765" i="1"/>
  <c r="L11765" i="1"/>
  <c r="M11765" i="1"/>
  <c r="N11765" i="1"/>
  <c r="O11765" i="1"/>
  <c r="C11766" i="1"/>
  <c r="B11766" i="1" s="1"/>
  <c r="D11766" i="1"/>
  <c r="E11766" i="1"/>
  <c r="F11766" i="1"/>
  <c r="L11766" i="1"/>
  <c r="M11766" i="1"/>
  <c r="N11766" i="1"/>
  <c r="O11766" i="1"/>
  <c r="D11767" i="1"/>
  <c r="E11767" i="1"/>
  <c r="F11767" i="1"/>
  <c r="L11767" i="1"/>
  <c r="M11767" i="1"/>
  <c r="N11767" i="1"/>
  <c r="O11767" i="1"/>
  <c r="D11768" i="1"/>
  <c r="E11768" i="1"/>
  <c r="F11768" i="1"/>
  <c r="L11768" i="1"/>
  <c r="M11768" i="1"/>
  <c r="N11768" i="1"/>
  <c r="O11768" i="1"/>
  <c r="D11769" i="1"/>
  <c r="E11769" i="1"/>
  <c r="C11769" i="1" s="1"/>
  <c r="F11769" i="1"/>
  <c r="L11769" i="1"/>
  <c r="M11769" i="1"/>
  <c r="N11769" i="1"/>
  <c r="O11769" i="1"/>
  <c r="D11770" i="1"/>
  <c r="E11770" i="1"/>
  <c r="F11770" i="1"/>
  <c r="L11770" i="1"/>
  <c r="M11770" i="1"/>
  <c r="N11770" i="1"/>
  <c r="O11770" i="1"/>
  <c r="C11771" i="1"/>
  <c r="B11771" i="1" s="1"/>
  <c r="D11771" i="1"/>
  <c r="E11771" i="1"/>
  <c r="F11771" i="1"/>
  <c r="L11771" i="1"/>
  <c r="M11771" i="1"/>
  <c r="N11771" i="1"/>
  <c r="O11771" i="1"/>
  <c r="B11772" i="1"/>
  <c r="C11772" i="1"/>
  <c r="D11772" i="1"/>
  <c r="E11772" i="1"/>
  <c r="F11772" i="1"/>
  <c r="L11772" i="1"/>
  <c r="M11772" i="1"/>
  <c r="N11772" i="1"/>
  <c r="O11772" i="1"/>
  <c r="B11773" i="1"/>
  <c r="C11773" i="1"/>
  <c r="D11773" i="1"/>
  <c r="E11773" i="1"/>
  <c r="F11773" i="1"/>
  <c r="L11773" i="1"/>
  <c r="M11773" i="1"/>
  <c r="N11773" i="1"/>
  <c r="O11773" i="1"/>
  <c r="C11774" i="1"/>
  <c r="B11774" i="1" s="1"/>
  <c r="D11774" i="1"/>
  <c r="E11774" i="1"/>
  <c r="F11774" i="1"/>
  <c r="L11774" i="1"/>
  <c r="M11774" i="1"/>
  <c r="N11774" i="1"/>
  <c r="O11774" i="1"/>
  <c r="D11775" i="1"/>
  <c r="E11775" i="1"/>
  <c r="F11775" i="1"/>
  <c r="L11775" i="1"/>
  <c r="M11775" i="1"/>
  <c r="N11775" i="1"/>
  <c r="O11775" i="1"/>
  <c r="D11776" i="1"/>
  <c r="E11776" i="1"/>
  <c r="F11776" i="1"/>
  <c r="L11776" i="1"/>
  <c r="M11776" i="1"/>
  <c r="N11776" i="1"/>
  <c r="O11776" i="1"/>
  <c r="D11777" i="1"/>
  <c r="E11777" i="1"/>
  <c r="C11777" i="1" s="1"/>
  <c r="F11777" i="1"/>
  <c r="L11777" i="1"/>
  <c r="M11777" i="1"/>
  <c r="N11777" i="1"/>
  <c r="O11777" i="1"/>
  <c r="D11778" i="1"/>
  <c r="E11778" i="1"/>
  <c r="F11778" i="1"/>
  <c r="L11778" i="1"/>
  <c r="M11778" i="1"/>
  <c r="N11778" i="1"/>
  <c r="O11778" i="1"/>
  <c r="C11779" i="1"/>
  <c r="B11779" i="1" s="1"/>
  <c r="D11779" i="1"/>
  <c r="E11779" i="1"/>
  <c r="F11779" i="1"/>
  <c r="L11779" i="1"/>
  <c r="M11779" i="1"/>
  <c r="N11779" i="1"/>
  <c r="O11779" i="1"/>
  <c r="B11780" i="1"/>
  <c r="C11780" i="1"/>
  <c r="D11780" i="1"/>
  <c r="E11780" i="1"/>
  <c r="F11780" i="1"/>
  <c r="L11780" i="1"/>
  <c r="M11780" i="1"/>
  <c r="N11780" i="1"/>
  <c r="O11780" i="1"/>
  <c r="B11781" i="1"/>
  <c r="C11781" i="1"/>
  <c r="D11781" i="1"/>
  <c r="E11781" i="1"/>
  <c r="F11781" i="1"/>
  <c r="L11781" i="1"/>
  <c r="M11781" i="1"/>
  <c r="N11781" i="1"/>
  <c r="O11781" i="1"/>
  <c r="C11782" i="1"/>
  <c r="B11782" i="1" s="1"/>
  <c r="D11782" i="1"/>
  <c r="E11782" i="1"/>
  <c r="F11782" i="1"/>
  <c r="L11782" i="1"/>
  <c r="M11782" i="1"/>
  <c r="N11782" i="1"/>
  <c r="O11782" i="1"/>
  <c r="D11783" i="1"/>
  <c r="E11783" i="1"/>
  <c r="F11783" i="1"/>
  <c r="L11783" i="1"/>
  <c r="M11783" i="1"/>
  <c r="N11783" i="1"/>
  <c r="O11783" i="1"/>
  <c r="D11784" i="1"/>
  <c r="E11784" i="1"/>
  <c r="F11784" i="1"/>
  <c r="L11784" i="1"/>
  <c r="M11784" i="1"/>
  <c r="N11784" i="1"/>
  <c r="O11784" i="1"/>
  <c r="D11785" i="1"/>
  <c r="E11785" i="1"/>
  <c r="C11785" i="1" s="1"/>
  <c r="F11785" i="1"/>
  <c r="L11785" i="1"/>
  <c r="M11785" i="1"/>
  <c r="N11785" i="1"/>
  <c r="O11785" i="1"/>
  <c r="D11786" i="1"/>
  <c r="E11786" i="1"/>
  <c r="F11786" i="1"/>
  <c r="L11786" i="1"/>
  <c r="M11786" i="1"/>
  <c r="N11786" i="1"/>
  <c r="O11786" i="1"/>
  <c r="C11787" i="1"/>
  <c r="B11787" i="1" s="1"/>
  <c r="D11787" i="1"/>
  <c r="E11787" i="1"/>
  <c r="F11787" i="1"/>
  <c r="L11787" i="1"/>
  <c r="M11787" i="1"/>
  <c r="N11787" i="1"/>
  <c r="O11787" i="1"/>
  <c r="B11788" i="1"/>
  <c r="C11788" i="1"/>
  <c r="D11788" i="1"/>
  <c r="E11788" i="1"/>
  <c r="F11788" i="1"/>
  <c r="L11788" i="1"/>
  <c r="M11788" i="1"/>
  <c r="N11788" i="1"/>
  <c r="O11788" i="1"/>
  <c r="B11789" i="1"/>
  <c r="C11789" i="1"/>
  <c r="D11789" i="1"/>
  <c r="E11789" i="1"/>
  <c r="F11789" i="1"/>
  <c r="L11789" i="1"/>
  <c r="M11789" i="1"/>
  <c r="N11789" i="1"/>
  <c r="O11789" i="1"/>
  <c r="C11790" i="1"/>
  <c r="B11790" i="1" s="1"/>
  <c r="D11790" i="1"/>
  <c r="E11790" i="1"/>
  <c r="F11790" i="1"/>
  <c r="L11790" i="1"/>
  <c r="M11790" i="1"/>
  <c r="N11790" i="1"/>
  <c r="O11790" i="1"/>
  <c r="D11791" i="1"/>
  <c r="E11791" i="1"/>
  <c r="F11791" i="1"/>
  <c r="L11791" i="1"/>
  <c r="M11791" i="1"/>
  <c r="N11791" i="1"/>
  <c r="O11791" i="1"/>
  <c r="D11792" i="1"/>
  <c r="E11792" i="1"/>
  <c r="F11792" i="1"/>
  <c r="L11792" i="1"/>
  <c r="M11792" i="1"/>
  <c r="N11792" i="1"/>
  <c r="O11792" i="1"/>
  <c r="D11793" i="1"/>
  <c r="E11793" i="1"/>
  <c r="F11793" i="1"/>
  <c r="L11793" i="1"/>
  <c r="M11793" i="1"/>
  <c r="N11793" i="1"/>
  <c r="O11793" i="1"/>
  <c r="D11794" i="1"/>
  <c r="E11794" i="1"/>
  <c r="F11794" i="1"/>
  <c r="L11794" i="1"/>
  <c r="M11794" i="1"/>
  <c r="N11794" i="1"/>
  <c r="O11794" i="1"/>
  <c r="C11795" i="1"/>
  <c r="B11795" i="1" s="1"/>
  <c r="D11795" i="1"/>
  <c r="E11795" i="1"/>
  <c r="F11795" i="1"/>
  <c r="L11795" i="1"/>
  <c r="M11795" i="1"/>
  <c r="N11795" i="1"/>
  <c r="O11795" i="1"/>
  <c r="B11796" i="1"/>
  <c r="C11796" i="1"/>
  <c r="D11796" i="1"/>
  <c r="E11796" i="1"/>
  <c r="F11796" i="1"/>
  <c r="L11796" i="1"/>
  <c r="M11796" i="1"/>
  <c r="N11796" i="1"/>
  <c r="O11796" i="1"/>
  <c r="B11797" i="1"/>
  <c r="C11797" i="1"/>
  <c r="D11797" i="1"/>
  <c r="E11797" i="1"/>
  <c r="F11797" i="1"/>
  <c r="L11797" i="1"/>
  <c r="M11797" i="1"/>
  <c r="N11797" i="1"/>
  <c r="O11797" i="1"/>
  <c r="C11798" i="1"/>
  <c r="B11798" i="1" s="1"/>
  <c r="D11798" i="1"/>
  <c r="E11798" i="1"/>
  <c r="F11798" i="1"/>
  <c r="L11798" i="1"/>
  <c r="M11798" i="1"/>
  <c r="N11798" i="1"/>
  <c r="O11798" i="1"/>
  <c r="D11799" i="1"/>
  <c r="E11799" i="1"/>
  <c r="F11799" i="1"/>
  <c r="L11799" i="1"/>
  <c r="M11799" i="1"/>
  <c r="N11799" i="1"/>
  <c r="O11799" i="1"/>
  <c r="D11800" i="1"/>
  <c r="E11800" i="1"/>
  <c r="F11800" i="1"/>
  <c r="L11800" i="1"/>
  <c r="M11800" i="1"/>
  <c r="N11800" i="1"/>
  <c r="O11800" i="1"/>
  <c r="D11801" i="1"/>
  <c r="E11801" i="1"/>
  <c r="C11801" i="1" s="1"/>
  <c r="F11801" i="1"/>
  <c r="L11801" i="1"/>
  <c r="M11801" i="1"/>
  <c r="N11801" i="1"/>
  <c r="O11801" i="1"/>
  <c r="D11802" i="1"/>
  <c r="E11802" i="1"/>
  <c r="F11802" i="1"/>
  <c r="L11802" i="1"/>
  <c r="M11802" i="1"/>
  <c r="N11802" i="1"/>
  <c r="O11802" i="1"/>
  <c r="C11803" i="1"/>
  <c r="B11803" i="1" s="1"/>
  <c r="D11803" i="1"/>
  <c r="E11803" i="1"/>
  <c r="F11803" i="1"/>
  <c r="L11803" i="1"/>
  <c r="M11803" i="1"/>
  <c r="N11803" i="1"/>
  <c r="O11803" i="1"/>
  <c r="B11804" i="1"/>
  <c r="C11804" i="1"/>
  <c r="D11804" i="1"/>
  <c r="E11804" i="1"/>
  <c r="F11804" i="1"/>
  <c r="L11804" i="1"/>
  <c r="M11804" i="1"/>
  <c r="N11804" i="1"/>
  <c r="O11804" i="1"/>
  <c r="B11805" i="1"/>
  <c r="C11805" i="1"/>
  <c r="D11805" i="1"/>
  <c r="E11805" i="1"/>
  <c r="F11805" i="1"/>
  <c r="L11805" i="1"/>
  <c r="M11805" i="1"/>
  <c r="N11805" i="1"/>
  <c r="O11805" i="1"/>
  <c r="C11806" i="1"/>
  <c r="B11806" i="1" s="1"/>
  <c r="D11806" i="1"/>
  <c r="E11806" i="1"/>
  <c r="F11806" i="1"/>
  <c r="L11806" i="1"/>
  <c r="M11806" i="1"/>
  <c r="N11806" i="1"/>
  <c r="O11806" i="1"/>
  <c r="D11807" i="1"/>
  <c r="E11807" i="1"/>
  <c r="F11807" i="1"/>
  <c r="L11807" i="1"/>
  <c r="M11807" i="1"/>
  <c r="N11807" i="1"/>
  <c r="O11807" i="1"/>
  <c r="D11808" i="1"/>
  <c r="E11808" i="1"/>
  <c r="F11808" i="1"/>
  <c r="L11808" i="1"/>
  <c r="M11808" i="1"/>
  <c r="N11808" i="1"/>
  <c r="O11808" i="1"/>
  <c r="D11809" i="1"/>
  <c r="E11809" i="1"/>
  <c r="C11809" i="1" s="1"/>
  <c r="F11809" i="1"/>
  <c r="L11809" i="1"/>
  <c r="M11809" i="1"/>
  <c r="N11809" i="1"/>
  <c r="O11809" i="1"/>
  <c r="D11810" i="1"/>
  <c r="E11810" i="1"/>
  <c r="F11810" i="1"/>
  <c r="L11810" i="1"/>
  <c r="M11810" i="1"/>
  <c r="N11810" i="1"/>
  <c r="O11810" i="1"/>
  <c r="C11811" i="1"/>
  <c r="B11811" i="1" s="1"/>
  <c r="D11811" i="1"/>
  <c r="E11811" i="1"/>
  <c r="F11811" i="1"/>
  <c r="L11811" i="1"/>
  <c r="M11811" i="1"/>
  <c r="N11811" i="1"/>
  <c r="O11811" i="1"/>
  <c r="B11812" i="1"/>
  <c r="C11812" i="1"/>
  <c r="D11812" i="1"/>
  <c r="E11812" i="1"/>
  <c r="F11812" i="1"/>
  <c r="L11812" i="1"/>
  <c r="M11812" i="1"/>
  <c r="N11812" i="1"/>
  <c r="O11812" i="1"/>
  <c r="B11813" i="1"/>
  <c r="C11813" i="1"/>
  <c r="D11813" i="1"/>
  <c r="E11813" i="1"/>
  <c r="F11813" i="1"/>
  <c r="L11813" i="1"/>
  <c r="M11813" i="1"/>
  <c r="N11813" i="1"/>
  <c r="O11813" i="1"/>
  <c r="C11814" i="1"/>
  <c r="B11814" i="1" s="1"/>
  <c r="D11814" i="1"/>
  <c r="E11814" i="1"/>
  <c r="F11814" i="1"/>
  <c r="L11814" i="1"/>
  <c r="M11814" i="1"/>
  <c r="N11814" i="1"/>
  <c r="O11814" i="1"/>
  <c r="D11815" i="1"/>
  <c r="E11815" i="1"/>
  <c r="F11815" i="1"/>
  <c r="L11815" i="1"/>
  <c r="M11815" i="1"/>
  <c r="N11815" i="1"/>
  <c r="O11815" i="1"/>
  <c r="D11816" i="1"/>
  <c r="E11816" i="1"/>
  <c r="F11816" i="1"/>
  <c r="L11816" i="1"/>
  <c r="M11816" i="1"/>
  <c r="N11816" i="1"/>
  <c r="O11816" i="1"/>
  <c r="D11817" i="1"/>
  <c r="E11817" i="1"/>
  <c r="F11817" i="1"/>
  <c r="L11817" i="1"/>
  <c r="M11817" i="1"/>
  <c r="N11817" i="1"/>
  <c r="O11817" i="1"/>
  <c r="D11818" i="1"/>
  <c r="E11818" i="1"/>
  <c r="F11818" i="1"/>
  <c r="L11818" i="1"/>
  <c r="M11818" i="1"/>
  <c r="N11818" i="1"/>
  <c r="O11818" i="1"/>
  <c r="C11819" i="1"/>
  <c r="B11819" i="1" s="1"/>
  <c r="D11819" i="1"/>
  <c r="E11819" i="1"/>
  <c r="F11819" i="1"/>
  <c r="L11819" i="1"/>
  <c r="M11819" i="1"/>
  <c r="N11819" i="1"/>
  <c r="O11819" i="1"/>
  <c r="B11820" i="1"/>
  <c r="C11820" i="1"/>
  <c r="D11820" i="1"/>
  <c r="E11820" i="1"/>
  <c r="F11820" i="1"/>
  <c r="L11820" i="1"/>
  <c r="M11820" i="1"/>
  <c r="N11820" i="1"/>
  <c r="O11820" i="1"/>
  <c r="B11821" i="1"/>
  <c r="C11821" i="1"/>
  <c r="D11821" i="1"/>
  <c r="E11821" i="1"/>
  <c r="F11821" i="1"/>
  <c r="L11821" i="1"/>
  <c r="M11821" i="1"/>
  <c r="N11821" i="1"/>
  <c r="O11821" i="1"/>
  <c r="C11822" i="1"/>
  <c r="B11822" i="1" s="1"/>
  <c r="D11822" i="1"/>
  <c r="E11822" i="1"/>
  <c r="F11822" i="1"/>
  <c r="L11822" i="1"/>
  <c r="M11822" i="1"/>
  <c r="N11822" i="1"/>
  <c r="O11822" i="1"/>
  <c r="D11823" i="1"/>
  <c r="E11823" i="1"/>
  <c r="F11823" i="1"/>
  <c r="L11823" i="1"/>
  <c r="M11823" i="1"/>
  <c r="N11823" i="1"/>
  <c r="O11823" i="1"/>
  <c r="D11824" i="1"/>
  <c r="E11824" i="1"/>
  <c r="F11824" i="1"/>
  <c r="L11824" i="1"/>
  <c r="M11824" i="1"/>
  <c r="N11824" i="1"/>
  <c r="O11824" i="1"/>
  <c r="D11825" i="1"/>
  <c r="E11825" i="1"/>
  <c r="F11825" i="1"/>
  <c r="L11825" i="1"/>
  <c r="M11825" i="1"/>
  <c r="N11825" i="1"/>
  <c r="O11825" i="1"/>
  <c r="D11826" i="1"/>
  <c r="E11826" i="1"/>
  <c r="F11826" i="1"/>
  <c r="L11826" i="1"/>
  <c r="M11826" i="1"/>
  <c r="N11826" i="1"/>
  <c r="O11826" i="1"/>
  <c r="C11827" i="1"/>
  <c r="B11827" i="1" s="1"/>
  <c r="D11827" i="1"/>
  <c r="E11827" i="1"/>
  <c r="F11827" i="1"/>
  <c r="L11827" i="1"/>
  <c r="M11827" i="1"/>
  <c r="N11827" i="1"/>
  <c r="O11827" i="1"/>
  <c r="B11828" i="1"/>
  <c r="C11828" i="1"/>
  <c r="D11828" i="1"/>
  <c r="E11828" i="1"/>
  <c r="F11828" i="1"/>
  <c r="L11828" i="1"/>
  <c r="M11828" i="1"/>
  <c r="N11828" i="1"/>
  <c r="O11828" i="1"/>
  <c r="B11829" i="1"/>
  <c r="C11829" i="1"/>
  <c r="D11829" i="1"/>
  <c r="E11829" i="1"/>
  <c r="F11829" i="1"/>
  <c r="L11829" i="1"/>
  <c r="M11829" i="1"/>
  <c r="N11829" i="1"/>
  <c r="O11829" i="1"/>
  <c r="C11830" i="1"/>
  <c r="B11830" i="1" s="1"/>
  <c r="D11830" i="1"/>
  <c r="E11830" i="1"/>
  <c r="F11830" i="1"/>
  <c r="L11830" i="1"/>
  <c r="M11830" i="1"/>
  <c r="N11830" i="1"/>
  <c r="O11830" i="1"/>
  <c r="D11831" i="1"/>
  <c r="E11831" i="1"/>
  <c r="F11831" i="1"/>
  <c r="L11831" i="1"/>
  <c r="M11831" i="1"/>
  <c r="N11831" i="1"/>
  <c r="O11831" i="1"/>
  <c r="D11832" i="1"/>
  <c r="E11832" i="1"/>
  <c r="F11832" i="1"/>
  <c r="L11832" i="1"/>
  <c r="M11832" i="1"/>
  <c r="N11832" i="1"/>
  <c r="O11832" i="1"/>
  <c r="D11833" i="1"/>
  <c r="E11833" i="1"/>
  <c r="C11833" i="1" s="1"/>
  <c r="F11833" i="1"/>
  <c r="L11833" i="1"/>
  <c r="M11833" i="1"/>
  <c r="N11833" i="1"/>
  <c r="O11833" i="1"/>
  <c r="D11834" i="1"/>
  <c r="E11834" i="1"/>
  <c r="F11834" i="1"/>
  <c r="L11834" i="1"/>
  <c r="M11834" i="1"/>
  <c r="N11834" i="1"/>
  <c r="O11834" i="1"/>
  <c r="C11835" i="1"/>
  <c r="B11835" i="1" s="1"/>
  <c r="D11835" i="1"/>
  <c r="E11835" i="1"/>
  <c r="F11835" i="1"/>
  <c r="L11835" i="1"/>
  <c r="M11835" i="1"/>
  <c r="N11835" i="1"/>
  <c r="O11835" i="1"/>
  <c r="B11836" i="1"/>
  <c r="C11836" i="1"/>
  <c r="D11836" i="1"/>
  <c r="E11836" i="1"/>
  <c r="F11836" i="1"/>
  <c r="L11836" i="1"/>
  <c r="M11836" i="1"/>
  <c r="N11836" i="1"/>
  <c r="O11836" i="1"/>
  <c r="B11837" i="1"/>
  <c r="C11837" i="1"/>
  <c r="D11837" i="1"/>
  <c r="E11837" i="1"/>
  <c r="F11837" i="1"/>
  <c r="L11837" i="1"/>
  <c r="M11837" i="1"/>
  <c r="N11837" i="1"/>
  <c r="O11837" i="1"/>
  <c r="C11838" i="1"/>
  <c r="B11838" i="1" s="1"/>
  <c r="D11838" i="1"/>
  <c r="E11838" i="1"/>
  <c r="F11838" i="1"/>
  <c r="L11838" i="1"/>
  <c r="M11838" i="1"/>
  <c r="N11838" i="1"/>
  <c r="O11838" i="1"/>
  <c r="D11839" i="1"/>
  <c r="E11839" i="1"/>
  <c r="F11839" i="1"/>
  <c r="L11839" i="1"/>
  <c r="M11839" i="1"/>
  <c r="N11839" i="1"/>
  <c r="O11839" i="1"/>
  <c r="D11840" i="1"/>
  <c r="E11840" i="1"/>
  <c r="F11840" i="1"/>
  <c r="L11840" i="1"/>
  <c r="M11840" i="1"/>
  <c r="N11840" i="1"/>
  <c r="O11840" i="1"/>
  <c r="D11841" i="1"/>
  <c r="E11841" i="1"/>
  <c r="F11841" i="1"/>
  <c r="L11841" i="1"/>
  <c r="M11841" i="1"/>
  <c r="N11841" i="1"/>
  <c r="O11841" i="1"/>
  <c r="D11842" i="1"/>
  <c r="E11842" i="1"/>
  <c r="F11842" i="1"/>
  <c r="L11842" i="1"/>
  <c r="M11842" i="1"/>
  <c r="N11842" i="1"/>
  <c r="O11842" i="1"/>
  <c r="C11843" i="1"/>
  <c r="B11843" i="1" s="1"/>
  <c r="D11843" i="1"/>
  <c r="E11843" i="1"/>
  <c r="F11843" i="1"/>
  <c r="L11843" i="1"/>
  <c r="M11843" i="1"/>
  <c r="N11843" i="1"/>
  <c r="O11843" i="1"/>
  <c r="B11844" i="1"/>
  <c r="C11844" i="1"/>
  <c r="D11844" i="1"/>
  <c r="E11844" i="1"/>
  <c r="F11844" i="1"/>
  <c r="L11844" i="1"/>
  <c r="M11844" i="1"/>
  <c r="N11844" i="1"/>
  <c r="O11844" i="1"/>
  <c r="B11845" i="1"/>
  <c r="C11845" i="1"/>
  <c r="D11845" i="1"/>
  <c r="E11845" i="1"/>
  <c r="F11845" i="1"/>
  <c r="L11845" i="1"/>
  <c r="M11845" i="1"/>
  <c r="N11845" i="1"/>
  <c r="O11845" i="1"/>
  <c r="C11846" i="1"/>
  <c r="B11846" i="1" s="1"/>
  <c r="D11846" i="1"/>
  <c r="E11846" i="1"/>
  <c r="F11846" i="1"/>
  <c r="L11846" i="1"/>
  <c r="M11846" i="1"/>
  <c r="N11846" i="1"/>
  <c r="O11846" i="1"/>
  <c r="D11847" i="1"/>
  <c r="E11847" i="1"/>
  <c r="F11847" i="1"/>
  <c r="L11847" i="1"/>
  <c r="M11847" i="1"/>
  <c r="N11847" i="1"/>
  <c r="O11847" i="1"/>
  <c r="D11848" i="1"/>
  <c r="E11848" i="1"/>
  <c r="F11848" i="1"/>
  <c r="L11848" i="1"/>
  <c r="M11848" i="1"/>
  <c r="N11848" i="1"/>
  <c r="O11848" i="1"/>
  <c r="D11849" i="1"/>
  <c r="E11849" i="1"/>
  <c r="F11849" i="1"/>
  <c r="L11849" i="1"/>
  <c r="M11849" i="1"/>
  <c r="N11849" i="1"/>
  <c r="O11849" i="1"/>
  <c r="D11850" i="1"/>
  <c r="E11850" i="1"/>
  <c r="F11850" i="1"/>
  <c r="L11850" i="1"/>
  <c r="M11850" i="1"/>
  <c r="N11850" i="1"/>
  <c r="O11850" i="1"/>
  <c r="C11851" i="1"/>
  <c r="B11851" i="1" s="1"/>
  <c r="D11851" i="1"/>
  <c r="E11851" i="1"/>
  <c r="F11851" i="1"/>
  <c r="L11851" i="1"/>
  <c r="M11851" i="1"/>
  <c r="N11851" i="1"/>
  <c r="O11851" i="1"/>
  <c r="B11852" i="1"/>
  <c r="C11852" i="1"/>
  <c r="D11852" i="1"/>
  <c r="E11852" i="1"/>
  <c r="F11852" i="1"/>
  <c r="L11852" i="1"/>
  <c r="M11852" i="1"/>
  <c r="N11852" i="1"/>
  <c r="O11852" i="1"/>
  <c r="B11853" i="1"/>
  <c r="C11853" i="1"/>
  <c r="D11853" i="1"/>
  <c r="E11853" i="1"/>
  <c r="F11853" i="1"/>
  <c r="L11853" i="1"/>
  <c r="M11853" i="1"/>
  <c r="N11853" i="1"/>
  <c r="O11853" i="1"/>
  <c r="C11854" i="1"/>
  <c r="B11854" i="1" s="1"/>
  <c r="D11854" i="1"/>
  <c r="E11854" i="1"/>
  <c r="F11854" i="1"/>
  <c r="L11854" i="1"/>
  <c r="M11854" i="1"/>
  <c r="N11854" i="1"/>
  <c r="O11854" i="1"/>
  <c r="D11855" i="1"/>
  <c r="E11855" i="1"/>
  <c r="F11855" i="1"/>
  <c r="L11855" i="1"/>
  <c r="M11855" i="1"/>
  <c r="N11855" i="1"/>
  <c r="O11855" i="1"/>
  <c r="D11856" i="1"/>
  <c r="E11856" i="1"/>
  <c r="F11856" i="1"/>
  <c r="L11856" i="1"/>
  <c r="M11856" i="1"/>
  <c r="N11856" i="1"/>
  <c r="O11856" i="1"/>
  <c r="D11857" i="1"/>
  <c r="E11857" i="1"/>
  <c r="F11857" i="1"/>
  <c r="L11857" i="1"/>
  <c r="M11857" i="1"/>
  <c r="N11857" i="1"/>
  <c r="O11857" i="1"/>
  <c r="D11858" i="1"/>
  <c r="E11858" i="1"/>
  <c r="F11858" i="1"/>
  <c r="L11858" i="1"/>
  <c r="M11858" i="1"/>
  <c r="N11858" i="1"/>
  <c r="O11858" i="1"/>
  <c r="C11859" i="1"/>
  <c r="B11859" i="1" s="1"/>
  <c r="D11859" i="1"/>
  <c r="E11859" i="1"/>
  <c r="F11859" i="1"/>
  <c r="L11859" i="1"/>
  <c r="M11859" i="1"/>
  <c r="N11859" i="1"/>
  <c r="O11859" i="1"/>
  <c r="B11860" i="1"/>
  <c r="C11860" i="1"/>
  <c r="D11860" i="1"/>
  <c r="E11860" i="1"/>
  <c r="F11860" i="1"/>
  <c r="L11860" i="1"/>
  <c r="M11860" i="1"/>
  <c r="N11860" i="1"/>
  <c r="O11860" i="1"/>
  <c r="B11861" i="1"/>
  <c r="C11861" i="1"/>
  <c r="D11861" i="1"/>
  <c r="E11861" i="1"/>
  <c r="F11861" i="1"/>
  <c r="L11861" i="1"/>
  <c r="M11861" i="1"/>
  <c r="N11861" i="1"/>
  <c r="O11861" i="1"/>
  <c r="C11862" i="1"/>
  <c r="B11862" i="1" s="1"/>
  <c r="D11862" i="1"/>
  <c r="E11862" i="1"/>
  <c r="F11862" i="1"/>
  <c r="L11862" i="1"/>
  <c r="M11862" i="1"/>
  <c r="N11862" i="1"/>
  <c r="O11862" i="1"/>
  <c r="D11863" i="1"/>
  <c r="E11863" i="1"/>
  <c r="F11863" i="1"/>
  <c r="L11863" i="1"/>
  <c r="M11863" i="1"/>
  <c r="N11863" i="1"/>
  <c r="O11863" i="1"/>
  <c r="D11864" i="1"/>
  <c r="E11864" i="1"/>
  <c r="F11864" i="1"/>
  <c r="L11864" i="1"/>
  <c r="M11864" i="1"/>
  <c r="N11864" i="1"/>
  <c r="O11864" i="1"/>
  <c r="D11865" i="1"/>
  <c r="E11865" i="1"/>
  <c r="F11865" i="1"/>
  <c r="L11865" i="1"/>
  <c r="M11865" i="1"/>
  <c r="N11865" i="1"/>
  <c r="O11865" i="1"/>
  <c r="D11866" i="1"/>
  <c r="E11866" i="1"/>
  <c r="F11866" i="1"/>
  <c r="L11866" i="1"/>
  <c r="M11866" i="1"/>
  <c r="N11866" i="1"/>
  <c r="O11866" i="1"/>
  <c r="C11867" i="1"/>
  <c r="B11867" i="1" s="1"/>
  <c r="D11867" i="1"/>
  <c r="E11867" i="1"/>
  <c r="F11867" i="1"/>
  <c r="L11867" i="1"/>
  <c r="M11867" i="1"/>
  <c r="N11867" i="1"/>
  <c r="O11867" i="1"/>
  <c r="B11868" i="1"/>
  <c r="C11868" i="1"/>
  <c r="D11868" i="1"/>
  <c r="E11868" i="1"/>
  <c r="F11868" i="1"/>
  <c r="L11868" i="1"/>
  <c r="M11868" i="1"/>
  <c r="N11868" i="1"/>
  <c r="O11868" i="1"/>
  <c r="B11869" i="1"/>
  <c r="C11869" i="1"/>
  <c r="D11869" i="1"/>
  <c r="E11869" i="1"/>
  <c r="F11869" i="1"/>
  <c r="L11869" i="1"/>
  <c r="M11869" i="1"/>
  <c r="N11869" i="1"/>
  <c r="O11869" i="1"/>
  <c r="C11870" i="1"/>
  <c r="B11870" i="1" s="1"/>
  <c r="D11870" i="1"/>
  <c r="E11870" i="1"/>
  <c r="F11870" i="1"/>
  <c r="L11870" i="1"/>
  <c r="M11870" i="1"/>
  <c r="N11870" i="1"/>
  <c r="O11870" i="1"/>
  <c r="D11871" i="1"/>
  <c r="E11871" i="1"/>
  <c r="F11871" i="1"/>
  <c r="L11871" i="1"/>
  <c r="M11871" i="1"/>
  <c r="N11871" i="1"/>
  <c r="O11871" i="1"/>
  <c r="D11872" i="1"/>
  <c r="E11872" i="1"/>
  <c r="F11872" i="1"/>
  <c r="L11872" i="1"/>
  <c r="M11872" i="1"/>
  <c r="N11872" i="1"/>
  <c r="O11872" i="1"/>
  <c r="D11873" i="1"/>
  <c r="E11873" i="1"/>
  <c r="F11873" i="1"/>
  <c r="L11873" i="1"/>
  <c r="M11873" i="1"/>
  <c r="N11873" i="1"/>
  <c r="O11873" i="1"/>
  <c r="D11874" i="1"/>
  <c r="E11874" i="1"/>
  <c r="F11874" i="1"/>
  <c r="L11874" i="1"/>
  <c r="M11874" i="1"/>
  <c r="N11874" i="1"/>
  <c r="O11874" i="1"/>
  <c r="C11875" i="1"/>
  <c r="B11875" i="1" s="1"/>
  <c r="D11875" i="1"/>
  <c r="E11875" i="1"/>
  <c r="F11875" i="1"/>
  <c r="L11875" i="1"/>
  <c r="M11875" i="1"/>
  <c r="N11875" i="1"/>
  <c r="O11875" i="1"/>
  <c r="B11876" i="1"/>
  <c r="C11876" i="1"/>
  <c r="D11876" i="1"/>
  <c r="E11876" i="1"/>
  <c r="F11876" i="1"/>
  <c r="L11876" i="1"/>
  <c r="M11876" i="1"/>
  <c r="N11876" i="1"/>
  <c r="O11876" i="1"/>
  <c r="B11877" i="1"/>
  <c r="C11877" i="1"/>
  <c r="D11877" i="1"/>
  <c r="E11877" i="1"/>
  <c r="F11877" i="1"/>
  <c r="L11877" i="1"/>
  <c r="M11877" i="1"/>
  <c r="N11877" i="1"/>
  <c r="O11877" i="1"/>
  <c r="C11878" i="1"/>
  <c r="B11878" i="1" s="1"/>
  <c r="D11878" i="1"/>
  <c r="E11878" i="1"/>
  <c r="F11878" i="1"/>
  <c r="L11878" i="1"/>
  <c r="M11878" i="1"/>
  <c r="N11878" i="1"/>
  <c r="O11878" i="1"/>
  <c r="D11879" i="1"/>
  <c r="E11879" i="1"/>
  <c r="F11879" i="1"/>
  <c r="L11879" i="1"/>
  <c r="M11879" i="1"/>
  <c r="N11879" i="1"/>
  <c r="O11879" i="1"/>
  <c r="D11880" i="1"/>
  <c r="E11880" i="1"/>
  <c r="F11880" i="1"/>
  <c r="L11880" i="1"/>
  <c r="M11880" i="1"/>
  <c r="N11880" i="1"/>
  <c r="O11880" i="1"/>
  <c r="D11881" i="1"/>
  <c r="E11881" i="1"/>
  <c r="F11881" i="1"/>
  <c r="L11881" i="1"/>
  <c r="M11881" i="1"/>
  <c r="N11881" i="1"/>
  <c r="O11881" i="1"/>
  <c r="D11882" i="1"/>
  <c r="E11882" i="1"/>
  <c r="F11882" i="1"/>
  <c r="L11882" i="1"/>
  <c r="M11882" i="1"/>
  <c r="N11882" i="1"/>
  <c r="O11882" i="1"/>
  <c r="C11883" i="1"/>
  <c r="B11883" i="1" s="1"/>
  <c r="D11883" i="1"/>
  <c r="E11883" i="1"/>
  <c r="F11883" i="1"/>
  <c r="L11883" i="1"/>
  <c r="M11883" i="1"/>
  <c r="N11883" i="1"/>
  <c r="O11883" i="1"/>
  <c r="B11884" i="1"/>
  <c r="C11884" i="1"/>
  <c r="D11884" i="1"/>
  <c r="E11884" i="1"/>
  <c r="F11884" i="1"/>
  <c r="L11884" i="1"/>
  <c r="M11884" i="1"/>
  <c r="N11884" i="1"/>
  <c r="O11884" i="1"/>
  <c r="B11885" i="1"/>
  <c r="C11885" i="1"/>
  <c r="D11885" i="1"/>
  <c r="E11885" i="1"/>
  <c r="F11885" i="1"/>
  <c r="L11885" i="1"/>
  <c r="M11885" i="1"/>
  <c r="N11885" i="1"/>
  <c r="O11885" i="1"/>
  <c r="C11886" i="1"/>
  <c r="B11886" i="1" s="1"/>
  <c r="D11886" i="1"/>
  <c r="E11886" i="1"/>
  <c r="F11886" i="1"/>
  <c r="L11886" i="1"/>
  <c r="M11886" i="1"/>
  <c r="N11886" i="1"/>
  <c r="O11886" i="1"/>
  <c r="D11887" i="1"/>
  <c r="E11887" i="1"/>
  <c r="F11887" i="1"/>
  <c r="L11887" i="1"/>
  <c r="M11887" i="1"/>
  <c r="N11887" i="1"/>
  <c r="O11887" i="1"/>
  <c r="D11888" i="1"/>
  <c r="E11888" i="1"/>
  <c r="F11888" i="1"/>
  <c r="L11888" i="1"/>
  <c r="M11888" i="1"/>
  <c r="N11888" i="1"/>
  <c r="O11888" i="1"/>
  <c r="D11889" i="1"/>
  <c r="E11889" i="1"/>
  <c r="F11889" i="1"/>
  <c r="L11889" i="1"/>
  <c r="M11889" i="1"/>
  <c r="N11889" i="1"/>
  <c r="O11889" i="1"/>
  <c r="D11890" i="1"/>
  <c r="E11890" i="1"/>
  <c r="F11890" i="1"/>
  <c r="L11890" i="1"/>
  <c r="M11890" i="1"/>
  <c r="N11890" i="1"/>
  <c r="O11890" i="1"/>
  <c r="C11891" i="1"/>
  <c r="B11891" i="1" s="1"/>
  <c r="D11891" i="1"/>
  <c r="E11891" i="1"/>
  <c r="F11891" i="1"/>
  <c r="L11891" i="1"/>
  <c r="M11891" i="1"/>
  <c r="N11891" i="1"/>
  <c r="O11891" i="1"/>
  <c r="B11892" i="1"/>
  <c r="C11892" i="1"/>
  <c r="D11892" i="1"/>
  <c r="E11892" i="1"/>
  <c r="F11892" i="1"/>
  <c r="L11892" i="1"/>
  <c r="M11892" i="1"/>
  <c r="N11892" i="1"/>
  <c r="O11892" i="1"/>
  <c r="B11893" i="1"/>
  <c r="C11893" i="1"/>
  <c r="D11893" i="1"/>
  <c r="E11893" i="1"/>
  <c r="F11893" i="1"/>
  <c r="L11893" i="1"/>
  <c r="M11893" i="1"/>
  <c r="N11893" i="1"/>
  <c r="O11893" i="1"/>
  <c r="C11894" i="1"/>
  <c r="B11894" i="1" s="1"/>
  <c r="D11894" i="1"/>
  <c r="E11894" i="1"/>
  <c r="F11894" i="1"/>
  <c r="L11894" i="1"/>
  <c r="M11894" i="1"/>
  <c r="N11894" i="1"/>
  <c r="O11894" i="1"/>
  <c r="D11895" i="1"/>
  <c r="E11895" i="1"/>
  <c r="F11895" i="1"/>
  <c r="L11895" i="1"/>
  <c r="M11895" i="1"/>
  <c r="N11895" i="1"/>
  <c r="O11895" i="1"/>
  <c r="D11896" i="1"/>
  <c r="E11896" i="1"/>
  <c r="F11896" i="1"/>
  <c r="L11896" i="1"/>
  <c r="M11896" i="1"/>
  <c r="N11896" i="1"/>
  <c r="O11896" i="1"/>
  <c r="D11897" i="1"/>
  <c r="E11897" i="1"/>
  <c r="C11897" i="1" s="1"/>
  <c r="F11897" i="1"/>
  <c r="L11897" i="1"/>
  <c r="M11897" i="1"/>
  <c r="N11897" i="1"/>
  <c r="O11897" i="1"/>
  <c r="D11898" i="1"/>
  <c r="E11898" i="1"/>
  <c r="F11898" i="1"/>
  <c r="L11898" i="1"/>
  <c r="M11898" i="1"/>
  <c r="N11898" i="1"/>
  <c r="O11898" i="1"/>
  <c r="C11899" i="1"/>
  <c r="B11899" i="1" s="1"/>
  <c r="D11899" i="1"/>
  <c r="E11899" i="1"/>
  <c r="F11899" i="1"/>
  <c r="L11899" i="1"/>
  <c r="M11899" i="1"/>
  <c r="N11899" i="1"/>
  <c r="O11899" i="1"/>
  <c r="B11900" i="1"/>
  <c r="C11900" i="1"/>
  <c r="D11900" i="1"/>
  <c r="E11900" i="1"/>
  <c r="F11900" i="1"/>
  <c r="L11900" i="1"/>
  <c r="M11900" i="1"/>
  <c r="N11900" i="1"/>
  <c r="O11900" i="1"/>
  <c r="B11901" i="1"/>
  <c r="C11901" i="1"/>
  <c r="D11901" i="1"/>
  <c r="E11901" i="1"/>
  <c r="F11901" i="1"/>
  <c r="L11901" i="1"/>
  <c r="M11901" i="1"/>
  <c r="N11901" i="1"/>
  <c r="O11901" i="1"/>
  <c r="C11902" i="1"/>
  <c r="B11902" i="1" s="1"/>
  <c r="D11902" i="1"/>
  <c r="E11902" i="1"/>
  <c r="F11902" i="1"/>
  <c r="L11902" i="1"/>
  <c r="M11902" i="1"/>
  <c r="N11902" i="1"/>
  <c r="O11902" i="1"/>
  <c r="D11903" i="1"/>
  <c r="E11903" i="1"/>
  <c r="F11903" i="1"/>
  <c r="L11903" i="1"/>
  <c r="M11903" i="1"/>
  <c r="N11903" i="1"/>
  <c r="O11903" i="1"/>
  <c r="D11904" i="1"/>
  <c r="E11904" i="1"/>
  <c r="F11904" i="1"/>
  <c r="L11904" i="1"/>
  <c r="M11904" i="1"/>
  <c r="N11904" i="1"/>
  <c r="O11904" i="1"/>
  <c r="D11905" i="1"/>
  <c r="E11905" i="1"/>
  <c r="F11905" i="1"/>
  <c r="L11905" i="1"/>
  <c r="M11905" i="1"/>
  <c r="N11905" i="1"/>
  <c r="O11905" i="1"/>
  <c r="D11906" i="1"/>
  <c r="E11906" i="1"/>
  <c r="F11906" i="1"/>
  <c r="L11906" i="1"/>
  <c r="M11906" i="1"/>
  <c r="N11906" i="1"/>
  <c r="O11906" i="1"/>
  <c r="C11907" i="1"/>
  <c r="B11907" i="1" s="1"/>
  <c r="D11907" i="1"/>
  <c r="E11907" i="1"/>
  <c r="F11907" i="1"/>
  <c r="L11907" i="1"/>
  <c r="M11907" i="1"/>
  <c r="N11907" i="1"/>
  <c r="O11907" i="1"/>
  <c r="B11908" i="1"/>
  <c r="C11908" i="1"/>
  <c r="D11908" i="1"/>
  <c r="E11908" i="1"/>
  <c r="F11908" i="1"/>
  <c r="L11908" i="1"/>
  <c r="M11908" i="1"/>
  <c r="N11908" i="1"/>
  <c r="O11908" i="1"/>
  <c r="B11909" i="1"/>
  <c r="C11909" i="1"/>
  <c r="D11909" i="1"/>
  <c r="E11909" i="1"/>
  <c r="F11909" i="1"/>
  <c r="L11909" i="1"/>
  <c r="M11909" i="1"/>
  <c r="N11909" i="1"/>
  <c r="O11909" i="1"/>
  <c r="C11910" i="1"/>
  <c r="B11910" i="1" s="1"/>
  <c r="D11910" i="1"/>
  <c r="E11910" i="1"/>
  <c r="F11910" i="1"/>
  <c r="L11910" i="1"/>
  <c r="M11910" i="1"/>
  <c r="N11910" i="1"/>
  <c r="O11910" i="1"/>
  <c r="D11911" i="1"/>
  <c r="E11911" i="1"/>
  <c r="F11911" i="1"/>
  <c r="L11911" i="1"/>
  <c r="M11911" i="1"/>
  <c r="N11911" i="1"/>
  <c r="O11911" i="1"/>
  <c r="D11912" i="1"/>
  <c r="E11912" i="1"/>
  <c r="F11912" i="1"/>
  <c r="L11912" i="1"/>
  <c r="M11912" i="1"/>
  <c r="N11912" i="1"/>
  <c r="O11912" i="1"/>
  <c r="D11913" i="1"/>
  <c r="E11913" i="1"/>
  <c r="F11913" i="1"/>
  <c r="L11913" i="1"/>
  <c r="M11913" i="1"/>
  <c r="N11913" i="1"/>
  <c r="O11913" i="1"/>
  <c r="D11914" i="1"/>
  <c r="E11914" i="1"/>
  <c r="F11914" i="1"/>
  <c r="L11914" i="1"/>
  <c r="M11914" i="1"/>
  <c r="N11914" i="1"/>
  <c r="O11914" i="1"/>
  <c r="C11915" i="1"/>
  <c r="B11915" i="1" s="1"/>
  <c r="D11915" i="1"/>
  <c r="E11915" i="1"/>
  <c r="F11915" i="1"/>
  <c r="L11915" i="1"/>
  <c r="M11915" i="1"/>
  <c r="N11915" i="1"/>
  <c r="O11915" i="1"/>
  <c r="B11916" i="1"/>
  <c r="C11916" i="1"/>
  <c r="D11916" i="1"/>
  <c r="E11916" i="1"/>
  <c r="F11916" i="1"/>
  <c r="L11916" i="1"/>
  <c r="M11916" i="1"/>
  <c r="N11916" i="1"/>
  <c r="O11916" i="1"/>
  <c r="B11917" i="1"/>
  <c r="C11917" i="1"/>
  <c r="D11917" i="1"/>
  <c r="E11917" i="1"/>
  <c r="F11917" i="1"/>
  <c r="L11917" i="1"/>
  <c r="M11917" i="1"/>
  <c r="N11917" i="1"/>
  <c r="O11917" i="1"/>
  <c r="C11918" i="1"/>
  <c r="B11918" i="1" s="1"/>
  <c r="D11918" i="1"/>
  <c r="E11918" i="1"/>
  <c r="F11918" i="1"/>
  <c r="L11918" i="1"/>
  <c r="M11918" i="1"/>
  <c r="N11918" i="1"/>
  <c r="O11918" i="1"/>
  <c r="D11919" i="1"/>
  <c r="E11919" i="1"/>
  <c r="F11919" i="1"/>
  <c r="L11919" i="1"/>
  <c r="M11919" i="1"/>
  <c r="N11919" i="1"/>
  <c r="O11919" i="1"/>
  <c r="D11920" i="1"/>
  <c r="E11920" i="1"/>
  <c r="F11920" i="1"/>
  <c r="L11920" i="1"/>
  <c r="M11920" i="1"/>
  <c r="N11920" i="1"/>
  <c r="O11920" i="1"/>
  <c r="D11921" i="1"/>
  <c r="E11921" i="1"/>
  <c r="F11921" i="1"/>
  <c r="L11921" i="1"/>
  <c r="M11921" i="1"/>
  <c r="N11921" i="1"/>
  <c r="O11921" i="1"/>
  <c r="D11922" i="1"/>
  <c r="E11922" i="1"/>
  <c r="F11922" i="1"/>
  <c r="L11922" i="1"/>
  <c r="M11922" i="1"/>
  <c r="N11922" i="1"/>
  <c r="O11922" i="1"/>
  <c r="C11923" i="1"/>
  <c r="B11923" i="1" s="1"/>
  <c r="D11923" i="1"/>
  <c r="E11923" i="1"/>
  <c r="F11923" i="1"/>
  <c r="L11923" i="1"/>
  <c r="M11923" i="1"/>
  <c r="N11923" i="1"/>
  <c r="O11923" i="1"/>
  <c r="B11924" i="1"/>
  <c r="C11924" i="1"/>
  <c r="D11924" i="1"/>
  <c r="E11924" i="1"/>
  <c r="F11924" i="1"/>
  <c r="L11924" i="1"/>
  <c r="M11924" i="1"/>
  <c r="N11924" i="1"/>
  <c r="O11924" i="1"/>
  <c r="B11925" i="1"/>
  <c r="C11925" i="1"/>
  <c r="D11925" i="1"/>
  <c r="E11925" i="1"/>
  <c r="F11925" i="1"/>
  <c r="L11925" i="1"/>
  <c r="M11925" i="1"/>
  <c r="N11925" i="1"/>
  <c r="O11925" i="1"/>
  <c r="C11926" i="1"/>
  <c r="B11926" i="1" s="1"/>
  <c r="D11926" i="1"/>
  <c r="E11926" i="1"/>
  <c r="F11926" i="1"/>
  <c r="L11926" i="1"/>
  <c r="M11926" i="1"/>
  <c r="N11926" i="1"/>
  <c r="O11926" i="1"/>
  <c r="D11927" i="1"/>
  <c r="E11927" i="1"/>
  <c r="F11927" i="1"/>
  <c r="L11927" i="1"/>
  <c r="M11927" i="1"/>
  <c r="N11927" i="1"/>
  <c r="O11927" i="1"/>
  <c r="D11928" i="1"/>
  <c r="E11928" i="1"/>
  <c r="F11928" i="1"/>
  <c r="L11928" i="1"/>
  <c r="M11928" i="1"/>
  <c r="N11928" i="1"/>
  <c r="O11928" i="1"/>
  <c r="D11929" i="1"/>
  <c r="E11929" i="1"/>
  <c r="F11929" i="1"/>
  <c r="L11929" i="1"/>
  <c r="M11929" i="1"/>
  <c r="N11929" i="1"/>
  <c r="O11929" i="1"/>
  <c r="D11930" i="1"/>
  <c r="E11930" i="1"/>
  <c r="F11930" i="1"/>
  <c r="L11930" i="1"/>
  <c r="M11930" i="1"/>
  <c r="N11930" i="1"/>
  <c r="O11930" i="1"/>
  <c r="C11931" i="1"/>
  <c r="B11931" i="1" s="1"/>
  <c r="D11931" i="1"/>
  <c r="E11931" i="1"/>
  <c r="F11931" i="1"/>
  <c r="L11931" i="1"/>
  <c r="M11931" i="1"/>
  <c r="N11931" i="1"/>
  <c r="O11931" i="1"/>
  <c r="B11932" i="1"/>
  <c r="C11932" i="1"/>
  <c r="D11932" i="1"/>
  <c r="E11932" i="1"/>
  <c r="F11932" i="1"/>
  <c r="L11932" i="1"/>
  <c r="M11932" i="1"/>
  <c r="N11932" i="1"/>
  <c r="O11932" i="1"/>
  <c r="B11933" i="1"/>
  <c r="C11933" i="1"/>
  <c r="D11933" i="1"/>
  <c r="E11933" i="1"/>
  <c r="F11933" i="1"/>
  <c r="L11933" i="1"/>
  <c r="M11933" i="1"/>
  <c r="N11933" i="1"/>
  <c r="O11933" i="1"/>
  <c r="C11934" i="1"/>
  <c r="B11934" i="1" s="1"/>
  <c r="D11934" i="1"/>
  <c r="E11934" i="1"/>
  <c r="F11934" i="1"/>
  <c r="L11934" i="1"/>
  <c r="M11934" i="1"/>
  <c r="N11934" i="1"/>
  <c r="O11934" i="1"/>
  <c r="D11935" i="1"/>
  <c r="E11935" i="1"/>
  <c r="F11935" i="1"/>
  <c r="L11935" i="1"/>
  <c r="M11935" i="1"/>
  <c r="N11935" i="1"/>
  <c r="O11935" i="1"/>
  <c r="D11936" i="1"/>
  <c r="E11936" i="1"/>
  <c r="F11936" i="1"/>
  <c r="L11936" i="1"/>
  <c r="M11936" i="1"/>
  <c r="N11936" i="1"/>
  <c r="O11936" i="1"/>
  <c r="D11937" i="1"/>
  <c r="E11937" i="1"/>
  <c r="F11937" i="1"/>
  <c r="L11937" i="1"/>
  <c r="M11937" i="1"/>
  <c r="N11937" i="1"/>
  <c r="O11937" i="1"/>
  <c r="D11938" i="1"/>
  <c r="E11938" i="1"/>
  <c r="F11938" i="1"/>
  <c r="L11938" i="1"/>
  <c r="M11938" i="1"/>
  <c r="N11938" i="1"/>
  <c r="O11938" i="1"/>
  <c r="C11939" i="1"/>
  <c r="B11939" i="1" s="1"/>
  <c r="D11939" i="1"/>
  <c r="E11939" i="1"/>
  <c r="F11939" i="1"/>
  <c r="L11939" i="1"/>
  <c r="M11939" i="1"/>
  <c r="N11939" i="1"/>
  <c r="O11939" i="1"/>
  <c r="B11940" i="1"/>
  <c r="C11940" i="1"/>
  <c r="D11940" i="1"/>
  <c r="E11940" i="1"/>
  <c r="F11940" i="1"/>
  <c r="L11940" i="1"/>
  <c r="M11940" i="1"/>
  <c r="N11940" i="1"/>
  <c r="O11940" i="1"/>
  <c r="B11941" i="1"/>
  <c r="C11941" i="1"/>
  <c r="D11941" i="1"/>
  <c r="E11941" i="1"/>
  <c r="F11941" i="1"/>
  <c r="L11941" i="1"/>
  <c r="M11941" i="1"/>
  <c r="N11941" i="1"/>
  <c r="O11941" i="1"/>
  <c r="C11942" i="1"/>
  <c r="B11942" i="1" s="1"/>
  <c r="D11942" i="1"/>
  <c r="E11942" i="1"/>
  <c r="F11942" i="1"/>
  <c r="L11942" i="1"/>
  <c r="M11942" i="1"/>
  <c r="N11942" i="1"/>
  <c r="O11942" i="1"/>
  <c r="D11943" i="1"/>
  <c r="E11943" i="1"/>
  <c r="F11943" i="1"/>
  <c r="L11943" i="1"/>
  <c r="M11943" i="1"/>
  <c r="N11943" i="1"/>
  <c r="O11943" i="1"/>
  <c r="D11944" i="1"/>
  <c r="E11944" i="1"/>
  <c r="F11944" i="1"/>
  <c r="L11944" i="1"/>
  <c r="M11944" i="1"/>
  <c r="N11944" i="1"/>
  <c r="O11944" i="1"/>
  <c r="D11945" i="1"/>
  <c r="E11945" i="1"/>
  <c r="F11945" i="1"/>
  <c r="L11945" i="1"/>
  <c r="M11945" i="1"/>
  <c r="N11945" i="1"/>
  <c r="O11945" i="1"/>
  <c r="D11946" i="1"/>
  <c r="E11946" i="1"/>
  <c r="F11946" i="1"/>
  <c r="L11946" i="1"/>
  <c r="M11946" i="1"/>
  <c r="N11946" i="1"/>
  <c r="O11946" i="1"/>
  <c r="C11947" i="1"/>
  <c r="B11947" i="1" s="1"/>
  <c r="D11947" i="1"/>
  <c r="E11947" i="1"/>
  <c r="F11947" i="1"/>
  <c r="L11947" i="1"/>
  <c r="M11947" i="1"/>
  <c r="N11947" i="1"/>
  <c r="O11947" i="1"/>
  <c r="B11948" i="1"/>
  <c r="C11948" i="1"/>
  <c r="D11948" i="1"/>
  <c r="E11948" i="1"/>
  <c r="F11948" i="1"/>
  <c r="L11948" i="1"/>
  <c r="M11948" i="1"/>
  <c r="N11948" i="1"/>
  <c r="O11948" i="1"/>
  <c r="B11949" i="1"/>
  <c r="C11949" i="1"/>
  <c r="D11949" i="1"/>
  <c r="E11949" i="1"/>
  <c r="F11949" i="1"/>
  <c r="L11949" i="1"/>
  <c r="M11949" i="1"/>
  <c r="N11949" i="1"/>
  <c r="O11949" i="1"/>
  <c r="C11950" i="1"/>
  <c r="B11950" i="1" s="1"/>
  <c r="D11950" i="1"/>
  <c r="E11950" i="1"/>
  <c r="F11950" i="1"/>
  <c r="L11950" i="1"/>
  <c r="M11950" i="1"/>
  <c r="N11950" i="1"/>
  <c r="O11950" i="1"/>
  <c r="D11951" i="1"/>
  <c r="E11951" i="1"/>
  <c r="F11951" i="1"/>
  <c r="L11951" i="1"/>
  <c r="M11951" i="1"/>
  <c r="N11951" i="1"/>
  <c r="O11951" i="1"/>
  <c r="D11952" i="1"/>
  <c r="E11952" i="1"/>
  <c r="F11952" i="1"/>
  <c r="L11952" i="1"/>
  <c r="M11952" i="1"/>
  <c r="N11952" i="1"/>
  <c r="O11952" i="1"/>
  <c r="D11953" i="1"/>
  <c r="E11953" i="1"/>
  <c r="F11953" i="1"/>
  <c r="L11953" i="1"/>
  <c r="M11953" i="1"/>
  <c r="N11953" i="1"/>
  <c r="O11953" i="1"/>
  <c r="D11954" i="1"/>
  <c r="E11954" i="1"/>
  <c r="F11954" i="1"/>
  <c r="L11954" i="1"/>
  <c r="M11954" i="1"/>
  <c r="N11954" i="1"/>
  <c r="O11954" i="1"/>
  <c r="C11955" i="1"/>
  <c r="B11955" i="1" s="1"/>
  <c r="D11955" i="1"/>
  <c r="E11955" i="1"/>
  <c r="F11955" i="1"/>
  <c r="L11955" i="1"/>
  <c r="M11955" i="1"/>
  <c r="N11955" i="1"/>
  <c r="O11955" i="1"/>
  <c r="B11956" i="1"/>
  <c r="C11956" i="1"/>
  <c r="D11956" i="1"/>
  <c r="E11956" i="1"/>
  <c r="F11956" i="1"/>
  <c r="L11956" i="1"/>
  <c r="M11956" i="1"/>
  <c r="N11956" i="1"/>
  <c r="O11956" i="1"/>
  <c r="B11957" i="1"/>
  <c r="C11957" i="1"/>
  <c r="D11957" i="1"/>
  <c r="E11957" i="1"/>
  <c r="F11957" i="1"/>
  <c r="L11957" i="1"/>
  <c r="M11957" i="1"/>
  <c r="N11957" i="1"/>
  <c r="O11957" i="1"/>
  <c r="C11958" i="1"/>
  <c r="B11958" i="1" s="1"/>
  <c r="D11958" i="1"/>
  <c r="E11958" i="1"/>
  <c r="F11958" i="1"/>
  <c r="L11958" i="1"/>
  <c r="M11958" i="1"/>
  <c r="N11958" i="1"/>
  <c r="O11958" i="1"/>
  <c r="D11959" i="1"/>
  <c r="E11959" i="1"/>
  <c r="F11959" i="1"/>
  <c r="L11959" i="1"/>
  <c r="M11959" i="1"/>
  <c r="N11959" i="1"/>
  <c r="O11959" i="1"/>
  <c r="D11960" i="1"/>
  <c r="E11960" i="1"/>
  <c r="F11960" i="1"/>
  <c r="L11960" i="1"/>
  <c r="M11960" i="1"/>
  <c r="N11960" i="1"/>
  <c r="O11960" i="1"/>
  <c r="D11961" i="1"/>
  <c r="E11961" i="1"/>
  <c r="F11961" i="1"/>
  <c r="L11961" i="1"/>
  <c r="M11961" i="1"/>
  <c r="N11961" i="1"/>
  <c r="O11961" i="1"/>
  <c r="D11962" i="1"/>
  <c r="E11962" i="1"/>
  <c r="F11962" i="1"/>
  <c r="L11962" i="1"/>
  <c r="M11962" i="1"/>
  <c r="N11962" i="1"/>
  <c r="O11962" i="1"/>
  <c r="C11963" i="1"/>
  <c r="B11963" i="1" s="1"/>
  <c r="D11963" i="1"/>
  <c r="E11963" i="1"/>
  <c r="F11963" i="1"/>
  <c r="L11963" i="1"/>
  <c r="M11963" i="1"/>
  <c r="N11963" i="1"/>
  <c r="O11963" i="1"/>
  <c r="B11964" i="1"/>
  <c r="C11964" i="1"/>
  <c r="D11964" i="1"/>
  <c r="E11964" i="1"/>
  <c r="F11964" i="1"/>
  <c r="L11964" i="1"/>
  <c r="M11964" i="1"/>
  <c r="N11964" i="1"/>
  <c r="O11964" i="1"/>
  <c r="B11965" i="1"/>
  <c r="C11965" i="1"/>
  <c r="D11965" i="1"/>
  <c r="E11965" i="1"/>
  <c r="F11965" i="1"/>
  <c r="L11965" i="1"/>
  <c r="M11965" i="1"/>
  <c r="N11965" i="1"/>
  <c r="O11965" i="1"/>
  <c r="C11966" i="1"/>
  <c r="B11966" i="1" s="1"/>
  <c r="D11966" i="1"/>
  <c r="E11966" i="1"/>
  <c r="F11966" i="1"/>
  <c r="L11966" i="1"/>
  <c r="M11966" i="1"/>
  <c r="N11966" i="1"/>
  <c r="O11966" i="1"/>
  <c r="D11967" i="1"/>
  <c r="E11967" i="1"/>
  <c r="F11967" i="1"/>
  <c r="L11967" i="1"/>
  <c r="M11967" i="1"/>
  <c r="N11967" i="1"/>
  <c r="O11967" i="1"/>
  <c r="D11968" i="1"/>
  <c r="E11968" i="1"/>
  <c r="F11968" i="1"/>
  <c r="L11968" i="1"/>
  <c r="M11968" i="1"/>
  <c r="N11968" i="1"/>
  <c r="O11968" i="1"/>
  <c r="D11969" i="1"/>
  <c r="E11969" i="1"/>
  <c r="F11969" i="1"/>
  <c r="L11969" i="1"/>
  <c r="M11969" i="1"/>
  <c r="N11969" i="1"/>
  <c r="O11969" i="1"/>
  <c r="D11970" i="1"/>
  <c r="E11970" i="1"/>
  <c r="F11970" i="1"/>
  <c r="L11970" i="1"/>
  <c r="M11970" i="1"/>
  <c r="N11970" i="1"/>
  <c r="O11970" i="1"/>
  <c r="C11971" i="1"/>
  <c r="B11971" i="1" s="1"/>
  <c r="D11971" i="1"/>
  <c r="E11971" i="1"/>
  <c r="F11971" i="1"/>
  <c r="L11971" i="1"/>
  <c r="M11971" i="1"/>
  <c r="N11971" i="1"/>
  <c r="O11971" i="1"/>
  <c r="B11972" i="1"/>
  <c r="C11972" i="1"/>
  <c r="D11972" i="1"/>
  <c r="E11972" i="1"/>
  <c r="F11972" i="1"/>
  <c r="L11972" i="1"/>
  <c r="M11972" i="1"/>
  <c r="N11972" i="1"/>
  <c r="O11972" i="1"/>
  <c r="B11973" i="1"/>
  <c r="C11973" i="1"/>
  <c r="D11973" i="1"/>
  <c r="E11973" i="1"/>
  <c r="F11973" i="1"/>
  <c r="L11973" i="1"/>
  <c r="M11973" i="1"/>
  <c r="N11973" i="1"/>
  <c r="O11973" i="1"/>
  <c r="C11974" i="1"/>
  <c r="B11974" i="1" s="1"/>
  <c r="D11974" i="1"/>
  <c r="E11974" i="1"/>
  <c r="F11974" i="1"/>
  <c r="L11974" i="1"/>
  <c r="M11974" i="1"/>
  <c r="N11974" i="1"/>
  <c r="O11974" i="1"/>
  <c r="D11975" i="1"/>
  <c r="E11975" i="1"/>
  <c r="F11975" i="1"/>
  <c r="L11975" i="1"/>
  <c r="M11975" i="1"/>
  <c r="N11975" i="1"/>
  <c r="O11975" i="1"/>
  <c r="D11976" i="1"/>
  <c r="E11976" i="1"/>
  <c r="F11976" i="1"/>
  <c r="L11976" i="1"/>
  <c r="M11976" i="1"/>
  <c r="N11976" i="1"/>
  <c r="O11976" i="1"/>
  <c r="D11977" i="1"/>
  <c r="E11977" i="1"/>
  <c r="F11977" i="1"/>
  <c r="L11977" i="1"/>
  <c r="M11977" i="1"/>
  <c r="N11977" i="1"/>
  <c r="O11977" i="1"/>
  <c r="D11978" i="1"/>
  <c r="E11978" i="1"/>
  <c r="F11978" i="1"/>
  <c r="L11978" i="1"/>
  <c r="M11978" i="1"/>
  <c r="N11978" i="1"/>
  <c r="O11978" i="1"/>
  <c r="C11979" i="1"/>
  <c r="B11979" i="1" s="1"/>
  <c r="D11979" i="1"/>
  <c r="E11979" i="1"/>
  <c r="F11979" i="1"/>
  <c r="L11979" i="1"/>
  <c r="M11979" i="1"/>
  <c r="N11979" i="1"/>
  <c r="O11979" i="1"/>
  <c r="B11980" i="1"/>
  <c r="C11980" i="1"/>
  <c r="D11980" i="1"/>
  <c r="E11980" i="1"/>
  <c r="F11980" i="1"/>
  <c r="L11980" i="1"/>
  <c r="M11980" i="1"/>
  <c r="N11980" i="1"/>
  <c r="O11980" i="1"/>
  <c r="B11981" i="1"/>
  <c r="C11981" i="1"/>
  <c r="D11981" i="1"/>
  <c r="E11981" i="1"/>
  <c r="F11981" i="1"/>
  <c r="L11981" i="1"/>
  <c r="M11981" i="1"/>
  <c r="N11981" i="1"/>
  <c r="O11981" i="1"/>
  <c r="C11982" i="1"/>
  <c r="B11982" i="1" s="1"/>
  <c r="D11982" i="1"/>
  <c r="E11982" i="1"/>
  <c r="F11982" i="1"/>
  <c r="L11982" i="1"/>
  <c r="M11982" i="1"/>
  <c r="N11982" i="1"/>
  <c r="O11982" i="1"/>
  <c r="D11983" i="1"/>
  <c r="E11983" i="1"/>
  <c r="F11983" i="1"/>
  <c r="L11983" i="1"/>
  <c r="M11983" i="1"/>
  <c r="N11983" i="1"/>
  <c r="O11983" i="1"/>
  <c r="D11984" i="1"/>
  <c r="E11984" i="1"/>
  <c r="F11984" i="1"/>
  <c r="L11984" i="1"/>
  <c r="M11984" i="1"/>
  <c r="N11984" i="1"/>
  <c r="O11984" i="1"/>
  <c r="D11985" i="1"/>
  <c r="E11985" i="1"/>
  <c r="F11985" i="1"/>
  <c r="L11985" i="1"/>
  <c r="M11985" i="1"/>
  <c r="N11985" i="1"/>
  <c r="O11985" i="1"/>
  <c r="D11986" i="1"/>
  <c r="E11986" i="1"/>
  <c r="F11986" i="1"/>
  <c r="L11986" i="1"/>
  <c r="M11986" i="1"/>
  <c r="N11986" i="1"/>
  <c r="O11986" i="1"/>
  <c r="C11987" i="1"/>
  <c r="B11987" i="1" s="1"/>
  <c r="D11987" i="1"/>
  <c r="E11987" i="1"/>
  <c r="F11987" i="1"/>
  <c r="L11987" i="1"/>
  <c r="M11987" i="1"/>
  <c r="N11987" i="1"/>
  <c r="O11987" i="1"/>
  <c r="B11988" i="1"/>
  <c r="C11988" i="1"/>
  <c r="D11988" i="1"/>
  <c r="E11988" i="1"/>
  <c r="F11988" i="1"/>
  <c r="L11988" i="1"/>
  <c r="M11988" i="1"/>
  <c r="N11988" i="1"/>
  <c r="O11988" i="1"/>
  <c r="B11989" i="1"/>
  <c r="C11989" i="1"/>
  <c r="D11989" i="1"/>
  <c r="E11989" i="1"/>
  <c r="F11989" i="1"/>
  <c r="L11989" i="1"/>
  <c r="M11989" i="1"/>
  <c r="N11989" i="1"/>
  <c r="O11989" i="1"/>
  <c r="C11990" i="1"/>
  <c r="B11990" i="1" s="1"/>
  <c r="D11990" i="1"/>
  <c r="E11990" i="1"/>
  <c r="F11990" i="1"/>
  <c r="L11990" i="1"/>
  <c r="M11990" i="1"/>
  <c r="N11990" i="1"/>
  <c r="O11990" i="1"/>
  <c r="D11991" i="1"/>
  <c r="E11991" i="1"/>
  <c r="F11991" i="1"/>
  <c r="L11991" i="1"/>
  <c r="M11991" i="1"/>
  <c r="N11991" i="1"/>
  <c r="O11991" i="1"/>
  <c r="D11992" i="1"/>
  <c r="E11992" i="1"/>
  <c r="F11992" i="1"/>
  <c r="L11992" i="1"/>
  <c r="M11992" i="1"/>
  <c r="N11992" i="1"/>
  <c r="O11992" i="1"/>
  <c r="D11993" i="1"/>
  <c r="E11993" i="1"/>
  <c r="F11993" i="1"/>
  <c r="L11993" i="1"/>
  <c r="M11993" i="1"/>
  <c r="N11993" i="1"/>
  <c r="O11993" i="1"/>
  <c r="D11994" i="1"/>
  <c r="E11994" i="1"/>
  <c r="F11994" i="1"/>
  <c r="L11994" i="1"/>
  <c r="M11994" i="1"/>
  <c r="N11994" i="1"/>
  <c r="O11994" i="1"/>
  <c r="C11995" i="1"/>
  <c r="B11995" i="1" s="1"/>
  <c r="D11995" i="1"/>
  <c r="E11995" i="1"/>
  <c r="F11995" i="1"/>
  <c r="L11995" i="1"/>
  <c r="M11995" i="1"/>
  <c r="N11995" i="1"/>
  <c r="O11995" i="1"/>
  <c r="B11996" i="1"/>
  <c r="C11996" i="1"/>
  <c r="D11996" i="1"/>
  <c r="E11996" i="1"/>
  <c r="F11996" i="1"/>
  <c r="L11996" i="1"/>
  <c r="M11996" i="1"/>
  <c r="N11996" i="1"/>
  <c r="O11996" i="1"/>
  <c r="B11997" i="1"/>
  <c r="C11997" i="1"/>
  <c r="D11997" i="1"/>
  <c r="E11997" i="1"/>
  <c r="F11997" i="1"/>
  <c r="L11997" i="1"/>
  <c r="M11997" i="1"/>
  <c r="N11997" i="1"/>
  <c r="O11997" i="1"/>
  <c r="C11998" i="1"/>
  <c r="B11998" i="1" s="1"/>
  <c r="D11998" i="1"/>
  <c r="E11998" i="1"/>
  <c r="F11998" i="1"/>
  <c r="L11998" i="1"/>
  <c r="M11998" i="1"/>
  <c r="N11998" i="1"/>
  <c r="O11998" i="1"/>
  <c r="D11999" i="1"/>
  <c r="E11999" i="1"/>
  <c r="F11999" i="1"/>
  <c r="L11999" i="1"/>
  <c r="M11999" i="1"/>
  <c r="N11999" i="1"/>
  <c r="O11999" i="1"/>
  <c r="D12000" i="1"/>
  <c r="E12000" i="1"/>
  <c r="F12000" i="1"/>
  <c r="L12000" i="1"/>
  <c r="M12000" i="1"/>
  <c r="N12000" i="1"/>
  <c r="O12000" i="1"/>
  <c r="D12001" i="1"/>
  <c r="E12001" i="1"/>
  <c r="C12001" i="1" s="1"/>
  <c r="F12001" i="1"/>
  <c r="L12001" i="1"/>
  <c r="M12001" i="1"/>
  <c r="N12001" i="1"/>
  <c r="O12001" i="1"/>
  <c r="D12002" i="1"/>
  <c r="E12002" i="1"/>
  <c r="F12002" i="1"/>
  <c r="L12002" i="1"/>
  <c r="M12002" i="1"/>
  <c r="N12002" i="1"/>
  <c r="O12002" i="1"/>
  <c r="C12003" i="1"/>
  <c r="B12003" i="1" s="1"/>
  <c r="D12003" i="1"/>
  <c r="E12003" i="1"/>
  <c r="F12003" i="1"/>
  <c r="L12003" i="1"/>
  <c r="M12003" i="1"/>
  <c r="N12003" i="1"/>
  <c r="O12003" i="1"/>
  <c r="B12004" i="1"/>
  <c r="C12004" i="1"/>
  <c r="D12004" i="1"/>
  <c r="E12004" i="1"/>
  <c r="F12004" i="1"/>
  <c r="L12004" i="1"/>
  <c r="M12004" i="1"/>
  <c r="N12004" i="1"/>
  <c r="O12004" i="1"/>
  <c r="B12005" i="1"/>
  <c r="C12005" i="1"/>
  <c r="D12005" i="1"/>
  <c r="E12005" i="1"/>
  <c r="F12005" i="1"/>
  <c r="L12005" i="1"/>
  <c r="M12005" i="1"/>
  <c r="N12005" i="1"/>
  <c r="O12005" i="1"/>
  <c r="C12006" i="1"/>
  <c r="B12006" i="1" s="1"/>
  <c r="D12006" i="1"/>
  <c r="E12006" i="1"/>
  <c r="F12006" i="1"/>
  <c r="L12006" i="1"/>
  <c r="M12006" i="1"/>
  <c r="N12006" i="1"/>
  <c r="O12006" i="1"/>
  <c r="D12007" i="1"/>
  <c r="E12007" i="1"/>
  <c r="F12007" i="1"/>
  <c r="L12007" i="1"/>
  <c r="M12007" i="1"/>
  <c r="N12007" i="1"/>
  <c r="O12007" i="1"/>
  <c r="D12008" i="1"/>
  <c r="E12008" i="1"/>
  <c r="F12008" i="1"/>
  <c r="L12008" i="1"/>
  <c r="M12008" i="1"/>
  <c r="N12008" i="1"/>
  <c r="O12008" i="1"/>
  <c r="D12009" i="1"/>
  <c r="E12009" i="1"/>
  <c r="C12009" i="1" s="1"/>
  <c r="F12009" i="1"/>
  <c r="L12009" i="1"/>
  <c r="M12009" i="1"/>
  <c r="N12009" i="1"/>
  <c r="O12009" i="1"/>
  <c r="D12010" i="1"/>
  <c r="E12010" i="1"/>
  <c r="F12010" i="1"/>
  <c r="L12010" i="1"/>
  <c r="M12010" i="1"/>
  <c r="N12010" i="1"/>
  <c r="O12010" i="1"/>
  <c r="C12011" i="1"/>
  <c r="B12011" i="1" s="1"/>
  <c r="D12011" i="1"/>
  <c r="E12011" i="1"/>
  <c r="F12011" i="1"/>
  <c r="L12011" i="1"/>
  <c r="M12011" i="1"/>
  <c r="N12011" i="1"/>
  <c r="O12011" i="1"/>
  <c r="B12012" i="1"/>
  <c r="C12012" i="1"/>
  <c r="D12012" i="1"/>
  <c r="E12012" i="1"/>
  <c r="F12012" i="1"/>
  <c r="L12012" i="1"/>
  <c r="M12012" i="1"/>
  <c r="N12012" i="1"/>
  <c r="O12012" i="1"/>
  <c r="B12013" i="1"/>
  <c r="C12013" i="1"/>
  <c r="D12013" i="1"/>
  <c r="E12013" i="1"/>
  <c r="F12013" i="1"/>
  <c r="L12013" i="1"/>
  <c r="M12013" i="1"/>
  <c r="N12013" i="1"/>
  <c r="O12013" i="1"/>
  <c r="C12014" i="1"/>
  <c r="B12014" i="1" s="1"/>
  <c r="D12014" i="1"/>
  <c r="E12014" i="1"/>
  <c r="F12014" i="1"/>
  <c r="L12014" i="1"/>
  <c r="M12014" i="1"/>
  <c r="N12014" i="1"/>
  <c r="O12014" i="1"/>
  <c r="D12015" i="1"/>
  <c r="E12015" i="1"/>
  <c r="F12015" i="1"/>
  <c r="L12015" i="1"/>
  <c r="M12015" i="1"/>
  <c r="N12015" i="1"/>
  <c r="O12015" i="1"/>
  <c r="D12016" i="1"/>
  <c r="E12016" i="1"/>
  <c r="F12016" i="1"/>
  <c r="L12016" i="1"/>
  <c r="M12016" i="1"/>
  <c r="N12016" i="1"/>
  <c r="O12016" i="1"/>
  <c r="D12017" i="1"/>
  <c r="E12017" i="1"/>
  <c r="C12017" i="1" s="1"/>
  <c r="F12017" i="1"/>
  <c r="L12017" i="1"/>
  <c r="M12017" i="1"/>
  <c r="N12017" i="1"/>
  <c r="O12017" i="1"/>
  <c r="D12018" i="1"/>
  <c r="E12018" i="1"/>
  <c r="F12018" i="1"/>
  <c r="L12018" i="1"/>
  <c r="M12018" i="1"/>
  <c r="N12018" i="1"/>
  <c r="O12018" i="1"/>
  <c r="C12019" i="1"/>
  <c r="B12019" i="1" s="1"/>
  <c r="D12019" i="1"/>
  <c r="E12019" i="1"/>
  <c r="F12019" i="1"/>
  <c r="L12019" i="1"/>
  <c r="M12019" i="1"/>
  <c r="N12019" i="1"/>
  <c r="O12019" i="1"/>
  <c r="B12020" i="1"/>
  <c r="C12020" i="1"/>
  <c r="D12020" i="1"/>
  <c r="E12020" i="1"/>
  <c r="F12020" i="1"/>
  <c r="L12020" i="1"/>
  <c r="M12020" i="1"/>
  <c r="N12020" i="1"/>
  <c r="O12020" i="1"/>
  <c r="B12021" i="1"/>
  <c r="C12021" i="1"/>
  <c r="D12021" i="1"/>
  <c r="E12021" i="1"/>
  <c r="F12021" i="1"/>
  <c r="L12021" i="1"/>
  <c r="M12021" i="1"/>
  <c r="N12021" i="1"/>
  <c r="O12021" i="1"/>
  <c r="C12022" i="1"/>
  <c r="B12022" i="1" s="1"/>
  <c r="D12022" i="1"/>
  <c r="E12022" i="1"/>
  <c r="F12022" i="1"/>
  <c r="L12022" i="1"/>
  <c r="M12022" i="1"/>
  <c r="N12022" i="1"/>
  <c r="O12022" i="1"/>
  <c r="D12023" i="1"/>
  <c r="E12023" i="1"/>
  <c r="F12023" i="1"/>
  <c r="L12023" i="1"/>
  <c r="M12023" i="1"/>
  <c r="N12023" i="1"/>
  <c r="O12023" i="1"/>
  <c r="D12024" i="1"/>
  <c r="E12024" i="1"/>
  <c r="F12024" i="1"/>
  <c r="L12024" i="1"/>
  <c r="M12024" i="1"/>
  <c r="N12024" i="1"/>
  <c r="O12024" i="1"/>
  <c r="D12025" i="1"/>
  <c r="E12025" i="1"/>
  <c r="F12025" i="1"/>
  <c r="L12025" i="1"/>
  <c r="M12025" i="1"/>
  <c r="N12025" i="1"/>
  <c r="O12025" i="1"/>
  <c r="D12026" i="1"/>
  <c r="E12026" i="1"/>
  <c r="F12026" i="1"/>
  <c r="L12026" i="1"/>
  <c r="M12026" i="1"/>
  <c r="N12026" i="1"/>
  <c r="O12026" i="1"/>
  <c r="C12027" i="1"/>
  <c r="B12027" i="1" s="1"/>
  <c r="D12027" i="1"/>
  <c r="E12027" i="1"/>
  <c r="F12027" i="1"/>
  <c r="L12027" i="1"/>
  <c r="M12027" i="1"/>
  <c r="N12027" i="1"/>
  <c r="O12027" i="1"/>
  <c r="B12028" i="1"/>
  <c r="C12028" i="1"/>
  <c r="D12028" i="1"/>
  <c r="E12028" i="1"/>
  <c r="F12028" i="1"/>
  <c r="L12028" i="1"/>
  <c r="M12028" i="1"/>
  <c r="N12028" i="1"/>
  <c r="O12028" i="1"/>
  <c r="B12029" i="1"/>
  <c r="C12029" i="1"/>
  <c r="D12029" i="1"/>
  <c r="E12029" i="1"/>
  <c r="F12029" i="1"/>
  <c r="L12029" i="1"/>
  <c r="M12029" i="1"/>
  <c r="N12029" i="1"/>
  <c r="O12029" i="1"/>
  <c r="C12030" i="1"/>
  <c r="B12030" i="1" s="1"/>
  <c r="D12030" i="1"/>
  <c r="E12030" i="1"/>
  <c r="F12030" i="1"/>
  <c r="L12030" i="1"/>
  <c r="M12030" i="1"/>
  <c r="N12030" i="1"/>
  <c r="O12030" i="1"/>
  <c r="D12031" i="1"/>
  <c r="E12031" i="1"/>
  <c r="F12031" i="1"/>
  <c r="L12031" i="1"/>
  <c r="M12031" i="1"/>
  <c r="N12031" i="1"/>
  <c r="O12031" i="1"/>
  <c r="D12032" i="1"/>
  <c r="E12032" i="1"/>
  <c r="F12032" i="1"/>
  <c r="L12032" i="1"/>
  <c r="M12032" i="1"/>
  <c r="N12032" i="1"/>
  <c r="O12032" i="1"/>
  <c r="D12033" i="1"/>
  <c r="E12033" i="1"/>
  <c r="F12033" i="1"/>
  <c r="L12033" i="1"/>
  <c r="M12033" i="1"/>
  <c r="N12033" i="1"/>
  <c r="O12033" i="1"/>
  <c r="D12034" i="1"/>
  <c r="E12034" i="1"/>
  <c r="F12034" i="1"/>
  <c r="L12034" i="1"/>
  <c r="M12034" i="1"/>
  <c r="N12034" i="1"/>
  <c r="O12034" i="1"/>
  <c r="C12035" i="1"/>
  <c r="B12035" i="1" s="1"/>
  <c r="D12035" i="1"/>
  <c r="E12035" i="1"/>
  <c r="F12035" i="1"/>
  <c r="L12035" i="1"/>
  <c r="M12035" i="1"/>
  <c r="N12035" i="1"/>
  <c r="O12035" i="1"/>
  <c r="B12036" i="1"/>
  <c r="C12036" i="1"/>
  <c r="D12036" i="1"/>
  <c r="E12036" i="1"/>
  <c r="F12036" i="1"/>
  <c r="L12036" i="1"/>
  <c r="M12036" i="1"/>
  <c r="N12036" i="1"/>
  <c r="O12036" i="1"/>
  <c r="B12037" i="1"/>
  <c r="C12037" i="1"/>
  <c r="D12037" i="1"/>
  <c r="E12037" i="1"/>
  <c r="F12037" i="1"/>
  <c r="L12037" i="1"/>
  <c r="M12037" i="1"/>
  <c r="N12037" i="1"/>
  <c r="O12037" i="1"/>
  <c r="C12038" i="1"/>
  <c r="B12038" i="1" s="1"/>
  <c r="D12038" i="1"/>
  <c r="E12038" i="1"/>
  <c r="F12038" i="1"/>
  <c r="L12038" i="1"/>
  <c r="M12038" i="1"/>
  <c r="N12038" i="1"/>
  <c r="O12038" i="1"/>
  <c r="D12039" i="1"/>
  <c r="E12039" i="1"/>
  <c r="F12039" i="1"/>
  <c r="L12039" i="1"/>
  <c r="M12039" i="1"/>
  <c r="N12039" i="1"/>
  <c r="O12039" i="1"/>
  <c r="D12040" i="1"/>
  <c r="E12040" i="1"/>
  <c r="F12040" i="1"/>
  <c r="L12040" i="1"/>
  <c r="M12040" i="1"/>
  <c r="N12040" i="1"/>
  <c r="O12040" i="1"/>
  <c r="D12041" i="1"/>
  <c r="E12041" i="1"/>
  <c r="F12041" i="1"/>
  <c r="L12041" i="1"/>
  <c r="M12041" i="1"/>
  <c r="N12041" i="1"/>
  <c r="O12041" i="1"/>
  <c r="D12042" i="1"/>
  <c r="E12042" i="1"/>
  <c r="F12042" i="1"/>
  <c r="L12042" i="1"/>
  <c r="M12042" i="1"/>
  <c r="N12042" i="1"/>
  <c r="O12042" i="1"/>
  <c r="C12043" i="1"/>
  <c r="B12043" i="1" s="1"/>
  <c r="D12043" i="1"/>
  <c r="E12043" i="1"/>
  <c r="F12043" i="1"/>
  <c r="L12043" i="1"/>
  <c r="M12043" i="1"/>
  <c r="N12043" i="1"/>
  <c r="O12043" i="1"/>
  <c r="B12044" i="1"/>
  <c r="C12044" i="1"/>
  <c r="D12044" i="1"/>
  <c r="E12044" i="1"/>
  <c r="F12044" i="1"/>
  <c r="L12044" i="1"/>
  <c r="M12044" i="1"/>
  <c r="N12044" i="1"/>
  <c r="O12044" i="1"/>
  <c r="B12045" i="1"/>
  <c r="C12045" i="1"/>
  <c r="D12045" i="1"/>
  <c r="E12045" i="1"/>
  <c r="F12045" i="1"/>
  <c r="L12045" i="1"/>
  <c r="M12045" i="1"/>
  <c r="N12045" i="1"/>
  <c r="O12045" i="1"/>
  <c r="C12046" i="1"/>
  <c r="B12046" i="1" s="1"/>
  <c r="D12046" i="1"/>
  <c r="E12046" i="1"/>
  <c r="F12046" i="1"/>
  <c r="L12046" i="1"/>
  <c r="M12046" i="1"/>
  <c r="N12046" i="1"/>
  <c r="O12046" i="1"/>
  <c r="D12047" i="1"/>
  <c r="E12047" i="1"/>
  <c r="F12047" i="1"/>
  <c r="L12047" i="1"/>
  <c r="M12047" i="1"/>
  <c r="N12047" i="1"/>
  <c r="O12047" i="1"/>
  <c r="D12048" i="1"/>
  <c r="E12048" i="1"/>
  <c r="F12048" i="1"/>
  <c r="L12048" i="1"/>
  <c r="M12048" i="1"/>
  <c r="N12048" i="1"/>
  <c r="O12048" i="1"/>
  <c r="D12049" i="1"/>
  <c r="E12049" i="1"/>
  <c r="F12049" i="1"/>
  <c r="L12049" i="1"/>
  <c r="M12049" i="1"/>
  <c r="N12049" i="1"/>
  <c r="O12049" i="1"/>
  <c r="D12050" i="1"/>
  <c r="E12050" i="1"/>
  <c r="F12050" i="1"/>
  <c r="L12050" i="1"/>
  <c r="M12050" i="1"/>
  <c r="N12050" i="1"/>
  <c r="O12050" i="1"/>
  <c r="C12051" i="1"/>
  <c r="B12051" i="1" s="1"/>
  <c r="D12051" i="1"/>
  <c r="E12051" i="1"/>
  <c r="F12051" i="1"/>
  <c r="L12051" i="1"/>
  <c r="M12051" i="1"/>
  <c r="N12051" i="1"/>
  <c r="O12051" i="1"/>
  <c r="B12052" i="1"/>
  <c r="C12052" i="1"/>
  <c r="D12052" i="1"/>
  <c r="E12052" i="1"/>
  <c r="F12052" i="1"/>
  <c r="L12052" i="1"/>
  <c r="M12052" i="1"/>
  <c r="N12052" i="1"/>
  <c r="O12052" i="1"/>
  <c r="B12053" i="1"/>
  <c r="C12053" i="1"/>
  <c r="D12053" i="1"/>
  <c r="E12053" i="1"/>
  <c r="F12053" i="1"/>
  <c r="L12053" i="1"/>
  <c r="M12053" i="1"/>
  <c r="N12053" i="1"/>
  <c r="O12053" i="1"/>
  <c r="C12054" i="1"/>
  <c r="B12054" i="1" s="1"/>
  <c r="D12054" i="1"/>
  <c r="E12054" i="1"/>
  <c r="F12054" i="1"/>
  <c r="L12054" i="1"/>
  <c r="M12054" i="1"/>
  <c r="N12054" i="1"/>
  <c r="O12054" i="1"/>
  <c r="D12055" i="1"/>
  <c r="E12055" i="1"/>
  <c r="F12055" i="1"/>
  <c r="L12055" i="1"/>
  <c r="M12055" i="1"/>
  <c r="N12055" i="1"/>
  <c r="O12055" i="1"/>
  <c r="D12056" i="1"/>
  <c r="E12056" i="1"/>
  <c r="F12056" i="1"/>
  <c r="L12056" i="1"/>
  <c r="M12056" i="1"/>
  <c r="N12056" i="1"/>
  <c r="O12056" i="1"/>
  <c r="D12057" i="1"/>
  <c r="E12057" i="1"/>
  <c r="F12057" i="1"/>
  <c r="L12057" i="1"/>
  <c r="M12057" i="1"/>
  <c r="N12057" i="1"/>
  <c r="O12057" i="1"/>
  <c r="D12058" i="1"/>
  <c r="E12058" i="1"/>
  <c r="F12058" i="1"/>
  <c r="L12058" i="1"/>
  <c r="M12058" i="1"/>
  <c r="N12058" i="1"/>
  <c r="O12058" i="1"/>
  <c r="C12059" i="1"/>
  <c r="B12059" i="1" s="1"/>
  <c r="D12059" i="1"/>
  <c r="E12059" i="1"/>
  <c r="F12059" i="1"/>
  <c r="L12059" i="1"/>
  <c r="M12059" i="1"/>
  <c r="N12059" i="1"/>
  <c r="O12059" i="1"/>
  <c r="B12060" i="1"/>
  <c r="C12060" i="1"/>
  <c r="D12060" i="1"/>
  <c r="E12060" i="1"/>
  <c r="F12060" i="1"/>
  <c r="L12060" i="1"/>
  <c r="M12060" i="1"/>
  <c r="N12060" i="1"/>
  <c r="O12060" i="1"/>
  <c r="B12061" i="1"/>
  <c r="C12061" i="1"/>
  <c r="D12061" i="1"/>
  <c r="E12061" i="1"/>
  <c r="F12061" i="1"/>
  <c r="L12061" i="1"/>
  <c r="M12061" i="1"/>
  <c r="N12061" i="1"/>
  <c r="O12061" i="1"/>
  <c r="C12062" i="1"/>
  <c r="B12062" i="1" s="1"/>
  <c r="D12062" i="1"/>
  <c r="E12062" i="1"/>
  <c r="F12062" i="1"/>
  <c r="L12062" i="1"/>
  <c r="M12062" i="1"/>
  <c r="N12062" i="1"/>
  <c r="O12062" i="1"/>
  <c r="D12063" i="1"/>
  <c r="E12063" i="1"/>
  <c r="F12063" i="1"/>
  <c r="L12063" i="1"/>
  <c r="M12063" i="1"/>
  <c r="N12063" i="1"/>
  <c r="O12063" i="1"/>
  <c r="D12064" i="1"/>
  <c r="E12064" i="1"/>
  <c r="F12064" i="1"/>
  <c r="L12064" i="1"/>
  <c r="M12064" i="1"/>
  <c r="N12064" i="1"/>
  <c r="O12064" i="1"/>
  <c r="D12065" i="1"/>
  <c r="E12065" i="1"/>
  <c r="F12065" i="1"/>
  <c r="L12065" i="1"/>
  <c r="M12065" i="1"/>
  <c r="N12065" i="1"/>
  <c r="O12065" i="1"/>
  <c r="D12066" i="1"/>
  <c r="E12066" i="1"/>
  <c r="F12066" i="1"/>
  <c r="L12066" i="1"/>
  <c r="M12066" i="1"/>
  <c r="N12066" i="1"/>
  <c r="O12066" i="1"/>
  <c r="C12067" i="1"/>
  <c r="B12067" i="1" s="1"/>
  <c r="D12067" i="1"/>
  <c r="E12067" i="1"/>
  <c r="F12067" i="1"/>
  <c r="L12067" i="1"/>
  <c r="M12067" i="1"/>
  <c r="N12067" i="1"/>
  <c r="O12067" i="1"/>
  <c r="B12068" i="1"/>
  <c r="C12068" i="1"/>
  <c r="D12068" i="1"/>
  <c r="E12068" i="1"/>
  <c r="F12068" i="1"/>
  <c r="L12068" i="1"/>
  <c r="M12068" i="1"/>
  <c r="N12068" i="1"/>
  <c r="O12068" i="1"/>
  <c r="B12069" i="1"/>
  <c r="C12069" i="1"/>
  <c r="D12069" i="1"/>
  <c r="E12069" i="1"/>
  <c r="F12069" i="1"/>
  <c r="L12069" i="1"/>
  <c r="M12069" i="1"/>
  <c r="N12069" i="1"/>
  <c r="O12069" i="1"/>
  <c r="C12070" i="1"/>
  <c r="B12070" i="1" s="1"/>
  <c r="D12070" i="1"/>
  <c r="E12070" i="1"/>
  <c r="F12070" i="1"/>
  <c r="L12070" i="1"/>
  <c r="M12070" i="1"/>
  <c r="N12070" i="1"/>
  <c r="O12070" i="1"/>
  <c r="D12071" i="1"/>
  <c r="E12071" i="1"/>
  <c r="F12071" i="1"/>
  <c r="L12071" i="1"/>
  <c r="M12071" i="1"/>
  <c r="N12071" i="1"/>
  <c r="O12071" i="1"/>
  <c r="D12072" i="1"/>
  <c r="E12072" i="1"/>
  <c r="F12072" i="1"/>
  <c r="L12072" i="1"/>
  <c r="M12072" i="1"/>
  <c r="N12072" i="1"/>
  <c r="O12072" i="1"/>
  <c r="D12073" i="1"/>
  <c r="E12073" i="1"/>
  <c r="F12073" i="1"/>
  <c r="L12073" i="1"/>
  <c r="M12073" i="1"/>
  <c r="N12073" i="1"/>
  <c r="O12073" i="1"/>
  <c r="D12074" i="1"/>
  <c r="E12074" i="1"/>
  <c r="F12074" i="1"/>
  <c r="L12074" i="1"/>
  <c r="M12074" i="1"/>
  <c r="N12074" i="1"/>
  <c r="O12074" i="1"/>
  <c r="C12075" i="1"/>
  <c r="B12075" i="1" s="1"/>
  <c r="D12075" i="1"/>
  <c r="E12075" i="1"/>
  <c r="F12075" i="1"/>
  <c r="L12075" i="1"/>
  <c r="M12075" i="1"/>
  <c r="N12075" i="1"/>
  <c r="O12075" i="1"/>
  <c r="B12076" i="1"/>
  <c r="C12076" i="1"/>
  <c r="D12076" i="1"/>
  <c r="E12076" i="1"/>
  <c r="F12076" i="1"/>
  <c r="L12076" i="1"/>
  <c r="M12076" i="1"/>
  <c r="N12076" i="1"/>
  <c r="O12076" i="1"/>
  <c r="B12077" i="1"/>
  <c r="C12077" i="1"/>
  <c r="D12077" i="1"/>
  <c r="E12077" i="1"/>
  <c r="F12077" i="1"/>
  <c r="L12077" i="1"/>
  <c r="M12077" i="1"/>
  <c r="N12077" i="1"/>
  <c r="O12077" i="1"/>
  <c r="C12078" i="1"/>
  <c r="B12078" i="1" s="1"/>
  <c r="D12078" i="1"/>
  <c r="E12078" i="1"/>
  <c r="F12078" i="1"/>
  <c r="L12078" i="1"/>
  <c r="M12078" i="1"/>
  <c r="N12078" i="1"/>
  <c r="O12078" i="1"/>
  <c r="D12079" i="1"/>
  <c r="E12079" i="1"/>
  <c r="F12079" i="1"/>
  <c r="L12079" i="1"/>
  <c r="M12079" i="1"/>
  <c r="N12079" i="1"/>
  <c r="O12079" i="1"/>
  <c r="D12080" i="1"/>
  <c r="E12080" i="1"/>
  <c r="F12080" i="1"/>
  <c r="L12080" i="1"/>
  <c r="M12080" i="1"/>
  <c r="N12080" i="1"/>
  <c r="O12080" i="1"/>
  <c r="D12081" i="1"/>
  <c r="E12081" i="1"/>
  <c r="F12081" i="1"/>
  <c r="L12081" i="1"/>
  <c r="M12081" i="1"/>
  <c r="N12081" i="1"/>
  <c r="O12081" i="1"/>
  <c r="D12082" i="1"/>
  <c r="E12082" i="1"/>
  <c r="F12082" i="1"/>
  <c r="L12082" i="1"/>
  <c r="M12082" i="1"/>
  <c r="N12082" i="1"/>
  <c r="O12082" i="1"/>
  <c r="C12083" i="1"/>
  <c r="B12083" i="1" s="1"/>
  <c r="D12083" i="1"/>
  <c r="E12083" i="1"/>
  <c r="F12083" i="1"/>
  <c r="L12083" i="1"/>
  <c r="M12083" i="1"/>
  <c r="N12083" i="1"/>
  <c r="O12083" i="1"/>
  <c r="B12084" i="1"/>
  <c r="C12084" i="1"/>
  <c r="D12084" i="1"/>
  <c r="E12084" i="1"/>
  <c r="F12084" i="1"/>
  <c r="L12084" i="1"/>
  <c r="M12084" i="1"/>
  <c r="N12084" i="1"/>
  <c r="O12084" i="1"/>
  <c r="B12085" i="1"/>
  <c r="C12085" i="1"/>
  <c r="D12085" i="1"/>
  <c r="E12085" i="1"/>
  <c r="F12085" i="1"/>
  <c r="L12085" i="1"/>
  <c r="M12085" i="1"/>
  <c r="N12085" i="1"/>
  <c r="O12085" i="1"/>
  <c r="C12086" i="1"/>
  <c r="B12086" i="1" s="1"/>
  <c r="D12086" i="1"/>
  <c r="E12086" i="1"/>
  <c r="F12086" i="1"/>
  <c r="L12086" i="1"/>
  <c r="M12086" i="1"/>
  <c r="N12086" i="1"/>
  <c r="O12086" i="1"/>
  <c r="D12087" i="1"/>
  <c r="E12087" i="1"/>
  <c r="F12087" i="1"/>
  <c r="L12087" i="1"/>
  <c r="M12087" i="1"/>
  <c r="N12087" i="1"/>
  <c r="O12087" i="1"/>
  <c r="D12088" i="1"/>
  <c r="E12088" i="1"/>
  <c r="F12088" i="1"/>
  <c r="L12088" i="1"/>
  <c r="M12088" i="1"/>
  <c r="N12088" i="1"/>
  <c r="O12088" i="1"/>
  <c r="D12089" i="1"/>
  <c r="E12089" i="1"/>
  <c r="F12089" i="1"/>
  <c r="L12089" i="1"/>
  <c r="M12089" i="1"/>
  <c r="N12089" i="1"/>
  <c r="O12089" i="1"/>
  <c r="D12090" i="1"/>
  <c r="E12090" i="1"/>
  <c r="F12090" i="1"/>
  <c r="L12090" i="1"/>
  <c r="M12090" i="1"/>
  <c r="N12090" i="1"/>
  <c r="O12090" i="1"/>
  <c r="C12091" i="1"/>
  <c r="B12091" i="1" s="1"/>
  <c r="D12091" i="1"/>
  <c r="E12091" i="1"/>
  <c r="F12091" i="1"/>
  <c r="L12091" i="1"/>
  <c r="M12091" i="1"/>
  <c r="N12091" i="1"/>
  <c r="O12091" i="1"/>
  <c r="B12092" i="1"/>
  <c r="C12092" i="1"/>
  <c r="D12092" i="1"/>
  <c r="E12092" i="1"/>
  <c r="F12092" i="1"/>
  <c r="L12092" i="1"/>
  <c r="M12092" i="1"/>
  <c r="N12092" i="1"/>
  <c r="O12092" i="1"/>
  <c r="B12093" i="1"/>
  <c r="C12093" i="1"/>
  <c r="D12093" i="1"/>
  <c r="E12093" i="1"/>
  <c r="F12093" i="1"/>
  <c r="L12093" i="1"/>
  <c r="M12093" i="1"/>
  <c r="N12093" i="1"/>
  <c r="O12093" i="1"/>
  <c r="C12094" i="1"/>
  <c r="B12094" i="1" s="1"/>
  <c r="D12094" i="1"/>
  <c r="E12094" i="1"/>
  <c r="F12094" i="1"/>
  <c r="L12094" i="1"/>
  <c r="M12094" i="1"/>
  <c r="N12094" i="1"/>
  <c r="O12094" i="1"/>
  <c r="D12095" i="1"/>
  <c r="E12095" i="1"/>
  <c r="F12095" i="1"/>
  <c r="L12095" i="1"/>
  <c r="M12095" i="1"/>
  <c r="N12095" i="1"/>
  <c r="O12095" i="1"/>
  <c r="D12096" i="1"/>
  <c r="E12096" i="1"/>
  <c r="F12096" i="1"/>
  <c r="L12096" i="1"/>
  <c r="M12096" i="1"/>
  <c r="N12096" i="1"/>
  <c r="O12096" i="1"/>
  <c r="D12097" i="1"/>
  <c r="E12097" i="1"/>
  <c r="F12097" i="1"/>
  <c r="L12097" i="1"/>
  <c r="M12097" i="1"/>
  <c r="N12097" i="1"/>
  <c r="O12097" i="1"/>
  <c r="D12098" i="1"/>
  <c r="E12098" i="1"/>
  <c r="F12098" i="1"/>
  <c r="L12098" i="1"/>
  <c r="M12098" i="1"/>
  <c r="N12098" i="1"/>
  <c r="O12098" i="1"/>
  <c r="C12099" i="1"/>
  <c r="B12099" i="1" s="1"/>
  <c r="D12099" i="1"/>
  <c r="E12099" i="1"/>
  <c r="F12099" i="1"/>
  <c r="L12099" i="1"/>
  <c r="M12099" i="1"/>
  <c r="N12099" i="1"/>
  <c r="O12099" i="1"/>
  <c r="B12100" i="1"/>
  <c r="C12100" i="1"/>
  <c r="D12100" i="1"/>
  <c r="E12100" i="1"/>
  <c r="F12100" i="1"/>
  <c r="L12100" i="1"/>
  <c r="M12100" i="1"/>
  <c r="N12100" i="1"/>
  <c r="O12100" i="1"/>
  <c r="B12101" i="1"/>
  <c r="C12101" i="1"/>
  <c r="D12101" i="1"/>
  <c r="E12101" i="1"/>
  <c r="F12101" i="1"/>
  <c r="L12101" i="1"/>
  <c r="M12101" i="1"/>
  <c r="N12101" i="1"/>
  <c r="O12101" i="1"/>
  <c r="C12102" i="1"/>
  <c r="B12102" i="1" s="1"/>
  <c r="D12102" i="1"/>
  <c r="E12102" i="1"/>
  <c r="F12102" i="1"/>
  <c r="L12102" i="1"/>
  <c r="M12102" i="1"/>
  <c r="N12102" i="1"/>
  <c r="O12102" i="1"/>
  <c r="D12103" i="1"/>
  <c r="E12103" i="1"/>
  <c r="F12103" i="1"/>
  <c r="L12103" i="1"/>
  <c r="M12103" i="1"/>
  <c r="N12103" i="1"/>
  <c r="O12103" i="1"/>
  <c r="D12104" i="1"/>
  <c r="E12104" i="1"/>
  <c r="F12104" i="1"/>
  <c r="L12104" i="1"/>
  <c r="M12104" i="1"/>
  <c r="N12104" i="1"/>
  <c r="O12104" i="1"/>
  <c r="D12105" i="1"/>
  <c r="E12105" i="1"/>
  <c r="C12105" i="1" s="1"/>
  <c r="F12105" i="1"/>
  <c r="L12105" i="1"/>
  <c r="M12105" i="1"/>
  <c r="N12105" i="1"/>
  <c r="O12105" i="1"/>
  <c r="D12106" i="1"/>
  <c r="E12106" i="1"/>
  <c r="F12106" i="1"/>
  <c r="L12106" i="1"/>
  <c r="M12106" i="1"/>
  <c r="N12106" i="1"/>
  <c r="O12106" i="1"/>
  <c r="C12107" i="1"/>
  <c r="B12107" i="1" s="1"/>
  <c r="D12107" i="1"/>
  <c r="E12107" i="1"/>
  <c r="F12107" i="1"/>
  <c r="L12107" i="1"/>
  <c r="M12107" i="1"/>
  <c r="N12107" i="1"/>
  <c r="O12107" i="1"/>
  <c r="B12108" i="1"/>
  <c r="C12108" i="1"/>
  <c r="D12108" i="1"/>
  <c r="E12108" i="1"/>
  <c r="F12108" i="1"/>
  <c r="L12108" i="1"/>
  <c r="M12108" i="1"/>
  <c r="N12108" i="1"/>
  <c r="O12108" i="1"/>
  <c r="B12109" i="1"/>
  <c r="C12109" i="1"/>
  <c r="D12109" i="1"/>
  <c r="E12109" i="1"/>
  <c r="F12109" i="1"/>
  <c r="L12109" i="1"/>
  <c r="M12109" i="1"/>
  <c r="N12109" i="1"/>
  <c r="O12109" i="1"/>
  <c r="C12110" i="1"/>
  <c r="B12110" i="1" s="1"/>
  <c r="D12110" i="1"/>
  <c r="E12110" i="1"/>
  <c r="F12110" i="1"/>
  <c r="L12110" i="1"/>
  <c r="M12110" i="1"/>
  <c r="N12110" i="1"/>
  <c r="O12110" i="1"/>
  <c r="D12111" i="1"/>
  <c r="E12111" i="1"/>
  <c r="F12111" i="1"/>
  <c r="L12111" i="1"/>
  <c r="M12111" i="1"/>
  <c r="N12111" i="1"/>
  <c r="O12111" i="1"/>
  <c r="D12112" i="1"/>
  <c r="E12112" i="1"/>
  <c r="F12112" i="1"/>
  <c r="L12112" i="1"/>
  <c r="M12112" i="1"/>
  <c r="N12112" i="1"/>
  <c r="O12112" i="1"/>
  <c r="D12113" i="1"/>
  <c r="E12113" i="1"/>
  <c r="F12113" i="1"/>
  <c r="L12113" i="1"/>
  <c r="M12113" i="1"/>
  <c r="N12113" i="1"/>
  <c r="O12113" i="1"/>
  <c r="D12114" i="1"/>
  <c r="E12114" i="1"/>
  <c r="F12114" i="1"/>
  <c r="L12114" i="1"/>
  <c r="M12114" i="1"/>
  <c r="N12114" i="1"/>
  <c r="O12114" i="1"/>
  <c r="C12115" i="1"/>
  <c r="B12115" i="1" s="1"/>
  <c r="D12115" i="1"/>
  <c r="E12115" i="1"/>
  <c r="F12115" i="1"/>
  <c r="L12115" i="1"/>
  <c r="M12115" i="1"/>
  <c r="N12115" i="1"/>
  <c r="O12115" i="1"/>
  <c r="B12116" i="1"/>
  <c r="C12116" i="1"/>
  <c r="D12116" i="1"/>
  <c r="E12116" i="1"/>
  <c r="F12116" i="1"/>
  <c r="L12116" i="1"/>
  <c r="M12116" i="1"/>
  <c r="N12116" i="1"/>
  <c r="O12116" i="1"/>
  <c r="B12117" i="1"/>
  <c r="C12117" i="1"/>
  <c r="D12117" i="1"/>
  <c r="E12117" i="1"/>
  <c r="F12117" i="1"/>
  <c r="L12117" i="1"/>
  <c r="M12117" i="1"/>
  <c r="N12117" i="1"/>
  <c r="O12117" i="1"/>
  <c r="C12118" i="1"/>
  <c r="B12118" i="1" s="1"/>
  <c r="D12118" i="1"/>
  <c r="E12118" i="1"/>
  <c r="F12118" i="1"/>
  <c r="L12118" i="1"/>
  <c r="M12118" i="1"/>
  <c r="N12118" i="1"/>
  <c r="O12118" i="1"/>
  <c r="D12119" i="1"/>
  <c r="E12119" i="1"/>
  <c r="F12119" i="1"/>
  <c r="L12119" i="1"/>
  <c r="M12119" i="1"/>
  <c r="N12119" i="1"/>
  <c r="O12119" i="1"/>
  <c r="D12120" i="1"/>
  <c r="E12120" i="1"/>
  <c r="F12120" i="1"/>
  <c r="L12120" i="1"/>
  <c r="M12120" i="1"/>
  <c r="N12120" i="1"/>
  <c r="O12120" i="1"/>
  <c r="D12121" i="1"/>
  <c r="E12121" i="1"/>
  <c r="C12121" i="1" s="1"/>
  <c r="F12121" i="1"/>
  <c r="L12121" i="1"/>
  <c r="M12121" i="1"/>
  <c r="N12121" i="1"/>
  <c r="O12121" i="1"/>
  <c r="D12122" i="1"/>
  <c r="E12122" i="1"/>
  <c r="F12122" i="1"/>
  <c r="L12122" i="1"/>
  <c r="M12122" i="1"/>
  <c r="N12122" i="1"/>
  <c r="O12122" i="1"/>
  <c r="C12123" i="1"/>
  <c r="B12123" i="1" s="1"/>
  <c r="D12123" i="1"/>
  <c r="E12123" i="1"/>
  <c r="F12123" i="1"/>
  <c r="L12123" i="1"/>
  <c r="M12123" i="1"/>
  <c r="N12123" i="1"/>
  <c r="O12123" i="1"/>
  <c r="B12124" i="1"/>
  <c r="C12124" i="1"/>
  <c r="D12124" i="1"/>
  <c r="E12124" i="1"/>
  <c r="F12124" i="1"/>
  <c r="L12124" i="1"/>
  <c r="M12124" i="1"/>
  <c r="N12124" i="1"/>
  <c r="O12124" i="1"/>
  <c r="B12125" i="1"/>
  <c r="C12125" i="1"/>
  <c r="D12125" i="1"/>
  <c r="E12125" i="1"/>
  <c r="F12125" i="1"/>
  <c r="L12125" i="1"/>
  <c r="M12125" i="1"/>
  <c r="N12125" i="1"/>
  <c r="O12125" i="1"/>
  <c r="C12126" i="1"/>
  <c r="B12126" i="1" s="1"/>
  <c r="D12126" i="1"/>
  <c r="E12126" i="1"/>
  <c r="F12126" i="1"/>
  <c r="L12126" i="1"/>
  <c r="M12126" i="1"/>
  <c r="N12126" i="1"/>
  <c r="O12126" i="1"/>
  <c r="D12127" i="1"/>
  <c r="E12127" i="1"/>
  <c r="C12127" i="1" s="1"/>
  <c r="B12127" i="1" s="1"/>
  <c r="F12127" i="1"/>
  <c r="L12127" i="1"/>
  <c r="M12127" i="1"/>
  <c r="N12127" i="1"/>
  <c r="O12127" i="1"/>
  <c r="D12128" i="1"/>
  <c r="E12128" i="1"/>
  <c r="F12128" i="1"/>
  <c r="L12128" i="1"/>
  <c r="M12128" i="1"/>
  <c r="N12128" i="1"/>
  <c r="O12128" i="1"/>
  <c r="D12129" i="1"/>
  <c r="E12129" i="1"/>
  <c r="C12129" i="1" s="1"/>
  <c r="F12129" i="1"/>
  <c r="L12129" i="1"/>
  <c r="M12129" i="1"/>
  <c r="N12129" i="1"/>
  <c r="O12129" i="1"/>
  <c r="D12130" i="1"/>
  <c r="E12130" i="1"/>
  <c r="F12130" i="1"/>
  <c r="L12130" i="1"/>
  <c r="M12130" i="1"/>
  <c r="N12130" i="1"/>
  <c r="O12130" i="1"/>
  <c r="C12131" i="1"/>
  <c r="B12131" i="1" s="1"/>
  <c r="D12131" i="1"/>
  <c r="E12131" i="1"/>
  <c r="F12131" i="1"/>
  <c r="L12131" i="1"/>
  <c r="M12131" i="1"/>
  <c r="N12131" i="1"/>
  <c r="O12131" i="1"/>
  <c r="B12132" i="1"/>
  <c r="C12132" i="1"/>
  <c r="D12132" i="1"/>
  <c r="E12132" i="1"/>
  <c r="F12132" i="1"/>
  <c r="L12132" i="1"/>
  <c r="M12132" i="1"/>
  <c r="N12132" i="1"/>
  <c r="O12132" i="1"/>
  <c r="B12133" i="1"/>
  <c r="C12133" i="1"/>
  <c r="D12133" i="1"/>
  <c r="E12133" i="1"/>
  <c r="F12133" i="1"/>
  <c r="L12133" i="1"/>
  <c r="M12133" i="1"/>
  <c r="N12133" i="1"/>
  <c r="O12133" i="1"/>
  <c r="C12134" i="1"/>
  <c r="B12134" i="1" s="1"/>
  <c r="D12134" i="1"/>
  <c r="E12134" i="1"/>
  <c r="F12134" i="1"/>
  <c r="L12134" i="1"/>
  <c r="M12134" i="1"/>
  <c r="N12134" i="1"/>
  <c r="O12134" i="1"/>
  <c r="D12135" i="1"/>
  <c r="E12135" i="1"/>
  <c r="C12135" i="1" s="1"/>
  <c r="B12135" i="1" s="1"/>
  <c r="F12135" i="1"/>
  <c r="L12135" i="1"/>
  <c r="M12135" i="1"/>
  <c r="N12135" i="1"/>
  <c r="O12135" i="1"/>
  <c r="D12136" i="1"/>
  <c r="E12136" i="1"/>
  <c r="F12136" i="1"/>
  <c r="L12136" i="1"/>
  <c r="M12136" i="1"/>
  <c r="N12136" i="1"/>
  <c r="O12136" i="1"/>
  <c r="D12137" i="1"/>
  <c r="E12137" i="1"/>
  <c r="F12137" i="1"/>
  <c r="L12137" i="1"/>
  <c r="M12137" i="1"/>
  <c r="N12137" i="1"/>
  <c r="O12137" i="1"/>
  <c r="D12138" i="1"/>
  <c r="E12138" i="1"/>
  <c r="F12138" i="1"/>
  <c r="L12138" i="1"/>
  <c r="M12138" i="1"/>
  <c r="N12138" i="1"/>
  <c r="O12138" i="1"/>
  <c r="C12139" i="1"/>
  <c r="B12139" i="1" s="1"/>
  <c r="D12139" i="1"/>
  <c r="E12139" i="1"/>
  <c r="F12139" i="1"/>
  <c r="L12139" i="1"/>
  <c r="M12139" i="1"/>
  <c r="N12139" i="1"/>
  <c r="O12139" i="1"/>
  <c r="B12140" i="1"/>
  <c r="C12140" i="1"/>
  <c r="D12140" i="1"/>
  <c r="E12140" i="1"/>
  <c r="F12140" i="1"/>
  <c r="L12140" i="1"/>
  <c r="M12140" i="1"/>
  <c r="N12140" i="1"/>
  <c r="O12140" i="1"/>
  <c r="B12141" i="1"/>
  <c r="C12141" i="1"/>
  <c r="D12141" i="1"/>
  <c r="E12141" i="1"/>
  <c r="F12141" i="1"/>
  <c r="L12141" i="1"/>
  <c r="M12141" i="1"/>
  <c r="N12141" i="1"/>
  <c r="O12141" i="1"/>
  <c r="C12142" i="1"/>
  <c r="B12142" i="1" s="1"/>
  <c r="D12142" i="1"/>
  <c r="E12142" i="1"/>
  <c r="F12142" i="1"/>
  <c r="L12142" i="1"/>
  <c r="M12142" i="1"/>
  <c r="N12142" i="1"/>
  <c r="O12142" i="1"/>
  <c r="D12143" i="1"/>
  <c r="E12143" i="1"/>
  <c r="C12143" i="1" s="1"/>
  <c r="F12143" i="1"/>
  <c r="L12143" i="1"/>
  <c r="M12143" i="1"/>
  <c r="N12143" i="1"/>
  <c r="O12143" i="1"/>
  <c r="D12144" i="1"/>
  <c r="E12144" i="1"/>
  <c r="F12144" i="1"/>
  <c r="L12144" i="1"/>
  <c r="M12144" i="1"/>
  <c r="N12144" i="1"/>
  <c r="O12144" i="1"/>
  <c r="D12145" i="1"/>
  <c r="E12145" i="1"/>
  <c r="F12145" i="1"/>
  <c r="L12145" i="1"/>
  <c r="M12145" i="1"/>
  <c r="N12145" i="1"/>
  <c r="O12145" i="1"/>
  <c r="D12146" i="1"/>
  <c r="E12146" i="1"/>
  <c r="F12146" i="1"/>
  <c r="L12146" i="1"/>
  <c r="M12146" i="1"/>
  <c r="N12146" i="1"/>
  <c r="O12146" i="1"/>
  <c r="C12147" i="1"/>
  <c r="B12147" i="1" s="1"/>
  <c r="D12147" i="1"/>
  <c r="E12147" i="1"/>
  <c r="F12147" i="1"/>
  <c r="L12147" i="1"/>
  <c r="M12147" i="1"/>
  <c r="N12147" i="1"/>
  <c r="O12147" i="1"/>
  <c r="B12148" i="1"/>
  <c r="C12148" i="1"/>
  <c r="D12148" i="1"/>
  <c r="E12148" i="1"/>
  <c r="F12148" i="1"/>
  <c r="L12148" i="1"/>
  <c r="M12148" i="1"/>
  <c r="N12148" i="1"/>
  <c r="O12148" i="1"/>
  <c r="B12149" i="1"/>
  <c r="C12149" i="1"/>
  <c r="D12149" i="1"/>
  <c r="E12149" i="1"/>
  <c r="F12149" i="1"/>
  <c r="L12149" i="1"/>
  <c r="M12149" i="1"/>
  <c r="N12149" i="1"/>
  <c r="O12149" i="1"/>
  <c r="C12150" i="1"/>
  <c r="B12150" i="1" s="1"/>
  <c r="D12150" i="1"/>
  <c r="E12150" i="1"/>
  <c r="F12150" i="1"/>
  <c r="L12150" i="1"/>
  <c r="M12150" i="1"/>
  <c r="N12150" i="1"/>
  <c r="O12150" i="1"/>
  <c r="D12151" i="1"/>
  <c r="E12151" i="1"/>
  <c r="C12151" i="1" s="1"/>
  <c r="F12151" i="1"/>
  <c r="L12151" i="1"/>
  <c r="M12151" i="1"/>
  <c r="N12151" i="1"/>
  <c r="O12151" i="1"/>
  <c r="D12152" i="1"/>
  <c r="E12152" i="1"/>
  <c r="F12152" i="1"/>
  <c r="L12152" i="1"/>
  <c r="M12152" i="1"/>
  <c r="N12152" i="1"/>
  <c r="O12152" i="1"/>
  <c r="D12153" i="1"/>
  <c r="E12153" i="1"/>
  <c r="F12153" i="1"/>
  <c r="L12153" i="1"/>
  <c r="M12153" i="1"/>
  <c r="N12153" i="1"/>
  <c r="O12153" i="1"/>
  <c r="D12154" i="1"/>
  <c r="E12154" i="1"/>
  <c r="F12154" i="1"/>
  <c r="L12154" i="1"/>
  <c r="M12154" i="1"/>
  <c r="N12154" i="1"/>
  <c r="O12154" i="1"/>
  <c r="C12155" i="1"/>
  <c r="D12155" i="1"/>
  <c r="E12155" i="1"/>
  <c r="B12155" i="1" s="1"/>
  <c r="F12155" i="1"/>
  <c r="L12155" i="1"/>
  <c r="M12155" i="1"/>
  <c r="N12155" i="1"/>
  <c r="O12155" i="1"/>
  <c r="B12156" i="1"/>
  <c r="C12156" i="1"/>
  <c r="D12156" i="1"/>
  <c r="E12156" i="1"/>
  <c r="F12156" i="1"/>
  <c r="L12156" i="1"/>
  <c r="M12156" i="1"/>
  <c r="N12156" i="1"/>
  <c r="O12156" i="1"/>
  <c r="B12157" i="1"/>
  <c r="C12157" i="1"/>
  <c r="D12157" i="1"/>
  <c r="E12157" i="1"/>
  <c r="F12157" i="1"/>
  <c r="L12157" i="1"/>
  <c r="M12157" i="1"/>
  <c r="N12157" i="1"/>
  <c r="O12157" i="1"/>
  <c r="C12158" i="1"/>
  <c r="B12158" i="1" s="1"/>
  <c r="D12158" i="1"/>
  <c r="E12158" i="1"/>
  <c r="F12158" i="1"/>
  <c r="L12158" i="1"/>
  <c r="M12158" i="1"/>
  <c r="N12158" i="1"/>
  <c r="O12158" i="1"/>
  <c r="D12159" i="1"/>
  <c r="E12159" i="1"/>
  <c r="C12159" i="1" s="1"/>
  <c r="F12159" i="1"/>
  <c r="L12159" i="1"/>
  <c r="M12159" i="1"/>
  <c r="N12159" i="1"/>
  <c r="O12159" i="1"/>
  <c r="D12160" i="1"/>
  <c r="E12160" i="1"/>
  <c r="F12160" i="1"/>
  <c r="L12160" i="1"/>
  <c r="M12160" i="1"/>
  <c r="N12160" i="1"/>
  <c r="O12160" i="1"/>
  <c r="D12161" i="1"/>
  <c r="E12161" i="1"/>
  <c r="C12161" i="1" s="1"/>
  <c r="F12161" i="1"/>
  <c r="L12161" i="1"/>
  <c r="M12161" i="1"/>
  <c r="N12161" i="1"/>
  <c r="O12161" i="1"/>
  <c r="D12162" i="1"/>
  <c r="E12162" i="1"/>
  <c r="F12162" i="1"/>
  <c r="L12162" i="1"/>
  <c r="M12162" i="1"/>
  <c r="N12162" i="1"/>
  <c r="O12162" i="1"/>
  <c r="C12163" i="1"/>
  <c r="D12163" i="1"/>
  <c r="E12163" i="1"/>
  <c r="B12163" i="1" s="1"/>
  <c r="F12163" i="1"/>
  <c r="L12163" i="1"/>
  <c r="M12163" i="1"/>
  <c r="N12163" i="1"/>
  <c r="O12163" i="1"/>
  <c r="B12164" i="1"/>
  <c r="C12164" i="1"/>
  <c r="D12164" i="1"/>
  <c r="E12164" i="1"/>
  <c r="F12164" i="1"/>
  <c r="L12164" i="1"/>
  <c r="M12164" i="1"/>
  <c r="N12164" i="1"/>
  <c r="O12164" i="1"/>
  <c r="B12165" i="1"/>
  <c r="C12165" i="1"/>
  <c r="D12165" i="1"/>
  <c r="E12165" i="1"/>
  <c r="F12165" i="1"/>
  <c r="L12165" i="1"/>
  <c r="M12165" i="1"/>
  <c r="N12165" i="1"/>
  <c r="O12165" i="1"/>
  <c r="C12166" i="1"/>
  <c r="B12166" i="1" s="1"/>
  <c r="D12166" i="1"/>
  <c r="E12166" i="1"/>
  <c r="F12166" i="1"/>
  <c r="L12166" i="1"/>
  <c r="M12166" i="1"/>
  <c r="N12166" i="1"/>
  <c r="O12166" i="1"/>
  <c r="D12167" i="1"/>
  <c r="E12167" i="1"/>
  <c r="C12167" i="1" s="1"/>
  <c r="F12167" i="1"/>
  <c r="L12167" i="1"/>
  <c r="M12167" i="1"/>
  <c r="N12167" i="1"/>
  <c r="O12167" i="1"/>
  <c r="D12168" i="1"/>
  <c r="E12168" i="1"/>
  <c r="F12168" i="1"/>
  <c r="L12168" i="1"/>
  <c r="M12168" i="1"/>
  <c r="N12168" i="1"/>
  <c r="O12168" i="1"/>
  <c r="D12169" i="1"/>
  <c r="E12169" i="1"/>
  <c r="F12169" i="1"/>
  <c r="L12169" i="1"/>
  <c r="M12169" i="1"/>
  <c r="N12169" i="1"/>
  <c r="O12169" i="1"/>
  <c r="D12170" i="1"/>
  <c r="E12170" i="1"/>
  <c r="F12170" i="1"/>
  <c r="L12170" i="1"/>
  <c r="M12170" i="1"/>
  <c r="N12170" i="1"/>
  <c r="O12170" i="1"/>
  <c r="C12171" i="1"/>
  <c r="D12171" i="1"/>
  <c r="E12171" i="1"/>
  <c r="B12171" i="1" s="1"/>
  <c r="F12171" i="1"/>
  <c r="L12171" i="1"/>
  <c r="M12171" i="1"/>
  <c r="N12171" i="1"/>
  <c r="O12171" i="1"/>
  <c r="B12172" i="1"/>
  <c r="C12172" i="1"/>
  <c r="D12172" i="1"/>
  <c r="E12172" i="1"/>
  <c r="F12172" i="1"/>
  <c r="L12172" i="1"/>
  <c r="M12172" i="1"/>
  <c r="N12172" i="1"/>
  <c r="O12172" i="1"/>
  <c r="B12173" i="1"/>
  <c r="C12173" i="1"/>
  <c r="D12173" i="1"/>
  <c r="E12173" i="1"/>
  <c r="F12173" i="1"/>
  <c r="L12173" i="1"/>
  <c r="M12173" i="1"/>
  <c r="N12173" i="1"/>
  <c r="O12173" i="1"/>
  <c r="C12174" i="1"/>
  <c r="P12174" i="1" s="1"/>
  <c r="D12174" i="1"/>
  <c r="E12174" i="1"/>
  <c r="F12174" i="1"/>
  <c r="L12174" i="1"/>
  <c r="M12174" i="1"/>
  <c r="N12174" i="1"/>
  <c r="O12174" i="1"/>
  <c r="D12175" i="1"/>
  <c r="E12175" i="1"/>
  <c r="C12175" i="1" s="1"/>
  <c r="F12175" i="1"/>
  <c r="L12175" i="1"/>
  <c r="M12175" i="1"/>
  <c r="N12175" i="1"/>
  <c r="O12175" i="1"/>
  <c r="D12176" i="1"/>
  <c r="E12176" i="1"/>
  <c r="F12176" i="1"/>
  <c r="L12176" i="1"/>
  <c r="M12176" i="1"/>
  <c r="N12176" i="1"/>
  <c r="O12176" i="1"/>
  <c r="D12177" i="1"/>
  <c r="E12177" i="1"/>
  <c r="F12177" i="1"/>
  <c r="L12177" i="1"/>
  <c r="M12177" i="1"/>
  <c r="N12177" i="1"/>
  <c r="O12177" i="1"/>
  <c r="D12178" i="1"/>
  <c r="E12178" i="1"/>
  <c r="F12178" i="1"/>
  <c r="L12178" i="1"/>
  <c r="M12178" i="1"/>
  <c r="N12178" i="1"/>
  <c r="O12178" i="1"/>
  <c r="C12179" i="1"/>
  <c r="D12179" i="1"/>
  <c r="E12179" i="1"/>
  <c r="B12179" i="1" s="1"/>
  <c r="F12179" i="1"/>
  <c r="L12179" i="1"/>
  <c r="M12179" i="1"/>
  <c r="N12179" i="1"/>
  <c r="O12179" i="1"/>
  <c r="B12180" i="1"/>
  <c r="C12180" i="1"/>
  <c r="D12180" i="1"/>
  <c r="E12180" i="1"/>
  <c r="F12180" i="1"/>
  <c r="L12180" i="1"/>
  <c r="M12180" i="1"/>
  <c r="N12180" i="1"/>
  <c r="O12180" i="1"/>
  <c r="B12181" i="1"/>
  <c r="C12181" i="1"/>
  <c r="D12181" i="1"/>
  <c r="E12181" i="1"/>
  <c r="F12181" i="1"/>
  <c r="L12181" i="1"/>
  <c r="M12181" i="1"/>
  <c r="N12181" i="1"/>
  <c r="O12181" i="1"/>
  <c r="C12182" i="1"/>
  <c r="P12182" i="1" s="1"/>
  <c r="D12182" i="1"/>
  <c r="E12182" i="1"/>
  <c r="F12182" i="1"/>
  <c r="L12182" i="1"/>
  <c r="M12182" i="1"/>
  <c r="N12182" i="1"/>
  <c r="O12182" i="1"/>
  <c r="D12183" i="1"/>
  <c r="E12183" i="1"/>
  <c r="C12183" i="1" s="1"/>
  <c r="F12183" i="1"/>
  <c r="L12183" i="1"/>
  <c r="M12183" i="1"/>
  <c r="N12183" i="1"/>
  <c r="O12183" i="1"/>
  <c r="D12184" i="1"/>
  <c r="E12184" i="1"/>
  <c r="F12184" i="1"/>
  <c r="L12184" i="1"/>
  <c r="M12184" i="1"/>
  <c r="N12184" i="1"/>
  <c r="O12184" i="1"/>
  <c r="D12185" i="1"/>
  <c r="E12185" i="1"/>
  <c r="F12185" i="1"/>
  <c r="L12185" i="1"/>
  <c r="M12185" i="1"/>
  <c r="N12185" i="1"/>
  <c r="O12185" i="1"/>
  <c r="D12186" i="1"/>
  <c r="E12186" i="1"/>
  <c r="F12186" i="1"/>
  <c r="L12186" i="1"/>
  <c r="M12186" i="1"/>
  <c r="N12186" i="1"/>
  <c r="O12186" i="1"/>
  <c r="C12187" i="1"/>
  <c r="D12187" i="1"/>
  <c r="E12187" i="1"/>
  <c r="B12187" i="1" s="1"/>
  <c r="F12187" i="1"/>
  <c r="L12187" i="1"/>
  <c r="M12187" i="1"/>
  <c r="N12187" i="1"/>
  <c r="O12187" i="1"/>
  <c r="B12188" i="1"/>
  <c r="C12188" i="1"/>
  <c r="D12188" i="1"/>
  <c r="E12188" i="1"/>
  <c r="F12188" i="1"/>
  <c r="L12188" i="1"/>
  <c r="M12188" i="1"/>
  <c r="N12188" i="1"/>
  <c r="O12188" i="1"/>
  <c r="B12189" i="1"/>
  <c r="C12189" i="1"/>
  <c r="D12189" i="1"/>
  <c r="E12189" i="1"/>
  <c r="F12189" i="1"/>
  <c r="L12189" i="1"/>
  <c r="M12189" i="1"/>
  <c r="N12189" i="1"/>
  <c r="O12189" i="1"/>
  <c r="C12190" i="1"/>
  <c r="B12190" i="1" s="1"/>
  <c r="D12190" i="1"/>
  <c r="E12190" i="1"/>
  <c r="F12190" i="1"/>
  <c r="L12190" i="1"/>
  <c r="M12190" i="1"/>
  <c r="N12190" i="1"/>
  <c r="O12190" i="1"/>
  <c r="D12191" i="1"/>
  <c r="E12191" i="1"/>
  <c r="C12191" i="1" s="1"/>
  <c r="F12191" i="1"/>
  <c r="L12191" i="1"/>
  <c r="M12191" i="1"/>
  <c r="N12191" i="1"/>
  <c r="O12191" i="1"/>
  <c r="D12192" i="1"/>
  <c r="E12192" i="1"/>
  <c r="F12192" i="1"/>
  <c r="L12192" i="1"/>
  <c r="M12192" i="1"/>
  <c r="N12192" i="1"/>
  <c r="O12192" i="1"/>
  <c r="D12193" i="1"/>
  <c r="E12193" i="1"/>
  <c r="F12193" i="1"/>
  <c r="L12193" i="1"/>
  <c r="M12193" i="1"/>
  <c r="N12193" i="1"/>
  <c r="O12193" i="1"/>
  <c r="D12194" i="1"/>
  <c r="E12194" i="1"/>
  <c r="F12194" i="1"/>
  <c r="L12194" i="1"/>
  <c r="M12194" i="1"/>
  <c r="N12194" i="1"/>
  <c r="O12194" i="1"/>
  <c r="C12195" i="1"/>
  <c r="D12195" i="1"/>
  <c r="E12195" i="1"/>
  <c r="B12195" i="1" s="1"/>
  <c r="F12195" i="1"/>
  <c r="L12195" i="1"/>
  <c r="M12195" i="1"/>
  <c r="N12195" i="1"/>
  <c r="O12195" i="1"/>
  <c r="B12196" i="1"/>
  <c r="C12196" i="1"/>
  <c r="D12196" i="1"/>
  <c r="E12196" i="1"/>
  <c r="F12196" i="1"/>
  <c r="L12196" i="1"/>
  <c r="M12196" i="1"/>
  <c r="N12196" i="1"/>
  <c r="O12196" i="1"/>
  <c r="B12197" i="1"/>
  <c r="C12197" i="1"/>
  <c r="D12197" i="1"/>
  <c r="E12197" i="1"/>
  <c r="F12197" i="1"/>
  <c r="L12197" i="1"/>
  <c r="M12197" i="1"/>
  <c r="N12197" i="1"/>
  <c r="O12197" i="1"/>
  <c r="C12198" i="1"/>
  <c r="P12198" i="1" s="1"/>
  <c r="D12198" i="1"/>
  <c r="E12198" i="1"/>
  <c r="F12198" i="1"/>
  <c r="L12198" i="1"/>
  <c r="M12198" i="1"/>
  <c r="N12198" i="1"/>
  <c r="O12198" i="1"/>
  <c r="D12199" i="1"/>
  <c r="E12199" i="1"/>
  <c r="C12199" i="1" s="1"/>
  <c r="F12199" i="1"/>
  <c r="L12199" i="1"/>
  <c r="M12199" i="1"/>
  <c r="N12199" i="1"/>
  <c r="O12199" i="1"/>
  <c r="D12200" i="1"/>
  <c r="E12200" i="1"/>
  <c r="F12200" i="1"/>
  <c r="L12200" i="1"/>
  <c r="M12200" i="1"/>
  <c r="N12200" i="1"/>
  <c r="O12200" i="1"/>
  <c r="D12201" i="1"/>
  <c r="E12201" i="1"/>
  <c r="F12201" i="1"/>
  <c r="L12201" i="1"/>
  <c r="M12201" i="1"/>
  <c r="N12201" i="1"/>
  <c r="O12201" i="1"/>
  <c r="D12202" i="1"/>
  <c r="E12202" i="1"/>
  <c r="F12202" i="1"/>
  <c r="L12202" i="1"/>
  <c r="M12202" i="1"/>
  <c r="N12202" i="1"/>
  <c r="O12202" i="1"/>
  <c r="C12203" i="1"/>
  <c r="D12203" i="1"/>
  <c r="E12203" i="1"/>
  <c r="B12203" i="1" s="1"/>
  <c r="F12203" i="1"/>
  <c r="L12203" i="1"/>
  <c r="M12203" i="1"/>
  <c r="N12203" i="1"/>
  <c r="O12203" i="1"/>
  <c r="B12204" i="1"/>
  <c r="C12204" i="1"/>
  <c r="D12204" i="1"/>
  <c r="E12204" i="1"/>
  <c r="F12204" i="1"/>
  <c r="L12204" i="1"/>
  <c r="M12204" i="1"/>
  <c r="N12204" i="1"/>
  <c r="O12204" i="1"/>
  <c r="B12205" i="1"/>
  <c r="C12205" i="1"/>
  <c r="D12205" i="1"/>
  <c r="E12205" i="1"/>
  <c r="F12205" i="1"/>
  <c r="L12205" i="1"/>
  <c r="M12205" i="1"/>
  <c r="N12205" i="1"/>
  <c r="O12205" i="1"/>
  <c r="C12206" i="1"/>
  <c r="B12206" i="1" s="1"/>
  <c r="D12206" i="1"/>
  <c r="E12206" i="1"/>
  <c r="F12206" i="1"/>
  <c r="L12206" i="1"/>
  <c r="M12206" i="1"/>
  <c r="N12206" i="1"/>
  <c r="O12206" i="1"/>
  <c r="D12207" i="1"/>
  <c r="E12207" i="1"/>
  <c r="C12207" i="1" s="1"/>
  <c r="F12207" i="1"/>
  <c r="L12207" i="1"/>
  <c r="M12207" i="1"/>
  <c r="N12207" i="1"/>
  <c r="O12207" i="1"/>
  <c r="D12208" i="1"/>
  <c r="E12208" i="1"/>
  <c r="F12208" i="1"/>
  <c r="L12208" i="1"/>
  <c r="M12208" i="1"/>
  <c r="N12208" i="1"/>
  <c r="O12208" i="1"/>
  <c r="D12209" i="1"/>
  <c r="E12209" i="1"/>
  <c r="F12209" i="1"/>
  <c r="L12209" i="1"/>
  <c r="M12209" i="1"/>
  <c r="N12209" i="1"/>
  <c r="O12209" i="1"/>
  <c r="D12210" i="1"/>
  <c r="E12210" i="1"/>
  <c r="F12210" i="1"/>
  <c r="L12210" i="1"/>
  <c r="M12210" i="1"/>
  <c r="N12210" i="1"/>
  <c r="O12210" i="1"/>
  <c r="C12211" i="1"/>
  <c r="D12211" i="1"/>
  <c r="E12211" i="1"/>
  <c r="B12211" i="1" s="1"/>
  <c r="F12211" i="1"/>
  <c r="L12211" i="1"/>
  <c r="M12211" i="1"/>
  <c r="N12211" i="1"/>
  <c r="O12211" i="1"/>
  <c r="B12212" i="1"/>
  <c r="C12212" i="1"/>
  <c r="D12212" i="1"/>
  <c r="E12212" i="1"/>
  <c r="F12212" i="1"/>
  <c r="L12212" i="1"/>
  <c r="M12212" i="1"/>
  <c r="N12212" i="1"/>
  <c r="O12212" i="1"/>
  <c r="B12213" i="1"/>
  <c r="C12213" i="1"/>
  <c r="D12213" i="1"/>
  <c r="E12213" i="1"/>
  <c r="F12213" i="1"/>
  <c r="L12213" i="1"/>
  <c r="M12213" i="1"/>
  <c r="N12213" i="1"/>
  <c r="O12213" i="1"/>
  <c r="C12214" i="1"/>
  <c r="B12214" i="1" s="1"/>
  <c r="D12214" i="1"/>
  <c r="E12214" i="1"/>
  <c r="F12214" i="1"/>
  <c r="L12214" i="1"/>
  <c r="M12214" i="1"/>
  <c r="N12214" i="1"/>
  <c r="O12214" i="1"/>
  <c r="D12215" i="1"/>
  <c r="E12215" i="1"/>
  <c r="C12215" i="1" s="1"/>
  <c r="F12215" i="1"/>
  <c r="L12215" i="1"/>
  <c r="M12215" i="1"/>
  <c r="N12215" i="1"/>
  <c r="O12215" i="1"/>
  <c r="D12216" i="1"/>
  <c r="E12216" i="1"/>
  <c r="F12216" i="1"/>
  <c r="L12216" i="1"/>
  <c r="M12216" i="1"/>
  <c r="N12216" i="1"/>
  <c r="O12216" i="1"/>
  <c r="D12217" i="1"/>
  <c r="E12217" i="1"/>
  <c r="C12217" i="1" s="1"/>
  <c r="F12217" i="1"/>
  <c r="L12217" i="1"/>
  <c r="M12217" i="1"/>
  <c r="N12217" i="1"/>
  <c r="O12217" i="1"/>
  <c r="D12218" i="1"/>
  <c r="E12218" i="1"/>
  <c r="F12218" i="1"/>
  <c r="L12218" i="1"/>
  <c r="M12218" i="1"/>
  <c r="N12218" i="1"/>
  <c r="O12218" i="1"/>
  <c r="C12219" i="1"/>
  <c r="D12219" i="1"/>
  <c r="E12219" i="1"/>
  <c r="B12219" i="1" s="1"/>
  <c r="F12219" i="1"/>
  <c r="L12219" i="1"/>
  <c r="M12219" i="1"/>
  <c r="N12219" i="1"/>
  <c r="O12219" i="1"/>
  <c r="B12220" i="1"/>
  <c r="C12220" i="1"/>
  <c r="D12220" i="1"/>
  <c r="E12220" i="1"/>
  <c r="F12220" i="1"/>
  <c r="L12220" i="1"/>
  <c r="M12220" i="1"/>
  <c r="N12220" i="1"/>
  <c r="O12220" i="1"/>
  <c r="B12221" i="1"/>
  <c r="C12221" i="1"/>
  <c r="D12221" i="1"/>
  <c r="E12221" i="1"/>
  <c r="F12221" i="1"/>
  <c r="L12221" i="1"/>
  <c r="M12221" i="1"/>
  <c r="N12221" i="1"/>
  <c r="O12221" i="1"/>
  <c r="C12222" i="1"/>
  <c r="P12222" i="1" s="1"/>
  <c r="D12222" i="1"/>
  <c r="E12222" i="1"/>
  <c r="F12222" i="1"/>
  <c r="L12222" i="1"/>
  <c r="M12222" i="1"/>
  <c r="N12222" i="1"/>
  <c r="O12222" i="1"/>
  <c r="D12223" i="1"/>
  <c r="E12223" i="1"/>
  <c r="C12223" i="1" s="1"/>
  <c r="F12223" i="1"/>
  <c r="L12223" i="1"/>
  <c r="M12223" i="1"/>
  <c r="N12223" i="1"/>
  <c r="O12223" i="1"/>
  <c r="D12224" i="1"/>
  <c r="E12224" i="1"/>
  <c r="F12224" i="1"/>
  <c r="L12224" i="1"/>
  <c r="M12224" i="1"/>
  <c r="N12224" i="1"/>
  <c r="O12224" i="1"/>
  <c r="D12225" i="1"/>
  <c r="E12225" i="1"/>
  <c r="C12225" i="1" s="1"/>
  <c r="F12225" i="1"/>
  <c r="L12225" i="1"/>
  <c r="M12225" i="1"/>
  <c r="N12225" i="1"/>
  <c r="O12225" i="1"/>
  <c r="D12226" i="1"/>
  <c r="E12226" i="1"/>
  <c r="F12226" i="1"/>
  <c r="L12226" i="1"/>
  <c r="M12226" i="1"/>
  <c r="N12226" i="1"/>
  <c r="O12226" i="1"/>
  <c r="C12227" i="1"/>
  <c r="D12227" i="1"/>
  <c r="E12227" i="1"/>
  <c r="B12227" i="1" s="1"/>
  <c r="F12227" i="1"/>
  <c r="L12227" i="1"/>
  <c r="M12227" i="1"/>
  <c r="N12227" i="1"/>
  <c r="O12227" i="1"/>
  <c r="B12228" i="1"/>
  <c r="C12228" i="1"/>
  <c r="D12228" i="1"/>
  <c r="E12228" i="1"/>
  <c r="F12228" i="1"/>
  <c r="L12228" i="1"/>
  <c r="M12228" i="1"/>
  <c r="N12228" i="1"/>
  <c r="O12228" i="1"/>
  <c r="B12229" i="1"/>
  <c r="C12229" i="1"/>
  <c r="D12229" i="1"/>
  <c r="E12229" i="1"/>
  <c r="F12229" i="1"/>
  <c r="L12229" i="1"/>
  <c r="M12229" i="1"/>
  <c r="N12229" i="1"/>
  <c r="O12229" i="1"/>
  <c r="C12230" i="1"/>
  <c r="B12230" i="1" s="1"/>
  <c r="D12230" i="1"/>
  <c r="E12230" i="1"/>
  <c r="F12230" i="1"/>
  <c r="L12230" i="1"/>
  <c r="M12230" i="1"/>
  <c r="N12230" i="1"/>
  <c r="O12230" i="1"/>
  <c r="D12231" i="1"/>
  <c r="E12231" i="1"/>
  <c r="C12231" i="1" s="1"/>
  <c r="F12231" i="1"/>
  <c r="L12231" i="1"/>
  <c r="M12231" i="1"/>
  <c r="N12231" i="1"/>
  <c r="O12231" i="1"/>
  <c r="D12232" i="1"/>
  <c r="E12232" i="1"/>
  <c r="F12232" i="1"/>
  <c r="L12232" i="1"/>
  <c r="M12232" i="1"/>
  <c r="N12232" i="1"/>
  <c r="O12232" i="1"/>
  <c r="D12233" i="1"/>
  <c r="E12233" i="1"/>
  <c r="C12233" i="1" s="1"/>
  <c r="F12233" i="1"/>
  <c r="L12233" i="1"/>
  <c r="M12233" i="1"/>
  <c r="N12233" i="1"/>
  <c r="O12233" i="1"/>
  <c r="D12234" i="1"/>
  <c r="E12234" i="1"/>
  <c r="F12234" i="1"/>
  <c r="L12234" i="1"/>
  <c r="M12234" i="1"/>
  <c r="N12234" i="1"/>
  <c r="O12234" i="1"/>
  <c r="C12235" i="1"/>
  <c r="D12235" i="1"/>
  <c r="E12235" i="1"/>
  <c r="B12235" i="1" s="1"/>
  <c r="F12235" i="1"/>
  <c r="L12235" i="1"/>
  <c r="M12235" i="1"/>
  <c r="N12235" i="1"/>
  <c r="O12235" i="1"/>
  <c r="B12236" i="1"/>
  <c r="C12236" i="1"/>
  <c r="D12236" i="1"/>
  <c r="E12236" i="1"/>
  <c r="F12236" i="1"/>
  <c r="L12236" i="1"/>
  <c r="M12236" i="1"/>
  <c r="N12236" i="1"/>
  <c r="O12236" i="1"/>
  <c r="B12237" i="1"/>
  <c r="C12237" i="1"/>
  <c r="D12237" i="1"/>
  <c r="E12237" i="1"/>
  <c r="F12237" i="1"/>
  <c r="L12237" i="1"/>
  <c r="M12237" i="1"/>
  <c r="N12237" i="1"/>
  <c r="O12237" i="1"/>
  <c r="P12150" i="1"/>
  <c r="P12158" i="1"/>
  <c r="P12166" i="1"/>
  <c r="P12206" i="1"/>
  <c r="P12214" i="1"/>
  <c r="P12230" i="1"/>
  <c r="F87" i="1"/>
  <c r="B12026" i="1" l="1"/>
  <c r="B11802" i="1"/>
  <c r="B11674" i="1"/>
  <c r="B11422" i="1"/>
  <c r="B12128" i="1"/>
  <c r="B11872" i="1"/>
  <c r="B12231" i="1"/>
  <c r="P12231" i="1"/>
  <c r="B12199" i="1"/>
  <c r="P12199" i="1"/>
  <c r="B12167" i="1"/>
  <c r="P12167" i="1"/>
  <c r="B11975" i="1"/>
  <c r="B11847" i="1"/>
  <c r="B11681" i="1"/>
  <c r="B11553" i="1"/>
  <c r="B11471" i="1"/>
  <c r="B12136" i="1"/>
  <c r="B11912" i="1"/>
  <c r="B11714" i="1"/>
  <c r="B11560" i="1"/>
  <c r="B11472" i="1"/>
  <c r="B11944" i="1"/>
  <c r="B12207" i="1"/>
  <c r="P12207" i="1"/>
  <c r="P12175" i="1"/>
  <c r="B12175" i="1"/>
  <c r="B12143" i="1"/>
  <c r="P12143" i="1"/>
  <c r="B12079" i="1"/>
  <c r="B11945" i="1"/>
  <c r="B11817" i="1"/>
  <c r="B11657" i="1"/>
  <c r="B11529" i="1"/>
  <c r="B11447" i="1"/>
  <c r="B12042" i="1"/>
  <c r="B11786" i="1"/>
  <c r="B11658" i="1"/>
  <c r="B11405" i="1"/>
  <c r="B11946" i="1"/>
  <c r="B12215" i="1"/>
  <c r="P12215" i="1"/>
  <c r="B12209" i="1"/>
  <c r="B12183" i="1"/>
  <c r="P12183" i="1"/>
  <c r="B12151" i="1"/>
  <c r="P12151" i="1"/>
  <c r="B11959" i="1"/>
  <c r="B11831" i="1"/>
  <c r="B11671" i="1"/>
  <c r="B11543" i="1"/>
  <c r="B12120" i="1"/>
  <c r="B11890" i="1"/>
  <c r="B12223" i="1"/>
  <c r="P12223" i="1"/>
  <c r="B12191" i="1"/>
  <c r="P12191" i="1"/>
  <c r="B12159" i="1"/>
  <c r="P12159" i="1"/>
  <c r="B12153" i="1"/>
  <c r="B11839" i="1"/>
  <c r="B11647" i="1"/>
  <c r="B11463" i="1"/>
  <c r="C11426" i="1"/>
  <c r="B11426" i="1" s="1"/>
  <c r="B11354" i="1"/>
  <c r="C11354" i="1"/>
  <c r="C10686" i="1"/>
  <c r="P12190" i="1"/>
  <c r="B12222" i="1"/>
  <c r="B12198" i="1"/>
  <c r="B12182" i="1"/>
  <c r="B12174" i="1"/>
  <c r="C11150" i="1"/>
  <c r="C11138" i="1"/>
  <c r="C11086" i="1"/>
  <c r="C11074" i="1"/>
  <c r="C10702" i="1"/>
  <c r="B11379" i="1"/>
  <c r="B11378" i="1"/>
  <c r="C11378" i="1"/>
  <c r="B11334" i="1"/>
  <c r="B11331" i="1"/>
  <c r="B11330" i="1"/>
  <c r="C11330" i="1"/>
  <c r="C11158" i="1"/>
  <c r="C11146" i="1"/>
  <c r="C11094" i="1"/>
  <c r="C11082" i="1"/>
  <c r="C11038" i="1"/>
  <c r="C11034" i="1"/>
  <c r="C11006" i="1"/>
  <c r="C11002" i="1"/>
  <c r="C10974" i="1"/>
  <c r="C10970" i="1"/>
  <c r="C10942" i="1"/>
  <c r="C10938" i="1"/>
  <c r="C10910" i="1"/>
  <c r="C10906" i="1"/>
  <c r="C10878" i="1"/>
  <c r="C10874" i="1"/>
  <c r="C10846" i="1"/>
  <c r="C10842" i="1"/>
  <c r="C10814" i="1"/>
  <c r="C10810" i="1"/>
  <c r="C10782" i="1"/>
  <c r="C10778" i="1"/>
  <c r="C10750" i="1"/>
  <c r="C10746" i="1"/>
  <c r="C10726" i="1"/>
  <c r="C12234" i="1"/>
  <c r="B12234" i="1" s="1"/>
  <c r="C12226" i="1"/>
  <c r="B12226" i="1" s="1"/>
  <c r="C12218" i="1"/>
  <c r="B12218" i="1" s="1"/>
  <c r="C12210" i="1"/>
  <c r="B12210" i="1" s="1"/>
  <c r="C12202" i="1"/>
  <c r="B12202" i="1" s="1"/>
  <c r="C12194" i="1"/>
  <c r="B12194" i="1" s="1"/>
  <c r="C12186" i="1"/>
  <c r="B12186" i="1" s="1"/>
  <c r="C12178" i="1"/>
  <c r="B12178" i="1" s="1"/>
  <c r="C12170" i="1"/>
  <c r="B12170" i="1" s="1"/>
  <c r="C12162" i="1"/>
  <c r="B12162" i="1" s="1"/>
  <c r="C12154" i="1"/>
  <c r="B12154" i="1" s="1"/>
  <c r="C12146" i="1"/>
  <c r="B12146" i="1" s="1"/>
  <c r="C12138" i="1"/>
  <c r="B12138" i="1" s="1"/>
  <c r="C12130" i="1"/>
  <c r="B12130" i="1" s="1"/>
  <c r="C12122" i="1"/>
  <c r="B12122" i="1" s="1"/>
  <c r="C12114" i="1"/>
  <c r="B12114" i="1" s="1"/>
  <c r="C12106" i="1"/>
  <c r="B12106" i="1" s="1"/>
  <c r="C12098" i="1"/>
  <c r="B12098" i="1" s="1"/>
  <c r="C12090" i="1"/>
  <c r="B12090" i="1" s="1"/>
  <c r="C12082" i="1"/>
  <c r="B12082" i="1" s="1"/>
  <c r="C12074" i="1"/>
  <c r="B12074" i="1" s="1"/>
  <c r="C12066" i="1"/>
  <c r="B12066" i="1" s="1"/>
  <c r="C12058" i="1"/>
  <c r="B12058" i="1" s="1"/>
  <c r="C12050" i="1"/>
  <c r="B12050" i="1" s="1"/>
  <c r="C12042" i="1"/>
  <c r="C12034" i="1"/>
  <c r="B12034" i="1" s="1"/>
  <c r="C12026" i="1"/>
  <c r="C12018" i="1"/>
  <c r="B12018" i="1" s="1"/>
  <c r="C12010" i="1"/>
  <c r="B12010" i="1" s="1"/>
  <c r="C12002" i="1"/>
  <c r="B12002" i="1" s="1"/>
  <c r="C11994" i="1"/>
  <c r="B11994" i="1" s="1"/>
  <c r="C11986" i="1"/>
  <c r="B11986" i="1" s="1"/>
  <c r="C11978" i="1"/>
  <c r="B11978" i="1" s="1"/>
  <c r="C11970" i="1"/>
  <c r="B11970" i="1" s="1"/>
  <c r="C11962" i="1"/>
  <c r="B11962" i="1" s="1"/>
  <c r="C11954" i="1"/>
  <c r="B11954" i="1" s="1"/>
  <c r="C11946" i="1"/>
  <c r="C11938" i="1"/>
  <c r="B11938" i="1" s="1"/>
  <c r="C11930" i="1"/>
  <c r="B11930" i="1" s="1"/>
  <c r="C11922" i="1"/>
  <c r="B11922" i="1" s="1"/>
  <c r="C11914" i="1"/>
  <c r="B11914" i="1" s="1"/>
  <c r="C11906" i="1"/>
  <c r="B11906" i="1" s="1"/>
  <c r="C11898" i="1"/>
  <c r="B11898" i="1" s="1"/>
  <c r="C11890" i="1"/>
  <c r="C11882" i="1"/>
  <c r="B11882" i="1" s="1"/>
  <c r="C11874" i="1"/>
  <c r="B11874" i="1" s="1"/>
  <c r="C11866" i="1"/>
  <c r="B11866" i="1" s="1"/>
  <c r="C11858" i="1"/>
  <c r="B11858" i="1" s="1"/>
  <c r="C11850" i="1"/>
  <c r="B11850" i="1" s="1"/>
  <c r="C11842" i="1"/>
  <c r="B11842" i="1" s="1"/>
  <c r="C11834" i="1"/>
  <c r="B11834" i="1" s="1"/>
  <c r="C11826" i="1"/>
  <c r="B11826" i="1" s="1"/>
  <c r="C11818" i="1"/>
  <c r="B11818" i="1" s="1"/>
  <c r="C11810" i="1"/>
  <c r="B11810" i="1" s="1"/>
  <c r="C11802" i="1"/>
  <c r="C11794" i="1"/>
  <c r="B11794" i="1" s="1"/>
  <c r="C11786" i="1"/>
  <c r="C11778" i="1"/>
  <c r="B11778" i="1" s="1"/>
  <c r="C11770" i="1"/>
  <c r="B11770" i="1" s="1"/>
  <c r="C11762" i="1"/>
  <c r="B11762" i="1" s="1"/>
  <c r="C11754" i="1"/>
  <c r="B11754" i="1" s="1"/>
  <c r="C11746" i="1"/>
  <c r="B11746" i="1" s="1"/>
  <c r="C11738" i="1"/>
  <c r="B11738" i="1" s="1"/>
  <c r="C11730" i="1"/>
  <c r="B11730" i="1" s="1"/>
  <c r="C11722" i="1"/>
  <c r="B11722" i="1" s="1"/>
  <c r="C11714" i="1"/>
  <c r="C11706" i="1"/>
  <c r="B11706" i="1" s="1"/>
  <c r="C11698" i="1"/>
  <c r="B11698" i="1" s="1"/>
  <c r="C11690" i="1"/>
  <c r="B11690" i="1" s="1"/>
  <c r="C11682" i="1"/>
  <c r="B11682" i="1" s="1"/>
  <c r="C11674" i="1"/>
  <c r="C11666" i="1"/>
  <c r="B11666" i="1" s="1"/>
  <c r="C11658" i="1"/>
  <c r="C11650" i="1"/>
  <c r="B11650" i="1" s="1"/>
  <c r="C11642" i="1"/>
  <c r="B11642" i="1" s="1"/>
  <c r="C11634" i="1"/>
  <c r="B11634" i="1" s="1"/>
  <c r="C11626" i="1"/>
  <c r="B11626" i="1" s="1"/>
  <c r="C11618" i="1"/>
  <c r="B11618" i="1" s="1"/>
  <c r="C11610" i="1"/>
  <c r="B11610" i="1" s="1"/>
  <c r="C11602" i="1"/>
  <c r="B11602" i="1" s="1"/>
  <c r="C11594" i="1"/>
  <c r="B11594" i="1" s="1"/>
  <c r="B11322" i="1"/>
  <c r="C11322" i="1"/>
  <c r="B11314" i="1"/>
  <c r="C11314" i="1"/>
  <c r="B11307" i="1"/>
  <c r="C11306" i="1"/>
  <c r="B11306" i="1" s="1"/>
  <c r="B11298" i="1"/>
  <c r="C11298" i="1"/>
  <c r="C11290" i="1"/>
  <c r="B11290" i="1" s="1"/>
  <c r="C11282" i="1"/>
  <c r="B11282" i="1" s="1"/>
  <c r="C11274" i="1"/>
  <c r="B11274" i="1" s="1"/>
  <c r="B11266" i="1"/>
  <c r="C11266" i="1"/>
  <c r="B11258" i="1"/>
  <c r="C11258" i="1"/>
  <c r="B11250" i="1"/>
  <c r="C11250" i="1"/>
  <c r="B11243" i="1"/>
  <c r="C11242" i="1"/>
  <c r="B11242" i="1" s="1"/>
  <c r="B11234" i="1"/>
  <c r="C11234" i="1"/>
  <c r="C11226" i="1"/>
  <c r="B11226" i="1" s="1"/>
  <c r="C11218" i="1"/>
  <c r="B11218" i="1" s="1"/>
  <c r="C11210" i="1"/>
  <c r="B11210" i="1" s="1"/>
  <c r="B11202" i="1"/>
  <c r="C11202" i="1"/>
  <c r="B11194" i="1"/>
  <c r="C11194" i="1"/>
  <c r="B11186" i="1"/>
  <c r="C11186" i="1"/>
  <c r="C11178" i="1"/>
  <c r="C11170" i="1"/>
  <c r="C11162" i="1"/>
  <c r="C11110" i="1"/>
  <c r="C11098" i="1"/>
  <c r="C11046" i="1"/>
  <c r="C11042" i="1"/>
  <c r="C11014" i="1"/>
  <c r="C11010" i="1"/>
  <c r="C10982" i="1"/>
  <c r="C10978" i="1"/>
  <c r="C10950" i="1"/>
  <c r="C10946" i="1"/>
  <c r="C10918" i="1"/>
  <c r="C10914" i="1"/>
  <c r="C10886" i="1"/>
  <c r="C10882" i="1"/>
  <c r="C10854" i="1"/>
  <c r="C10850" i="1"/>
  <c r="C10822" i="1"/>
  <c r="C10818" i="1"/>
  <c r="C10790" i="1"/>
  <c r="C10786" i="1"/>
  <c r="C10758" i="1"/>
  <c r="C10754" i="1"/>
  <c r="C10710" i="1"/>
  <c r="C12201" i="1"/>
  <c r="B12201" i="1" s="1"/>
  <c r="C12193" i="1"/>
  <c r="B12193" i="1" s="1"/>
  <c r="C12185" i="1"/>
  <c r="B12185" i="1" s="1"/>
  <c r="C12145" i="1"/>
  <c r="B12145" i="1" s="1"/>
  <c r="C12049" i="1"/>
  <c r="B12049" i="1" s="1"/>
  <c r="C12033" i="1"/>
  <c r="B12033" i="1" s="1"/>
  <c r="C12025" i="1"/>
  <c r="B12025" i="1" s="1"/>
  <c r="C11969" i="1"/>
  <c r="B11969" i="1" s="1"/>
  <c r="C11961" i="1"/>
  <c r="B11961" i="1" s="1"/>
  <c r="C11945" i="1"/>
  <c r="C11929" i="1"/>
  <c r="B11929" i="1" s="1"/>
  <c r="C11889" i="1"/>
  <c r="B11889" i="1" s="1"/>
  <c r="C11849" i="1"/>
  <c r="B11849" i="1" s="1"/>
  <c r="C11841" i="1"/>
  <c r="B11841" i="1" s="1"/>
  <c r="C11817" i="1"/>
  <c r="C11729" i="1"/>
  <c r="B11729" i="1" s="1"/>
  <c r="C11689" i="1"/>
  <c r="B11689" i="1" s="1"/>
  <c r="C11681" i="1"/>
  <c r="C11673" i="1"/>
  <c r="B11673" i="1" s="1"/>
  <c r="C11665" i="1"/>
  <c r="B11665" i="1" s="1"/>
  <c r="C11657" i="1"/>
  <c r="C11649" i="1"/>
  <c r="B11649" i="1" s="1"/>
  <c r="C11641" i="1"/>
  <c r="B11641" i="1" s="1"/>
  <c r="C11633" i="1"/>
  <c r="B11633" i="1" s="1"/>
  <c r="C11625" i="1"/>
  <c r="B11625" i="1" s="1"/>
  <c r="C11617" i="1"/>
  <c r="B11617" i="1" s="1"/>
  <c r="C11609" i="1"/>
  <c r="B11609" i="1" s="1"/>
  <c r="C11601" i="1"/>
  <c r="B11601" i="1" s="1"/>
  <c r="C11593" i="1"/>
  <c r="B11593" i="1" s="1"/>
  <c r="C11585" i="1"/>
  <c r="B11585" i="1" s="1"/>
  <c r="C11577" i="1"/>
  <c r="B11577" i="1" s="1"/>
  <c r="C11569" i="1"/>
  <c r="B11569" i="1" s="1"/>
  <c r="C11561" i="1"/>
  <c r="B11561" i="1" s="1"/>
  <c r="C11553" i="1"/>
  <c r="C11545" i="1"/>
  <c r="B11545" i="1" s="1"/>
  <c r="C11537" i="1"/>
  <c r="B11537" i="1" s="1"/>
  <c r="C11529" i="1"/>
  <c r="C11521" i="1"/>
  <c r="B11521" i="1" s="1"/>
  <c r="C11513" i="1"/>
  <c r="B11513" i="1" s="1"/>
  <c r="C11505" i="1"/>
  <c r="B11505" i="1" s="1"/>
  <c r="C11497" i="1"/>
  <c r="B11497" i="1" s="1"/>
  <c r="C11489" i="1"/>
  <c r="B11489" i="1" s="1"/>
  <c r="C11481" i="1"/>
  <c r="B11481" i="1" s="1"/>
  <c r="C11473" i="1"/>
  <c r="B11473" i="1" s="1"/>
  <c r="C11465" i="1"/>
  <c r="B11465" i="1" s="1"/>
  <c r="C11457" i="1"/>
  <c r="B11457" i="1" s="1"/>
  <c r="C11449" i="1"/>
  <c r="B11449" i="1" s="1"/>
  <c r="C11411" i="1"/>
  <c r="B11411" i="1" s="1"/>
  <c r="C11395" i="1"/>
  <c r="B11395" i="1" s="1"/>
  <c r="C11370" i="1"/>
  <c r="B11370" i="1" s="1"/>
  <c r="C11355" i="1"/>
  <c r="B11355" i="1" s="1"/>
  <c r="C11350" i="1"/>
  <c r="B11350" i="1" s="1"/>
  <c r="B11321" i="1"/>
  <c r="B11313" i="1"/>
  <c r="B11305" i="1"/>
  <c r="B11297" i="1"/>
  <c r="B11289" i="1"/>
  <c r="B11281" i="1"/>
  <c r="B11273" i="1"/>
  <c r="B11265" i="1"/>
  <c r="B11257" i="1"/>
  <c r="B11249" i="1"/>
  <c r="B11241" i="1"/>
  <c r="B11233" i="1"/>
  <c r="B11225" i="1"/>
  <c r="B11217" i="1"/>
  <c r="B11209" i="1"/>
  <c r="B11201" i="1"/>
  <c r="B11193" i="1"/>
  <c r="B11185" i="1"/>
  <c r="C11118" i="1"/>
  <c r="C11106" i="1"/>
  <c r="C11054" i="1"/>
  <c r="C10734" i="1"/>
  <c r="C10670" i="1"/>
  <c r="B11427" i="1"/>
  <c r="B11410" i="1"/>
  <c r="C11410" i="1"/>
  <c r="C11394" i="1"/>
  <c r="B11394" i="1" s="1"/>
  <c r="C11090" i="1"/>
  <c r="C12209" i="1"/>
  <c r="C12177" i="1"/>
  <c r="B12177" i="1" s="1"/>
  <c r="C12169" i="1"/>
  <c r="B12169" i="1" s="1"/>
  <c r="C12153" i="1"/>
  <c r="P12153" i="1" s="1"/>
  <c r="C12137" i="1"/>
  <c r="B12137" i="1" s="1"/>
  <c r="C12113" i="1"/>
  <c r="B12113" i="1" s="1"/>
  <c r="C12097" i="1"/>
  <c r="B12097" i="1" s="1"/>
  <c r="C12089" i="1"/>
  <c r="B12089" i="1" s="1"/>
  <c r="C12081" i="1"/>
  <c r="B12081" i="1" s="1"/>
  <c r="C12073" i="1"/>
  <c r="B12073" i="1" s="1"/>
  <c r="C12065" i="1"/>
  <c r="B12065" i="1" s="1"/>
  <c r="C12057" i="1"/>
  <c r="B12057" i="1" s="1"/>
  <c r="C12041" i="1"/>
  <c r="B12041" i="1" s="1"/>
  <c r="C11993" i="1"/>
  <c r="B11993" i="1" s="1"/>
  <c r="C11985" i="1"/>
  <c r="B11985" i="1" s="1"/>
  <c r="C11977" i="1"/>
  <c r="B11977" i="1" s="1"/>
  <c r="C11953" i="1"/>
  <c r="B11953" i="1" s="1"/>
  <c r="C11937" i="1"/>
  <c r="B11937" i="1" s="1"/>
  <c r="C11921" i="1"/>
  <c r="B11921" i="1" s="1"/>
  <c r="C11913" i="1"/>
  <c r="B11913" i="1" s="1"/>
  <c r="C11905" i="1"/>
  <c r="B11905" i="1" s="1"/>
  <c r="C11881" i="1"/>
  <c r="B11881" i="1" s="1"/>
  <c r="C11873" i="1"/>
  <c r="B11873" i="1" s="1"/>
  <c r="C11865" i="1"/>
  <c r="B11865" i="1" s="1"/>
  <c r="C11857" i="1"/>
  <c r="B11857" i="1" s="1"/>
  <c r="C11825" i="1"/>
  <c r="B11825" i="1" s="1"/>
  <c r="C11793" i="1"/>
  <c r="B11793" i="1" s="1"/>
  <c r="C11753" i="1"/>
  <c r="B11753" i="1" s="1"/>
  <c r="C11713" i="1"/>
  <c r="B11713" i="1" s="1"/>
  <c r="C11705" i="1"/>
  <c r="B11705" i="1" s="1"/>
  <c r="B12233" i="1"/>
  <c r="C12232" i="1"/>
  <c r="P12232" i="1" s="1"/>
  <c r="B12225" i="1"/>
  <c r="C12224" i="1"/>
  <c r="P12224" i="1" s="1"/>
  <c r="B12217" i="1"/>
  <c r="C12216" i="1"/>
  <c r="P12216" i="1" s="1"/>
  <c r="C12208" i="1"/>
  <c r="P12208" i="1" s="1"/>
  <c r="C12200" i="1"/>
  <c r="P12200" i="1" s="1"/>
  <c r="C12192" i="1"/>
  <c r="P12192" i="1" s="1"/>
  <c r="C12184" i="1"/>
  <c r="P12184" i="1" s="1"/>
  <c r="C12176" i="1"/>
  <c r="P12176" i="1" s="1"/>
  <c r="C12168" i="1"/>
  <c r="P12168" i="1" s="1"/>
  <c r="B12161" i="1"/>
  <c r="C12160" i="1"/>
  <c r="P12160" i="1" s="1"/>
  <c r="C12152" i="1"/>
  <c r="P12152" i="1" s="1"/>
  <c r="C12144" i="1"/>
  <c r="B12144" i="1" s="1"/>
  <c r="C12136" i="1"/>
  <c r="B12129" i="1"/>
  <c r="C12128" i="1"/>
  <c r="B12121" i="1"/>
  <c r="C12120" i="1"/>
  <c r="C12112" i="1"/>
  <c r="B12112" i="1" s="1"/>
  <c r="B12105" i="1"/>
  <c r="C12104" i="1"/>
  <c r="B12104" i="1" s="1"/>
  <c r="C12096" i="1"/>
  <c r="B12096" i="1" s="1"/>
  <c r="C12088" i="1"/>
  <c r="B12088" i="1" s="1"/>
  <c r="C12080" i="1"/>
  <c r="B12080" i="1" s="1"/>
  <c r="C12072" i="1"/>
  <c r="B12072" i="1" s="1"/>
  <c r="C12064" i="1"/>
  <c r="B12064" i="1" s="1"/>
  <c r="C12056" i="1"/>
  <c r="B12056" i="1" s="1"/>
  <c r="C12048" i="1"/>
  <c r="B12048" i="1" s="1"/>
  <c r="C12040" i="1"/>
  <c r="B12040" i="1" s="1"/>
  <c r="C12032" i="1"/>
  <c r="B12032" i="1" s="1"/>
  <c r="C12024" i="1"/>
  <c r="B12024" i="1" s="1"/>
  <c r="B12017" i="1"/>
  <c r="C12016" i="1"/>
  <c r="B12016" i="1" s="1"/>
  <c r="B12009" i="1"/>
  <c r="C12008" i="1"/>
  <c r="B12008" i="1" s="1"/>
  <c r="B12001" i="1"/>
  <c r="C12000" i="1"/>
  <c r="B12000" i="1" s="1"/>
  <c r="C11992" i="1"/>
  <c r="B11992" i="1" s="1"/>
  <c r="C11984" i="1"/>
  <c r="B11984" i="1" s="1"/>
  <c r="C11976" i="1"/>
  <c r="B11976" i="1" s="1"/>
  <c r="C11968" i="1"/>
  <c r="B11968" i="1" s="1"/>
  <c r="C11960" i="1"/>
  <c r="B11960" i="1" s="1"/>
  <c r="C11952" i="1"/>
  <c r="B11952" i="1" s="1"/>
  <c r="C11944" i="1"/>
  <c r="C11936" i="1"/>
  <c r="B11936" i="1" s="1"/>
  <c r="C11928" i="1"/>
  <c r="B11928" i="1" s="1"/>
  <c r="C11920" i="1"/>
  <c r="B11920" i="1" s="1"/>
  <c r="C11912" i="1"/>
  <c r="C11904" i="1"/>
  <c r="B11904" i="1" s="1"/>
  <c r="B11897" i="1"/>
  <c r="C11896" i="1"/>
  <c r="B11896" i="1" s="1"/>
  <c r="C11888" i="1"/>
  <c r="B11888" i="1" s="1"/>
  <c r="C11880" i="1"/>
  <c r="B11880" i="1" s="1"/>
  <c r="C11872" i="1"/>
  <c r="C11864" i="1"/>
  <c r="B11864" i="1" s="1"/>
  <c r="C11856" i="1"/>
  <c r="B11856" i="1" s="1"/>
  <c r="C11848" i="1"/>
  <c r="B11848" i="1" s="1"/>
  <c r="C11840" i="1"/>
  <c r="B11840" i="1" s="1"/>
  <c r="B11833" i="1"/>
  <c r="C11832" i="1"/>
  <c r="B11832" i="1" s="1"/>
  <c r="C11824" i="1"/>
  <c r="B11824" i="1" s="1"/>
  <c r="C11816" i="1"/>
  <c r="B11816" i="1" s="1"/>
  <c r="B11809" i="1"/>
  <c r="C11808" i="1"/>
  <c r="B11808" i="1" s="1"/>
  <c r="B11801" i="1"/>
  <c r="C11800" i="1"/>
  <c r="B11800" i="1" s="1"/>
  <c r="C11792" i="1"/>
  <c r="B11792" i="1" s="1"/>
  <c r="B11785" i="1"/>
  <c r="C11784" i="1"/>
  <c r="B11784" i="1" s="1"/>
  <c r="B11777" i="1"/>
  <c r="C11776" i="1"/>
  <c r="B11776" i="1" s="1"/>
  <c r="B11769" i="1"/>
  <c r="C11768" i="1"/>
  <c r="B11768" i="1" s="1"/>
  <c r="B11761" i="1"/>
  <c r="C11760" i="1"/>
  <c r="B11760" i="1" s="1"/>
  <c r="C11752" i="1"/>
  <c r="B11752" i="1" s="1"/>
  <c r="B11745" i="1"/>
  <c r="C11744" i="1"/>
  <c r="B11744" i="1" s="1"/>
  <c r="B11737" i="1"/>
  <c r="C11736" i="1"/>
  <c r="B11736" i="1" s="1"/>
  <c r="C11728" i="1"/>
  <c r="B11728" i="1" s="1"/>
  <c r="B11721" i="1"/>
  <c r="C11720" i="1"/>
  <c r="B11720" i="1" s="1"/>
  <c r="C11712" i="1"/>
  <c r="B11712" i="1" s="1"/>
  <c r="C11704" i="1"/>
  <c r="B11704" i="1" s="1"/>
  <c r="B11697" i="1"/>
  <c r="C11696" i="1"/>
  <c r="B11696" i="1" s="1"/>
  <c r="C11688" i="1"/>
  <c r="B11688" i="1" s="1"/>
  <c r="C11680" i="1"/>
  <c r="B11680" i="1" s="1"/>
  <c r="C11672" i="1"/>
  <c r="B11672" i="1" s="1"/>
  <c r="C11664" i="1"/>
  <c r="B11664" i="1" s="1"/>
  <c r="C11656" i="1"/>
  <c r="B11656" i="1" s="1"/>
  <c r="C11648" i="1"/>
  <c r="B11648" i="1" s="1"/>
  <c r="C11640" i="1"/>
  <c r="B11640" i="1" s="1"/>
  <c r="C11632" i="1"/>
  <c r="B11632" i="1" s="1"/>
  <c r="C11624" i="1"/>
  <c r="B11624" i="1" s="1"/>
  <c r="C11616" i="1"/>
  <c r="B11616" i="1" s="1"/>
  <c r="C11608" i="1"/>
  <c r="B11608" i="1" s="1"/>
  <c r="C11600" i="1"/>
  <c r="B11600" i="1" s="1"/>
  <c r="C11592" i="1"/>
  <c r="B11592" i="1" s="1"/>
  <c r="C11584" i="1"/>
  <c r="B11584" i="1" s="1"/>
  <c r="C11576" i="1"/>
  <c r="B11576" i="1" s="1"/>
  <c r="C11568" i="1"/>
  <c r="B11568" i="1" s="1"/>
  <c r="C11560" i="1"/>
  <c r="C11552" i="1"/>
  <c r="B11552" i="1" s="1"/>
  <c r="C11544" i="1"/>
  <c r="B11544" i="1" s="1"/>
  <c r="C11536" i="1"/>
  <c r="B11536" i="1" s="1"/>
  <c r="C11528" i="1"/>
  <c r="B11528" i="1" s="1"/>
  <c r="C11520" i="1"/>
  <c r="B11520" i="1" s="1"/>
  <c r="C11512" i="1"/>
  <c r="B11512" i="1" s="1"/>
  <c r="C11504" i="1"/>
  <c r="B11504" i="1" s="1"/>
  <c r="C11496" i="1"/>
  <c r="B11496" i="1" s="1"/>
  <c r="C11488" i="1"/>
  <c r="B11488" i="1" s="1"/>
  <c r="C11480" i="1"/>
  <c r="B11480" i="1" s="1"/>
  <c r="C11472" i="1"/>
  <c r="C11464" i="1"/>
  <c r="B11464" i="1" s="1"/>
  <c r="C11456" i="1"/>
  <c r="B11456" i="1" s="1"/>
  <c r="C11448" i="1"/>
  <c r="B11448" i="1" s="1"/>
  <c r="C11438" i="1"/>
  <c r="B11438" i="1" s="1"/>
  <c r="C11422" i="1"/>
  <c r="C11406" i="1"/>
  <c r="B11406" i="1" s="1"/>
  <c r="C11390" i="1"/>
  <c r="B11390" i="1" s="1"/>
  <c r="C11372" i="1"/>
  <c r="B11372" i="1" s="1"/>
  <c r="B11369" i="1"/>
  <c r="B11347" i="1"/>
  <c r="C11346" i="1"/>
  <c r="B11346" i="1" s="1"/>
  <c r="C11323" i="1"/>
  <c r="B11323" i="1" s="1"/>
  <c r="C11315" i="1"/>
  <c r="B11315" i="1" s="1"/>
  <c r="C11307" i="1"/>
  <c r="C11299" i="1"/>
  <c r="B11299" i="1" s="1"/>
  <c r="C11291" i="1"/>
  <c r="B11291" i="1" s="1"/>
  <c r="C11283" i="1"/>
  <c r="B11283" i="1" s="1"/>
  <c r="C11275" i="1"/>
  <c r="B11275" i="1" s="1"/>
  <c r="C11267" i="1"/>
  <c r="B11267" i="1" s="1"/>
  <c r="C11259" i="1"/>
  <c r="B11259" i="1" s="1"/>
  <c r="C11251" i="1"/>
  <c r="B11251" i="1" s="1"/>
  <c r="C11243" i="1"/>
  <c r="C11235" i="1"/>
  <c r="B11235" i="1" s="1"/>
  <c r="C11227" i="1"/>
  <c r="B11227" i="1" s="1"/>
  <c r="C11219" i="1"/>
  <c r="B11219" i="1" s="1"/>
  <c r="C11211" i="1"/>
  <c r="B11211" i="1" s="1"/>
  <c r="C11203" i="1"/>
  <c r="B11203" i="1" s="1"/>
  <c r="C11195" i="1"/>
  <c r="B11195" i="1" s="1"/>
  <c r="C11187" i="1"/>
  <c r="B11187" i="1" s="1"/>
  <c r="C11179" i="1"/>
  <c r="C11171" i="1"/>
  <c r="C11163" i="1"/>
  <c r="C11126" i="1"/>
  <c r="C11114" i="1"/>
  <c r="C11062" i="1"/>
  <c r="C11050" i="1"/>
  <c r="C11022" i="1"/>
  <c r="C11018" i="1"/>
  <c r="C10990" i="1"/>
  <c r="C10986" i="1"/>
  <c r="C10958" i="1"/>
  <c r="C10954" i="1"/>
  <c r="C10926" i="1"/>
  <c r="C10922" i="1"/>
  <c r="C10894" i="1"/>
  <c r="C10890" i="1"/>
  <c r="C10862" i="1"/>
  <c r="C10858" i="1"/>
  <c r="C10830" i="1"/>
  <c r="C10826" i="1"/>
  <c r="C10798" i="1"/>
  <c r="C10794" i="1"/>
  <c r="C10766" i="1"/>
  <c r="C10762" i="1"/>
  <c r="C10694" i="1"/>
  <c r="C11154" i="1"/>
  <c r="C12119" i="1"/>
  <c r="B12119" i="1" s="1"/>
  <c r="C12111" i="1"/>
  <c r="B12111" i="1" s="1"/>
  <c r="C12103" i="1"/>
  <c r="B12103" i="1" s="1"/>
  <c r="C12095" i="1"/>
  <c r="B12095" i="1" s="1"/>
  <c r="C12087" i="1"/>
  <c r="B12087" i="1" s="1"/>
  <c r="C12079" i="1"/>
  <c r="C12071" i="1"/>
  <c r="B12071" i="1" s="1"/>
  <c r="C12063" i="1"/>
  <c r="B12063" i="1" s="1"/>
  <c r="C12055" i="1"/>
  <c r="B12055" i="1" s="1"/>
  <c r="C12047" i="1"/>
  <c r="B12047" i="1" s="1"/>
  <c r="C12039" i="1"/>
  <c r="B12039" i="1" s="1"/>
  <c r="C12031" i="1"/>
  <c r="B12031" i="1" s="1"/>
  <c r="C12023" i="1"/>
  <c r="B12023" i="1" s="1"/>
  <c r="C12015" i="1"/>
  <c r="B12015" i="1" s="1"/>
  <c r="C12007" i="1"/>
  <c r="B12007" i="1" s="1"/>
  <c r="C11999" i="1"/>
  <c r="B11999" i="1" s="1"/>
  <c r="C11991" i="1"/>
  <c r="B11991" i="1" s="1"/>
  <c r="C11983" i="1"/>
  <c r="B11983" i="1" s="1"/>
  <c r="C11975" i="1"/>
  <c r="C11967" i="1"/>
  <c r="B11967" i="1" s="1"/>
  <c r="C11959" i="1"/>
  <c r="C11951" i="1"/>
  <c r="B11951" i="1" s="1"/>
  <c r="C11943" i="1"/>
  <c r="B11943" i="1" s="1"/>
  <c r="C11935" i="1"/>
  <c r="B11935" i="1" s="1"/>
  <c r="C11927" i="1"/>
  <c r="B11927" i="1" s="1"/>
  <c r="C11919" i="1"/>
  <c r="B11919" i="1" s="1"/>
  <c r="C11911" i="1"/>
  <c r="B11911" i="1" s="1"/>
  <c r="C11903" i="1"/>
  <c r="B11903" i="1" s="1"/>
  <c r="C11895" i="1"/>
  <c r="B11895" i="1" s="1"/>
  <c r="C11887" i="1"/>
  <c r="B11887" i="1" s="1"/>
  <c r="C11879" i="1"/>
  <c r="B11879" i="1" s="1"/>
  <c r="C11871" i="1"/>
  <c r="B11871" i="1" s="1"/>
  <c r="C11863" i="1"/>
  <c r="B11863" i="1" s="1"/>
  <c r="C11855" i="1"/>
  <c r="B11855" i="1" s="1"/>
  <c r="C11847" i="1"/>
  <c r="C11839" i="1"/>
  <c r="C11831" i="1"/>
  <c r="C11823" i="1"/>
  <c r="B11823" i="1" s="1"/>
  <c r="C11815" i="1"/>
  <c r="B11815" i="1" s="1"/>
  <c r="C11807" i="1"/>
  <c r="B11807" i="1" s="1"/>
  <c r="C11799" i="1"/>
  <c r="B11799" i="1" s="1"/>
  <c r="C11791" i="1"/>
  <c r="B11791" i="1" s="1"/>
  <c r="C11783" i="1"/>
  <c r="B11783" i="1" s="1"/>
  <c r="C11775" i="1"/>
  <c r="B11775" i="1" s="1"/>
  <c r="C11767" i="1"/>
  <c r="B11767" i="1" s="1"/>
  <c r="C11759" i="1"/>
  <c r="B11759" i="1" s="1"/>
  <c r="C11751" i="1"/>
  <c r="B11751" i="1" s="1"/>
  <c r="C11743" i="1"/>
  <c r="B11743" i="1" s="1"/>
  <c r="C11735" i="1"/>
  <c r="B11735" i="1" s="1"/>
  <c r="C11727" i="1"/>
  <c r="B11727" i="1" s="1"/>
  <c r="C11719" i="1"/>
  <c r="B11719" i="1" s="1"/>
  <c r="C11711" i="1"/>
  <c r="B11711" i="1" s="1"/>
  <c r="C11703" i="1"/>
  <c r="B11703" i="1" s="1"/>
  <c r="C11695" i="1"/>
  <c r="B11695" i="1" s="1"/>
  <c r="C11687" i="1"/>
  <c r="B11687" i="1" s="1"/>
  <c r="C11679" i="1"/>
  <c r="B11679" i="1" s="1"/>
  <c r="C11671" i="1"/>
  <c r="C11663" i="1"/>
  <c r="B11663" i="1" s="1"/>
  <c r="C11655" i="1"/>
  <c r="B11655" i="1" s="1"/>
  <c r="C11647" i="1"/>
  <c r="C11639" i="1"/>
  <c r="B11639" i="1" s="1"/>
  <c r="C11631" i="1"/>
  <c r="B11631" i="1" s="1"/>
  <c r="C11623" i="1"/>
  <c r="B11623" i="1" s="1"/>
  <c r="C11615" i="1"/>
  <c r="B11615" i="1" s="1"/>
  <c r="C11607" i="1"/>
  <c r="B11607" i="1" s="1"/>
  <c r="C11599" i="1"/>
  <c r="B11599" i="1" s="1"/>
  <c r="C11591" i="1"/>
  <c r="B11591" i="1" s="1"/>
  <c r="C11583" i="1"/>
  <c r="B11583" i="1" s="1"/>
  <c r="C11575" i="1"/>
  <c r="B11575" i="1" s="1"/>
  <c r="C11567" i="1"/>
  <c r="B11567" i="1" s="1"/>
  <c r="C11559" i="1"/>
  <c r="B11559" i="1" s="1"/>
  <c r="C11551" i="1"/>
  <c r="B11551" i="1" s="1"/>
  <c r="C11543" i="1"/>
  <c r="C11535" i="1"/>
  <c r="B11535" i="1" s="1"/>
  <c r="C11527" i="1"/>
  <c r="B11527" i="1" s="1"/>
  <c r="C11519" i="1"/>
  <c r="B11519" i="1" s="1"/>
  <c r="C11511" i="1"/>
  <c r="B11511" i="1" s="1"/>
  <c r="C11503" i="1"/>
  <c r="B11503" i="1" s="1"/>
  <c r="C11495" i="1"/>
  <c r="B11495" i="1" s="1"/>
  <c r="C11487" i="1"/>
  <c r="B11487" i="1" s="1"/>
  <c r="C11479" i="1"/>
  <c r="B11479" i="1" s="1"/>
  <c r="C11471" i="1"/>
  <c r="C11463" i="1"/>
  <c r="C11455" i="1"/>
  <c r="B11455" i="1" s="1"/>
  <c r="C11447" i="1"/>
  <c r="C11437" i="1"/>
  <c r="B11437" i="1" s="1"/>
  <c r="B11435" i="1"/>
  <c r="C11434" i="1"/>
  <c r="B11434" i="1" s="1"/>
  <c r="C11421" i="1"/>
  <c r="B11421" i="1" s="1"/>
  <c r="B11419" i="1"/>
  <c r="C11418" i="1"/>
  <c r="B11418" i="1" s="1"/>
  <c r="C11405" i="1"/>
  <c r="B11403" i="1"/>
  <c r="C11402" i="1"/>
  <c r="B11402" i="1" s="1"/>
  <c r="C11389" i="1"/>
  <c r="B11389" i="1" s="1"/>
  <c r="B11387" i="1"/>
  <c r="C11386" i="1"/>
  <c r="B11386" i="1" s="1"/>
  <c r="C11371" i="1"/>
  <c r="B11371" i="1" s="1"/>
  <c r="C11366" i="1"/>
  <c r="B11366" i="1" s="1"/>
  <c r="C11348" i="1"/>
  <c r="B11348" i="1" s="1"/>
  <c r="B11345" i="1"/>
  <c r="C11134" i="1"/>
  <c r="C11122" i="1"/>
  <c r="C11070" i="1"/>
  <c r="C11058" i="1"/>
  <c r="C10718" i="1"/>
  <c r="C11102" i="1"/>
  <c r="B11363" i="1"/>
  <c r="B11362" i="1"/>
  <c r="C11362" i="1"/>
  <c r="B11339" i="1"/>
  <c r="B11338" i="1"/>
  <c r="C11338" i="1"/>
  <c r="C11142" i="1"/>
  <c r="C11130" i="1"/>
  <c r="C11078" i="1"/>
  <c r="C11066" i="1"/>
  <c r="C11030" i="1"/>
  <c r="C11026" i="1"/>
  <c r="C10998" i="1"/>
  <c r="C10994" i="1"/>
  <c r="C10966" i="1"/>
  <c r="C10962" i="1"/>
  <c r="C10934" i="1"/>
  <c r="C10930" i="1"/>
  <c r="C10902" i="1"/>
  <c r="C10898" i="1"/>
  <c r="C10870" i="1"/>
  <c r="C10866" i="1"/>
  <c r="C10838" i="1"/>
  <c r="C10834" i="1"/>
  <c r="C10806" i="1"/>
  <c r="C10802" i="1"/>
  <c r="C10774" i="1"/>
  <c r="C10770" i="1"/>
  <c r="C10742" i="1"/>
  <c r="C10678" i="1"/>
  <c r="B11199" i="1"/>
  <c r="B11191" i="1"/>
  <c r="B11183" i="1"/>
  <c r="C10662" i="1"/>
  <c r="C10654" i="1"/>
  <c r="C10646" i="1"/>
  <c r="C10638" i="1"/>
  <c r="C10630" i="1"/>
  <c r="C10622" i="1"/>
  <c r="C10614" i="1"/>
  <c r="C10606" i="1"/>
  <c r="C10598" i="1"/>
  <c r="C10590" i="1"/>
  <c r="C10582" i="1"/>
  <c r="C10574" i="1"/>
  <c r="C10566" i="1"/>
  <c r="C10558" i="1"/>
  <c r="C10550" i="1"/>
  <c r="C10542" i="1"/>
  <c r="C10534" i="1"/>
  <c r="C10526" i="1"/>
  <c r="C10518" i="1"/>
  <c r="C10510" i="1"/>
  <c r="C10502" i="1"/>
  <c r="C10494" i="1"/>
  <c r="C10486" i="1"/>
  <c r="C10478" i="1"/>
  <c r="C10468" i="1"/>
  <c r="C10456" i="1"/>
  <c r="C10446" i="1"/>
  <c r="C10436" i="1"/>
  <c r="C10424" i="1"/>
  <c r="C10414" i="1"/>
  <c r="C10404" i="1"/>
  <c r="C10392" i="1"/>
  <c r="C10382" i="1"/>
  <c r="C10372" i="1"/>
  <c r="C10360" i="1"/>
  <c r="C10350" i="1"/>
  <c r="C10336" i="1"/>
  <c r="C10320" i="1"/>
  <c r="C10304" i="1"/>
  <c r="C10288" i="1"/>
  <c r="C10272" i="1"/>
  <c r="C10256" i="1"/>
  <c r="C10240" i="1"/>
  <c r="C10224" i="1"/>
  <c r="C10208" i="1"/>
  <c r="C10171" i="1"/>
  <c r="C10150" i="1"/>
  <c r="C10099" i="1"/>
  <c r="C9902" i="1"/>
  <c r="C9838" i="1"/>
  <c r="C9910" i="1"/>
  <c r="C9846" i="1"/>
  <c r="C9918" i="1"/>
  <c r="C9854" i="1"/>
  <c r="C9926" i="1"/>
  <c r="C9862" i="1"/>
  <c r="C10738" i="1"/>
  <c r="C10730" i="1"/>
  <c r="C10722" i="1"/>
  <c r="C10714" i="1"/>
  <c r="C10706" i="1"/>
  <c r="C10698" i="1"/>
  <c r="C10690" i="1"/>
  <c r="C10682" i="1"/>
  <c r="C10674" i="1"/>
  <c r="C10666" i="1"/>
  <c r="C10658" i="1"/>
  <c r="C10650" i="1"/>
  <c r="C10642" i="1"/>
  <c r="C10634" i="1"/>
  <c r="C10626" i="1"/>
  <c r="C10618" i="1"/>
  <c r="C10610" i="1"/>
  <c r="C10602" i="1"/>
  <c r="C10594" i="1"/>
  <c r="C10586" i="1"/>
  <c r="C10578" i="1"/>
  <c r="C10570" i="1"/>
  <c r="C10562" i="1"/>
  <c r="C10554" i="1"/>
  <c r="C10546" i="1"/>
  <c r="C10538" i="1"/>
  <c r="C10530" i="1"/>
  <c r="C10522" i="1"/>
  <c r="C10514" i="1"/>
  <c r="C10506" i="1"/>
  <c r="C10498" i="1"/>
  <c r="C10490" i="1"/>
  <c r="C10482" i="1"/>
  <c r="C10474" i="1"/>
  <c r="C10472" i="1"/>
  <c r="C10462" i="1"/>
  <c r="C10452" i="1"/>
  <c r="C10442" i="1"/>
  <c r="C10440" i="1"/>
  <c r="C10430" i="1"/>
  <c r="C10420" i="1"/>
  <c r="C10410" i="1"/>
  <c r="C10408" i="1"/>
  <c r="C10398" i="1"/>
  <c r="C10388" i="1"/>
  <c r="C10054" i="1"/>
  <c r="C10046" i="1"/>
  <c r="C10038" i="1"/>
  <c r="C10030" i="1"/>
  <c r="C10022" i="1"/>
  <c r="C10014" i="1"/>
  <c r="C10006" i="1"/>
  <c r="C9998" i="1"/>
  <c r="C9990" i="1"/>
  <c r="C9982" i="1"/>
  <c r="C9974" i="1"/>
  <c r="C9966" i="1"/>
  <c r="C9958" i="1"/>
  <c r="C9950" i="1"/>
  <c r="C9942" i="1"/>
  <c r="C9934" i="1"/>
  <c r="C9870" i="1"/>
  <c r="C10128" i="1"/>
  <c r="C10064" i="1"/>
  <c r="C9878" i="1"/>
  <c r="C9960" i="1"/>
  <c r="C9952" i="1"/>
  <c r="C9944" i="1"/>
  <c r="C9936" i="1"/>
  <c r="C9886" i="1"/>
  <c r="C9825" i="1"/>
  <c r="C10341" i="1"/>
  <c r="C10325" i="1"/>
  <c r="C10309" i="1"/>
  <c r="C10293" i="1"/>
  <c r="C10277" i="1"/>
  <c r="C10261" i="1"/>
  <c r="C10245" i="1"/>
  <c r="C10229" i="1"/>
  <c r="C10213" i="1"/>
  <c r="C10152" i="1"/>
  <c r="C10112" i="1"/>
  <c r="C9894" i="1"/>
  <c r="C9830" i="1"/>
  <c r="C9357" i="1"/>
  <c r="C9293" i="1"/>
  <c r="C9161" i="1"/>
  <c r="C9097" i="1"/>
  <c r="C9033" i="1"/>
  <c r="C8969" i="1"/>
  <c r="C8905" i="1"/>
  <c r="C8753" i="1"/>
  <c r="C8689" i="1"/>
  <c r="C8625" i="1"/>
  <c r="C8531" i="1"/>
  <c r="C8435" i="1"/>
  <c r="C8307" i="1"/>
  <c r="C7885" i="1"/>
  <c r="C7570" i="1"/>
  <c r="C4806" i="1"/>
  <c r="C9485" i="1"/>
  <c r="C9453" i="1"/>
  <c r="C9421" i="1"/>
  <c r="C9389" i="1"/>
  <c r="C9349" i="1"/>
  <c r="C9285" i="1"/>
  <c r="C9169" i="1"/>
  <c r="C9105" i="1"/>
  <c r="C9041" i="1"/>
  <c r="C8977" i="1"/>
  <c r="C8913" i="1"/>
  <c r="C8849" i="1"/>
  <c r="C8841" i="1"/>
  <c r="C8833" i="1"/>
  <c r="C8825" i="1"/>
  <c r="C8817" i="1"/>
  <c r="C8809" i="1"/>
  <c r="C8801" i="1"/>
  <c r="C8793" i="1"/>
  <c r="C8785" i="1"/>
  <c r="C8777" i="1"/>
  <c r="C8769" i="1"/>
  <c r="C8761" i="1"/>
  <c r="C8697" i="1"/>
  <c r="C8633" i="1"/>
  <c r="C8593" i="1"/>
  <c r="C8561" i="1"/>
  <c r="C8514" i="1"/>
  <c r="C7853" i="1"/>
  <c r="C9341" i="1"/>
  <c r="C9277" i="1"/>
  <c r="C9177" i="1"/>
  <c r="C9113" i="1"/>
  <c r="C9049" i="1"/>
  <c r="C8985" i="1"/>
  <c r="C8921" i="1"/>
  <c r="C8857" i="1"/>
  <c r="C8705" i="1"/>
  <c r="C8641" i="1"/>
  <c r="C8515" i="1"/>
  <c r="C8403" i="1"/>
  <c r="C8275" i="1"/>
  <c r="C8071" i="1"/>
  <c r="C7509" i="1"/>
  <c r="C9509" i="1"/>
  <c r="C9477" i="1"/>
  <c r="C9445" i="1"/>
  <c r="C9413" i="1"/>
  <c r="C9381" i="1"/>
  <c r="C9333" i="1"/>
  <c r="C9269" i="1"/>
  <c r="C9185" i="1"/>
  <c r="C9121" i="1"/>
  <c r="C9057" i="1"/>
  <c r="C8993" i="1"/>
  <c r="C8929" i="1"/>
  <c r="C8865" i="1"/>
  <c r="C8713" i="1"/>
  <c r="C8649" i="1"/>
  <c r="C8601" i="1"/>
  <c r="C8569" i="1"/>
  <c r="C9817" i="1"/>
  <c r="C9809" i="1"/>
  <c r="C9801" i="1"/>
  <c r="C9793" i="1"/>
  <c r="C9785" i="1"/>
  <c r="C9777" i="1"/>
  <c r="C9769" i="1"/>
  <c r="C9761" i="1"/>
  <c r="C9753" i="1"/>
  <c r="C9745" i="1"/>
  <c r="C9737" i="1"/>
  <c r="C9729" i="1"/>
  <c r="C9721" i="1"/>
  <c r="C9713" i="1"/>
  <c r="C9705" i="1"/>
  <c r="C9697" i="1"/>
  <c r="C9689" i="1"/>
  <c r="C9681" i="1"/>
  <c r="C9673" i="1"/>
  <c r="C9665" i="1"/>
  <c r="C9657" i="1"/>
  <c r="C9649" i="1"/>
  <c r="C9641" i="1"/>
  <c r="C9633" i="1"/>
  <c r="C9625" i="1"/>
  <c r="C9617" i="1"/>
  <c r="C9609" i="1"/>
  <c r="C9600" i="1"/>
  <c r="C9590" i="1"/>
  <c r="C9580" i="1"/>
  <c r="C9570" i="1"/>
  <c r="C9546" i="1"/>
  <c r="C9530" i="1"/>
  <c r="C9342" i="1"/>
  <c r="C9325" i="1"/>
  <c r="C9278" i="1"/>
  <c r="C9261" i="1"/>
  <c r="C9193" i="1"/>
  <c r="C9129" i="1"/>
  <c r="C9065" i="1"/>
  <c r="C9001" i="1"/>
  <c r="C8937" i="1"/>
  <c r="C8873" i="1"/>
  <c r="C8721" i="1"/>
  <c r="C8657" i="1"/>
  <c r="C8499" i="1"/>
  <c r="C8371" i="1"/>
  <c r="C8013" i="1"/>
  <c r="C7826" i="1"/>
  <c r="C7445" i="1"/>
  <c r="C9501" i="1"/>
  <c r="C9469" i="1"/>
  <c r="C9437" i="1"/>
  <c r="C9405" i="1"/>
  <c r="C9373" i="1"/>
  <c r="C9317" i="1"/>
  <c r="C9253" i="1"/>
  <c r="C9201" i="1"/>
  <c r="C9137" i="1"/>
  <c r="C9073" i="1"/>
  <c r="C9009" i="1"/>
  <c r="C8945" i="1"/>
  <c r="C8881" i="1"/>
  <c r="C8729" i="1"/>
  <c r="C8665" i="1"/>
  <c r="C8609" i="1"/>
  <c r="C8577" i="1"/>
  <c r="C8545" i="1"/>
  <c r="C8077" i="1"/>
  <c r="C7981" i="1"/>
  <c r="C7762" i="1"/>
  <c r="C7362" i="1"/>
  <c r="C9309" i="1"/>
  <c r="C9245" i="1"/>
  <c r="C9145" i="1"/>
  <c r="C9081" i="1"/>
  <c r="C9017" i="1"/>
  <c r="C8953" i="1"/>
  <c r="C8889" i="1"/>
  <c r="C8737" i="1"/>
  <c r="C8673" i="1"/>
  <c r="C8467" i="1"/>
  <c r="C8339" i="1"/>
  <c r="C8018" i="1"/>
  <c r="C7949" i="1"/>
  <c r="C7698" i="1"/>
  <c r="C7379" i="1"/>
  <c r="C7043" i="1"/>
  <c r="C9502" i="1"/>
  <c r="C9493" i="1"/>
  <c r="C9470" i="1"/>
  <c r="C9461" i="1"/>
  <c r="C9438" i="1"/>
  <c r="C9429" i="1"/>
  <c r="C9406" i="1"/>
  <c r="C9397" i="1"/>
  <c r="C9374" i="1"/>
  <c r="C9365" i="1"/>
  <c r="C9318" i="1"/>
  <c r="C9301" i="1"/>
  <c r="C9254" i="1"/>
  <c r="C9153" i="1"/>
  <c r="C9089" i="1"/>
  <c r="C9025" i="1"/>
  <c r="C8961" i="1"/>
  <c r="C8897" i="1"/>
  <c r="C8745" i="1"/>
  <c r="C8681" i="1"/>
  <c r="C8617" i="1"/>
  <c r="C8585" i="1"/>
  <c r="C8553" i="1"/>
  <c r="C8530" i="1"/>
  <c r="C8082" i="1"/>
  <c r="C7917" i="1"/>
  <c r="C7634" i="1"/>
  <c r="C8746" i="1"/>
  <c r="C8738" i="1"/>
  <c r="C8730" i="1"/>
  <c r="C8722" i="1"/>
  <c r="C8714" i="1"/>
  <c r="C8706" i="1"/>
  <c r="C8698" i="1"/>
  <c r="C8690" i="1"/>
  <c r="C8682" i="1"/>
  <c r="C8674" i="1"/>
  <c r="C8666" i="1"/>
  <c r="C8658" i="1"/>
  <c r="C8650" i="1"/>
  <c r="C8642" i="1"/>
  <c r="C8634" i="1"/>
  <c r="C8626" i="1"/>
  <c r="C8618" i="1"/>
  <c r="C8610" i="1"/>
  <c r="C8602" i="1"/>
  <c r="C8594" i="1"/>
  <c r="C8586" i="1"/>
  <c r="C8578" i="1"/>
  <c r="C8570" i="1"/>
  <c r="C8562" i="1"/>
  <c r="C8554" i="1"/>
  <c r="C8546" i="1"/>
  <c r="C8533" i="1"/>
  <c r="C8517" i="1"/>
  <c r="C8501" i="1"/>
  <c r="C8469" i="1"/>
  <c r="C8437" i="1"/>
  <c r="C8405" i="1"/>
  <c r="C8373" i="1"/>
  <c r="C8341" i="1"/>
  <c r="C8309" i="1"/>
  <c r="C8277" i="1"/>
  <c r="C7986" i="1"/>
  <c r="C7954" i="1"/>
  <c r="C7922" i="1"/>
  <c r="C7890" i="1"/>
  <c r="C7858" i="1"/>
  <c r="C7786" i="1"/>
  <c r="C7722" i="1"/>
  <c r="C7658" i="1"/>
  <c r="C7594" i="1"/>
  <c r="C7510" i="1"/>
  <c r="C7446" i="1"/>
  <c r="C7363" i="1"/>
  <c r="C7346" i="1"/>
  <c r="C7280" i="1"/>
  <c r="C7259" i="1"/>
  <c r="C7163" i="1"/>
  <c r="C6870" i="1"/>
  <c r="C8491" i="1"/>
  <c r="C8459" i="1"/>
  <c r="C8427" i="1"/>
  <c r="C8395" i="1"/>
  <c r="C8363" i="1"/>
  <c r="C8331" i="1"/>
  <c r="C8299" i="1"/>
  <c r="C8267" i="1"/>
  <c r="C7810" i="1"/>
  <c r="C7746" i="1"/>
  <c r="C7682" i="1"/>
  <c r="C7618" i="1"/>
  <c r="C7553" i="1"/>
  <c r="C7531" i="1"/>
  <c r="C7511" i="1"/>
  <c r="C7489" i="1"/>
  <c r="C7467" i="1"/>
  <c r="C7447" i="1"/>
  <c r="C7425" i="1"/>
  <c r="C7403" i="1"/>
  <c r="C7347" i="1"/>
  <c r="C7310" i="1"/>
  <c r="C7298" i="1"/>
  <c r="C6675" i="1"/>
  <c r="C7994" i="1"/>
  <c r="C7962" i="1"/>
  <c r="C7930" i="1"/>
  <c r="C7898" i="1"/>
  <c r="C7866" i="1"/>
  <c r="C7834" i="1"/>
  <c r="C7770" i="1"/>
  <c r="C7706" i="1"/>
  <c r="C7642" i="1"/>
  <c r="C7578" i="1"/>
  <c r="C7099" i="1"/>
  <c r="C5992" i="1"/>
  <c r="C8483" i="1"/>
  <c r="C8451" i="1"/>
  <c r="C8419" i="1"/>
  <c r="C8387" i="1"/>
  <c r="C8355" i="1"/>
  <c r="C8323" i="1"/>
  <c r="C8291" i="1"/>
  <c r="C7794" i="1"/>
  <c r="C7730" i="1"/>
  <c r="C7666" i="1"/>
  <c r="C7602" i="1"/>
  <c r="C7541" i="1"/>
  <c r="C7477" i="1"/>
  <c r="C7413" i="1"/>
  <c r="C7301" i="1"/>
  <c r="C7171" i="1"/>
  <c r="C6901" i="1"/>
  <c r="C8254" i="1"/>
  <c r="C8246" i="1"/>
  <c r="C8238" i="1"/>
  <c r="C8230" i="1"/>
  <c r="C8222" i="1"/>
  <c r="C8214" i="1"/>
  <c r="C8206" i="1"/>
  <c r="C8198" i="1"/>
  <c r="C8190" i="1"/>
  <c r="C8182" i="1"/>
  <c r="C8174" i="1"/>
  <c r="C8166" i="1"/>
  <c r="C8158" i="1"/>
  <c r="C8150" i="1"/>
  <c r="C8142" i="1"/>
  <c r="C8134" i="1"/>
  <c r="C8126" i="1"/>
  <c r="C8118" i="1"/>
  <c r="C8002" i="1"/>
  <c r="C7970" i="1"/>
  <c r="C7938" i="1"/>
  <c r="C7906" i="1"/>
  <c r="C7874" i="1"/>
  <c r="C7842" i="1"/>
  <c r="C7818" i="1"/>
  <c r="C7754" i="1"/>
  <c r="C7690" i="1"/>
  <c r="C7626" i="1"/>
  <c r="C7562" i="1"/>
  <c r="C7542" i="1"/>
  <c r="C7478" i="1"/>
  <c r="C7414" i="1"/>
  <c r="C7035" i="1"/>
  <c r="C6285" i="1"/>
  <c r="C9237" i="1"/>
  <c r="C9229" i="1"/>
  <c r="C9221" i="1"/>
  <c r="C9213" i="1"/>
  <c r="C9205" i="1"/>
  <c r="C9197" i="1"/>
  <c r="C9189" i="1"/>
  <c r="C9181" i="1"/>
  <c r="C9173" i="1"/>
  <c r="C9165" i="1"/>
  <c r="C9157" i="1"/>
  <c r="C9149" i="1"/>
  <c r="C9141" i="1"/>
  <c r="C9133" i="1"/>
  <c r="C9125" i="1"/>
  <c r="C9117" i="1"/>
  <c r="C9109" i="1"/>
  <c r="C9101" i="1"/>
  <c r="C9093" i="1"/>
  <c r="C9085" i="1"/>
  <c r="C9077" i="1"/>
  <c r="C9069" i="1"/>
  <c r="C9061" i="1"/>
  <c r="C9053" i="1"/>
  <c r="C9045" i="1"/>
  <c r="C9037" i="1"/>
  <c r="C9029" i="1"/>
  <c r="C9021" i="1"/>
  <c r="C9013" i="1"/>
  <c r="C9005" i="1"/>
  <c r="C8997" i="1"/>
  <c r="C8989" i="1"/>
  <c r="C8981" i="1"/>
  <c r="C8973" i="1"/>
  <c r="C8965" i="1"/>
  <c r="C8957" i="1"/>
  <c r="C8949" i="1"/>
  <c r="C8941" i="1"/>
  <c r="C8933" i="1"/>
  <c r="C8925" i="1"/>
  <c r="C8917" i="1"/>
  <c r="C8909" i="1"/>
  <c r="C8901" i="1"/>
  <c r="C8893" i="1"/>
  <c r="C8885" i="1"/>
  <c r="C8877" i="1"/>
  <c r="C8869" i="1"/>
  <c r="C8861" i="1"/>
  <c r="C8853" i="1"/>
  <c r="C8475" i="1"/>
  <c r="C8443" i="1"/>
  <c r="C8411" i="1"/>
  <c r="C8379" i="1"/>
  <c r="C8347" i="1"/>
  <c r="C8315" i="1"/>
  <c r="C8283" i="1"/>
  <c r="C8103" i="1"/>
  <c r="C8039" i="1"/>
  <c r="C7778" i="1"/>
  <c r="C7714" i="1"/>
  <c r="C7650" i="1"/>
  <c r="C7586" i="1"/>
  <c r="C7543" i="1"/>
  <c r="C7521" i="1"/>
  <c r="C7499" i="1"/>
  <c r="C7479" i="1"/>
  <c r="C7457" i="1"/>
  <c r="C7435" i="1"/>
  <c r="C7415" i="1"/>
  <c r="C7393" i="1"/>
  <c r="C7304" i="1"/>
  <c r="C7274" i="1"/>
  <c r="C7107" i="1"/>
  <c r="C6367" i="1"/>
  <c r="C8479" i="1"/>
  <c r="C8447" i="1"/>
  <c r="C8415" i="1"/>
  <c r="C8383" i="1"/>
  <c r="C8351" i="1"/>
  <c r="C8319" i="1"/>
  <c r="C8287" i="1"/>
  <c r="C8255" i="1"/>
  <c r="C8247" i="1"/>
  <c r="C8239" i="1"/>
  <c r="C8231" i="1"/>
  <c r="C8223" i="1"/>
  <c r="C8215" i="1"/>
  <c r="C8207" i="1"/>
  <c r="C8199" i="1"/>
  <c r="C8191" i="1"/>
  <c r="C8183" i="1"/>
  <c r="C8175" i="1"/>
  <c r="C8167" i="1"/>
  <c r="C8159" i="1"/>
  <c r="C8151" i="1"/>
  <c r="C8143" i="1"/>
  <c r="C8135" i="1"/>
  <c r="C8127" i="1"/>
  <c r="C8119" i="1"/>
  <c r="C8111" i="1"/>
  <c r="C8047" i="1"/>
  <c r="C8010" i="1"/>
  <c r="C7978" i="1"/>
  <c r="C7946" i="1"/>
  <c r="C7914" i="1"/>
  <c r="C7882" i="1"/>
  <c r="C7850" i="1"/>
  <c r="C7802" i="1"/>
  <c r="C7738" i="1"/>
  <c r="C7674" i="1"/>
  <c r="C7610" i="1"/>
  <c r="C7378" i="1"/>
  <c r="C6931" i="1"/>
  <c r="C6645" i="1"/>
  <c r="C8259" i="1"/>
  <c r="C8251" i="1"/>
  <c r="C8243" i="1"/>
  <c r="C8235" i="1"/>
  <c r="C8227" i="1"/>
  <c r="C8219" i="1"/>
  <c r="C8211" i="1"/>
  <c r="C8203" i="1"/>
  <c r="C8195" i="1"/>
  <c r="C8187" i="1"/>
  <c r="C8179" i="1"/>
  <c r="C8171" i="1"/>
  <c r="C8163" i="1"/>
  <c r="C8155" i="1"/>
  <c r="C8147" i="1"/>
  <c r="C8139" i="1"/>
  <c r="C8131" i="1"/>
  <c r="C8123" i="1"/>
  <c r="C8115" i="1"/>
  <c r="C8107" i="1"/>
  <c r="C8099" i="1"/>
  <c r="C8091" i="1"/>
  <c r="C8083" i="1"/>
  <c r="C8075" i="1"/>
  <c r="C8067" i="1"/>
  <c r="C8059" i="1"/>
  <c r="C8051" i="1"/>
  <c r="C8043" i="1"/>
  <c r="C8035" i="1"/>
  <c r="C8027" i="1"/>
  <c r="C8019" i="1"/>
  <c r="C8011" i="1"/>
  <c r="C8003" i="1"/>
  <c r="C7995" i="1"/>
  <c r="C7987" i="1"/>
  <c r="C7979" i="1"/>
  <c r="C7971" i="1"/>
  <c r="C7963" i="1"/>
  <c r="C7955" i="1"/>
  <c r="C7947" i="1"/>
  <c r="C7939" i="1"/>
  <c r="C7931" i="1"/>
  <c r="C7923" i="1"/>
  <c r="C7915" i="1"/>
  <c r="C7907" i="1"/>
  <c r="C7899" i="1"/>
  <c r="C7891" i="1"/>
  <c r="C7883" i="1"/>
  <c r="C7875" i="1"/>
  <c r="C7867" i="1"/>
  <c r="C7859" i="1"/>
  <c r="C7851" i="1"/>
  <c r="C7843" i="1"/>
  <c r="C7835" i="1"/>
  <c r="C7827" i="1"/>
  <c r="C7819" i="1"/>
  <c r="C7811" i="1"/>
  <c r="C7803" i="1"/>
  <c r="C7795" i="1"/>
  <c r="C7787" i="1"/>
  <c r="C7779" i="1"/>
  <c r="C7771" i="1"/>
  <c r="C7763" i="1"/>
  <c r="C7755" i="1"/>
  <c r="C7747" i="1"/>
  <c r="C7739" i="1"/>
  <c r="C7731" i="1"/>
  <c r="C7723" i="1"/>
  <c r="C7715" i="1"/>
  <c r="C7707" i="1"/>
  <c r="C7699" i="1"/>
  <c r="C7691" i="1"/>
  <c r="C7683" i="1"/>
  <c r="C7675" i="1"/>
  <c r="C7667" i="1"/>
  <c r="C7659" i="1"/>
  <c r="C7651" i="1"/>
  <c r="C7643" i="1"/>
  <c r="C7635" i="1"/>
  <c r="C7627" i="1"/>
  <c r="C7619" i="1"/>
  <c r="C7611" i="1"/>
  <c r="C7603" i="1"/>
  <c r="C7595" i="1"/>
  <c r="C7587" i="1"/>
  <c r="C7579" i="1"/>
  <c r="C7571" i="1"/>
  <c r="C7563" i="1"/>
  <c r="C7554" i="1"/>
  <c r="C7544" i="1"/>
  <c r="C7522" i="1"/>
  <c r="C7512" i="1"/>
  <c r="C7490" i="1"/>
  <c r="C7480" i="1"/>
  <c r="C7458" i="1"/>
  <c r="C7448" i="1"/>
  <c r="C7426" i="1"/>
  <c r="C7416" i="1"/>
  <c r="C7394" i="1"/>
  <c r="C7381" i="1"/>
  <c r="C7365" i="1"/>
  <c r="C7349" i="1"/>
  <c r="C7312" i="1"/>
  <c r="C7302" i="1"/>
  <c r="C7290" i="1"/>
  <c r="C7275" i="1"/>
  <c r="C7264" i="1"/>
  <c r="C7186" i="1"/>
  <c r="C7178" i="1"/>
  <c r="C7122" i="1"/>
  <c r="C7114" i="1"/>
  <c r="C7058" i="1"/>
  <c r="C7050" i="1"/>
  <c r="C6933" i="1"/>
  <c r="C6902" i="1"/>
  <c r="C6707" i="1"/>
  <c r="C6677" i="1"/>
  <c r="C6646" i="1"/>
  <c r="C6555" i="1"/>
  <c r="C6512" i="1"/>
  <c r="C6448" i="1"/>
  <c r="C6384" i="1"/>
  <c r="C6188" i="1"/>
  <c r="C7291" i="1"/>
  <c r="C7187" i="1"/>
  <c r="C7179" i="1"/>
  <c r="C7123" i="1"/>
  <c r="C7115" i="1"/>
  <c r="C7059" i="1"/>
  <c r="C7051" i="1"/>
  <c r="C6934" i="1"/>
  <c r="C6739" i="1"/>
  <c r="C6709" i="1"/>
  <c r="C6678" i="1"/>
  <c r="C7342" i="1"/>
  <c r="C7194" i="1"/>
  <c r="C7138" i="1"/>
  <c r="C7130" i="1"/>
  <c r="C7074" i="1"/>
  <c r="C7066" i="1"/>
  <c r="C6771" i="1"/>
  <c r="C6741" i="1"/>
  <c r="C6710" i="1"/>
  <c r="C6029" i="1"/>
  <c r="C5398" i="1"/>
  <c r="C7210" i="1"/>
  <c r="C7195" i="1"/>
  <c r="C7139" i="1"/>
  <c r="C7131" i="1"/>
  <c r="C7075" i="1"/>
  <c r="C7067" i="1"/>
  <c r="C6803" i="1"/>
  <c r="C6773" i="1"/>
  <c r="C6742" i="1"/>
  <c r="C6474" i="1"/>
  <c r="C6410" i="1"/>
  <c r="C5932" i="1"/>
  <c r="C7334" i="1"/>
  <c r="C7226" i="1"/>
  <c r="C7211" i="1"/>
  <c r="C7154" i="1"/>
  <c r="C7146" i="1"/>
  <c r="C7090" i="1"/>
  <c r="C7082" i="1"/>
  <c r="C7018" i="1"/>
  <c r="C6835" i="1"/>
  <c r="C6805" i="1"/>
  <c r="C6774" i="1"/>
  <c r="C6248" i="1"/>
  <c r="C8110" i="1"/>
  <c r="C8102" i="1"/>
  <c r="C8094" i="1"/>
  <c r="C8086" i="1"/>
  <c r="C8078" i="1"/>
  <c r="C8070" i="1"/>
  <c r="C8062" i="1"/>
  <c r="C8054" i="1"/>
  <c r="C8046" i="1"/>
  <c r="C8038" i="1"/>
  <c r="C8030" i="1"/>
  <c r="C8022" i="1"/>
  <c r="C8014" i="1"/>
  <c r="C8006" i="1"/>
  <c r="C7998" i="1"/>
  <c r="C7990" i="1"/>
  <c r="C7982" i="1"/>
  <c r="C7974" i="1"/>
  <c r="C7966" i="1"/>
  <c r="C7958" i="1"/>
  <c r="C7950" i="1"/>
  <c r="C7942" i="1"/>
  <c r="C7934" i="1"/>
  <c r="C7926" i="1"/>
  <c r="C7918" i="1"/>
  <c r="C7910" i="1"/>
  <c r="C7902" i="1"/>
  <c r="C7894" i="1"/>
  <c r="C7886" i="1"/>
  <c r="C7878" i="1"/>
  <c r="C7870" i="1"/>
  <c r="C7862" i="1"/>
  <c r="C7854" i="1"/>
  <c r="C7846" i="1"/>
  <c r="C7838" i="1"/>
  <c r="C7830" i="1"/>
  <c r="C7822" i="1"/>
  <c r="C7814" i="1"/>
  <c r="C7806" i="1"/>
  <c r="C7798" i="1"/>
  <c r="C7790" i="1"/>
  <c r="C7782" i="1"/>
  <c r="C7774" i="1"/>
  <c r="C7766" i="1"/>
  <c r="C7758" i="1"/>
  <c r="C7750" i="1"/>
  <c r="C7742" i="1"/>
  <c r="C7734" i="1"/>
  <c r="C7726" i="1"/>
  <c r="C7718" i="1"/>
  <c r="C7710" i="1"/>
  <c r="C7702" i="1"/>
  <c r="C7694" i="1"/>
  <c r="C7686" i="1"/>
  <c r="C7678" i="1"/>
  <c r="C7670" i="1"/>
  <c r="C7662" i="1"/>
  <c r="C7654" i="1"/>
  <c r="C7646" i="1"/>
  <c r="C7638" i="1"/>
  <c r="C7630" i="1"/>
  <c r="C7622" i="1"/>
  <c r="C7614" i="1"/>
  <c r="C7606" i="1"/>
  <c r="C7598" i="1"/>
  <c r="C7590" i="1"/>
  <c r="C7582" i="1"/>
  <c r="C7527" i="1"/>
  <c r="C7495" i="1"/>
  <c r="C7463" i="1"/>
  <c r="C7431" i="1"/>
  <c r="C7399" i="1"/>
  <c r="C7330" i="1"/>
  <c r="C7326" i="1"/>
  <c r="C7242" i="1"/>
  <c r="C7234" i="1"/>
  <c r="C7227" i="1"/>
  <c r="C7155" i="1"/>
  <c r="C7147" i="1"/>
  <c r="C7091" i="1"/>
  <c r="C7083" i="1"/>
  <c r="C7019" i="1"/>
  <c r="C6867" i="1"/>
  <c r="C6837" i="1"/>
  <c r="C6806" i="1"/>
  <c r="C6492" i="1"/>
  <c r="C6428" i="1"/>
  <c r="C6151" i="1"/>
  <c r="C7335" i="1"/>
  <c r="C7322" i="1"/>
  <c r="C7318" i="1"/>
  <c r="C7258" i="1"/>
  <c r="C7250" i="1"/>
  <c r="C7243" i="1"/>
  <c r="C7170" i="1"/>
  <c r="C7162" i="1"/>
  <c r="C7106" i="1"/>
  <c r="C7098" i="1"/>
  <c r="C7042" i="1"/>
  <c r="C7034" i="1"/>
  <c r="C6899" i="1"/>
  <c r="C6869" i="1"/>
  <c r="C6838" i="1"/>
  <c r="C6643" i="1"/>
  <c r="C7002" i="1"/>
  <c r="C6986" i="1"/>
  <c r="C6970" i="1"/>
  <c r="C6954" i="1"/>
  <c r="C6936" i="1"/>
  <c r="C6904" i="1"/>
  <c r="C6872" i="1"/>
  <c r="C6840" i="1"/>
  <c r="C6808" i="1"/>
  <c r="C6776" i="1"/>
  <c r="C6744" i="1"/>
  <c r="C6712" i="1"/>
  <c r="C6680" i="1"/>
  <c r="C6648" i="1"/>
  <c r="C6556" i="1"/>
  <c r="C6522" i="1"/>
  <c r="C6475" i="1"/>
  <c r="C6411" i="1"/>
  <c r="C6368" i="1"/>
  <c r="C6348" i="1"/>
  <c r="C6311" i="1"/>
  <c r="C6189" i="1"/>
  <c r="C6152" i="1"/>
  <c r="C6092" i="1"/>
  <c r="C6055" i="1"/>
  <c r="C5933" i="1"/>
  <c r="C5836" i="1"/>
  <c r="C6570" i="1"/>
  <c r="C6557" i="1"/>
  <c r="C6523" i="1"/>
  <c r="C6496" i="1"/>
  <c r="C6476" i="1"/>
  <c r="C6458" i="1"/>
  <c r="C6432" i="1"/>
  <c r="C6412" i="1"/>
  <c r="C6349" i="1"/>
  <c r="C6312" i="1"/>
  <c r="C6252" i="1"/>
  <c r="C6215" i="1"/>
  <c r="C6093" i="1"/>
  <c r="C6056" i="1"/>
  <c r="C5996" i="1"/>
  <c r="C5959" i="1"/>
  <c r="C5837" i="1"/>
  <c r="C6571" i="1"/>
  <c r="C6524" i="1"/>
  <c r="C6459" i="1"/>
  <c r="C6253" i="1"/>
  <c r="C6216" i="1"/>
  <c r="C6156" i="1"/>
  <c r="C6119" i="1"/>
  <c r="C5997" i="1"/>
  <c r="C5960" i="1"/>
  <c r="C5900" i="1"/>
  <c r="C5823" i="1"/>
  <c r="C7287" i="1"/>
  <c r="C7271" i="1"/>
  <c r="C7255" i="1"/>
  <c r="C7239" i="1"/>
  <c r="C7223" i="1"/>
  <c r="C7207" i="1"/>
  <c r="C6572" i="1"/>
  <c r="C6538" i="1"/>
  <c r="C6525" i="1"/>
  <c r="C6506" i="1"/>
  <c r="C6480" i="1"/>
  <c r="C6460" i="1"/>
  <c r="C6442" i="1"/>
  <c r="C6416" i="1"/>
  <c r="C6396" i="1"/>
  <c r="C6316" i="1"/>
  <c r="C6279" i="1"/>
  <c r="C6157" i="1"/>
  <c r="C6120" i="1"/>
  <c r="C6060" i="1"/>
  <c r="C6023" i="1"/>
  <c r="C5901" i="1"/>
  <c r="C7026" i="1"/>
  <c r="C7010" i="1"/>
  <c r="C6994" i="1"/>
  <c r="C6978" i="1"/>
  <c r="C6962" i="1"/>
  <c r="C6946" i="1"/>
  <c r="C6920" i="1"/>
  <c r="C6888" i="1"/>
  <c r="C6856" i="1"/>
  <c r="C6824" i="1"/>
  <c r="C6792" i="1"/>
  <c r="C6760" i="1"/>
  <c r="C6728" i="1"/>
  <c r="C6696" i="1"/>
  <c r="C6664" i="1"/>
  <c r="C6632" i="1"/>
  <c r="C6621" i="1"/>
  <c r="C6613" i="1"/>
  <c r="C6605" i="1"/>
  <c r="C6597" i="1"/>
  <c r="C6589" i="1"/>
  <c r="C6581" i="1"/>
  <c r="C6573" i="1"/>
  <c r="C6539" i="1"/>
  <c r="C6527" i="1"/>
  <c r="C6507" i="1"/>
  <c r="C6443" i="1"/>
  <c r="C6317" i="1"/>
  <c r="C6280" i="1"/>
  <c r="C6220" i="1"/>
  <c r="C6183" i="1"/>
  <c r="C6061" i="1"/>
  <c r="C6024" i="1"/>
  <c r="C5964" i="1"/>
  <c r="C5927" i="1"/>
  <c r="C5887" i="1"/>
  <c r="C5827" i="1"/>
  <c r="C6917" i="1"/>
  <c r="C6885" i="1"/>
  <c r="C6853" i="1"/>
  <c r="C6821" i="1"/>
  <c r="C6789" i="1"/>
  <c r="C6757" i="1"/>
  <c r="C6725" i="1"/>
  <c r="C6693" i="1"/>
  <c r="C6661" i="1"/>
  <c r="C6629" i="1"/>
  <c r="C6622" i="1"/>
  <c r="C6614" i="1"/>
  <c r="C6606" i="1"/>
  <c r="C6598" i="1"/>
  <c r="C6590" i="1"/>
  <c r="C6582" i="1"/>
  <c r="C6540" i="1"/>
  <c r="C6508" i="1"/>
  <c r="C6490" i="1"/>
  <c r="C6464" i="1"/>
  <c r="C6444" i="1"/>
  <c r="C6426" i="1"/>
  <c r="C6400" i="1"/>
  <c r="C6343" i="1"/>
  <c r="C6221" i="1"/>
  <c r="C6184" i="1"/>
  <c r="C6124" i="1"/>
  <c r="C6087" i="1"/>
  <c r="C5965" i="1"/>
  <c r="C5928" i="1"/>
  <c r="C5654" i="1"/>
  <c r="C6554" i="1"/>
  <c r="C6541" i="1"/>
  <c r="C6491" i="1"/>
  <c r="C6427" i="1"/>
  <c r="C6383" i="1"/>
  <c r="C6344" i="1"/>
  <c r="C6284" i="1"/>
  <c r="C6247" i="1"/>
  <c r="C6125" i="1"/>
  <c r="C6088" i="1"/>
  <c r="C6028" i="1"/>
  <c r="C5991" i="1"/>
  <c r="C5891" i="1"/>
  <c r="C5671" i="1"/>
  <c r="C5526" i="1"/>
  <c r="C5097" i="1"/>
  <c r="C5081" i="1"/>
  <c r="C5006" i="1"/>
  <c r="C5892" i="1"/>
  <c r="C5883" i="1"/>
  <c r="C5828" i="1"/>
  <c r="C5819" i="1"/>
  <c r="C5811" i="1"/>
  <c r="C5803" i="1"/>
  <c r="C5795" i="1"/>
  <c r="C5787" i="1"/>
  <c r="C5779" i="1"/>
  <c r="C5765" i="1"/>
  <c r="C5733" i="1"/>
  <c r="C5655" i="1"/>
  <c r="C5638" i="1"/>
  <c r="C5293" i="1"/>
  <c r="C5229" i="1"/>
  <c r="C5165" i="1"/>
  <c r="C5008" i="1"/>
  <c r="C4902" i="1"/>
  <c r="C6340" i="1"/>
  <c r="C6308" i="1"/>
  <c r="C6276" i="1"/>
  <c r="C6244" i="1"/>
  <c r="C6212" i="1"/>
  <c r="C6180" i="1"/>
  <c r="C6148" i="1"/>
  <c r="C6116" i="1"/>
  <c r="C6084" i="1"/>
  <c r="C6052" i="1"/>
  <c r="C6020" i="1"/>
  <c r="C5988" i="1"/>
  <c r="C5956" i="1"/>
  <c r="C5924" i="1"/>
  <c r="C5884" i="1"/>
  <c r="C5875" i="1"/>
  <c r="C5820" i="1"/>
  <c r="C5639" i="1"/>
  <c r="C5622" i="1"/>
  <c r="C5494" i="1"/>
  <c r="C5366" i="1"/>
  <c r="C5102" i="1"/>
  <c r="C5086" i="1"/>
  <c r="C5070" i="1"/>
  <c r="C5876" i="1"/>
  <c r="C5867" i="1"/>
  <c r="C5741" i="1"/>
  <c r="C5623" i="1"/>
  <c r="C5296" i="1"/>
  <c r="C5232" i="1"/>
  <c r="C5168" i="1"/>
  <c r="C5104" i="1"/>
  <c r="C5088" i="1"/>
  <c r="C5072" i="1"/>
  <c r="C4838" i="1"/>
  <c r="C6509" i="1"/>
  <c r="C6493" i="1"/>
  <c r="C6477" i="1"/>
  <c r="C6341" i="1"/>
  <c r="C6332" i="1"/>
  <c r="C6309" i="1"/>
  <c r="C6300" i="1"/>
  <c r="C6277" i="1"/>
  <c r="C6268" i="1"/>
  <c r="C6245" i="1"/>
  <c r="C6236" i="1"/>
  <c r="C6213" i="1"/>
  <c r="C6204" i="1"/>
  <c r="C6181" i="1"/>
  <c r="C6172" i="1"/>
  <c r="C6149" i="1"/>
  <c r="C6140" i="1"/>
  <c r="C6117" i="1"/>
  <c r="C6108" i="1"/>
  <c r="C6085" i="1"/>
  <c r="C6076" i="1"/>
  <c r="C6053" i="1"/>
  <c r="C6044" i="1"/>
  <c r="C6021" i="1"/>
  <c r="C6012" i="1"/>
  <c r="C5989" i="1"/>
  <c r="C5980" i="1"/>
  <c r="C5957" i="1"/>
  <c r="C5948" i="1"/>
  <c r="C5925" i="1"/>
  <c r="C5916" i="1"/>
  <c r="C5885" i="1"/>
  <c r="C5868" i="1"/>
  <c r="C5859" i="1"/>
  <c r="C5821" i="1"/>
  <c r="C5813" i="1"/>
  <c r="C5805" i="1"/>
  <c r="C5797" i="1"/>
  <c r="C5789" i="1"/>
  <c r="C5781" i="1"/>
  <c r="C5773" i="1"/>
  <c r="C5590" i="1"/>
  <c r="C5462" i="1"/>
  <c r="C5334" i="1"/>
  <c r="C5297" i="1"/>
  <c r="C5233" i="1"/>
  <c r="C5169" i="1"/>
  <c r="C5105" i="1"/>
  <c r="C5089" i="1"/>
  <c r="C6394" i="1"/>
  <c r="C6380" i="1"/>
  <c r="C6378" i="1"/>
  <c r="C6364" i="1"/>
  <c r="C6362" i="1"/>
  <c r="C5860" i="1"/>
  <c r="C5851" i="1"/>
  <c r="C5749" i="1"/>
  <c r="C5702" i="1"/>
  <c r="C6356" i="1"/>
  <c r="C6324" i="1"/>
  <c r="C6292" i="1"/>
  <c r="C6260" i="1"/>
  <c r="C6228" i="1"/>
  <c r="C6196" i="1"/>
  <c r="C6164" i="1"/>
  <c r="C6132" i="1"/>
  <c r="C6100" i="1"/>
  <c r="C6068" i="1"/>
  <c r="C6036" i="1"/>
  <c r="C6004" i="1"/>
  <c r="C5972" i="1"/>
  <c r="C5940" i="1"/>
  <c r="C5908" i="1"/>
  <c r="C5852" i="1"/>
  <c r="C5843" i="1"/>
  <c r="C5703" i="1"/>
  <c r="C5686" i="1"/>
  <c r="C5558" i="1"/>
  <c r="C5430" i="1"/>
  <c r="C5302" i="1"/>
  <c r="C5238" i="1"/>
  <c r="C5174" i="1"/>
  <c r="C5110" i="1"/>
  <c r="C5094" i="1"/>
  <c r="C5078" i="1"/>
  <c r="C4942" i="1"/>
  <c r="C4870" i="1"/>
  <c r="C5899" i="1"/>
  <c r="C5861" i="1"/>
  <c r="C5844" i="1"/>
  <c r="C5835" i="1"/>
  <c r="C5757" i="1"/>
  <c r="C5751" i="1"/>
  <c r="C5725" i="1"/>
  <c r="C5687" i="1"/>
  <c r="C5670" i="1"/>
  <c r="C5096" i="1"/>
  <c r="C5080" i="1"/>
  <c r="C4944" i="1"/>
  <c r="C5294" i="1"/>
  <c r="C5285" i="1"/>
  <c r="C5230" i="1"/>
  <c r="C5221" i="1"/>
  <c r="C5166" i="1"/>
  <c r="C5157" i="1"/>
  <c r="C5014" i="1"/>
  <c r="C4950" i="1"/>
  <c r="C5614" i="1"/>
  <c r="C5582" i="1"/>
  <c r="C5550" i="1"/>
  <c r="C5518" i="1"/>
  <c r="C5486" i="1"/>
  <c r="C5454" i="1"/>
  <c r="C5422" i="1"/>
  <c r="C5390" i="1"/>
  <c r="C5358" i="1"/>
  <c r="C5326" i="1"/>
  <c r="C5286" i="1"/>
  <c r="C5277" i="1"/>
  <c r="C5222" i="1"/>
  <c r="C5213" i="1"/>
  <c r="C5158" i="1"/>
  <c r="C5149" i="1"/>
  <c r="C5022" i="1"/>
  <c r="C4958" i="1"/>
  <c r="C4910" i="1"/>
  <c r="C4878" i="1"/>
  <c r="C4846" i="1"/>
  <c r="C4814" i="1"/>
  <c r="C5812" i="1"/>
  <c r="C5804" i="1"/>
  <c r="C5796" i="1"/>
  <c r="C5788" i="1"/>
  <c r="C5780" i="1"/>
  <c r="C5772" i="1"/>
  <c r="C5764" i="1"/>
  <c r="C5756" i="1"/>
  <c r="C5748" i="1"/>
  <c r="C5740" i="1"/>
  <c r="C5732" i="1"/>
  <c r="C5724" i="1"/>
  <c r="C5714" i="1"/>
  <c r="C5698" i="1"/>
  <c r="C5682" i="1"/>
  <c r="C5666" i="1"/>
  <c r="C5650" i="1"/>
  <c r="C5634" i="1"/>
  <c r="C5618" i="1"/>
  <c r="C5616" i="1"/>
  <c r="C5586" i="1"/>
  <c r="C5584" i="1"/>
  <c r="C5554" i="1"/>
  <c r="C5552" i="1"/>
  <c r="C5522" i="1"/>
  <c r="C5520" i="1"/>
  <c r="C5490" i="1"/>
  <c r="C5488" i="1"/>
  <c r="C5458" i="1"/>
  <c r="C5456" i="1"/>
  <c r="C5426" i="1"/>
  <c r="C5424" i="1"/>
  <c r="C5394" i="1"/>
  <c r="C5392" i="1"/>
  <c r="C5362" i="1"/>
  <c r="C5360" i="1"/>
  <c r="C5330" i="1"/>
  <c r="C5328" i="1"/>
  <c r="C5288" i="1"/>
  <c r="C5278" i="1"/>
  <c r="C5269" i="1"/>
  <c r="C5224" i="1"/>
  <c r="C5214" i="1"/>
  <c r="C5205" i="1"/>
  <c r="C5160" i="1"/>
  <c r="C5150" i="1"/>
  <c r="C5141" i="1"/>
  <c r="C5030" i="1"/>
  <c r="C5016" i="1"/>
  <c r="C4966" i="1"/>
  <c r="C4952" i="1"/>
  <c r="C5771" i="1"/>
  <c r="C5763" i="1"/>
  <c r="C5755" i="1"/>
  <c r="C5747" i="1"/>
  <c r="C5739" i="1"/>
  <c r="C5731" i="1"/>
  <c r="C5723" i="1"/>
  <c r="C5713" i="1"/>
  <c r="C5710" i="1"/>
  <c r="C5697" i="1"/>
  <c r="C5694" i="1"/>
  <c r="C5681" i="1"/>
  <c r="C5678" i="1"/>
  <c r="C5665" i="1"/>
  <c r="C5662" i="1"/>
  <c r="C5649" i="1"/>
  <c r="C5646" i="1"/>
  <c r="C5633" i="1"/>
  <c r="C5630" i="1"/>
  <c r="C5606" i="1"/>
  <c r="C5574" i="1"/>
  <c r="C5542" i="1"/>
  <c r="C5510" i="1"/>
  <c r="C5478" i="1"/>
  <c r="C5446" i="1"/>
  <c r="C5414" i="1"/>
  <c r="C5382" i="1"/>
  <c r="C5350" i="1"/>
  <c r="C5318" i="1"/>
  <c r="C5280" i="1"/>
  <c r="C5270" i="1"/>
  <c r="C5261" i="1"/>
  <c r="C5216" i="1"/>
  <c r="C5206" i="1"/>
  <c r="C5197" i="1"/>
  <c r="C5152" i="1"/>
  <c r="C5142" i="1"/>
  <c r="C5133" i="1"/>
  <c r="C5038" i="1"/>
  <c r="C5024" i="1"/>
  <c r="C4974" i="1"/>
  <c r="C4960" i="1"/>
  <c r="C4918" i="1"/>
  <c r="C4886" i="1"/>
  <c r="C4854" i="1"/>
  <c r="C4822" i="1"/>
  <c r="C5262" i="1"/>
  <c r="C5253" i="1"/>
  <c r="C5198" i="1"/>
  <c r="C5189" i="1"/>
  <c r="C5134" i="1"/>
  <c r="C5125" i="1"/>
  <c r="C5046" i="1"/>
  <c r="C4982" i="1"/>
  <c r="C5598" i="1"/>
  <c r="C5566" i="1"/>
  <c r="C5534" i="1"/>
  <c r="C5502" i="1"/>
  <c r="C5470" i="1"/>
  <c r="C5438" i="1"/>
  <c r="C5406" i="1"/>
  <c r="C5374" i="1"/>
  <c r="C5342" i="1"/>
  <c r="C5310" i="1"/>
  <c r="C5254" i="1"/>
  <c r="C5245" i="1"/>
  <c r="C5190" i="1"/>
  <c r="C5181" i="1"/>
  <c r="C5126" i="1"/>
  <c r="C5117" i="1"/>
  <c r="C5054" i="1"/>
  <c r="C4990" i="1"/>
  <c r="C4926" i="1"/>
  <c r="C4894" i="1"/>
  <c r="C4862" i="1"/>
  <c r="C4830" i="1"/>
  <c r="C5602" i="1"/>
  <c r="C5570" i="1"/>
  <c r="C5538" i="1"/>
  <c r="C5506" i="1"/>
  <c r="C5474" i="1"/>
  <c r="C5442" i="1"/>
  <c r="C5410" i="1"/>
  <c r="C5378" i="1"/>
  <c r="C5346" i="1"/>
  <c r="C5314" i="1"/>
  <c r="C5301" i="1"/>
  <c r="C5246" i="1"/>
  <c r="C5237" i="1"/>
  <c r="C5182" i="1"/>
  <c r="C5173" i="1"/>
  <c r="C5118" i="1"/>
  <c r="C5062" i="1"/>
  <c r="C5048" i="1"/>
  <c r="C4998" i="1"/>
  <c r="C4984" i="1"/>
  <c r="C4934" i="1"/>
  <c r="C4478" i="1"/>
  <c r="C4299" i="1"/>
  <c r="C4162" i="1"/>
  <c r="C4065" i="1"/>
  <c r="C3467" i="1"/>
  <c r="C4518" i="1"/>
  <c r="C4454" i="1"/>
  <c r="C4305" i="1"/>
  <c r="C4201" i="1"/>
  <c r="C4066" i="1"/>
  <c r="C4033" i="1"/>
  <c r="C3928" i="1"/>
  <c r="C3616" i="1"/>
  <c r="C3584" i="1"/>
  <c r="C3552" i="1"/>
  <c r="C3520" i="1"/>
  <c r="C3403" i="1"/>
  <c r="C4798" i="1"/>
  <c r="C4790" i="1"/>
  <c r="C4782" i="1"/>
  <c r="C4774" i="1"/>
  <c r="C4766" i="1"/>
  <c r="C4758" i="1"/>
  <c r="C4750" i="1"/>
  <c r="C4742" i="1"/>
  <c r="C4734" i="1"/>
  <c r="C4726" i="1"/>
  <c r="C4718" i="1"/>
  <c r="C4710" i="1"/>
  <c r="C4702" i="1"/>
  <c r="C4694" i="1"/>
  <c r="C4686" i="1"/>
  <c r="C4665" i="1"/>
  <c r="C4655" i="1"/>
  <c r="C4633" i="1"/>
  <c r="C4623" i="1"/>
  <c r="C4601" i="1"/>
  <c r="C4586" i="1"/>
  <c r="C4570" i="1"/>
  <c r="C4554" i="1"/>
  <c r="C4538" i="1"/>
  <c r="C4520" i="1"/>
  <c r="C4494" i="1"/>
  <c r="C4479" i="1"/>
  <c r="C4474" i="1"/>
  <c r="C4456" i="1"/>
  <c r="C4430" i="1"/>
  <c r="C4399" i="1"/>
  <c r="C4394" i="1"/>
  <c r="C4306" i="1"/>
  <c r="C4301" i="1"/>
  <c r="C4267" i="1"/>
  <c r="C4235" i="1"/>
  <c r="C4129" i="1"/>
  <c r="C4105" i="1"/>
  <c r="C4034" i="1"/>
  <c r="C4001" i="1"/>
  <c r="C3339" i="1"/>
  <c r="C5109" i="1"/>
  <c r="C5101" i="1"/>
  <c r="C5093" i="1"/>
  <c r="C5085" i="1"/>
  <c r="C5077" i="1"/>
  <c r="C5069" i="1"/>
  <c r="C5061" i="1"/>
  <c r="C5053" i="1"/>
  <c r="C5045" i="1"/>
  <c r="C5037" i="1"/>
  <c r="C5029" i="1"/>
  <c r="C5021" i="1"/>
  <c r="C5013" i="1"/>
  <c r="C5005" i="1"/>
  <c r="C4997" i="1"/>
  <c r="C4989" i="1"/>
  <c r="C4981" i="1"/>
  <c r="C4973" i="1"/>
  <c r="C4965" i="1"/>
  <c r="C4957" i="1"/>
  <c r="C4949" i="1"/>
  <c r="C4941" i="1"/>
  <c r="C4933" i="1"/>
  <c r="C4925" i="1"/>
  <c r="C4917" i="1"/>
  <c r="C4909" i="1"/>
  <c r="C4901" i="1"/>
  <c r="C4893" i="1"/>
  <c r="C4885" i="1"/>
  <c r="C4877" i="1"/>
  <c r="C4869" i="1"/>
  <c r="C4861" i="1"/>
  <c r="C4853" i="1"/>
  <c r="C4845" i="1"/>
  <c r="C4837" i="1"/>
  <c r="C4829" i="1"/>
  <c r="C4821" i="1"/>
  <c r="C4813" i="1"/>
  <c r="C4805" i="1"/>
  <c r="C4797" i="1"/>
  <c r="C4789" i="1"/>
  <c r="C4781" i="1"/>
  <c r="C4773" i="1"/>
  <c r="C4765" i="1"/>
  <c r="C4757" i="1"/>
  <c r="C4749" i="1"/>
  <c r="C4741" i="1"/>
  <c r="C4733" i="1"/>
  <c r="C4725" i="1"/>
  <c r="C4717" i="1"/>
  <c r="C4709" i="1"/>
  <c r="C4701" i="1"/>
  <c r="C4693" i="1"/>
  <c r="C4684" i="1"/>
  <c r="C4674" i="1"/>
  <c r="C4664" i="1"/>
  <c r="C4654" i="1"/>
  <c r="C4652" i="1"/>
  <c r="C4642" i="1"/>
  <c r="C4632" i="1"/>
  <c r="C4622" i="1"/>
  <c r="C4620" i="1"/>
  <c r="C4610" i="1"/>
  <c r="C4600" i="1"/>
  <c r="C4598" i="1"/>
  <c r="C4585" i="1"/>
  <c r="C4582" i="1"/>
  <c r="C4569" i="1"/>
  <c r="C4566" i="1"/>
  <c r="C4553" i="1"/>
  <c r="C4550" i="1"/>
  <c r="C4537" i="1"/>
  <c r="C4534" i="1"/>
  <c r="C4519" i="1"/>
  <c r="C4514" i="1"/>
  <c r="C4496" i="1"/>
  <c r="C4470" i="1"/>
  <c r="C4455" i="1"/>
  <c r="C4450" i="1"/>
  <c r="C4432" i="1"/>
  <c r="C4391" i="1"/>
  <c r="C4321" i="1"/>
  <c r="C4202" i="1"/>
  <c r="C4130" i="1"/>
  <c r="C4002" i="1"/>
  <c r="C3969" i="1"/>
  <c r="C3931" i="1"/>
  <c r="C2966" i="1"/>
  <c r="C4510" i="1"/>
  <c r="C4446" i="1"/>
  <c r="C4337" i="1"/>
  <c r="C4322" i="1"/>
  <c r="C4317" i="1"/>
  <c r="C4269" i="1"/>
  <c r="C4237" i="1"/>
  <c r="C4193" i="1"/>
  <c r="C4169" i="1"/>
  <c r="C4106" i="1"/>
  <c r="C3970" i="1"/>
  <c r="C3280" i="1"/>
  <c r="C4486" i="1"/>
  <c r="C4422" i="1"/>
  <c r="C4353" i="1"/>
  <c r="C4338" i="1"/>
  <c r="C4283" i="1"/>
  <c r="C4194" i="1"/>
  <c r="C4097" i="1"/>
  <c r="C3937" i="1"/>
  <c r="C3022" i="1"/>
  <c r="C4526" i="1"/>
  <c r="C4462" i="1"/>
  <c r="C4354" i="1"/>
  <c r="C4289" i="1"/>
  <c r="C4251" i="1"/>
  <c r="C4219" i="1"/>
  <c r="C4098" i="1"/>
  <c r="C3938" i="1"/>
  <c r="C3302" i="1"/>
  <c r="C4670" i="1"/>
  <c r="C4638" i="1"/>
  <c r="C4606" i="1"/>
  <c r="C4590" i="1"/>
  <c r="C4574" i="1"/>
  <c r="C4558" i="1"/>
  <c r="C4542" i="1"/>
  <c r="C4502" i="1"/>
  <c r="C4487" i="1"/>
  <c r="C4438" i="1"/>
  <c r="C4423" i="1"/>
  <c r="C4365" i="1"/>
  <c r="C4290" i="1"/>
  <c r="C4285" i="1"/>
  <c r="C4161" i="1"/>
  <c r="C4137" i="1"/>
  <c r="C4414" i="1"/>
  <c r="C4406" i="1"/>
  <c r="C4398" i="1"/>
  <c r="C4390" i="1"/>
  <c r="C4382" i="1"/>
  <c r="C4374" i="1"/>
  <c r="C4195" i="1"/>
  <c r="C4189" i="1"/>
  <c r="C4163" i="1"/>
  <c r="C4157" i="1"/>
  <c r="C4131" i="1"/>
  <c r="C4125" i="1"/>
  <c r="C4099" i="1"/>
  <c r="C4093" i="1"/>
  <c r="C4067" i="1"/>
  <c r="C4061" i="1"/>
  <c r="C4035" i="1"/>
  <c r="C4029" i="1"/>
  <c r="C4003" i="1"/>
  <c r="C3997" i="1"/>
  <c r="C3971" i="1"/>
  <c r="C3965" i="1"/>
  <c r="C3939" i="1"/>
  <c r="C3929" i="1"/>
  <c r="C3920" i="1"/>
  <c r="C3491" i="1"/>
  <c r="C3427" i="1"/>
  <c r="C3363" i="1"/>
  <c r="C3116" i="1"/>
  <c r="C3025" i="1"/>
  <c r="C2902" i="1"/>
  <c r="C4185" i="1"/>
  <c r="C4153" i="1"/>
  <c r="C4121" i="1"/>
  <c r="C4089" i="1"/>
  <c r="C4057" i="1"/>
  <c r="C4025" i="1"/>
  <c r="C3993" i="1"/>
  <c r="C3961" i="1"/>
  <c r="C3921" i="1"/>
  <c r="C3912" i="1"/>
  <c r="C3624" i="1"/>
  <c r="C3592" i="1"/>
  <c r="C3560" i="1"/>
  <c r="C3528" i="1"/>
  <c r="C3496" i="1"/>
  <c r="C3451" i="1"/>
  <c r="C3387" i="1"/>
  <c r="C2990" i="1"/>
  <c r="C2835" i="1"/>
  <c r="C3913" i="1"/>
  <c r="C3904" i="1"/>
  <c r="C3475" i="1"/>
  <c r="C3411" i="1"/>
  <c r="C3347" i="1"/>
  <c r="C3270" i="1"/>
  <c r="C3248" i="1"/>
  <c r="C3212" i="1"/>
  <c r="C3084" i="1"/>
  <c r="C2993" i="1"/>
  <c r="C4209" i="1"/>
  <c r="C4177" i="1"/>
  <c r="C4145" i="1"/>
  <c r="C4113" i="1"/>
  <c r="C4081" i="1"/>
  <c r="C4049" i="1"/>
  <c r="C4017" i="1"/>
  <c r="C3985" i="1"/>
  <c r="C3953" i="1"/>
  <c r="C3905" i="1"/>
  <c r="C3896" i="1"/>
  <c r="C3888" i="1"/>
  <c r="C3880" i="1"/>
  <c r="C3872" i="1"/>
  <c r="C3864" i="1"/>
  <c r="C3856" i="1"/>
  <c r="C3848" i="1"/>
  <c r="C3840" i="1"/>
  <c r="C3832" i="1"/>
  <c r="C3824" i="1"/>
  <c r="C3816" i="1"/>
  <c r="C3808" i="1"/>
  <c r="C3800" i="1"/>
  <c r="C3792" i="1"/>
  <c r="C3784" i="1"/>
  <c r="C3776" i="1"/>
  <c r="C3768" i="1"/>
  <c r="C3760" i="1"/>
  <c r="C3752" i="1"/>
  <c r="C3744" i="1"/>
  <c r="C3736" i="1"/>
  <c r="C3728" i="1"/>
  <c r="C3720" i="1"/>
  <c r="C3712" i="1"/>
  <c r="C3704" i="1"/>
  <c r="C3696" i="1"/>
  <c r="C3688" i="1"/>
  <c r="C3680" i="1"/>
  <c r="C3672" i="1"/>
  <c r="C3664" i="1"/>
  <c r="C3656" i="1"/>
  <c r="C3648" i="1"/>
  <c r="C3640" i="1"/>
  <c r="C3632" i="1"/>
  <c r="C3600" i="1"/>
  <c r="C3568" i="1"/>
  <c r="C3536" i="1"/>
  <c r="C3504" i="1"/>
  <c r="C3435" i="1"/>
  <c r="C3371" i="1"/>
  <c r="C3897" i="1"/>
  <c r="C3889" i="1"/>
  <c r="C3881" i="1"/>
  <c r="C3873" i="1"/>
  <c r="C3865" i="1"/>
  <c r="C3857" i="1"/>
  <c r="C3849" i="1"/>
  <c r="C3841" i="1"/>
  <c r="C3833" i="1"/>
  <c r="C3825" i="1"/>
  <c r="C3817" i="1"/>
  <c r="C3809" i="1"/>
  <c r="C3801" i="1"/>
  <c r="C3793" i="1"/>
  <c r="C3785" i="1"/>
  <c r="C3777" i="1"/>
  <c r="C3769" i="1"/>
  <c r="C3761" i="1"/>
  <c r="C3753" i="1"/>
  <c r="C3745" i="1"/>
  <c r="C3737" i="1"/>
  <c r="C3729" i="1"/>
  <c r="C3721" i="1"/>
  <c r="C3713" i="1"/>
  <c r="C3705" i="1"/>
  <c r="C3697" i="1"/>
  <c r="C3689" i="1"/>
  <c r="C3681" i="1"/>
  <c r="C3673" i="1"/>
  <c r="C3665" i="1"/>
  <c r="C3657" i="1"/>
  <c r="C3649" i="1"/>
  <c r="C3641" i="1"/>
  <c r="C3633" i="1"/>
  <c r="C3459" i="1"/>
  <c r="C3395" i="1"/>
  <c r="C3331" i="1"/>
  <c r="C3312" i="1"/>
  <c r="C3180" i="1"/>
  <c r="C4073" i="1"/>
  <c r="C4041" i="1"/>
  <c r="C4009" i="1"/>
  <c r="C3977" i="1"/>
  <c r="C3945" i="1"/>
  <c r="C3608" i="1"/>
  <c r="C3576" i="1"/>
  <c r="C3544" i="1"/>
  <c r="C3512" i="1"/>
  <c r="C3483" i="1"/>
  <c r="C3419" i="1"/>
  <c r="C3355" i="1"/>
  <c r="C3238" i="1"/>
  <c r="C3054" i="1"/>
  <c r="C4274" i="1"/>
  <c r="C4258" i="1"/>
  <c r="C4242" i="1"/>
  <c r="C4226" i="1"/>
  <c r="C3936" i="1"/>
  <c r="C3898" i="1"/>
  <c r="C3443" i="1"/>
  <c r="C3379" i="1"/>
  <c r="C3148" i="1"/>
  <c r="C2771" i="1"/>
  <c r="C3213" i="1"/>
  <c r="C3181" i="1"/>
  <c r="C3149" i="1"/>
  <c r="C3117" i="1"/>
  <c r="C3085" i="1"/>
  <c r="C2926" i="1"/>
  <c r="C2862" i="1"/>
  <c r="C2818" i="1"/>
  <c r="C2754" i="1"/>
  <c r="C2546" i="1"/>
  <c r="C3030" i="1"/>
  <c r="C2998" i="1"/>
  <c r="C2950" i="1"/>
  <c r="C2886" i="1"/>
  <c r="C2819" i="1"/>
  <c r="C2755" i="1"/>
  <c r="C3205" i="1"/>
  <c r="C3173" i="1"/>
  <c r="C3141" i="1"/>
  <c r="C3109" i="1"/>
  <c r="C3077" i="1"/>
  <c r="C2974" i="1"/>
  <c r="C2910" i="1"/>
  <c r="C2802" i="1"/>
  <c r="C2738" i="1"/>
  <c r="C3625" i="1"/>
  <c r="C3617" i="1"/>
  <c r="C3609" i="1"/>
  <c r="C3601" i="1"/>
  <c r="C3593" i="1"/>
  <c r="C3585" i="1"/>
  <c r="C3577" i="1"/>
  <c r="C3569" i="1"/>
  <c r="C3561" i="1"/>
  <c r="C3553" i="1"/>
  <c r="C3545" i="1"/>
  <c r="C3537" i="1"/>
  <c r="C3529" i="1"/>
  <c r="C3521" i="1"/>
  <c r="C3513" i="1"/>
  <c r="C3505" i="1"/>
  <c r="C3497" i="1"/>
  <c r="C3489" i="1"/>
  <c r="C3481" i="1"/>
  <c r="C3473" i="1"/>
  <c r="C3465" i="1"/>
  <c r="C3457" i="1"/>
  <c r="C3449" i="1"/>
  <c r="C3441" i="1"/>
  <c r="C3433" i="1"/>
  <c r="C3425" i="1"/>
  <c r="C3417" i="1"/>
  <c r="C3409" i="1"/>
  <c r="C3401" i="1"/>
  <c r="C3393" i="1"/>
  <c r="C3385" i="1"/>
  <c r="C3377" i="1"/>
  <c r="C3369" i="1"/>
  <c r="C3361" i="1"/>
  <c r="C3353" i="1"/>
  <c r="C3345" i="1"/>
  <c r="C3337" i="1"/>
  <c r="C3329" i="1"/>
  <c r="C3320" i="1"/>
  <c r="C3310" i="1"/>
  <c r="C3288" i="1"/>
  <c r="C3278" i="1"/>
  <c r="C3256" i="1"/>
  <c r="C3246" i="1"/>
  <c r="C3038" i="1"/>
  <c r="C3006" i="1"/>
  <c r="C2934" i="1"/>
  <c r="C2870" i="1"/>
  <c r="C2846" i="1"/>
  <c r="C2803" i="1"/>
  <c r="C2739" i="1"/>
  <c r="C2722" i="1"/>
  <c r="C2690" i="1"/>
  <c r="C3488" i="1"/>
  <c r="C3480" i="1"/>
  <c r="C3472" i="1"/>
  <c r="C3464" i="1"/>
  <c r="C3456" i="1"/>
  <c r="C3448" i="1"/>
  <c r="C3440" i="1"/>
  <c r="C3432" i="1"/>
  <c r="C3424" i="1"/>
  <c r="C3416" i="1"/>
  <c r="C3408" i="1"/>
  <c r="C3400" i="1"/>
  <c r="C3392" i="1"/>
  <c r="C3384" i="1"/>
  <c r="C3376" i="1"/>
  <c r="C3368" i="1"/>
  <c r="C3360" i="1"/>
  <c r="C3352" i="1"/>
  <c r="C3344" i="1"/>
  <c r="C3336" i="1"/>
  <c r="C3328" i="1"/>
  <c r="C3319" i="1"/>
  <c r="C3309" i="1"/>
  <c r="C3307" i="1"/>
  <c r="C3297" i="1"/>
  <c r="C3287" i="1"/>
  <c r="C3277" i="1"/>
  <c r="C3275" i="1"/>
  <c r="C3265" i="1"/>
  <c r="C3255" i="1"/>
  <c r="C3245" i="1"/>
  <c r="C3243" i="1"/>
  <c r="C3232" i="1"/>
  <c r="C3229" i="1"/>
  <c r="C3206" i="1"/>
  <c r="C3200" i="1"/>
  <c r="C3197" i="1"/>
  <c r="C3174" i="1"/>
  <c r="C3168" i="1"/>
  <c r="C3165" i="1"/>
  <c r="C3142" i="1"/>
  <c r="C3136" i="1"/>
  <c r="C3133" i="1"/>
  <c r="C3110" i="1"/>
  <c r="C3104" i="1"/>
  <c r="C3101" i="1"/>
  <c r="C3078" i="1"/>
  <c r="C3072" i="1"/>
  <c r="C3069" i="1"/>
  <c r="C2958" i="1"/>
  <c r="C2894" i="1"/>
  <c r="C2786" i="1"/>
  <c r="C2723" i="1"/>
  <c r="C3046" i="1"/>
  <c r="C3014" i="1"/>
  <c r="C2982" i="1"/>
  <c r="C2918" i="1"/>
  <c r="C2854" i="1"/>
  <c r="C2787" i="1"/>
  <c r="C2693" i="1"/>
  <c r="C3317" i="1"/>
  <c r="C3285" i="1"/>
  <c r="C3253" i="1"/>
  <c r="C3230" i="1"/>
  <c r="C3221" i="1"/>
  <c r="C3198" i="1"/>
  <c r="C3189" i="1"/>
  <c r="C3166" i="1"/>
  <c r="C3157" i="1"/>
  <c r="C3134" i="1"/>
  <c r="C3125" i="1"/>
  <c r="C3102" i="1"/>
  <c r="C3093" i="1"/>
  <c r="C3070" i="1"/>
  <c r="C3061" i="1"/>
  <c r="C2942" i="1"/>
  <c r="C2878" i="1"/>
  <c r="C2834" i="1"/>
  <c r="C2770" i="1"/>
  <c r="C2539" i="1"/>
  <c r="C2724" i="1"/>
  <c r="C2694" i="1"/>
  <c r="C2691" i="1"/>
  <c r="C2554" i="1"/>
  <c r="C2547" i="1"/>
  <c r="C2490" i="1"/>
  <c r="C2483" i="1"/>
  <c r="C2451" i="1"/>
  <c r="C2419" i="1"/>
  <c r="C2387" i="1"/>
  <c r="C2355" i="1"/>
  <c r="C2323" i="1"/>
  <c r="C2243" i="1"/>
  <c r="C2227" i="1"/>
  <c r="C2211" i="1"/>
  <c r="C2195" i="1"/>
  <c r="C2179" i="1"/>
  <c r="C2163" i="1"/>
  <c r="C2147" i="1"/>
  <c r="C2131" i="1"/>
  <c r="C2115" i="1"/>
  <c r="C2099" i="1"/>
  <c r="C2083" i="1"/>
  <c r="C2714" i="1"/>
  <c r="C2682" i="1"/>
  <c r="C2562" i="1"/>
  <c r="C2555" i="1"/>
  <c r="C2498" i="1"/>
  <c r="C2491" i="1"/>
  <c r="C3053" i="1"/>
  <c r="C3045" i="1"/>
  <c r="C3037" i="1"/>
  <c r="C3029" i="1"/>
  <c r="C3021" i="1"/>
  <c r="C3013" i="1"/>
  <c r="C3005" i="1"/>
  <c r="C2997" i="1"/>
  <c r="C2989" i="1"/>
  <c r="C2981" i="1"/>
  <c r="C2973" i="1"/>
  <c r="C2965" i="1"/>
  <c r="C2957" i="1"/>
  <c r="C2949" i="1"/>
  <c r="C2941" i="1"/>
  <c r="C2933" i="1"/>
  <c r="C2925" i="1"/>
  <c r="C2917" i="1"/>
  <c r="C2909" i="1"/>
  <c r="C2901" i="1"/>
  <c r="C2893" i="1"/>
  <c r="C2885" i="1"/>
  <c r="C2877" i="1"/>
  <c r="C2869" i="1"/>
  <c r="C2861" i="1"/>
  <c r="C2715" i="1"/>
  <c r="C2683" i="1"/>
  <c r="C2570" i="1"/>
  <c r="C2563" i="1"/>
  <c r="C2506" i="1"/>
  <c r="C2499" i="1"/>
  <c r="C2459" i="1"/>
  <c r="C2427" i="1"/>
  <c r="C2395" i="1"/>
  <c r="C2363" i="1"/>
  <c r="C2331" i="1"/>
  <c r="C2231" i="1"/>
  <c r="C2215" i="1"/>
  <c r="C2199" i="1"/>
  <c r="C2183" i="1"/>
  <c r="C2167" i="1"/>
  <c r="C2151" i="1"/>
  <c r="C2135" i="1"/>
  <c r="C2119" i="1"/>
  <c r="C2103" i="1"/>
  <c r="C2087" i="1"/>
  <c r="C2054" i="1"/>
  <c r="C2842" i="1"/>
  <c r="C2826" i="1"/>
  <c r="C2810" i="1"/>
  <c r="C2794" i="1"/>
  <c r="C2778" i="1"/>
  <c r="C2762" i="1"/>
  <c r="C2746" i="1"/>
  <c r="C2730" i="1"/>
  <c r="C2706" i="1"/>
  <c r="C2674" i="1"/>
  <c r="C2666" i="1"/>
  <c r="C2658" i="1"/>
  <c r="C2650" i="1"/>
  <c r="C2642" i="1"/>
  <c r="C2634" i="1"/>
  <c r="C2626" i="1"/>
  <c r="C2618" i="1"/>
  <c r="C2610" i="1"/>
  <c r="C2602" i="1"/>
  <c r="C2594" i="1"/>
  <c r="C2586" i="1"/>
  <c r="C2578" i="1"/>
  <c r="C2571" i="1"/>
  <c r="C2514" i="1"/>
  <c r="C2507" i="1"/>
  <c r="C2707" i="1"/>
  <c r="C2675" i="1"/>
  <c r="C2667" i="1"/>
  <c r="C2659" i="1"/>
  <c r="C2651" i="1"/>
  <c r="C2643" i="1"/>
  <c r="C2635" i="1"/>
  <c r="C2627" i="1"/>
  <c r="C2619" i="1"/>
  <c r="C2611" i="1"/>
  <c r="C2603" i="1"/>
  <c r="C2595" i="1"/>
  <c r="C2587" i="1"/>
  <c r="C2579" i="1"/>
  <c r="C2522" i="1"/>
  <c r="C2515" i="1"/>
  <c r="C2467" i="1"/>
  <c r="C2435" i="1"/>
  <c r="C2403" i="1"/>
  <c r="C2371" i="1"/>
  <c r="C2339" i="1"/>
  <c r="C2307" i="1"/>
  <c r="C2235" i="1"/>
  <c r="C2219" i="1"/>
  <c r="C2203" i="1"/>
  <c r="C2187" i="1"/>
  <c r="C2171" i="1"/>
  <c r="C2155" i="1"/>
  <c r="C2139" i="1"/>
  <c r="C2123" i="1"/>
  <c r="C2107" i="1"/>
  <c r="C2091" i="1"/>
  <c r="C2698" i="1"/>
  <c r="C2530" i="1"/>
  <c r="C2523" i="1"/>
  <c r="C2708" i="1"/>
  <c r="C2699" i="1"/>
  <c r="C2676" i="1"/>
  <c r="C2668" i="1"/>
  <c r="C2660" i="1"/>
  <c r="C2652" i="1"/>
  <c r="C2644" i="1"/>
  <c r="C2636" i="1"/>
  <c r="C2628" i="1"/>
  <c r="C2620" i="1"/>
  <c r="C2612" i="1"/>
  <c r="C2604" i="1"/>
  <c r="C2596" i="1"/>
  <c r="C2588" i="1"/>
  <c r="C2538" i="1"/>
  <c r="C2531" i="1"/>
  <c r="C2475" i="1"/>
  <c r="C2443" i="1"/>
  <c r="C2411" i="1"/>
  <c r="C2379" i="1"/>
  <c r="C2347" i="1"/>
  <c r="C2315" i="1"/>
  <c r="C2239" i="1"/>
  <c r="C2223" i="1"/>
  <c r="C2207" i="1"/>
  <c r="C2191" i="1"/>
  <c r="C2175" i="1"/>
  <c r="C2159" i="1"/>
  <c r="C2143" i="1"/>
  <c r="C2127" i="1"/>
  <c r="C2111" i="1"/>
  <c r="C2095" i="1"/>
  <c r="C2058" i="1"/>
  <c r="C2062" i="1"/>
  <c r="C2482" i="1"/>
  <c r="C2474" i="1"/>
  <c r="C2466" i="1"/>
  <c r="C2458" i="1"/>
  <c r="C2450" i="1"/>
  <c r="C2442" i="1"/>
  <c r="C2434" i="1"/>
  <c r="C2426" i="1"/>
  <c r="C2418" i="1"/>
  <c r="C2410" i="1"/>
  <c r="C2402" i="1"/>
  <c r="C2394" i="1"/>
  <c r="C2386" i="1"/>
  <c r="C2378" i="1"/>
  <c r="C2370" i="1"/>
  <c r="C2362" i="1"/>
  <c r="C2354" i="1"/>
  <c r="C2346" i="1"/>
  <c r="C2338" i="1"/>
  <c r="C2330" i="1"/>
  <c r="C2322" i="1"/>
  <c r="C2314" i="1"/>
  <c r="C2305" i="1"/>
  <c r="C2291" i="1"/>
  <c r="C2289" i="1"/>
  <c r="C2275" i="1"/>
  <c r="C2273" i="1"/>
  <c r="C2259" i="1"/>
  <c r="C2257" i="1"/>
  <c r="C2066" i="1"/>
  <c r="C2601" i="1"/>
  <c r="C2593" i="1"/>
  <c r="C2585" i="1"/>
  <c r="C2577" i="1"/>
  <c r="C2569" i="1"/>
  <c r="C2561" i="1"/>
  <c r="C2553" i="1"/>
  <c r="C2545" i="1"/>
  <c r="C2537" i="1"/>
  <c r="C2529" i="1"/>
  <c r="C2521" i="1"/>
  <c r="C2513" i="1"/>
  <c r="C2505" i="1"/>
  <c r="C2497" i="1"/>
  <c r="C2489" i="1"/>
  <c r="C2481" i="1"/>
  <c r="C2473" i="1"/>
  <c r="C2465" i="1"/>
  <c r="C2457" i="1"/>
  <c r="C2449" i="1"/>
  <c r="C2441" i="1"/>
  <c r="C2433" i="1"/>
  <c r="C2425" i="1"/>
  <c r="C2417" i="1"/>
  <c r="C2409" i="1"/>
  <c r="C2401" i="1"/>
  <c r="C2393" i="1"/>
  <c r="C2385" i="1"/>
  <c r="C2377" i="1"/>
  <c r="C2369" i="1"/>
  <c r="C2361" i="1"/>
  <c r="C2353" i="1"/>
  <c r="C2345" i="1"/>
  <c r="C2337" i="1"/>
  <c r="C2329" i="1"/>
  <c r="C2321" i="1"/>
  <c r="C2313" i="1"/>
  <c r="C2070" i="1"/>
  <c r="C2074" i="1"/>
  <c r="C2078" i="1"/>
  <c r="C2046" i="1"/>
  <c r="C2082" i="1"/>
  <c r="C2050" i="1"/>
  <c r="C2079" i="1"/>
  <c r="C2071" i="1"/>
  <c r="C2063" i="1"/>
  <c r="C2055" i="1"/>
  <c r="C2047" i="1"/>
  <c r="C2039" i="1"/>
  <c r="C2031" i="1"/>
  <c r="C2023" i="1"/>
  <c r="C2015" i="1"/>
  <c r="C2007" i="1"/>
  <c r="C1999" i="1"/>
  <c r="C1991" i="1"/>
  <c r="C1983" i="1"/>
  <c r="C1975" i="1"/>
  <c r="C1967" i="1"/>
  <c r="C1959" i="1"/>
  <c r="C1951" i="1"/>
  <c r="C1943" i="1"/>
  <c r="C1935" i="1"/>
  <c r="C1927" i="1"/>
  <c r="C1919" i="1"/>
  <c r="C1911" i="1"/>
  <c r="C1903" i="1"/>
  <c r="C1895" i="1"/>
  <c r="C1887" i="1"/>
  <c r="C1879" i="1"/>
  <c r="C1871" i="1"/>
  <c r="C1863" i="1"/>
  <c r="C1855" i="1"/>
  <c r="C1847" i="1"/>
  <c r="C1839" i="1"/>
  <c r="C1819" i="1"/>
  <c r="C1809" i="1"/>
  <c r="C1620" i="1"/>
  <c r="C1612" i="1"/>
  <c r="C1604" i="1"/>
  <c r="C1596" i="1"/>
  <c r="C1588" i="1"/>
  <c r="C2038" i="1"/>
  <c r="C2030" i="1"/>
  <c r="C2022" i="1"/>
  <c r="C2014" i="1"/>
  <c r="C2006" i="1"/>
  <c r="C1998" i="1"/>
  <c r="C1990" i="1"/>
  <c r="C1982" i="1"/>
  <c r="C1974" i="1"/>
  <c r="C1966" i="1"/>
  <c r="C1958" i="1"/>
  <c r="C1950" i="1"/>
  <c r="C1942" i="1"/>
  <c r="C1934" i="1"/>
  <c r="C1926" i="1"/>
  <c r="C1918" i="1"/>
  <c r="C1910" i="1"/>
  <c r="C1902" i="1"/>
  <c r="C1894" i="1"/>
  <c r="C1886" i="1"/>
  <c r="C1878" i="1"/>
  <c r="C1870" i="1"/>
  <c r="C1862" i="1"/>
  <c r="C1854" i="1"/>
  <c r="C1846" i="1"/>
  <c r="C1838" i="1"/>
  <c r="C1828" i="1"/>
  <c r="C1818" i="1"/>
  <c r="C1806" i="1"/>
  <c r="C1796" i="1"/>
  <c r="C1768" i="1"/>
  <c r="C1736" i="1"/>
  <c r="C1704" i="1"/>
  <c r="C1628" i="1"/>
  <c r="C1624" i="1"/>
  <c r="C1616" i="1"/>
  <c r="C1608" i="1"/>
  <c r="C1600" i="1"/>
  <c r="C1592" i="1"/>
  <c r="C1556" i="1"/>
  <c r="C1636" i="1"/>
  <c r="C1632" i="1"/>
  <c r="C1792" i="1"/>
  <c r="C1760" i="1"/>
  <c r="C1728" i="1"/>
  <c r="C1696" i="1"/>
  <c r="C1644" i="1"/>
  <c r="C1640" i="1"/>
  <c r="C1564" i="1"/>
  <c r="C2075" i="1"/>
  <c r="C2067" i="1"/>
  <c r="C2059" i="1"/>
  <c r="C2051" i="1"/>
  <c r="C2043" i="1"/>
  <c r="C2035" i="1"/>
  <c r="C2027" i="1"/>
  <c r="C2019" i="1"/>
  <c r="C2011" i="1"/>
  <c r="C2003" i="1"/>
  <c r="C1995" i="1"/>
  <c r="C1987" i="1"/>
  <c r="C1979" i="1"/>
  <c r="C1971" i="1"/>
  <c r="C1963" i="1"/>
  <c r="C1955" i="1"/>
  <c r="C1947" i="1"/>
  <c r="C1939" i="1"/>
  <c r="C1931" i="1"/>
  <c r="C1923" i="1"/>
  <c r="C1915" i="1"/>
  <c r="C1907" i="1"/>
  <c r="C1899" i="1"/>
  <c r="C1891" i="1"/>
  <c r="C1883" i="1"/>
  <c r="C1875" i="1"/>
  <c r="C1867" i="1"/>
  <c r="C1859" i="1"/>
  <c r="C1851" i="1"/>
  <c r="C1843" i="1"/>
  <c r="C1835" i="1"/>
  <c r="C1825" i="1"/>
  <c r="C1803" i="1"/>
  <c r="C1793" i="1"/>
  <c r="C1652" i="1"/>
  <c r="C1648" i="1"/>
  <c r="C2042" i="1"/>
  <c r="C2034" i="1"/>
  <c r="C2026" i="1"/>
  <c r="C2018" i="1"/>
  <c r="C2010" i="1"/>
  <c r="C2002" i="1"/>
  <c r="C1994" i="1"/>
  <c r="C1986" i="1"/>
  <c r="C1978" i="1"/>
  <c r="C1970" i="1"/>
  <c r="C1962" i="1"/>
  <c r="C1954" i="1"/>
  <c r="C1946" i="1"/>
  <c r="C1938" i="1"/>
  <c r="C1930" i="1"/>
  <c r="C1922" i="1"/>
  <c r="C1914" i="1"/>
  <c r="C1906" i="1"/>
  <c r="C1898" i="1"/>
  <c r="C1890" i="1"/>
  <c r="C1882" i="1"/>
  <c r="C1874" i="1"/>
  <c r="C1866" i="1"/>
  <c r="C1858" i="1"/>
  <c r="C1850" i="1"/>
  <c r="C1842" i="1"/>
  <c r="C1834" i="1"/>
  <c r="C1824" i="1"/>
  <c r="C1822" i="1"/>
  <c r="C1812" i="1"/>
  <c r="C1802" i="1"/>
  <c r="C1787" i="1"/>
  <c r="C1784" i="1"/>
  <c r="C1761" i="1"/>
  <c r="C1755" i="1"/>
  <c r="C1752" i="1"/>
  <c r="C1729" i="1"/>
  <c r="C1723" i="1"/>
  <c r="C1720" i="1"/>
  <c r="C1697" i="1"/>
  <c r="C1688" i="1"/>
  <c r="C1684" i="1"/>
  <c r="C1680" i="1"/>
  <c r="C1676" i="1"/>
  <c r="C1672" i="1"/>
  <c r="C1668" i="1"/>
  <c r="C1664" i="1"/>
  <c r="C1660" i="1"/>
  <c r="C1656" i="1"/>
  <c r="C1572" i="1"/>
  <c r="C1540" i="1"/>
  <c r="C1776" i="1"/>
  <c r="C1744" i="1"/>
  <c r="C1712" i="1"/>
  <c r="C1580" i="1"/>
  <c r="C1548" i="1"/>
  <c r="C1230" i="1"/>
  <c r="C1238" i="1"/>
  <c r="C1226" i="1"/>
  <c r="C1201" i="1"/>
  <c r="C1246" i="1"/>
  <c r="C1234" i="1"/>
  <c r="C1532" i="1"/>
  <c r="C1524" i="1"/>
  <c r="C1516" i="1"/>
  <c r="C1508" i="1"/>
  <c r="C1500" i="1"/>
  <c r="C1492" i="1"/>
  <c r="C1484" i="1"/>
  <c r="C1476" i="1"/>
  <c r="C1468" i="1"/>
  <c r="C1460" i="1"/>
  <c r="C1452" i="1"/>
  <c r="C1444" i="1"/>
  <c r="C1436" i="1"/>
  <c r="C1428" i="1"/>
  <c r="C1420" i="1"/>
  <c r="C1412" i="1"/>
  <c r="C1404" i="1"/>
  <c r="C1396" i="1"/>
  <c r="C1388" i="1"/>
  <c r="C1380" i="1"/>
  <c r="C1254" i="1"/>
  <c r="C1242" i="1"/>
  <c r="C1250" i="1"/>
  <c r="C1209" i="1"/>
  <c r="C1370" i="1"/>
  <c r="C1362" i="1"/>
  <c r="C1354" i="1"/>
  <c r="C1346" i="1"/>
  <c r="C1338" i="1"/>
  <c r="C1330" i="1"/>
  <c r="C1322" i="1"/>
  <c r="C1314" i="1"/>
  <c r="C1306" i="1"/>
  <c r="C1298" i="1"/>
  <c r="C1290" i="1"/>
  <c r="C1282" i="1"/>
  <c r="C1274" i="1"/>
  <c r="C1266" i="1"/>
  <c r="C1258" i="1"/>
  <c r="C1371" i="1"/>
  <c r="C1363" i="1"/>
  <c r="C1355" i="1"/>
  <c r="C1347" i="1"/>
  <c r="C1339" i="1"/>
  <c r="C1331" i="1"/>
  <c r="C1323" i="1"/>
  <c r="C1315" i="1"/>
  <c r="C1307" i="1"/>
  <c r="C1299" i="1"/>
  <c r="C1291" i="1"/>
  <c r="C1283" i="1"/>
  <c r="C1275" i="1"/>
  <c r="C1267" i="1"/>
  <c r="C1259" i="1"/>
  <c r="C1217" i="1"/>
  <c r="C1218" i="1"/>
  <c r="C1210" i="1"/>
  <c r="C1202" i="1"/>
  <c r="C1194" i="1"/>
  <c r="C1186" i="1"/>
  <c r="C1178" i="1"/>
  <c r="C1170" i="1"/>
  <c r="C1162" i="1"/>
  <c r="C1154" i="1"/>
  <c r="C1146" i="1"/>
  <c r="C1138" i="1"/>
  <c r="C1130" i="1"/>
  <c r="C1122" i="1"/>
  <c r="C1114" i="1"/>
  <c r="C1106" i="1"/>
  <c r="C1098" i="1"/>
  <c r="C1090" i="1"/>
  <c r="C1082" i="1"/>
  <c r="C1074" i="1"/>
  <c r="C1066" i="1"/>
  <c r="C1058" i="1"/>
  <c r="C1050" i="1"/>
  <c r="C1042" i="1"/>
  <c r="C831" i="1"/>
  <c r="C827" i="1"/>
  <c r="C823" i="1"/>
  <c r="C819" i="1"/>
  <c r="C815" i="1"/>
  <c r="C811" i="1"/>
  <c r="C807" i="1"/>
  <c r="C803" i="1"/>
  <c r="C799" i="1"/>
  <c r="C795" i="1"/>
  <c r="C791" i="1"/>
  <c r="C787" i="1"/>
  <c r="C783" i="1"/>
  <c r="C779" i="1"/>
  <c r="C775" i="1"/>
  <c r="C771" i="1"/>
  <c r="C767" i="1"/>
  <c r="C707" i="1"/>
  <c r="C703" i="1"/>
  <c r="C1193" i="1"/>
  <c r="C1185" i="1"/>
  <c r="C1177" i="1"/>
  <c r="C1169" i="1"/>
  <c r="C1161" i="1"/>
  <c r="C1153" i="1"/>
  <c r="C1145" i="1"/>
  <c r="C1137" i="1"/>
  <c r="C1129" i="1"/>
  <c r="C1121" i="1"/>
  <c r="C1113" i="1"/>
  <c r="C1105" i="1"/>
  <c r="C1097" i="1"/>
  <c r="C1089" i="1"/>
  <c r="C1081" i="1"/>
  <c r="C1073" i="1"/>
  <c r="C1065" i="1"/>
  <c r="C1057" i="1"/>
  <c r="C1049" i="1"/>
  <c r="C1041" i="1"/>
  <c r="C1033" i="1"/>
  <c r="C1025" i="1"/>
  <c r="C1017" i="1"/>
  <c r="C1009" i="1"/>
  <c r="C1001" i="1"/>
  <c r="C993" i="1"/>
  <c r="C985" i="1"/>
  <c r="C715" i="1"/>
  <c r="C711" i="1"/>
  <c r="C646" i="1"/>
  <c r="C723" i="1"/>
  <c r="C719" i="1"/>
  <c r="C1375" i="1"/>
  <c r="C1367" i="1"/>
  <c r="C1359" i="1"/>
  <c r="C1351" i="1"/>
  <c r="C1343" i="1"/>
  <c r="C1335" i="1"/>
  <c r="C1327" i="1"/>
  <c r="C1319" i="1"/>
  <c r="C1311" i="1"/>
  <c r="C1303" i="1"/>
  <c r="C1295" i="1"/>
  <c r="C1287" i="1"/>
  <c r="C1279" i="1"/>
  <c r="C1271" i="1"/>
  <c r="C1263" i="1"/>
  <c r="C1255" i="1"/>
  <c r="C1247" i="1"/>
  <c r="C1239" i="1"/>
  <c r="C1231" i="1"/>
  <c r="C1223" i="1"/>
  <c r="C1215" i="1"/>
  <c r="C1207" i="1"/>
  <c r="C1199" i="1"/>
  <c r="C1191" i="1"/>
  <c r="C1183" i="1"/>
  <c r="C1175" i="1"/>
  <c r="C1167" i="1"/>
  <c r="C1159" i="1"/>
  <c r="C1151" i="1"/>
  <c r="C1143" i="1"/>
  <c r="C1135" i="1"/>
  <c r="C1127" i="1"/>
  <c r="C1119" i="1"/>
  <c r="C1111" i="1"/>
  <c r="C1103" i="1"/>
  <c r="C1095" i="1"/>
  <c r="C1087" i="1"/>
  <c r="C1079" i="1"/>
  <c r="C1071" i="1"/>
  <c r="C1063" i="1"/>
  <c r="C1055" i="1"/>
  <c r="C1047" i="1"/>
  <c r="C1039" i="1"/>
  <c r="C1031" i="1"/>
  <c r="C1023" i="1"/>
  <c r="C1015" i="1"/>
  <c r="C1007" i="1"/>
  <c r="C999" i="1"/>
  <c r="C991" i="1"/>
  <c r="C983" i="1"/>
  <c r="C975" i="1"/>
  <c r="C967" i="1"/>
  <c r="C959" i="1"/>
  <c r="C951" i="1"/>
  <c r="C943" i="1"/>
  <c r="C935" i="1"/>
  <c r="C927" i="1"/>
  <c r="C919" i="1"/>
  <c r="C911" i="1"/>
  <c r="C903" i="1"/>
  <c r="C895" i="1"/>
  <c r="C887" i="1"/>
  <c r="C879" i="1"/>
  <c r="C871" i="1"/>
  <c r="C863" i="1"/>
  <c r="C855" i="1"/>
  <c r="C847" i="1"/>
  <c r="C731" i="1"/>
  <c r="C727" i="1"/>
  <c r="C659" i="1"/>
  <c r="C626" i="1"/>
  <c r="C1222" i="1"/>
  <c r="C1214" i="1"/>
  <c r="C1206" i="1"/>
  <c r="C1198" i="1"/>
  <c r="C1190" i="1"/>
  <c r="C1182" i="1"/>
  <c r="C1174" i="1"/>
  <c r="C1166" i="1"/>
  <c r="C1158" i="1"/>
  <c r="C1150" i="1"/>
  <c r="C1142" i="1"/>
  <c r="C1134" i="1"/>
  <c r="C1126" i="1"/>
  <c r="C1118" i="1"/>
  <c r="C1110" i="1"/>
  <c r="C1102" i="1"/>
  <c r="C1094" i="1"/>
  <c r="C1086" i="1"/>
  <c r="C1078" i="1"/>
  <c r="C1070" i="1"/>
  <c r="C1062" i="1"/>
  <c r="C1054" i="1"/>
  <c r="C1046" i="1"/>
  <c r="C1038" i="1"/>
  <c r="C1030" i="1"/>
  <c r="C1022" i="1"/>
  <c r="C1014" i="1"/>
  <c r="C1006" i="1"/>
  <c r="C998" i="1"/>
  <c r="C990" i="1"/>
  <c r="C982" i="1"/>
  <c r="C974" i="1"/>
  <c r="C966" i="1"/>
  <c r="C958" i="1"/>
  <c r="C950" i="1"/>
  <c r="C942" i="1"/>
  <c r="C934" i="1"/>
  <c r="C926" i="1"/>
  <c r="C918" i="1"/>
  <c r="C910" i="1"/>
  <c r="C902" i="1"/>
  <c r="C894" i="1"/>
  <c r="C886" i="1"/>
  <c r="C878" i="1"/>
  <c r="C870" i="1"/>
  <c r="C862" i="1"/>
  <c r="C854" i="1"/>
  <c r="C846" i="1"/>
  <c r="C739" i="1"/>
  <c r="C735" i="1"/>
  <c r="C667" i="1"/>
  <c r="C747" i="1"/>
  <c r="C743" i="1"/>
  <c r="C675" i="1"/>
  <c r="C839" i="1"/>
  <c r="C755" i="1"/>
  <c r="C751" i="1"/>
  <c r="C691" i="1"/>
  <c r="C683" i="1"/>
  <c r="C763" i="1"/>
  <c r="C759" i="1"/>
  <c r="C699" i="1"/>
  <c r="C695" i="1"/>
  <c r="C687" i="1"/>
  <c r="C583" i="1"/>
  <c r="C551" i="1"/>
  <c r="C519" i="1"/>
  <c r="C463" i="1"/>
  <c r="C456" i="1"/>
  <c r="C679" i="1"/>
  <c r="C671" i="1"/>
  <c r="C663" i="1"/>
  <c r="C655" i="1"/>
  <c r="C647" i="1"/>
  <c r="C637" i="1"/>
  <c r="C627" i="1"/>
  <c r="C617" i="1"/>
  <c r="C602" i="1"/>
  <c r="C585" i="1"/>
  <c r="C574" i="1"/>
  <c r="C553" i="1"/>
  <c r="C542" i="1"/>
  <c r="C521" i="1"/>
  <c r="C471" i="1"/>
  <c r="C464" i="1"/>
  <c r="C616" i="1"/>
  <c r="C601" i="1"/>
  <c r="C598" i="1"/>
  <c r="C584" i="1"/>
  <c r="C575" i="1"/>
  <c r="C552" i="1"/>
  <c r="C543" i="1"/>
  <c r="C520" i="1"/>
  <c r="C479" i="1"/>
  <c r="C472" i="1"/>
  <c r="C566" i="1"/>
  <c r="C534" i="1"/>
  <c r="C487" i="1"/>
  <c r="C480" i="1"/>
  <c r="C576" i="1"/>
  <c r="C567" i="1"/>
  <c r="C544" i="1"/>
  <c r="C535" i="1"/>
  <c r="C495" i="1"/>
  <c r="C488" i="1"/>
  <c r="C431" i="1"/>
  <c r="C651" i="1"/>
  <c r="C643" i="1"/>
  <c r="C633" i="1"/>
  <c r="C623" i="1"/>
  <c r="C621" i="1"/>
  <c r="C610" i="1"/>
  <c r="C589" i="1"/>
  <c r="C569" i="1"/>
  <c r="C558" i="1"/>
  <c r="C537" i="1"/>
  <c r="C526" i="1"/>
  <c r="C503" i="1"/>
  <c r="C496" i="1"/>
  <c r="C439" i="1"/>
  <c r="C432" i="1"/>
  <c r="C606" i="1"/>
  <c r="C590" i="1"/>
  <c r="C559" i="1"/>
  <c r="C527" i="1"/>
  <c r="C511" i="1"/>
  <c r="C504" i="1"/>
  <c r="C447" i="1"/>
  <c r="C440" i="1"/>
  <c r="C582" i="1"/>
  <c r="C550" i="1"/>
  <c r="C518" i="1"/>
  <c r="C512" i="1"/>
  <c r="C455" i="1"/>
  <c r="C448" i="1"/>
  <c r="C419" i="1"/>
  <c r="C411" i="1"/>
  <c r="C403" i="1"/>
  <c r="C395" i="1"/>
  <c r="C387" i="1"/>
  <c r="C379" i="1"/>
  <c r="C371" i="1"/>
  <c r="C363" i="1"/>
  <c r="C355" i="1"/>
  <c r="C347" i="1"/>
  <c r="C339" i="1"/>
  <c r="C331" i="1"/>
  <c r="C323" i="1"/>
  <c r="C315" i="1"/>
  <c r="C307" i="1"/>
  <c r="C299" i="1"/>
  <c r="C291" i="1"/>
  <c r="C283" i="1"/>
  <c r="C275" i="1"/>
  <c r="C418" i="1"/>
  <c r="C410" i="1"/>
  <c r="C402" i="1"/>
  <c r="C394" i="1"/>
  <c r="C386" i="1"/>
  <c r="C378" i="1"/>
  <c r="C370" i="1"/>
  <c r="C362" i="1"/>
  <c r="C354" i="1"/>
  <c r="C346" i="1"/>
  <c r="C338" i="1"/>
  <c r="C330" i="1"/>
  <c r="C322" i="1"/>
  <c r="C314" i="1"/>
  <c r="C306" i="1"/>
  <c r="C298" i="1"/>
  <c r="C290" i="1"/>
  <c r="C282" i="1"/>
  <c r="C274" i="1"/>
  <c r="C266" i="1"/>
  <c r="C258" i="1"/>
  <c r="C250" i="1"/>
  <c r="C242" i="1"/>
  <c r="C234" i="1"/>
  <c r="C226" i="1"/>
  <c r="C218" i="1"/>
  <c r="C210" i="1"/>
  <c r="C202" i="1"/>
  <c r="C194" i="1"/>
  <c r="C186" i="1"/>
  <c r="C178" i="1"/>
  <c r="C170" i="1"/>
  <c r="C162" i="1"/>
  <c r="C154" i="1"/>
  <c r="C146" i="1"/>
  <c r="C138" i="1"/>
  <c r="C130" i="1"/>
  <c r="C122" i="1"/>
  <c r="C114" i="1"/>
  <c r="C106" i="1"/>
  <c r="C98" i="1"/>
  <c r="C90" i="1"/>
  <c r="C425" i="1"/>
  <c r="C417" i="1"/>
  <c r="C409" i="1"/>
  <c r="C401" i="1"/>
  <c r="C393" i="1"/>
  <c r="C385" i="1"/>
  <c r="C377" i="1"/>
  <c r="C369" i="1"/>
  <c r="C361" i="1"/>
  <c r="C353" i="1"/>
  <c r="C345" i="1"/>
  <c r="C337" i="1"/>
  <c r="C329" i="1"/>
  <c r="C321" i="1"/>
  <c r="C313" i="1"/>
  <c r="C305" i="1"/>
  <c r="C297" i="1"/>
  <c r="C289" i="1"/>
  <c r="C281" i="1"/>
  <c r="C273" i="1"/>
  <c r="C265" i="1"/>
  <c r="C257" i="1"/>
  <c r="C249" i="1"/>
  <c r="C241" i="1"/>
  <c r="C233" i="1"/>
  <c r="C225" i="1"/>
  <c r="C217" i="1"/>
  <c r="C209" i="1"/>
  <c r="C201" i="1"/>
  <c r="C193" i="1"/>
  <c r="C185" i="1"/>
  <c r="C177" i="1"/>
  <c r="C169" i="1"/>
  <c r="C161" i="1"/>
  <c r="C153" i="1"/>
  <c r="C145" i="1"/>
  <c r="C137" i="1"/>
  <c r="C129" i="1"/>
  <c r="C121" i="1"/>
  <c r="C113" i="1"/>
  <c r="C105" i="1"/>
  <c r="C97" i="1"/>
  <c r="C89" i="1"/>
  <c r="C104" i="1"/>
  <c r="C96" i="1"/>
  <c r="C88" i="1"/>
  <c r="P12235" i="1"/>
  <c r="P12227" i="1"/>
  <c r="P12219" i="1"/>
  <c r="P12211" i="1"/>
  <c r="P12203" i="1"/>
  <c r="P12195" i="1"/>
  <c r="P12187" i="1"/>
  <c r="P12179" i="1"/>
  <c r="P12171" i="1"/>
  <c r="P12163" i="1"/>
  <c r="P12155" i="1"/>
  <c r="P12233" i="1"/>
  <c r="P12225" i="1"/>
  <c r="P12217" i="1"/>
  <c r="P12209" i="1"/>
  <c r="P12201" i="1"/>
  <c r="P12193" i="1"/>
  <c r="P12185" i="1"/>
  <c r="P12177" i="1"/>
  <c r="P12169" i="1"/>
  <c r="P12161" i="1"/>
  <c r="P12237" i="1"/>
  <c r="P12229" i="1"/>
  <c r="P12221" i="1"/>
  <c r="P12213" i="1"/>
  <c r="P12205" i="1"/>
  <c r="P12197" i="1"/>
  <c r="P12189" i="1"/>
  <c r="P12181" i="1"/>
  <c r="P12173" i="1"/>
  <c r="P12165" i="1"/>
  <c r="P12157" i="1"/>
  <c r="P12149" i="1"/>
  <c r="P12236" i="1"/>
  <c r="P12228" i="1"/>
  <c r="P12220" i="1"/>
  <c r="P12212" i="1"/>
  <c r="P12204" i="1"/>
  <c r="P12196" i="1"/>
  <c r="P12188" i="1"/>
  <c r="P12180" i="1"/>
  <c r="P12172" i="1"/>
  <c r="P12164" i="1"/>
  <c r="P12156" i="1"/>
  <c r="P12148" i="1"/>
  <c r="P12147" i="1"/>
  <c r="P12234" i="1"/>
  <c r="P12226" i="1"/>
  <c r="P12218" i="1"/>
  <c r="P12210" i="1"/>
  <c r="P12202" i="1"/>
  <c r="P12194" i="1"/>
  <c r="P12186" i="1"/>
  <c r="P12178" i="1"/>
  <c r="P12170" i="1"/>
  <c r="P12162" i="1"/>
  <c r="P12154" i="1"/>
  <c r="P12146" i="1"/>
  <c r="P12142" i="1"/>
  <c r="P12144" i="1"/>
  <c r="P12139" i="1"/>
  <c r="P12140" i="1"/>
  <c r="P12141" i="1"/>
  <c r="P12138" i="1"/>
  <c r="P12137" i="1"/>
  <c r="P12125" i="1"/>
  <c r="P12117" i="1"/>
  <c r="P12131" i="1"/>
  <c r="P12136" i="1"/>
  <c r="P12112" i="1"/>
  <c r="P12104" i="1"/>
  <c r="P12135" i="1"/>
  <c r="P12127" i="1"/>
  <c r="P12103" i="1"/>
  <c r="P12134" i="1"/>
  <c r="P12126" i="1"/>
  <c r="P12118" i="1"/>
  <c r="P12130" i="1"/>
  <c r="P12122" i="1"/>
  <c r="P12114" i="1"/>
  <c r="P12106" i="1"/>
  <c r="P12098" i="1"/>
  <c r="P12121" i="1"/>
  <c r="P12113" i="1"/>
  <c r="P12105" i="1"/>
  <c r="D87" i="1"/>
  <c r="M87" i="1"/>
  <c r="N87" i="1"/>
  <c r="O87" i="1"/>
  <c r="L87" i="1"/>
  <c r="E87" i="1"/>
  <c r="C87" i="1" s="1"/>
  <c r="B12152" i="1" l="1"/>
  <c r="B12160" i="1"/>
  <c r="B12184" i="1"/>
  <c r="B12168" i="1"/>
  <c r="B12192" i="1"/>
  <c r="B12200" i="1"/>
  <c r="B12176" i="1"/>
  <c r="B12224" i="1"/>
  <c r="B12232" i="1"/>
  <c r="B12216" i="1"/>
  <c r="B12208" i="1"/>
  <c r="P12145" i="1"/>
  <c r="P12102" i="1"/>
  <c r="P12109" i="1"/>
  <c r="P12120" i="1"/>
  <c r="P12107" i="1"/>
  <c r="P12100" i="1"/>
  <c r="P12111" i="1"/>
  <c r="P12101" i="1"/>
  <c r="P12119" i="1"/>
  <c r="P12128" i="1"/>
  <c r="P12110" i="1"/>
  <c r="P12129" i="1"/>
  <c r="P12099" i="1"/>
  <c r="P12108" i="1"/>
  <c r="P12133" i="1"/>
  <c r="P12123" i="1"/>
  <c r="P12132" i="1"/>
  <c r="P12115" i="1"/>
  <c r="P12116" i="1"/>
  <c r="P12124" i="1"/>
  <c r="P11982" i="1"/>
  <c r="P11979" i="1"/>
  <c r="P11980" i="1"/>
  <c r="P11974" i="1"/>
  <c r="P11977" i="1"/>
  <c r="P11972" i="1"/>
  <c r="P11978" i="1"/>
  <c r="P11981" i="1"/>
  <c r="P11975" i="1"/>
  <c r="P11973" i="1"/>
  <c r="P11970" i="1"/>
  <c r="P11954" i="1"/>
  <c r="P11922" i="1"/>
  <c r="P11936" i="1"/>
  <c r="P11920" i="1"/>
  <c r="P11951" i="1"/>
  <c r="P11935" i="1"/>
  <c r="P11917" i="1"/>
  <c r="P11949" i="1"/>
  <c r="P11964" i="1"/>
  <c r="P11916" i="1"/>
  <c r="P11933" i="1"/>
  <c r="P11929" i="1"/>
  <c r="P11913" i="1"/>
  <c r="P11966" i="1"/>
  <c r="P11960" i="1"/>
  <c r="P11928" i="1"/>
  <c r="P11912" i="1"/>
  <c r="P11939" i="1"/>
  <c r="P11923" i="1"/>
  <c r="P11963" i="1"/>
  <c r="P11947" i="1"/>
  <c r="P11931" i="1"/>
  <c r="P11915" i="1"/>
  <c r="P11962" i="1"/>
  <c r="P11946" i="1"/>
  <c r="P11930" i="1"/>
  <c r="P11914" i="1"/>
  <c r="P11942" i="1"/>
  <c r="P11932" i="1"/>
  <c r="P11948" i="1"/>
  <c r="P11924" i="1"/>
  <c r="P11959" i="1"/>
  <c r="P11938" i="1"/>
  <c r="P11958" i="1"/>
  <c r="P11926" i="1"/>
  <c r="P11943" i="1"/>
  <c r="P11937" i="1"/>
  <c r="P11925" i="1"/>
  <c r="P11953" i="1"/>
  <c r="P11911" i="1"/>
  <c r="P11969" i="1"/>
  <c r="P11921" i="1"/>
  <c r="P11967" i="1"/>
  <c r="P11919" i="1"/>
  <c r="P11918" i="1"/>
  <c r="P11934" i="1"/>
  <c r="P11952" i="1"/>
  <c r="P11945" i="1"/>
  <c r="P11971" i="1"/>
  <c r="P11968" i="1"/>
  <c r="P11957" i="1"/>
  <c r="P11941" i="1"/>
  <c r="P11956" i="1"/>
  <c r="P11940" i="1"/>
  <c r="P11726" i="1"/>
  <c r="P11727" i="1"/>
  <c r="P11728" i="1"/>
  <c r="P11729" i="1"/>
  <c r="P11730" i="1"/>
  <c r="P11732" i="1"/>
  <c r="P11733" i="1"/>
  <c r="P11734" i="1"/>
  <c r="P11736" i="1"/>
  <c r="P11737" i="1"/>
  <c r="P11739" i="1"/>
  <c r="P11740" i="1"/>
  <c r="P11741" i="1"/>
  <c r="P11742" i="1"/>
  <c r="P11743" i="1"/>
  <c r="P11744" i="1"/>
  <c r="P11745" i="1"/>
  <c r="P11746" i="1"/>
  <c r="P11747" i="1"/>
  <c r="P11749" i="1"/>
  <c r="P11750" i="1"/>
  <c r="P11752" i="1"/>
  <c r="P11753" i="1"/>
  <c r="P11754" i="1"/>
  <c r="P11755" i="1"/>
  <c r="P11756" i="1"/>
  <c r="P11757" i="1"/>
  <c r="P11758" i="1"/>
  <c r="P11759" i="1"/>
  <c r="P11760" i="1"/>
  <c r="P11761" i="1"/>
  <c r="P11762" i="1"/>
  <c r="P11763"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5" i="1"/>
  <c r="P11797" i="1"/>
  <c r="P11798" i="1"/>
  <c r="P11799" i="1"/>
  <c r="P11800" i="1"/>
  <c r="P11801" i="1"/>
  <c r="P11802" i="1"/>
  <c r="P11803" i="1"/>
  <c r="P11804" i="1"/>
  <c r="P11805" i="1"/>
  <c r="P11806" i="1"/>
  <c r="P11807" i="1"/>
  <c r="P11808" i="1"/>
  <c r="P11809" i="1"/>
  <c r="P11811" i="1"/>
  <c r="P11812" i="1"/>
  <c r="P11813" i="1"/>
  <c r="P11814" i="1"/>
  <c r="P11815" i="1"/>
  <c r="P11816" i="1"/>
  <c r="P11818" i="1"/>
  <c r="P11819" i="1"/>
  <c r="P11820" i="1"/>
  <c r="P11821" i="1"/>
  <c r="P11822" i="1"/>
  <c r="P11823" i="1"/>
  <c r="P11824" i="1"/>
  <c r="P11825" i="1"/>
  <c r="P11827" i="1"/>
  <c r="P11828" i="1"/>
  <c r="P11830" i="1"/>
  <c r="P11832" i="1"/>
  <c r="P11833" i="1"/>
  <c r="P11835" i="1"/>
  <c r="P11836" i="1"/>
  <c r="P11837" i="1"/>
  <c r="P11838" i="1"/>
  <c r="P11839" i="1"/>
  <c r="P11840" i="1"/>
  <c r="P11841" i="1"/>
  <c r="P11842" i="1"/>
  <c r="P11843" i="1"/>
  <c r="P11844" i="1"/>
  <c r="P11845" i="1"/>
  <c r="P11846" i="1"/>
  <c r="P11847" i="1"/>
  <c r="P11848" i="1"/>
  <c r="P11850" i="1"/>
  <c r="P11851" i="1"/>
  <c r="P11852" i="1"/>
  <c r="P11853" i="1"/>
  <c r="P11854" i="1"/>
  <c r="P11855" i="1"/>
  <c r="P11856" i="1"/>
  <c r="P11857" i="1"/>
  <c r="P11859" i="1"/>
  <c r="P11860" i="1"/>
  <c r="P11862" i="1"/>
  <c r="P11864" i="1"/>
  <c r="P11865" i="1"/>
  <c r="P11866" i="1"/>
  <c r="P11867" i="1"/>
  <c r="P11868" i="1"/>
  <c r="P11869" i="1"/>
  <c r="P11870" i="1"/>
  <c r="P11871" i="1"/>
  <c r="P11872" i="1"/>
  <c r="P11873" i="1"/>
  <c r="P11874" i="1"/>
  <c r="P11875" i="1"/>
  <c r="P11876" i="1"/>
  <c r="P11877" i="1"/>
  <c r="P11878" i="1"/>
  <c r="P11880" i="1"/>
  <c r="P11881" i="1"/>
  <c r="P11883" i="1"/>
  <c r="P11884" i="1"/>
  <c r="P11886" i="1"/>
  <c r="P11888" i="1"/>
  <c r="P11889" i="1"/>
  <c r="P11890" i="1"/>
  <c r="P11891" i="1"/>
  <c r="P11892" i="1"/>
  <c r="P11893" i="1"/>
  <c r="P11894" i="1"/>
  <c r="P11896" i="1"/>
  <c r="P11897" i="1"/>
  <c r="P11898" i="1"/>
  <c r="P11899" i="1"/>
  <c r="P11900" i="1"/>
  <c r="P11901" i="1"/>
  <c r="P11902" i="1"/>
  <c r="P11903" i="1"/>
  <c r="P11904" i="1"/>
  <c r="P11905" i="1"/>
  <c r="P11906" i="1"/>
  <c r="P11907" i="1"/>
  <c r="P11908" i="1"/>
  <c r="P11909" i="1"/>
  <c r="P11831" i="1" l="1"/>
  <c r="P11817" i="1"/>
  <c r="P11887" i="1"/>
  <c r="P11849" i="1"/>
  <c r="P11863" i="1"/>
  <c r="P11895" i="1"/>
  <c r="P11879" i="1"/>
  <c r="P11927" i="1"/>
  <c r="P11735" i="1"/>
  <c r="P11751" i="1"/>
  <c r="P11976" i="1"/>
  <c r="P11885" i="1"/>
  <c r="P11910" i="1"/>
  <c r="P11861" i="1"/>
  <c r="P11796" i="1"/>
  <c r="P11731" i="1"/>
  <c r="P11764" i="1"/>
  <c r="P11829" i="1"/>
  <c r="P11826" i="1"/>
  <c r="P11810" i="1"/>
  <c r="P11794" i="1"/>
  <c r="P11858" i="1"/>
  <c r="P11955" i="1"/>
  <c r="P11748" i="1"/>
  <c r="P11834" i="1"/>
  <c r="P11950" i="1"/>
  <c r="P11882" i="1"/>
  <c r="P11738" i="1"/>
  <c r="P11965" i="1"/>
  <c r="P11944" i="1"/>
  <c r="P11961"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677" i="1" l="1"/>
  <c r="P11678" i="1"/>
  <c r="P11679" i="1"/>
  <c r="P11680" i="1"/>
  <c r="P11681" i="1"/>
  <c r="P11682" i="1"/>
  <c r="P11683" i="1"/>
  <c r="P11684" i="1"/>
  <c r="P11685" i="1"/>
  <c r="P11686" i="1"/>
  <c r="P11676" i="1" l="1"/>
  <c r="P11534" i="1" l="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1526" i="1" l="1"/>
  <c r="P11527" i="1"/>
  <c r="P11528" i="1"/>
  <c r="P11529" i="1"/>
  <c r="P11530" i="1"/>
  <c r="P11531" i="1"/>
  <c r="P11532" i="1"/>
  <c r="P11533" i="1"/>
  <c r="P11525" i="1" l="1"/>
  <c r="P11517" i="1" l="1"/>
  <c r="P10589" i="1"/>
  <c r="B10589" i="1" s="1"/>
  <c r="P10590" i="1"/>
  <c r="B10590" i="1" s="1"/>
  <c r="P10591" i="1"/>
  <c r="B10591" i="1" s="1"/>
  <c r="P10592" i="1"/>
  <c r="B10592" i="1" s="1"/>
  <c r="P10593" i="1"/>
  <c r="B10593" i="1" s="1"/>
  <c r="P10594" i="1"/>
  <c r="B10594" i="1" s="1"/>
  <c r="P10595" i="1"/>
  <c r="B10595" i="1" s="1"/>
  <c r="P10596" i="1"/>
  <c r="B10596" i="1" s="1"/>
  <c r="P10597" i="1"/>
  <c r="B10597" i="1" s="1"/>
  <c r="P10598" i="1"/>
  <c r="B10598" i="1" s="1"/>
  <c r="P10599" i="1"/>
  <c r="B10599" i="1" s="1"/>
  <c r="P10600" i="1"/>
  <c r="B10600" i="1" s="1"/>
  <c r="P10601" i="1"/>
  <c r="B10601" i="1" s="1"/>
  <c r="P10602" i="1"/>
  <c r="B10602" i="1" s="1"/>
  <c r="P10603" i="1"/>
  <c r="B10603" i="1" s="1"/>
  <c r="P10604" i="1"/>
  <c r="B10604" i="1" s="1"/>
  <c r="P10605" i="1"/>
  <c r="B10605" i="1" s="1"/>
  <c r="P10606" i="1"/>
  <c r="B10606" i="1" s="1"/>
  <c r="P10607" i="1"/>
  <c r="B10607" i="1" s="1"/>
  <c r="P10608" i="1"/>
  <c r="B10608" i="1" s="1"/>
  <c r="P10609" i="1"/>
  <c r="B10609" i="1" s="1"/>
  <c r="P10610" i="1"/>
  <c r="B10610" i="1" s="1"/>
  <c r="P10611" i="1"/>
  <c r="B10611" i="1" s="1"/>
  <c r="P10612" i="1"/>
  <c r="B10612" i="1" s="1"/>
  <c r="P10613" i="1"/>
  <c r="B10613" i="1" s="1"/>
  <c r="P10614" i="1"/>
  <c r="B10614" i="1" s="1"/>
  <c r="P10615" i="1"/>
  <c r="B10615" i="1" s="1"/>
  <c r="P10616" i="1"/>
  <c r="B10616" i="1" s="1"/>
  <c r="P10617" i="1"/>
  <c r="B10617" i="1" s="1"/>
  <c r="P10618" i="1"/>
  <c r="B10618" i="1" s="1"/>
  <c r="P10619" i="1"/>
  <c r="B10619" i="1" s="1"/>
  <c r="P10620" i="1"/>
  <c r="B10620" i="1" s="1"/>
  <c r="P10621" i="1"/>
  <c r="B10621" i="1" s="1"/>
  <c r="P10622" i="1"/>
  <c r="B10622" i="1" s="1"/>
  <c r="P10623" i="1"/>
  <c r="B10623" i="1" s="1"/>
  <c r="P10624" i="1"/>
  <c r="B10624" i="1" s="1"/>
  <c r="P10625" i="1"/>
  <c r="B10625" i="1" s="1"/>
  <c r="P10626" i="1"/>
  <c r="B10626" i="1" s="1"/>
  <c r="P10627" i="1"/>
  <c r="B10627" i="1" s="1"/>
  <c r="P10628" i="1"/>
  <c r="B10628" i="1" s="1"/>
  <c r="P10629" i="1"/>
  <c r="B10629" i="1" s="1"/>
  <c r="P10630" i="1"/>
  <c r="B10630" i="1" s="1"/>
  <c r="P10631" i="1"/>
  <c r="B10631" i="1" s="1"/>
  <c r="P10632" i="1"/>
  <c r="B10632" i="1" s="1"/>
  <c r="P10633" i="1"/>
  <c r="B10633" i="1" s="1"/>
  <c r="P10634" i="1"/>
  <c r="B10634" i="1" s="1"/>
  <c r="P10635" i="1"/>
  <c r="B10635" i="1" s="1"/>
  <c r="P10636" i="1"/>
  <c r="B10636" i="1" s="1"/>
  <c r="P10637" i="1"/>
  <c r="B10637" i="1" s="1"/>
  <c r="P10638" i="1"/>
  <c r="B10638" i="1" s="1"/>
  <c r="P10639" i="1"/>
  <c r="B10639" i="1" s="1"/>
  <c r="P10640" i="1"/>
  <c r="B10640" i="1" s="1"/>
  <c r="P10641" i="1"/>
  <c r="B10641" i="1" s="1"/>
  <c r="P10642" i="1"/>
  <c r="B10642" i="1" s="1"/>
  <c r="P10643" i="1"/>
  <c r="B10643" i="1" s="1"/>
  <c r="P10644" i="1"/>
  <c r="B10644" i="1" s="1"/>
  <c r="P10645" i="1"/>
  <c r="B10645" i="1" s="1"/>
  <c r="P10646" i="1"/>
  <c r="B10646" i="1" s="1"/>
  <c r="P10647" i="1"/>
  <c r="B10647" i="1" s="1"/>
  <c r="P10648" i="1"/>
  <c r="B10648" i="1" s="1"/>
  <c r="P10649" i="1"/>
  <c r="B10649" i="1" s="1"/>
  <c r="P10650" i="1"/>
  <c r="B10650" i="1" s="1"/>
  <c r="P10651" i="1"/>
  <c r="B10651" i="1" s="1"/>
  <c r="P10652" i="1"/>
  <c r="B10652" i="1" s="1"/>
  <c r="P10653" i="1"/>
  <c r="B10653" i="1" s="1"/>
  <c r="P10654" i="1"/>
  <c r="B10654" i="1" s="1"/>
  <c r="P10655" i="1"/>
  <c r="B10655" i="1" s="1"/>
  <c r="P10656" i="1"/>
  <c r="B10656" i="1" s="1"/>
  <c r="P10657" i="1"/>
  <c r="B10657" i="1" s="1"/>
  <c r="P10658" i="1"/>
  <c r="B10658" i="1" s="1"/>
  <c r="P10659" i="1"/>
  <c r="B10659" i="1" s="1"/>
  <c r="P10660" i="1"/>
  <c r="B10660" i="1" s="1"/>
  <c r="P10661" i="1"/>
  <c r="B10661" i="1" s="1"/>
  <c r="P10662" i="1"/>
  <c r="B10662" i="1" s="1"/>
  <c r="P10663" i="1"/>
  <c r="B10663" i="1" s="1"/>
  <c r="P10664" i="1"/>
  <c r="B10664" i="1" s="1"/>
  <c r="P10665" i="1"/>
  <c r="B10665" i="1" s="1"/>
  <c r="P10666" i="1"/>
  <c r="B10666" i="1" s="1"/>
  <c r="P10667" i="1"/>
  <c r="B10667" i="1" s="1"/>
  <c r="P10668" i="1"/>
  <c r="B10668" i="1" s="1"/>
  <c r="P10669" i="1"/>
  <c r="B10669" i="1" s="1"/>
  <c r="P10670" i="1"/>
  <c r="B10670" i="1" s="1"/>
  <c r="P10671" i="1"/>
  <c r="B10671" i="1" s="1"/>
  <c r="P10672" i="1"/>
  <c r="B10672" i="1" s="1"/>
  <c r="P10673" i="1"/>
  <c r="B10673" i="1" s="1"/>
  <c r="P10674" i="1"/>
  <c r="B10674" i="1" s="1"/>
  <c r="P10675" i="1"/>
  <c r="B10675" i="1" s="1"/>
  <c r="P10676" i="1"/>
  <c r="B10676" i="1" s="1"/>
  <c r="P10677" i="1"/>
  <c r="B10677" i="1" s="1"/>
  <c r="P10678" i="1"/>
  <c r="B10678" i="1" s="1"/>
  <c r="P10679" i="1"/>
  <c r="B10679" i="1" s="1"/>
  <c r="P10680" i="1"/>
  <c r="B10680" i="1" s="1"/>
  <c r="P10681" i="1"/>
  <c r="B10681" i="1" s="1"/>
  <c r="P10682" i="1"/>
  <c r="B10682" i="1" s="1"/>
  <c r="P10683" i="1"/>
  <c r="B10683" i="1" s="1"/>
  <c r="P10684" i="1"/>
  <c r="B10684" i="1" s="1"/>
  <c r="P10685" i="1"/>
  <c r="B10685" i="1" s="1"/>
  <c r="P10686" i="1"/>
  <c r="B10686" i="1" s="1"/>
  <c r="P10687" i="1"/>
  <c r="B10687" i="1" s="1"/>
  <c r="P10688" i="1"/>
  <c r="B10688" i="1" s="1"/>
  <c r="P10689" i="1"/>
  <c r="B10689" i="1" s="1"/>
  <c r="P10690" i="1"/>
  <c r="B10690" i="1" s="1"/>
  <c r="P10691" i="1"/>
  <c r="B10691" i="1" s="1"/>
  <c r="P10692" i="1"/>
  <c r="B10692" i="1" s="1"/>
  <c r="P10693" i="1"/>
  <c r="B10693" i="1" s="1"/>
  <c r="P10694" i="1"/>
  <c r="B10694" i="1" s="1"/>
  <c r="P10695" i="1"/>
  <c r="B10695" i="1" s="1"/>
  <c r="P10696" i="1"/>
  <c r="B10696" i="1" s="1"/>
  <c r="P10697" i="1"/>
  <c r="B10697" i="1" s="1"/>
  <c r="P10698" i="1"/>
  <c r="B10698" i="1" s="1"/>
  <c r="P10699" i="1"/>
  <c r="B10699" i="1" s="1"/>
  <c r="P10700" i="1"/>
  <c r="B10700" i="1" s="1"/>
  <c r="P10701" i="1"/>
  <c r="B10701" i="1" s="1"/>
  <c r="P10702" i="1"/>
  <c r="B10702" i="1" s="1"/>
  <c r="P10703" i="1"/>
  <c r="B10703" i="1" s="1"/>
  <c r="P10704" i="1"/>
  <c r="B10704" i="1" s="1"/>
  <c r="P10705" i="1"/>
  <c r="B10705" i="1" s="1"/>
  <c r="P10706" i="1"/>
  <c r="B10706" i="1" s="1"/>
  <c r="P10707" i="1"/>
  <c r="B10707" i="1" s="1"/>
  <c r="P10708" i="1"/>
  <c r="B10708" i="1" s="1"/>
  <c r="P10709" i="1"/>
  <c r="B10709" i="1" s="1"/>
  <c r="P10710" i="1"/>
  <c r="B10710" i="1" s="1"/>
  <c r="P10711" i="1"/>
  <c r="B10711" i="1" s="1"/>
  <c r="P10712" i="1"/>
  <c r="B10712" i="1" s="1"/>
  <c r="P10713" i="1"/>
  <c r="B10713" i="1" s="1"/>
  <c r="P10714" i="1"/>
  <c r="B10714" i="1" s="1"/>
  <c r="P10715" i="1"/>
  <c r="B10715" i="1" s="1"/>
  <c r="P10716" i="1"/>
  <c r="B10716" i="1" s="1"/>
  <c r="P10717" i="1"/>
  <c r="B10717" i="1" s="1"/>
  <c r="P10718" i="1"/>
  <c r="B10718" i="1" s="1"/>
  <c r="P10719" i="1"/>
  <c r="B10719" i="1" s="1"/>
  <c r="P10720" i="1"/>
  <c r="B10720" i="1" s="1"/>
  <c r="P10721" i="1"/>
  <c r="B10721" i="1" s="1"/>
  <c r="P10722" i="1"/>
  <c r="B10722" i="1" s="1"/>
  <c r="P10723" i="1"/>
  <c r="B10723" i="1" s="1"/>
  <c r="P10724" i="1"/>
  <c r="B10724" i="1" s="1"/>
  <c r="P10725" i="1"/>
  <c r="B10725" i="1" s="1"/>
  <c r="P10726" i="1"/>
  <c r="B10726" i="1" s="1"/>
  <c r="P10727" i="1"/>
  <c r="B10727" i="1" s="1"/>
  <c r="P10728" i="1"/>
  <c r="B10728" i="1" s="1"/>
  <c r="P10729" i="1"/>
  <c r="B10729" i="1" s="1"/>
  <c r="P10730" i="1"/>
  <c r="B10730" i="1" s="1"/>
  <c r="P10731" i="1"/>
  <c r="B10731" i="1" s="1"/>
  <c r="P10732" i="1"/>
  <c r="B10732" i="1" s="1"/>
  <c r="P10733" i="1"/>
  <c r="B10733" i="1" s="1"/>
  <c r="P10734" i="1"/>
  <c r="B10734" i="1" s="1"/>
  <c r="P10735" i="1"/>
  <c r="B10735" i="1" s="1"/>
  <c r="P10736" i="1"/>
  <c r="B10736" i="1" s="1"/>
  <c r="P10737" i="1"/>
  <c r="B10737" i="1" s="1"/>
  <c r="P10738" i="1"/>
  <c r="B10738" i="1" s="1"/>
  <c r="P10739" i="1"/>
  <c r="B10739" i="1" s="1"/>
  <c r="P10740" i="1"/>
  <c r="B10740" i="1" s="1"/>
  <c r="P10741" i="1"/>
  <c r="B10741" i="1" s="1"/>
  <c r="P10742" i="1"/>
  <c r="B10742" i="1" s="1"/>
  <c r="P10743" i="1"/>
  <c r="B10743" i="1" s="1"/>
  <c r="P10744" i="1"/>
  <c r="B10744" i="1" s="1"/>
  <c r="P10745" i="1"/>
  <c r="B10745" i="1" s="1"/>
  <c r="P10746" i="1"/>
  <c r="B10746" i="1" s="1"/>
  <c r="P10747" i="1"/>
  <c r="B10747" i="1" s="1"/>
  <c r="P10748" i="1"/>
  <c r="B10748" i="1" s="1"/>
  <c r="P10749" i="1"/>
  <c r="B10749" i="1" s="1"/>
  <c r="P10750" i="1"/>
  <c r="B10750" i="1" s="1"/>
  <c r="P10751" i="1"/>
  <c r="B10751" i="1" s="1"/>
  <c r="P10752" i="1"/>
  <c r="B10752" i="1" s="1"/>
  <c r="P10753" i="1"/>
  <c r="B10753" i="1" s="1"/>
  <c r="P10754" i="1"/>
  <c r="B10754" i="1" s="1"/>
  <c r="P10755" i="1"/>
  <c r="B10755" i="1" s="1"/>
  <c r="P10756" i="1"/>
  <c r="B10756" i="1" s="1"/>
  <c r="P10757" i="1"/>
  <c r="B10757" i="1" s="1"/>
  <c r="P10758" i="1"/>
  <c r="B10758" i="1" s="1"/>
  <c r="P10759" i="1"/>
  <c r="B10759" i="1" s="1"/>
  <c r="P10760" i="1"/>
  <c r="B10760" i="1" s="1"/>
  <c r="P10761" i="1"/>
  <c r="B10761" i="1" s="1"/>
  <c r="P10762" i="1"/>
  <c r="B10762" i="1" s="1"/>
  <c r="P10763" i="1"/>
  <c r="B10763" i="1" s="1"/>
  <c r="P10764" i="1"/>
  <c r="B10764" i="1" s="1"/>
  <c r="P10765" i="1"/>
  <c r="B10765" i="1" s="1"/>
  <c r="P10766" i="1"/>
  <c r="B10766" i="1" s="1"/>
  <c r="P10767" i="1"/>
  <c r="B10767" i="1" s="1"/>
  <c r="P10768" i="1"/>
  <c r="B10768" i="1" s="1"/>
  <c r="P10769" i="1"/>
  <c r="B10769" i="1" s="1"/>
  <c r="P10770" i="1"/>
  <c r="B10770" i="1" s="1"/>
  <c r="P10771" i="1"/>
  <c r="B10771" i="1" s="1"/>
  <c r="P10772" i="1"/>
  <c r="B10772" i="1" s="1"/>
  <c r="P10773" i="1"/>
  <c r="B10773" i="1" s="1"/>
  <c r="P10774" i="1"/>
  <c r="B10774" i="1" s="1"/>
  <c r="P10775" i="1"/>
  <c r="B10775" i="1" s="1"/>
  <c r="P10776" i="1"/>
  <c r="B10776" i="1" s="1"/>
  <c r="P10777" i="1"/>
  <c r="B10777" i="1" s="1"/>
  <c r="P10778" i="1"/>
  <c r="B10778" i="1" s="1"/>
  <c r="P10779" i="1"/>
  <c r="B10779" i="1" s="1"/>
  <c r="P10780" i="1"/>
  <c r="B10780" i="1" s="1"/>
  <c r="P10781" i="1"/>
  <c r="B10781" i="1" s="1"/>
  <c r="P10782" i="1"/>
  <c r="B10782" i="1" s="1"/>
  <c r="P10783" i="1"/>
  <c r="B10783" i="1" s="1"/>
  <c r="P10784" i="1"/>
  <c r="B10784" i="1" s="1"/>
  <c r="P10785" i="1"/>
  <c r="B10785" i="1" s="1"/>
  <c r="P10786" i="1"/>
  <c r="B10786" i="1" s="1"/>
  <c r="P10787" i="1"/>
  <c r="B10787" i="1" s="1"/>
  <c r="P10788" i="1"/>
  <c r="B10788" i="1" s="1"/>
  <c r="P10789" i="1"/>
  <c r="B10789" i="1" s="1"/>
  <c r="P10790" i="1"/>
  <c r="B10790" i="1" s="1"/>
  <c r="P10791" i="1"/>
  <c r="B10791" i="1" s="1"/>
  <c r="P10792" i="1"/>
  <c r="B10792" i="1" s="1"/>
  <c r="P10793" i="1"/>
  <c r="B10793" i="1" s="1"/>
  <c r="P10794" i="1"/>
  <c r="B10794" i="1" s="1"/>
  <c r="P10795" i="1"/>
  <c r="B10795" i="1" s="1"/>
  <c r="P10796" i="1"/>
  <c r="B10796" i="1" s="1"/>
  <c r="P10797" i="1"/>
  <c r="B10797" i="1" s="1"/>
  <c r="P10798" i="1"/>
  <c r="B10798" i="1" s="1"/>
  <c r="P10799" i="1"/>
  <c r="B10799" i="1" s="1"/>
  <c r="P10800" i="1"/>
  <c r="B10800" i="1" s="1"/>
  <c r="P10801" i="1"/>
  <c r="B10801" i="1" s="1"/>
  <c r="P10802" i="1"/>
  <c r="B10802" i="1" s="1"/>
  <c r="P10803" i="1"/>
  <c r="B10803" i="1" s="1"/>
  <c r="P10804" i="1"/>
  <c r="B10804" i="1" s="1"/>
  <c r="P10805" i="1"/>
  <c r="B10805" i="1" s="1"/>
  <c r="P10806" i="1"/>
  <c r="B10806" i="1" s="1"/>
  <c r="P10807" i="1"/>
  <c r="B10807" i="1" s="1"/>
  <c r="P10808" i="1"/>
  <c r="B10808" i="1" s="1"/>
  <c r="P10809" i="1"/>
  <c r="B10809" i="1" s="1"/>
  <c r="P10810" i="1"/>
  <c r="B10810" i="1" s="1"/>
  <c r="P10811" i="1"/>
  <c r="B10811" i="1" s="1"/>
  <c r="P10812" i="1"/>
  <c r="B10812" i="1" s="1"/>
  <c r="P10813" i="1"/>
  <c r="B10813" i="1" s="1"/>
  <c r="P10814" i="1"/>
  <c r="B10814" i="1" s="1"/>
  <c r="P10815" i="1"/>
  <c r="B10815" i="1" s="1"/>
  <c r="P10816" i="1"/>
  <c r="B10816" i="1" s="1"/>
  <c r="P10817" i="1"/>
  <c r="B10817" i="1" s="1"/>
  <c r="P10818" i="1"/>
  <c r="B10818" i="1" s="1"/>
  <c r="P10819" i="1"/>
  <c r="B10819" i="1" s="1"/>
  <c r="P10820" i="1"/>
  <c r="B10820" i="1" s="1"/>
  <c r="P10821" i="1"/>
  <c r="B10821" i="1" s="1"/>
  <c r="P10822" i="1"/>
  <c r="B10822" i="1" s="1"/>
  <c r="P10823" i="1"/>
  <c r="B10823" i="1" s="1"/>
  <c r="P10824" i="1"/>
  <c r="B10824" i="1" s="1"/>
  <c r="P10825" i="1"/>
  <c r="B10825" i="1" s="1"/>
  <c r="P10826" i="1"/>
  <c r="B10826" i="1" s="1"/>
  <c r="P10827" i="1"/>
  <c r="B10827" i="1" s="1"/>
  <c r="P10828" i="1"/>
  <c r="B10828" i="1" s="1"/>
  <c r="P10829" i="1"/>
  <c r="B10829" i="1" s="1"/>
  <c r="P10830" i="1"/>
  <c r="B10830" i="1" s="1"/>
  <c r="P10831" i="1"/>
  <c r="B10831" i="1" s="1"/>
  <c r="P10832" i="1"/>
  <c r="B10832" i="1" s="1"/>
  <c r="P10833" i="1"/>
  <c r="B10833" i="1" s="1"/>
  <c r="P10834" i="1"/>
  <c r="B10834" i="1" s="1"/>
  <c r="P10835" i="1"/>
  <c r="B10835" i="1" s="1"/>
  <c r="P10836" i="1"/>
  <c r="B10836" i="1" s="1"/>
  <c r="P10837" i="1"/>
  <c r="B10837" i="1" s="1"/>
  <c r="P10838" i="1"/>
  <c r="B10838" i="1" s="1"/>
  <c r="P10839" i="1"/>
  <c r="B10839" i="1" s="1"/>
  <c r="P10840" i="1"/>
  <c r="B10840" i="1" s="1"/>
  <c r="P10841" i="1"/>
  <c r="B10841" i="1" s="1"/>
  <c r="P10842" i="1"/>
  <c r="B10842" i="1" s="1"/>
  <c r="P10843" i="1"/>
  <c r="B10843" i="1" s="1"/>
  <c r="P10844" i="1"/>
  <c r="B10844" i="1" s="1"/>
  <c r="P10845" i="1"/>
  <c r="B10845" i="1" s="1"/>
  <c r="P10846" i="1"/>
  <c r="B10846" i="1" s="1"/>
  <c r="P10847" i="1"/>
  <c r="B10847" i="1" s="1"/>
  <c r="P10848" i="1"/>
  <c r="B10848" i="1" s="1"/>
  <c r="P10849" i="1"/>
  <c r="B10849" i="1" s="1"/>
  <c r="P10850" i="1"/>
  <c r="B10850" i="1" s="1"/>
  <c r="P10851" i="1"/>
  <c r="B10851" i="1" s="1"/>
  <c r="P10852" i="1"/>
  <c r="B10852" i="1" s="1"/>
  <c r="P10853" i="1"/>
  <c r="B10853" i="1" s="1"/>
  <c r="P10854" i="1"/>
  <c r="B10854" i="1" s="1"/>
  <c r="P10855" i="1"/>
  <c r="B10855" i="1" s="1"/>
  <c r="P10856" i="1"/>
  <c r="B10856" i="1" s="1"/>
  <c r="P10857" i="1"/>
  <c r="B10857" i="1" s="1"/>
  <c r="P10858" i="1"/>
  <c r="B10858" i="1" s="1"/>
  <c r="P10859" i="1"/>
  <c r="B10859" i="1" s="1"/>
  <c r="P10860" i="1"/>
  <c r="B10860" i="1" s="1"/>
  <c r="P10861" i="1"/>
  <c r="B10861" i="1" s="1"/>
  <c r="P10862" i="1"/>
  <c r="B10862" i="1" s="1"/>
  <c r="P10863" i="1"/>
  <c r="B10863" i="1" s="1"/>
  <c r="P10864" i="1"/>
  <c r="B10864" i="1" s="1"/>
  <c r="P10865" i="1"/>
  <c r="B10865" i="1" s="1"/>
  <c r="P10866" i="1"/>
  <c r="B10866" i="1" s="1"/>
  <c r="P10867" i="1"/>
  <c r="B10867" i="1" s="1"/>
  <c r="P10868" i="1"/>
  <c r="B10868" i="1" s="1"/>
  <c r="P10869" i="1"/>
  <c r="B10869" i="1" s="1"/>
  <c r="P10870" i="1"/>
  <c r="B10870" i="1" s="1"/>
  <c r="P10871" i="1"/>
  <c r="B10871" i="1" s="1"/>
  <c r="P10872" i="1"/>
  <c r="B10872" i="1" s="1"/>
  <c r="P10873" i="1"/>
  <c r="B10873" i="1" s="1"/>
  <c r="P10874" i="1"/>
  <c r="B10874" i="1" s="1"/>
  <c r="P10875" i="1"/>
  <c r="B10875" i="1" s="1"/>
  <c r="P10876" i="1"/>
  <c r="B10876" i="1" s="1"/>
  <c r="P10877" i="1"/>
  <c r="B10877" i="1" s="1"/>
  <c r="P10878" i="1"/>
  <c r="B10878" i="1" s="1"/>
  <c r="P10879" i="1"/>
  <c r="B10879" i="1" s="1"/>
  <c r="P10880" i="1"/>
  <c r="B10880" i="1" s="1"/>
  <c r="P10881" i="1"/>
  <c r="B10881" i="1" s="1"/>
  <c r="P10882" i="1"/>
  <c r="B10882" i="1" s="1"/>
  <c r="P10883" i="1"/>
  <c r="B10883" i="1" s="1"/>
  <c r="P10884" i="1"/>
  <c r="B10884" i="1" s="1"/>
  <c r="P10885" i="1"/>
  <c r="B10885" i="1" s="1"/>
  <c r="P10886" i="1"/>
  <c r="B10886" i="1" s="1"/>
  <c r="P10887" i="1"/>
  <c r="B10887" i="1" s="1"/>
  <c r="P10888" i="1"/>
  <c r="B10888" i="1" s="1"/>
  <c r="P10889" i="1"/>
  <c r="B10889" i="1" s="1"/>
  <c r="P10890" i="1"/>
  <c r="B10890" i="1" s="1"/>
  <c r="P10891" i="1"/>
  <c r="B10891" i="1" s="1"/>
  <c r="P10892" i="1"/>
  <c r="B10892" i="1" s="1"/>
  <c r="P10893" i="1"/>
  <c r="B10893" i="1" s="1"/>
  <c r="P10894" i="1"/>
  <c r="B10894" i="1" s="1"/>
  <c r="P10895" i="1"/>
  <c r="B10895" i="1" s="1"/>
  <c r="P10896" i="1"/>
  <c r="B10896" i="1" s="1"/>
  <c r="P10897" i="1"/>
  <c r="B10897" i="1" s="1"/>
  <c r="P10898" i="1"/>
  <c r="B10898" i="1" s="1"/>
  <c r="P10899" i="1"/>
  <c r="B10899" i="1" s="1"/>
  <c r="P10900" i="1"/>
  <c r="B10900" i="1" s="1"/>
  <c r="P10901" i="1"/>
  <c r="B10901" i="1" s="1"/>
  <c r="P10902" i="1"/>
  <c r="B10902" i="1" s="1"/>
  <c r="P10903" i="1"/>
  <c r="B10903" i="1" s="1"/>
  <c r="P10904" i="1"/>
  <c r="B10904" i="1" s="1"/>
  <c r="P10905" i="1"/>
  <c r="B10905" i="1" s="1"/>
  <c r="P10906" i="1"/>
  <c r="B10906" i="1" s="1"/>
  <c r="P10907" i="1"/>
  <c r="B10907" i="1" s="1"/>
  <c r="P10908" i="1"/>
  <c r="B10908" i="1" s="1"/>
  <c r="P10909" i="1"/>
  <c r="B10909" i="1" s="1"/>
  <c r="P10910" i="1"/>
  <c r="B10910" i="1" s="1"/>
  <c r="P10911" i="1"/>
  <c r="B10911" i="1" s="1"/>
  <c r="P10912" i="1"/>
  <c r="B10912" i="1" s="1"/>
  <c r="P10913" i="1"/>
  <c r="B10913" i="1" s="1"/>
  <c r="P10914" i="1"/>
  <c r="B10914" i="1" s="1"/>
  <c r="P10915" i="1"/>
  <c r="B10915" i="1" s="1"/>
  <c r="P10916" i="1"/>
  <c r="B10916" i="1" s="1"/>
  <c r="P10917" i="1"/>
  <c r="B10917" i="1" s="1"/>
  <c r="P10918" i="1"/>
  <c r="B10918" i="1" s="1"/>
  <c r="P10919" i="1"/>
  <c r="B10919" i="1" s="1"/>
  <c r="P10920" i="1"/>
  <c r="B10920" i="1" s="1"/>
  <c r="P10921" i="1"/>
  <c r="B10921" i="1" s="1"/>
  <c r="P10922" i="1"/>
  <c r="B10922" i="1" s="1"/>
  <c r="P10923" i="1"/>
  <c r="B10923" i="1" s="1"/>
  <c r="P10924" i="1"/>
  <c r="B10924" i="1" s="1"/>
  <c r="P10925" i="1"/>
  <c r="B10925" i="1" s="1"/>
  <c r="P10926" i="1"/>
  <c r="B10926" i="1" s="1"/>
  <c r="P10927" i="1"/>
  <c r="B10927" i="1" s="1"/>
  <c r="P10928" i="1"/>
  <c r="B10928" i="1" s="1"/>
  <c r="P10929" i="1"/>
  <c r="B10929" i="1" s="1"/>
  <c r="P10930" i="1"/>
  <c r="B10930" i="1" s="1"/>
  <c r="P10931" i="1"/>
  <c r="B10931" i="1" s="1"/>
  <c r="P10932" i="1"/>
  <c r="B10932" i="1" s="1"/>
  <c r="P10933" i="1"/>
  <c r="B10933" i="1" s="1"/>
  <c r="P10934" i="1"/>
  <c r="B10934" i="1" s="1"/>
  <c r="P10935" i="1"/>
  <c r="B10935" i="1" s="1"/>
  <c r="P10936" i="1"/>
  <c r="B10936" i="1" s="1"/>
  <c r="P10937" i="1"/>
  <c r="B10937" i="1" s="1"/>
  <c r="P10938" i="1"/>
  <c r="B10938" i="1" s="1"/>
  <c r="P10939" i="1"/>
  <c r="B10939" i="1" s="1"/>
  <c r="P10940" i="1"/>
  <c r="B10940" i="1" s="1"/>
  <c r="P10941" i="1"/>
  <c r="B10941" i="1" s="1"/>
  <c r="P10942" i="1"/>
  <c r="B10942" i="1" s="1"/>
  <c r="P10943" i="1"/>
  <c r="B10943" i="1" s="1"/>
  <c r="P10944" i="1"/>
  <c r="B10944" i="1" s="1"/>
  <c r="P10945" i="1"/>
  <c r="B10945" i="1" s="1"/>
  <c r="P10946" i="1"/>
  <c r="B10946" i="1" s="1"/>
  <c r="P10947" i="1"/>
  <c r="B10947" i="1" s="1"/>
  <c r="P10948" i="1"/>
  <c r="B10948" i="1" s="1"/>
  <c r="P10949" i="1"/>
  <c r="B10949" i="1" s="1"/>
  <c r="P10950" i="1"/>
  <c r="B10950" i="1" s="1"/>
  <c r="P10951" i="1"/>
  <c r="B10951" i="1" s="1"/>
  <c r="P10952" i="1"/>
  <c r="B10952" i="1" s="1"/>
  <c r="P10953" i="1"/>
  <c r="B10953" i="1" s="1"/>
  <c r="P10954" i="1"/>
  <c r="B10954" i="1" s="1"/>
  <c r="P10955" i="1"/>
  <c r="B10955" i="1" s="1"/>
  <c r="P10956" i="1"/>
  <c r="B10956" i="1" s="1"/>
  <c r="P10957" i="1"/>
  <c r="B10957" i="1" s="1"/>
  <c r="P10958" i="1"/>
  <c r="B10958" i="1" s="1"/>
  <c r="P10959" i="1"/>
  <c r="B10959" i="1" s="1"/>
  <c r="P10960" i="1"/>
  <c r="B10960" i="1" s="1"/>
  <c r="P10961" i="1"/>
  <c r="B10961" i="1" s="1"/>
  <c r="P10962" i="1"/>
  <c r="B10962" i="1" s="1"/>
  <c r="P10963" i="1"/>
  <c r="B10963" i="1" s="1"/>
  <c r="P10964" i="1"/>
  <c r="B10964" i="1" s="1"/>
  <c r="P10965" i="1"/>
  <c r="B10965" i="1" s="1"/>
  <c r="P10966" i="1"/>
  <c r="B10966" i="1" s="1"/>
  <c r="P10967" i="1"/>
  <c r="B10967" i="1" s="1"/>
  <c r="P10968" i="1"/>
  <c r="B10968" i="1" s="1"/>
  <c r="P10969" i="1"/>
  <c r="B10969" i="1" s="1"/>
  <c r="P10970" i="1"/>
  <c r="B10970" i="1" s="1"/>
  <c r="P10971" i="1"/>
  <c r="B10971" i="1" s="1"/>
  <c r="P10972" i="1"/>
  <c r="B10972" i="1" s="1"/>
  <c r="P10973" i="1"/>
  <c r="B10973" i="1" s="1"/>
  <c r="P10974" i="1"/>
  <c r="B10974" i="1" s="1"/>
  <c r="P10975" i="1"/>
  <c r="B10975" i="1" s="1"/>
  <c r="P10976" i="1"/>
  <c r="B10976" i="1" s="1"/>
  <c r="P10977" i="1"/>
  <c r="B10977" i="1" s="1"/>
  <c r="P10978" i="1"/>
  <c r="B10978" i="1" s="1"/>
  <c r="P10979" i="1"/>
  <c r="B10979" i="1" s="1"/>
  <c r="P10980" i="1"/>
  <c r="B10980" i="1" s="1"/>
  <c r="P10981" i="1"/>
  <c r="B10981" i="1" s="1"/>
  <c r="P10982" i="1"/>
  <c r="B10982" i="1" s="1"/>
  <c r="P10983" i="1"/>
  <c r="B10983" i="1" s="1"/>
  <c r="P10984" i="1"/>
  <c r="B10984" i="1" s="1"/>
  <c r="P10985" i="1"/>
  <c r="B10985" i="1" s="1"/>
  <c r="P10986" i="1"/>
  <c r="B10986" i="1" s="1"/>
  <c r="P10987" i="1"/>
  <c r="B10987" i="1" s="1"/>
  <c r="P10988" i="1"/>
  <c r="B10988" i="1" s="1"/>
  <c r="P10989" i="1"/>
  <c r="B10989" i="1" s="1"/>
  <c r="P10990" i="1"/>
  <c r="B10990" i="1" s="1"/>
  <c r="P10991" i="1"/>
  <c r="B10991" i="1" s="1"/>
  <c r="P10992" i="1"/>
  <c r="B10992" i="1" s="1"/>
  <c r="P10993" i="1"/>
  <c r="B10993" i="1" s="1"/>
  <c r="P10994" i="1"/>
  <c r="B10994" i="1" s="1"/>
  <c r="P10995" i="1"/>
  <c r="B10995" i="1" s="1"/>
  <c r="P10996" i="1"/>
  <c r="B10996" i="1" s="1"/>
  <c r="P10997" i="1"/>
  <c r="B10997" i="1" s="1"/>
  <c r="P10998" i="1"/>
  <c r="B10998" i="1" s="1"/>
  <c r="P10999" i="1"/>
  <c r="B10999" i="1" s="1"/>
  <c r="P11000" i="1"/>
  <c r="B11000" i="1" s="1"/>
  <c r="P11001" i="1"/>
  <c r="B11001" i="1" s="1"/>
  <c r="P11002" i="1"/>
  <c r="B11002" i="1" s="1"/>
  <c r="P11003" i="1"/>
  <c r="B11003" i="1" s="1"/>
  <c r="P11004" i="1"/>
  <c r="B11004" i="1" s="1"/>
  <c r="P11005" i="1"/>
  <c r="B11005" i="1" s="1"/>
  <c r="P11006" i="1"/>
  <c r="B11006" i="1" s="1"/>
  <c r="P11007" i="1"/>
  <c r="B11007" i="1" s="1"/>
  <c r="P11008" i="1"/>
  <c r="B11008" i="1" s="1"/>
  <c r="P11009" i="1"/>
  <c r="B11009" i="1" s="1"/>
  <c r="P11010" i="1"/>
  <c r="B11010" i="1" s="1"/>
  <c r="P11011" i="1"/>
  <c r="B11011" i="1" s="1"/>
  <c r="P11012" i="1"/>
  <c r="B11012" i="1" s="1"/>
  <c r="P11013" i="1"/>
  <c r="B11013" i="1" s="1"/>
  <c r="P11014" i="1"/>
  <c r="B11014" i="1" s="1"/>
  <c r="P11015" i="1"/>
  <c r="B11015" i="1" s="1"/>
  <c r="P11016" i="1"/>
  <c r="B11016" i="1" s="1"/>
  <c r="P11017" i="1"/>
  <c r="B11017" i="1" s="1"/>
  <c r="P11018" i="1"/>
  <c r="B11018" i="1" s="1"/>
  <c r="P11019" i="1"/>
  <c r="B11019" i="1" s="1"/>
  <c r="P11020" i="1"/>
  <c r="B11020" i="1" s="1"/>
  <c r="P11021" i="1"/>
  <c r="B11021" i="1" s="1"/>
  <c r="P11022" i="1"/>
  <c r="B11022" i="1" s="1"/>
  <c r="P11023" i="1"/>
  <c r="B11023" i="1" s="1"/>
  <c r="P11024" i="1"/>
  <c r="B11024" i="1" s="1"/>
  <c r="P11025" i="1"/>
  <c r="B11025" i="1" s="1"/>
  <c r="P11026" i="1"/>
  <c r="B11026" i="1" s="1"/>
  <c r="P11027" i="1"/>
  <c r="B11027" i="1" s="1"/>
  <c r="P11028" i="1"/>
  <c r="B11028" i="1" s="1"/>
  <c r="P11029" i="1"/>
  <c r="B11029" i="1" s="1"/>
  <c r="P11030" i="1"/>
  <c r="B11030" i="1" s="1"/>
  <c r="P11031" i="1"/>
  <c r="B11031" i="1" s="1"/>
  <c r="P11032" i="1"/>
  <c r="B11032" i="1" s="1"/>
  <c r="P11033" i="1"/>
  <c r="B11033" i="1" s="1"/>
  <c r="P11034" i="1"/>
  <c r="B11034" i="1" s="1"/>
  <c r="P11035" i="1"/>
  <c r="B11035" i="1" s="1"/>
  <c r="P11036" i="1"/>
  <c r="B11036" i="1" s="1"/>
  <c r="P11037" i="1"/>
  <c r="B11037" i="1" s="1"/>
  <c r="P11038" i="1"/>
  <c r="B11038" i="1" s="1"/>
  <c r="P11039" i="1"/>
  <c r="B11039" i="1" s="1"/>
  <c r="P11040" i="1"/>
  <c r="B11040" i="1" s="1"/>
  <c r="P11041" i="1"/>
  <c r="B11041" i="1" s="1"/>
  <c r="P11042" i="1"/>
  <c r="B11042" i="1" s="1"/>
  <c r="P11043" i="1"/>
  <c r="B11043" i="1" s="1"/>
  <c r="P11044" i="1"/>
  <c r="B11044" i="1" s="1"/>
  <c r="P11045" i="1"/>
  <c r="B11045" i="1" s="1"/>
  <c r="P11046" i="1"/>
  <c r="B11046" i="1" s="1"/>
  <c r="P11047" i="1"/>
  <c r="B11047" i="1" s="1"/>
  <c r="P11048" i="1"/>
  <c r="B11048" i="1" s="1"/>
  <c r="P11049" i="1"/>
  <c r="B11049" i="1" s="1"/>
  <c r="P11050" i="1"/>
  <c r="B11050" i="1" s="1"/>
  <c r="P11051" i="1"/>
  <c r="B11051" i="1" s="1"/>
  <c r="P11052" i="1"/>
  <c r="B11052" i="1" s="1"/>
  <c r="P11053" i="1"/>
  <c r="B11053" i="1" s="1"/>
  <c r="P11054" i="1"/>
  <c r="B11054" i="1" s="1"/>
  <c r="P11055" i="1"/>
  <c r="B11055" i="1" s="1"/>
  <c r="P11056" i="1"/>
  <c r="B11056" i="1" s="1"/>
  <c r="P11057" i="1"/>
  <c r="B11057" i="1" s="1"/>
  <c r="P11058" i="1"/>
  <c r="B11058" i="1" s="1"/>
  <c r="P11059" i="1"/>
  <c r="B11059" i="1" s="1"/>
  <c r="P11060" i="1"/>
  <c r="B11060" i="1" s="1"/>
  <c r="P11061" i="1"/>
  <c r="B11061" i="1" s="1"/>
  <c r="P11062" i="1"/>
  <c r="B11062" i="1" s="1"/>
  <c r="P11063" i="1"/>
  <c r="B11063" i="1" s="1"/>
  <c r="P11064" i="1"/>
  <c r="B11064" i="1" s="1"/>
  <c r="P11065" i="1"/>
  <c r="B11065" i="1" s="1"/>
  <c r="P11066" i="1"/>
  <c r="B11066" i="1" s="1"/>
  <c r="P11067" i="1"/>
  <c r="B11067" i="1" s="1"/>
  <c r="P11068" i="1"/>
  <c r="B11068" i="1" s="1"/>
  <c r="P11069" i="1"/>
  <c r="B11069" i="1" s="1"/>
  <c r="P11070" i="1"/>
  <c r="B11070" i="1" s="1"/>
  <c r="P11071" i="1"/>
  <c r="B11071" i="1" s="1"/>
  <c r="P11072" i="1"/>
  <c r="B11072" i="1" s="1"/>
  <c r="P11073" i="1"/>
  <c r="B11073" i="1" s="1"/>
  <c r="P11074" i="1"/>
  <c r="B11074" i="1" s="1"/>
  <c r="P11075" i="1"/>
  <c r="B11075" i="1" s="1"/>
  <c r="P11076" i="1"/>
  <c r="B11076" i="1" s="1"/>
  <c r="P11077" i="1"/>
  <c r="B11077" i="1" s="1"/>
  <c r="P11078" i="1"/>
  <c r="B11078" i="1" s="1"/>
  <c r="P11079" i="1"/>
  <c r="B11079" i="1" s="1"/>
  <c r="P11080" i="1"/>
  <c r="B11080" i="1" s="1"/>
  <c r="P11081" i="1"/>
  <c r="B11081" i="1" s="1"/>
  <c r="P11082" i="1"/>
  <c r="B11082" i="1" s="1"/>
  <c r="P11083" i="1"/>
  <c r="B11083" i="1" s="1"/>
  <c r="P11084" i="1"/>
  <c r="B11084" i="1" s="1"/>
  <c r="P11085" i="1"/>
  <c r="B11085" i="1" s="1"/>
  <c r="P11086" i="1"/>
  <c r="B11086" i="1" s="1"/>
  <c r="P11087" i="1"/>
  <c r="B11087" i="1" s="1"/>
  <c r="P11088" i="1"/>
  <c r="B11088" i="1" s="1"/>
  <c r="P11089" i="1"/>
  <c r="B11089" i="1" s="1"/>
  <c r="P11090" i="1"/>
  <c r="B11090" i="1" s="1"/>
  <c r="P11091" i="1"/>
  <c r="B11091" i="1" s="1"/>
  <c r="P11092" i="1"/>
  <c r="B11092" i="1" s="1"/>
  <c r="P11093" i="1"/>
  <c r="B11093" i="1" s="1"/>
  <c r="P11094" i="1"/>
  <c r="B11094" i="1" s="1"/>
  <c r="P11095" i="1"/>
  <c r="B11095" i="1" s="1"/>
  <c r="P11096" i="1"/>
  <c r="B11096" i="1" s="1"/>
  <c r="P11097" i="1"/>
  <c r="B11097" i="1" s="1"/>
  <c r="P11098" i="1"/>
  <c r="B11098" i="1" s="1"/>
  <c r="P11099" i="1"/>
  <c r="B11099" i="1" s="1"/>
  <c r="P11100" i="1"/>
  <c r="B11100" i="1" s="1"/>
  <c r="P11101" i="1"/>
  <c r="B11101" i="1" s="1"/>
  <c r="P11102" i="1"/>
  <c r="B11102" i="1" s="1"/>
  <c r="P11103" i="1"/>
  <c r="B11103" i="1" s="1"/>
  <c r="P11104" i="1"/>
  <c r="B11104" i="1" s="1"/>
  <c r="P11105" i="1"/>
  <c r="B11105" i="1" s="1"/>
  <c r="P11106" i="1"/>
  <c r="B11106" i="1" s="1"/>
  <c r="P11107" i="1"/>
  <c r="B11107" i="1" s="1"/>
  <c r="P11108" i="1"/>
  <c r="B11108" i="1" s="1"/>
  <c r="P11109" i="1"/>
  <c r="B11109" i="1" s="1"/>
  <c r="P11110" i="1"/>
  <c r="B11110" i="1" s="1"/>
  <c r="P11111" i="1"/>
  <c r="B11111" i="1" s="1"/>
  <c r="P11112" i="1"/>
  <c r="B11112" i="1" s="1"/>
  <c r="P11113" i="1"/>
  <c r="B11113" i="1" s="1"/>
  <c r="P11114" i="1"/>
  <c r="B11114" i="1" s="1"/>
  <c r="P11115" i="1"/>
  <c r="B11115" i="1" s="1"/>
  <c r="P11116" i="1"/>
  <c r="B11116" i="1" s="1"/>
  <c r="P11117" i="1"/>
  <c r="B11117" i="1" s="1"/>
  <c r="P11118" i="1"/>
  <c r="B11118" i="1" s="1"/>
  <c r="P11119" i="1"/>
  <c r="B11119" i="1" s="1"/>
  <c r="P11120" i="1"/>
  <c r="B11120" i="1" s="1"/>
  <c r="P11121" i="1"/>
  <c r="B11121" i="1" s="1"/>
  <c r="P11122" i="1"/>
  <c r="B11122" i="1" s="1"/>
  <c r="P11123" i="1"/>
  <c r="B11123" i="1" s="1"/>
  <c r="P11124" i="1"/>
  <c r="B11124" i="1" s="1"/>
  <c r="P11125" i="1"/>
  <c r="B11125" i="1" s="1"/>
  <c r="P11126" i="1"/>
  <c r="B11126" i="1" s="1"/>
  <c r="P11127" i="1"/>
  <c r="B11127" i="1" s="1"/>
  <c r="P11128" i="1"/>
  <c r="B11128" i="1" s="1"/>
  <c r="P11129" i="1"/>
  <c r="B11129" i="1" s="1"/>
  <c r="P11130" i="1"/>
  <c r="B11130" i="1" s="1"/>
  <c r="P11131" i="1"/>
  <c r="B11131" i="1" s="1"/>
  <c r="P11132" i="1"/>
  <c r="B11132" i="1" s="1"/>
  <c r="P11133" i="1"/>
  <c r="B11133" i="1" s="1"/>
  <c r="P11134" i="1"/>
  <c r="B11134" i="1" s="1"/>
  <c r="P11135" i="1"/>
  <c r="B11135" i="1" s="1"/>
  <c r="P11136" i="1"/>
  <c r="B11136" i="1" s="1"/>
  <c r="P11137" i="1"/>
  <c r="B11137" i="1" s="1"/>
  <c r="P11138" i="1"/>
  <c r="B11138" i="1" s="1"/>
  <c r="P11139" i="1"/>
  <c r="B11139" i="1" s="1"/>
  <c r="P11140" i="1"/>
  <c r="B11140" i="1" s="1"/>
  <c r="P11141" i="1"/>
  <c r="B11141" i="1" s="1"/>
  <c r="P11142" i="1"/>
  <c r="B11142" i="1" s="1"/>
  <c r="P11143" i="1"/>
  <c r="B11143" i="1" s="1"/>
  <c r="P11144" i="1"/>
  <c r="B11144" i="1" s="1"/>
  <c r="P11145" i="1"/>
  <c r="B11145" i="1" s="1"/>
  <c r="P11146" i="1"/>
  <c r="B11146" i="1" s="1"/>
  <c r="P11147" i="1"/>
  <c r="B11147" i="1" s="1"/>
  <c r="P11148" i="1"/>
  <c r="B11148" i="1" s="1"/>
  <c r="P11149" i="1"/>
  <c r="B11149" i="1" s="1"/>
  <c r="P11150" i="1"/>
  <c r="B11150" i="1" s="1"/>
  <c r="P11151" i="1"/>
  <c r="B11151" i="1" s="1"/>
  <c r="P11152" i="1"/>
  <c r="B11152" i="1" s="1"/>
  <c r="P11153" i="1"/>
  <c r="B11153" i="1" s="1"/>
  <c r="P11154" i="1"/>
  <c r="B11154" i="1" s="1"/>
  <c r="P11155" i="1"/>
  <c r="B11155" i="1" s="1"/>
  <c r="P11156" i="1"/>
  <c r="B11156" i="1" s="1"/>
  <c r="P11157" i="1"/>
  <c r="B11157" i="1" s="1"/>
  <c r="P11158" i="1"/>
  <c r="B11158" i="1" s="1"/>
  <c r="P11159" i="1"/>
  <c r="B11159" i="1" s="1"/>
  <c r="P11160" i="1"/>
  <c r="B11160" i="1" s="1"/>
  <c r="P11161" i="1"/>
  <c r="B11161" i="1" s="1"/>
  <c r="P11162" i="1"/>
  <c r="B11162" i="1" s="1"/>
  <c r="P11163" i="1"/>
  <c r="B11163" i="1" s="1"/>
  <c r="P11164" i="1"/>
  <c r="B11164" i="1" s="1"/>
  <c r="P11165" i="1"/>
  <c r="B11165" i="1" s="1"/>
  <c r="P11166" i="1"/>
  <c r="B11166" i="1" s="1"/>
  <c r="P11167" i="1"/>
  <c r="B11167" i="1" s="1"/>
  <c r="P11168" i="1"/>
  <c r="B11168" i="1" s="1"/>
  <c r="P11169" i="1"/>
  <c r="B11169" i="1" s="1"/>
  <c r="P11170" i="1"/>
  <c r="B11170" i="1" s="1"/>
  <c r="P11171" i="1"/>
  <c r="B11171" i="1" s="1"/>
  <c r="P11172" i="1"/>
  <c r="B11172" i="1" s="1"/>
  <c r="P11173" i="1"/>
  <c r="B11173" i="1" s="1"/>
  <c r="P11174" i="1"/>
  <c r="B11174" i="1" s="1"/>
  <c r="P11175" i="1"/>
  <c r="B11175" i="1" s="1"/>
  <c r="P11176" i="1"/>
  <c r="B11176" i="1" s="1"/>
  <c r="P11177" i="1"/>
  <c r="B11177" i="1" s="1"/>
  <c r="P11178" i="1"/>
  <c r="B11178" i="1" s="1"/>
  <c r="P11179" i="1"/>
  <c r="B11179" i="1" s="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8" i="1"/>
  <c r="P11519" i="1"/>
  <c r="P11520" i="1"/>
  <c r="P11521" i="1"/>
  <c r="P11522" i="1"/>
  <c r="P11523" i="1"/>
  <c r="P11524" i="1"/>
  <c r="P87" i="1"/>
  <c r="B87" i="1" s="1"/>
  <c r="P88" i="1"/>
  <c r="B88" i="1" s="1"/>
  <c r="P89" i="1"/>
  <c r="B89" i="1" s="1"/>
  <c r="P90" i="1"/>
  <c r="B90" i="1" s="1"/>
  <c r="P91" i="1"/>
  <c r="B91" i="1" s="1"/>
  <c r="P92" i="1"/>
  <c r="B92" i="1" s="1"/>
  <c r="P93" i="1"/>
  <c r="B93" i="1" s="1"/>
  <c r="P94" i="1"/>
  <c r="B94" i="1" s="1"/>
  <c r="P95" i="1"/>
  <c r="B95" i="1" s="1"/>
  <c r="P96" i="1"/>
  <c r="B96" i="1" s="1"/>
  <c r="P97" i="1"/>
  <c r="B97" i="1" s="1"/>
  <c r="P98" i="1"/>
  <c r="B98" i="1" s="1"/>
  <c r="P99" i="1"/>
  <c r="B99" i="1" s="1"/>
  <c r="P100" i="1"/>
  <c r="B100" i="1" s="1"/>
  <c r="P101" i="1"/>
  <c r="B101" i="1" s="1"/>
  <c r="P102" i="1"/>
  <c r="B102" i="1" s="1"/>
  <c r="P103" i="1"/>
  <c r="B103" i="1" s="1"/>
  <c r="P104" i="1"/>
  <c r="B104" i="1" s="1"/>
  <c r="P105" i="1"/>
  <c r="B105" i="1" s="1"/>
  <c r="P106" i="1"/>
  <c r="B106" i="1" s="1"/>
  <c r="P107" i="1"/>
  <c r="B107" i="1" s="1"/>
  <c r="P108" i="1"/>
  <c r="B108" i="1" s="1"/>
  <c r="P109" i="1"/>
  <c r="B109" i="1" s="1"/>
  <c r="P110" i="1"/>
  <c r="B110" i="1" s="1"/>
  <c r="P111" i="1"/>
  <c r="B111" i="1" s="1"/>
  <c r="P112" i="1"/>
  <c r="B112" i="1" s="1"/>
  <c r="P113" i="1"/>
  <c r="B113" i="1" s="1"/>
  <c r="P114" i="1"/>
  <c r="B114" i="1" s="1"/>
  <c r="P115" i="1"/>
  <c r="B115" i="1" s="1"/>
  <c r="P116" i="1"/>
  <c r="B116" i="1" s="1"/>
  <c r="P117" i="1"/>
  <c r="B117" i="1" s="1"/>
  <c r="P118" i="1"/>
  <c r="B118" i="1" s="1"/>
  <c r="P119" i="1"/>
  <c r="B119" i="1" s="1"/>
  <c r="P120" i="1"/>
  <c r="B120" i="1" s="1"/>
  <c r="P121" i="1"/>
  <c r="B121" i="1" s="1"/>
  <c r="P122" i="1"/>
  <c r="B122" i="1" s="1"/>
  <c r="P123" i="1"/>
  <c r="B123" i="1" s="1"/>
  <c r="P124" i="1"/>
  <c r="B124" i="1" s="1"/>
  <c r="P125" i="1"/>
  <c r="B125" i="1" s="1"/>
  <c r="P126" i="1"/>
  <c r="B126" i="1" s="1"/>
  <c r="P127" i="1"/>
  <c r="B127" i="1" s="1"/>
  <c r="P128" i="1"/>
  <c r="B128" i="1" s="1"/>
  <c r="P129" i="1"/>
  <c r="B129" i="1" s="1"/>
  <c r="P130" i="1"/>
  <c r="B130" i="1" s="1"/>
  <c r="P131" i="1"/>
  <c r="B131" i="1" s="1"/>
  <c r="P132" i="1"/>
  <c r="B132" i="1" s="1"/>
  <c r="P133" i="1"/>
  <c r="B133" i="1" s="1"/>
  <c r="P134" i="1"/>
  <c r="B134" i="1" s="1"/>
  <c r="P135" i="1"/>
  <c r="B135" i="1" s="1"/>
  <c r="P136" i="1"/>
  <c r="B136" i="1" s="1"/>
  <c r="P137" i="1"/>
  <c r="B137" i="1" s="1"/>
  <c r="P138" i="1"/>
  <c r="B138" i="1" s="1"/>
  <c r="P139" i="1"/>
  <c r="B139" i="1" s="1"/>
  <c r="P140" i="1"/>
  <c r="B140" i="1" s="1"/>
  <c r="P141" i="1"/>
  <c r="B141" i="1" s="1"/>
  <c r="P142" i="1"/>
  <c r="B142" i="1" s="1"/>
  <c r="P143" i="1"/>
  <c r="B143" i="1" s="1"/>
  <c r="P144" i="1"/>
  <c r="B144" i="1" s="1"/>
  <c r="P145" i="1"/>
  <c r="B145" i="1" s="1"/>
  <c r="P146" i="1"/>
  <c r="B146" i="1" s="1"/>
  <c r="P147" i="1"/>
  <c r="B147" i="1" s="1"/>
  <c r="P148" i="1"/>
  <c r="B148" i="1" s="1"/>
  <c r="P149" i="1"/>
  <c r="B149" i="1" s="1"/>
  <c r="P150" i="1"/>
  <c r="B150" i="1" s="1"/>
  <c r="P151" i="1"/>
  <c r="B151" i="1" s="1"/>
  <c r="P152" i="1"/>
  <c r="B152" i="1" s="1"/>
  <c r="P153" i="1"/>
  <c r="B153" i="1" s="1"/>
  <c r="P154" i="1"/>
  <c r="B154" i="1" s="1"/>
  <c r="P155" i="1"/>
  <c r="B155" i="1" s="1"/>
  <c r="P156" i="1"/>
  <c r="B156" i="1" s="1"/>
  <c r="P157" i="1"/>
  <c r="B157" i="1" s="1"/>
  <c r="P158" i="1"/>
  <c r="B158" i="1" s="1"/>
  <c r="P159" i="1"/>
  <c r="B159" i="1" s="1"/>
  <c r="P160" i="1"/>
  <c r="B160" i="1" s="1"/>
  <c r="P161" i="1"/>
  <c r="B161" i="1" s="1"/>
  <c r="P162" i="1"/>
  <c r="B162" i="1" s="1"/>
  <c r="P163" i="1"/>
  <c r="B163" i="1" s="1"/>
  <c r="P164" i="1"/>
  <c r="B164" i="1" s="1"/>
  <c r="P165" i="1"/>
  <c r="B165" i="1" s="1"/>
  <c r="P166" i="1"/>
  <c r="B166" i="1" s="1"/>
  <c r="P167" i="1"/>
  <c r="B167" i="1" s="1"/>
  <c r="P168" i="1"/>
  <c r="B168" i="1" s="1"/>
  <c r="P169" i="1"/>
  <c r="B169" i="1" s="1"/>
  <c r="P170" i="1"/>
  <c r="B170" i="1" s="1"/>
  <c r="P171" i="1"/>
  <c r="B171" i="1" s="1"/>
  <c r="P172" i="1"/>
  <c r="B172" i="1" s="1"/>
  <c r="P173" i="1"/>
  <c r="B173" i="1" s="1"/>
  <c r="P174" i="1"/>
  <c r="B174" i="1" s="1"/>
  <c r="P175" i="1"/>
  <c r="B175" i="1" s="1"/>
  <c r="P176" i="1"/>
  <c r="B176" i="1" s="1"/>
  <c r="P177" i="1"/>
  <c r="B177" i="1" s="1"/>
  <c r="P178" i="1"/>
  <c r="B178" i="1" s="1"/>
  <c r="P179" i="1"/>
  <c r="B179" i="1" s="1"/>
  <c r="P180" i="1"/>
  <c r="B180" i="1" s="1"/>
  <c r="P181" i="1"/>
  <c r="B181" i="1" s="1"/>
  <c r="P182" i="1"/>
  <c r="B182" i="1" s="1"/>
  <c r="P183" i="1"/>
  <c r="B183" i="1" s="1"/>
  <c r="P184" i="1"/>
  <c r="B184" i="1" s="1"/>
  <c r="P185" i="1"/>
  <c r="B185" i="1" s="1"/>
  <c r="P186" i="1"/>
  <c r="B186" i="1" s="1"/>
  <c r="P187" i="1"/>
  <c r="B187" i="1" s="1"/>
  <c r="P188" i="1"/>
  <c r="B188" i="1" s="1"/>
  <c r="P189" i="1"/>
  <c r="B189" i="1" s="1"/>
  <c r="P190" i="1"/>
  <c r="B190" i="1" s="1"/>
  <c r="P191" i="1"/>
  <c r="B191" i="1" s="1"/>
  <c r="P192" i="1"/>
  <c r="B192" i="1" s="1"/>
  <c r="P193" i="1"/>
  <c r="B193" i="1" s="1"/>
  <c r="P194" i="1"/>
  <c r="B194" i="1" s="1"/>
  <c r="P195" i="1"/>
  <c r="B195" i="1" s="1"/>
  <c r="P196" i="1"/>
  <c r="B196" i="1" s="1"/>
  <c r="P197" i="1"/>
  <c r="B197" i="1" s="1"/>
  <c r="P198" i="1"/>
  <c r="B198" i="1" s="1"/>
  <c r="P199" i="1"/>
  <c r="B199" i="1" s="1"/>
  <c r="P200" i="1"/>
  <c r="B200" i="1" s="1"/>
  <c r="P201" i="1"/>
  <c r="B201" i="1" s="1"/>
  <c r="P202" i="1"/>
  <c r="B202" i="1" s="1"/>
  <c r="P203" i="1"/>
  <c r="B203" i="1" s="1"/>
  <c r="P204" i="1"/>
  <c r="B204" i="1" s="1"/>
  <c r="P205" i="1"/>
  <c r="B205" i="1" s="1"/>
  <c r="P206" i="1"/>
  <c r="B206" i="1" s="1"/>
  <c r="P207" i="1"/>
  <c r="B207" i="1" s="1"/>
  <c r="P208" i="1"/>
  <c r="B208" i="1" s="1"/>
  <c r="P209" i="1"/>
  <c r="B209" i="1" s="1"/>
  <c r="P210" i="1"/>
  <c r="B210" i="1" s="1"/>
  <c r="P211" i="1"/>
  <c r="B211" i="1" s="1"/>
  <c r="P212" i="1"/>
  <c r="B212" i="1" s="1"/>
  <c r="P213" i="1"/>
  <c r="B213" i="1" s="1"/>
  <c r="P214" i="1"/>
  <c r="B214" i="1" s="1"/>
  <c r="P215" i="1"/>
  <c r="B215" i="1" s="1"/>
  <c r="P216" i="1"/>
  <c r="B216" i="1" s="1"/>
  <c r="P217" i="1"/>
  <c r="B217" i="1" s="1"/>
  <c r="P218" i="1"/>
  <c r="B218" i="1" s="1"/>
  <c r="P219" i="1"/>
  <c r="B219" i="1" s="1"/>
  <c r="P220" i="1"/>
  <c r="B220" i="1" s="1"/>
  <c r="P221" i="1"/>
  <c r="B221" i="1" s="1"/>
  <c r="P222" i="1"/>
  <c r="B222" i="1" s="1"/>
  <c r="P223" i="1"/>
  <c r="B223" i="1" s="1"/>
  <c r="P224" i="1"/>
  <c r="B224" i="1" s="1"/>
  <c r="P225" i="1"/>
  <c r="B225" i="1" s="1"/>
  <c r="P226" i="1"/>
  <c r="B226" i="1" s="1"/>
  <c r="P227" i="1"/>
  <c r="B227" i="1" s="1"/>
  <c r="P228" i="1"/>
  <c r="B228" i="1" s="1"/>
  <c r="P229" i="1"/>
  <c r="B229" i="1" s="1"/>
  <c r="P230" i="1"/>
  <c r="B230" i="1" s="1"/>
  <c r="P231" i="1"/>
  <c r="B231" i="1" s="1"/>
  <c r="P232" i="1"/>
  <c r="B232" i="1" s="1"/>
  <c r="P233" i="1"/>
  <c r="B233" i="1" s="1"/>
  <c r="P234" i="1"/>
  <c r="B234" i="1" s="1"/>
  <c r="P235" i="1"/>
  <c r="B235" i="1" s="1"/>
  <c r="P236" i="1"/>
  <c r="B236" i="1" s="1"/>
  <c r="P237" i="1"/>
  <c r="B237" i="1" s="1"/>
  <c r="P238" i="1"/>
  <c r="B238" i="1" s="1"/>
  <c r="P239" i="1"/>
  <c r="B239" i="1" s="1"/>
  <c r="P240" i="1"/>
  <c r="B240" i="1" s="1"/>
  <c r="P241" i="1"/>
  <c r="B241" i="1" s="1"/>
  <c r="P242" i="1"/>
  <c r="B242" i="1" s="1"/>
  <c r="P243" i="1"/>
  <c r="B243" i="1" s="1"/>
  <c r="P244" i="1"/>
  <c r="B244" i="1" s="1"/>
  <c r="P245" i="1"/>
  <c r="B245" i="1" s="1"/>
  <c r="P246" i="1"/>
  <c r="B246" i="1" s="1"/>
  <c r="P247" i="1"/>
  <c r="B247" i="1" s="1"/>
  <c r="P248" i="1"/>
  <c r="B248" i="1" s="1"/>
  <c r="P249" i="1"/>
  <c r="B249" i="1" s="1"/>
  <c r="P250" i="1"/>
  <c r="B250" i="1" s="1"/>
  <c r="P251" i="1"/>
  <c r="B251" i="1" s="1"/>
  <c r="P252" i="1"/>
  <c r="B252" i="1" s="1"/>
  <c r="P253" i="1"/>
  <c r="B253" i="1" s="1"/>
  <c r="P254" i="1"/>
  <c r="B254" i="1" s="1"/>
  <c r="P255" i="1"/>
  <c r="B255" i="1" s="1"/>
  <c r="P256" i="1"/>
  <c r="B256" i="1" s="1"/>
  <c r="P257" i="1"/>
  <c r="B257" i="1" s="1"/>
  <c r="P258" i="1"/>
  <c r="B258" i="1" s="1"/>
  <c r="P259" i="1"/>
  <c r="B259" i="1" s="1"/>
  <c r="P260" i="1"/>
  <c r="B260" i="1" s="1"/>
  <c r="P261" i="1"/>
  <c r="B261" i="1" s="1"/>
  <c r="P262" i="1"/>
  <c r="B262" i="1" s="1"/>
  <c r="P263" i="1"/>
  <c r="B263" i="1" s="1"/>
  <c r="P264" i="1"/>
  <c r="B264" i="1" s="1"/>
  <c r="P265" i="1"/>
  <c r="B265" i="1" s="1"/>
  <c r="P266" i="1"/>
  <c r="B266" i="1" s="1"/>
  <c r="P267" i="1"/>
  <c r="B267" i="1" s="1"/>
  <c r="P268" i="1"/>
  <c r="B268" i="1" s="1"/>
  <c r="P269" i="1"/>
  <c r="B269" i="1" s="1"/>
  <c r="P270" i="1"/>
  <c r="B270" i="1" s="1"/>
  <c r="P271" i="1"/>
  <c r="B271" i="1" s="1"/>
  <c r="P272" i="1"/>
  <c r="B272" i="1" s="1"/>
  <c r="P273" i="1"/>
  <c r="B273" i="1" s="1"/>
  <c r="P274" i="1"/>
  <c r="B274" i="1" s="1"/>
  <c r="P275" i="1"/>
  <c r="B275" i="1" s="1"/>
  <c r="P276" i="1"/>
  <c r="B276" i="1" s="1"/>
  <c r="P277" i="1"/>
  <c r="B277" i="1" s="1"/>
  <c r="P278" i="1"/>
  <c r="B278" i="1" s="1"/>
  <c r="P279" i="1"/>
  <c r="B279" i="1" s="1"/>
  <c r="P280" i="1"/>
  <c r="B280" i="1" s="1"/>
  <c r="P281" i="1"/>
  <c r="B281" i="1" s="1"/>
  <c r="P282" i="1"/>
  <c r="B282" i="1" s="1"/>
  <c r="P283" i="1"/>
  <c r="B283" i="1" s="1"/>
  <c r="P284" i="1"/>
  <c r="B284" i="1" s="1"/>
  <c r="P285" i="1"/>
  <c r="B285" i="1" s="1"/>
  <c r="P286" i="1"/>
  <c r="B286" i="1" s="1"/>
  <c r="P287" i="1"/>
  <c r="B287" i="1" s="1"/>
  <c r="P288" i="1"/>
  <c r="B288" i="1" s="1"/>
  <c r="P289" i="1"/>
  <c r="B289" i="1" s="1"/>
  <c r="P290" i="1"/>
  <c r="B290" i="1" s="1"/>
  <c r="P291" i="1"/>
  <c r="B291" i="1" s="1"/>
  <c r="P292" i="1"/>
  <c r="B292" i="1" s="1"/>
  <c r="P293" i="1"/>
  <c r="B293" i="1" s="1"/>
  <c r="P294" i="1"/>
  <c r="B294" i="1" s="1"/>
  <c r="P295" i="1"/>
  <c r="B295" i="1" s="1"/>
  <c r="P296" i="1"/>
  <c r="B296" i="1" s="1"/>
  <c r="P297" i="1"/>
  <c r="B297" i="1" s="1"/>
  <c r="P298" i="1"/>
  <c r="B298" i="1" s="1"/>
  <c r="P299" i="1"/>
  <c r="B299" i="1" s="1"/>
  <c r="P300" i="1"/>
  <c r="B300" i="1" s="1"/>
  <c r="P301" i="1"/>
  <c r="B301" i="1" s="1"/>
  <c r="P302" i="1"/>
  <c r="B302" i="1" s="1"/>
  <c r="P303" i="1"/>
  <c r="B303" i="1" s="1"/>
  <c r="P304" i="1"/>
  <c r="B304" i="1" s="1"/>
  <c r="P305" i="1"/>
  <c r="B305" i="1" s="1"/>
  <c r="P306" i="1"/>
  <c r="B306" i="1" s="1"/>
  <c r="P307" i="1"/>
  <c r="B307" i="1" s="1"/>
  <c r="P308" i="1"/>
  <c r="B308" i="1" s="1"/>
  <c r="P309" i="1"/>
  <c r="B309" i="1" s="1"/>
  <c r="P310" i="1"/>
  <c r="B310" i="1" s="1"/>
  <c r="P311" i="1"/>
  <c r="B311" i="1" s="1"/>
  <c r="P312" i="1"/>
  <c r="B312" i="1" s="1"/>
  <c r="P313" i="1"/>
  <c r="B313" i="1" s="1"/>
  <c r="P314" i="1"/>
  <c r="B314" i="1" s="1"/>
  <c r="P315" i="1"/>
  <c r="B315" i="1" s="1"/>
  <c r="P316" i="1"/>
  <c r="B316" i="1" s="1"/>
  <c r="P317" i="1"/>
  <c r="B317" i="1" s="1"/>
  <c r="P318" i="1"/>
  <c r="B318" i="1" s="1"/>
  <c r="P319" i="1"/>
  <c r="B319" i="1" s="1"/>
  <c r="P320" i="1"/>
  <c r="B320" i="1" s="1"/>
  <c r="P321" i="1"/>
  <c r="B321" i="1" s="1"/>
  <c r="P322" i="1"/>
  <c r="B322" i="1" s="1"/>
  <c r="P323" i="1"/>
  <c r="B323" i="1" s="1"/>
  <c r="P324" i="1"/>
  <c r="B324" i="1" s="1"/>
  <c r="P325" i="1"/>
  <c r="B325" i="1" s="1"/>
  <c r="P326" i="1"/>
  <c r="B326" i="1" s="1"/>
  <c r="P327" i="1"/>
  <c r="B327" i="1" s="1"/>
  <c r="P328" i="1"/>
  <c r="B328" i="1" s="1"/>
  <c r="P329" i="1"/>
  <c r="B329" i="1" s="1"/>
  <c r="P330" i="1"/>
  <c r="B330" i="1" s="1"/>
  <c r="P331" i="1"/>
  <c r="B331" i="1" s="1"/>
  <c r="P332" i="1"/>
  <c r="B332" i="1" s="1"/>
  <c r="P333" i="1"/>
  <c r="B333" i="1" s="1"/>
  <c r="P334" i="1"/>
  <c r="B334" i="1" s="1"/>
  <c r="P335" i="1"/>
  <c r="B335" i="1" s="1"/>
  <c r="P336" i="1"/>
  <c r="B336" i="1" s="1"/>
  <c r="P337" i="1"/>
  <c r="B337" i="1" s="1"/>
  <c r="P338" i="1"/>
  <c r="B338" i="1" s="1"/>
  <c r="P339" i="1"/>
  <c r="B339" i="1" s="1"/>
  <c r="P340" i="1"/>
  <c r="B340" i="1" s="1"/>
  <c r="P341" i="1"/>
  <c r="B341" i="1" s="1"/>
  <c r="P342" i="1"/>
  <c r="B342" i="1" s="1"/>
  <c r="P343" i="1"/>
  <c r="B343" i="1" s="1"/>
  <c r="P344" i="1"/>
  <c r="B344" i="1" s="1"/>
  <c r="P345" i="1"/>
  <c r="B345" i="1" s="1"/>
  <c r="P346" i="1"/>
  <c r="B346" i="1" s="1"/>
  <c r="P347" i="1"/>
  <c r="B347" i="1" s="1"/>
  <c r="P348" i="1"/>
  <c r="B348" i="1" s="1"/>
  <c r="P349" i="1"/>
  <c r="B349" i="1" s="1"/>
  <c r="P350" i="1"/>
  <c r="B350" i="1" s="1"/>
  <c r="P351" i="1"/>
  <c r="B351" i="1" s="1"/>
  <c r="P352" i="1"/>
  <c r="B352" i="1" s="1"/>
  <c r="P353" i="1"/>
  <c r="B353" i="1" s="1"/>
  <c r="P354" i="1"/>
  <c r="B354" i="1" s="1"/>
  <c r="P355" i="1"/>
  <c r="B355" i="1" s="1"/>
  <c r="P356" i="1"/>
  <c r="B356" i="1" s="1"/>
  <c r="P357" i="1"/>
  <c r="B357" i="1" s="1"/>
  <c r="P358" i="1"/>
  <c r="B358" i="1" s="1"/>
  <c r="P359" i="1"/>
  <c r="B359" i="1" s="1"/>
  <c r="P360" i="1"/>
  <c r="B360" i="1" s="1"/>
  <c r="P361" i="1"/>
  <c r="B361" i="1" s="1"/>
  <c r="P362" i="1"/>
  <c r="B362" i="1" s="1"/>
  <c r="P363" i="1"/>
  <c r="B363" i="1" s="1"/>
  <c r="P364" i="1"/>
  <c r="B364" i="1" s="1"/>
  <c r="P365" i="1"/>
  <c r="B365" i="1" s="1"/>
  <c r="P366" i="1"/>
  <c r="B366" i="1" s="1"/>
  <c r="P367" i="1"/>
  <c r="B367" i="1" s="1"/>
  <c r="P368" i="1"/>
  <c r="B368" i="1" s="1"/>
  <c r="P369" i="1"/>
  <c r="B369" i="1" s="1"/>
  <c r="P370" i="1"/>
  <c r="B370" i="1" s="1"/>
  <c r="P371" i="1"/>
  <c r="B371" i="1" s="1"/>
  <c r="P372" i="1"/>
  <c r="B372" i="1" s="1"/>
  <c r="P373" i="1"/>
  <c r="B373" i="1" s="1"/>
  <c r="P374" i="1"/>
  <c r="B374" i="1" s="1"/>
  <c r="P375" i="1"/>
  <c r="B375" i="1" s="1"/>
  <c r="P376" i="1"/>
  <c r="B376" i="1" s="1"/>
  <c r="P377" i="1"/>
  <c r="B377" i="1" s="1"/>
  <c r="P378" i="1"/>
  <c r="B378" i="1" s="1"/>
  <c r="P379" i="1"/>
  <c r="B379" i="1" s="1"/>
  <c r="P380" i="1"/>
  <c r="B380" i="1" s="1"/>
  <c r="P381" i="1"/>
  <c r="B381" i="1" s="1"/>
  <c r="P382" i="1"/>
  <c r="B382" i="1" s="1"/>
  <c r="P383" i="1"/>
  <c r="B383" i="1" s="1"/>
  <c r="P384" i="1"/>
  <c r="B384" i="1" s="1"/>
  <c r="P385" i="1"/>
  <c r="B385" i="1" s="1"/>
  <c r="P386" i="1"/>
  <c r="B386" i="1" s="1"/>
  <c r="P387" i="1"/>
  <c r="B387" i="1" s="1"/>
  <c r="P388" i="1"/>
  <c r="B388" i="1" s="1"/>
  <c r="P389" i="1"/>
  <c r="B389" i="1" s="1"/>
  <c r="P390" i="1"/>
  <c r="B390" i="1" s="1"/>
  <c r="P391" i="1"/>
  <c r="B391" i="1" s="1"/>
  <c r="P392" i="1"/>
  <c r="B392" i="1" s="1"/>
  <c r="P393" i="1"/>
  <c r="B393" i="1" s="1"/>
  <c r="P394" i="1"/>
  <c r="B394" i="1" s="1"/>
  <c r="P395" i="1"/>
  <c r="B395" i="1" s="1"/>
  <c r="P396" i="1"/>
  <c r="B396" i="1" s="1"/>
  <c r="P397" i="1"/>
  <c r="B397" i="1" s="1"/>
  <c r="P398" i="1"/>
  <c r="B398" i="1" s="1"/>
  <c r="P399" i="1"/>
  <c r="B399" i="1" s="1"/>
  <c r="P400" i="1"/>
  <c r="B400" i="1" s="1"/>
  <c r="P401" i="1"/>
  <c r="B401" i="1" s="1"/>
  <c r="P402" i="1"/>
  <c r="B402" i="1" s="1"/>
  <c r="P403" i="1"/>
  <c r="B403" i="1" s="1"/>
  <c r="P404" i="1"/>
  <c r="B404" i="1" s="1"/>
  <c r="P405" i="1"/>
  <c r="B405" i="1" s="1"/>
  <c r="P406" i="1"/>
  <c r="B406" i="1" s="1"/>
  <c r="P407" i="1"/>
  <c r="B407" i="1" s="1"/>
  <c r="P408" i="1"/>
  <c r="B408" i="1" s="1"/>
  <c r="P409" i="1"/>
  <c r="B409" i="1" s="1"/>
  <c r="P410" i="1"/>
  <c r="B410" i="1" s="1"/>
  <c r="P411" i="1"/>
  <c r="B411" i="1" s="1"/>
  <c r="P412" i="1"/>
  <c r="B412" i="1" s="1"/>
  <c r="P413" i="1"/>
  <c r="B413" i="1" s="1"/>
  <c r="P414" i="1"/>
  <c r="B414" i="1" s="1"/>
  <c r="P415" i="1"/>
  <c r="B415" i="1" s="1"/>
  <c r="P416" i="1"/>
  <c r="B416" i="1" s="1"/>
  <c r="P417" i="1"/>
  <c r="B417" i="1" s="1"/>
  <c r="P418" i="1"/>
  <c r="B418" i="1" s="1"/>
  <c r="P419" i="1"/>
  <c r="B419" i="1" s="1"/>
  <c r="P420" i="1"/>
  <c r="B420" i="1" s="1"/>
  <c r="P421" i="1"/>
  <c r="B421" i="1" s="1"/>
  <c r="P422" i="1"/>
  <c r="B422" i="1" s="1"/>
  <c r="P423" i="1"/>
  <c r="B423" i="1" s="1"/>
  <c r="P424" i="1"/>
  <c r="B424" i="1" s="1"/>
  <c r="P425" i="1"/>
  <c r="B425" i="1" s="1"/>
  <c r="P426" i="1"/>
  <c r="B426" i="1" s="1"/>
  <c r="P427" i="1"/>
  <c r="B427" i="1" s="1"/>
  <c r="P428" i="1"/>
  <c r="B428" i="1" s="1"/>
  <c r="P429" i="1"/>
  <c r="B429" i="1" s="1"/>
  <c r="P430" i="1"/>
  <c r="B430" i="1" s="1"/>
  <c r="P431" i="1"/>
  <c r="B431" i="1" s="1"/>
  <c r="P432" i="1"/>
  <c r="B432" i="1" s="1"/>
  <c r="P433" i="1"/>
  <c r="B433" i="1" s="1"/>
  <c r="P434" i="1"/>
  <c r="B434" i="1" s="1"/>
  <c r="P435" i="1"/>
  <c r="B435" i="1" s="1"/>
  <c r="P436" i="1"/>
  <c r="B436" i="1" s="1"/>
  <c r="P437" i="1"/>
  <c r="B437" i="1" s="1"/>
  <c r="P438" i="1"/>
  <c r="B438" i="1" s="1"/>
  <c r="P439" i="1"/>
  <c r="B439" i="1" s="1"/>
  <c r="P440" i="1"/>
  <c r="B440" i="1" s="1"/>
  <c r="P441" i="1"/>
  <c r="B441" i="1" s="1"/>
  <c r="P442" i="1"/>
  <c r="B442" i="1" s="1"/>
  <c r="P443" i="1"/>
  <c r="B443" i="1" s="1"/>
  <c r="P444" i="1"/>
  <c r="B444" i="1" s="1"/>
  <c r="P445" i="1"/>
  <c r="B445" i="1" s="1"/>
  <c r="P446" i="1"/>
  <c r="B446" i="1" s="1"/>
  <c r="P447" i="1"/>
  <c r="B447" i="1" s="1"/>
  <c r="P448" i="1"/>
  <c r="B448" i="1" s="1"/>
  <c r="P449" i="1"/>
  <c r="B449" i="1" s="1"/>
  <c r="P450" i="1"/>
  <c r="B450" i="1" s="1"/>
  <c r="P451" i="1"/>
  <c r="B451" i="1" s="1"/>
  <c r="P452" i="1"/>
  <c r="B452" i="1" s="1"/>
  <c r="P453" i="1"/>
  <c r="B453" i="1" s="1"/>
  <c r="P454" i="1"/>
  <c r="B454" i="1" s="1"/>
  <c r="P455" i="1"/>
  <c r="B455" i="1" s="1"/>
  <c r="P456" i="1"/>
  <c r="B456" i="1" s="1"/>
  <c r="P457" i="1"/>
  <c r="B457" i="1" s="1"/>
  <c r="P458" i="1"/>
  <c r="B458" i="1" s="1"/>
  <c r="P459" i="1"/>
  <c r="B459" i="1" s="1"/>
  <c r="P460" i="1"/>
  <c r="B460" i="1" s="1"/>
  <c r="P461" i="1"/>
  <c r="B461" i="1" s="1"/>
  <c r="P462" i="1"/>
  <c r="B462" i="1" s="1"/>
  <c r="P463" i="1"/>
  <c r="B463" i="1" s="1"/>
  <c r="P464" i="1"/>
  <c r="B464" i="1" s="1"/>
  <c r="P465" i="1"/>
  <c r="B465" i="1" s="1"/>
  <c r="P466" i="1"/>
  <c r="B466" i="1" s="1"/>
  <c r="P467" i="1"/>
  <c r="B467" i="1" s="1"/>
  <c r="P468" i="1"/>
  <c r="B468" i="1" s="1"/>
  <c r="P469" i="1"/>
  <c r="B469" i="1" s="1"/>
  <c r="P470" i="1"/>
  <c r="B470" i="1" s="1"/>
  <c r="P471" i="1"/>
  <c r="B471" i="1" s="1"/>
  <c r="P472" i="1"/>
  <c r="B472" i="1" s="1"/>
  <c r="P473" i="1"/>
  <c r="B473" i="1" s="1"/>
  <c r="P474" i="1"/>
  <c r="B474" i="1" s="1"/>
  <c r="P475" i="1"/>
  <c r="B475" i="1" s="1"/>
  <c r="P476" i="1"/>
  <c r="B476" i="1" s="1"/>
  <c r="P477" i="1"/>
  <c r="B477" i="1" s="1"/>
  <c r="P478" i="1"/>
  <c r="B478" i="1" s="1"/>
  <c r="P479" i="1"/>
  <c r="B479" i="1" s="1"/>
  <c r="P480" i="1"/>
  <c r="B480" i="1" s="1"/>
  <c r="P481" i="1"/>
  <c r="B481" i="1" s="1"/>
  <c r="P482" i="1"/>
  <c r="B482" i="1" s="1"/>
  <c r="P483" i="1"/>
  <c r="B483" i="1" s="1"/>
  <c r="P484" i="1"/>
  <c r="B484" i="1" s="1"/>
  <c r="P485" i="1"/>
  <c r="B485" i="1" s="1"/>
  <c r="P486" i="1"/>
  <c r="B486" i="1" s="1"/>
  <c r="P487" i="1"/>
  <c r="B487" i="1" s="1"/>
  <c r="P488" i="1"/>
  <c r="B488" i="1" s="1"/>
  <c r="P489" i="1"/>
  <c r="B489" i="1" s="1"/>
  <c r="P490" i="1"/>
  <c r="B490" i="1" s="1"/>
  <c r="P491" i="1"/>
  <c r="B491" i="1" s="1"/>
  <c r="P492" i="1"/>
  <c r="B492" i="1" s="1"/>
  <c r="P493" i="1"/>
  <c r="B493" i="1" s="1"/>
  <c r="P494" i="1"/>
  <c r="B494" i="1" s="1"/>
  <c r="P495" i="1"/>
  <c r="B495" i="1" s="1"/>
  <c r="P496" i="1"/>
  <c r="B496" i="1" s="1"/>
  <c r="P497" i="1"/>
  <c r="B497" i="1" s="1"/>
  <c r="P498" i="1"/>
  <c r="B498" i="1" s="1"/>
  <c r="P499" i="1"/>
  <c r="B499" i="1" s="1"/>
  <c r="P500" i="1"/>
  <c r="B500" i="1" s="1"/>
  <c r="P501" i="1"/>
  <c r="B501" i="1" s="1"/>
  <c r="P502" i="1"/>
  <c r="B502" i="1" s="1"/>
  <c r="P503" i="1"/>
  <c r="B503" i="1" s="1"/>
  <c r="P504" i="1"/>
  <c r="B504" i="1" s="1"/>
  <c r="P505" i="1"/>
  <c r="B505" i="1" s="1"/>
  <c r="P506" i="1"/>
  <c r="B506" i="1" s="1"/>
  <c r="P507" i="1"/>
  <c r="B507" i="1" s="1"/>
  <c r="P508" i="1"/>
  <c r="B508" i="1" s="1"/>
  <c r="P509" i="1"/>
  <c r="B509" i="1" s="1"/>
  <c r="P510" i="1"/>
  <c r="B510" i="1" s="1"/>
  <c r="P511" i="1"/>
  <c r="B511" i="1" s="1"/>
  <c r="P512" i="1"/>
  <c r="B512" i="1" s="1"/>
  <c r="P513" i="1"/>
  <c r="B513" i="1" s="1"/>
  <c r="P514" i="1"/>
  <c r="B514" i="1" s="1"/>
  <c r="P515" i="1"/>
  <c r="B515" i="1" s="1"/>
  <c r="P516" i="1"/>
  <c r="B516" i="1" s="1"/>
  <c r="P517" i="1"/>
  <c r="B517" i="1" s="1"/>
  <c r="P518" i="1"/>
  <c r="B518" i="1" s="1"/>
  <c r="P519" i="1"/>
  <c r="B519" i="1" s="1"/>
  <c r="P520" i="1"/>
  <c r="B520" i="1" s="1"/>
  <c r="P521" i="1"/>
  <c r="B521" i="1" s="1"/>
  <c r="P522" i="1"/>
  <c r="B522" i="1" s="1"/>
  <c r="P523" i="1"/>
  <c r="B523" i="1" s="1"/>
  <c r="P524" i="1"/>
  <c r="B524" i="1" s="1"/>
  <c r="P525" i="1"/>
  <c r="B525" i="1" s="1"/>
  <c r="P526" i="1"/>
  <c r="B526" i="1" s="1"/>
  <c r="P527" i="1"/>
  <c r="B527" i="1" s="1"/>
  <c r="P528" i="1"/>
  <c r="B528" i="1" s="1"/>
  <c r="P529" i="1"/>
  <c r="B529" i="1" s="1"/>
  <c r="P530" i="1"/>
  <c r="B530" i="1" s="1"/>
  <c r="P531" i="1"/>
  <c r="B531" i="1" s="1"/>
  <c r="P532" i="1"/>
  <c r="B532" i="1" s="1"/>
  <c r="P533" i="1"/>
  <c r="B533" i="1" s="1"/>
  <c r="P534" i="1"/>
  <c r="B534" i="1" s="1"/>
  <c r="P535" i="1"/>
  <c r="B535" i="1" s="1"/>
  <c r="P536" i="1"/>
  <c r="B536" i="1" s="1"/>
  <c r="P537" i="1"/>
  <c r="B537" i="1" s="1"/>
  <c r="P538" i="1"/>
  <c r="B538" i="1" s="1"/>
  <c r="P539" i="1"/>
  <c r="B539" i="1" s="1"/>
  <c r="P540" i="1"/>
  <c r="B540" i="1" s="1"/>
  <c r="P541" i="1"/>
  <c r="B541" i="1" s="1"/>
  <c r="P542" i="1"/>
  <c r="B542" i="1" s="1"/>
  <c r="P543" i="1"/>
  <c r="B543" i="1" s="1"/>
  <c r="P544" i="1"/>
  <c r="B544" i="1" s="1"/>
  <c r="P545" i="1"/>
  <c r="B545" i="1" s="1"/>
  <c r="P546" i="1"/>
  <c r="B546" i="1" s="1"/>
  <c r="P547" i="1"/>
  <c r="B547" i="1" s="1"/>
  <c r="P548" i="1"/>
  <c r="B548" i="1" s="1"/>
  <c r="P549" i="1"/>
  <c r="B549" i="1" s="1"/>
  <c r="P550" i="1"/>
  <c r="B550" i="1" s="1"/>
  <c r="P551" i="1"/>
  <c r="B551" i="1" s="1"/>
  <c r="P552" i="1"/>
  <c r="B552" i="1" s="1"/>
  <c r="P553" i="1"/>
  <c r="B553" i="1" s="1"/>
  <c r="P554" i="1"/>
  <c r="B554" i="1" s="1"/>
  <c r="P555" i="1"/>
  <c r="B555" i="1" s="1"/>
  <c r="P556" i="1"/>
  <c r="B556" i="1" s="1"/>
  <c r="P557" i="1"/>
  <c r="B557" i="1" s="1"/>
  <c r="P558" i="1"/>
  <c r="B558" i="1" s="1"/>
  <c r="P559" i="1"/>
  <c r="B559" i="1" s="1"/>
  <c r="P560" i="1"/>
  <c r="B560" i="1" s="1"/>
  <c r="P561" i="1"/>
  <c r="B561" i="1" s="1"/>
  <c r="P562" i="1"/>
  <c r="B562" i="1" s="1"/>
  <c r="P563" i="1"/>
  <c r="B563" i="1" s="1"/>
  <c r="P564" i="1"/>
  <c r="B564" i="1" s="1"/>
  <c r="P565" i="1"/>
  <c r="B565" i="1" s="1"/>
  <c r="P566" i="1"/>
  <c r="B566" i="1" s="1"/>
  <c r="P567" i="1"/>
  <c r="B567" i="1" s="1"/>
  <c r="P568" i="1"/>
  <c r="B568" i="1" s="1"/>
  <c r="P569" i="1"/>
  <c r="B569" i="1" s="1"/>
  <c r="P570" i="1"/>
  <c r="B570" i="1" s="1"/>
  <c r="P571" i="1"/>
  <c r="B571" i="1" s="1"/>
  <c r="P572" i="1"/>
  <c r="B572" i="1" s="1"/>
  <c r="P573" i="1"/>
  <c r="B573" i="1" s="1"/>
  <c r="P574" i="1"/>
  <c r="B574" i="1" s="1"/>
  <c r="P575" i="1"/>
  <c r="B575" i="1" s="1"/>
  <c r="P576" i="1"/>
  <c r="B576" i="1" s="1"/>
  <c r="P577" i="1"/>
  <c r="B577" i="1" s="1"/>
  <c r="P578" i="1"/>
  <c r="B578" i="1" s="1"/>
  <c r="P579" i="1"/>
  <c r="B579" i="1" s="1"/>
  <c r="P580" i="1"/>
  <c r="B580" i="1" s="1"/>
  <c r="P581" i="1"/>
  <c r="B581" i="1" s="1"/>
  <c r="P582" i="1"/>
  <c r="B582" i="1" s="1"/>
  <c r="P583" i="1"/>
  <c r="B583" i="1" s="1"/>
  <c r="P584" i="1"/>
  <c r="B584" i="1" s="1"/>
  <c r="P585" i="1"/>
  <c r="B585" i="1" s="1"/>
  <c r="P586" i="1"/>
  <c r="B586" i="1" s="1"/>
  <c r="P587" i="1"/>
  <c r="B587" i="1" s="1"/>
  <c r="P588" i="1"/>
  <c r="B588" i="1" s="1"/>
  <c r="P589" i="1"/>
  <c r="B589" i="1" s="1"/>
  <c r="P590" i="1"/>
  <c r="B590" i="1" s="1"/>
  <c r="P591" i="1"/>
  <c r="B591" i="1" s="1"/>
  <c r="P592" i="1"/>
  <c r="B592" i="1" s="1"/>
  <c r="P593" i="1"/>
  <c r="B593" i="1" s="1"/>
  <c r="P594" i="1"/>
  <c r="B594" i="1" s="1"/>
  <c r="P595" i="1"/>
  <c r="B595" i="1" s="1"/>
  <c r="P596" i="1"/>
  <c r="B596" i="1" s="1"/>
  <c r="P597" i="1"/>
  <c r="B597" i="1" s="1"/>
  <c r="P598" i="1"/>
  <c r="B598" i="1" s="1"/>
  <c r="P599" i="1"/>
  <c r="B599" i="1" s="1"/>
  <c r="P600" i="1"/>
  <c r="B600" i="1" s="1"/>
  <c r="P601" i="1"/>
  <c r="B601" i="1" s="1"/>
  <c r="P602" i="1"/>
  <c r="B602" i="1" s="1"/>
  <c r="P603" i="1"/>
  <c r="B603" i="1" s="1"/>
  <c r="P604" i="1"/>
  <c r="B604" i="1" s="1"/>
  <c r="P605" i="1"/>
  <c r="B605" i="1" s="1"/>
  <c r="P606" i="1"/>
  <c r="B606" i="1" s="1"/>
  <c r="P607" i="1"/>
  <c r="B607" i="1" s="1"/>
  <c r="P608" i="1"/>
  <c r="B608" i="1" s="1"/>
  <c r="P609" i="1"/>
  <c r="B609" i="1" s="1"/>
  <c r="P610" i="1"/>
  <c r="B610" i="1" s="1"/>
  <c r="P611" i="1"/>
  <c r="B611" i="1" s="1"/>
  <c r="P612" i="1"/>
  <c r="B612" i="1" s="1"/>
  <c r="P613" i="1"/>
  <c r="B613" i="1" s="1"/>
  <c r="P614" i="1"/>
  <c r="B614" i="1" s="1"/>
  <c r="P615" i="1"/>
  <c r="B615" i="1" s="1"/>
  <c r="P616" i="1"/>
  <c r="B616" i="1" s="1"/>
  <c r="P617" i="1"/>
  <c r="B617" i="1" s="1"/>
  <c r="P618" i="1"/>
  <c r="B618" i="1" s="1"/>
  <c r="P619" i="1"/>
  <c r="B619" i="1" s="1"/>
  <c r="P620" i="1"/>
  <c r="B620" i="1" s="1"/>
  <c r="P621" i="1"/>
  <c r="B621" i="1" s="1"/>
  <c r="P622" i="1"/>
  <c r="B622" i="1" s="1"/>
  <c r="P623" i="1"/>
  <c r="B623" i="1" s="1"/>
  <c r="P624" i="1"/>
  <c r="B624" i="1" s="1"/>
  <c r="P625" i="1"/>
  <c r="B625" i="1" s="1"/>
  <c r="P626" i="1"/>
  <c r="B626" i="1" s="1"/>
  <c r="P627" i="1"/>
  <c r="B627" i="1" s="1"/>
  <c r="P628" i="1"/>
  <c r="B628" i="1" s="1"/>
  <c r="P629" i="1"/>
  <c r="B629" i="1" s="1"/>
  <c r="P630" i="1"/>
  <c r="B630" i="1" s="1"/>
  <c r="P631" i="1"/>
  <c r="B631" i="1" s="1"/>
  <c r="P632" i="1"/>
  <c r="B632" i="1" s="1"/>
  <c r="P633" i="1"/>
  <c r="B633" i="1" s="1"/>
  <c r="P634" i="1"/>
  <c r="B634" i="1" s="1"/>
  <c r="P635" i="1"/>
  <c r="B635" i="1" s="1"/>
  <c r="P636" i="1"/>
  <c r="B636" i="1" s="1"/>
  <c r="P637" i="1"/>
  <c r="B637" i="1" s="1"/>
  <c r="P638" i="1"/>
  <c r="B638" i="1" s="1"/>
  <c r="P639" i="1"/>
  <c r="B639" i="1" s="1"/>
  <c r="P640" i="1"/>
  <c r="B640" i="1" s="1"/>
  <c r="P641" i="1"/>
  <c r="B641" i="1" s="1"/>
  <c r="P642" i="1"/>
  <c r="B642" i="1" s="1"/>
  <c r="P643" i="1"/>
  <c r="B643" i="1" s="1"/>
  <c r="P644" i="1"/>
  <c r="B644" i="1" s="1"/>
  <c r="P645" i="1"/>
  <c r="B645" i="1" s="1"/>
  <c r="P646" i="1"/>
  <c r="B646" i="1" s="1"/>
  <c r="P647" i="1"/>
  <c r="B647" i="1" s="1"/>
  <c r="P648" i="1"/>
  <c r="B648" i="1" s="1"/>
  <c r="P649" i="1"/>
  <c r="B649" i="1" s="1"/>
  <c r="P650" i="1"/>
  <c r="B650" i="1" s="1"/>
  <c r="P651" i="1"/>
  <c r="B651" i="1" s="1"/>
  <c r="P652" i="1"/>
  <c r="B652" i="1" s="1"/>
  <c r="P653" i="1"/>
  <c r="B653" i="1" s="1"/>
  <c r="P654" i="1"/>
  <c r="B654" i="1" s="1"/>
  <c r="P655" i="1"/>
  <c r="B655" i="1" s="1"/>
  <c r="P656" i="1"/>
  <c r="B656" i="1" s="1"/>
  <c r="P657" i="1"/>
  <c r="B657" i="1" s="1"/>
  <c r="P658" i="1"/>
  <c r="B658" i="1" s="1"/>
  <c r="P659" i="1"/>
  <c r="B659" i="1" s="1"/>
  <c r="P660" i="1"/>
  <c r="B660" i="1" s="1"/>
  <c r="P661" i="1"/>
  <c r="B661" i="1" s="1"/>
  <c r="P662" i="1"/>
  <c r="B662" i="1" s="1"/>
  <c r="P663" i="1"/>
  <c r="B663" i="1" s="1"/>
  <c r="P664" i="1"/>
  <c r="B664" i="1" s="1"/>
  <c r="P665" i="1"/>
  <c r="B665" i="1" s="1"/>
  <c r="P666" i="1"/>
  <c r="B666" i="1" s="1"/>
  <c r="P667" i="1"/>
  <c r="B667" i="1" s="1"/>
  <c r="P668" i="1"/>
  <c r="B668" i="1" s="1"/>
  <c r="P669" i="1"/>
  <c r="B669" i="1" s="1"/>
  <c r="P670" i="1"/>
  <c r="B670" i="1" s="1"/>
  <c r="P671" i="1"/>
  <c r="B671" i="1" s="1"/>
  <c r="P672" i="1"/>
  <c r="B672" i="1" s="1"/>
  <c r="P673" i="1"/>
  <c r="B673" i="1" s="1"/>
  <c r="P674" i="1"/>
  <c r="B674" i="1" s="1"/>
  <c r="P675" i="1"/>
  <c r="B675" i="1" s="1"/>
  <c r="P676" i="1"/>
  <c r="B676" i="1" s="1"/>
  <c r="P677" i="1"/>
  <c r="B677" i="1" s="1"/>
  <c r="P678" i="1"/>
  <c r="B678" i="1" s="1"/>
  <c r="P679" i="1"/>
  <c r="B679" i="1" s="1"/>
  <c r="P680" i="1"/>
  <c r="B680" i="1" s="1"/>
  <c r="P681" i="1"/>
  <c r="B681" i="1" s="1"/>
  <c r="P682" i="1"/>
  <c r="B682" i="1" s="1"/>
  <c r="P683" i="1"/>
  <c r="B683" i="1" s="1"/>
  <c r="P684" i="1"/>
  <c r="B684" i="1" s="1"/>
  <c r="P685" i="1"/>
  <c r="B685" i="1" s="1"/>
  <c r="P686" i="1"/>
  <c r="B686" i="1" s="1"/>
  <c r="P687" i="1"/>
  <c r="B687" i="1" s="1"/>
  <c r="P688" i="1"/>
  <c r="B688" i="1" s="1"/>
  <c r="P689" i="1"/>
  <c r="B689" i="1" s="1"/>
  <c r="P690" i="1"/>
  <c r="B690" i="1" s="1"/>
  <c r="P691" i="1"/>
  <c r="B691" i="1" s="1"/>
  <c r="P692" i="1"/>
  <c r="B692" i="1" s="1"/>
  <c r="P693" i="1"/>
  <c r="B693" i="1" s="1"/>
  <c r="P694" i="1"/>
  <c r="B694" i="1" s="1"/>
  <c r="P695" i="1"/>
  <c r="B695" i="1" s="1"/>
  <c r="P696" i="1"/>
  <c r="B696" i="1" s="1"/>
  <c r="P697" i="1"/>
  <c r="B697" i="1" s="1"/>
  <c r="P698" i="1"/>
  <c r="B698" i="1" s="1"/>
  <c r="P699" i="1"/>
  <c r="B699" i="1" s="1"/>
  <c r="P700" i="1"/>
  <c r="B700" i="1" s="1"/>
  <c r="P701" i="1"/>
  <c r="B701" i="1" s="1"/>
  <c r="P702" i="1"/>
  <c r="B702" i="1" s="1"/>
  <c r="P703" i="1"/>
  <c r="B703" i="1" s="1"/>
  <c r="P704" i="1"/>
  <c r="B704" i="1" s="1"/>
  <c r="P705" i="1"/>
  <c r="B705" i="1" s="1"/>
  <c r="P706" i="1"/>
  <c r="B706" i="1" s="1"/>
  <c r="P707" i="1"/>
  <c r="B707" i="1" s="1"/>
  <c r="P708" i="1"/>
  <c r="B708" i="1" s="1"/>
  <c r="P709" i="1"/>
  <c r="B709" i="1" s="1"/>
  <c r="P710" i="1"/>
  <c r="B710" i="1" s="1"/>
  <c r="P711" i="1"/>
  <c r="B711" i="1" s="1"/>
  <c r="P712" i="1"/>
  <c r="B712" i="1" s="1"/>
  <c r="P713" i="1"/>
  <c r="B713" i="1" s="1"/>
  <c r="P714" i="1"/>
  <c r="B714" i="1" s="1"/>
  <c r="P715" i="1"/>
  <c r="B715" i="1" s="1"/>
  <c r="P716" i="1"/>
  <c r="B716" i="1" s="1"/>
  <c r="P717" i="1"/>
  <c r="B717" i="1" s="1"/>
  <c r="P718" i="1"/>
  <c r="B718" i="1" s="1"/>
  <c r="P719" i="1"/>
  <c r="B719" i="1" s="1"/>
  <c r="P720" i="1"/>
  <c r="B720" i="1" s="1"/>
  <c r="P721" i="1"/>
  <c r="B721" i="1" s="1"/>
  <c r="P722" i="1"/>
  <c r="B722" i="1" s="1"/>
  <c r="P723" i="1"/>
  <c r="B723" i="1" s="1"/>
  <c r="P724" i="1"/>
  <c r="B724" i="1" s="1"/>
  <c r="P725" i="1"/>
  <c r="B725" i="1" s="1"/>
  <c r="P726" i="1"/>
  <c r="B726" i="1" s="1"/>
  <c r="P727" i="1"/>
  <c r="B727" i="1" s="1"/>
  <c r="P728" i="1"/>
  <c r="B728" i="1" s="1"/>
  <c r="P729" i="1"/>
  <c r="B729" i="1" s="1"/>
  <c r="P730" i="1"/>
  <c r="B730" i="1" s="1"/>
  <c r="P731" i="1"/>
  <c r="B731" i="1" s="1"/>
  <c r="P732" i="1"/>
  <c r="B732" i="1" s="1"/>
  <c r="P733" i="1"/>
  <c r="B733" i="1" s="1"/>
  <c r="P734" i="1"/>
  <c r="B734" i="1" s="1"/>
  <c r="P735" i="1"/>
  <c r="B735" i="1" s="1"/>
  <c r="P736" i="1"/>
  <c r="B736" i="1" s="1"/>
  <c r="P737" i="1"/>
  <c r="B737" i="1" s="1"/>
  <c r="P738" i="1"/>
  <c r="B738" i="1" s="1"/>
  <c r="P739" i="1"/>
  <c r="B739" i="1" s="1"/>
  <c r="P740" i="1"/>
  <c r="B740" i="1" s="1"/>
  <c r="P741" i="1"/>
  <c r="B741" i="1" s="1"/>
  <c r="P742" i="1"/>
  <c r="B742" i="1" s="1"/>
  <c r="P743" i="1"/>
  <c r="B743" i="1" s="1"/>
  <c r="P744" i="1"/>
  <c r="B744" i="1" s="1"/>
  <c r="P745" i="1"/>
  <c r="B745" i="1" s="1"/>
  <c r="P746" i="1"/>
  <c r="B746" i="1" s="1"/>
  <c r="P747" i="1"/>
  <c r="B747" i="1" s="1"/>
  <c r="P748" i="1"/>
  <c r="B748" i="1" s="1"/>
  <c r="P749" i="1"/>
  <c r="B749" i="1" s="1"/>
  <c r="P750" i="1"/>
  <c r="B750" i="1" s="1"/>
  <c r="P751" i="1"/>
  <c r="B751" i="1" s="1"/>
  <c r="P752" i="1"/>
  <c r="B752" i="1" s="1"/>
  <c r="P753" i="1"/>
  <c r="B753" i="1" s="1"/>
  <c r="P754" i="1"/>
  <c r="B754" i="1" s="1"/>
  <c r="P755" i="1"/>
  <c r="B755" i="1" s="1"/>
  <c r="P756" i="1"/>
  <c r="B756" i="1" s="1"/>
  <c r="P757" i="1"/>
  <c r="B757" i="1" s="1"/>
  <c r="P758" i="1"/>
  <c r="B758" i="1" s="1"/>
  <c r="P759" i="1"/>
  <c r="B759" i="1" s="1"/>
  <c r="P760" i="1"/>
  <c r="B760" i="1" s="1"/>
  <c r="P761" i="1"/>
  <c r="B761" i="1" s="1"/>
  <c r="P762" i="1"/>
  <c r="B762" i="1" s="1"/>
  <c r="P763" i="1"/>
  <c r="B763" i="1" s="1"/>
  <c r="P764" i="1"/>
  <c r="B764" i="1" s="1"/>
  <c r="P765" i="1"/>
  <c r="B765" i="1" s="1"/>
  <c r="P766" i="1"/>
  <c r="B766" i="1" s="1"/>
  <c r="P767" i="1"/>
  <c r="B767" i="1" s="1"/>
  <c r="P768" i="1"/>
  <c r="B768" i="1" s="1"/>
  <c r="P769" i="1"/>
  <c r="B769" i="1" s="1"/>
  <c r="P770" i="1"/>
  <c r="B770" i="1" s="1"/>
  <c r="P771" i="1"/>
  <c r="B771" i="1" s="1"/>
  <c r="P772" i="1"/>
  <c r="B772" i="1" s="1"/>
  <c r="P773" i="1"/>
  <c r="B773" i="1" s="1"/>
  <c r="P774" i="1"/>
  <c r="B774" i="1" s="1"/>
  <c r="P775" i="1"/>
  <c r="B775" i="1" s="1"/>
  <c r="P776" i="1"/>
  <c r="B776" i="1" s="1"/>
  <c r="P777" i="1"/>
  <c r="B777" i="1" s="1"/>
  <c r="P778" i="1"/>
  <c r="B778" i="1" s="1"/>
  <c r="P779" i="1"/>
  <c r="B779" i="1" s="1"/>
  <c r="P780" i="1"/>
  <c r="B780" i="1" s="1"/>
  <c r="P781" i="1"/>
  <c r="B781" i="1" s="1"/>
  <c r="P782" i="1"/>
  <c r="B782" i="1" s="1"/>
  <c r="P783" i="1"/>
  <c r="B783" i="1" s="1"/>
  <c r="P784" i="1"/>
  <c r="B784" i="1" s="1"/>
  <c r="P785" i="1"/>
  <c r="B785" i="1" s="1"/>
  <c r="P786" i="1"/>
  <c r="B786" i="1" s="1"/>
  <c r="P787" i="1"/>
  <c r="B787" i="1" s="1"/>
  <c r="P788" i="1"/>
  <c r="B788" i="1" s="1"/>
  <c r="P789" i="1"/>
  <c r="B789" i="1" s="1"/>
  <c r="P790" i="1"/>
  <c r="B790" i="1" s="1"/>
  <c r="P791" i="1"/>
  <c r="B791" i="1" s="1"/>
  <c r="P792" i="1"/>
  <c r="B792" i="1" s="1"/>
  <c r="P793" i="1"/>
  <c r="B793" i="1" s="1"/>
  <c r="P794" i="1"/>
  <c r="B794" i="1" s="1"/>
  <c r="P795" i="1"/>
  <c r="B795" i="1" s="1"/>
  <c r="P796" i="1"/>
  <c r="B796" i="1" s="1"/>
  <c r="P797" i="1"/>
  <c r="B797" i="1" s="1"/>
  <c r="P798" i="1"/>
  <c r="B798" i="1" s="1"/>
  <c r="P799" i="1"/>
  <c r="B799" i="1" s="1"/>
  <c r="P800" i="1"/>
  <c r="B800" i="1" s="1"/>
  <c r="P801" i="1"/>
  <c r="B801" i="1" s="1"/>
  <c r="P802" i="1"/>
  <c r="B802" i="1" s="1"/>
  <c r="P803" i="1"/>
  <c r="B803" i="1" s="1"/>
  <c r="P804" i="1"/>
  <c r="B804" i="1" s="1"/>
  <c r="P805" i="1"/>
  <c r="B805" i="1" s="1"/>
  <c r="P806" i="1"/>
  <c r="B806" i="1" s="1"/>
  <c r="P807" i="1"/>
  <c r="B807" i="1" s="1"/>
  <c r="P808" i="1"/>
  <c r="B808" i="1" s="1"/>
  <c r="P809" i="1"/>
  <c r="B809" i="1" s="1"/>
  <c r="P810" i="1"/>
  <c r="B810" i="1" s="1"/>
  <c r="P811" i="1"/>
  <c r="B811" i="1" s="1"/>
  <c r="P812" i="1"/>
  <c r="B812" i="1" s="1"/>
  <c r="P813" i="1"/>
  <c r="B813" i="1" s="1"/>
  <c r="P814" i="1"/>
  <c r="B814" i="1" s="1"/>
  <c r="P815" i="1"/>
  <c r="B815" i="1" s="1"/>
  <c r="P816" i="1"/>
  <c r="B816" i="1" s="1"/>
  <c r="P817" i="1"/>
  <c r="B817" i="1" s="1"/>
  <c r="P818" i="1"/>
  <c r="B818" i="1" s="1"/>
  <c r="P819" i="1"/>
  <c r="B819" i="1" s="1"/>
  <c r="P820" i="1"/>
  <c r="B820" i="1" s="1"/>
  <c r="P821" i="1"/>
  <c r="B821" i="1" s="1"/>
  <c r="P822" i="1"/>
  <c r="B822" i="1" s="1"/>
  <c r="P823" i="1"/>
  <c r="B823" i="1" s="1"/>
  <c r="P824" i="1"/>
  <c r="B824" i="1" s="1"/>
  <c r="P825" i="1"/>
  <c r="B825" i="1" s="1"/>
  <c r="P826" i="1"/>
  <c r="B826" i="1" s="1"/>
  <c r="P827" i="1"/>
  <c r="B827" i="1" s="1"/>
  <c r="P828" i="1"/>
  <c r="B828" i="1" s="1"/>
  <c r="P829" i="1"/>
  <c r="B829" i="1" s="1"/>
  <c r="P830" i="1"/>
  <c r="B830" i="1" s="1"/>
  <c r="P831" i="1"/>
  <c r="B831" i="1" s="1"/>
  <c r="P832" i="1"/>
  <c r="B832" i="1" s="1"/>
  <c r="P833" i="1"/>
  <c r="B833" i="1" s="1"/>
  <c r="P834" i="1"/>
  <c r="B834" i="1" s="1"/>
  <c r="P835" i="1"/>
  <c r="B835" i="1" s="1"/>
  <c r="P836" i="1"/>
  <c r="B836" i="1" s="1"/>
  <c r="P837" i="1"/>
  <c r="B837" i="1" s="1"/>
  <c r="P838" i="1"/>
  <c r="B838" i="1" s="1"/>
  <c r="P839" i="1"/>
  <c r="B839" i="1" s="1"/>
  <c r="P840" i="1"/>
  <c r="B840" i="1" s="1"/>
  <c r="P841" i="1"/>
  <c r="B841" i="1" s="1"/>
  <c r="P842" i="1"/>
  <c r="B842" i="1" s="1"/>
  <c r="P843" i="1"/>
  <c r="B843" i="1" s="1"/>
  <c r="P844" i="1"/>
  <c r="B844" i="1" s="1"/>
  <c r="P845" i="1"/>
  <c r="B845" i="1" s="1"/>
  <c r="P846" i="1"/>
  <c r="B846" i="1" s="1"/>
  <c r="P847" i="1"/>
  <c r="B847" i="1" s="1"/>
  <c r="P848" i="1"/>
  <c r="B848" i="1" s="1"/>
  <c r="P849" i="1"/>
  <c r="B849" i="1" s="1"/>
  <c r="P850" i="1"/>
  <c r="B850" i="1" s="1"/>
  <c r="P851" i="1"/>
  <c r="B851" i="1" s="1"/>
  <c r="P852" i="1"/>
  <c r="B852" i="1" s="1"/>
  <c r="P853" i="1"/>
  <c r="B853" i="1" s="1"/>
  <c r="P854" i="1"/>
  <c r="B854" i="1" s="1"/>
  <c r="P855" i="1"/>
  <c r="B855" i="1" s="1"/>
  <c r="P856" i="1"/>
  <c r="B856" i="1" s="1"/>
  <c r="P857" i="1"/>
  <c r="B857" i="1" s="1"/>
  <c r="P858" i="1"/>
  <c r="B858" i="1" s="1"/>
  <c r="P859" i="1"/>
  <c r="B859" i="1" s="1"/>
  <c r="P860" i="1"/>
  <c r="B860" i="1" s="1"/>
  <c r="P861" i="1"/>
  <c r="B861" i="1" s="1"/>
  <c r="P862" i="1"/>
  <c r="B862" i="1" s="1"/>
  <c r="P863" i="1"/>
  <c r="B863" i="1" s="1"/>
  <c r="P864" i="1"/>
  <c r="B864" i="1" s="1"/>
  <c r="P865" i="1"/>
  <c r="B865" i="1" s="1"/>
  <c r="P866" i="1"/>
  <c r="B866" i="1" s="1"/>
  <c r="P867" i="1"/>
  <c r="B867" i="1" s="1"/>
  <c r="P868" i="1"/>
  <c r="B868" i="1" s="1"/>
  <c r="P869" i="1"/>
  <c r="B869" i="1" s="1"/>
  <c r="P870" i="1"/>
  <c r="B870" i="1" s="1"/>
  <c r="P871" i="1"/>
  <c r="B871" i="1" s="1"/>
  <c r="P872" i="1"/>
  <c r="B872" i="1" s="1"/>
  <c r="P873" i="1"/>
  <c r="B873" i="1" s="1"/>
  <c r="P874" i="1"/>
  <c r="B874" i="1" s="1"/>
  <c r="P875" i="1"/>
  <c r="B875" i="1" s="1"/>
  <c r="P876" i="1"/>
  <c r="B876" i="1" s="1"/>
  <c r="P877" i="1"/>
  <c r="B877" i="1" s="1"/>
  <c r="P878" i="1"/>
  <c r="B878" i="1" s="1"/>
  <c r="P879" i="1"/>
  <c r="B879" i="1" s="1"/>
  <c r="P880" i="1"/>
  <c r="B880" i="1" s="1"/>
  <c r="P881" i="1"/>
  <c r="B881" i="1" s="1"/>
  <c r="P882" i="1"/>
  <c r="B882" i="1" s="1"/>
  <c r="P883" i="1"/>
  <c r="B883" i="1" s="1"/>
  <c r="P884" i="1"/>
  <c r="B884" i="1" s="1"/>
  <c r="P885" i="1"/>
  <c r="B885" i="1" s="1"/>
  <c r="P886" i="1"/>
  <c r="B886" i="1" s="1"/>
  <c r="P887" i="1"/>
  <c r="B887" i="1" s="1"/>
  <c r="P888" i="1"/>
  <c r="B888" i="1" s="1"/>
  <c r="P889" i="1"/>
  <c r="B889" i="1" s="1"/>
  <c r="P890" i="1"/>
  <c r="B890" i="1" s="1"/>
  <c r="P891" i="1"/>
  <c r="B891" i="1" s="1"/>
  <c r="P892" i="1"/>
  <c r="B892" i="1" s="1"/>
  <c r="P893" i="1"/>
  <c r="B893" i="1" s="1"/>
  <c r="P894" i="1"/>
  <c r="B894" i="1" s="1"/>
  <c r="P895" i="1"/>
  <c r="B895" i="1" s="1"/>
  <c r="P896" i="1"/>
  <c r="B896" i="1" s="1"/>
  <c r="P897" i="1"/>
  <c r="B897" i="1" s="1"/>
  <c r="P898" i="1"/>
  <c r="B898" i="1" s="1"/>
  <c r="P899" i="1"/>
  <c r="B899" i="1" s="1"/>
  <c r="P900" i="1"/>
  <c r="B900" i="1" s="1"/>
  <c r="P901" i="1"/>
  <c r="B901" i="1" s="1"/>
  <c r="P902" i="1"/>
  <c r="B902" i="1" s="1"/>
  <c r="P903" i="1"/>
  <c r="B903" i="1" s="1"/>
  <c r="P904" i="1"/>
  <c r="B904" i="1" s="1"/>
  <c r="P905" i="1"/>
  <c r="B905" i="1" s="1"/>
  <c r="P906" i="1"/>
  <c r="B906" i="1" s="1"/>
  <c r="P907" i="1"/>
  <c r="B907" i="1" s="1"/>
  <c r="P908" i="1"/>
  <c r="B908" i="1" s="1"/>
  <c r="P909" i="1"/>
  <c r="B909" i="1" s="1"/>
  <c r="P910" i="1"/>
  <c r="B910" i="1" s="1"/>
  <c r="P911" i="1"/>
  <c r="B911" i="1" s="1"/>
  <c r="P912" i="1"/>
  <c r="B912" i="1" s="1"/>
  <c r="P913" i="1"/>
  <c r="B913" i="1" s="1"/>
  <c r="P914" i="1"/>
  <c r="B914" i="1" s="1"/>
  <c r="P915" i="1"/>
  <c r="B915" i="1" s="1"/>
  <c r="P916" i="1"/>
  <c r="B916" i="1" s="1"/>
  <c r="P917" i="1"/>
  <c r="B917" i="1" s="1"/>
  <c r="P918" i="1"/>
  <c r="B918" i="1" s="1"/>
  <c r="P919" i="1"/>
  <c r="B919" i="1" s="1"/>
  <c r="P920" i="1"/>
  <c r="B920" i="1" s="1"/>
  <c r="P921" i="1"/>
  <c r="B921" i="1" s="1"/>
  <c r="P922" i="1"/>
  <c r="B922" i="1" s="1"/>
  <c r="P923" i="1"/>
  <c r="B923" i="1" s="1"/>
  <c r="P924" i="1"/>
  <c r="B924" i="1" s="1"/>
  <c r="P925" i="1"/>
  <c r="B925" i="1" s="1"/>
  <c r="P926" i="1"/>
  <c r="B926" i="1" s="1"/>
  <c r="P927" i="1"/>
  <c r="B927" i="1" s="1"/>
  <c r="P928" i="1"/>
  <c r="B928" i="1" s="1"/>
  <c r="P929" i="1"/>
  <c r="B929" i="1" s="1"/>
  <c r="P930" i="1"/>
  <c r="B930" i="1" s="1"/>
  <c r="P931" i="1"/>
  <c r="B931" i="1" s="1"/>
  <c r="P932" i="1"/>
  <c r="B932" i="1" s="1"/>
  <c r="P933" i="1"/>
  <c r="B933" i="1" s="1"/>
  <c r="P934" i="1"/>
  <c r="B934" i="1" s="1"/>
  <c r="P935" i="1"/>
  <c r="B935" i="1" s="1"/>
  <c r="P936" i="1"/>
  <c r="B936" i="1" s="1"/>
  <c r="P937" i="1"/>
  <c r="B937" i="1" s="1"/>
  <c r="P938" i="1"/>
  <c r="B938" i="1" s="1"/>
  <c r="P939" i="1"/>
  <c r="B939" i="1" s="1"/>
  <c r="P940" i="1"/>
  <c r="B940" i="1" s="1"/>
  <c r="P941" i="1"/>
  <c r="B941" i="1" s="1"/>
  <c r="P942" i="1"/>
  <c r="B942" i="1" s="1"/>
  <c r="P943" i="1"/>
  <c r="B943" i="1" s="1"/>
  <c r="P944" i="1"/>
  <c r="B944" i="1" s="1"/>
  <c r="P945" i="1"/>
  <c r="B945" i="1" s="1"/>
  <c r="P946" i="1"/>
  <c r="B946" i="1" s="1"/>
  <c r="P947" i="1"/>
  <c r="B947" i="1" s="1"/>
  <c r="P948" i="1"/>
  <c r="B948" i="1" s="1"/>
  <c r="P949" i="1"/>
  <c r="B949" i="1" s="1"/>
  <c r="P950" i="1"/>
  <c r="B950" i="1" s="1"/>
  <c r="P951" i="1"/>
  <c r="B951" i="1" s="1"/>
  <c r="P952" i="1"/>
  <c r="B952" i="1" s="1"/>
  <c r="P953" i="1"/>
  <c r="B953" i="1" s="1"/>
  <c r="P954" i="1"/>
  <c r="B954" i="1" s="1"/>
  <c r="P955" i="1"/>
  <c r="B955" i="1" s="1"/>
  <c r="P956" i="1"/>
  <c r="B956" i="1" s="1"/>
  <c r="P957" i="1"/>
  <c r="B957" i="1" s="1"/>
  <c r="P958" i="1"/>
  <c r="B958" i="1" s="1"/>
  <c r="P959" i="1"/>
  <c r="B959" i="1" s="1"/>
  <c r="P960" i="1"/>
  <c r="B960" i="1" s="1"/>
  <c r="P961" i="1"/>
  <c r="B961" i="1" s="1"/>
  <c r="P962" i="1"/>
  <c r="B962" i="1" s="1"/>
  <c r="P963" i="1"/>
  <c r="B963" i="1" s="1"/>
  <c r="P964" i="1"/>
  <c r="B964" i="1" s="1"/>
  <c r="P965" i="1"/>
  <c r="B965" i="1" s="1"/>
  <c r="P966" i="1"/>
  <c r="B966" i="1" s="1"/>
  <c r="P967" i="1"/>
  <c r="B967" i="1" s="1"/>
  <c r="P968" i="1"/>
  <c r="B968" i="1" s="1"/>
  <c r="P969" i="1"/>
  <c r="B969" i="1" s="1"/>
  <c r="P970" i="1"/>
  <c r="B970" i="1" s="1"/>
  <c r="P971" i="1"/>
  <c r="B971" i="1" s="1"/>
  <c r="P972" i="1"/>
  <c r="B972" i="1" s="1"/>
  <c r="P973" i="1"/>
  <c r="B973" i="1" s="1"/>
  <c r="P974" i="1"/>
  <c r="B974" i="1" s="1"/>
  <c r="P975" i="1"/>
  <c r="B975" i="1" s="1"/>
  <c r="P976" i="1"/>
  <c r="B976" i="1" s="1"/>
  <c r="P977" i="1"/>
  <c r="B977" i="1" s="1"/>
  <c r="P978" i="1"/>
  <c r="B978" i="1" s="1"/>
  <c r="P979" i="1"/>
  <c r="B979" i="1" s="1"/>
  <c r="P980" i="1"/>
  <c r="B980" i="1" s="1"/>
  <c r="P981" i="1"/>
  <c r="B981" i="1" s="1"/>
  <c r="P982" i="1"/>
  <c r="B982" i="1" s="1"/>
  <c r="P983" i="1"/>
  <c r="B983" i="1" s="1"/>
  <c r="P984" i="1"/>
  <c r="B984" i="1" s="1"/>
  <c r="P985" i="1"/>
  <c r="B985" i="1" s="1"/>
  <c r="P986" i="1"/>
  <c r="B986" i="1" s="1"/>
  <c r="P987" i="1"/>
  <c r="B987" i="1" s="1"/>
  <c r="P988" i="1"/>
  <c r="B988" i="1" s="1"/>
  <c r="P989" i="1"/>
  <c r="B989" i="1" s="1"/>
  <c r="P990" i="1"/>
  <c r="B990" i="1" s="1"/>
  <c r="P991" i="1"/>
  <c r="B991" i="1" s="1"/>
  <c r="P992" i="1"/>
  <c r="B992" i="1" s="1"/>
  <c r="P993" i="1"/>
  <c r="B993" i="1" s="1"/>
  <c r="P994" i="1"/>
  <c r="B994" i="1" s="1"/>
  <c r="P995" i="1"/>
  <c r="B995" i="1" s="1"/>
  <c r="P996" i="1"/>
  <c r="B996" i="1" s="1"/>
  <c r="P997" i="1"/>
  <c r="B997" i="1" s="1"/>
  <c r="P998" i="1"/>
  <c r="B998" i="1" s="1"/>
  <c r="P999" i="1"/>
  <c r="B999" i="1" s="1"/>
  <c r="P1000" i="1"/>
  <c r="B1000" i="1" s="1"/>
  <c r="P1001" i="1"/>
  <c r="B1001" i="1" s="1"/>
  <c r="P1002" i="1"/>
  <c r="B1002" i="1" s="1"/>
  <c r="P1003" i="1"/>
  <c r="B1003" i="1" s="1"/>
  <c r="P1004" i="1"/>
  <c r="B1004" i="1" s="1"/>
  <c r="P1005" i="1"/>
  <c r="B1005" i="1" s="1"/>
  <c r="P1006" i="1"/>
  <c r="B1006" i="1" s="1"/>
  <c r="P1007" i="1"/>
  <c r="B1007" i="1" s="1"/>
  <c r="P1008" i="1"/>
  <c r="B1008" i="1" s="1"/>
  <c r="P1009" i="1"/>
  <c r="B1009" i="1" s="1"/>
  <c r="P1010" i="1"/>
  <c r="B1010" i="1" s="1"/>
  <c r="P1011" i="1"/>
  <c r="B1011" i="1" s="1"/>
  <c r="P1012" i="1"/>
  <c r="B1012" i="1" s="1"/>
  <c r="P1013" i="1"/>
  <c r="B1013" i="1" s="1"/>
  <c r="P1014" i="1"/>
  <c r="B1014" i="1" s="1"/>
  <c r="P1015" i="1"/>
  <c r="B1015" i="1" s="1"/>
  <c r="P1016" i="1"/>
  <c r="B1016" i="1" s="1"/>
  <c r="P1017" i="1"/>
  <c r="B1017" i="1" s="1"/>
  <c r="P1018" i="1"/>
  <c r="B1018" i="1" s="1"/>
  <c r="P1019" i="1"/>
  <c r="B1019" i="1" s="1"/>
  <c r="P1020" i="1"/>
  <c r="B1020" i="1" s="1"/>
  <c r="P1021" i="1"/>
  <c r="B1021" i="1" s="1"/>
  <c r="P1022" i="1"/>
  <c r="B1022" i="1" s="1"/>
  <c r="P1023" i="1"/>
  <c r="B1023" i="1" s="1"/>
  <c r="P1024" i="1"/>
  <c r="B1024" i="1" s="1"/>
  <c r="P1025" i="1"/>
  <c r="B1025" i="1" s="1"/>
  <c r="P1026" i="1"/>
  <c r="B1026" i="1" s="1"/>
  <c r="P1027" i="1"/>
  <c r="B1027" i="1" s="1"/>
  <c r="P1028" i="1"/>
  <c r="B1028" i="1" s="1"/>
  <c r="P1029" i="1"/>
  <c r="B1029" i="1" s="1"/>
  <c r="P1030" i="1"/>
  <c r="B1030" i="1" s="1"/>
  <c r="P1031" i="1"/>
  <c r="B1031" i="1" s="1"/>
  <c r="P1032" i="1"/>
  <c r="B1032" i="1" s="1"/>
  <c r="P1033" i="1"/>
  <c r="B1033" i="1" s="1"/>
  <c r="P1034" i="1"/>
  <c r="B1034" i="1" s="1"/>
  <c r="P1035" i="1"/>
  <c r="B1035" i="1" s="1"/>
  <c r="P1036" i="1"/>
  <c r="B1036" i="1" s="1"/>
  <c r="P1037" i="1"/>
  <c r="B1037" i="1" s="1"/>
  <c r="P1038" i="1"/>
  <c r="B1038" i="1" s="1"/>
  <c r="P1039" i="1"/>
  <c r="B1039" i="1" s="1"/>
  <c r="P1040" i="1"/>
  <c r="B1040" i="1" s="1"/>
  <c r="P1041" i="1"/>
  <c r="B1041" i="1" s="1"/>
  <c r="P1042" i="1"/>
  <c r="B1042" i="1" s="1"/>
  <c r="P1043" i="1"/>
  <c r="B1043" i="1" s="1"/>
  <c r="P1044" i="1"/>
  <c r="B1044" i="1" s="1"/>
  <c r="P1045" i="1"/>
  <c r="B1045" i="1" s="1"/>
  <c r="P1046" i="1"/>
  <c r="B1046" i="1" s="1"/>
  <c r="P1047" i="1"/>
  <c r="B1047" i="1" s="1"/>
  <c r="P1048" i="1"/>
  <c r="B1048" i="1" s="1"/>
  <c r="P1049" i="1"/>
  <c r="B1049" i="1" s="1"/>
  <c r="P1050" i="1"/>
  <c r="B1050" i="1" s="1"/>
  <c r="P1051" i="1"/>
  <c r="B1051" i="1" s="1"/>
  <c r="P1052" i="1"/>
  <c r="B1052" i="1" s="1"/>
  <c r="P1053" i="1"/>
  <c r="B1053" i="1" s="1"/>
  <c r="P1054" i="1"/>
  <c r="B1054" i="1" s="1"/>
  <c r="P1055" i="1"/>
  <c r="B1055" i="1" s="1"/>
  <c r="P1056" i="1"/>
  <c r="B1056" i="1" s="1"/>
  <c r="P1057" i="1"/>
  <c r="B1057" i="1" s="1"/>
  <c r="P1058" i="1"/>
  <c r="B1058" i="1" s="1"/>
  <c r="P1059" i="1"/>
  <c r="B1059" i="1" s="1"/>
  <c r="P1060" i="1"/>
  <c r="B1060" i="1" s="1"/>
  <c r="P1061" i="1"/>
  <c r="B1061" i="1" s="1"/>
  <c r="P1062" i="1"/>
  <c r="B1062" i="1" s="1"/>
  <c r="P1063" i="1"/>
  <c r="B1063" i="1" s="1"/>
  <c r="P1064" i="1"/>
  <c r="B1064" i="1" s="1"/>
  <c r="P1065" i="1"/>
  <c r="B1065" i="1" s="1"/>
  <c r="P1066" i="1"/>
  <c r="B1066" i="1" s="1"/>
  <c r="P1067" i="1"/>
  <c r="B1067" i="1" s="1"/>
  <c r="P1068" i="1"/>
  <c r="B1068" i="1" s="1"/>
  <c r="P1069" i="1"/>
  <c r="B1069" i="1" s="1"/>
  <c r="P1070" i="1"/>
  <c r="B1070" i="1" s="1"/>
  <c r="P1071" i="1"/>
  <c r="B1071" i="1" s="1"/>
  <c r="P1072" i="1"/>
  <c r="B1072" i="1" s="1"/>
  <c r="P1073" i="1"/>
  <c r="B1073" i="1" s="1"/>
  <c r="P1074" i="1"/>
  <c r="B1074" i="1" s="1"/>
  <c r="P1075" i="1"/>
  <c r="B1075" i="1" s="1"/>
  <c r="P1076" i="1"/>
  <c r="B1076" i="1" s="1"/>
  <c r="P1077" i="1"/>
  <c r="B1077" i="1" s="1"/>
  <c r="P1078" i="1"/>
  <c r="B1078" i="1" s="1"/>
  <c r="P1079" i="1"/>
  <c r="B1079" i="1" s="1"/>
  <c r="P1080" i="1"/>
  <c r="B1080" i="1" s="1"/>
  <c r="P1081" i="1"/>
  <c r="B1081" i="1" s="1"/>
  <c r="P1082" i="1"/>
  <c r="B1082" i="1" s="1"/>
  <c r="P1083" i="1"/>
  <c r="B1083" i="1" s="1"/>
  <c r="P1084" i="1"/>
  <c r="B1084" i="1" s="1"/>
  <c r="P1085" i="1"/>
  <c r="B1085" i="1" s="1"/>
  <c r="P1086" i="1"/>
  <c r="B1086" i="1" s="1"/>
  <c r="P1087" i="1"/>
  <c r="B1087" i="1" s="1"/>
  <c r="P1088" i="1"/>
  <c r="B1088" i="1" s="1"/>
  <c r="P1089" i="1"/>
  <c r="B1089" i="1" s="1"/>
  <c r="P1090" i="1"/>
  <c r="B1090" i="1" s="1"/>
  <c r="P1091" i="1"/>
  <c r="B1091" i="1" s="1"/>
  <c r="P1092" i="1"/>
  <c r="B1092" i="1" s="1"/>
  <c r="P1093" i="1"/>
  <c r="B1093" i="1" s="1"/>
  <c r="P1094" i="1"/>
  <c r="B1094" i="1" s="1"/>
  <c r="P1095" i="1"/>
  <c r="B1095" i="1" s="1"/>
  <c r="P1096" i="1"/>
  <c r="B1096" i="1" s="1"/>
  <c r="P1097" i="1"/>
  <c r="B1097" i="1" s="1"/>
  <c r="P1098" i="1"/>
  <c r="B1098" i="1" s="1"/>
  <c r="P1099" i="1"/>
  <c r="B1099" i="1" s="1"/>
  <c r="P1100" i="1"/>
  <c r="B1100" i="1" s="1"/>
  <c r="P1101" i="1"/>
  <c r="B1101" i="1" s="1"/>
  <c r="P1102" i="1"/>
  <c r="B1102" i="1" s="1"/>
  <c r="P1103" i="1"/>
  <c r="B1103" i="1" s="1"/>
  <c r="P1104" i="1"/>
  <c r="B1104" i="1" s="1"/>
  <c r="P1105" i="1"/>
  <c r="B1105" i="1" s="1"/>
  <c r="P1106" i="1"/>
  <c r="B1106" i="1" s="1"/>
  <c r="P1107" i="1"/>
  <c r="B1107" i="1" s="1"/>
  <c r="P1108" i="1"/>
  <c r="B1108" i="1" s="1"/>
  <c r="P1109" i="1"/>
  <c r="B1109" i="1" s="1"/>
  <c r="P1110" i="1"/>
  <c r="B1110" i="1" s="1"/>
  <c r="P1111" i="1"/>
  <c r="B1111" i="1" s="1"/>
  <c r="P1112" i="1"/>
  <c r="B1112" i="1" s="1"/>
  <c r="P1113" i="1"/>
  <c r="B1113" i="1" s="1"/>
  <c r="P1114" i="1"/>
  <c r="B1114" i="1" s="1"/>
  <c r="P1115" i="1"/>
  <c r="B1115" i="1" s="1"/>
  <c r="P1116" i="1"/>
  <c r="B1116" i="1" s="1"/>
  <c r="P1117" i="1"/>
  <c r="B1117" i="1" s="1"/>
  <c r="P1118" i="1"/>
  <c r="B1118" i="1" s="1"/>
  <c r="P1119" i="1"/>
  <c r="B1119" i="1" s="1"/>
  <c r="P1120" i="1"/>
  <c r="B1120" i="1" s="1"/>
  <c r="P1121" i="1"/>
  <c r="B1121" i="1" s="1"/>
  <c r="P1122" i="1"/>
  <c r="B1122" i="1" s="1"/>
  <c r="P1123" i="1"/>
  <c r="B1123" i="1" s="1"/>
  <c r="P1124" i="1"/>
  <c r="B1124" i="1" s="1"/>
  <c r="P1125" i="1"/>
  <c r="B1125" i="1" s="1"/>
  <c r="P1126" i="1"/>
  <c r="B1126" i="1" s="1"/>
  <c r="P1127" i="1"/>
  <c r="B1127" i="1" s="1"/>
  <c r="P1128" i="1"/>
  <c r="B1128" i="1" s="1"/>
  <c r="P1129" i="1"/>
  <c r="B1129" i="1" s="1"/>
  <c r="P1130" i="1"/>
  <c r="B1130" i="1" s="1"/>
  <c r="P1131" i="1"/>
  <c r="B1131" i="1" s="1"/>
  <c r="P1132" i="1"/>
  <c r="B1132" i="1" s="1"/>
  <c r="P1133" i="1"/>
  <c r="B1133" i="1" s="1"/>
  <c r="P1134" i="1"/>
  <c r="B1134" i="1" s="1"/>
  <c r="P1135" i="1"/>
  <c r="B1135" i="1" s="1"/>
  <c r="P1136" i="1"/>
  <c r="B1136" i="1" s="1"/>
  <c r="P1137" i="1"/>
  <c r="B1137" i="1" s="1"/>
  <c r="P1138" i="1"/>
  <c r="B1138" i="1" s="1"/>
  <c r="P1139" i="1"/>
  <c r="B1139" i="1" s="1"/>
  <c r="P1140" i="1"/>
  <c r="B1140" i="1" s="1"/>
  <c r="P1141" i="1"/>
  <c r="B1141" i="1" s="1"/>
  <c r="P1142" i="1"/>
  <c r="B1142" i="1" s="1"/>
  <c r="P1143" i="1"/>
  <c r="B1143" i="1" s="1"/>
  <c r="P1144" i="1"/>
  <c r="B1144" i="1" s="1"/>
  <c r="P1145" i="1"/>
  <c r="B1145" i="1" s="1"/>
  <c r="P1146" i="1"/>
  <c r="B1146" i="1" s="1"/>
  <c r="P1147" i="1"/>
  <c r="B1147" i="1" s="1"/>
  <c r="P1148" i="1"/>
  <c r="B1148" i="1" s="1"/>
  <c r="P1149" i="1"/>
  <c r="B1149" i="1" s="1"/>
  <c r="P1150" i="1"/>
  <c r="B1150" i="1" s="1"/>
  <c r="P1151" i="1"/>
  <c r="B1151" i="1" s="1"/>
  <c r="P1152" i="1"/>
  <c r="B1152" i="1" s="1"/>
  <c r="P1153" i="1"/>
  <c r="B1153" i="1" s="1"/>
  <c r="P1154" i="1"/>
  <c r="B1154" i="1" s="1"/>
  <c r="P1155" i="1"/>
  <c r="B1155" i="1" s="1"/>
  <c r="P1156" i="1"/>
  <c r="B1156" i="1" s="1"/>
  <c r="P1157" i="1"/>
  <c r="B1157" i="1" s="1"/>
  <c r="P1158" i="1"/>
  <c r="B1158" i="1" s="1"/>
  <c r="P1159" i="1"/>
  <c r="B1159" i="1" s="1"/>
  <c r="P1160" i="1"/>
  <c r="B1160" i="1" s="1"/>
  <c r="P1161" i="1"/>
  <c r="B1161" i="1" s="1"/>
  <c r="P1162" i="1"/>
  <c r="B1162" i="1" s="1"/>
  <c r="P1163" i="1"/>
  <c r="B1163" i="1" s="1"/>
  <c r="P1164" i="1"/>
  <c r="B1164" i="1" s="1"/>
  <c r="P1165" i="1"/>
  <c r="B1165" i="1" s="1"/>
  <c r="P1166" i="1"/>
  <c r="B1166" i="1" s="1"/>
  <c r="P1167" i="1"/>
  <c r="B1167" i="1" s="1"/>
  <c r="P1168" i="1"/>
  <c r="B1168" i="1" s="1"/>
  <c r="P1169" i="1"/>
  <c r="B1169" i="1" s="1"/>
  <c r="P1170" i="1"/>
  <c r="B1170" i="1" s="1"/>
  <c r="P1171" i="1"/>
  <c r="B1171" i="1" s="1"/>
  <c r="P1172" i="1"/>
  <c r="B1172" i="1" s="1"/>
  <c r="P1173" i="1"/>
  <c r="B1173" i="1" s="1"/>
  <c r="P1174" i="1"/>
  <c r="B1174" i="1" s="1"/>
  <c r="P1175" i="1"/>
  <c r="B1175" i="1" s="1"/>
  <c r="P1176" i="1"/>
  <c r="B1176" i="1" s="1"/>
  <c r="P1177" i="1"/>
  <c r="B1177" i="1" s="1"/>
  <c r="P1178" i="1"/>
  <c r="B1178" i="1" s="1"/>
  <c r="P1179" i="1"/>
  <c r="B1179" i="1" s="1"/>
  <c r="P1180" i="1"/>
  <c r="B1180" i="1" s="1"/>
  <c r="P1181" i="1"/>
  <c r="B1181" i="1" s="1"/>
  <c r="P1182" i="1"/>
  <c r="B1182" i="1" s="1"/>
  <c r="P1183" i="1"/>
  <c r="B1183" i="1" s="1"/>
  <c r="P1184" i="1"/>
  <c r="B1184" i="1" s="1"/>
  <c r="P1185" i="1"/>
  <c r="B1185" i="1" s="1"/>
  <c r="P1186" i="1"/>
  <c r="B1186" i="1" s="1"/>
  <c r="P1187" i="1"/>
  <c r="B1187" i="1" s="1"/>
  <c r="P1188" i="1"/>
  <c r="B1188" i="1" s="1"/>
  <c r="P1189" i="1"/>
  <c r="B1189" i="1" s="1"/>
  <c r="P1190" i="1"/>
  <c r="B1190" i="1" s="1"/>
  <c r="P1191" i="1"/>
  <c r="B1191" i="1" s="1"/>
  <c r="P1192" i="1"/>
  <c r="B1192" i="1" s="1"/>
  <c r="P1193" i="1"/>
  <c r="B1193" i="1" s="1"/>
  <c r="P1194" i="1"/>
  <c r="B1194" i="1" s="1"/>
  <c r="P1195" i="1"/>
  <c r="B1195" i="1" s="1"/>
  <c r="P1196" i="1"/>
  <c r="B1196" i="1" s="1"/>
  <c r="P1197" i="1"/>
  <c r="B1197" i="1" s="1"/>
  <c r="P1198" i="1"/>
  <c r="B1198" i="1" s="1"/>
  <c r="P1199" i="1"/>
  <c r="B1199" i="1" s="1"/>
  <c r="P1200" i="1"/>
  <c r="B1200" i="1" s="1"/>
  <c r="P1201" i="1"/>
  <c r="B1201" i="1" s="1"/>
  <c r="P1202" i="1"/>
  <c r="B1202" i="1" s="1"/>
  <c r="P1203" i="1"/>
  <c r="B1203" i="1" s="1"/>
  <c r="P1204" i="1"/>
  <c r="B1204" i="1" s="1"/>
  <c r="P1205" i="1"/>
  <c r="B1205" i="1" s="1"/>
  <c r="P1206" i="1"/>
  <c r="B1206" i="1" s="1"/>
  <c r="P1207" i="1"/>
  <c r="B1207" i="1" s="1"/>
  <c r="P1208" i="1"/>
  <c r="B1208" i="1" s="1"/>
  <c r="P1209" i="1"/>
  <c r="B1209" i="1" s="1"/>
  <c r="P1210" i="1"/>
  <c r="B1210" i="1" s="1"/>
  <c r="P1211" i="1"/>
  <c r="B1211" i="1" s="1"/>
  <c r="P1212" i="1"/>
  <c r="B1212" i="1" s="1"/>
  <c r="P1213" i="1"/>
  <c r="B1213" i="1" s="1"/>
  <c r="P1214" i="1"/>
  <c r="B1214" i="1" s="1"/>
  <c r="P1215" i="1"/>
  <c r="B1215" i="1" s="1"/>
  <c r="P1216" i="1"/>
  <c r="B1216" i="1" s="1"/>
  <c r="P1217" i="1"/>
  <c r="B1217" i="1" s="1"/>
  <c r="P1218" i="1"/>
  <c r="B1218" i="1" s="1"/>
  <c r="P1219" i="1"/>
  <c r="B1219" i="1" s="1"/>
  <c r="P1220" i="1"/>
  <c r="B1220" i="1" s="1"/>
  <c r="P1221" i="1"/>
  <c r="B1221" i="1" s="1"/>
  <c r="P1222" i="1"/>
  <c r="B1222" i="1" s="1"/>
  <c r="P1223" i="1"/>
  <c r="B1223" i="1" s="1"/>
  <c r="P1224" i="1"/>
  <c r="B1224" i="1" s="1"/>
  <c r="P1225" i="1"/>
  <c r="B1225" i="1" s="1"/>
  <c r="P1226" i="1"/>
  <c r="B1226" i="1" s="1"/>
  <c r="P1227" i="1"/>
  <c r="B1227" i="1" s="1"/>
  <c r="P1228" i="1"/>
  <c r="B1228" i="1" s="1"/>
  <c r="P1229" i="1"/>
  <c r="B1229" i="1" s="1"/>
  <c r="P1230" i="1"/>
  <c r="B1230" i="1" s="1"/>
  <c r="P1231" i="1"/>
  <c r="B1231" i="1" s="1"/>
  <c r="P1232" i="1"/>
  <c r="B1232" i="1" s="1"/>
  <c r="P1233" i="1"/>
  <c r="B1233" i="1" s="1"/>
  <c r="P1234" i="1"/>
  <c r="B1234" i="1" s="1"/>
  <c r="P1235" i="1"/>
  <c r="B1235" i="1" s="1"/>
  <c r="P1236" i="1"/>
  <c r="B1236" i="1" s="1"/>
  <c r="P1237" i="1"/>
  <c r="B1237" i="1" s="1"/>
  <c r="P1238" i="1"/>
  <c r="B1238" i="1" s="1"/>
  <c r="P1239" i="1"/>
  <c r="B1239" i="1" s="1"/>
  <c r="P1240" i="1"/>
  <c r="B1240" i="1" s="1"/>
  <c r="P1241" i="1"/>
  <c r="B1241" i="1" s="1"/>
  <c r="P1242" i="1"/>
  <c r="B1242" i="1" s="1"/>
  <c r="P1243" i="1"/>
  <c r="B1243" i="1" s="1"/>
  <c r="P1244" i="1"/>
  <c r="B1244" i="1" s="1"/>
  <c r="P1245" i="1"/>
  <c r="B1245" i="1" s="1"/>
  <c r="P1246" i="1"/>
  <c r="B1246" i="1" s="1"/>
  <c r="P1247" i="1"/>
  <c r="B1247" i="1" s="1"/>
  <c r="P1248" i="1"/>
  <c r="B1248" i="1" s="1"/>
  <c r="P1249" i="1"/>
  <c r="B1249" i="1" s="1"/>
  <c r="P1250" i="1"/>
  <c r="B1250" i="1" s="1"/>
  <c r="P1251" i="1"/>
  <c r="B1251" i="1" s="1"/>
  <c r="P1252" i="1"/>
  <c r="B1252" i="1" s="1"/>
  <c r="P1253" i="1"/>
  <c r="B1253" i="1" s="1"/>
  <c r="P1254" i="1"/>
  <c r="B1254" i="1" s="1"/>
  <c r="P1255" i="1"/>
  <c r="B1255" i="1" s="1"/>
  <c r="P1256" i="1"/>
  <c r="B1256" i="1" s="1"/>
  <c r="P1257" i="1"/>
  <c r="B1257" i="1" s="1"/>
  <c r="P1258" i="1"/>
  <c r="B1258" i="1" s="1"/>
  <c r="P1259" i="1"/>
  <c r="B1259" i="1" s="1"/>
  <c r="P1260" i="1"/>
  <c r="B1260" i="1" s="1"/>
  <c r="P1261" i="1"/>
  <c r="B1261" i="1" s="1"/>
  <c r="P1262" i="1"/>
  <c r="B1262" i="1" s="1"/>
  <c r="P1263" i="1"/>
  <c r="B1263" i="1" s="1"/>
  <c r="P1264" i="1"/>
  <c r="B1264" i="1" s="1"/>
  <c r="P1265" i="1"/>
  <c r="B1265" i="1" s="1"/>
  <c r="P1266" i="1"/>
  <c r="B1266" i="1" s="1"/>
  <c r="P1267" i="1"/>
  <c r="B1267" i="1" s="1"/>
  <c r="P1268" i="1"/>
  <c r="B1268" i="1" s="1"/>
  <c r="P1269" i="1"/>
  <c r="B1269" i="1" s="1"/>
  <c r="P1270" i="1"/>
  <c r="B1270" i="1" s="1"/>
  <c r="P1271" i="1"/>
  <c r="B1271" i="1" s="1"/>
  <c r="P1272" i="1"/>
  <c r="B1272" i="1" s="1"/>
  <c r="P1273" i="1"/>
  <c r="B1273" i="1" s="1"/>
  <c r="P1274" i="1"/>
  <c r="B1274" i="1" s="1"/>
  <c r="P1275" i="1"/>
  <c r="B1275" i="1" s="1"/>
  <c r="P1276" i="1"/>
  <c r="B1276" i="1" s="1"/>
  <c r="P1277" i="1"/>
  <c r="B1277" i="1" s="1"/>
  <c r="P1278" i="1"/>
  <c r="B1278" i="1" s="1"/>
  <c r="P1279" i="1"/>
  <c r="B1279" i="1" s="1"/>
  <c r="P1280" i="1"/>
  <c r="B1280" i="1" s="1"/>
  <c r="P1281" i="1"/>
  <c r="B1281" i="1" s="1"/>
  <c r="P1282" i="1"/>
  <c r="B1282" i="1" s="1"/>
  <c r="P1283" i="1"/>
  <c r="B1283" i="1" s="1"/>
  <c r="P1284" i="1"/>
  <c r="B1284" i="1" s="1"/>
  <c r="P1285" i="1"/>
  <c r="B1285" i="1" s="1"/>
  <c r="P1286" i="1"/>
  <c r="B1286" i="1" s="1"/>
  <c r="P1287" i="1"/>
  <c r="B1287" i="1" s="1"/>
  <c r="P1288" i="1"/>
  <c r="B1288" i="1" s="1"/>
  <c r="P1289" i="1"/>
  <c r="B1289" i="1" s="1"/>
  <c r="P1290" i="1"/>
  <c r="B1290" i="1" s="1"/>
  <c r="P1291" i="1"/>
  <c r="B1291" i="1" s="1"/>
  <c r="P1292" i="1"/>
  <c r="B1292" i="1" s="1"/>
  <c r="P1293" i="1"/>
  <c r="B1293" i="1" s="1"/>
  <c r="P1294" i="1"/>
  <c r="B1294" i="1" s="1"/>
  <c r="P1295" i="1"/>
  <c r="B1295" i="1" s="1"/>
  <c r="P1296" i="1"/>
  <c r="B1296" i="1" s="1"/>
  <c r="P1297" i="1"/>
  <c r="B1297" i="1" s="1"/>
  <c r="P1298" i="1"/>
  <c r="B1298" i="1" s="1"/>
  <c r="P1299" i="1"/>
  <c r="B1299" i="1" s="1"/>
  <c r="P1300" i="1"/>
  <c r="B1300" i="1" s="1"/>
  <c r="P1301" i="1"/>
  <c r="B1301" i="1" s="1"/>
  <c r="P1302" i="1"/>
  <c r="B1302" i="1" s="1"/>
  <c r="P1303" i="1"/>
  <c r="B1303" i="1" s="1"/>
  <c r="P1304" i="1"/>
  <c r="B1304" i="1" s="1"/>
  <c r="P1305" i="1"/>
  <c r="B1305" i="1" s="1"/>
  <c r="P1306" i="1"/>
  <c r="B1306" i="1" s="1"/>
  <c r="P1307" i="1"/>
  <c r="B1307" i="1" s="1"/>
  <c r="P1308" i="1"/>
  <c r="B1308" i="1" s="1"/>
  <c r="P1309" i="1"/>
  <c r="B1309" i="1" s="1"/>
  <c r="P1310" i="1"/>
  <c r="B1310" i="1" s="1"/>
  <c r="P1311" i="1"/>
  <c r="B1311" i="1" s="1"/>
  <c r="P1312" i="1"/>
  <c r="B1312" i="1" s="1"/>
  <c r="P1313" i="1"/>
  <c r="B1313" i="1" s="1"/>
  <c r="P1314" i="1"/>
  <c r="B1314" i="1" s="1"/>
  <c r="P1315" i="1"/>
  <c r="B1315" i="1" s="1"/>
  <c r="P1316" i="1"/>
  <c r="B1316" i="1" s="1"/>
  <c r="P1317" i="1"/>
  <c r="B1317" i="1" s="1"/>
  <c r="P1318" i="1"/>
  <c r="B1318" i="1" s="1"/>
  <c r="P1319" i="1"/>
  <c r="B1319" i="1" s="1"/>
  <c r="P1320" i="1"/>
  <c r="B1320" i="1" s="1"/>
  <c r="P1321" i="1"/>
  <c r="B1321" i="1" s="1"/>
  <c r="P1322" i="1"/>
  <c r="B1322" i="1" s="1"/>
  <c r="P1323" i="1"/>
  <c r="B1323" i="1" s="1"/>
  <c r="P1324" i="1"/>
  <c r="B1324" i="1" s="1"/>
  <c r="P1325" i="1"/>
  <c r="B1325" i="1" s="1"/>
  <c r="P1326" i="1"/>
  <c r="B1326" i="1" s="1"/>
  <c r="P1327" i="1"/>
  <c r="B1327" i="1" s="1"/>
  <c r="P1328" i="1"/>
  <c r="B1328" i="1" s="1"/>
  <c r="P1329" i="1"/>
  <c r="B1329" i="1" s="1"/>
  <c r="P1330" i="1"/>
  <c r="B1330" i="1" s="1"/>
  <c r="P1331" i="1"/>
  <c r="B1331" i="1" s="1"/>
  <c r="P1332" i="1"/>
  <c r="B1332" i="1" s="1"/>
  <c r="P1333" i="1"/>
  <c r="B1333" i="1" s="1"/>
  <c r="P1334" i="1"/>
  <c r="B1334" i="1" s="1"/>
  <c r="P1335" i="1"/>
  <c r="B1335" i="1" s="1"/>
  <c r="P1336" i="1"/>
  <c r="B1336" i="1" s="1"/>
  <c r="P1337" i="1"/>
  <c r="B1337" i="1" s="1"/>
  <c r="P1338" i="1"/>
  <c r="B1338" i="1" s="1"/>
  <c r="P1339" i="1"/>
  <c r="B1339" i="1" s="1"/>
  <c r="P1340" i="1"/>
  <c r="B1340" i="1" s="1"/>
  <c r="P1341" i="1"/>
  <c r="B1341" i="1" s="1"/>
  <c r="P1342" i="1"/>
  <c r="B1342" i="1" s="1"/>
  <c r="P1343" i="1"/>
  <c r="B1343" i="1" s="1"/>
  <c r="P1344" i="1"/>
  <c r="B1344" i="1" s="1"/>
  <c r="P1345" i="1"/>
  <c r="B1345" i="1" s="1"/>
  <c r="P1346" i="1"/>
  <c r="B1346" i="1" s="1"/>
  <c r="P1347" i="1"/>
  <c r="B1347" i="1" s="1"/>
  <c r="P1348" i="1"/>
  <c r="B1348" i="1" s="1"/>
  <c r="P1349" i="1"/>
  <c r="B1349" i="1" s="1"/>
  <c r="P1350" i="1"/>
  <c r="B1350" i="1" s="1"/>
  <c r="P1351" i="1"/>
  <c r="B1351" i="1" s="1"/>
  <c r="P1352" i="1"/>
  <c r="B1352" i="1" s="1"/>
  <c r="P1353" i="1"/>
  <c r="B1353" i="1" s="1"/>
  <c r="P1354" i="1"/>
  <c r="B1354" i="1" s="1"/>
  <c r="P1355" i="1"/>
  <c r="B1355" i="1" s="1"/>
  <c r="P1356" i="1"/>
  <c r="B1356" i="1" s="1"/>
  <c r="P1357" i="1"/>
  <c r="B1357" i="1" s="1"/>
  <c r="P1358" i="1"/>
  <c r="B1358" i="1" s="1"/>
  <c r="P1359" i="1"/>
  <c r="B1359" i="1" s="1"/>
  <c r="P1360" i="1"/>
  <c r="B1360" i="1" s="1"/>
  <c r="P1361" i="1"/>
  <c r="B1361" i="1" s="1"/>
  <c r="P1362" i="1"/>
  <c r="B1362" i="1" s="1"/>
  <c r="P1363" i="1"/>
  <c r="B1363" i="1" s="1"/>
  <c r="P1364" i="1"/>
  <c r="B1364" i="1" s="1"/>
  <c r="P1365" i="1"/>
  <c r="B1365" i="1" s="1"/>
  <c r="P1366" i="1"/>
  <c r="B1366" i="1" s="1"/>
  <c r="P1367" i="1"/>
  <c r="B1367" i="1" s="1"/>
  <c r="P1368" i="1"/>
  <c r="B1368" i="1" s="1"/>
  <c r="P1369" i="1"/>
  <c r="B1369" i="1" s="1"/>
  <c r="P1370" i="1"/>
  <c r="B1370" i="1" s="1"/>
  <c r="P1371" i="1"/>
  <c r="B1371" i="1" s="1"/>
  <c r="P1372" i="1"/>
  <c r="B1372" i="1" s="1"/>
  <c r="P1373" i="1"/>
  <c r="B1373" i="1" s="1"/>
  <c r="P1374" i="1"/>
  <c r="B1374" i="1" s="1"/>
  <c r="P1375" i="1"/>
  <c r="B1375" i="1" s="1"/>
  <c r="P1376" i="1"/>
  <c r="B1376" i="1" s="1"/>
  <c r="P1377" i="1"/>
  <c r="B1377" i="1" s="1"/>
  <c r="P1378" i="1"/>
  <c r="B1378" i="1" s="1"/>
  <c r="P1379" i="1"/>
  <c r="B1379" i="1" s="1"/>
  <c r="P1380" i="1"/>
  <c r="B1380" i="1" s="1"/>
  <c r="P1381" i="1"/>
  <c r="B1381" i="1" s="1"/>
  <c r="P1382" i="1"/>
  <c r="B1382" i="1" s="1"/>
  <c r="P1383" i="1"/>
  <c r="B1383" i="1" s="1"/>
  <c r="P1384" i="1"/>
  <c r="B1384" i="1" s="1"/>
  <c r="P1385" i="1"/>
  <c r="B1385" i="1" s="1"/>
  <c r="P1386" i="1"/>
  <c r="B1386" i="1" s="1"/>
  <c r="P1387" i="1"/>
  <c r="B1387" i="1" s="1"/>
  <c r="P1388" i="1"/>
  <c r="B1388" i="1" s="1"/>
  <c r="P1389" i="1"/>
  <c r="B1389" i="1" s="1"/>
  <c r="P1390" i="1"/>
  <c r="B1390" i="1" s="1"/>
  <c r="P1391" i="1"/>
  <c r="B1391" i="1" s="1"/>
  <c r="P1392" i="1"/>
  <c r="B1392" i="1" s="1"/>
  <c r="P1393" i="1"/>
  <c r="B1393" i="1" s="1"/>
  <c r="P1394" i="1"/>
  <c r="B1394" i="1" s="1"/>
  <c r="P1395" i="1"/>
  <c r="B1395" i="1" s="1"/>
  <c r="P1396" i="1"/>
  <c r="B1396" i="1" s="1"/>
  <c r="P1397" i="1"/>
  <c r="B1397" i="1" s="1"/>
  <c r="P1398" i="1"/>
  <c r="B1398" i="1" s="1"/>
  <c r="P1399" i="1"/>
  <c r="B1399" i="1" s="1"/>
  <c r="P1400" i="1"/>
  <c r="B1400" i="1" s="1"/>
  <c r="P1401" i="1"/>
  <c r="B1401" i="1" s="1"/>
  <c r="P1402" i="1"/>
  <c r="B1402" i="1" s="1"/>
  <c r="P1403" i="1"/>
  <c r="B1403" i="1" s="1"/>
  <c r="P1404" i="1"/>
  <c r="B1404" i="1" s="1"/>
  <c r="P1405" i="1"/>
  <c r="B1405" i="1" s="1"/>
  <c r="P1406" i="1"/>
  <c r="B1406" i="1" s="1"/>
  <c r="P1407" i="1"/>
  <c r="B1407" i="1" s="1"/>
  <c r="P1408" i="1"/>
  <c r="B1408" i="1" s="1"/>
  <c r="P1409" i="1"/>
  <c r="B1409" i="1" s="1"/>
  <c r="P1410" i="1"/>
  <c r="B1410" i="1" s="1"/>
  <c r="P1411" i="1"/>
  <c r="B1411" i="1" s="1"/>
  <c r="P1412" i="1"/>
  <c r="B1412" i="1" s="1"/>
  <c r="P1413" i="1"/>
  <c r="B1413" i="1" s="1"/>
  <c r="P1414" i="1"/>
  <c r="B1414" i="1" s="1"/>
  <c r="P1415" i="1"/>
  <c r="B1415" i="1" s="1"/>
  <c r="P1416" i="1"/>
  <c r="B1416" i="1" s="1"/>
  <c r="P1417" i="1"/>
  <c r="B1417" i="1" s="1"/>
  <c r="P1418" i="1"/>
  <c r="B1418" i="1" s="1"/>
  <c r="P1419" i="1"/>
  <c r="B1419" i="1" s="1"/>
  <c r="P1420" i="1"/>
  <c r="B1420" i="1" s="1"/>
  <c r="P1421" i="1"/>
  <c r="B1421" i="1" s="1"/>
  <c r="P1422" i="1"/>
  <c r="B1422" i="1" s="1"/>
  <c r="P1423" i="1"/>
  <c r="B1423" i="1" s="1"/>
  <c r="P1424" i="1"/>
  <c r="B1424" i="1" s="1"/>
  <c r="P1425" i="1"/>
  <c r="B1425" i="1" s="1"/>
  <c r="P1426" i="1"/>
  <c r="B1426" i="1" s="1"/>
  <c r="P1427" i="1"/>
  <c r="B1427" i="1" s="1"/>
  <c r="P1428" i="1"/>
  <c r="B1428" i="1" s="1"/>
  <c r="P1429" i="1"/>
  <c r="B1429" i="1" s="1"/>
  <c r="P1430" i="1"/>
  <c r="B1430" i="1" s="1"/>
  <c r="P1431" i="1"/>
  <c r="B1431" i="1" s="1"/>
  <c r="P1432" i="1"/>
  <c r="B1432" i="1" s="1"/>
  <c r="P1433" i="1"/>
  <c r="B1433" i="1" s="1"/>
  <c r="P1434" i="1"/>
  <c r="B1434" i="1" s="1"/>
  <c r="P1435" i="1"/>
  <c r="B1435" i="1" s="1"/>
  <c r="P1436" i="1"/>
  <c r="B1436" i="1" s="1"/>
  <c r="P1437" i="1"/>
  <c r="B1437" i="1" s="1"/>
  <c r="P1438" i="1"/>
  <c r="B1438" i="1" s="1"/>
  <c r="P1439" i="1"/>
  <c r="B1439" i="1" s="1"/>
  <c r="P1440" i="1"/>
  <c r="B1440" i="1" s="1"/>
  <c r="P1441" i="1"/>
  <c r="B1441" i="1" s="1"/>
  <c r="P1442" i="1"/>
  <c r="B1442" i="1" s="1"/>
  <c r="P1443" i="1"/>
  <c r="B1443" i="1" s="1"/>
  <c r="P1444" i="1"/>
  <c r="B1444" i="1" s="1"/>
  <c r="P1445" i="1"/>
  <c r="B1445" i="1" s="1"/>
  <c r="P1446" i="1"/>
  <c r="B1446" i="1" s="1"/>
  <c r="P1447" i="1"/>
  <c r="B1447" i="1" s="1"/>
  <c r="P1448" i="1"/>
  <c r="B1448" i="1" s="1"/>
  <c r="P1449" i="1"/>
  <c r="B1449" i="1" s="1"/>
  <c r="P1450" i="1"/>
  <c r="B1450" i="1" s="1"/>
  <c r="P1451" i="1"/>
  <c r="B1451" i="1" s="1"/>
  <c r="P1452" i="1"/>
  <c r="B1452" i="1" s="1"/>
  <c r="P1453" i="1"/>
  <c r="B1453" i="1" s="1"/>
  <c r="P1454" i="1"/>
  <c r="B1454" i="1" s="1"/>
  <c r="P1455" i="1"/>
  <c r="B1455" i="1" s="1"/>
  <c r="P1456" i="1"/>
  <c r="B1456" i="1" s="1"/>
  <c r="P1457" i="1"/>
  <c r="B1457" i="1" s="1"/>
  <c r="P1458" i="1"/>
  <c r="B1458" i="1" s="1"/>
  <c r="P1459" i="1"/>
  <c r="B1459" i="1" s="1"/>
  <c r="P1460" i="1"/>
  <c r="B1460" i="1" s="1"/>
  <c r="P1461" i="1"/>
  <c r="B1461" i="1" s="1"/>
  <c r="P1462" i="1"/>
  <c r="B1462" i="1" s="1"/>
  <c r="P1463" i="1"/>
  <c r="B1463" i="1" s="1"/>
  <c r="P1464" i="1"/>
  <c r="B1464" i="1" s="1"/>
  <c r="P1465" i="1"/>
  <c r="B1465" i="1" s="1"/>
  <c r="P1466" i="1"/>
  <c r="B1466" i="1" s="1"/>
  <c r="P1467" i="1"/>
  <c r="B1467" i="1" s="1"/>
  <c r="P1468" i="1"/>
  <c r="B1468" i="1" s="1"/>
  <c r="P1469" i="1"/>
  <c r="B1469" i="1" s="1"/>
  <c r="P1470" i="1"/>
  <c r="B1470" i="1" s="1"/>
  <c r="P1471" i="1"/>
  <c r="B1471" i="1" s="1"/>
  <c r="P1472" i="1"/>
  <c r="B1472" i="1" s="1"/>
  <c r="P1473" i="1"/>
  <c r="B1473" i="1" s="1"/>
  <c r="P1474" i="1"/>
  <c r="B1474" i="1" s="1"/>
  <c r="P1475" i="1"/>
  <c r="B1475" i="1" s="1"/>
  <c r="P1476" i="1"/>
  <c r="B1476" i="1" s="1"/>
  <c r="P1477" i="1"/>
  <c r="B1477" i="1" s="1"/>
  <c r="P1478" i="1"/>
  <c r="B1478" i="1" s="1"/>
  <c r="P1479" i="1"/>
  <c r="B1479" i="1" s="1"/>
  <c r="P1480" i="1"/>
  <c r="B1480" i="1" s="1"/>
  <c r="P1481" i="1"/>
  <c r="B1481" i="1" s="1"/>
  <c r="P1482" i="1"/>
  <c r="B1482" i="1" s="1"/>
  <c r="P1483" i="1"/>
  <c r="B1483" i="1" s="1"/>
  <c r="P1484" i="1"/>
  <c r="B1484" i="1" s="1"/>
  <c r="P1485" i="1"/>
  <c r="B1485" i="1" s="1"/>
  <c r="P1486" i="1"/>
  <c r="B1486" i="1" s="1"/>
  <c r="P1487" i="1"/>
  <c r="B1487" i="1" s="1"/>
  <c r="P1488" i="1"/>
  <c r="B1488" i="1" s="1"/>
  <c r="P1489" i="1"/>
  <c r="B1489" i="1" s="1"/>
  <c r="P1490" i="1"/>
  <c r="B1490" i="1" s="1"/>
  <c r="P1491" i="1"/>
  <c r="B1491" i="1" s="1"/>
  <c r="P1492" i="1"/>
  <c r="B1492" i="1" s="1"/>
  <c r="P1493" i="1"/>
  <c r="B1493" i="1" s="1"/>
  <c r="P1494" i="1"/>
  <c r="B1494" i="1" s="1"/>
  <c r="P1495" i="1"/>
  <c r="B1495" i="1" s="1"/>
  <c r="P1496" i="1"/>
  <c r="B1496" i="1" s="1"/>
  <c r="P1497" i="1"/>
  <c r="B1497" i="1" s="1"/>
  <c r="P1498" i="1"/>
  <c r="B1498" i="1" s="1"/>
  <c r="P1499" i="1"/>
  <c r="B1499" i="1" s="1"/>
  <c r="P1500" i="1"/>
  <c r="B1500" i="1" s="1"/>
  <c r="P1501" i="1"/>
  <c r="B1501" i="1" s="1"/>
  <c r="P1502" i="1"/>
  <c r="B1502" i="1" s="1"/>
  <c r="P1503" i="1"/>
  <c r="B1503" i="1" s="1"/>
  <c r="P1504" i="1"/>
  <c r="B1504" i="1" s="1"/>
  <c r="P1505" i="1"/>
  <c r="B1505" i="1" s="1"/>
  <c r="P1506" i="1"/>
  <c r="B1506" i="1" s="1"/>
  <c r="P1507" i="1"/>
  <c r="B1507" i="1" s="1"/>
  <c r="P1508" i="1"/>
  <c r="B1508" i="1" s="1"/>
  <c r="P1509" i="1"/>
  <c r="B1509" i="1" s="1"/>
  <c r="P1510" i="1"/>
  <c r="B1510" i="1" s="1"/>
  <c r="P1511" i="1"/>
  <c r="B1511" i="1" s="1"/>
  <c r="P1512" i="1"/>
  <c r="B1512" i="1" s="1"/>
  <c r="P1513" i="1"/>
  <c r="B1513" i="1" s="1"/>
  <c r="P1514" i="1"/>
  <c r="B1514" i="1" s="1"/>
  <c r="P1515" i="1"/>
  <c r="B1515" i="1" s="1"/>
  <c r="P1516" i="1"/>
  <c r="B1516" i="1" s="1"/>
  <c r="P1517" i="1"/>
  <c r="B1517" i="1" s="1"/>
  <c r="P1518" i="1"/>
  <c r="B1518" i="1" s="1"/>
  <c r="P1519" i="1"/>
  <c r="B1519" i="1" s="1"/>
  <c r="P1520" i="1"/>
  <c r="B1520" i="1" s="1"/>
  <c r="P1521" i="1"/>
  <c r="B1521" i="1" s="1"/>
  <c r="P1522" i="1"/>
  <c r="B1522" i="1" s="1"/>
  <c r="P1523" i="1"/>
  <c r="B1523" i="1" s="1"/>
  <c r="P1524" i="1"/>
  <c r="B1524" i="1" s="1"/>
  <c r="P1525" i="1"/>
  <c r="B1525" i="1" s="1"/>
  <c r="P1526" i="1"/>
  <c r="B1526" i="1" s="1"/>
  <c r="P1527" i="1"/>
  <c r="B1527" i="1" s="1"/>
  <c r="P1528" i="1"/>
  <c r="B1528" i="1" s="1"/>
  <c r="P1529" i="1"/>
  <c r="B1529" i="1" s="1"/>
  <c r="P1530" i="1"/>
  <c r="B1530" i="1" s="1"/>
  <c r="P1531" i="1"/>
  <c r="B1531" i="1" s="1"/>
  <c r="P1532" i="1"/>
  <c r="B1532" i="1" s="1"/>
  <c r="P1533" i="1"/>
  <c r="B1533" i="1" s="1"/>
  <c r="P1534" i="1"/>
  <c r="B1534" i="1" s="1"/>
  <c r="P1535" i="1"/>
  <c r="B1535" i="1" s="1"/>
  <c r="P1536" i="1"/>
  <c r="B1536" i="1" s="1"/>
  <c r="P1537" i="1"/>
  <c r="B1537" i="1" s="1"/>
  <c r="P1538" i="1"/>
  <c r="B1538" i="1" s="1"/>
  <c r="P1539" i="1"/>
  <c r="B1539" i="1" s="1"/>
  <c r="P1540" i="1"/>
  <c r="B1540" i="1" s="1"/>
  <c r="P1541" i="1"/>
  <c r="B1541" i="1" s="1"/>
  <c r="P1542" i="1"/>
  <c r="B1542" i="1" s="1"/>
  <c r="P1543" i="1"/>
  <c r="B1543" i="1" s="1"/>
  <c r="P1544" i="1"/>
  <c r="B1544" i="1" s="1"/>
  <c r="P1545" i="1"/>
  <c r="B1545" i="1" s="1"/>
  <c r="P1546" i="1"/>
  <c r="B1546" i="1" s="1"/>
  <c r="P1547" i="1"/>
  <c r="B1547" i="1" s="1"/>
  <c r="P1548" i="1"/>
  <c r="B1548" i="1" s="1"/>
  <c r="P1549" i="1"/>
  <c r="B1549" i="1" s="1"/>
  <c r="P1550" i="1"/>
  <c r="B1550" i="1" s="1"/>
  <c r="P1551" i="1"/>
  <c r="B1551" i="1" s="1"/>
  <c r="P1552" i="1"/>
  <c r="B1552" i="1" s="1"/>
  <c r="P1553" i="1"/>
  <c r="B1553" i="1" s="1"/>
  <c r="P1554" i="1"/>
  <c r="B1554" i="1" s="1"/>
  <c r="P1555" i="1"/>
  <c r="B1555" i="1" s="1"/>
  <c r="P1556" i="1"/>
  <c r="B1556" i="1" s="1"/>
  <c r="P1557" i="1"/>
  <c r="B1557" i="1" s="1"/>
  <c r="P1558" i="1"/>
  <c r="B1558" i="1" s="1"/>
  <c r="P1559" i="1"/>
  <c r="B1559" i="1" s="1"/>
  <c r="P1560" i="1"/>
  <c r="B1560" i="1" s="1"/>
  <c r="P1561" i="1"/>
  <c r="B1561" i="1" s="1"/>
  <c r="P1562" i="1"/>
  <c r="B1562" i="1" s="1"/>
  <c r="P1563" i="1"/>
  <c r="B1563" i="1" s="1"/>
  <c r="P1564" i="1"/>
  <c r="B1564" i="1" s="1"/>
  <c r="P1565" i="1"/>
  <c r="B1565" i="1" s="1"/>
  <c r="P1566" i="1"/>
  <c r="B1566" i="1" s="1"/>
  <c r="P1567" i="1"/>
  <c r="B1567" i="1" s="1"/>
  <c r="P1568" i="1"/>
  <c r="B1568" i="1" s="1"/>
  <c r="P1569" i="1"/>
  <c r="B1569" i="1" s="1"/>
  <c r="P1570" i="1"/>
  <c r="B1570" i="1" s="1"/>
  <c r="P1571" i="1"/>
  <c r="B1571" i="1" s="1"/>
  <c r="P1572" i="1"/>
  <c r="B1572" i="1" s="1"/>
  <c r="P1573" i="1"/>
  <c r="B1573" i="1" s="1"/>
  <c r="P1574" i="1"/>
  <c r="B1574" i="1" s="1"/>
  <c r="P1575" i="1"/>
  <c r="B1575" i="1" s="1"/>
  <c r="P1576" i="1"/>
  <c r="B1576" i="1" s="1"/>
  <c r="P1577" i="1"/>
  <c r="B1577" i="1" s="1"/>
  <c r="P1578" i="1"/>
  <c r="B1578" i="1" s="1"/>
  <c r="P1579" i="1"/>
  <c r="B1579" i="1" s="1"/>
  <c r="P1580" i="1"/>
  <c r="B1580" i="1" s="1"/>
  <c r="P1581" i="1"/>
  <c r="B1581" i="1" s="1"/>
  <c r="P1582" i="1"/>
  <c r="B1582" i="1" s="1"/>
  <c r="P1583" i="1"/>
  <c r="B1583" i="1" s="1"/>
  <c r="P1584" i="1"/>
  <c r="B1584" i="1" s="1"/>
  <c r="P1585" i="1"/>
  <c r="B1585" i="1" s="1"/>
  <c r="P1586" i="1"/>
  <c r="B1586" i="1" s="1"/>
  <c r="P1587" i="1"/>
  <c r="B1587" i="1" s="1"/>
  <c r="P1588" i="1"/>
  <c r="B1588" i="1" s="1"/>
  <c r="P1589" i="1"/>
  <c r="B1589" i="1" s="1"/>
  <c r="P1590" i="1"/>
  <c r="B1590" i="1" s="1"/>
  <c r="P1591" i="1"/>
  <c r="B1591" i="1" s="1"/>
  <c r="P1592" i="1"/>
  <c r="B1592" i="1" s="1"/>
  <c r="P1593" i="1"/>
  <c r="B1593" i="1" s="1"/>
  <c r="P1594" i="1"/>
  <c r="B1594" i="1" s="1"/>
  <c r="P1595" i="1"/>
  <c r="B1595" i="1" s="1"/>
  <c r="P1596" i="1"/>
  <c r="B1596" i="1" s="1"/>
  <c r="P1597" i="1"/>
  <c r="B1597" i="1" s="1"/>
  <c r="P1598" i="1"/>
  <c r="B1598" i="1" s="1"/>
  <c r="P1599" i="1"/>
  <c r="B1599" i="1" s="1"/>
  <c r="P1600" i="1"/>
  <c r="B1600" i="1" s="1"/>
  <c r="P1601" i="1"/>
  <c r="B1601" i="1" s="1"/>
  <c r="P1602" i="1"/>
  <c r="B1602" i="1" s="1"/>
  <c r="P1603" i="1"/>
  <c r="B1603" i="1" s="1"/>
  <c r="P1604" i="1"/>
  <c r="B1604" i="1" s="1"/>
  <c r="P1605" i="1"/>
  <c r="B1605" i="1" s="1"/>
  <c r="P1606" i="1"/>
  <c r="B1606" i="1" s="1"/>
  <c r="P1607" i="1"/>
  <c r="B1607" i="1" s="1"/>
  <c r="P1608" i="1"/>
  <c r="B1608" i="1" s="1"/>
  <c r="P1609" i="1"/>
  <c r="B1609" i="1" s="1"/>
  <c r="P1610" i="1"/>
  <c r="B1610" i="1" s="1"/>
  <c r="P1611" i="1"/>
  <c r="B1611" i="1" s="1"/>
  <c r="P1612" i="1"/>
  <c r="B1612" i="1" s="1"/>
  <c r="P1613" i="1"/>
  <c r="B1613" i="1" s="1"/>
  <c r="P1614" i="1"/>
  <c r="B1614" i="1" s="1"/>
  <c r="P1615" i="1"/>
  <c r="B1615" i="1" s="1"/>
  <c r="P1616" i="1"/>
  <c r="B1616" i="1" s="1"/>
  <c r="P1617" i="1"/>
  <c r="B1617" i="1" s="1"/>
  <c r="P1618" i="1"/>
  <c r="B1618" i="1" s="1"/>
  <c r="P1619" i="1"/>
  <c r="B1619" i="1" s="1"/>
  <c r="P1620" i="1"/>
  <c r="B1620" i="1" s="1"/>
  <c r="P1621" i="1"/>
  <c r="B1621" i="1" s="1"/>
  <c r="P1622" i="1"/>
  <c r="B1622" i="1" s="1"/>
  <c r="P1623" i="1"/>
  <c r="B1623" i="1" s="1"/>
  <c r="P1624" i="1"/>
  <c r="B1624" i="1" s="1"/>
  <c r="P1625" i="1"/>
  <c r="B1625" i="1" s="1"/>
  <c r="P1626" i="1"/>
  <c r="B1626" i="1" s="1"/>
  <c r="P1627" i="1"/>
  <c r="B1627" i="1" s="1"/>
  <c r="P1628" i="1"/>
  <c r="B1628" i="1" s="1"/>
  <c r="P1629" i="1"/>
  <c r="B1629" i="1" s="1"/>
  <c r="P1630" i="1"/>
  <c r="B1630" i="1" s="1"/>
  <c r="P1631" i="1"/>
  <c r="B1631" i="1" s="1"/>
  <c r="P1632" i="1"/>
  <c r="B1632" i="1" s="1"/>
  <c r="P1633" i="1"/>
  <c r="B1633" i="1" s="1"/>
  <c r="P1634" i="1"/>
  <c r="B1634" i="1" s="1"/>
  <c r="P1635" i="1"/>
  <c r="B1635" i="1" s="1"/>
  <c r="P1636" i="1"/>
  <c r="B1636" i="1" s="1"/>
  <c r="P1637" i="1"/>
  <c r="B1637" i="1" s="1"/>
  <c r="P1638" i="1"/>
  <c r="B1638" i="1" s="1"/>
  <c r="P1639" i="1"/>
  <c r="B1639" i="1" s="1"/>
  <c r="P1640" i="1"/>
  <c r="B1640" i="1" s="1"/>
  <c r="P1641" i="1"/>
  <c r="B1641" i="1" s="1"/>
  <c r="P1642" i="1"/>
  <c r="B1642" i="1" s="1"/>
  <c r="P1643" i="1"/>
  <c r="B1643" i="1" s="1"/>
  <c r="P1644" i="1"/>
  <c r="B1644" i="1" s="1"/>
  <c r="P1645" i="1"/>
  <c r="B1645" i="1" s="1"/>
  <c r="P1646" i="1"/>
  <c r="B1646" i="1" s="1"/>
  <c r="P1647" i="1"/>
  <c r="B1647" i="1" s="1"/>
  <c r="P1648" i="1"/>
  <c r="B1648" i="1" s="1"/>
  <c r="P1649" i="1"/>
  <c r="B1649" i="1" s="1"/>
  <c r="P1650" i="1"/>
  <c r="B1650" i="1" s="1"/>
  <c r="P1651" i="1"/>
  <c r="B1651" i="1" s="1"/>
  <c r="P1652" i="1"/>
  <c r="B1652" i="1" s="1"/>
  <c r="P1653" i="1"/>
  <c r="B1653" i="1" s="1"/>
  <c r="P1654" i="1"/>
  <c r="B1654" i="1" s="1"/>
  <c r="P1655" i="1"/>
  <c r="B1655" i="1" s="1"/>
  <c r="P1656" i="1"/>
  <c r="B1656" i="1" s="1"/>
  <c r="P1657" i="1"/>
  <c r="B1657" i="1" s="1"/>
  <c r="P1658" i="1"/>
  <c r="B1658" i="1" s="1"/>
  <c r="P1659" i="1"/>
  <c r="B1659" i="1" s="1"/>
  <c r="P1660" i="1"/>
  <c r="B1660" i="1" s="1"/>
  <c r="P1661" i="1"/>
  <c r="B1661" i="1" s="1"/>
  <c r="P1662" i="1"/>
  <c r="B1662" i="1" s="1"/>
  <c r="P1663" i="1"/>
  <c r="B1663" i="1" s="1"/>
  <c r="P1664" i="1"/>
  <c r="B1664" i="1" s="1"/>
  <c r="P1665" i="1"/>
  <c r="B1665" i="1" s="1"/>
  <c r="P1666" i="1"/>
  <c r="B1666" i="1" s="1"/>
  <c r="P1667" i="1"/>
  <c r="B1667" i="1" s="1"/>
  <c r="P1668" i="1"/>
  <c r="B1668" i="1" s="1"/>
  <c r="P1669" i="1"/>
  <c r="B1669" i="1" s="1"/>
  <c r="P1670" i="1"/>
  <c r="B1670" i="1" s="1"/>
  <c r="P1671" i="1"/>
  <c r="B1671" i="1" s="1"/>
  <c r="P1672" i="1"/>
  <c r="B1672" i="1" s="1"/>
  <c r="P1673" i="1"/>
  <c r="B1673" i="1" s="1"/>
  <c r="P1674" i="1"/>
  <c r="B1674" i="1" s="1"/>
  <c r="P1675" i="1"/>
  <c r="B1675" i="1" s="1"/>
  <c r="P1676" i="1"/>
  <c r="B1676" i="1" s="1"/>
  <c r="P1677" i="1"/>
  <c r="B1677" i="1" s="1"/>
  <c r="P1678" i="1"/>
  <c r="B1678" i="1" s="1"/>
  <c r="P1679" i="1"/>
  <c r="B1679" i="1" s="1"/>
  <c r="P1680" i="1"/>
  <c r="B1680" i="1" s="1"/>
  <c r="P1681" i="1"/>
  <c r="B1681" i="1" s="1"/>
  <c r="P1682" i="1"/>
  <c r="B1682" i="1" s="1"/>
  <c r="P1683" i="1"/>
  <c r="B1683" i="1" s="1"/>
  <c r="P1684" i="1"/>
  <c r="B1684" i="1" s="1"/>
  <c r="P1685" i="1"/>
  <c r="B1685" i="1" s="1"/>
  <c r="P1686" i="1"/>
  <c r="B1686" i="1" s="1"/>
  <c r="P1687" i="1"/>
  <c r="B1687" i="1" s="1"/>
  <c r="P1688" i="1"/>
  <c r="B1688" i="1" s="1"/>
  <c r="P1689" i="1"/>
  <c r="B1689" i="1" s="1"/>
  <c r="P1690" i="1"/>
  <c r="B1690" i="1" s="1"/>
  <c r="P1691" i="1"/>
  <c r="B1691" i="1" s="1"/>
  <c r="P1692" i="1"/>
  <c r="B1692" i="1" s="1"/>
  <c r="P1693" i="1"/>
  <c r="B1693" i="1" s="1"/>
  <c r="P1694" i="1"/>
  <c r="B1694" i="1" s="1"/>
  <c r="P1695" i="1"/>
  <c r="B1695" i="1" s="1"/>
  <c r="P1696" i="1"/>
  <c r="B1696" i="1" s="1"/>
  <c r="P1697" i="1"/>
  <c r="B1697" i="1" s="1"/>
  <c r="P1698" i="1"/>
  <c r="B1698" i="1" s="1"/>
  <c r="P1699" i="1"/>
  <c r="B1699" i="1" s="1"/>
  <c r="P1700" i="1"/>
  <c r="B1700" i="1" s="1"/>
  <c r="P1701" i="1"/>
  <c r="B1701" i="1" s="1"/>
  <c r="P1702" i="1"/>
  <c r="B1702" i="1" s="1"/>
  <c r="P1703" i="1"/>
  <c r="B1703" i="1" s="1"/>
  <c r="P1704" i="1"/>
  <c r="B1704" i="1" s="1"/>
  <c r="P1705" i="1"/>
  <c r="B1705" i="1" s="1"/>
  <c r="P1706" i="1"/>
  <c r="B1706" i="1" s="1"/>
  <c r="P1707" i="1"/>
  <c r="B1707" i="1" s="1"/>
  <c r="P1708" i="1"/>
  <c r="B1708" i="1" s="1"/>
  <c r="P1709" i="1"/>
  <c r="B1709" i="1" s="1"/>
  <c r="P1710" i="1"/>
  <c r="B1710" i="1" s="1"/>
  <c r="P1711" i="1"/>
  <c r="B1711" i="1" s="1"/>
  <c r="P1712" i="1"/>
  <c r="B1712" i="1" s="1"/>
  <c r="P1713" i="1"/>
  <c r="B1713" i="1" s="1"/>
  <c r="P1714" i="1"/>
  <c r="B1714" i="1" s="1"/>
  <c r="P1715" i="1"/>
  <c r="B1715" i="1" s="1"/>
  <c r="P1716" i="1"/>
  <c r="B1716" i="1" s="1"/>
  <c r="P1717" i="1"/>
  <c r="B1717" i="1" s="1"/>
  <c r="P1718" i="1"/>
  <c r="B1718" i="1" s="1"/>
  <c r="P1719" i="1"/>
  <c r="B1719" i="1" s="1"/>
  <c r="P1720" i="1"/>
  <c r="B1720" i="1" s="1"/>
  <c r="P1721" i="1"/>
  <c r="B1721" i="1" s="1"/>
  <c r="P1722" i="1"/>
  <c r="B1722" i="1" s="1"/>
  <c r="P1723" i="1"/>
  <c r="B1723" i="1" s="1"/>
  <c r="P1724" i="1"/>
  <c r="B1724" i="1" s="1"/>
  <c r="P1725" i="1"/>
  <c r="B1725" i="1" s="1"/>
  <c r="P1726" i="1"/>
  <c r="B1726" i="1" s="1"/>
  <c r="P1727" i="1"/>
  <c r="B1727" i="1" s="1"/>
  <c r="P1728" i="1"/>
  <c r="B1728" i="1" s="1"/>
  <c r="P1729" i="1"/>
  <c r="B1729" i="1" s="1"/>
  <c r="P1730" i="1"/>
  <c r="B1730" i="1" s="1"/>
  <c r="P1731" i="1"/>
  <c r="B1731" i="1" s="1"/>
  <c r="P1732" i="1"/>
  <c r="B1732" i="1" s="1"/>
  <c r="P1733" i="1"/>
  <c r="B1733" i="1" s="1"/>
  <c r="P1734" i="1"/>
  <c r="B1734" i="1" s="1"/>
  <c r="P1735" i="1"/>
  <c r="B1735" i="1" s="1"/>
  <c r="P1736" i="1"/>
  <c r="B1736" i="1" s="1"/>
  <c r="P1737" i="1"/>
  <c r="B1737" i="1" s="1"/>
  <c r="P1738" i="1"/>
  <c r="B1738" i="1" s="1"/>
  <c r="P1739" i="1"/>
  <c r="B1739" i="1" s="1"/>
  <c r="P1740" i="1"/>
  <c r="B1740" i="1" s="1"/>
  <c r="P1741" i="1"/>
  <c r="B1741" i="1" s="1"/>
  <c r="P1742" i="1"/>
  <c r="B1742" i="1" s="1"/>
  <c r="P1743" i="1"/>
  <c r="B1743" i="1" s="1"/>
  <c r="P1744" i="1"/>
  <c r="B1744" i="1" s="1"/>
  <c r="P1745" i="1"/>
  <c r="B1745" i="1" s="1"/>
  <c r="P1746" i="1"/>
  <c r="B1746" i="1" s="1"/>
  <c r="P1747" i="1"/>
  <c r="B1747" i="1" s="1"/>
  <c r="P1748" i="1"/>
  <c r="B1748" i="1" s="1"/>
  <c r="P1749" i="1"/>
  <c r="B1749" i="1" s="1"/>
  <c r="P1750" i="1"/>
  <c r="B1750" i="1" s="1"/>
  <c r="P1751" i="1"/>
  <c r="B1751" i="1" s="1"/>
  <c r="P1752" i="1"/>
  <c r="B1752" i="1" s="1"/>
  <c r="P1753" i="1"/>
  <c r="B1753" i="1" s="1"/>
  <c r="P1754" i="1"/>
  <c r="B1754" i="1" s="1"/>
  <c r="P1755" i="1"/>
  <c r="B1755" i="1" s="1"/>
  <c r="P1756" i="1"/>
  <c r="B1756" i="1" s="1"/>
  <c r="P1757" i="1"/>
  <c r="B1757" i="1" s="1"/>
  <c r="P1758" i="1"/>
  <c r="B1758" i="1" s="1"/>
  <c r="P1759" i="1"/>
  <c r="B1759" i="1" s="1"/>
  <c r="P1760" i="1"/>
  <c r="B1760" i="1" s="1"/>
  <c r="P1761" i="1"/>
  <c r="B1761" i="1" s="1"/>
  <c r="P1762" i="1"/>
  <c r="B1762" i="1" s="1"/>
  <c r="P1763" i="1"/>
  <c r="B1763" i="1" s="1"/>
  <c r="P1764" i="1"/>
  <c r="B1764" i="1" s="1"/>
  <c r="P1765" i="1"/>
  <c r="B1765" i="1" s="1"/>
  <c r="P1766" i="1"/>
  <c r="B1766" i="1" s="1"/>
  <c r="P1767" i="1"/>
  <c r="B1767" i="1" s="1"/>
  <c r="P1768" i="1"/>
  <c r="B1768" i="1" s="1"/>
  <c r="P1769" i="1"/>
  <c r="B1769" i="1" s="1"/>
  <c r="P1770" i="1"/>
  <c r="B1770" i="1" s="1"/>
  <c r="P1771" i="1"/>
  <c r="B1771" i="1" s="1"/>
  <c r="P1772" i="1"/>
  <c r="B1772" i="1" s="1"/>
  <c r="P1773" i="1"/>
  <c r="B1773" i="1" s="1"/>
  <c r="P1774" i="1"/>
  <c r="B1774" i="1" s="1"/>
  <c r="P1775" i="1"/>
  <c r="B1775" i="1" s="1"/>
  <c r="P1776" i="1"/>
  <c r="B1776" i="1" s="1"/>
  <c r="P1777" i="1"/>
  <c r="B1777" i="1" s="1"/>
  <c r="P1778" i="1"/>
  <c r="B1778" i="1" s="1"/>
  <c r="P1779" i="1"/>
  <c r="B1779" i="1" s="1"/>
  <c r="P1780" i="1"/>
  <c r="B1780" i="1" s="1"/>
  <c r="P1781" i="1"/>
  <c r="B1781" i="1" s="1"/>
  <c r="P1782" i="1"/>
  <c r="B1782" i="1" s="1"/>
  <c r="P1783" i="1"/>
  <c r="B1783" i="1" s="1"/>
  <c r="P1784" i="1"/>
  <c r="B1784" i="1" s="1"/>
  <c r="P1785" i="1"/>
  <c r="B1785" i="1" s="1"/>
  <c r="P1786" i="1"/>
  <c r="B1786" i="1" s="1"/>
  <c r="P1787" i="1"/>
  <c r="B1787" i="1" s="1"/>
  <c r="P1788" i="1"/>
  <c r="B1788" i="1" s="1"/>
  <c r="P1789" i="1"/>
  <c r="B1789" i="1" s="1"/>
  <c r="P1790" i="1"/>
  <c r="B1790" i="1" s="1"/>
  <c r="P1791" i="1"/>
  <c r="B1791" i="1" s="1"/>
  <c r="P1792" i="1"/>
  <c r="B1792" i="1" s="1"/>
  <c r="P1793" i="1"/>
  <c r="B1793" i="1" s="1"/>
  <c r="P1794" i="1"/>
  <c r="B1794" i="1" s="1"/>
  <c r="P1795" i="1"/>
  <c r="B1795" i="1" s="1"/>
  <c r="P1796" i="1"/>
  <c r="B1796" i="1" s="1"/>
  <c r="P1797" i="1"/>
  <c r="B1797" i="1" s="1"/>
  <c r="P1798" i="1"/>
  <c r="B1798" i="1" s="1"/>
  <c r="P1799" i="1"/>
  <c r="B1799" i="1" s="1"/>
  <c r="P1800" i="1"/>
  <c r="B1800" i="1" s="1"/>
  <c r="P1801" i="1"/>
  <c r="B1801" i="1" s="1"/>
  <c r="P1802" i="1"/>
  <c r="B1802" i="1" s="1"/>
  <c r="P1803" i="1"/>
  <c r="B1803" i="1" s="1"/>
  <c r="P1804" i="1"/>
  <c r="B1804" i="1" s="1"/>
  <c r="P1805" i="1"/>
  <c r="B1805" i="1" s="1"/>
  <c r="P1806" i="1"/>
  <c r="B1806" i="1" s="1"/>
  <c r="P1807" i="1"/>
  <c r="B1807" i="1" s="1"/>
  <c r="P1808" i="1"/>
  <c r="B1808" i="1" s="1"/>
  <c r="P1809" i="1"/>
  <c r="B1809" i="1" s="1"/>
  <c r="P1810" i="1"/>
  <c r="B1810" i="1" s="1"/>
  <c r="P1811" i="1"/>
  <c r="B1811" i="1" s="1"/>
  <c r="P1812" i="1"/>
  <c r="B1812" i="1" s="1"/>
  <c r="P1813" i="1"/>
  <c r="B1813" i="1" s="1"/>
  <c r="P1814" i="1"/>
  <c r="B1814" i="1" s="1"/>
  <c r="P1815" i="1"/>
  <c r="B1815" i="1" s="1"/>
  <c r="P1816" i="1"/>
  <c r="B1816" i="1" s="1"/>
  <c r="P1817" i="1"/>
  <c r="B1817" i="1" s="1"/>
  <c r="P1818" i="1"/>
  <c r="B1818" i="1" s="1"/>
  <c r="P1819" i="1"/>
  <c r="B1819" i="1" s="1"/>
  <c r="P1820" i="1"/>
  <c r="B1820" i="1" s="1"/>
  <c r="P1821" i="1"/>
  <c r="B1821" i="1" s="1"/>
  <c r="P1822" i="1"/>
  <c r="B1822" i="1" s="1"/>
  <c r="P1823" i="1"/>
  <c r="B1823" i="1" s="1"/>
  <c r="P1824" i="1"/>
  <c r="B1824" i="1" s="1"/>
  <c r="P1825" i="1"/>
  <c r="B1825" i="1" s="1"/>
  <c r="P1826" i="1"/>
  <c r="B1826" i="1" s="1"/>
  <c r="P1827" i="1"/>
  <c r="B1827" i="1" s="1"/>
  <c r="P1828" i="1"/>
  <c r="B1828" i="1" s="1"/>
  <c r="P1829" i="1"/>
  <c r="B1829" i="1" s="1"/>
  <c r="P1830" i="1"/>
  <c r="B1830" i="1" s="1"/>
  <c r="P1831" i="1"/>
  <c r="B1831" i="1" s="1"/>
  <c r="P1832" i="1"/>
  <c r="B1832" i="1" s="1"/>
  <c r="P1833" i="1"/>
  <c r="B1833" i="1" s="1"/>
  <c r="P1834" i="1"/>
  <c r="B1834" i="1" s="1"/>
  <c r="P1835" i="1"/>
  <c r="B1835" i="1" s="1"/>
  <c r="P1836" i="1"/>
  <c r="B1836" i="1" s="1"/>
  <c r="P1837" i="1"/>
  <c r="B1837" i="1" s="1"/>
  <c r="P1838" i="1"/>
  <c r="B1838" i="1" s="1"/>
  <c r="P1839" i="1"/>
  <c r="B1839" i="1" s="1"/>
  <c r="P1840" i="1"/>
  <c r="B1840" i="1" s="1"/>
  <c r="P1841" i="1"/>
  <c r="B1841" i="1" s="1"/>
  <c r="P1842" i="1"/>
  <c r="B1842" i="1" s="1"/>
  <c r="P1843" i="1"/>
  <c r="B1843" i="1" s="1"/>
  <c r="P1844" i="1"/>
  <c r="B1844" i="1" s="1"/>
  <c r="P1845" i="1"/>
  <c r="B1845" i="1" s="1"/>
  <c r="P1846" i="1"/>
  <c r="B1846" i="1" s="1"/>
  <c r="P1847" i="1"/>
  <c r="B1847" i="1" s="1"/>
  <c r="P1848" i="1"/>
  <c r="B1848" i="1" s="1"/>
  <c r="P1849" i="1"/>
  <c r="B1849" i="1" s="1"/>
  <c r="P1850" i="1"/>
  <c r="B1850" i="1" s="1"/>
  <c r="P1851" i="1"/>
  <c r="B1851" i="1" s="1"/>
  <c r="P1852" i="1"/>
  <c r="B1852" i="1" s="1"/>
  <c r="P1853" i="1"/>
  <c r="B1853" i="1" s="1"/>
  <c r="P1854" i="1"/>
  <c r="B1854" i="1" s="1"/>
  <c r="P1855" i="1"/>
  <c r="B1855" i="1" s="1"/>
  <c r="P1856" i="1"/>
  <c r="B1856" i="1" s="1"/>
  <c r="P1857" i="1"/>
  <c r="B1857" i="1" s="1"/>
  <c r="P1858" i="1"/>
  <c r="B1858" i="1" s="1"/>
  <c r="P1859" i="1"/>
  <c r="B1859" i="1" s="1"/>
  <c r="P1860" i="1"/>
  <c r="B1860" i="1" s="1"/>
  <c r="P1861" i="1"/>
  <c r="B1861" i="1" s="1"/>
  <c r="P1862" i="1"/>
  <c r="B1862" i="1" s="1"/>
  <c r="P1863" i="1"/>
  <c r="B1863" i="1" s="1"/>
  <c r="P1864" i="1"/>
  <c r="B1864" i="1" s="1"/>
  <c r="P1865" i="1"/>
  <c r="B1865" i="1" s="1"/>
  <c r="P1866" i="1"/>
  <c r="B1866" i="1" s="1"/>
  <c r="P1867" i="1"/>
  <c r="B1867" i="1" s="1"/>
  <c r="P1868" i="1"/>
  <c r="B1868" i="1" s="1"/>
  <c r="P1869" i="1"/>
  <c r="B1869" i="1" s="1"/>
  <c r="P1870" i="1"/>
  <c r="B1870" i="1" s="1"/>
  <c r="P1871" i="1"/>
  <c r="B1871" i="1" s="1"/>
  <c r="P1872" i="1"/>
  <c r="B1872" i="1" s="1"/>
  <c r="P1873" i="1"/>
  <c r="B1873" i="1" s="1"/>
  <c r="P1874" i="1"/>
  <c r="B1874" i="1" s="1"/>
  <c r="P1875" i="1"/>
  <c r="B1875" i="1" s="1"/>
  <c r="P1876" i="1"/>
  <c r="B1876" i="1" s="1"/>
  <c r="P1877" i="1"/>
  <c r="B1877" i="1" s="1"/>
  <c r="P1878" i="1"/>
  <c r="B1878" i="1" s="1"/>
  <c r="P1879" i="1"/>
  <c r="B1879" i="1" s="1"/>
  <c r="P1880" i="1"/>
  <c r="B1880" i="1" s="1"/>
  <c r="P1881" i="1"/>
  <c r="B1881" i="1" s="1"/>
  <c r="P1882" i="1"/>
  <c r="B1882" i="1" s="1"/>
  <c r="P1883" i="1"/>
  <c r="B1883" i="1" s="1"/>
  <c r="P1884" i="1"/>
  <c r="B1884" i="1" s="1"/>
  <c r="P1885" i="1"/>
  <c r="B1885" i="1" s="1"/>
  <c r="P1886" i="1"/>
  <c r="B1886" i="1" s="1"/>
  <c r="P1887" i="1"/>
  <c r="B1887" i="1" s="1"/>
  <c r="P1888" i="1"/>
  <c r="B1888" i="1" s="1"/>
  <c r="P1889" i="1"/>
  <c r="B1889" i="1" s="1"/>
  <c r="P1890" i="1"/>
  <c r="B1890" i="1" s="1"/>
  <c r="P1891" i="1"/>
  <c r="B1891" i="1" s="1"/>
  <c r="P1892" i="1"/>
  <c r="B1892" i="1" s="1"/>
  <c r="P1893" i="1"/>
  <c r="B1893" i="1" s="1"/>
  <c r="P1894" i="1"/>
  <c r="B1894" i="1" s="1"/>
  <c r="P1895" i="1"/>
  <c r="B1895" i="1" s="1"/>
  <c r="P1896" i="1"/>
  <c r="B1896" i="1" s="1"/>
  <c r="P1897" i="1"/>
  <c r="B1897" i="1" s="1"/>
  <c r="P1898" i="1"/>
  <c r="B1898" i="1" s="1"/>
  <c r="P1899" i="1"/>
  <c r="B1899" i="1" s="1"/>
  <c r="P1900" i="1"/>
  <c r="B1900" i="1" s="1"/>
  <c r="P1901" i="1"/>
  <c r="B1901" i="1" s="1"/>
  <c r="P1902" i="1"/>
  <c r="B1902" i="1" s="1"/>
  <c r="P1903" i="1"/>
  <c r="B1903" i="1" s="1"/>
  <c r="P1904" i="1"/>
  <c r="B1904" i="1" s="1"/>
  <c r="P1905" i="1"/>
  <c r="B1905" i="1" s="1"/>
  <c r="P1906" i="1"/>
  <c r="B1906" i="1" s="1"/>
  <c r="P1907" i="1"/>
  <c r="B1907" i="1" s="1"/>
  <c r="P1908" i="1"/>
  <c r="B1908" i="1" s="1"/>
  <c r="P1909" i="1"/>
  <c r="B1909" i="1" s="1"/>
  <c r="P1910" i="1"/>
  <c r="B1910" i="1" s="1"/>
  <c r="P1911" i="1"/>
  <c r="B1911" i="1" s="1"/>
  <c r="P1912" i="1"/>
  <c r="B1912" i="1" s="1"/>
  <c r="P1913" i="1"/>
  <c r="B1913" i="1" s="1"/>
  <c r="P1914" i="1"/>
  <c r="B1914" i="1" s="1"/>
  <c r="P1915" i="1"/>
  <c r="B1915" i="1" s="1"/>
  <c r="P1916" i="1"/>
  <c r="B1916" i="1" s="1"/>
  <c r="P1917" i="1"/>
  <c r="B1917" i="1" s="1"/>
  <c r="P1918" i="1"/>
  <c r="B1918" i="1" s="1"/>
  <c r="P1919" i="1"/>
  <c r="B1919" i="1" s="1"/>
  <c r="P1920" i="1"/>
  <c r="B1920" i="1" s="1"/>
  <c r="P1921" i="1"/>
  <c r="B1921" i="1" s="1"/>
  <c r="P1922" i="1"/>
  <c r="B1922" i="1" s="1"/>
  <c r="P1923" i="1"/>
  <c r="B1923" i="1" s="1"/>
  <c r="P1924" i="1"/>
  <c r="B1924" i="1" s="1"/>
  <c r="P1925" i="1"/>
  <c r="B1925" i="1" s="1"/>
  <c r="P1926" i="1"/>
  <c r="B1926" i="1" s="1"/>
  <c r="P1927" i="1"/>
  <c r="B1927" i="1" s="1"/>
  <c r="P1928" i="1"/>
  <c r="B1928" i="1" s="1"/>
  <c r="P1929" i="1"/>
  <c r="B1929" i="1" s="1"/>
  <c r="P1930" i="1"/>
  <c r="B1930" i="1" s="1"/>
  <c r="P1931" i="1"/>
  <c r="B1931" i="1" s="1"/>
  <c r="P1932" i="1"/>
  <c r="B1932" i="1" s="1"/>
  <c r="P1933" i="1"/>
  <c r="B1933" i="1" s="1"/>
  <c r="P1934" i="1"/>
  <c r="B1934" i="1" s="1"/>
  <c r="P1935" i="1"/>
  <c r="B1935" i="1" s="1"/>
  <c r="P1936" i="1"/>
  <c r="B1936" i="1" s="1"/>
  <c r="P1937" i="1"/>
  <c r="B1937" i="1" s="1"/>
  <c r="P1938" i="1"/>
  <c r="B1938" i="1" s="1"/>
  <c r="P1939" i="1"/>
  <c r="B1939" i="1" s="1"/>
  <c r="P1940" i="1"/>
  <c r="B1940" i="1" s="1"/>
  <c r="P1941" i="1"/>
  <c r="B1941" i="1" s="1"/>
  <c r="P1942" i="1"/>
  <c r="B1942" i="1" s="1"/>
  <c r="P1943" i="1"/>
  <c r="B1943" i="1" s="1"/>
  <c r="P1944" i="1"/>
  <c r="B1944" i="1" s="1"/>
  <c r="P1945" i="1"/>
  <c r="B1945" i="1" s="1"/>
  <c r="P1946" i="1"/>
  <c r="B1946" i="1" s="1"/>
  <c r="P1947" i="1"/>
  <c r="B1947" i="1" s="1"/>
  <c r="P1948" i="1"/>
  <c r="B1948" i="1" s="1"/>
  <c r="P1949" i="1"/>
  <c r="B1949" i="1" s="1"/>
  <c r="P1950" i="1"/>
  <c r="B1950" i="1" s="1"/>
  <c r="P1951" i="1"/>
  <c r="B1951" i="1" s="1"/>
  <c r="P1952" i="1"/>
  <c r="B1952" i="1" s="1"/>
  <c r="P1953" i="1"/>
  <c r="B1953" i="1" s="1"/>
  <c r="P1954" i="1"/>
  <c r="B1954" i="1" s="1"/>
  <c r="P1955" i="1"/>
  <c r="B1955" i="1" s="1"/>
  <c r="P1956" i="1"/>
  <c r="B1956" i="1" s="1"/>
  <c r="P1957" i="1"/>
  <c r="B1957" i="1" s="1"/>
  <c r="P1958" i="1"/>
  <c r="B1958" i="1" s="1"/>
  <c r="P1959" i="1"/>
  <c r="B1959" i="1" s="1"/>
  <c r="P1960" i="1"/>
  <c r="B1960" i="1" s="1"/>
  <c r="P1961" i="1"/>
  <c r="B1961" i="1" s="1"/>
  <c r="P1962" i="1"/>
  <c r="B1962" i="1" s="1"/>
  <c r="P1963" i="1"/>
  <c r="B1963" i="1" s="1"/>
  <c r="P1964" i="1"/>
  <c r="B1964" i="1" s="1"/>
  <c r="P1965" i="1"/>
  <c r="B1965" i="1" s="1"/>
  <c r="P1966" i="1"/>
  <c r="B1966" i="1" s="1"/>
  <c r="P1967" i="1"/>
  <c r="B1967" i="1" s="1"/>
  <c r="P1968" i="1"/>
  <c r="B1968" i="1" s="1"/>
  <c r="P1969" i="1"/>
  <c r="B1969" i="1" s="1"/>
  <c r="P1970" i="1"/>
  <c r="B1970" i="1" s="1"/>
  <c r="P1971" i="1"/>
  <c r="B1971" i="1" s="1"/>
  <c r="P1972" i="1"/>
  <c r="B1972" i="1" s="1"/>
  <c r="P1973" i="1"/>
  <c r="B1973" i="1" s="1"/>
  <c r="P1974" i="1"/>
  <c r="B1974" i="1" s="1"/>
  <c r="P1975" i="1"/>
  <c r="B1975" i="1" s="1"/>
  <c r="P1976" i="1"/>
  <c r="B1976" i="1" s="1"/>
  <c r="P1977" i="1"/>
  <c r="B1977" i="1" s="1"/>
  <c r="P1978" i="1"/>
  <c r="B1978" i="1" s="1"/>
  <c r="P1979" i="1"/>
  <c r="B1979" i="1" s="1"/>
  <c r="P1980" i="1"/>
  <c r="B1980" i="1" s="1"/>
  <c r="P1981" i="1"/>
  <c r="B1981" i="1" s="1"/>
  <c r="P1982" i="1"/>
  <c r="B1982" i="1" s="1"/>
  <c r="P1983" i="1"/>
  <c r="B1983" i="1" s="1"/>
  <c r="P1984" i="1"/>
  <c r="B1984" i="1" s="1"/>
  <c r="P1985" i="1"/>
  <c r="B1985" i="1" s="1"/>
  <c r="P1986" i="1"/>
  <c r="B1986" i="1" s="1"/>
  <c r="P1987" i="1"/>
  <c r="B1987" i="1" s="1"/>
  <c r="P1988" i="1"/>
  <c r="B1988" i="1" s="1"/>
  <c r="P1989" i="1"/>
  <c r="B1989" i="1" s="1"/>
  <c r="P1990" i="1"/>
  <c r="B1990" i="1" s="1"/>
  <c r="P1991" i="1"/>
  <c r="B1991" i="1" s="1"/>
  <c r="P1992" i="1"/>
  <c r="B1992" i="1" s="1"/>
  <c r="P1993" i="1"/>
  <c r="B1993" i="1" s="1"/>
  <c r="P1994" i="1"/>
  <c r="B1994" i="1" s="1"/>
  <c r="P1995" i="1"/>
  <c r="B1995" i="1" s="1"/>
  <c r="P1996" i="1"/>
  <c r="B1996" i="1" s="1"/>
  <c r="P1997" i="1"/>
  <c r="B1997" i="1" s="1"/>
  <c r="P1998" i="1"/>
  <c r="B1998" i="1" s="1"/>
  <c r="P1999" i="1"/>
  <c r="B1999" i="1" s="1"/>
  <c r="P2000" i="1"/>
  <c r="B2000" i="1" s="1"/>
  <c r="P2001" i="1"/>
  <c r="B2001" i="1" s="1"/>
  <c r="P2002" i="1"/>
  <c r="B2002" i="1" s="1"/>
  <c r="P2003" i="1"/>
  <c r="B2003" i="1" s="1"/>
  <c r="P2004" i="1"/>
  <c r="B2004" i="1" s="1"/>
  <c r="P2005" i="1"/>
  <c r="B2005" i="1" s="1"/>
  <c r="P2006" i="1"/>
  <c r="B2006" i="1" s="1"/>
  <c r="P2007" i="1"/>
  <c r="B2007" i="1" s="1"/>
  <c r="P2008" i="1"/>
  <c r="B2008" i="1" s="1"/>
  <c r="P2009" i="1"/>
  <c r="B2009" i="1" s="1"/>
  <c r="P2010" i="1"/>
  <c r="B2010" i="1" s="1"/>
  <c r="P2011" i="1"/>
  <c r="B2011" i="1" s="1"/>
  <c r="P2012" i="1"/>
  <c r="B2012" i="1" s="1"/>
  <c r="P2013" i="1"/>
  <c r="B2013" i="1" s="1"/>
  <c r="P2014" i="1"/>
  <c r="B2014" i="1" s="1"/>
  <c r="P2015" i="1"/>
  <c r="B2015" i="1" s="1"/>
  <c r="P2016" i="1"/>
  <c r="B2016" i="1" s="1"/>
  <c r="P2017" i="1"/>
  <c r="B2017" i="1" s="1"/>
  <c r="P2018" i="1"/>
  <c r="B2018" i="1" s="1"/>
  <c r="P2019" i="1"/>
  <c r="B2019" i="1" s="1"/>
  <c r="P2020" i="1"/>
  <c r="B2020" i="1" s="1"/>
  <c r="P2021" i="1"/>
  <c r="B2021" i="1" s="1"/>
  <c r="P2022" i="1"/>
  <c r="B2022" i="1" s="1"/>
  <c r="P2023" i="1"/>
  <c r="B2023" i="1" s="1"/>
  <c r="P2024" i="1"/>
  <c r="B2024" i="1" s="1"/>
  <c r="P2025" i="1"/>
  <c r="B2025" i="1" s="1"/>
  <c r="P2026" i="1"/>
  <c r="B2026" i="1" s="1"/>
  <c r="P2027" i="1"/>
  <c r="B2027" i="1" s="1"/>
  <c r="P2028" i="1"/>
  <c r="B2028" i="1" s="1"/>
  <c r="P2029" i="1"/>
  <c r="B2029" i="1" s="1"/>
  <c r="P2030" i="1"/>
  <c r="B2030" i="1" s="1"/>
  <c r="P2031" i="1"/>
  <c r="B2031" i="1" s="1"/>
  <c r="P2032" i="1"/>
  <c r="B2032" i="1" s="1"/>
  <c r="P2033" i="1"/>
  <c r="B2033" i="1" s="1"/>
  <c r="P2034" i="1"/>
  <c r="B2034" i="1" s="1"/>
  <c r="P2035" i="1"/>
  <c r="B2035" i="1" s="1"/>
  <c r="P2036" i="1"/>
  <c r="B2036" i="1" s="1"/>
  <c r="P2037" i="1"/>
  <c r="B2037" i="1" s="1"/>
  <c r="P2038" i="1"/>
  <c r="B2038" i="1" s="1"/>
  <c r="P2039" i="1"/>
  <c r="B2039" i="1" s="1"/>
  <c r="P2040" i="1"/>
  <c r="B2040" i="1" s="1"/>
  <c r="P2041" i="1"/>
  <c r="B2041" i="1" s="1"/>
  <c r="P2042" i="1"/>
  <c r="B2042" i="1" s="1"/>
  <c r="P2043" i="1"/>
  <c r="B2043" i="1" s="1"/>
  <c r="P2044" i="1"/>
  <c r="B2044" i="1" s="1"/>
  <c r="P2045" i="1"/>
  <c r="B2045" i="1" s="1"/>
  <c r="P2046" i="1"/>
  <c r="B2046" i="1" s="1"/>
  <c r="P2047" i="1"/>
  <c r="B2047" i="1" s="1"/>
  <c r="P2048" i="1"/>
  <c r="B2048" i="1" s="1"/>
  <c r="P2049" i="1"/>
  <c r="B2049" i="1" s="1"/>
  <c r="P2050" i="1"/>
  <c r="B2050" i="1" s="1"/>
  <c r="P2051" i="1"/>
  <c r="B2051" i="1" s="1"/>
  <c r="P2052" i="1"/>
  <c r="B2052" i="1" s="1"/>
  <c r="P2053" i="1"/>
  <c r="B2053" i="1" s="1"/>
  <c r="P2054" i="1"/>
  <c r="B2054" i="1" s="1"/>
  <c r="P2055" i="1"/>
  <c r="B2055" i="1" s="1"/>
  <c r="P2056" i="1"/>
  <c r="B2056" i="1" s="1"/>
  <c r="P2057" i="1"/>
  <c r="B2057" i="1" s="1"/>
  <c r="P2058" i="1"/>
  <c r="B2058" i="1" s="1"/>
  <c r="P2059" i="1"/>
  <c r="B2059" i="1" s="1"/>
  <c r="P2060" i="1"/>
  <c r="B2060" i="1" s="1"/>
  <c r="P2061" i="1"/>
  <c r="B2061" i="1" s="1"/>
  <c r="P2062" i="1"/>
  <c r="B2062" i="1" s="1"/>
  <c r="P2063" i="1"/>
  <c r="B2063" i="1" s="1"/>
  <c r="P2064" i="1"/>
  <c r="B2064" i="1" s="1"/>
  <c r="P2065" i="1"/>
  <c r="B2065" i="1" s="1"/>
  <c r="P2066" i="1"/>
  <c r="B2066" i="1" s="1"/>
  <c r="P2067" i="1"/>
  <c r="B2067" i="1" s="1"/>
  <c r="P2068" i="1"/>
  <c r="B2068" i="1" s="1"/>
  <c r="P2069" i="1"/>
  <c r="B2069" i="1" s="1"/>
  <c r="P2070" i="1"/>
  <c r="B2070" i="1" s="1"/>
  <c r="P2071" i="1"/>
  <c r="B2071" i="1" s="1"/>
  <c r="P2072" i="1"/>
  <c r="B2072" i="1" s="1"/>
  <c r="P2073" i="1"/>
  <c r="B2073" i="1" s="1"/>
  <c r="P2074" i="1"/>
  <c r="B2074" i="1" s="1"/>
  <c r="P2075" i="1"/>
  <c r="B2075" i="1" s="1"/>
  <c r="P2076" i="1"/>
  <c r="B2076" i="1" s="1"/>
  <c r="P2077" i="1"/>
  <c r="B2077" i="1" s="1"/>
  <c r="P2078" i="1"/>
  <c r="B2078" i="1" s="1"/>
  <c r="P2079" i="1"/>
  <c r="B2079" i="1" s="1"/>
  <c r="P2080" i="1"/>
  <c r="B2080" i="1" s="1"/>
  <c r="P2081" i="1"/>
  <c r="B2081" i="1" s="1"/>
  <c r="P2082" i="1"/>
  <c r="B2082" i="1" s="1"/>
  <c r="P2083" i="1"/>
  <c r="B2083" i="1" s="1"/>
  <c r="P2084" i="1"/>
  <c r="B2084" i="1" s="1"/>
  <c r="P2085" i="1"/>
  <c r="B2085" i="1" s="1"/>
  <c r="P2086" i="1"/>
  <c r="B2086" i="1" s="1"/>
  <c r="P2087" i="1"/>
  <c r="B2087" i="1" s="1"/>
  <c r="P2088" i="1"/>
  <c r="B2088" i="1" s="1"/>
  <c r="P2089" i="1"/>
  <c r="B2089" i="1" s="1"/>
  <c r="P2090" i="1"/>
  <c r="B2090" i="1" s="1"/>
  <c r="P2091" i="1"/>
  <c r="B2091" i="1" s="1"/>
  <c r="P2092" i="1"/>
  <c r="B2092" i="1" s="1"/>
  <c r="P2093" i="1"/>
  <c r="B2093" i="1" s="1"/>
  <c r="P2094" i="1"/>
  <c r="B2094" i="1" s="1"/>
  <c r="P2095" i="1"/>
  <c r="B2095" i="1" s="1"/>
  <c r="P2096" i="1"/>
  <c r="B2096" i="1" s="1"/>
  <c r="P2097" i="1"/>
  <c r="B2097" i="1" s="1"/>
  <c r="P2098" i="1"/>
  <c r="B2098" i="1" s="1"/>
  <c r="P2099" i="1"/>
  <c r="B2099" i="1" s="1"/>
  <c r="P2100" i="1"/>
  <c r="B2100" i="1" s="1"/>
  <c r="P2101" i="1"/>
  <c r="B2101" i="1" s="1"/>
  <c r="P2102" i="1"/>
  <c r="B2102" i="1" s="1"/>
  <c r="P2103" i="1"/>
  <c r="B2103" i="1" s="1"/>
  <c r="P2104" i="1"/>
  <c r="B2104" i="1" s="1"/>
  <c r="P2105" i="1"/>
  <c r="B2105" i="1" s="1"/>
  <c r="P2106" i="1"/>
  <c r="B2106" i="1" s="1"/>
  <c r="P2107" i="1"/>
  <c r="B2107" i="1" s="1"/>
  <c r="P2108" i="1"/>
  <c r="B2108" i="1" s="1"/>
  <c r="P2109" i="1"/>
  <c r="B2109" i="1" s="1"/>
  <c r="P2110" i="1"/>
  <c r="B2110" i="1" s="1"/>
  <c r="P2111" i="1"/>
  <c r="B2111" i="1" s="1"/>
  <c r="P2112" i="1"/>
  <c r="B2112" i="1" s="1"/>
  <c r="P2113" i="1"/>
  <c r="B2113" i="1" s="1"/>
  <c r="P2114" i="1"/>
  <c r="B2114" i="1" s="1"/>
  <c r="P2115" i="1"/>
  <c r="B2115" i="1" s="1"/>
  <c r="P2116" i="1"/>
  <c r="B2116" i="1" s="1"/>
  <c r="P2117" i="1"/>
  <c r="B2117" i="1" s="1"/>
  <c r="P2118" i="1"/>
  <c r="B2118" i="1" s="1"/>
  <c r="P2119" i="1"/>
  <c r="B2119" i="1" s="1"/>
  <c r="P2120" i="1"/>
  <c r="B2120" i="1" s="1"/>
  <c r="P2121" i="1"/>
  <c r="B2121" i="1" s="1"/>
  <c r="P2122" i="1"/>
  <c r="B2122" i="1" s="1"/>
  <c r="P2123" i="1"/>
  <c r="B2123" i="1" s="1"/>
  <c r="P2124" i="1"/>
  <c r="B2124" i="1" s="1"/>
  <c r="P2125" i="1"/>
  <c r="B2125" i="1" s="1"/>
  <c r="P2126" i="1"/>
  <c r="B2126" i="1" s="1"/>
  <c r="P2127" i="1"/>
  <c r="B2127" i="1" s="1"/>
  <c r="P2128" i="1"/>
  <c r="B2128" i="1" s="1"/>
  <c r="P2129" i="1"/>
  <c r="B2129" i="1" s="1"/>
  <c r="P2130" i="1"/>
  <c r="B2130" i="1" s="1"/>
  <c r="P2131" i="1"/>
  <c r="B2131" i="1" s="1"/>
  <c r="P2132" i="1"/>
  <c r="B2132" i="1" s="1"/>
  <c r="P2133" i="1"/>
  <c r="B2133" i="1" s="1"/>
  <c r="P2134" i="1"/>
  <c r="B2134" i="1" s="1"/>
  <c r="P2135" i="1"/>
  <c r="B2135" i="1" s="1"/>
  <c r="P2136" i="1"/>
  <c r="B2136" i="1" s="1"/>
  <c r="P2137" i="1"/>
  <c r="B2137" i="1" s="1"/>
  <c r="P2138" i="1"/>
  <c r="B2138" i="1" s="1"/>
  <c r="P2139" i="1"/>
  <c r="B2139" i="1" s="1"/>
  <c r="P2140" i="1"/>
  <c r="B2140" i="1" s="1"/>
  <c r="P2141" i="1"/>
  <c r="B2141" i="1" s="1"/>
  <c r="P2142" i="1"/>
  <c r="B2142" i="1" s="1"/>
  <c r="P2143" i="1"/>
  <c r="B2143" i="1" s="1"/>
  <c r="P2144" i="1"/>
  <c r="B2144" i="1" s="1"/>
  <c r="P2145" i="1"/>
  <c r="B2145" i="1" s="1"/>
  <c r="P2146" i="1"/>
  <c r="B2146" i="1" s="1"/>
  <c r="P2147" i="1"/>
  <c r="B2147" i="1" s="1"/>
  <c r="P2148" i="1"/>
  <c r="B2148" i="1" s="1"/>
  <c r="P2149" i="1"/>
  <c r="B2149" i="1" s="1"/>
  <c r="P2150" i="1"/>
  <c r="B2150" i="1" s="1"/>
  <c r="P2151" i="1"/>
  <c r="B2151" i="1" s="1"/>
  <c r="P2152" i="1"/>
  <c r="B2152" i="1" s="1"/>
  <c r="P2153" i="1"/>
  <c r="B2153" i="1" s="1"/>
  <c r="P2154" i="1"/>
  <c r="B2154" i="1" s="1"/>
  <c r="P2155" i="1"/>
  <c r="B2155" i="1" s="1"/>
  <c r="P2156" i="1"/>
  <c r="B2156" i="1" s="1"/>
  <c r="P2157" i="1"/>
  <c r="B2157" i="1" s="1"/>
  <c r="P2158" i="1"/>
  <c r="B2158" i="1" s="1"/>
  <c r="P2159" i="1"/>
  <c r="B2159" i="1" s="1"/>
  <c r="P2160" i="1"/>
  <c r="B2160" i="1" s="1"/>
  <c r="P2161" i="1"/>
  <c r="B2161" i="1" s="1"/>
  <c r="P2162" i="1"/>
  <c r="B2162" i="1" s="1"/>
  <c r="P2163" i="1"/>
  <c r="B2163" i="1" s="1"/>
  <c r="P2164" i="1"/>
  <c r="B2164" i="1" s="1"/>
  <c r="P2165" i="1"/>
  <c r="B2165" i="1" s="1"/>
  <c r="P2166" i="1"/>
  <c r="B2166" i="1" s="1"/>
  <c r="P2167" i="1"/>
  <c r="B2167" i="1" s="1"/>
  <c r="P2168" i="1"/>
  <c r="B2168" i="1" s="1"/>
  <c r="P2169" i="1"/>
  <c r="B2169" i="1" s="1"/>
  <c r="P2170" i="1"/>
  <c r="B2170" i="1" s="1"/>
  <c r="P2171" i="1"/>
  <c r="B2171" i="1" s="1"/>
  <c r="P2172" i="1"/>
  <c r="B2172" i="1" s="1"/>
  <c r="P2173" i="1"/>
  <c r="B2173" i="1" s="1"/>
  <c r="P2174" i="1"/>
  <c r="B2174" i="1" s="1"/>
  <c r="P2175" i="1"/>
  <c r="B2175" i="1" s="1"/>
  <c r="P2176" i="1"/>
  <c r="B2176" i="1" s="1"/>
  <c r="P2177" i="1"/>
  <c r="B2177" i="1" s="1"/>
  <c r="P2178" i="1"/>
  <c r="B2178" i="1" s="1"/>
  <c r="P2179" i="1"/>
  <c r="B2179" i="1" s="1"/>
  <c r="P2180" i="1"/>
  <c r="B2180" i="1" s="1"/>
  <c r="P2181" i="1"/>
  <c r="B2181" i="1" s="1"/>
  <c r="P2182" i="1"/>
  <c r="B2182" i="1" s="1"/>
  <c r="P2183" i="1"/>
  <c r="B2183" i="1" s="1"/>
  <c r="P2184" i="1"/>
  <c r="B2184" i="1" s="1"/>
  <c r="P2185" i="1"/>
  <c r="B2185" i="1" s="1"/>
  <c r="P2186" i="1"/>
  <c r="B2186" i="1" s="1"/>
  <c r="P2187" i="1"/>
  <c r="B2187" i="1" s="1"/>
  <c r="P2188" i="1"/>
  <c r="B2188" i="1" s="1"/>
  <c r="P2189" i="1"/>
  <c r="B2189" i="1" s="1"/>
  <c r="P2190" i="1"/>
  <c r="B2190" i="1" s="1"/>
  <c r="P2191" i="1"/>
  <c r="B2191" i="1" s="1"/>
  <c r="P2192" i="1"/>
  <c r="B2192" i="1" s="1"/>
  <c r="P2193" i="1"/>
  <c r="B2193" i="1" s="1"/>
  <c r="P2194" i="1"/>
  <c r="B2194" i="1" s="1"/>
  <c r="P2195" i="1"/>
  <c r="B2195" i="1" s="1"/>
  <c r="P2196" i="1"/>
  <c r="B2196" i="1" s="1"/>
  <c r="P2197" i="1"/>
  <c r="B2197" i="1" s="1"/>
  <c r="P2198" i="1"/>
  <c r="B2198" i="1" s="1"/>
  <c r="P2199" i="1"/>
  <c r="B2199" i="1" s="1"/>
  <c r="P2200" i="1"/>
  <c r="B2200" i="1" s="1"/>
  <c r="P2201" i="1"/>
  <c r="B2201" i="1" s="1"/>
  <c r="P2202" i="1"/>
  <c r="B2202" i="1" s="1"/>
  <c r="P2203" i="1"/>
  <c r="B2203" i="1" s="1"/>
  <c r="P2204" i="1"/>
  <c r="B2204" i="1" s="1"/>
  <c r="P2205" i="1"/>
  <c r="B2205" i="1" s="1"/>
  <c r="P2206" i="1"/>
  <c r="B2206" i="1" s="1"/>
  <c r="P2207" i="1"/>
  <c r="B2207" i="1" s="1"/>
  <c r="P2208" i="1"/>
  <c r="B2208" i="1" s="1"/>
  <c r="P2209" i="1"/>
  <c r="B2209" i="1" s="1"/>
  <c r="P2210" i="1"/>
  <c r="B2210" i="1" s="1"/>
  <c r="P2211" i="1"/>
  <c r="B2211" i="1" s="1"/>
  <c r="P2212" i="1"/>
  <c r="B2212" i="1" s="1"/>
  <c r="P2213" i="1"/>
  <c r="B2213" i="1" s="1"/>
  <c r="P2214" i="1"/>
  <c r="B2214" i="1" s="1"/>
  <c r="P2215" i="1"/>
  <c r="B2215" i="1" s="1"/>
  <c r="P2216" i="1"/>
  <c r="B2216" i="1" s="1"/>
  <c r="P2217" i="1"/>
  <c r="B2217" i="1" s="1"/>
  <c r="P2218" i="1"/>
  <c r="B2218" i="1" s="1"/>
  <c r="P2219" i="1"/>
  <c r="B2219" i="1" s="1"/>
  <c r="P2220" i="1"/>
  <c r="B2220" i="1" s="1"/>
  <c r="P2221" i="1"/>
  <c r="B2221" i="1" s="1"/>
  <c r="P2222" i="1"/>
  <c r="B2222" i="1" s="1"/>
  <c r="P2223" i="1"/>
  <c r="B2223" i="1" s="1"/>
  <c r="P2224" i="1"/>
  <c r="B2224" i="1" s="1"/>
  <c r="P2225" i="1"/>
  <c r="B2225" i="1" s="1"/>
  <c r="P2226" i="1"/>
  <c r="B2226" i="1" s="1"/>
  <c r="P2227" i="1"/>
  <c r="B2227" i="1" s="1"/>
  <c r="P2228" i="1"/>
  <c r="B2228" i="1" s="1"/>
  <c r="P2229" i="1"/>
  <c r="B2229" i="1" s="1"/>
  <c r="P2230" i="1"/>
  <c r="B2230" i="1" s="1"/>
  <c r="P2231" i="1"/>
  <c r="B2231" i="1" s="1"/>
  <c r="P2232" i="1"/>
  <c r="B2232" i="1" s="1"/>
  <c r="P2233" i="1"/>
  <c r="B2233" i="1" s="1"/>
  <c r="P2234" i="1"/>
  <c r="B2234" i="1" s="1"/>
  <c r="P2235" i="1"/>
  <c r="B2235" i="1" s="1"/>
  <c r="P2236" i="1"/>
  <c r="B2236" i="1" s="1"/>
  <c r="P2237" i="1"/>
  <c r="B2237" i="1" s="1"/>
  <c r="P2238" i="1"/>
  <c r="B2238" i="1" s="1"/>
  <c r="P2239" i="1"/>
  <c r="B2239" i="1" s="1"/>
  <c r="P2240" i="1"/>
  <c r="B2240" i="1" s="1"/>
  <c r="P2241" i="1"/>
  <c r="B2241" i="1" s="1"/>
  <c r="P2242" i="1"/>
  <c r="B2242" i="1" s="1"/>
  <c r="P2243" i="1"/>
  <c r="B2243" i="1" s="1"/>
  <c r="P2244" i="1"/>
  <c r="B2244" i="1" s="1"/>
  <c r="P2245" i="1"/>
  <c r="B2245" i="1" s="1"/>
  <c r="P2246" i="1"/>
  <c r="B2246" i="1" s="1"/>
  <c r="P2247" i="1"/>
  <c r="B2247" i="1" s="1"/>
  <c r="P2248" i="1"/>
  <c r="B2248" i="1" s="1"/>
  <c r="P2249" i="1"/>
  <c r="B2249" i="1" s="1"/>
  <c r="P2250" i="1"/>
  <c r="B2250" i="1" s="1"/>
  <c r="P2251" i="1"/>
  <c r="B2251" i="1" s="1"/>
  <c r="P2252" i="1"/>
  <c r="B2252" i="1" s="1"/>
  <c r="P2253" i="1"/>
  <c r="B2253" i="1" s="1"/>
  <c r="P2254" i="1"/>
  <c r="B2254" i="1" s="1"/>
  <c r="P2255" i="1"/>
  <c r="B2255" i="1" s="1"/>
  <c r="P2256" i="1"/>
  <c r="B2256" i="1" s="1"/>
  <c r="P2257" i="1"/>
  <c r="B2257" i="1" s="1"/>
  <c r="P2258" i="1"/>
  <c r="B2258" i="1" s="1"/>
  <c r="P2259" i="1"/>
  <c r="B2259" i="1" s="1"/>
  <c r="P2260" i="1"/>
  <c r="B2260" i="1" s="1"/>
  <c r="P2261" i="1"/>
  <c r="B2261" i="1" s="1"/>
  <c r="P2262" i="1"/>
  <c r="B2262" i="1" s="1"/>
  <c r="P2263" i="1"/>
  <c r="B2263" i="1" s="1"/>
  <c r="P2264" i="1"/>
  <c r="B2264" i="1" s="1"/>
  <c r="P2265" i="1"/>
  <c r="B2265" i="1" s="1"/>
  <c r="P2266" i="1"/>
  <c r="B2266" i="1" s="1"/>
  <c r="P2267" i="1"/>
  <c r="B2267" i="1" s="1"/>
  <c r="P2268" i="1"/>
  <c r="B2268" i="1" s="1"/>
  <c r="P2269" i="1"/>
  <c r="B2269" i="1" s="1"/>
  <c r="P2270" i="1"/>
  <c r="B2270" i="1" s="1"/>
  <c r="P2271" i="1"/>
  <c r="B2271" i="1" s="1"/>
  <c r="P2272" i="1"/>
  <c r="B2272" i="1" s="1"/>
  <c r="P2273" i="1"/>
  <c r="B2273" i="1" s="1"/>
  <c r="P2274" i="1"/>
  <c r="B2274" i="1" s="1"/>
  <c r="P2275" i="1"/>
  <c r="B2275" i="1" s="1"/>
  <c r="P2276" i="1"/>
  <c r="B2276" i="1" s="1"/>
  <c r="P2277" i="1"/>
  <c r="B2277" i="1" s="1"/>
  <c r="P2278" i="1"/>
  <c r="B2278" i="1" s="1"/>
  <c r="P2279" i="1"/>
  <c r="B2279" i="1" s="1"/>
  <c r="P2280" i="1"/>
  <c r="B2280" i="1" s="1"/>
  <c r="P2281" i="1"/>
  <c r="B2281" i="1" s="1"/>
  <c r="P2282" i="1"/>
  <c r="B2282" i="1" s="1"/>
  <c r="P2283" i="1"/>
  <c r="B2283" i="1" s="1"/>
  <c r="P2284" i="1"/>
  <c r="B2284" i="1" s="1"/>
  <c r="P2285" i="1"/>
  <c r="B2285" i="1" s="1"/>
  <c r="P2286" i="1"/>
  <c r="B2286" i="1" s="1"/>
  <c r="P2287" i="1"/>
  <c r="B2287" i="1" s="1"/>
  <c r="P2288" i="1"/>
  <c r="B2288" i="1" s="1"/>
  <c r="P2289" i="1"/>
  <c r="B2289" i="1" s="1"/>
  <c r="P2290" i="1"/>
  <c r="B2290" i="1" s="1"/>
  <c r="P2291" i="1"/>
  <c r="B2291" i="1" s="1"/>
  <c r="P2292" i="1"/>
  <c r="B2292" i="1" s="1"/>
  <c r="P2293" i="1"/>
  <c r="B2293" i="1" s="1"/>
  <c r="P2294" i="1"/>
  <c r="B2294" i="1" s="1"/>
  <c r="P2295" i="1"/>
  <c r="B2295" i="1" s="1"/>
  <c r="P2296" i="1"/>
  <c r="B2296" i="1" s="1"/>
  <c r="P2297" i="1"/>
  <c r="B2297" i="1" s="1"/>
  <c r="P2298" i="1"/>
  <c r="B2298" i="1" s="1"/>
  <c r="P2299" i="1"/>
  <c r="B2299" i="1" s="1"/>
  <c r="P2300" i="1"/>
  <c r="B2300" i="1" s="1"/>
  <c r="P2301" i="1"/>
  <c r="B2301" i="1" s="1"/>
  <c r="P2302" i="1"/>
  <c r="B2302" i="1" s="1"/>
  <c r="P2303" i="1"/>
  <c r="B2303" i="1" s="1"/>
  <c r="P2304" i="1"/>
  <c r="B2304" i="1" s="1"/>
  <c r="P2305" i="1"/>
  <c r="B2305" i="1" s="1"/>
  <c r="P2306" i="1"/>
  <c r="B2306" i="1" s="1"/>
  <c r="P2307" i="1"/>
  <c r="B2307" i="1" s="1"/>
  <c r="P2308" i="1"/>
  <c r="B2308" i="1" s="1"/>
  <c r="P2309" i="1"/>
  <c r="B2309" i="1" s="1"/>
  <c r="P2310" i="1"/>
  <c r="B2310" i="1" s="1"/>
  <c r="P2311" i="1"/>
  <c r="B2311" i="1" s="1"/>
  <c r="P2312" i="1"/>
  <c r="B2312" i="1" s="1"/>
  <c r="P2313" i="1"/>
  <c r="B2313" i="1" s="1"/>
  <c r="P2314" i="1"/>
  <c r="B2314" i="1" s="1"/>
  <c r="P2315" i="1"/>
  <c r="B2315" i="1" s="1"/>
  <c r="P2316" i="1"/>
  <c r="B2316" i="1" s="1"/>
  <c r="P2317" i="1"/>
  <c r="B2317" i="1" s="1"/>
  <c r="P2318" i="1"/>
  <c r="B2318" i="1" s="1"/>
  <c r="P2319" i="1"/>
  <c r="B2319" i="1" s="1"/>
  <c r="P2320" i="1"/>
  <c r="B2320" i="1" s="1"/>
  <c r="P2321" i="1"/>
  <c r="B2321" i="1" s="1"/>
  <c r="P2322" i="1"/>
  <c r="B2322" i="1" s="1"/>
  <c r="P2323" i="1"/>
  <c r="B2323" i="1" s="1"/>
  <c r="P2324" i="1"/>
  <c r="B2324" i="1" s="1"/>
  <c r="P2325" i="1"/>
  <c r="B2325" i="1" s="1"/>
  <c r="P2326" i="1"/>
  <c r="B2326" i="1" s="1"/>
  <c r="P2327" i="1"/>
  <c r="B2327" i="1" s="1"/>
  <c r="P2328" i="1"/>
  <c r="B2328" i="1" s="1"/>
  <c r="P2329" i="1"/>
  <c r="B2329" i="1" s="1"/>
  <c r="P2330" i="1"/>
  <c r="B2330" i="1" s="1"/>
  <c r="P2331" i="1"/>
  <c r="B2331" i="1" s="1"/>
  <c r="P2332" i="1"/>
  <c r="B2332" i="1" s="1"/>
  <c r="P2333" i="1"/>
  <c r="B2333" i="1" s="1"/>
  <c r="P2334" i="1"/>
  <c r="B2334" i="1" s="1"/>
  <c r="P2335" i="1"/>
  <c r="B2335" i="1" s="1"/>
  <c r="P2336" i="1"/>
  <c r="B2336" i="1" s="1"/>
  <c r="P2337" i="1"/>
  <c r="B2337" i="1" s="1"/>
  <c r="P2338" i="1"/>
  <c r="B2338" i="1" s="1"/>
  <c r="P2339" i="1"/>
  <c r="B2339" i="1" s="1"/>
  <c r="P2340" i="1"/>
  <c r="B2340" i="1" s="1"/>
  <c r="P2341" i="1"/>
  <c r="B2341" i="1" s="1"/>
  <c r="P2342" i="1"/>
  <c r="B2342" i="1" s="1"/>
  <c r="P2343" i="1"/>
  <c r="B2343" i="1" s="1"/>
  <c r="P2344" i="1"/>
  <c r="B2344" i="1" s="1"/>
  <c r="P2345" i="1"/>
  <c r="B2345" i="1" s="1"/>
  <c r="P2346" i="1"/>
  <c r="B2346" i="1" s="1"/>
  <c r="P2347" i="1"/>
  <c r="B2347" i="1" s="1"/>
  <c r="P2348" i="1"/>
  <c r="B2348" i="1" s="1"/>
  <c r="P2349" i="1"/>
  <c r="B2349" i="1" s="1"/>
  <c r="P2350" i="1"/>
  <c r="B2350" i="1" s="1"/>
  <c r="P2351" i="1"/>
  <c r="B2351" i="1" s="1"/>
  <c r="P2352" i="1"/>
  <c r="B2352" i="1" s="1"/>
  <c r="P2353" i="1"/>
  <c r="B2353" i="1" s="1"/>
  <c r="P2354" i="1"/>
  <c r="B2354" i="1" s="1"/>
  <c r="P2355" i="1"/>
  <c r="B2355" i="1" s="1"/>
  <c r="P2356" i="1"/>
  <c r="B2356" i="1" s="1"/>
  <c r="P2357" i="1"/>
  <c r="B2357" i="1" s="1"/>
  <c r="P2358" i="1"/>
  <c r="B2358" i="1" s="1"/>
  <c r="P2359" i="1"/>
  <c r="B2359" i="1" s="1"/>
  <c r="P2360" i="1"/>
  <c r="B2360" i="1" s="1"/>
  <c r="P2361" i="1"/>
  <c r="B2361" i="1" s="1"/>
  <c r="P2362" i="1"/>
  <c r="B2362" i="1" s="1"/>
  <c r="P2363" i="1"/>
  <c r="B2363" i="1" s="1"/>
  <c r="P2364" i="1"/>
  <c r="B2364" i="1" s="1"/>
  <c r="P2365" i="1"/>
  <c r="B2365" i="1" s="1"/>
  <c r="P2366" i="1"/>
  <c r="B2366" i="1" s="1"/>
  <c r="P2367" i="1"/>
  <c r="B2367" i="1" s="1"/>
  <c r="P2368" i="1"/>
  <c r="B2368" i="1" s="1"/>
  <c r="P2369" i="1"/>
  <c r="B2369" i="1" s="1"/>
  <c r="P2370" i="1"/>
  <c r="B2370" i="1" s="1"/>
  <c r="P2371" i="1"/>
  <c r="B2371" i="1" s="1"/>
  <c r="P2372" i="1"/>
  <c r="B2372" i="1" s="1"/>
  <c r="P2373" i="1"/>
  <c r="B2373" i="1" s="1"/>
  <c r="P2374" i="1"/>
  <c r="B2374" i="1" s="1"/>
  <c r="P2375" i="1"/>
  <c r="B2375" i="1" s="1"/>
  <c r="P2376" i="1"/>
  <c r="B2376" i="1" s="1"/>
  <c r="P2377" i="1"/>
  <c r="B2377" i="1" s="1"/>
  <c r="P2378" i="1"/>
  <c r="B2378" i="1" s="1"/>
  <c r="P2379" i="1"/>
  <c r="B2379" i="1" s="1"/>
  <c r="P2380" i="1"/>
  <c r="B2380" i="1" s="1"/>
  <c r="P2381" i="1"/>
  <c r="B2381" i="1" s="1"/>
  <c r="P2382" i="1"/>
  <c r="B2382" i="1" s="1"/>
  <c r="P2383" i="1"/>
  <c r="B2383" i="1" s="1"/>
  <c r="P2384" i="1"/>
  <c r="B2384" i="1" s="1"/>
  <c r="P2385" i="1"/>
  <c r="B2385" i="1" s="1"/>
  <c r="P2386" i="1"/>
  <c r="B2386" i="1" s="1"/>
  <c r="P2387" i="1"/>
  <c r="B2387" i="1" s="1"/>
  <c r="P2388" i="1"/>
  <c r="B2388" i="1" s="1"/>
  <c r="P2389" i="1"/>
  <c r="B2389" i="1" s="1"/>
  <c r="P2390" i="1"/>
  <c r="B2390" i="1" s="1"/>
  <c r="P2391" i="1"/>
  <c r="B2391" i="1" s="1"/>
  <c r="P2392" i="1"/>
  <c r="B2392" i="1" s="1"/>
  <c r="P2393" i="1"/>
  <c r="B2393" i="1" s="1"/>
  <c r="P2394" i="1"/>
  <c r="B2394" i="1" s="1"/>
  <c r="P2395" i="1"/>
  <c r="B2395" i="1" s="1"/>
  <c r="P2396" i="1"/>
  <c r="B2396" i="1" s="1"/>
  <c r="P2397" i="1"/>
  <c r="B2397" i="1" s="1"/>
  <c r="P2398" i="1"/>
  <c r="B2398" i="1" s="1"/>
  <c r="P2399" i="1"/>
  <c r="B2399" i="1" s="1"/>
  <c r="P2400" i="1"/>
  <c r="B2400" i="1" s="1"/>
  <c r="P2401" i="1"/>
  <c r="B2401" i="1" s="1"/>
  <c r="P2402" i="1"/>
  <c r="B2402" i="1" s="1"/>
  <c r="P2403" i="1"/>
  <c r="B2403" i="1" s="1"/>
  <c r="P2404" i="1"/>
  <c r="B2404" i="1" s="1"/>
  <c r="P2405" i="1"/>
  <c r="B2405" i="1" s="1"/>
  <c r="P2406" i="1"/>
  <c r="B2406" i="1" s="1"/>
  <c r="P2407" i="1"/>
  <c r="B2407" i="1" s="1"/>
  <c r="P2408" i="1"/>
  <c r="B2408" i="1" s="1"/>
  <c r="P2409" i="1"/>
  <c r="B2409" i="1" s="1"/>
  <c r="P2410" i="1"/>
  <c r="B2410" i="1" s="1"/>
  <c r="P2411" i="1"/>
  <c r="B2411" i="1" s="1"/>
  <c r="P2412" i="1"/>
  <c r="B2412" i="1" s="1"/>
  <c r="P2413" i="1"/>
  <c r="B2413" i="1" s="1"/>
  <c r="P2414" i="1"/>
  <c r="B2414" i="1" s="1"/>
  <c r="P2415" i="1"/>
  <c r="B2415" i="1" s="1"/>
  <c r="P2416" i="1"/>
  <c r="B2416" i="1" s="1"/>
  <c r="P2417" i="1"/>
  <c r="B2417" i="1" s="1"/>
  <c r="P2418" i="1"/>
  <c r="B2418" i="1" s="1"/>
  <c r="P2419" i="1"/>
  <c r="B2419" i="1" s="1"/>
  <c r="P2420" i="1"/>
  <c r="B2420" i="1" s="1"/>
  <c r="P2421" i="1"/>
  <c r="B2421" i="1" s="1"/>
  <c r="P2422" i="1"/>
  <c r="B2422" i="1" s="1"/>
  <c r="P2423" i="1"/>
  <c r="B2423" i="1" s="1"/>
  <c r="P2424" i="1"/>
  <c r="B2424" i="1" s="1"/>
  <c r="P2425" i="1"/>
  <c r="B2425" i="1" s="1"/>
  <c r="P2426" i="1"/>
  <c r="B2426" i="1" s="1"/>
  <c r="P2427" i="1"/>
  <c r="B2427" i="1" s="1"/>
  <c r="P2428" i="1"/>
  <c r="B2428" i="1" s="1"/>
  <c r="P2429" i="1"/>
  <c r="B2429" i="1" s="1"/>
  <c r="P2430" i="1"/>
  <c r="B2430" i="1" s="1"/>
  <c r="P2431" i="1"/>
  <c r="B2431" i="1" s="1"/>
  <c r="P2432" i="1"/>
  <c r="B2432" i="1" s="1"/>
  <c r="P2433" i="1"/>
  <c r="B2433" i="1" s="1"/>
  <c r="P2434" i="1"/>
  <c r="B2434" i="1" s="1"/>
  <c r="P2435" i="1"/>
  <c r="B2435" i="1" s="1"/>
  <c r="P2436" i="1"/>
  <c r="B2436" i="1" s="1"/>
  <c r="P2437" i="1"/>
  <c r="B2437" i="1" s="1"/>
  <c r="P2438" i="1"/>
  <c r="B2438" i="1" s="1"/>
  <c r="P2439" i="1"/>
  <c r="B2439" i="1" s="1"/>
  <c r="P2440" i="1"/>
  <c r="B2440" i="1" s="1"/>
  <c r="P2441" i="1"/>
  <c r="B2441" i="1" s="1"/>
  <c r="P2442" i="1"/>
  <c r="B2442" i="1" s="1"/>
  <c r="P2443" i="1"/>
  <c r="B2443" i="1" s="1"/>
  <c r="P2444" i="1"/>
  <c r="B2444" i="1" s="1"/>
  <c r="P2445" i="1"/>
  <c r="B2445" i="1" s="1"/>
  <c r="P2446" i="1"/>
  <c r="B2446" i="1" s="1"/>
  <c r="P2447" i="1"/>
  <c r="B2447" i="1" s="1"/>
  <c r="P2448" i="1"/>
  <c r="B2448" i="1" s="1"/>
  <c r="P2449" i="1"/>
  <c r="B2449" i="1" s="1"/>
  <c r="P2450" i="1"/>
  <c r="B2450" i="1" s="1"/>
  <c r="P2451" i="1"/>
  <c r="B2451" i="1" s="1"/>
  <c r="P2452" i="1"/>
  <c r="B2452" i="1" s="1"/>
  <c r="P2453" i="1"/>
  <c r="B2453" i="1" s="1"/>
  <c r="P2454" i="1"/>
  <c r="B2454" i="1" s="1"/>
  <c r="P2455" i="1"/>
  <c r="B2455" i="1" s="1"/>
  <c r="P2456" i="1"/>
  <c r="B2456" i="1" s="1"/>
  <c r="P2457" i="1"/>
  <c r="B2457" i="1" s="1"/>
  <c r="P2458" i="1"/>
  <c r="B2458" i="1" s="1"/>
  <c r="P2459" i="1"/>
  <c r="B2459" i="1" s="1"/>
  <c r="P2460" i="1"/>
  <c r="B2460" i="1" s="1"/>
  <c r="P2461" i="1"/>
  <c r="B2461" i="1" s="1"/>
  <c r="P2462" i="1"/>
  <c r="B2462" i="1" s="1"/>
  <c r="P2463" i="1"/>
  <c r="B2463" i="1" s="1"/>
  <c r="P2464" i="1"/>
  <c r="B2464" i="1" s="1"/>
  <c r="P2465" i="1"/>
  <c r="B2465" i="1" s="1"/>
  <c r="P2466" i="1"/>
  <c r="B2466" i="1" s="1"/>
  <c r="P2467" i="1"/>
  <c r="B2467" i="1" s="1"/>
  <c r="P2468" i="1"/>
  <c r="B2468" i="1" s="1"/>
  <c r="P2469" i="1"/>
  <c r="B2469" i="1" s="1"/>
  <c r="P2470" i="1"/>
  <c r="B2470" i="1" s="1"/>
  <c r="P2471" i="1"/>
  <c r="B2471" i="1" s="1"/>
  <c r="P2472" i="1"/>
  <c r="B2472" i="1" s="1"/>
  <c r="P2473" i="1"/>
  <c r="B2473" i="1" s="1"/>
  <c r="P2474" i="1"/>
  <c r="B2474" i="1" s="1"/>
  <c r="P2475" i="1"/>
  <c r="B2475" i="1" s="1"/>
  <c r="P2476" i="1"/>
  <c r="B2476" i="1" s="1"/>
  <c r="P2477" i="1"/>
  <c r="B2477" i="1" s="1"/>
  <c r="P2478" i="1"/>
  <c r="B2478" i="1" s="1"/>
  <c r="P2479" i="1"/>
  <c r="B2479" i="1" s="1"/>
  <c r="P2480" i="1"/>
  <c r="B2480" i="1" s="1"/>
  <c r="P2481" i="1"/>
  <c r="B2481" i="1" s="1"/>
  <c r="P2482" i="1"/>
  <c r="B2482" i="1" s="1"/>
  <c r="P2483" i="1"/>
  <c r="B2483" i="1" s="1"/>
  <c r="P2484" i="1"/>
  <c r="B2484" i="1" s="1"/>
  <c r="P2485" i="1"/>
  <c r="B2485" i="1" s="1"/>
  <c r="P2486" i="1"/>
  <c r="B2486" i="1" s="1"/>
  <c r="P2487" i="1"/>
  <c r="B2487" i="1" s="1"/>
  <c r="P2488" i="1"/>
  <c r="B2488" i="1" s="1"/>
  <c r="P2489" i="1"/>
  <c r="B2489" i="1" s="1"/>
  <c r="P2490" i="1"/>
  <c r="B2490" i="1" s="1"/>
  <c r="P2491" i="1"/>
  <c r="B2491" i="1" s="1"/>
  <c r="P2492" i="1"/>
  <c r="B2492" i="1" s="1"/>
  <c r="P2493" i="1"/>
  <c r="B2493" i="1" s="1"/>
  <c r="P2494" i="1"/>
  <c r="B2494" i="1" s="1"/>
  <c r="P2495" i="1"/>
  <c r="B2495" i="1" s="1"/>
  <c r="P2496" i="1"/>
  <c r="B2496" i="1" s="1"/>
  <c r="P2497" i="1"/>
  <c r="B2497" i="1" s="1"/>
  <c r="P2498" i="1"/>
  <c r="B2498" i="1" s="1"/>
  <c r="P2499" i="1"/>
  <c r="B2499" i="1" s="1"/>
  <c r="P2500" i="1"/>
  <c r="B2500" i="1" s="1"/>
  <c r="P2501" i="1"/>
  <c r="B2501" i="1" s="1"/>
  <c r="P2502" i="1"/>
  <c r="B2502" i="1" s="1"/>
  <c r="P2503" i="1"/>
  <c r="B2503" i="1" s="1"/>
  <c r="P2504" i="1"/>
  <c r="B2504" i="1" s="1"/>
  <c r="P2505" i="1"/>
  <c r="B2505" i="1" s="1"/>
  <c r="P2506" i="1"/>
  <c r="B2506" i="1" s="1"/>
  <c r="P2507" i="1"/>
  <c r="B2507" i="1" s="1"/>
  <c r="P2508" i="1"/>
  <c r="B2508" i="1" s="1"/>
  <c r="P2509" i="1"/>
  <c r="B2509" i="1" s="1"/>
  <c r="P2510" i="1"/>
  <c r="B2510" i="1" s="1"/>
  <c r="P2511" i="1"/>
  <c r="B2511" i="1" s="1"/>
  <c r="P2512" i="1"/>
  <c r="B2512" i="1" s="1"/>
  <c r="P2513" i="1"/>
  <c r="B2513" i="1" s="1"/>
  <c r="P2514" i="1"/>
  <c r="B2514" i="1" s="1"/>
  <c r="P2515" i="1"/>
  <c r="B2515" i="1" s="1"/>
  <c r="P2516" i="1"/>
  <c r="B2516" i="1" s="1"/>
  <c r="P2517" i="1"/>
  <c r="B2517" i="1" s="1"/>
  <c r="P2518" i="1"/>
  <c r="B2518" i="1" s="1"/>
  <c r="P2519" i="1"/>
  <c r="B2519" i="1" s="1"/>
  <c r="P2520" i="1"/>
  <c r="B2520" i="1" s="1"/>
  <c r="P2521" i="1"/>
  <c r="B2521" i="1" s="1"/>
  <c r="P2522" i="1"/>
  <c r="B2522" i="1" s="1"/>
  <c r="P2523" i="1"/>
  <c r="B2523" i="1" s="1"/>
  <c r="P2524" i="1"/>
  <c r="B2524" i="1" s="1"/>
  <c r="P2525" i="1"/>
  <c r="B2525" i="1" s="1"/>
  <c r="P2526" i="1"/>
  <c r="B2526" i="1" s="1"/>
  <c r="P2527" i="1"/>
  <c r="B2527" i="1" s="1"/>
  <c r="P2528" i="1"/>
  <c r="B2528" i="1" s="1"/>
  <c r="P2529" i="1"/>
  <c r="B2529" i="1" s="1"/>
  <c r="P2530" i="1"/>
  <c r="B2530" i="1" s="1"/>
  <c r="P2531" i="1"/>
  <c r="B2531" i="1" s="1"/>
  <c r="P2532" i="1"/>
  <c r="B2532" i="1" s="1"/>
  <c r="P2533" i="1"/>
  <c r="B2533" i="1" s="1"/>
  <c r="P2534" i="1"/>
  <c r="B2534" i="1" s="1"/>
  <c r="P2535" i="1"/>
  <c r="B2535" i="1" s="1"/>
  <c r="P2536" i="1"/>
  <c r="B2536" i="1" s="1"/>
  <c r="P2537" i="1"/>
  <c r="B2537" i="1" s="1"/>
  <c r="P2538" i="1"/>
  <c r="B2538" i="1" s="1"/>
  <c r="P2539" i="1"/>
  <c r="B2539" i="1" s="1"/>
  <c r="P2540" i="1"/>
  <c r="B2540" i="1" s="1"/>
  <c r="P2541" i="1"/>
  <c r="B2541" i="1" s="1"/>
  <c r="P2542" i="1"/>
  <c r="B2542" i="1" s="1"/>
  <c r="P2543" i="1"/>
  <c r="B2543" i="1" s="1"/>
  <c r="P2544" i="1"/>
  <c r="B2544" i="1" s="1"/>
  <c r="P2545" i="1"/>
  <c r="B2545" i="1" s="1"/>
  <c r="P2546" i="1"/>
  <c r="B2546" i="1" s="1"/>
  <c r="P2547" i="1"/>
  <c r="B2547" i="1" s="1"/>
  <c r="P2548" i="1"/>
  <c r="B2548" i="1" s="1"/>
  <c r="P2549" i="1"/>
  <c r="B2549" i="1" s="1"/>
  <c r="P2550" i="1"/>
  <c r="B2550" i="1" s="1"/>
  <c r="P2551" i="1"/>
  <c r="B2551" i="1" s="1"/>
  <c r="P2552" i="1"/>
  <c r="B2552" i="1" s="1"/>
  <c r="P2553" i="1"/>
  <c r="B2553" i="1" s="1"/>
  <c r="P2554" i="1"/>
  <c r="B2554" i="1" s="1"/>
  <c r="P2555" i="1"/>
  <c r="B2555" i="1" s="1"/>
  <c r="P2556" i="1"/>
  <c r="B2556" i="1" s="1"/>
  <c r="P2557" i="1"/>
  <c r="B2557" i="1" s="1"/>
  <c r="P2558" i="1"/>
  <c r="B2558" i="1" s="1"/>
  <c r="P2559" i="1"/>
  <c r="B2559" i="1" s="1"/>
  <c r="P2560" i="1"/>
  <c r="B2560" i="1" s="1"/>
  <c r="P2561" i="1"/>
  <c r="B2561" i="1" s="1"/>
  <c r="P2562" i="1"/>
  <c r="B2562" i="1" s="1"/>
  <c r="P2563" i="1"/>
  <c r="B2563" i="1" s="1"/>
  <c r="P2564" i="1"/>
  <c r="B2564" i="1" s="1"/>
  <c r="P2565" i="1"/>
  <c r="B2565" i="1" s="1"/>
  <c r="P2566" i="1"/>
  <c r="B2566" i="1" s="1"/>
  <c r="P2567" i="1"/>
  <c r="B2567" i="1" s="1"/>
  <c r="P2568" i="1"/>
  <c r="B2568" i="1" s="1"/>
  <c r="P2569" i="1"/>
  <c r="B2569" i="1" s="1"/>
  <c r="P2570" i="1"/>
  <c r="B2570" i="1" s="1"/>
  <c r="P2571" i="1"/>
  <c r="B2571" i="1" s="1"/>
  <c r="P2572" i="1"/>
  <c r="B2572" i="1" s="1"/>
  <c r="P2573" i="1"/>
  <c r="B2573" i="1" s="1"/>
  <c r="P2574" i="1"/>
  <c r="B2574" i="1" s="1"/>
  <c r="P2575" i="1"/>
  <c r="B2575" i="1" s="1"/>
  <c r="P2576" i="1"/>
  <c r="B2576" i="1" s="1"/>
  <c r="P2577" i="1"/>
  <c r="B2577" i="1" s="1"/>
  <c r="P2578" i="1"/>
  <c r="B2578" i="1" s="1"/>
  <c r="P2579" i="1"/>
  <c r="B2579" i="1" s="1"/>
  <c r="P2580" i="1"/>
  <c r="B2580" i="1" s="1"/>
  <c r="P2581" i="1"/>
  <c r="B2581" i="1" s="1"/>
  <c r="P2582" i="1"/>
  <c r="B2582" i="1" s="1"/>
  <c r="P2583" i="1"/>
  <c r="B2583" i="1" s="1"/>
  <c r="P2584" i="1"/>
  <c r="B2584" i="1" s="1"/>
  <c r="P2585" i="1"/>
  <c r="B2585" i="1" s="1"/>
  <c r="P2586" i="1"/>
  <c r="B2586" i="1" s="1"/>
  <c r="P2587" i="1"/>
  <c r="B2587" i="1" s="1"/>
  <c r="P2588" i="1"/>
  <c r="B2588" i="1" s="1"/>
  <c r="P2589" i="1"/>
  <c r="B2589" i="1" s="1"/>
  <c r="P2590" i="1"/>
  <c r="B2590" i="1" s="1"/>
  <c r="P2591" i="1"/>
  <c r="B2591" i="1" s="1"/>
  <c r="P2592" i="1"/>
  <c r="B2592" i="1" s="1"/>
  <c r="P2593" i="1"/>
  <c r="B2593" i="1" s="1"/>
  <c r="P2594" i="1"/>
  <c r="B2594" i="1" s="1"/>
  <c r="P2595" i="1"/>
  <c r="B2595" i="1" s="1"/>
  <c r="P2596" i="1"/>
  <c r="B2596" i="1" s="1"/>
  <c r="P2597" i="1"/>
  <c r="B2597" i="1" s="1"/>
  <c r="P2598" i="1"/>
  <c r="B2598" i="1" s="1"/>
  <c r="P2599" i="1"/>
  <c r="B2599" i="1" s="1"/>
  <c r="P2600" i="1"/>
  <c r="B2600" i="1" s="1"/>
  <c r="P2601" i="1"/>
  <c r="B2601" i="1" s="1"/>
  <c r="P2602" i="1"/>
  <c r="B2602" i="1" s="1"/>
  <c r="P2603" i="1"/>
  <c r="B2603" i="1" s="1"/>
  <c r="P2604" i="1"/>
  <c r="B2604" i="1" s="1"/>
  <c r="P2605" i="1"/>
  <c r="B2605" i="1" s="1"/>
  <c r="P2606" i="1"/>
  <c r="B2606" i="1" s="1"/>
  <c r="P2607" i="1"/>
  <c r="B2607" i="1" s="1"/>
  <c r="P2608" i="1"/>
  <c r="B2608" i="1" s="1"/>
  <c r="P2609" i="1"/>
  <c r="B2609" i="1" s="1"/>
  <c r="P2610" i="1"/>
  <c r="B2610" i="1" s="1"/>
  <c r="P2611" i="1"/>
  <c r="B2611" i="1" s="1"/>
  <c r="P2612" i="1"/>
  <c r="B2612" i="1" s="1"/>
  <c r="P2613" i="1"/>
  <c r="B2613" i="1" s="1"/>
  <c r="P2614" i="1"/>
  <c r="B2614" i="1" s="1"/>
  <c r="P2615" i="1"/>
  <c r="B2615" i="1" s="1"/>
  <c r="P2616" i="1"/>
  <c r="B2616" i="1" s="1"/>
  <c r="P2617" i="1"/>
  <c r="B2617" i="1" s="1"/>
  <c r="P2618" i="1"/>
  <c r="B2618" i="1" s="1"/>
  <c r="P2619" i="1"/>
  <c r="B2619" i="1" s="1"/>
  <c r="P2620" i="1"/>
  <c r="B2620" i="1" s="1"/>
  <c r="P2621" i="1"/>
  <c r="B2621" i="1" s="1"/>
  <c r="P2622" i="1"/>
  <c r="B2622" i="1" s="1"/>
  <c r="P2623" i="1"/>
  <c r="B2623" i="1" s="1"/>
  <c r="P2624" i="1"/>
  <c r="B2624" i="1" s="1"/>
  <c r="P2625" i="1"/>
  <c r="B2625" i="1" s="1"/>
  <c r="P2626" i="1"/>
  <c r="B2626" i="1" s="1"/>
  <c r="P2627" i="1"/>
  <c r="B2627" i="1" s="1"/>
  <c r="P2628" i="1"/>
  <c r="B2628" i="1" s="1"/>
  <c r="P2629" i="1"/>
  <c r="B2629" i="1" s="1"/>
  <c r="P2630" i="1"/>
  <c r="B2630" i="1" s="1"/>
  <c r="P2631" i="1"/>
  <c r="B2631" i="1" s="1"/>
  <c r="P2632" i="1"/>
  <c r="B2632" i="1" s="1"/>
  <c r="P2633" i="1"/>
  <c r="B2633" i="1" s="1"/>
  <c r="P2634" i="1"/>
  <c r="B2634" i="1" s="1"/>
  <c r="P2635" i="1"/>
  <c r="B2635" i="1" s="1"/>
  <c r="P2636" i="1"/>
  <c r="B2636" i="1" s="1"/>
  <c r="P2637" i="1"/>
  <c r="B2637" i="1" s="1"/>
  <c r="P2638" i="1"/>
  <c r="B2638" i="1" s="1"/>
  <c r="P2639" i="1"/>
  <c r="B2639" i="1" s="1"/>
  <c r="P2640" i="1"/>
  <c r="B2640" i="1" s="1"/>
  <c r="P2641" i="1"/>
  <c r="B2641" i="1" s="1"/>
  <c r="P2642" i="1"/>
  <c r="B2642" i="1" s="1"/>
  <c r="P2643" i="1"/>
  <c r="B2643" i="1" s="1"/>
  <c r="P2644" i="1"/>
  <c r="B2644" i="1" s="1"/>
  <c r="P2645" i="1"/>
  <c r="B2645" i="1" s="1"/>
  <c r="P2646" i="1"/>
  <c r="B2646" i="1" s="1"/>
  <c r="P2647" i="1"/>
  <c r="B2647" i="1" s="1"/>
  <c r="P2648" i="1"/>
  <c r="B2648" i="1" s="1"/>
  <c r="P2649" i="1"/>
  <c r="B2649" i="1" s="1"/>
  <c r="P2650" i="1"/>
  <c r="B2650" i="1" s="1"/>
  <c r="P2651" i="1"/>
  <c r="B2651" i="1" s="1"/>
  <c r="P2652" i="1"/>
  <c r="B2652" i="1" s="1"/>
  <c r="P2653" i="1"/>
  <c r="B2653" i="1" s="1"/>
  <c r="P2654" i="1"/>
  <c r="B2654" i="1" s="1"/>
  <c r="P2655" i="1"/>
  <c r="B2655" i="1" s="1"/>
  <c r="P2656" i="1"/>
  <c r="B2656" i="1" s="1"/>
  <c r="P2657" i="1"/>
  <c r="B2657" i="1" s="1"/>
  <c r="P2658" i="1"/>
  <c r="B2658" i="1" s="1"/>
  <c r="P2659" i="1"/>
  <c r="B2659" i="1" s="1"/>
  <c r="P2660" i="1"/>
  <c r="B2660" i="1" s="1"/>
  <c r="P2661" i="1"/>
  <c r="B2661" i="1" s="1"/>
  <c r="P2662" i="1"/>
  <c r="B2662" i="1" s="1"/>
  <c r="P2663" i="1"/>
  <c r="B2663" i="1" s="1"/>
  <c r="P2664" i="1"/>
  <c r="B2664" i="1" s="1"/>
  <c r="P2665" i="1"/>
  <c r="B2665" i="1" s="1"/>
  <c r="P2666" i="1"/>
  <c r="B2666" i="1" s="1"/>
  <c r="P2667" i="1"/>
  <c r="B2667" i="1" s="1"/>
  <c r="P2668" i="1"/>
  <c r="B2668" i="1" s="1"/>
  <c r="P2669" i="1"/>
  <c r="B2669" i="1" s="1"/>
  <c r="P2670" i="1"/>
  <c r="B2670" i="1" s="1"/>
  <c r="P2671" i="1"/>
  <c r="B2671" i="1" s="1"/>
  <c r="P2672" i="1"/>
  <c r="B2672" i="1" s="1"/>
  <c r="P2673" i="1"/>
  <c r="B2673" i="1" s="1"/>
  <c r="P2674" i="1"/>
  <c r="B2674" i="1" s="1"/>
  <c r="P2675" i="1"/>
  <c r="B2675" i="1" s="1"/>
  <c r="P2676" i="1"/>
  <c r="B2676" i="1" s="1"/>
  <c r="P2677" i="1"/>
  <c r="B2677" i="1" s="1"/>
  <c r="P2678" i="1"/>
  <c r="B2678" i="1" s="1"/>
  <c r="P2679" i="1"/>
  <c r="B2679" i="1" s="1"/>
  <c r="P2680" i="1"/>
  <c r="B2680" i="1" s="1"/>
  <c r="P2681" i="1"/>
  <c r="B2681" i="1" s="1"/>
  <c r="P2682" i="1"/>
  <c r="B2682" i="1" s="1"/>
  <c r="P2683" i="1"/>
  <c r="B2683" i="1" s="1"/>
  <c r="P2684" i="1"/>
  <c r="B2684" i="1" s="1"/>
  <c r="P2685" i="1"/>
  <c r="B2685" i="1" s="1"/>
  <c r="P2686" i="1"/>
  <c r="B2686" i="1" s="1"/>
  <c r="P2687" i="1"/>
  <c r="B2687" i="1" s="1"/>
  <c r="P2688" i="1"/>
  <c r="B2688" i="1" s="1"/>
  <c r="P2689" i="1"/>
  <c r="B2689" i="1" s="1"/>
  <c r="P2690" i="1"/>
  <c r="B2690" i="1" s="1"/>
  <c r="P2691" i="1"/>
  <c r="B2691" i="1" s="1"/>
  <c r="P2692" i="1"/>
  <c r="B2692" i="1" s="1"/>
  <c r="P2693" i="1"/>
  <c r="B2693" i="1" s="1"/>
  <c r="P2694" i="1"/>
  <c r="B2694" i="1" s="1"/>
  <c r="P2695" i="1"/>
  <c r="B2695" i="1" s="1"/>
  <c r="P2696" i="1"/>
  <c r="B2696" i="1" s="1"/>
  <c r="P2697" i="1"/>
  <c r="B2697" i="1" s="1"/>
  <c r="P2698" i="1"/>
  <c r="B2698" i="1" s="1"/>
  <c r="P2699" i="1"/>
  <c r="B2699" i="1" s="1"/>
  <c r="P2700" i="1"/>
  <c r="B2700" i="1" s="1"/>
  <c r="P2701" i="1"/>
  <c r="B2701" i="1" s="1"/>
  <c r="P2702" i="1"/>
  <c r="B2702" i="1" s="1"/>
  <c r="P2703" i="1"/>
  <c r="B2703" i="1" s="1"/>
  <c r="P2704" i="1"/>
  <c r="B2704" i="1" s="1"/>
  <c r="P2705" i="1"/>
  <c r="B2705" i="1" s="1"/>
  <c r="P2706" i="1"/>
  <c r="B2706" i="1" s="1"/>
  <c r="P2707" i="1"/>
  <c r="B2707" i="1" s="1"/>
  <c r="P2708" i="1"/>
  <c r="B2708" i="1" s="1"/>
  <c r="P2709" i="1"/>
  <c r="B2709" i="1" s="1"/>
  <c r="P2710" i="1"/>
  <c r="B2710" i="1" s="1"/>
  <c r="P2711" i="1"/>
  <c r="B2711" i="1" s="1"/>
  <c r="P2712" i="1"/>
  <c r="B2712" i="1" s="1"/>
  <c r="P2713" i="1"/>
  <c r="B2713" i="1" s="1"/>
  <c r="P2714" i="1"/>
  <c r="B2714" i="1" s="1"/>
  <c r="P2715" i="1"/>
  <c r="B2715" i="1" s="1"/>
  <c r="P2716" i="1"/>
  <c r="B2716" i="1" s="1"/>
  <c r="P2717" i="1"/>
  <c r="B2717" i="1" s="1"/>
  <c r="P2718" i="1"/>
  <c r="B2718" i="1" s="1"/>
  <c r="P2719" i="1"/>
  <c r="B2719" i="1" s="1"/>
  <c r="P2720" i="1"/>
  <c r="B2720" i="1" s="1"/>
  <c r="P2721" i="1"/>
  <c r="B2721" i="1" s="1"/>
  <c r="P2722" i="1"/>
  <c r="B2722" i="1" s="1"/>
  <c r="P2723" i="1"/>
  <c r="B2723" i="1" s="1"/>
  <c r="P2724" i="1"/>
  <c r="B2724" i="1" s="1"/>
  <c r="P2725" i="1"/>
  <c r="B2725" i="1" s="1"/>
  <c r="P2726" i="1"/>
  <c r="B2726" i="1" s="1"/>
  <c r="P2727" i="1"/>
  <c r="B2727" i="1" s="1"/>
  <c r="P2728" i="1"/>
  <c r="B2728" i="1" s="1"/>
  <c r="P2729" i="1"/>
  <c r="B2729" i="1" s="1"/>
  <c r="P2730" i="1"/>
  <c r="B2730" i="1" s="1"/>
  <c r="P2731" i="1"/>
  <c r="B2731" i="1" s="1"/>
  <c r="P2732" i="1"/>
  <c r="B2732" i="1" s="1"/>
  <c r="P2733" i="1"/>
  <c r="B2733" i="1" s="1"/>
  <c r="P2734" i="1"/>
  <c r="B2734" i="1" s="1"/>
  <c r="P2735" i="1"/>
  <c r="B2735" i="1" s="1"/>
  <c r="P2736" i="1"/>
  <c r="B2736" i="1" s="1"/>
  <c r="P2737" i="1"/>
  <c r="B2737" i="1" s="1"/>
  <c r="P2738" i="1"/>
  <c r="B2738" i="1" s="1"/>
  <c r="P2739" i="1"/>
  <c r="B2739" i="1" s="1"/>
  <c r="P2740" i="1"/>
  <c r="B2740" i="1" s="1"/>
  <c r="P2741" i="1"/>
  <c r="B2741" i="1" s="1"/>
  <c r="P2742" i="1"/>
  <c r="B2742" i="1" s="1"/>
  <c r="P2743" i="1"/>
  <c r="B2743" i="1" s="1"/>
  <c r="P2744" i="1"/>
  <c r="B2744" i="1" s="1"/>
  <c r="P2745" i="1"/>
  <c r="B2745" i="1" s="1"/>
  <c r="P2746" i="1"/>
  <c r="B2746" i="1" s="1"/>
  <c r="P2747" i="1"/>
  <c r="B2747" i="1" s="1"/>
  <c r="P2748" i="1"/>
  <c r="B2748" i="1" s="1"/>
  <c r="P2749" i="1"/>
  <c r="B2749" i="1" s="1"/>
  <c r="P2750" i="1"/>
  <c r="B2750" i="1" s="1"/>
  <c r="P2751" i="1"/>
  <c r="B2751" i="1" s="1"/>
  <c r="P2752" i="1"/>
  <c r="B2752" i="1" s="1"/>
  <c r="P2753" i="1"/>
  <c r="B2753" i="1" s="1"/>
  <c r="P2754" i="1"/>
  <c r="B2754" i="1" s="1"/>
  <c r="P2755" i="1"/>
  <c r="B2755" i="1" s="1"/>
  <c r="P2756" i="1"/>
  <c r="B2756" i="1" s="1"/>
  <c r="P2757" i="1"/>
  <c r="B2757" i="1" s="1"/>
  <c r="P2758" i="1"/>
  <c r="B2758" i="1" s="1"/>
  <c r="P2759" i="1"/>
  <c r="B2759" i="1" s="1"/>
  <c r="P2760" i="1"/>
  <c r="B2760" i="1" s="1"/>
  <c r="P2761" i="1"/>
  <c r="B2761" i="1" s="1"/>
  <c r="P2762" i="1"/>
  <c r="B2762" i="1" s="1"/>
  <c r="P2763" i="1"/>
  <c r="B2763" i="1" s="1"/>
  <c r="P2764" i="1"/>
  <c r="B2764" i="1" s="1"/>
  <c r="P2765" i="1"/>
  <c r="B2765" i="1" s="1"/>
  <c r="P2766" i="1"/>
  <c r="B2766" i="1" s="1"/>
  <c r="P2767" i="1"/>
  <c r="B2767" i="1" s="1"/>
  <c r="P2768" i="1"/>
  <c r="B2768" i="1" s="1"/>
  <c r="P2769" i="1"/>
  <c r="B2769" i="1" s="1"/>
  <c r="P2770" i="1"/>
  <c r="B2770" i="1" s="1"/>
  <c r="P2771" i="1"/>
  <c r="B2771" i="1" s="1"/>
  <c r="P2772" i="1"/>
  <c r="B2772" i="1" s="1"/>
  <c r="P2773" i="1"/>
  <c r="B2773" i="1" s="1"/>
  <c r="P2774" i="1"/>
  <c r="B2774" i="1" s="1"/>
  <c r="P2775" i="1"/>
  <c r="B2775" i="1" s="1"/>
  <c r="P2776" i="1"/>
  <c r="B2776" i="1" s="1"/>
  <c r="P2777" i="1"/>
  <c r="B2777" i="1" s="1"/>
  <c r="P2778" i="1"/>
  <c r="B2778" i="1" s="1"/>
  <c r="P2779" i="1"/>
  <c r="B2779" i="1" s="1"/>
  <c r="P2780" i="1"/>
  <c r="B2780" i="1" s="1"/>
  <c r="P2781" i="1"/>
  <c r="B2781" i="1" s="1"/>
  <c r="P2782" i="1"/>
  <c r="B2782" i="1" s="1"/>
  <c r="P2783" i="1"/>
  <c r="B2783" i="1" s="1"/>
  <c r="P2784" i="1"/>
  <c r="B2784" i="1" s="1"/>
  <c r="P2785" i="1"/>
  <c r="B2785" i="1" s="1"/>
  <c r="P2786" i="1"/>
  <c r="B2786" i="1" s="1"/>
  <c r="P2787" i="1"/>
  <c r="B2787" i="1" s="1"/>
  <c r="P2788" i="1"/>
  <c r="B2788" i="1" s="1"/>
  <c r="P2789" i="1"/>
  <c r="B2789" i="1" s="1"/>
  <c r="P2790" i="1"/>
  <c r="B2790" i="1" s="1"/>
  <c r="P2791" i="1"/>
  <c r="B2791" i="1" s="1"/>
  <c r="P2792" i="1"/>
  <c r="B2792" i="1" s="1"/>
  <c r="P2793" i="1"/>
  <c r="B2793" i="1" s="1"/>
  <c r="P2794" i="1"/>
  <c r="B2794" i="1" s="1"/>
  <c r="P2795" i="1"/>
  <c r="B2795" i="1" s="1"/>
  <c r="P2796" i="1"/>
  <c r="B2796" i="1" s="1"/>
  <c r="P2797" i="1"/>
  <c r="B2797" i="1" s="1"/>
  <c r="P2798" i="1"/>
  <c r="B2798" i="1" s="1"/>
  <c r="P2799" i="1"/>
  <c r="B2799" i="1" s="1"/>
  <c r="P2800" i="1"/>
  <c r="B2800" i="1" s="1"/>
  <c r="P2801" i="1"/>
  <c r="B2801" i="1" s="1"/>
  <c r="P2802" i="1"/>
  <c r="B2802" i="1" s="1"/>
  <c r="P2803" i="1"/>
  <c r="B2803" i="1" s="1"/>
  <c r="P2804" i="1"/>
  <c r="B2804" i="1" s="1"/>
  <c r="P2805" i="1"/>
  <c r="B2805" i="1" s="1"/>
  <c r="P2806" i="1"/>
  <c r="B2806" i="1" s="1"/>
  <c r="P2807" i="1"/>
  <c r="B2807" i="1" s="1"/>
  <c r="P2808" i="1"/>
  <c r="B2808" i="1" s="1"/>
  <c r="P2809" i="1"/>
  <c r="B2809" i="1" s="1"/>
  <c r="P2810" i="1"/>
  <c r="B2810" i="1" s="1"/>
  <c r="P2811" i="1"/>
  <c r="B2811" i="1" s="1"/>
  <c r="P2812" i="1"/>
  <c r="B2812" i="1" s="1"/>
  <c r="P2813" i="1"/>
  <c r="B2813" i="1" s="1"/>
  <c r="P2814" i="1"/>
  <c r="B2814" i="1" s="1"/>
  <c r="P2815" i="1"/>
  <c r="B2815" i="1" s="1"/>
  <c r="P2816" i="1"/>
  <c r="B2816" i="1" s="1"/>
  <c r="P2817" i="1"/>
  <c r="B2817" i="1" s="1"/>
  <c r="P2818" i="1"/>
  <c r="B2818" i="1" s="1"/>
  <c r="P2819" i="1"/>
  <c r="B2819" i="1" s="1"/>
  <c r="P2820" i="1"/>
  <c r="B2820" i="1" s="1"/>
  <c r="P2821" i="1"/>
  <c r="B2821" i="1" s="1"/>
  <c r="P2822" i="1"/>
  <c r="B2822" i="1" s="1"/>
  <c r="P2823" i="1"/>
  <c r="B2823" i="1" s="1"/>
  <c r="P2824" i="1"/>
  <c r="B2824" i="1" s="1"/>
  <c r="P2825" i="1"/>
  <c r="B2825" i="1" s="1"/>
  <c r="P2826" i="1"/>
  <c r="B2826" i="1" s="1"/>
  <c r="P2827" i="1"/>
  <c r="B2827" i="1" s="1"/>
  <c r="P2828" i="1"/>
  <c r="B2828" i="1" s="1"/>
  <c r="P2829" i="1"/>
  <c r="B2829" i="1" s="1"/>
  <c r="P2830" i="1"/>
  <c r="B2830" i="1" s="1"/>
  <c r="P2831" i="1"/>
  <c r="B2831" i="1" s="1"/>
  <c r="P2832" i="1"/>
  <c r="B2832" i="1" s="1"/>
  <c r="P2833" i="1"/>
  <c r="B2833" i="1" s="1"/>
  <c r="P2834" i="1"/>
  <c r="B2834" i="1" s="1"/>
  <c r="P2835" i="1"/>
  <c r="B2835" i="1" s="1"/>
  <c r="P2836" i="1"/>
  <c r="B2836" i="1" s="1"/>
  <c r="P2837" i="1"/>
  <c r="B2837" i="1" s="1"/>
  <c r="P2838" i="1"/>
  <c r="B2838" i="1" s="1"/>
  <c r="P2839" i="1"/>
  <c r="B2839" i="1" s="1"/>
  <c r="P2840" i="1"/>
  <c r="B2840" i="1" s="1"/>
  <c r="P2841" i="1"/>
  <c r="B2841" i="1" s="1"/>
  <c r="P2842" i="1"/>
  <c r="B2842" i="1" s="1"/>
  <c r="P2843" i="1"/>
  <c r="B2843" i="1" s="1"/>
  <c r="P2844" i="1"/>
  <c r="B2844" i="1" s="1"/>
  <c r="P2845" i="1"/>
  <c r="B2845" i="1" s="1"/>
  <c r="P2846" i="1"/>
  <c r="B2846" i="1" s="1"/>
  <c r="P2847" i="1"/>
  <c r="B2847" i="1" s="1"/>
  <c r="P2848" i="1"/>
  <c r="B2848" i="1" s="1"/>
  <c r="P2849" i="1"/>
  <c r="B2849" i="1" s="1"/>
  <c r="P2850" i="1"/>
  <c r="B2850" i="1" s="1"/>
  <c r="P2851" i="1"/>
  <c r="B2851" i="1" s="1"/>
  <c r="P2852" i="1"/>
  <c r="B2852" i="1" s="1"/>
  <c r="P2853" i="1"/>
  <c r="B2853" i="1" s="1"/>
  <c r="P2854" i="1"/>
  <c r="B2854" i="1" s="1"/>
  <c r="P2855" i="1"/>
  <c r="B2855" i="1" s="1"/>
  <c r="P2856" i="1"/>
  <c r="B2856" i="1" s="1"/>
  <c r="P2857" i="1"/>
  <c r="B2857" i="1" s="1"/>
  <c r="P2858" i="1"/>
  <c r="B2858" i="1" s="1"/>
  <c r="P2859" i="1"/>
  <c r="B2859" i="1" s="1"/>
  <c r="P2860" i="1"/>
  <c r="B2860" i="1" s="1"/>
  <c r="P2861" i="1"/>
  <c r="B2861" i="1" s="1"/>
  <c r="P2862" i="1"/>
  <c r="B2862" i="1" s="1"/>
  <c r="P2863" i="1"/>
  <c r="B2863" i="1" s="1"/>
  <c r="P2864" i="1"/>
  <c r="B2864" i="1" s="1"/>
  <c r="P2865" i="1"/>
  <c r="B2865" i="1" s="1"/>
  <c r="P2866" i="1"/>
  <c r="B2866" i="1" s="1"/>
  <c r="P2867" i="1"/>
  <c r="B2867" i="1" s="1"/>
  <c r="P2868" i="1"/>
  <c r="B2868" i="1" s="1"/>
  <c r="P2869" i="1"/>
  <c r="B2869" i="1" s="1"/>
  <c r="P2870" i="1"/>
  <c r="B2870" i="1" s="1"/>
  <c r="P2871" i="1"/>
  <c r="B2871" i="1" s="1"/>
  <c r="P2872" i="1"/>
  <c r="B2872" i="1" s="1"/>
  <c r="P2873" i="1"/>
  <c r="B2873" i="1" s="1"/>
  <c r="P2874" i="1"/>
  <c r="B2874" i="1" s="1"/>
  <c r="P2875" i="1"/>
  <c r="B2875" i="1" s="1"/>
  <c r="P2876" i="1"/>
  <c r="B2876" i="1" s="1"/>
  <c r="P2877" i="1"/>
  <c r="B2877" i="1" s="1"/>
  <c r="P2878" i="1"/>
  <c r="B2878" i="1" s="1"/>
  <c r="P2879" i="1"/>
  <c r="B2879" i="1" s="1"/>
  <c r="P2880" i="1"/>
  <c r="B2880" i="1" s="1"/>
  <c r="P2881" i="1"/>
  <c r="B2881" i="1" s="1"/>
  <c r="P2882" i="1"/>
  <c r="B2882" i="1" s="1"/>
  <c r="P2883" i="1"/>
  <c r="B2883" i="1" s="1"/>
  <c r="P2884" i="1"/>
  <c r="B2884" i="1" s="1"/>
  <c r="P2885" i="1"/>
  <c r="B2885" i="1" s="1"/>
  <c r="P2886" i="1"/>
  <c r="B2886" i="1" s="1"/>
  <c r="P2887" i="1"/>
  <c r="B2887" i="1" s="1"/>
  <c r="P2888" i="1"/>
  <c r="B2888" i="1" s="1"/>
  <c r="P2889" i="1"/>
  <c r="B2889" i="1" s="1"/>
  <c r="P2890" i="1"/>
  <c r="B2890" i="1" s="1"/>
  <c r="P2891" i="1"/>
  <c r="B2891" i="1" s="1"/>
  <c r="P2892" i="1"/>
  <c r="B2892" i="1" s="1"/>
  <c r="P2893" i="1"/>
  <c r="B2893" i="1" s="1"/>
  <c r="P2894" i="1"/>
  <c r="B2894" i="1" s="1"/>
  <c r="P2895" i="1"/>
  <c r="B2895" i="1" s="1"/>
  <c r="P2896" i="1"/>
  <c r="B2896" i="1" s="1"/>
  <c r="P2897" i="1"/>
  <c r="B2897" i="1" s="1"/>
  <c r="P2898" i="1"/>
  <c r="B2898" i="1" s="1"/>
  <c r="P2899" i="1"/>
  <c r="B2899" i="1" s="1"/>
  <c r="P2900" i="1"/>
  <c r="B2900" i="1" s="1"/>
  <c r="P2901" i="1"/>
  <c r="B2901" i="1" s="1"/>
  <c r="P2902" i="1"/>
  <c r="B2902" i="1" s="1"/>
  <c r="P2903" i="1"/>
  <c r="B2903" i="1" s="1"/>
  <c r="P2904" i="1"/>
  <c r="B2904" i="1" s="1"/>
  <c r="P2905" i="1"/>
  <c r="B2905" i="1" s="1"/>
  <c r="P2906" i="1"/>
  <c r="B2906" i="1" s="1"/>
  <c r="P2907" i="1"/>
  <c r="B2907" i="1" s="1"/>
  <c r="P2908" i="1"/>
  <c r="B2908" i="1" s="1"/>
  <c r="P2909" i="1"/>
  <c r="B2909" i="1" s="1"/>
  <c r="P2910" i="1"/>
  <c r="B2910" i="1" s="1"/>
  <c r="P2911" i="1"/>
  <c r="B2911" i="1" s="1"/>
  <c r="P2912" i="1"/>
  <c r="B2912" i="1" s="1"/>
  <c r="P2913" i="1"/>
  <c r="B2913" i="1" s="1"/>
  <c r="P2914" i="1"/>
  <c r="B2914" i="1" s="1"/>
  <c r="P2915" i="1"/>
  <c r="B2915" i="1" s="1"/>
  <c r="P2916" i="1"/>
  <c r="B2916" i="1" s="1"/>
  <c r="P2917" i="1"/>
  <c r="B2917" i="1" s="1"/>
  <c r="P2918" i="1"/>
  <c r="B2918" i="1" s="1"/>
  <c r="P2919" i="1"/>
  <c r="B2919" i="1" s="1"/>
  <c r="P2920" i="1"/>
  <c r="B2920" i="1" s="1"/>
  <c r="P2921" i="1"/>
  <c r="B2921" i="1" s="1"/>
  <c r="P2922" i="1"/>
  <c r="B2922" i="1" s="1"/>
  <c r="P2923" i="1"/>
  <c r="B2923" i="1" s="1"/>
  <c r="P2924" i="1"/>
  <c r="B2924" i="1" s="1"/>
  <c r="P2925" i="1"/>
  <c r="B2925" i="1" s="1"/>
  <c r="P2926" i="1"/>
  <c r="B2926" i="1" s="1"/>
  <c r="P2927" i="1"/>
  <c r="B2927" i="1" s="1"/>
  <c r="P2928" i="1"/>
  <c r="B2928" i="1" s="1"/>
  <c r="P2929" i="1"/>
  <c r="B2929" i="1" s="1"/>
  <c r="P2930" i="1"/>
  <c r="B2930" i="1" s="1"/>
  <c r="P2931" i="1"/>
  <c r="B2931" i="1" s="1"/>
  <c r="P2932" i="1"/>
  <c r="B2932" i="1" s="1"/>
  <c r="P2933" i="1"/>
  <c r="B2933" i="1" s="1"/>
  <c r="P2934" i="1"/>
  <c r="B2934" i="1" s="1"/>
  <c r="P2935" i="1"/>
  <c r="B2935" i="1" s="1"/>
  <c r="P2936" i="1"/>
  <c r="B2936" i="1" s="1"/>
  <c r="P2937" i="1"/>
  <c r="B2937" i="1" s="1"/>
  <c r="P2938" i="1"/>
  <c r="B2938" i="1" s="1"/>
  <c r="P2939" i="1"/>
  <c r="B2939" i="1" s="1"/>
  <c r="P2940" i="1"/>
  <c r="B2940" i="1" s="1"/>
  <c r="P2941" i="1"/>
  <c r="B2941" i="1" s="1"/>
  <c r="P2942" i="1"/>
  <c r="B2942" i="1" s="1"/>
  <c r="P2943" i="1"/>
  <c r="B2943" i="1" s="1"/>
  <c r="P2944" i="1"/>
  <c r="B2944" i="1" s="1"/>
  <c r="P2945" i="1"/>
  <c r="B2945" i="1" s="1"/>
  <c r="P2946" i="1"/>
  <c r="B2946" i="1" s="1"/>
  <c r="P2947" i="1"/>
  <c r="B2947" i="1" s="1"/>
  <c r="P2948" i="1"/>
  <c r="B2948" i="1" s="1"/>
  <c r="P2949" i="1"/>
  <c r="B2949" i="1" s="1"/>
  <c r="P2950" i="1"/>
  <c r="B2950" i="1" s="1"/>
  <c r="P2951" i="1"/>
  <c r="B2951" i="1" s="1"/>
  <c r="P2952" i="1"/>
  <c r="B2952" i="1" s="1"/>
  <c r="P2953" i="1"/>
  <c r="B2953" i="1" s="1"/>
  <c r="P2954" i="1"/>
  <c r="B2954" i="1" s="1"/>
  <c r="P2955" i="1"/>
  <c r="B2955" i="1" s="1"/>
  <c r="P2956" i="1"/>
  <c r="B2956" i="1" s="1"/>
  <c r="P2957" i="1"/>
  <c r="B2957" i="1" s="1"/>
  <c r="P2958" i="1"/>
  <c r="B2958" i="1" s="1"/>
  <c r="P2959" i="1"/>
  <c r="B2959" i="1" s="1"/>
  <c r="P2960" i="1"/>
  <c r="B2960" i="1" s="1"/>
  <c r="P2961" i="1"/>
  <c r="B2961" i="1" s="1"/>
  <c r="P2962" i="1"/>
  <c r="B2962" i="1" s="1"/>
  <c r="P2963" i="1"/>
  <c r="B2963" i="1" s="1"/>
  <c r="P2964" i="1"/>
  <c r="B2964" i="1" s="1"/>
  <c r="P2965" i="1"/>
  <c r="B2965" i="1" s="1"/>
  <c r="P2966" i="1"/>
  <c r="B2966" i="1" s="1"/>
  <c r="P2967" i="1"/>
  <c r="B2967" i="1" s="1"/>
  <c r="P2968" i="1"/>
  <c r="B2968" i="1" s="1"/>
  <c r="P2969" i="1"/>
  <c r="B2969" i="1" s="1"/>
  <c r="P2970" i="1"/>
  <c r="B2970" i="1" s="1"/>
  <c r="P2971" i="1"/>
  <c r="B2971" i="1" s="1"/>
  <c r="P2972" i="1"/>
  <c r="B2972" i="1" s="1"/>
  <c r="P2973" i="1"/>
  <c r="B2973" i="1" s="1"/>
  <c r="P2974" i="1"/>
  <c r="B2974" i="1" s="1"/>
  <c r="P2975" i="1"/>
  <c r="B2975" i="1" s="1"/>
  <c r="P2976" i="1"/>
  <c r="B2976" i="1" s="1"/>
  <c r="P2977" i="1"/>
  <c r="B2977" i="1" s="1"/>
  <c r="P2978" i="1"/>
  <c r="B2978" i="1" s="1"/>
  <c r="P2979" i="1"/>
  <c r="B2979" i="1" s="1"/>
  <c r="P2980" i="1"/>
  <c r="B2980" i="1" s="1"/>
  <c r="P2981" i="1"/>
  <c r="B2981" i="1" s="1"/>
  <c r="P2982" i="1"/>
  <c r="B2982" i="1" s="1"/>
  <c r="P2983" i="1"/>
  <c r="B2983" i="1" s="1"/>
  <c r="P2984" i="1"/>
  <c r="B2984" i="1" s="1"/>
  <c r="P2985" i="1"/>
  <c r="B2985" i="1" s="1"/>
  <c r="P2986" i="1"/>
  <c r="B2986" i="1" s="1"/>
  <c r="P2987" i="1"/>
  <c r="B2987" i="1" s="1"/>
  <c r="P2988" i="1"/>
  <c r="B2988" i="1" s="1"/>
  <c r="P2989" i="1"/>
  <c r="B2989" i="1" s="1"/>
  <c r="P2990" i="1"/>
  <c r="B2990" i="1" s="1"/>
  <c r="P2991" i="1"/>
  <c r="B2991" i="1" s="1"/>
  <c r="P2992" i="1"/>
  <c r="B2992" i="1" s="1"/>
  <c r="P2993" i="1"/>
  <c r="B2993" i="1" s="1"/>
  <c r="P2994" i="1"/>
  <c r="B2994" i="1" s="1"/>
  <c r="P2995" i="1"/>
  <c r="B2995" i="1" s="1"/>
  <c r="P2996" i="1"/>
  <c r="B2996" i="1" s="1"/>
  <c r="P2997" i="1"/>
  <c r="B2997" i="1" s="1"/>
  <c r="P2998" i="1"/>
  <c r="B2998" i="1" s="1"/>
  <c r="P2999" i="1"/>
  <c r="B2999" i="1" s="1"/>
  <c r="P3000" i="1"/>
  <c r="B3000" i="1" s="1"/>
  <c r="P3001" i="1"/>
  <c r="B3001" i="1" s="1"/>
  <c r="P3002" i="1"/>
  <c r="B3002" i="1" s="1"/>
  <c r="P3003" i="1"/>
  <c r="B3003" i="1" s="1"/>
  <c r="P3004" i="1"/>
  <c r="B3004" i="1" s="1"/>
  <c r="P3005" i="1"/>
  <c r="B3005" i="1" s="1"/>
  <c r="P3006" i="1"/>
  <c r="B3006" i="1" s="1"/>
  <c r="P3007" i="1"/>
  <c r="B3007" i="1" s="1"/>
  <c r="P3008" i="1"/>
  <c r="B3008" i="1" s="1"/>
  <c r="P3009" i="1"/>
  <c r="B3009" i="1" s="1"/>
  <c r="P3010" i="1"/>
  <c r="B3010" i="1" s="1"/>
  <c r="P3011" i="1"/>
  <c r="B3011" i="1" s="1"/>
  <c r="P3012" i="1"/>
  <c r="B3012" i="1" s="1"/>
  <c r="P3013" i="1"/>
  <c r="B3013" i="1" s="1"/>
  <c r="P3014" i="1"/>
  <c r="B3014" i="1" s="1"/>
  <c r="P3015" i="1"/>
  <c r="B3015" i="1" s="1"/>
  <c r="P3016" i="1"/>
  <c r="B3016" i="1" s="1"/>
  <c r="P3017" i="1"/>
  <c r="B3017" i="1" s="1"/>
  <c r="P3018" i="1"/>
  <c r="B3018" i="1" s="1"/>
  <c r="P3019" i="1"/>
  <c r="B3019" i="1" s="1"/>
  <c r="P3020" i="1"/>
  <c r="B3020" i="1" s="1"/>
  <c r="P3021" i="1"/>
  <c r="B3021" i="1" s="1"/>
  <c r="P3022" i="1"/>
  <c r="B3022" i="1" s="1"/>
  <c r="P3023" i="1"/>
  <c r="B3023" i="1" s="1"/>
  <c r="P3024" i="1"/>
  <c r="B3024" i="1" s="1"/>
  <c r="P3025" i="1"/>
  <c r="B3025" i="1" s="1"/>
  <c r="P3026" i="1"/>
  <c r="B3026" i="1" s="1"/>
  <c r="P3027" i="1"/>
  <c r="B3027" i="1" s="1"/>
  <c r="P3028" i="1"/>
  <c r="B3028" i="1" s="1"/>
  <c r="P3029" i="1"/>
  <c r="B3029" i="1" s="1"/>
  <c r="P3030" i="1"/>
  <c r="B3030" i="1" s="1"/>
  <c r="P3031" i="1"/>
  <c r="B3031" i="1" s="1"/>
  <c r="P3032" i="1"/>
  <c r="B3032" i="1" s="1"/>
  <c r="P3033" i="1"/>
  <c r="B3033" i="1" s="1"/>
  <c r="P3034" i="1"/>
  <c r="B3034" i="1" s="1"/>
  <c r="P3035" i="1"/>
  <c r="B3035" i="1" s="1"/>
  <c r="P3036" i="1"/>
  <c r="B3036" i="1" s="1"/>
  <c r="P3037" i="1"/>
  <c r="B3037" i="1" s="1"/>
  <c r="P3038" i="1"/>
  <c r="B3038" i="1" s="1"/>
  <c r="P3039" i="1"/>
  <c r="B3039" i="1" s="1"/>
  <c r="P3040" i="1"/>
  <c r="B3040" i="1" s="1"/>
  <c r="P3041" i="1"/>
  <c r="B3041" i="1" s="1"/>
  <c r="P3042" i="1"/>
  <c r="B3042" i="1" s="1"/>
  <c r="P3043" i="1"/>
  <c r="B3043" i="1" s="1"/>
  <c r="P3044" i="1"/>
  <c r="B3044" i="1" s="1"/>
  <c r="P3045" i="1"/>
  <c r="B3045" i="1" s="1"/>
  <c r="P3046" i="1"/>
  <c r="B3046" i="1" s="1"/>
  <c r="P3047" i="1"/>
  <c r="B3047" i="1" s="1"/>
  <c r="P3048" i="1"/>
  <c r="B3048" i="1" s="1"/>
  <c r="P3049" i="1"/>
  <c r="B3049" i="1" s="1"/>
  <c r="P3050" i="1"/>
  <c r="B3050" i="1" s="1"/>
  <c r="P3051" i="1"/>
  <c r="B3051" i="1" s="1"/>
  <c r="P3052" i="1"/>
  <c r="B3052" i="1" s="1"/>
  <c r="P3053" i="1"/>
  <c r="B3053" i="1" s="1"/>
  <c r="P3054" i="1"/>
  <c r="B3054" i="1" s="1"/>
  <c r="P3055" i="1"/>
  <c r="B3055" i="1" s="1"/>
  <c r="P3056" i="1"/>
  <c r="B3056" i="1" s="1"/>
  <c r="P3057" i="1"/>
  <c r="B3057" i="1" s="1"/>
  <c r="P3058" i="1"/>
  <c r="B3058" i="1" s="1"/>
  <c r="P3059" i="1"/>
  <c r="B3059" i="1" s="1"/>
  <c r="P3060" i="1"/>
  <c r="B3060" i="1" s="1"/>
  <c r="P3061" i="1"/>
  <c r="B3061" i="1" s="1"/>
  <c r="P3062" i="1"/>
  <c r="B3062" i="1" s="1"/>
  <c r="P3063" i="1"/>
  <c r="B3063" i="1" s="1"/>
  <c r="P3064" i="1"/>
  <c r="B3064" i="1" s="1"/>
  <c r="P3065" i="1"/>
  <c r="B3065" i="1" s="1"/>
  <c r="P3066" i="1"/>
  <c r="B3066" i="1" s="1"/>
  <c r="P3067" i="1"/>
  <c r="B3067" i="1" s="1"/>
  <c r="P3068" i="1"/>
  <c r="B3068" i="1" s="1"/>
  <c r="P3069" i="1"/>
  <c r="B3069" i="1" s="1"/>
  <c r="P3070" i="1"/>
  <c r="B3070" i="1" s="1"/>
  <c r="P3071" i="1"/>
  <c r="B3071" i="1" s="1"/>
  <c r="P3072" i="1"/>
  <c r="B3072" i="1" s="1"/>
  <c r="P3073" i="1"/>
  <c r="B3073" i="1" s="1"/>
  <c r="P3074" i="1"/>
  <c r="B3074" i="1" s="1"/>
  <c r="P3075" i="1"/>
  <c r="B3075" i="1" s="1"/>
  <c r="P3076" i="1"/>
  <c r="B3076" i="1" s="1"/>
  <c r="P3077" i="1"/>
  <c r="B3077" i="1" s="1"/>
  <c r="P3078" i="1"/>
  <c r="B3078" i="1" s="1"/>
  <c r="P3079" i="1"/>
  <c r="B3079" i="1" s="1"/>
  <c r="P3080" i="1"/>
  <c r="B3080" i="1" s="1"/>
  <c r="P3081" i="1"/>
  <c r="B3081" i="1" s="1"/>
  <c r="P3082" i="1"/>
  <c r="B3082" i="1" s="1"/>
  <c r="P3083" i="1"/>
  <c r="B3083" i="1" s="1"/>
  <c r="P3084" i="1"/>
  <c r="B3084" i="1" s="1"/>
  <c r="P3085" i="1"/>
  <c r="B3085" i="1" s="1"/>
  <c r="P3086" i="1"/>
  <c r="B3086" i="1" s="1"/>
  <c r="P3087" i="1"/>
  <c r="B3087" i="1" s="1"/>
  <c r="P3088" i="1"/>
  <c r="B3088" i="1" s="1"/>
  <c r="P3089" i="1"/>
  <c r="B3089" i="1" s="1"/>
  <c r="P3090" i="1"/>
  <c r="B3090" i="1" s="1"/>
  <c r="P3091" i="1"/>
  <c r="B3091" i="1" s="1"/>
  <c r="P3092" i="1"/>
  <c r="B3092" i="1" s="1"/>
  <c r="P3093" i="1"/>
  <c r="B3093" i="1" s="1"/>
  <c r="P3094" i="1"/>
  <c r="B3094" i="1" s="1"/>
  <c r="P3095" i="1"/>
  <c r="B3095" i="1" s="1"/>
  <c r="P3096" i="1"/>
  <c r="B3096" i="1" s="1"/>
  <c r="P3097" i="1"/>
  <c r="B3097" i="1" s="1"/>
  <c r="P3098" i="1"/>
  <c r="B3098" i="1" s="1"/>
  <c r="P3099" i="1"/>
  <c r="B3099" i="1" s="1"/>
  <c r="P3100" i="1"/>
  <c r="B3100" i="1" s="1"/>
  <c r="P3101" i="1"/>
  <c r="B3101" i="1" s="1"/>
  <c r="P3102" i="1"/>
  <c r="B3102" i="1" s="1"/>
  <c r="P3103" i="1"/>
  <c r="B3103" i="1" s="1"/>
  <c r="P3104" i="1"/>
  <c r="B3104" i="1" s="1"/>
  <c r="P3105" i="1"/>
  <c r="B3105" i="1" s="1"/>
  <c r="P3106" i="1"/>
  <c r="B3106" i="1" s="1"/>
  <c r="P3107" i="1"/>
  <c r="B3107" i="1" s="1"/>
  <c r="P3108" i="1"/>
  <c r="B3108" i="1" s="1"/>
  <c r="P3109" i="1"/>
  <c r="B3109" i="1" s="1"/>
  <c r="P3110" i="1"/>
  <c r="B3110" i="1" s="1"/>
  <c r="P3111" i="1"/>
  <c r="B3111" i="1" s="1"/>
  <c r="P3112" i="1"/>
  <c r="B3112" i="1" s="1"/>
  <c r="P3113" i="1"/>
  <c r="B3113" i="1" s="1"/>
  <c r="P3114" i="1"/>
  <c r="B3114" i="1" s="1"/>
  <c r="P3115" i="1"/>
  <c r="B3115" i="1" s="1"/>
  <c r="P3116" i="1"/>
  <c r="B3116" i="1" s="1"/>
  <c r="P3117" i="1"/>
  <c r="B3117" i="1" s="1"/>
  <c r="P3118" i="1"/>
  <c r="B3118" i="1" s="1"/>
  <c r="P3119" i="1"/>
  <c r="B3119" i="1" s="1"/>
  <c r="P3120" i="1"/>
  <c r="B3120" i="1" s="1"/>
  <c r="P3121" i="1"/>
  <c r="B3121" i="1" s="1"/>
  <c r="P3122" i="1"/>
  <c r="B3122" i="1" s="1"/>
  <c r="P3123" i="1"/>
  <c r="B3123" i="1" s="1"/>
  <c r="P3124" i="1"/>
  <c r="B3124" i="1" s="1"/>
  <c r="P3125" i="1"/>
  <c r="B3125" i="1" s="1"/>
  <c r="P3126" i="1"/>
  <c r="B3126" i="1" s="1"/>
  <c r="P3127" i="1"/>
  <c r="B3127" i="1" s="1"/>
  <c r="P3128" i="1"/>
  <c r="B3128" i="1" s="1"/>
  <c r="P3129" i="1"/>
  <c r="B3129" i="1" s="1"/>
  <c r="P3130" i="1"/>
  <c r="B3130" i="1" s="1"/>
  <c r="P3131" i="1"/>
  <c r="B3131" i="1" s="1"/>
  <c r="P3132" i="1"/>
  <c r="B3132" i="1" s="1"/>
  <c r="P3133" i="1"/>
  <c r="B3133" i="1" s="1"/>
  <c r="P3134" i="1"/>
  <c r="B3134" i="1" s="1"/>
  <c r="P3135" i="1"/>
  <c r="B3135" i="1" s="1"/>
  <c r="P3136" i="1"/>
  <c r="B3136" i="1" s="1"/>
  <c r="P3137" i="1"/>
  <c r="B3137" i="1" s="1"/>
  <c r="P3138" i="1"/>
  <c r="B3138" i="1" s="1"/>
  <c r="P3139" i="1"/>
  <c r="B3139" i="1" s="1"/>
  <c r="P3140" i="1"/>
  <c r="B3140" i="1" s="1"/>
  <c r="P3141" i="1"/>
  <c r="B3141" i="1" s="1"/>
  <c r="P3142" i="1"/>
  <c r="B3142" i="1" s="1"/>
  <c r="P3143" i="1"/>
  <c r="B3143" i="1" s="1"/>
  <c r="P3144" i="1"/>
  <c r="B3144" i="1" s="1"/>
  <c r="P3145" i="1"/>
  <c r="B3145" i="1" s="1"/>
  <c r="P3146" i="1"/>
  <c r="B3146" i="1" s="1"/>
  <c r="P3147" i="1"/>
  <c r="B3147" i="1" s="1"/>
  <c r="P3148" i="1"/>
  <c r="B3148" i="1" s="1"/>
  <c r="P3149" i="1"/>
  <c r="B3149" i="1" s="1"/>
  <c r="P3150" i="1"/>
  <c r="B3150" i="1" s="1"/>
  <c r="P3151" i="1"/>
  <c r="B3151" i="1" s="1"/>
  <c r="P3152" i="1"/>
  <c r="B3152" i="1" s="1"/>
  <c r="P3153" i="1"/>
  <c r="B3153" i="1" s="1"/>
  <c r="P3154" i="1"/>
  <c r="B3154" i="1" s="1"/>
  <c r="P3155" i="1"/>
  <c r="B3155" i="1" s="1"/>
  <c r="P3156" i="1"/>
  <c r="B3156" i="1" s="1"/>
  <c r="P3157" i="1"/>
  <c r="B3157" i="1" s="1"/>
  <c r="P3158" i="1"/>
  <c r="B3158" i="1" s="1"/>
  <c r="P3159" i="1"/>
  <c r="B3159" i="1" s="1"/>
  <c r="P3160" i="1"/>
  <c r="B3160" i="1" s="1"/>
  <c r="P3161" i="1"/>
  <c r="B3161" i="1" s="1"/>
  <c r="P3162" i="1"/>
  <c r="B3162" i="1" s="1"/>
  <c r="P3163" i="1"/>
  <c r="B3163" i="1" s="1"/>
  <c r="P3164" i="1"/>
  <c r="B3164" i="1" s="1"/>
  <c r="P3165" i="1"/>
  <c r="B3165" i="1" s="1"/>
  <c r="P3166" i="1"/>
  <c r="B3166" i="1" s="1"/>
  <c r="P3167" i="1"/>
  <c r="B3167" i="1" s="1"/>
  <c r="P3168" i="1"/>
  <c r="B3168" i="1" s="1"/>
  <c r="P3169" i="1"/>
  <c r="B3169" i="1" s="1"/>
  <c r="P3170" i="1"/>
  <c r="B3170" i="1" s="1"/>
  <c r="P3171" i="1"/>
  <c r="B3171" i="1" s="1"/>
  <c r="P3172" i="1"/>
  <c r="B3172" i="1" s="1"/>
  <c r="P3173" i="1"/>
  <c r="B3173" i="1" s="1"/>
  <c r="P3174" i="1"/>
  <c r="B3174" i="1" s="1"/>
  <c r="P3175" i="1"/>
  <c r="B3175" i="1" s="1"/>
  <c r="P3176" i="1"/>
  <c r="B3176" i="1" s="1"/>
  <c r="P3177" i="1"/>
  <c r="B3177" i="1" s="1"/>
  <c r="P3178" i="1"/>
  <c r="B3178" i="1" s="1"/>
  <c r="P3179" i="1"/>
  <c r="B3179" i="1" s="1"/>
  <c r="P3180" i="1"/>
  <c r="B3180" i="1" s="1"/>
  <c r="P3181" i="1"/>
  <c r="B3181" i="1" s="1"/>
  <c r="P3182" i="1"/>
  <c r="B3182" i="1" s="1"/>
  <c r="P3183" i="1"/>
  <c r="B3183" i="1" s="1"/>
  <c r="P3184" i="1"/>
  <c r="B3184" i="1" s="1"/>
  <c r="P3185" i="1"/>
  <c r="B3185" i="1" s="1"/>
  <c r="P3186" i="1"/>
  <c r="B3186" i="1" s="1"/>
  <c r="P3187" i="1"/>
  <c r="B3187" i="1" s="1"/>
  <c r="P3188" i="1"/>
  <c r="B3188" i="1" s="1"/>
  <c r="P3189" i="1"/>
  <c r="B3189" i="1" s="1"/>
  <c r="P3190" i="1"/>
  <c r="B3190" i="1" s="1"/>
  <c r="P3191" i="1"/>
  <c r="B3191" i="1" s="1"/>
  <c r="P3192" i="1"/>
  <c r="B3192" i="1" s="1"/>
  <c r="P3193" i="1"/>
  <c r="B3193" i="1" s="1"/>
  <c r="P3194" i="1"/>
  <c r="B3194" i="1" s="1"/>
  <c r="P3195" i="1"/>
  <c r="B3195" i="1" s="1"/>
  <c r="P3196" i="1"/>
  <c r="B3196" i="1" s="1"/>
  <c r="P3197" i="1"/>
  <c r="B3197" i="1" s="1"/>
  <c r="P3198" i="1"/>
  <c r="B3198" i="1" s="1"/>
  <c r="P3199" i="1"/>
  <c r="B3199" i="1" s="1"/>
  <c r="P3200" i="1"/>
  <c r="B3200" i="1" s="1"/>
  <c r="P3201" i="1"/>
  <c r="B3201" i="1" s="1"/>
  <c r="P3202" i="1"/>
  <c r="B3202" i="1" s="1"/>
  <c r="P3203" i="1"/>
  <c r="B3203" i="1" s="1"/>
  <c r="P3204" i="1"/>
  <c r="B3204" i="1" s="1"/>
  <c r="P3205" i="1"/>
  <c r="B3205" i="1" s="1"/>
  <c r="P3206" i="1"/>
  <c r="B3206" i="1" s="1"/>
  <c r="P3207" i="1"/>
  <c r="B3207" i="1" s="1"/>
  <c r="P3208" i="1"/>
  <c r="B3208" i="1" s="1"/>
  <c r="P3209" i="1"/>
  <c r="B3209" i="1" s="1"/>
  <c r="P3210" i="1"/>
  <c r="B3210" i="1" s="1"/>
  <c r="P3211" i="1"/>
  <c r="B3211" i="1" s="1"/>
  <c r="P3212" i="1"/>
  <c r="B3212" i="1" s="1"/>
  <c r="P3213" i="1"/>
  <c r="B3213" i="1" s="1"/>
  <c r="P3214" i="1"/>
  <c r="B3214" i="1" s="1"/>
  <c r="P3215" i="1"/>
  <c r="B3215" i="1" s="1"/>
  <c r="P3216" i="1"/>
  <c r="B3216" i="1" s="1"/>
  <c r="P3217" i="1"/>
  <c r="B3217" i="1" s="1"/>
  <c r="P3218" i="1"/>
  <c r="B3218" i="1" s="1"/>
  <c r="P3219" i="1"/>
  <c r="B3219" i="1" s="1"/>
  <c r="P3220" i="1"/>
  <c r="B3220" i="1" s="1"/>
  <c r="P3221" i="1"/>
  <c r="B3221" i="1" s="1"/>
  <c r="P3222" i="1"/>
  <c r="B3222" i="1" s="1"/>
  <c r="P3223" i="1"/>
  <c r="B3223" i="1" s="1"/>
  <c r="P3224" i="1"/>
  <c r="B3224" i="1" s="1"/>
  <c r="P3225" i="1"/>
  <c r="B3225" i="1" s="1"/>
  <c r="P3226" i="1"/>
  <c r="B3226" i="1" s="1"/>
  <c r="P3227" i="1"/>
  <c r="B3227" i="1" s="1"/>
  <c r="P3228" i="1"/>
  <c r="B3228" i="1" s="1"/>
  <c r="P3229" i="1"/>
  <c r="B3229" i="1" s="1"/>
  <c r="P3230" i="1"/>
  <c r="B3230" i="1" s="1"/>
  <c r="P3231" i="1"/>
  <c r="B3231" i="1" s="1"/>
  <c r="P3232" i="1"/>
  <c r="B3232" i="1" s="1"/>
  <c r="P3233" i="1"/>
  <c r="B3233" i="1" s="1"/>
  <c r="P3234" i="1"/>
  <c r="B3234" i="1" s="1"/>
  <c r="P3235" i="1"/>
  <c r="B3235" i="1" s="1"/>
  <c r="P3236" i="1"/>
  <c r="B3236" i="1" s="1"/>
  <c r="P3237" i="1"/>
  <c r="B3237" i="1" s="1"/>
  <c r="P3238" i="1"/>
  <c r="B3238" i="1" s="1"/>
  <c r="P3239" i="1"/>
  <c r="B3239" i="1" s="1"/>
  <c r="P3240" i="1"/>
  <c r="B3240" i="1" s="1"/>
  <c r="P3241" i="1"/>
  <c r="B3241" i="1" s="1"/>
  <c r="P3242" i="1"/>
  <c r="B3242" i="1" s="1"/>
  <c r="P3243" i="1"/>
  <c r="B3243" i="1" s="1"/>
  <c r="P3244" i="1"/>
  <c r="B3244" i="1" s="1"/>
  <c r="P3245" i="1"/>
  <c r="B3245" i="1" s="1"/>
  <c r="P3246" i="1"/>
  <c r="B3246" i="1" s="1"/>
  <c r="P3247" i="1"/>
  <c r="B3247" i="1" s="1"/>
  <c r="P3248" i="1"/>
  <c r="B3248" i="1" s="1"/>
  <c r="P3249" i="1"/>
  <c r="B3249" i="1" s="1"/>
  <c r="P3250" i="1"/>
  <c r="B3250" i="1" s="1"/>
  <c r="P3251" i="1"/>
  <c r="B3251" i="1" s="1"/>
  <c r="P3252" i="1"/>
  <c r="B3252" i="1" s="1"/>
  <c r="P3253" i="1"/>
  <c r="B3253" i="1" s="1"/>
  <c r="P3254" i="1"/>
  <c r="B3254" i="1" s="1"/>
  <c r="P3255" i="1"/>
  <c r="B3255" i="1" s="1"/>
  <c r="P3256" i="1"/>
  <c r="B3256" i="1" s="1"/>
  <c r="P3257" i="1"/>
  <c r="B3257" i="1" s="1"/>
  <c r="P3258" i="1"/>
  <c r="B3258" i="1" s="1"/>
  <c r="P3259" i="1"/>
  <c r="B3259" i="1" s="1"/>
  <c r="P3260" i="1"/>
  <c r="B3260" i="1" s="1"/>
  <c r="P3261" i="1"/>
  <c r="B3261" i="1" s="1"/>
  <c r="P3262" i="1"/>
  <c r="B3262" i="1" s="1"/>
  <c r="P3263" i="1"/>
  <c r="B3263" i="1" s="1"/>
  <c r="P3264" i="1"/>
  <c r="B3264" i="1" s="1"/>
  <c r="P3265" i="1"/>
  <c r="B3265" i="1" s="1"/>
  <c r="P3266" i="1"/>
  <c r="B3266" i="1" s="1"/>
  <c r="P3267" i="1"/>
  <c r="B3267" i="1" s="1"/>
  <c r="P3268" i="1"/>
  <c r="B3268" i="1" s="1"/>
  <c r="P3269" i="1"/>
  <c r="B3269" i="1" s="1"/>
  <c r="P3270" i="1"/>
  <c r="B3270" i="1" s="1"/>
  <c r="P3271" i="1"/>
  <c r="B3271" i="1" s="1"/>
  <c r="P3272" i="1"/>
  <c r="B3272" i="1" s="1"/>
  <c r="P3273" i="1"/>
  <c r="B3273" i="1" s="1"/>
  <c r="P3274" i="1"/>
  <c r="B3274" i="1" s="1"/>
  <c r="P3275" i="1"/>
  <c r="B3275" i="1" s="1"/>
  <c r="P3276" i="1"/>
  <c r="B3276" i="1" s="1"/>
  <c r="P3277" i="1"/>
  <c r="B3277" i="1" s="1"/>
  <c r="P3278" i="1"/>
  <c r="B3278" i="1" s="1"/>
  <c r="P3279" i="1"/>
  <c r="B3279" i="1" s="1"/>
  <c r="P3280" i="1"/>
  <c r="B3280" i="1" s="1"/>
  <c r="P3281" i="1"/>
  <c r="B3281" i="1" s="1"/>
  <c r="P3282" i="1"/>
  <c r="B3282" i="1" s="1"/>
  <c r="P3283" i="1"/>
  <c r="B3283" i="1" s="1"/>
  <c r="P3284" i="1"/>
  <c r="B3284" i="1" s="1"/>
  <c r="P3285" i="1"/>
  <c r="B3285" i="1" s="1"/>
  <c r="P3286" i="1"/>
  <c r="B3286" i="1" s="1"/>
  <c r="P3287" i="1"/>
  <c r="B3287" i="1" s="1"/>
  <c r="P3288" i="1"/>
  <c r="B3288" i="1" s="1"/>
  <c r="P3289" i="1"/>
  <c r="B3289" i="1" s="1"/>
  <c r="P3290" i="1"/>
  <c r="B3290" i="1" s="1"/>
  <c r="P3291" i="1"/>
  <c r="B3291" i="1" s="1"/>
  <c r="P3292" i="1"/>
  <c r="B3292" i="1" s="1"/>
  <c r="P3293" i="1"/>
  <c r="B3293" i="1" s="1"/>
  <c r="P3294" i="1"/>
  <c r="B3294" i="1" s="1"/>
  <c r="P3295" i="1"/>
  <c r="B3295" i="1" s="1"/>
  <c r="P3296" i="1"/>
  <c r="B3296" i="1" s="1"/>
  <c r="P3297" i="1"/>
  <c r="B3297" i="1" s="1"/>
  <c r="P3298" i="1"/>
  <c r="B3298" i="1" s="1"/>
  <c r="P3299" i="1"/>
  <c r="B3299" i="1" s="1"/>
  <c r="P3300" i="1"/>
  <c r="B3300" i="1" s="1"/>
  <c r="P3301" i="1"/>
  <c r="B3301" i="1" s="1"/>
  <c r="P3302" i="1"/>
  <c r="B3302" i="1" s="1"/>
  <c r="P3303" i="1"/>
  <c r="B3303" i="1" s="1"/>
  <c r="P3304" i="1"/>
  <c r="B3304" i="1" s="1"/>
  <c r="P3305" i="1"/>
  <c r="B3305" i="1" s="1"/>
  <c r="P3306" i="1"/>
  <c r="B3306" i="1" s="1"/>
  <c r="P3307" i="1"/>
  <c r="B3307" i="1" s="1"/>
  <c r="P3308" i="1"/>
  <c r="B3308" i="1" s="1"/>
  <c r="P3309" i="1"/>
  <c r="B3309" i="1" s="1"/>
  <c r="P3310" i="1"/>
  <c r="B3310" i="1" s="1"/>
  <c r="P3311" i="1"/>
  <c r="B3311" i="1" s="1"/>
  <c r="P3312" i="1"/>
  <c r="B3312" i="1" s="1"/>
  <c r="P3313" i="1"/>
  <c r="B3313" i="1" s="1"/>
  <c r="P3314" i="1"/>
  <c r="B3314" i="1" s="1"/>
  <c r="P3315" i="1"/>
  <c r="B3315" i="1" s="1"/>
  <c r="P3316" i="1"/>
  <c r="B3316" i="1" s="1"/>
  <c r="P3317" i="1"/>
  <c r="B3317" i="1" s="1"/>
  <c r="P3318" i="1"/>
  <c r="B3318" i="1" s="1"/>
  <c r="P3319" i="1"/>
  <c r="B3319" i="1" s="1"/>
  <c r="P3320" i="1"/>
  <c r="B3320" i="1" s="1"/>
  <c r="P3321" i="1"/>
  <c r="B3321" i="1" s="1"/>
  <c r="P3322" i="1"/>
  <c r="B3322" i="1" s="1"/>
  <c r="P3323" i="1"/>
  <c r="B3323" i="1" s="1"/>
  <c r="P3324" i="1"/>
  <c r="B3324" i="1" s="1"/>
  <c r="P3325" i="1"/>
  <c r="B3325" i="1" s="1"/>
  <c r="P3326" i="1"/>
  <c r="B3326" i="1" s="1"/>
  <c r="P3327" i="1"/>
  <c r="B3327" i="1" s="1"/>
  <c r="P3328" i="1"/>
  <c r="B3328" i="1" s="1"/>
  <c r="P3329" i="1"/>
  <c r="B3329" i="1" s="1"/>
  <c r="P3330" i="1"/>
  <c r="B3330" i="1" s="1"/>
  <c r="P3331" i="1"/>
  <c r="B3331" i="1" s="1"/>
  <c r="P3332" i="1"/>
  <c r="B3332" i="1" s="1"/>
  <c r="P3333" i="1"/>
  <c r="B3333" i="1" s="1"/>
  <c r="P3334" i="1"/>
  <c r="B3334" i="1" s="1"/>
  <c r="P3335" i="1"/>
  <c r="B3335" i="1" s="1"/>
  <c r="P3336" i="1"/>
  <c r="B3336" i="1" s="1"/>
  <c r="P3337" i="1"/>
  <c r="B3337" i="1" s="1"/>
  <c r="P3338" i="1"/>
  <c r="B3338" i="1" s="1"/>
  <c r="P3339" i="1"/>
  <c r="B3339" i="1" s="1"/>
  <c r="P3340" i="1"/>
  <c r="B3340" i="1" s="1"/>
  <c r="P3341" i="1"/>
  <c r="B3341" i="1" s="1"/>
  <c r="P3342" i="1"/>
  <c r="B3342" i="1" s="1"/>
  <c r="P3343" i="1"/>
  <c r="B3343" i="1" s="1"/>
  <c r="P3344" i="1"/>
  <c r="B3344" i="1" s="1"/>
  <c r="P3345" i="1"/>
  <c r="B3345" i="1" s="1"/>
  <c r="P3346" i="1"/>
  <c r="B3346" i="1" s="1"/>
  <c r="P3347" i="1"/>
  <c r="B3347" i="1" s="1"/>
  <c r="P3348" i="1"/>
  <c r="B3348" i="1" s="1"/>
  <c r="P3349" i="1"/>
  <c r="B3349" i="1" s="1"/>
  <c r="P3350" i="1"/>
  <c r="B3350" i="1" s="1"/>
  <c r="P3351" i="1"/>
  <c r="B3351" i="1" s="1"/>
  <c r="P3352" i="1"/>
  <c r="B3352" i="1" s="1"/>
  <c r="P3353" i="1"/>
  <c r="B3353" i="1" s="1"/>
  <c r="P3354" i="1"/>
  <c r="B3354" i="1" s="1"/>
  <c r="P3355" i="1"/>
  <c r="B3355" i="1" s="1"/>
  <c r="P3356" i="1"/>
  <c r="B3356" i="1" s="1"/>
  <c r="P3357" i="1"/>
  <c r="B3357" i="1" s="1"/>
  <c r="P3358" i="1"/>
  <c r="B3358" i="1" s="1"/>
  <c r="P3359" i="1"/>
  <c r="B3359" i="1" s="1"/>
  <c r="P3360" i="1"/>
  <c r="B3360" i="1" s="1"/>
  <c r="P3361" i="1"/>
  <c r="B3361" i="1" s="1"/>
  <c r="P3362" i="1"/>
  <c r="B3362" i="1" s="1"/>
  <c r="P3363" i="1"/>
  <c r="B3363" i="1" s="1"/>
  <c r="P3364" i="1"/>
  <c r="B3364" i="1" s="1"/>
  <c r="P3365" i="1"/>
  <c r="B3365" i="1" s="1"/>
  <c r="P3366" i="1"/>
  <c r="B3366" i="1" s="1"/>
  <c r="P3367" i="1"/>
  <c r="B3367" i="1" s="1"/>
  <c r="P3368" i="1"/>
  <c r="B3368" i="1" s="1"/>
  <c r="P3369" i="1"/>
  <c r="B3369" i="1" s="1"/>
  <c r="P3370" i="1"/>
  <c r="B3370" i="1" s="1"/>
  <c r="P3371" i="1"/>
  <c r="B3371" i="1" s="1"/>
  <c r="P3372" i="1"/>
  <c r="B3372" i="1" s="1"/>
  <c r="P3373" i="1"/>
  <c r="B3373" i="1" s="1"/>
  <c r="P3374" i="1"/>
  <c r="B3374" i="1" s="1"/>
  <c r="P3375" i="1"/>
  <c r="B3375" i="1" s="1"/>
  <c r="P3376" i="1"/>
  <c r="B3376" i="1" s="1"/>
  <c r="P3377" i="1"/>
  <c r="B3377" i="1" s="1"/>
  <c r="P3378" i="1"/>
  <c r="B3378" i="1" s="1"/>
  <c r="P3379" i="1"/>
  <c r="B3379" i="1" s="1"/>
  <c r="P3380" i="1"/>
  <c r="B3380" i="1" s="1"/>
  <c r="P3381" i="1"/>
  <c r="B3381" i="1" s="1"/>
  <c r="P3382" i="1"/>
  <c r="B3382" i="1" s="1"/>
  <c r="P3383" i="1"/>
  <c r="B3383" i="1" s="1"/>
  <c r="P3384" i="1"/>
  <c r="B3384" i="1" s="1"/>
  <c r="P3385" i="1"/>
  <c r="B3385" i="1" s="1"/>
  <c r="P3386" i="1"/>
  <c r="B3386" i="1" s="1"/>
  <c r="P3387" i="1"/>
  <c r="B3387" i="1" s="1"/>
  <c r="P3388" i="1"/>
  <c r="B3388" i="1" s="1"/>
  <c r="P3389" i="1"/>
  <c r="B3389" i="1" s="1"/>
  <c r="P3390" i="1"/>
  <c r="B3390" i="1" s="1"/>
  <c r="P3391" i="1"/>
  <c r="B3391" i="1" s="1"/>
  <c r="P3392" i="1"/>
  <c r="B3392" i="1" s="1"/>
  <c r="P3393" i="1"/>
  <c r="B3393" i="1" s="1"/>
  <c r="P3394" i="1"/>
  <c r="B3394" i="1" s="1"/>
  <c r="P3395" i="1"/>
  <c r="B3395" i="1" s="1"/>
  <c r="P3396" i="1"/>
  <c r="B3396" i="1" s="1"/>
  <c r="P3397" i="1"/>
  <c r="B3397" i="1" s="1"/>
  <c r="P3398" i="1"/>
  <c r="B3398" i="1" s="1"/>
  <c r="P3399" i="1"/>
  <c r="B3399" i="1" s="1"/>
  <c r="P3400" i="1"/>
  <c r="B3400" i="1" s="1"/>
  <c r="P3401" i="1"/>
  <c r="B3401" i="1" s="1"/>
  <c r="P3402" i="1"/>
  <c r="B3402" i="1" s="1"/>
  <c r="P3403" i="1"/>
  <c r="B3403" i="1" s="1"/>
  <c r="P3404" i="1"/>
  <c r="B3404" i="1" s="1"/>
  <c r="P3405" i="1"/>
  <c r="B3405" i="1" s="1"/>
  <c r="P3406" i="1"/>
  <c r="B3406" i="1" s="1"/>
  <c r="P3407" i="1"/>
  <c r="B3407" i="1" s="1"/>
  <c r="P3408" i="1"/>
  <c r="B3408" i="1" s="1"/>
  <c r="P3409" i="1"/>
  <c r="B3409" i="1" s="1"/>
  <c r="P3410" i="1"/>
  <c r="B3410" i="1" s="1"/>
  <c r="P3411" i="1"/>
  <c r="B3411" i="1" s="1"/>
  <c r="P3412" i="1"/>
  <c r="B3412" i="1" s="1"/>
  <c r="P3413" i="1"/>
  <c r="B3413" i="1" s="1"/>
  <c r="P3414" i="1"/>
  <c r="B3414" i="1" s="1"/>
  <c r="P3415" i="1"/>
  <c r="B3415" i="1" s="1"/>
  <c r="P3416" i="1"/>
  <c r="B3416" i="1" s="1"/>
  <c r="P3417" i="1"/>
  <c r="B3417" i="1" s="1"/>
  <c r="P3418" i="1"/>
  <c r="B3418" i="1" s="1"/>
  <c r="P3419" i="1"/>
  <c r="B3419" i="1" s="1"/>
  <c r="P3420" i="1"/>
  <c r="B3420" i="1" s="1"/>
  <c r="P3421" i="1"/>
  <c r="B3421" i="1" s="1"/>
  <c r="P3422" i="1"/>
  <c r="B3422" i="1" s="1"/>
  <c r="P3423" i="1"/>
  <c r="B3423" i="1" s="1"/>
  <c r="P3424" i="1"/>
  <c r="B3424" i="1" s="1"/>
  <c r="P3425" i="1"/>
  <c r="B3425" i="1" s="1"/>
  <c r="P3426" i="1"/>
  <c r="B3426" i="1" s="1"/>
  <c r="P3427" i="1"/>
  <c r="B3427" i="1" s="1"/>
  <c r="P3428" i="1"/>
  <c r="B3428" i="1" s="1"/>
  <c r="P3429" i="1"/>
  <c r="B3429" i="1" s="1"/>
  <c r="P3430" i="1"/>
  <c r="B3430" i="1" s="1"/>
  <c r="P3431" i="1"/>
  <c r="B3431" i="1" s="1"/>
  <c r="P3432" i="1"/>
  <c r="B3432" i="1" s="1"/>
  <c r="P3433" i="1"/>
  <c r="B3433" i="1" s="1"/>
  <c r="P3434" i="1"/>
  <c r="B3434" i="1" s="1"/>
  <c r="P3435" i="1"/>
  <c r="B3435" i="1" s="1"/>
  <c r="P3436" i="1"/>
  <c r="B3436" i="1" s="1"/>
  <c r="P3437" i="1"/>
  <c r="B3437" i="1" s="1"/>
  <c r="P3438" i="1"/>
  <c r="B3438" i="1" s="1"/>
  <c r="P3439" i="1"/>
  <c r="B3439" i="1" s="1"/>
  <c r="P3440" i="1"/>
  <c r="B3440" i="1" s="1"/>
  <c r="P3441" i="1"/>
  <c r="B3441" i="1" s="1"/>
  <c r="P3442" i="1"/>
  <c r="B3442" i="1" s="1"/>
  <c r="P3443" i="1"/>
  <c r="B3443" i="1" s="1"/>
  <c r="P3444" i="1"/>
  <c r="B3444" i="1" s="1"/>
  <c r="P3445" i="1"/>
  <c r="B3445" i="1" s="1"/>
  <c r="P3446" i="1"/>
  <c r="B3446" i="1" s="1"/>
  <c r="P3447" i="1"/>
  <c r="B3447" i="1" s="1"/>
  <c r="P3448" i="1"/>
  <c r="B3448" i="1" s="1"/>
  <c r="P3449" i="1"/>
  <c r="B3449" i="1" s="1"/>
  <c r="P3450" i="1"/>
  <c r="B3450" i="1" s="1"/>
  <c r="P3451" i="1"/>
  <c r="B3451" i="1" s="1"/>
  <c r="P3452" i="1"/>
  <c r="B3452" i="1" s="1"/>
  <c r="P3453" i="1"/>
  <c r="B3453" i="1" s="1"/>
  <c r="P3454" i="1"/>
  <c r="B3454" i="1" s="1"/>
  <c r="P3455" i="1"/>
  <c r="B3455" i="1" s="1"/>
  <c r="P3456" i="1"/>
  <c r="B3456" i="1" s="1"/>
  <c r="P3457" i="1"/>
  <c r="B3457" i="1" s="1"/>
  <c r="P3458" i="1"/>
  <c r="B3458" i="1" s="1"/>
  <c r="P3459" i="1"/>
  <c r="B3459" i="1" s="1"/>
  <c r="P3460" i="1"/>
  <c r="B3460" i="1" s="1"/>
  <c r="P3461" i="1"/>
  <c r="B3461" i="1" s="1"/>
  <c r="P3462" i="1"/>
  <c r="B3462" i="1" s="1"/>
  <c r="P3463" i="1"/>
  <c r="B3463" i="1" s="1"/>
  <c r="P3464" i="1"/>
  <c r="B3464" i="1" s="1"/>
  <c r="P3465" i="1"/>
  <c r="B3465" i="1" s="1"/>
  <c r="P3466" i="1"/>
  <c r="B3466" i="1" s="1"/>
  <c r="P3467" i="1"/>
  <c r="B3467" i="1" s="1"/>
  <c r="P3468" i="1"/>
  <c r="B3468" i="1" s="1"/>
  <c r="P3469" i="1"/>
  <c r="B3469" i="1" s="1"/>
  <c r="P3470" i="1"/>
  <c r="B3470" i="1" s="1"/>
  <c r="P3471" i="1"/>
  <c r="B3471" i="1" s="1"/>
  <c r="P3472" i="1"/>
  <c r="B3472" i="1" s="1"/>
  <c r="P3473" i="1"/>
  <c r="B3473" i="1" s="1"/>
  <c r="P3474" i="1"/>
  <c r="B3474" i="1" s="1"/>
  <c r="P3475" i="1"/>
  <c r="B3475" i="1" s="1"/>
  <c r="P3476" i="1"/>
  <c r="B3476" i="1" s="1"/>
  <c r="P3477" i="1"/>
  <c r="B3477" i="1" s="1"/>
  <c r="P3478" i="1"/>
  <c r="B3478" i="1" s="1"/>
  <c r="P3479" i="1"/>
  <c r="B3479" i="1" s="1"/>
  <c r="P3480" i="1"/>
  <c r="B3480" i="1" s="1"/>
  <c r="P3481" i="1"/>
  <c r="B3481" i="1" s="1"/>
  <c r="P3482" i="1"/>
  <c r="B3482" i="1" s="1"/>
  <c r="P3483" i="1"/>
  <c r="B3483" i="1" s="1"/>
  <c r="P3484" i="1"/>
  <c r="B3484" i="1" s="1"/>
  <c r="P3485" i="1"/>
  <c r="B3485" i="1" s="1"/>
  <c r="P3486" i="1"/>
  <c r="B3486" i="1" s="1"/>
  <c r="P3487" i="1"/>
  <c r="B3487" i="1" s="1"/>
  <c r="P3488" i="1"/>
  <c r="B3488" i="1" s="1"/>
  <c r="P3489" i="1"/>
  <c r="B3489" i="1" s="1"/>
  <c r="P3490" i="1"/>
  <c r="B3490" i="1" s="1"/>
  <c r="P3491" i="1"/>
  <c r="B3491" i="1" s="1"/>
  <c r="P3492" i="1"/>
  <c r="B3492" i="1" s="1"/>
  <c r="P3493" i="1"/>
  <c r="B3493" i="1" s="1"/>
  <c r="P3494" i="1"/>
  <c r="B3494" i="1" s="1"/>
  <c r="P3495" i="1"/>
  <c r="B3495" i="1" s="1"/>
  <c r="P3496" i="1"/>
  <c r="B3496" i="1" s="1"/>
  <c r="P3497" i="1"/>
  <c r="B3497" i="1" s="1"/>
  <c r="P3498" i="1"/>
  <c r="B3498" i="1" s="1"/>
  <c r="P3499" i="1"/>
  <c r="B3499" i="1" s="1"/>
  <c r="P3500" i="1"/>
  <c r="B3500" i="1" s="1"/>
  <c r="P3501" i="1"/>
  <c r="B3501" i="1" s="1"/>
  <c r="P3502" i="1"/>
  <c r="B3502" i="1" s="1"/>
  <c r="P3503" i="1"/>
  <c r="B3503" i="1" s="1"/>
  <c r="P3504" i="1"/>
  <c r="B3504" i="1" s="1"/>
  <c r="P3505" i="1"/>
  <c r="B3505" i="1" s="1"/>
  <c r="P3506" i="1"/>
  <c r="B3506" i="1" s="1"/>
  <c r="P3507" i="1"/>
  <c r="B3507" i="1" s="1"/>
  <c r="P3508" i="1"/>
  <c r="B3508" i="1" s="1"/>
  <c r="P3509" i="1"/>
  <c r="B3509" i="1" s="1"/>
  <c r="P3510" i="1"/>
  <c r="B3510" i="1" s="1"/>
  <c r="P3511" i="1"/>
  <c r="B3511" i="1" s="1"/>
  <c r="P3512" i="1"/>
  <c r="B3512" i="1" s="1"/>
  <c r="P3513" i="1"/>
  <c r="B3513" i="1" s="1"/>
  <c r="P3514" i="1"/>
  <c r="B3514" i="1" s="1"/>
  <c r="P3515" i="1"/>
  <c r="B3515" i="1" s="1"/>
  <c r="P3516" i="1"/>
  <c r="B3516" i="1" s="1"/>
  <c r="P3517" i="1"/>
  <c r="B3517" i="1" s="1"/>
  <c r="P3518" i="1"/>
  <c r="B3518" i="1" s="1"/>
  <c r="P3519" i="1"/>
  <c r="B3519" i="1" s="1"/>
  <c r="P3520" i="1"/>
  <c r="B3520" i="1" s="1"/>
  <c r="P3521" i="1"/>
  <c r="B3521" i="1" s="1"/>
  <c r="P3522" i="1"/>
  <c r="B3522" i="1" s="1"/>
  <c r="P3523" i="1"/>
  <c r="B3523" i="1" s="1"/>
  <c r="P3524" i="1"/>
  <c r="B3524" i="1" s="1"/>
  <c r="P3525" i="1"/>
  <c r="B3525" i="1" s="1"/>
  <c r="P3526" i="1"/>
  <c r="B3526" i="1" s="1"/>
  <c r="P3527" i="1"/>
  <c r="B3527" i="1" s="1"/>
  <c r="P3528" i="1"/>
  <c r="B3528" i="1" s="1"/>
  <c r="P3529" i="1"/>
  <c r="B3529" i="1" s="1"/>
  <c r="P3530" i="1"/>
  <c r="B3530" i="1" s="1"/>
  <c r="P3531" i="1"/>
  <c r="B3531" i="1" s="1"/>
  <c r="P3532" i="1"/>
  <c r="B3532" i="1" s="1"/>
  <c r="P3533" i="1"/>
  <c r="B3533" i="1" s="1"/>
  <c r="P3534" i="1"/>
  <c r="B3534" i="1" s="1"/>
  <c r="P3535" i="1"/>
  <c r="B3535" i="1" s="1"/>
  <c r="P3536" i="1"/>
  <c r="B3536" i="1" s="1"/>
  <c r="P3537" i="1"/>
  <c r="B3537" i="1" s="1"/>
  <c r="P3538" i="1"/>
  <c r="B3538" i="1" s="1"/>
  <c r="P3539" i="1"/>
  <c r="B3539" i="1" s="1"/>
  <c r="P3540" i="1"/>
  <c r="B3540" i="1" s="1"/>
  <c r="P3541" i="1"/>
  <c r="B3541" i="1" s="1"/>
  <c r="P3542" i="1"/>
  <c r="B3542" i="1" s="1"/>
  <c r="P3543" i="1"/>
  <c r="B3543" i="1" s="1"/>
  <c r="P3544" i="1"/>
  <c r="B3544" i="1" s="1"/>
  <c r="P3545" i="1"/>
  <c r="B3545" i="1" s="1"/>
  <c r="P3546" i="1"/>
  <c r="B3546" i="1" s="1"/>
  <c r="P3547" i="1"/>
  <c r="B3547" i="1" s="1"/>
  <c r="P3548" i="1"/>
  <c r="B3548" i="1" s="1"/>
  <c r="P3549" i="1"/>
  <c r="B3549" i="1" s="1"/>
  <c r="P3550" i="1"/>
  <c r="B3550" i="1" s="1"/>
  <c r="P3551" i="1"/>
  <c r="B3551" i="1" s="1"/>
  <c r="P3552" i="1"/>
  <c r="B3552" i="1" s="1"/>
  <c r="P3553" i="1"/>
  <c r="B3553" i="1" s="1"/>
  <c r="P3554" i="1"/>
  <c r="B3554" i="1" s="1"/>
  <c r="P3555" i="1"/>
  <c r="B3555" i="1" s="1"/>
  <c r="P3556" i="1"/>
  <c r="B3556" i="1" s="1"/>
  <c r="P3557" i="1"/>
  <c r="B3557" i="1" s="1"/>
  <c r="P3558" i="1"/>
  <c r="B3558" i="1" s="1"/>
  <c r="P3559" i="1"/>
  <c r="B3559" i="1" s="1"/>
  <c r="P3560" i="1"/>
  <c r="B3560" i="1" s="1"/>
  <c r="P3561" i="1"/>
  <c r="B3561" i="1" s="1"/>
  <c r="P3562" i="1"/>
  <c r="B3562" i="1" s="1"/>
  <c r="P3563" i="1"/>
  <c r="B3563" i="1" s="1"/>
  <c r="P3564" i="1"/>
  <c r="B3564" i="1" s="1"/>
  <c r="P3565" i="1"/>
  <c r="B3565" i="1" s="1"/>
  <c r="P3566" i="1"/>
  <c r="B3566" i="1" s="1"/>
  <c r="P3567" i="1"/>
  <c r="B3567" i="1" s="1"/>
  <c r="P3568" i="1"/>
  <c r="B3568" i="1" s="1"/>
  <c r="P3569" i="1"/>
  <c r="B3569" i="1" s="1"/>
  <c r="P3570" i="1"/>
  <c r="B3570" i="1" s="1"/>
  <c r="P3571" i="1"/>
  <c r="B3571" i="1" s="1"/>
  <c r="P3572" i="1"/>
  <c r="B3572" i="1" s="1"/>
  <c r="P3573" i="1"/>
  <c r="B3573" i="1" s="1"/>
  <c r="P3574" i="1"/>
  <c r="B3574" i="1" s="1"/>
  <c r="P3575" i="1"/>
  <c r="B3575" i="1" s="1"/>
  <c r="P3576" i="1"/>
  <c r="B3576" i="1" s="1"/>
  <c r="P3577" i="1"/>
  <c r="B3577" i="1" s="1"/>
  <c r="P3578" i="1"/>
  <c r="B3578" i="1" s="1"/>
  <c r="P3579" i="1"/>
  <c r="B3579" i="1" s="1"/>
  <c r="P3580" i="1"/>
  <c r="B3580" i="1" s="1"/>
  <c r="P3581" i="1"/>
  <c r="B3581" i="1" s="1"/>
  <c r="P3582" i="1"/>
  <c r="B3582" i="1" s="1"/>
  <c r="P3583" i="1"/>
  <c r="B3583" i="1" s="1"/>
  <c r="P3584" i="1"/>
  <c r="B3584" i="1" s="1"/>
  <c r="P3585" i="1"/>
  <c r="B3585" i="1" s="1"/>
  <c r="P3586" i="1"/>
  <c r="B3586" i="1" s="1"/>
  <c r="P3587" i="1"/>
  <c r="B3587" i="1" s="1"/>
  <c r="P3588" i="1"/>
  <c r="B3588" i="1" s="1"/>
  <c r="P3589" i="1"/>
  <c r="B3589" i="1" s="1"/>
  <c r="P3590" i="1"/>
  <c r="B3590" i="1" s="1"/>
  <c r="P3591" i="1"/>
  <c r="B3591" i="1" s="1"/>
  <c r="P3592" i="1"/>
  <c r="B3592" i="1" s="1"/>
  <c r="P3593" i="1"/>
  <c r="B3593" i="1" s="1"/>
  <c r="P3594" i="1"/>
  <c r="B3594" i="1" s="1"/>
  <c r="P3595" i="1"/>
  <c r="B3595" i="1" s="1"/>
  <c r="P3596" i="1"/>
  <c r="B3596" i="1" s="1"/>
  <c r="P3597" i="1"/>
  <c r="B3597" i="1" s="1"/>
  <c r="P3598" i="1"/>
  <c r="B3598" i="1" s="1"/>
  <c r="P3599" i="1"/>
  <c r="B3599" i="1" s="1"/>
  <c r="P3600" i="1"/>
  <c r="B3600" i="1" s="1"/>
  <c r="P3601" i="1"/>
  <c r="B3601" i="1" s="1"/>
  <c r="P3602" i="1"/>
  <c r="B3602" i="1" s="1"/>
  <c r="P3603" i="1"/>
  <c r="B3603" i="1" s="1"/>
  <c r="P3604" i="1"/>
  <c r="B3604" i="1" s="1"/>
  <c r="P3605" i="1"/>
  <c r="B3605" i="1" s="1"/>
  <c r="P3606" i="1"/>
  <c r="B3606" i="1" s="1"/>
  <c r="P3607" i="1"/>
  <c r="B3607" i="1" s="1"/>
  <c r="P3608" i="1"/>
  <c r="B3608" i="1" s="1"/>
  <c r="P3609" i="1"/>
  <c r="B3609" i="1" s="1"/>
  <c r="P3610" i="1"/>
  <c r="B3610" i="1" s="1"/>
  <c r="P3611" i="1"/>
  <c r="B3611" i="1" s="1"/>
  <c r="P3612" i="1"/>
  <c r="B3612" i="1" s="1"/>
  <c r="P3613" i="1"/>
  <c r="B3613" i="1" s="1"/>
  <c r="P3614" i="1"/>
  <c r="B3614" i="1" s="1"/>
  <c r="P3615" i="1"/>
  <c r="B3615" i="1" s="1"/>
  <c r="P3616" i="1"/>
  <c r="B3616" i="1" s="1"/>
  <c r="P3617" i="1"/>
  <c r="B3617" i="1" s="1"/>
  <c r="P3618" i="1"/>
  <c r="B3618" i="1" s="1"/>
  <c r="P3619" i="1"/>
  <c r="B3619" i="1" s="1"/>
  <c r="P3620" i="1"/>
  <c r="B3620" i="1" s="1"/>
  <c r="P3621" i="1"/>
  <c r="B3621" i="1" s="1"/>
  <c r="P3622" i="1"/>
  <c r="B3622" i="1" s="1"/>
  <c r="P3623" i="1"/>
  <c r="B3623" i="1" s="1"/>
  <c r="P3624" i="1"/>
  <c r="B3624" i="1" s="1"/>
  <c r="P3625" i="1"/>
  <c r="B3625" i="1" s="1"/>
  <c r="P3626" i="1"/>
  <c r="B3626" i="1" s="1"/>
  <c r="P3627" i="1"/>
  <c r="B3627" i="1" s="1"/>
  <c r="P3628" i="1"/>
  <c r="B3628" i="1" s="1"/>
  <c r="P3629" i="1"/>
  <c r="B3629" i="1" s="1"/>
  <c r="P3630" i="1"/>
  <c r="B3630" i="1" s="1"/>
  <c r="P3631" i="1"/>
  <c r="B3631" i="1" s="1"/>
  <c r="P3632" i="1"/>
  <c r="B3632" i="1" s="1"/>
  <c r="P3633" i="1"/>
  <c r="B3633" i="1" s="1"/>
  <c r="P3634" i="1"/>
  <c r="B3634" i="1" s="1"/>
  <c r="P3635" i="1"/>
  <c r="B3635" i="1" s="1"/>
  <c r="P3636" i="1"/>
  <c r="B3636" i="1" s="1"/>
  <c r="P3637" i="1"/>
  <c r="B3637" i="1" s="1"/>
  <c r="P3638" i="1"/>
  <c r="B3638" i="1" s="1"/>
  <c r="P3639" i="1"/>
  <c r="B3639" i="1" s="1"/>
  <c r="P3640" i="1"/>
  <c r="B3640" i="1" s="1"/>
  <c r="P3641" i="1"/>
  <c r="B3641" i="1" s="1"/>
  <c r="P3642" i="1"/>
  <c r="B3642" i="1" s="1"/>
  <c r="P3643" i="1"/>
  <c r="B3643" i="1" s="1"/>
  <c r="P3644" i="1"/>
  <c r="B3644" i="1" s="1"/>
  <c r="P3645" i="1"/>
  <c r="B3645" i="1" s="1"/>
  <c r="P3646" i="1"/>
  <c r="B3646" i="1" s="1"/>
  <c r="P3647" i="1"/>
  <c r="B3647" i="1" s="1"/>
  <c r="P3648" i="1"/>
  <c r="B3648" i="1" s="1"/>
  <c r="P3649" i="1"/>
  <c r="B3649" i="1" s="1"/>
  <c r="P3650" i="1"/>
  <c r="B3650" i="1" s="1"/>
  <c r="P3651" i="1"/>
  <c r="B3651" i="1" s="1"/>
  <c r="P3652" i="1"/>
  <c r="B3652" i="1" s="1"/>
  <c r="P3653" i="1"/>
  <c r="B3653" i="1" s="1"/>
  <c r="P3654" i="1"/>
  <c r="B3654" i="1" s="1"/>
  <c r="P3655" i="1"/>
  <c r="B3655" i="1" s="1"/>
  <c r="P3656" i="1"/>
  <c r="B3656" i="1" s="1"/>
  <c r="P3657" i="1"/>
  <c r="B3657" i="1" s="1"/>
  <c r="P3658" i="1"/>
  <c r="B3658" i="1" s="1"/>
  <c r="P3659" i="1"/>
  <c r="B3659" i="1" s="1"/>
  <c r="P3660" i="1"/>
  <c r="B3660" i="1" s="1"/>
  <c r="P3661" i="1"/>
  <c r="B3661" i="1" s="1"/>
  <c r="P3662" i="1"/>
  <c r="B3662" i="1" s="1"/>
  <c r="P3663" i="1"/>
  <c r="B3663" i="1" s="1"/>
  <c r="P3664" i="1"/>
  <c r="B3664" i="1" s="1"/>
  <c r="P3665" i="1"/>
  <c r="B3665" i="1" s="1"/>
  <c r="P3666" i="1"/>
  <c r="B3666" i="1" s="1"/>
  <c r="P3667" i="1"/>
  <c r="B3667" i="1" s="1"/>
  <c r="P3668" i="1"/>
  <c r="B3668" i="1" s="1"/>
  <c r="P3669" i="1"/>
  <c r="B3669" i="1" s="1"/>
  <c r="P3670" i="1"/>
  <c r="B3670" i="1" s="1"/>
  <c r="P3671" i="1"/>
  <c r="B3671" i="1" s="1"/>
  <c r="P3672" i="1"/>
  <c r="B3672" i="1" s="1"/>
  <c r="P3673" i="1"/>
  <c r="B3673" i="1" s="1"/>
  <c r="P3674" i="1"/>
  <c r="B3674" i="1" s="1"/>
  <c r="P3675" i="1"/>
  <c r="B3675" i="1" s="1"/>
  <c r="P3676" i="1"/>
  <c r="B3676" i="1" s="1"/>
  <c r="P3677" i="1"/>
  <c r="B3677" i="1" s="1"/>
  <c r="P3678" i="1"/>
  <c r="B3678" i="1" s="1"/>
  <c r="P3679" i="1"/>
  <c r="B3679" i="1" s="1"/>
  <c r="P3680" i="1"/>
  <c r="B3680" i="1" s="1"/>
  <c r="P3681" i="1"/>
  <c r="B3681" i="1" s="1"/>
  <c r="P3682" i="1"/>
  <c r="B3682" i="1" s="1"/>
  <c r="P3683" i="1"/>
  <c r="B3683" i="1" s="1"/>
  <c r="P3684" i="1"/>
  <c r="B3684" i="1" s="1"/>
  <c r="P3685" i="1"/>
  <c r="B3685" i="1" s="1"/>
  <c r="P3686" i="1"/>
  <c r="B3686" i="1" s="1"/>
  <c r="P3687" i="1"/>
  <c r="B3687" i="1" s="1"/>
  <c r="P3688" i="1"/>
  <c r="B3688" i="1" s="1"/>
  <c r="P3689" i="1"/>
  <c r="B3689" i="1" s="1"/>
  <c r="P3690" i="1"/>
  <c r="B3690" i="1" s="1"/>
  <c r="P3691" i="1"/>
  <c r="B3691" i="1" s="1"/>
  <c r="P3692" i="1"/>
  <c r="B3692" i="1" s="1"/>
  <c r="P3693" i="1"/>
  <c r="B3693" i="1" s="1"/>
  <c r="P3694" i="1"/>
  <c r="B3694" i="1" s="1"/>
  <c r="P3695" i="1"/>
  <c r="B3695" i="1" s="1"/>
  <c r="P3696" i="1"/>
  <c r="B3696" i="1" s="1"/>
  <c r="P3697" i="1"/>
  <c r="B3697" i="1" s="1"/>
  <c r="P3698" i="1"/>
  <c r="B3698" i="1" s="1"/>
  <c r="P3699" i="1"/>
  <c r="B3699" i="1" s="1"/>
  <c r="P3700" i="1"/>
  <c r="B3700" i="1" s="1"/>
  <c r="P3701" i="1"/>
  <c r="B3701" i="1" s="1"/>
  <c r="P3702" i="1"/>
  <c r="B3702" i="1" s="1"/>
  <c r="P3703" i="1"/>
  <c r="B3703" i="1" s="1"/>
  <c r="P3704" i="1"/>
  <c r="B3704" i="1" s="1"/>
  <c r="P3705" i="1"/>
  <c r="B3705" i="1" s="1"/>
  <c r="P3706" i="1"/>
  <c r="B3706" i="1" s="1"/>
  <c r="P3707" i="1"/>
  <c r="B3707" i="1" s="1"/>
  <c r="P3708" i="1"/>
  <c r="B3708" i="1" s="1"/>
  <c r="P3709" i="1"/>
  <c r="B3709" i="1" s="1"/>
  <c r="P3710" i="1"/>
  <c r="B3710" i="1" s="1"/>
  <c r="P3711" i="1"/>
  <c r="B3711" i="1" s="1"/>
  <c r="P3712" i="1"/>
  <c r="B3712" i="1" s="1"/>
  <c r="P3713" i="1"/>
  <c r="B3713" i="1" s="1"/>
  <c r="P3714" i="1"/>
  <c r="B3714" i="1" s="1"/>
  <c r="P3715" i="1"/>
  <c r="B3715" i="1" s="1"/>
  <c r="P3716" i="1"/>
  <c r="B3716" i="1" s="1"/>
  <c r="P3717" i="1"/>
  <c r="B3717" i="1" s="1"/>
  <c r="P3718" i="1"/>
  <c r="B3718" i="1" s="1"/>
  <c r="P3719" i="1"/>
  <c r="B3719" i="1" s="1"/>
  <c r="P3720" i="1"/>
  <c r="B3720" i="1" s="1"/>
  <c r="P3721" i="1"/>
  <c r="B3721" i="1" s="1"/>
  <c r="P3722" i="1"/>
  <c r="B3722" i="1" s="1"/>
  <c r="P3723" i="1"/>
  <c r="B3723" i="1" s="1"/>
  <c r="P3724" i="1"/>
  <c r="B3724" i="1" s="1"/>
  <c r="P3725" i="1"/>
  <c r="B3725" i="1" s="1"/>
  <c r="P3726" i="1"/>
  <c r="B3726" i="1" s="1"/>
  <c r="P3727" i="1"/>
  <c r="B3727" i="1" s="1"/>
  <c r="P3728" i="1"/>
  <c r="B3728" i="1" s="1"/>
  <c r="P3729" i="1"/>
  <c r="B3729" i="1" s="1"/>
  <c r="P3730" i="1"/>
  <c r="B3730" i="1" s="1"/>
  <c r="P3731" i="1"/>
  <c r="B3731" i="1" s="1"/>
  <c r="P3732" i="1"/>
  <c r="B3732" i="1" s="1"/>
  <c r="P3733" i="1"/>
  <c r="B3733" i="1" s="1"/>
  <c r="P3734" i="1"/>
  <c r="B3734" i="1" s="1"/>
  <c r="P3735" i="1"/>
  <c r="B3735" i="1" s="1"/>
  <c r="P3736" i="1"/>
  <c r="B3736" i="1" s="1"/>
  <c r="P3737" i="1"/>
  <c r="B3737" i="1" s="1"/>
  <c r="P3738" i="1"/>
  <c r="B3738" i="1" s="1"/>
  <c r="P3739" i="1"/>
  <c r="B3739" i="1" s="1"/>
  <c r="P3740" i="1"/>
  <c r="B3740" i="1" s="1"/>
  <c r="P3741" i="1"/>
  <c r="B3741" i="1" s="1"/>
  <c r="P3742" i="1"/>
  <c r="B3742" i="1" s="1"/>
  <c r="P3743" i="1"/>
  <c r="B3743" i="1" s="1"/>
  <c r="P3744" i="1"/>
  <c r="B3744" i="1" s="1"/>
  <c r="P3745" i="1"/>
  <c r="B3745" i="1" s="1"/>
  <c r="P3746" i="1"/>
  <c r="B3746" i="1" s="1"/>
  <c r="P3747" i="1"/>
  <c r="B3747" i="1" s="1"/>
  <c r="P3748" i="1"/>
  <c r="B3748" i="1" s="1"/>
  <c r="P3749" i="1"/>
  <c r="B3749" i="1" s="1"/>
  <c r="P3750" i="1"/>
  <c r="B3750" i="1" s="1"/>
  <c r="P3751" i="1"/>
  <c r="B3751" i="1" s="1"/>
  <c r="P3752" i="1"/>
  <c r="B3752" i="1" s="1"/>
  <c r="P3753" i="1"/>
  <c r="B3753" i="1" s="1"/>
  <c r="P3754" i="1"/>
  <c r="B3754" i="1" s="1"/>
  <c r="P3755" i="1"/>
  <c r="B3755" i="1" s="1"/>
  <c r="P3756" i="1"/>
  <c r="B3756" i="1" s="1"/>
  <c r="P3757" i="1"/>
  <c r="B3757" i="1" s="1"/>
  <c r="P3758" i="1"/>
  <c r="B3758" i="1" s="1"/>
  <c r="P3759" i="1"/>
  <c r="B3759" i="1" s="1"/>
  <c r="P3760" i="1"/>
  <c r="B3760" i="1" s="1"/>
  <c r="P3761" i="1"/>
  <c r="B3761" i="1" s="1"/>
  <c r="P3762" i="1"/>
  <c r="B3762" i="1" s="1"/>
  <c r="P3763" i="1"/>
  <c r="B3763" i="1" s="1"/>
  <c r="P3764" i="1"/>
  <c r="B3764" i="1" s="1"/>
  <c r="P3765" i="1"/>
  <c r="B3765" i="1" s="1"/>
  <c r="P3766" i="1"/>
  <c r="B3766" i="1" s="1"/>
  <c r="P3767" i="1"/>
  <c r="B3767" i="1" s="1"/>
  <c r="P3768" i="1"/>
  <c r="B3768" i="1" s="1"/>
  <c r="P3769" i="1"/>
  <c r="B3769" i="1" s="1"/>
  <c r="P3770" i="1"/>
  <c r="B3770" i="1" s="1"/>
  <c r="P3771" i="1"/>
  <c r="B3771" i="1" s="1"/>
  <c r="P3772" i="1"/>
  <c r="B3772" i="1" s="1"/>
  <c r="P3773" i="1"/>
  <c r="B3773" i="1" s="1"/>
  <c r="P3774" i="1"/>
  <c r="B3774" i="1" s="1"/>
  <c r="P3775" i="1"/>
  <c r="B3775" i="1" s="1"/>
  <c r="P3776" i="1"/>
  <c r="B3776" i="1" s="1"/>
  <c r="P3777" i="1"/>
  <c r="B3777" i="1" s="1"/>
  <c r="P3778" i="1"/>
  <c r="B3778" i="1" s="1"/>
  <c r="P3779" i="1"/>
  <c r="B3779" i="1" s="1"/>
  <c r="P3780" i="1"/>
  <c r="B3780" i="1" s="1"/>
  <c r="P3781" i="1"/>
  <c r="B3781" i="1" s="1"/>
  <c r="P3782" i="1"/>
  <c r="B3782" i="1" s="1"/>
  <c r="P3783" i="1"/>
  <c r="B3783" i="1" s="1"/>
  <c r="P3784" i="1"/>
  <c r="B3784" i="1" s="1"/>
  <c r="P3785" i="1"/>
  <c r="B3785" i="1" s="1"/>
  <c r="P3786" i="1"/>
  <c r="B3786" i="1" s="1"/>
  <c r="P3787" i="1"/>
  <c r="B3787" i="1" s="1"/>
  <c r="P3788" i="1"/>
  <c r="B3788" i="1" s="1"/>
  <c r="P3789" i="1"/>
  <c r="B3789" i="1" s="1"/>
  <c r="P3790" i="1"/>
  <c r="B3790" i="1" s="1"/>
  <c r="P3791" i="1"/>
  <c r="B3791" i="1" s="1"/>
  <c r="P3792" i="1"/>
  <c r="B3792" i="1" s="1"/>
  <c r="P3793" i="1"/>
  <c r="B3793" i="1" s="1"/>
  <c r="P3794" i="1"/>
  <c r="B3794" i="1" s="1"/>
  <c r="P3795" i="1"/>
  <c r="B3795" i="1" s="1"/>
  <c r="P3796" i="1"/>
  <c r="B3796" i="1" s="1"/>
  <c r="P3797" i="1"/>
  <c r="B3797" i="1" s="1"/>
  <c r="P3798" i="1"/>
  <c r="B3798" i="1" s="1"/>
  <c r="P3799" i="1"/>
  <c r="B3799" i="1" s="1"/>
  <c r="P3800" i="1"/>
  <c r="B3800" i="1" s="1"/>
  <c r="P3801" i="1"/>
  <c r="B3801" i="1" s="1"/>
  <c r="P3802" i="1"/>
  <c r="B3802" i="1" s="1"/>
  <c r="P3803" i="1"/>
  <c r="B3803" i="1" s="1"/>
  <c r="P3804" i="1"/>
  <c r="B3804" i="1" s="1"/>
  <c r="P3805" i="1"/>
  <c r="B3805" i="1" s="1"/>
  <c r="P3806" i="1"/>
  <c r="B3806" i="1" s="1"/>
  <c r="P3807" i="1"/>
  <c r="B3807" i="1" s="1"/>
  <c r="P3808" i="1"/>
  <c r="B3808" i="1" s="1"/>
  <c r="P3809" i="1"/>
  <c r="B3809" i="1" s="1"/>
  <c r="P3810" i="1"/>
  <c r="B3810" i="1" s="1"/>
  <c r="P3811" i="1"/>
  <c r="B3811" i="1" s="1"/>
  <c r="P3812" i="1"/>
  <c r="B3812" i="1" s="1"/>
  <c r="P3813" i="1"/>
  <c r="B3813" i="1" s="1"/>
  <c r="P3814" i="1"/>
  <c r="B3814" i="1" s="1"/>
  <c r="P3815" i="1"/>
  <c r="B3815" i="1" s="1"/>
  <c r="P3816" i="1"/>
  <c r="B3816" i="1" s="1"/>
  <c r="P3817" i="1"/>
  <c r="B3817" i="1" s="1"/>
  <c r="P3818" i="1"/>
  <c r="B3818" i="1" s="1"/>
  <c r="P3819" i="1"/>
  <c r="B3819" i="1" s="1"/>
  <c r="P3820" i="1"/>
  <c r="B3820" i="1" s="1"/>
  <c r="P3821" i="1"/>
  <c r="B3821" i="1" s="1"/>
  <c r="P3822" i="1"/>
  <c r="B3822" i="1" s="1"/>
  <c r="P3823" i="1"/>
  <c r="B3823" i="1" s="1"/>
  <c r="P3824" i="1"/>
  <c r="B3824" i="1" s="1"/>
  <c r="P3825" i="1"/>
  <c r="B3825" i="1" s="1"/>
  <c r="P3826" i="1"/>
  <c r="B3826" i="1" s="1"/>
  <c r="P3827" i="1"/>
  <c r="B3827" i="1" s="1"/>
  <c r="P3828" i="1"/>
  <c r="B3828" i="1" s="1"/>
  <c r="P3829" i="1"/>
  <c r="B3829" i="1" s="1"/>
  <c r="P3830" i="1"/>
  <c r="B3830" i="1" s="1"/>
  <c r="P3831" i="1"/>
  <c r="B3831" i="1" s="1"/>
  <c r="P3832" i="1"/>
  <c r="B3832" i="1" s="1"/>
  <c r="P3833" i="1"/>
  <c r="B3833" i="1" s="1"/>
  <c r="P3834" i="1"/>
  <c r="B3834" i="1" s="1"/>
  <c r="P3835" i="1"/>
  <c r="B3835" i="1" s="1"/>
  <c r="P3836" i="1"/>
  <c r="B3836" i="1" s="1"/>
  <c r="P3837" i="1"/>
  <c r="B3837" i="1" s="1"/>
  <c r="P3838" i="1"/>
  <c r="B3838" i="1" s="1"/>
  <c r="P3839" i="1"/>
  <c r="B3839" i="1" s="1"/>
  <c r="P3840" i="1"/>
  <c r="B3840" i="1" s="1"/>
  <c r="P3841" i="1"/>
  <c r="B3841" i="1" s="1"/>
  <c r="P3842" i="1"/>
  <c r="B3842" i="1" s="1"/>
  <c r="P3843" i="1"/>
  <c r="B3843" i="1" s="1"/>
  <c r="P3844" i="1"/>
  <c r="B3844" i="1" s="1"/>
  <c r="P3845" i="1"/>
  <c r="B3845" i="1" s="1"/>
  <c r="P3846" i="1"/>
  <c r="B3846" i="1" s="1"/>
  <c r="P3847" i="1"/>
  <c r="B3847" i="1" s="1"/>
  <c r="P3848" i="1"/>
  <c r="B3848" i="1" s="1"/>
  <c r="P3849" i="1"/>
  <c r="B3849" i="1" s="1"/>
  <c r="P3850" i="1"/>
  <c r="B3850" i="1" s="1"/>
  <c r="P3851" i="1"/>
  <c r="B3851" i="1" s="1"/>
  <c r="P3852" i="1"/>
  <c r="B3852" i="1" s="1"/>
  <c r="P3853" i="1"/>
  <c r="B3853" i="1" s="1"/>
  <c r="P3854" i="1"/>
  <c r="B3854" i="1" s="1"/>
  <c r="P3855" i="1"/>
  <c r="B3855" i="1" s="1"/>
  <c r="P3856" i="1"/>
  <c r="B3856" i="1" s="1"/>
  <c r="P3857" i="1"/>
  <c r="B3857" i="1" s="1"/>
  <c r="P3858" i="1"/>
  <c r="B3858" i="1" s="1"/>
  <c r="P3859" i="1"/>
  <c r="B3859" i="1" s="1"/>
  <c r="P3860" i="1"/>
  <c r="B3860" i="1" s="1"/>
  <c r="P3861" i="1"/>
  <c r="B3861" i="1" s="1"/>
  <c r="P3862" i="1"/>
  <c r="B3862" i="1" s="1"/>
  <c r="P3863" i="1"/>
  <c r="B3863" i="1" s="1"/>
  <c r="P3864" i="1"/>
  <c r="B3864" i="1" s="1"/>
  <c r="P3865" i="1"/>
  <c r="B3865" i="1" s="1"/>
  <c r="P3866" i="1"/>
  <c r="B3866" i="1" s="1"/>
  <c r="P3867" i="1"/>
  <c r="B3867" i="1" s="1"/>
  <c r="P3868" i="1"/>
  <c r="B3868" i="1" s="1"/>
  <c r="P3869" i="1"/>
  <c r="B3869" i="1" s="1"/>
  <c r="P3870" i="1"/>
  <c r="B3870" i="1" s="1"/>
  <c r="P3871" i="1"/>
  <c r="B3871" i="1" s="1"/>
  <c r="P3872" i="1"/>
  <c r="B3872" i="1" s="1"/>
  <c r="P3873" i="1"/>
  <c r="B3873" i="1" s="1"/>
  <c r="P3874" i="1"/>
  <c r="B3874" i="1" s="1"/>
  <c r="P3875" i="1"/>
  <c r="B3875" i="1" s="1"/>
  <c r="P3876" i="1"/>
  <c r="B3876" i="1" s="1"/>
  <c r="P3877" i="1"/>
  <c r="B3877" i="1" s="1"/>
  <c r="P3878" i="1"/>
  <c r="B3878" i="1" s="1"/>
  <c r="P3879" i="1"/>
  <c r="B3879" i="1" s="1"/>
  <c r="P3880" i="1"/>
  <c r="B3880" i="1" s="1"/>
  <c r="P3881" i="1"/>
  <c r="B3881" i="1" s="1"/>
  <c r="P3882" i="1"/>
  <c r="B3882" i="1" s="1"/>
  <c r="P3883" i="1"/>
  <c r="B3883" i="1" s="1"/>
  <c r="P3884" i="1"/>
  <c r="B3884" i="1" s="1"/>
  <c r="P3885" i="1"/>
  <c r="B3885" i="1" s="1"/>
  <c r="P3886" i="1"/>
  <c r="B3886" i="1" s="1"/>
  <c r="P3887" i="1"/>
  <c r="B3887" i="1" s="1"/>
  <c r="P3888" i="1"/>
  <c r="B3888" i="1" s="1"/>
  <c r="P3889" i="1"/>
  <c r="B3889" i="1" s="1"/>
  <c r="P3890" i="1"/>
  <c r="B3890" i="1" s="1"/>
  <c r="P3891" i="1"/>
  <c r="B3891" i="1" s="1"/>
  <c r="P3892" i="1"/>
  <c r="B3892" i="1" s="1"/>
  <c r="P3893" i="1"/>
  <c r="B3893" i="1" s="1"/>
  <c r="P3894" i="1"/>
  <c r="B3894" i="1" s="1"/>
  <c r="P3895" i="1"/>
  <c r="B3895" i="1" s="1"/>
  <c r="P3896" i="1"/>
  <c r="B3896" i="1" s="1"/>
  <c r="P3897" i="1"/>
  <c r="B3897" i="1" s="1"/>
  <c r="P3898" i="1"/>
  <c r="B3898" i="1" s="1"/>
  <c r="P3899" i="1"/>
  <c r="B3899" i="1" s="1"/>
  <c r="P3900" i="1"/>
  <c r="B3900" i="1" s="1"/>
  <c r="P3901" i="1"/>
  <c r="B3901" i="1" s="1"/>
  <c r="P3902" i="1"/>
  <c r="B3902" i="1" s="1"/>
  <c r="P3903" i="1"/>
  <c r="B3903" i="1" s="1"/>
  <c r="P3904" i="1"/>
  <c r="B3904" i="1" s="1"/>
  <c r="P3905" i="1"/>
  <c r="B3905" i="1" s="1"/>
  <c r="P3906" i="1"/>
  <c r="B3906" i="1" s="1"/>
  <c r="P3907" i="1"/>
  <c r="B3907" i="1" s="1"/>
  <c r="P3908" i="1"/>
  <c r="B3908" i="1" s="1"/>
  <c r="P3909" i="1"/>
  <c r="B3909" i="1" s="1"/>
  <c r="P3910" i="1"/>
  <c r="B3910" i="1" s="1"/>
  <c r="P3911" i="1"/>
  <c r="B3911" i="1" s="1"/>
  <c r="P3912" i="1"/>
  <c r="B3912" i="1" s="1"/>
  <c r="P3913" i="1"/>
  <c r="B3913" i="1" s="1"/>
  <c r="P3914" i="1"/>
  <c r="B3914" i="1" s="1"/>
  <c r="P3915" i="1"/>
  <c r="B3915" i="1" s="1"/>
  <c r="P3916" i="1"/>
  <c r="B3916" i="1" s="1"/>
  <c r="P3917" i="1"/>
  <c r="B3917" i="1" s="1"/>
  <c r="P3918" i="1"/>
  <c r="B3918" i="1" s="1"/>
  <c r="P3919" i="1"/>
  <c r="B3919" i="1" s="1"/>
  <c r="P3920" i="1"/>
  <c r="B3920" i="1" s="1"/>
  <c r="P3921" i="1"/>
  <c r="B3921" i="1" s="1"/>
  <c r="P3922" i="1"/>
  <c r="B3922" i="1" s="1"/>
  <c r="P3923" i="1"/>
  <c r="B3923" i="1" s="1"/>
  <c r="P3924" i="1"/>
  <c r="B3924" i="1" s="1"/>
  <c r="P3925" i="1"/>
  <c r="B3925" i="1" s="1"/>
  <c r="P3926" i="1"/>
  <c r="B3926" i="1" s="1"/>
  <c r="P3927" i="1"/>
  <c r="B3927" i="1" s="1"/>
  <c r="P3928" i="1"/>
  <c r="B3928" i="1" s="1"/>
  <c r="P3929" i="1"/>
  <c r="B3929" i="1" s="1"/>
  <c r="P3930" i="1"/>
  <c r="B3930" i="1" s="1"/>
  <c r="P3931" i="1"/>
  <c r="B3931" i="1" s="1"/>
  <c r="P3932" i="1"/>
  <c r="B3932" i="1" s="1"/>
  <c r="P3933" i="1"/>
  <c r="B3933" i="1" s="1"/>
  <c r="P3934" i="1"/>
  <c r="B3934" i="1" s="1"/>
  <c r="P3935" i="1"/>
  <c r="B3935" i="1" s="1"/>
  <c r="P3936" i="1"/>
  <c r="B3936" i="1" s="1"/>
  <c r="P3937" i="1"/>
  <c r="B3937" i="1" s="1"/>
  <c r="P3938" i="1"/>
  <c r="B3938" i="1" s="1"/>
  <c r="P3939" i="1"/>
  <c r="B3939" i="1" s="1"/>
  <c r="P3940" i="1"/>
  <c r="B3940" i="1" s="1"/>
  <c r="P3941" i="1"/>
  <c r="B3941" i="1" s="1"/>
  <c r="P3942" i="1"/>
  <c r="B3942" i="1" s="1"/>
  <c r="P3943" i="1"/>
  <c r="B3943" i="1" s="1"/>
  <c r="P3944" i="1"/>
  <c r="B3944" i="1" s="1"/>
  <c r="P3945" i="1"/>
  <c r="B3945" i="1" s="1"/>
  <c r="P3946" i="1"/>
  <c r="B3946" i="1" s="1"/>
  <c r="P3947" i="1"/>
  <c r="B3947" i="1" s="1"/>
  <c r="P3948" i="1"/>
  <c r="B3948" i="1" s="1"/>
  <c r="P3949" i="1"/>
  <c r="B3949" i="1" s="1"/>
  <c r="P3950" i="1"/>
  <c r="B3950" i="1" s="1"/>
  <c r="P3951" i="1"/>
  <c r="B3951" i="1" s="1"/>
  <c r="P3952" i="1"/>
  <c r="B3952" i="1" s="1"/>
  <c r="P3953" i="1"/>
  <c r="B3953" i="1" s="1"/>
  <c r="P3954" i="1"/>
  <c r="B3954" i="1" s="1"/>
  <c r="P3955" i="1"/>
  <c r="B3955" i="1" s="1"/>
  <c r="P3956" i="1"/>
  <c r="B3956" i="1" s="1"/>
  <c r="P3957" i="1"/>
  <c r="B3957" i="1" s="1"/>
  <c r="P3958" i="1"/>
  <c r="B3958" i="1" s="1"/>
  <c r="P3959" i="1"/>
  <c r="B3959" i="1" s="1"/>
  <c r="P3960" i="1"/>
  <c r="B3960" i="1" s="1"/>
  <c r="P3961" i="1"/>
  <c r="B3961" i="1" s="1"/>
  <c r="P3962" i="1"/>
  <c r="B3962" i="1" s="1"/>
  <c r="P3963" i="1"/>
  <c r="B3963" i="1" s="1"/>
  <c r="P3964" i="1"/>
  <c r="B3964" i="1" s="1"/>
  <c r="P3965" i="1"/>
  <c r="B3965" i="1" s="1"/>
  <c r="P3966" i="1"/>
  <c r="B3966" i="1" s="1"/>
  <c r="P3967" i="1"/>
  <c r="B3967" i="1" s="1"/>
  <c r="P3968" i="1"/>
  <c r="B3968" i="1" s="1"/>
  <c r="P3969" i="1"/>
  <c r="B3969" i="1" s="1"/>
  <c r="P3970" i="1"/>
  <c r="B3970" i="1" s="1"/>
  <c r="P3971" i="1"/>
  <c r="B3971" i="1" s="1"/>
  <c r="P3972" i="1"/>
  <c r="B3972" i="1" s="1"/>
  <c r="P3973" i="1"/>
  <c r="B3973" i="1" s="1"/>
  <c r="P3974" i="1"/>
  <c r="B3974" i="1" s="1"/>
  <c r="P3975" i="1"/>
  <c r="B3975" i="1" s="1"/>
  <c r="P3976" i="1"/>
  <c r="B3976" i="1" s="1"/>
  <c r="P3977" i="1"/>
  <c r="B3977" i="1" s="1"/>
  <c r="P3978" i="1"/>
  <c r="B3978" i="1" s="1"/>
  <c r="P3979" i="1"/>
  <c r="B3979" i="1" s="1"/>
  <c r="P3980" i="1"/>
  <c r="B3980" i="1" s="1"/>
  <c r="P3981" i="1"/>
  <c r="B3981" i="1" s="1"/>
  <c r="P3982" i="1"/>
  <c r="B3982" i="1" s="1"/>
  <c r="P3983" i="1"/>
  <c r="B3983" i="1" s="1"/>
  <c r="P3984" i="1"/>
  <c r="B3984" i="1" s="1"/>
  <c r="P3985" i="1"/>
  <c r="B3985" i="1" s="1"/>
  <c r="P3986" i="1"/>
  <c r="B3986" i="1" s="1"/>
  <c r="P3987" i="1"/>
  <c r="B3987" i="1" s="1"/>
  <c r="P3988" i="1"/>
  <c r="B3988" i="1" s="1"/>
  <c r="P3989" i="1"/>
  <c r="B3989" i="1" s="1"/>
  <c r="P3990" i="1"/>
  <c r="B3990" i="1" s="1"/>
  <c r="P3991" i="1"/>
  <c r="B3991" i="1" s="1"/>
  <c r="P3992" i="1"/>
  <c r="B3992" i="1" s="1"/>
  <c r="P3993" i="1"/>
  <c r="B3993" i="1" s="1"/>
  <c r="P3994" i="1"/>
  <c r="B3994" i="1" s="1"/>
  <c r="P3995" i="1"/>
  <c r="B3995" i="1" s="1"/>
  <c r="P3996" i="1"/>
  <c r="B3996" i="1" s="1"/>
  <c r="P3997" i="1"/>
  <c r="B3997" i="1" s="1"/>
  <c r="P3998" i="1"/>
  <c r="B3998" i="1" s="1"/>
  <c r="P3999" i="1"/>
  <c r="B3999" i="1" s="1"/>
  <c r="P4000" i="1"/>
  <c r="B4000" i="1" s="1"/>
  <c r="P4001" i="1"/>
  <c r="B4001" i="1" s="1"/>
  <c r="P4002" i="1"/>
  <c r="B4002" i="1" s="1"/>
  <c r="P4003" i="1"/>
  <c r="B4003" i="1" s="1"/>
  <c r="P4004" i="1"/>
  <c r="B4004" i="1" s="1"/>
  <c r="P4005" i="1"/>
  <c r="B4005" i="1" s="1"/>
  <c r="P4006" i="1"/>
  <c r="B4006" i="1" s="1"/>
  <c r="P4007" i="1"/>
  <c r="B4007" i="1" s="1"/>
  <c r="P4008" i="1"/>
  <c r="B4008" i="1" s="1"/>
  <c r="P4009" i="1"/>
  <c r="B4009" i="1" s="1"/>
  <c r="P4010" i="1"/>
  <c r="B4010" i="1" s="1"/>
  <c r="P4011" i="1"/>
  <c r="B4011" i="1" s="1"/>
  <c r="P4012" i="1"/>
  <c r="B4012" i="1" s="1"/>
  <c r="P4013" i="1"/>
  <c r="B4013" i="1" s="1"/>
  <c r="P4014" i="1"/>
  <c r="B4014" i="1" s="1"/>
  <c r="P4015" i="1"/>
  <c r="B4015" i="1" s="1"/>
  <c r="P4016" i="1"/>
  <c r="B4016" i="1" s="1"/>
  <c r="P4017" i="1"/>
  <c r="B4017" i="1" s="1"/>
  <c r="P4018" i="1"/>
  <c r="B4018" i="1" s="1"/>
  <c r="P4019" i="1"/>
  <c r="B4019" i="1" s="1"/>
  <c r="P4020" i="1"/>
  <c r="B4020" i="1" s="1"/>
  <c r="P4021" i="1"/>
  <c r="B4021" i="1" s="1"/>
  <c r="P4022" i="1"/>
  <c r="B4022" i="1" s="1"/>
  <c r="P4023" i="1"/>
  <c r="B4023" i="1" s="1"/>
  <c r="P4024" i="1"/>
  <c r="B4024" i="1" s="1"/>
  <c r="P4025" i="1"/>
  <c r="B4025" i="1" s="1"/>
  <c r="P4026" i="1"/>
  <c r="B4026" i="1" s="1"/>
  <c r="P4027" i="1"/>
  <c r="B4027" i="1" s="1"/>
  <c r="P4028" i="1"/>
  <c r="B4028" i="1" s="1"/>
  <c r="P4029" i="1"/>
  <c r="B4029" i="1" s="1"/>
  <c r="P4030" i="1"/>
  <c r="B4030" i="1" s="1"/>
  <c r="P4031" i="1"/>
  <c r="B4031" i="1" s="1"/>
  <c r="P4032" i="1"/>
  <c r="B4032" i="1" s="1"/>
  <c r="P4033" i="1"/>
  <c r="B4033" i="1" s="1"/>
  <c r="P4034" i="1"/>
  <c r="B4034" i="1" s="1"/>
  <c r="P4035" i="1"/>
  <c r="B4035" i="1" s="1"/>
  <c r="P4036" i="1"/>
  <c r="B4036" i="1" s="1"/>
  <c r="P4037" i="1"/>
  <c r="B4037" i="1" s="1"/>
  <c r="P4038" i="1"/>
  <c r="B4038" i="1" s="1"/>
  <c r="P4039" i="1"/>
  <c r="B4039" i="1" s="1"/>
  <c r="P4040" i="1"/>
  <c r="B4040" i="1" s="1"/>
  <c r="P4041" i="1"/>
  <c r="B4041" i="1" s="1"/>
  <c r="P4042" i="1"/>
  <c r="B4042" i="1" s="1"/>
  <c r="P4043" i="1"/>
  <c r="B4043" i="1" s="1"/>
  <c r="P4044" i="1"/>
  <c r="B4044" i="1" s="1"/>
  <c r="P4045" i="1"/>
  <c r="B4045" i="1" s="1"/>
  <c r="P4046" i="1"/>
  <c r="B4046" i="1" s="1"/>
  <c r="P4047" i="1"/>
  <c r="B4047" i="1" s="1"/>
  <c r="P4048" i="1"/>
  <c r="B4048" i="1" s="1"/>
  <c r="P4049" i="1"/>
  <c r="B4049" i="1" s="1"/>
  <c r="P4050" i="1"/>
  <c r="B4050" i="1" s="1"/>
  <c r="P4051" i="1"/>
  <c r="B4051" i="1" s="1"/>
  <c r="P4052" i="1"/>
  <c r="B4052" i="1" s="1"/>
  <c r="P4053" i="1"/>
  <c r="B4053" i="1" s="1"/>
  <c r="P4054" i="1"/>
  <c r="B4054" i="1" s="1"/>
  <c r="P4055" i="1"/>
  <c r="B4055" i="1" s="1"/>
  <c r="P4056" i="1"/>
  <c r="B4056" i="1" s="1"/>
  <c r="P4057" i="1"/>
  <c r="B4057" i="1" s="1"/>
  <c r="P4058" i="1"/>
  <c r="B4058" i="1" s="1"/>
  <c r="P4059" i="1"/>
  <c r="B4059" i="1" s="1"/>
  <c r="P4060" i="1"/>
  <c r="B4060" i="1" s="1"/>
  <c r="P4061" i="1"/>
  <c r="B4061" i="1" s="1"/>
  <c r="P4062" i="1"/>
  <c r="B4062" i="1" s="1"/>
  <c r="P4063" i="1"/>
  <c r="B4063" i="1" s="1"/>
  <c r="P4064" i="1"/>
  <c r="B4064" i="1" s="1"/>
  <c r="P4065" i="1"/>
  <c r="B4065" i="1" s="1"/>
  <c r="P4066" i="1"/>
  <c r="B4066" i="1" s="1"/>
  <c r="P4067" i="1"/>
  <c r="B4067" i="1" s="1"/>
  <c r="P4068" i="1"/>
  <c r="B4068" i="1" s="1"/>
  <c r="P4069" i="1"/>
  <c r="B4069" i="1" s="1"/>
  <c r="P4070" i="1"/>
  <c r="B4070" i="1" s="1"/>
  <c r="P4071" i="1"/>
  <c r="B4071" i="1" s="1"/>
  <c r="P4072" i="1"/>
  <c r="B4072" i="1" s="1"/>
  <c r="P4073" i="1"/>
  <c r="B4073" i="1" s="1"/>
  <c r="P4074" i="1"/>
  <c r="B4074" i="1" s="1"/>
  <c r="P4075" i="1"/>
  <c r="B4075" i="1" s="1"/>
  <c r="P4076" i="1"/>
  <c r="B4076" i="1" s="1"/>
  <c r="P4077" i="1"/>
  <c r="B4077" i="1" s="1"/>
  <c r="P4078" i="1"/>
  <c r="B4078" i="1" s="1"/>
  <c r="P4079" i="1"/>
  <c r="B4079" i="1" s="1"/>
  <c r="P4080" i="1"/>
  <c r="B4080" i="1" s="1"/>
  <c r="P4081" i="1"/>
  <c r="B4081" i="1" s="1"/>
  <c r="P4082" i="1"/>
  <c r="B4082" i="1" s="1"/>
  <c r="P4083" i="1"/>
  <c r="B4083" i="1" s="1"/>
  <c r="P4084" i="1"/>
  <c r="B4084" i="1" s="1"/>
  <c r="P4085" i="1"/>
  <c r="B4085" i="1" s="1"/>
  <c r="P4086" i="1"/>
  <c r="B4086" i="1" s="1"/>
  <c r="P4087" i="1"/>
  <c r="B4087" i="1" s="1"/>
  <c r="P4088" i="1"/>
  <c r="B4088" i="1" s="1"/>
  <c r="P4089" i="1"/>
  <c r="B4089" i="1" s="1"/>
  <c r="P4090" i="1"/>
  <c r="B4090" i="1" s="1"/>
  <c r="P4091" i="1"/>
  <c r="B4091" i="1" s="1"/>
  <c r="P4092" i="1"/>
  <c r="B4092" i="1" s="1"/>
  <c r="P4093" i="1"/>
  <c r="B4093" i="1" s="1"/>
  <c r="P4094" i="1"/>
  <c r="B4094" i="1" s="1"/>
  <c r="P4095" i="1"/>
  <c r="B4095" i="1" s="1"/>
  <c r="P4096" i="1"/>
  <c r="B4096" i="1" s="1"/>
  <c r="P4097" i="1"/>
  <c r="B4097" i="1" s="1"/>
  <c r="P4098" i="1"/>
  <c r="B4098" i="1" s="1"/>
  <c r="P4099" i="1"/>
  <c r="B4099" i="1" s="1"/>
  <c r="P4100" i="1"/>
  <c r="B4100" i="1" s="1"/>
  <c r="P4101" i="1"/>
  <c r="B4101" i="1" s="1"/>
  <c r="P4102" i="1"/>
  <c r="B4102" i="1" s="1"/>
  <c r="P4103" i="1"/>
  <c r="B4103" i="1" s="1"/>
  <c r="P4104" i="1"/>
  <c r="B4104" i="1" s="1"/>
  <c r="P4105" i="1"/>
  <c r="B4105" i="1" s="1"/>
  <c r="P4106" i="1"/>
  <c r="B4106" i="1" s="1"/>
  <c r="P4107" i="1"/>
  <c r="B4107" i="1" s="1"/>
  <c r="P4108" i="1"/>
  <c r="B4108" i="1" s="1"/>
  <c r="P4109" i="1"/>
  <c r="B4109" i="1" s="1"/>
  <c r="P4110" i="1"/>
  <c r="B4110" i="1" s="1"/>
  <c r="P4111" i="1"/>
  <c r="B4111" i="1" s="1"/>
  <c r="P4112" i="1"/>
  <c r="B4112" i="1" s="1"/>
  <c r="P4113" i="1"/>
  <c r="B4113" i="1" s="1"/>
  <c r="P4114" i="1"/>
  <c r="B4114" i="1" s="1"/>
  <c r="P4115" i="1"/>
  <c r="B4115" i="1" s="1"/>
  <c r="P4116" i="1"/>
  <c r="B4116" i="1" s="1"/>
  <c r="P4117" i="1"/>
  <c r="B4117" i="1" s="1"/>
  <c r="P4118" i="1"/>
  <c r="B4118" i="1" s="1"/>
  <c r="P4119" i="1"/>
  <c r="B4119" i="1" s="1"/>
  <c r="P4120" i="1"/>
  <c r="B4120" i="1" s="1"/>
  <c r="P4121" i="1"/>
  <c r="B4121" i="1" s="1"/>
  <c r="P4122" i="1"/>
  <c r="B4122" i="1" s="1"/>
  <c r="P4123" i="1"/>
  <c r="B4123" i="1" s="1"/>
  <c r="P4124" i="1"/>
  <c r="B4124" i="1" s="1"/>
  <c r="P4125" i="1"/>
  <c r="B4125" i="1" s="1"/>
  <c r="P4126" i="1"/>
  <c r="B4126" i="1" s="1"/>
  <c r="P4127" i="1"/>
  <c r="B4127" i="1" s="1"/>
  <c r="P4128" i="1"/>
  <c r="B4128" i="1" s="1"/>
  <c r="P4129" i="1"/>
  <c r="B4129" i="1" s="1"/>
  <c r="P4130" i="1"/>
  <c r="B4130" i="1" s="1"/>
  <c r="P4131" i="1"/>
  <c r="B4131" i="1" s="1"/>
  <c r="P4132" i="1"/>
  <c r="B4132" i="1" s="1"/>
  <c r="P4133" i="1"/>
  <c r="B4133" i="1" s="1"/>
  <c r="P4134" i="1"/>
  <c r="B4134" i="1" s="1"/>
  <c r="P4135" i="1"/>
  <c r="B4135" i="1" s="1"/>
  <c r="P4136" i="1"/>
  <c r="B4136" i="1" s="1"/>
  <c r="P4137" i="1"/>
  <c r="B4137" i="1" s="1"/>
  <c r="P4138" i="1"/>
  <c r="B4138" i="1" s="1"/>
  <c r="P4139" i="1"/>
  <c r="B4139" i="1" s="1"/>
  <c r="P4140" i="1"/>
  <c r="B4140" i="1" s="1"/>
  <c r="P4141" i="1"/>
  <c r="B4141" i="1" s="1"/>
  <c r="P4142" i="1"/>
  <c r="B4142" i="1" s="1"/>
  <c r="P4143" i="1"/>
  <c r="B4143" i="1" s="1"/>
  <c r="P4144" i="1"/>
  <c r="B4144" i="1" s="1"/>
  <c r="P4145" i="1"/>
  <c r="B4145" i="1" s="1"/>
  <c r="P4146" i="1"/>
  <c r="B4146" i="1" s="1"/>
  <c r="P4147" i="1"/>
  <c r="B4147" i="1" s="1"/>
  <c r="P4148" i="1"/>
  <c r="B4148" i="1" s="1"/>
  <c r="P4149" i="1"/>
  <c r="B4149" i="1" s="1"/>
  <c r="P4150" i="1"/>
  <c r="B4150" i="1" s="1"/>
  <c r="P4151" i="1"/>
  <c r="B4151" i="1" s="1"/>
  <c r="P4152" i="1"/>
  <c r="B4152" i="1" s="1"/>
  <c r="P4153" i="1"/>
  <c r="B4153" i="1" s="1"/>
  <c r="P4154" i="1"/>
  <c r="B4154" i="1" s="1"/>
  <c r="P4155" i="1"/>
  <c r="B4155" i="1" s="1"/>
  <c r="P4156" i="1"/>
  <c r="B4156" i="1" s="1"/>
  <c r="P4157" i="1"/>
  <c r="B4157" i="1" s="1"/>
  <c r="P4158" i="1"/>
  <c r="B4158" i="1" s="1"/>
  <c r="P4159" i="1"/>
  <c r="B4159" i="1" s="1"/>
  <c r="P4160" i="1"/>
  <c r="B4160" i="1" s="1"/>
  <c r="P4161" i="1"/>
  <c r="B4161" i="1" s="1"/>
  <c r="P4162" i="1"/>
  <c r="B4162" i="1" s="1"/>
  <c r="P4163" i="1"/>
  <c r="B4163" i="1" s="1"/>
  <c r="P4164" i="1"/>
  <c r="B4164" i="1" s="1"/>
  <c r="P4165" i="1"/>
  <c r="B4165" i="1" s="1"/>
  <c r="P4166" i="1"/>
  <c r="B4166" i="1" s="1"/>
  <c r="P4167" i="1"/>
  <c r="B4167" i="1" s="1"/>
  <c r="P4168" i="1"/>
  <c r="B4168" i="1" s="1"/>
  <c r="P4169" i="1"/>
  <c r="B4169" i="1" s="1"/>
  <c r="P4170" i="1"/>
  <c r="B4170" i="1" s="1"/>
  <c r="P4171" i="1"/>
  <c r="B4171" i="1" s="1"/>
  <c r="P4172" i="1"/>
  <c r="B4172" i="1" s="1"/>
  <c r="P4173" i="1"/>
  <c r="B4173" i="1" s="1"/>
  <c r="P4174" i="1"/>
  <c r="B4174" i="1" s="1"/>
  <c r="P4175" i="1"/>
  <c r="B4175" i="1" s="1"/>
  <c r="P4176" i="1"/>
  <c r="B4176" i="1" s="1"/>
  <c r="P4177" i="1"/>
  <c r="B4177" i="1" s="1"/>
  <c r="P4178" i="1"/>
  <c r="B4178" i="1" s="1"/>
  <c r="P4179" i="1"/>
  <c r="B4179" i="1" s="1"/>
  <c r="P4180" i="1"/>
  <c r="B4180" i="1" s="1"/>
  <c r="P4181" i="1"/>
  <c r="B4181" i="1" s="1"/>
  <c r="P4182" i="1"/>
  <c r="B4182" i="1" s="1"/>
  <c r="P4183" i="1"/>
  <c r="B4183" i="1" s="1"/>
  <c r="P4184" i="1"/>
  <c r="B4184" i="1" s="1"/>
  <c r="P4185" i="1"/>
  <c r="B4185" i="1" s="1"/>
  <c r="P4186" i="1"/>
  <c r="B4186" i="1" s="1"/>
  <c r="P4187" i="1"/>
  <c r="B4187" i="1" s="1"/>
  <c r="P4188" i="1"/>
  <c r="B4188" i="1" s="1"/>
  <c r="P4189" i="1"/>
  <c r="B4189" i="1" s="1"/>
  <c r="P4190" i="1"/>
  <c r="B4190" i="1" s="1"/>
  <c r="P4191" i="1"/>
  <c r="B4191" i="1" s="1"/>
  <c r="P4192" i="1"/>
  <c r="B4192" i="1" s="1"/>
  <c r="P4193" i="1"/>
  <c r="B4193" i="1" s="1"/>
  <c r="P4194" i="1"/>
  <c r="B4194" i="1" s="1"/>
  <c r="P4195" i="1"/>
  <c r="B4195" i="1" s="1"/>
  <c r="P4196" i="1"/>
  <c r="B4196" i="1" s="1"/>
  <c r="P4197" i="1"/>
  <c r="B4197" i="1" s="1"/>
  <c r="P4198" i="1"/>
  <c r="B4198" i="1" s="1"/>
  <c r="P4199" i="1"/>
  <c r="B4199" i="1" s="1"/>
  <c r="P4200" i="1"/>
  <c r="B4200" i="1" s="1"/>
  <c r="P4201" i="1"/>
  <c r="B4201" i="1" s="1"/>
  <c r="P4202" i="1"/>
  <c r="B4202" i="1" s="1"/>
  <c r="P4203" i="1"/>
  <c r="B4203" i="1" s="1"/>
  <c r="P4204" i="1"/>
  <c r="B4204" i="1" s="1"/>
  <c r="P4205" i="1"/>
  <c r="B4205" i="1" s="1"/>
  <c r="P4206" i="1"/>
  <c r="B4206" i="1" s="1"/>
  <c r="P4207" i="1"/>
  <c r="B4207" i="1" s="1"/>
  <c r="P4208" i="1"/>
  <c r="B4208" i="1" s="1"/>
  <c r="P4209" i="1"/>
  <c r="B4209" i="1" s="1"/>
  <c r="P4210" i="1"/>
  <c r="B4210" i="1" s="1"/>
  <c r="P4211" i="1"/>
  <c r="B4211" i="1" s="1"/>
  <c r="P4212" i="1"/>
  <c r="B4212" i="1" s="1"/>
  <c r="P4213" i="1"/>
  <c r="B4213" i="1" s="1"/>
  <c r="P4214" i="1"/>
  <c r="B4214" i="1" s="1"/>
  <c r="P4215" i="1"/>
  <c r="B4215" i="1" s="1"/>
  <c r="P4216" i="1"/>
  <c r="B4216" i="1" s="1"/>
  <c r="P4217" i="1"/>
  <c r="B4217" i="1" s="1"/>
  <c r="P4218" i="1"/>
  <c r="B4218" i="1" s="1"/>
  <c r="P4219" i="1"/>
  <c r="B4219" i="1" s="1"/>
  <c r="P4220" i="1"/>
  <c r="B4220" i="1" s="1"/>
  <c r="P4221" i="1"/>
  <c r="B4221" i="1" s="1"/>
  <c r="P4222" i="1"/>
  <c r="B4222" i="1" s="1"/>
  <c r="P4223" i="1"/>
  <c r="B4223" i="1" s="1"/>
  <c r="P4224" i="1"/>
  <c r="B4224" i="1" s="1"/>
  <c r="P4225" i="1"/>
  <c r="B4225" i="1" s="1"/>
  <c r="P4226" i="1"/>
  <c r="B4226" i="1" s="1"/>
  <c r="P4227" i="1"/>
  <c r="B4227" i="1" s="1"/>
  <c r="P4228" i="1"/>
  <c r="B4228" i="1" s="1"/>
  <c r="P4229" i="1"/>
  <c r="B4229" i="1" s="1"/>
  <c r="P4230" i="1"/>
  <c r="B4230" i="1" s="1"/>
  <c r="P4231" i="1"/>
  <c r="B4231" i="1" s="1"/>
  <c r="P4232" i="1"/>
  <c r="B4232" i="1" s="1"/>
  <c r="P4233" i="1"/>
  <c r="B4233" i="1" s="1"/>
  <c r="P4234" i="1"/>
  <c r="B4234" i="1" s="1"/>
  <c r="P4235" i="1"/>
  <c r="B4235" i="1" s="1"/>
  <c r="P4236" i="1"/>
  <c r="B4236" i="1" s="1"/>
  <c r="P4237" i="1"/>
  <c r="B4237" i="1" s="1"/>
  <c r="P4238" i="1"/>
  <c r="B4238" i="1" s="1"/>
  <c r="P4239" i="1"/>
  <c r="B4239" i="1" s="1"/>
  <c r="P4240" i="1"/>
  <c r="B4240" i="1" s="1"/>
  <c r="P4241" i="1"/>
  <c r="B4241" i="1" s="1"/>
  <c r="P4242" i="1"/>
  <c r="B4242" i="1" s="1"/>
  <c r="P4243" i="1"/>
  <c r="B4243" i="1" s="1"/>
  <c r="P4244" i="1"/>
  <c r="B4244" i="1" s="1"/>
  <c r="P4245" i="1"/>
  <c r="B4245" i="1" s="1"/>
  <c r="P4246" i="1"/>
  <c r="B4246" i="1" s="1"/>
  <c r="P4247" i="1"/>
  <c r="B4247" i="1" s="1"/>
  <c r="P4248" i="1"/>
  <c r="B4248" i="1" s="1"/>
  <c r="P4249" i="1"/>
  <c r="B4249" i="1" s="1"/>
  <c r="P4250" i="1"/>
  <c r="B4250" i="1" s="1"/>
  <c r="P4251" i="1"/>
  <c r="B4251" i="1" s="1"/>
  <c r="P4252" i="1"/>
  <c r="B4252" i="1" s="1"/>
  <c r="P4253" i="1"/>
  <c r="B4253" i="1" s="1"/>
  <c r="P4254" i="1"/>
  <c r="B4254" i="1" s="1"/>
  <c r="P4255" i="1"/>
  <c r="B4255" i="1" s="1"/>
  <c r="P4256" i="1"/>
  <c r="B4256" i="1" s="1"/>
  <c r="P4257" i="1"/>
  <c r="B4257" i="1" s="1"/>
  <c r="P4258" i="1"/>
  <c r="B4258" i="1" s="1"/>
  <c r="P4259" i="1"/>
  <c r="B4259" i="1" s="1"/>
  <c r="P4260" i="1"/>
  <c r="B4260" i="1" s="1"/>
  <c r="P4261" i="1"/>
  <c r="B4261" i="1" s="1"/>
  <c r="P4262" i="1"/>
  <c r="B4262" i="1" s="1"/>
  <c r="P4263" i="1"/>
  <c r="B4263" i="1" s="1"/>
  <c r="P4264" i="1"/>
  <c r="B4264" i="1" s="1"/>
  <c r="P4265" i="1"/>
  <c r="B4265" i="1" s="1"/>
  <c r="P4266" i="1"/>
  <c r="B4266" i="1" s="1"/>
  <c r="P4267" i="1"/>
  <c r="B4267" i="1" s="1"/>
  <c r="P4268" i="1"/>
  <c r="B4268" i="1" s="1"/>
  <c r="P4269" i="1"/>
  <c r="B4269" i="1" s="1"/>
  <c r="P4270" i="1"/>
  <c r="B4270" i="1" s="1"/>
  <c r="P4271" i="1"/>
  <c r="B4271" i="1" s="1"/>
  <c r="P4272" i="1"/>
  <c r="B4272" i="1" s="1"/>
  <c r="P4273" i="1"/>
  <c r="B4273" i="1" s="1"/>
  <c r="P4274" i="1"/>
  <c r="B4274" i="1" s="1"/>
  <c r="P4275" i="1"/>
  <c r="B4275" i="1" s="1"/>
  <c r="P4276" i="1"/>
  <c r="B4276" i="1" s="1"/>
  <c r="P4277" i="1"/>
  <c r="B4277" i="1" s="1"/>
  <c r="P4278" i="1"/>
  <c r="B4278" i="1" s="1"/>
  <c r="P4279" i="1"/>
  <c r="B4279" i="1" s="1"/>
  <c r="P4280" i="1"/>
  <c r="B4280" i="1" s="1"/>
  <c r="P4281" i="1"/>
  <c r="B4281" i="1" s="1"/>
  <c r="P4282" i="1"/>
  <c r="B4282" i="1" s="1"/>
  <c r="P4283" i="1"/>
  <c r="B4283" i="1" s="1"/>
  <c r="P4284" i="1"/>
  <c r="B4284" i="1" s="1"/>
  <c r="P4285" i="1"/>
  <c r="B4285" i="1" s="1"/>
  <c r="P4286" i="1"/>
  <c r="B4286" i="1" s="1"/>
  <c r="P4287" i="1"/>
  <c r="B4287" i="1" s="1"/>
  <c r="P4288" i="1"/>
  <c r="B4288" i="1" s="1"/>
  <c r="P4289" i="1"/>
  <c r="B4289" i="1" s="1"/>
  <c r="P4290" i="1"/>
  <c r="B4290" i="1" s="1"/>
  <c r="P4291" i="1"/>
  <c r="B4291" i="1" s="1"/>
  <c r="P4292" i="1"/>
  <c r="B4292" i="1" s="1"/>
  <c r="P4293" i="1"/>
  <c r="B4293" i="1" s="1"/>
  <c r="P4294" i="1"/>
  <c r="B4294" i="1" s="1"/>
  <c r="P4295" i="1"/>
  <c r="B4295" i="1" s="1"/>
  <c r="P4296" i="1"/>
  <c r="B4296" i="1" s="1"/>
  <c r="P4297" i="1"/>
  <c r="B4297" i="1" s="1"/>
  <c r="P4298" i="1"/>
  <c r="B4298" i="1" s="1"/>
  <c r="P4299" i="1"/>
  <c r="B4299" i="1" s="1"/>
  <c r="P4300" i="1"/>
  <c r="B4300" i="1" s="1"/>
  <c r="P4301" i="1"/>
  <c r="B4301" i="1" s="1"/>
  <c r="P4302" i="1"/>
  <c r="B4302" i="1" s="1"/>
  <c r="P4303" i="1"/>
  <c r="B4303" i="1" s="1"/>
  <c r="P4304" i="1"/>
  <c r="B4304" i="1" s="1"/>
  <c r="P4305" i="1"/>
  <c r="B4305" i="1" s="1"/>
  <c r="P4306" i="1"/>
  <c r="B4306" i="1" s="1"/>
  <c r="P4307" i="1"/>
  <c r="B4307" i="1" s="1"/>
  <c r="P4308" i="1"/>
  <c r="B4308" i="1" s="1"/>
  <c r="P4309" i="1"/>
  <c r="B4309" i="1" s="1"/>
  <c r="P4310" i="1"/>
  <c r="B4310" i="1" s="1"/>
  <c r="P4311" i="1"/>
  <c r="B4311" i="1" s="1"/>
  <c r="P4312" i="1"/>
  <c r="B4312" i="1" s="1"/>
  <c r="P4313" i="1"/>
  <c r="B4313" i="1" s="1"/>
  <c r="P4314" i="1"/>
  <c r="B4314" i="1" s="1"/>
  <c r="P4315" i="1"/>
  <c r="B4315" i="1" s="1"/>
  <c r="P4316" i="1"/>
  <c r="B4316" i="1" s="1"/>
  <c r="P4317" i="1"/>
  <c r="B4317" i="1" s="1"/>
  <c r="P4318" i="1"/>
  <c r="B4318" i="1" s="1"/>
  <c r="P4319" i="1"/>
  <c r="B4319" i="1" s="1"/>
  <c r="P4320" i="1"/>
  <c r="B4320" i="1" s="1"/>
  <c r="P4321" i="1"/>
  <c r="B4321" i="1" s="1"/>
  <c r="P4322" i="1"/>
  <c r="B4322" i="1" s="1"/>
  <c r="P4323" i="1"/>
  <c r="B4323" i="1" s="1"/>
  <c r="P4324" i="1"/>
  <c r="B4324" i="1" s="1"/>
  <c r="P4325" i="1"/>
  <c r="B4325" i="1" s="1"/>
  <c r="P4326" i="1"/>
  <c r="B4326" i="1" s="1"/>
  <c r="P4327" i="1"/>
  <c r="B4327" i="1" s="1"/>
  <c r="P4328" i="1"/>
  <c r="B4328" i="1" s="1"/>
  <c r="P4329" i="1"/>
  <c r="B4329" i="1" s="1"/>
  <c r="P4330" i="1"/>
  <c r="B4330" i="1" s="1"/>
  <c r="P4331" i="1"/>
  <c r="B4331" i="1" s="1"/>
  <c r="P4332" i="1"/>
  <c r="B4332" i="1" s="1"/>
  <c r="P4333" i="1"/>
  <c r="B4333" i="1" s="1"/>
  <c r="P4334" i="1"/>
  <c r="B4334" i="1" s="1"/>
  <c r="P4335" i="1"/>
  <c r="B4335" i="1" s="1"/>
  <c r="P4336" i="1"/>
  <c r="B4336" i="1" s="1"/>
  <c r="P4337" i="1"/>
  <c r="B4337" i="1" s="1"/>
  <c r="P4338" i="1"/>
  <c r="B4338" i="1" s="1"/>
  <c r="P4339" i="1"/>
  <c r="B4339" i="1" s="1"/>
  <c r="P4340" i="1"/>
  <c r="B4340" i="1" s="1"/>
  <c r="P4341" i="1"/>
  <c r="B4341" i="1" s="1"/>
  <c r="P4342" i="1"/>
  <c r="B4342" i="1" s="1"/>
  <c r="P4343" i="1"/>
  <c r="B4343" i="1" s="1"/>
  <c r="P4344" i="1"/>
  <c r="B4344" i="1" s="1"/>
  <c r="P4345" i="1"/>
  <c r="B4345" i="1" s="1"/>
  <c r="P4346" i="1"/>
  <c r="B4346" i="1" s="1"/>
  <c r="P4347" i="1"/>
  <c r="B4347" i="1" s="1"/>
  <c r="P4348" i="1"/>
  <c r="B4348" i="1" s="1"/>
  <c r="P4349" i="1"/>
  <c r="B4349" i="1" s="1"/>
  <c r="P4350" i="1"/>
  <c r="B4350" i="1" s="1"/>
  <c r="P4351" i="1"/>
  <c r="B4351" i="1" s="1"/>
  <c r="P4352" i="1"/>
  <c r="B4352" i="1" s="1"/>
  <c r="P4353" i="1"/>
  <c r="B4353" i="1" s="1"/>
  <c r="P4354" i="1"/>
  <c r="B4354" i="1" s="1"/>
  <c r="P4355" i="1"/>
  <c r="B4355" i="1" s="1"/>
  <c r="P4356" i="1"/>
  <c r="B4356" i="1" s="1"/>
  <c r="P4357" i="1"/>
  <c r="B4357" i="1" s="1"/>
  <c r="P4358" i="1"/>
  <c r="B4358" i="1" s="1"/>
  <c r="P4359" i="1"/>
  <c r="B4359" i="1" s="1"/>
  <c r="P4360" i="1"/>
  <c r="B4360" i="1" s="1"/>
  <c r="P4361" i="1"/>
  <c r="B4361" i="1" s="1"/>
  <c r="P4362" i="1"/>
  <c r="B4362" i="1" s="1"/>
  <c r="P4363" i="1"/>
  <c r="B4363" i="1" s="1"/>
  <c r="P4364" i="1"/>
  <c r="B4364" i="1" s="1"/>
  <c r="P4365" i="1"/>
  <c r="B4365" i="1" s="1"/>
  <c r="P4366" i="1"/>
  <c r="B4366" i="1" s="1"/>
  <c r="P4367" i="1"/>
  <c r="B4367" i="1" s="1"/>
  <c r="P4368" i="1"/>
  <c r="B4368" i="1" s="1"/>
  <c r="P4369" i="1"/>
  <c r="B4369" i="1" s="1"/>
  <c r="P4370" i="1"/>
  <c r="B4370" i="1" s="1"/>
  <c r="P4371" i="1"/>
  <c r="B4371" i="1" s="1"/>
  <c r="P4372" i="1"/>
  <c r="B4372" i="1" s="1"/>
  <c r="P4373" i="1"/>
  <c r="B4373" i="1" s="1"/>
  <c r="P4374" i="1"/>
  <c r="B4374" i="1" s="1"/>
  <c r="P4375" i="1"/>
  <c r="B4375" i="1" s="1"/>
  <c r="P4376" i="1"/>
  <c r="B4376" i="1" s="1"/>
  <c r="P4377" i="1"/>
  <c r="B4377" i="1" s="1"/>
  <c r="P4378" i="1"/>
  <c r="B4378" i="1" s="1"/>
  <c r="P4379" i="1"/>
  <c r="B4379" i="1" s="1"/>
  <c r="P4380" i="1"/>
  <c r="B4380" i="1" s="1"/>
  <c r="P4381" i="1"/>
  <c r="B4381" i="1" s="1"/>
  <c r="P4382" i="1"/>
  <c r="B4382" i="1" s="1"/>
  <c r="P4383" i="1"/>
  <c r="B4383" i="1" s="1"/>
  <c r="P4384" i="1"/>
  <c r="B4384" i="1" s="1"/>
  <c r="P4385" i="1"/>
  <c r="B4385" i="1" s="1"/>
  <c r="P4386" i="1"/>
  <c r="B4386" i="1" s="1"/>
  <c r="P4387" i="1"/>
  <c r="B4387" i="1" s="1"/>
  <c r="P4388" i="1"/>
  <c r="B4388" i="1" s="1"/>
  <c r="P4389" i="1"/>
  <c r="B4389" i="1" s="1"/>
  <c r="P4390" i="1"/>
  <c r="B4390" i="1" s="1"/>
  <c r="P4391" i="1"/>
  <c r="B4391" i="1" s="1"/>
  <c r="P4392" i="1"/>
  <c r="B4392" i="1" s="1"/>
  <c r="P4393" i="1"/>
  <c r="B4393" i="1" s="1"/>
  <c r="P4394" i="1"/>
  <c r="B4394" i="1" s="1"/>
  <c r="P4395" i="1"/>
  <c r="B4395" i="1" s="1"/>
  <c r="P4396" i="1"/>
  <c r="B4396" i="1" s="1"/>
  <c r="P4397" i="1"/>
  <c r="B4397" i="1" s="1"/>
  <c r="P4398" i="1"/>
  <c r="B4398" i="1" s="1"/>
  <c r="P4399" i="1"/>
  <c r="B4399" i="1" s="1"/>
  <c r="P4400" i="1"/>
  <c r="B4400" i="1" s="1"/>
  <c r="P4401" i="1"/>
  <c r="B4401" i="1" s="1"/>
  <c r="P4402" i="1"/>
  <c r="B4402" i="1" s="1"/>
  <c r="P4403" i="1"/>
  <c r="B4403" i="1" s="1"/>
  <c r="P4404" i="1"/>
  <c r="B4404" i="1" s="1"/>
  <c r="P4405" i="1"/>
  <c r="B4405" i="1" s="1"/>
  <c r="P4406" i="1"/>
  <c r="B4406" i="1" s="1"/>
  <c r="P4407" i="1"/>
  <c r="B4407" i="1" s="1"/>
  <c r="P4408" i="1"/>
  <c r="B4408" i="1" s="1"/>
  <c r="P4409" i="1"/>
  <c r="B4409" i="1" s="1"/>
  <c r="P4410" i="1"/>
  <c r="B4410" i="1" s="1"/>
  <c r="P4411" i="1"/>
  <c r="B4411" i="1" s="1"/>
  <c r="P4412" i="1"/>
  <c r="B4412" i="1" s="1"/>
  <c r="P4413" i="1"/>
  <c r="B4413" i="1" s="1"/>
  <c r="P4414" i="1"/>
  <c r="B4414" i="1" s="1"/>
  <c r="P4415" i="1"/>
  <c r="B4415" i="1" s="1"/>
  <c r="P4416" i="1"/>
  <c r="B4416" i="1" s="1"/>
  <c r="P4417" i="1"/>
  <c r="B4417" i="1" s="1"/>
  <c r="P4418" i="1"/>
  <c r="B4418" i="1" s="1"/>
  <c r="P4419" i="1"/>
  <c r="B4419" i="1" s="1"/>
  <c r="P4420" i="1"/>
  <c r="B4420" i="1" s="1"/>
  <c r="P4421" i="1"/>
  <c r="B4421" i="1" s="1"/>
  <c r="P4422" i="1"/>
  <c r="B4422" i="1" s="1"/>
  <c r="P4423" i="1"/>
  <c r="B4423" i="1" s="1"/>
  <c r="P4424" i="1"/>
  <c r="B4424" i="1" s="1"/>
  <c r="P4425" i="1"/>
  <c r="B4425" i="1" s="1"/>
  <c r="P4426" i="1"/>
  <c r="B4426" i="1" s="1"/>
  <c r="P4427" i="1"/>
  <c r="B4427" i="1" s="1"/>
  <c r="P4428" i="1"/>
  <c r="B4428" i="1" s="1"/>
  <c r="P4429" i="1"/>
  <c r="B4429" i="1" s="1"/>
  <c r="P4430" i="1"/>
  <c r="B4430" i="1" s="1"/>
  <c r="P4431" i="1"/>
  <c r="B4431" i="1" s="1"/>
  <c r="P4432" i="1"/>
  <c r="B4432" i="1" s="1"/>
  <c r="P4433" i="1"/>
  <c r="B4433" i="1" s="1"/>
  <c r="P4434" i="1"/>
  <c r="B4434" i="1" s="1"/>
  <c r="P4435" i="1"/>
  <c r="B4435" i="1" s="1"/>
  <c r="P4436" i="1"/>
  <c r="B4436" i="1" s="1"/>
  <c r="P4437" i="1"/>
  <c r="B4437" i="1" s="1"/>
  <c r="P4438" i="1"/>
  <c r="B4438" i="1" s="1"/>
  <c r="P4439" i="1"/>
  <c r="B4439" i="1" s="1"/>
  <c r="P4440" i="1"/>
  <c r="B4440" i="1" s="1"/>
  <c r="P4441" i="1"/>
  <c r="B4441" i="1" s="1"/>
  <c r="P4442" i="1"/>
  <c r="B4442" i="1" s="1"/>
  <c r="P4443" i="1"/>
  <c r="B4443" i="1" s="1"/>
  <c r="P4444" i="1"/>
  <c r="B4444" i="1" s="1"/>
  <c r="P4445" i="1"/>
  <c r="B4445" i="1" s="1"/>
  <c r="P4446" i="1"/>
  <c r="B4446" i="1" s="1"/>
  <c r="P4447" i="1"/>
  <c r="B4447" i="1" s="1"/>
  <c r="P4448" i="1"/>
  <c r="B4448" i="1" s="1"/>
  <c r="P4449" i="1"/>
  <c r="B4449" i="1" s="1"/>
  <c r="P4450" i="1"/>
  <c r="B4450" i="1" s="1"/>
  <c r="P4451" i="1"/>
  <c r="B4451" i="1" s="1"/>
  <c r="P4452" i="1"/>
  <c r="B4452" i="1" s="1"/>
  <c r="P4453" i="1"/>
  <c r="B4453" i="1" s="1"/>
  <c r="P4454" i="1"/>
  <c r="B4454" i="1" s="1"/>
  <c r="P4455" i="1"/>
  <c r="B4455" i="1" s="1"/>
  <c r="P4456" i="1"/>
  <c r="B4456" i="1" s="1"/>
  <c r="P4457" i="1"/>
  <c r="B4457" i="1" s="1"/>
  <c r="P4458" i="1"/>
  <c r="B4458" i="1" s="1"/>
  <c r="P4459" i="1"/>
  <c r="B4459" i="1" s="1"/>
  <c r="P4460" i="1"/>
  <c r="B4460" i="1" s="1"/>
  <c r="P4461" i="1"/>
  <c r="B4461" i="1" s="1"/>
  <c r="P4462" i="1"/>
  <c r="B4462" i="1" s="1"/>
  <c r="P4463" i="1"/>
  <c r="B4463" i="1" s="1"/>
  <c r="P4464" i="1"/>
  <c r="B4464" i="1" s="1"/>
  <c r="P4465" i="1"/>
  <c r="B4465" i="1" s="1"/>
  <c r="P4466" i="1"/>
  <c r="B4466" i="1" s="1"/>
  <c r="P4467" i="1"/>
  <c r="B4467" i="1" s="1"/>
  <c r="P4468" i="1"/>
  <c r="B4468" i="1" s="1"/>
  <c r="P4469" i="1"/>
  <c r="B4469" i="1" s="1"/>
  <c r="P4470" i="1"/>
  <c r="B4470" i="1" s="1"/>
  <c r="P4471" i="1"/>
  <c r="B4471" i="1" s="1"/>
  <c r="P4472" i="1"/>
  <c r="B4472" i="1" s="1"/>
  <c r="P4473" i="1"/>
  <c r="B4473" i="1" s="1"/>
  <c r="P4474" i="1"/>
  <c r="B4474" i="1" s="1"/>
  <c r="P4475" i="1"/>
  <c r="B4475" i="1" s="1"/>
  <c r="P4476" i="1"/>
  <c r="B4476" i="1" s="1"/>
  <c r="P4477" i="1"/>
  <c r="B4477" i="1" s="1"/>
  <c r="P4478" i="1"/>
  <c r="B4478" i="1" s="1"/>
  <c r="P4479" i="1"/>
  <c r="B4479" i="1" s="1"/>
  <c r="P4480" i="1"/>
  <c r="B4480" i="1" s="1"/>
  <c r="P4481" i="1"/>
  <c r="B4481" i="1" s="1"/>
  <c r="P4482" i="1"/>
  <c r="B4482" i="1" s="1"/>
  <c r="P4483" i="1"/>
  <c r="B4483" i="1" s="1"/>
  <c r="P4484" i="1"/>
  <c r="B4484" i="1" s="1"/>
  <c r="P4485" i="1"/>
  <c r="B4485" i="1" s="1"/>
  <c r="P4486" i="1"/>
  <c r="B4486" i="1" s="1"/>
  <c r="P4487" i="1"/>
  <c r="B4487" i="1" s="1"/>
  <c r="P4488" i="1"/>
  <c r="B4488" i="1" s="1"/>
  <c r="P4489" i="1"/>
  <c r="B4489" i="1" s="1"/>
  <c r="P4490" i="1"/>
  <c r="B4490" i="1" s="1"/>
  <c r="P4491" i="1"/>
  <c r="B4491" i="1" s="1"/>
  <c r="P4492" i="1"/>
  <c r="B4492" i="1" s="1"/>
  <c r="P4493" i="1"/>
  <c r="B4493" i="1" s="1"/>
  <c r="P4494" i="1"/>
  <c r="B4494" i="1" s="1"/>
  <c r="P4495" i="1"/>
  <c r="B4495" i="1" s="1"/>
  <c r="P4496" i="1"/>
  <c r="B4496" i="1" s="1"/>
  <c r="P4497" i="1"/>
  <c r="B4497" i="1" s="1"/>
  <c r="P4498" i="1"/>
  <c r="B4498" i="1" s="1"/>
  <c r="P4499" i="1"/>
  <c r="B4499" i="1" s="1"/>
  <c r="P4500" i="1"/>
  <c r="B4500" i="1" s="1"/>
  <c r="P4501" i="1"/>
  <c r="B4501" i="1" s="1"/>
  <c r="P4502" i="1"/>
  <c r="B4502" i="1" s="1"/>
  <c r="P4503" i="1"/>
  <c r="B4503" i="1" s="1"/>
  <c r="P4504" i="1"/>
  <c r="B4504" i="1" s="1"/>
  <c r="P4505" i="1"/>
  <c r="B4505" i="1" s="1"/>
  <c r="P4506" i="1"/>
  <c r="B4506" i="1" s="1"/>
  <c r="P4507" i="1"/>
  <c r="B4507" i="1" s="1"/>
  <c r="P4508" i="1"/>
  <c r="B4508" i="1" s="1"/>
  <c r="P4509" i="1"/>
  <c r="B4509" i="1" s="1"/>
  <c r="P4510" i="1"/>
  <c r="B4510" i="1" s="1"/>
  <c r="P4511" i="1"/>
  <c r="B4511" i="1" s="1"/>
  <c r="P4512" i="1"/>
  <c r="B4512" i="1" s="1"/>
  <c r="P4513" i="1"/>
  <c r="B4513" i="1" s="1"/>
  <c r="P4514" i="1"/>
  <c r="B4514" i="1" s="1"/>
  <c r="P4515" i="1"/>
  <c r="B4515" i="1" s="1"/>
  <c r="P4516" i="1"/>
  <c r="B4516" i="1" s="1"/>
  <c r="P4517" i="1"/>
  <c r="B4517" i="1" s="1"/>
  <c r="P4518" i="1"/>
  <c r="B4518" i="1" s="1"/>
  <c r="P4519" i="1"/>
  <c r="B4519" i="1" s="1"/>
  <c r="P4520" i="1"/>
  <c r="B4520" i="1" s="1"/>
  <c r="P4521" i="1"/>
  <c r="B4521" i="1" s="1"/>
  <c r="P4522" i="1"/>
  <c r="B4522" i="1" s="1"/>
  <c r="P4523" i="1"/>
  <c r="B4523" i="1" s="1"/>
  <c r="P4524" i="1"/>
  <c r="B4524" i="1" s="1"/>
  <c r="P4525" i="1"/>
  <c r="B4525" i="1" s="1"/>
  <c r="P4526" i="1"/>
  <c r="B4526" i="1" s="1"/>
  <c r="P4527" i="1"/>
  <c r="B4527" i="1" s="1"/>
  <c r="P4528" i="1"/>
  <c r="B4528" i="1" s="1"/>
  <c r="P4529" i="1"/>
  <c r="B4529" i="1" s="1"/>
  <c r="P4530" i="1"/>
  <c r="B4530" i="1" s="1"/>
  <c r="P4531" i="1"/>
  <c r="B4531" i="1" s="1"/>
  <c r="P4532" i="1"/>
  <c r="B4532" i="1" s="1"/>
  <c r="P4533" i="1"/>
  <c r="B4533" i="1" s="1"/>
  <c r="P4534" i="1"/>
  <c r="B4534" i="1" s="1"/>
  <c r="P4535" i="1"/>
  <c r="B4535" i="1" s="1"/>
  <c r="P4536" i="1"/>
  <c r="B4536" i="1" s="1"/>
  <c r="P4537" i="1"/>
  <c r="B4537" i="1" s="1"/>
  <c r="P4538" i="1"/>
  <c r="B4538" i="1" s="1"/>
  <c r="P4539" i="1"/>
  <c r="B4539" i="1" s="1"/>
  <c r="P4540" i="1"/>
  <c r="B4540" i="1" s="1"/>
  <c r="P4541" i="1"/>
  <c r="B4541" i="1" s="1"/>
  <c r="P4542" i="1"/>
  <c r="B4542" i="1" s="1"/>
  <c r="P4543" i="1"/>
  <c r="B4543" i="1" s="1"/>
  <c r="P4544" i="1"/>
  <c r="B4544" i="1" s="1"/>
  <c r="P4545" i="1"/>
  <c r="B4545" i="1" s="1"/>
  <c r="P4546" i="1"/>
  <c r="B4546" i="1" s="1"/>
  <c r="P4547" i="1"/>
  <c r="B4547" i="1" s="1"/>
  <c r="P4548" i="1"/>
  <c r="B4548" i="1" s="1"/>
  <c r="P4549" i="1"/>
  <c r="B4549" i="1" s="1"/>
  <c r="P4550" i="1"/>
  <c r="B4550" i="1" s="1"/>
  <c r="P4551" i="1"/>
  <c r="B4551" i="1" s="1"/>
  <c r="P4552" i="1"/>
  <c r="B4552" i="1" s="1"/>
  <c r="P4553" i="1"/>
  <c r="B4553" i="1" s="1"/>
  <c r="P4554" i="1"/>
  <c r="B4554" i="1" s="1"/>
  <c r="P4555" i="1"/>
  <c r="B4555" i="1" s="1"/>
  <c r="P4556" i="1"/>
  <c r="B4556" i="1" s="1"/>
  <c r="P4557" i="1"/>
  <c r="B4557" i="1" s="1"/>
  <c r="P4558" i="1"/>
  <c r="B4558" i="1" s="1"/>
  <c r="P4559" i="1"/>
  <c r="B4559" i="1" s="1"/>
  <c r="P4560" i="1"/>
  <c r="B4560" i="1" s="1"/>
  <c r="P4561" i="1"/>
  <c r="B4561" i="1" s="1"/>
  <c r="P4562" i="1"/>
  <c r="B4562" i="1" s="1"/>
  <c r="P4563" i="1"/>
  <c r="B4563" i="1" s="1"/>
  <c r="P4564" i="1"/>
  <c r="B4564" i="1" s="1"/>
  <c r="P4565" i="1"/>
  <c r="B4565" i="1" s="1"/>
  <c r="P4566" i="1"/>
  <c r="B4566" i="1" s="1"/>
  <c r="P4567" i="1"/>
  <c r="B4567" i="1" s="1"/>
  <c r="P4568" i="1"/>
  <c r="B4568" i="1" s="1"/>
  <c r="P4569" i="1"/>
  <c r="B4569" i="1" s="1"/>
  <c r="P4570" i="1"/>
  <c r="B4570" i="1" s="1"/>
  <c r="P4571" i="1"/>
  <c r="B4571" i="1" s="1"/>
  <c r="P4572" i="1"/>
  <c r="B4572" i="1" s="1"/>
  <c r="P4573" i="1"/>
  <c r="B4573" i="1" s="1"/>
  <c r="P4574" i="1"/>
  <c r="B4574" i="1" s="1"/>
  <c r="P4575" i="1"/>
  <c r="B4575" i="1" s="1"/>
  <c r="P4576" i="1"/>
  <c r="B4576" i="1" s="1"/>
  <c r="P4577" i="1"/>
  <c r="B4577" i="1" s="1"/>
  <c r="P4578" i="1"/>
  <c r="B4578" i="1" s="1"/>
  <c r="P4579" i="1"/>
  <c r="B4579" i="1" s="1"/>
  <c r="P4580" i="1"/>
  <c r="B4580" i="1" s="1"/>
  <c r="P4581" i="1"/>
  <c r="B4581" i="1" s="1"/>
  <c r="P4582" i="1"/>
  <c r="B4582" i="1" s="1"/>
  <c r="P4583" i="1"/>
  <c r="B4583" i="1" s="1"/>
  <c r="P4584" i="1"/>
  <c r="B4584" i="1" s="1"/>
  <c r="P4585" i="1"/>
  <c r="B4585" i="1" s="1"/>
  <c r="P4586" i="1"/>
  <c r="B4586" i="1" s="1"/>
  <c r="P4587" i="1"/>
  <c r="B4587" i="1" s="1"/>
  <c r="P4588" i="1"/>
  <c r="B4588" i="1" s="1"/>
  <c r="P4589" i="1"/>
  <c r="B4589" i="1" s="1"/>
  <c r="P4590" i="1"/>
  <c r="B4590" i="1" s="1"/>
  <c r="P4591" i="1"/>
  <c r="B4591" i="1" s="1"/>
  <c r="P4592" i="1"/>
  <c r="B4592" i="1" s="1"/>
  <c r="P4593" i="1"/>
  <c r="B4593" i="1" s="1"/>
  <c r="P4594" i="1"/>
  <c r="B4594" i="1" s="1"/>
  <c r="P4595" i="1"/>
  <c r="B4595" i="1" s="1"/>
  <c r="P4596" i="1"/>
  <c r="B4596" i="1" s="1"/>
  <c r="P4597" i="1"/>
  <c r="B4597" i="1" s="1"/>
  <c r="P4598" i="1"/>
  <c r="B4598" i="1" s="1"/>
  <c r="P4599" i="1"/>
  <c r="B4599" i="1" s="1"/>
  <c r="P4600" i="1"/>
  <c r="B4600" i="1" s="1"/>
  <c r="P4601" i="1"/>
  <c r="B4601" i="1" s="1"/>
  <c r="P4602" i="1"/>
  <c r="B4602" i="1" s="1"/>
  <c r="P4603" i="1"/>
  <c r="B4603" i="1" s="1"/>
  <c r="P4604" i="1"/>
  <c r="B4604" i="1" s="1"/>
  <c r="P4605" i="1"/>
  <c r="B4605" i="1" s="1"/>
  <c r="P4606" i="1"/>
  <c r="B4606" i="1" s="1"/>
  <c r="P4607" i="1"/>
  <c r="B4607" i="1" s="1"/>
  <c r="P4608" i="1"/>
  <c r="B4608" i="1" s="1"/>
  <c r="P4609" i="1"/>
  <c r="B4609" i="1" s="1"/>
  <c r="P4610" i="1"/>
  <c r="B4610" i="1" s="1"/>
  <c r="P4611" i="1"/>
  <c r="B4611" i="1" s="1"/>
  <c r="P4612" i="1"/>
  <c r="B4612" i="1" s="1"/>
  <c r="P4613" i="1"/>
  <c r="B4613" i="1" s="1"/>
  <c r="P4614" i="1"/>
  <c r="B4614" i="1" s="1"/>
  <c r="P4615" i="1"/>
  <c r="B4615" i="1" s="1"/>
  <c r="P4616" i="1"/>
  <c r="B4616" i="1" s="1"/>
  <c r="P4617" i="1"/>
  <c r="B4617" i="1" s="1"/>
  <c r="P4618" i="1"/>
  <c r="B4618" i="1" s="1"/>
  <c r="P4619" i="1"/>
  <c r="B4619" i="1" s="1"/>
  <c r="P4620" i="1"/>
  <c r="B4620" i="1" s="1"/>
  <c r="P4621" i="1"/>
  <c r="B4621" i="1" s="1"/>
  <c r="P4622" i="1"/>
  <c r="B4622" i="1" s="1"/>
  <c r="P4623" i="1"/>
  <c r="B4623" i="1" s="1"/>
  <c r="P4624" i="1"/>
  <c r="B4624" i="1" s="1"/>
  <c r="P4625" i="1"/>
  <c r="B4625" i="1" s="1"/>
  <c r="P4626" i="1"/>
  <c r="B4626" i="1" s="1"/>
  <c r="P4627" i="1"/>
  <c r="B4627" i="1" s="1"/>
  <c r="P4628" i="1"/>
  <c r="B4628" i="1" s="1"/>
  <c r="P4629" i="1"/>
  <c r="B4629" i="1" s="1"/>
  <c r="P4630" i="1"/>
  <c r="B4630" i="1" s="1"/>
  <c r="P4631" i="1"/>
  <c r="B4631" i="1" s="1"/>
  <c r="P4632" i="1"/>
  <c r="B4632" i="1" s="1"/>
  <c r="P4633" i="1"/>
  <c r="B4633" i="1" s="1"/>
  <c r="P4634" i="1"/>
  <c r="B4634" i="1" s="1"/>
  <c r="P4635" i="1"/>
  <c r="B4635" i="1" s="1"/>
  <c r="P4636" i="1"/>
  <c r="B4636" i="1" s="1"/>
  <c r="P4637" i="1"/>
  <c r="B4637" i="1" s="1"/>
  <c r="P4638" i="1"/>
  <c r="B4638" i="1" s="1"/>
  <c r="P4639" i="1"/>
  <c r="B4639" i="1" s="1"/>
  <c r="P4640" i="1"/>
  <c r="B4640" i="1" s="1"/>
  <c r="P4641" i="1"/>
  <c r="B4641" i="1" s="1"/>
  <c r="P4642" i="1"/>
  <c r="B4642" i="1" s="1"/>
  <c r="P4643" i="1"/>
  <c r="B4643" i="1" s="1"/>
  <c r="P4644" i="1"/>
  <c r="B4644" i="1" s="1"/>
  <c r="P4645" i="1"/>
  <c r="B4645" i="1" s="1"/>
  <c r="P4646" i="1"/>
  <c r="B4646" i="1" s="1"/>
  <c r="P4647" i="1"/>
  <c r="B4647" i="1" s="1"/>
  <c r="P4648" i="1"/>
  <c r="B4648" i="1" s="1"/>
  <c r="P4649" i="1"/>
  <c r="B4649" i="1" s="1"/>
  <c r="P4650" i="1"/>
  <c r="B4650" i="1" s="1"/>
  <c r="P4651" i="1"/>
  <c r="B4651" i="1" s="1"/>
  <c r="P4652" i="1"/>
  <c r="B4652" i="1" s="1"/>
  <c r="P4653" i="1"/>
  <c r="B4653" i="1" s="1"/>
  <c r="P4654" i="1"/>
  <c r="B4654" i="1" s="1"/>
  <c r="P4655" i="1"/>
  <c r="B4655" i="1" s="1"/>
  <c r="P4656" i="1"/>
  <c r="B4656" i="1" s="1"/>
  <c r="P4657" i="1"/>
  <c r="B4657" i="1" s="1"/>
  <c r="P4658" i="1"/>
  <c r="B4658" i="1" s="1"/>
  <c r="P4659" i="1"/>
  <c r="B4659" i="1" s="1"/>
  <c r="P4660" i="1"/>
  <c r="B4660" i="1" s="1"/>
  <c r="P4661" i="1"/>
  <c r="B4661" i="1" s="1"/>
  <c r="P4662" i="1"/>
  <c r="B4662" i="1" s="1"/>
  <c r="P4663" i="1"/>
  <c r="B4663" i="1" s="1"/>
  <c r="P4664" i="1"/>
  <c r="B4664" i="1" s="1"/>
  <c r="P4665" i="1"/>
  <c r="B4665" i="1" s="1"/>
  <c r="P4666" i="1"/>
  <c r="B4666" i="1" s="1"/>
  <c r="P4667" i="1"/>
  <c r="B4667" i="1" s="1"/>
  <c r="P4668" i="1"/>
  <c r="B4668" i="1" s="1"/>
  <c r="P4669" i="1"/>
  <c r="B4669" i="1" s="1"/>
  <c r="P4670" i="1"/>
  <c r="B4670" i="1" s="1"/>
  <c r="P4671" i="1"/>
  <c r="B4671" i="1" s="1"/>
  <c r="P4672" i="1"/>
  <c r="B4672" i="1" s="1"/>
  <c r="P4673" i="1"/>
  <c r="B4673" i="1" s="1"/>
  <c r="P4674" i="1"/>
  <c r="B4674" i="1" s="1"/>
  <c r="P4675" i="1"/>
  <c r="B4675" i="1" s="1"/>
  <c r="P4676" i="1"/>
  <c r="B4676" i="1" s="1"/>
  <c r="P4677" i="1"/>
  <c r="B4677" i="1" s="1"/>
  <c r="P4678" i="1"/>
  <c r="B4678" i="1" s="1"/>
  <c r="P4679" i="1"/>
  <c r="B4679" i="1" s="1"/>
  <c r="P4680" i="1"/>
  <c r="B4680" i="1" s="1"/>
  <c r="P4681" i="1"/>
  <c r="B4681" i="1" s="1"/>
  <c r="P4682" i="1"/>
  <c r="B4682" i="1" s="1"/>
  <c r="P4683" i="1"/>
  <c r="B4683" i="1" s="1"/>
  <c r="P4684" i="1"/>
  <c r="B4684" i="1" s="1"/>
  <c r="P4685" i="1"/>
  <c r="B4685" i="1" s="1"/>
  <c r="P4686" i="1"/>
  <c r="B4686" i="1" s="1"/>
  <c r="P4687" i="1"/>
  <c r="B4687" i="1" s="1"/>
  <c r="P4688" i="1"/>
  <c r="B4688" i="1" s="1"/>
  <c r="P4689" i="1"/>
  <c r="B4689" i="1" s="1"/>
  <c r="P4690" i="1"/>
  <c r="B4690" i="1" s="1"/>
  <c r="P4691" i="1"/>
  <c r="B4691" i="1" s="1"/>
  <c r="P4692" i="1"/>
  <c r="B4692" i="1" s="1"/>
  <c r="P4693" i="1"/>
  <c r="B4693" i="1" s="1"/>
  <c r="P4694" i="1"/>
  <c r="B4694" i="1" s="1"/>
  <c r="P4695" i="1"/>
  <c r="B4695" i="1" s="1"/>
  <c r="P4696" i="1"/>
  <c r="B4696" i="1" s="1"/>
  <c r="P4697" i="1"/>
  <c r="B4697" i="1" s="1"/>
  <c r="P4698" i="1"/>
  <c r="B4698" i="1" s="1"/>
  <c r="P4699" i="1"/>
  <c r="B4699" i="1" s="1"/>
  <c r="P4700" i="1"/>
  <c r="B4700" i="1" s="1"/>
  <c r="P4701" i="1"/>
  <c r="B4701" i="1" s="1"/>
  <c r="P4702" i="1"/>
  <c r="B4702" i="1" s="1"/>
  <c r="P4703" i="1"/>
  <c r="B4703" i="1" s="1"/>
  <c r="P4704" i="1"/>
  <c r="B4704" i="1" s="1"/>
  <c r="P4705" i="1"/>
  <c r="B4705" i="1" s="1"/>
  <c r="P4706" i="1"/>
  <c r="B4706" i="1" s="1"/>
  <c r="P4707" i="1"/>
  <c r="B4707" i="1" s="1"/>
  <c r="P4708" i="1"/>
  <c r="B4708" i="1" s="1"/>
  <c r="P4709" i="1"/>
  <c r="B4709" i="1" s="1"/>
  <c r="P4710" i="1"/>
  <c r="B4710" i="1" s="1"/>
  <c r="P4711" i="1"/>
  <c r="B4711" i="1" s="1"/>
  <c r="P4712" i="1"/>
  <c r="B4712" i="1" s="1"/>
  <c r="P4713" i="1"/>
  <c r="B4713" i="1" s="1"/>
  <c r="P4714" i="1"/>
  <c r="B4714" i="1" s="1"/>
  <c r="P4715" i="1"/>
  <c r="B4715" i="1" s="1"/>
  <c r="P4716" i="1"/>
  <c r="B4716" i="1" s="1"/>
  <c r="P4717" i="1"/>
  <c r="B4717" i="1" s="1"/>
  <c r="P4718" i="1"/>
  <c r="B4718" i="1" s="1"/>
  <c r="P4719" i="1"/>
  <c r="B4719" i="1" s="1"/>
  <c r="P4720" i="1"/>
  <c r="B4720" i="1" s="1"/>
  <c r="P4721" i="1"/>
  <c r="B4721" i="1" s="1"/>
  <c r="P4722" i="1"/>
  <c r="B4722" i="1" s="1"/>
  <c r="P4723" i="1"/>
  <c r="B4723" i="1" s="1"/>
  <c r="P4724" i="1"/>
  <c r="B4724" i="1" s="1"/>
  <c r="P4725" i="1"/>
  <c r="B4725" i="1" s="1"/>
  <c r="P4726" i="1"/>
  <c r="B4726" i="1" s="1"/>
  <c r="P4727" i="1"/>
  <c r="B4727" i="1" s="1"/>
  <c r="P4728" i="1"/>
  <c r="B4728" i="1" s="1"/>
  <c r="P4729" i="1"/>
  <c r="B4729" i="1" s="1"/>
  <c r="P4730" i="1"/>
  <c r="B4730" i="1" s="1"/>
  <c r="P4731" i="1"/>
  <c r="B4731" i="1" s="1"/>
  <c r="P4732" i="1"/>
  <c r="B4732" i="1" s="1"/>
  <c r="P4733" i="1"/>
  <c r="B4733" i="1" s="1"/>
  <c r="P4734" i="1"/>
  <c r="B4734" i="1" s="1"/>
  <c r="P4735" i="1"/>
  <c r="B4735" i="1" s="1"/>
  <c r="P4736" i="1"/>
  <c r="B4736" i="1" s="1"/>
  <c r="P4737" i="1"/>
  <c r="B4737" i="1" s="1"/>
  <c r="P4738" i="1"/>
  <c r="B4738" i="1" s="1"/>
  <c r="P4739" i="1"/>
  <c r="B4739" i="1" s="1"/>
  <c r="P4740" i="1"/>
  <c r="B4740" i="1" s="1"/>
  <c r="P4741" i="1"/>
  <c r="B4741" i="1" s="1"/>
  <c r="P4742" i="1"/>
  <c r="B4742" i="1" s="1"/>
  <c r="P4743" i="1"/>
  <c r="B4743" i="1" s="1"/>
  <c r="P4744" i="1"/>
  <c r="B4744" i="1" s="1"/>
  <c r="P4745" i="1"/>
  <c r="B4745" i="1" s="1"/>
  <c r="P4746" i="1"/>
  <c r="B4746" i="1" s="1"/>
  <c r="P4747" i="1"/>
  <c r="B4747" i="1" s="1"/>
  <c r="P4748" i="1"/>
  <c r="B4748" i="1" s="1"/>
  <c r="P4749" i="1"/>
  <c r="B4749" i="1" s="1"/>
  <c r="P4750" i="1"/>
  <c r="B4750" i="1" s="1"/>
  <c r="P4751" i="1"/>
  <c r="B4751" i="1" s="1"/>
  <c r="P4752" i="1"/>
  <c r="B4752" i="1" s="1"/>
  <c r="P4753" i="1"/>
  <c r="B4753" i="1" s="1"/>
  <c r="P4754" i="1"/>
  <c r="B4754" i="1" s="1"/>
  <c r="P4755" i="1"/>
  <c r="B4755" i="1" s="1"/>
  <c r="P4756" i="1"/>
  <c r="B4756" i="1" s="1"/>
  <c r="P4757" i="1"/>
  <c r="B4757" i="1" s="1"/>
  <c r="P4758" i="1"/>
  <c r="B4758" i="1" s="1"/>
  <c r="P4759" i="1"/>
  <c r="B4759" i="1" s="1"/>
  <c r="P4760" i="1"/>
  <c r="B4760" i="1" s="1"/>
  <c r="P4761" i="1"/>
  <c r="B4761" i="1" s="1"/>
  <c r="P4762" i="1"/>
  <c r="B4762" i="1" s="1"/>
  <c r="P4763" i="1"/>
  <c r="B4763" i="1" s="1"/>
  <c r="P4764" i="1"/>
  <c r="B4764" i="1" s="1"/>
  <c r="P4765" i="1"/>
  <c r="B4765" i="1" s="1"/>
  <c r="P4766" i="1"/>
  <c r="B4766" i="1" s="1"/>
  <c r="P4767" i="1"/>
  <c r="B4767" i="1" s="1"/>
  <c r="P4768" i="1"/>
  <c r="B4768" i="1" s="1"/>
  <c r="P4769" i="1"/>
  <c r="B4769" i="1" s="1"/>
  <c r="P4770" i="1"/>
  <c r="B4770" i="1" s="1"/>
  <c r="P4771" i="1"/>
  <c r="B4771" i="1" s="1"/>
  <c r="P4772" i="1"/>
  <c r="B4772" i="1" s="1"/>
  <c r="P4773" i="1"/>
  <c r="B4773" i="1" s="1"/>
  <c r="P4774" i="1"/>
  <c r="B4774" i="1" s="1"/>
  <c r="P4775" i="1"/>
  <c r="B4775" i="1" s="1"/>
  <c r="P4776" i="1"/>
  <c r="B4776" i="1" s="1"/>
  <c r="P4777" i="1"/>
  <c r="B4777" i="1" s="1"/>
  <c r="P4778" i="1"/>
  <c r="B4778" i="1" s="1"/>
  <c r="P4779" i="1"/>
  <c r="B4779" i="1" s="1"/>
  <c r="P4780" i="1"/>
  <c r="B4780" i="1" s="1"/>
  <c r="P4781" i="1"/>
  <c r="B4781" i="1" s="1"/>
  <c r="P4782" i="1"/>
  <c r="B4782" i="1" s="1"/>
  <c r="P4783" i="1"/>
  <c r="B4783" i="1" s="1"/>
  <c r="P4784" i="1"/>
  <c r="B4784" i="1" s="1"/>
  <c r="P4785" i="1"/>
  <c r="B4785" i="1" s="1"/>
  <c r="P4786" i="1"/>
  <c r="B4786" i="1" s="1"/>
  <c r="P4787" i="1"/>
  <c r="B4787" i="1" s="1"/>
  <c r="P4788" i="1"/>
  <c r="B4788" i="1" s="1"/>
  <c r="P4789" i="1"/>
  <c r="B4789" i="1" s="1"/>
  <c r="P4790" i="1"/>
  <c r="B4790" i="1" s="1"/>
  <c r="P4791" i="1"/>
  <c r="B4791" i="1" s="1"/>
  <c r="P4792" i="1"/>
  <c r="B4792" i="1" s="1"/>
  <c r="P4793" i="1"/>
  <c r="B4793" i="1" s="1"/>
  <c r="P4794" i="1"/>
  <c r="B4794" i="1" s="1"/>
  <c r="P4795" i="1"/>
  <c r="B4795" i="1" s="1"/>
  <c r="P4796" i="1"/>
  <c r="B4796" i="1" s="1"/>
  <c r="P4797" i="1"/>
  <c r="B4797" i="1" s="1"/>
  <c r="P4798" i="1"/>
  <c r="B4798" i="1" s="1"/>
  <c r="P4799" i="1"/>
  <c r="B4799" i="1" s="1"/>
  <c r="P4800" i="1"/>
  <c r="B4800" i="1" s="1"/>
  <c r="P4801" i="1"/>
  <c r="B4801" i="1" s="1"/>
  <c r="P4802" i="1"/>
  <c r="B4802" i="1" s="1"/>
  <c r="P4803" i="1"/>
  <c r="B4803" i="1" s="1"/>
  <c r="P4804" i="1"/>
  <c r="B4804" i="1" s="1"/>
  <c r="P4805" i="1"/>
  <c r="B4805" i="1" s="1"/>
  <c r="P4806" i="1"/>
  <c r="B4806" i="1" s="1"/>
  <c r="P4807" i="1"/>
  <c r="B4807" i="1" s="1"/>
  <c r="P4808" i="1"/>
  <c r="B4808" i="1" s="1"/>
  <c r="P4809" i="1"/>
  <c r="B4809" i="1" s="1"/>
  <c r="P4810" i="1"/>
  <c r="B4810" i="1" s="1"/>
  <c r="P4811" i="1"/>
  <c r="B4811" i="1" s="1"/>
  <c r="P4812" i="1"/>
  <c r="B4812" i="1" s="1"/>
  <c r="P4813" i="1"/>
  <c r="B4813" i="1" s="1"/>
  <c r="P4814" i="1"/>
  <c r="B4814" i="1" s="1"/>
  <c r="P4815" i="1"/>
  <c r="B4815" i="1" s="1"/>
  <c r="P4816" i="1"/>
  <c r="B4816" i="1" s="1"/>
  <c r="P4817" i="1"/>
  <c r="B4817" i="1" s="1"/>
  <c r="P4818" i="1"/>
  <c r="B4818" i="1" s="1"/>
  <c r="P4819" i="1"/>
  <c r="B4819" i="1" s="1"/>
  <c r="P4820" i="1"/>
  <c r="B4820" i="1" s="1"/>
  <c r="P4821" i="1"/>
  <c r="B4821" i="1" s="1"/>
  <c r="P4822" i="1"/>
  <c r="B4822" i="1" s="1"/>
  <c r="P4823" i="1"/>
  <c r="B4823" i="1" s="1"/>
  <c r="P4824" i="1"/>
  <c r="B4824" i="1" s="1"/>
  <c r="P4825" i="1"/>
  <c r="B4825" i="1" s="1"/>
  <c r="P4826" i="1"/>
  <c r="B4826" i="1" s="1"/>
  <c r="P4827" i="1"/>
  <c r="B4827" i="1" s="1"/>
  <c r="P4828" i="1"/>
  <c r="B4828" i="1" s="1"/>
  <c r="P4829" i="1"/>
  <c r="B4829" i="1" s="1"/>
  <c r="P4830" i="1"/>
  <c r="B4830" i="1" s="1"/>
  <c r="P4831" i="1"/>
  <c r="B4831" i="1" s="1"/>
  <c r="P4832" i="1"/>
  <c r="B4832" i="1" s="1"/>
  <c r="P4833" i="1"/>
  <c r="B4833" i="1" s="1"/>
  <c r="P4834" i="1"/>
  <c r="B4834" i="1" s="1"/>
  <c r="P4835" i="1"/>
  <c r="B4835" i="1" s="1"/>
  <c r="P4836" i="1"/>
  <c r="B4836" i="1" s="1"/>
  <c r="P4837" i="1"/>
  <c r="B4837" i="1" s="1"/>
  <c r="P4838" i="1"/>
  <c r="B4838" i="1" s="1"/>
  <c r="P4839" i="1"/>
  <c r="B4839" i="1" s="1"/>
  <c r="P4840" i="1"/>
  <c r="B4840" i="1" s="1"/>
  <c r="P4841" i="1"/>
  <c r="B4841" i="1" s="1"/>
  <c r="P4842" i="1"/>
  <c r="B4842" i="1" s="1"/>
  <c r="P4843" i="1"/>
  <c r="B4843" i="1" s="1"/>
  <c r="P4844" i="1"/>
  <c r="B4844" i="1" s="1"/>
  <c r="P4845" i="1"/>
  <c r="B4845" i="1" s="1"/>
  <c r="P4846" i="1"/>
  <c r="B4846" i="1" s="1"/>
  <c r="P4847" i="1"/>
  <c r="B4847" i="1" s="1"/>
  <c r="P4848" i="1"/>
  <c r="B4848" i="1" s="1"/>
  <c r="P4849" i="1"/>
  <c r="B4849" i="1" s="1"/>
  <c r="P4850" i="1"/>
  <c r="B4850" i="1" s="1"/>
  <c r="P4851" i="1"/>
  <c r="B4851" i="1" s="1"/>
  <c r="P4852" i="1"/>
  <c r="B4852" i="1" s="1"/>
  <c r="P4853" i="1"/>
  <c r="B4853" i="1" s="1"/>
  <c r="P4854" i="1"/>
  <c r="B4854" i="1" s="1"/>
  <c r="P4855" i="1"/>
  <c r="B4855" i="1" s="1"/>
  <c r="P4856" i="1"/>
  <c r="B4856" i="1" s="1"/>
  <c r="P4857" i="1"/>
  <c r="B4857" i="1" s="1"/>
  <c r="P4858" i="1"/>
  <c r="B4858" i="1" s="1"/>
  <c r="P4859" i="1"/>
  <c r="B4859" i="1" s="1"/>
  <c r="P4860" i="1"/>
  <c r="B4860" i="1" s="1"/>
  <c r="P4861" i="1"/>
  <c r="B4861" i="1" s="1"/>
  <c r="P4862" i="1"/>
  <c r="B4862" i="1" s="1"/>
  <c r="P4863" i="1"/>
  <c r="B4863" i="1" s="1"/>
  <c r="P4864" i="1"/>
  <c r="B4864" i="1" s="1"/>
  <c r="P4865" i="1"/>
  <c r="B4865" i="1" s="1"/>
  <c r="P4866" i="1"/>
  <c r="B4866" i="1" s="1"/>
  <c r="P4867" i="1"/>
  <c r="B4867" i="1" s="1"/>
  <c r="P4868" i="1"/>
  <c r="B4868" i="1" s="1"/>
  <c r="P4869" i="1"/>
  <c r="B4869" i="1" s="1"/>
  <c r="P4870" i="1"/>
  <c r="B4870" i="1" s="1"/>
  <c r="P4871" i="1"/>
  <c r="B4871" i="1" s="1"/>
  <c r="P4872" i="1"/>
  <c r="B4872" i="1" s="1"/>
  <c r="P4873" i="1"/>
  <c r="B4873" i="1" s="1"/>
  <c r="P4874" i="1"/>
  <c r="B4874" i="1" s="1"/>
  <c r="P4875" i="1"/>
  <c r="B4875" i="1" s="1"/>
  <c r="P4876" i="1"/>
  <c r="B4876" i="1" s="1"/>
  <c r="P4877" i="1"/>
  <c r="B4877" i="1" s="1"/>
  <c r="P4878" i="1"/>
  <c r="B4878" i="1" s="1"/>
  <c r="P4879" i="1"/>
  <c r="B4879" i="1" s="1"/>
  <c r="P4880" i="1"/>
  <c r="B4880" i="1" s="1"/>
  <c r="P4881" i="1"/>
  <c r="B4881" i="1" s="1"/>
  <c r="P4882" i="1"/>
  <c r="B4882" i="1" s="1"/>
  <c r="P4883" i="1"/>
  <c r="B4883" i="1" s="1"/>
  <c r="P4884" i="1"/>
  <c r="B4884" i="1" s="1"/>
  <c r="P4885" i="1"/>
  <c r="B4885" i="1" s="1"/>
  <c r="P4886" i="1"/>
  <c r="B4886" i="1" s="1"/>
  <c r="P4887" i="1"/>
  <c r="B4887" i="1" s="1"/>
  <c r="P4888" i="1"/>
  <c r="B4888" i="1" s="1"/>
  <c r="P4889" i="1"/>
  <c r="B4889" i="1" s="1"/>
  <c r="P4890" i="1"/>
  <c r="B4890" i="1" s="1"/>
  <c r="P4891" i="1"/>
  <c r="B4891" i="1" s="1"/>
  <c r="P4892" i="1"/>
  <c r="B4892" i="1" s="1"/>
  <c r="P4893" i="1"/>
  <c r="B4893" i="1" s="1"/>
  <c r="P4894" i="1"/>
  <c r="B4894" i="1" s="1"/>
  <c r="P4895" i="1"/>
  <c r="B4895" i="1" s="1"/>
  <c r="P4896" i="1"/>
  <c r="B4896" i="1" s="1"/>
  <c r="P4897" i="1"/>
  <c r="B4897" i="1" s="1"/>
  <c r="P4898" i="1"/>
  <c r="B4898" i="1" s="1"/>
  <c r="P4899" i="1"/>
  <c r="B4899" i="1" s="1"/>
  <c r="P4900" i="1"/>
  <c r="B4900" i="1" s="1"/>
  <c r="P4901" i="1"/>
  <c r="B4901" i="1" s="1"/>
  <c r="P4902" i="1"/>
  <c r="B4902" i="1" s="1"/>
  <c r="P4903" i="1"/>
  <c r="B4903" i="1" s="1"/>
  <c r="P4904" i="1"/>
  <c r="B4904" i="1" s="1"/>
  <c r="P4905" i="1"/>
  <c r="B4905" i="1" s="1"/>
  <c r="P4906" i="1"/>
  <c r="B4906" i="1" s="1"/>
  <c r="P4907" i="1"/>
  <c r="B4907" i="1" s="1"/>
  <c r="P4908" i="1"/>
  <c r="B4908" i="1" s="1"/>
  <c r="P4909" i="1"/>
  <c r="B4909" i="1" s="1"/>
  <c r="P4910" i="1"/>
  <c r="B4910" i="1" s="1"/>
  <c r="P4911" i="1"/>
  <c r="B4911" i="1" s="1"/>
  <c r="P4912" i="1"/>
  <c r="B4912" i="1" s="1"/>
  <c r="P4913" i="1"/>
  <c r="B4913" i="1" s="1"/>
  <c r="P4914" i="1"/>
  <c r="B4914" i="1" s="1"/>
  <c r="P4915" i="1"/>
  <c r="B4915" i="1" s="1"/>
  <c r="P4916" i="1"/>
  <c r="B4916" i="1" s="1"/>
  <c r="P4917" i="1"/>
  <c r="B4917" i="1" s="1"/>
  <c r="P4918" i="1"/>
  <c r="B4918" i="1" s="1"/>
  <c r="P4919" i="1"/>
  <c r="B4919" i="1" s="1"/>
  <c r="P4920" i="1"/>
  <c r="B4920" i="1" s="1"/>
  <c r="P4921" i="1"/>
  <c r="B4921" i="1" s="1"/>
  <c r="P4922" i="1"/>
  <c r="B4922" i="1" s="1"/>
  <c r="P4923" i="1"/>
  <c r="B4923" i="1" s="1"/>
  <c r="P4924" i="1"/>
  <c r="B4924" i="1" s="1"/>
  <c r="P4925" i="1"/>
  <c r="B4925" i="1" s="1"/>
  <c r="P4926" i="1"/>
  <c r="B4926" i="1" s="1"/>
  <c r="P4927" i="1"/>
  <c r="B4927" i="1" s="1"/>
  <c r="P4928" i="1"/>
  <c r="B4928" i="1" s="1"/>
  <c r="P4929" i="1"/>
  <c r="B4929" i="1" s="1"/>
  <c r="P4930" i="1"/>
  <c r="B4930" i="1" s="1"/>
  <c r="P4931" i="1"/>
  <c r="B4931" i="1" s="1"/>
  <c r="P4932" i="1"/>
  <c r="B4932" i="1" s="1"/>
  <c r="P4933" i="1"/>
  <c r="B4933" i="1" s="1"/>
  <c r="P4934" i="1"/>
  <c r="B4934" i="1" s="1"/>
  <c r="P4935" i="1"/>
  <c r="B4935" i="1" s="1"/>
  <c r="P4936" i="1"/>
  <c r="B4936" i="1" s="1"/>
  <c r="P4937" i="1"/>
  <c r="B4937" i="1" s="1"/>
  <c r="P4938" i="1"/>
  <c r="B4938" i="1" s="1"/>
  <c r="P4939" i="1"/>
  <c r="B4939" i="1" s="1"/>
  <c r="P4940" i="1"/>
  <c r="B4940" i="1" s="1"/>
  <c r="P4941" i="1"/>
  <c r="B4941" i="1" s="1"/>
  <c r="P4942" i="1"/>
  <c r="B4942" i="1" s="1"/>
  <c r="P4943" i="1"/>
  <c r="B4943" i="1" s="1"/>
  <c r="P4944" i="1"/>
  <c r="B4944" i="1" s="1"/>
  <c r="P4945" i="1"/>
  <c r="B4945" i="1" s="1"/>
  <c r="P4946" i="1"/>
  <c r="B4946" i="1" s="1"/>
  <c r="P4947" i="1"/>
  <c r="B4947" i="1" s="1"/>
  <c r="P4948" i="1"/>
  <c r="B4948" i="1" s="1"/>
  <c r="P4949" i="1"/>
  <c r="B4949" i="1" s="1"/>
  <c r="P4950" i="1"/>
  <c r="B4950" i="1" s="1"/>
  <c r="P4951" i="1"/>
  <c r="B4951" i="1" s="1"/>
  <c r="P4952" i="1"/>
  <c r="B4952" i="1" s="1"/>
  <c r="P4953" i="1"/>
  <c r="B4953" i="1" s="1"/>
  <c r="P4954" i="1"/>
  <c r="B4954" i="1" s="1"/>
  <c r="P4955" i="1"/>
  <c r="B4955" i="1" s="1"/>
  <c r="P4956" i="1"/>
  <c r="B4956" i="1" s="1"/>
  <c r="P4957" i="1"/>
  <c r="B4957" i="1" s="1"/>
  <c r="P4958" i="1"/>
  <c r="B4958" i="1" s="1"/>
  <c r="P4959" i="1"/>
  <c r="B4959" i="1" s="1"/>
  <c r="P4960" i="1"/>
  <c r="B4960" i="1" s="1"/>
  <c r="P4961" i="1"/>
  <c r="B4961" i="1" s="1"/>
  <c r="P4962" i="1"/>
  <c r="B4962" i="1" s="1"/>
  <c r="P4963" i="1"/>
  <c r="B4963" i="1" s="1"/>
  <c r="P4964" i="1"/>
  <c r="B4964" i="1" s="1"/>
  <c r="P4965" i="1"/>
  <c r="B4965" i="1" s="1"/>
  <c r="P4966" i="1"/>
  <c r="B4966" i="1" s="1"/>
  <c r="P4967" i="1"/>
  <c r="B4967" i="1" s="1"/>
  <c r="P4968" i="1"/>
  <c r="B4968" i="1" s="1"/>
  <c r="P4969" i="1"/>
  <c r="B4969" i="1" s="1"/>
  <c r="P4970" i="1"/>
  <c r="B4970" i="1" s="1"/>
  <c r="P4971" i="1"/>
  <c r="B4971" i="1" s="1"/>
  <c r="P4972" i="1"/>
  <c r="B4972" i="1" s="1"/>
  <c r="P4973" i="1"/>
  <c r="B4973" i="1" s="1"/>
  <c r="P4974" i="1"/>
  <c r="B4974" i="1" s="1"/>
  <c r="P4975" i="1"/>
  <c r="B4975" i="1" s="1"/>
  <c r="P4976" i="1"/>
  <c r="B4976" i="1" s="1"/>
  <c r="P4977" i="1"/>
  <c r="B4977" i="1" s="1"/>
  <c r="P4978" i="1"/>
  <c r="B4978" i="1" s="1"/>
  <c r="P4979" i="1"/>
  <c r="B4979" i="1" s="1"/>
  <c r="P4980" i="1"/>
  <c r="B4980" i="1" s="1"/>
  <c r="P4981" i="1"/>
  <c r="B4981" i="1" s="1"/>
  <c r="P4982" i="1"/>
  <c r="B4982" i="1" s="1"/>
  <c r="P4983" i="1"/>
  <c r="B4983" i="1" s="1"/>
  <c r="P4984" i="1"/>
  <c r="B4984" i="1" s="1"/>
  <c r="P4985" i="1"/>
  <c r="B4985" i="1" s="1"/>
  <c r="P4986" i="1"/>
  <c r="B4986" i="1" s="1"/>
  <c r="P4987" i="1"/>
  <c r="B4987" i="1" s="1"/>
  <c r="P4988" i="1"/>
  <c r="B4988" i="1" s="1"/>
  <c r="P4989" i="1"/>
  <c r="B4989" i="1" s="1"/>
  <c r="P4990" i="1"/>
  <c r="B4990" i="1" s="1"/>
  <c r="P4991" i="1"/>
  <c r="B4991" i="1" s="1"/>
  <c r="P4992" i="1"/>
  <c r="B4992" i="1" s="1"/>
  <c r="P4993" i="1"/>
  <c r="B4993" i="1" s="1"/>
  <c r="P4994" i="1"/>
  <c r="B4994" i="1" s="1"/>
  <c r="P4995" i="1"/>
  <c r="B4995" i="1" s="1"/>
  <c r="P4996" i="1"/>
  <c r="B4996" i="1" s="1"/>
  <c r="P4997" i="1"/>
  <c r="B4997" i="1" s="1"/>
  <c r="P4998" i="1"/>
  <c r="B4998" i="1" s="1"/>
  <c r="P4999" i="1"/>
  <c r="B4999" i="1" s="1"/>
  <c r="P5000" i="1"/>
  <c r="B5000" i="1" s="1"/>
  <c r="P5001" i="1"/>
  <c r="B5001" i="1" s="1"/>
  <c r="P5002" i="1"/>
  <c r="B5002" i="1" s="1"/>
  <c r="P5003" i="1"/>
  <c r="B5003" i="1" s="1"/>
  <c r="P5004" i="1"/>
  <c r="B5004" i="1" s="1"/>
  <c r="P5005" i="1"/>
  <c r="B5005" i="1" s="1"/>
  <c r="P5006" i="1"/>
  <c r="B5006" i="1" s="1"/>
  <c r="P5007" i="1"/>
  <c r="B5007" i="1" s="1"/>
  <c r="P5008" i="1"/>
  <c r="B5008" i="1" s="1"/>
  <c r="P5009" i="1"/>
  <c r="B5009" i="1" s="1"/>
  <c r="P5010" i="1"/>
  <c r="B5010" i="1" s="1"/>
  <c r="P5011" i="1"/>
  <c r="B5011" i="1" s="1"/>
  <c r="P5012" i="1"/>
  <c r="B5012" i="1" s="1"/>
  <c r="P5013" i="1"/>
  <c r="B5013" i="1" s="1"/>
  <c r="P5014" i="1"/>
  <c r="B5014" i="1" s="1"/>
  <c r="P5015" i="1"/>
  <c r="B5015" i="1" s="1"/>
  <c r="P5016" i="1"/>
  <c r="B5016" i="1" s="1"/>
  <c r="P5017" i="1"/>
  <c r="B5017" i="1" s="1"/>
  <c r="P5018" i="1"/>
  <c r="B5018" i="1" s="1"/>
  <c r="P5019" i="1"/>
  <c r="B5019" i="1" s="1"/>
  <c r="P5020" i="1"/>
  <c r="B5020" i="1" s="1"/>
  <c r="P5021" i="1"/>
  <c r="B5021" i="1" s="1"/>
  <c r="P5022" i="1"/>
  <c r="B5022" i="1" s="1"/>
  <c r="P5023" i="1"/>
  <c r="B5023" i="1" s="1"/>
  <c r="P5024" i="1"/>
  <c r="B5024" i="1" s="1"/>
  <c r="P5025" i="1"/>
  <c r="B5025" i="1" s="1"/>
  <c r="P5026" i="1"/>
  <c r="B5026" i="1" s="1"/>
  <c r="P5027" i="1"/>
  <c r="B5027" i="1" s="1"/>
  <c r="P5028" i="1"/>
  <c r="B5028" i="1" s="1"/>
  <c r="P5029" i="1"/>
  <c r="B5029" i="1" s="1"/>
  <c r="P5030" i="1"/>
  <c r="B5030" i="1" s="1"/>
  <c r="P5031" i="1"/>
  <c r="B5031" i="1" s="1"/>
  <c r="P5032" i="1"/>
  <c r="B5032" i="1" s="1"/>
  <c r="P5033" i="1"/>
  <c r="B5033" i="1" s="1"/>
  <c r="P5034" i="1"/>
  <c r="B5034" i="1" s="1"/>
  <c r="P5035" i="1"/>
  <c r="B5035" i="1" s="1"/>
  <c r="P5036" i="1"/>
  <c r="B5036" i="1" s="1"/>
  <c r="P5037" i="1"/>
  <c r="B5037" i="1" s="1"/>
  <c r="P5038" i="1"/>
  <c r="B5038" i="1" s="1"/>
  <c r="P5039" i="1"/>
  <c r="B5039" i="1" s="1"/>
  <c r="P5040" i="1"/>
  <c r="B5040" i="1" s="1"/>
  <c r="P5041" i="1"/>
  <c r="B5041" i="1" s="1"/>
  <c r="P5042" i="1"/>
  <c r="B5042" i="1" s="1"/>
  <c r="P5043" i="1"/>
  <c r="B5043" i="1" s="1"/>
  <c r="P5044" i="1"/>
  <c r="B5044" i="1" s="1"/>
  <c r="P5045" i="1"/>
  <c r="B5045" i="1" s="1"/>
  <c r="P5046" i="1"/>
  <c r="B5046" i="1" s="1"/>
  <c r="P5047" i="1"/>
  <c r="B5047" i="1" s="1"/>
  <c r="P5048" i="1"/>
  <c r="B5048" i="1" s="1"/>
  <c r="P5049" i="1"/>
  <c r="B5049" i="1" s="1"/>
  <c r="P5050" i="1"/>
  <c r="B5050" i="1" s="1"/>
  <c r="P5051" i="1"/>
  <c r="B5051" i="1" s="1"/>
  <c r="P5052" i="1"/>
  <c r="B5052" i="1" s="1"/>
  <c r="P5053" i="1"/>
  <c r="B5053" i="1" s="1"/>
  <c r="P5054" i="1"/>
  <c r="B5054" i="1" s="1"/>
  <c r="P5055" i="1"/>
  <c r="B5055" i="1" s="1"/>
  <c r="P5056" i="1"/>
  <c r="B5056" i="1" s="1"/>
  <c r="P5057" i="1"/>
  <c r="B5057" i="1" s="1"/>
  <c r="P5058" i="1"/>
  <c r="B5058" i="1" s="1"/>
  <c r="P5059" i="1"/>
  <c r="B5059" i="1" s="1"/>
  <c r="P5060" i="1"/>
  <c r="B5060" i="1" s="1"/>
  <c r="P5061" i="1"/>
  <c r="B5061" i="1" s="1"/>
  <c r="P5062" i="1"/>
  <c r="B5062" i="1" s="1"/>
  <c r="P5063" i="1"/>
  <c r="B5063" i="1" s="1"/>
  <c r="P5064" i="1"/>
  <c r="B5064" i="1" s="1"/>
  <c r="P5065" i="1"/>
  <c r="B5065" i="1" s="1"/>
  <c r="P5066" i="1"/>
  <c r="B5066" i="1" s="1"/>
  <c r="P5067" i="1"/>
  <c r="B5067" i="1" s="1"/>
  <c r="P5068" i="1"/>
  <c r="B5068" i="1" s="1"/>
  <c r="P5069" i="1"/>
  <c r="B5069" i="1" s="1"/>
  <c r="P5070" i="1"/>
  <c r="B5070" i="1" s="1"/>
  <c r="P5071" i="1"/>
  <c r="B5071" i="1" s="1"/>
  <c r="P5072" i="1"/>
  <c r="B5072" i="1" s="1"/>
  <c r="P5073" i="1"/>
  <c r="B5073" i="1" s="1"/>
  <c r="P5074" i="1"/>
  <c r="B5074" i="1" s="1"/>
  <c r="P5075" i="1"/>
  <c r="B5075" i="1" s="1"/>
  <c r="P5076" i="1"/>
  <c r="B5076" i="1" s="1"/>
  <c r="P5077" i="1"/>
  <c r="B5077" i="1" s="1"/>
  <c r="P5078" i="1"/>
  <c r="B5078" i="1" s="1"/>
  <c r="P5079" i="1"/>
  <c r="B5079" i="1" s="1"/>
  <c r="P5080" i="1"/>
  <c r="B5080" i="1" s="1"/>
  <c r="P5081" i="1"/>
  <c r="B5081" i="1" s="1"/>
  <c r="P5082" i="1"/>
  <c r="B5082" i="1" s="1"/>
  <c r="P5083" i="1"/>
  <c r="B5083" i="1" s="1"/>
  <c r="P5084" i="1"/>
  <c r="B5084" i="1" s="1"/>
  <c r="P5085" i="1"/>
  <c r="B5085" i="1" s="1"/>
  <c r="P5086" i="1"/>
  <c r="B5086" i="1" s="1"/>
  <c r="P5087" i="1"/>
  <c r="B5087" i="1" s="1"/>
  <c r="P5088" i="1"/>
  <c r="B5088" i="1" s="1"/>
  <c r="P5089" i="1"/>
  <c r="B5089" i="1" s="1"/>
  <c r="P5090" i="1"/>
  <c r="B5090" i="1" s="1"/>
  <c r="P5091" i="1"/>
  <c r="B5091" i="1" s="1"/>
  <c r="P5092" i="1"/>
  <c r="B5092" i="1" s="1"/>
  <c r="P5093" i="1"/>
  <c r="B5093" i="1" s="1"/>
  <c r="P5094" i="1"/>
  <c r="B5094" i="1" s="1"/>
  <c r="P5095" i="1"/>
  <c r="B5095" i="1" s="1"/>
  <c r="P5096" i="1"/>
  <c r="B5096" i="1" s="1"/>
  <c r="P5097" i="1"/>
  <c r="B5097" i="1" s="1"/>
  <c r="P5098" i="1"/>
  <c r="B5098" i="1" s="1"/>
  <c r="P5099" i="1"/>
  <c r="B5099" i="1" s="1"/>
  <c r="P5100" i="1"/>
  <c r="B5100" i="1" s="1"/>
  <c r="P5101" i="1"/>
  <c r="B5101" i="1" s="1"/>
  <c r="P5102" i="1"/>
  <c r="B5102" i="1" s="1"/>
  <c r="P5103" i="1"/>
  <c r="B5103" i="1" s="1"/>
  <c r="P5104" i="1"/>
  <c r="B5104" i="1" s="1"/>
  <c r="P5105" i="1"/>
  <c r="B5105" i="1" s="1"/>
  <c r="P5106" i="1"/>
  <c r="B5106" i="1" s="1"/>
  <c r="P5107" i="1"/>
  <c r="B5107" i="1" s="1"/>
  <c r="P5108" i="1"/>
  <c r="B5108" i="1" s="1"/>
  <c r="P5109" i="1"/>
  <c r="B5109" i="1" s="1"/>
  <c r="P5110" i="1"/>
  <c r="B5110" i="1" s="1"/>
  <c r="P5111" i="1"/>
  <c r="B5111" i="1" s="1"/>
  <c r="P5112" i="1"/>
  <c r="B5112" i="1" s="1"/>
  <c r="P5113" i="1"/>
  <c r="B5113" i="1" s="1"/>
  <c r="P5114" i="1"/>
  <c r="B5114" i="1" s="1"/>
  <c r="P5115" i="1"/>
  <c r="B5115" i="1" s="1"/>
  <c r="P5116" i="1"/>
  <c r="B5116" i="1" s="1"/>
  <c r="P5117" i="1"/>
  <c r="B5117" i="1" s="1"/>
  <c r="P5118" i="1"/>
  <c r="B5118" i="1" s="1"/>
  <c r="P5119" i="1"/>
  <c r="B5119" i="1" s="1"/>
  <c r="P5120" i="1"/>
  <c r="B5120" i="1" s="1"/>
  <c r="P5121" i="1"/>
  <c r="B5121" i="1" s="1"/>
  <c r="P5122" i="1"/>
  <c r="B5122" i="1" s="1"/>
  <c r="P5123" i="1"/>
  <c r="B5123" i="1" s="1"/>
  <c r="P5124" i="1"/>
  <c r="B5124" i="1" s="1"/>
  <c r="P5125" i="1"/>
  <c r="B5125" i="1" s="1"/>
  <c r="P5126" i="1"/>
  <c r="B5126" i="1" s="1"/>
  <c r="P5127" i="1"/>
  <c r="B5127" i="1" s="1"/>
  <c r="P5128" i="1"/>
  <c r="B5128" i="1" s="1"/>
  <c r="P5129" i="1"/>
  <c r="B5129" i="1" s="1"/>
  <c r="P5130" i="1"/>
  <c r="B5130" i="1" s="1"/>
  <c r="P5131" i="1"/>
  <c r="B5131" i="1" s="1"/>
  <c r="P5132" i="1"/>
  <c r="B5132" i="1" s="1"/>
  <c r="P5133" i="1"/>
  <c r="B5133" i="1" s="1"/>
  <c r="P5134" i="1"/>
  <c r="B5134" i="1" s="1"/>
  <c r="P5135" i="1"/>
  <c r="B5135" i="1" s="1"/>
  <c r="P5136" i="1"/>
  <c r="B5136" i="1" s="1"/>
  <c r="P5137" i="1"/>
  <c r="B5137" i="1" s="1"/>
  <c r="P5138" i="1"/>
  <c r="B5138" i="1" s="1"/>
  <c r="P5139" i="1"/>
  <c r="B5139" i="1" s="1"/>
  <c r="P5140" i="1"/>
  <c r="B5140" i="1" s="1"/>
  <c r="P5141" i="1"/>
  <c r="B5141" i="1" s="1"/>
  <c r="P5142" i="1"/>
  <c r="B5142" i="1" s="1"/>
  <c r="P5143" i="1"/>
  <c r="B5143" i="1" s="1"/>
  <c r="P5144" i="1"/>
  <c r="B5144" i="1" s="1"/>
  <c r="P5145" i="1"/>
  <c r="B5145" i="1" s="1"/>
  <c r="P5146" i="1"/>
  <c r="B5146" i="1" s="1"/>
  <c r="P5147" i="1"/>
  <c r="B5147" i="1" s="1"/>
  <c r="P5148" i="1"/>
  <c r="B5148" i="1" s="1"/>
  <c r="P5149" i="1"/>
  <c r="B5149" i="1" s="1"/>
  <c r="P5150" i="1"/>
  <c r="B5150" i="1" s="1"/>
  <c r="P5151" i="1"/>
  <c r="B5151" i="1" s="1"/>
  <c r="P5152" i="1"/>
  <c r="B5152" i="1" s="1"/>
  <c r="P5153" i="1"/>
  <c r="B5153" i="1" s="1"/>
  <c r="P5154" i="1"/>
  <c r="B5154" i="1" s="1"/>
  <c r="P5155" i="1"/>
  <c r="B5155" i="1" s="1"/>
  <c r="P5156" i="1"/>
  <c r="B5156" i="1" s="1"/>
  <c r="P5157" i="1"/>
  <c r="B5157" i="1" s="1"/>
  <c r="P5158" i="1"/>
  <c r="B5158" i="1" s="1"/>
  <c r="P5159" i="1"/>
  <c r="B5159" i="1" s="1"/>
  <c r="P5160" i="1"/>
  <c r="B5160" i="1" s="1"/>
  <c r="P5161" i="1"/>
  <c r="B5161" i="1" s="1"/>
  <c r="P5162" i="1"/>
  <c r="B5162" i="1" s="1"/>
  <c r="P5163" i="1"/>
  <c r="B5163" i="1" s="1"/>
  <c r="P5164" i="1"/>
  <c r="B5164" i="1" s="1"/>
  <c r="P5165" i="1"/>
  <c r="B5165" i="1" s="1"/>
  <c r="P5166" i="1"/>
  <c r="B5166" i="1" s="1"/>
  <c r="P5167" i="1"/>
  <c r="B5167" i="1" s="1"/>
  <c r="P5168" i="1"/>
  <c r="B5168" i="1" s="1"/>
  <c r="P5169" i="1"/>
  <c r="B5169" i="1" s="1"/>
  <c r="P5170" i="1"/>
  <c r="B5170" i="1" s="1"/>
  <c r="P5171" i="1"/>
  <c r="B5171" i="1" s="1"/>
  <c r="P5172" i="1"/>
  <c r="B5172" i="1" s="1"/>
  <c r="P5173" i="1"/>
  <c r="B5173" i="1" s="1"/>
  <c r="P5174" i="1"/>
  <c r="B5174" i="1" s="1"/>
  <c r="P5175" i="1"/>
  <c r="B5175" i="1" s="1"/>
  <c r="P5176" i="1"/>
  <c r="B5176" i="1" s="1"/>
  <c r="P5177" i="1"/>
  <c r="B5177" i="1" s="1"/>
  <c r="P5178" i="1"/>
  <c r="B5178" i="1" s="1"/>
  <c r="P5179" i="1"/>
  <c r="B5179" i="1" s="1"/>
  <c r="P5180" i="1"/>
  <c r="B5180" i="1" s="1"/>
  <c r="P5181" i="1"/>
  <c r="B5181" i="1" s="1"/>
  <c r="P5182" i="1"/>
  <c r="B5182" i="1" s="1"/>
  <c r="P5183" i="1"/>
  <c r="B5183" i="1" s="1"/>
  <c r="P5184" i="1"/>
  <c r="B5184" i="1" s="1"/>
  <c r="P5185" i="1"/>
  <c r="B5185" i="1" s="1"/>
  <c r="P5186" i="1"/>
  <c r="B5186" i="1" s="1"/>
  <c r="P5187" i="1"/>
  <c r="B5187" i="1" s="1"/>
  <c r="P5188" i="1"/>
  <c r="B5188" i="1" s="1"/>
  <c r="P5189" i="1"/>
  <c r="B5189" i="1" s="1"/>
  <c r="P5190" i="1"/>
  <c r="B5190" i="1" s="1"/>
  <c r="P5191" i="1"/>
  <c r="B5191" i="1" s="1"/>
  <c r="P5192" i="1"/>
  <c r="B5192" i="1" s="1"/>
  <c r="P5193" i="1"/>
  <c r="B5193" i="1" s="1"/>
  <c r="P5194" i="1"/>
  <c r="B5194" i="1" s="1"/>
  <c r="P5195" i="1"/>
  <c r="B5195" i="1" s="1"/>
  <c r="P5196" i="1"/>
  <c r="B5196" i="1" s="1"/>
  <c r="P5197" i="1"/>
  <c r="B5197" i="1" s="1"/>
  <c r="P5198" i="1"/>
  <c r="B5198" i="1" s="1"/>
  <c r="P5199" i="1"/>
  <c r="B5199" i="1" s="1"/>
  <c r="P5200" i="1"/>
  <c r="B5200" i="1" s="1"/>
  <c r="P5201" i="1"/>
  <c r="B5201" i="1" s="1"/>
  <c r="P5202" i="1"/>
  <c r="B5202" i="1" s="1"/>
  <c r="P5203" i="1"/>
  <c r="B5203" i="1" s="1"/>
  <c r="P5204" i="1"/>
  <c r="B5204" i="1" s="1"/>
  <c r="P5205" i="1"/>
  <c r="B5205" i="1" s="1"/>
  <c r="P5206" i="1"/>
  <c r="B5206" i="1" s="1"/>
  <c r="P5207" i="1"/>
  <c r="B5207" i="1" s="1"/>
  <c r="P5208" i="1"/>
  <c r="B5208" i="1" s="1"/>
  <c r="P5209" i="1"/>
  <c r="B5209" i="1" s="1"/>
  <c r="P5210" i="1"/>
  <c r="B5210" i="1" s="1"/>
  <c r="P5211" i="1"/>
  <c r="B5211" i="1" s="1"/>
  <c r="P5212" i="1"/>
  <c r="B5212" i="1" s="1"/>
  <c r="P5213" i="1"/>
  <c r="B5213" i="1" s="1"/>
  <c r="P5214" i="1"/>
  <c r="B5214" i="1" s="1"/>
  <c r="P5215" i="1"/>
  <c r="B5215" i="1" s="1"/>
  <c r="P5216" i="1"/>
  <c r="B5216" i="1" s="1"/>
  <c r="P5217" i="1"/>
  <c r="B5217" i="1" s="1"/>
  <c r="P5218" i="1"/>
  <c r="B5218" i="1" s="1"/>
  <c r="P5219" i="1"/>
  <c r="B5219" i="1" s="1"/>
  <c r="P5220" i="1"/>
  <c r="B5220" i="1" s="1"/>
  <c r="P5221" i="1"/>
  <c r="B5221" i="1" s="1"/>
  <c r="P5222" i="1"/>
  <c r="B5222" i="1" s="1"/>
  <c r="P5223" i="1"/>
  <c r="B5223" i="1" s="1"/>
  <c r="P5224" i="1"/>
  <c r="B5224" i="1" s="1"/>
  <c r="P5225" i="1"/>
  <c r="B5225" i="1" s="1"/>
  <c r="P5226" i="1"/>
  <c r="B5226" i="1" s="1"/>
  <c r="P5227" i="1"/>
  <c r="B5227" i="1" s="1"/>
  <c r="P5228" i="1"/>
  <c r="B5228" i="1" s="1"/>
  <c r="P5229" i="1"/>
  <c r="B5229" i="1" s="1"/>
  <c r="P5230" i="1"/>
  <c r="B5230" i="1" s="1"/>
  <c r="P5231" i="1"/>
  <c r="B5231" i="1" s="1"/>
  <c r="P5232" i="1"/>
  <c r="B5232" i="1" s="1"/>
  <c r="P5233" i="1"/>
  <c r="B5233" i="1" s="1"/>
  <c r="P5234" i="1"/>
  <c r="B5234" i="1" s="1"/>
  <c r="P5235" i="1"/>
  <c r="B5235" i="1" s="1"/>
  <c r="P5236" i="1"/>
  <c r="B5236" i="1" s="1"/>
  <c r="P5237" i="1"/>
  <c r="B5237" i="1" s="1"/>
  <c r="P5238" i="1"/>
  <c r="B5238" i="1" s="1"/>
  <c r="P5239" i="1"/>
  <c r="B5239" i="1" s="1"/>
  <c r="P5240" i="1"/>
  <c r="B5240" i="1" s="1"/>
  <c r="P5241" i="1"/>
  <c r="B5241" i="1" s="1"/>
  <c r="P5242" i="1"/>
  <c r="B5242" i="1" s="1"/>
  <c r="P5243" i="1"/>
  <c r="B5243" i="1" s="1"/>
  <c r="P5244" i="1"/>
  <c r="B5244" i="1" s="1"/>
  <c r="P5245" i="1"/>
  <c r="B5245" i="1" s="1"/>
  <c r="P5246" i="1"/>
  <c r="B5246" i="1" s="1"/>
  <c r="P5247" i="1"/>
  <c r="B5247" i="1" s="1"/>
  <c r="P5248" i="1"/>
  <c r="B5248" i="1" s="1"/>
  <c r="P5249" i="1"/>
  <c r="B5249" i="1" s="1"/>
  <c r="P5250" i="1"/>
  <c r="B5250" i="1" s="1"/>
  <c r="P5251" i="1"/>
  <c r="B5251" i="1" s="1"/>
  <c r="P5252" i="1"/>
  <c r="B5252" i="1" s="1"/>
  <c r="P5253" i="1"/>
  <c r="B5253" i="1" s="1"/>
  <c r="P5254" i="1"/>
  <c r="B5254" i="1" s="1"/>
  <c r="P5255" i="1"/>
  <c r="B5255" i="1" s="1"/>
  <c r="P5256" i="1"/>
  <c r="B5256" i="1" s="1"/>
  <c r="P5257" i="1"/>
  <c r="B5257" i="1" s="1"/>
  <c r="P5258" i="1"/>
  <c r="B5258" i="1" s="1"/>
  <c r="P5259" i="1"/>
  <c r="B5259" i="1" s="1"/>
  <c r="P5260" i="1"/>
  <c r="B5260" i="1" s="1"/>
  <c r="P5261" i="1"/>
  <c r="B5261" i="1" s="1"/>
  <c r="P5262" i="1"/>
  <c r="B5262" i="1" s="1"/>
  <c r="P5263" i="1"/>
  <c r="B5263" i="1" s="1"/>
  <c r="P5264" i="1"/>
  <c r="B5264" i="1" s="1"/>
  <c r="P5265" i="1"/>
  <c r="B5265" i="1" s="1"/>
  <c r="P5266" i="1"/>
  <c r="B5266" i="1" s="1"/>
  <c r="P5267" i="1"/>
  <c r="B5267" i="1" s="1"/>
  <c r="P5268" i="1"/>
  <c r="B5268" i="1" s="1"/>
  <c r="P5269" i="1"/>
  <c r="B5269" i="1" s="1"/>
  <c r="P5270" i="1"/>
  <c r="B5270" i="1" s="1"/>
  <c r="P5271" i="1"/>
  <c r="B5271" i="1" s="1"/>
  <c r="P5272" i="1"/>
  <c r="B5272" i="1" s="1"/>
  <c r="P5273" i="1"/>
  <c r="B5273" i="1" s="1"/>
  <c r="P5274" i="1"/>
  <c r="B5274" i="1" s="1"/>
  <c r="P5275" i="1"/>
  <c r="B5275" i="1" s="1"/>
  <c r="P5276" i="1"/>
  <c r="B5276" i="1" s="1"/>
  <c r="P5277" i="1"/>
  <c r="B5277" i="1" s="1"/>
  <c r="P5278" i="1"/>
  <c r="B5278" i="1" s="1"/>
  <c r="P5279" i="1"/>
  <c r="B5279" i="1" s="1"/>
  <c r="P5280" i="1"/>
  <c r="B5280" i="1" s="1"/>
  <c r="P5281" i="1"/>
  <c r="B5281" i="1" s="1"/>
  <c r="P5282" i="1"/>
  <c r="B5282" i="1" s="1"/>
  <c r="P5283" i="1"/>
  <c r="B5283" i="1" s="1"/>
  <c r="P5284" i="1"/>
  <c r="B5284" i="1" s="1"/>
  <c r="P5285" i="1"/>
  <c r="B5285" i="1" s="1"/>
  <c r="P5286" i="1"/>
  <c r="B5286" i="1" s="1"/>
  <c r="P5287" i="1"/>
  <c r="B5287" i="1" s="1"/>
  <c r="P5288" i="1"/>
  <c r="B5288" i="1" s="1"/>
  <c r="P5289" i="1"/>
  <c r="B5289" i="1" s="1"/>
  <c r="P5290" i="1"/>
  <c r="B5290" i="1" s="1"/>
  <c r="P5291" i="1"/>
  <c r="B5291" i="1" s="1"/>
  <c r="P5292" i="1"/>
  <c r="B5292" i="1" s="1"/>
  <c r="P5293" i="1"/>
  <c r="B5293" i="1" s="1"/>
  <c r="P5294" i="1"/>
  <c r="B5294" i="1" s="1"/>
  <c r="P5295" i="1"/>
  <c r="B5295" i="1" s="1"/>
  <c r="P5296" i="1"/>
  <c r="B5296" i="1" s="1"/>
  <c r="P5297" i="1"/>
  <c r="B5297" i="1" s="1"/>
  <c r="P5298" i="1"/>
  <c r="B5298" i="1" s="1"/>
  <c r="P5299" i="1"/>
  <c r="B5299" i="1" s="1"/>
  <c r="P5300" i="1"/>
  <c r="B5300" i="1" s="1"/>
  <c r="P5301" i="1"/>
  <c r="B5301" i="1" s="1"/>
  <c r="P5302" i="1"/>
  <c r="B5302" i="1" s="1"/>
  <c r="P5303" i="1"/>
  <c r="B5303" i="1" s="1"/>
  <c r="P5304" i="1"/>
  <c r="B5304" i="1" s="1"/>
  <c r="P5305" i="1"/>
  <c r="B5305" i="1" s="1"/>
  <c r="P5306" i="1"/>
  <c r="B5306" i="1" s="1"/>
  <c r="P5307" i="1"/>
  <c r="B5307" i="1" s="1"/>
  <c r="P5308" i="1"/>
  <c r="B5308" i="1" s="1"/>
  <c r="P5309" i="1"/>
  <c r="B5309" i="1" s="1"/>
  <c r="P5310" i="1"/>
  <c r="B5310" i="1" s="1"/>
  <c r="P5311" i="1"/>
  <c r="B5311" i="1" s="1"/>
  <c r="P5312" i="1"/>
  <c r="B5312" i="1" s="1"/>
  <c r="P5313" i="1"/>
  <c r="B5313" i="1" s="1"/>
  <c r="P5314" i="1"/>
  <c r="B5314" i="1" s="1"/>
  <c r="P5315" i="1"/>
  <c r="B5315" i="1" s="1"/>
  <c r="P5316" i="1"/>
  <c r="B5316" i="1" s="1"/>
  <c r="P5317" i="1"/>
  <c r="B5317" i="1" s="1"/>
  <c r="P5318" i="1"/>
  <c r="B5318" i="1" s="1"/>
  <c r="P5319" i="1"/>
  <c r="B5319" i="1" s="1"/>
  <c r="P5320" i="1"/>
  <c r="B5320" i="1" s="1"/>
  <c r="P5321" i="1"/>
  <c r="B5321" i="1" s="1"/>
  <c r="P5322" i="1"/>
  <c r="B5322" i="1" s="1"/>
  <c r="P5323" i="1"/>
  <c r="B5323" i="1" s="1"/>
  <c r="P5324" i="1"/>
  <c r="B5324" i="1" s="1"/>
  <c r="P5325" i="1"/>
  <c r="B5325" i="1" s="1"/>
  <c r="P5326" i="1"/>
  <c r="B5326" i="1" s="1"/>
  <c r="P5327" i="1"/>
  <c r="B5327" i="1" s="1"/>
  <c r="P5328" i="1"/>
  <c r="B5328" i="1" s="1"/>
  <c r="P5329" i="1"/>
  <c r="B5329" i="1" s="1"/>
  <c r="P5330" i="1"/>
  <c r="B5330" i="1" s="1"/>
  <c r="P5331" i="1"/>
  <c r="B5331" i="1" s="1"/>
  <c r="P5332" i="1"/>
  <c r="B5332" i="1" s="1"/>
  <c r="P5333" i="1"/>
  <c r="B5333" i="1" s="1"/>
  <c r="P5334" i="1"/>
  <c r="B5334" i="1" s="1"/>
  <c r="P5335" i="1"/>
  <c r="B5335" i="1" s="1"/>
  <c r="P5336" i="1"/>
  <c r="B5336" i="1" s="1"/>
  <c r="P5337" i="1"/>
  <c r="B5337" i="1" s="1"/>
  <c r="P5338" i="1"/>
  <c r="B5338" i="1" s="1"/>
  <c r="P5339" i="1"/>
  <c r="B5339" i="1" s="1"/>
  <c r="P5340" i="1"/>
  <c r="B5340" i="1" s="1"/>
  <c r="P5341" i="1"/>
  <c r="B5341" i="1" s="1"/>
  <c r="P5342" i="1"/>
  <c r="B5342" i="1" s="1"/>
  <c r="P5343" i="1"/>
  <c r="B5343" i="1" s="1"/>
  <c r="P5344" i="1"/>
  <c r="B5344" i="1" s="1"/>
  <c r="P5345" i="1"/>
  <c r="B5345" i="1" s="1"/>
  <c r="P5346" i="1"/>
  <c r="B5346" i="1" s="1"/>
  <c r="P5347" i="1"/>
  <c r="B5347" i="1" s="1"/>
  <c r="P5348" i="1"/>
  <c r="B5348" i="1" s="1"/>
  <c r="P5349" i="1"/>
  <c r="B5349" i="1" s="1"/>
  <c r="P5350" i="1"/>
  <c r="B5350" i="1" s="1"/>
  <c r="P5351" i="1"/>
  <c r="B5351" i="1" s="1"/>
  <c r="P5352" i="1"/>
  <c r="B5352" i="1" s="1"/>
  <c r="P5353" i="1"/>
  <c r="B5353" i="1" s="1"/>
  <c r="P5354" i="1"/>
  <c r="B5354" i="1" s="1"/>
  <c r="P5355" i="1"/>
  <c r="B5355" i="1" s="1"/>
  <c r="P5356" i="1"/>
  <c r="B5356" i="1" s="1"/>
  <c r="P5357" i="1"/>
  <c r="B5357" i="1" s="1"/>
  <c r="P5358" i="1"/>
  <c r="B5358" i="1" s="1"/>
  <c r="P5359" i="1"/>
  <c r="B5359" i="1" s="1"/>
  <c r="P5360" i="1"/>
  <c r="B5360" i="1" s="1"/>
  <c r="P5361" i="1"/>
  <c r="B5361" i="1" s="1"/>
  <c r="P5362" i="1"/>
  <c r="B5362" i="1" s="1"/>
  <c r="P5363" i="1"/>
  <c r="B5363" i="1" s="1"/>
  <c r="P5364" i="1"/>
  <c r="B5364" i="1" s="1"/>
  <c r="P5365" i="1"/>
  <c r="B5365" i="1" s="1"/>
  <c r="P5366" i="1"/>
  <c r="B5366" i="1" s="1"/>
  <c r="P5367" i="1"/>
  <c r="B5367" i="1" s="1"/>
  <c r="P5368" i="1"/>
  <c r="B5368" i="1" s="1"/>
  <c r="P5369" i="1"/>
  <c r="B5369" i="1" s="1"/>
  <c r="P5370" i="1"/>
  <c r="B5370" i="1" s="1"/>
  <c r="P5371" i="1"/>
  <c r="B5371" i="1" s="1"/>
  <c r="P5372" i="1"/>
  <c r="B5372" i="1" s="1"/>
  <c r="P5373" i="1"/>
  <c r="B5373" i="1" s="1"/>
  <c r="P5374" i="1"/>
  <c r="B5374" i="1" s="1"/>
  <c r="P5375" i="1"/>
  <c r="B5375" i="1" s="1"/>
  <c r="P5376" i="1"/>
  <c r="B5376" i="1" s="1"/>
  <c r="P5377" i="1"/>
  <c r="B5377" i="1" s="1"/>
  <c r="P5378" i="1"/>
  <c r="B5378" i="1" s="1"/>
  <c r="P5379" i="1"/>
  <c r="B5379" i="1" s="1"/>
  <c r="P5380" i="1"/>
  <c r="B5380" i="1" s="1"/>
  <c r="P5381" i="1"/>
  <c r="B5381" i="1" s="1"/>
  <c r="P5382" i="1"/>
  <c r="B5382" i="1" s="1"/>
  <c r="P5383" i="1"/>
  <c r="B5383" i="1" s="1"/>
  <c r="P5384" i="1"/>
  <c r="B5384" i="1" s="1"/>
  <c r="P5385" i="1"/>
  <c r="B5385" i="1" s="1"/>
  <c r="P5386" i="1"/>
  <c r="B5386" i="1" s="1"/>
  <c r="P5387" i="1"/>
  <c r="B5387" i="1" s="1"/>
  <c r="P5388" i="1"/>
  <c r="B5388" i="1" s="1"/>
  <c r="P5389" i="1"/>
  <c r="B5389" i="1" s="1"/>
  <c r="P5390" i="1"/>
  <c r="B5390" i="1" s="1"/>
  <c r="P5391" i="1"/>
  <c r="B5391" i="1" s="1"/>
  <c r="P5392" i="1"/>
  <c r="B5392" i="1" s="1"/>
  <c r="P5393" i="1"/>
  <c r="B5393" i="1" s="1"/>
  <c r="P5394" i="1"/>
  <c r="B5394" i="1" s="1"/>
  <c r="P5395" i="1"/>
  <c r="B5395" i="1" s="1"/>
  <c r="P5396" i="1"/>
  <c r="B5396" i="1" s="1"/>
  <c r="P5397" i="1"/>
  <c r="B5397" i="1" s="1"/>
  <c r="P5398" i="1"/>
  <c r="B5398" i="1" s="1"/>
  <c r="P5399" i="1"/>
  <c r="B5399" i="1" s="1"/>
  <c r="P5400" i="1"/>
  <c r="B5400" i="1" s="1"/>
  <c r="P5401" i="1"/>
  <c r="B5401" i="1" s="1"/>
  <c r="P5402" i="1"/>
  <c r="B5402" i="1" s="1"/>
  <c r="P5403" i="1"/>
  <c r="B5403" i="1" s="1"/>
  <c r="P5404" i="1"/>
  <c r="B5404" i="1" s="1"/>
  <c r="P5405" i="1"/>
  <c r="B5405" i="1" s="1"/>
  <c r="P5406" i="1"/>
  <c r="B5406" i="1" s="1"/>
  <c r="P5407" i="1"/>
  <c r="B5407" i="1" s="1"/>
  <c r="P5408" i="1"/>
  <c r="B5408" i="1" s="1"/>
  <c r="P5409" i="1"/>
  <c r="B5409" i="1" s="1"/>
  <c r="P5410" i="1"/>
  <c r="B5410" i="1" s="1"/>
  <c r="P5411" i="1"/>
  <c r="B5411" i="1" s="1"/>
  <c r="P5412" i="1"/>
  <c r="B5412" i="1" s="1"/>
  <c r="P5413" i="1"/>
  <c r="B5413" i="1" s="1"/>
  <c r="P5414" i="1"/>
  <c r="B5414" i="1" s="1"/>
  <c r="P5415" i="1"/>
  <c r="B5415" i="1" s="1"/>
  <c r="P5416" i="1"/>
  <c r="B5416" i="1" s="1"/>
  <c r="P5417" i="1"/>
  <c r="B5417" i="1" s="1"/>
  <c r="P5418" i="1"/>
  <c r="B5418" i="1" s="1"/>
  <c r="P5419" i="1"/>
  <c r="B5419" i="1" s="1"/>
  <c r="P5420" i="1"/>
  <c r="B5420" i="1" s="1"/>
  <c r="P5421" i="1"/>
  <c r="B5421" i="1" s="1"/>
  <c r="P5422" i="1"/>
  <c r="B5422" i="1" s="1"/>
  <c r="P5423" i="1"/>
  <c r="B5423" i="1" s="1"/>
  <c r="P5424" i="1"/>
  <c r="B5424" i="1" s="1"/>
  <c r="P5425" i="1"/>
  <c r="B5425" i="1" s="1"/>
  <c r="P5426" i="1"/>
  <c r="B5426" i="1" s="1"/>
  <c r="P5427" i="1"/>
  <c r="B5427" i="1" s="1"/>
  <c r="P5428" i="1"/>
  <c r="B5428" i="1" s="1"/>
  <c r="P5429" i="1"/>
  <c r="B5429" i="1" s="1"/>
  <c r="P5430" i="1"/>
  <c r="B5430" i="1" s="1"/>
  <c r="P5431" i="1"/>
  <c r="B5431" i="1" s="1"/>
  <c r="P5432" i="1"/>
  <c r="B5432" i="1" s="1"/>
  <c r="P5433" i="1"/>
  <c r="B5433" i="1" s="1"/>
  <c r="P5434" i="1"/>
  <c r="B5434" i="1" s="1"/>
  <c r="P5435" i="1"/>
  <c r="B5435" i="1" s="1"/>
  <c r="P5436" i="1"/>
  <c r="B5436" i="1" s="1"/>
  <c r="P5437" i="1"/>
  <c r="B5437" i="1" s="1"/>
  <c r="P5438" i="1"/>
  <c r="B5438" i="1" s="1"/>
  <c r="P5439" i="1"/>
  <c r="B5439" i="1" s="1"/>
  <c r="P5440" i="1"/>
  <c r="B5440" i="1" s="1"/>
  <c r="P5441" i="1"/>
  <c r="B5441" i="1" s="1"/>
  <c r="P5442" i="1"/>
  <c r="B5442" i="1" s="1"/>
  <c r="P5443" i="1"/>
  <c r="B5443" i="1" s="1"/>
  <c r="P5444" i="1"/>
  <c r="B5444" i="1" s="1"/>
  <c r="P5445" i="1"/>
  <c r="B5445" i="1" s="1"/>
  <c r="P5446" i="1"/>
  <c r="B5446" i="1" s="1"/>
  <c r="P5447" i="1"/>
  <c r="B5447" i="1" s="1"/>
  <c r="P5448" i="1"/>
  <c r="B5448" i="1" s="1"/>
  <c r="P5449" i="1"/>
  <c r="B5449" i="1" s="1"/>
  <c r="P5450" i="1"/>
  <c r="B5450" i="1" s="1"/>
  <c r="P5451" i="1"/>
  <c r="B5451" i="1" s="1"/>
  <c r="P5452" i="1"/>
  <c r="B5452" i="1" s="1"/>
  <c r="P5453" i="1"/>
  <c r="B5453" i="1" s="1"/>
  <c r="P5454" i="1"/>
  <c r="B5454" i="1" s="1"/>
  <c r="P5455" i="1"/>
  <c r="B5455" i="1" s="1"/>
  <c r="P5456" i="1"/>
  <c r="B5456" i="1" s="1"/>
  <c r="P5457" i="1"/>
  <c r="B5457" i="1" s="1"/>
  <c r="P5458" i="1"/>
  <c r="B5458" i="1" s="1"/>
  <c r="P5459" i="1"/>
  <c r="B5459" i="1" s="1"/>
  <c r="P5460" i="1"/>
  <c r="B5460" i="1" s="1"/>
  <c r="P5461" i="1"/>
  <c r="B5461" i="1" s="1"/>
  <c r="P5462" i="1"/>
  <c r="B5462" i="1" s="1"/>
  <c r="P5463" i="1"/>
  <c r="B5463" i="1" s="1"/>
  <c r="P5464" i="1"/>
  <c r="B5464" i="1" s="1"/>
  <c r="P5465" i="1"/>
  <c r="B5465" i="1" s="1"/>
  <c r="P5466" i="1"/>
  <c r="B5466" i="1" s="1"/>
  <c r="P5467" i="1"/>
  <c r="B5467" i="1" s="1"/>
  <c r="P5468" i="1"/>
  <c r="B5468" i="1" s="1"/>
  <c r="P5469" i="1"/>
  <c r="B5469" i="1" s="1"/>
  <c r="P5470" i="1"/>
  <c r="B5470" i="1" s="1"/>
  <c r="P5471" i="1"/>
  <c r="B5471" i="1" s="1"/>
  <c r="P5472" i="1"/>
  <c r="B5472" i="1" s="1"/>
  <c r="P5473" i="1"/>
  <c r="B5473" i="1" s="1"/>
  <c r="P5474" i="1"/>
  <c r="B5474" i="1" s="1"/>
  <c r="P5475" i="1"/>
  <c r="B5475" i="1" s="1"/>
  <c r="P5476" i="1"/>
  <c r="B5476" i="1" s="1"/>
  <c r="P5477" i="1"/>
  <c r="B5477" i="1" s="1"/>
  <c r="P5478" i="1"/>
  <c r="B5478" i="1" s="1"/>
  <c r="P5479" i="1"/>
  <c r="B5479" i="1" s="1"/>
  <c r="P5480" i="1"/>
  <c r="B5480" i="1" s="1"/>
  <c r="P5481" i="1"/>
  <c r="B5481" i="1" s="1"/>
  <c r="P5482" i="1"/>
  <c r="B5482" i="1" s="1"/>
  <c r="P5483" i="1"/>
  <c r="B5483" i="1" s="1"/>
  <c r="P5484" i="1"/>
  <c r="B5484" i="1" s="1"/>
  <c r="P5485" i="1"/>
  <c r="B5485" i="1" s="1"/>
  <c r="P5486" i="1"/>
  <c r="B5486" i="1" s="1"/>
  <c r="P5487" i="1"/>
  <c r="B5487" i="1" s="1"/>
  <c r="P5488" i="1"/>
  <c r="B5488" i="1" s="1"/>
  <c r="P5489" i="1"/>
  <c r="B5489" i="1" s="1"/>
  <c r="P5490" i="1"/>
  <c r="B5490" i="1" s="1"/>
  <c r="P5491" i="1"/>
  <c r="B5491" i="1" s="1"/>
  <c r="P5492" i="1"/>
  <c r="B5492" i="1" s="1"/>
  <c r="P5493" i="1"/>
  <c r="B5493" i="1" s="1"/>
  <c r="P5494" i="1"/>
  <c r="B5494" i="1" s="1"/>
  <c r="P5495" i="1"/>
  <c r="B5495" i="1" s="1"/>
  <c r="P5496" i="1"/>
  <c r="B5496" i="1" s="1"/>
  <c r="P5497" i="1"/>
  <c r="B5497" i="1" s="1"/>
  <c r="P5498" i="1"/>
  <c r="B5498" i="1" s="1"/>
  <c r="P5499" i="1"/>
  <c r="B5499" i="1" s="1"/>
  <c r="P5500" i="1"/>
  <c r="B5500" i="1" s="1"/>
  <c r="P5501" i="1"/>
  <c r="B5501" i="1" s="1"/>
  <c r="P5502" i="1"/>
  <c r="B5502" i="1" s="1"/>
  <c r="P5503" i="1"/>
  <c r="B5503" i="1" s="1"/>
  <c r="P5504" i="1"/>
  <c r="B5504" i="1" s="1"/>
  <c r="P5505" i="1"/>
  <c r="B5505" i="1" s="1"/>
  <c r="P5506" i="1"/>
  <c r="B5506" i="1" s="1"/>
  <c r="P5507" i="1"/>
  <c r="B5507" i="1" s="1"/>
  <c r="P5508" i="1"/>
  <c r="B5508" i="1" s="1"/>
  <c r="P5509" i="1"/>
  <c r="B5509" i="1" s="1"/>
  <c r="P5510" i="1"/>
  <c r="B5510" i="1" s="1"/>
  <c r="P5511" i="1"/>
  <c r="B5511" i="1" s="1"/>
  <c r="P5512" i="1"/>
  <c r="B5512" i="1" s="1"/>
  <c r="P5513" i="1"/>
  <c r="B5513" i="1" s="1"/>
  <c r="P5514" i="1"/>
  <c r="B5514" i="1" s="1"/>
  <c r="P5515" i="1"/>
  <c r="B5515" i="1" s="1"/>
  <c r="P5516" i="1"/>
  <c r="B5516" i="1" s="1"/>
  <c r="P5517" i="1"/>
  <c r="B5517" i="1" s="1"/>
  <c r="P5518" i="1"/>
  <c r="B5518" i="1" s="1"/>
  <c r="P5519" i="1"/>
  <c r="B5519" i="1" s="1"/>
  <c r="P5520" i="1"/>
  <c r="B5520" i="1" s="1"/>
  <c r="P5521" i="1"/>
  <c r="B5521" i="1" s="1"/>
  <c r="P5522" i="1"/>
  <c r="B5522" i="1" s="1"/>
  <c r="P5523" i="1"/>
  <c r="B5523" i="1" s="1"/>
  <c r="P5524" i="1"/>
  <c r="B5524" i="1" s="1"/>
  <c r="P5525" i="1"/>
  <c r="B5525" i="1" s="1"/>
  <c r="P5526" i="1"/>
  <c r="B5526" i="1" s="1"/>
  <c r="P5527" i="1"/>
  <c r="B5527" i="1" s="1"/>
  <c r="P5528" i="1"/>
  <c r="B5528" i="1" s="1"/>
  <c r="P5529" i="1"/>
  <c r="B5529" i="1" s="1"/>
  <c r="P5530" i="1"/>
  <c r="B5530" i="1" s="1"/>
  <c r="P5531" i="1"/>
  <c r="B5531" i="1" s="1"/>
  <c r="P5532" i="1"/>
  <c r="B5532" i="1" s="1"/>
  <c r="P5533" i="1"/>
  <c r="B5533" i="1" s="1"/>
  <c r="P5534" i="1"/>
  <c r="B5534" i="1" s="1"/>
  <c r="P5535" i="1"/>
  <c r="B5535" i="1" s="1"/>
  <c r="P5536" i="1"/>
  <c r="B5536" i="1" s="1"/>
  <c r="P5537" i="1"/>
  <c r="B5537" i="1" s="1"/>
  <c r="P5538" i="1"/>
  <c r="B5538" i="1" s="1"/>
  <c r="P5539" i="1"/>
  <c r="B5539" i="1" s="1"/>
  <c r="P5540" i="1"/>
  <c r="B5540" i="1" s="1"/>
  <c r="P5541" i="1"/>
  <c r="B5541" i="1" s="1"/>
  <c r="P5542" i="1"/>
  <c r="B5542" i="1" s="1"/>
  <c r="P5543" i="1"/>
  <c r="B5543" i="1" s="1"/>
  <c r="P5544" i="1"/>
  <c r="B5544" i="1" s="1"/>
  <c r="P5545" i="1"/>
  <c r="B5545" i="1" s="1"/>
  <c r="P5546" i="1"/>
  <c r="B5546" i="1" s="1"/>
  <c r="P5547" i="1"/>
  <c r="B5547" i="1" s="1"/>
  <c r="P5548" i="1"/>
  <c r="B5548" i="1" s="1"/>
  <c r="P5549" i="1"/>
  <c r="B5549" i="1" s="1"/>
  <c r="P5550" i="1"/>
  <c r="B5550" i="1" s="1"/>
  <c r="P5551" i="1"/>
  <c r="B5551" i="1" s="1"/>
  <c r="P5552" i="1"/>
  <c r="B5552" i="1" s="1"/>
  <c r="P5553" i="1"/>
  <c r="B5553" i="1" s="1"/>
  <c r="P5554" i="1"/>
  <c r="B5554" i="1" s="1"/>
  <c r="P5555" i="1"/>
  <c r="B5555" i="1" s="1"/>
  <c r="P5556" i="1"/>
  <c r="B5556" i="1" s="1"/>
  <c r="P5557" i="1"/>
  <c r="B5557" i="1" s="1"/>
  <c r="P5558" i="1"/>
  <c r="B5558" i="1" s="1"/>
  <c r="P5559" i="1"/>
  <c r="B5559" i="1" s="1"/>
  <c r="P5560" i="1"/>
  <c r="B5560" i="1" s="1"/>
  <c r="P5561" i="1"/>
  <c r="B5561" i="1" s="1"/>
  <c r="P5562" i="1"/>
  <c r="B5562" i="1" s="1"/>
  <c r="P5563" i="1"/>
  <c r="B5563" i="1" s="1"/>
  <c r="P5564" i="1"/>
  <c r="B5564" i="1" s="1"/>
  <c r="P5565" i="1"/>
  <c r="B5565" i="1" s="1"/>
  <c r="P5566" i="1"/>
  <c r="B5566" i="1" s="1"/>
  <c r="P5567" i="1"/>
  <c r="B5567" i="1" s="1"/>
  <c r="P5568" i="1"/>
  <c r="B5568" i="1" s="1"/>
  <c r="P5569" i="1"/>
  <c r="B5569" i="1" s="1"/>
  <c r="P5570" i="1"/>
  <c r="B5570" i="1" s="1"/>
  <c r="P5571" i="1"/>
  <c r="B5571" i="1" s="1"/>
  <c r="P5572" i="1"/>
  <c r="B5572" i="1" s="1"/>
  <c r="P5573" i="1"/>
  <c r="B5573" i="1" s="1"/>
  <c r="P5574" i="1"/>
  <c r="B5574" i="1" s="1"/>
  <c r="P5575" i="1"/>
  <c r="B5575" i="1" s="1"/>
  <c r="P5576" i="1"/>
  <c r="B5576" i="1" s="1"/>
  <c r="P5577" i="1"/>
  <c r="B5577" i="1" s="1"/>
  <c r="P5578" i="1"/>
  <c r="B5578" i="1" s="1"/>
  <c r="P5579" i="1"/>
  <c r="B5579" i="1" s="1"/>
  <c r="P5580" i="1"/>
  <c r="B5580" i="1" s="1"/>
  <c r="P5581" i="1"/>
  <c r="B5581" i="1" s="1"/>
  <c r="P5582" i="1"/>
  <c r="B5582" i="1" s="1"/>
  <c r="P5583" i="1"/>
  <c r="B5583" i="1" s="1"/>
  <c r="P5584" i="1"/>
  <c r="B5584" i="1" s="1"/>
  <c r="P5585" i="1"/>
  <c r="B5585" i="1" s="1"/>
  <c r="P5586" i="1"/>
  <c r="B5586" i="1" s="1"/>
  <c r="P5587" i="1"/>
  <c r="B5587" i="1" s="1"/>
  <c r="P5588" i="1"/>
  <c r="B5588" i="1" s="1"/>
  <c r="P5589" i="1"/>
  <c r="B5589" i="1" s="1"/>
  <c r="P5590" i="1"/>
  <c r="B5590" i="1" s="1"/>
  <c r="P5591" i="1"/>
  <c r="B5591" i="1" s="1"/>
  <c r="P5592" i="1"/>
  <c r="B5592" i="1" s="1"/>
  <c r="P5593" i="1"/>
  <c r="B5593" i="1" s="1"/>
  <c r="P5594" i="1"/>
  <c r="B5594" i="1" s="1"/>
  <c r="P5595" i="1"/>
  <c r="B5595" i="1" s="1"/>
  <c r="P5596" i="1"/>
  <c r="B5596" i="1" s="1"/>
  <c r="P5597" i="1"/>
  <c r="B5597" i="1" s="1"/>
  <c r="P5598" i="1"/>
  <c r="B5598" i="1" s="1"/>
  <c r="P5599" i="1"/>
  <c r="B5599" i="1" s="1"/>
  <c r="P5600" i="1"/>
  <c r="B5600" i="1" s="1"/>
  <c r="P5601" i="1"/>
  <c r="B5601" i="1" s="1"/>
  <c r="P5602" i="1"/>
  <c r="B5602" i="1" s="1"/>
  <c r="P5603" i="1"/>
  <c r="B5603" i="1" s="1"/>
  <c r="P5604" i="1"/>
  <c r="B5604" i="1" s="1"/>
  <c r="P5605" i="1"/>
  <c r="B5605" i="1" s="1"/>
  <c r="P5606" i="1"/>
  <c r="B5606" i="1" s="1"/>
  <c r="P5607" i="1"/>
  <c r="B5607" i="1" s="1"/>
  <c r="P5608" i="1"/>
  <c r="B5608" i="1" s="1"/>
  <c r="P5609" i="1"/>
  <c r="B5609" i="1" s="1"/>
  <c r="P5610" i="1"/>
  <c r="B5610" i="1" s="1"/>
  <c r="P5611" i="1"/>
  <c r="B5611" i="1" s="1"/>
  <c r="P5612" i="1"/>
  <c r="B5612" i="1" s="1"/>
  <c r="P5613" i="1"/>
  <c r="B5613" i="1" s="1"/>
  <c r="P5614" i="1"/>
  <c r="B5614" i="1" s="1"/>
  <c r="P5615" i="1"/>
  <c r="B5615" i="1" s="1"/>
  <c r="P5616" i="1"/>
  <c r="B5616" i="1" s="1"/>
  <c r="P5617" i="1"/>
  <c r="B5617" i="1" s="1"/>
  <c r="P5618" i="1"/>
  <c r="B5618" i="1" s="1"/>
  <c r="P5619" i="1"/>
  <c r="B5619" i="1" s="1"/>
  <c r="P5620" i="1"/>
  <c r="B5620" i="1" s="1"/>
  <c r="P5621" i="1"/>
  <c r="B5621" i="1" s="1"/>
  <c r="P5622" i="1"/>
  <c r="B5622" i="1" s="1"/>
  <c r="P5623" i="1"/>
  <c r="B5623" i="1" s="1"/>
  <c r="P5624" i="1"/>
  <c r="B5624" i="1" s="1"/>
  <c r="P5625" i="1"/>
  <c r="B5625" i="1" s="1"/>
  <c r="P5626" i="1"/>
  <c r="B5626" i="1" s="1"/>
  <c r="P5627" i="1"/>
  <c r="B5627" i="1" s="1"/>
  <c r="P5628" i="1"/>
  <c r="B5628" i="1" s="1"/>
  <c r="P5629" i="1"/>
  <c r="B5629" i="1" s="1"/>
  <c r="P5630" i="1"/>
  <c r="B5630" i="1" s="1"/>
  <c r="P5631" i="1"/>
  <c r="B5631" i="1" s="1"/>
  <c r="P5632" i="1"/>
  <c r="B5632" i="1" s="1"/>
  <c r="P5633" i="1"/>
  <c r="B5633" i="1" s="1"/>
  <c r="P5634" i="1"/>
  <c r="B5634" i="1" s="1"/>
  <c r="P5635" i="1"/>
  <c r="B5635" i="1" s="1"/>
  <c r="P5636" i="1"/>
  <c r="B5636" i="1" s="1"/>
  <c r="P5637" i="1"/>
  <c r="B5637" i="1" s="1"/>
  <c r="P5638" i="1"/>
  <c r="B5638" i="1" s="1"/>
  <c r="P5639" i="1"/>
  <c r="B5639" i="1" s="1"/>
  <c r="P5640" i="1"/>
  <c r="B5640" i="1" s="1"/>
  <c r="P5641" i="1"/>
  <c r="B5641" i="1" s="1"/>
  <c r="P5642" i="1"/>
  <c r="B5642" i="1" s="1"/>
  <c r="P5643" i="1"/>
  <c r="B5643" i="1" s="1"/>
  <c r="P5644" i="1"/>
  <c r="B5644" i="1" s="1"/>
  <c r="P5645" i="1"/>
  <c r="B5645" i="1" s="1"/>
  <c r="P5646" i="1"/>
  <c r="B5646" i="1" s="1"/>
  <c r="P5647" i="1"/>
  <c r="B5647" i="1" s="1"/>
  <c r="P5648" i="1"/>
  <c r="B5648" i="1" s="1"/>
  <c r="P5649" i="1"/>
  <c r="B5649" i="1" s="1"/>
  <c r="P5650" i="1"/>
  <c r="B5650" i="1" s="1"/>
  <c r="P5651" i="1"/>
  <c r="B5651" i="1" s="1"/>
  <c r="P5652" i="1"/>
  <c r="B5652" i="1" s="1"/>
  <c r="P5653" i="1"/>
  <c r="B5653" i="1" s="1"/>
  <c r="P5654" i="1"/>
  <c r="B5654" i="1" s="1"/>
  <c r="P5655" i="1"/>
  <c r="B5655" i="1" s="1"/>
  <c r="P5656" i="1"/>
  <c r="B5656" i="1" s="1"/>
  <c r="P5657" i="1"/>
  <c r="B5657" i="1" s="1"/>
  <c r="P5658" i="1"/>
  <c r="B5658" i="1" s="1"/>
  <c r="P5659" i="1"/>
  <c r="B5659" i="1" s="1"/>
  <c r="P5660" i="1"/>
  <c r="B5660" i="1" s="1"/>
  <c r="P5661" i="1"/>
  <c r="B5661" i="1" s="1"/>
  <c r="P5662" i="1"/>
  <c r="B5662" i="1" s="1"/>
  <c r="P5663" i="1"/>
  <c r="B5663" i="1" s="1"/>
  <c r="P5664" i="1"/>
  <c r="B5664" i="1" s="1"/>
  <c r="P5665" i="1"/>
  <c r="B5665" i="1" s="1"/>
  <c r="P5666" i="1"/>
  <c r="B5666" i="1" s="1"/>
  <c r="P5667" i="1"/>
  <c r="B5667" i="1" s="1"/>
  <c r="P5668" i="1"/>
  <c r="B5668" i="1" s="1"/>
  <c r="P5669" i="1"/>
  <c r="B5669" i="1" s="1"/>
  <c r="P5670" i="1"/>
  <c r="B5670" i="1" s="1"/>
  <c r="P5671" i="1"/>
  <c r="B5671" i="1" s="1"/>
  <c r="P5672" i="1"/>
  <c r="B5672" i="1" s="1"/>
  <c r="P5673" i="1"/>
  <c r="B5673" i="1" s="1"/>
  <c r="P5674" i="1"/>
  <c r="B5674" i="1" s="1"/>
  <c r="P5675" i="1"/>
  <c r="B5675" i="1" s="1"/>
  <c r="P5676" i="1"/>
  <c r="B5676" i="1" s="1"/>
  <c r="P5677" i="1"/>
  <c r="B5677" i="1" s="1"/>
  <c r="P5678" i="1"/>
  <c r="B5678" i="1" s="1"/>
  <c r="P5679" i="1"/>
  <c r="B5679" i="1" s="1"/>
  <c r="P5680" i="1"/>
  <c r="B5680" i="1" s="1"/>
  <c r="P5681" i="1"/>
  <c r="B5681" i="1" s="1"/>
  <c r="P5682" i="1"/>
  <c r="B5682" i="1" s="1"/>
  <c r="P5683" i="1"/>
  <c r="B5683" i="1" s="1"/>
  <c r="P5684" i="1"/>
  <c r="B5684" i="1" s="1"/>
  <c r="P5685" i="1"/>
  <c r="B5685" i="1" s="1"/>
  <c r="P5686" i="1"/>
  <c r="B5686" i="1" s="1"/>
  <c r="P5687" i="1"/>
  <c r="B5687" i="1" s="1"/>
  <c r="P5688" i="1"/>
  <c r="B5688" i="1" s="1"/>
  <c r="P5689" i="1"/>
  <c r="B5689" i="1" s="1"/>
  <c r="P5690" i="1"/>
  <c r="B5690" i="1" s="1"/>
  <c r="P5691" i="1"/>
  <c r="B5691" i="1" s="1"/>
  <c r="P5692" i="1"/>
  <c r="B5692" i="1" s="1"/>
  <c r="P5693" i="1"/>
  <c r="B5693" i="1" s="1"/>
  <c r="P5694" i="1"/>
  <c r="B5694" i="1" s="1"/>
  <c r="P5695" i="1"/>
  <c r="B5695" i="1" s="1"/>
  <c r="P5696" i="1"/>
  <c r="B5696" i="1" s="1"/>
  <c r="P5697" i="1"/>
  <c r="B5697" i="1" s="1"/>
  <c r="P5698" i="1"/>
  <c r="B5698" i="1" s="1"/>
  <c r="P5699" i="1"/>
  <c r="B5699" i="1" s="1"/>
  <c r="P5700" i="1"/>
  <c r="B5700" i="1" s="1"/>
  <c r="P5701" i="1"/>
  <c r="B5701" i="1" s="1"/>
  <c r="P5702" i="1"/>
  <c r="B5702" i="1" s="1"/>
  <c r="P5703" i="1"/>
  <c r="B5703" i="1" s="1"/>
  <c r="P5704" i="1"/>
  <c r="B5704" i="1" s="1"/>
  <c r="P5705" i="1"/>
  <c r="B5705" i="1" s="1"/>
  <c r="P5706" i="1"/>
  <c r="B5706" i="1" s="1"/>
  <c r="P5707" i="1"/>
  <c r="B5707" i="1" s="1"/>
  <c r="P5708" i="1"/>
  <c r="B5708" i="1" s="1"/>
  <c r="P5709" i="1"/>
  <c r="B5709" i="1" s="1"/>
  <c r="P5710" i="1"/>
  <c r="B5710" i="1" s="1"/>
  <c r="P5711" i="1"/>
  <c r="B5711" i="1" s="1"/>
  <c r="P5712" i="1"/>
  <c r="B5712" i="1" s="1"/>
  <c r="P5713" i="1"/>
  <c r="B5713" i="1" s="1"/>
  <c r="P5714" i="1"/>
  <c r="B5714" i="1" s="1"/>
  <c r="P5715" i="1"/>
  <c r="B5715" i="1" s="1"/>
  <c r="P5716" i="1"/>
  <c r="B5716" i="1" s="1"/>
  <c r="P5717" i="1"/>
  <c r="B5717" i="1" s="1"/>
  <c r="P5718" i="1"/>
  <c r="B5718" i="1" s="1"/>
  <c r="P5719" i="1"/>
  <c r="B5719" i="1" s="1"/>
  <c r="P5720" i="1"/>
  <c r="B5720" i="1" s="1"/>
  <c r="P5721" i="1"/>
  <c r="B5721" i="1" s="1"/>
  <c r="P5722" i="1"/>
  <c r="B5722" i="1" s="1"/>
  <c r="P5723" i="1"/>
  <c r="B5723" i="1" s="1"/>
  <c r="P5724" i="1"/>
  <c r="B5724" i="1" s="1"/>
  <c r="P5725" i="1"/>
  <c r="B5725" i="1" s="1"/>
  <c r="P5726" i="1"/>
  <c r="B5726" i="1" s="1"/>
  <c r="P5727" i="1"/>
  <c r="B5727" i="1" s="1"/>
  <c r="P5728" i="1"/>
  <c r="B5728" i="1" s="1"/>
  <c r="P5729" i="1"/>
  <c r="B5729" i="1" s="1"/>
  <c r="P5730" i="1"/>
  <c r="B5730" i="1" s="1"/>
  <c r="P5731" i="1"/>
  <c r="B5731" i="1" s="1"/>
  <c r="P5732" i="1"/>
  <c r="B5732" i="1" s="1"/>
  <c r="P5733" i="1"/>
  <c r="B5733" i="1" s="1"/>
  <c r="P5734" i="1"/>
  <c r="B5734" i="1" s="1"/>
  <c r="P5735" i="1"/>
  <c r="B5735" i="1" s="1"/>
  <c r="P5736" i="1"/>
  <c r="B5736" i="1" s="1"/>
  <c r="P5737" i="1"/>
  <c r="B5737" i="1" s="1"/>
  <c r="P5738" i="1"/>
  <c r="B5738" i="1" s="1"/>
  <c r="P5739" i="1"/>
  <c r="B5739" i="1" s="1"/>
  <c r="P5740" i="1"/>
  <c r="B5740" i="1" s="1"/>
  <c r="P5741" i="1"/>
  <c r="B5741" i="1" s="1"/>
  <c r="P5742" i="1"/>
  <c r="B5742" i="1" s="1"/>
  <c r="P5743" i="1"/>
  <c r="B5743" i="1" s="1"/>
  <c r="P5744" i="1"/>
  <c r="B5744" i="1" s="1"/>
  <c r="P5745" i="1"/>
  <c r="B5745" i="1" s="1"/>
  <c r="P5746" i="1"/>
  <c r="B5746" i="1" s="1"/>
  <c r="P5747" i="1"/>
  <c r="B5747" i="1" s="1"/>
  <c r="P5748" i="1"/>
  <c r="B5748" i="1" s="1"/>
  <c r="P5749" i="1"/>
  <c r="B5749" i="1" s="1"/>
  <c r="P5750" i="1"/>
  <c r="B5750" i="1" s="1"/>
  <c r="P5751" i="1"/>
  <c r="B5751" i="1" s="1"/>
  <c r="P5752" i="1"/>
  <c r="B5752" i="1" s="1"/>
  <c r="P5753" i="1"/>
  <c r="B5753" i="1" s="1"/>
  <c r="P5754" i="1"/>
  <c r="B5754" i="1" s="1"/>
  <c r="P5755" i="1"/>
  <c r="B5755" i="1" s="1"/>
  <c r="P5756" i="1"/>
  <c r="B5756" i="1" s="1"/>
  <c r="P5757" i="1"/>
  <c r="B5757" i="1" s="1"/>
  <c r="P5758" i="1"/>
  <c r="B5758" i="1" s="1"/>
  <c r="P5759" i="1"/>
  <c r="B5759" i="1" s="1"/>
  <c r="P5760" i="1"/>
  <c r="B5760" i="1" s="1"/>
  <c r="P5761" i="1"/>
  <c r="B5761" i="1" s="1"/>
  <c r="P5762" i="1"/>
  <c r="B5762" i="1" s="1"/>
  <c r="P5763" i="1"/>
  <c r="B5763" i="1" s="1"/>
  <c r="P5764" i="1"/>
  <c r="B5764" i="1" s="1"/>
  <c r="P5765" i="1"/>
  <c r="B5765" i="1" s="1"/>
  <c r="P5766" i="1"/>
  <c r="B5766" i="1" s="1"/>
  <c r="P5767" i="1"/>
  <c r="B5767" i="1" s="1"/>
  <c r="P5768" i="1"/>
  <c r="B5768" i="1" s="1"/>
  <c r="P5769" i="1"/>
  <c r="B5769" i="1" s="1"/>
  <c r="P5770" i="1"/>
  <c r="B5770" i="1" s="1"/>
  <c r="P5771" i="1"/>
  <c r="B5771" i="1" s="1"/>
  <c r="P5772" i="1"/>
  <c r="B5772" i="1" s="1"/>
  <c r="P5773" i="1"/>
  <c r="B5773" i="1" s="1"/>
  <c r="P5774" i="1"/>
  <c r="B5774" i="1" s="1"/>
  <c r="P5775" i="1"/>
  <c r="B5775" i="1" s="1"/>
  <c r="P5776" i="1"/>
  <c r="B5776" i="1" s="1"/>
  <c r="P5777" i="1"/>
  <c r="B5777" i="1" s="1"/>
  <c r="P5778" i="1"/>
  <c r="B5778" i="1" s="1"/>
  <c r="P5779" i="1"/>
  <c r="B5779" i="1" s="1"/>
  <c r="P5780" i="1"/>
  <c r="B5780" i="1" s="1"/>
  <c r="P5781" i="1"/>
  <c r="B5781" i="1" s="1"/>
  <c r="P5782" i="1"/>
  <c r="B5782" i="1" s="1"/>
  <c r="P5783" i="1"/>
  <c r="B5783" i="1" s="1"/>
  <c r="P5784" i="1"/>
  <c r="B5784" i="1" s="1"/>
  <c r="P5785" i="1"/>
  <c r="B5785" i="1" s="1"/>
  <c r="P5786" i="1"/>
  <c r="B5786" i="1" s="1"/>
  <c r="P5787" i="1"/>
  <c r="B5787" i="1" s="1"/>
  <c r="P5788" i="1"/>
  <c r="B5788" i="1" s="1"/>
  <c r="P5789" i="1"/>
  <c r="B5789" i="1" s="1"/>
  <c r="P5790" i="1"/>
  <c r="B5790" i="1" s="1"/>
  <c r="P5791" i="1"/>
  <c r="B5791" i="1" s="1"/>
  <c r="P5792" i="1"/>
  <c r="B5792" i="1" s="1"/>
  <c r="P5793" i="1"/>
  <c r="B5793" i="1" s="1"/>
  <c r="P5794" i="1"/>
  <c r="B5794" i="1" s="1"/>
  <c r="P5795" i="1"/>
  <c r="B5795" i="1" s="1"/>
  <c r="P5796" i="1"/>
  <c r="B5796" i="1" s="1"/>
  <c r="P5797" i="1"/>
  <c r="B5797" i="1" s="1"/>
  <c r="P5798" i="1"/>
  <c r="B5798" i="1" s="1"/>
  <c r="P5799" i="1"/>
  <c r="B5799" i="1" s="1"/>
  <c r="P5800" i="1"/>
  <c r="B5800" i="1" s="1"/>
  <c r="P5801" i="1"/>
  <c r="B5801" i="1" s="1"/>
  <c r="P5802" i="1"/>
  <c r="B5802" i="1" s="1"/>
  <c r="P5803" i="1"/>
  <c r="B5803" i="1" s="1"/>
  <c r="P5804" i="1"/>
  <c r="B5804" i="1" s="1"/>
  <c r="P5805" i="1"/>
  <c r="B5805" i="1" s="1"/>
  <c r="P5806" i="1"/>
  <c r="B5806" i="1" s="1"/>
  <c r="P5807" i="1"/>
  <c r="B5807" i="1" s="1"/>
  <c r="P5808" i="1"/>
  <c r="B5808" i="1" s="1"/>
  <c r="P5809" i="1"/>
  <c r="B5809" i="1" s="1"/>
  <c r="P5810" i="1"/>
  <c r="B5810" i="1" s="1"/>
  <c r="P5811" i="1"/>
  <c r="B5811" i="1" s="1"/>
  <c r="P5812" i="1"/>
  <c r="B5812" i="1" s="1"/>
  <c r="P5813" i="1"/>
  <c r="B5813" i="1" s="1"/>
  <c r="P5814" i="1"/>
  <c r="B5814" i="1" s="1"/>
  <c r="P5815" i="1"/>
  <c r="B5815" i="1" s="1"/>
  <c r="P5816" i="1"/>
  <c r="B5816" i="1" s="1"/>
  <c r="P5817" i="1"/>
  <c r="B5817" i="1" s="1"/>
  <c r="P5818" i="1"/>
  <c r="B5818" i="1" s="1"/>
  <c r="P5819" i="1"/>
  <c r="B5819" i="1" s="1"/>
  <c r="P5820" i="1"/>
  <c r="B5820" i="1" s="1"/>
  <c r="P5821" i="1"/>
  <c r="B5821" i="1" s="1"/>
  <c r="P5822" i="1"/>
  <c r="B5822" i="1" s="1"/>
  <c r="P5823" i="1"/>
  <c r="B5823" i="1" s="1"/>
  <c r="P5824" i="1"/>
  <c r="B5824" i="1" s="1"/>
  <c r="P5825" i="1"/>
  <c r="B5825" i="1" s="1"/>
  <c r="P5826" i="1"/>
  <c r="B5826" i="1" s="1"/>
  <c r="P5827" i="1"/>
  <c r="B5827" i="1" s="1"/>
  <c r="P5828" i="1"/>
  <c r="B5828" i="1" s="1"/>
  <c r="P5829" i="1"/>
  <c r="B5829" i="1" s="1"/>
  <c r="P5830" i="1"/>
  <c r="B5830" i="1" s="1"/>
  <c r="P5831" i="1"/>
  <c r="B5831" i="1" s="1"/>
  <c r="P5832" i="1"/>
  <c r="B5832" i="1" s="1"/>
  <c r="P5833" i="1"/>
  <c r="B5833" i="1" s="1"/>
  <c r="P5834" i="1"/>
  <c r="B5834" i="1" s="1"/>
  <c r="P5835" i="1"/>
  <c r="B5835" i="1" s="1"/>
  <c r="P5836" i="1"/>
  <c r="B5836" i="1" s="1"/>
  <c r="P5837" i="1"/>
  <c r="B5837" i="1" s="1"/>
  <c r="P5838" i="1"/>
  <c r="B5838" i="1" s="1"/>
  <c r="P5839" i="1"/>
  <c r="B5839" i="1" s="1"/>
  <c r="P5840" i="1"/>
  <c r="B5840" i="1" s="1"/>
  <c r="P5841" i="1"/>
  <c r="B5841" i="1" s="1"/>
  <c r="P5842" i="1"/>
  <c r="B5842" i="1" s="1"/>
  <c r="P5843" i="1"/>
  <c r="B5843" i="1" s="1"/>
  <c r="P5844" i="1"/>
  <c r="B5844" i="1" s="1"/>
  <c r="P5845" i="1"/>
  <c r="B5845" i="1" s="1"/>
  <c r="P5846" i="1"/>
  <c r="B5846" i="1" s="1"/>
  <c r="P5847" i="1"/>
  <c r="B5847" i="1" s="1"/>
  <c r="P5848" i="1"/>
  <c r="B5848" i="1" s="1"/>
  <c r="P5849" i="1"/>
  <c r="B5849" i="1" s="1"/>
  <c r="P5850" i="1"/>
  <c r="B5850" i="1" s="1"/>
  <c r="P5851" i="1"/>
  <c r="B5851" i="1" s="1"/>
  <c r="P5852" i="1"/>
  <c r="B5852" i="1" s="1"/>
  <c r="P5853" i="1"/>
  <c r="B5853" i="1" s="1"/>
  <c r="P5854" i="1"/>
  <c r="B5854" i="1" s="1"/>
  <c r="P5855" i="1"/>
  <c r="B5855" i="1" s="1"/>
  <c r="P5856" i="1"/>
  <c r="B5856" i="1" s="1"/>
  <c r="P5857" i="1"/>
  <c r="B5857" i="1" s="1"/>
  <c r="P5858" i="1"/>
  <c r="B5858" i="1" s="1"/>
  <c r="P5859" i="1"/>
  <c r="B5859" i="1" s="1"/>
  <c r="P5860" i="1"/>
  <c r="B5860" i="1" s="1"/>
  <c r="P5861" i="1"/>
  <c r="B5861" i="1" s="1"/>
  <c r="P5862" i="1"/>
  <c r="B5862" i="1" s="1"/>
  <c r="P5863" i="1"/>
  <c r="B5863" i="1" s="1"/>
  <c r="P5864" i="1"/>
  <c r="B5864" i="1" s="1"/>
  <c r="P5865" i="1"/>
  <c r="B5865" i="1" s="1"/>
  <c r="P5866" i="1"/>
  <c r="B5866" i="1" s="1"/>
  <c r="P5867" i="1"/>
  <c r="B5867" i="1" s="1"/>
  <c r="P5868" i="1"/>
  <c r="B5868" i="1" s="1"/>
  <c r="P5869" i="1"/>
  <c r="B5869" i="1" s="1"/>
  <c r="P5870" i="1"/>
  <c r="B5870" i="1" s="1"/>
  <c r="P5871" i="1"/>
  <c r="B5871" i="1" s="1"/>
  <c r="P5872" i="1"/>
  <c r="B5872" i="1" s="1"/>
  <c r="P5873" i="1"/>
  <c r="B5873" i="1" s="1"/>
  <c r="P5874" i="1"/>
  <c r="B5874" i="1" s="1"/>
  <c r="P5875" i="1"/>
  <c r="B5875" i="1" s="1"/>
  <c r="P5876" i="1"/>
  <c r="B5876" i="1" s="1"/>
  <c r="P5877" i="1"/>
  <c r="B5877" i="1" s="1"/>
  <c r="P5878" i="1"/>
  <c r="B5878" i="1" s="1"/>
  <c r="P5879" i="1"/>
  <c r="B5879" i="1" s="1"/>
  <c r="P5880" i="1"/>
  <c r="B5880" i="1" s="1"/>
  <c r="P5881" i="1"/>
  <c r="B5881" i="1" s="1"/>
  <c r="P5882" i="1"/>
  <c r="B5882" i="1" s="1"/>
  <c r="P5883" i="1"/>
  <c r="B5883" i="1" s="1"/>
  <c r="P5884" i="1"/>
  <c r="B5884" i="1" s="1"/>
  <c r="P5885" i="1"/>
  <c r="B5885" i="1" s="1"/>
  <c r="P5886" i="1"/>
  <c r="B5886" i="1" s="1"/>
  <c r="P5887" i="1"/>
  <c r="B5887" i="1" s="1"/>
  <c r="P5888" i="1"/>
  <c r="B5888" i="1" s="1"/>
  <c r="P5889" i="1"/>
  <c r="B5889" i="1" s="1"/>
  <c r="P5890" i="1"/>
  <c r="B5890" i="1" s="1"/>
  <c r="P5891" i="1"/>
  <c r="B5891" i="1" s="1"/>
  <c r="P5892" i="1"/>
  <c r="B5892" i="1" s="1"/>
  <c r="P5893" i="1"/>
  <c r="B5893" i="1" s="1"/>
  <c r="P5894" i="1"/>
  <c r="B5894" i="1" s="1"/>
  <c r="P5895" i="1"/>
  <c r="B5895" i="1" s="1"/>
  <c r="P5896" i="1"/>
  <c r="B5896" i="1" s="1"/>
  <c r="P5897" i="1"/>
  <c r="B5897" i="1" s="1"/>
  <c r="P5898" i="1"/>
  <c r="B5898" i="1" s="1"/>
  <c r="P5899" i="1"/>
  <c r="B5899" i="1" s="1"/>
  <c r="P5900" i="1"/>
  <c r="B5900" i="1" s="1"/>
  <c r="P5901" i="1"/>
  <c r="B5901" i="1" s="1"/>
  <c r="P5902" i="1"/>
  <c r="B5902" i="1" s="1"/>
  <c r="P5903" i="1"/>
  <c r="B5903" i="1" s="1"/>
  <c r="P5904" i="1"/>
  <c r="B5904" i="1" s="1"/>
  <c r="P5905" i="1"/>
  <c r="B5905" i="1" s="1"/>
  <c r="P5906" i="1"/>
  <c r="B5906" i="1" s="1"/>
  <c r="P5907" i="1"/>
  <c r="B5907" i="1" s="1"/>
  <c r="P5908" i="1"/>
  <c r="B5908" i="1" s="1"/>
  <c r="P5909" i="1"/>
  <c r="B5909" i="1" s="1"/>
  <c r="P5910" i="1"/>
  <c r="B5910" i="1" s="1"/>
  <c r="P5911" i="1"/>
  <c r="B5911" i="1" s="1"/>
  <c r="P5912" i="1"/>
  <c r="B5912" i="1" s="1"/>
  <c r="P5913" i="1"/>
  <c r="B5913" i="1" s="1"/>
  <c r="P5914" i="1"/>
  <c r="B5914" i="1" s="1"/>
  <c r="P5915" i="1"/>
  <c r="B5915" i="1" s="1"/>
  <c r="P5916" i="1"/>
  <c r="B5916" i="1" s="1"/>
  <c r="P5917" i="1"/>
  <c r="B5917" i="1" s="1"/>
  <c r="P5918" i="1"/>
  <c r="B5918" i="1" s="1"/>
  <c r="P5919" i="1"/>
  <c r="B5919" i="1" s="1"/>
  <c r="P5920" i="1"/>
  <c r="B5920" i="1" s="1"/>
  <c r="P5921" i="1"/>
  <c r="B5921" i="1" s="1"/>
  <c r="P5922" i="1"/>
  <c r="B5922" i="1" s="1"/>
  <c r="P5923" i="1"/>
  <c r="B5923" i="1" s="1"/>
  <c r="P5924" i="1"/>
  <c r="B5924" i="1" s="1"/>
  <c r="P5925" i="1"/>
  <c r="B5925" i="1" s="1"/>
  <c r="P5926" i="1"/>
  <c r="B5926" i="1" s="1"/>
  <c r="P5927" i="1"/>
  <c r="B5927" i="1" s="1"/>
  <c r="P5928" i="1"/>
  <c r="B5928" i="1" s="1"/>
  <c r="P5929" i="1"/>
  <c r="B5929" i="1" s="1"/>
  <c r="P5930" i="1"/>
  <c r="B5930" i="1" s="1"/>
  <c r="P5931" i="1"/>
  <c r="B5931" i="1" s="1"/>
  <c r="P5932" i="1"/>
  <c r="B5932" i="1" s="1"/>
  <c r="P5933" i="1"/>
  <c r="B5933" i="1" s="1"/>
  <c r="P5934" i="1"/>
  <c r="B5934" i="1" s="1"/>
  <c r="P5935" i="1"/>
  <c r="B5935" i="1" s="1"/>
  <c r="P5936" i="1"/>
  <c r="B5936" i="1" s="1"/>
  <c r="P5937" i="1"/>
  <c r="B5937" i="1" s="1"/>
  <c r="P5938" i="1"/>
  <c r="B5938" i="1" s="1"/>
  <c r="P5939" i="1"/>
  <c r="B5939" i="1" s="1"/>
  <c r="P5940" i="1"/>
  <c r="B5940" i="1" s="1"/>
  <c r="P5941" i="1"/>
  <c r="B5941" i="1" s="1"/>
  <c r="P5942" i="1"/>
  <c r="B5942" i="1" s="1"/>
  <c r="P5943" i="1"/>
  <c r="B5943" i="1" s="1"/>
  <c r="P5944" i="1"/>
  <c r="B5944" i="1" s="1"/>
  <c r="P5945" i="1"/>
  <c r="B5945" i="1" s="1"/>
  <c r="P5946" i="1"/>
  <c r="B5946" i="1" s="1"/>
  <c r="P5947" i="1"/>
  <c r="B5947" i="1" s="1"/>
  <c r="P5948" i="1"/>
  <c r="B5948" i="1" s="1"/>
  <c r="P5949" i="1"/>
  <c r="B5949" i="1" s="1"/>
  <c r="P5950" i="1"/>
  <c r="B5950" i="1" s="1"/>
  <c r="P5951" i="1"/>
  <c r="B5951" i="1" s="1"/>
  <c r="P5952" i="1"/>
  <c r="B5952" i="1" s="1"/>
  <c r="P5953" i="1"/>
  <c r="B5953" i="1" s="1"/>
  <c r="P5954" i="1"/>
  <c r="B5954" i="1" s="1"/>
  <c r="P5955" i="1"/>
  <c r="B5955" i="1" s="1"/>
  <c r="P5956" i="1"/>
  <c r="B5956" i="1" s="1"/>
  <c r="P5957" i="1"/>
  <c r="B5957" i="1" s="1"/>
  <c r="P5958" i="1"/>
  <c r="B5958" i="1" s="1"/>
  <c r="P5959" i="1"/>
  <c r="B5959" i="1" s="1"/>
  <c r="P5960" i="1"/>
  <c r="B5960" i="1" s="1"/>
  <c r="P5961" i="1"/>
  <c r="B5961" i="1" s="1"/>
  <c r="P5962" i="1"/>
  <c r="B5962" i="1" s="1"/>
  <c r="P5963" i="1"/>
  <c r="B5963" i="1" s="1"/>
  <c r="P5964" i="1"/>
  <c r="B5964" i="1" s="1"/>
  <c r="P5965" i="1"/>
  <c r="B5965" i="1" s="1"/>
  <c r="P5966" i="1"/>
  <c r="B5966" i="1" s="1"/>
  <c r="P5967" i="1"/>
  <c r="B5967" i="1" s="1"/>
  <c r="P5968" i="1"/>
  <c r="B5968" i="1" s="1"/>
  <c r="P5969" i="1"/>
  <c r="B5969" i="1" s="1"/>
  <c r="P5970" i="1"/>
  <c r="B5970" i="1" s="1"/>
  <c r="P5971" i="1"/>
  <c r="B5971" i="1" s="1"/>
  <c r="P5972" i="1"/>
  <c r="B5972" i="1" s="1"/>
  <c r="P5973" i="1"/>
  <c r="B5973" i="1" s="1"/>
  <c r="P5974" i="1"/>
  <c r="B5974" i="1" s="1"/>
  <c r="P5975" i="1"/>
  <c r="B5975" i="1" s="1"/>
  <c r="P5976" i="1"/>
  <c r="B5976" i="1" s="1"/>
  <c r="P5977" i="1"/>
  <c r="B5977" i="1" s="1"/>
  <c r="P5978" i="1"/>
  <c r="B5978" i="1" s="1"/>
  <c r="P5979" i="1"/>
  <c r="B5979" i="1" s="1"/>
  <c r="P5980" i="1"/>
  <c r="B5980" i="1" s="1"/>
  <c r="P5981" i="1"/>
  <c r="B5981" i="1" s="1"/>
  <c r="P5982" i="1"/>
  <c r="B5982" i="1" s="1"/>
  <c r="P5983" i="1"/>
  <c r="B5983" i="1" s="1"/>
  <c r="P5984" i="1"/>
  <c r="B5984" i="1" s="1"/>
  <c r="P5985" i="1"/>
  <c r="B5985" i="1" s="1"/>
  <c r="P5986" i="1"/>
  <c r="B5986" i="1" s="1"/>
  <c r="P5987" i="1"/>
  <c r="B5987" i="1" s="1"/>
  <c r="P5988" i="1"/>
  <c r="B5988" i="1" s="1"/>
  <c r="P5989" i="1"/>
  <c r="B5989" i="1" s="1"/>
  <c r="P5990" i="1"/>
  <c r="B5990" i="1" s="1"/>
  <c r="P5991" i="1"/>
  <c r="B5991" i="1" s="1"/>
  <c r="P5992" i="1"/>
  <c r="B5992" i="1" s="1"/>
  <c r="P5993" i="1"/>
  <c r="B5993" i="1" s="1"/>
  <c r="P5994" i="1"/>
  <c r="B5994" i="1" s="1"/>
  <c r="P5995" i="1"/>
  <c r="B5995" i="1" s="1"/>
  <c r="P5996" i="1"/>
  <c r="B5996" i="1" s="1"/>
  <c r="P5997" i="1"/>
  <c r="B5997" i="1" s="1"/>
  <c r="P5998" i="1"/>
  <c r="B5998" i="1" s="1"/>
  <c r="P5999" i="1"/>
  <c r="B5999" i="1" s="1"/>
  <c r="P6000" i="1"/>
  <c r="B6000" i="1" s="1"/>
  <c r="P6001" i="1"/>
  <c r="B6001" i="1" s="1"/>
  <c r="P6002" i="1"/>
  <c r="B6002" i="1" s="1"/>
  <c r="P6003" i="1"/>
  <c r="B6003" i="1" s="1"/>
  <c r="P6004" i="1"/>
  <c r="B6004" i="1" s="1"/>
  <c r="P6005" i="1"/>
  <c r="B6005" i="1" s="1"/>
  <c r="P6006" i="1"/>
  <c r="B6006" i="1" s="1"/>
  <c r="P6007" i="1"/>
  <c r="B6007" i="1" s="1"/>
  <c r="P6008" i="1"/>
  <c r="B6008" i="1" s="1"/>
  <c r="P6009" i="1"/>
  <c r="B6009" i="1" s="1"/>
  <c r="P6010" i="1"/>
  <c r="B6010" i="1" s="1"/>
  <c r="P6011" i="1"/>
  <c r="B6011" i="1" s="1"/>
  <c r="P6012" i="1"/>
  <c r="B6012" i="1" s="1"/>
  <c r="P6013" i="1"/>
  <c r="B6013" i="1" s="1"/>
  <c r="P6014" i="1"/>
  <c r="B6014" i="1" s="1"/>
  <c r="P6015" i="1"/>
  <c r="B6015" i="1" s="1"/>
  <c r="P6016" i="1"/>
  <c r="B6016" i="1" s="1"/>
  <c r="P6017" i="1"/>
  <c r="B6017" i="1" s="1"/>
  <c r="P6018" i="1"/>
  <c r="B6018" i="1" s="1"/>
  <c r="P6019" i="1"/>
  <c r="B6019" i="1" s="1"/>
  <c r="P6020" i="1"/>
  <c r="B6020" i="1" s="1"/>
  <c r="P6021" i="1"/>
  <c r="B6021" i="1" s="1"/>
  <c r="P6022" i="1"/>
  <c r="B6022" i="1" s="1"/>
  <c r="P6023" i="1"/>
  <c r="B6023" i="1" s="1"/>
  <c r="P6024" i="1"/>
  <c r="B6024" i="1" s="1"/>
  <c r="P6025" i="1"/>
  <c r="B6025" i="1" s="1"/>
  <c r="P6026" i="1"/>
  <c r="B6026" i="1" s="1"/>
  <c r="P6027" i="1"/>
  <c r="B6027" i="1" s="1"/>
  <c r="P6028" i="1"/>
  <c r="B6028" i="1" s="1"/>
  <c r="P6029" i="1"/>
  <c r="B6029" i="1" s="1"/>
  <c r="P6030" i="1"/>
  <c r="B6030" i="1" s="1"/>
  <c r="P6031" i="1"/>
  <c r="B6031" i="1" s="1"/>
  <c r="P6032" i="1"/>
  <c r="B6032" i="1" s="1"/>
  <c r="P6033" i="1"/>
  <c r="B6033" i="1" s="1"/>
  <c r="P6034" i="1"/>
  <c r="B6034" i="1" s="1"/>
  <c r="P6035" i="1"/>
  <c r="B6035" i="1" s="1"/>
  <c r="P6036" i="1"/>
  <c r="B6036" i="1" s="1"/>
  <c r="P6037" i="1"/>
  <c r="B6037" i="1" s="1"/>
  <c r="P6038" i="1"/>
  <c r="B6038" i="1" s="1"/>
  <c r="P6039" i="1"/>
  <c r="B6039" i="1" s="1"/>
  <c r="P6040" i="1"/>
  <c r="B6040" i="1" s="1"/>
  <c r="P6041" i="1"/>
  <c r="B6041" i="1" s="1"/>
  <c r="P6042" i="1"/>
  <c r="B6042" i="1" s="1"/>
  <c r="P6043" i="1"/>
  <c r="B6043" i="1" s="1"/>
  <c r="P6044" i="1"/>
  <c r="B6044" i="1" s="1"/>
  <c r="P6045" i="1"/>
  <c r="B6045" i="1" s="1"/>
  <c r="P6046" i="1"/>
  <c r="B6046" i="1" s="1"/>
  <c r="P6047" i="1"/>
  <c r="B6047" i="1" s="1"/>
  <c r="P6048" i="1"/>
  <c r="B6048" i="1" s="1"/>
  <c r="P6049" i="1"/>
  <c r="B6049" i="1" s="1"/>
  <c r="P6050" i="1"/>
  <c r="B6050" i="1" s="1"/>
  <c r="P6051" i="1"/>
  <c r="B6051" i="1" s="1"/>
  <c r="P6052" i="1"/>
  <c r="B6052" i="1" s="1"/>
  <c r="P6053" i="1"/>
  <c r="B6053" i="1" s="1"/>
  <c r="P6054" i="1"/>
  <c r="B6054" i="1" s="1"/>
  <c r="P6055" i="1"/>
  <c r="B6055" i="1" s="1"/>
  <c r="P6056" i="1"/>
  <c r="B6056" i="1" s="1"/>
  <c r="P6057" i="1"/>
  <c r="B6057" i="1" s="1"/>
  <c r="P6058" i="1"/>
  <c r="B6058" i="1" s="1"/>
  <c r="P6059" i="1"/>
  <c r="B6059" i="1" s="1"/>
  <c r="P6060" i="1"/>
  <c r="B6060" i="1" s="1"/>
  <c r="P6061" i="1"/>
  <c r="B6061" i="1" s="1"/>
  <c r="P6062" i="1"/>
  <c r="B6062" i="1" s="1"/>
  <c r="P6063" i="1"/>
  <c r="B6063" i="1" s="1"/>
  <c r="P6064" i="1"/>
  <c r="B6064" i="1" s="1"/>
  <c r="P6065" i="1"/>
  <c r="B6065" i="1" s="1"/>
  <c r="P6066" i="1"/>
  <c r="B6066" i="1" s="1"/>
  <c r="P6067" i="1"/>
  <c r="B6067" i="1" s="1"/>
  <c r="P6068" i="1"/>
  <c r="B6068" i="1" s="1"/>
  <c r="P6069" i="1"/>
  <c r="B6069" i="1" s="1"/>
  <c r="P6070" i="1"/>
  <c r="B6070" i="1" s="1"/>
  <c r="P6071" i="1"/>
  <c r="B6071" i="1" s="1"/>
  <c r="P6072" i="1"/>
  <c r="B6072" i="1" s="1"/>
  <c r="P6073" i="1"/>
  <c r="B6073" i="1" s="1"/>
  <c r="P6074" i="1"/>
  <c r="B6074" i="1" s="1"/>
  <c r="P6075" i="1"/>
  <c r="B6075" i="1" s="1"/>
  <c r="P6076" i="1"/>
  <c r="B6076" i="1" s="1"/>
  <c r="P6077" i="1"/>
  <c r="B6077" i="1" s="1"/>
  <c r="P6078" i="1"/>
  <c r="B6078" i="1" s="1"/>
  <c r="P6079" i="1"/>
  <c r="B6079" i="1" s="1"/>
  <c r="P6080" i="1"/>
  <c r="B6080" i="1" s="1"/>
  <c r="P6081" i="1"/>
  <c r="B6081" i="1" s="1"/>
  <c r="P6082" i="1"/>
  <c r="B6082" i="1" s="1"/>
  <c r="P6083" i="1"/>
  <c r="B6083" i="1" s="1"/>
  <c r="P6084" i="1"/>
  <c r="B6084" i="1" s="1"/>
  <c r="P6085" i="1"/>
  <c r="B6085" i="1" s="1"/>
  <c r="P6086" i="1"/>
  <c r="B6086" i="1" s="1"/>
  <c r="P6087" i="1"/>
  <c r="B6087" i="1" s="1"/>
  <c r="P6088" i="1"/>
  <c r="B6088" i="1" s="1"/>
  <c r="P6089" i="1"/>
  <c r="B6089" i="1" s="1"/>
  <c r="P6090" i="1"/>
  <c r="B6090" i="1" s="1"/>
  <c r="P6091" i="1"/>
  <c r="B6091" i="1" s="1"/>
  <c r="P6092" i="1"/>
  <c r="B6092" i="1" s="1"/>
  <c r="P6093" i="1"/>
  <c r="B6093" i="1" s="1"/>
  <c r="P6094" i="1"/>
  <c r="B6094" i="1" s="1"/>
  <c r="P6095" i="1"/>
  <c r="B6095" i="1" s="1"/>
  <c r="P6096" i="1"/>
  <c r="B6096" i="1" s="1"/>
  <c r="P6097" i="1"/>
  <c r="B6097" i="1" s="1"/>
  <c r="P6098" i="1"/>
  <c r="B6098" i="1" s="1"/>
  <c r="P6099" i="1"/>
  <c r="B6099" i="1" s="1"/>
  <c r="P6100" i="1"/>
  <c r="B6100" i="1" s="1"/>
  <c r="P6101" i="1"/>
  <c r="B6101" i="1" s="1"/>
  <c r="P6102" i="1"/>
  <c r="B6102" i="1" s="1"/>
  <c r="P6103" i="1"/>
  <c r="B6103" i="1" s="1"/>
  <c r="P6104" i="1"/>
  <c r="B6104" i="1" s="1"/>
  <c r="P6105" i="1"/>
  <c r="B6105" i="1" s="1"/>
  <c r="P6106" i="1"/>
  <c r="B6106" i="1" s="1"/>
  <c r="P6107" i="1"/>
  <c r="B6107" i="1" s="1"/>
  <c r="P6108" i="1"/>
  <c r="B6108" i="1" s="1"/>
  <c r="P6109" i="1"/>
  <c r="B6109" i="1" s="1"/>
  <c r="P6110" i="1"/>
  <c r="B6110" i="1" s="1"/>
  <c r="P6111" i="1"/>
  <c r="B6111" i="1" s="1"/>
  <c r="P6112" i="1"/>
  <c r="B6112" i="1" s="1"/>
  <c r="P6113" i="1"/>
  <c r="B6113" i="1" s="1"/>
  <c r="P6114" i="1"/>
  <c r="B6114" i="1" s="1"/>
  <c r="P6115" i="1"/>
  <c r="B6115" i="1" s="1"/>
  <c r="P6116" i="1"/>
  <c r="B6116" i="1" s="1"/>
  <c r="P6117" i="1"/>
  <c r="B6117" i="1" s="1"/>
  <c r="P6118" i="1"/>
  <c r="B6118" i="1" s="1"/>
  <c r="P6119" i="1"/>
  <c r="B6119" i="1" s="1"/>
  <c r="P6120" i="1"/>
  <c r="B6120" i="1" s="1"/>
  <c r="P6121" i="1"/>
  <c r="B6121" i="1" s="1"/>
  <c r="P6122" i="1"/>
  <c r="B6122" i="1" s="1"/>
  <c r="P6123" i="1"/>
  <c r="B6123" i="1" s="1"/>
  <c r="P6124" i="1"/>
  <c r="B6124" i="1" s="1"/>
  <c r="P6125" i="1"/>
  <c r="B6125" i="1" s="1"/>
  <c r="P6126" i="1"/>
  <c r="B6126" i="1" s="1"/>
  <c r="P6127" i="1"/>
  <c r="B6127" i="1" s="1"/>
  <c r="P6128" i="1"/>
  <c r="B6128" i="1" s="1"/>
  <c r="P6129" i="1"/>
  <c r="B6129" i="1" s="1"/>
  <c r="P6130" i="1"/>
  <c r="B6130" i="1" s="1"/>
  <c r="P6131" i="1"/>
  <c r="B6131" i="1" s="1"/>
  <c r="P6132" i="1"/>
  <c r="B6132" i="1" s="1"/>
  <c r="P6133" i="1"/>
  <c r="B6133" i="1" s="1"/>
  <c r="P6134" i="1"/>
  <c r="B6134" i="1" s="1"/>
  <c r="P6135" i="1"/>
  <c r="B6135" i="1" s="1"/>
  <c r="P6136" i="1"/>
  <c r="B6136" i="1" s="1"/>
  <c r="P6137" i="1"/>
  <c r="B6137" i="1" s="1"/>
  <c r="P6138" i="1"/>
  <c r="B6138" i="1" s="1"/>
  <c r="P6139" i="1"/>
  <c r="B6139" i="1" s="1"/>
  <c r="P6140" i="1"/>
  <c r="B6140" i="1" s="1"/>
  <c r="P6141" i="1"/>
  <c r="B6141" i="1" s="1"/>
  <c r="P6142" i="1"/>
  <c r="B6142" i="1" s="1"/>
  <c r="P6143" i="1"/>
  <c r="B6143" i="1" s="1"/>
  <c r="P6144" i="1"/>
  <c r="B6144" i="1" s="1"/>
  <c r="P6145" i="1"/>
  <c r="B6145" i="1" s="1"/>
  <c r="P6146" i="1"/>
  <c r="B6146" i="1" s="1"/>
  <c r="P6147" i="1"/>
  <c r="B6147" i="1" s="1"/>
  <c r="P6148" i="1"/>
  <c r="B6148" i="1" s="1"/>
  <c r="P6149" i="1"/>
  <c r="B6149" i="1" s="1"/>
  <c r="P6150" i="1"/>
  <c r="B6150" i="1" s="1"/>
  <c r="P6151" i="1"/>
  <c r="B6151" i="1" s="1"/>
  <c r="P6152" i="1"/>
  <c r="B6152" i="1" s="1"/>
  <c r="P6153" i="1"/>
  <c r="B6153" i="1" s="1"/>
  <c r="P6154" i="1"/>
  <c r="B6154" i="1" s="1"/>
  <c r="P6155" i="1"/>
  <c r="B6155" i="1" s="1"/>
  <c r="P6156" i="1"/>
  <c r="B6156" i="1" s="1"/>
  <c r="P6157" i="1"/>
  <c r="B6157" i="1" s="1"/>
  <c r="P6158" i="1"/>
  <c r="B6158" i="1" s="1"/>
  <c r="P6159" i="1"/>
  <c r="B6159" i="1" s="1"/>
  <c r="P6160" i="1"/>
  <c r="B6160" i="1" s="1"/>
  <c r="P6161" i="1"/>
  <c r="B6161" i="1" s="1"/>
  <c r="P6162" i="1"/>
  <c r="B6162" i="1" s="1"/>
  <c r="P6163" i="1"/>
  <c r="B6163" i="1" s="1"/>
  <c r="P6164" i="1"/>
  <c r="B6164" i="1" s="1"/>
  <c r="P6165" i="1"/>
  <c r="B6165" i="1" s="1"/>
  <c r="P6166" i="1"/>
  <c r="B6166" i="1" s="1"/>
  <c r="P6167" i="1"/>
  <c r="B6167" i="1" s="1"/>
  <c r="P6168" i="1"/>
  <c r="B6168" i="1" s="1"/>
  <c r="P6169" i="1"/>
  <c r="B6169" i="1" s="1"/>
  <c r="P6170" i="1"/>
  <c r="B6170" i="1" s="1"/>
  <c r="P6171" i="1"/>
  <c r="B6171" i="1" s="1"/>
  <c r="P6172" i="1"/>
  <c r="B6172" i="1" s="1"/>
  <c r="P6173" i="1"/>
  <c r="B6173" i="1" s="1"/>
  <c r="P6174" i="1"/>
  <c r="B6174" i="1" s="1"/>
  <c r="P6175" i="1"/>
  <c r="B6175" i="1" s="1"/>
  <c r="P6176" i="1"/>
  <c r="B6176" i="1" s="1"/>
  <c r="P6177" i="1"/>
  <c r="B6177" i="1" s="1"/>
  <c r="P6178" i="1"/>
  <c r="B6178" i="1" s="1"/>
  <c r="P6179" i="1"/>
  <c r="B6179" i="1" s="1"/>
  <c r="P6180" i="1"/>
  <c r="B6180" i="1" s="1"/>
  <c r="P6181" i="1"/>
  <c r="B6181" i="1" s="1"/>
  <c r="P6182" i="1"/>
  <c r="B6182" i="1" s="1"/>
  <c r="P6183" i="1"/>
  <c r="B6183" i="1" s="1"/>
  <c r="P6184" i="1"/>
  <c r="B6184" i="1" s="1"/>
  <c r="P6185" i="1"/>
  <c r="B6185" i="1" s="1"/>
  <c r="P6186" i="1"/>
  <c r="B6186" i="1" s="1"/>
  <c r="P6187" i="1"/>
  <c r="B6187" i="1" s="1"/>
  <c r="P6188" i="1"/>
  <c r="B6188" i="1" s="1"/>
  <c r="P6189" i="1"/>
  <c r="B6189" i="1" s="1"/>
  <c r="P6190" i="1"/>
  <c r="B6190" i="1" s="1"/>
  <c r="P6191" i="1"/>
  <c r="B6191" i="1" s="1"/>
  <c r="P6192" i="1"/>
  <c r="B6192" i="1" s="1"/>
  <c r="P6193" i="1"/>
  <c r="B6193" i="1" s="1"/>
  <c r="P6194" i="1"/>
  <c r="B6194" i="1" s="1"/>
  <c r="P6195" i="1"/>
  <c r="B6195" i="1" s="1"/>
  <c r="P6196" i="1"/>
  <c r="B6196" i="1" s="1"/>
  <c r="P6197" i="1"/>
  <c r="B6197" i="1" s="1"/>
  <c r="P6198" i="1"/>
  <c r="B6198" i="1" s="1"/>
  <c r="P6199" i="1"/>
  <c r="B6199" i="1" s="1"/>
  <c r="P6200" i="1"/>
  <c r="B6200" i="1" s="1"/>
  <c r="P6201" i="1"/>
  <c r="B6201" i="1" s="1"/>
  <c r="P6202" i="1"/>
  <c r="B6202" i="1" s="1"/>
  <c r="P6203" i="1"/>
  <c r="B6203" i="1" s="1"/>
  <c r="P6204" i="1"/>
  <c r="B6204" i="1" s="1"/>
  <c r="P6205" i="1"/>
  <c r="B6205" i="1" s="1"/>
  <c r="P6206" i="1"/>
  <c r="B6206" i="1" s="1"/>
  <c r="P6207" i="1"/>
  <c r="B6207" i="1" s="1"/>
  <c r="P6208" i="1"/>
  <c r="B6208" i="1" s="1"/>
  <c r="P6209" i="1"/>
  <c r="B6209" i="1" s="1"/>
  <c r="P6210" i="1"/>
  <c r="B6210" i="1" s="1"/>
  <c r="P6211" i="1"/>
  <c r="B6211" i="1" s="1"/>
  <c r="P6212" i="1"/>
  <c r="B6212" i="1" s="1"/>
  <c r="P6213" i="1"/>
  <c r="B6213" i="1" s="1"/>
  <c r="P6214" i="1"/>
  <c r="B6214" i="1" s="1"/>
  <c r="P6215" i="1"/>
  <c r="B6215" i="1" s="1"/>
  <c r="P6216" i="1"/>
  <c r="B6216" i="1" s="1"/>
  <c r="P6217" i="1"/>
  <c r="B6217" i="1" s="1"/>
  <c r="P6218" i="1"/>
  <c r="B6218" i="1" s="1"/>
  <c r="P6219" i="1"/>
  <c r="B6219" i="1" s="1"/>
  <c r="P6220" i="1"/>
  <c r="B6220" i="1" s="1"/>
  <c r="P6221" i="1"/>
  <c r="B6221" i="1" s="1"/>
  <c r="P6222" i="1"/>
  <c r="B6222" i="1" s="1"/>
  <c r="P6223" i="1"/>
  <c r="B6223" i="1" s="1"/>
  <c r="P6224" i="1"/>
  <c r="B6224" i="1" s="1"/>
  <c r="P6225" i="1"/>
  <c r="B6225" i="1" s="1"/>
  <c r="P6226" i="1"/>
  <c r="B6226" i="1" s="1"/>
  <c r="P6227" i="1"/>
  <c r="B6227" i="1" s="1"/>
  <c r="P6228" i="1"/>
  <c r="B6228" i="1" s="1"/>
  <c r="P6229" i="1"/>
  <c r="B6229" i="1" s="1"/>
  <c r="P6230" i="1"/>
  <c r="B6230" i="1" s="1"/>
  <c r="P6231" i="1"/>
  <c r="B6231" i="1" s="1"/>
  <c r="P6232" i="1"/>
  <c r="B6232" i="1" s="1"/>
  <c r="P6233" i="1"/>
  <c r="B6233" i="1" s="1"/>
  <c r="P6234" i="1"/>
  <c r="B6234" i="1" s="1"/>
  <c r="P6235" i="1"/>
  <c r="B6235" i="1" s="1"/>
  <c r="P6236" i="1"/>
  <c r="B6236" i="1" s="1"/>
  <c r="P6237" i="1"/>
  <c r="B6237" i="1" s="1"/>
  <c r="P6238" i="1"/>
  <c r="B6238" i="1" s="1"/>
  <c r="P6239" i="1"/>
  <c r="B6239" i="1" s="1"/>
  <c r="P6240" i="1"/>
  <c r="B6240" i="1" s="1"/>
  <c r="P6241" i="1"/>
  <c r="B6241" i="1" s="1"/>
  <c r="P6242" i="1"/>
  <c r="B6242" i="1" s="1"/>
  <c r="P6243" i="1"/>
  <c r="B6243" i="1" s="1"/>
  <c r="P6244" i="1"/>
  <c r="B6244" i="1" s="1"/>
  <c r="P6245" i="1"/>
  <c r="B6245" i="1" s="1"/>
  <c r="P6246" i="1"/>
  <c r="B6246" i="1" s="1"/>
  <c r="P6247" i="1"/>
  <c r="B6247" i="1" s="1"/>
  <c r="P6248" i="1"/>
  <c r="B6248" i="1" s="1"/>
  <c r="P6249" i="1"/>
  <c r="B6249" i="1" s="1"/>
  <c r="P6250" i="1"/>
  <c r="B6250" i="1" s="1"/>
  <c r="P6251" i="1"/>
  <c r="B6251" i="1" s="1"/>
  <c r="P6252" i="1"/>
  <c r="B6252" i="1" s="1"/>
  <c r="P6253" i="1"/>
  <c r="B6253" i="1" s="1"/>
  <c r="P6254" i="1"/>
  <c r="B6254" i="1" s="1"/>
  <c r="P6255" i="1"/>
  <c r="B6255" i="1" s="1"/>
  <c r="P6256" i="1"/>
  <c r="B6256" i="1" s="1"/>
  <c r="P6257" i="1"/>
  <c r="B6257" i="1" s="1"/>
  <c r="P6258" i="1"/>
  <c r="B6258" i="1" s="1"/>
  <c r="P6259" i="1"/>
  <c r="B6259" i="1" s="1"/>
  <c r="P6260" i="1"/>
  <c r="B6260" i="1" s="1"/>
  <c r="P6261" i="1"/>
  <c r="B6261" i="1" s="1"/>
  <c r="P6262" i="1"/>
  <c r="B6262" i="1" s="1"/>
  <c r="P6263" i="1"/>
  <c r="B6263" i="1" s="1"/>
  <c r="P6264" i="1"/>
  <c r="B6264" i="1" s="1"/>
  <c r="P6265" i="1"/>
  <c r="B6265" i="1" s="1"/>
  <c r="P6266" i="1"/>
  <c r="B6266" i="1" s="1"/>
  <c r="P6267" i="1"/>
  <c r="B6267" i="1" s="1"/>
  <c r="P6268" i="1"/>
  <c r="B6268" i="1" s="1"/>
  <c r="P6269" i="1"/>
  <c r="B6269" i="1" s="1"/>
  <c r="P6270" i="1"/>
  <c r="B6270" i="1" s="1"/>
  <c r="P6271" i="1"/>
  <c r="B6271" i="1" s="1"/>
  <c r="P6272" i="1"/>
  <c r="B6272" i="1" s="1"/>
  <c r="P6273" i="1"/>
  <c r="B6273" i="1" s="1"/>
  <c r="P6274" i="1"/>
  <c r="B6274" i="1" s="1"/>
  <c r="P6275" i="1"/>
  <c r="B6275" i="1" s="1"/>
  <c r="P6276" i="1"/>
  <c r="B6276" i="1" s="1"/>
  <c r="P6277" i="1"/>
  <c r="B6277" i="1" s="1"/>
  <c r="P6278" i="1"/>
  <c r="B6278" i="1" s="1"/>
  <c r="P6279" i="1"/>
  <c r="B6279" i="1" s="1"/>
  <c r="P6280" i="1"/>
  <c r="B6280" i="1" s="1"/>
  <c r="P6281" i="1"/>
  <c r="B6281" i="1" s="1"/>
  <c r="P6282" i="1"/>
  <c r="B6282" i="1" s="1"/>
  <c r="P6283" i="1"/>
  <c r="B6283" i="1" s="1"/>
  <c r="P6284" i="1"/>
  <c r="B6284" i="1" s="1"/>
  <c r="P6285" i="1"/>
  <c r="B6285" i="1" s="1"/>
  <c r="P6286" i="1"/>
  <c r="B6286" i="1" s="1"/>
  <c r="P6287" i="1"/>
  <c r="B6287" i="1" s="1"/>
  <c r="P6288" i="1"/>
  <c r="B6288" i="1" s="1"/>
  <c r="P6289" i="1"/>
  <c r="B6289" i="1" s="1"/>
  <c r="P6290" i="1"/>
  <c r="B6290" i="1" s="1"/>
  <c r="P6291" i="1"/>
  <c r="B6291" i="1" s="1"/>
  <c r="P6292" i="1"/>
  <c r="B6292" i="1" s="1"/>
  <c r="P6293" i="1"/>
  <c r="B6293" i="1" s="1"/>
  <c r="P6294" i="1"/>
  <c r="B6294" i="1" s="1"/>
  <c r="P6295" i="1"/>
  <c r="B6295" i="1" s="1"/>
  <c r="P6296" i="1"/>
  <c r="B6296" i="1" s="1"/>
  <c r="P6297" i="1"/>
  <c r="B6297" i="1" s="1"/>
  <c r="P6298" i="1"/>
  <c r="B6298" i="1" s="1"/>
  <c r="P6299" i="1"/>
  <c r="B6299" i="1" s="1"/>
  <c r="P6300" i="1"/>
  <c r="B6300" i="1" s="1"/>
  <c r="P6301" i="1"/>
  <c r="B6301" i="1" s="1"/>
  <c r="P6302" i="1"/>
  <c r="B6302" i="1" s="1"/>
  <c r="P6303" i="1"/>
  <c r="B6303" i="1" s="1"/>
  <c r="P6304" i="1"/>
  <c r="B6304" i="1" s="1"/>
  <c r="P6305" i="1"/>
  <c r="B6305" i="1" s="1"/>
  <c r="P6306" i="1"/>
  <c r="B6306" i="1" s="1"/>
  <c r="P6307" i="1"/>
  <c r="B6307" i="1" s="1"/>
  <c r="P6308" i="1"/>
  <c r="B6308" i="1" s="1"/>
  <c r="P6309" i="1"/>
  <c r="B6309" i="1" s="1"/>
  <c r="P6310" i="1"/>
  <c r="B6310" i="1" s="1"/>
  <c r="P6311" i="1"/>
  <c r="B6311" i="1" s="1"/>
  <c r="P6312" i="1"/>
  <c r="B6312" i="1" s="1"/>
  <c r="P6313" i="1"/>
  <c r="B6313" i="1" s="1"/>
  <c r="P6314" i="1"/>
  <c r="B6314" i="1" s="1"/>
  <c r="P6315" i="1"/>
  <c r="B6315" i="1" s="1"/>
  <c r="P6316" i="1"/>
  <c r="B6316" i="1" s="1"/>
  <c r="P6317" i="1"/>
  <c r="B6317" i="1" s="1"/>
  <c r="P6318" i="1"/>
  <c r="B6318" i="1" s="1"/>
  <c r="P6319" i="1"/>
  <c r="B6319" i="1" s="1"/>
  <c r="P6320" i="1"/>
  <c r="B6320" i="1" s="1"/>
  <c r="P6321" i="1"/>
  <c r="B6321" i="1" s="1"/>
  <c r="P6322" i="1"/>
  <c r="B6322" i="1" s="1"/>
  <c r="P6323" i="1"/>
  <c r="B6323" i="1" s="1"/>
  <c r="P6324" i="1"/>
  <c r="B6324" i="1" s="1"/>
  <c r="P6325" i="1"/>
  <c r="B6325" i="1" s="1"/>
  <c r="P6326" i="1"/>
  <c r="B6326" i="1" s="1"/>
  <c r="P6327" i="1"/>
  <c r="B6327" i="1" s="1"/>
  <c r="P6328" i="1"/>
  <c r="B6328" i="1" s="1"/>
  <c r="P6329" i="1"/>
  <c r="B6329" i="1" s="1"/>
  <c r="P6330" i="1"/>
  <c r="B6330" i="1" s="1"/>
  <c r="P6331" i="1"/>
  <c r="B6331" i="1" s="1"/>
  <c r="P6332" i="1"/>
  <c r="B6332" i="1" s="1"/>
  <c r="P6333" i="1"/>
  <c r="B6333" i="1" s="1"/>
  <c r="P6334" i="1"/>
  <c r="B6334" i="1" s="1"/>
  <c r="P6335" i="1"/>
  <c r="B6335" i="1" s="1"/>
  <c r="P6336" i="1"/>
  <c r="B6336" i="1" s="1"/>
  <c r="P6337" i="1"/>
  <c r="B6337" i="1" s="1"/>
  <c r="P6338" i="1"/>
  <c r="B6338" i="1" s="1"/>
  <c r="P6339" i="1"/>
  <c r="B6339" i="1" s="1"/>
  <c r="P6340" i="1"/>
  <c r="B6340" i="1" s="1"/>
  <c r="P6341" i="1"/>
  <c r="B6341" i="1" s="1"/>
  <c r="P6342" i="1"/>
  <c r="B6342" i="1" s="1"/>
  <c r="P6343" i="1"/>
  <c r="B6343" i="1" s="1"/>
  <c r="P6344" i="1"/>
  <c r="B6344" i="1" s="1"/>
  <c r="P6345" i="1"/>
  <c r="B6345" i="1" s="1"/>
  <c r="P6346" i="1"/>
  <c r="B6346" i="1" s="1"/>
  <c r="P6347" i="1"/>
  <c r="B6347" i="1" s="1"/>
  <c r="P6348" i="1"/>
  <c r="B6348" i="1" s="1"/>
  <c r="P6349" i="1"/>
  <c r="B6349" i="1" s="1"/>
  <c r="P6350" i="1"/>
  <c r="B6350" i="1" s="1"/>
  <c r="P6351" i="1"/>
  <c r="B6351" i="1" s="1"/>
  <c r="P6352" i="1"/>
  <c r="B6352" i="1" s="1"/>
  <c r="P6353" i="1"/>
  <c r="B6353" i="1" s="1"/>
  <c r="P6354" i="1"/>
  <c r="B6354" i="1" s="1"/>
  <c r="P6355" i="1"/>
  <c r="B6355" i="1" s="1"/>
  <c r="P6356" i="1"/>
  <c r="B6356" i="1" s="1"/>
  <c r="P6357" i="1"/>
  <c r="B6357" i="1" s="1"/>
  <c r="P6358" i="1"/>
  <c r="B6358" i="1" s="1"/>
  <c r="P6359" i="1"/>
  <c r="B6359" i="1" s="1"/>
  <c r="P6360" i="1"/>
  <c r="B6360" i="1" s="1"/>
  <c r="P6361" i="1"/>
  <c r="B6361" i="1" s="1"/>
  <c r="P6362" i="1"/>
  <c r="B6362" i="1" s="1"/>
  <c r="P6363" i="1"/>
  <c r="B6363" i="1" s="1"/>
  <c r="P6364" i="1"/>
  <c r="B6364" i="1" s="1"/>
  <c r="P6365" i="1"/>
  <c r="B6365" i="1" s="1"/>
  <c r="P6366" i="1"/>
  <c r="B6366" i="1" s="1"/>
  <c r="P6367" i="1"/>
  <c r="B6367" i="1" s="1"/>
  <c r="P6368" i="1"/>
  <c r="B6368" i="1" s="1"/>
  <c r="P6369" i="1"/>
  <c r="B6369" i="1" s="1"/>
  <c r="P6370" i="1"/>
  <c r="B6370" i="1" s="1"/>
  <c r="P6371" i="1"/>
  <c r="B6371" i="1" s="1"/>
  <c r="P6372" i="1"/>
  <c r="B6372" i="1" s="1"/>
  <c r="P6373" i="1"/>
  <c r="B6373" i="1" s="1"/>
  <c r="P6374" i="1"/>
  <c r="B6374" i="1" s="1"/>
  <c r="P6375" i="1"/>
  <c r="B6375" i="1" s="1"/>
  <c r="P6376" i="1"/>
  <c r="B6376" i="1" s="1"/>
  <c r="P6377" i="1"/>
  <c r="B6377" i="1" s="1"/>
  <c r="P6378" i="1"/>
  <c r="B6378" i="1" s="1"/>
  <c r="P6379" i="1"/>
  <c r="B6379" i="1" s="1"/>
  <c r="P6380" i="1"/>
  <c r="B6380" i="1" s="1"/>
  <c r="P6381" i="1"/>
  <c r="B6381" i="1" s="1"/>
  <c r="P6382" i="1"/>
  <c r="B6382" i="1" s="1"/>
  <c r="P6383" i="1"/>
  <c r="B6383" i="1" s="1"/>
  <c r="P6384" i="1"/>
  <c r="B6384" i="1" s="1"/>
  <c r="P6385" i="1"/>
  <c r="B6385" i="1" s="1"/>
  <c r="P6386" i="1"/>
  <c r="B6386" i="1" s="1"/>
  <c r="P6387" i="1"/>
  <c r="B6387" i="1" s="1"/>
  <c r="P6388" i="1"/>
  <c r="B6388" i="1" s="1"/>
  <c r="P6389" i="1"/>
  <c r="B6389" i="1" s="1"/>
  <c r="P6390" i="1"/>
  <c r="B6390" i="1" s="1"/>
  <c r="P6391" i="1"/>
  <c r="B6391" i="1" s="1"/>
  <c r="P6392" i="1"/>
  <c r="B6392" i="1" s="1"/>
  <c r="P6393" i="1"/>
  <c r="B6393" i="1" s="1"/>
  <c r="P6394" i="1"/>
  <c r="B6394" i="1" s="1"/>
  <c r="P6395" i="1"/>
  <c r="B6395" i="1" s="1"/>
  <c r="P6396" i="1"/>
  <c r="B6396" i="1" s="1"/>
  <c r="P6397" i="1"/>
  <c r="B6397" i="1" s="1"/>
  <c r="P6398" i="1"/>
  <c r="B6398" i="1" s="1"/>
  <c r="P6399" i="1"/>
  <c r="B6399" i="1" s="1"/>
  <c r="P6400" i="1"/>
  <c r="B6400" i="1" s="1"/>
  <c r="P6401" i="1"/>
  <c r="B6401" i="1" s="1"/>
  <c r="P6402" i="1"/>
  <c r="B6402" i="1" s="1"/>
  <c r="P6403" i="1"/>
  <c r="B6403" i="1" s="1"/>
  <c r="P6404" i="1"/>
  <c r="B6404" i="1" s="1"/>
  <c r="P6405" i="1"/>
  <c r="B6405" i="1" s="1"/>
  <c r="P6406" i="1"/>
  <c r="B6406" i="1" s="1"/>
  <c r="P6407" i="1"/>
  <c r="B6407" i="1" s="1"/>
  <c r="P6408" i="1"/>
  <c r="B6408" i="1" s="1"/>
  <c r="P6409" i="1"/>
  <c r="B6409" i="1" s="1"/>
  <c r="P6410" i="1"/>
  <c r="B6410" i="1" s="1"/>
  <c r="P6411" i="1"/>
  <c r="B6411" i="1" s="1"/>
  <c r="P6412" i="1"/>
  <c r="B6412" i="1" s="1"/>
  <c r="P6413" i="1"/>
  <c r="B6413" i="1" s="1"/>
  <c r="P6414" i="1"/>
  <c r="B6414" i="1" s="1"/>
  <c r="P6415" i="1"/>
  <c r="B6415" i="1" s="1"/>
  <c r="P6416" i="1"/>
  <c r="B6416" i="1" s="1"/>
  <c r="P6417" i="1"/>
  <c r="B6417" i="1" s="1"/>
  <c r="P6418" i="1"/>
  <c r="B6418" i="1" s="1"/>
  <c r="P6419" i="1"/>
  <c r="B6419" i="1" s="1"/>
  <c r="P6420" i="1"/>
  <c r="B6420" i="1" s="1"/>
  <c r="P6421" i="1"/>
  <c r="B6421" i="1" s="1"/>
  <c r="P6422" i="1"/>
  <c r="B6422" i="1" s="1"/>
  <c r="P6423" i="1"/>
  <c r="B6423" i="1" s="1"/>
  <c r="P6424" i="1"/>
  <c r="B6424" i="1" s="1"/>
  <c r="P6425" i="1"/>
  <c r="B6425" i="1" s="1"/>
  <c r="P6426" i="1"/>
  <c r="B6426" i="1" s="1"/>
  <c r="P6427" i="1"/>
  <c r="B6427" i="1" s="1"/>
  <c r="P6428" i="1"/>
  <c r="B6428" i="1" s="1"/>
  <c r="P6429" i="1"/>
  <c r="B6429" i="1" s="1"/>
  <c r="P6430" i="1"/>
  <c r="B6430" i="1" s="1"/>
  <c r="P6431" i="1"/>
  <c r="B6431" i="1" s="1"/>
  <c r="P6432" i="1"/>
  <c r="B6432" i="1" s="1"/>
  <c r="P6433" i="1"/>
  <c r="B6433" i="1" s="1"/>
  <c r="P6434" i="1"/>
  <c r="B6434" i="1" s="1"/>
  <c r="P6435" i="1"/>
  <c r="B6435" i="1" s="1"/>
  <c r="P6436" i="1"/>
  <c r="B6436" i="1" s="1"/>
  <c r="P6437" i="1"/>
  <c r="B6437" i="1" s="1"/>
  <c r="P6438" i="1"/>
  <c r="B6438" i="1" s="1"/>
  <c r="P6439" i="1"/>
  <c r="B6439" i="1" s="1"/>
  <c r="P6440" i="1"/>
  <c r="B6440" i="1" s="1"/>
  <c r="P6441" i="1"/>
  <c r="B6441" i="1" s="1"/>
  <c r="P6442" i="1"/>
  <c r="B6442" i="1" s="1"/>
  <c r="P6443" i="1"/>
  <c r="B6443" i="1" s="1"/>
  <c r="P6444" i="1"/>
  <c r="B6444" i="1" s="1"/>
  <c r="P6445" i="1"/>
  <c r="B6445" i="1" s="1"/>
  <c r="P6446" i="1"/>
  <c r="B6446" i="1" s="1"/>
  <c r="P6447" i="1"/>
  <c r="B6447" i="1" s="1"/>
  <c r="P6448" i="1"/>
  <c r="B6448" i="1" s="1"/>
  <c r="P6449" i="1"/>
  <c r="B6449" i="1" s="1"/>
  <c r="P6450" i="1"/>
  <c r="B6450" i="1" s="1"/>
  <c r="P6451" i="1"/>
  <c r="B6451" i="1" s="1"/>
  <c r="P6452" i="1"/>
  <c r="B6452" i="1" s="1"/>
  <c r="P6453" i="1"/>
  <c r="B6453" i="1" s="1"/>
  <c r="P6454" i="1"/>
  <c r="B6454" i="1" s="1"/>
  <c r="P6455" i="1"/>
  <c r="B6455" i="1" s="1"/>
  <c r="P6456" i="1"/>
  <c r="B6456" i="1" s="1"/>
  <c r="P6457" i="1"/>
  <c r="B6457" i="1" s="1"/>
  <c r="P6458" i="1"/>
  <c r="B6458" i="1" s="1"/>
  <c r="P6459" i="1"/>
  <c r="B6459" i="1" s="1"/>
  <c r="P6460" i="1"/>
  <c r="B6460" i="1" s="1"/>
  <c r="P6461" i="1"/>
  <c r="B6461" i="1" s="1"/>
  <c r="P6462" i="1"/>
  <c r="B6462" i="1" s="1"/>
  <c r="P6463" i="1"/>
  <c r="B6463" i="1" s="1"/>
  <c r="P6464" i="1"/>
  <c r="B6464" i="1" s="1"/>
  <c r="P6465" i="1"/>
  <c r="B6465" i="1" s="1"/>
  <c r="P6466" i="1"/>
  <c r="B6466" i="1" s="1"/>
  <c r="P6467" i="1"/>
  <c r="B6467" i="1" s="1"/>
  <c r="P6468" i="1"/>
  <c r="B6468" i="1" s="1"/>
  <c r="P6469" i="1"/>
  <c r="B6469" i="1" s="1"/>
  <c r="P6470" i="1"/>
  <c r="B6470" i="1" s="1"/>
  <c r="P6471" i="1"/>
  <c r="B6471" i="1" s="1"/>
  <c r="P6472" i="1"/>
  <c r="B6472" i="1" s="1"/>
  <c r="P6473" i="1"/>
  <c r="B6473" i="1" s="1"/>
  <c r="P6474" i="1"/>
  <c r="B6474" i="1" s="1"/>
  <c r="P6475" i="1"/>
  <c r="B6475" i="1" s="1"/>
  <c r="P6476" i="1"/>
  <c r="B6476" i="1" s="1"/>
  <c r="P6477" i="1"/>
  <c r="B6477" i="1" s="1"/>
  <c r="P6478" i="1"/>
  <c r="B6478" i="1" s="1"/>
  <c r="P6479" i="1"/>
  <c r="B6479" i="1" s="1"/>
  <c r="P6480" i="1"/>
  <c r="B6480" i="1" s="1"/>
  <c r="P6481" i="1"/>
  <c r="B6481" i="1" s="1"/>
  <c r="P6482" i="1"/>
  <c r="B6482" i="1" s="1"/>
  <c r="P6483" i="1"/>
  <c r="B6483" i="1" s="1"/>
  <c r="P6484" i="1"/>
  <c r="B6484" i="1" s="1"/>
  <c r="P6485" i="1"/>
  <c r="B6485" i="1" s="1"/>
  <c r="P6486" i="1"/>
  <c r="B6486" i="1" s="1"/>
  <c r="P6487" i="1"/>
  <c r="B6487" i="1" s="1"/>
  <c r="P6488" i="1"/>
  <c r="B6488" i="1" s="1"/>
  <c r="P6489" i="1"/>
  <c r="B6489" i="1" s="1"/>
  <c r="P6490" i="1"/>
  <c r="B6490" i="1" s="1"/>
  <c r="P6491" i="1"/>
  <c r="B6491" i="1" s="1"/>
  <c r="P6492" i="1"/>
  <c r="B6492" i="1" s="1"/>
  <c r="P6493" i="1"/>
  <c r="B6493" i="1" s="1"/>
  <c r="P6494" i="1"/>
  <c r="B6494" i="1" s="1"/>
  <c r="P6495" i="1"/>
  <c r="B6495" i="1" s="1"/>
  <c r="P6496" i="1"/>
  <c r="B6496" i="1" s="1"/>
  <c r="P6497" i="1"/>
  <c r="B6497" i="1" s="1"/>
  <c r="P6498" i="1"/>
  <c r="B6498" i="1" s="1"/>
  <c r="P6499" i="1"/>
  <c r="B6499" i="1" s="1"/>
  <c r="P6500" i="1"/>
  <c r="B6500" i="1" s="1"/>
  <c r="P6501" i="1"/>
  <c r="B6501" i="1" s="1"/>
  <c r="P6502" i="1"/>
  <c r="B6502" i="1" s="1"/>
  <c r="P6503" i="1"/>
  <c r="B6503" i="1" s="1"/>
  <c r="P6504" i="1"/>
  <c r="B6504" i="1" s="1"/>
  <c r="P6505" i="1"/>
  <c r="B6505" i="1" s="1"/>
  <c r="P6506" i="1"/>
  <c r="B6506" i="1" s="1"/>
  <c r="P6507" i="1"/>
  <c r="B6507" i="1" s="1"/>
  <c r="P6508" i="1"/>
  <c r="B6508" i="1" s="1"/>
  <c r="P6509" i="1"/>
  <c r="B6509" i="1" s="1"/>
  <c r="P6510" i="1"/>
  <c r="B6510" i="1" s="1"/>
  <c r="P6511" i="1"/>
  <c r="B6511" i="1" s="1"/>
  <c r="P6512" i="1"/>
  <c r="B6512" i="1" s="1"/>
  <c r="P6513" i="1"/>
  <c r="B6513" i="1" s="1"/>
  <c r="P6514" i="1"/>
  <c r="B6514" i="1" s="1"/>
  <c r="P6515" i="1"/>
  <c r="B6515" i="1" s="1"/>
  <c r="P6516" i="1"/>
  <c r="B6516" i="1" s="1"/>
  <c r="P6517" i="1"/>
  <c r="B6517" i="1" s="1"/>
  <c r="P6518" i="1"/>
  <c r="B6518" i="1" s="1"/>
  <c r="P6519" i="1"/>
  <c r="B6519" i="1" s="1"/>
  <c r="P6520" i="1"/>
  <c r="B6520" i="1" s="1"/>
  <c r="P6521" i="1"/>
  <c r="B6521" i="1" s="1"/>
  <c r="P6522" i="1"/>
  <c r="B6522" i="1" s="1"/>
  <c r="P6523" i="1"/>
  <c r="B6523" i="1" s="1"/>
  <c r="P6524" i="1"/>
  <c r="B6524" i="1" s="1"/>
  <c r="P6525" i="1"/>
  <c r="B6525" i="1" s="1"/>
  <c r="P6526" i="1"/>
  <c r="B6526" i="1" s="1"/>
  <c r="P6527" i="1"/>
  <c r="B6527" i="1" s="1"/>
  <c r="P6528" i="1"/>
  <c r="B6528" i="1" s="1"/>
  <c r="P6529" i="1"/>
  <c r="B6529" i="1" s="1"/>
  <c r="P6530" i="1"/>
  <c r="B6530" i="1" s="1"/>
  <c r="P6531" i="1"/>
  <c r="B6531" i="1" s="1"/>
  <c r="P6532" i="1"/>
  <c r="B6532" i="1" s="1"/>
  <c r="P6533" i="1"/>
  <c r="B6533" i="1" s="1"/>
  <c r="P6534" i="1"/>
  <c r="B6534" i="1" s="1"/>
  <c r="P6535" i="1"/>
  <c r="B6535" i="1" s="1"/>
  <c r="P6536" i="1"/>
  <c r="B6536" i="1" s="1"/>
  <c r="P6537" i="1"/>
  <c r="B6537" i="1" s="1"/>
  <c r="P6538" i="1"/>
  <c r="B6538" i="1" s="1"/>
  <c r="P6539" i="1"/>
  <c r="B6539" i="1" s="1"/>
  <c r="P6540" i="1"/>
  <c r="B6540" i="1" s="1"/>
  <c r="P6541" i="1"/>
  <c r="B6541" i="1" s="1"/>
  <c r="P6542" i="1"/>
  <c r="B6542" i="1" s="1"/>
  <c r="P6543" i="1"/>
  <c r="B6543" i="1" s="1"/>
  <c r="P6544" i="1"/>
  <c r="B6544" i="1" s="1"/>
  <c r="P6545" i="1"/>
  <c r="B6545" i="1" s="1"/>
  <c r="P6546" i="1"/>
  <c r="B6546" i="1" s="1"/>
  <c r="P6547" i="1"/>
  <c r="B6547" i="1" s="1"/>
  <c r="P6548" i="1"/>
  <c r="B6548" i="1" s="1"/>
  <c r="P6549" i="1"/>
  <c r="B6549" i="1" s="1"/>
  <c r="P6550" i="1"/>
  <c r="B6550" i="1" s="1"/>
  <c r="P6551" i="1"/>
  <c r="B6551" i="1" s="1"/>
  <c r="P6552" i="1"/>
  <c r="B6552" i="1" s="1"/>
  <c r="P6553" i="1"/>
  <c r="B6553" i="1" s="1"/>
  <c r="P6554" i="1"/>
  <c r="B6554" i="1" s="1"/>
  <c r="P6555" i="1"/>
  <c r="B6555" i="1" s="1"/>
  <c r="P6556" i="1"/>
  <c r="B6556" i="1" s="1"/>
  <c r="P6557" i="1"/>
  <c r="B6557" i="1" s="1"/>
  <c r="P6558" i="1"/>
  <c r="B6558" i="1" s="1"/>
  <c r="P6559" i="1"/>
  <c r="B6559" i="1" s="1"/>
  <c r="P6560" i="1"/>
  <c r="B6560" i="1" s="1"/>
  <c r="P6561" i="1"/>
  <c r="B6561" i="1" s="1"/>
  <c r="P6562" i="1"/>
  <c r="B6562" i="1" s="1"/>
  <c r="P6563" i="1"/>
  <c r="B6563" i="1" s="1"/>
  <c r="P6564" i="1"/>
  <c r="B6564" i="1" s="1"/>
  <c r="P6565" i="1"/>
  <c r="B6565" i="1" s="1"/>
  <c r="P6566" i="1"/>
  <c r="B6566" i="1" s="1"/>
  <c r="P6567" i="1"/>
  <c r="B6567" i="1" s="1"/>
  <c r="P6568" i="1"/>
  <c r="B6568" i="1" s="1"/>
  <c r="P6569" i="1"/>
  <c r="B6569" i="1" s="1"/>
  <c r="P6570" i="1"/>
  <c r="B6570" i="1" s="1"/>
  <c r="P6571" i="1"/>
  <c r="B6571" i="1" s="1"/>
  <c r="P6572" i="1"/>
  <c r="B6572" i="1" s="1"/>
  <c r="P6573" i="1"/>
  <c r="B6573" i="1" s="1"/>
  <c r="P6574" i="1"/>
  <c r="B6574" i="1" s="1"/>
  <c r="P6575" i="1"/>
  <c r="B6575" i="1" s="1"/>
  <c r="P6576" i="1"/>
  <c r="B6576" i="1" s="1"/>
  <c r="P6577" i="1"/>
  <c r="B6577" i="1" s="1"/>
  <c r="P6578" i="1"/>
  <c r="B6578" i="1" s="1"/>
  <c r="P6579" i="1"/>
  <c r="B6579" i="1" s="1"/>
  <c r="P6580" i="1"/>
  <c r="B6580" i="1" s="1"/>
  <c r="P6581" i="1"/>
  <c r="B6581" i="1" s="1"/>
  <c r="P6582" i="1"/>
  <c r="B6582" i="1" s="1"/>
  <c r="P6583" i="1"/>
  <c r="B6583" i="1" s="1"/>
  <c r="P6584" i="1"/>
  <c r="B6584" i="1" s="1"/>
  <c r="P6585" i="1"/>
  <c r="B6585" i="1" s="1"/>
  <c r="P6586" i="1"/>
  <c r="B6586" i="1" s="1"/>
  <c r="P6587" i="1"/>
  <c r="B6587" i="1" s="1"/>
  <c r="P6588" i="1"/>
  <c r="B6588" i="1" s="1"/>
  <c r="P6589" i="1"/>
  <c r="B6589" i="1" s="1"/>
  <c r="P6590" i="1"/>
  <c r="B6590" i="1" s="1"/>
  <c r="P6591" i="1"/>
  <c r="B6591" i="1" s="1"/>
  <c r="P6592" i="1"/>
  <c r="B6592" i="1" s="1"/>
  <c r="P6593" i="1"/>
  <c r="B6593" i="1" s="1"/>
  <c r="P6594" i="1"/>
  <c r="B6594" i="1" s="1"/>
  <c r="P6595" i="1"/>
  <c r="B6595" i="1" s="1"/>
  <c r="P6596" i="1"/>
  <c r="B6596" i="1" s="1"/>
  <c r="P6597" i="1"/>
  <c r="B6597" i="1" s="1"/>
  <c r="P6598" i="1"/>
  <c r="B6598" i="1" s="1"/>
  <c r="P6599" i="1"/>
  <c r="B6599" i="1" s="1"/>
  <c r="P6600" i="1"/>
  <c r="B6600" i="1" s="1"/>
  <c r="P6601" i="1"/>
  <c r="B6601" i="1" s="1"/>
  <c r="P6602" i="1"/>
  <c r="B6602" i="1" s="1"/>
  <c r="P6603" i="1"/>
  <c r="B6603" i="1" s="1"/>
  <c r="P6604" i="1"/>
  <c r="B6604" i="1" s="1"/>
  <c r="P6605" i="1"/>
  <c r="B6605" i="1" s="1"/>
  <c r="P6606" i="1"/>
  <c r="B6606" i="1" s="1"/>
  <c r="P6607" i="1"/>
  <c r="B6607" i="1" s="1"/>
  <c r="P6608" i="1"/>
  <c r="B6608" i="1" s="1"/>
  <c r="P6609" i="1"/>
  <c r="B6609" i="1" s="1"/>
  <c r="P6610" i="1"/>
  <c r="B6610" i="1" s="1"/>
  <c r="P6611" i="1"/>
  <c r="B6611" i="1" s="1"/>
  <c r="P6612" i="1"/>
  <c r="B6612" i="1" s="1"/>
  <c r="P6613" i="1"/>
  <c r="B6613" i="1" s="1"/>
  <c r="P6614" i="1"/>
  <c r="B6614" i="1" s="1"/>
  <c r="P6615" i="1"/>
  <c r="B6615" i="1" s="1"/>
  <c r="P6616" i="1"/>
  <c r="B6616" i="1" s="1"/>
  <c r="P6617" i="1"/>
  <c r="B6617" i="1" s="1"/>
  <c r="P6618" i="1"/>
  <c r="B6618" i="1" s="1"/>
  <c r="P6619" i="1"/>
  <c r="B6619" i="1" s="1"/>
  <c r="P6620" i="1"/>
  <c r="B6620" i="1" s="1"/>
  <c r="P6621" i="1"/>
  <c r="B6621" i="1" s="1"/>
  <c r="P6622" i="1"/>
  <c r="B6622" i="1" s="1"/>
  <c r="P6623" i="1"/>
  <c r="B6623" i="1" s="1"/>
  <c r="P6624" i="1"/>
  <c r="B6624" i="1" s="1"/>
  <c r="P6625" i="1"/>
  <c r="B6625" i="1" s="1"/>
  <c r="P6626" i="1"/>
  <c r="B6626" i="1" s="1"/>
  <c r="P6627" i="1"/>
  <c r="B6627" i="1" s="1"/>
  <c r="P6628" i="1"/>
  <c r="B6628" i="1" s="1"/>
  <c r="P6629" i="1"/>
  <c r="B6629" i="1" s="1"/>
  <c r="P6630" i="1"/>
  <c r="B6630" i="1" s="1"/>
  <c r="P6631" i="1"/>
  <c r="B6631" i="1" s="1"/>
  <c r="P6632" i="1"/>
  <c r="B6632" i="1" s="1"/>
  <c r="P6633" i="1"/>
  <c r="B6633" i="1" s="1"/>
  <c r="P6634" i="1"/>
  <c r="B6634" i="1" s="1"/>
  <c r="P6635" i="1"/>
  <c r="B6635" i="1" s="1"/>
  <c r="P6636" i="1"/>
  <c r="B6636" i="1" s="1"/>
  <c r="P6637" i="1"/>
  <c r="B6637" i="1" s="1"/>
  <c r="P6638" i="1"/>
  <c r="B6638" i="1" s="1"/>
  <c r="P6639" i="1"/>
  <c r="B6639" i="1" s="1"/>
  <c r="P6640" i="1"/>
  <c r="B6640" i="1" s="1"/>
  <c r="P6641" i="1"/>
  <c r="B6641" i="1" s="1"/>
  <c r="P6642" i="1"/>
  <c r="B6642" i="1" s="1"/>
  <c r="P6643" i="1"/>
  <c r="B6643" i="1" s="1"/>
  <c r="P6644" i="1"/>
  <c r="B6644" i="1" s="1"/>
  <c r="P6645" i="1"/>
  <c r="B6645" i="1" s="1"/>
  <c r="P6646" i="1"/>
  <c r="B6646" i="1" s="1"/>
  <c r="P6647" i="1"/>
  <c r="B6647" i="1" s="1"/>
  <c r="P6648" i="1"/>
  <c r="B6648" i="1" s="1"/>
  <c r="P6649" i="1"/>
  <c r="B6649" i="1" s="1"/>
  <c r="P6650" i="1"/>
  <c r="B6650" i="1" s="1"/>
  <c r="P6651" i="1"/>
  <c r="B6651" i="1" s="1"/>
  <c r="P6652" i="1"/>
  <c r="B6652" i="1" s="1"/>
  <c r="P6653" i="1"/>
  <c r="B6653" i="1" s="1"/>
  <c r="P6654" i="1"/>
  <c r="B6654" i="1" s="1"/>
  <c r="P6655" i="1"/>
  <c r="B6655" i="1" s="1"/>
  <c r="P6656" i="1"/>
  <c r="B6656" i="1" s="1"/>
  <c r="P6657" i="1"/>
  <c r="B6657" i="1" s="1"/>
  <c r="P6658" i="1"/>
  <c r="B6658" i="1" s="1"/>
  <c r="P6659" i="1"/>
  <c r="B6659" i="1" s="1"/>
  <c r="P6660" i="1"/>
  <c r="B6660" i="1" s="1"/>
  <c r="P6661" i="1"/>
  <c r="B6661" i="1" s="1"/>
  <c r="P6662" i="1"/>
  <c r="B6662" i="1" s="1"/>
  <c r="P6663" i="1"/>
  <c r="B6663" i="1" s="1"/>
  <c r="P6664" i="1"/>
  <c r="B6664" i="1" s="1"/>
  <c r="P6665" i="1"/>
  <c r="B6665" i="1" s="1"/>
  <c r="P6666" i="1"/>
  <c r="B6666" i="1" s="1"/>
  <c r="P6667" i="1"/>
  <c r="B6667" i="1" s="1"/>
  <c r="P6668" i="1"/>
  <c r="B6668" i="1" s="1"/>
  <c r="P6669" i="1"/>
  <c r="B6669" i="1" s="1"/>
  <c r="P6670" i="1"/>
  <c r="B6670" i="1" s="1"/>
  <c r="P6671" i="1"/>
  <c r="B6671" i="1" s="1"/>
  <c r="P6672" i="1"/>
  <c r="B6672" i="1" s="1"/>
  <c r="P6673" i="1"/>
  <c r="B6673" i="1" s="1"/>
  <c r="P6674" i="1"/>
  <c r="B6674" i="1" s="1"/>
  <c r="P6675" i="1"/>
  <c r="B6675" i="1" s="1"/>
  <c r="P6676" i="1"/>
  <c r="B6676" i="1" s="1"/>
  <c r="P6677" i="1"/>
  <c r="B6677" i="1" s="1"/>
  <c r="P6678" i="1"/>
  <c r="B6678" i="1" s="1"/>
  <c r="P6679" i="1"/>
  <c r="B6679" i="1" s="1"/>
  <c r="P6680" i="1"/>
  <c r="B6680" i="1" s="1"/>
  <c r="P6681" i="1"/>
  <c r="B6681" i="1" s="1"/>
  <c r="P6682" i="1"/>
  <c r="B6682" i="1" s="1"/>
  <c r="P6683" i="1"/>
  <c r="B6683" i="1" s="1"/>
  <c r="P6684" i="1"/>
  <c r="B6684" i="1" s="1"/>
  <c r="P6685" i="1"/>
  <c r="B6685" i="1" s="1"/>
  <c r="P6686" i="1"/>
  <c r="B6686" i="1" s="1"/>
  <c r="P6687" i="1"/>
  <c r="B6687" i="1" s="1"/>
  <c r="P6688" i="1"/>
  <c r="B6688" i="1" s="1"/>
  <c r="P6689" i="1"/>
  <c r="B6689" i="1" s="1"/>
  <c r="P6690" i="1"/>
  <c r="B6690" i="1" s="1"/>
  <c r="P6691" i="1"/>
  <c r="B6691" i="1" s="1"/>
  <c r="P6692" i="1"/>
  <c r="B6692" i="1" s="1"/>
  <c r="P6693" i="1"/>
  <c r="B6693" i="1" s="1"/>
  <c r="P6694" i="1"/>
  <c r="B6694" i="1" s="1"/>
  <c r="P6695" i="1"/>
  <c r="B6695" i="1" s="1"/>
  <c r="P6696" i="1"/>
  <c r="B6696" i="1" s="1"/>
  <c r="P6697" i="1"/>
  <c r="B6697" i="1" s="1"/>
  <c r="P6698" i="1"/>
  <c r="B6698" i="1" s="1"/>
  <c r="P6699" i="1"/>
  <c r="B6699" i="1" s="1"/>
  <c r="P6700" i="1"/>
  <c r="B6700" i="1" s="1"/>
  <c r="P6701" i="1"/>
  <c r="B6701" i="1" s="1"/>
  <c r="P6702" i="1"/>
  <c r="B6702" i="1" s="1"/>
  <c r="P6703" i="1"/>
  <c r="B6703" i="1" s="1"/>
  <c r="P6704" i="1"/>
  <c r="B6704" i="1" s="1"/>
  <c r="P6705" i="1"/>
  <c r="B6705" i="1" s="1"/>
  <c r="P6706" i="1"/>
  <c r="B6706" i="1" s="1"/>
  <c r="P6707" i="1"/>
  <c r="B6707" i="1" s="1"/>
  <c r="P6708" i="1"/>
  <c r="B6708" i="1" s="1"/>
  <c r="P6709" i="1"/>
  <c r="B6709" i="1" s="1"/>
  <c r="P6710" i="1"/>
  <c r="B6710" i="1" s="1"/>
  <c r="P6711" i="1"/>
  <c r="B6711" i="1" s="1"/>
  <c r="P6712" i="1"/>
  <c r="B6712" i="1" s="1"/>
  <c r="P6713" i="1"/>
  <c r="B6713" i="1" s="1"/>
  <c r="P6714" i="1"/>
  <c r="B6714" i="1" s="1"/>
  <c r="P6715" i="1"/>
  <c r="B6715" i="1" s="1"/>
  <c r="P6716" i="1"/>
  <c r="B6716" i="1" s="1"/>
  <c r="P6717" i="1"/>
  <c r="B6717" i="1" s="1"/>
  <c r="P6718" i="1"/>
  <c r="B6718" i="1" s="1"/>
  <c r="P6719" i="1"/>
  <c r="B6719" i="1" s="1"/>
  <c r="P6720" i="1"/>
  <c r="B6720" i="1" s="1"/>
  <c r="P6721" i="1"/>
  <c r="B6721" i="1" s="1"/>
  <c r="P6722" i="1"/>
  <c r="B6722" i="1" s="1"/>
  <c r="P6723" i="1"/>
  <c r="B6723" i="1" s="1"/>
  <c r="P6724" i="1"/>
  <c r="B6724" i="1" s="1"/>
  <c r="P6725" i="1"/>
  <c r="B6725" i="1" s="1"/>
  <c r="P6726" i="1"/>
  <c r="B6726" i="1" s="1"/>
  <c r="P6727" i="1"/>
  <c r="B6727" i="1" s="1"/>
  <c r="P6728" i="1"/>
  <c r="B6728" i="1" s="1"/>
  <c r="P6729" i="1"/>
  <c r="B6729" i="1" s="1"/>
  <c r="P6730" i="1"/>
  <c r="B6730" i="1" s="1"/>
  <c r="P6731" i="1"/>
  <c r="B6731" i="1" s="1"/>
  <c r="P6732" i="1"/>
  <c r="B6732" i="1" s="1"/>
  <c r="P6733" i="1"/>
  <c r="B6733" i="1" s="1"/>
  <c r="P6734" i="1"/>
  <c r="B6734" i="1" s="1"/>
  <c r="P6735" i="1"/>
  <c r="B6735" i="1" s="1"/>
  <c r="P6736" i="1"/>
  <c r="B6736" i="1" s="1"/>
  <c r="P6737" i="1"/>
  <c r="B6737" i="1" s="1"/>
  <c r="P6738" i="1"/>
  <c r="B6738" i="1" s="1"/>
  <c r="P6739" i="1"/>
  <c r="B6739" i="1" s="1"/>
  <c r="P6740" i="1"/>
  <c r="B6740" i="1" s="1"/>
  <c r="P6741" i="1"/>
  <c r="B6741" i="1" s="1"/>
  <c r="P6742" i="1"/>
  <c r="B6742" i="1" s="1"/>
  <c r="P6743" i="1"/>
  <c r="B6743" i="1" s="1"/>
  <c r="P6744" i="1"/>
  <c r="B6744" i="1" s="1"/>
  <c r="P6745" i="1"/>
  <c r="B6745" i="1" s="1"/>
  <c r="P6746" i="1"/>
  <c r="B6746" i="1" s="1"/>
  <c r="P6747" i="1"/>
  <c r="B6747" i="1" s="1"/>
  <c r="P6748" i="1"/>
  <c r="B6748" i="1" s="1"/>
  <c r="P6749" i="1"/>
  <c r="B6749" i="1" s="1"/>
  <c r="P6750" i="1"/>
  <c r="B6750" i="1" s="1"/>
  <c r="P6751" i="1"/>
  <c r="B6751" i="1" s="1"/>
  <c r="P6752" i="1"/>
  <c r="B6752" i="1" s="1"/>
  <c r="P6753" i="1"/>
  <c r="B6753" i="1" s="1"/>
  <c r="P6754" i="1"/>
  <c r="B6754" i="1" s="1"/>
  <c r="P6755" i="1"/>
  <c r="B6755" i="1" s="1"/>
  <c r="P6756" i="1"/>
  <c r="B6756" i="1" s="1"/>
  <c r="P6757" i="1"/>
  <c r="B6757" i="1" s="1"/>
  <c r="P6758" i="1"/>
  <c r="B6758" i="1" s="1"/>
  <c r="P6759" i="1"/>
  <c r="B6759" i="1" s="1"/>
  <c r="P6760" i="1"/>
  <c r="B6760" i="1" s="1"/>
  <c r="P6761" i="1"/>
  <c r="B6761" i="1" s="1"/>
  <c r="P6762" i="1"/>
  <c r="B6762" i="1" s="1"/>
  <c r="P6763" i="1"/>
  <c r="B6763" i="1" s="1"/>
  <c r="P6764" i="1"/>
  <c r="B6764" i="1" s="1"/>
  <c r="P6765" i="1"/>
  <c r="B6765" i="1" s="1"/>
  <c r="P6766" i="1"/>
  <c r="B6766" i="1" s="1"/>
  <c r="P6767" i="1"/>
  <c r="B6767" i="1" s="1"/>
  <c r="P6768" i="1"/>
  <c r="B6768" i="1" s="1"/>
  <c r="P6769" i="1"/>
  <c r="B6769" i="1" s="1"/>
  <c r="P6770" i="1"/>
  <c r="B6770" i="1" s="1"/>
  <c r="P6771" i="1"/>
  <c r="B6771" i="1" s="1"/>
  <c r="P6772" i="1"/>
  <c r="B6772" i="1" s="1"/>
  <c r="P6773" i="1"/>
  <c r="B6773" i="1" s="1"/>
  <c r="P6774" i="1"/>
  <c r="B6774" i="1" s="1"/>
  <c r="P6775" i="1"/>
  <c r="B6775" i="1" s="1"/>
  <c r="P6776" i="1"/>
  <c r="B6776" i="1" s="1"/>
  <c r="P6777" i="1"/>
  <c r="B6777" i="1" s="1"/>
  <c r="P6778" i="1"/>
  <c r="B6778" i="1" s="1"/>
  <c r="P6779" i="1"/>
  <c r="B6779" i="1" s="1"/>
  <c r="P6780" i="1"/>
  <c r="B6780" i="1" s="1"/>
  <c r="P6781" i="1"/>
  <c r="B6781" i="1" s="1"/>
  <c r="P6782" i="1"/>
  <c r="B6782" i="1" s="1"/>
  <c r="P6783" i="1"/>
  <c r="B6783" i="1" s="1"/>
  <c r="P6784" i="1"/>
  <c r="B6784" i="1" s="1"/>
  <c r="P6785" i="1"/>
  <c r="B6785" i="1" s="1"/>
  <c r="P6786" i="1"/>
  <c r="B6786" i="1" s="1"/>
  <c r="P6787" i="1"/>
  <c r="B6787" i="1" s="1"/>
  <c r="P6788" i="1"/>
  <c r="B6788" i="1" s="1"/>
  <c r="P6789" i="1"/>
  <c r="B6789" i="1" s="1"/>
  <c r="P6790" i="1"/>
  <c r="B6790" i="1" s="1"/>
  <c r="P6791" i="1"/>
  <c r="B6791" i="1" s="1"/>
  <c r="P6792" i="1"/>
  <c r="B6792" i="1" s="1"/>
  <c r="P6793" i="1"/>
  <c r="B6793" i="1" s="1"/>
  <c r="P6794" i="1"/>
  <c r="B6794" i="1" s="1"/>
  <c r="P6795" i="1"/>
  <c r="B6795" i="1" s="1"/>
  <c r="P6796" i="1"/>
  <c r="B6796" i="1" s="1"/>
  <c r="P6797" i="1"/>
  <c r="B6797" i="1" s="1"/>
  <c r="P6798" i="1"/>
  <c r="B6798" i="1" s="1"/>
  <c r="P6799" i="1"/>
  <c r="B6799" i="1" s="1"/>
  <c r="P6800" i="1"/>
  <c r="B6800" i="1" s="1"/>
  <c r="P6801" i="1"/>
  <c r="B6801" i="1" s="1"/>
  <c r="P6802" i="1"/>
  <c r="B6802" i="1" s="1"/>
  <c r="P6803" i="1"/>
  <c r="B6803" i="1" s="1"/>
  <c r="P6804" i="1"/>
  <c r="B6804" i="1" s="1"/>
  <c r="P6805" i="1"/>
  <c r="B6805" i="1" s="1"/>
  <c r="P6806" i="1"/>
  <c r="B6806" i="1" s="1"/>
  <c r="P6807" i="1"/>
  <c r="B6807" i="1" s="1"/>
  <c r="P6808" i="1"/>
  <c r="B6808" i="1" s="1"/>
  <c r="P6809" i="1"/>
  <c r="B6809" i="1" s="1"/>
  <c r="P6810" i="1"/>
  <c r="B6810" i="1" s="1"/>
  <c r="P6811" i="1"/>
  <c r="B6811" i="1" s="1"/>
  <c r="P6812" i="1"/>
  <c r="B6812" i="1" s="1"/>
  <c r="P6813" i="1"/>
  <c r="B6813" i="1" s="1"/>
  <c r="P6814" i="1"/>
  <c r="B6814" i="1" s="1"/>
  <c r="P6815" i="1"/>
  <c r="B6815" i="1" s="1"/>
  <c r="P6816" i="1"/>
  <c r="B6816" i="1" s="1"/>
  <c r="P6817" i="1"/>
  <c r="B6817" i="1" s="1"/>
  <c r="P6818" i="1"/>
  <c r="B6818" i="1" s="1"/>
  <c r="P6819" i="1"/>
  <c r="B6819" i="1" s="1"/>
  <c r="P6820" i="1"/>
  <c r="B6820" i="1" s="1"/>
  <c r="P6821" i="1"/>
  <c r="B6821" i="1" s="1"/>
  <c r="P6822" i="1"/>
  <c r="B6822" i="1" s="1"/>
  <c r="P6823" i="1"/>
  <c r="B6823" i="1" s="1"/>
  <c r="P6824" i="1"/>
  <c r="B6824" i="1" s="1"/>
  <c r="P6825" i="1"/>
  <c r="B6825" i="1" s="1"/>
  <c r="P6826" i="1"/>
  <c r="B6826" i="1" s="1"/>
  <c r="P6827" i="1"/>
  <c r="B6827" i="1" s="1"/>
  <c r="P6828" i="1"/>
  <c r="B6828" i="1" s="1"/>
  <c r="P6829" i="1"/>
  <c r="B6829" i="1" s="1"/>
  <c r="P6830" i="1"/>
  <c r="B6830" i="1" s="1"/>
  <c r="P6831" i="1"/>
  <c r="B6831" i="1" s="1"/>
  <c r="P6832" i="1"/>
  <c r="B6832" i="1" s="1"/>
  <c r="P6833" i="1"/>
  <c r="B6833" i="1" s="1"/>
  <c r="P6834" i="1"/>
  <c r="B6834" i="1" s="1"/>
  <c r="P6835" i="1"/>
  <c r="B6835" i="1" s="1"/>
  <c r="P6836" i="1"/>
  <c r="B6836" i="1" s="1"/>
  <c r="P6837" i="1"/>
  <c r="B6837" i="1" s="1"/>
  <c r="P6838" i="1"/>
  <c r="B6838" i="1" s="1"/>
  <c r="P6839" i="1"/>
  <c r="B6839" i="1" s="1"/>
  <c r="P6840" i="1"/>
  <c r="B6840" i="1" s="1"/>
  <c r="P6841" i="1"/>
  <c r="B6841" i="1" s="1"/>
  <c r="P6842" i="1"/>
  <c r="B6842" i="1" s="1"/>
  <c r="P6843" i="1"/>
  <c r="B6843" i="1" s="1"/>
  <c r="P6844" i="1"/>
  <c r="B6844" i="1" s="1"/>
  <c r="P6845" i="1"/>
  <c r="B6845" i="1" s="1"/>
  <c r="P6846" i="1"/>
  <c r="B6846" i="1" s="1"/>
  <c r="P6847" i="1"/>
  <c r="B6847" i="1" s="1"/>
  <c r="P6848" i="1"/>
  <c r="B6848" i="1" s="1"/>
  <c r="P6849" i="1"/>
  <c r="B6849" i="1" s="1"/>
  <c r="P6850" i="1"/>
  <c r="B6850" i="1" s="1"/>
  <c r="P6851" i="1"/>
  <c r="B6851" i="1" s="1"/>
  <c r="P6852" i="1"/>
  <c r="B6852" i="1" s="1"/>
  <c r="P6853" i="1"/>
  <c r="B6853" i="1" s="1"/>
  <c r="P6854" i="1"/>
  <c r="B6854" i="1" s="1"/>
  <c r="P6855" i="1"/>
  <c r="B6855" i="1" s="1"/>
  <c r="P6856" i="1"/>
  <c r="B6856" i="1" s="1"/>
  <c r="P6857" i="1"/>
  <c r="B6857" i="1" s="1"/>
  <c r="P6858" i="1"/>
  <c r="B6858" i="1" s="1"/>
  <c r="P6859" i="1"/>
  <c r="B6859" i="1" s="1"/>
  <c r="P6860" i="1"/>
  <c r="B6860" i="1" s="1"/>
  <c r="P6861" i="1"/>
  <c r="B6861" i="1" s="1"/>
  <c r="P6862" i="1"/>
  <c r="B6862" i="1" s="1"/>
  <c r="P6863" i="1"/>
  <c r="B6863" i="1" s="1"/>
  <c r="P6864" i="1"/>
  <c r="B6864" i="1" s="1"/>
  <c r="P6865" i="1"/>
  <c r="B6865" i="1" s="1"/>
  <c r="P6866" i="1"/>
  <c r="B6866" i="1" s="1"/>
  <c r="P6867" i="1"/>
  <c r="B6867" i="1" s="1"/>
  <c r="P6868" i="1"/>
  <c r="B6868" i="1" s="1"/>
  <c r="P6869" i="1"/>
  <c r="B6869" i="1" s="1"/>
  <c r="P6870" i="1"/>
  <c r="B6870" i="1" s="1"/>
  <c r="P6871" i="1"/>
  <c r="B6871" i="1" s="1"/>
  <c r="P6872" i="1"/>
  <c r="B6872" i="1" s="1"/>
  <c r="P6873" i="1"/>
  <c r="B6873" i="1" s="1"/>
  <c r="P6874" i="1"/>
  <c r="B6874" i="1" s="1"/>
  <c r="P6875" i="1"/>
  <c r="B6875" i="1" s="1"/>
  <c r="P6876" i="1"/>
  <c r="B6876" i="1" s="1"/>
  <c r="P6877" i="1"/>
  <c r="B6877" i="1" s="1"/>
  <c r="P6878" i="1"/>
  <c r="B6878" i="1" s="1"/>
  <c r="P6879" i="1"/>
  <c r="B6879" i="1" s="1"/>
  <c r="P6880" i="1"/>
  <c r="B6880" i="1" s="1"/>
  <c r="P6881" i="1"/>
  <c r="B6881" i="1" s="1"/>
  <c r="P6882" i="1"/>
  <c r="B6882" i="1" s="1"/>
  <c r="P6883" i="1"/>
  <c r="B6883" i="1" s="1"/>
  <c r="P6884" i="1"/>
  <c r="B6884" i="1" s="1"/>
  <c r="P6885" i="1"/>
  <c r="B6885" i="1" s="1"/>
  <c r="P6886" i="1"/>
  <c r="B6886" i="1" s="1"/>
  <c r="P6887" i="1"/>
  <c r="B6887" i="1" s="1"/>
  <c r="P6888" i="1"/>
  <c r="B6888" i="1" s="1"/>
  <c r="P6889" i="1"/>
  <c r="B6889" i="1" s="1"/>
  <c r="P6890" i="1"/>
  <c r="B6890" i="1" s="1"/>
  <c r="P6891" i="1"/>
  <c r="B6891" i="1" s="1"/>
  <c r="P6892" i="1"/>
  <c r="B6892" i="1" s="1"/>
  <c r="P6893" i="1"/>
  <c r="B6893" i="1" s="1"/>
  <c r="P6894" i="1"/>
  <c r="B6894" i="1" s="1"/>
  <c r="P6895" i="1"/>
  <c r="B6895" i="1" s="1"/>
  <c r="P6896" i="1"/>
  <c r="B6896" i="1" s="1"/>
  <c r="P6897" i="1"/>
  <c r="B6897" i="1" s="1"/>
  <c r="P6898" i="1"/>
  <c r="B6898" i="1" s="1"/>
  <c r="P6899" i="1"/>
  <c r="B6899" i="1" s="1"/>
  <c r="P6900" i="1"/>
  <c r="B6900" i="1" s="1"/>
  <c r="P6901" i="1"/>
  <c r="B6901" i="1" s="1"/>
  <c r="P6902" i="1"/>
  <c r="B6902" i="1" s="1"/>
  <c r="P6903" i="1"/>
  <c r="B6903" i="1" s="1"/>
  <c r="P6904" i="1"/>
  <c r="B6904" i="1" s="1"/>
  <c r="P6905" i="1"/>
  <c r="B6905" i="1" s="1"/>
  <c r="P6906" i="1"/>
  <c r="B6906" i="1" s="1"/>
  <c r="P6907" i="1"/>
  <c r="B6907" i="1" s="1"/>
  <c r="P6908" i="1"/>
  <c r="B6908" i="1" s="1"/>
  <c r="P6909" i="1"/>
  <c r="B6909" i="1" s="1"/>
  <c r="P6910" i="1"/>
  <c r="B6910" i="1" s="1"/>
  <c r="P6911" i="1"/>
  <c r="B6911" i="1" s="1"/>
  <c r="P6912" i="1"/>
  <c r="B6912" i="1" s="1"/>
  <c r="P6913" i="1"/>
  <c r="B6913" i="1" s="1"/>
  <c r="P6914" i="1"/>
  <c r="B6914" i="1" s="1"/>
  <c r="P6915" i="1"/>
  <c r="B6915" i="1" s="1"/>
  <c r="P6916" i="1"/>
  <c r="B6916" i="1" s="1"/>
  <c r="P6917" i="1"/>
  <c r="B6917" i="1" s="1"/>
  <c r="P6918" i="1"/>
  <c r="B6918" i="1" s="1"/>
  <c r="P6919" i="1"/>
  <c r="B6919" i="1" s="1"/>
  <c r="P6920" i="1"/>
  <c r="B6920" i="1" s="1"/>
  <c r="P6921" i="1"/>
  <c r="B6921" i="1" s="1"/>
  <c r="P6922" i="1"/>
  <c r="B6922" i="1" s="1"/>
  <c r="P6923" i="1"/>
  <c r="B6923" i="1" s="1"/>
  <c r="P6924" i="1"/>
  <c r="B6924" i="1" s="1"/>
  <c r="P6925" i="1"/>
  <c r="B6925" i="1" s="1"/>
  <c r="P6926" i="1"/>
  <c r="B6926" i="1" s="1"/>
  <c r="P6927" i="1"/>
  <c r="B6927" i="1" s="1"/>
  <c r="P6928" i="1"/>
  <c r="B6928" i="1" s="1"/>
  <c r="P6929" i="1"/>
  <c r="B6929" i="1" s="1"/>
  <c r="P6930" i="1"/>
  <c r="B6930" i="1" s="1"/>
  <c r="P6931" i="1"/>
  <c r="B6931" i="1" s="1"/>
  <c r="P6932" i="1"/>
  <c r="B6932" i="1" s="1"/>
  <c r="P6933" i="1"/>
  <c r="B6933" i="1" s="1"/>
  <c r="P6934" i="1"/>
  <c r="B6934" i="1" s="1"/>
  <c r="P6935" i="1"/>
  <c r="B6935" i="1" s="1"/>
  <c r="P6936" i="1"/>
  <c r="B6936" i="1" s="1"/>
  <c r="P6937" i="1"/>
  <c r="B6937" i="1" s="1"/>
  <c r="P6938" i="1"/>
  <c r="B6938" i="1" s="1"/>
  <c r="P6939" i="1"/>
  <c r="B6939" i="1" s="1"/>
  <c r="P6940" i="1"/>
  <c r="B6940" i="1" s="1"/>
  <c r="P6941" i="1"/>
  <c r="B6941" i="1" s="1"/>
  <c r="P6942" i="1"/>
  <c r="B6942" i="1" s="1"/>
  <c r="P6943" i="1"/>
  <c r="B6943" i="1" s="1"/>
  <c r="P6944" i="1"/>
  <c r="B6944" i="1" s="1"/>
  <c r="P6945" i="1"/>
  <c r="B6945" i="1" s="1"/>
  <c r="P6946" i="1"/>
  <c r="B6946" i="1" s="1"/>
  <c r="P6947" i="1"/>
  <c r="B6947" i="1" s="1"/>
  <c r="P6948" i="1"/>
  <c r="B6948" i="1" s="1"/>
  <c r="P6949" i="1"/>
  <c r="B6949" i="1" s="1"/>
  <c r="P6950" i="1"/>
  <c r="B6950" i="1" s="1"/>
  <c r="P6951" i="1"/>
  <c r="B6951" i="1" s="1"/>
  <c r="P6952" i="1"/>
  <c r="B6952" i="1" s="1"/>
  <c r="P6953" i="1"/>
  <c r="B6953" i="1" s="1"/>
  <c r="P6954" i="1"/>
  <c r="B6954" i="1" s="1"/>
  <c r="P6955" i="1"/>
  <c r="B6955" i="1" s="1"/>
  <c r="P6956" i="1"/>
  <c r="B6956" i="1" s="1"/>
  <c r="P6957" i="1"/>
  <c r="B6957" i="1" s="1"/>
  <c r="P6958" i="1"/>
  <c r="B6958" i="1" s="1"/>
  <c r="P6959" i="1"/>
  <c r="B6959" i="1" s="1"/>
  <c r="P6960" i="1"/>
  <c r="B6960" i="1" s="1"/>
  <c r="P6961" i="1"/>
  <c r="B6961" i="1" s="1"/>
  <c r="P6962" i="1"/>
  <c r="B6962" i="1" s="1"/>
  <c r="P6963" i="1"/>
  <c r="B6963" i="1" s="1"/>
  <c r="P6964" i="1"/>
  <c r="B6964" i="1" s="1"/>
  <c r="P6965" i="1"/>
  <c r="B6965" i="1" s="1"/>
  <c r="P6966" i="1"/>
  <c r="B6966" i="1" s="1"/>
  <c r="P6967" i="1"/>
  <c r="B6967" i="1" s="1"/>
  <c r="P6968" i="1"/>
  <c r="B6968" i="1" s="1"/>
  <c r="P6969" i="1"/>
  <c r="B6969" i="1" s="1"/>
  <c r="P6970" i="1"/>
  <c r="B6970" i="1" s="1"/>
  <c r="P6971" i="1"/>
  <c r="B6971" i="1" s="1"/>
  <c r="P6972" i="1"/>
  <c r="B6972" i="1" s="1"/>
  <c r="P6973" i="1"/>
  <c r="B6973" i="1" s="1"/>
  <c r="P6974" i="1"/>
  <c r="B6974" i="1" s="1"/>
  <c r="P6975" i="1"/>
  <c r="B6975" i="1" s="1"/>
  <c r="P6976" i="1"/>
  <c r="B6976" i="1" s="1"/>
  <c r="P6977" i="1"/>
  <c r="B6977" i="1" s="1"/>
  <c r="P6978" i="1"/>
  <c r="B6978" i="1" s="1"/>
  <c r="P6979" i="1"/>
  <c r="B6979" i="1" s="1"/>
  <c r="P6980" i="1"/>
  <c r="B6980" i="1" s="1"/>
  <c r="P6981" i="1"/>
  <c r="B6981" i="1" s="1"/>
  <c r="P6982" i="1"/>
  <c r="B6982" i="1" s="1"/>
  <c r="P6983" i="1"/>
  <c r="B6983" i="1" s="1"/>
  <c r="P6984" i="1"/>
  <c r="B6984" i="1" s="1"/>
  <c r="P6985" i="1"/>
  <c r="B6985" i="1" s="1"/>
  <c r="P6986" i="1"/>
  <c r="B6986" i="1" s="1"/>
  <c r="P6987" i="1"/>
  <c r="B6987" i="1" s="1"/>
  <c r="P6988" i="1"/>
  <c r="B6988" i="1" s="1"/>
  <c r="P6989" i="1"/>
  <c r="B6989" i="1" s="1"/>
  <c r="P6990" i="1"/>
  <c r="B6990" i="1" s="1"/>
  <c r="P6991" i="1"/>
  <c r="B6991" i="1" s="1"/>
  <c r="P6992" i="1"/>
  <c r="B6992" i="1" s="1"/>
  <c r="P6993" i="1"/>
  <c r="B6993" i="1" s="1"/>
  <c r="P6994" i="1"/>
  <c r="B6994" i="1" s="1"/>
  <c r="P6995" i="1"/>
  <c r="B6995" i="1" s="1"/>
  <c r="P6996" i="1"/>
  <c r="B6996" i="1" s="1"/>
  <c r="P6997" i="1"/>
  <c r="B6997" i="1" s="1"/>
  <c r="P6998" i="1"/>
  <c r="B6998" i="1" s="1"/>
  <c r="P6999" i="1"/>
  <c r="B6999" i="1" s="1"/>
  <c r="P7000" i="1"/>
  <c r="B7000" i="1" s="1"/>
  <c r="P7001" i="1"/>
  <c r="B7001" i="1" s="1"/>
  <c r="P7002" i="1"/>
  <c r="B7002" i="1" s="1"/>
  <c r="P7003" i="1"/>
  <c r="B7003" i="1" s="1"/>
  <c r="P7004" i="1"/>
  <c r="B7004" i="1" s="1"/>
  <c r="P7005" i="1"/>
  <c r="B7005" i="1" s="1"/>
  <c r="P7006" i="1"/>
  <c r="B7006" i="1" s="1"/>
  <c r="P7007" i="1"/>
  <c r="B7007" i="1" s="1"/>
  <c r="P7008" i="1"/>
  <c r="B7008" i="1" s="1"/>
  <c r="P7009" i="1"/>
  <c r="B7009" i="1" s="1"/>
  <c r="P7010" i="1"/>
  <c r="B7010" i="1" s="1"/>
  <c r="P7011" i="1"/>
  <c r="B7011" i="1" s="1"/>
  <c r="P7012" i="1"/>
  <c r="B7012" i="1" s="1"/>
  <c r="P7013" i="1"/>
  <c r="B7013" i="1" s="1"/>
  <c r="P7014" i="1"/>
  <c r="B7014" i="1" s="1"/>
  <c r="P7015" i="1"/>
  <c r="B7015" i="1" s="1"/>
  <c r="P7016" i="1"/>
  <c r="B7016" i="1" s="1"/>
  <c r="P7017" i="1"/>
  <c r="B7017" i="1" s="1"/>
  <c r="P7018" i="1"/>
  <c r="B7018" i="1" s="1"/>
  <c r="P7019" i="1"/>
  <c r="B7019" i="1" s="1"/>
  <c r="P7020" i="1"/>
  <c r="B7020" i="1" s="1"/>
  <c r="P7021" i="1"/>
  <c r="B7021" i="1" s="1"/>
  <c r="P7022" i="1"/>
  <c r="B7022" i="1" s="1"/>
  <c r="P7023" i="1"/>
  <c r="B7023" i="1" s="1"/>
  <c r="P7024" i="1"/>
  <c r="B7024" i="1" s="1"/>
  <c r="P7025" i="1"/>
  <c r="B7025" i="1" s="1"/>
  <c r="P7026" i="1"/>
  <c r="B7026" i="1" s="1"/>
  <c r="P7027" i="1"/>
  <c r="B7027" i="1" s="1"/>
  <c r="P7028" i="1"/>
  <c r="B7028" i="1" s="1"/>
  <c r="P7029" i="1"/>
  <c r="B7029" i="1" s="1"/>
  <c r="P7030" i="1"/>
  <c r="B7030" i="1" s="1"/>
  <c r="P7031" i="1"/>
  <c r="B7031" i="1" s="1"/>
  <c r="P7032" i="1"/>
  <c r="B7032" i="1" s="1"/>
  <c r="P7033" i="1"/>
  <c r="B7033" i="1" s="1"/>
  <c r="P7034" i="1"/>
  <c r="B7034" i="1" s="1"/>
  <c r="P7035" i="1"/>
  <c r="B7035" i="1" s="1"/>
  <c r="P7036" i="1"/>
  <c r="B7036" i="1" s="1"/>
  <c r="P7037" i="1"/>
  <c r="B7037" i="1" s="1"/>
  <c r="P7038" i="1"/>
  <c r="B7038" i="1" s="1"/>
  <c r="P7039" i="1"/>
  <c r="B7039" i="1" s="1"/>
  <c r="P7040" i="1"/>
  <c r="B7040" i="1" s="1"/>
  <c r="P7041" i="1"/>
  <c r="B7041" i="1" s="1"/>
  <c r="P7042" i="1"/>
  <c r="B7042" i="1" s="1"/>
  <c r="P7043" i="1"/>
  <c r="B7043" i="1" s="1"/>
  <c r="P7044" i="1"/>
  <c r="B7044" i="1" s="1"/>
  <c r="P7045" i="1"/>
  <c r="B7045" i="1" s="1"/>
  <c r="P7046" i="1"/>
  <c r="B7046" i="1" s="1"/>
  <c r="P7047" i="1"/>
  <c r="B7047" i="1" s="1"/>
  <c r="P7048" i="1"/>
  <c r="B7048" i="1" s="1"/>
  <c r="P7049" i="1"/>
  <c r="B7049" i="1" s="1"/>
  <c r="P7050" i="1"/>
  <c r="B7050" i="1" s="1"/>
  <c r="P7051" i="1"/>
  <c r="B7051" i="1" s="1"/>
  <c r="P7052" i="1"/>
  <c r="B7052" i="1" s="1"/>
  <c r="P7053" i="1"/>
  <c r="B7053" i="1" s="1"/>
  <c r="P7054" i="1"/>
  <c r="B7054" i="1" s="1"/>
  <c r="P7055" i="1"/>
  <c r="B7055" i="1" s="1"/>
  <c r="P7056" i="1"/>
  <c r="B7056" i="1" s="1"/>
  <c r="P7057" i="1"/>
  <c r="B7057" i="1" s="1"/>
  <c r="P7058" i="1"/>
  <c r="B7058" i="1" s="1"/>
  <c r="P7059" i="1"/>
  <c r="B7059" i="1" s="1"/>
  <c r="P7060" i="1"/>
  <c r="B7060" i="1" s="1"/>
  <c r="P7061" i="1"/>
  <c r="B7061" i="1" s="1"/>
  <c r="P7062" i="1"/>
  <c r="B7062" i="1" s="1"/>
  <c r="P7063" i="1"/>
  <c r="B7063" i="1" s="1"/>
  <c r="P7064" i="1"/>
  <c r="B7064" i="1" s="1"/>
  <c r="P7065" i="1"/>
  <c r="B7065" i="1" s="1"/>
  <c r="P7066" i="1"/>
  <c r="B7066" i="1" s="1"/>
  <c r="P7067" i="1"/>
  <c r="B7067" i="1" s="1"/>
  <c r="P7068" i="1"/>
  <c r="B7068" i="1" s="1"/>
  <c r="P7069" i="1"/>
  <c r="B7069" i="1" s="1"/>
  <c r="P7070" i="1"/>
  <c r="B7070" i="1" s="1"/>
  <c r="P7071" i="1"/>
  <c r="B7071" i="1" s="1"/>
  <c r="P7072" i="1"/>
  <c r="B7072" i="1" s="1"/>
  <c r="P7073" i="1"/>
  <c r="B7073" i="1" s="1"/>
  <c r="P7074" i="1"/>
  <c r="B7074" i="1" s="1"/>
  <c r="P7075" i="1"/>
  <c r="B7075" i="1" s="1"/>
  <c r="P7076" i="1"/>
  <c r="B7076" i="1" s="1"/>
  <c r="P7077" i="1"/>
  <c r="B7077" i="1" s="1"/>
  <c r="P7078" i="1"/>
  <c r="B7078" i="1" s="1"/>
  <c r="P7079" i="1"/>
  <c r="B7079" i="1" s="1"/>
  <c r="P7080" i="1"/>
  <c r="B7080" i="1" s="1"/>
  <c r="P7081" i="1"/>
  <c r="B7081" i="1" s="1"/>
  <c r="P7082" i="1"/>
  <c r="B7082" i="1" s="1"/>
  <c r="P7083" i="1"/>
  <c r="B7083" i="1" s="1"/>
  <c r="P7084" i="1"/>
  <c r="B7084" i="1" s="1"/>
  <c r="P7085" i="1"/>
  <c r="B7085" i="1" s="1"/>
  <c r="P7086" i="1"/>
  <c r="B7086" i="1" s="1"/>
  <c r="P7087" i="1"/>
  <c r="B7087" i="1" s="1"/>
  <c r="P7088" i="1"/>
  <c r="B7088" i="1" s="1"/>
  <c r="P7089" i="1"/>
  <c r="B7089" i="1" s="1"/>
  <c r="P7090" i="1"/>
  <c r="B7090" i="1" s="1"/>
  <c r="P7091" i="1"/>
  <c r="B7091" i="1" s="1"/>
  <c r="P7092" i="1"/>
  <c r="B7092" i="1" s="1"/>
  <c r="P7093" i="1"/>
  <c r="B7093" i="1" s="1"/>
  <c r="P7094" i="1"/>
  <c r="B7094" i="1" s="1"/>
  <c r="P7095" i="1"/>
  <c r="B7095" i="1" s="1"/>
  <c r="P7096" i="1"/>
  <c r="B7096" i="1" s="1"/>
  <c r="P7097" i="1"/>
  <c r="B7097" i="1" s="1"/>
  <c r="P7098" i="1"/>
  <c r="B7098" i="1" s="1"/>
  <c r="P7099" i="1"/>
  <c r="B7099" i="1" s="1"/>
  <c r="P7100" i="1"/>
  <c r="B7100" i="1" s="1"/>
  <c r="P7101" i="1"/>
  <c r="B7101" i="1" s="1"/>
  <c r="P7102" i="1"/>
  <c r="B7102" i="1" s="1"/>
  <c r="P7103" i="1"/>
  <c r="B7103" i="1" s="1"/>
  <c r="P7104" i="1"/>
  <c r="B7104" i="1" s="1"/>
  <c r="P7105" i="1"/>
  <c r="B7105" i="1" s="1"/>
  <c r="P7106" i="1"/>
  <c r="B7106" i="1" s="1"/>
  <c r="P7107" i="1"/>
  <c r="B7107" i="1" s="1"/>
  <c r="P7108" i="1"/>
  <c r="B7108" i="1" s="1"/>
  <c r="P7109" i="1"/>
  <c r="B7109" i="1" s="1"/>
  <c r="P7110" i="1"/>
  <c r="B7110" i="1" s="1"/>
  <c r="P7111" i="1"/>
  <c r="B7111" i="1" s="1"/>
  <c r="P7112" i="1"/>
  <c r="B7112" i="1" s="1"/>
  <c r="P7113" i="1"/>
  <c r="B7113" i="1" s="1"/>
  <c r="P7114" i="1"/>
  <c r="B7114" i="1" s="1"/>
  <c r="P7115" i="1"/>
  <c r="B7115" i="1" s="1"/>
  <c r="P7116" i="1"/>
  <c r="B7116" i="1" s="1"/>
  <c r="P7117" i="1"/>
  <c r="B7117" i="1" s="1"/>
  <c r="P7118" i="1"/>
  <c r="B7118" i="1" s="1"/>
  <c r="P7119" i="1"/>
  <c r="B7119" i="1" s="1"/>
  <c r="P7120" i="1"/>
  <c r="B7120" i="1" s="1"/>
  <c r="P7121" i="1"/>
  <c r="B7121" i="1" s="1"/>
  <c r="P7122" i="1"/>
  <c r="B7122" i="1" s="1"/>
  <c r="P7123" i="1"/>
  <c r="B7123" i="1" s="1"/>
  <c r="P7124" i="1"/>
  <c r="B7124" i="1" s="1"/>
  <c r="P7125" i="1"/>
  <c r="B7125" i="1" s="1"/>
  <c r="P7126" i="1"/>
  <c r="B7126" i="1" s="1"/>
  <c r="P7127" i="1"/>
  <c r="B7127" i="1" s="1"/>
  <c r="P7128" i="1"/>
  <c r="B7128" i="1" s="1"/>
  <c r="P7129" i="1"/>
  <c r="B7129" i="1" s="1"/>
  <c r="P7130" i="1"/>
  <c r="B7130" i="1" s="1"/>
  <c r="P7131" i="1"/>
  <c r="B7131" i="1" s="1"/>
  <c r="P7132" i="1"/>
  <c r="B7132" i="1" s="1"/>
  <c r="P7133" i="1"/>
  <c r="B7133" i="1" s="1"/>
  <c r="P7134" i="1"/>
  <c r="B7134" i="1" s="1"/>
  <c r="P7135" i="1"/>
  <c r="B7135" i="1" s="1"/>
  <c r="P7136" i="1"/>
  <c r="B7136" i="1" s="1"/>
  <c r="P7137" i="1"/>
  <c r="B7137" i="1" s="1"/>
  <c r="P7138" i="1"/>
  <c r="B7138" i="1" s="1"/>
  <c r="P7139" i="1"/>
  <c r="B7139" i="1" s="1"/>
  <c r="P7140" i="1"/>
  <c r="B7140" i="1" s="1"/>
  <c r="P7141" i="1"/>
  <c r="B7141" i="1" s="1"/>
  <c r="P7142" i="1"/>
  <c r="B7142" i="1" s="1"/>
  <c r="P7143" i="1"/>
  <c r="B7143" i="1" s="1"/>
  <c r="P7144" i="1"/>
  <c r="B7144" i="1" s="1"/>
  <c r="P7145" i="1"/>
  <c r="B7145" i="1" s="1"/>
  <c r="P7146" i="1"/>
  <c r="B7146" i="1" s="1"/>
  <c r="P7147" i="1"/>
  <c r="B7147" i="1" s="1"/>
  <c r="P7148" i="1"/>
  <c r="B7148" i="1" s="1"/>
  <c r="P7149" i="1"/>
  <c r="B7149" i="1" s="1"/>
  <c r="P7150" i="1"/>
  <c r="B7150" i="1" s="1"/>
  <c r="P7151" i="1"/>
  <c r="B7151" i="1" s="1"/>
  <c r="P7152" i="1"/>
  <c r="B7152" i="1" s="1"/>
  <c r="P7153" i="1"/>
  <c r="B7153" i="1" s="1"/>
  <c r="P7154" i="1"/>
  <c r="B7154" i="1" s="1"/>
  <c r="P7155" i="1"/>
  <c r="B7155" i="1" s="1"/>
  <c r="P7156" i="1"/>
  <c r="B7156" i="1" s="1"/>
  <c r="P7157" i="1"/>
  <c r="B7157" i="1" s="1"/>
  <c r="P7158" i="1"/>
  <c r="B7158" i="1" s="1"/>
  <c r="P7159" i="1"/>
  <c r="B7159" i="1" s="1"/>
  <c r="P7160" i="1"/>
  <c r="B7160" i="1" s="1"/>
  <c r="P7161" i="1"/>
  <c r="B7161" i="1" s="1"/>
  <c r="P7162" i="1"/>
  <c r="B7162" i="1" s="1"/>
  <c r="P7163" i="1"/>
  <c r="B7163" i="1" s="1"/>
  <c r="P7164" i="1"/>
  <c r="B7164" i="1" s="1"/>
  <c r="P7165" i="1"/>
  <c r="B7165" i="1" s="1"/>
  <c r="P7166" i="1"/>
  <c r="B7166" i="1" s="1"/>
  <c r="P7167" i="1"/>
  <c r="B7167" i="1" s="1"/>
  <c r="P7168" i="1"/>
  <c r="B7168" i="1" s="1"/>
  <c r="P7169" i="1"/>
  <c r="B7169" i="1" s="1"/>
  <c r="P7170" i="1"/>
  <c r="B7170" i="1" s="1"/>
  <c r="P7171" i="1"/>
  <c r="B7171" i="1" s="1"/>
  <c r="P7172" i="1"/>
  <c r="B7172" i="1" s="1"/>
  <c r="P7173" i="1"/>
  <c r="B7173" i="1" s="1"/>
  <c r="P7174" i="1"/>
  <c r="B7174" i="1" s="1"/>
  <c r="P7175" i="1"/>
  <c r="B7175" i="1" s="1"/>
  <c r="P7176" i="1"/>
  <c r="B7176" i="1" s="1"/>
  <c r="P7177" i="1"/>
  <c r="B7177" i="1" s="1"/>
  <c r="P7178" i="1"/>
  <c r="B7178" i="1" s="1"/>
  <c r="P7179" i="1"/>
  <c r="B7179" i="1" s="1"/>
  <c r="P7180" i="1"/>
  <c r="B7180" i="1" s="1"/>
  <c r="P7181" i="1"/>
  <c r="B7181" i="1" s="1"/>
  <c r="P7182" i="1"/>
  <c r="B7182" i="1" s="1"/>
  <c r="P7183" i="1"/>
  <c r="B7183" i="1" s="1"/>
  <c r="P7184" i="1"/>
  <c r="B7184" i="1" s="1"/>
  <c r="P7185" i="1"/>
  <c r="B7185" i="1" s="1"/>
  <c r="P7186" i="1"/>
  <c r="B7186" i="1" s="1"/>
  <c r="P7187" i="1"/>
  <c r="B7187" i="1" s="1"/>
  <c r="P7188" i="1"/>
  <c r="B7188" i="1" s="1"/>
  <c r="P7189" i="1"/>
  <c r="B7189" i="1" s="1"/>
  <c r="P7190" i="1"/>
  <c r="B7190" i="1" s="1"/>
  <c r="P7191" i="1"/>
  <c r="B7191" i="1" s="1"/>
  <c r="P7192" i="1"/>
  <c r="B7192" i="1" s="1"/>
  <c r="P7193" i="1"/>
  <c r="B7193" i="1" s="1"/>
  <c r="P7194" i="1"/>
  <c r="B7194" i="1" s="1"/>
  <c r="P7195" i="1"/>
  <c r="B7195" i="1" s="1"/>
  <c r="P7196" i="1"/>
  <c r="B7196" i="1" s="1"/>
  <c r="P7197" i="1"/>
  <c r="B7197" i="1" s="1"/>
  <c r="P7198" i="1"/>
  <c r="B7198" i="1" s="1"/>
  <c r="P7199" i="1"/>
  <c r="B7199" i="1" s="1"/>
  <c r="P7200" i="1"/>
  <c r="B7200" i="1" s="1"/>
  <c r="P7201" i="1"/>
  <c r="B7201" i="1" s="1"/>
  <c r="P7202" i="1"/>
  <c r="B7202" i="1" s="1"/>
  <c r="P7203" i="1"/>
  <c r="B7203" i="1" s="1"/>
  <c r="P7204" i="1"/>
  <c r="B7204" i="1" s="1"/>
  <c r="P7205" i="1"/>
  <c r="B7205" i="1" s="1"/>
  <c r="P7206" i="1"/>
  <c r="B7206" i="1" s="1"/>
  <c r="P7207" i="1"/>
  <c r="B7207" i="1" s="1"/>
  <c r="P7208" i="1"/>
  <c r="B7208" i="1" s="1"/>
  <c r="P7209" i="1"/>
  <c r="B7209" i="1" s="1"/>
  <c r="P7210" i="1"/>
  <c r="B7210" i="1" s="1"/>
  <c r="P7211" i="1"/>
  <c r="B7211" i="1" s="1"/>
  <c r="P7212" i="1"/>
  <c r="B7212" i="1" s="1"/>
  <c r="P7213" i="1"/>
  <c r="B7213" i="1" s="1"/>
  <c r="P7214" i="1"/>
  <c r="B7214" i="1" s="1"/>
  <c r="P7215" i="1"/>
  <c r="B7215" i="1" s="1"/>
  <c r="P7216" i="1"/>
  <c r="B7216" i="1" s="1"/>
  <c r="P7217" i="1"/>
  <c r="B7217" i="1" s="1"/>
  <c r="P7218" i="1"/>
  <c r="B7218" i="1" s="1"/>
  <c r="P7219" i="1"/>
  <c r="B7219" i="1" s="1"/>
  <c r="P7220" i="1"/>
  <c r="B7220" i="1" s="1"/>
  <c r="P7221" i="1"/>
  <c r="B7221" i="1" s="1"/>
  <c r="P7222" i="1"/>
  <c r="B7222" i="1" s="1"/>
  <c r="P7223" i="1"/>
  <c r="B7223" i="1" s="1"/>
  <c r="P7224" i="1"/>
  <c r="B7224" i="1" s="1"/>
  <c r="P7225" i="1"/>
  <c r="B7225" i="1" s="1"/>
  <c r="P7226" i="1"/>
  <c r="B7226" i="1" s="1"/>
  <c r="P7227" i="1"/>
  <c r="B7227" i="1" s="1"/>
  <c r="P7228" i="1"/>
  <c r="B7228" i="1" s="1"/>
  <c r="P7229" i="1"/>
  <c r="B7229" i="1" s="1"/>
  <c r="P7230" i="1"/>
  <c r="B7230" i="1" s="1"/>
  <c r="P7231" i="1"/>
  <c r="B7231" i="1" s="1"/>
  <c r="P7232" i="1"/>
  <c r="B7232" i="1" s="1"/>
  <c r="P7233" i="1"/>
  <c r="B7233" i="1" s="1"/>
  <c r="P7234" i="1"/>
  <c r="B7234" i="1" s="1"/>
  <c r="P7235" i="1"/>
  <c r="B7235" i="1" s="1"/>
  <c r="P7236" i="1"/>
  <c r="B7236" i="1" s="1"/>
  <c r="P7237" i="1"/>
  <c r="B7237" i="1" s="1"/>
  <c r="P7238" i="1"/>
  <c r="B7238" i="1" s="1"/>
  <c r="P7239" i="1"/>
  <c r="B7239" i="1" s="1"/>
  <c r="P7240" i="1"/>
  <c r="B7240" i="1" s="1"/>
  <c r="P7241" i="1"/>
  <c r="B7241" i="1" s="1"/>
  <c r="P7242" i="1"/>
  <c r="B7242" i="1" s="1"/>
  <c r="P7243" i="1"/>
  <c r="B7243" i="1" s="1"/>
  <c r="P7244" i="1"/>
  <c r="B7244" i="1" s="1"/>
  <c r="P7245" i="1"/>
  <c r="B7245" i="1" s="1"/>
  <c r="P7246" i="1"/>
  <c r="B7246" i="1" s="1"/>
  <c r="P7247" i="1"/>
  <c r="B7247" i="1" s="1"/>
  <c r="P7248" i="1"/>
  <c r="B7248" i="1" s="1"/>
  <c r="P7249" i="1"/>
  <c r="B7249" i="1" s="1"/>
  <c r="P7250" i="1"/>
  <c r="B7250" i="1" s="1"/>
  <c r="P7251" i="1"/>
  <c r="B7251" i="1" s="1"/>
  <c r="P7252" i="1"/>
  <c r="B7252" i="1" s="1"/>
  <c r="P7253" i="1"/>
  <c r="B7253" i="1" s="1"/>
  <c r="P7254" i="1"/>
  <c r="B7254" i="1" s="1"/>
  <c r="P7255" i="1"/>
  <c r="B7255" i="1" s="1"/>
  <c r="P7256" i="1"/>
  <c r="B7256" i="1" s="1"/>
  <c r="P7257" i="1"/>
  <c r="B7257" i="1" s="1"/>
  <c r="P7258" i="1"/>
  <c r="B7258" i="1" s="1"/>
  <c r="P7259" i="1"/>
  <c r="B7259" i="1" s="1"/>
  <c r="P7260" i="1"/>
  <c r="B7260" i="1" s="1"/>
  <c r="P7261" i="1"/>
  <c r="B7261" i="1" s="1"/>
  <c r="P7262" i="1"/>
  <c r="B7262" i="1" s="1"/>
  <c r="P7263" i="1"/>
  <c r="B7263" i="1" s="1"/>
  <c r="P7264" i="1"/>
  <c r="B7264" i="1" s="1"/>
  <c r="P7265" i="1"/>
  <c r="B7265" i="1" s="1"/>
  <c r="P7266" i="1"/>
  <c r="B7266" i="1" s="1"/>
  <c r="P7267" i="1"/>
  <c r="B7267" i="1" s="1"/>
  <c r="P7268" i="1"/>
  <c r="B7268" i="1" s="1"/>
  <c r="P7269" i="1"/>
  <c r="B7269" i="1" s="1"/>
  <c r="P7270" i="1"/>
  <c r="B7270" i="1" s="1"/>
  <c r="P7271" i="1"/>
  <c r="B7271" i="1" s="1"/>
  <c r="P7272" i="1"/>
  <c r="B7272" i="1" s="1"/>
  <c r="P7273" i="1"/>
  <c r="B7273" i="1" s="1"/>
  <c r="P7274" i="1"/>
  <c r="B7274" i="1" s="1"/>
  <c r="P7275" i="1"/>
  <c r="B7275" i="1" s="1"/>
  <c r="P7276" i="1"/>
  <c r="B7276" i="1" s="1"/>
  <c r="P7277" i="1"/>
  <c r="B7277" i="1" s="1"/>
  <c r="P7278" i="1"/>
  <c r="B7278" i="1" s="1"/>
  <c r="P7279" i="1"/>
  <c r="B7279" i="1" s="1"/>
  <c r="P7280" i="1"/>
  <c r="B7280" i="1" s="1"/>
  <c r="P7281" i="1"/>
  <c r="B7281" i="1" s="1"/>
  <c r="P7282" i="1"/>
  <c r="B7282" i="1" s="1"/>
  <c r="P7283" i="1"/>
  <c r="B7283" i="1" s="1"/>
  <c r="P7284" i="1"/>
  <c r="B7284" i="1" s="1"/>
  <c r="P7285" i="1"/>
  <c r="B7285" i="1" s="1"/>
  <c r="P7286" i="1"/>
  <c r="B7286" i="1" s="1"/>
  <c r="P7287" i="1"/>
  <c r="B7287" i="1" s="1"/>
  <c r="P7288" i="1"/>
  <c r="B7288" i="1" s="1"/>
  <c r="P7289" i="1"/>
  <c r="B7289" i="1" s="1"/>
  <c r="P7290" i="1"/>
  <c r="B7290" i="1" s="1"/>
  <c r="P7291" i="1"/>
  <c r="B7291" i="1" s="1"/>
  <c r="P7292" i="1"/>
  <c r="B7292" i="1" s="1"/>
  <c r="P7293" i="1"/>
  <c r="B7293" i="1" s="1"/>
  <c r="P7294" i="1"/>
  <c r="B7294" i="1" s="1"/>
  <c r="P7295" i="1"/>
  <c r="B7295" i="1" s="1"/>
  <c r="P7296" i="1"/>
  <c r="B7296" i="1" s="1"/>
  <c r="P7297" i="1"/>
  <c r="B7297" i="1" s="1"/>
  <c r="P7298" i="1"/>
  <c r="B7298" i="1" s="1"/>
  <c r="P7299" i="1"/>
  <c r="B7299" i="1" s="1"/>
  <c r="P7300" i="1"/>
  <c r="B7300" i="1" s="1"/>
  <c r="P7301" i="1"/>
  <c r="B7301" i="1" s="1"/>
  <c r="P7302" i="1"/>
  <c r="B7302" i="1" s="1"/>
  <c r="P7303" i="1"/>
  <c r="B7303" i="1" s="1"/>
  <c r="P7304" i="1"/>
  <c r="B7304" i="1" s="1"/>
  <c r="P7305" i="1"/>
  <c r="B7305" i="1" s="1"/>
  <c r="P7306" i="1"/>
  <c r="B7306" i="1" s="1"/>
  <c r="P7307" i="1"/>
  <c r="B7307" i="1" s="1"/>
  <c r="P7308" i="1"/>
  <c r="B7308" i="1" s="1"/>
  <c r="P7309" i="1"/>
  <c r="B7309" i="1" s="1"/>
  <c r="P7310" i="1"/>
  <c r="B7310" i="1" s="1"/>
  <c r="P7311" i="1"/>
  <c r="B7311" i="1" s="1"/>
  <c r="P7312" i="1"/>
  <c r="B7312" i="1" s="1"/>
  <c r="P7313" i="1"/>
  <c r="B7313" i="1" s="1"/>
  <c r="P7314" i="1"/>
  <c r="B7314" i="1" s="1"/>
  <c r="P7315" i="1"/>
  <c r="B7315" i="1" s="1"/>
  <c r="P7316" i="1"/>
  <c r="B7316" i="1" s="1"/>
  <c r="P7317" i="1"/>
  <c r="B7317" i="1" s="1"/>
  <c r="P7318" i="1"/>
  <c r="B7318" i="1" s="1"/>
  <c r="P7319" i="1"/>
  <c r="B7319" i="1" s="1"/>
  <c r="P7320" i="1"/>
  <c r="B7320" i="1" s="1"/>
  <c r="P7321" i="1"/>
  <c r="B7321" i="1" s="1"/>
  <c r="P7322" i="1"/>
  <c r="B7322" i="1" s="1"/>
  <c r="P7323" i="1"/>
  <c r="B7323" i="1" s="1"/>
  <c r="P7324" i="1"/>
  <c r="B7324" i="1" s="1"/>
  <c r="P7325" i="1"/>
  <c r="B7325" i="1" s="1"/>
  <c r="P7326" i="1"/>
  <c r="B7326" i="1" s="1"/>
  <c r="P7327" i="1"/>
  <c r="B7327" i="1" s="1"/>
  <c r="P7328" i="1"/>
  <c r="B7328" i="1" s="1"/>
  <c r="P7329" i="1"/>
  <c r="B7329" i="1" s="1"/>
  <c r="P7330" i="1"/>
  <c r="B7330" i="1" s="1"/>
  <c r="P7331" i="1"/>
  <c r="B7331" i="1" s="1"/>
  <c r="P7332" i="1"/>
  <c r="B7332" i="1" s="1"/>
  <c r="P7333" i="1"/>
  <c r="B7333" i="1" s="1"/>
  <c r="P7334" i="1"/>
  <c r="B7334" i="1" s="1"/>
  <c r="P7335" i="1"/>
  <c r="B7335" i="1" s="1"/>
  <c r="P7336" i="1"/>
  <c r="B7336" i="1" s="1"/>
  <c r="P7337" i="1"/>
  <c r="B7337" i="1" s="1"/>
  <c r="P7338" i="1"/>
  <c r="B7338" i="1" s="1"/>
  <c r="P7339" i="1"/>
  <c r="B7339" i="1" s="1"/>
  <c r="P7340" i="1"/>
  <c r="B7340" i="1" s="1"/>
  <c r="P7341" i="1"/>
  <c r="B7341" i="1" s="1"/>
  <c r="P7342" i="1"/>
  <c r="B7342" i="1" s="1"/>
  <c r="P7343" i="1"/>
  <c r="B7343" i="1" s="1"/>
  <c r="P7344" i="1"/>
  <c r="B7344" i="1" s="1"/>
  <c r="P7345" i="1"/>
  <c r="B7345" i="1" s="1"/>
  <c r="P7346" i="1"/>
  <c r="B7346" i="1" s="1"/>
  <c r="P7347" i="1"/>
  <c r="B7347" i="1" s="1"/>
  <c r="P7348" i="1"/>
  <c r="B7348" i="1" s="1"/>
  <c r="P7349" i="1"/>
  <c r="B7349" i="1" s="1"/>
  <c r="P7350" i="1"/>
  <c r="B7350" i="1" s="1"/>
  <c r="P7351" i="1"/>
  <c r="B7351" i="1" s="1"/>
  <c r="P7352" i="1"/>
  <c r="B7352" i="1" s="1"/>
  <c r="P7353" i="1"/>
  <c r="B7353" i="1" s="1"/>
  <c r="P7354" i="1"/>
  <c r="B7354" i="1" s="1"/>
  <c r="P7355" i="1"/>
  <c r="B7355" i="1" s="1"/>
  <c r="P7356" i="1"/>
  <c r="B7356" i="1" s="1"/>
  <c r="P7357" i="1"/>
  <c r="B7357" i="1" s="1"/>
  <c r="P7358" i="1"/>
  <c r="B7358" i="1" s="1"/>
  <c r="P7359" i="1"/>
  <c r="B7359" i="1" s="1"/>
  <c r="P7360" i="1"/>
  <c r="B7360" i="1" s="1"/>
  <c r="P7361" i="1"/>
  <c r="B7361" i="1" s="1"/>
  <c r="P7362" i="1"/>
  <c r="B7362" i="1" s="1"/>
  <c r="P7363" i="1"/>
  <c r="B7363" i="1" s="1"/>
  <c r="P7364" i="1"/>
  <c r="B7364" i="1" s="1"/>
  <c r="P7365" i="1"/>
  <c r="B7365" i="1" s="1"/>
  <c r="P7366" i="1"/>
  <c r="B7366" i="1" s="1"/>
  <c r="P7367" i="1"/>
  <c r="B7367" i="1" s="1"/>
  <c r="P7368" i="1"/>
  <c r="B7368" i="1" s="1"/>
  <c r="P7369" i="1"/>
  <c r="B7369" i="1" s="1"/>
  <c r="P7370" i="1"/>
  <c r="B7370" i="1" s="1"/>
  <c r="P7371" i="1"/>
  <c r="B7371" i="1" s="1"/>
  <c r="P7372" i="1"/>
  <c r="B7372" i="1" s="1"/>
  <c r="P7373" i="1"/>
  <c r="B7373" i="1" s="1"/>
  <c r="P7374" i="1"/>
  <c r="B7374" i="1" s="1"/>
  <c r="P7375" i="1"/>
  <c r="B7375" i="1" s="1"/>
  <c r="P7376" i="1"/>
  <c r="B7376" i="1" s="1"/>
  <c r="P7377" i="1"/>
  <c r="B7377" i="1" s="1"/>
  <c r="P7378" i="1"/>
  <c r="B7378" i="1" s="1"/>
  <c r="P7379" i="1"/>
  <c r="B7379" i="1" s="1"/>
  <c r="P7380" i="1"/>
  <c r="B7380" i="1" s="1"/>
  <c r="P7381" i="1"/>
  <c r="B7381" i="1" s="1"/>
  <c r="P7382" i="1"/>
  <c r="B7382" i="1" s="1"/>
  <c r="P7383" i="1"/>
  <c r="B7383" i="1" s="1"/>
  <c r="P7384" i="1"/>
  <c r="B7384" i="1" s="1"/>
  <c r="P7385" i="1"/>
  <c r="B7385" i="1" s="1"/>
  <c r="P7386" i="1"/>
  <c r="B7386" i="1" s="1"/>
  <c r="P7387" i="1"/>
  <c r="B7387" i="1" s="1"/>
  <c r="P7388" i="1"/>
  <c r="B7388" i="1" s="1"/>
  <c r="P7389" i="1"/>
  <c r="B7389" i="1" s="1"/>
  <c r="P7390" i="1"/>
  <c r="B7390" i="1" s="1"/>
  <c r="P7391" i="1"/>
  <c r="B7391" i="1" s="1"/>
  <c r="P7392" i="1"/>
  <c r="B7392" i="1" s="1"/>
  <c r="P7393" i="1"/>
  <c r="B7393" i="1" s="1"/>
  <c r="P7394" i="1"/>
  <c r="B7394" i="1" s="1"/>
  <c r="P7395" i="1"/>
  <c r="B7395" i="1" s="1"/>
  <c r="P7396" i="1"/>
  <c r="B7396" i="1" s="1"/>
  <c r="P7397" i="1"/>
  <c r="B7397" i="1" s="1"/>
  <c r="P7398" i="1"/>
  <c r="B7398" i="1" s="1"/>
  <c r="P7399" i="1"/>
  <c r="B7399" i="1" s="1"/>
  <c r="P7400" i="1"/>
  <c r="B7400" i="1" s="1"/>
  <c r="P7401" i="1"/>
  <c r="B7401" i="1" s="1"/>
  <c r="P7402" i="1"/>
  <c r="B7402" i="1" s="1"/>
  <c r="P7403" i="1"/>
  <c r="B7403" i="1" s="1"/>
  <c r="P7404" i="1"/>
  <c r="B7404" i="1" s="1"/>
  <c r="P7405" i="1"/>
  <c r="B7405" i="1" s="1"/>
  <c r="P7406" i="1"/>
  <c r="B7406" i="1" s="1"/>
  <c r="P7407" i="1"/>
  <c r="B7407" i="1" s="1"/>
  <c r="P7408" i="1"/>
  <c r="B7408" i="1" s="1"/>
  <c r="P7409" i="1"/>
  <c r="B7409" i="1" s="1"/>
  <c r="P7410" i="1"/>
  <c r="B7410" i="1" s="1"/>
  <c r="P7411" i="1"/>
  <c r="B7411" i="1" s="1"/>
  <c r="P7412" i="1"/>
  <c r="B7412" i="1" s="1"/>
  <c r="P7413" i="1"/>
  <c r="B7413" i="1" s="1"/>
  <c r="P7414" i="1"/>
  <c r="B7414" i="1" s="1"/>
  <c r="P7415" i="1"/>
  <c r="B7415" i="1" s="1"/>
  <c r="P7416" i="1"/>
  <c r="B7416" i="1" s="1"/>
  <c r="P7417" i="1"/>
  <c r="B7417" i="1" s="1"/>
  <c r="P7418" i="1"/>
  <c r="B7418" i="1" s="1"/>
  <c r="P7419" i="1"/>
  <c r="B7419" i="1" s="1"/>
  <c r="P7420" i="1"/>
  <c r="B7420" i="1" s="1"/>
  <c r="P7421" i="1"/>
  <c r="B7421" i="1" s="1"/>
  <c r="P7422" i="1"/>
  <c r="B7422" i="1" s="1"/>
  <c r="P7423" i="1"/>
  <c r="B7423" i="1" s="1"/>
  <c r="P7424" i="1"/>
  <c r="B7424" i="1" s="1"/>
  <c r="P7425" i="1"/>
  <c r="B7425" i="1" s="1"/>
  <c r="P7426" i="1"/>
  <c r="B7426" i="1" s="1"/>
  <c r="P7427" i="1"/>
  <c r="B7427" i="1" s="1"/>
  <c r="P7428" i="1"/>
  <c r="B7428" i="1" s="1"/>
  <c r="P7429" i="1"/>
  <c r="B7429" i="1" s="1"/>
  <c r="P7430" i="1"/>
  <c r="B7430" i="1" s="1"/>
  <c r="P7431" i="1"/>
  <c r="B7431" i="1" s="1"/>
  <c r="P7432" i="1"/>
  <c r="B7432" i="1" s="1"/>
  <c r="P7433" i="1"/>
  <c r="B7433" i="1" s="1"/>
  <c r="P7434" i="1"/>
  <c r="B7434" i="1" s="1"/>
  <c r="P7435" i="1"/>
  <c r="B7435" i="1" s="1"/>
  <c r="P7436" i="1"/>
  <c r="B7436" i="1" s="1"/>
  <c r="P7437" i="1"/>
  <c r="B7437" i="1" s="1"/>
  <c r="P7438" i="1"/>
  <c r="B7438" i="1" s="1"/>
  <c r="P7439" i="1"/>
  <c r="B7439" i="1" s="1"/>
  <c r="P7440" i="1"/>
  <c r="B7440" i="1" s="1"/>
  <c r="P7441" i="1"/>
  <c r="B7441" i="1" s="1"/>
  <c r="P7442" i="1"/>
  <c r="B7442" i="1" s="1"/>
  <c r="P7443" i="1"/>
  <c r="B7443" i="1" s="1"/>
  <c r="P7444" i="1"/>
  <c r="B7444" i="1" s="1"/>
  <c r="P7445" i="1"/>
  <c r="B7445" i="1" s="1"/>
  <c r="P7446" i="1"/>
  <c r="B7446" i="1" s="1"/>
  <c r="P7447" i="1"/>
  <c r="B7447" i="1" s="1"/>
  <c r="P7448" i="1"/>
  <c r="B7448" i="1" s="1"/>
  <c r="P7449" i="1"/>
  <c r="B7449" i="1" s="1"/>
  <c r="P7450" i="1"/>
  <c r="B7450" i="1" s="1"/>
  <c r="P7451" i="1"/>
  <c r="B7451" i="1" s="1"/>
  <c r="P7452" i="1"/>
  <c r="B7452" i="1" s="1"/>
  <c r="P7453" i="1"/>
  <c r="B7453" i="1" s="1"/>
  <c r="P7454" i="1"/>
  <c r="B7454" i="1" s="1"/>
  <c r="P7455" i="1"/>
  <c r="B7455" i="1" s="1"/>
  <c r="P7456" i="1"/>
  <c r="B7456" i="1" s="1"/>
  <c r="P7457" i="1"/>
  <c r="B7457" i="1" s="1"/>
  <c r="P7458" i="1"/>
  <c r="B7458" i="1" s="1"/>
  <c r="P7459" i="1"/>
  <c r="B7459" i="1" s="1"/>
  <c r="P7460" i="1"/>
  <c r="B7460" i="1" s="1"/>
  <c r="P7461" i="1"/>
  <c r="B7461" i="1" s="1"/>
  <c r="P7462" i="1"/>
  <c r="B7462" i="1" s="1"/>
  <c r="P7463" i="1"/>
  <c r="B7463" i="1" s="1"/>
  <c r="P7464" i="1"/>
  <c r="B7464" i="1" s="1"/>
  <c r="P7465" i="1"/>
  <c r="B7465" i="1" s="1"/>
  <c r="P7466" i="1"/>
  <c r="B7466" i="1" s="1"/>
  <c r="P7467" i="1"/>
  <c r="B7467" i="1" s="1"/>
  <c r="P7468" i="1"/>
  <c r="B7468" i="1" s="1"/>
  <c r="P7469" i="1"/>
  <c r="B7469" i="1" s="1"/>
  <c r="P7470" i="1"/>
  <c r="B7470" i="1" s="1"/>
  <c r="P7471" i="1"/>
  <c r="B7471" i="1" s="1"/>
  <c r="P7472" i="1"/>
  <c r="B7472" i="1" s="1"/>
  <c r="P7473" i="1"/>
  <c r="B7473" i="1" s="1"/>
  <c r="P7474" i="1"/>
  <c r="B7474" i="1" s="1"/>
  <c r="P7475" i="1"/>
  <c r="B7475" i="1" s="1"/>
  <c r="P7476" i="1"/>
  <c r="B7476" i="1" s="1"/>
  <c r="P7477" i="1"/>
  <c r="B7477" i="1" s="1"/>
  <c r="P7478" i="1"/>
  <c r="B7478" i="1" s="1"/>
  <c r="P7479" i="1"/>
  <c r="B7479" i="1" s="1"/>
  <c r="P7480" i="1"/>
  <c r="B7480" i="1" s="1"/>
  <c r="P7481" i="1"/>
  <c r="B7481" i="1" s="1"/>
  <c r="P7482" i="1"/>
  <c r="B7482" i="1" s="1"/>
  <c r="P7483" i="1"/>
  <c r="B7483" i="1" s="1"/>
  <c r="P7484" i="1"/>
  <c r="B7484" i="1" s="1"/>
  <c r="P7485" i="1"/>
  <c r="B7485" i="1" s="1"/>
  <c r="P7486" i="1"/>
  <c r="B7486" i="1" s="1"/>
  <c r="P7487" i="1"/>
  <c r="B7487" i="1" s="1"/>
  <c r="P7488" i="1"/>
  <c r="B7488" i="1" s="1"/>
  <c r="P7489" i="1"/>
  <c r="B7489" i="1" s="1"/>
  <c r="P7490" i="1"/>
  <c r="B7490" i="1" s="1"/>
  <c r="P7491" i="1"/>
  <c r="B7491" i="1" s="1"/>
  <c r="P7492" i="1"/>
  <c r="B7492" i="1" s="1"/>
  <c r="P7493" i="1"/>
  <c r="B7493" i="1" s="1"/>
  <c r="P7494" i="1"/>
  <c r="B7494" i="1" s="1"/>
  <c r="P7495" i="1"/>
  <c r="B7495" i="1" s="1"/>
  <c r="P7496" i="1"/>
  <c r="B7496" i="1" s="1"/>
  <c r="P7497" i="1"/>
  <c r="B7497" i="1" s="1"/>
  <c r="P7498" i="1"/>
  <c r="B7498" i="1" s="1"/>
  <c r="P7499" i="1"/>
  <c r="B7499" i="1" s="1"/>
  <c r="P7500" i="1"/>
  <c r="B7500" i="1" s="1"/>
  <c r="P7501" i="1"/>
  <c r="B7501" i="1" s="1"/>
  <c r="P7502" i="1"/>
  <c r="B7502" i="1" s="1"/>
  <c r="P7503" i="1"/>
  <c r="B7503" i="1" s="1"/>
  <c r="P7504" i="1"/>
  <c r="B7504" i="1" s="1"/>
  <c r="P7505" i="1"/>
  <c r="B7505" i="1" s="1"/>
  <c r="P7506" i="1"/>
  <c r="B7506" i="1" s="1"/>
  <c r="P7507" i="1"/>
  <c r="B7507" i="1" s="1"/>
  <c r="P7508" i="1"/>
  <c r="B7508" i="1" s="1"/>
  <c r="P7509" i="1"/>
  <c r="B7509" i="1" s="1"/>
  <c r="P7510" i="1"/>
  <c r="B7510" i="1" s="1"/>
  <c r="P7511" i="1"/>
  <c r="B7511" i="1" s="1"/>
  <c r="P7512" i="1"/>
  <c r="B7512" i="1" s="1"/>
  <c r="P7513" i="1"/>
  <c r="B7513" i="1" s="1"/>
  <c r="P7514" i="1"/>
  <c r="B7514" i="1" s="1"/>
  <c r="P7515" i="1"/>
  <c r="B7515" i="1" s="1"/>
  <c r="P7516" i="1"/>
  <c r="B7516" i="1" s="1"/>
  <c r="P7517" i="1"/>
  <c r="B7517" i="1" s="1"/>
  <c r="P7518" i="1"/>
  <c r="B7518" i="1" s="1"/>
  <c r="P7519" i="1"/>
  <c r="B7519" i="1" s="1"/>
  <c r="P7520" i="1"/>
  <c r="B7520" i="1" s="1"/>
  <c r="P7521" i="1"/>
  <c r="B7521" i="1" s="1"/>
  <c r="P7522" i="1"/>
  <c r="B7522" i="1" s="1"/>
  <c r="P7523" i="1"/>
  <c r="B7523" i="1" s="1"/>
  <c r="P7524" i="1"/>
  <c r="B7524" i="1" s="1"/>
  <c r="P7525" i="1"/>
  <c r="B7525" i="1" s="1"/>
  <c r="P7526" i="1"/>
  <c r="B7526" i="1" s="1"/>
  <c r="P7527" i="1"/>
  <c r="B7527" i="1" s="1"/>
  <c r="P7528" i="1"/>
  <c r="B7528" i="1" s="1"/>
  <c r="P7529" i="1"/>
  <c r="B7529" i="1" s="1"/>
  <c r="P7530" i="1"/>
  <c r="B7530" i="1" s="1"/>
  <c r="P7531" i="1"/>
  <c r="B7531" i="1" s="1"/>
  <c r="P7532" i="1"/>
  <c r="B7532" i="1" s="1"/>
  <c r="P7533" i="1"/>
  <c r="B7533" i="1" s="1"/>
  <c r="P7534" i="1"/>
  <c r="B7534" i="1" s="1"/>
  <c r="P7535" i="1"/>
  <c r="B7535" i="1" s="1"/>
  <c r="P7536" i="1"/>
  <c r="B7536" i="1" s="1"/>
  <c r="P7537" i="1"/>
  <c r="B7537" i="1" s="1"/>
  <c r="P7538" i="1"/>
  <c r="B7538" i="1" s="1"/>
  <c r="P7539" i="1"/>
  <c r="B7539" i="1" s="1"/>
  <c r="P7540" i="1"/>
  <c r="B7540" i="1" s="1"/>
  <c r="P7541" i="1"/>
  <c r="B7541" i="1" s="1"/>
  <c r="P7542" i="1"/>
  <c r="B7542" i="1" s="1"/>
  <c r="P7543" i="1"/>
  <c r="B7543" i="1" s="1"/>
  <c r="P7544" i="1"/>
  <c r="B7544" i="1" s="1"/>
  <c r="P7545" i="1"/>
  <c r="B7545" i="1" s="1"/>
  <c r="P7546" i="1"/>
  <c r="B7546" i="1" s="1"/>
  <c r="P7547" i="1"/>
  <c r="B7547" i="1" s="1"/>
  <c r="P7548" i="1"/>
  <c r="B7548" i="1" s="1"/>
  <c r="P7549" i="1"/>
  <c r="B7549" i="1" s="1"/>
  <c r="P7550" i="1"/>
  <c r="B7550" i="1" s="1"/>
  <c r="P7551" i="1"/>
  <c r="B7551" i="1" s="1"/>
  <c r="P7552" i="1"/>
  <c r="B7552" i="1" s="1"/>
  <c r="P7553" i="1"/>
  <c r="B7553" i="1" s="1"/>
  <c r="P7554" i="1"/>
  <c r="B7554" i="1" s="1"/>
  <c r="P7555" i="1"/>
  <c r="B7555" i="1" s="1"/>
  <c r="P7556" i="1"/>
  <c r="B7556" i="1" s="1"/>
  <c r="P7557" i="1"/>
  <c r="B7557" i="1" s="1"/>
  <c r="P7558" i="1"/>
  <c r="B7558" i="1" s="1"/>
  <c r="P7559" i="1"/>
  <c r="B7559" i="1" s="1"/>
  <c r="P7560" i="1"/>
  <c r="B7560" i="1" s="1"/>
  <c r="P7561" i="1"/>
  <c r="B7561" i="1" s="1"/>
  <c r="P7562" i="1"/>
  <c r="B7562" i="1" s="1"/>
  <c r="P7563" i="1"/>
  <c r="B7563" i="1" s="1"/>
  <c r="P7564" i="1"/>
  <c r="B7564" i="1" s="1"/>
  <c r="P7565" i="1"/>
  <c r="B7565" i="1" s="1"/>
  <c r="P7566" i="1"/>
  <c r="B7566" i="1" s="1"/>
  <c r="P7567" i="1"/>
  <c r="B7567" i="1" s="1"/>
  <c r="P7568" i="1"/>
  <c r="B7568" i="1" s="1"/>
  <c r="P7569" i="1"/>
  <c r="B7569" i="1" s="1"/>
  <c r="P7570" i="1"/>
  <c r="B7570" i="1" s="1"/>
  <c r="P7571" i="1"/>
  <c r="B7571" i="1" s="1"/>
  <c r="P7572" i="1"/>
  <c r="B7572" i="1" s="1"/>
  <c r="P7573" i="1"/>
  <c r="B7573" i="1" s="1"/>
  <c r="P7574" i="1"/>
  <c r="B7574" i="1" s="1"/>
  <c r="P7575" i="1"/>
  <c r="B7575" i="1" s="1"/>
  <c r="P7576" i="1"/>
  <c r="B7576" i="1" s="1"/>
  <c r="P7577" i="1"/>
  <c r="B7577" i="1" s="1"/>
  <c r="P7578" i="1"/>
  <c r="B7578" i="1" s="1"/>
  <c r="P7579" i="1"/>
  <c r="B7579" i="1" s="1"/>
  <c r="P7580" i="1"/>
  <c r="B7580" i="1" s="1"/>
  <c r="P7581" i="1"/>
  <c r="B7581" i="1" s="1"/>
  <c r="P7582" i="1"/>
  <c r="B7582" i="1" s="1"/>
  <c r="P7583" i="1"/>
  <c r="B7583" i="1" s="1"/>
  <c r="P7584" i="1"/>
  <c r="B7584" i="1" s="1"/>
  <c r="P7585" i="1"/>
  <c r="B7585" i="1" s="1"/>
  <c r="P7586" i="1"/>
  <c r="B7586" i="1" s="1"/>
  <c r="P7587" i="1"/>
  <c r="B7587" i="1" s="1"/>
  <c r="P7588" i="1"/>
  <c r="B7588" i="1" s="1"/>
  <c r="P7589" i="1"/>
  <c r="B7589" i="1" s="1"/>
  <c r="P7590" i="1"/>
  <c r="B7590" i="1" s="1"/>
  <c r="P7591" i="1"/>
  <c r="B7591" i="1" s="1"/>
  <c r="P7592" i="1"/>
  <c r="B7592" i="1" s="1"/>
  <c r="P7593" i="1"/>
  <c r="B7593" i="1" s="1"/>
  <c r="P7594" i="1"/>
  <c r="B7594" i="1" s="1"/>
  <c r="P7595" i="1"/>
  <c r="B7595" i="1" s="1"/>
  <c r="P7596" i="1"/>
  <c r="B7596" i="1" s="1"/>
  <c r="P7597" i="1"/>
  <c r="B7597" i="1" s="1"/>
  <c r="P7598" i="1"/>
  <c r="B7598" i="1" s="1"/>
  <c r="P7599" i="1"/>
  <c r="B7599" i="1" s="1"/>
  <c r="P7600" i="1"/>
  <c r="B7600" i="1" s="1"/>
  <c r="P7601" i="1"/>
  <c r="B7601" i="1" s="1"/>
  <c r="P7602" i="1"/>
  <c r="B7602" i="1" s="1"/>
  <c r="P7603" i="1"/>
  <c r="B7603" i="1" s="1"/>
  <c r="P7604" i="1"/>
  <c r="B7604" i="1" s="1"/>
  <c r="P7605" i="1"/>
  <c r="B7605" i="1" s="1"/>
  <c r="P7606" i="1"/>
  <c r="B7606" i="1" s="1"/>
  <c r="P7607" i="1"/>
  <c r="B7607" i="1" s="1"/>
  <c r="P7608" i="1"/>
  <c r="B7608" i="1" s="1"/>
  <c r="P7609" i="1"/>
  <c r="B7609" i="1" s="1"/>
  <c r="P7610" i="1"/>
  <c r="B7610" i="1" s="1"/>
  <c r="P7611" i="1"/>
  <c r="B7611" i="1" s="1"/>
  <c r="P7612" i="1"/>
  <c r="B7612" i="1" s="1"/>
  <c r="P7613" i="1"/>
  <c r="B7613" i="1" s="1"/>
  <c r="P7614" i="1"/>
  <c r="B7614" i="1" s="1"/>
  <c r="P7615" i="1"/>
  <c r="B7615" i="1" s="1"/>
  <c r="P7616" i="1"/>
  <c r="B7616" i="1" s="1"/>
  <c r="P7617" i="1"/>
  <c r="B7617" i="1" s="1"/>
  <c r="P7618" i="1"/>
  <c r="B7618" i="1" s="1"/>
  <c r="P7619" i="1"/>
  <c r="B7619" i="1" s="1"/>
  <c r="P7620" i="1"/>
  <c r="B7620" i="1" s="1"/>
  <c r="P7621" i="1"/>
  <c r="B7621" i="1" s="1"/>
  <c r="P7622" i="1"/>
  <c r="B7622" i="1" s="1"/>
  <c r="P7623" i="1"/>
  <c r="B7623" i="1" s="1"/>
  <c r="P7624" i="1"/>
  <c r="B7624" i="1" s="1"/>
  <c r="P7625" i="1"/>
  <c r="B7625" i="1" s="1"/>
  <c r="P7626" i="1"/>
  <c r="B7626" i="1" s="1"/>
  <c r="P7627" i="1"/>
  <c r="B7627" i="1" s="1"/>
  <c r="P7628" i="1"/>
  <c r="B7628" i="1" s="1"/>
  <c r="P7629" i="1"/>
  <c r="B7629" i="1" s="1"/>
  <c r="P7630" i="1"/>
  <c r="B7630" i="1" s="1"/>
  <c r="P7631" i="1"/>
  <c r="B7631" i="1" s="1"/>
  <c r="P7632" i="1"/>
  <c r="B7632" i="1" s="1"/>
  <c r="P7633" i="1"/>
  <c r="B7633" i="1" s="1"/>
  <c r="P7634" i="1"/>
  <c r="B7634" i="1" s="1"/>
  <c r="P7635" i="1"/>
  <c r="B7635" i="1" s="1"/>
  <c r="P7636" i="1"/>
  <c r="B7636" i="1" s="1"/>
  <c r="P7637" i="1"/>
  <c r="B7637" i="1" s="1"/>
  <c r="P7638" i="1"/>
  <c r="B7638" i="1" s="1"/>
  <c r="P7639" i="1"/>
  <c r="B7639" i="1" s="1"/>
  <c r="P7640" i="1"/>
  <c r="B7640" i="1" s="1"/>
  <c r="P7641" i="1"/>
  <c r="B7641" i="1" s="1"/>
  <c r="P7642" i="1"/>
  <c r="B7642" i="1" s="1"/>
  <c r="P7643" i="1"/>
  <c r="B7643" i="1" s="1"/>
  <c r="P7644" i="1"/>
  <c r="B7644" i="1" s="1"/>
  <c r="P7645" i="1"/>
  <c r="B7645" i="1" s="1"/>
  <c r="P7646" i="1"/>
  <c r="B7646" i="1" s="1"/>
  <c r="P7647" i="1"/>
  <c r="B7647" i="1" s="1"/>
  <c r="P7648" i="1"/>
  <c r="B7648" i="1" s="1"/>
  <c r="P7649" i="1"/>
  <c r="B7649" i="1" s="1"/>
  <c r="P7650" i="1"/>
  <c r="B7650" i="1" s="1"/>
  <c r="P7651" i="1"/>
  <c r="B7651" i="1" s="1"/>
  <c r="P7652" i="1"/>
  <c r="B7652" i="1" s="1"/>
  <c r="P7653" i="1"/>
  <c r="B7653" i="1" s="1"/>
  <c r="P7654" i="1"/>
  <c r="B7654" i="1" s="1"/>
  <c r="P7655" i="1"/>
  <c r="B7655" i="1" s="1"/>
  <c r="P7656" i="1"/>
  <c r="B7656" i="1" s="1"/>
  <c r="P7657" i="1"/>
  <c r="B7657" i="1" s="1"/>
  <c r="P7658" i="1"/>
  <c r="B7658" i="1" s="1"/>
  <c r="P7659" i="1"/>
  <c r="B7659" i="1" s="1"/>
  <c r="P7660" i="1"/>
  <c r="B7660" i="1" s="1"/>
  <c r="P7661" i="1"/>
  <c r="B7661" i="1" s="1"/>
  <c r="P7662" i="1"/>
  <c r="B7662" i="1" s="1"/>
  <c r="P7663" i="1"/>
  <c r="B7663" i="1" s="1"/>
  <c r="P7664" i="1"/>
  <c r="B7664" i="1" s="1"/>
  <c r="P7665" i="1"/>
  <c r="B7665" i="1" s="1"/>
  <c r="P7666" i="1"/>
  <c r="B7666" i="1" s="1"/>
  <c r="P7667" i="1"/>
  <c r="B7667" i="1" s="1"/>
  <c r="P7668" i="1"/>
  <c r="B7668" i="1" s="1"/>
  <c r="P7669" i="1"/>
  <c r="B7669" i="1" s="1"/>
  <c r="P7670" i="1"/>
  <c r="B7670" i="1" s="1"/>
  <c r="P7671" i="1"/>
  <c r="B7671" i="1" s="1"/>
  <c r="P7672" i="1"/>
  <c r="B7672" i="1" s="1"/>
  <c r="P7673" i="1"/>
  <c r="B7673" i="1" s="1"/>
  <c r="P7674" i="1"/>
  <c r="B7674" i="1" s="1"/>
  <c r="P7675" i="1"/>
  <c r="B7675" i="1" s="1"/>
  <c r="P7676" i="1"/>
  <c r="B7676" i="1" s="1"/>
  <c r="P7677" i="1"/>
  <c r="B7677" i="1" s="1"/>
  <c r="P7678" i="1"/>
  <c r="B7678" i="1" s="1"/>
  <c r="P7679" i="1"/>
  <c r="B7679" i="1" s="1"/>
  <c r="P7680" i="1"/>
  <c r="B7680" i="1" s="1"/>
  <c r="P7681" i="1"/>
  <c r="B7681" i="1" s="1"/>
  <c r="P7682" i="1"/>
  <c r="B7682" i="1" s="1"/>
  <c r="P7683" i="1"/>
  <c r="B7683" i="1" s="1"/>
  <c r="P7684" i="1"/>
  <c r="B7684" i="1" s="1"/>
  <c r="P7685" i="1"/>
  <c r="B7685" i="1" s="1"/>
  <c r="P7686" i="1"/>
  <c r="B7686" i="1" s="1"/>
  <c r="P7687" i="1"/>
  <c r="B7687" i="1" s="1"/>
  <c r="P7688" i="1"/>
  <c r="B7688" i="1" s="1"/>
  <c r="P7689" i="1"/>
  <c r="B7689" i="1" s="1"/>
  <c r="P7690" i="1"/>
  <c r="B7690" i="1" s="1"/>
  <c r="P7691" i="1"/>
  <c r="B7691" i="1" s="1"/>
  <c r="P7692" i="1"/>
  <c r="B7692" i="1" s="1"/>
  <c r="P7693" i="1"/>
  <c r="B7693" i="1" s="1"/>
  <c r="P7694" i="1"/>
  <c r="B7694" i="1" s="1"/>
  <c r="P7695" i="1"/>
  <c r="B7695" i="1" s="1"/>
  <c r="P7696" i="1"/>
  <c r="B7696" i="1" s="1"/>
  <c r="P7697" i="1"/>
  <c r="B7697" i="1" s="1"/>
  <c r="P7698" i="1"/>
  <c r="B7698" i="1" s="1"/>
  <c r="P7699" i="1"/>
  <c r="B7699" i="1" s="1"/>
  <c r="P7700" i="1"/>
  <c r="B7700" i="1" s="1"/>
  <c r="P7701" i="1"/>
  <c r="B7701" i="1" s="1"/>
  <c r="P7702" i="1"/>
  <c r="B7702" i="1" s="1"/>
  <c r="P7703" i="1"/>
  <c r="B7703" i="1" s="1"/>
  <c r="P7704" i="1"/>
  <c r="B7704" i="1" s="1"/>
  <c r="P7705" i="1"/>
  <c r="B7705" i="1" s="1"/>
  <c r="P7706" i="1"/>
  <c r="B7706" i="1" s="1"/>
  <c r="P7707" i="1"/>
  <c r="B7707" i="1" s="1"/>
  <c r="P7708" i="1"/>
  <c r="B7708" i="1" s="1"/>
  <c r="P7709" i="1"/>
  <c r="B7709" i="1" s="1"/>
  <c r="P7710" i="1"/>
  <c r="B7710" i="1" s="1"/>
  <c r="P7711" i="1"/>
  <c r="B7711" i="1" s="1"/>
  <c r="P7712" i="1"/>
  <c r="B7712" i="1" s="1"/>
  <c r="P7713" i="1"/>
  <c r="B7713" i="1" s="1"/>
  <c r="P7714" i="1"/>
  <c r="B7714" i="1" s="1"/>
  <c r="P7715" i="1"/>
  <c r="B7715" i="1" s="1"/>
  <c r="P7716" i="1"/>
  <c r="B7716" i="1" s="1"/>
  <c r="P7717" i="1"/>
  <c r="B7717" i="1" s="1"/>
  <c r="P7718" i="1"/>
  <c r="B7718" i="1" s="1"/>
  <c r="P7719" i="1"/>
  <c r="B7719" i="1" s="1"/>
  <c r="P7720" i="1"/>
  <c r="B7720" i="1" s="1"/>
  <c r="P7721" i="1"/>
  <c r="B7721" i="1" s="1"/>
  <c r="P7722" i="1"/>
  <c r="B7722" i="1" s="1"/>
  <c r="P7723" i="1"/>
  <c r="B7723" i="1" s="1"/>
  <c r="P7724" i="1"/>
  <c r="B7724" i="1" s="1"/>
  <c r="P7725" i="1"/>
  <c r="B7725" i="1" s="1"/>
  <c r="P7726" i="1"/>
  <c r="B7726" i="1" s="1"/>
  <c r="P7727" i="1"/>
  <c r="B7727" i="1" s="1"/>
  <c r="P7728" i="1"/>
  <c r="B7728" i="1" s="1"/>
  <c r="P7729" i="1"/>
  <c r="B7729" i="1" s="1"/>
  <c r="P7730" i="1"/>
  <c r="B7730" i="1" s="1"/>
  <c r="P7731" i="1"/>
  <c r="B7731" i="1" s="1"/>
  <c r="P7732" i="1"/>
  <c r="B7732" i="1" s="1"/>
  <c r="P7733" i="1"/>
  <c r="B7733" i="1" s="1"/>
  <c r="P7734" i="1"/>
  <c r="B7734" i="1" s="1"/>
  <c r="P7735" i="1"/>
  <c r="B7735" i="1" s="1"/>
  <c r="P7736" i="1"/>
  <c r="B7736" i="1" s="1"/>
  <c r="P7737" i="1"/>
  <c r="B7737" i="1" s="1"/>
  <c r="P7738" i="1"/>
  <c r="B7738" i="1" s="1"/>
  <c r="P7739" i="1"/>
  <c r="B7739" i="1" s="1"/>
  <c r="P7740" i="1"/>
  <c r="B7740" i="1" s="1"/>
  <c r="P7741" i="1"/>
  <c r="B7741" i="1" s="1"/>
  <c r="P7742" i="1"/>
  <c r="B7742" i="1" s="1"/>
  <c r="P7743" i="1"/>
  <c r="B7743" i="1" s="1"/>
  <c r="P7744" i="1"/>
  <c r="B7744" i="1" s="1"/>
  <c r="P7745" i="1"/>
  <c r="B7745" i="1" s="1"/>
  <c r="P7746" i="1"/>
  <c r="B7746" i="1" s="1"/>
  <c r="P7747" i="1"/>
  <c r="B7747" i="1" s="1"/>
  <c r="P7748" i="1"/>
  <c r="B7748" i="1" s="1"/>
  <c r="P7749" i="1"/>
  <c r="B7749" i="1" s="1"/>
  <c r="P7750" i="1"/>
  <c r="B7750" i="1" s="1"/>
  <c r="P7751" i="1"/>
  <c r="B7751" i="1" s="1"/>
  <c r="P7752" i="1"/>
  <c r="B7752" i="1" s="1"/>
  <c r="P7753" i="1"/>
  <c r="B7753" i="1" s="1"/>
  <c r="P7754" i="1"/>
  <c r="B7754" i="1" s="1"/>
  <c r="P7755" i="1"/>
  <c r="B7755" i="1" s="1"/>
  <c r="P7756" i="1"/>
  <c r="B7756" i="1" s="1"/>
  <c r="P7757" i="1"/>
  <c r="B7757" i="1" s="1"/>
  <c r="P7758" i="1"/>
  <c r="B7758" i="1" s="1"/>
  <c r="P7759" i="1"/>
  <c r="B7759" i="1" s="1"/>
  <c r="P7760" i="1"/>
  <c r="B7760" i="1" s="1"/>
  <c r="P7761" i="1"/>
  <c r="B7761" i="1" s="1"/>
  <c r="P7762" i="1"/>
  <c r="B7762" i="1" s="1"/>
  <c r="P7763" i="1"/>
  <c r="B7763" i="1" s="1"/>
  <c r="P7764" i="1"/>
  <c r="B7764" i="1" s="1"/>
  <c r="P7765" i="1"/>
  <c r="B7765" i="1" s="1"/>
  <c r="P7766" i="1"/>
  <c r="B7766" i="1" s="1"/>
  <c r="P7767" i="1"/>
  <c r="B7767" i="1" s="1"/>
  <c r="P7768" i="1"/>
  <c r="B7768" i="1" s="1"/>
  <c r="P7769" i="1"/>
  <c r="B7769" i="1" s="1"/>
  <c r="P7770" i="1"/>
  <c r="B7770" i="1" s="1"/>
  <c r="P7771" i="1"/>
  <c r="B7771" i="1" s="1"/>
  <c r="P7772" i="1"/>
  <c r="B7772" i="1" s="1"/>
  <c r="P7773" i="1"/>
  <c r="B7773" i="1" s="1"/>
  <c r="P7774" i="1"/>
  <c r="B7774" i="1" s="1"/>
  <c r="P7775" i="1"/>
  <c r="B7775" i="1" s="1"/>
  <c r="P7776" i="1"/>
  <c r="B7776" i="1" s="1"/>
  <c r="P7777" i="1"/>
  <c r="B7777" i="1" s="1"/>
  <c r="P7778" i="1"/>
  <c r="B7778" i="1" s="1"/>
  <c r="P7779" i="1"/>
  <c r="B7779" i="1" s="1"/>
  <c r="P7780" i="1"/>
  <c r="B7780" i="1" s="1"/>
  <c r="P7781" i="1"/>
  <c r="B7781" i="1" s="1"/>
  <c r="P7782" i="1"/>
  <c r="B7782" i="1" s="1"/>
  <c r="P7783" i="1"/>
  <c r="B7783" i="1" s="1"/>
  <c r="P7784" i="1"/>
  <c r="B7784" i="1" s="1"/>
  <c r="P7785" i="1"/>
  <c r="B7785" i="1" s="1"/>
  <c r="P7786" i="1"/>
  <c r="B7786" i="1" s="1"/>
  <c r="P7787" i="1"/>
  <c r="B7787" i="1" s="1"/>
  <c r="P7788" i="1"/>
  <c r="B7788" i="1" s="1"/>
  <c r="P7789" i="1"/>
  <c r="B7789" i="1" s="1"/>
  <c r="P7790" i="1"/>
  <c r="B7790" i="1" s="1"/>
  <c r="P7791" i="1"/>
  <c r="B7791" i="1" s="1"/>
  <c r="P7792" i="1"/>
  <c r="B7792" i="1" s="1"/>
  <c r="P7793" i="1"/>
  <c r="B7793" i="1" s="1"/>
  <c r="P7794" i="1"/>
  <c r="B7794" i="1" s="1"/>
  <c r="P7795" i="1"/>
  <c r="B7795" i="1" s="1"/>
  <c r="P7796" i="1"/>
  <c r="B7796" i="1" s="1"/>
  <c r="P7797" i="1"/>
  <c r="B7797" i="1" s="1"/>
  <c r="P7798" i="1"/>
  <c r="B7798" i="1" s="1"/>
  <c r="P7799" i="1"/>
  <c r="B7799" i="1" s="1"/>
  <c r="P7800" i="1"/>
  <c r="B7800" i="1" s="1"/>
  <c r="P7801" i="1"/>
  <c r="B7801" i="1" s="1"/>
  <c r="P7802" i="1"/>
  <c r="B7802" i="1" s="1"/>
  <c r="P7803" i="1"/>
  <c r="B7803" i="1" s="1"/>
  <c r="P7804" i="1"/>
  <c r="B7804" i="1" s="1"/>
  <c r="P7805" i="1"/>
  <c r="B7805" i="1" s="1"/>
  <c r="P7806" i="1"/>
  <c r="B7806" i="1" s="1"/>
  <c r="P7807" i="1"/>
  <c r="B7807" i="1" s="1"/>
  <c r="P7808" i="1"/>
  <c r="B7808" i="1" s="1"/>
  <c r="P7809" i="1"/>
  <c r="B7809" i="1" s="1"/>
  <c r="P7810" i="1"/>
  <c r="B7810" i="1" s="1"/>
  <c r="P7811" i="1"/>
  <c r="B7811" i="1" s="1"/>
  <c r="P7812" i="1"/>
  <c r="B7812" i="1" s="1"/>
  <c r="P7813" i="1"/>
  <c r="B7813" i="1" s="1"/>
  <c r="P7814" i="1"/>
  <c r="B7814" i="1" s="1"/>
  <c r="P7815" i="1"/>
  <c r="B7815" i="1" s="1"/>
  <c r="P7816" i="1"/>
  <c r="B7816" i="1" s="1"/>
  <c r="P7817" i="1"/>
  <c r="B7817" i="1" s="1"/>
  <c r="P7818" i="1"/>
  <c r="B7818" i="1" s="1"/>
  <c r="P7819" i="1"/>
  <c r="B7819" i="1" s="1"/>
  <c r="P7820" i="1"/>
  <c r="B7820" i="1" s="1"/>
  <c r="P7821" i="1"/>
  <c r="B7821" i="1" s="1"/>
  <c r="P7822" i="1"/>
  <c r="B7822" i="1" s="1"/>
  <c r="P7823" i="1"/>
  <c r="B7823" i="1" s="1"/>
  <c r="P7824" i="1"/>
  <c r="B7824" i="1" s="1"/>
  <c r="P7825" i="1"/>
  <c r="B7825" i="1" s="1"/>
  <c r="P7826" i="1"/>
  <c r="B7826" i="1" s="1"/>
  <c r="P7827" i="1"/>
  <c r="B7827" i="1" s="1"/>
  <c r="P7828" i="1"/>
  <c r="B7828" i="1" s="1"/>
  <c r="P7829" i="1"/>
  <c r="B7829" i="1" s="1"/>
  <c r="P7830" i="1"/>
  <c r="B7830" i="1" s="1"/>
  <c r="P7831" i="1"/>
  <c r="B7831" i="1" s="1"/>
  <c r="P7832" i="1"/>
  <c r="B7832" i="1" s="1"/>
  <c r="P7833" i="1"/>
  <c r="B7833" i="1" s="1"/>
  <c r="P7834" i="1"/>
  <c r="B7834" i="1" s="1"/>
  <c r="P7835" i="1"/>
  <c r="B7835" i="1" s="1"/>
  <c r="P7836" i="1"/>
  <c r="B7836" i="1" s="1"/>
  <c r="P7837" i="1"/>
  <c r="B7837" i="1" s="1"/>
  <c r="P7838" i="1"/>
  <c r="B7838" i="1" s="1"/>
  <c r="P7839" i="1"/>
  <c r="B7839" i="1" s="1"/>
  <c r="P7840" i="1"/>
  <c r="B7840" i="1" s="1"/>
  <c r="P7841" i="1"/>
  <c r="B7841" i="1" s="1"/>
  <c r="P7842" i="1"/>
  <c r="B7842" i="1" s="1"/>
  <c r="P7843" i="1"/>
  <c r="B7843" i="1" s="1"/>
  <c r="P7844" i="1"/>
  <c r="B7844" i="1" s="1"/>
  <c r="P7845" i="1"/>
  <c r="B7845" i="1" s="1"/>
  <c r="P7846" i="1"/>
  <c r="B7846" i="1" s="1"/>
  <c r="P7847" i="1"/>
  <c r="B7847" i="1" s="1"/>
  <c r="P7848" i="1"/>
  <c r="B7848" i="1" s="1"/>
  <c r="P7849" i="1"/>
  <c r="B7849" i="1" s="1"/>
  <c r="P7850" i="1"/>
  <c r="B7850" i="1" s="1"/>
  <c r="P7851" i="1"/>
  <c r="B7851" i="1" s="1"/>
  <c r="P7852" i="1"/>
  <c r="B7852" i="1" s="1"/>
  <c r="P7853" i="1"/>
  <c r="B7853" i="1" s="1"/>
  <c r="P7854" i="1"/>
  <c r="B7854" i="1" s="1"/>
  <c r="P7855" i="1"/>
  <c r="B7855" i="1" s="1"/>
  <c r="P7856" i="1"/>
  <c r="B7856" i="1" s="1"/>
  <c r="P7857" i="1"/>
  <c r="B7857" i="1" s="1"/>
  <c r="P7858" i="1"/>
  <c r="B7858" i="1" s="1"/>
  <c r="P7859" i="1"/>
  <c r="B7859" i="1" s="1"/>
  <c r="P7860" i="1"/>
  <c r="B7860" i="1" s="1"/>
  <c r="P7861" i="1"/>
  <c r="B7861" i="1" s="1"/>
  <c r="P7862" i="1"/>
  <c r="B7862" i="1" s="1"/>
  <c r="P7863" i="1"/>
  <c r="B7863" i="1" s="1"/>
  <c r="P7864" i="1"/>
  <c r="B7864" i="1" s="1"/>
  <c r="P7865" i="1"/>
  <c r="B7865" i="1" s="1"/>
  <c r="P7866" i="1"/>
  <c r="B7866" i="1" s="1"/>
  <c r="P7867" i="1"/>
  <c r="B7867" i="1" s="1"/>
  <c r="P7868" i="1"/>
  <c r="B7868" i="1" s="1"/>
  <c r="P7869" i="1"/>
  <c r="B7869" i="1" s="1"/>
  <c r="P7870" i="1"/>
  <c r="B7870" i="1" s="1"/>
  <c r="P7871" i="1"/>
  <c r="B7871" i="1" s="1"/>
  <c r="P7872" i="1"/>
  <c r="B7872" i="1" s="1"/>
  <c r="P7873" i="1"/>
  <c r="B7873" i="1" s="1"/>
  <c r="P7874" i="1"/>
  <c r="B7874" i="1" s="1"/>
  <c r="P7875" i="1"/>
  <c r="B7875" i="1" s="1"/>
  <c r="P7876" i="1"/>
  <c r="B7876" i="1" s="1"/>
  <c r="P7877" i="1"/>
  <c r="B7877" i="1" s="1"/>
  <c r="P7878" i="1"/>
  <c r="B7878" i="1" s="1"/>
  <c r="P7879" i="1"/>
  <c r="B7879" i="1" s="1"/>
  <c r="P7880" i="1"/>
  <c r="B7880" i="1" s="1"/>
  <c r="P7881" i="1"/>
  <c r="B7881" i="1" s="1"/>
  <c r="P7882" i="1"/>
  <c r="B7882" i="1" s="1"/>
  <c r="P7883" i="1"/>
  <c r="B7883" i="1" s="1"/>
  <c r="P7884" i="1"/>
  <c r="B7884" i="1" s="1"/>
  <c r="P7885" i="1"/>
  <c r="B7885" i="1" s="1"/>
  <c r="P7886" i="1"/>
  <c r="B7886" i="1" s="1"/>
  <c r="P7887" i="1"/>
  <c r="B7887" i="1" s="1"/>
  <c r="P7888" i="1"/>
  <c r="B7888" i="1" s="1"/>
  <c r="P7889" i="1"/>
  <c r="B7889" i="1" s="1"/>
  <c r="P7890" i="1"/>
  <c r="B7890" i="1" s="1"/>
  <c r="P7891" i="1"/>
  <c r="B7891" i="1" s="1"/>
  <c r="P7892" i="1"/>
  <c r="B7892" i="1" s="1"/>
  <c r="P7893" i="1"/>
  <c r="B7893" i="1" s="1"/>
  <c r="P7894" i="1"/>
  <c r="B7894" i="1" s="1"/>
  <c r="P7895" i="1"/>
  <c r="B7895" i="1" s="1"/>
  <c r="P7896" i="1"/>
  <c r="B7896" i="1" s="1"/>
  <c r="P7897" i="1"/>
  <c r="B7897" i="1" s="1"/>
  <c r="P7898" i="1"/>
  <c r="B7898" i="1" s="1"/>
  <c r="P7899" i="1"/>
  <c r="B7899" i="1" s="1"/>
  <c r="P7900" i="1"/>
  <c r="B7900" i="1" s="1"/>
  <c r="P7901" i="1"/>
  <c r="B7901" i="1" s="1"/>
  <c r="P7902" i="1"/>
  <c r="B7902" i="1" s="1"/>
  <c r="P7903" i="1"/>
  <c r="B7903" i="1" s="1"/>
  <c r="P7904" i="1"/>
  <c r="B7904" i="1" s="1"/>
  <c r="P7905" i="1"/>
  <c r="B7905" i="1" s="1"/>
  <c r="P7906" i="1"/>
  <c r="B7906" i="1" s="1"/>
  <c r="P7907" i="1"/>
  <c r="B7907" i="1" s="1"/>
  <c r="P7908" i="1"/>
  <c r="B7908" i="1" s="1"/>
  <c r="P7909" i="1"/>
  <c r="B7909" i="1" s="1"/>
  <c r="P7910" i="1"/>
  <c r="B7910" i="1" s="1"/>
  <c r="P7911" i="1"/>
  <c r="B7911" i="1" s="1"/>
  <c r="P7912" i="1"/>
  <c r="B7912" i="1" s="1"/>
  <c r="P7913" i="1"/>
  <c r="B7913" i="1" s="1"/>
  <c r="P7914" i="1"/>
  <c r="B7914" i="1" s="1"/>
  <c r="P7915" i="1"/>
  <c r="B7915" i="1" s="1"/>
  <c r="P7916" i="1"/>
  <c r="B7916" i="1" s="1"/>
  <c r="P7917" i="1"/>
  <c r="B7917" i="1" s="1"/>
  <c r="P7918" i="1"/>
  <c r="B7918" i="1" s="1"/>
  <c r="P7919" i="1"/>
  <c r="B7919" i="1" s="1"/>
  <c r="P7920" i="1"/>
  <c r="B7920" i="1" s="1"/>
  <c r="P7921" i="1"/>
  <c r="B7921" i="1" s="1"/>
  <c r="P7922" i="1"/>
  <c r="B7922" i="1" s="1"/>
  <c r="P7923" i="1"/>
  <c r="B7923" i="1" s="1"/>
  <c r="P7924" i="1"/>
  <c r="B7924" i="1" s="1"/>
  <c r="P7925" i="1"/>
  <c r="B7925" i="1" s="1"/>
  <c r="P7926" i="1"/>
  <c r="B7926" i="1" s="1"/>
  <c r="P7927" i="1"/>
  <c r="B7927" i="1" s="1"/>
  <c r="P7928" i="1"/>
  <c r="B7928" i="1" s="1"/>
  <c r="P7929" i="1"/>
  <c r="B7929" i="1" s="1"/>
  <c r="P7930" i="1"/>
  <c r="B7930" i="1" s="1"/>
  <c r="P7931" i="1"/>
  <c r="B7931" i="1" s="1"/>
  <c r="P7932" i="1"/>
  <c r="B7932" i="1" s="1"/>
  <c r="P7933" i="1"/>
  <c r="B7933" i="1" s="1"/>
  <c r="P7934" i="1"/>
  <c r="B7934" i="1" s="1"/>
  <c r="P7935" i="1"/>
  <c r="B7935" i="1" s="1"/>
  <c r="P7936" i="1"/>
  <c r="B7936" i="1" s="1"/>
  <c r="P7937" i="1"/>
  <c r="B7937" i="1" s="1"/>
  <c r="P7938" i="1"/>
  <c r="B7938" i="1" s="1"/>
  <c r="P7939" i="1"/>
  <c r="B7939" i="1" s="1"/>
  <c r="P7940" i="1"/>
  <c r="B7940" i="1" s="1"/>
  <c r="P7941" i="1"/>
  <c r="B7941" i="1" s="1"/>
  <c r="P7942" i="1"/>
  <c r="B7942" i="1" s="1"/>
  <c r="P7943" i="1"/>
  <c r="B7943" i="1" s="1"/>
  <c r="P7944" i="1"/>
  <c r="B7944" i="1" s="1"/>
  <c r="P7945" i="1"/>
  <c r="B7945" i="1" s="1"/>
  <c r="P7946" i="1"/>
  <c r="B7946" i="1" s="1"/>
  <c r="P7947" i="1"/>
  <c r="B7947" i="1" s="1"/>
  <c r="P7948" i="1"/>
  <c r="B7948" i="1" s="1"/>
  <c r="P7949" i="1"/>
  <c r="B7949" i="1" s="1"/>
  <c r="P7950" i="1"/>
  <c r="B7950" i="1" s="1"/>
  <c r="P7951" i="1"/>
  <c r="B7951" i="1" s="1"/>
  <c r="P7952" i="1"/>
  <c r="B7952" i="1" s="1"/>
  <c r="P7953" i="1"/>
  <c r="B7953" i="1" s="1"/>
  <c r="P7954" i="1"/>
  <c r="B7954" i="1" s="1"/>
  <c r="P7955" i="1"/>
  <c r="B7955" i="1" s="1"/>
  <c r="P7956" i="1"/>
  <c r="B7956" i="1" s="1"/>
  <c r="P7957" i="1"/>
  <c r="B7957" i="1" s="1"/>
  <c r="P7958" i="1"/>
  <c r="B7958" i="1" s="1"/>
  <c r="P7959" i="1"/>
  <c r="B7959" i="1" s="1"/>
  <c r="P7960" i="1"/>
  <c r="B7960" i="1" s="1"/>
  <c r="P7961" i="1"/>
  <c r="B7961" i="1" s="1"/>
  <c r="P7962" i="1"/>
  <c r="B7962" i="1" s="1"/>
  <c r="P7963" i="1"/>
  <c r="B7963" i="1" s="1"/>
  <c r="P7964" i="1"/>
  <c r="B7964" i="1" s="1"/>
  <c r="P7965" i="1"/>
  <c r="B7965" i="1" s="1"/>
  <c r="P7966" i="1"/>
  <c r="B7966" i="1" s="1"/>
  <c r="P7967" i="1"/>
  <c r="B7967" i="1" s="1"/>
  <c r="P7968" i="1"/>
  <c r="B7968" i="1" s="1"/>
  <c r="P7969" i="1"/>
  <c r="B7969" i="1" s="1"/>
  <c r="P7970" i="1"/>
  <c r="B7970" i="1" s="1"/>
  <c r="P7971" i="1"/>
  <c r="B7971" i="1" s="1"/>
  <c r="P7972" i="1"/>
  <c r="B7972" i="1" s="1"/>
  <c r="P7973" i="1"/>
  <c r="B7973" i="1" s="1"/>
  <c r="P7974" i="1"/>
  <c r="B7974" i="1" s="1"/>
  <c r="P7975" i="1"/>
  <c r="B7975" i="1" s="1"/>
  <c r="P7976" i="1"/>
  <c r="B7976" i="1" s="1"/>
  <c r="P7977" i="1"/>
  <c r="B7977" i="1" s="1"/>
  <c r="P7978" i="1"/>
  <c r="B7978" i="1" s="1"/>
  <c r="P7979" i="1"/>
  <c r="B7979" i="1" s="1"/>
  <c r="P7980" i="1"/>
  <c r="B7980" i="1" s="1"/>
  <c r="P7981" i="1"/>
  <c r="B7981" i="1" s="1"/>
  <c r="P7982" i="1"/>
  <c r="B7982" i="1" s="1"/>
  <c r="P7983" i="1"/>
  <c r="B7983" i="1" s="1"/>
  <c r="P7984" i="1"/>
  <c r="B7984" i="1" s="1"/>
  <c r="P7985" i="1"/>
  <c r="B7985" i="1" s="1"/>
  <c r="P7986" i="1"/>
  <c r="B7986" i="1" s="1"/>
  <c r="P7987" i="1"/>
  <c r="B7987" i="1" s="1"/>
  <c r="P7988" i="1"/>
  <c r="B7988" i="1" s="1"/>
  <c r="P7989" i="1"/>
  <c r="B7989" i="1" s="1"/>
  <c r="P7990" i="1"/>
  <c r="B7990" i="1" s="1"/>
  <c r="P7991" i="1"/>
  <c r="B7991" i="1" s="1"/>
  <c r="P7992" i="1"/>
  <c r="B7992" i="1" s="1"/>
  <c r="P7993" i="1"/>
  <c r="B7993" i="1" s="1"/>
  <c r="P7994" i="1"/>
  <c r="B7994" i="1" s="1"/>
  <c r="P7995" i="1"/>
  <c r="B7995" i="1" s="1"/>
  <c r="P7996" i="1"/>
  <c r="B7996" i="1" s="1"/>
  <c r="P7997" i="1"/>
  <c r="B7997" i="1" s="1"/>
  <c r="P7998" i="1"/>
  <c r="B7998" i="1" s="1"/>
  <c r="P7999" i="1"/>
  <c r="B7999" i="1" s="1"/>
  <c r="P8000" i="1"/>
  <c r="B8000" i="1" s="1"/>
  <c r="P8001" i="1"/>
  <c r="B8001" i="1" s="1"/>
  <c r="P8002" i="1"/>
  <c r="B8002" i="1" s="1"/>
  <c r="P8003" i="1"/>
  <c r="B8003" i="1" s="1"/>
  <c r="P8004" i="1"/>
  <c r="B8004" i="1" s="1"/>
  <c r="P8005" i="1"/>
  <c r="B8005" i="1" s="1"/>
  <c r="P8006" i="1"/>
  <c r="B8006" i="1" s="1"/>
  <c r="P8007" i="1"/>
  <c r="B8007" i="1" s="1"/>
  <c r="P8008" i="1"/>
  <c r="B8008" i="1" s="1"/>
  <c r="P8009" i="1"/>
  <c r="B8009" i="1" s="1"/>
  <c r="P8010" i="1"/>
  <c r="B8010" i="1" s="1"/>
  <c r="P8011" i="1"/>
  <c r="B8011" i="1" s="1"/>
  <c r="P8012" i="1"/>
  <c r="B8012" i="1" s="1"/>
  <c r="P8013" i="1"/>
  <c r="B8013" i="1" s="1"/>
  <c r="P8014" i="1"/>
  <c r="B8014" i="1" s="1"/>
  <c r="P8015" i="1"/>
  <c r="B8015" i="1" s="1"/>
  <c r="P8016" i="1"/>
  <c r="B8016" i="1" s="1"/>
  <c r="P8017" i="1"/>
  <c r="B8017" i="1" s="1"/>
  <c r="P8018" i="1"/>
  <c r="B8018" i="1" s="1"/>
  <c r="P8019" i="1"/>
  <c r="B8019" i="1" s="1"/>
  <c r="P8020" i="1"/>
  <c r="B8020" i="1" s="1"/>
  <c r="P8021" i="1"/>
  <c r="B8021" i="1" s="1"/>
  <c r="P8022" i="1"/>
  <c r="B8022" i="1" s="1"/>
  <c r="P8023" i="1"/>
  <c r="B8023" i="1" s="1"/>
  <c r="P8024" i="1"/>
  <c r="B8024" i="1" s="1"/>
  <c r="P8025" i="1"/>
  <c r="B8025" i="1" s="1"/>
  <c r="P8026" i="1"/>
  <c r="B8026" i="1" s="1"/>
  <c r="P8027" i="1"/>
  <c r="B8027" i="1" s="1"/>
  <c r="P8028" i="1"/>
  <c r="B8028" i="1" s="1"/>
  <c r="P8029" i="1"/>
  <c r="B8029" i="1" s="1"/>
  <c r="P8030" i="1"/>
  <c r="B8030" i="1" s="1"/>
  <c r="P8031" i="1"/>
  <c r="B8031" i="1" s="1"/>
  <c r="P8032" i="1"/>
  <c r="B8032" i="1" s="1"/>
  <c r="P8033" i="1"/>
  <c r="B8033" i="1" s="1"/>
  <c r="P8034" i="1"/>
  <c r="B8034" i="1" s="1"/>
  <c r="P8035" i="1"/>
  <c r="B8035" i="1" s="1"/>
  <c r="P8036" i="1"/>
  <c r="B8036" i="1" s="1"/>
  <c r="P8037" i="1"/>
  <c r="B8037" i="1" s="1"/>
  <c r="P8038" i="1"/>
  <c r="B8038" i="1" s="1"/>
  <c r="P8039" i="1"/>
  <c r="B8039" i="1" s="1"/>
  <c r="P8040" i="1"/>
  <c r="B8040" i="1" s="1"/>
  <c r="P8041" i="1"/>
  <c r="B8041" i="1" s="1"/>
  <c r="P8042" i="1"/>
  <c r="B8042" i="1" s="1"/>
  <c r="P8043" i="1"/>
  <c r="B8043" i="1" s="1"/>
  <c r="P8044" i="1"/>
  <c r="B8044" i="1" s="1"/>
  <c r="P8045" i="1"/>
  <c r="B8045" i="1" s="1"/>
  <c r="P8046" i="1"/>
  <c r="B8046" i="1" s="1"/>
  <c r="P8047" i="1"/>
  <c r="B8047" i="1" s="1"/>
  <c r="P8048" i="1"/>
  <c r="B8048" i="1" s="1"/>
  <c r="P8049" i="1"/>
  <c r="B8049" i="1" s="1"/>
  <c r="P8050" i="1"/>
  <c r="B8050" i="1" s="1"/>
  <c r="P8051" i="1"/>
  <c r="B8051" i="1" s="1"/>
  <c r="P8052" i="1"/>
  <c r="B8052" i="1" s="1"/>
  <c r="P8053" i="1"/>
  <c r="B8053" i="1" s="1"/>
  <c r="P8054" i="1"/>
  <c r="B8054" i="1" s="1"/>
  <c r="P8055" i="1"/>
  <c r="B8055" i="1" s="1"/>
  <c r="P8056" i="1"/>
  <c r="B8056" i="1" s="1"/>
  <c r="P8057" i="1"/>
  <c r="B8057" i="1" s="1"/>
  <c r="P8058" i="1"/>
  <c r="B8058" i="1" s="1"/>
  <c r="P8059" i="1"/>
  <c r="B8059" i="1" s="1"/>
  <c r="P8060" i="1"/>
  <c r="B8060" i="1" s="1"/>
  <c r="P8061" i="1"/>
  <c r="B8061" i="1" s="1"/>
  <c r="P8062" i="1"/>
  <c r="B8062" i="1" s="1"/>
  <c r="P8063" i="1"/>
  <c r="B8063" i="1" s="1"/>
  <c r="P8064" i="1"/>
  <c r="B8064" i="1" s="1"/>
  <c r="P8065" i="1"/>
  <c r="B8065" i="1" s="1"/>
  <c r="P8066" i="1"/>
  <c r="B8066" i="1" s="1"/>
  <c r="P8067" i="1"/>
  <c r="B8067" i="1" s="1"/>
  <c r="P8068" i="1"/>
  <c r="B8068" i="1" s="1"/>
  <c r="P8069" i="1"/>
  <c r="B8069" i="1" s="1"/>
  <c r="P8070" i="1"/>
  <c r="B8070" i="1" s="1"/>
  <c r="P8071" i="1"/>
  <c r="B8071" i="1" s="1"/>
  <c r="P8072" i="1"/>
  <c r="B8072" i="1" s="1"/>
  <c r="P8073" i="1"/>
  <c r="B8073" i="1" s="1"/>
  <c r="P8074" i="1"/>
  <c r="B8074" i="1" s="1"/>
  <c r="P8075" i="1"/>
  <c r="B8075" i="1" s="1"/>
  <c r="P8076" i="1"/>
  <c r="B8076" i="1" s="1"/>
  <c r="P8077" i="1"/>
  <c r="B8077" i="1" s="1"/>
  <c r="P8078" i="1"/>
  <c r="B8078" i="1" s="1"/>
  <c r="P8079" i="1"/>
  <c r="B8079" i="1" s="1"/>
  <c r="P8080" i="1"/>
  <c r="B8080" i="1" s="1"/>
  <c r="P8081" i="1"/>
  <c r="B8081" i="1" s="1"/>
  <c r="P8082" i="1"/>
  <c r="B8082" i="1" s="1"/>
  <c r="P8083" i="1"/>
  <c r="B8083" i="1" s="1"/>
  <c r="P8084" i="1"/>
  <c r="B8084" i="1" s="1"/>
  <c r="P8085" i="1"/>
  <c r="B8085" i="1" s="1"/>
  <c r="P8086" i="1"/>
  <c r="B8086" i="1" s="1"/>
  <c r="P8087" i="1"/>
  <c r="B8087" i="1" s="1"/>
  <c r="P8088" i="1"/>
  <c r="B8088" i="1" s="1"/>
  <c r="P8089" i="1"/>
  <c r="B8089" i="1" s="1"/>
  <c r="P8090" i="1"/>
  <c r="B8090" i="1" s="1"/>
  <c r="P8091" i="1"/>
  <c r="B8091" i="1" s="1"/>
  <c r="P8092" i="1"/>
  <c r="B8092" i="1" s="1"/>
  <c r="P8093" i="1"/>
  <c r="B8093" i="1" s="1"/>
  <c r="P8094" i="1"/>
  <c r="B8094" i="1" s="1"/>
  <c r="P8095" i="1"/>
  <c r="B8095" i="1" s="1"/>
  <c r="P8096" i="1"/>
  <c r="B8096" i="1" s="1"/>
  <c r="P8097" i="1"/>
  <c r="B8097" i="1" s="1"/>
  <c r="P8098" i="1"/>
  <c r="B8098" i="1" s="1"/>
  <c r="P8099" i="1"/>
  <c r="B8099" i="1" s="1"/>
  <c r="P8100" i="1"/>
  <c r="B8100" i="1" s="1"/>
  <c r="P8101" i="1"/>
  <c r="B8101" i="1" s="1"/>
  <c r="P8102" i="1"/>
  <c r="B8102" i="1" s="1"/>
  <c r="P8103" i="1"/>
  <c r="B8103" i="1" s="1"/>
  <c r="P8104" i="1"/>
  <c r="B8104" i="1" s="1"/>
  <c r="P8105" i="1"/>
  <c r="B8105" i="1" s="1"/>
  <c r="P8106" i="1"/>
  <c r="B8106" i="1" s="1"/>
  <c r="P8107" i="1"/>
  <c r="B8107" i="1" s="1"/>
  <c r="P8108" i="1"/>
  <c r="B8108" i="1" s="1"/>
  <c r="P8109" i="1"/>
  <c r="B8109" i="1" s="1"/>
  <c r="P8110" i="1"/>
  <c r="B8110" i="1" s="1"/>
  <c r="P8111" i="1"/>
  <c r="B8111" i="1" s="1"/>
  <c r="P8112" i="1"/>
  <c r="B8112" i="1" s="1"/>
  <c r="P8113" i="1"/>
  <c r="B8113" i="1" s="1"/>
  <c r="P8114" i="1"/>
  <c r="B8114" i="1" s="1"/>
  <c r="P8115" i="1"/>
  <c r="B8115" i="1" s="1"/>
  <c r="P8116" i="1"/>
  <c r="B8116" i="1" s="1"/>
  <c r="P8117" i="1"/>
  <c r="B8117" i="1" s="1"/>
  <c r="P8118" i="1"/>
  <c r="B8118" i="1" s="1"/>
  <c r="P8119" i="1"/>
  <c r="B8119" i="1" s="1"/>
  <c r="P8120" i="1"/>
  <c r="B8120" i="1" s="1"/>
  <c r="P8121" i="1"/>
  <c r="B8121" i="1" s="1"/>
  <c r="P8122" i="1"/>
  <c r="B8122" i="1" s="1"/>
  <c r="P8123" i="1"/>
  <c r="B8123" i="1" s="1"/>
  <c r="P8124" i="1"/>
  <c r="B8124" i="1" s="1"/>
  <c r="P8125" i="1"/>
  <c r="B8125" i="1" s="1"/>
  <c r="P8126" i="1"/>
  <c r="B8126" i="1" s="1"/>
  <c r="P8127" i="1"/>
  <c r="B8127" i="1" s="1"/>
  <c r="P8128" i="1"/>
  <c r="B8128" i="1" s="1"/>
  <c r="P8129" i="1"/>
  <c r="B8129" i="1" s="1"/>
  <c r="P8130" i="1"/>
  <c r="B8130" i="1" s="1"/>
  <c r="P8131" i="1"/>
  <c r="B8131" i="1" s="1"/>
  <c r="P8132" i="1"/>
  <c r="B8132" i="1" s="1"/>
  <c r="P8133" i="1"/>
  <c r="B8133" i="1" s="1"/>
  <c r="P8134" i="1"/>
  <c r="B8134" i="1" s="1"/>
  <c r="P8135" i="1"/>
  <c r="B8135" i="1" s="1"/>
  <c r="P8136" i="1"/>
  <c r="B8136" i="1" s="1"/>
  <c r="P8137" i="1"/>
  <c r="B8137" i="1" s="1"/>
  <c r="P8138" i="1"/>
  <c r="B8138" i="1" s="1"/>
  <c r="P8139" i="1"/>
  <c r="B8139" i="1" s="1"/>
  <c r="P8140" i="1"/>
  <c r="B8140" i="1" s="1"/>
  <c r="P8141" i="1"/>
  <c r="B8141" i="1" s="1"/>
  <c r="P8142" i="1"/>
  <c r="B8142" i="1" s="1"/>
  <c r="P8143" i="1"/>
  <c r="B8143" i="1" s="1"/>
  <c r="P8144" i="1"/>
  <c r="B8144" i="1" s="1"/>
  <c r="P8145" i="1"/>
  <c r="B8145" i="1" s="1"/>
  <c r="P8146" i="1"/>
  <c r="B8146" i="1" s="1"/>
  <c r="P8147" i="1"/>
  <c r="B8147" i="1" s="1"/>
  <c r="P8148" i="1"/>
  <c r="B8148" i="1" s="1"/>
  <c r="P8149" i="1"/>
  <c r="B8149" i="1" s="1"/>
  <c r="P8150" i="1"/>
  <c r="B8150" i="1" s="1"/>
  <c r="P8151" i="1"/>
  <c r="B8151" i="1" s="1"/>
  <c r="P8152" i="1"/>
  <c r="B8152" i="1" s="1"/>
  <c r="P8153" i="1"/>
  <c r="B8153" i="1" s="1"/>
  <c r="P8154" i="1"/>
  <c r="B8154" i="1" s="1"/>
  <c r="P8155" i="1"/>
  <c r="B8155" i="1" s="1"/>
  <c r="P8156" i="1"/>
  <c r="B8156" i="1" s="1"/>
  <c r="P8157" i="1"/>
  <c r="B8157" i="1" s="1"/>
  <c r="P8158" i="1"/>
  <c r="B8158" i="1" s="1"/>
  <c r="P8159" i="1"/>
  <c r="B8159" i="1" s="1"/>
  <c r="P8160" i="1"/>
  <c r="B8160" i="1" s="1"/>
  <c r="P8161" i="1"/>
  <c r="B8161" i="1" s="1"/>
  <c r="P8162" i="1"/>
  <c r="B8162" i="1" s="1"/>
  <c r="P8163" i="1"/>
  <c r="B8163" i="1" s="1"/>
  <c r="P8164" i="1"/>
  <c r="B8164" i="1" s="1"/>
  <c r="P8165" i="1"/>
  <c r="B8165" i="1" s="1"/>
  <c r="P8166" i="1"/>
  <c r="B8166" i="1" s="1"/>
  <c r="P8167" i="1"/>
  <c r="B8167" i="1" s="1"/>
  <c r="P8168" i="1"/>
  <c r="B8168" i="1" s="1"/>
  <c r="P8169" i="1"/>
  <c r="B8169" i="1" s="1"/>
  <c r="P8170" i="1"/>
  <c r="B8170" i="1" s="1"/>
  <c r="P8171" i="1"/>
  <c r="B8171" i="1" s="1"/>
  <c r="P8172" i="1"/>
  <c r="B8172" i="1" s="1"/>
  <c r="P8173" i="1"/>
  <c r="B8173" i="1" s="1"/>
  <c r="P8174" i="1"/>
  <c r="B8174" i="1" s="1"/>
  <c r="P8175" i="1"/>
  <c r="B8175" i="1" s="1"/>
  <c r="P8176" i="1"/>
  <c r="B8176" i="1" s="1"/>
  <c r="P8177" i="1"/>
  <c r="B8177" i="1" s="1"/>
  <c r="P8178" i="1"/>
  <c r="B8178" i="1" s="1"/>
  <c r="P8179" i="1"/>
  <c r="B8179" i="1" s="1"/>
  <c r="P8180" i="1"/>
  <c r="B8180" i="1" s="1"/>
  <c r="P8181" i="1"/>
  <c r="B8181" i="1" s="1"/>
  <c r="P8182" i="1"/>
  <c r="B8182" i="1" s="1"/>
  <c r="P8183" i="1"/>
  <c r="B8183" i="1" s="1"/>
  <c r="P8184" i="1"/>
  <c r="B8184" i="1" s="1"/>
  <c r="P8185" i="1"/>
  <c r="B8185" i="1" s="1"/>
  <c r="P8186" i="1"/>
  <c r="B8186" i="1" s="1"/>
  <c r="P8187" i="1"/>
  <c r="B8187" i="1" s="1"/>
  <c r="P8188" i="1"/>
  <c r="B8188" i="1" s="1"/>
  <c r="P8189" i="1"/>
  <c r="B8189" i="1" s="1"/>
  <c r="P8190" i="1"/>
  <c r="B8190" i="1" s="1"/>
  <c r="P8191" i="1"/>
  <c r="B8191" i="1" s="1"/>
  <c r="P8192" i="1"/>
  <c r="B8192" i="1" s="1"/>
  <c r="P8193" i="1"/>
  <c r="B8193" i="1" s="1"/>
  <c r="P8194" i="1"/>
  <c r="B8194" i="1" s="1"/>
  <c r="P8195" i="1"/>
  <c r="B8195" i="1" s="1"/>
  <c r="P8196" i="1"/>
  <c r="B8196" i="1" s="1"/>
  <c r="P8197" i="1"/>
  <c r="B8197" i="1" s="1"/>
  <c r="P8198" i="1"/>
  <c r="B8198" i="1" s="1"/>
  <c r="P8199" i="1"/>
  <c r="B8199" i="1" s="1"/>
  <c r="P8200" i="1"/>
  <c r="B8200" i="1" s="1"/>
  <c r="P8201" i="1"/>
  <c r="B8201" i="1" s="1"/>
  <c r="P8202" i="1"/>
  <c r="B8202" i="1" s="1"/>
  <c r="P8203" i="1"/>
  <c r="B8203" i="1" s="1"/>
  <c r="P8204" i="1"/>
  <c r="B8204" i="1" s="1"/>
  <c r="P8205" i="1"/>
  <c r="B8205" i="1" s="1"/>
  <c r="P8206" i="1"/>
  <c r="B8206" i="1" s="1"/>
  <c r="P8207" i="1"/>
  <c r="B8207" i="1" s="1"/>
  <c r="P8208" i="1"/>
  <c r="B8208" i="1" s="1"/>
  <c r="P8209" i="1"/>
  <c r="B8209" i="1" s="1"/>
  <c r="P8210" i="1"/>
  <c r="B8210" i="1" s="1"/>
  <c r="P8211" i="1"/>
  <c r="B8211" i="1" s="1"/>
  <c r="P8212" i="1"/>
  <c r="B8212" i="1" s="1"/>
  <c r="P8213" i="1"/>
  <c r="B8213" i="1" s="1"/>
  <c r="P8214" i="1"/>
  <c r="B8214" i="1" s="1"/>
  <c r="P8215" i="1"/>
  <c r="B8215" i="1" s="1"/>
  <c r="P8216" i="1"/>
  <c r="B8216" i="1" s="1"/>
  <c r="P8217" i="1"/>
  <c r="B8217" i="1" s="1"/>
  <c r="P8218" i="1"/>
  <c r="B8218" i="1" s="1"/>
  <c r="P8219" i="1"/>
  <c r="B8219" i="1" s="1"/>
  <c r="P8220" i="1"/>
  <c r="B8220" i="1" s="1"/>
  <c r="P8221" i="1"/>
  <c r="B8221" i="1" s="1"/>
  <c r="P8222" i="1"/>
  <c r="B8222" i="1" s="1"/>
  <c r="P8223" i="1"/>
  <c r="B8223" i="1" s="1"/>
  <c r="P8224" i="1"/>
  <c r="B8224" i="1" s="1"/>
  <c r="P8225" i="1"/>
  <c r="B8225" i="1" s="1"/>
  <c r="P8226" i="1"/>
  <c r="B8226" i="1" s="1"/>
  <c r="P8227" i="1"/>
  <c r="B8227" i="1" s="1"/>
  <c r="P8228" i="1"/>
  <c r="B8228" i="1" s="1"/>
  <c r="P8229" i="1"/>
  <c r="B8229" i="1" s="1"/>
  <c r="P8230" i="1"/>
  <c r="B8230" i="1" s="1"/>
  <c r="P8231" i="1"/>
  <c r="B8231" i="1" s="1"/>
  <c r="P8232" i="1"/>
  <c r="B8232" i="1" s="1"/>
  <c r="P8233" i="1"/>
  <c r="B8233" i="1" s="1"/>
  <c r="P8234" i="1"/>
  <c r="B8234" i="1" s="1"/>
  <c r="P8235" i="1"/>
  <c r="B8235" i="1" s="1"/>
  <c r="P8236" i="1"/>
  <c r="B8236" i="1" s="1"/>
  <c r="P8237" i="1"/>
  <c r="B8237" i="1" s="1"/>
  <c r="P8238" i="1"/>
  <c r="B8238" i="1" s="1"/>
  <c r="P8239" i="1"/>
  <c r="B8239" i="1" s="1"/>
  <c r="P8240" i="1"/>
  <c r="B8240" i="1" s="1"/>
  <c r="P8241" i="1"/>
  <c r="B8241" i="1" s="1"/>
  <c r="P8242" i="1"/>
  <c r="B8242" i="1" s="1"/>
  <c r="P8243" i="1"/>
  <c r="B8243" i="1" s="1"/>
  <c r="P8244" i="1"/>
  <c r="B8244" i="1" s="1"/>
  <c r="P8245" i="1"/>
  <c r="B8245" i="1" s="1"/>
  <c r="P8246" i="1"/>
  <c r="B8246" i="1" s="1"/>
  <c r="P8247" i="1"/>
  <c r="B8247" i="1" s="1"/>
  <c r="P8248" i="1"/>
  <c r="B8248" i="1" s="1"/>
  <c r="P8249" i="1"/>
  <c r="B8249" i="1" s="1"/>
  <c r="P8250" i="1"/>
  <c r="B8250" i="1" s="1"/>
  <c r="P8251" i="1"/>
  <c r="B8251" i="1" s="1"/>
  <c r="P8252" i="1"/>
  <c r="B8252" i="1" s="1"/>
  <c r="P8253" i="1"/>
  <c r="B8253" i="1" s="1"/>
  <c r="P8254" i="1"/>
  <c r="B8254" i="1" s="1"/>
  <c r="P8255" i="1"/>
  <c r="B8255" i="1" s="1"/>
  <c r="P8256" i="1"/>
  <c r="B8256" i="1" s="1"/>
  <c r="P8257" i="1"/>
  <c r="B8257" i="1" s="1"/>
  <c r="P8258" i="1"/>
  <c r="B8258" i="1" s="1"/>
  <c r="P8259" i="1"/>
  <c r="B8259" i="1" s="1"/>
  <c r="P8260" i="1"/>
  <c r="B8260" i="1" s="1"/>
  <c r="P8261" i="1"/>
  <c r="B8261" i="1" s="1"/>
  <c r="P8262" i="1"/>
  <c r="B8262" i="1" s="1"/>
  <c r="P8263" i="1"/>
  <c r="B8263" i="1" s="1"/>
  <c r="P8264" i="1"/>
  <c r="B8264" i="1" s="1"/>
  <c r="P8265" i="1"/>
  <c r="B8265" i="1" s="1"/>
  <c r="P8266" i="1"/>
  <c r="B8266" i="1" s="1"/>
  <c r="P8267" i="1"/>
  <c r="B8267" i="1" s="1"/>
  <c r="P8268" i="1"/>
  <c r="B8268" i="1" s="1"/>
  <c r="P8269" i="1"/>
  <c r="B8269" i="1" s="1"/>
  <c r="P8270" i="1"/>
  <c r="B8270" i="1" s="1"/>
  <c r="P8271" i="1"/>
  <c r="B8271" i="1" s="1"/>
  <c r="P8272" i="1"/>
  <c r="B8272" i="1" s="1"/>
  <c r="P8273" i="1"/>
  <c r="B8273" i="1" s="1"/>
  <c r="P8274" i="1"/>
  <c r="B8274" i="1" s="1"/>
  <c r="P8275" i="1"/>
  <c r="B8275" i="1" s="1"/>
  <c r="P8276" i="1"/>
  <c r="B8276" i="1" s="1"/>
  <c r="P8277" i="1"/>
  <c r="B8277" i="1" s="1"/>
  <c r="P8278" i="1"/>
  <c r="B8278" i="1" s="1"/>
  <c r="P8279" i="1"/>
  <c r="B8279" i="1" s="1"/>
  <c r="P8280" i="1"/>
  <c r="B8280" i="1" s="1"/>
  <c r="P8281" i="1"/>
  <c r="B8281" i="1" s="1"/>
  <c r="P8282" i="1"/>
  <c r="B8282" i="1" s="1"/>
  <c r="P8283" i="1"/>
  <c r="B8283" i="1" s="1"/>
  <c r="P8284" i="1"/>
  <c r="B8284" i="1" s="1"/>
  <c r="P8285" i="1"/>
  <c r="B8285" i="1" s="1"/>
  <c r="P8286" i="1"/>
  <c r="B8286" i="1" s="1"/>
  <c r="P8287" i="1"/>
  <c r="B8287" i="1" s="1"/>
  <c r="P8288" i="1"/>
  <c r="B8288" i="1" s="1"/>
  <c r="P8289" i="1"/>
  <c r="B8289" i="1" s="1"/>
  <c r="P8290" i="1"/>
  <c r="B8290" i="1" s="1"/>
  <c r="P8291" i="1"/>
  <c r="B8291" i="1" s="1"/>
  <c r="P8292" i="1"/>
  <c r="B8292" i="1" s="1"/>
  <c r="P8293" i="1"/>
  <c r="B8293" i="1" s="1"/>
  <c r="P8294" i="1"/>
  <c r="B8294" i="1" s="1"/>
  <c r="P8295" i="1"/>
  <c r="B8295" i="1" s="1"/>
  <c r="P8296" i="1"/>
  <c r="B8296" i="1" s="1"/>
  <c r="P8297" i="1"/>
  <c r="B8297" i="1" s="1"/>
  <c r="P8298" i="1"/>
  <c r="B8298" i="1" s="1"/>
  <c r="P8299" i="1"/>
  <c r="B8299" i="1" s="1"/>
  <c r="P8300" i="1"/>
  <c r="B8300" i="1" s="1"/>
  <c r="P8301" i="1"/>
  <c r="B8301" i="1" s="1"/>
  <c r="P8302" i="1"/>
  <c r="B8302" i="1" s="1"/>
  <c r="P8303" i="1"/>
  <c r="B8303" i="1" s="1"/>
  <c r="P8304" i="1"/>
  <c r="B8304" i="1" s="1"/>
  <c r="P8305" i="1"/>
  <c r="B8305" i="1" s="1"/>
  <c r="P8306" i="1"/>
  <c r="B8306" i="1" s="1"/>
  <c r="P8307" i="1"/>
  <c r="B8307" i="1" s="1"/>
  <c r="P8308" i="1"/>
  <c r="B8308" i="1" s="1"/>
  <c r="P8309" i="1"/>
  <c r="B8309" i="1" s="1"/>
  <c r="P8310" i="1"/>
  <c r="B8310" i="1" s="1"/>
  <c r="P8311" i="1"/>
  <c r="B8311" i="1" s="1"/>
  <c r="P8312" i="1"/>
  <c r="B8312" i="1" s="1"/>
  <c r="P8313" i="1"/>
  <c r="B8313" i="1" s="1"/>
  <c r="P8314" i="1"/>
  <c r="B8314" i="1" s="1"/>
  <c r="P8315" i="1"/>
  <c r="B8315" i="1" s="1"/>
  <c r="P8316" i="1"/>
  <c r="B8316" i="1" s="1"/>
  <c r="P8317" i="1"/>
  <c r="B8317" i="1" s="1"/>
  <c r="P8318" i="1"/>
  <c r="B8318" i="1" s="1"/>
  <c r="P8319" i="1"/>
  <c r="B8319" i="1" s="1"/>
  <c r="P8320" i="1"/>
  <c r="B8320" i="1" s="1"/>
  <c r="P8321" i="1"/>
  <c r="B8321" i="1" s="1"/>
  <c r="P8322" i="1"/>
  <c r="B8322" i="1" s="1"/>
  <c r="P8323" i="1"/>
  <c r="B8323" i="1" s="1"/>
  <c r="P8324" i="1"/>
  <c r="B8324" i="1" s="1"/>
  <c r="P8325" i="1"/>
  <c r="B8325" i="1" s="1"/>
  <c r="P8326" i="1"/>
  <c r="B8326" i="1" s="1"/>
  <c r="P8327" i="1"/>
  <c r="B8327" i="1" s="1"/>
  <c r="P8328" i="1"/>
  <c r="B8328" i="1" s="1"/>
  <c r="P8329" i="1"/>
  <c r="B8329" i="1" s="1"/>
  <c r="P8330" i="1"/>
  <c r="B8330" i="1" s="1"/>
  <c r="P8331" i="1"/>
  <c r="B8331" i="1" s="1"/>
  <c r="P8332" i="1"/>
  <c r="B8332" i="1" s="1"/>
  <c r="P8333" i="1"/>
  <c r="B8333" i="1" s="1"/>
  <c r="P8334" i="1"/>
  <c r="B8334" i="1" s="1"/>
  <c r="P8335" i="1"/>
  <c r="B8335" i="1" s="1"/>
  <c r="P8336" i="1"/>
  <c r="B8336" i="1" s="1"/>
  <c r="P8337" i="1"/>
  <c r="B8337" i="1" s="1"/>
  <c r="P8338" i="1"/>
  <c r="B8338" i="1" s="1"/>
  <c r="P8339" i="1"/>
  <c r="B8339" i="1" s="1"/>
  <c r="P8340" i="1"/>
  <c r="B8340" i="1" s="1"/>
  <c r="P8341" i="1"/>
  <c r="B8341" i="1" s="1"/>
  <c r="P8342" i="1"/>
  <c r="B8342" i="1" s="1"/>
  <c r="P8343" i="1"/>
  <c r="B8343" i="1" s="1"/>
  <c r="P8344" i="1"/>
  <c r="B8344" i="1" s="1"/>
  <c r="P8345" i="1"/>
  <c r="B8345" i="1" s="1"/>
  <c r="P8346" i="1"/>
  <c r="B8346" i="1" s="1"/>
  <c r="P8347" i="1"/>
  <c r="B8347" i="1" s="1"/>
  <c r="P8348" i="1"/>
  <c r="B8348" i="1" s="1"/>
  <c r="P8349" i="1"/>
  <c r="B8349" i="1" s="1"/>
  <c r="P8350" i="1"/>
  <c r="B8350" i="1" s="1"/>
  <c r="P8351" i="1"/>
  <c r="B8351" i="1" s="1"/>
  <c r="P8352" i="1"/>
  <c r="B8352" i="1" s="1"/>
  <c r="P8353" i="1"/>
  <c r="B8353" i="1" s="1"/>
  <c r="P8354" i="1"/>
  <c r="B8354" i="1" s="1"/>
  <c r="P8355" i="1"/>
  <c r="B8355" i="1" s="1"/>
  <c r="P8356" i="1"/>
  <c r="B8356" i="1" s="1"/>
  <c r="P8357" i="1"/>
  <c r="B8357" i="1" s="1"/>
  <c r="P8358" i="1"/>
  <c r="B8358" i="1" s="1"/>
  <c r="P8359" i="1"/>
  <c r="B8359" i="1" s="1"/>
  <c r="P8360" i="1"/>
  <c r="B8360" i="1" s="1"/>
  <c r="P8361" i="1"/>
  <c r="B8361" i="1" s="1"/>
  <c r="P8362" i="1"/>
  <c r="B8362" i="1" s="1"/>
  <c r="P8363" i="1"/>
  <c r="B8363" i="1" s="1"/>
  <c r="P8364" i="1"/>
  <c r="B8364" i="1" s="1"/>
  <c r="P8365" i="1"/>
  <c r="B8365" i="1" s="1"/>
  <c r="P8366" i="1"/>
  <c r="B8366" i="1" s="1"/>
  <c r="P8367" i="1"/>
  <c r="B8367" i="1" s="1"/>
  <c r="P8368" i="1"/>
  <c r="B8368" i="1" s="1"/>
  <c r="P8369" i="1"/>
  <c r="B8369" i="1" s="1"/>
  <c r="P8370" i="1"/>
  <c r="B8370" i="1" s="1"/>
  <c r="P8371" i="1"/>
  <c r="B8371" i="1" s="1"/>
  <c r="P8372" i="1"/>
  <c r="B8372" i="1" s="1"/>
  <c r="P8373" i="1"/>
  <c r="B8373" i="1" s="1"/>
  <c r="P8374" i="1"/>
  <c r="B8374" i="1" s="1"/>
  <c r="P8375" i="1"/>
  <c r="B8375" i="1" s="1"/>
  <c r="P8376" i="1"/>
  <c r="B8376" i="1" s="1"/>
  <c r="P8377" i="1"/>
  <c r="B8377" i="1" s="1"/>
  <c r="P8378" i="1"/>
  <c r="B8378" i="1" s="1"/>
  <c r="P8379" i="1"/>
  <c r="B8379" i="1" s="1"/>
  <c r="P8380" i="1"/>
  <c r="B8380" i="1" s="1"/>
  <c r="P8381" i="1"/>
  <c r="B8381" i="1" s="1"/>
  <c r="P8382" i="1"/>
  <c r="B8382" i="1" s="1"/>
  <c r="P8383" i="1"/>
  <c r="B8383" i="1" s="1"/>
  <c r="P8384" i="1"/>
  <c r="B8384" i="1" s="1"/>
  <c r="P8385" i="1"/>
  <c r="B8385" i="1" s="1"/>
  <c r="P8386" i="1"/>
  <c r="B8386" i="1" s="1"/>
  <c r="P8387" i="1"/>
  <c r="B8387" i="1" s="1"/>
  <c r="P8388" i="1"/>
  <c r="B8388" i="1" s="1"/>
  <c r="P8389" i="1"/>
  <c r="B8389" i="1" s="1"/>
  <c r="P8390" i="1"/>
  <c r="B8390" i="1" s="1"/>
  <c r="P8391" i="1"/>
  <c r="B8391" i="1" s="1"/>
  <c r="P8392" i="1"/>
  <c r="B8392" i="1" s="1"/>
  <c r="P8393" i="1"/>
  <c r="B8393" i="1" s="1"/>
  <c r="P8394" i="1"/>
  <c r="B8394" i="1" s="1"/>
  <c r="P8395" i="1"/>
  <c r="B8395" i="1" s="1"/>
  <c r="P8396" i="1"/>
  <c r="B8396" i="1" s="1"/>
  <c r="P8397" i="1"/>
  <c r="B8397" i="1" s="1"/>
  <c r="P8398" i="1"/>
  <c r="B8398" i="1" s="1"/>
  <c r="P8399" i="1"/>
  <c r="B8399" i="1" s="1"/>
  <c r="P8400" i="1"/>
  <c r="B8400" i="1" s="1"/>
  <c r="P8401" i="1"/>
  <c r="B8401" i="1" s="1"/>
  <c r="P8402" i="1"/>
  <c r="B8402" i="1" s="1"/>
  <c r="P8403" i="1"/>
  <c r="B8403" i="1" s="1"/>
  <c r="P8404" i="1"/>
  <c r="B8404" i="1" s="1"/>
  <c r="P8405" i="1"/>
  <c r="B8405" i="1" s="1"/>
  <c r="P8406" i="1"/>
  <c r="B8406" i="1" s="1"/>
  <c r="P8407" i="1"/>
  <c r="B8407" i="1" s="1"/>
  <c r="P8408" i="1"/>
  <c r="B8408" i="1" s="1"/>
  <c r="P8409" i="1"/>
  <c r="B8409" i="1" s="1"/>
  <c r="P8410" i="1"/>
  <c r="B8410" i="1" s="1"/>
  <c r="P8411" i="1"/>
  <c r="B8411" i="1" s="1"/>
  <c r="P8412" i="1"/>
  <c r="B8412" i="1" s="1"/>
  <c r="P8413" i="1"/>
  <c r="B8413" i="1" s="1"/>
  <c r="P8414" i="1"/>
  <c r="B8414" i="1" s="1"/>
  <c r="P8415" i="1"/>
  <c r="B8415" i="1" s="1"/>
  <c r="P8416" i="1"/>
  <c r="B8416" i="1" s="1"/>
  <c r="P8417" i="1"/>
  <c r="B8417" i="1" s="1"/>
  <c r="P8418" i="1"/>
  <c r="B8418" i="1" s="1"/>
  <c r="P8419" i="1"/>
  <c r="B8419" i="1" s="1"/>
  <c r="P8420" i="1"/>
  <c r="B8420" i="1" s="1"/>
  <c r="P8421" i="1"/>
  <c r="B8421" i="1" s="1"/>
  <c r="P8422" i="1"/>
  <c r="B8422" i="1" s="1"/>
  <c r="P8423" i="1"/>
  <c r="B8423" i="1" s="1"/>
  <c r="P8424" i="1"/>
  <c r="B8424" i="1" s="1"/>
  <c r="P8425" i="1"/>
  <c r="B8425" i="1" s="1"/>
  <c r="P8426" i="1"/>
  <c r="B8426" i="1" s="1"/>
  <c r="P8427" i="1"/>
  <c r="B8427" i="1" s="1"/>
  <c r="P8428" i="1"/>
  <c r="B8428" i="1" s="1"/>
  <c r="P8429" i="1"/>
  <c r="B8429" i="1" s="1"/>
  <c r="P8430" i="1"/>
  <c r="B8430" i="1" s="1"/>
  <c r="P8431" i="1"/>
  <c r="B8431" i="1" s="1"/>
  <c r="P8432" i="1"/>
  <c r="B8432" i="1" s="1"/>
  <c r="P8433" i="1"/>
  <c r="B8433" i="1" s="1"/>
  <c r="P8434" i="1"/>
  <c r="B8434" i="1" s="1"/>
  <c r="P8435" i="1"/>
  <c r="B8435" i="1" s="1"/>
  <c r="P8436" i="1"/>
  <c r="B8436" i="1" s="1"/>
  <c r="P8437" i="1"/>
  <c r="B8437" i="1" s="1"/>
  <c r="P8438" i="1"/>
  <c r="B8438" i="1" s="1"/>
  <c r="P8439" i="1"/>
  <c r="B8439" i="1" s="1"/>
  <c r="P8440" i="1"/>
  <c r="B8440" i="1" s="1"/>
  <c r="P8441" i="1"/>
  <c r="B8441" i="1" s="1"/>
  <c r="P8442" i="1"/>
  <c r="B8442" i="1" s="1"/>
  <c r="P8443" i="1"/>
  <c r="B8443" i="1" s="1"/>
  <c r="P8444" i="1"/>
  <c r="B8444" i="1" s="1"/>
  <c r="P8445" i="1"/>
  <c r="B8445" i="1" s="1"/>
  <c r="P8446" i="1"/>
  <c r="B8446" i="1" s="1"/>
  <c r="P8447" i="1"/>
  <c r="B8447" i="1" s="1"/>
  <c r="P8448" i="1"/>
  <c r="B8448" i="1" s="1"/>
  <c r="P8449" i="1"/>
  <c r="B8449" i="1" s="1"/>
  <c r="P8450" i="1"/>
  <c r="B8450" i="1" s="1"/>
  <c r="P8451" i="1"/>
  <c r="B8451" i="1" s="1"/>
  <c r="P8452" i="1"/>
  <c r="B8452" i="1" s="1"/>
  <c r="P8453" i="1"/>
  <c r="B8453" i="1" s="1"/>
  <c r="P8454" i="1"/>
  <c r="B8454" i="1" s="1"/>
  <c r="P8455" i="1"/>
  <c r="B8455" i="1" s="1"/>
  <c r="P8456" i="1"/>
  <c r="B8456" i="1" s="1"/>
  <c r="P8457" i="1"/>
  <c r="B8457" i="1" s="1"/>
  <c r="P8458" i="1"/>
  <c r="B8458" i="1" s="1"/>
  <c r="P8459" i="1"/>
  <c r="B8459" i="1" s="1"/>
  <c r="P8460" i="1"/>
  <c r="B8460" i="1" s="1"/>
  <c r="P8461" i="1"/>
  <c r="B8461" i="1" s="1"/>
  <c r="P8462" i="1"/>
  <c r="B8462" i="1" s="1"/>
  <c r="P8463" i="1"/>
  <c r="B8463" i="1" s="1"/>
  <c r="P8464" i="1"/>
  <c r="B8464" i="1" s="1"/>
  <c r="P8465" i="1"/>
  <c r="B8465" i="1" s="1"/>
  <c r="P8466" i="1"/>
  <c r="B8466" i="1" s="1"/>
  <c r="P8467" i="1"/>
  <c r="B8467" i="1" s="1"/>
  <c r="P8468" i="1"/>
  <c r="B8468" i="1" s="1"/>
  <c r="P8469" i="1"/>
  <c r="B8469" i="1" s="1"/>
  <c r="P8470" i="1"/>
  <c r="B8470" i="1" s="1"/>
  <c r="P8471" i="1"/>
  <c r="B8471" i="1" s="1"/>
  <c r="P8472" i="1"/>
  <c r="B8472" i="1" s="1"/>
  <c r="P8473" i="1"/>
  <c r="B8473" i="1" s="1"/>
  <c r="P8474" i="1"/>
  <c r="B8474" i="1" s="1"/>
  <c r="P8475" i="1"/>
  <c r="B8475" i="1" s="1"/>
  <c r="P8476" i="1"/>
  <c r="B8476" i="1" s="1"/>
  <c r="P8477" i="1"/>
  <c r="B8477" i="1" s="1"/>
  <c r="P8478" i="1"/>
  <c r="B8478" i="1" s="1"/>
  <c r="P8479" i="1"/>
  <c r="B8479" i="1" s="1"/>
  <c r="P8480" i="1"/>
  <c r="B8480" i="1" s="1"/>
  <c r="P8481" i="1"/>
  <c r="B8481" i="1" s="1"/>
  <c r="P8482" i="1"/>
  <c r="B8482" i="1" s="1"/>
  <c r="P8483" i="1"/>
  <c r="B8483" i="1" s="1"/>
  <c r="P8484" i="1"/>
  <c r="B8484" i="1" s="1"/>
  <c r="P8485" i="1"/>
  <c r="B8485" i="1" s="1"/>
  <c r="P8486" i="1"/>
  <c r="B8486" i="1" s="1"/>
  <c r="P8487" i="1"/>
  <c r="B8487" i="1" s="1"/>
  <c r="P8488" i="1"/>
  <c r="B8488" i="1" s="1"/>
  <c r="P8489" i="1"/>
  <c r="B8489" i="1" s="1"/>
  <c r="P8490" i="1"/>
  <c r="B8490" i="1" s="1"/>
  <c r="P8491" i="1"/>
  <c r="B8491" i="1" s="1"/>
  <c r="P8492" i="1"/>
  <c r="B8492" i="1" s="1"/>
  <c r="P8493" i="1"/>
  <c r="B8493" i="1" s="1"/>
  <c r="P8494" i="1"/>
  <c r="B8494" i="1" s="1"/>
  <c r="P8495" i="1"/>
  <c r="B8495" i="1" s="1"/>
  <c r="P8496" i="1"/>
  <c r="B8496" i="1" s="1"/>
  <c r="P8497" i="1"/>
  <c r="B8497" i="1" s="1"/>
  <c r="P8498" i="1"/>
  <c r="B8498" i="1" s="1"/>
  <c r="P8499" i="1"/>
  <c r="B8499" i="1" s="1"/>
  <c r="P8500" i="1"/>
  <c r="B8500" i="1" s="1"/>
  <c r="P8501" i="1"/>
  <c r="B8501" i="1" s="1"/>
  <c r="P8502" i="1"/>
  <c r="B8502" i="1" s="1"/>
  <c r="P8503" i="1"/>
  <c r="B8503" i="1" s="1"/>
  <c r="P8504" i="1"/>
  <c r="B8504" i="1" s="1"/>
  <c r="P8505" i="1"/>
  <c r="B8505" i="1" s="1"/>
  <c r="P8506" i="1"/>
  <c r="B8506" i="1" s="1"/>
  <c r="P8507" i="1"/>
  <c r="B8507" i="1" s="1"/>
  <c r="P8508" i="1"/>
  <c r="B8508" i="1" s="1"/>
  <c r="P8509" i="1"/>
  <c r="B8509" i="1" s="1"/>
  <c r="P8510" i="1"/>
  <c r="B8510" i="1" s="1"/>
  <c r="P8511" i="1"/>
  <c r="B8511" i="1" s="1"/>
  <c r="P8512" i="1"/>
  <c r="B8512" i="1" s="1"/>
  <c r="P8513" i="1"/>
  <c r="B8513" i="1" s="1"/>
  <c r="P8514" i="1"/>
  <c r="B8514" i="1" s="1"/>
  <c r="P8515" i="1"/>
  <c r="B8515" i="1" s="1"/>
  <c r="P8516" i="1"/>
  <c r="B8516" i="1" s="1"/>
  <c r="P8517" i="1"/>
  <c r="B8517" i="1" s="1"/>
  <c r="P8518" i="1"/>
  <c r="B8518" i="1" s="1"/>
  <c r="P8519" i="1"/>
  <c r="B8519" i="1" s="1"/>
  <c r="P8520" i="1"/>
  <c r="B8520" i="1" s="1"/>
  <c r="P8521" i="1"/>
  <c r="B8521" i="1" s="1"/>
  <c r="P8522" i="1"/>
  <c r="B8522" i="1" s="1"/>
  <c r="P8523" i="1"/>
  <c r="B8523" i="1" s="1"/>
  <c r="P8524" i="1"/>
  <c r="B8524" i="1" s="1"/>
  <c r="P8525" i="1"/>
  <c r="B8525" i="1" s="1"/>
  <c r="P8526" i="1"/>
  <c r="B8526" i="1" s="1"/>
  <c r="P8527" i="1"/>
  <c r="B8527" i="1" s="1"/>
  <c r="P8528" i="1"/>
  <c r="B8528" i="1" s="1"/>
  <c r="P8529" i="1"/>
  <c r="B8529" i="1" s="1"/>
  <c r="P8530" i="1"/>
  <c r="B8530" i="1" s="1"/>
  <c r="P8531" i="1"/>
  <c r="B8531" i="1" s="1"/>
  <c r="P8532" i="1"/>
  <c r="B8532" i="1" s="1"/>
  <c r="P8533" i="1"/>
  <c r="B8533" i="1" s="1"/>
  <c r="P8534" i="1"/>
  <c r="B8534" i="1" s="1"/>
  <c r="P8535" i="1"/>
  <c r="B8535" i="1" s="1"/>
  <c r="P8536" i="1"/>
  <c r="B8536" i="1" s="1"/>
  <c r="P8537" i="1"/>
  <c r="B8537" i="1" s="1"/>
  <c r="P8538" i="1"/>
  <c r="B8538" i="1" s="1"/>
  <c r="P8539" i="1"/>
  <c r="B8539" i="1" s="1"/>
  <c r="P8540" i="1"/>
  <c r="B8540" i="1" s="1"/>
  <c r="P8541" i="1"/>
  <c r="B8541" i="1" s="1"/>
  <c r="P8542" i="1"/>
  <c r="B8542" i="1" s="1"/>
  <c r="P8543" i="1"/>
  <c r="B8543" i="1" s="1"/>
  <c r="P8544" i="1"/>
  <c r="B8544" i="1" s="1"/>
  <c r="P8545" i="1"/>
  <c r="B8545" i="1" s="1"/>
  <c r="P8546" i="1"/>
  <c r="B8546" i="1" s="1"/>
  <c r="P8547" i="1"/>
  <c r="B8547" i="1" s="1"/>
  <c r="P8548" i="1"/>
  <c r="B8548" i="1" s="1"/>
  <c r="P8549" i="1"/>
  <c r="B8549" i="1" s="1"/>
  <c r="P8550" i="1"/>
  <c r="B8550" i="1" s="1"/>
  <c r="P8551" i="1"/>
  <c r="B8551" i="1" s="1"/>
  <c r="P8552" i="1"/>
  <c r="B8552" i="1" s="1"/>
  <c r="P8553" i="1"/>
  <c r="B8553" i="1" s="1"/>
  <c r="P8554" i="1"/>
  <c r="B8554" i="1" s="1"/>
  <c r="P8555" i="1"/>
  <c r="B8555" i="1" s="1"/>
  <c r="P8556" i="1"/>
  <c r="B8556" i="1" s="1"/>
  <c r="P8557" i="1"/>
  <c r="B8557" i="1" s="1"/>
  <c r="P8558" i="1"/>
  <c r="B8558" i="1" s="1"/>
  <c r="P8559" i="1"/>
  <c r="B8559" i="1" s="1"/>
  <c r="P8560" i="1"/>
  <c r="B8560" i="1" s="1"/>
  <c r="P8561" i="1"/>
  <c r="B8561" i="1" s="1"/>
  <c r="P8562" i="1"/>
  <c r="B8562" i="1" s="1"/>
  <c r="P8563" i="1"/>
  <c r="B8563" i="1" s="1"/>
  <c r="P8564" i="1"/>
  <c r="B8564" i="1" s="1"/>
  <c r="P8565" i="1"/>
  <c r="B8565" i="1" s="1"/>
  <c r="P8566" i="1"/>
  <c r="B8566" i="1" s="1"/>
  <c r="P8567" i="1"/>
  <c r="B8567" i="1" s="1"/>
  <c r="P8568" i="1"/>
  <c r="B8568" i="1" s="1"/>
  <c r="P8569" i="1"/>
  <c r="B8569" i="1" s="1"/>
  <c r="P8570" i="1"/>
  <c r="B8570" i="1" s="1"/>
  <c r="P8571" i="1"/>
  <c r="B8571" i="1" s="1"/>
  <c r="P8572" i="1"/>
  <c r="B8572" i="1" s="1"/>
  <c r="P8573" i="1"/>
  <c r="B8573" i="1" s="1"/>
  <c r="P8574" i="1"/>
  <c r="B8574" i="1" s="1"/>
  <c r="P8575" i="1"/>
  <c r="B8575" i="1" s="1"/>
  <c r="P8576" i="1"/>
  <c r="B8576" i="1" s="1"/>
  <c r="P8577" i="1"/>
  <c r="B8577" i="1" s="1"/>
  <c r="P8578" i="1"/>
  <c r="B8578" i="1" s="1"/>
  <c r="P8579" i="1"/>
  <c r="B8579" i="1" s="1"/>
  <c r="P8580" i="1"/>
  <c r="B8580" i="1" s="1"/>
  <c r="P8581" i="1"/>
  <c r="B8581" i="1" s="1"/>
  <c r="P8582" i="1"/>
  <c r="B8582" i="1" s="1"/>
  <c r="P8583" i="1"/>
  <c r="B8583" i="1" s="1"/>
  <c r="P8584" i="1"/>
  <c r="B8584" i="1" s="1"/>
  <c r="P8585" i="1"/>
  <c r="B8585" i="1" s="1"/>
  <c r="P8586" i="1"/>
  <c r="B8586" i="1" s="1"/>
  <c r="P8587" i="1"/>
  <c r="B8587" i="1" s="1"/>
  <c r="P8588" i="1"/>
  <c r="B8588" i="1" s="1"/>
  <c r="P8589" i="1"/>
  <c r="B8589" i="1" s="1"/>
  <c r="P8590" i="1"/>
  <c r="B8590" i="1" s="1"/>
  <c r="P8591" i="1"/>
  <c r="B8591" i="1" s="1"/>
  <c r="P8592" i="1"/>
  <c r="B8592" i="1" s="1"/>
  <c r="P8593" i="1"/>
  <c r="B8593" i="1" s="1"/>
  <c r="P8594" i="1"/>
  <c r="B8594" i="1" s="1"/>
  <c r="P8595" i="1"/>
  <c r="B8595" i="1" s="1"/>
  <c r="P8596" i="1"/>
  <c r="B8596" i="1" s="1"/>
  <c r="P8597" i="1"/>
  <c r="B8597" i="1" s="1"/>
  <c r="P8598" i="1"/>
  <c r="B8598" i="1" s="1"/>
  <c r="P8599" i="1"/>
  <c r="B8599" i="1" s="1"/>
  <c r="P8600" i="1"/>
  <c r="B8600" i="1" s="1"/>
  <c r="P8601" i="1"/>
  <c r="B8601" i="1" s="1"/>
  <c r="P8602" i="1"/>
  <c r="B8602" i="1" s="1"/>
  <c r="P8603" i="1"/>
  <c r="B8603" i="1" s="1"/>
  <c r="P8604" i="1"/>
  <c r="B8604" i="1" s="1"/>
  <c r="P8605" i="1"/>
  <c r="B8605" i="1" s="1"/>
  <c r="P8606" i="1"/>
  <c r="B8606" i="1" s="1"/>
  <c r="P8607" i="1"/>
  <c r="B8607" i="1" s="1"/>
  <c r="P8608" i="1"/>
  <c r="B8608" i="1" s="1"/>
  <c r="P8609" i="1"/>
  <c r="B8609" i="1" s="1"/>
  <c r="P8610" i="1"/>
  <c r="B8610" i="1" s="1"/>
  <c r="P8611" i="1"/>
  <c r="B8611" i="1" s="1"/>
  <c r="P8612" i="1"/>
  <c r="B8612" i="1" s="1"/>
  <c r="P8613" i="1"/>
  <c r="B8613" i="1" s="1"/>
  <c r="P8614" i="1"/>
  <c r="B8614" i="1" s="1"/>
  <c r="P8615" i="1"/>
  <c r="B8615" i="1" s="1"/>
  <c r="P8616" i="1"/>
  <c r="B8616" i="1" s="1"/>
  <c r="P8617" i="1"/>
  <c r="B8617" i="1" s="1"/>
  <c r="P8618" i="1"/>
  <c r="B8618" i="1" s="1"/>
  <c r="P8619" i="1"/>
  <c r="B8619" i="1" s="1"/>
  <c r="P8620" i="1"/>
  <c r="B8620" i="1" s="1"/>
  <c r="P8621" i="1"/>
  <c r="B8621" i="1" s="1"/>
  <c r="P8622" i="1"/>
  <c r="B8622" i="1" s="1"/>
  <c r="P8623" i="1"/>
  <c r="B8623" i="1" s="1"/>
  <c r="P8624" i="1"/>
  <c r="B8624" i="1" s="1"/>
  <c r="P8625" i="1"/>
  <c r="B8625" i="1" s="1"/>
  <c r="P8626" i="1"/>
  <c r="B8626" i="1" s="1"/>
  <c r="P8627" i="1"/>
  <c r="B8627" i="1" s="1"/>
  <c r="P8628" i="1"/>
  <c r="B8628" i="1" s="1"/>
  <c r="P8629" i="1"/>
  <c r="B8629" i="1" s="1"/>
  <c r="P8630" i="1"/>
  <c r="B8630" i="1" s="1"/>
  <c r="P8631" i="1"/>
  <c r="B8631" i="1" s="1"/>
  <c r="P8632" i="1"/>
  <c r="B8632" i="1" s="1"/>
  <c r="P8633" i="1"/>
  <c r="B8633" i="1" s="1"/>
  <c r="P8634" i="1"/>
  <c r="B8634" i="1" s="1"/>
  <c r="P8635" i="1"/>
  <c r="B8635" i="1" s="1"/>
  <c r="P8636" i="1"/>
  <c r="B8636" i="1" s="1"/>
  <c r="P8637" i="1"/>
  <c r="B8637" i="1" s="1"/>
  <c r="P8638" i="1"/>
  <c r="B8638" i="1" s="1"/>
  <c r="P8639" i="1"/>
  <c r="B8639" i="1" s="1"/>
  <c r="P8640" i="1"/>
  <c r="B8640" i="1" s="1"/>
  <c r="P8641" i="1"/>
  <c r="B8641" i="1" s="1"/>
  <c r="P8642" i="1"/>
  <c r="B8642" i="1" s="1"/>
  <c r="P8643" i="1"/>
  <c r="B8643" i="1" s="1"/>
  <c r="P8644" i="1"/>
  <c r="B8644" i="1" s="1"/>
  <c r="P8645" i="1"/>
  <c r="B8645" i="1" s="1"/>
  <c r="P8646" i="1"/>
  <c r="B8646" i="1" s="1"/>
  <c r="P8647" i="1"/>
  <c r="B8647" i="1" s="1"/>
  <c r="P8648" i="1"/>
  <c r="B8648" i="1" s="1"/>
  <c r="P8649" i="1"/>
  <c r="B8649" i="1" s="1"/>
  <c r="P8650" i="1"/>
  <c r="B8650" i="1" s="1"/>
  <c r="P8651" i="1"/>
  <c r="B8651" i="1" s="1"/>
  <c r="P8652" i="1"/>
  <c r="B8652" i="1" s="1"/>
  <c r="P8653" i="1"/>
  <c r="B8653" i="1" s="1"/>
  <c r="P8654" i="1"/>
  <c r="B8654" i="1" s="1"/>
  <c r="P8655" i="1"/>
  <c r="B8655" i="1" s="1"/>
  <c r="P8656" i="1"/>
  <c r="B8656" i="1" s="1"/>
  <c r="P8657" i="1"/>
  <c r="B8657" i="1" s="1"/>
  <c r="P8658" i="1"/>
  <c r="B8658" i="1" s="1"/>
  <c r="P8659" i="1"/>
  <c r="B8659" i="1" s="1"/>
  <c r="P8660" i="1"/>
  <c r="B8660" i="1" s="1"/>
  <c r="P8661" i="1"/>
  <c r="B8661" i="1" s="1"/>
  <c r="P8662" i="1"/>
  <c r="B8662" i="1" s="1"/>
  <c r="P8663" i="1"/>
  <c r="B8663" i="1" s="1"/>
  <c r="P8664" i="1"/>
  <c r="B8664" i="1" s="1"/>
  <c r="P8665" i="1"/>
  <c r="B8665" i="1" s="1"/>
  <c r="P8666" i="1"/>
  <c r="B8666" i="1" s="1"/>
  <c r="P8667" i="1"/>
  <c r="B8667" i="1" s="1"/>
  <c r="P8668" i="1"/>
  <c r="B8668" i="1" s="1"/>
  <c r="P8669" i="1"/>
  <c r="B8669" i="1" s="1"/>
  <c r="P8670" i="1"/>
  <c r="B8670" i="1" s="1"/>
  <c r="P8671" i="1"/>
  <c r="B8671" i="1" s="1"/>
  <c r="P8672" i="1"/>
  <c r="B8672" i="1" s="1"/>
  <c r="P8673" i="1"/>
  <c r="B8673" i="1" s="1"/>
  <c r="P8674" i="1"/>
  <c r="B8674" i="1" s="1"/>
  <c r="P8675" i="1"/>
  <c r="B8675" i="1" s="1"/>
  <c r="P8676" i="1"/>
  <c r="B8676" i="1" s="1"/>
  <c r="P8677" i="1"/>
  <c r="B8677" i="1" s="1"/>
  <c r="P8678" i="1"/>
  <c r="B8678" i="1" s="1"/>
  <c r="P8679" i="1"/>
  <c r="B8679" i="1" s="1"/>
  <c r="P8680" i="1"/>
  <c r="B8680" i="1" s="1"/>
  <c r="P8681" i="1"/>
  <c r="B8681" i="1" s="1"/>
  <c r="P8682" i="1"/>
  <c r="B8682" i="1" s="1"/>
  <c r="P8683" i="1"/>
  <c r="B8683" i="1" s="1"/>
  <c r="P8684" i="1"/>
  <c r="B8684" i="1" s="1"/>
  <c r="P8685" i="1"/>
  <c r="B8685" i="1" s="1"/>
  <c r="P8686" i="1"/>
  <c r="B8686" i="1" s="1"/>
  <c r="P8687" i="1"/>
  <c r="B8687" i="1" s="1"/>
  <c r="P8688" i="1"/>
  <c r="B8688" i="1" s="1"/>
  <c r="P8689" i="1"/>
  <c r="B8689" i="1" s="1"/>
  <c r="P8690" i="1"/>
  <c r="B8690" i="1" s="1"/>
  <c r="P8691" i="1"/>
  <c r="B8691" i="1" s="1"/>
  <c r="P8692" i="1"/>
  <c r="B8692" i="1" s="1"/>
  <c r="P8693" i="1"/>
  <c r="B8693" i="1" s="1"/>
  <c r="P8694" i="1"/>
  <c r="B8694" i="1" s="1"/>
  <c r="P8695" i="1"/>
  <c r="B8695" i="1" s="1"/>
  <c r="P8696" i="1"/>
  <c r="B8696" i="1" s="1"/>
  <c r="P8697" i="1"/>
  <c r="B8697" i="1" s="1"/>
  <c r="P8698" i="1"/>
  <c r="B8698" i="1" s="1"/>
  <c r="P8699" i="1"/>
  <c r="B8699" i="1" s="1"/>
  <c r="P8700" i="1"/>
  <c r="B8700" i="1" s="1"/>
  <c r="P8701" i="1"/>
  <c r="B8701" i="1" s="1"/>
  <c r="P8702" i="1"/>
  <c r="B8702" i="1" s="1"/>
  <c r="P8703" i="1"/>
  <c r="B8703" i="1" s="1"/>
  <c r="P8704" i="1"/>
  <c r="B8704" i="1" s="1"/>
  <c r="P8705" i="1"/>
  <c r="B8705" i="1" s="1"/>
  <c r="P8706" i="1"/>
  <c r="B8706" i="1" s="1"/>
  <c r="P8707" i="1"/>
  <c r="B8707" i="1" s="1"/>
  <c r="P8708" i="1"/>
  <c r="B8708" i="1" s="1"/>
  <c r="P8709" i="1"/>
  <c r="B8709" i="1" s="1"/>
  <c r="P8710" i="1"/>
  <c r="B8710" i="1" s="1"/>
  <c r="P8711" i="1"/>
  <c r="B8711" i="1" s="1"/>
  <c r="P8712" i="1"/>
  <c r="B8712" i="1" s="1"/>
  <c r="P8713" i="1"/>
  <c r="B8713" i="1" s="1"/>
  <c r="P8714" i="1"/>
  <c r="B8714" i="1" s="1"/>
  <c r="P8715" i="1"/>
  <c r="B8715" i="1" s="1"/>
  <c r="P8716" i="1"/>
  <c r="B8716" i="1" s="1"/>
  <c r="P8717" i="1"/>
  <c r="B8717" i="1" s="1"/>
  <c r="P8718" i="1"/>
  <c r="B8718" i="1" s="1"/>
  <c r="P8719" i="1"/>
  <c r="B8719" i="1" s="1"/>
  <c r="P8720" i="1"/>
  <c r="B8720" i="1" s="1"/>
  <c r="P8721" i="1"/>
  <c r="B8721" i="1" s="1"/>
  <c r="P8722" i="1"/>
  <c r="B8722" i="1" s="1"/>
  <c r="P8723" i="1"/>
  <c r="B8723" i="1" s="1"/>
  <c r="P8724" i="1"/>
  <c r="B8724" i="1" s="1"/>
  <c r="P8725" i="1"/>
  <c r="B8725" i="1" s="1"/>
  <c r="P8726" i="1"/>
  <c r="B8726" i="1" s="1"/>
  <c r="P8727" i="1"/>
  <c r="B8727" i="1" s="1"/>
  <c r="P8728" i="1"/>
  <c r="B8728" i="1" s="1"/>
  <c r="P8729" i="1"/>
  <c r="B8729" i="1" s="1"/>
  <c r="P8730" i="1"/>
  <c r="B8730" i="1" s="1"/>
  <c r="P8731" i="1"/>
  <c r="B8731" i="1" s="1"/>
  <c r="P8732" i="1"/>
  <c r="B8732" i="1" s="1"/>
  <c r="P8733" i="1"/>
  <c r="B8733" i="1" s="1"/>
  <c r="P8734" i="1"/>
  <c r="B8734" i="1" s="1"/>
  <c r="P8735" i="1"/>
  <c r="B8735" i="1" s="1"/>
  <c r="P8736" i="1"/>
  <c r="B8736" i="1" s="1"/>
  <c r="P8737" i="1"/>
  <c r="B8737" i="1" s="1"/>
  <c r="P8738" i="1"/>
  <c r="B8738" i="1" s="1"/>
  <c r="P8739" i="1"/>
  <c r="B8739" i="1" s="1"/>
  <c r="P8740" i="1"/>
  <c r="B8740" i="1" s="1"/>
  <c r="P8741" i="1"/>
  <c r="B8741" i="1" s="1"/>
  <c r="P8742" i="1"/>
  <c r="B8742" i="1" s="1"/>
  <c r="P8743" i="1"/>
  <c r="B8743" i="1" s="1"/>
  <c r="P8744" i="1"/>
  <c r="B8744" i="1" s="1"/>
  <c r="P8745" i="1"/>
  <c r="B8745" i="1" s="1"/>
  <c r="P8746" i="1"/>
  <c r="B8746" i="1" s="1"/>
  <c r="P8747" i="1"/>
  <c r="B8747" i="1" s="1"/>
  <c r="P8748" i="1"/>
  <c r="B8748" i="1" s="1"/>
  <c r="P8749" i="1"/>
  <c r="B8749" i="1" s="1"/>
  <c r="P8750" i="1"/>
  <c r="B8750" i="1" s="1"/>
  <c r="P8751" i="1"/>
  <c r="B8751" i="1" s="1"/>
  <c r="P8752" i="1"/>
  <c r="B8752" i="1" s="1"/>
  <c r="P8753" i="1"/>
  <c r="B8753" i="1" s="1"/>
  <c r="P8754" i="1"/>
  <c r="B8754" i="1" s="1"/>
  <c r="P8755" i="1"/>
  <c r="B8755" i="1" s="1"/>
  <c r="P8756" i="1"/>
  <c r="B8756" i="1" s="1"/>
  <c r="P8757" i="1"/>
  <c r="B8757" i="1" s="1"/>
  <c r="P8758" i="1"/>
  <c r="B8758" i="1" s="1"/>
  <c r="P8759" i="1"/>
  <c r="B8759" i="1" s="1"/>
  <c r="P8760" i="1"/>
  <c r="B8760" i="1" s="1"/>
  <c r="P8761" i="1"/>
  <c r="B8761" i="1" s="1"/>
  <c r="P8762" i="1"/>
  <c r="B8762" i="1" s="1"/>
  <c r="P8763" i="1"/>
  <c r="B8763" i="1" s="1"/>
  <c r="P8764" i="1"/>
  <c r="B8764" i="1" s="1"/>
  <c r="P8765" i="1"/>
  <c r="B8765" i="1" s="1"/>
  <c r="P8766" i="1"/>
  <c r="B8766" i="1" s="1"/>
  <c r="P8767" i="1"/>
  <c r="B8767" i="1" s="1"/>
  <c r="P8768" i="1"/>
  <c r="B8768" i="1" s="1"/>
  <c r="P8769" i="1"/>
  <c r="B8769" i="1" s="1"/>
  <c r="P8770" i="1"/>
  <c r="B8770" i="1" s="1"/>
  <c r="P8771" i="1"/>
  <c r="B8771" i="1" s="1"/>
  <c r="P8772" i="1"/>
  <c r="B8772" i="1" s="1"/>
  <c r="P8773" i="1"/>
  <c r="B8773" i="1" s="1"/>
  <c r="P8774" i="1"/>
  <c r="B8774" i="1" s="1"/>
  <c r="P8775" i="1"/>
  <c r="B8775" i="1" s="1"/>
  <c r="P8776" i="1"/>
  <c r="B8776" i="1" s="1"/>
  <c r="P8777" i="1"/>
  <c r="B8777" i="1" s="1"/>
  <c r="P8778" i="1"/>
  <c r="B8778" i="1" s="1"/>
  <c r="P8779" i="1"/>
  <c r="B8779" i="1" s="1"/>
  <c r="P8780" i="1"/>
  <c r="B8780" i="1" s="1"/>
  <c r="P8781" i="1"/>
  <c r="B8781" i="1" s="1"/>
  <c r="P8782" i="1"/>
  <c r="B8782" i="1" s="1"/>
  <c r="P8783" i="1"/>
  <c r="B8783" i="1" s="1"/>
  <c r="P8784" i="1"/>
  <c r="B8784" i="1" s="1"/>
  <c r="P8785" i="1"/>
  <c r="B8785" i="1" s="1"/>
  <c r="P8786" i="1"/>
  <c r="B8786" i="1" s="1"/>
  <c r="P8787" i="1"/>
  <c r="B8787" i="1" s="1"/>
  <c r="P8788" i="1"/>
  <c r="B8788" i="1" s="1"/>
  <c r="P8789" i="1"/>
  <c r="B8789" i="1" s="1"/>
  <c r="P8790" i="1"/>
  <c r="B8790" i="1" s="1"/>
  <c r="P8791" i="1"/>
  <c r="B8791" i="1" s="1"/>
  <c r="P8792" i="1"/>
  <c r="B8792" i="1" s="1"/>
  <c r="P8793" i="1"/>
  <c r="B8793" i="1" s="1"/>
  <c r="P8794" i="1"/>
  <c r="B8794" i="1" s="1"/>
  <c r="P8795" i="1"/>
  <c r="B8795" i="1" s="1"/>
  <c r="P8796" i="1"/>
  <c r="B8796" i="1" s="1"/>
  <c r="P8797" i="1"/>
  <c r="B8797" i="1" s="1"/>
  <c r="P8798" i="1"/>
  <c r="B8798" i="1" s="1"/>
  <c r="P8799" i="1"/>
  <c r="B8799" i="1" s="1"/>
  <c r="P8800" i="1"/>
  <c r="B8800" i="1" s="1"/>
  <c r="P8801" i="1"/>
  <c r="B8801" i="1" s="1"/>
  <c r="P8802" i="1"/>
  <c r="B8802" i="1" s="1"/>
  <c r="P8803" i="1"/>
  <c r="B8803" i="1" s="1"/>
  <c r="P8804" i="1"/>
  <c r="B8804" i="1" s="1"/>
  <c r="P8805" i="1"/>
  <c r="B8805" i="1" s="1"/>
  <c r="P8806" i="1"/>
  <c r="B8806" i="1" s="1"/>
  <c r="P8807" i="1"/>
  <c r="B8807" i="1" s="1"/>
  <c r="P8808" i="1"/>
  <c r="B8808" i="1" s="1"/>
  <c r="P8809" i="1"/>
  <c r="B8809" i="1" s="1"/>
  <c r="P8810" i="1"/>
  <c r="B8810" i="1" s="1"/>
  <c r="P8811" i="1"/>
  <c r="B8811" i="1" s="1"/>
  <c r="P8812" i="1"/>
  <c r="B8812" i="1" s="1"/>
  <c r="P8813" i="1"/>
  <c r="B8813" i="1" s="1"/>
  <c r="P8814" i="1"/>
  <c r="B8814" i="1" s="1"/>
  <c r="P8815" i="1"/>
  <c r="B8815" i="1" s="1"/>
  <c r="P8816" i="1"/>
  <c r="B8816" i="1" s="1"/>
  <c r="P8817" i="1"/>
  <c r="B8817" i="1" s="1"/>
  <c r="P8818" i="1"/>
  <c r="B8818" i="1" s="1"/>
  <c r="P8819" i="1"/>
  <c r="B8819" i="1" s="1"/>
  <c r="P8820" i="1"/>
  <c r="B8820" i="1" s="1"/>
  <c r="P8821" i="1"/>
  <c r="B8821" i="1" s="1"/>
  <c r="P8822" i="1"/>
  <c r="B8822" i="1" s="1"/>
  <c r="P8823" i="1"/>
  <c r="B8823" i="1" s="1"/>
  <c r="P8824" i="1"/>
  <c r="B8824" i="1" s="1"/>
  <c r="P8825" i="1"/>
  <c r="B8825" i="1" s="1"/>
  <c r="P8826" i="1"/>
  <c r="B8826" i="1" s="1"/>
  <c r="P8827" i="1"/>
  <c r="B8827" i="1" s="1"/>
  <c r="P8828" i="1"/>
  <c r="B8828" i="1" s="1"/>
  <c r="P8829" i="1"/>
  <c r="B8829" i="1" s="1"/>
  <c r="P8830" i="1"/>
  <c r="B8830" i="1" s="1"/>
  <c r="P8831" i="1"/>
  <c r="B8831" i="1" s="1"/>
  <c r="P8832" i="1"/>
  <c r="B8832" i="1" s="1"/>
  <c r="P8833" i="1"/>
  <c r="B8833" i="1" s="1"/>
  <c r="P8834" i="1"/>
  <c r="B8834" i="1" s="1"/>
  <c r="P8835" i="1"/>
  <c r="B8835" i="1" s="1"/>
  <c r="P8836" i="1"/>
  <c r="B8836" i="1" s="1"/>
  <c r="P8837" i="1"/>
  <c r="B8837" i="1" s="1"/>
  <c r="P8838" i="1"/>
  <c r="B8838" i="1" s="1"/>
  <c r="P8839" i="1"/>
  <c r="B8839" i="1" s="1"/>
  <c r="P8840" i="1"/>
  <c r="B8840" i="1" s="1"/>
  <c r="P8841" i="1"/>
  <c r="B8841" i="1" s="1"/>
  <c r="P8842" i="1"/>
  <c r="B8842" i="1" s="1"/>
  <c r="P8843" i="1"/>
  <c r="B8843" i="1" s="1"/>
  <c r="P8844" i="1"/>
  <c r="B8844" i="1" s="1"/>
  <c r="P8845" i="1"/>
  <c r="B8845" i="1" s="1"/>
  <c r="P8846" i="1"/>
  <c r="B8846" i="1" s="1"/>
  <c r="P8847" i="1"/>
  <c r="B8847" i="1" s="1"/>
  <c r="P8848" i="1"/>
  <c r="B8848" i="1" s="1"/>
  <c r="P8849" i="1"/>
  <c r="B8849" i="1" s="1"/>
  <c r="P8850" i="1"/>
  <c r="B8850" i="1" s="1"/>
  <c r="P8851" i="1"/>
  <c r="B8851" i="1" s="1"/>
  <c r="P8852" i="1"/>
  <c r="B8852" i="1" s="1"/>
  <c r="P8853" i="1"/>
  <c r="B8853" i="1" s="1"/>
  <c r="P8854" i="1"/>
  <c r="B8854" i="1" s="1"/>
  <c r="P8855" i="1"/>
  <c r="B8855" i="1" s="1"/>
  <c r="P8856" i="1"/>
  <c r="B8856" i="1" s="1"/>
  <c r="P8857" i="1"/>
  <c r="B8857" i="1" s="1"/>
  <c r="P8858" i="1"/>
  <c r="B8858" i="1" s="1"/>
  <c r="P8859" i="1"/>
  <c r="B8859" i="1" s="1"/>
  <c r="P8860" i="1"/>
  <c r="B8860" i="1" s="1"/>
  <c r="P8861" i="1"/>
  <c r="B8861" i="1" s="1"/>
  <c r="P8862" i="1"/>
  <c r="B8862" i="1" s="1"/>
  <c r="P8863" i="1"/>
  <c r="B8863" i="1" s="1"/>
  <c r="P8864" i="1"/>
  <c r="B8864" i="1" s="1"/>
  <c r="P8865" i="1"/>
  <c r="B8865" i="1" s="1"/>
  <c r="P8866" i="1"/>
  <c r="B8866" i="1" s="1"/>
  <c r="P8867" i="1"/>
  <c r="B8867" i="1" s="1"/>
  <c r="P8868" i="1"/>
  <c r="B8868" i="1" s="1"/>
  <c r="P8869" i="1"/>
  <c r="B8869" i="1" s="1"/>
  <c r="P8870" i="1"/>
  <c r="B8870" i="1" s="1"/>
  <c r="P8871" i="1"/>
  <c r="B8871" i="1" s="1"/>
  <c r="P8872" i="1"/>
  <c r="B8872" i="1" s="1"/>
  <c r="P8873" i="1"/>
  <c r="B8873" i="1" s="1"/>
  <c r="P8874" i="1"/>
  <c r="B8874" i="1" s="1"/>
  <c r="P8875" i="1"/>
  <c r="B8875" i="1" s="1"/>
  <c r="P8876" i="1"/>
  <c r="B8876" i="1" s="1"/>
  <c r="P8877" i="1"/>
  <c r="B8877" i="1" s="1"/>
  <c r="P8878" i="1"/>
  <c r="B8878" i="1" s="1"/>
  <c r="P8879" i="1"/>
  <c r="B8879" i="1" s="1"/>
  <c r="P8880" i="1"/>
  <c r="B8880" i="1" s="1"/>
  <c r="P8881" i="1"/>
  <c r="B8881" i="1" s="1"/>
  <c r="P8882" i="1"/>
  <c r="B8882" i="1" s="1"/>
  <c r="P8883" i="1"/>
  <c r="B8883" i="1" s="1"/>
  <c r="P8884" i="1"/>
  <c r="B8884" i="1" s="1"/>
  <c r="P8885" i="1"/>
  <c r="B8885" i="1" s="1"/>
  <c r="P8886" i="1"/>
  <c r="B8886" i="1" s="1"/>
  <c r="P8887" i="1"/>
  <c r="B8887" i="1" s="1"/>
  <c r="P8888" i="1"/>
  <c r="B8888" i="1" s="1"/>
  <c r="P8889" i="1"/>
  <c r="B8889" i="1" s="1"/>
  <c r="P8890" i="1"/>
  <c r="B8890" i="1" s="1"/>
  <c r="P8891" i="1"/>
  <c r="B8891" i="1" s="1"/>
  <c r="P8892" i="1"/>
  <c r="B8892" i="1" s="1"/>
  <c r="P8893" i="1"/>
  <c r="B8893" i="1" s="1"/>
  <c r="P8894" i="1"/>
  <c r="B8894" i="1" s="1"/>
  <c r="P8895" i="1"/>
  <c r="B8895" i="1" s="1"/>
  <c r="P8896" i="1"/>
  <c r="B8896" i="1" s="1"/>
  <c r="P8897" i="1"/>
  <c r="B8897" i="1" s="1"/>
  <c r="P8898" i="1"/>
  <c r="B8898" i="1" s="1"/>
  <c r="P8899" i="1"/>
  <c r="B8899" i="1" s="1"/>
  <c r="P8900" i="1"/>
  <c r="B8900" i="1" s="1"/>
  <c r="P8901" i="1"/>
  <c r="B8901" i="1" s="1"/>
  <c r="P8902" i="1"/>
  <c r="B8902" i="1" s="1"/>
  <c r="P8903" i="1"/>
  <c r="B8903" i="1" s="1"/>
  <c r="P8904" i="1"/>
  <c r="B8904" i="1" s="1"/>
  <c r="P8905" i="1"/>
  <c r="B8905" i="1" s="1"/>
  <c r="P8906" i="1"/>
  <c r="B8906" i="1" s="1"/>
  <c r="P8907" i="1"/>
  <c r="B8907" i="1" s="1"/>
  <c r="P8908" i="1"/>
  <c r="B8908" i="1" s="1"/>
  <c r="P8909" i="1"/>
  <c r="B8909" i="1" s="1"/>
  <c r="P8910" i="1"/>
  <c r="B8910" i="1" s="1"/>
  <c r="P8911" i="1"/>
  <c r="B8911" i="1" s="1"/>
  <c r="P8912" i="1"/>
  <c r="B8912" i="1" s="1"/>
  <c r="P8913" i="1"/>
  <c r="B8913" i="1" s="1"/>
  <c r="P8914" i="1"/>
  <c r="B8914" i="1" s="1"/>
  <c r="P8915" i="1"/>
  <c r="B8915" i="1" s="1"/>
  <c r="P8916" i="1"/>
  <c r="B8916" i="1" s="1"/>
  <c r="P8917" i="1"/>
  <c r="B8917" i="1" s="1"/>
  <c r="P8918" i="1"/>
  <c r="B8918" i="1" s="1"/>
  <c r="P8919" i="1"/>
  <c r="B8919" i="1" s="1"/>
  <c r="P8920" i="1"/>
  <c r="B8920" i="1" s="1"/>
  <c r="P8921" i="1"/>
  <c r="B8921" i="1" s="1"/>
  <c r="P8922" i="1"/>
  <c r="B8922" i="1" s="1"/>
  <c r="P8923" i="1"/>
  <c r="B8923" i="1" s="1"/>
  <c r="P8924" i="1"/>
  <c r="B8924" i="1" s="1"/>
  <c r="P8925" i="1"/>
  <c r="B8925" i="1" s="1"/>
  <c r="P8926" i="1"/>
  <c r="B8926" i="1" s="1"/>
  <c r="P8927" i="1"/>
  <c r="B8927" i="1" s="1"/>
  <c r="P8928" i="1"/>
  <c r="B8928" i="1" s="1"/>
  <c r="P8929" i="1"/>
  <c r="B8929" i="1" s="1"/>
  <c r="P8930" i="1"/>
  <c r="B8930" i="1" s="1"/>
  <c r="P8931" i="1"/>
  <c r="B8931" i="1" s="1"/>
  <c r="P8932" i="1"/>
  <c r="B8932" i="1" s="1"/>
  <c r="P8933" i="1"/>
  <c r="B8933" i="1" s="1"/>
  <c r="P8934" i="1"/>
  <c r="B8934" i="1" s="1"/>
  <c r="P8935" i="1"/>
  <c r="B8935" i="1" s="1"/>
  <c r="P8936" i="1"/>
  <c r="B8936" i="1" s="1"/>
  <c r="P8937" i="1"/>
  <c r="B8937" i="1" s="1"/>
  <c r="P8938" i="1"/>
  <c r="B8938" i="1" s="1"/>
  <c r="P8939" i="1"/>
  <c r="B8939" i="1" s="1"/>
  <c r="P8940" i="1"/>
  <c r="B8940" i="1" s="1"/>
  <c r="P8941" i="1"/>
  <c r="B8941" i="1" s="1"/>
  <c r="P8942" i="1"/>
  <c r="B8942" i="1" s="1"/>
  <c r="P8943" i="1"/>
  <c r="B8943" i="1" s="1"/>
  <c r="P8944" i="1"/>
  <c r="B8944" i="1" s="1"/>
  <c r="P8945" i="1"/>
  <c r="B8945" i="1" s="1"/>
  <c r="P8946" i="1"/>
  <c r="B8946" i="1" s="1"/>
  <c r="P8947" i="1"/>
  <c r="B8947" i="1" s="1"/>
  <c r="P8948" i="1"/>
  <c r="B8948" i="1" s="1"/>
  <c r="P8949" i="1"/>
  <c r="B8949" i="1" s="1"/>
  <c r="P8950" i="1"/>
  <c r="B8950" i="1" s="1"/>
  <c r="P8951" i="1"/>
  <c r="B8951" i="1" s="1"/>
  <c r="P8952" i="1"/>
  <c r="B8952" i="1" s="1"/>
  <c r="P8953" i="1"/>
  <c r="B8953" i="1" s="1"/>
  <c r="P8954" i="1"/>
  <c r="B8954" i="1" s="1"/>
  <c r="P8955" i="1"/>
  <c r="B8955" i="1" s="1"/>
  <c r="P8956" i="1"/>
  <c r="B8956" i="1" s="1"/>
  <c r="P8957" i="1"/>
  <c r="B8957" i="1" s="1"/>
  <c r="P8958" i="1"/>
  <c r="B8958" i="1" s="1"/>
  <c r="P8959" i="1"/>
  <c r="B8959" i="1" s="1"/>
  <c r="P8960" i="1"/>
  <c r="B8960" i="1" s="1"/>
  <c r="P8961" i="1"/>
  <c r="B8961" i="1" s="1"/>
  <c r="P8962" i="1"/>
  <c r="B8962" i="1" s="1"/>
  <c r="P8963" i="1"/>
  <c r="B8963" i="1" s="1"/>
  <c r="P8964" i="1"/>
  <c r="B8964" i="1" s="1"/>
  <c r="P8965" i="1"/>
  <c r="B8965" i="1" s="1"/>
  <c r="P8966" i="1"/>
  <c r="B8966" i="1" s="1"/>
  <c r="P8967" i="1"/>
  <c r="B8967" i="1" s="1"/>
  <c r="P8968" i="1"/>
  <c r="B8968" i="1" s="1"/>
  <c r="P8969" i="1"/>
  <c r="B8969" i="1" s="1"/>
  <c r="P8970" i="1"/>
  <c r="B8970" i="1" s="1"/>
  <c r="P8971" i="1"/>
  <c r="B8971" i="1" s="1"/>
  <c r="P8972" i="1"/>
  <c r="B8972" i="1" s="1"/>
  <c r="P8973" i="1"/>
  <c r="B8973" i="1" s="1"/>
  <c r="P8974" i="1"/>
  <c r="B8974" i="1" s="1"/>
  <c r="P8975" i="1"/>
  <c r="B8975" i="1" s="1"/>
  <c r="P8976" i="1"/>
  <c r="B8976" i="1" s="1"/>
  <c r="P8977" i="1"/>
  <c r="B8977" i="1" s="1"/>
  <c r="P8978" i="1"/>
  <c r="B8978" i="1" s="1"/>
  <c r="P8979" i="1"/>
  <c r="B8979" i="1" s="1"/>
  <c r="P8980" i="1"/>
  <c r="B8980" i="1" s="1"/>
  <c r="P8981" i="1"/>
  <c r="B8981" i="1" s="1"/>
  <c r="P8982" i="1"/>
  <c r="B8982" i="1" s="1"/>
  <c r="P8983" i="1"/>
  <c r="B8983" i="1" s="1"/>
  <c r="P8984" i="1"/>
  <c r="B8984" i="1" s="1"/>
  <c r="P8985" i="1"/>
  <c r="B8985" i="1" s="1"/>
  <c r="P8986" i="1"/>
  <c r="B8986" i="1" s="1"/>
  <c r="P8987" i="1"/>
  <c r="B8987" i="1" s="1"/>
  <c r="P8988" i="1"/>
  <c r="B8988" i="1" s="1"/>
  <c r="P8989" i="1"/>
  <c r="B8989" i="1" s="1"/>
  <c r="P8990" i="1"/>
  <c r="B8990" i="1" s="1"/>
  <c r="P8991" i="1"/>
  <c r="B8991" i="1" s="1"/>
  <c r="P8992" i="1"/>
  <c r="B8992" i="1" s="1"/>
  <c r="P8993" i="1"/>
  <c r="B8993" i="1" s="1"/>
  <c r="P8994" i="1"/>
  <c r="B8994" i="1" s="1"/>
  <c r="P8995" i="1"/>
  <c r="B8995" i="1" s="1"/>
  <c r="P8996" i="1"/>
  <c r="B8996" i="1" s="1"/>
  <c r="P8997" i="1"/>
  <c r="B8997" i="1" s="1"/>
  <c r="P8998" i="1"/>
  <c r="B8998" i="1" s="1"/>
  <c r="P8999" i="1"/>
  <c r="B8999" i="1" s="1"/>
  <c r="P9000" i="1"/>
  <c r="B9000" i="1" s="1"/>
  <c r="P9001" i="1"/>
  <c r="B9001" i="1" s="1"/>
  <c r="P9002" i="1"/>
  <c r="B9002" i="1" s="1"/>
  <c r="P9003" i="1"/>
  <c r="B9003" i="1" s="1"/>
  <c r="P9004" i="1"/>
  <c r="B9004" i="1" s="1"/>
  <c r="P9005" i="1"/>
  <c r="B9005" i="1" s="1"/>
  <c r="P9006" i="1"/>
  <c r="B9006" i="1" s="1"/>
  <c r="P9007" i="1"/>
  <c r="B9007" i="1" s="1"/>
  <c r="P9008" i="1"/>
  <c r="B9008" i="1" s="1"/>
  <c r="P9009" i="1"/>
  <c r="B9009" i="1" s="1"/>
  <c r="P9010" i="1"/>
  <c r="B9010" i="1" s="1"/>
  <c r="P9011" i="1"/>
  <c r="B9011" i="1" s="1"/>
  <c r="P9012" i="1"/>
  <c r="B9012" i="1" s="1"/>
  <c r="P9013" i="1"/>
  <c r="B9013" i="1" s="1"/>
  <c r="P9014" i="1"/>
  <c r="B9014" i="1" s="1"/>
  <c r="P9015" i="1"/>
  <c r="B9015" i="1" s="1"/>
  <c r="P9016" i="1"/>
  <c r="B9016" i="1" s="1"/>
  <c r="P9017" i="1"/>
  <c r="B9017" i="1" s="1"/>
  <c r="P9018" i="1"/>
  <c r="B9018" i="1" s="1"/>
  <c r="P9019" i="1"/>
  <c r="B9019" i="1" s="1"/>
  <c r="P9020" i="1"/>
  <c r="B9020" i="1" s="1"/>
  <c r="P9021" i="1"/>
  <c r="B9021" i="1" s="1"/>
  <c r="P9022" i="1"/>
  <c r="B9022" i="1" s="1"/>
  <c r="P9023" i="1"/>
  <c r="B9023" i="1" s="1"/>
  <c r="P9024" i="1"/>
  <c r="B9024" i="1" s="1"/>
  <c r="P9025" i="1"/>
  <c r="B9025" i="1" s="1"/>
  <c r="P9026" i="1"/>
  <c r="B9026" i="1" s="1"/>
  <c r="P9027" i="1"/>
  <c r="B9027" i="1" s="1"/>
  <c r="P9028" i="1"/>
  <c r="B9028" i="1" s="1"/>
  <c r="P9029" i="1"/>
  <c r="B9029" i="1" s="1"/>
  <c r="P9030" i="1"/>
  <c r="B9030" i="1" s="1"/>
  <c r="P9031" i="1"/>
  <c r="B9031" i="1" s="1"/>
  <c r="P9032" i="1"/>
  <c r="B9032" i="1" s="1"/>
  <c r="P9033" i="1"/>
  <c r="B9033" i="1" s="1"/>
  <c r="P9034" i="1"/>
  <c r="B9034" i="1" s="1"/>
  <c r="P9035" i="1"/>
  <c r="B9035" i="1" s="1"/>
  <c r="P9036" i="1"/>
  <c r="B9036" i="1" s="1"/>
  <c r="P9037" i="1"/>
  <c r="B9037" i="1" s="1"/>
  <c r="P9038" i="1"/>
  <c r="B9038" i="1" s="1"/>
  <c r="P9039" i="1"/>
  <c r="B9039" i="1" s="1"/>
  <c r="P9040" i="1"/>
  <c r="B9040" i="1" s="1"/>
  <c r="P9041" i="1"/>
  <c r="B9041" i="1" s="1"/>
  <c r="P9042" i="1"/>
  <c r="B9042" i="1" s="1"/>
  <c r="P9043" i="1"/>
  <c r="B9043" i="1" s="1"/>
  <c r="P9044" i="1"/>
  <c r="B9044" i="1" s="1"/>
  <c r="P9045" i="1"/>
  <c r="B9045" i="1" s="1"/>
  <c r="P9046" i="1"/>
  <c r="B9046" i="1" s="1"/>
  <c r="P9047" i="1"/>
  <c r="B9047" i="1" s="1"/>
  <c r="P9048" i="1"/>
  <c r="B9048" i="1" s="1"/>
  <c r="P9049" i="1"/>
  <c r="B9049" i="1" s="1"/>
  <c r="P9050" i="1"/>
  <c r="B9050" i="1" s="1"/>
  <c r="P9051" i="1"/>
  <c r="B9051" i="1" s="1"/>
  <c r="P9052" i="1"/>
  <c r="B9052" i="1" s="1"/>
  <c r="P9053" i="1"/>
  <c r="B9053" i="1" s="1"/>
  <c r="P9054" i="1"/>
  <c r="B9054" i="1" s="1"/>
  <c r="P9055" i="1"/>
  <c r="B9055" i="1" s="1"/>
  <c r="P9056" i="1"/>
  <c r="B9056" i="1" s="1"/>
  <c r="P9057" i="1"/>
  <c r="B9057" i="1" s="1"/>
  <c r="P9058" i="1"/>
  <c r="B9058" i="1" s="1"/>
  <c r="P9059" i="1"/>
  <c r="B9059" i="1" s="1"/>
  <c r="P9060" i="1"/>
  <c r="B9060" i="1" s="1"/>
  <c r="P9061" i="1"/>
  <c r="B9061" i="1" s="1"/>
  <c r="P9062" i="1"/>
  <c r="B9062" i="1" s="1"/>
  <c r="P9063" i="1"/>
  <c r="B9063" i="1" s="1"/>
  <c r="P9064" i="1"/>
  <c r="B9064" i="1" s="1"/>
  <c r="P9065" i="1"/>
  <c r="B9065" i="1" s="1"/>
  <c r="P9066" i="1"/>
  <c r="B9066" i="1" s="1"/>
  <c r="P9067" i="1"/>
  <c r="B9067" i="1" s="1"/>
  <c r="P9068" i="1"/>
  <c r="B9068" i="1" s="1"/>
  <c r="P9069" i="1"/>
  <c r="B9069" i="1" s="1"/>
  <c r="P9070" i="1"/>
  <c r="B9070" i="1" s="1"/>
  <c r="P9071" i="1"/>
  <c r="B9071" i="1" s="1"/>
  <c r="P9072" i="1"/>
  <c r="B9072" i="1" s="1"/>
  <c r="P9073" i="1"/>
  <c r="B9073" i="1" s="1"/>
  <c r="P9074" i="1"/>
  <c r="B9074" i="1" s="1"/>
  <c r="P9075" i="1"/>
  <c r="B9075" i="1" s="1"/>
  <c r="P9076" i="1"/>
  <c r="B9076" i="1" s="1"/>
  <c r="P9077" i="1"/>
  <c r="B9077" i="1" s="1"/>
  <c r="P9078" i="1"/>
  <c r="B9078" i="1" s="1"/>
  <c r="P9079" i="1"/>
  <c r="B9079" i="1" s="1"/>
  <c r="P9080" i="1"/>
  <c r="B9080" i="1" s="1"/>
  <c r="P9081" i="1"/>
  <c r="B9081" i="1" s="1"/>
  <c r="P9082" i="1"/>
  <c r="B9082" i="1" s="1"/>
  <c r="P9083" i="1"/>
  <c r="B9083" i="1" s="1"/>
  <c r="P9084" i="1"/>
  <c r="B9084" i="1" s="1"/>
  <c r="P9085" i="1"/>
  <c r="B9085" i="1" s="1"/>
  <c r="P9086" i="1"/>
  <c r="B9086" i="1" s="1"/>
  <c r="P9087" i="1"/>
  <c r="B9087" i="1" s="1"/>
  <c r="P9088" i="1"/>
  <c r="B9088" i="1" s="1"/>
  <c r="P9089" i="1"/>
  <c r="B9089" i="1" s="1"/>
  <c r="P9090" i="1"/>
  <c r="B9090" i="1" s="1"/>
  <c r="P9091" i="1"/>
  <c r="B9091" i="1" s="1"/>
  <c r="P9092" i="1"/>
  <c r="B9092" i="1" s="1"/>
  <c r="P9093" i="1"/>
  <c r="B9093" i="1" s="1"/>
  <c r="P9094" i="1"/>
  <c r="B9094" i="1" s="1"/>
  <c r="P9095" i="1"/>
  <c r="B9095" i="1" s="1"/>
  <c r="P9096" i="1"/>
  <c r="B9096" i="1" s="1"/>
  <c r="P9097" i="1"/>
  <c r="B9097" i="1" s="1"/>
  <c r="P9098" i="1"/>
  <c r="B9098" i="1" s="1"/>
  <c r="P9099" i="1"/>
  <c r="B9099" i="1" s="1"/>
  <c r="P9100" i="1"/>
  <c r="B9100" i="1" s="1"/>
  <c r="P9101" i="1"/>
  <c r="B9101" i="1" s="1"/>
  <c r="P9102" i="1"/>
  <c r="B9102" i="1" s="1"/>
  <c r="P9103" i="1"/>
  <c r="B9103" i="1" s="1"/>
  <c r="P9104" i="1"/>
  <c r="B9104" i="1" s="1"/>
  <c r="P9105" i="1"/>
  <c r="B9105" i="1" s="1"/>
  <c r="P9106" i="1"/>
  <c r="B9106" i="1" s="1"/>
  <c r="P9107" i="1"/>
  <c r="B9107" i="1" s="1"/>
  <c r="P9108" i="1"/>
  <c r="B9108" i="1" s="1"/>
  <c r="P9109" i="1"/>
  <c r="B9109" i="1" s="1"/>
  <c r="P9110" i="1"/>
  <c r="B9110" i="1" s="1"/>
  <c r="P9111" i="1"/>
  <c r="B9111" i="1" s="1"/>
  <c r="P9112" i="1"/>
  <c r="B9112" i="1" s="1"/>
  <c r="P9113" i="1"/>
  <c r="B9113" i="1" s="1"/>
  <c r="P9114" i="1"/>
  <c r="B9114" i="1" s="1"/>
  <c r="P9115" i="1"/>
  <c r="B9115" i="1" s="1"/>
  <c r="P9116" i="1"/>
  <c r="B9116" i="1" s="1"/>
  <c r="P9117" i="1"/>
  <c r="B9117" i="1" s="1"/>
  <c r="P9118" i="1"/>
  <c r="B9118" i="1" s="1"/>
  <c r="P9119" i="1"/>
  <c r="B9119" i="1" s="1"/>
  <c r="P9120" i="1"/>
  <c r="B9120" i="1" s="1"/>
  <c r="P9121" i="1"/>
  <c r="B9121" i="1" s="1"/>
  <c r="P9122" i="1"/>
  <c r="B9122" i="1" s="1"/>
  <c r="P9123" i="1"/>
  <c r="B9123" i="1" s="1"/>
  <c r="P9124" i="1"/>
  <c r="B9124" i="1" s="1"/>
  <c r="P9125" i="1"/>
  <c r="B9125" i="1" s="1"/>
  <c r="P9126" i="1"/>
  <c r="B9126" i="1" s="1"/>
  <c r="P9127" i="1"/>
  <c r="B9127" i="1" s="1"/>
  <c r="P9128" i="1"/>
  <c r="B9128" i="1" s="1"/>
  <c r="P9129" i="1"/>
  <c r="B9129" i="1" s="1"/>
  <c r="P9130" i="1"/>
  <c r="B9130" i="1" s="1"/>
  <c r="P9131" i="1"/>
  <c r="B9131" i="1" s="1"/>
  <c r="P9132" i="1"/>
  <c r="B9132" i="1" s="1"/>
  <c r="P9133" i="1"/>
  <c r="B9133" i="1" s="1"/>
  <c r="P9134" i="1"/>
  <c r="B9134" i="1" s="1"/>
  <c r="P9135" i="1"/>
  <c r="B9135" i="1" s="1"/>
  <c r="P9136" i="1"/>
  <c r="B9136" i="1" s="1"/>
  <c r="P9137" i="1"/>
  <c r="B9137" i="1" s="1"/>
  <c r="P9138" i="1"/>
  <c r="B9138" i="1" s="1"/>
  <c r="P9139" i="1"/>
  <c r="B9139" i="1" s="1"/>
  <c r="P9140" i="1"/>
  <c r="B9140" i="1" s="1"/>
  <c r="P9141" i="1"/>
  <c r="B9141" i="1" s="1"/>
  <c r="P9142" i="1"/>
  <c r="B9142" i="1" s="1"/>
  <c r="P9143" i="1"/>
  <c r="B9143" i="1" s="1"/>
  <c r="P9144" i="1"/>
  <c r="B9144" i="1" s="1"/>
  <c r="P9145" i="1"/>
  <c r="B9145" i="1" s="1"/>
  <c r="P9146" i="1"/>
  <c r="B9146" i="1" s="1"/>
  <c r="P9147" i="1"/>
  <c r="B9147" i="1" s="1"/>
  <c r="P9148" i="1"/>
  <c r="B9148" i="1" s="1"/>
  <c r="P9149" i="1"/>
  <c r="B9149" i="1" s="1"/>
  <c r="P9150" i="1"/>
  <c r="B9150" i="1" s="1"/>
  <c r="P9151" i="1"/>
  <c r="B9151" i="1" s="1"/>
  <c r="P9152" i="1"/>
  <c r="B9152" i="1" s="1"/>
  <c r="P9153" i="1"/>
  <c r="B9153" i="1" s="1"/>
  <c r="P9154" i="1"/>
  <c r="B9154" i="1" s="1"/>
  <c r="P9155" i="1"/>
  <c r="B9155" i="1" s="1"/>
  <c r="P9156" i="1"/>
  <c r="B9156" i="1" s="1"/>
  <c r="P9157" i="1"/>
  <c r="B9157" i="1" s="1"/>
  <c r="P9158" i="1"/>
  <c r="B9158" i="1" s="1"/>
  <c r="P9159" i="1"/>
  <c r="B9159" i="1" s="1"/>
  <c r="P9160" i="1"/>
  <c r="B9160" i="1" s="1"/>
  <c r="P9161" i="1"/>
  <c r="B9161" i="1" s="1"/>
  <c r="P9162" i="1"/>
  <c r="B9162" i="1" s="1"/>
  <c r="P9163" i="1"/>
  <c r="B9163" i="1" s="1"/>
  <c r="P9164" i="1"/>
  <c r="B9164" i="1" s="1"/>
  <c r="P9165" i="1"/>
  <c r="B9165" i="1" s="1"/>
  <c r="P9166" i="1"/>
  <c r="B9166" i="1" s="1"/>
  <c r="P9167" i="1"/>
  <c r="B9167" i="1" s="1"/>
  <c r="P9168" i="1"/>
  <c r="B9168" i="1" s="1"/>
  <c r="P9169" i="1"/>
  <c r="B9169" i="1" s="1"/>
  <c r="P9170" i="1"/>
  <c r="B9170" i="1" s="1"/>
  <c r="P9171" i="1"/>
  <c r="B9171" i="1" s="1"/>
  <c r="P9172" i="1"/>
  <c r="B9172" i="1" s="1"/>
  <c r="P9173" i="1"/>
  <c r="B9173" i="1" s="1"/>
  <c r="P9174" i="1"/>
  <c r="B9174" i="1" s="1"/>
  <c r="P9175" i="1"/>
  <c r="B9175" i="1" s="1"/>
  <c r="P9176" i="1"/>
  <c r="B9176" i="1" s="1"/>
  <c r="P9177" i="1"/>
  <c r="B9177" i="1" s="1"/>
  <c r="P9178" i="1"/>
  <c r="B9178" i="1" s="1"/>
  <c r="P9179" i="1"/>
  <c r="B9179" i="1" s="1"/>
  <c r="P9180" i="1"/>
  <c r="B9180" i="1" s="1"/>
  <c r="P9181" i="1"/>
  <c r="B9181" i="1" s="1"/>
  <c r="P9182" i="1"/>
  <c r="B9182" i="1" s="1"/>
  <c r="P9183" i="1"/>
  <c r="B9183" i="1" s="1"/>
  <c r="P9184" i="1"/>
  <c r="B9184" i="1" s="1"/>
  <c r="P9185" i="1"/>
  <c r="B9185" i="1" s="1"/>
  <c r="P9186" i="1"/>
  <c r="B9186" i="1" s="1"/>
  <c r="P9187" i="1"/>
  <c r="B9187" i="1" s="1"/>
  <c r="P9188" i="1"/>
  <c r="B9188" i="1" s="1"/>
  <c r="P9189" i="1"/>
  <c r="B9189" i="1" s="1"/>
  <c r="P9190" i="1"/>
  <c r="B9190" i="1" s="1"/>
  <c r="P9191" i="1"/>
  <c r="B9191" i="1" s="1"/>
  <c r="P9192" i="1"/>
  <c r="B9192" i="1" s="1"/>
  <c r="P9193" i="1"/>
  <c r="B9193" i="1" s="1"/>
  <c r="P9194" i="1"/>
  <c r="B9194" i="1" s="1"/>
  <c r="P9195" i="1"/>
  <c r="B9195" i="1" s="1"/>
  <c r="P9196" i="1"/>
  <c r="B9196" i="1" s="1"/>
  <c r="P9197" i="1"/>
  <c r="B9197" i="1" s="1"/>
  <c r="P9198" i="1"/>
  <c r="B9198" i="1" s="1"/>
  <c r="P9199" i="1"/>
  <c r="B9199" i="1" s="1"/>
  <c r="P9200" i="1"/>
  <c r="B9200" i="1" s="1"/>
  <c r="P9201" i="1"/>
  <c r="B9201" i="1" s="1"/>
  <c r="P9202" i="1"/>
  <c r="B9202" i="1" s="1"/>
  <c r="P9203" i="1"/>
  <c r="B9203" i="1" s="1"/>
  <c r="P9204" i="1"/>
  <c r="B9204" i="1" s="1"/>
  <c r="P9205" i="1"/>
  <c r="B9205" i="1" s="1"/>
  <c r="P9206" i="1"/>
  <c r="B9206" i="1" s="1"/>
  <c r="P9207" i="1"/>
  <c r="B9207" i="1" s="1"/>
  <c r="P9208" i="1"/>
  <c r="B9208" i="1" s="1"/>
  <c r="P9209" i="1"/>
  <c r="B9209" i="1" s="1"/>
  <c r="P9210" i="1"/>
  <c r="B9210" i="1" s="1"/>
  <c r="P9211" i="1"/>
  <c r="B9211" i="1" s="1"/>
  <c r="P9212" i="1"/>
  <c r="B9212" i="1" s="1"/>
  <c r="P9213" i="1"/>
  <c r="B9213" i="1" s="1"/>
  <c r="P9214" i="1"/>
  <c r="B9214" i="1" s="1"/>
  <c r="P9215" i="1"/>
  <c r="B9215" i="1" s="1"/>
  <c r="P9216" i="1"/>
  <c r="B9216" i="1" s="1"/>
  <c r="P9217" i="1"/>
  <c r="B9217" i="1" s="1"/>
  <c r="P9218" i="1"/>
  <c r="B9218" i="1" s="1"/>
  <c r="P9219" i="1"/>
  <c r="B9219" i="1" s="1"/>
  <c r="P9220" i="1"/>
  <c r="B9220" i="1" s="1"/>
  <c r="P9221" i="1"/>
  <c r="B9221" i="1" s="1"/>
  <c r="P9222" i="1"/>
  <c r="B9222" i="1" s="1"/>
  <c r="P9223" i="1"/>
  <c r="B9223" i="1" s="1"/>
  <c r="P9224" i="1"/>
  <c r="B9224" i="1" s="1"/>
  <c r="P9225" i="1"/>
  <c r="B9225" i="1" s="1"/>
  <c r="P9226" i="1"/>
  <c r="B9226" i="1" s="1"/>
  <c r="P9227" i="1"/>
  <c r="B9227" i="1" s="1"/>
  <c r="P9228" i="1"/>
  <c r="B9228" i="1" s="1"/>
  <c r="P9229" i="1"/>
  <c r="B9229" i="1" s="1"/>
  <c r="P9230" i="1"/>
  <c r="B9230" i="1" s="1"/>
  <c r="P9231" i="1"/>
  <c r="B9231" i="1" s="1"/>
  <c r="P9232" i="1"/>
  <c r="B9232" i="1" s="1"/>
  <c r="P9233" i="1"/>
  <c r="B9233" i="1" s="1"/>
  <c r="P9234" i="1"/>
  <c r="B9234" i="1" s="1"/>
  <c r="P9235" i="1"/>
  <c r="B9235" i="1" s="1"/>
  <c r="P9236" i="1"/>
  <c r="B9236" i="1" s="1"/>
  <c r="P9237" i="1"/>
  <c r="B9237" i="1" s="1"/>
  <c r="P9238" i="1"/>
  <c r="B9238" i="1" s="1"/>
  <c r="P9239" i="1"/>
  <c r="B9239" i="1" s="1"/>
  <c r="P9240" i="1"/>
  <c r="B9240" i="1" s="1"/>
  <c r="P9241" i="1"/>
  <c r="B9241" i="1" s="1"/>
  <c r="P9242" i="1"/>
  <c r="B9242" i="1" s="1"/>
  <c r="P9243" i="1"/>
  <c r="B9243" i="1" s="1"/>
  <c r="P9244" i="1"/>
  <c r="B9244" i="1" s="1"/>
  <c r="P9245" i="1"/>
  <c r="B9245" i="1" s="1"/>
  <c r="P9246" i="1"/>
  <c r="B9246" i="1" s="1"/>
  <c r="P9247" i="1"/>
  <c r="B9247" i="1" s="1"/>
  <c r="P9248" i="1"/>
  <c r="B9248" i="1" s="1"/>
  <c r="P9249" i="1"/>
  <c r="B9249" i="1" s="1"/>
  <c r="P9250" i="1"/>
  <c r="B9250" i="1" s="1"/>
  <c r="P9251" i="1"/>
  <c r="B9251" i="1" s="1"/>
  <c r="P9252" i="1"/>
  <c r="B9252" i="1" s="1"/>
  <c r="P9253" i="1"/>
  <c r="B9253" i="1" s="1"/>
  <c r="P9254" i="1"/>
  <c r="B9254" i="1" s="1"/>
  <c r="P9255" i="1"/>
  <c r="B9255" i="1" s="1"/>
  <c r="P9256" i="1"/>
  <c r="B9256" i="1" s="1"/>
  <c r="P9257" i="1"/>
  <c r="B9257" i="1" s="1"/>
  <c r="P9258" i="1"/>
  <c r="B9258" i="1" s="1"/>
  <c r="P9259" i="1"/>
  <c r="B9259" i="1" s="1"/>
  <c r="P9260" i="1"/>
  <c r="B9260" i="1" s="1"/>
  <c r="P9261" i="1"/>
  <c r="B9261" i="1" s="1"/>
  <c r="P9262" i="1"/>
  <c r="B9262" i="1" s="1"/>
  <c r="P9263" i="1"/>
  <c r="B9263" i="1" s="1"/>
  <c r="P9264" i="1"/>
  <c r="B9264" i="1" s="1"/>
  <c r="P9265" i="1"/>
  <c r="B9265" i="1" s="1"/>
  <c r="P9266" i="1"/>
  <c r="B9266" i="1" s="1"/>
  <c r="P9267" i="1"/>
  <c r="B9267" i="1" s="1"/>
  <c r="P9268" i="1"/>
  <c r="B9268" i="1" s="1"/>
  <c r="P9269" i="1"/>
  <c r="B9269" i="1" s="1"/>
  <c r="P9270" i="1"/>
  <c r="B9270" i="1" s="1"/>
  <c r="P9271" i="1"/>
  <c r="B9271" i="1" s="1"/>
  <c r="P9272" i="1"/>
  <c r="B9272" i="1" s="1"/>
  <c r="P9273" i="1"/>
  <c r="B9273" i="1" s="1"/>
  <c r="P9274" i="1"/>
  <c r="B9274" i="1" s="1"/>
  <c r="P9275" i="1"/>
  <c r="B9275" i="1" s="1"/>
  <c r="P9276" i="1"/>
  <c r="B9276" i="1" s="1"/>
  <c r="P9277" i="1"/>
  <c r="B9277" i="1" s="1"/>
  <c r="P9278" i="1"/>
  <c r="B9278" i="1" s="1"/>
  <c r="P9279" i="1"/>
  <c r="B9279" i="1" s="1"/>
  <c r="P9280" i="1"/>
  <c r="B9280" i="1" s="1"/>
  <c r="P9281" i="1"/>
  <c r="B9281" i="1" s="1"/>
  <c r="P9282" i="1"/>
  <c r="B9282" i="1" s="1"/>
  <c r="P9283" i="1"/>
  <c r="B9283" i="1" s="1"/>
  <c r="P9284" i="1"/>
  <c r="B9284" i="1" s="1"/>
  <c r="P9285" i="1"/>
  <c r="B9285" i="1" s="1"/>
  <c r="P9286" i="1"/>
  <c r="B9286" i="1" s="1"/>
  <c r="P9287" i="1"/>
  <c r="B9287" i="1" s="1"/>
  <c r="P9288" i="1"/>
  <c r="B9288" i="1" s="1"/>
  <c r="P9289" i="1"/>
  <c r="B9289" i="1" s="1"/>
  <c r="P9290" i="1"/>
  <c r="B9290" i="1" s="1"/>
  <c r="P9291" i="1"/>
  <c r="B9291" i="1" s="1"/>
  <c r="P9292" i="1"/>
  <c r="B9292" i="1" s="1"/>
  <c r="P9293" i="1"/>
  <c r="B9293" i="1" s="1"/>
  <c r="P9294" i="1"/>
  <c r="B9294" i="1" s="1"/>
  <c r="P9295" i="1"/>
  <c r="B9295" i="1" s="1"/>
  <c r="P9296" i="1"/>
  <c r="B9296" i="1" s="1"/>
  <c r="P9297" i="1"/>
  <c r="B9297" i="1" s="1"/>
  <c r="P9298" i="1"/>
  <c r="B9298" i="1" s="1"/>
  <c r="P9299" i="1"/>
  <c r="B9299" i="1" s="1"/>
  <c r="P9300" i="1"/>
  <c r="B9300" i="1" s="1"/>
  <c r="P9301" i="1"/>
  <c r="B9301" i="1" s="1"/>
  <c r="P9302" i="1"/>
  <c r="B9302" i="1" s="1"/>
  <c r="P9303" i="1"/>
  <c r="B9303" i="1" s="1"/>
  <c r="P9304" i="1"/>
  <c r="B9304" i="1" s="1"/>
  <c r="P9305" i="1"/>
  <c r="B9305" i="1" s="1"/>
  <c r="P9306" i="1"/>
  <c r="B9306" i="1" s="1"/>
  <c r="P9307" i="1"/>
  <c r="B9307" i="1" s="1"/>
  <c r="P9308" i="1"/>
  <c r="B9308" i="1" s="1"/>
  <c r="P9309" i="1"/>
  <c r="B9309" i="1" s="1"/>
  <c r="P9310" i="1"/>
  <c r="B9310" i="1" s="1"/>
  <c r="P9311" i="1"/>
  <c r="B9311" i="1" s="1"/>
  <c r="P9312" i="1"/>
  <c r="B9312" i="1" s="1"/>
  <c r="P9313" i="1"/>
  <c r="B9313" i="1" s="1"/>
  <c r="P9314" i="1"/>
  <c r="B9314" i="1" s="1"/>
  <c r="P9315" i="1"/>
  <c r="B9315" i="1" s="1"/>
  <c r="P9316" i="1"/>
  <c r="B9316" i="1" s="1"/>
  <c r="P9317" i="1"/>
  <c r="B9317" i="1" s="1"/>
  <c r="P9318" i="1"/>
  <c r="B9318" i="1" s="1"/>
  <c r="P9319" i="1"/>
  <c r="B9319" i="1" s="1"/>
  <c r="P9320" i="1"/>
  <c r="B9320" i="1" s="1"/>
  <c r="P9321" i="1"/>
  <c r="B9321" i="1" s="1"/>
  <c r="P9322" i="1"/>
  <c r="B9322" i="1" s="1"/>
  <c r="P9323" i="1"/>
  <c r="B9323" i="1" s="1"/>
  <c r="P9324" i="1"/>
  <c r="B9324" i="1" s="1"/>
  <c r="P9325" i="1"/>
  <c r="B9325" i="1" s="1"/>
  <c r="P9326" i="1"/>
  <c r="B9326" i="1" s="1"/>
  <c r="P9327" i="1"/>
  <c r="B9327" i="1" s="1"/>
  <c r="P9328" i="1"/>
  <c r="B9328" i="1" s="1"/>
  <c r="P9329" i="1"/>
  <c r="B9329" i="1" s="1"/>
  <c r="P9330" i="1"/>
  <c r="B9330" i="1" s="1"/>
  <c r="P9331" i="1"/>
  <c r="B9331" i="1" s="1"/>
  <c r="P9332" i="1"/>
  <c r="B9332" i="1" s="1"/>
  <c r="P9333" i="1"/>
  <c r="B9333" i="1" s="1"/>
  <c r="P9334" i="1"/>
  <c r="B9334" i="1" s="1"/>
  <c r="P9335" i="1"/>
  <c r="B9335" i="1" s="1"/>
  <c r="P9336" i="1"/>
  <c r="B9336" i="1" s="1"/>
  <c r="P9337" i="1"/>
  <c r="B9337" i="1" s="1"/>
  <c r="P9338" i="1"/>
  <c r="B9338" i="1" s="1"/>
  <c r="P9339" i="1"/>
  <c r="B9339" i="1" s="1"/>
  <c r="P9340" i="1"/>
  <c r="B9340" i="1" s="1"/>
  <c r="P9341" i="1"/>
  <c r="B9341" i="1" s="1"/>
  <c r="P9342" i="1"/>
  <c r="B9342" i="1" s="1"/>
  <c r="P9343" i="1"/>
  <c r="B9343" i="1" s="1"/>
  <c r="P9344" i="1"/>
  <c r="B9344" i="1" s="1"/>
  <c r="P9345" i="1"/>
  <c r="B9345" i="1" s="1"/>
  <c r="P9346" i="1"/>
  <c r="B9346" i="1" s="1"/>
  <c r="P9347" i="1"/>
  <c r="B9347" i="1" s="1"/>
  <c r="P9348" i="1"/>
  <c r="B9348" i="1" s="1"/>
  <c r="P9349" i="1"/>
  <c r="B9349" i="1" s="1"/>
  <c r="P9350" i="1"/>
  <c r="B9350" i="1" s="1"/>
  <c r="P9351" i="1"/>
  <c r="B9351" i="1" s="1"/>
  <c r="P9352" i="1"/>
  <c r="B9352" i="1" s="1"/>
  <c r="P9353" i="1"/>
  <c r="B9353" i="1" s="1"/>
  <c r="P9354" i="1"/>
  <c r="B9354" i="1" s="1"/>
  <c r="P9355" i="1"/>
  <c r="B9355" i="1" s="1"/>
  <c r="P9356" i="1"/>
  <c r="B9356" i="1" s="1"/>
  <c r="P9357" i="1"/>
  <c r="B9357" i="1" s="1"/>
  <c r="P9358" i="1"/>
  <c r="B9358" i="1" s="1"/>
  <c r="P9359" i="1"/>
  <c r="B9359" i="1" s="1"/>
  <c r="P9360" i="1"/>
  <c r="B9360" i="1" s="1"/>
  <c r="P9361" i="1"/>
  <c r="B9361" i="1" s="1"/>
  <c r="P9362" i="1"/>
  <c r="B9362" i="1" s="1"/>
  <c r="P9363" i="1"/>
  <c r="B9363" i="1" s="1"/>
  <c r="P9364" i="1"/>
  <c r="B9364" i="1" s="1"/>
  <c r="P9365" i="1"/>
  <c r="B9365" i="1" s="1"/>
  <c r="P9366" i="1"/>
  <c r="B9366" i="1" s="1"/>
  <c r="P9367" i="1"/>
  <c r="B9367" i="1" s="1"/>
  <c r="P9368" i="1"/>
  <c r="B9368" i="1" s="1"/>
  <c r="P9369" i="1"/>
  <c r="B9369" i="1" s="1"/>
  <c r="P9370" i="1"/>
  <c r="B9370" i="1" s="1"/>
  <c r="P9371" i="1"/>
  <c r="B9371" i="1" s="1"/>
  <c r="P9372" i="1"/>
  <c r="B9372" i="1" s="1"/>
  <c r="P9373" i="1"/>
  <c r="B9373" i="1" s="1"/>
  <c r="P9374" i="1"/>
  <c r="B9374" i="1" s="1"/>
  <c r="P9375" i="1"/>
  <c r="B9375" i="1" s="1"/>
  <c r="P9376" i="1"/>
  <c r="B9376" i="1" s="1"/>
  <c r="P9377" i="1"/>
  <c r="B9377" i="1" s="1"/>
  <c r="P9378" i="1"/>
  <c r="B9378" i="1" s="1"/>
  <c r="P9379" i="1"/>
  <c r="B9379" i="1" s="1"/>
  <c r="P9380" i="1"/>
  <c r="B9380" i="1" s="1"/>
  <c r="P9381" i="1"/>
  <c r="B9381" i="1" s="1"/>
  <c r="P9382" i="1"/>
  <c r="B9382" i="1" s="1"/>
  <c r="P9383" i="1"/>
  <c r="B9383" i="1" s="1"/>
  <c r="P9384" i="1"/>
  <c r="B9384" i="1" s="1"/>
  <c r="P9385" i="1"/>
  <c r="B9385" i="1" s="1"/>
  <c r="P9386" i="1"/>
  <c r="B9386" i="1" s="1"/>
  <c r="P9387" i="1"/>
  <c r="B9387" i="1" s="1"/>
  <c r="P9388" i="1"/>
  <c r="B9388" i="1" s="1"/>
  <c r="P9389" i="1"/>
  <c r="B9389" i="1" s="1"/>
  <c r="P9390" i="1"/>
  <c r="B9390" i="1" s="1"/>
  <c r="P9391" i="1"/>
  <c r="B9391" i="1" s="1"/>
  <c r="P9392" i="1"/>
  <c r="B9392" i="1" s="1"/>
  <c r="P9393" i="1"/>
  <c r="B9393" i="1" s="1"/>
  <c r="P9394" i="1"/>
  <c r="B9394" i="1" s="1"/>
  <c r="P9395" i="1"/>
  <c r="B9395" i="1" s="1"/>
  <c r="P9396" i="1"/>
  <c r="B9396" i="1" s="1"/>
  <c r="P9397" i="1"/>
  <c r="B9397" i="1" s="1"/>
  <c r="P9398" i="1"/>
  <c r="B9398" i="1" s="1"/>
  <c r="P9399" i="1"/>
  <c r="B9399" i="1" s="1"/>
  <c r="P9400" i="1"/>
  <c r="B9400" i="1" s="1"/>
  <c r="P9401" i="1"/>
  <c r="B9401" i="1" s="1"/>
  <c r="P9402" i="1"/>
  <c r="B9402" i="1" s="1"/>
  <c r="P9403" i="1"/>
  <c r="B9403" i="1" s="1"/>
  <c r="P9404" i="1"/>
  <c r="B9404" i="1" s="1"/>
  <c r="P9405" i="1"/>
  <c r="B9405" i="1" s="1"/>
  <c r="P9406" i="1"/>
  <c r="B9406" i="1" s="1"/>
  <c r="P9407" i="1"/>
  <c r="B9407" i="1" s="1"/>
  <c r="P9408" i="1"/>
  <c r="B9408" i="1" s="1"/>
  <c r="P9409" i="1"/>
  <c r="B9409" i="1" s="1"/>
  <c r="P9410" i="1"/>
  <c r="B9410" i="1" s="1"/>
  <c r="P9411" i="1"/>
  <c r="B9411" i="1" s="1"/>
  <c r="P9412" i="1"/>
  <c r="B9412" i="1" s="1"/>
  <c r="P9413" i="1"/>
  <c r="B9413" i="1" s="1"/>
  <c r="P9414" i="1"/>
  <c r="B9414" i="1" s="1"/>
  <c r="P9415" i="1"/>
  <c r="B9415" i="1" s="1"/>
  <c r="P9416" i="1"/>
  <c r="B9416" i="1" s="1"/>
  <c r="P9417" i="1"/>
  <c r="B9417" i="1" s="1"/>
  <c r="P9418" i="1"/>
  <c r="B9418" i="1" s="1"/>
  <c r="P9419" i="1"/>
  <c r="B9419" i="1" s="1"/>
  <c r="P9420" i="1"/>
  <c r="B9420" i="1" s="1"/>
  <c r="P9421" i="1"/>
  <c r="B9421" i="1" s="1"/>
  <c r="P9422" i="1"/>
  <c r="B9422" i="1" s="1"/>
  <c r="P9423" i="1"/>
  <c r="B9423" i="1" s="1"/>
  <c r="P9424" i="1"/>
  <c r="B9424" i="1" s="1"/>
  <c r="P9425" i="1"/>
  <c r="B9425" i="1" s="1"/>
  <c r="P9426" i="1"/>
  <c r="B9426" i="1" s="1"/>
  <c r="P9427" i="1"/>
  <c r="B9427" i="1" s="1"/>
  <c r="P9428" i="1"/>
  <c r="B9428" i="1" s="1"/>
  <c r="P9429" i="1"/>
  <c r="B9429" i="1" s="1"/>
  <c r="P9430" i="1"/>
  <c r="B9430" i="1" s="1"/>
  <c r="P9431" i="1"/>
  <c r="B9431" i="1" s="1"/>
  <c r="P9432" i="1"/>
  <c r="B9432" i="1" s="1"/>
  <c r="P9433" i="1"/>
  <c r="B9433" i="1" s="1"/>
  <c r="P9434" i="1"/>
  <c r="B9434" i="1" s="1"/>
  <c r="P9435" i="1"/>
  <c r="B9435" i="1" s="1"/>
  <c r="P9436" i="1"/>
  <c r="B9436" i="1" s="1"/>
  <c r="P9437" i="1"/>
  <c r="B9437" i="1" s="1"/>
  <c r="P9438" i="1"/>
  <c r="B9438" i="1" s="1"/>
  <c r="P9439" i="1"/>
  <c r="B9439" i="1" s="1"/>
  <c r="P9440" i="1"/>
  <c r="B9440" i="1" s="1"/>
  <c r="P9441" i="1"/>
  <c r="B9441" i="1" s="1"/>
  <c r="P9442" i="1"/>
  <c r="B9442" i="1" s="1"/>
  <c r="P9443" i="1"/>
  <c r="B9443" i="1" s="1"/>
  <c r="P9444" i="1"/>
  <c r="B9444" i="1" s="1"/>
  <c r="P9445" i="1"/>
  <c r="B9445" i="1" s="1"/>
  <c r="P9446" i="1"/>
  <c r="B9446" i="1" s="1"/>
  <c r="P9447" i="1"/>
  <c r="B9447" i="1" s="1"/>
  <c r="P9448" i="1"/>
  <c r="B9448" i="1" s="1"/>
  <c r="P9449" i="1"/>
  <c r="B9449" i="1" s="1"/>
  <c r="P9450" i="1"/>
  <c r="B9450" i="1" s="1"/>
  <c r="P9451" i="1"/>
  <c r="B9451" i="1" s="1"/>
  <c r="P9452" i="1"/>
  <c r="B9452" i="1" s="1"/>
  <c r="P9453" i="1"/>
  <c r="B9453" i="1" s="1"/>
  <c r="P9454" i="1"/>
  <c r="B9454" i="1" s="1"/>
  <c r="P9455" i="1"/>
  <c r="B9455" i="1" s="1"/>
  <c r="P9456" i="1"/>
  <c r="B9456" i="1" s="1"/>
  <c r="P9457" i="1"/>
  <c r="B9457" i="1" s="1"/>
  <c r="P9458" i="1"/>
  <c r="B9458" i="1" s="1"/>
  <c r="P9459" i="1"/>
  <c r="B9459" i="1" s="1"/>
  <c r="P9460" i="1"/>
  <c r="B9460" i="1" s="1"/>
  <c r="P9461" i="1"/>
  <c r="B9461" i="1" s="1"/>
  <c r="P9462" i="1"/>
  <c r="B9462" i="1" s="1"/>
  <c r="P9463" i="1"/>
  <c r="B9463" i="1" s="1"/>
  <c r="P9464" i="1"/>
  <c r="B9464" i="1" s="1"/>
  <c r="P9465" i="1"/>
  <c r="B9465" i="1" s="1"/>
  <c r="P9466" i="1"/>
  <c r="B9466" i="1" s="1"/>
  <c r="P9467" i="1"/>
  <c r="B9467" i="1" s="1"/>
  <c r="P9468" i="1"/>
  <c r="B9468" i="1" s="1"/>
  <c r="P9469" i="1"/>
  <c r="B9469" i="1" s="1"/>
  <c r="P9470" i="1"/>
  <c r="B9470" i="1" s="1"/>
  <c r="P9471" i="1"/>
  <c r="B9471" i="1" s="1"/>
  <c r="P9472" i="1"/>
  <c r="B9472" i="1" s="1"/>
  <c r="P9473" i="1"/>
  <c r="B9473" i="1" s="1"/>
  <c r="P9474" i="1"/>
  <c r="B9474" i="1" s="1"/>
  <c r="P9475" i="1"/>
  <c r="B9475" i="1" s="1"/>
  <c r="P9476" i="1"/>
  <c r="B9476" i="1" s="1"/>
  <c r="P9477" i="1"/>
  <c r="B9477" i="1" s="1"/>
  <c r="P9478" i="1"/>
  <c r="B9478" i="1" s="1"/>
  <c r="P9479" i="1"/>
  <c r="B9479" i="1" s="1"/>
  <c r="P9480" i="1"/>
  <c r="B9480" i="1" s="1"/>
  <c r="P9481" i="1"/>
  <c r="B9481" i="1" s="1"/>
  <c r="P9482" i="1"/>
  <c r="B9482" i="1" s="1"/>
  <c r="P9483" i="1"/>
  <c r="B9483" i="1" s="1"/>
  <c r="P9484" i="1"/>
  <c r="B9484" i="1" s="1"/>
  <c r="P9485" i="1"/>
  <c r="B9485" i="1" s="1"/>
  <c r="P9486" i="1"/>
  <c r="B9486" i="1" s="1"/>
  <c r="P9487" i="1"/>
  <c r="B9487" i="1" s="1"/>
  <c r="P9488" i="1"/>
  <c r="B9488" i="1" s="1"/>
  <c r="P9489" i="1"/>
  <c r="B9489" i="1" s="1"/>
  <c r="P9490" i="1"/>
  <c r="B9490" i="1" s="1"/>
  <c r="P9491" i="1"/>
  <c r="B9491" i="1" s="1"/>
  <c r="P9492" i="1"/>
  <c r="B9492" i="1" s="1"/>
  <c r="P9493" i="1"/>
  <c r="B9493" i="1" s="1"/>
  <c r="P9494" i="1"/>
  <c r="B9494" i="1" s="1"/>
  <c r="P9495" i="1"/>
  <c r="B9495" i="1" s="1"/>
  <c r="P9496" i="1"/>
  <c r="B9496" i="1" s="1"/>
  <c r="P9497" i="1"/>
  <c r="B9497" i="1" s="1"/>
  <c r="P9498" i="1"/>
  <c r="B9498" i="1" s="1"/>
  <c r="P9499" i="1"/>
  <c r="B9499" i="1" s="1"/>
  <c r="P9500" i="1"/>
  <c r="B9500" i="1" s="1"/>
  <c r="P9501" i="1"/>
  <c r="B9501" i="1" s="1"/>
  <c r="P9502" i="1"/>
  <c r="B9502" i="1" s="1"/>
  <c r="P9503" i="1"/>
  <c r="B9503" i="1" s="1"/>
  <c r="P9504" i="1"/>
  <c r="B9504" i="1" s="1"/>
  <c r="P9505" i="1"/>
  <c r="B9505" i="1" s="1"/>
  <c r="P9506" i="1"/>
  <c r="B9506" i="1" s="1"/>
  <c r="P9507" i="1"/>
  <c r="B9507" i="1" s="1"/>
  <c r="P9508" i="1"/>
  <c r="B9508" i="1" s="1"/>
  <c r="P9509" i="1"/>
  <c r="B9509" i="1" s="1"/>
  <c r="P9510" i="1"/>
  <c r="B9510" i="1" s="1"/>
  <c r="P9511" i="1"/>
  <c r="B9511" i="1" s="1"/>
  <c r="P9512" i="1"/>
  <c r="B9512" i="1" s="1"/>
  <c r="P9513" i="1"/>
  <c r="B9513" i="1" s="1"/>
  <c r="P9514" i="1"/>
  <c r="B9514" i="1" s="1"/>
  <c r="P9515" i="1"/>
  <c r="B9515" i="1" s="1"/>
  <c r="P9516" i="1"/>
  <c r="B9516" i="1" s="1"/>
  <c r="P9517" i="1"/>
  <c r="B9517" i="1" s="1"/>
  <c r="P9518" i="1"/>
  <c r="B9518" i="1" s="1"/>
  <c r="P9519" i="1"/>
  <c r="B9519" i="1" s="1"/>
  <c r="P9520" i="1"/>
  <c r="B9520" i="1" s="1"/>
  <c r="P9521" i="1"/>
  <c r="B9521" i="1" s="1"/>
  <c r="P9522" i="1"/>
  <c r="B9522" i="1" s="1"/>
  <c r="P9523" i="1"/>
  <c r="B9523" i="1" s="1"/>
  <c r="P9524" i="1"/>
  <c r="B9524" i="1" s="1"/>
  <c r="P9525" i="1"/>
  <c r="B9525" i="1" s="1"/>
  <c r="P9526" i="1"/>
  <c r="B9526" i="1" s="1"/>
  <c r="P9527" i="1"/>
  <c r="B9527" i="1" s="1"/>
  <c r="P9528" i="1"/>
  <c r="B9528" i="1" s="1"/>
  <c r="P9529" i="1"/>
  <c r="B9529" i="1" s="1"/>
  <c r="P9530" i="1"/>
  <c r="B9530" i="1" s="1"/>
  <c r="P9531" i="1"/>
  <c r="B9531" i="1" s="1"/>
  <c r="P9532" i="1"/>
  <c r="B9532" i="1" s="1"/>
  <c r="P9533" i="1"/>
  <c r="B9533" i="1" s="1"/>
  <c r="P9534" i="1"/>
  <c r="B9534" i="1" s="1"/>
  <c r="P9535" i="1"/>
  <c r="B9535" i="1" s="1"/>
  <c r="P9536" i="1"/>
  <c r="B9536" i="1" s="1"/>
  <c r="P9537" i="1"/>
  <c r="B9537" i="1" s="1"/>
  <c r="P9538" i="1"/>
  <c r="B9538" i="1" s="1"/>
  <c r="P9539" i="1"/>
  <c r="B9539" i="1" s="1"/>
  <c r="P9540" i="1"/>
  <c r="B9540" i="1" s="1"/>
  <c r="P9541" i="1"/>
  <c r="B9541" i="1" s="1"/>
  <c r="P9542" i="1"/>
  <c r="B9542" i="1" s="1"/>
  <c r="P9543" i="1"/>
  <c r="B9543" i="1" s="1"/>
  <c r="P9544" i="1"/>
  <c r="B9544" i="1" s="1"/>
  <c r="P9545" i="1"/>
  <c r="B9545" i="1" s="1"/>
  <c r="P9546" i="1"/>
  <c r="B9546" i="1" s="1"/>
  <c r="P9547" i="1"/>
  <c r="B9547" i="1" s="1"/>
  <c r="P9548" i="1"/>
  <c r="B9548" i="1" s="1"/>
  <c r="P9549" i="1"/>
  <c r="B9549" i="1" s="1"/>
  <c r="P9550" i="1"/>
  <c r="B9550" i="1" s="1"/>
  <c r="P9551" i="1"/>
  <c r="B9551" i="1" s="1"/>
  <c r="P9552" i="1"/>
  <c r="B9552" i="1" s="1"/>
  <c r="P9553" i="1"/>
  <c r="B9553" i="1" s="1"/>
  <c r="P9554" i="1"/>
  <c r="B9554" i="1" s="1"/>
  <c r="P9555" i="1"/>
  <c r="B9555" i="1" s="1"/>
  <c r="P9556" i="1"/>
  <c r="B9556" i="1" s="1"/>
  <c r="P9557" i="1"/>
  <c r="B9557" i="1" s="1"/>
  <c r="P9558" i="1"/>
  <c r="B9558" i="1" s="1"/>
  <c r="P9559" i="1"/>
  <c r="B9559" i="1" s="1"/>
  <c r="P9560" i="1"/>
  <c r="B9560" i="1" s="1"/>
  <c r="P9561" i="1"/>
  <c r="B9561" i="1" s="1"/>
  <c r="P9562" i="1"/>
  <c r="B9562" i="1" s="1"/>
  <c r="P9563" i="1"/>
  <c r="B9563" i="1" s="1"/>
  <c r="P9564" i="1"/>
  <c r="B9564" i="1" s="1"/>
  <c r="P9565" i="1"/>
  <c r="B9565" i="1" s="1"/>
  <c r="P9566" i="1"/>
  <c r="B9566" i="1" s="1"/>
  <c r="P9567" i="1"/>
  <c r="B9567" i="1" s="1"/>
  <c r="P9568" i="1"/>
  <c r="B9568" i="1" s="1"/>
  <c r="P9569" i="1"/>
  <c r="B9569" i="1" s="1"/>
  <c r="P9570" i="1"/>
  <c r="B9570" i="1" s="1"/>
  <c r="P9571" i="1"/>
  <c r="B9571" i="1" s="1"/>
  <c r="P9572" i="1"/>
  <c r="B9572" i="1" s="1"/>
  <c r="P9573" i="1"/>
  <c r="B9573" i="1" s="1"/>
  <c r="P9574" i="1"/>
  <c r="B9574" i="1" s="1"/>
  <c r="P9575" i="1"/>
  <c r="B9575" i="1" s="1"/>
  <c r="P9576" i="1"/>
  <c r="B9576" i="1" s="1"/>
  <c r="P9577" i="1"/>
  <c r="B9577" i="1" s="1"/>
  <c r="P9578" i="1"/>
  <c r="B9578" i="1" s="1"/>
  <c r="P9579" i="1"/>
  <c r="B9579" i="1" s="1"/>
  <c r="P9580" i="1"/>
  <c r="B9580" i="1" s="1"/>
  <c r="P9581" i="1"/>
  <c r="B9581" i="1" s="1"/>
  <c r="P9582" i="1"/>
  <c r="B9582" i="1" s="1"/>
  <c r="P9583" i="1"/>
  <c r="B9583" i="1" s="1"/>
  <c r="P9584" i="1"/>
  <c r="B9584" i="1" s="1"/>
  <c r="P9585" i="1"/>
  <c r="B9585" i="1" s="1"/>
  <c r="P9586" i="1"/>
  <c r="B9586" i="1" s="1"/>
  <c r="P9587" i="1"/>
  <c r="B9587" i="1" s="1"/>
  <c r="P9588" i="1"/>
  <c r="B9588" i="1" s="1"/>
  <c r="P9589" i="1"/>
  <c r="B9589" i="1" s="1"/>
  <c r="P9590" i="1"/>
  <c r="B9590" i="1" s="1"/>
  <c r="P9591" i="1"/>
  <c r="B9591" i="1" s="1"/>
  <c r="P9592" i="1"/>
  <c r="B9592" i="1" s="1"/>
  <c r="P9593" i="1"/>
  <c r="B9593" i="1" s="1"/>
  <c r="P9594" i="1"/>
  <c r="B9594" i="1" s="1"/>
  <c r="P9595" i="1"/>
  <c r="B9595" i="1" s="1"/>
  <c r="P9596" i="1"/>
  <c r="B9596" i="1" s="1"/>
  <c r="P9597" i="1"/>
  <c r="B9597" i="1" s="1"/>
  <c r="P9598" i="1"/>
  <c r="B9598" i="1" s="1"/>
  <c r="P9599" i="1"/>
  <c r="B9599" i="1" s="1"/>
  <c r="P9600" i="1"/>
  <c r="B9600" i="1" s="1"/>
  <c r="P9601" i="1"/>
  <c r="B9601" i="1" s="1"/>
  <c r="P9602" i="1"/>
  <c r="B9602" i="1" s="1"/>
  <c r="P9603" i="1"/>
  <c r="B9603" i="1" s="1"/>
  <c r="P9604" i="1"/>
  <c r="B9604" i="1" s="1"/>
  <c r="P9605" i="1"/>
  <c r="B9605" i="1" s="1"/>
  <c r="P9606" i="1"/>
  <c r="B9606" i="1" s="1"/>
  <c r="P9607" i="1"/>
  <c r="B9607" i="1" s="1"/>
  <c r="P9608" i="1"/>
  <c r="B9608" i="1" s="1"/>
  <c r="P9609" i="1"/>
  <c r="B9609" i="1" s="1"/>
  <c r="P9610" i="1"/>
  <c r="B9610" i="1" s="1"/>
  <c r="P9611" i="1"/>
  <c r="B9611" i="1" s="1"/>
  <c r="P9612" i="1"/>
  <c r="B9612" i="1" s="1"/>
  <c r="P9613" i="1"/>
  <c r="B9613" i="1" s="1"/>
  <c r="P9614" i="1"/>
  <c r="B9614" i="1" s="1"/>
  <c r="P9615" i="1"/>
  <c r="B9615" i="1" s="1"/>
  <c r="P9616" i="1"/>
  <c r="B9616" i="1" s="1"/>
  <c r="P9617" i="1"/>
  <c r="B9617" i="1" s="1"/>
  <c r="P9618" i="1"/>
  <c r="B9618" i="1" s="1"/>
  <c r="P9619" i="1"/>
  <c r="B9619" i="1" s="1"/>
  <c r="P9620" i="1"/>
  <c r="B9620" i="1" s="1"/>
  <c r="P9621" i="1"/>
  <c r="B9621" i="1" s="1"/>
  <c r="P9622" i="1"/>
  <c r="B9622" i="1" s="1"/>
  <c r="P9623" i="1"/>
  <c r="B9623" i="1" s="1"/>
  <c r="P9624" i="1"/>
  <c r="B9624" i="1" s="1"/>
  <c r="P9625" i="1"/>
  <c r="B9625" i="1" s="1"/>
  <c r="P9626" i="1"/>
  <c r="B9626" i="1" s="1"/>
  <c r="P9627" i="1"/>
  <c r="B9627" i="1" s="1"/>
  <c r="P9628" i="1"/>
  <c r="B9628" i="1" s="1"/>
  <c r="P9629" i="1"/>
  <c r="B9629" i="1" s="1"/>
  <c r="P9630" i="1"/>
  <c r="B9630" i="1" s="1"/>
  <c r="P9631" i="1"/>
  <c r="B9631" i="1" s="1"/>
  <c r="P9632" i="1"/>
  <c r="B9632" i="1" s="1"/>
  <c r="P9633" i="1"/>
  <c r="B9633" i="1" s="1"/>
  <c r="P9634" i="1"/>
  <c r="B9634" i="1" s="1"/>
  <c r="P9635" i="1"/>
  <c r="B9635" i="1" s="1"/>
  <c r="P9636" i="1"/>
  <c r="B9636" i="1" s="1"/>
  <c r="P9637" i="1"/>
  <c r="B9637" i="1" s="1"/>
  <c r="P9638" i="1"/>
  <c r="B9638" i="1" s="1"/>
  <c r="P9639" i="1"/>
  <c r="B9639" i="1" s="1"/>
  <c r="P9640" i="1"/>
  <c r="B9640" i="1" s="1"/>
  <c r="P9641" i="1"/>
  <c r="B9641" i="1" s="1"/>
  <c r="P9642" i="1"/>
  <c r="B9642" i="1" s="1"/>
  <c r="P9643" i="1"/>
  <c r="B9643" i="1" s="1"/>
  <c r="P9644" i="1"/>
  <c r="B9644" i="1" s="1"/>
  <c r="P9645" i="1"/>
  <c r="B9645" i="1" s="1"/>
  <c r="P9646" i="1"/>
  <c r="B9646" i="1" s="1"/>
  <c r="P9647" i="1"/>
  <c r="B9647" i="1" s="1"/>
  <c r="P9648" i="1"/>
  <c r="B9648" i="1" s="1"/>
  <c r="P9649" i="1"/>
  <c r="B9649" i="1" s="1"/>
  <c r="P9650" i="1"/>
  <c r="B9650" i="1" s="1"/>
  <c r="P9651" i="1"/>
  <c r="B9651" i="1" s="1"/>
  <c r="P9652" i="1"/>
  <c r="B9652" i="1" s="1"/>
  <c r="P9653" i="1"/>
  <c r="B9653" i="1" s="1"/>
  <c r="P9654" i="1"/>
  <c r="B9654" i="1" s="1"/>
  <c r="P9655" i="1"/>
  <c r="B9655" i="1" s="1"/>
  <c r="P9656" i="1"/>
  <c r="B9656" i="1" s="1"/>
  <c r="P9657" i="1"/>
  <c r="B9657" i="1" s="1"/>
  <c r="P9658" i="1"/>
  <c r="B9658" i="1" s="1"/>
  <c r="P9659" i="1"/>
  <c r="B9659" i="1" s="1"/>
  <c r="P9660" i="1"/>
  <c r="B9660" i="1" s="1"/>
  <c r="P9661" i="1"/>
  <c r="B9661" i="1" s="1"/>
  <c r="P9662" i="1"/>
  <c r="B9662" i="1" s="1"/>
  <c r="P9663" i="1"/>
  <c r="B9663" i="1" s="1"/>
  <c r="P9664" i="1"/>
  <c r="B9664" i="1" s="1"/>
  <c r="P9665" i="1"/>
  <c r="B9665" i="1" s="1"/>
  <c r="P9666" i="1"/>
  <c r="B9666" i="1" s="1"/>
  <c r="P9667" i="1"/>
  <c r="B9667" i="1" s="1"/>
  <c r="P9668" i="1"/>
  <c r="B9668" i="1" s="1"/>
  <c r="P9669" i="1"/>
  <c r="B9669" i="1" s="1"/>
  <c r="P9670" i="1"/>
  <c r="B9670" i="1" s="1"/>
  <c r="P9671" i="1"/>
  <c r="B9671" i="1" s="1"/>
  <c r="P9672" i="1"/>
  <c r="B9672" i="1" s="1"/>
  <c r="P9673" i="1"/>
  <c r="B9673" i="1" s="1"/>
  <c r="P9674" i="1"/>
  <c r="B9674" i="1" s="1"/>
  <c r="P9675" i="1"/>
  <c r="B9675" i="1" s="1"/>
  <c r="P9676" i="1"/>
  <c r="B9676" i="1" s="1"/>
  <c r="P9677" i="1"/>
  <c r="B9677" i="1" s="1"/>
  <c r="P9678" i="1"/>
  <c r="B9678" i="1" s="1"/>
  <c r="P9679" i="1"/>
  <c r="B9679" i="1" s="1"/>
  <c r="P9680" i="1"/>
  <c r="B9680" i="1" s="1"/>
  <c r="P9681" i="1"/>
  <c r="B9681" i="1" s="1"/>
  <c r="P9682" i="1"/>
  <c r="B9682" i="1" s="1"/>
  <c r="P9683" i="1"/>
  <c r="B9683" i="1" s="1"/>
  <c r="P9684" i="1"/>
  <c r="B9684" i="1" s="1"/>
  <c r="P9685" i="1"/>
  <c r="B9685" i="1" s="1"/>
  <c r="P9686" i="1"/>
  <c r="B9686" i="1" s="1"/>
  <c r="P9687" i="1"/>
  <c r="B9687" i="1" s="1"/>
  <c r="P9688" i="1"/>
  <c r="B9688" i="1" s="1"/>
  <c r="P9689" i="1"/>
  <c r="B9689" i="1" s="1"/>
  <c r="P9690" i="1"/>
  <c r="B9690" i="1" s="1"/>
  <c r="P9691" i="1"/>
  <c r="B9691" i="1" s="1"/>
  <c r="P9692" i="1"/>
  <c r="B9692" i="1" s="1"/>
  <c r="P9693" i="1"/>
  <c r="B9693" i="1" s="1"/>
  <c r="P9694" i="1"/>
  <c r="B9694" i="1" s="1"/>
  <c r="P9695" i="1"/>
  <c r="B9695" i="1" s="1"/>
  <c r="P9696" i="1"/>
  <c r="B9696" i="1" s="1"/>
  <c r="P9697" i="1"/>
  <c r="B9697" i="1" s="1"/>
  <c r="P9698" i="1"/>
  <c r="B9698" i="1" s="1"/>
  <c r="P9699" i="1"/>
  <c r="B9699" i="1" s="1"/>
  <c r="P9700" i="1"/>
  <c r="B9700" i="1" s="1"/>
  <c r="P9701" i="1"/>
  <c r="B9701" i="1" s="1"/>
  <c r="P9702" i="1"/>
  <c r="B9702" i="1" s="1"/>
  <c r="P9703" i="1"/>
  <c r="B9703" i="1" s="1"/>
  <c r="P9704" i="1"/>
  <c r="B9704" i="1" s="1"/>
  <c r="P9705" i="1"/>
  <c r="B9705" i="1" s="1"/>
  <c r="P9706" i="1"/>
  <c r="B9706" i="1" s="1"/>
  <c r="P9707" i="1"/>
  <c r="B9707" i="1" s="1"/>
  <c r="P9708" i="1"/>
  <c r="B9708" i="1" s="1"/>
  <c r="P9709" i="1"/>
  <c r="B9709" i="1" s="1"/>
  <c r="P9710" i="1"/>
  <c r="B9710" i="1" s="1"/>
  <c r="P9711" i="1"/>
  <c r="B9711" i="1" s="1"/>
  <c r="P9712" i="1"/>
  <c r="B9712" i="1" s="1"/>
  <c r="P9713" i="1"/>
  <c r="B9713" i="1" s="1"/>
  <c r="P9714" i="1"/>
  <c r="B9714" i="1" s="1"/>
  <c r="P9715" i="1"/>
  <c r="B9715" i="1" s="1"/>
  <c r="P9716" i="1"/>
  <c r="B9716" i="1" s="1"/>
  <c r="P9717" i="1"/>
  <c r="B9717" i="1" s="1"/>
  <c r="P9718" i="1"/>
  <c r="B9718" i="1" s="1"/>
  <c r="P9719" i="1"/>
  <c r="B9719" i="1" s="1"/>
  <c r="P9720" i="1"/>
  <c r="B9720" i="1" s="1"/>
  <c r="P9721" i="1"/>
  <c r="B9721" i="1" s="1"/>
  <c r="P9722" i="1"/>
  <c r="B9722" i="1" s="1"/>
  <c r="P9723" i="1"/>
  <c r="B9723" i="1" s="1"/>
  <c r="P9724" i="1"/>
  <c r="B9724" i="1" s="1"/>
  <c r="P9725" i="1"/>
  <c r="B9725" i="1" s="1"/>
  <c r="P9726" i="1"/>
  <c r="B9726" i="1" s="1"/>
  <c r="P9727" i="1"/>
  <c r="B9727" i="1" s="1"/>
  <c r="P9728" i="1"/>
  <c r="B9728" i="1" s="1"/>
  <c r="P9729" i="1"/>
  <c r="B9729" i="1" s="1"/>
  <c r="P9730" i="1"/>
  <c r="B9730" i="1" s="1"/>
  <c r="P9731" i="1"/>
  <c r="B9731" i="1" s="1"/>
  <c r="P9732" i="1"/>
  <c r="B9732" i="1" s="1"/>
  <c r="P9733" i="1"/>
  <c r="B9733" i="1" s="1"/>
  <c r="P9734" i="1"/>
  <c r="B9734" i="1" s="1"/>
  <c r="P9735" i="1"/>
  <c r="B9735" i="1" s="1"/>
  <c r="P9736" i="1"/>
  <c r="B9736" i="1" s="1"/>
  <c r="P9737" i="1"/>
  <c r="B9737" i="1" s="1"/>
  <c r="P9738" i="1"/>
  <c r="B9738" i="1" s="1"/>
  <c r="P9739" i="1"/>
  <c r="B9739" i="1" s="1"/>
  <c r="P9740" i="1"/>
  <c r="B9740" i="1" s="1"/>
  <c r="P9741" i="1"/>
  <c r="B9741" i="1" s="1"/>
  <c r="P9742" i="1"/>
  <c r="B9742" i="1" s="1"/>
  <c r="P9743" i="1"/>
  <c r="B9743" i="1" s="1"/>
  <c r="P9744" i="1"/>
  <c r="B9744" i="1" s="1"/>
  <c r="P9745" i="1"/>
  <c r="B9745" i="1" s="1"/>
  <c r="P9746" i="1"/>
  <c r="B9746" i="1" s="1"/>
  <c r="P9747" i="1"/>
  <c r="B9747" i="1" s="1"/>
  <c r="P9748" i="1"/>
  <c r="B9748" i="1" s="1"/>
  <c r="P9749" i="1"/>
  <c r="B9749" i="1" s="1"/>
  <c r="P9750" i="1"/>
  <c r="B9750" i="1" s="1"/>
  <c r="P9751" i="1"/>
  <c r="B9751" i="1" s="1"/>
  <c r="P9752" i="1"/>
  <c r="B9752" i="1" s="1"/>
  <c r="P9753" i="1"/>
  <c r="B9753" i="1" s="1"/>
  <c r="P9754" i="1"/>
  <c r="B9754" i="1" s="1"/>
  <c r="P9755" i="1"/>
  <c r="B9755" i="1" s="1"/>
  <c r="P9756" i="1"/>
  <c r="B9756" i="1" s="1"/>
  <c r="P9757" i="1"/>
  <c r="B9757" i="1" s="1"/>
  <c r="P9758" i="1"/>
  <c r="B9758" i="1" s="1"/>
  <c r="P9759" i="1"/>
  <c r="B9759" i="1" s="1"/>
  <c r="P9760" i="1"/>
  <c r="B9760" i="1" s="1"/>
  <c r="P9761" i="1"/>
  <c r="B9761" i="1" s="1"/>
  <c r="P9762" i="1"/>
  <c r="B9762" i="1" s="1"/>
  <c r="P9763" i="1"/>
  <c r="B9763" i="1" s="1"/>
  <c r="P9764" i="1"/>
  <c r="B9764" i="1" s="1"/>
  <c r="P9765" i="1"/>
  <c r="B9765" i="1" s="1"/>
  <c r="P9766" i="1"/>
  <c r="B9766" i="1" s="1"/>
  <c r="P9767" i="1"/>
  <c r="B9767" i="1" s="1"/>
  <c r="P9768" i="1"/>
  <c r="B9768" i="1" s="1"/>
  <c r="P9769" i="1"/>
  <c r="B9769" i="1" s="1"/>
  <c r="P9770" i="1"/>
  <c r="B9770" i="1" s="1"/>
  <c r="P9771" i="1"/>
  <c r="B9771" i="1" s="1"/>
  <c r="P9772" i="1"/>
  <c r="B9772" i="1" s="1"/>
  <c r="P9773" i="1"/>
  <c r="B9773" i="1" s="1"/>
  <c r="P9774" i="1"/>
  <c r="B9774" i="1" s="1"/>
  <c r="P9775" i="1"/>
  <c r="B9775" i="1" s="1"/>
  <c r="P9776" i="1"/>
  <c r="B9776" i="1" s="1"/>
  <c r="P9777" i="1"/>
  <c r="B9777" i="1" s="1"/>
  <c r="P9778" i="1"/>
  <c r="B9778" i="1" s="1"/>
  <c r="P9779" i="1"/>
  <c r="B9779" i="1" s="1"/>
  <c r="P9780" i="1"/>
  <c r="B9780" i="1" s="1"/>
  <c r="P9781" i="1"/>
  <c r="B9781" i="1" s="1"/>
  <c r="P9782" i="1"/>
  <c r="B9782" i="1" s="1"/>
  <c r="P9783" i="1"/>
  <c r="B9783" i="1" s="1"/>
  <c r="P9784" i="1"/>
  <c r="B9784" i="1" s="1"/>
  <c r="P9785" i="1"/>
  <c r="B9785" i="1" s="1"/>
  <c r="P9786" i="1"/>
  <c r="B9786" i="1" s="1"/>
  <c r="P9787" i="1"/>
  <c r="B9787" i="1" s="1"/>
  <c r="P9788" i="1"/>
  <c r="B9788" i="1" s="1"/>
  <c r="P9789" i="1"/>
  <c r="B9789" i="1" s="1"/>
  <c r="P9790" i="1"/>
  <c r="B9790" i="1" s="1"/>
  <c r="P9791" i="1"/>
  <c r="B9791" i="1" s="1"/>
  <c r="P9792" i="1"/>
  <c r="B9792" i="1" s="1"/>
  <c r="P9793" i="1"/>
  <c r="B9793" i="1" s="1"/>
  <c r="P9794" i="1"/>
  <c r="B9794" i="1" s="1"/>
  <c r="P9795" i="1"/>
  <c r="B9795" i="1" s="1"/>
  <c r="P9796" i="1"/>
  <c r="B9796" i="1" s="1"/>
  <c r="P9797" i="1"/>
  <c r="B9797" i="1" s="1"/>
  <c r="P9798" i="1"/>
  <c r="B9798" i="1" s="1"/>
  <c r="P9799" i="1"/>
  <c r="B9799" i="1" s="1"/>
  <c r="P9800" i="1"/>
  <c r="B9800" i="1" s="1"/>
  <c r="P9801" i="1"/>
  <c r="B9801" i="1" s="1"/>
  <c r="P9802" i="1"/>
  <c r="B9802" i="1" s="1"/>
  <c r="P9803" i="1"/>
  <c r="B9803" i="1" s="1"/>
  <c r="P9804" i="1"/>
  <c r="B9804" i="1" s="1"/>
  <c r="P9805" i="1"/>
  <c r="B9805" i="1" s="1"/>
  <c r="P9806" i="1"/>
  <c r="B9806" i="1" s="1"/>
  <c r="P9807" i="1"/>
  <c r="B9807" i="1" s="1"/>
  <c r="P9808" i="1"/>
  <c r="B9808" i="1" s="1"/>
  <c r="P9809" i="1"/>
  <c r="B9809" i="1" s="1"/>
  <c r="P9810" i="1"/>
  <c r="B9810" i="1" s="1"/>
  <c r="P9811" i="1"/>
  <c r="B9811" i="1" s="1"/>
  <c r="P9812" i="1"/>
  <c r="B9812" i="1" s="1"/>
  <c r="P9813" i="1"/>
  <c r="B9813" i="1" s="1"/>
  <c r="P9814" i="1"/>
  <c r="B9814" i="1" s="1"/>
  <c r="P9815" i="1"/>
  <c r="B9815" i="1" s="1"/>
  <c r="P9816" i="1"/>
  <c r="B9816" i="1" s="1"/>
  <c r="P9817" i="1"/>
  <c r="B9817" i="1" s="1"/>
  <c r="P9818" i="1"/>
  <c r="B9818" i="1" s="1"/>
  <c r="P9819" i="1"/>
  <c r="B9819" i="1" s="1"/>
  <c r="P9820" i="1"/>
  <c r="B9820" i="1" s="1"/>
  <c r="P9821" i="1"/>
  <c r="B9821" i="1" s="1"/>
  <c r="P9822" i="1"/>
  <c r="B9822" i="1" s="1"/>
  <c r="P9823" i="1"/>
  <c r="B9823" i="1" s="1"/>
  <c r="P9824" i="1"/>
  <c r="B9824" i="1" s="1"/>
  <c r="P9825" i="1"/>
  <c r="B9825" i="1" s="1"/>
  <c r="P9826" i="1"/>
  <c r="B9826" i="1" s="1"/>
  <c r="P9827" i="1"/>
  <c r="B9827" i="1" s="1"/>
  <c r="P9828" i="1"/>
  <c r="B9828" i="1" s="1"/>
  <c r="P9829" i="1"/>
  <c r="B9829" i="1" s="1"/>
  <c r="P9830" i="1"/>
  <c r="B9830" i="1" s="1"/>
  <c r="P9831" i="1"/>
  <c r="B9831" i="1" s="1"/>
  <c r="P9832" i="1"/>
  <c r="B9832" i="1" s="1"/>
  <c r="P9833" i="1"/>
  <c r="B9833" i="1" s="1"/>
  <c r="P9834" i="1"/>
  <c r="B9834" i="1" s="1"/>
  <c r="P9835" i="1"/>
  <c r="B9835" i="1" s="1"/>
  <c r="P9836" i="1"/>
  <c r="B9836" i="1" s="1"/>
  <c r="P9837" i="1"/>
  <c r="B9837" i="1" s="1"/>
  <c r="P9838" i="1"/>
  <c r="B9838" i="1" s="1"/>
  <c r="P9839" i="1"/>
  <c r="B9839" i="1" s="1"/>
  <c r="P9840" i="1"/>
  <c r="B9840" i="1" s="1"/>
  <c r="P9841" i="1"/>
  <c r="B9841" i="1" s="1"/>
  <c r="P9842" i="1"/>
  <c r="B9842" i="1" s="1"/>
  <c r="P9843" i="1"/>
  <c r="B9843" i="1" s="1"/>
  <c r="P9844" i="1"/>
  <c r="B9844" i="1" s="1"/>
  <c r="P9845" i="1"/>
  <c r="B9845" i="1" s="1"/>
  <c r="P9846" i="1"/>
  <c r="B9846" i="1" s="1"/>
  <c r="P9847" i="1"/>
  <c r="B9847" i="1" s="1"/>
  <c r="P9848" i="1"/>
  <c r="B9848" i="1" s="1"/>
  <c r="P9849" i="1"/>
  <c r="B9849" i="1" s="1"/>
  <c r="P9850" i="1"/>
  <c r="B9850" i="1" s="1"/>
  <c r="P9851" i="1"/>
  <c r="B9851" i="1" s="1"/>
  <c r="P9852" i="1"/>
  <c r="B9852" i="1" s="1"/>
  <c r="P9853" i="1"/>
  <c r="B9853" i="1" s="1"/>
  <c r="P9854" i="1"/>
  <c r="B9854" i="1" s="1"/>
  <c r="P9855" i="1"/>
  <c r="B9855" i="1" s="1"/>
  <c r="P9856" i="1"/>
  <c r="B9856" i="1" s="1"/>
  <c r="P9857" i="1"/>
  <c r="B9857" i="1" s="1"/>
  <c r="P9858" i="1"/>
  <c r="B9858" i="1" s="1"/>
  <c r="P9859" i="1"/>
  <c r="B9859" i="1" s="1"/>
  <c r="P9860" i="1"/>
  <c r="B9860" i="1" s="1"/>
  <c r="P9861" i="1"/>
  <c r="B9861" i="1" s="1"/>
  <c r="P9862" i="1"/>
  <c r="B9862" i="1" s="1"/>
  <c r="P9863" i="1"/>
  <c r="B9863" i="1" s="1"/>
  <c r="P9864" i="1"/>
  <c r="B9864" i="1" s="1"/>
  <c r="P9865" i="1"/>
  <c r="B9865" i="1" s="1"/>
  <c r="P9866" i="1"/>
  <c r="B9866" i="1" s="1"/>
  <c r="P9867" i="1"/>
  <c r="B9867" i="1" s="1"/>
  <c r="P9868" i="1"/>
  <c r="B9868" i="1" s="1"/>
  <c r="P9869" i="1"/>
  <c r="B9869" i="1" s="1"/>
  <c r="P9870" i="1"/>
  <c r="B9870" i="1" s="1"/>
  <c r="P9871" i="1"/>
  <c r="B9871" i="1" s="1"/>
  <c r="P9872" i="1"/>
  <c r="B9872" i="1" s="1"/>
  <c r="P9873" i="1"/>
  <c r="B9873" i="1" s="1"/>
  <c r="P9874" i="1"/>
  <c r="B9874" i="1" s="1"/>
  <c r="P9875" i="1"/>
  <c r="B9875" i="1" s="1"/>
  <c r="P9876" i="1"/>
  <c r="B9876" i="1" s="1"/>
  <c r="P9877" i="1"/>
  <c r="B9877" i="1" s="1"/>
  <c r="P9878" i="1"/>
  <c r="B9878" i="1" s="1"/>
  <c r="P9879" i="1"/>
  <c r="B9879" i="1" s="1"/>
  <c r="P9880" i="1"/>
  <c r="B9880" i="1" s="1"/>
  <c r="P9881" i="1"/>
  <c r="B9881" i="1" s="1"/>
  <c r="P9882" i="1"/>
  <c r="B9882" i="1" s="1"/>
  <c r="P9883" i="1"/>
  <c r="B9883" i="1" s="1"/>
  <c r="P9884" i="1"/>
  <c r="B9884" i="1" s="1"/>
  <c r="P9885" i="1"/>
  <c r="B9885" i="1" s="1"/>
  <c r="P9886" i="1"/>
  <c r="B9886" i="1" s="1"/>
  <c r="P9887" i="1"/>
  <c r="B9887" i="1" s="1"/>
  <c r="P9888" i="1"/>
  <c r="B9888" i="1" s="1"/>
  <c r="P9889" i="1"/>
  <c r="B9889" i="1" s="1"/>
  <c r="P9890" i="1"/>
  <c r="B9890" i="1" s="1"/>
  <c r="P9891" i="1"/>
  <c r="B9891" i="1" s="1"/>
  <c r="P9892" i="1"/>
  <c r="B9892" i="1" s="1"/>
  <c r="P9893" i="1"/>
  <c r="B9893" i="1" s="1"/>
  <c r="P9894" i="1"/>
  <c r="B9894" i="1" s="1"/>
  <c r="P9895" i="1"/>
  <c r="B9895" i="1" s="1"/>
  <c r="P9896" i="1"/>
  <c r="B9896" i="1" s="1"/>
  <c r="P9897" i="1"/>
  <c r="B9897" i="1" s="1"/>
  <c r="P9898" i="1"/>
  <c r="B9898" i="1" s="1"/>
  <c r="P9899" i="1"/>
  <c r="B9899" i="1" s="1"/>
  <c r="P9900" i="1"/>
  <c r="B9900" i="1" s="1"/>
  <c r="P9901" i="1"/>
  <c r="B9901" i="1" s="1"/>
  <c r="P9902" i="1"/>
  <c r="B9902" i="1" s="1"/>
  <c r="P9903" i="1"/>
  <c r="B9903" i="1" s="1"/>
  <c r="P9904" i="1"/>
  <c r="B9904" i="1" s="1"/>
  <c r="P9905" i="1"/>
  <c r="B9905" i="1" s="1"/>
  <c r="P9906" i="1"/>
  <c r="B9906" i="1" s="1"/>
  <c r="P9907" i="1"/>
  <c r="B9907" i="1" s="1"/>
  <c r="P9908" i="1"/>
  <c r="B9908" i="1" s="1"/>
  <c r="P9909" i="1"/>
  <c r="B9909" i="1" s="1"/>
  <c r="P9910" i="1"/>
  <c r="B9910" i="1" s="1"/>
  <c r="P9911" i="1"/>
  <c r="B9911" i="1" s="1"/>
  <c r="P9912" i="1"/>
  <c r="B9912" i="1" s="1"/>
  <c r="P9913" i="1"/>
  <c r="B9913" i="1" s="1"/>
  <c r="P9914" i="1"/>
  <c r="B9914" i="1" s="1"/>
  <c r="P9915" i="1"/>
  <c r="B9915" i="1" s="1"/>
  <c r="P9916" i="1"/>
  <c r="B9916" i="1" s="1"/>
  <c r="P9917" i="1"/>
  <c r="B9917" i="1" s="1"/>
  <c r="P9918" i="1"/>
  <c r="B9918" i="1" s="1"/>
  <c r="P9919" i="1"/>
  <c r="B9919" i="1" s="1"/>
  <c r="P9920" i="1"/>
  <c r="B9920" i="1" s="1"/>
  <c r="P9921" i="1"/>
  <c r="B9921" i="1" s="1"/>
  <c r="P9922" i="1"/>
  <c r="B9922" i="1" s="1"/>
  <c r="P9923" i="1"/>
  <c r="B9923" i="1" s="1"/>
  <c r="P9924" i="1"/>
  <c r="B9924" i="1" s="1"/>
  <c r="P9925" i="1"/>
  <c r="B9925" i="1" s="1"/>
  <c r="P9926" i="1"/>
  <c r="B9926" i="1" s="1"/>
  <c r="P9927" i="1"/>
  <c r="B9927" i="1" s="1"/>
  <c r="P9928" i="1"/>
  <c r="B9928" i="1" s="1"/>
  <c r="P9929" i="1"/>
  <c r="B9929" i="1" s="1"/>
  <c r="P9930" i="1"/>
  <c r="B9930" i="1" s="1"/>
  <c r="P9931" i="1"/>
  <c r="B9931" i="1" s="1"/>
  <c r="P9932" i="1"/>
  <c r="B9932" i="1" s="1"/>
  <c r="P9933" i="1"/>
  <c r="B9933" i="1" s="1"/>
  <c r="P9934" i="1"/>
  <c r="B9934" i="1" s="1"/>
  <c r="P9935" i="1"/>
  <c r="B9935" i="1" s="1"/>
  <c r="P9936" i="1"/>
  <c r="B9936" i="1" s="1"/>
  <c r="P9937" i="1"/>
  <c r="B9937" i="1" s="1"/>
  <c r="P9938" i="1"/>
  <c r="B9938" i="1" s="1"/>
  <c r="P9939" i="1"/>
  <c r="B9939" i="1" s="1"/>
  <c r="P9940" i="1"/>
  <c r="B9940" i="1" s="1"/>
  <c r="P9941" i="1"/>
  <c r="B9941" i="1" s="1"/>
  <c r="P9942" i="1"/>
  <c r="B9942" i="1" s="1"/>
  <c r="P9943" i="1"/>
  <c r="B9943" i="1" s="1"/>
  <c r="P9944" i="1"/>
  <c r="B9944" i="1" s="1"/>
  <c r="P9945" i="1"/>
  <c r="B9945" i="1" s="1"/>
  <c r="P9946" i="1"/>
  <c r="B9946" i="1" s="1"/>
  <c r="P9947" i="1"/>
  <c r="B9947" i="1" s="1"/>
  <c r="P9948" i="1"/>
  <c r="B9948" i="1" s="1"/>
  <c r="P9949" i="1"/>
  <c r="B9949" i="1" s="1"/>
  <c r="P9950" i="1"/>
  <c r="B9950" i="1" s="1"/>
  <c r="P9951" i="1"/>
  <c r="B9951" i="1" s="1"/>
  <c r="P9952" i="1"/>
  <c r="B9952" i="1" s="1"/>
  <c r="P9953" i="1"/>
  <c r="B9953" i="1" s="1"/>
  <c r="P9954" i="1"/>
  <c r="B9954" i="1" s="1"/>
  <c r="P9955" i="1"/>
  <c r="B9955" i="1" s="1"/>
  <c r="P9956" i="1"/>
  <c r="B9956" i="1" s="1"/>
  <c r="P9957" i="1"/>
  <c r="B9957" i="1" s="1"/>
  <c r="P9958" i="1"/>
  <c r="B9958" i="1" s="1"/>
  <c r="P9959" i="1"/>
  <c r="B9959" i="1" s="1"/>
  <c r="P9960" i="1"/>
  <c r="B9960" i="1" s="1"/>
  <c r="P9961" i="1"/>
  <c r="B9961" i="1" s="1"/>
  <c r="P9962" i="1"/>
  <c r="B9962" i="1" s="1"/>
  <c r="P9963" i="1"/>
  <c r="B9963" i="1" s="1"/>
  <c r="P9964" i="1"/>
  <c r="B9964" i="1" s="1"/>
  <c r="P9965" i="1"/>
  <c r="B9965" i="1" s="1"/>
  <c r="P9966" i="1"/>
  <c r="B9966" i="1" s="1"/>
  <c r="P9967" i="1"/>
  <c r="B9967" i="1" s="1"/>
  <c r="P9968" i="1"/>
  <c r="B9968" i="1" s="1"/>
  <c r="P9969" i="1"/>
  <c r="B9969" i="1" s="1"/>
  <c r="P9970" i="1"/>
  <c r="B9970" i="1" s="1"/>
  <c r="P9971" i="1"/>
  <c r="B9971" i="1" s="1"/>
  <c r="P9972" i="1"/>
  <c r="B9972" i="1" s="1"/>
  <c r="P9973" i="1"/>
  <c r="B9973" i="1" s="1"/>
  <c r="P9974" i="1"/>
  <c r="B9974" i="1" s="1"/>
  <c r="P9975" i="1"/>
  <c r="B9975" i="1" s="1"/>
  <c r="P9976" i="1"/>
  <c r="B9976" i="1" s="1"/>
  <c r="P9977" i="1"/>
  <c r="B9977" i="1" s="1"/>
  <c r="P9978" i="1"/>
  <c r="B9978" i="1" s="1"/>
  <c r="P9979" i="1"/>
  <c r="B9979" i="1" s="1"/>
  <c r="P9980" i="1"/>
  <c r="B9980" i="1" s="1"/>
  <c r="P9981" i="1"/>
  <c r="B9981" i="1" s="1"/>
  <c r="P9982" i="1"/>
  <c r="B9982" i="1" s="1"/>
  <c r="P9983" i="1"/>
  <c r="B9983" i="1" s="1"/>
  <c r="P9984" i="1"/>
  <c r="B9984" i="1" s="1"/>
  <c r="P9985" i="1"/>
  <c r="B9985" i="1" s="1"/>
  <c r="P9986" i="1"/>
  <c r="B9986" i="1" s="1"/>
  <c r="P9987" i="1"/>
  <c r="B9987" i="1" s="1"/>
  <c r="P9988" i="1"/>
  <c r="B9988" i="1" s="1"/>
  <c r="P9989" i="1"/>
  <c r="B9989" i="1" s="1"/>
  <c r="P9990" i="1"/>
  <c r="B9990" i="1" s="1"/>
  <c r="P9991" i="1"/>
  <c r="B9991" i="1" s="1"/>
  <c r="P9992" i="1"/>
  <c r="B9992" i="1" s="1"/>
  <c r="P9993" i="1"/>
  <c r="B9993" i="1" s="1"/>
  <c r="P9994" i="1"/>
  <c r="B9994" i="1" s="1"/>
  <c r="P9995" i="1"/>
  <c r="B9995" i="1" s="1"/>
  <c r="P9996" i="1"/>
  <c r="B9996" i="1" s="1"/>
  <c r="P9997" i="1"/>
  <c r="B9997" i="1" s="1"/>
  <c r="P9998" i="1"/>
  <c r="B9998" i="1" s="1"/>
  <c r="P9999" i="1"/>
  <c r="B9999" i="1" s="1"/>
  <c r="P10000" i="1"/>
  <c r="B10000" i="1" s="1"/>
  <c r="P10001" i="1"/>
  <c r="B10001" i="1" s="1"/>
  <c r="P10002" i="1"/>
  <c r="B10002" i="1" s="1"/>
  <c r="P10003" i="1"/>
  <c r="B10003" i="1" s="1"/>
  <c r="P10004" i="1"/>
  <c r="B10004" i="1" s="1"/>
  <c r="P10005" i="1"/>
  <c r="B10005" i="1" s="1"/>
  <c r="P10006" i="1"/>
  <c r="B10006" i="1" s="1"/>
  <c r="P10007" i="1"/>
  <c r="B10007" i="1" s="1"/>
  <c r="P10008" i="1"/>
  <c r="B10008" i="1" s="1"/>
  <c r="P10009" i="1"/>
  <c r="B10009" i="1" s="1"/>
  <c r="P10010" i="1"/>
  <c r="B10010" i="1" s="1"/>
  <c r="P10011" i="1"/>
  <c r="B10011" i="1" s="1"/>
  <c r="P10012" i="1"/>
  <c r="B10012" i="1" s="1"/>
  <c r="P10013" i="1"/>
  <c r="B10013" i="1" s="1"/>
  <c r="P10014" i="1"/>
  <c r="B10014" i="1" s="1"/>
  <c r="P10015" i="1"/>
  <c r="B10015" i="1" s="1"/>
  <c r="P10016" i="1"/>
  <c r="B10016" i="1" s="1"/>
  <c r="P10017" i="1"/>
  <c r="B10017" i="1" s="1"/>
  <c r="P10018" i="1"/>
  <c r="B10018" i="1" s="1"/>
  <c r="P10019" i="1"/>
  <c r="B10019" i="1" s="1"/>
  <c r="P10020" i="1"/>
  <c r="B10020" i="1" s="1"/>
  <c r="P10021" i="1"/>
  <c r="B10021" i="1" s="1"/>
  <c r="P10022" i="1"/>
  <c r="B10022" i="1" s="1"/>
  <c r="P10023" i="1"/>
  <c r="B10023" i="1" s="1"/>
  <c r="P10024" i="1"/>
  <c r="B10024" i="1" s="1"/>
  <c r="P10025" i="1"/>
  <c r="B10025" i="1" s="1"/>
  <c r="P10026" i="1"/>
  <c r="B10026" i="1" s="1"/>
  <c r="P10027" i="1"/>
  <c r="B10027" i="1" s="1"/>
  <c r="P10028" i="1"/>
  <c r="B10028" i="1" s="1"/>
  <c r="P10029" i="1"/>
  <c r="B10029" i="1" s="1"/>
  <c r="P10030" i="1"/>
  <c r="B10030" i="1" s="1"/>
  <c r="P10031" i="1"/>
  <c r="B10031" i="1" s="1"/>
  <c r="P10032" i="1"/>
  <c r="B10032" i="1" s="1"/>
  <c r="P10033" i="1"/>
  <c r="B10033" i="1" s="1"/>
  <c r="P10034" i="1"/>
  <c r="B10034" i="1" s="1"/>
  <c r="P10035" i="1"/>
  <c r="B10035" i="1" s="1"/>
  <c r="P10036" i="1"/>
  <c r="B10036" i="1" s="1"/>
  <c r="P10037" i="1"/>
  <c r="B10037" i="1" s="1"/>
  <c r="P10038" i="1"/>
  <c r="B10038" i="1" s="1"/>
  <c r="P10039" i="1"/>
  <c r="B10039" i="1" s="1"/>
  <c r="P10040" i="1"/>
  <c r="B10040" i="1" s="1"/>
  <c r="P10041" i="1"/>
  <c r="B10041" i="1" s="1"/>
  <c r="P10042" i="1"/>
  <c r="B10042" i="1" s="1"/>
  <c r="P10043" i="1"/>
  <c r="B10043" i="1" s="1"/>
  <c r="P10044" i="1"/>
  <c r="B10044" i="1" s="1"/>
  <c r="P10045" i="1"/>
  <c r="B10045" i="1" s="1"/>
  <c r="P10046" i="1"/>
  <c r="B10046" i="1" s="1"/>
  <c r="P10047" i="1"/>
  <c r="B10047" i="1" s="1"/>
  <c r="P10048" i="1"/>
  <c r="B10048" i="1" s="1"/>
  <c r="P10049" i="1"/>
  <c r="B10049" i="1" s="1"/>
  <c r="P10050" i="1"/>
  <c r="B10050" i="1" s="1"/>
  <c r="P10051" i="1"/>
  <c r="B10051" i="1" s="1"/>
  <c r="P10052" i="1"/>
  <c r="B10052" i="1" s="1"/>
  <c r="P10053" i="1"/>
  <c r="B10053" i="1" s="1"/>
  <c r="P10054" i="1"/>
  <c r="B10054" i="1" s="1"/>
  <c r="P10055" i="1"/>
  <c r="B10055" i="1" s="1"/>
  <c r="P10056" i="1"/>
  <c r="B10056" i="1" s="1"/>
  <c r="P10057" i="1"/>
  <c r="B10057" i="1" s="1"/>
  <c r="P10058" i="1"/>
  <c r="B10058" i="1" s="1"/>
  <c r="P10059" i="1"/>
  <c r="B10059" i="1" s="1"/>
  <c r="P10060" i="1"/>
  <c r="B10060" i="1" s="1"/>
  <c r="P10061" i="1"/>
  <c r="B10061" i="1" s="1"/>
  <c r="P10062" i="1"/>
  <c r="B10062" i="1" s="1"/>
  <c r="P10063" i="1"/>
  <c r="B10063" i="1" s="1"/>
  <c r="P10064" i="1"/>
  <c r="B10064" i="1" s="1"/>
  <c r="P10065" i="1"/>
  <c r="B10065" i="1" s="1"/>
  <c r="P10066" i="1"/>
  <c r="B10066" i="1" s="1"/>
  <c r="P10067" i="1"/>
  <c r="B10067" i="1" s="1"/>
  <c r="P10068" i="1"/>
  <c r="B10068" i="1" s="1"/>
  <c r="P10069" i="1"/>
  <c r="B10069" i="1" s="1"/>
  <c r="P10070" i="1"/>
  <c r="B10070" i="1" s="1"/>
  <c r="P10071" i="1"/>
  <c r="B10071" i="1" s="1"/>
  <c r="P10072" i="1"/>
  <c r="B10072" i="1" s="1"/>
  <c r="P10073" i="1"/>
  <c r="B10073" i="1" s="1"/>
  <c r="P10074" i="1"/>
  <c r="B10074" i="1" s="1"/>
  <c r="P10075" i="1"/>
  <c r="B10075" i="1" s="1"/>
  <c r="P10076" i="1"/>
  <c r="B10076" i="1" s="1"/>
  <c r="P10077" i="1"/>
  <c r="B10077" i="1" s="1"/>
  <c r="P10078" i="1"/>
  <c r="B10078" i="1" s="1"/>
  <c r="P10079" i="1"/>
  <c r="B10079" i="1" s="1"/>
  <c r="P10080" i="1"/>
  <c r="B10080" i="1" s="1"/>
  <c r="P10081" i="1"/>
  <c r="B10081" i="1" s="1"/>
  <c r="P10082" i="1"/>
  <c r="B10082" i="1" s="1"/>
  <c r="P10083" i="1"/>
  <c r="B10083" i="1" s="1"/>
  <c r="P10084" i="1"/>
  <c r="B10084" i="1" s="1"/>
  <c r="P10085" i="1"/>
  <c r="B10085" i="1" s="1"/>
  <c r="P10086" i="1"/>
  <c r="B10086" i="1" s="1"/>
  <c r="P10087" i="1"/>
  <c r="B10087" i="1" s="1"/>
  <c r="P10088" i="1"/>
  <c r="B10088" i="1" s="1"/>
  <c r="P10089" i="1"/>
  <c r="B10089" i="1" s="1"/>
  <c r="P10090" i="1"/>
  <c r="B10090" i="1" s="1"/>
  <c r="P10091" i="1"/>
  <c r="B10091" i="1" s="1"/>
  <c r="P10092" i="1"/>
  <c r="B10092" i="1" s="1"/>
  <c r="P10093" i="1"/>
  <c r="B10093" i="1" s="1"/>
  <c r="P10094" i="1"/>
  <c r="B10094" i="1" s="1"/>
  <c r="P10095" i="1"/>
  <c r="B10095" i="1" s="1"/>
  <c r="P10096" i="1"/>
  <c r="B10096" i="1" s="1"/>
  <c r="P10097" i="1"/>
  <c r="B10097" i="1" s="1"/>
  <c r="P10098" i="1"/>
  <c r="B10098" i="1" s="1"/>
  <c r="P10099" i="1"/>
  <c r="B10099" i="1" s="1"/>
  <c r="P10100" i="1"/>
  <c r="B10100" i="1" s="1"/>
  <c r="P10101" i="1"/>
  <c r="B10101" i="1" s="1"/>
  <c r="P10102" i="1"/>
  <c r="B10102" i="1" s="1"/>
  <c r="P10103" i="1"/>
  <c r="B10103" i="1" s="1"/>
  <c r="P10104" i="1"/>
  <c r="B10104" i="1" s="1"/>
  <c r="P10105" i="1"/>
  <c r="B10105" i="1" s="1"/>
  <c r="P10106" i="1"/>
  <c r="B10106" i="1" s="1"/>
  <c r="P10107" i="1"/>
  <c r="B10107" i="1" s="1"/>
  <c r="P10108" i="1"/>
  <c r="B10108" i="1" s="1"/>
  <c r="P10109" i="1"/>
  <c r="B10109" i="1" s="1"/>
  <c r="P10110" i="1"/>
  <c r="B10110" i="1" s="1"/>
  <c r="P10111" i="1"/>
  <c r="B10111" i="1" s="1"/>
  <c r="P10112" i="1"/>
  <c r="B10112" i="1" s="1"/>
  <c r="P10113" i="1"/>
  <c r="B10113" i="1" s="1"/>
  <c r="P10114" i="1"/>
  <c r="B10114" i="1" s="1"/>
  <c r="P10115" i="1"/>
  <c r="B10115" i="1" s="1"/>
  <c r="P10116" i="1"/>
  <c r="B10116" i="1" s="1"/>
  <c r="P10117" i="1"/>
  <c r="B10117" i="1" s="1"/>
  <c r="P10118" i="1"/>
  <c r="B10118" i="1" s="1"/>
  <c r="P10119" i="1"/>
  <c r="B10119" i="1" s="1"/>
  <c r="P10120" i="1"/>
  <c r="B10120" i="1" s="1"/>
  <c r="P10121" i="1"/>
  <c r="B10121" i="1" s="1"/>
  <c r="P10122" i="1"/>
  <c r="B10122" i="1" s="1"/>
  <c r="P10123" i="1"/>
  <c r="B10123" i="1" s="1"/>
  <c r="P10124" i="1"/>
  <c r="B10124" i="1" s="1"/>
  <c r="P10125" i="1"/>
  <c r="B10125" i="1" s="1"/>
  <c r="P10126" i="1"/>
  <c r="B10126" i="1" s="1"/>
  <c r="P10127" i="1"/>
  <c r="B10127" i="1" s="1"/>
  <c r="P10128" i="1"/>
  <c r="B10128" i="1" s="1"/>
  <c r="P10129" i="1"/>
  <c r="B10129" i="1" s="1"/>
  <c r="P10130" i="1"/>
  <c r="B10130" i="1" s="1"/>
  <c r="P10131" i="1"/>
  <c r="B10131" i="1" s="1"/>
  <c r="P10132" i="1"/>
  <c r="B10132" i="1" s="1"/>
  <c r="P10133" i="1"/>
  <c r="B10133" i="1" s="1"/>
  <c r="P10134" i="1"/>
  <c r="B10134" i="1" s="1"/>
  <c r="P10135" i="1"/>
  <c r="B10135" i="1" s="1"/>
  <c r="P10136" i="1"/>
  <c r="B10136" i="1" s="1"/>
  <c r="P10137" i="1"/>
  <c r="B10137" i="1" s="1"/>
  <c r="P10138" i="1"/>
  <c r="B10138" i="1" s="1"/>
  <c r="P10139" i="1"/>
  <c r="B10139" i="1" s="1"/>
  <c r="P10140" i="1"/>
  <c r="B10140" i="1" s="1"/>
  <c r="P10141" i="1"/>
  <c r="B10141" i="1" s="1"/>
  <c r="P10142" i="1"/>
  <c r="B10142" i="1" s="1"/>
  <c r="P10143" i="1"/>
  <c r="B10143" i="1" s="1"/>
  <c r="P10144" i="1"/>
  <c r="B10144" i="1" s="1"/>
  <c r="P10145" i="1"/>
  <c r="B10145" i="1" s="1"/>
  <c r="P10146" i="1"/>
  <c r="B10146" i="1" s="1"/>
  <c r="P10147" i="1"/>
  <c r="B10147" i="1" s="1"/>
  <c r="P10148" i="1"/>
  <c r="B10148" i="1" s="1"/>
  <c r="P10149" i="1"/>
  <c r="B10149" i="1" s="1"/>
  <c r="P10150" i="1"/>
  <c r="B10150" i="1" s="1"/>
  <c r="P10151" i="1"/>
  <c r="B10151" i="1" s="1"/>
  <c r="P10152" i="1"/>
  <c r="B10152" i="1" s="1"/>
  <c r="P10153" i="1"/>
  <c r="B10153" i="1" s="1"/>
  <c r="P10154" i="1"/>
  <c r="B10154" i="1" s="1"/>
  <c r="P10155" i="1"/>
  <c r="B10155" i="1" s="1"/>
  <c r="P10156" i="1"/>
  <c r="B10156" i="1" s="1"/>
  <c r="P10157" i="1"/>
  <c r="B10157" i="1" s="1"/>
  <c r="P10158" i="1"/>
  <c r="B10158" i="1" s="1"/>
  <c r="P10159" i="1"/>
  <c r="B10159" i="1" s="1"/>
  <c r="P10160" i="1"/>
  <c r="B10160" i="1" s="1"/>
  <c r="P10161" i="1"/>
  <c r="B10161" i="1" s="1"/>
  <c r="P10162" i="1"/>
  <c r="B10162" i="1" s="1"/>
  <c r="P10163" i="1"/>
  <c r="B10163" i="1" s="1"/>
  <c r="P10164" i="1"/>
  <c r="B10164" i="1" s="1"/>
  <c r="P10165" i="1"/>
  <c r="B10165" i="1" s="1"/>
  <c r="P10166" i="1"/>
  <c r="B10166" i="1" s="1"/>
  <c r="P10167" i="1"/>
  <c r="B10167" i="1" s="1"/>
  <c r="P10168" i="1"/>
  <c r="B10168" i="1" s="1"/>
  <c r="P10169" i="1"/>
  <c r="B10169" i="1" s="1"/>
  <c r="P10170" i="1"/>
  <c r="B10170" i="1" s="1"/>
  <c r="P10171" i="1"/>
  <c r="B10171" i="1" s="1"/>
  <c r="P10172" i="1"/>
  <c r="B10172" i="1" s="1"/>
  <c r="P10173" i="1"/>
  <c r="B10173" i="1" s="1"/>
  <c r="P10174" i="1"/>
  <c r="B10174" i="1" s="1"/>
  <c r="P10175" i="1"/>
  <c r="B10175" i="1" s="1"/>
  <c r="P10176" i="1"/>
  <c r="B10176" i="1" s="1"/>
  <c r="P10177" i="1"/>
  <c r="B10177" i="1" s="1"/>
  <c r="P10178" i="1"/>
  <c r="B10178" i="1" s="1"/>
  <c r="P10179" i="1"/>
  <c r="B10179" i="1" s="1"/>
  <c r="P10180" i="1"/>
  <c r="B10180" i="1" s="1"/>
  <c r="P10181" i="1"/>
  <c r="B10181" i="1" s="1"/>
  <c r="P10182" i="1"/>
  <c r="B10182" i="1" s="1"/>
  <c r="P10183" i="1"/>
  <c r="B10183" i="1" s="1"/>
  <c r="P10184" i="1"/>
  <c r="B10184" i="1" s="1"/>
  <c r="P10185" i="1"/>
  <c r="B10185" i="1" s="1"/>
  <c r="P10186" i="1"/>
  <c r="B10186" i="1" s="1"/>
  <c r="P10187" i="1"/>
  <c r="B10187" i="1" s="1"/>
  <c r="P10188" i="1"/>
  <c r="B10188" i="1" s="1"/>
  <c r="P10189" i="1"/>
  <c r="B10189" i="1" s="1"/>
  <c r="P10190" i="1"/>
  <c r="B10190" i="1" s="1"/>
  <c r="P10191" i="1"/>
  <c r="B10191" i="1" s="1"/>
  <c r="P10192" i="1"/>
  <c r="B10192" i="1" s="1"/>
  <c r="P10193" i="1"/>
  <c r="B10193" i="1" s="1"/>
  <c r="P10194" i="1"/>
  <c r="B10194" i="1" s="1"/>
  <c r="P10195" i="1"/>
  <c r="B10195" i="1" s="1"/>
  <c r="P10196" i="1"/>
  <c r="B10196" i="1" s="1"/>
  <c r="P10197" i="1"/>
  <c r="B10197" i="1" s="1"/>
  <c r="P10198" i="1"/>
  <c r="B10198" i="1" s="1"/>
  <c r="P10199" i="1"/>
  <c r="B10199" i="1" s="1"/>
  <c r="P10200" i="1"/>
  <c r="B10200" i="1" s="1"/>
  <c r="P10201" i="1"/>
  <c r="B10201" i="1" s="1"/>
  <c r="P10202" i="1"/>
  <c r="B10202" i="1" s="1"/>
  <c r="P10203" i="1"/>
  <c r="B10203" i="1" s="1"/>
  <c r="P10204" i="1"/>
  <c r="B10204" i="1" s="1"/>
  <c r="P10205" i="1"/>
  <c r="B10205" i="1" s="1"/>
  <c r="P10206" i="1"/>
  <c r="B10206" i="1" s="1"/>
  <c r="P10207" i="1"/>
  <c r="B10207" i="1" s="1"/>
  <c r="P10208" i="1"/>
  <c r="B10208" i="1" s="1"/>
  <c r="P10209" i="1"/>
  <c r="B10209" i="1" s="1"/>
  <c r="P10210" i="1"/>
  <c r="B10210" i="1" s="1"/>
  <c r="P10211" i="1"/>
  <c r="B10211" i="1" s="1"/>
  <c r="P10212" i="1"/>
  <c r="B10212" i="1" s="1"/>
  <c r="P10213" i="1"/>
  <c r="B10213" i="1" s="1"/>
  <c r="P10214" i="1"/>
  <c r="B10214" i="1" s="1"/>
  <c r="P10215" i="1"/>
  <c r="B10215" i="1" s="1"/>
  <c r="P10216" i="1"/>
  <c r="B10216" i="1" s="1"/>
  <c r="P10217" i="1"/>
  <c r="B10217" i="1" s="1"/>
  <c r="P10218" i="1"/>
  <c r="B10218" i="1" s="1"/>
  <c r="P10219" i="1"/>
  <c r="B10219" i="1" s="1"/>
  <c r="P10220" i="1"/>
  <c r="B10220" i="1" s="1"/>
  <c r="P10221" i="1"/>
  <c r="B10221" i="1" s="1"/>
  <c r="P10222" i="1"/>
  <c r="B10222" i="1" s="1"/>
  <c r="P10223" i="1"/>
  <c r="B10223" i="1" s="1"/>
  <c r="P10224" i="1"/>
  <c r="B10224" i="1" s="1"/>
  <c r="P10225" i="1"/>
  <c r="B10225" i="1" s="1"/>
  <c r="P10226" i="1"/>
  <c r="B10226" i="1" s="1"/>
  <c r="P10227" i="1"/>
  <c r="B10227" i="1" s="1"/>
  <c r="P10228" i="1"/>
  <c r="B10228" i="1" s="1"/>
  <c r="P10229" i="1"/>
  <c r="B10229" i="1" s="1"/>
  <c r="P10230" i="1"/>
  <c r="B10230" i="1" s="1"/>
  <c r="P10231" i="1"/>
  <c r="B10231" i="1" s="1"/>
  <c r="P10232" i="1"/>
  <c r="B10232" i="1" s="1"/>
  <c r="P10233" i="1"/>
  <c r="B10233" i="1" s="1"/>
  <c r="P10234" i="1"/>
  <c r="B10234" i="1" s="1"/>
  <c r="P10235" i="1"/>
  <c r="B10235" i="1" s="1"/>
  <c r="P10236" i="1"/>
  <c r="B10236" i="1" s="1"/>
  <c r="P10237" i="1"/>
  <c r="B10237" i="1" s="1"/>
  <c r="P10238" i="1"/>
  <c r="B10238" i="1" s="1"/>
  <c r="P10239" i="1"/>
  <c r="B10239" i="1" s="1"/>
  <c r="P10240" i="1"/>
  <c r="B10240" i="1" s="1"/>
  <c r="P10241" i="1"/>
  <c r="B10241" i="1" s="1"/>
  <c r="P10242" i="1"/>
  <c r="B10242" i="1" s="1"/>
  <c r="P10243" i="1"/>
  <c r="B10243" i="1" s="1"/>
  <c r="P10244" i="1"/>
  <c r="B10244" i="1" s="1"/>
  <c r="P10245" i="1"/>
  <c r="B10245" i="1" s="1"/>
  <c r="P10246" i="1"/>
  <c r="B10246" i="1" s="1"/>
  <c r="P10247" i="1"/>
  <c r="B10247" i="1" s="1"/>
  <c r="P10248" i="1"/>
  <c r="B10248" i="1" s="1"/>
  <c r="P10249" i="1"/>
  <c r="B10249" i="1" s="1"/>
  <c r="P10250" i="1"/>
  <c r="B10250" i="1" s="1"/>
  <c r="P10251" i="1"/>
  <c r="B10251" i="1" s="1"/>
  <c r="P10252" i="1"/>
  <c r="B10252" i="1" s="1"/>
  <c r="P10253" i="1"/>
  <c r="B10253" i="1" s="1"/>
  <c r="P10254" i="1"/>
  <c r="B10254" i="1" s="1"/>
  <c r="P10255" i="1"/>
  <c r="B10255" i="1" s="1"/>
  <c r="P10256" i="1"/>
  <c r="B10256" i="1" s="1"/>
  <c r="P10257" i="1"/>
  <c r="B10257" i="1" s="1"/>
  <c r="P10258" i="1"/>
  <c r="B10258" i="1" s="1"/>
  <c r="P10259" i="1"/>
  <c r="B10259" i="1" s="1"/>
  <c r="P10260" i="1"/>
  <c r="B10260" i="1" s="1"/>
  <c r="P10261" i="1"/>
  <c r="B10261" i="1" s="1"/>
  <c r="P10262" i="1"/>
  <c r="B10262" i="1" s="1"/>
  <c r="P10263" i="1"/>
  <c r="B10263" i="1" s="1"/>
  <c r="P10264" i="1"/>
  <c r="B10264" i="1" s="1"/>
  <c r="P10265" i="1"/>
  <c r="B10265" i="1" s="1"/>
  <c r="P10266" i="1"/>
  <c r="B10266" i="1" s="1"/>
  <c r="P10267" i="1"/>
  <c r="B10267" i="1" s="1"/>
  <c r="P10268" i="1"/>
  <c r="B10268" i="1" s="1"/>
  <c r="P10269" i="1"/>
  <c r="B10269" i="1" s="1"/>
  <c r="P10270" i="1"/>
  <c r="B10270" i="1" s="1"/>
  <c r="P10271" i="1"/>
  <c r="B10271" i="1" s="1"/>
  <c r="P10272" i="1"/>
  <c r="B10272" i="1" s="1"/>
  <c r="P10273" i="1"/>
  <c r="B10273" i="1" s="1"/>
  <c r="P10274" i="1"/>
  <c r="B10274" i="1" s="1"/>
  <c r="P10275" i="1"/>
  <c r="B10275" i="1" s="1"/>
  <c r="P10276" i="1"/>
  <c r="B10276" i="1" s="1"/>
  <c r="P10277" i="1"/>
  <c r="B10277" i="1" s="1"/>
  <c r="P10278" i="1"/>
  <c r="B10278" i="1" s="1"/>
  <c r="P10279" i="1"/>
  <c r="B10279" i="1" s="1"/>
  <c r="P10280" i="1"/>
  <c r="B10280" i="1" s="1"/>
  <c r="P10281" i="1"/>
  <c r="B10281" i="1" s="1"/>
  <c r="P10282" i="1"/>
  <c r="B10282" i="1" s="1"/>
  <c r="P10283" i="1"/>
  <c r="B10283" i="1" s="1"/>
  <c r="P10284" i="1"/>
  <c r="B10284" i="1" s="1"/>
  <c r="P10285" i="1"/>
  <c r="B10285" i="1" s="1"/>
  <c r="P10286" i="1"/>
  <c r="B10286" i="1" s="1"/>
  <c r="P10287" i="1"/>
  <c r="B10287" i="1" s="1"/>
  <c r="P10288" i="1"/>
  <c r="B10288" i="1" s="1"/>
  <c r="P10289" i="1"/>
  <c r="B10289" i="1" s="1"/>
  <c r="P10290" i="1"/>
  <c r="B10290" i="1" s="1"/>
  <c r="P10291" i="1"/>
  <c r="B10291" i="1" s="1"/>
  <c r="P10292" i="1"/>
  <c r="B10292" i="1" s="1"/>
  <c r="P10293" i="1"/>
  <c r="B10293" i="1" s="1"/>
  <c r="P10294" i="1"/>
  <c r="B10294" i="1" s="1"/>
  <c r="P10295" i="1"/>
  <c r="B10295" i="1" s="1"/>
  <c r="P10296" i="1"/>
  <c r="B10296" i="1" s="1"/>
  <c r="P10297" i="1"/>
  <c r="B10297" i="1" s="1"/>
  <c r="P10298" i="1"/>
  <c r="B10298" i="1" s="1"/>
  <c r="P10299" i="1"/>
  <c r="B10299" i="1" s="1"/>
  <c r="P10300" i="1"/>
  <c r="B10300" i="1" s="1"/>
  <c r="P10301" i="1"/>
  <c r="B10301" i="1" s="1"/>
  <c r="P10302" i="1"/>
  <c r="B10302" i="1" s="1"/>
  <c r="P10303" i="1"/>
  <c r="B10303" i="1" s="1"/>
  <c r="P10304" i="1"/>
  <c r="B10304" i="1" s="1"/>
  <c r="P10305" i="1"/>
  <c r="B10305" i="1" s="1"/>
  <c r="P10306" i="1"/>
  <c r="B10306" i="1" s="1"/>
  <c r="P10307" i="1"/>
  <c r="B10307" i="1" s="1"/>
  <c r="P10308" i="1"/>
  <c r="B10308" i="1" s="1"/>
  <c r="P10309" i="1"/>
  <c r="B10309" i="1" s="1"/>
  <c r="P10310" i="1"/>
  <c r="B10310" i="1" s="1"/>
  <c r="P10311" i="1"/>
  <c r="B10311" i="1" s="1"/>
  <c r="P10312" i="1"/>
  <c r="B10312" i="1" s="1"/>
  <c r="P10313" i="1"/>
  <c r="B10313" i="1" s="1"/>
  <c r="P10314" i="1"/>
  <c r="B10314" i="1" s="1"/>
  <c r="P10315" i="1"/>
  <c r="B10315" i="1" s="1"/>
  <c r="P10316" i="1"/>
  <c r="B10316" i="1" s="1"/>
  <c r="P10317" i="1"/>
  <c r="B10317" i="1" s="1"/>
  <c r="P10318" i="1"/>
  <c r="B10318" i="1" s="1"/>
  <c r="P10319" i="1"/>
  <c r="B10319" i="1" s="1"/>
  <c r="P10320" i="1"/>
  <c r="B10320" i="1" s="1"/>
  <c r="P10321" i="1"/>
  <c r="B10321" i="1" s="1"/>
  <c r="P10322" i="1"/>
  <c r="B10322" i="1" s="1"/>
  <c r="P10323" i="1"/>
  <c r="B10323" i="1" s="1"/>
  <c r="P10324" i="1"/>
  <c r="B10324" i="1" s="1"/>
  <c r="P10325" i="1"/>
  <c r="B10325" i="1" s="1"/>
  <c r="P10326" i="1"/>
  <c r="B10326" i="1" s="1"/>
  <c r="P10327" i="1"/>
  <c r="B10327" i="1" s="1"/>
  <c r="P10328" i="1"/>
  <c r="B10328" i="1" s="1"/>
  <c r="P10329" i="1"/>
  <c r="B10329" i="1" s="1"/>
  <c r="P10330" i="1"/>
  <c r="B10330" i="1" s="1"/>
  <c r="P10331" i="1"/>
  <c r="B10331" i="1" s="1"/>
  <c r="P10332" i="1"/>
  <c r="B10332" i="1" s="1"/>
  <c r="P10333" i="1"/>
  <c r="B10333" i="1" s="1"/>
  <c r="P10334" i="1"/>
  <c r="B10334" i="1" s="1"/>
  <c r="P10335" i="1"/>
  <c r="B10335" i="1" s="1"/>
  <c r="P10336" i="1"/>
  <c r="B10336" i="1" s="1"/>
  <c r="P10337" i="1"/>
  <c r="B10337" i="1" s="1"/>
  <c r="P10338" i="1"/>
  <c r="B10338" i="1" s="1"/>
  <c r="P10339" i="1"/>
  <c r="B10339" i="1" s="1"/>
  <c r="P10340" i="1"/>
  <c r="B10340" i="1" s="1"/>
  <c r="P10341" i="1"/>
  <c r="B10341" i="1" s="1"/>
  <c r="P10342" i="1"/>
  <c r="B10342" i="1" s="1"/>
  <c r="P10343" i="1"/>
  <c r="B10343" i="1" s="1"/>
  <c r="P10344" i="1"/>
  <c r="B10344" i="1" s="1"/>
  <c r="P10345" i="1"/>
  <c r="B10345" i="1" s="1"/>
  <c r="P10346" i="1"/>
  <c r="B10346" i="1" s="1"/>
  <c r="P10347" i="1"/>
  <c r="B10347" i="1" s="1"/>
  <c r="P10348" i="1"/>
  <c r="B10348" i="1" s="1"/>
  <c r="P10349" i="1"/>
  <c r="B10349" i="1" s="1"/>
  <c r="P10350" i="1"/>
  <c r="B10350" i="1" s="1"/>
  <c r="P10351" i="1"/>
  <c r="B10351" i="1" s="1"/>
  <c r="P10352" i="1"/>
  <c r="B10352" i="1" s="1"/>
  <c r="P10353" i="1"/>
  <c r="B10353" i="1" s="1"/>
  <c r="P10354" i="1"/>
  <c r="B10354" i="1" s="1"/>
  <c r="P10355" i="1"/>
  <c r="B10355" i="1" s="1"/>
  <c r="P10356" i="1"/>
  <c r="B10356" i="1" s="1"/>
  <c r="P10357" i="1"/>
  <c r="B10357" i="1" s="1"/>
  <c r="P10358" i="1"/>
  <c r="B10358" i="1" s="1"/>
  <c r="P10359" i="1"/>
  <c r="B10359" i="1" s="1"/>
  <c r="P10360" i="1"/>
  <c r="B10360" i="1" s="1"/>
  <c r="P10361" i="1"/>
  <c r="B10361" i="1" s="1"/>
  <c r="P10362" i="1"/>
  <c r="B10362" i="1" s="1"/>
  <c r="P10363" i="1"/>
  <c r="B10363" i="1" s="1"/>
  <c r="P10364" i="1"/>
  <c r="B10364" i="1" s="1"/>
  <c r="P10365" i="1"/>
  <c r="B10365" i="1" s="1"/>
  <c r="P10366" i="1"/>
  <c r="B10366" i="1" s="1"/>
  <c r="P10367" i="1"/>
  <c r="B10367" i="1" s="1"/>
  <c r="P10368" i="1"/>
  <c r="B10368" i="1" s="1"/>
  <c r="P10369" i="1"/>
  <c r="B10369" i="1" s="1"/>
  <c r="P10370" i="1"/>
  <c r="B10370" i="1" s="1"/>
  <c r="P10371" i="1"/>
  <c r="B10371" i="1" s="1"/>
  <c r="P10372" i="1"/>
  <c r="B10372" i="1" s="1"/>
  <c r="P10373" i="1"/>
  <c r="B10373" i="1" s="1"/>
  <c r="P10374" i="1"/>
  <c r="B10374" i="1" s="1"/>
  <c r="P10375" i="1"/>
  <c r="B10375" i="1" s="1"/>
  <c r="P10376" i="1"/>
  <c r="B10376" i="1" s="1"/>
  <c r="P10377" i="1"/>
  <c r="B10377" i="1" s="1"/>
  <c r="P10378" i="1"/>
  <c r="B10378" i="1" s="1"/>
  <c r="P10379" i="1"/>
  <c r="B10379" i="1" s="1"/>
  <c r="P10380" i="1"/>
  <c r="B10380" i="1" s="1"/>
  <c r="P10381" i="1"/>
  <c r="B10381" i="1" s="1"/>
  <c r="P10382" i="1"/>
  <c r="B10382" i="1" s="1"/>
  <c r="P10383" i="1"/>
  <c r="B10383" i="1" s="1"/>
  <c r="P10384" i="1"/>
  <c r="B10384" i="1" s="1"/>
  <c r="P10385" i="1"/>
  <c r="B10385" i="1" s="1"/>
  <c r="P10386" i="1"/>
  <c r="B10386" i="1" s="1"/>
  <c r="P10387" i="1"/>
  <c r="B10387" i="1" s="1"/>
  <c r="P10388" i="1"/>
  <c r="B10388" i="1" s="1"/>
  <c r="P10389" i="1"/>
  <c r="B10389" i="1" s="1"/>
  <c r="P10390" i="1"/>
  <c r="B10390" i="1" s="1"/>
  <c r="P10391" i="1"/>
  <c r="B10391" i="1" s="1"/>
  <c r="P10392" i="1"/>
  <c r="B10392" i="1" s="1"/>
  <c r="P10393" i="1"/>
  <c r="B10393" i="1" s="1"/>
  <c r="P10394" i="1"/>
  <c r="B10394" i="1" s="1"/>
  <c r="P10395" i="1"/>
  <c r="B10395" i="1" s="1"/>
  <c r="P10396" i="1"/>
  <c r="B10396" i="1" s="1"/>
  <c r="P10397" i="1"/>
  <c r="B10397" i="1" s="1"/>
  <c r="P10398" i="1"/>
  <c r="B10398" i="1" s="1"/>
  <c r="P10399" i="1"/>
  <c r="B10399" i="1" s="1"/>
  <c r="P10400" i="1"/>
  <c r="B10400" i="1" s="1"/>
  <c r="P10401" i="1"/>
  <c r="B10401" i="1" s="1"/>
  <c r="P10402" i="1"/>
  <c r="B10402" i="1" s="1"/>
  <c r="P10403" i="1"/>
  <c r="B10403" i="1" s="1"/>
  <c r="P10404" i="1"/>
  <c r="B10404" i="1" s="1"/>
  <c r="P10405" i="1"/>
  <c r="B10405" i="1" s="1"/>
  <c r="P10406" i="1"/>
  <c r="B10406" i="1" s="1"/>
  <c r="P10407" i="1"/>
  <c r="B10407" i="1" s="1"/>
  <c r="P10408" i="1"/>
  <c r="B10408" i="1" s="1"/>
  <c r="P10409" i="1"/>
  <c r="B10409" i="1" s="1"/>
  <c r="P10410" i="1"/>
  <c r="B10410" i="1" s="1"/>
  <c r="P10411" i="1"/>
  <c r="B10411" i="1" s="1"/>
  <c r="P10412" i="1"/>
  <c r="B10412" i="1" s="1"/>
  <c r="P10413" i="1"/>
  <c r="B10413" i="1" s="1"/>
  <c r="P10414" i="1"/>
  <c r="B10414" i="1" s="1"/>
  <c r="P10415" i="1"/>
  <c r="B10415" i="1" s="1"/>
  <c r="P10416" i="1"/>
  <c r="B10416" i="1" s="1"/>
  <c r="P10417" i="1"/>
  <c r="B10417" i="1" s="1"/>
  <c r="P10418" i="1"/>
  <c r="B10418" i="1" s="1"/>
  <c r="P10419" i="1"/>
  <c r="B10419" i="1" s="1"/>
  <c r="P10420" i="1"/>
  <c r="B10420" i="1" s="1"/>
  <c r="P10421" i="1"/>
  <c r="B10421" i="1" s="1"/>
  <c r="P10422" i="1"/>
  <c r="B10422" i="1" s="1"/>
  <c r="P10423" i="1"/>
  <c r="B10423" i="1" s="1"/>
  <c r="P10424" i="1"/>
  <c r="B10424" i="1" s="1"/>
  <c r="P10425" i="1"/>
  <c r="B10425" i="1" s="1"/>
  <c r="P10426" i="1"/>
  <c r="B10426" i="1" s="1"/>
  <c r="P10427" i="1"/>
  <c r="B10427" i="1" s="1"/>
  <c r="P10428" i="1"/>
  <c r="B10428" i="1" s="1"/>
  <c r="P10429" i="1"/>
  <c r="B10429" i="1" s="1"/>
  <c r="P10430" i="1"/>
  <c r="B10430" i="1" s="1"/>
  <c r="P10431" i="1"/>
  <c r="B10431" i="1" s="1"/>
  <c r="P10432" i="1"/>
  <c r="B10432" i="1" s="1"/>
  <c r="P10433" i="1"/>
  <c r="B10433" i="1" s="1"/>
  <c r="P10434" i="1"/>
  <c r="B10434" i="1" s="1"/>
  <c r="P10435" i="1"/>
  <c r="B10435" i="1" s="1"/>
  <c r="P10436" i="1"/>
  <c r="B10436" i="1" s="1"/>
  <c r="P10437" i="1"/>
  <c r="B10437" i="1" s="1"/>
  <c r="P10438" i="1"/>
  <c r="B10438" i="1" s="1"/>
  <c r="P10439" i="1"/>
  <c r="B10439" i="1" s="1"/>
  <c r="P10440" i="1"/>
  <c r="B10440" i="1" s="1"/>
  <c r="P10441" i="1"/>
  <c r="B10441" i="1" s="1"/>
  <c r="P10442" i="1"/>
  <c r="B10442" i="1" s="1"/>
  <c r="P10443" i="1"/>
  <c r="B10443" i="1" s="1"/>
  <c r="P10444" i="1"/>
  <c r="B10444" i="1" s="1"/>
  <c r="P10445" i="1"/>
  <c r="B10445" i="1" s="1"/>
  <c r="P10446" i="1"/>
  <c r="B10446" i="1" s="1"/>
  <c r="P10447" i="1"/>
  <c r="B10447" i="1" s="1"/>
  <c r="P10448" i="1"/>
  <c r="B10448" i="1" s="1"/>
  <c r="P10449" i="1"/>
  <c r="B10449" i="1" s="1"/>
  <c r="P10450" i="1"/>
  <c r="B10450" i="1" s="1"/>
  <c r="P10451" i="1"/>
  <c r="B10451" i="1" s="1"/>
  <c r="P10452" i="1"/>
  <c r="B10452" i="1" s="1"/>
  <c r="P10453" i="1"/>
  <c r="B10453" i="1" s="1"/>
  <c r="P10454" i="1"/>
  <c r="B10454" i="1" s="1"/>
  <c r="P10455" i="1"/>
  <c r="B10455" i="1" s="1"/>
  <c r="P10456" i="1"/>
  <c r="B10456" i="1" s="1"/>
  <c r="P10457" i="1"/>
  <c r="B10457" i="1" s="1"/>
  <c r="P10458" i="1"/>
  <c r="B10458" i="1" s="1"/>
  <c r="P10459" i="1"/>
  <c r="B10459" i="1" s="1"/>
  <c r="P10460" i="1"/>
  <c r="B10460" i="1" s="1"/>
  <c r="P10461" i="1"/>
  <c r="B10461" i="1" s="1"/>
  <c r="P10462" i="1"/>
  <c r="B10462" i="1" s="1"/>
  <c r="P10463" i="1"/>
  <c r="B10463" i="1" s="1"/>
  <c r="P10464" i="1"/>
  <c r="B10464" i="1" s="1"/>
  <c r="P10465" i="1"/>
  <c r="B10465" i="1" s="1"/>
  <c r="P10466" i="1"/>
  <c r="B10466" i="1" s="1"/>
  <c r="P10467" i="1"/>
  <c r="B10467" i="1" s="1"/>
  <c r="P10468" i="1"/>
  <c r="B10468" i="1" s="1"/>
  <c r="P10469" i="1"/>
  <c r="B10469" i="1" s="1"/>
  <c r="P10470" i="1"/>
  <c r="B10470" i="1" s="1"/>
  <c r="P10471" i="1"/>
  <c r="B10471" i="1" s="1"/>
  <c r="P10472" i="1"/>
  <c r="B10472" i="1" s="1"/>
  <c r="P10473" i="1"/>
  <c r="B10473" i="1" s="1"/>
  <c r="P10474" i="1"/>
  <c r="B10474" i="1" s="1"/>
  <c r="P10475" i="1"/>
  <c r="B10475" i="1" s="1"/>
  <c r="P10476" i="1"/>
  <c r="B10476" i="1" s="1"/>
  <c r="P10477" i="1"/>
  <c r="B10477" i="1" s="1"/>
  <c r="P10478" i="1"/>
  <c r="B10478" i="1" s="1"/>
  <c r="P10479" i="1"/>
  <c r="B10479" i="1" s="1"/>
  <c r="P10480" i="1"/>
  <c r="B10480" i="1" s="1"/>
  <c r="P10481" i="1"/>
  <c r="B10481" i="1" s="1"/>
  <c r="P10482" i="1"/>
  <c r="B10482" i="1" s="1"/>
  <c r="P10483" i="1"/>
  <c r="B10483" i="1" s="1"/>
  <c r="P10484" i="1"/>
  <c r="B10484" i="1" s="1"/>
  <c r="P10485" i="1"/>
  <c r="B10485" i="1" s="1"/>
  <c r="P10486" i="1"/>
  <c r="B10486" i="1" s="1"/>
  <c r="P10487" i="1"/>
  <c r="B10487" i="1" s="1"/>
  <c r="P10488" i="1"/>
  <c r="B10488" i="1" s="1"/>
  <c r="P10489" i="1"/>
  <c r="B10489" i="1" s="1"/>
  <c r="P10490" i="1"/>
  <c r="B10490" i="1" s="1"/>
  <c r="P10491" i="1"/>
  <c r="B10491" i="1" s="1"/>
  <c r="P10492" i="1"/>
  <c r="B10492" i="1" s="1"/>
  <c r="P10493" i="1"/>
  <c r="B10493" i="1" s="1"/>
  <c r="P10494" i="1"/>
  <c r="B10494" i="1" s="1"/>
  <c r="P10495" i="1"/>
  <c r="B10495" i="1" s="1"/>
  <c r="P10496" i="1"/>
  <c r="B10496" i="1" s="1"/>
  <c r="P10497" i="1"/>
  <c r="B10497" i="1" s="1"/>
  <c r="P10498" i="1"/>
  <c r="B10498" i="1" s="1"/>
  <c r="P10499" i="1"/>
  <c r="B10499" i="1" s="1"/>
  <c r="P10500" i="1"/>
  <c r="B10500" i="1" s="1"/>
  <c r="P10501" i="1"/>
  <c r="B10501" i="1" s="1"/>
  <c r="P10502" i="1"/>
  <c r="B10502" i="1" s="1"/>
  <c r="P10503" i="1"/>
  <c r="B10503" i="1" s="1"/>
  <c r="P10504" i="1"/>
  <c r="B10504" i="1" s="1"/>
  <c r="P10505" i="1"/>
  <c r="B10505" i="1" s="1"/>
  <c r="P10506" i="1"/>
  <c r="B10506" i="1" s="1"/>
  <c r="P10507" i="1"/>
  <c r="B10507" i="1" s="1"/>
  <c r="P10508" i="1"/>
  <c r="B10508" i="1" s="1"/>
  <c r="P10509" i="1"/>
  <c r="B10509" i="1" s="1"/>
  <c r="P10510" i="1"/>
  <c r="B10510" i="1" s="1"/>
  <c r="P10511" i="1"/>
  <c r="B10511" i="1" s="1"/>
  <c r="P10512" i="1"/>
  <c r="B10512" i="1" s="1"/>
  <c r="P10513" i="1"/>
  <c r="B10513" i="1" s="1"/>
  <c r="P10514" i="1"/>
  <c r="B10514" i="1" s="1"/>
  <c r="P10515" i="1"/>
  <c r="B10515" i="1" s="1"/>
  <c r="P10516" i="1"/>
  <c r="B10516" i="1" s="1"/>
  <c r="P10517" i="1"/>
  <c r="B10517" i="1" s="1"/>
  <c r="P10518" i="1"/>
  <c r="B10518" i="1" s="1"/>
  <c r="P10519" i="1"/>
  <c r="B10519" i="1" s="1"/>
  <c r="P10520" i="1"/>
  <c r="B10520" i="1" s="1"/>
  <c r="P10521" i="1"/>
  <c r="B10521" i="1" s="1"/>
  <c r="P10522" i="1"/>
  <c r="B10522" i="1" s="1"/>
  <c r="P10523" i="1"/>
  <c r="B10523" i="1" s="1"/>
  <c r="P10524" i="1"/>
  <c r="B10524" i="1" s="1"/>
  <c r="P10525" i="1"/>
  <c r="B10525" i="1" s="1"/>
  <c r="P10526" i="1"/>
  <c r="B10526" i="1" s="1"/>
  <c r="P10527" i="1"/>
  <c r="B10527" i="1" s="1"/>
  <c r="P10528" i="1"/>
  <c r="B10528" i="1" s="1"/>
  <c r="P10529" i="1"/>
  <c r="B10529" i="1" s="1"/>
  <c r="P10530" i="1"/>
  <c r="B10530" i="1" s="1"/>
  <c r="P10531" i="1"/>
  <c r="B10531" i="1" s="1"/>
  <c r="P10532" i="1"/>
  <c r="B10532" i="1" s="1"/>
  <c r="P10533" i="1"/>
  <c r="B10533" i="1" s="1"/>
  <c r="P10534" i="1"/>
  <c r="B10534" i="1" s="1"/>
  <c r="P10535" i="1"/>
  <c r="B10535" i="1" s="1"/>
  <c r="P10536" i="1"/>
  <c r="B10536" i="1" s="1"/>
  <c r="P10537" i="1"/>
  <c r="B10537" i="1" s="1"/>
  <c r="P10538" i="1"/>
  <c r="B10538" i="1" s="1"/>
  <c r="P10539" i="1"/>
  <c r="B10539" i="1" s="1"/>
  <c r="P10540" i="1"/>
  <c r="B10540" i="1" s="1"/>
  <c r="P10541" i="1"/>
  <c r="B10541" i="1" s="1"/>
  <c r="P10542" i="1"/>
  <c r="B10542" i="1" s="1"/>
  <c r="P10543" i="1"/>
  <c r="B10543" i="1" s="1"/>
  <c r="P10544" i="1"/>
  <c r="B10544" i="1" s="1"/>
  <c r="P10545" i="1"/>
  <c r="B10545" i="1" s="1"/>
  <c r="P10546" i="1"/>
  <c r="B10546" i="1" s="1"/>
  <c r="P10547" i="1"/>
  <c r="B10547" i="1" s="1"/>
  <c r="P10548" i="1"/>
  <c r="B10548" i="1" s="1"/>
  <c r="P10549" i="1"/>
  <c r="B10549" i="1" s="1"/>
  <c r="P10550" i="1"/>
  <c r="B10550" i="1" s="1"/>
  <c r="P10551" i="1"/>
  <c r="B10551" i="1" s="1"/>
  <c r="P10552" i="1"/>
  <c r="B10552" i="1" s="1"/>
  <c r="P10553" i="1"/>
  <c r="B10553" i="1" s="1"/>
  <c r="P10554" i="1"/>
  <c r="B10554" i="1" s="1"/>
  <c r="P10555" i="1"/>
  <c r="B10555" i="1" s="1"/>
  <c r="P10556" i="1"/>
  <c r="B10556" i="1" s="1"/>
  <c r="P10557" i="1"/>
  <c r="B10557" i="1" s="1"/>
  <c r="P10558" i="1"/>
  <c r="B10558" i="1" s="1"/>
  <c r="P10559" i="1"/>
  <c r="B10559" i="1" s="1"/>
  <c r="P10560" i="1"/>
  <c r="B10560" i="1" s="1"/>
  <c r="P10561" i="1"/>
  <c r="B10561" i="1" s="1"/>
  <c r="P10562" i="1"/>
  <c r="B10562" i="1" s="1"/>
  <c r="P10563" i="1"/>
  <c r="B10563" i="1" s="1"/>
  <c r="P10564" i="1"/>
  <c r="B10564" i="1" s="1"/>
  <c r="P10565" i="1"/>
  <c r="B10565" i="1" s="1"/>
  <c r="P10566" i="1"/>
  <c r="B10566" i="1" s="1"/>
  <c r="P10567" i="1"/>
  <c r="B10567" i="1" s="1"/>
  <c r="P10568" i="1"/>
  <c r="B10568" i="1" s="1"/>
  <c r="P10569" i="1"/>
  <c r="B10569" i="1" s="1"/>
  <c r="P10570" i="1"/>
  <c r="B10570" i="1" s="1"/>
  <c r="P10571" i="1"/>
  <c r="B10571" i="1" s="1"/>
  <c r="P10572" i="1"/>
  <c r="B10572" i="1" s="1"/>
  <c r="P10573" i="1"/>
  <c r="B10573" i="1" s="1"/>
  <c r="P10574" i="1"/>
  <c r="B10574" i="1" s="1"/>
  <c r="P10575" i="1"/>
  <c r="B10575" i="1" s="1"/>
  <c r="P10576" i="1"/>
  <c r="B10576" i="1" s="1"/>
  <c r="P10577" i="1"/>
  <c r="B10577" i="1" s="1"/>
  <c r="P10578" i="1"/>
  <c r="B10578" i="1" s="1"/>
  <c r="P10579" i="1"/>
  <c r="B10579" i="1" s="1"/>
  <c r="P10580" i="1"/>
  <c r="B10580" i="1" s="1"/>
  <c r="P10581" i="1"/>
  <c r="B10581" i="1" s="1"/>
  <c r="P10582" i="1"/>
  <c r="B10582" i="1" s="1"/>
  <c r="P10583" i="1"/>
  <c r="B10583" i="1" s="1"/>
  <c r="P10584" i="1"/>
  <c r="B10584" i="1" s="1"/>
  <c r="P10585" i="1"/>
  <c r="B10585" i="1" s="1"/>
  <c r="P10586" i="1"/>
  <c r="B10586" i="1" s="1"/>
  <c r="P10587" i="1"/>
  <c r="B10587" i="1" s="1"/>
  <c r="P10588" i="1"/>
  <c r="B10588" i="1" s="1"/>
  <c r="D25" i="2" l="1"/>
  <c r="D22" i="2"/>
  <c r="D24" i="2"/>
  <c r="D23"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B4877F-5ACF-4827-BC4F-326BD5388A01}" keepAlive="1" name="Query - Ano" description="Connection to the 'Ano' query in the workbook." type="5" refreshedVersion="0" background="1">
    <dbPr connection="Provider=Microsoft.Mashup.OleDb.1;Data Source=$Workbook$;Location=Ano;Extended Properties=&quot;&quot;" command="SELECT * FROM [Ano]"/>
  </connection>
  <connection id="2" xr16:uid="{FF0EA618-3CA3-4096-9456-27992579CE93}" keepAlive="1" name="Query - TabelaIBPTax" description="Connection to the 'TabelaIBPTax' query in the workbook." type="5" refreshedVersion="8" background="1" saveData="1">
    <dbPr connection="Provider=Microsoft.Mashup.OleDb.1;Data Source=$Workbook$;Location=TabelaIBPTax;Extended Properties=&quot;&quot;" command="SELECT * FROM [TabelaIBPTax]"/>
  </connection>
  <connection id="3" xr16:uid="{D824E70B-252B-4CC8-8373-FCF67F6E3898}" keepAlive="1" name="Query - UF" description="Connection to the 'UF' query in the workbook." type="5" refreshedVersion="0" background="1">
    <dbPr connection="Provider=Microsoft.Mashup.OleDb.1;Data Source=$Workbook$;Location=UF;Extended Properties=&quot;&quot;" command="SELECT * FROM [UF]"/>
  </connection>
  <connection id="4" xr16:uid="{88D900CD-2ABB-44D6-80F6-E32237642FFF}" keepAlive="1" name="Query - Versao" description="Connection to the 'Versao' query in the workbook." type="5" refreshedVersion="0" background="1">
    <dbPr connection="Provider=Microsoft.Mashup.OleDb.1;Data Source=$Workbook$;Location=Versao;Extended Properties=&quot;&quot;" command="SELECT * FROM [Versao]"/>
  </connection>
</connections>
</file>

<file path=xl/sharedStrings.xml><?xml version="1.0" encoding="utf-8"?>
<sst xmlns="http://schemas.openxmlformats.org/spreadsheetml/2006/main" count="16781" uniqueCount="13775">
  <si>
    <t>codigo</t>
  </si>
  <si>
    <t>ex</t>
  </si>
  <si>
    <t>tabela</t>
  </si>
  <si>
    <t>descricao</t>
  </si>
  <si>
    <t>chave</t>
  </si>
  <si>
    <t>versao</t>
  </si>
  <si>
    <t>Outros</t>
  </si>
  <si>
    <t>Outras</t>
  </si>
  <si>
    <t>01</t>
  </si>
  <si>
    <t>02</t>
  </si>
  <si>
    <t>Lupulina</t>
  </si>
  <si>
    <t>Goma-laca</t>
  </si>
  <si>
    <t>Farinha de endosperma</t>
  </si>
  <si>
    <t>Lanolina</t>
  </si>
  <si>
    <t>Glicerol em bruto</t>
  </si>
  <si>
    <t>Extrato de malte</t>
  </si>
  <si>
    <t>Doce de leite</t>
  </si>
  <si>
    <t>Panetone</t>
  </si>
  <si>
    <t>03</t>
  </si>
  <si>
    <t>Saccharomyces boulardii</t>
  </si>
  <si>
    <t>Farinha de mostarda</t>
  </si>
  <si>
    <t>Complementos alimentares</t>
  </si>
  <si>
    <t>04</t>
  </si>
  <si>
    <t>05</t>
  </si>
  <si>
    <t>Mostos</t>
  </si>
  <si>
    <t>Sidra</t>
  </si>
  <si>
    <t>Anidrita</t>
  </si>
  <si>
    <t>Minerais de metais das terras raras</t>
  </si>
  <si>
    <t>Terras corantes</t>
  </si>
  <si>
    <t>Cinzas de origem vegetal</t>
  </si>
  <si>
    <t>Monocloreto de enxofre</t>
  </si>
  <si>
    <t>Dicloreto de enxofre</t>
  </si>
  <si>
    <t>Alumina calcinada</t>
  </si>
  <si>
    <t>Trifluoreto de cromo</t>
  </si>
  <si>
    <t>Periodatos</t>
  </si>
  <si>
    <t>Percloratos</t>
  </si>
  <si>
    <t>Polissulfetos</t>
  </si>
  <si>
    <t>Ditionito de zinco</t>
  </si>
  <si>
    <t>Sulfato ferroso</t>
  </si>
  <si>
    <t>Pirofosfato de zinco</t>
  </si>
  <si>
    <t>Oxicianetos</t>
  </si>
  <si>
    <t>Peroxocromatos</t>
  </si>
  <si>
    <t>Manganitos</t>
  </si>
  <si>
    <t>Manganatos</t>
  </si>
  <si>
    <t>Vanadatos</t>
  </si>
  <si>
    <t>Plumbatos</t>
  </si>
  <si>
    <t>Antimoniatos</t>
  </si>
  <si>
    <t>Zincatos</t>
  </si>
  <si>
    <t>Vitelinato de prata</t>
  </si>
  <si>
    <t>Cloretos dos demais metais das terras raras</t>
  </si>
  <si>
    <t>Gadopentetato de dimeglumina</t>
  </si>
  <si>
    <t>Nitreto de boro</t>
  </si>
  <si>
    <t>Timerosal</t>
  </si>
  <si>
    <t>Limoneno</t>
  </si>
  <si>
    <t>Antraceno</t>
  </si>
  <si>
    <t>Clordano</t>
  </si>
  <si>
    <t>Clorobenzeno</t>
  </si>
  <si>
    <t>Hexaclorobenzeno</t>
  </si>
  <si>
    <t>Cloreto de benzila</t>
  </si>
  <si>
    <t>Cloreto de neofila</t>
  </si>
  <si>
    <t>Triclorobenzenos</t>
  </si>
  <si>
    <t>Cloronaftalenos</t>
  </si>
  <si>
    <t>Cloreto de benzilideno</t>
  </si>
  <si>
    <t>Cloretos de xilila</t>
  </si>
  <si>
    <t>Bromobenzeno</t>
  </si>
  <si>
    <t>Brometos de xilila</t>
  </si>
  <si>
    <t>Bromodifenilmetano</t>
  </si>
  <si>
    <t>Metanossulfonato de chumbo</t>
  </si>
  <si>
    <t>Metanossulfonato de estanho</t>
  </si>
  <si>
    <t>Nitropropanos</t>
  </si>
  <si>
    <t>Dinitrotoluenos</t>
  </si>
  <si>
    <t>Nitrobenzeno</t>
  </si>
  <si>
    <t>Derivados nitrados do xileno</t>
  </si>
  <si>
    <t>Isodecanol</t>
  </si>
  <si>
    <t>Isononanol</t>
  </si>
  <si>
    <t>Isotridecanol</t>
  </si>
  <si>
    <t>Linalol</t>
  </si>
  <si>
    <t>Geraniol</t>
  </si>
  <si>
    <t>Hidrato de cloral</t>
  </si>
  <si>
    <t>Derivados do mentol</t>
  </si>
  <si>
    <t>Terpina e seu hidrato</t>
  </si>
  <si>
    <t>Dicofol</t>
  </si>
  <si>
    <t>Disofenol</t>
  </si>
  <si>
    <t>Anetol</t>
  </si>
  <si>
    <t>Oxifluorfeno</t>
  </si>
  <si>
    <t>Guaifenesina</t>
  </si>
  <si>
    <t>Trietilenoglicol</t>
  </si>
  <si>
    <t>Tetraetilenoglicol</t>
  </si>
  <si>
    <t>Dipropilenoglicol</t>
  </si>
  <si>
    <t>Triclosan</t>
  </si>
  <si>
    <t>Eugenol</t>
  </si>
  <si>
    <t>Isoeugenol</t>
  </si>
  <si>
    <t>Glioxal</t>
  </si>
  <si>
    <t>Citral</t>
  </si>
  <si>
    <t>Heptanal</t>
  </si>
  <si>
    <t>Forona</t>
  </si>
  <si>
    <t>Acetilacetona</t>
  </si>
  <si>
    <t>Acetonilacetona</t>
  </si>
  <si>
    <t>Diacetila</t>
  </si>
  <si>
    <t>Metilexilcetona</t>
  </si>
  <si>
    <t>Pseudoiononas</t>
  </si>
  <si>
    <t>Metilisopropilcetona</t>
  </si>
  <si>
    <t>Cicloexanona</t>
  </si>
  <si>
    <t>Metilcicloexanonas</t>
  </si>
  <si>
    <t>Iononas</t>
  </si>
  <si>
    <t>Metiliononas</t>
  </si>
  <si>
    <t>Carvona</t>
  </si>
  <si>
    <t>Acetofenona</t>
  </si>
  <si>
    <t>Nabumetona</t>
  </si>
  <si>
    <t>Lapachol</t>
  </si>
  <si>
    <t>Menadiona</t>
  </si>
  <si>
    <t>Acetato de linalila</t>
  </si>
  <si>
    <t>Triacetina</t>
  </si>
  <si>
    <t>Acetato de 2-etoxietila</t>
  </si>
  <si>
    <t>Sais</t>
  </si>
  <si>
    <t>Cloreto de cloroacetila</t>
  </si>
  <si>
    <t>Miristato de isopropila</t>
  </si>
  <si>
    <t>Oleato de manitol</t>
  </si>
  <si>
    <t>Aletrinas</t>
  </si>
  <si>
    <t>Permetrina</t>
  </si>
  <si>
    <t>Bifentrin</t>
  </si>
  <si>
    <t>Ibuprofeno</t>
  </si>
  <si>
    <t>Perbenzoato de ter-butila</t>
  </si>
  <si>
    <t>Sebacato de dibutila</t>
  </si>
  <si>
    <t>Sebacato de dioctila</t>
  </si>
  <si>
    <t>Bromopropilato</t>
  </si>
  <si>
    <t>Metilparabeno</t>
  </si>
  <si>
    <t>Propilparabeno</t>
  </si>
  <si>
    <t>Cetoprofeno</t>
  </si>
  <si>
    <t>Butirilacetato de metila</t>
  </si>
  <si>
    <t>Acetilacetato de 2-nitrometilbenzilideno</t>
  </si>
  <si>
    <t>Naproxeno</t>
  </si>
  <si>
    <t>Diclofop-metila</t>
  </si>
  <si>
    <t>Fenofibrato</t>
  </si>
  <si>
    <t>Fenitrotion</t>
  </si>
  <si>
    <t>Cloreto de fosforotioato de dimetila</t>
  </si>
  <si>
    <t>Propargite</t>
  </si>
  <si>
    <t>Nitroglicerina</t>
  </si>
  <si>
    <t>Monometilamina</t>
  </si>
  <si>
    <t>Dimetilamina</t>
  </si>
  <si>
    <t>Metilclorofenoxiacetato de dimetilamina</t>
  </si>
  <si>
    <t>Trimetilamina</t>
  </si>
  <si>
    <t>Cloridrato de trimetilamina</t>
  </si>
  <si>
    <t>Monoetilamina e seus sais</t>
  </si>
  <si>
    <t>Trietilamina</t>
  </si>
  <si>
    <t>Mono-n-propilamina e seus sais</t>
  </si>
  <si>
    <t>Di-n-propilamina e seus sais</t>
  </si>
  <si>
    <t>Monoisopropilamina e seus sais</t>
  </si>
  <si>
    <t>Diisopropilamina e seus sais</t>
  </si>
  <si>
    <t>Diisobutilamina e seus sais</t>
  </si>
  <si>
    <t>Metildialquilaminas</t>
  </si>
  <si>
    <t>Mucato de isometepteno</t>
  </si>
  <si>
    <t>Dietilenotriamina e seus sais</t>
  </si>
  <si>
    <t>Trietilenotetramina e seus sais</t>
  </si>
  <si>
    <t>Monocicloexilamina e seus sais</t>
  </si>
  <si>
    <t>Dicicloexilamina</t>
  </si>
  <si>
    <t>Propilexedrina</t>
  </si>
  <si>
    <t>Trifluralina</t>
  </si>
  <si>
    <t>Difenilamina e seus sais</t>
  </si>
  <si>
    <t>Benzofetamina e seus sais</t>
  </si>
  <si>
    <t>Dexanfetamina e seus sais</t>
  </si>
  <si>
    <t>Etilanfetamina e seus sais</t>
  </si>
  <si>
    <t>Fencanfamina e seus sais</t>
  </si>
  <si>
    <t>Fentermina e seus sais</t>
  </si>
  <si>
    <t>Lefetamina e seus sais</t>
  </si>
  <si>
    <t>Levanfetamina e seus sais</t>
  </si>
  <si>
    <t>Mefenorex e seus sais</t>
  </si>
  <si>
    <t>Cloridrato de fenfluramina</t>
  </si>
  <si>
    <t>Pendimetalina</t>
  </si>
  <si>
    <t>Sulfato de tranilcipromina</t>
  </si>
  <si>
    <t>Trietanolamina</t>
  </si>
  <si>
    <t>Monoisopropanolamina</t>
  </si>
  <si>
    <t>Fumarato de benciclano</t>
  </si>
  <si>
    <t>Tamoxifen e seu citrato</t>
  </si>
  <si>
    <t>Nitroanisidinas e seus sais</t>
  </si>
  <si>
    <t>Aminoantraquinonas e seus sais</t>
  </si>
  <si>
    <t>Lisina</t>
  </si>
  <si>
    <t>Tilidina</t>
  </si>
  <si>
    <t>Glicina e seus sais</t>
  </si>
  <si>
    <t>Diclofenaco</t>
  </si>
  <si>
    <t>Derivados da colina</t>
  </si>
  <si>
    <t>Fosfamidona</t>
  </si>
  <si>
    <t>Acrilamida</t>
  </si>
  <si>
    <t>Metacrilamidas</t>
  </si>
  <si>
    <t>Carisoprodol</t>
  </si>
  <si>
    <t>Hexanitrocarbanilidas</t>
  </si>
  <si>
    <t>Diuron</t>
  </si>
  <si>
    <t>Acetanilida</t>
  </si>
  <si>
    <t>Carbaril</t>
  </si>
  <si>
    <t>Propoxur</t>
  </si>
  <si>
    <t>Teclozam</t>
  </si>
  <si>
    <t>Iodamida</t>
  </si>
  <si>
    <t>Bromoprida</t>
  </si>
  <si>
    <t>Metoclopramida e seu cloridrato</t>
  </si>
  <si>
    <t>Propanil</t>
  </si>
  <si>
    <t>Flutamida</t>
  </si>
  <si>
    <t>Iobitridol</t>
  </si>
  <si>
    <t>Aspartame</t>
  </si>
  <si>
    <t>Diflubenzuron</t>
  </si>
  <si>
    <t>Metalaxil</t>
  </si>
  <si>
    <t>Triflumuron</t>
  </si>
  <si>
    <t>Buclosamida</t>
  </si>
  <si>
    <t>Talidomida</t>
  </si>
  <si>
    <t>Guanidina</t>
  </si>
  <si>
    <t>Clorexidina e seus sais</t>
  </si>
  <si>
    <t>Amitraz</t>
  </si>
  <si>
    <t>Isetionato de pentamidina</t>
  </si>
  <si>
    <t>Verapamil</t>
  </si>
  <si>
    <t>Ciflutrin</t>
  </si>
  <si>
    <t>Cipermetrina</t>
  </si>
  <si>
    <t>Deltametrina</t>
  </si>
  <si>
    <t>Fenvalerato</t>
  </si>
  <si>
    <t>Closantel</t>
  </si>
  <si>
    <t>Clorotalonil</t>
  </si>
  <si>
    <t>Cianoacrilatos de etila</t>
  </si>
  <si>
    <t>Azodicarbonamida</t>
  </si>
  <si>
    <t>Metiletilacetoxima</t>
  </si>
  <si>
    <t>Carbidopa</t>
  </si>
  <si>
    <t>Fenilidrazina</t>
  </si>
  <si>
    <t>Diisocianato de difenilmetano</t>
  </si>
  <si>
    <t>Isocianato de 3,4-diclorofenila</t>
  </si>
  <si>
    <t>Cartap</t>
  </si>
  <si>
    <t>Dietilditiocarbamato de zinco</t>
  </si>
  <si>
    <t>Dibutilditiocarbamato de zinco</t>
  </si>
  <si>
    <t>Sulfiram</t>
  </si>
  <si>
    <t>Thiram</t>
  </si>
  <si>
    <t>Dissulfiram</t>
  </si>
  <si>
    <t>Captafol</t>
  </si>
  <si>
    <t>Tioureia</t>
  </si>
  <si>
    <t>Metomil</t>
  </si>
  <si>
    <t>Forato</t>
  </si>
  <si>
    <t>Dissulfoton</t>
  </si>
  <si>
    <t>Etion</t>
  </si>
  <si>
    <t>Dimetoato</t>
  </si>
  <si>
    <t>Acefato</t>
  </si>
  <si>
    <t>Tiaprida</t>
  </si>
  <si>
    <t>Bicalutamida</t>
  </si>
  <si>
    <t>Captan</t>
  </si>
  <si>
    <t>Metileno-bis-tiocianato</t>
  </si>
  <si>
    <t>Dimetiltiofosforamida</t>
  </si>
  <si>
    <t>Acetato de trifenilestanho</t>
  </si>
  <si>
    <t>Tetraoctilestanho</t>
  </si>
  <si>
    <t>Ranitidina e seus sais</t>
  </si>
  <si>
    <t>Nafronil</t>
  </si>
  <si>
    <t>Nitrovin</t>
  </si>
  <si>
    <t>Bioresmetrina</t>
  </si>
  <si>
    <t>Eucaliptol</t>
  </si>
  <si>
    <t>Quercetina</t>
  </si>
  <si>
    <t>Dinitrato de isossorbida</t>
  </si>
  <si>
    <t>Cloridrato de amiodarona</t>
  </si>
  <si>
    <t>Dibenzilideno-sorbitol</t>
  </si>
  <si>
    <t>Dipirona</t>
  </si>
  <si>
    <t>Iprodiona</t>
  </si>
  <si>
    <t>Metronidazol e seus sais</t>
  </si>
  <si>
    <t>Tinidazol</t>
  </si>
  <si>
    <t>Econazol e seu nitrato</t>
  </si>
  <si>
    <t>Nitrato de miconazol</t>
  </si>
  <si>
    <t>Cloridrato de clonidina</t>
  </si>
  <si>
    <t>Nitrato de isoconazol</t>
  </si>
  <si>
    <t>Clotrimazol</t>
  </si>
  <si>
    <t>Cimetidina e seus sais</t>
  </si>
  <si>
    <t>Imidazol</t>
  </si>
  <si>
    <t>Histidina e seus sais</t>
  </si>
  <si>
    <t>Ondansetron e seus sais</t>
  </si>
  <si>
    <t>Piridina</t>
  </si>
  <si>
    <t>Anileridina</t>
  </si>
  <si>
    <t>Bromazepam</t>
  </si>
  <si>
    <t>Difenoxilato</t>
  </si>
  <si>
    <t>Cloridrato de difenoxilato</t>
  </si>
  <si>
    <t>Difenoxina</t>
  </si>
  <si>
    <t>Dipipanona</t>
  </si>
  <si>
    <t>Fenciclidina</t>
  </si>
  <si>
    <t>Fenoperidina</t>
  </si>
  <si>
    <t>Pentazocina</t>
  </si>
  <si>
    <t>Pipradrol</t>
  </si>
  <si>
    <t>Cloridrato de petidina</t>
  </si>
  <si>
    <t>Piritramida</t>
  </si>
  <si>
    <t>Propiram</t>
  </si>
  <si>
    <t>Trimeperidina</t>
  </si>
  <si>
    <t>Droperidol</t>
  </si>
  <si>
    <t>Haloperidol</t>
  </si>
  <si>
    <t>Picloram</t>
  </si>
  <si>
    <t>Terfenadina</t>
  </si>
  <si>
    <t>Biperideno e seus sais</t>
  </si>
  <si>
    <t>Nifedipina</t>
  </si>
  <si>
    <t>Nitrendipina</t>
  </si>
  <si>
    <t>Maleato de pirilamina</t>
  </si>
  <si>
    <t>Omeprazol</t>
  </si>
  <si>
    <t>Nimodipina</t>
  </si>
  <si>
    <t>Cloridrato de benzetimida</t>
  </si>
  <si>
    <t>Dicloreto de paraquat</t>
  </si>
  <si>
    <t>Cloridrato de fenazopiridina</t>
  </si>
  <si>
    <t>Isoniazida</t>
  </si>
  <si>
    <t>Levorfanol</t>
  </si>
  <si>
    <t>Rosoxacina</t>
  </si>
  <si>
    <t>Imazaquin</t>
  </si>
  <si>
    <t>Oxaminiquina</t>
  </si>
  <si>
    <t>Broxiquinolina</t>
  </si>
  <si>
    <t>Alobarbital e seus sais</t>
  </si>
  <si>
    <t>Amobarbital e seus sais</t>
  </si>
  <si>
    <t>Barbital e seus sais</t>
  </si>
  <si>
    <t>Butalbital e seus sais</t>
  </si>
  <si>
    <t>Butobarbital e seus sais</t>
  </si>
  <si>
    <t>Ciclobarbital e seus sais</t>
  </si>
  <si>
    <t>Fenobarbital e seus sais</t>
  </si>
  <si>
    <t>Metilfenobarbital e seus sais</t>
  </si>
  <si>
    <t>Pentobarbital e seus sais</t>
  </si>
  <si>
    <t>Secbutabarbital e seus sais</t>
  </si>
  <si>
    <t>Secobarbital e seus sais</t>
  </si>
  <si>
    <t>Loprazolam e seus sais</t>
  </si>
  <si>
    <t>Mecloqualona e seus sais</t>
  </si>
  <si>
    <t>Metaqualona e seus sais</t>
  </si>
  <si>
    <t>Zipeprol e seus sais</t>
  </si>
  <si>
    <t>Oxatomida</t>
  </si>
  <si>
    <t>Praziquantel</t>
  </si>
  <si>
    <t>Norfloxacina e seu nicotinato</t>
  </si>
  <si>
    <t>Flunarizina e seu dicloridrato</t>
  </si>
  <si>
    <t>Cloridrato de buspirona</t>
  </si>
  <si>
    <t>Bromacil</t>
  </si>
  <si>
    <t>Terbacil</t>
  </si>
  <si>
    <t>Fluorouracil</t>
  </si>
  <si>
    <t>Propiltiouracil</t>
  </si>
  <si>
    <t>Diazinon</t>
  </si>
  <si>
    <t>Azatioprina</t>
  </si>
  <si>
    <t>Trimetoprima</t>
  </si>
  <si>
    <t>Aciclovir</t>
  </si>
  <si>
    <t>Tosilatos de dipiridamol</t>
  </si>
  <si>
    <t>Nicarbazina</t>
  </si>
  <si>
    <t>Bissulfito de menadiona dimetilpirimidinol</t>
  </si>
  <si>
    <t>Minoxidil</t>
  </si>
  <si>
    <t>Mercaptodiclorotriazina</t>
  </si>
  <si>
    <t>Atrazina</t>
  </si>
  <si>
    <t>Simazina</t>
  </si>
  <si>
    <t>Cianazina</t>
  </si>
  <si>
    <t>Anilazina</t>
  </si>
  <si>
    <t>Hexazinona</t>
  </si>
  <si>
    <t>Metribuzim</t>
  </si>
  <si>
    <t>Ametrina</t>
  </si>
  <si>
    <t>Metenamina e seus sais</t>
  </si>
  <si>
    <t>Piracetam</t>
  </si>
  <si>
    <t>Alprazolam</t>
  </si>
  <si>
    <t>Clonazepam</t>
  </si>
  <si>
    <t>Clorazepato</t>
  </si>
  <si>
    <t>Delorazepam</t>
  </si>
  <si>
    <t>Diazepam</t>
  </si>
  <si>
    <t>Estazolam</t>
  </si>
  <si>
    <t>Fludiazepam</t>
  </si>
  <si>
    <t>Flunitrazepam</t>
  </si>
  <si>
    <t>Halazepam</t>
  </si>
  <si>
    <t>Loflazepato de etila</t>
  </si>
  <si>
    <t>Lorazepam</t>
  </si>
  <si>
    <t>Lormetazepam</t>
  </si>
  <si>
    <t>Mazindol</t>
  </si>
  <si>
    <t>Medazepam</t>
  </si>
  <si>
    <t>Nimetazepam</t>
  </si>
  <si>
    <t>Nitrazepam</t>
  </si>
  <si>
    <t>Nordazepam</t>
  </si>
  <si>
    <t>Oxazepam</t>
  </si>
  <si>
    <t>Pinazepam</t>
  </si>
  <si>
    <t>Pirovalerona</t>
  </si>
  <si>
    <t>Prazepam</t>
  </si>
  <si>
    <t>Temazepam</t>
  </si>
  <si>
    <t>Tetrazepam</t>
  </si>
  <si>
    <t>Triazolam</t>
  </si>
  <si>
    <t>Pirazinamida</t>
  </si>
  <si>
    <t>Cloridrato de amilorida</t>
  </si>
  <si>
    <t>Pindolol</t>
  </si>
  <si>
    <t>Carbamazepina</t>
  </si>
  <si>
    <t>Cloridrato de clomipramina</t>
  </si>
  <si>
    <t>Hexametilenoimina</t>
  </si>
  <si>
    <t>Amisulprida</t>
  </si>
  <si>
    <t>Sultoprida</t>
  </si>
  <si>
    <t>Alizaprida</t>
  </si>
  <si>
    <t>Maleato de enalapril</t>
  </si>
  <si>
    <t>Ketorolac trometamina</t>
  </si>
  <si>
    <t>Benomil</t>
  </si>
  <si>
    <t>Oxifendazol</t>
  </si>
  <si>
    <t>Mebendazol</t>
  </si>
  <si>
    <t>Flubendazol</t>
  </si>
  <si>
    <t>Triadimenol</t>
  </si>
  <si>
    <t>Triadimefon</t>
  </si>
  <si>
    <t>Clofazimina</t>
  </si>
  <si>
    <t>Fentiazac</t>
  </si>
  <si>
    <t>Cloridrato de tiazolidina</t>
  </si>
  <si>
    <t>Tiabendazol</t>
  </si>
  <si>
    <t>Enantato de flufenazina</t>
  </si>
  <si>
    <t>Prometazina</t>
  </si>
  <si>
    <t>Aminorex e seus sais</t>
  </si>
  <si>
    <t>Brotizolam e seus sais</t>
  </si>
  <si>
    <t>Clotiazepam</t>
  </si>
  <si>
    <t>Cloxazolam</t>
  </si>
  <si>
    <t>Dextromoramida</t>
  </si>
  <si>
    <t>Fenmetrazina e seus sais</t>
  </si>
  <si>
    <t>Haloxazolam e seus sais</t>
  </si>
  <si>
    <t>Ketazolam</t>
  </si>
  <si>
    <t>Oxazolam e seus sais</t>
  </si>
  <si>
    <t>Pemolina e seus sais</t>
  </si>
  <si>
    <t>Morfolina e seus sais</t>
  </si>
  <si>
    <t>Nimorazol</t>
  </si>
  <si>
    <t>Timidina</t>
  </si>
  <si>
    <t>Furazolidona</t>
  </si>
  <si>
    <t>Citarabina</t>
  </si>
  <si>
    <t>Oxadiazona</t>
  </si>
  <si>
    <t>Estavudina</t>
  </si>
  <si>
    <t>Cetoconazol</t>
  </si>
  <si>
    <t>Cloridrato de prazosina</t>
  </si>
  <si>
    <t>Talniflumato</t>
  </si>
  <si>
    <t>Propiconazol</t>
  </si>
  <si>
    <t>Tiofeno</t>
  </si>
  <si>
    <t>Clormezanona</t>
  </si>
  <si>
    <t>Tebutiuron</t>
  </si>
  <si>
    <t>Tetramisol</t>
  </si>
  <si>
    <t>Levamisol e seus sais</t>
  </si>
  <si>
    <t>Tioconazol</t>
  </si>
  <si>
    <t>Cloridrato de tizanidina</t>
  </si>
  <si>
    <t>Timolol</t>
  </si>
  <si>
    <t>Lamivudina</t>
  </si>
  <si>
    <t>Sulpirida</t>
  </si>
  <si>
    <t>Veraliprida</t>
  </si>
  <si>
    <t>Furosemida</t>
  </si>
  <si>
    <t>Ftalilsulfatiazol</t>
  </si>
  <si>
    <t>Piroxicam</t>
  </si>
  <si>
    <t>Tenoxicam</t>
  </si>
  <si>
    <t>Sulfametoxazol</t>
  </si>
  <si>
    <t>Gliburida</t>
  </si>
  <si>
    <t>Toluenossulfonamidas</t>
  </si>
  <si>
    <t>Nimesulida</t>
  </si>
  <si>
    <t>Bumetanida</t>
  </si>
  <si>
    <t>Sulfaguanidina</t>
  </si>
  <si>
    <t>Menotropinas</t>
  </si>
  <si>
    <t>Oxitocina</t>
  </si>
  <si>
    <t>Cortisona</t>
  </si>
  <si>
    <t>Hidrocortisona</t>
  </si>
  <si>
    <t>Dexametasona e seus acetatos</t>
  </si>
  <si>
    <t>Acetonida da triancinolona</t>
  </si>
  <si>
    <t>Valerato de diflucortolona</t>
  </si>
  <si>
    <t>Medroxiprogesterona e seus derivados</t>
  </si>
  <si>
    <t>Estriol e seu succinato</t>
  </si>
  <si>
    <t>Hemissuccinato de estradiol</t>
  </si>
  <si>
    <t>Alilestrenol</t>
  </si>
  <si>
    <t>Desogestrel</t>
  </si>
  <si>
    <t>Linestrenol</t>
  </si>
  <si>
    <t>Acetato de etinodiol</t>
  </si>
  <si>
    <t>Gestodeno</t>
  </si>
  <si>
    <t>Acetato de ciproterona</t>
  </si>
  <si>
    <t>Mesterolona e seus derivados</t>
  </si>
  <si>
    <t>Espironolactona</t>
  </si>
  <si>
    <t>Deflazacorte</t>
  </si>
  <si>
    <t>Buprenorfina e seus sais</t>
  </si>
  <si>
    <t>Etilmorfina e seus sais</t>
  </si>
  <si>
    <t>Etorfina e seus sais</t>
  </si>
  <si>
    <t>Folcodina e seus sais</t>
  </si>
  <si>
    <t>Hidromorfona e seus sais</t>
  </si>
  <si>
    <t>Morfina</t>
  </si>
  <si>
    <t>Cloridrato e sulfato de morfina</t>
  </si>
  <si>
    <t>Nicomorfina e seus sais</t>
  </si>
  <si>
    <t>Oxicodona e seus sais</t>
  </si>
  <si>
    <t>Tebacona e seus sais</t>
  </si>
  <si>
    <t>Teofilina</t>
  </si>
  <si>
    <t>Aminofilina</t>
  </si>
  <si>
    <t>Maleato de metilergometrina</t>
  </si>
  <si>
    <t>Mesilato de diidroergotamina</t>
  </si>
  <si>
    <t>Mesilato de diidroergocornina</t>
  </si>
  <si>
    <t>Mesilato de alfa-diidroergocriptina</t>
  </si>
  <si>
    <t>Mesilato de beta-diidroergocriptina</t>
  </si>
  <si>
    <t>Ergocristina</t>
  </si>
  <si>
    <t>Metanossulfonato de diidroergocristina</t>
  </si>
  <si>
    <t>Galactose</t>
  </si>
  <si>
    <t>Arabinose</t>
  </si>
  <si>
    <t>Ramnose</t>
  </si>
  <si>
    <t>Maltitol</t>
  </si>
  <si>
    <t>Ampicilina e seus sais</t>
  </si>
  <si>
    <t>Amoxicilina e seus sais</t>
  </si>
  <si>
    <t>Cloridrato de tetraciclina</t>
  </si>
  <si>
    <t>Oxitetraciclina</t>
  </si>
  <si>
    <t>Minociclina</t>
  </si>
  <si>
    <t>Claritromicina</t>
  </si>
  <si>
    <t>Eritromicina e seus sais</t>
  </si>
  <si>
    <t>Cloridrato de lincomicina</t>
  </si>
  <si>
    <t>Fosfato de clindamicina</t>
  </si>
  <si>
    <t>Ceftriaxona e seus sais</t>
  </si>
  <si>
    <t>Cefadroxil e seus sais</t>
  </si>
  <si>
    <t>Cefoxitina e seus sais</t>
  </si>
  <si>
    <t>Sulfato de neomicina</t>
  </si>
  <si>
    <t>Sulfato de gentamicina</t>
  </si>
  <si>
    <t>Nistatina e seus sais</t>
  </si>
  <si>
    <t>Narasina</t>
  </si>
  <si>
    <t>Avilamicinas</t>
  </si>
  <si>
    <t>Polimixinas e seus sais</t>
  </si>
  <si>
    <t>Sulfato de colistina</t>
  </si>
  <si>
    <t>Virginiamicinas e seus sais</t>
  </si>
  <si>
    <t>Griseofulvina e seus sais</t>
  </si>
  <si>
    <t>Fumarato de tiamulina</t>
  </si>
  <si>
    <t>Heparina e seus sais</t>
  </si>
  <si>
    <t>Uroquinase</t>
  </si>
  <si>
    <t>Estreptoquinase</t>
  </si>
  <si>
    <t>Cloridrato de ketamina</t>
  </si>
  <si>
    <t>Complexo de ferro dextrana</t>
  </si>
  <si>
    <t>Taninos</t>
  </si>
  <si>
    <t>Outros pigmentos</t>
  </si>
  <si>
    <t>Engobos</t>
  </si>
  <si>
    <t>Indutos utilizados em pintura</t>
  </si>
  <si>
    <t>Pastas para modelar</t>
  </si>
  <si>
    <t>Soroalbumina</t>
  </si>
  <si>
    <t>Peptonas e peptonatos</t>
  </si>
  <si>
    <t>Fibrinucleases</t>
  </si>
  <si>
    <t>Bromelina</t>
  </si>
  <si>
    <t>Estreptodornase</t>
  </si>
  <si>
    <t>Mistura de estreptoquinase e estreptodornase</t>
  </si>
  <si>
    <t>Lisozima e seu cloridrato</t>
  </si>
  <si>
    <t>27</t>
  </si>
  <si>
    <t>Foguetes e cartuchos contra o granizo e semelhantes</t>
  </si>
  <si>
    <t>Pasta carbonada para eletrodos</t>
  </si>
  <si>
    <t>Bentonita</t>
  </si>
  <si>
    <t>Atapulgita</t>
  </si>
  <si>
    <t>Lignossulfonatos</t>
  </si>
  <si>
    <t>Misturas de alquilbenzenos</t>
  </si>
  <si>
    <t>Misturas de alquilnaftalenos</t>
  </si>
  <si>
    <t>Salinomicina micelial</t>
  </si>
  <si>
    <t>Polietileno clorado</t>
  </si>
  <si>
    <t>Polidextrose</t>
  </si>
  <si>
    <t>Polietilenaminas</t>
  </si>
  <si>
    <t>Polissulfonas</t>
  </si>
  <si>
    <t>06</t>
  </si>
  <si>
    <t>07</t>
  </si>
  <si>
    <t>08</t>
  </si>
  <si>
    <t>09</t>
  </si>
  <si>
    <t>10</t>
  </si>
  <si>
    <t>11</t>
  </si>
  <si>
    <t>Borracha acrilonitrila-butadieno hidrogenada</t>
  </si>
  <si>
    <t>Cheques de viagem</t>
  </si>
  <si>
    <t>Juta</t>
  </si>
  <si>
    <t>Contas de vidro</t>
  </si>
  <si>
    <t>23</t>
  </si>
  <si>
    <t>Resfriadores de leite</t>
  </si>
  <si>
    <t>Estufas</t>
  </si>
  <si>
    <t>Torrefadores</t>
  </si>
  <si>
    <t>Selecionadores de frutas</t>
  </si>
  <si>
    <t>Outras impressoras alimentadas por folhas</t>
  </si>
  <si>
    <t>Cartuchos de tinta</t>
  </si>
  <si>
    <t>Gravadores de som de cabines de aeronaves</t>
  </si>
  <si>
    <t>Termistores</t>
  </si>
  <si>
    <t>Varistores</t>
  </si>
  <si>
    <t>Eletrificadores de cercas</t>
  </si>
  <si>
    <t>Lentes intraoculares</t>
  </si>
  <si>
    <t>Medidores de radioatividade</t>
  </si>
  <si>
    <t>101011000</t>
  </si>
  <si>
    <t>Serviços de construção de edificações residenciais de um e dois pavimentos</t>
  </si>
  <si>
    <t>101012000</t>
  </si>
  <si>
    <t>Serviços de construção de edificações residenciais com mais de dois pavimentos</t>
  </si>
  <si>
    <t>101021000</t>
  </si>
  <si>
    <t>Serviços de construção de edificações industriais</t>
  </si>
  <si>
    <t>101022000</t>
  </si>
  <si>
    <t>Serviços de construção de edificações comerciais</t>
  </si>
  <si>
    <t>101029000</t>
  </si>
  <si>
    <t>Outros serviços de construção de edificações não residenciais</t>
  </si>
  <si>
    <t>101031000</t>
  </si>
  <si>
    <t>101032000</t>
  </si>
  <si>
    <t>101033000</t>
  </si>
  <si>
    <t>Serviços de construção de pistas de pouso e decolagem em aeroportos</t>
  </si>
  <si>
    <t>101034000</t>
  </si>
  <si>
    <t>Serviços de construção de infraestrutura aeroportuária</t>
  </si>
  <si>
    <t>101040000</t>
  </si>
  <si>
    <t>Serviços de construção de pontes, autoestradas elevadas e túneis</t>
  </si>
  <si>
    <t>101051100</t>
  </si>
  <si>
    <t>Serviços de construção de guias-corrente, espigões, quebra-mares, canais de acesso, bacias de evolução, balizamento e sinalização, derrocagens e dragagens.</t>
  </si>
  <si>
    <t>101051900</t>
  </si>
  <si>
    <t>Outros serviços de construção de infraestrutura de proteção e acesso aquaviário</t>
  </si>
  <si>
    <t>101052100</t>
  </si>
  <si>
    <t>Serviços de construção de ancoradouros, docas, cais, pontes, dolfins e píeres</t>
  </si>
  <si>
    <t>101052900</t>
  </si>
  <si>
    <t>Outros serviços de construção de infraestrutura de acostagem aquaviária</t>
  </si>
  <si>
    <t>101053100</t>
  </si>
  <si>
    <t>Serviços de construção de armazéns, inclusive os especiais, silos, pátios e vias de circulação</t>
  </si>
  <si>
    <t>101053900</t>
  </si>
  <si>
    <t>Outros serviços de construção de infraestrutura terrestre nos portos</t>
  </si>
  <si>
    <t>101061000</t>
  </si>
  <si>
    <t>Serviços de construção de barragens e adutoras</t>
  </si>
  <si>
    <t>101062100</t>
  </si>
  <si>
    <t>101062200</t>
  </si>
  <si>
    <t>Serviços de construção de sistemas de esgotos</t>
  </si>
  <si>
    <t>101062300</t>
  </si>
  <si>
    <t>101069000</t>
  </si>
  <si>
    <t>Outros serviços de construção de sistemas hídricos</t>
  </si>
  <si>
    <t>101071100</t>
  </si>
  <si>
    <t>Serviços de construção de dutos de longo curso para o transporte de petróleo, seus derivados, e gás</t>
  </si>
  <si>
    <t>101071200</t>
  </si>
  <si>
    <t>Serviços de construção de dutos de longo curso para o transporte e escoamento de águas e esgotos</t>
  </si>
  <si>
    <t>101071900</t>
  </si>
  <si>
    <t>101072100</t>
  </si>
  <si>
    <t>Serviços de construção de linhas de comunicação de longo curso</t>
  </si>
  <si>
    <t>101072210</t>
  </si>
  <si>
    <t>101072220</t>
  </si>
  <si>
    <t>101081000</t>
  </si>
  <si>
    <t>Serviços de construção de dutos locais</t>
  </si>
  <si>
    <t>101082110</t>
  </si>
  <si>
    <t>101082120</t>
  </si>
  <si>
    <t>101082900</t>
  </si>
  <si>
    <t>Outros serviços de construção relacionados</t>
  </si>
  <si>
    <t>101091000</t>
  </si>
  <si>
    <t>Serviços de construção de usinas de geração de energia</t>
  </si>
  <si>
    <t>101092000</t>
  </si>
  <si>
    <t>Serviços de construção de subestações de força</t>
  </si>
  <si>
    <t>101101000</t>
  </si>
  <si>
    <t>Serviços de construção de minas</t>
  </si>
  <si>
    <t>101102000</t>
  </si>
  <si>
    <t>Serviços de construção de unidades industriais relacionadas à mineração</t>
  </si>
  <si>
    <t>101110000</t>
  </si>
  <si>
    <t>Serviços de construção de instalações para recreação e atividades desportivas ao ar livre</t>
  </si>
  <si>
    <t>101120000</t>
  </si>
  <si>
    <t>101130000</t>
  </si>
  <si>
    <t>Serviços de demolição</t>
  </si>
  <si>
    <t>101140000</t>
  </si>
  <si>
    <t>Serviços de preparação de terrenos e construção de canteiros de obras</t>
  </si>
  <si>
    <t>101150000</t>
  </si>
  <si>
    <t>Serviços de escavação e remoção de terra</t>
  </si>
  <si>
    <t>101161000</t>
  </si>
  <si>
    <t>Serviços de perfuração de poços de água</t>
  </si>
  <si>
    <t>101162000</t>
  </si>
  <si>
    <t>Serviços de instalação de sistemas sépticos</t>
  </si>
  <si>
    <t>101170000</t>
  </si>
  <si>
    <t>Serviços de montagem e edificação de construções pré-fabricadas</t>
  </si>
  <si>
    <t>Serviços de estaqueamento</t>
  </si>
  <si>
    <t>Serviços de fundação</t>
  </si>
  <si>
    <t>101191000</t>
  </si>
  <si>
    <t>Serviços de construção de estruturas de prédios</t>
  </si>
  <si>
    <t>101192000</t>
  </si>
  <si>
    <t>Serviços de construção de estruturas de telhados e coberturas</t>
  </si>
  <si>
    <t>101200000</t>
  </si>
  <si>
    <t>Serviços de construção de telhados e coberturas e serviços de impermeabilização</t>
  </si>
  <si>
    <t>101210000</t>
  </si>
  <si>
    <t>Serviços de concretagem</t>
  </si>
  <si>
    <t>101220000</t>
  </si>
  <si>
    <t>Serviços de estruturas de aço estrutural</t>
  </si>
  <si>
    <t>101230000</t>
  </si>
  <si>
    <t>Serviços de alvenaria</t>
  </si>
  <si>
    <t>101240000</t>
  </si>
  <si>
    <t>Serviços de andaimes</t>
  </si>
  <si>
    <t>101250000</t>
  </si>
  <si>
    <t>Outros serviços especializados de construção</t>
  </si>
  <si>
    <t>101261000</t>
  </si>
  <si>
    <t>101262000</t>
  </si>
  <si>
    <t>Serviços de instalação de alarmes contra incêndio</t>
  </si>
  <si>
    <t>101263000</t>
  </si>
  <si>
    <t>Serviços de instalação de sistemas de alarmes antifurto</t>
  </si>
  <si>
    <t>101264000</t>
  </si>
  <si>
    <t>Serviços de instalação de antenas residenciais</t>
  </si>
  <si>
    <t>101269000</t>
  </si>
  <si>
    <t>Outros serviços de instalação elétrica</t>
  </si>
  <si>
    <t>101271000</t>
  </si>
  <si>
    <t>Serviços de tubulação para fornecimento de água</t>
  </si>
  <si>
    <t>101272000</t>
  </si>
  <si>
    <t>Serviços de tubulação de escoamento de água</t>
  </si>
  <si>
    <t>101281000</t>
  </si>
  <si>
    <t>Serviços de instalação de aquecimento</t>
  </si>
  <si>
    <t>101282000</t>
  </si>
  <si>
    <t>Serviços de instalação de ventilação e ar condicionado</t>
  </si>
  <si>
    <t>101290000</t>
  </si>
  <si>
    <t>Serviços de instalação de gás</t>
  </si>
  <si>
    <t>101300000</t>
  </si>
  <si>
    <t>Serviços de isolamento</t>
  </si>
  <si>
    <t>101311000</t>
  </si>
  <si>
    <t>Serviços de instalação de elevadores, esteiras e escadas rolantes</t>
  </si>
  <si>
    <t>101319000</t>
  </si>
  <si>
    <t>101320000</t>
  </si>
  <si>
    <t>Serviços de vidraçaria</t>
  </si>
  <si>
    <t>101330000</t>
  </si>
  <si>
    <t>Serviços de gesso</t>
  </si>
  <si>
    <t>101340000</t>
  </si>
  <si>
    <t>Serviços de pintura</t>
  </si>
  <si>
    <t>101350000</t>
  </si>
  <si>
    <t>101360000</t>
  </si>
  <si>
    <t>Outros serviços de cobertura de pisos e paredes e papel de parede</t>
  </si>
  <si>
    <t>101370000</t>
  </si>
  <si>
    <t>101380000</t>
  </si>
  <si>
    <t>Serviços de instalação de cercas e grades</t>
  </si>
  <si>
    <t>101390000</t>
  </si>
  <si>
    <t>Outros serviços de acabamento das construções</t>
  </si>
  <si>
    <t>102010000</t>
  </si>
  <si>
    <t>102020000</t>
  </si>
  <si>
    <t>Comércio atacadista</t>
  </si>
  <si>
    <t>102030000</t>
  </si>
  <si>
    <t>102041000</t>
  </si>
  <si>
    <t>Serviços de despachante aduaneiro na importação</t>
  </si>
  <si>
    <t>102042000</t>
  </si>
  <si>
    <t>Serviços de despachante aduaneiro na exportação</t>
  </si>
  <si>
    <t>102050000</t>
  </si>
  <si>
    <t>103011000</t>
  </si>
  <si>
    <t>Fornecimento de refeições acompanhado de serviços de restaurante</t>
  </si>
  <si>
    <t>103012100</t>
  </si>
  <si>
    <t>103012200</t>
  </si>
  <si>
    <t>103012900</t>
  </si>
  <si>
    <t>103013100</t>
  </si>
  <si>
    <t>103013200</t>
  </si>
  <si>
    <t>103013900</t>
  </si>
  <si>
    <t>Outros fornecimentos de alimentação</t>
  </si>
  <si>
    <t>103020000</t>
  </si>
  <si>
    <t>Fornecimento de bebidas em bares, cervejarias e outros</t>
  </si>
  <si>
    <t>103031100</t>
  </si>
  <si>
    <t>Serviços de quarto ou de unidades de hospedagem para visitantes, com serviços diários de faxina</t>
  </si>
  <si>
    <t>103031200</t>
  </si>
  <si>
    <t>Serviços de quarto ou de unidades de hospedagem para visitantes, sem serviços diários de faxina</t>
  </si>
  <si>
    <t>103031300</t>
  </si>
  <si>
    <t>Serviços de quarto ou de unidades de hospedagem para visitantes, em propriedades partilhadas</t>
  </si>
  <si>
    <t>103031400</t>
  </si>
  <si>
    <t>Serviços de quarto ou de unidades de hospedagem para visitantes, em quartos de múltipla ocupação</t>
  </si>
  <si>
    <t>103032000</t>
  </si>
  <si>
    <t>103039000</t>
  </si>
  <si>
    <t>Outros serviços de hospedagem para visitantes</t>
  </si>
  <si>
    <t>103041000</t>
  </si>
  <si>
    <t>Serviços de quarto ou de unidades de hospedagem para estudantes em residências estudantis</t>
  </si>
  <si>
    <t>103042000</t>
  </si>
  <si>
    <t>103049000</t>
  </si>
  <si>
    <t>Outros serviços de quarto ou de unidades de hospedagem</t>
  </si>
  <si>
    <t>104011110</t>
  </si>
  <si>
    <t>Serviços prestados única e exclusivamente por meio de ônibus</t>
  </si>
  <si>
    <t>104011190</t>
  </si>
  <si>
    <t>Serviços prestados por meio de outros veículos rodoviários</t>
  </si>
  <si>
    <t>104011200</t>
  </si>
  <si>
    <t>104011300</t>
  </si>
  <si>
    <t>104011400</t>
  </si>
  <si>
    <t>104011500</t>
  </si>
  <si>
    <t>104011600</t>
  </si>
  <si>
    <t>Serviços de taxi</t>
  </si>
  <si>
    <t>104011700</t>
  </si>
  <si>
    <t>Serviço de aluguel de carros com motorista</t>
  </si>
  <si>
    <t>104011910</t>
  </si>
  <si>
    <t>Serviços de transporte escolar</t>
  </si>
  <si>
    <t>104011990</t>
  </si>
  <si>
    <t>104012100</t>
  </si>
  <si>
    <t>104012200</t>
  </si>
  <si>
    <t>Serviços de transporte por navegação interior de passageiros por embarcações para cruzeiros</t>
  </si>
  <si>
    <t>104012900</t>
  </si>
  <si>
    <t>Outros serviços de transporte por navegação interior de passageiros</t>
  </si>
  <si>
    <t>104019000</t>
  </si>
  <si>
    <t>104021100</t>
  </si>
  <si>
    <t>104021200</t>
  </si>
  <si>
    <t>104021300</t>
  </si>
  <si>
    <t>104021400</t>
  </si>
  <si>
    <t>104021900</t>
  </si>
  <si>
    <t>104022100</t>
  </si>
  <si>
    <t>Serviços de fretamento contínuo</t>
  </si>
  <si>
    <t>104022200</t>
  </si>
  <si>
    <t>Serviços de fretamento eventual ou turístico</t>
  </si>
  <si>
    <t>104022900</t>
  </si>
  <si>
    <t>Outros serviços de fretamento, exceto aéreo</t>
  </si>
  <si>
    <t>104031110</t>
  </si>
  <si>
    <t>104031190</t>
  </si>
  <si>
    <t>104031200</t>
  </si>
  <si>
    <t>Serviços de transporte ferroviário interestadual, inclusive interestadual semiurbano, de passageiros</t>
  </si>
  <si>
    <t>104031900</t>
  </si>
  <si>
    <t>104032100</t>
  </si>
  <si>
    <t>104032200</t>
  </si>
  <si>
    <t>Serviços de transporte interestadual, inclusive interestadual semiurbano, por navegação interior, de passageiros por embarcações para cruzeiros</t>
  </si>
  <si>
    <t>104032300</t>
  </si>
  <si>
    <t>104032900</t>
  </si>
  <si>
    <t>104041100</t>
  </si>
  <si>
    <t>104041200</t>
  </si>
  <si>
    <t>104042000</t>
  </si>
  <si>
    <t>Serviços de transporte aéreo por fretamento</t>
  </si>
  <si>
    <t>104049100</t>
  </si>
  <si>
    <t>Serviços de táxi aéreo</t>
  </si>
  <si>
    <t>104049900</t>
  </si>
  <si>
    <t>Outros serviços de transporte aéreo de passageiros</t>
  </si>
  <si>
    <t>105011110</t>
  </si>
  <si>
    <t>105011120</t>
  </si>
  <si>
    <t>Serviços de transporte rodoviário de cargas líquidas ou liquefeitas, a granel</t>
  </si>
  <si>
    <t>105011130</t>
  </si>
  <si>
    <t>Serviços de transporte rodoviário de cargas gasosas a granel</t>
  </si>
  <si>
    <t>105011200</t>
  </si>
  <si>
    <t>Serviços de transporte rodoviário de cargas vivas</t>
  </si>
  <si>
    <t>105011310</t>
  </si>
  <si>
    <t>105011320</t>
  </si>
  <si>
    <t>105011410</t>
  </si>
  <si>
    <t>105011490</t>
  </si>
  <si>
    <t>105011500</t>
  </si>
  <si>
    <t>105011600</t>
  </si>
  <si>
    <t>105011700</t>
  </si>
  <si>
    <t>Serviços de transporte rodoviário de veículos</t>
  </si>
  <si>
    <t>105011810</t>
  </si>
  <si>
    <t>105011820</t>
  </si>
  <si>
    <t>Serviços de transporte rodoviário de produtos químicos perigosos</t>
  </si>
  <si>
    <t>105011890</t>
  </si>
  <si>
    <t>Serviços de transporte rodoviário de  outros produtos perigosos</t>
  </si>
  <si>
    <t>105011900</t>
  </si>
  <si>
    <t>105012110</t>
  </si>
  <si>
    <t>105012120</t>
  </si>
  <si>
    <t>Serviços de transporte ferroviário de cargas líquidas ou liquefeitas, a granel</t>
  </si>
  <si>
    <t>105012130</t>
  </si>
  <si>
    <t>Serviços de transporte ferroviário de cargas gasosas a granel</t>
  </si>
  <si>
    <t>105012200</t>
  </si>
  <si>
    <t>Serviços de transporte ferroviário de cargas vivas</t>
  </si>
  <si>
    <t>105012310</t>
  </si>
  <si>
    <t>105012320</t>
  </si>
  <si>
    <t>105012330</t>
  </si>
  <si>
    <t>Serviços de transporte ferroviário de bens e valores</t>
  </si>
  <si>
    <t>105012410</t>
  </si>
  <si>
    <t>105012490</t>
  </si>
  <si>
    <t>105012510</t>
  </si>
  <si>
    <t>105012520</t>
  </si>
  <si>
    <t>105012530</t>
  </si>
  <si>
    <t>105012540</t>
  </si>
  <si>
    <t>105012550</t>
  </si>
  <si>
    <t>105012590</t>
  </si>
  <si>
    <t>Serviços de transporte ferroviário de outros produtos perigosos</t>
  </si>
  <si>
    <t>105012900</t>
  </si>
  <si>
    <t>105013100</t>
  </si>
  <si>
    <t>Serviços de transporte de petróleo, gás natural e combustível</t>
  </si>
  <si>
    <t>105013200</t>
  </si>
  <si>
    <t>Serviços de transporte de minérios</t>
  </si>
  <si>
    <t>105013900</t>
  </si>
  <si>
    <t>Serviços de transporte de outras mercadorias</t>
  </si>
  <si>
    <t>105021110</t>
  </si>
  <si>
    <t>105021120</t>
  </si>
  <si>
    <t>Serviços de transporte aquaviário de navegação de cabotagem e de longo curso de cargas líquidas ou liquefeitas, a granel</t>
  </si>
  <si>
    <t>105021130</t>
  </si>
  <si>
    <t>Serviços de transporte aquaviário de navegação de cabotagem e de longo curso de cargas gasosas a granel</t>
  </si>
  <si>
    <t>105021200</t>
  </si>
  <si>
    <t>Serviços de transporte aquaviário de navegação de cabotagem e de longo curso  de cargas vivas</t>
  </si>
  <si>
    <t>105021310</t>
  </si>
  <si>
    <t>Serviços de transporte aquaviário de navegação de cabotagem e de longo curso de carga solta, não unitizada</t>
  </si>
  <si>
    <t>105021320</t>
  </si>
  <si>
    <t>105021410</t>
  </si>
  <si>
    <t>105021490</t>
  </si>
  <si>
    <t>105021500</t>
  </si>
  <si>
    <t>105021600</t>
  </si>
  <si>
    <t>105021700</t>
  </si>
  <si>
    <t>Serviços de transporte aquaviário de navegação de cabotagem e de longo curso de veículos</t>
  </si>
  <si>
    <t>105021810</t>
  </si>
  <si>
    <t>105021820</t>
  </si>
  <si>
    <t>Serviços de transporte aquaviário de navegação de cabotagem e de longo curso de produtos químicos perigosos</t>
  </si>
  <si>
    <t>105021890</t>
  </si>
  <si>
    <t>Serviços de transporte aquaviário de navegação de cabotagem e de longo curso de outros produtos perigosos</t>
  </si>
  <si>
    <t>105021900</t>
  </si>
  <si>
    <t>105022110</t>
  </si>
  <si>
    <t>105022120</t>
  </si>
  <si>
    <t>Serviços de transporte aquaviário por navegação interior de cargas líquidas ou liquefeitas, a granel</t>
  </si>
  <si>
    <t>105022130</t>
  </si>
  <si>
    <t>Serviços de transporte aquaviário por navegação interior de cargas gasosas a granel</t>
  </si>
  <si>
    <t>105022200</t>
  </si>
  <si>
    <t>Serviços de transporte aquaviário por navegação interior  de cargas vivas</t>
  </si>
  <si>
    <t>105022310</t>
  </si>
  <si>
    <t>Serviços de transporte aquaviário por navegação interior de carga solta, não unitizada</t>
  </si>
  <si>
    <t>105022320</t>
  </si>
  <si>
    <t>105022410</t>
  </si>
  <si>
    <t>105022490</t>
  </si>
  <si>
    <t>105022500</t>
  </si>
  <si>
    <t>105022600</t>
  </si>
  <si>
    <t>105022700</t>
  </si>
  <si>
    <t>Serviços de transporte aquaviário por navegação interior de veículos</t>
  </si>
  <si>
    <t>105022810</t>
  </si>
  <si>
    <t>105022820</t>
  </si>
  <si>
    <t>Serviços de transporte aquaviário por navegação interior de produtos químicos perigosos</t>
  </si>
  <si>
    <t>105022890</t>
  </si>
  <si>
    <t>Serviços de transporte aquaviário por navegação interior  de  outros produtos perigosos</t>
  </si>
  <si>
    <t>105022900</t>
  </si>
  <si>
    <t>105023100</t>
  </si>
  <si>
    <t>Serviços de navegação de apoio portuário</t>
  </si>
  <si>
    <t>105023200</t>
  </si>
  <si>
    <t>Serviços de navegação de apoio marítimo</t>
  </si>
  <si>
    <t>105032010</t>
  </si>
  <si>
    <t>105032090</t>
  </si>
  <si>
    <t>105033010</t>
  </si>
  <si>
    <t>Serviços de transporte aéreo de produtos perigosos</t>
  </si>
  <si>
    <t>105033020</t>
  </si>
  <si>
    <t>Serviços de transporte aéreo de animais vivos</t>
  </si>
  <si>
    <t>105033030</t>
  </si>
  <si>
    <t>Serviços de transporte aéreo de máquinas e veículos</t>
  </si>
  <si>
    <t>105033040</t>
  </si>
  <si>
    <t>Serviços de transporte aéreo de perecíveis</t>
  </si>
  <si>
    <t>105033050</t>
  </si>
  <si>
    <t>Serviços de transporte aéreo de cargas frágeis</t>
  </si>
  <si>
    <t>105033060</t>
  </si>
  <si>
    <t>Serviços de transporte aéreo de cargas controladas</t>
  </si>
  <si>
    <t>105033070</t>
  </si>
  <si>
    <t>Serviços de transporte aéreo de valores</t>
  </si>
  <si>
    <t>105033090</t>
  </si>
  <si>
    <t>Serviços de transporte aéreo de outras cargas especiais</t>
  </si>
  <si>
    <t>105039000</t>
  </si>
  <si>
    <t>105041010</t>
  </si>
  <si>
    <t>105041020</t>
  </si>
  <si>
    <t>Serviços de transporte multimodal de cargas líquidas ou liquefeitas, a granel</t>
  </si>
  <si>
    <t>105041030</t>
  </si>
  <si>
    <t>Serviços de transporte multimodal de cargas gasosas a granel</t>
  </si>
  <si>
    <t>105042000</t>
  </si>
  <si>
    <t>Serviços de transporte multimodal de cargas vivas</t>
  </si>
  <si>
    <t>105043010</t>
  </si>
  <si>
    <t>Serviços de transporte multimodal de cargas soltas, não unitizadas</t>
  </si>
  <si>
    <t>105043020</t>
  </si>
  <si>
    <t>105044010</t>
  </si>
  <si>
    <t>105044090</t>
  </si>
  <si>
    <t>105045000</t>
  </si>
  <si>
    <t>105046000</t>
  </si>
  <si>
    <t>105047000</t>
  </si>
  <si>
    <t>Serviços de transporte multimodal de veículos</t>
  </si>
  <si>
    <t>105048010</t>
  </si>
  <si>
    <t>105048020</t>
  </si>
  <si>
    <t>Serviços de transporte multimodal de produtos químicos perigosos</t>
  </si>
  <si>
    <t>105048090</t>
  </si>
  <si>
    <t>Serviços de transporte multimodal de outros produtos perigosos</t>
  </si>
  <si>
    <t>105049000</t>
  </si>
  <si>
    <t>105051010</t>
  </si>
  <si>
    <t>105051020</t>
  </si>
  <si>
    <t>Serviços de transporte intermodal de cargas líquidas ou liquefeitas, a granel</t>
  </si>
  <si>
    <t>105051030</t>
  </si>
  <si>
    <t>Serviços de transporte intermodal de cargas gasosas a granel</t>
  </si>
  <si>
    <t>105052000</t>
  </si>
  <si>
    <t>Serviços de transporte intermodal de cargas vivas</t>
  </si>
  <si>
    <t>105053010</t>
  </si>
  <si>
    <t>105053020</t>
  </si>
  <si>
    <t>105054010</t>
  </si>
  <si>
    <t>105054090</t>
  </si>
  <si>
    <t>105055000</t>
  </si>
  <si>
    <t>105056000</t>
  </si>
  <si>
    <t>105057000</t>
  </si>
  <si>
    <t>Serviços de transporte intermodal de veículos</t>
  </si>
  <si>
    <t>105058010</t>
  </si>
  <si>
    <t>105058020</t>
  </si>
  <si>
    <t>Serviços de transporte intermodal de produtos químicos perigosos</t>
  </si>
  <si>
    <t>105058090</t>
  </si>
  <si>
    <t>Serviços de transporte intermodal de outros produtos perigosos</t>
  </si>
  <si>
    <t>105059000</t>
  </si>
  <si>
    <t>106011000</t>
  </si>
  <si>
    <t>Serviços de manuseio de contêineres</t>
  </si>
  <si>
    <t>106019000</t>
  </si>
  <si>
    <t>Outros serviços de manuseio de cargas e bagagens</t>
  </si>
  <si>
    <t>106021000</t>
  </si>
  <si>
    <t>Serviços de armazenagem frigorífica</t>
  </si>
  <si>
    <t>106022010</t>
  </si>
  <si>
    <t>Serviços de armazenagem de petróleo e seus derivados</t>
  </si>
  <si>
    <t>106022020</t>
  </si>
  <si>
    <t>106022030</t>
  </si>
  <si>
    <t>Serviços de armazenagem de produtos químicos perigosos</t>
  </si>
  <si>
    <t>106022090</t>
  </si>
  <si>
    <t>Serviços de armazenagem de outros produtos perigosos</t>
  </si>
  <si>
    <t>106023010</t>
  </si>
  <si>
    <t>Serviços de armazenagem de granéis sólidos</t>
  </si>
  <si>
    <t>106023020</t>
  </si>
  <si>
    <t>Serviços de armazenagem de granéis líquidos ou liquefeitos</t>
  </si>
  <si>
    <t>106023030</t>
  </si>
  <si>
    <t>Serviços de armazenagem de granéis gasosos</t>
  </si>
  <si>
    <t>106029000</t>
  </si>
  <si>
    <t>Outros serviços de armazenagem em depósitos</t>
  </si>
  <si>
    <t>106030000</t>
  </si>
  <si>
    <t>Serviços de apoio para transportes ferroviários</t>
  </si>
  <si>
    <t>106041000</t>
  </si>
  <si>
    <t>Serviços de estações rodoviárias</t>
  </si>
  <si>
    <t>106042010</t>
  </si>
  <si>
    <t>Serviços de operação de autoestradas</t>
  </si>
  <si>
    <t>106042020</t>
  </si>
  <si>
    <t>Serviços de operação de pontes e túneis</t>
  </si>
  <si>
    <t>106042030</t>
  </si>
  <si>
    <t>Serviços de exploração de pedágios</t>
  </si>
  <si>
    <t>106043000</t>
  </si>
  <si>
    <t>106044000</t>
  </si>
  <si>
    <t>Serviços de reboque para veículos particulares e comerciais</t>
  </si>
  <si>
    <t>106049000</t>
  </si>
  <si>
    <t>Outros serviços de apoio ao transporte rodoviário</t>
  </si>
  <si>
    <t>106051000</t>
  </si>
  <si>
    <t>Serviços de operação de portos e canais, exceto manuseio de cargas</t>
  </si>
  <si>
    <t>106052000</t>
  </si>
  <si>
    <t>106053000</t>
  </si>
  <si>
    <t>106059000</t>
  </si>
  <si>
    <t>Outros serviços de apoio ao transporte aquaviário, exceto os serviços de navegação de apoio</t>
  </si>
  <si>
    <t>106061000</t>
  </si>
  <si>
    <t>Serviços de operação de aeroportos, exceto manuseio de cargas</t>
  </si>
  <si>
    <t>106062000</t>
  </si>
  <si>
    <t>Serviços de controle de tráfego aéreo</t>
  </si>
  <si>
    <t>106069000</t>
  </si>
  <si>
    <t>Outros serviços de apoio ao transporte aéreo</t>
  </si>
  <si>
    <t>106071000</t>
  </si>
  <si>
    <t>Serviços de agências de fretamento de transporte e outros serviços de fretamento de transportes</t>
  </si>
  <si>
    <t>106081000</t>
  </si>
  <si>
    <t>106082000</t>
  </si>
  <si>
    <t>Serviços de unitização ou desunitização do transporte multimodal e intermodal de cargas</t>
  </si>
  <si>
    <t>106083000</t>
  </si>
  <si>
    <t>Serviços de movimentação do transporte multimodal e intermodal de cargas</t>
  </si>
  <si>
    <t>106084000</t>
  </si>
  <si>
    <t>Serviços de consolidação ou desconsolidação documental do transporte multimodal e intermodal de cargas</t>
  </si>
  <si>
    <t>106089000</t>
  </si>
  <si>
    <t>Outros serviços de apoio ao transporte multimodal e intermodal de cargas</t>
  </si>
  <si>
    <t>107010000</t>
  </si>
  <si>
    <t>107020000</t>
  </si>
  <si>
    <t>107030000</t>
  </si>
  <si>
    <t>Serviços de remessas expressas</t>
  </si>
  <si>
    <t>108011100</t>
  </si>
  <si>
    <t>Serviços de transmissão de eletricidade</t>
  </si>
  <si>
    <t>108011200</t>
  </si>
  <si>
    <t>Serviços de distribuição de eletricidade</t>
  </si>
  <si>
    <t>108012000</t>
  </si>
  <si>
    <t>Serviços de distribuição de gás canalizado</t>
  </si>
  <si>
    <t>108021000</t>
  </si>
  <si>
    <t>Serviços de distribuição de água por meio de tubulações, exceto vapor de água e água quente</t>
  </si>
  <si>
    <t>108022000</t>
  </si>
  <si>
    <t>108023000</t>
  </si>
  <si>
    <t>109011000</t>
  </si>
  <si>
    <t>Serviços de banco central</t>
  </si>
  <si>
    <t>109012100</t>
  </si>
  <si>
    <t>Serviços de depósito para pessoas jurídicas</t>
  </si>
  <si>
    <t>109012200</t>
  </si>
  <si>
    <t>Serviços de depósito para pessoas físicas</t>
  </si>
  <si>
    <t>109012900</t>
  </si>
  <si>
    <t>Outros serviços de depósito</t>
  </si>
  <si>
    <t>109013100</t>
  </si>
  <si>
    <t>Serviços de financiamentos imobiliários residenciais</t>
  </si>
  <si>
    <t>109013200</t>
  </si>
  <si>
    <t>Serviços de financiamentos imobiliários não-residenciais</t>
  </si>
  <si>
    <t>109013300</t>
  </si>
  <si>
    <t>Serviços de empréstimos e financiamentos, pessoais</t>
  </si>
  <si>
    <t>109013400</t>
  </si>
  <si>
    <t>109013500</t>
  </si>
  <si>
    <t>Serviços de empréstimos e financiamentos, industriais</t>
  </si>
  <si>
    <t>109013600</t>
  </si>
  <si>
    <t>Serviços de empréstimos e financiamentos, agropecuários</t>
  </si>
  <si>
    <t>109013900</t>
  </si>
  <si>
    <t>109014000</t>
  </si>
  <si>
    <t>109021000</t>
  </si>
  <si>
    <t>Serviços de valoração de ativos</t>
  </si>
  <si>
    <t>109022000</t>
  </si>
  <si>
    <t>Serviços de subscrição de valores mobiliários</t>
  </si>
  <si>
    <t>109023000</t>
  </si>
  <si>
    <t>109024000</t>
  </si>
  <si>
    <t>109029000</t>
  </si>
  <si>
    <t>109031100</t>
  </si>
  <si>
    <t>109031200</t>
  </si>
  <si>
    <t>Serviços de previdência complementar aberta</t>
  </si>
  <si>
    <t>109031300</t>
  </si>
  <si>
    <t>Serviços de previdência complementar fechada</t>
  </si>
  <si>
    <t>Serviços de seguros saúde e de acidentes</t>
  </si>
  <si>
    <t>109039100</t>
  </si>
  <si>
    <t>Serviços de seguros de veículos rodoviários</t>
  </si>
  <si>
    <t>109039200</t>
  </si>
  <si>
    <t>109039300</t>
  </si>
  <si>
    <t>Serviços de seguros de cargas</t>
  </si>
  <si>
    <t>109039400</t>
  </si>
  <si>
    <t>Serviços de seguros de outras propriedades</t>
  </si>
  <si>
    <t>109039500</t>
  </si>
  <si>
    <t>Serviços de seguros por responsabilidade civil</t>
  </si>
  <si>
    <t>109039600</t>
  </si>
  <si>
    <t>109039700</t>
  </si>
  <si>
    <t>109039900</t>
  </si>
  <si>
    <t>109041000</t>
  </si>
  <si>
    <t>109042000</t>
  </si>
  <si>
    <t>Serviços de resseguros saúde e de acidentes</t>
  </si>
  <si>
    <t>109043100</t>
  </si>
  <si>
    <t>109043200</t>
  </si>
  <si>
    <t>109043300</t>
  </si>
  <si>
    <t>Serviços de resseguros de cargas</t>
  </si>
  <si>
    <t>109043400</t>
  </si>
  <si>
    <t>Serviços de resseguros de outras propriedades</t>
  </si>
  <si>
    <t>109043500</t>
  </si>
  <si>
    <t>Serviços de resseguros de responsabilidade civil</t>
  </si>
  <si>
    <t>109043600</t>
  </si>
  <si>
    <t>109043900</t>
  </si>
  <si>
    <t>109051100</t>
  </si>
  <si>
    <t>Serviços de corretagem de títulos</t>
  </si>
  <si>
    <t>109051200</t>
  </si>
  <si>
    <t>Serviços de corretagem de derivativos e commodities</t>
  </si>
  <si>
    <t>109051300</t>
  </si>
  <si>
    <t>109052000</t>
  </si>
  <si>
    <t>109053000</t>
  </si>
  <si>
    <t>109054000</t>
  </si>
  <si>
    <t>109059100</t>
  </si>
  <si>
    <t>109059200</t>
  </si>
  <si>
    <t>109059300</t>
  </si>
  <si>
    <t>109059400</t>
  </si>
  <si>
    <t>109059900</t>
  </si>
  <si>
    <t>109061100</t>
  </si>
  <si>
    <t>109061200</t>
  </si>
  <si>
    <t>109062000</t>
  </si>
  <si>
    <t>109063000</t>
  </si>
  <si>
    <t>109064000</t>
  </si>
  <si>
    <t>Serviços de gestão de fundos de previdência complementar</t>
  </si>
  <si>
    <t>109069000</t>
  </si>
  <si>
    <t>109070000</t>
  </si>
  <si>
    <t>Securitização de recebíveis</t>
  </si>
  <si>
    <t>109080000</t>
  </si>
  <si>
    <t>110011100</t>
  </si>
  <si>
    <t>110011210</t>
  </si>
  <si>
    <t>Serviços de administração de locação, sublocação, arrendamento, direito de passagem ou permissão de uso, compartilhado ou não, de ferrovia, rodovia, postes, cabos, dutos e condutos de qualquer natureza</t>
  </si>
  <si>
    <t>110011290</t>
  </si>
  <si>
    <t>Outros serviços de administração e locação de imóveis não residenciais</t>
  </si>
  <si>
    <t>110012100</t>
  </si>
  <si>
    <t>Compra e venda de imóveis residenciais</t>
  </si>
  <si>
    <t>110012200</t>
  </si>
  <si>
    <t>Compra e venda de imóveis não-residenciais</t>
  </si>
  <si>
    <t>110013000</t>
  </si>
  <si>
    <t>110014000</t>
  </si>
  <si>
    <t>Serviços de consultoria imobiliária</t>
  </si>
  <si>
    <t>110015000</t>
  </si>
  <si>
    <t>111011100</t>
  </si>
  <si>
    <t>111011200</t>
  </si>
  <si>
    <t>111011300</t>
  </si>
  <si>
    <t>111011400</t>
  </si>
  <si>
    <t>111011500</t>
  </si>
  <si>
    <t>111011600</t>
  </si>
  <si>
    <t>111011700</t>
  </si>
  <si>
    <t>111012100</t>
  </si>
  <si>
    <t>111012200</t>
  </si>
  <si>
    <t>111012300</t>
  </si>
  <si>
    <t>111012400</t>
  </si>
  <si>
    <t>Arrendamento mercantil operacional ou locação de computadores, sem operador</t>
  </si>
  <si>
    <t>111012500</t>
  </si>
  <si>
    <t>111012900</t>
  </si>
  <si>
    <t>111021000</t>
  </si>
  <si>
    <t>111022000</t>
  </si>
  <si>
    <t>111023000</t>
  </si>
  <si>
    <t>Arrendamento mercantil operacional ou locação de móveis e eletrodomésticos</t>
  </si>
  <si>
    <t>111024000</t>
  </si>
  <si>
    <t>111025000</t>
  </si>
  <si>
    <t>Arrendamento mercantil operacional ou locação de artigos de cama, mesa e banho</t>
  </si>
  <si>
    <t>111026000</t>
  </si>
  <si>
    <t>111029000</t>
  </si>
  <si>
    <t>Arrendamento mercantil operacional ou locação de outras mercadorias não classificadas em outra posição</t>
  </si>
  <si>
    <t>111031000</t>
  </si>
  <si>
    <t>Licenciamento de direitos de obras literárias</t>
  </si>
  <si>
    <t>111032100</t>
  </si>
  <si>
    <t>Licenciamento de direitos de produção, distribuição ou comercialização de programas de computador</t>
  </si>
  <si>
    <t>111032200</t>
  </si>
  <si>
    <t>Licenciamento de direitos de uso de programas de computador</t>
  </si>
  <si>
    <t>111032900</t>
  </si>
  <si>
    <t>111033100</t>
  </si>
  <si>
    <t>Licenciamento de direitos de autor de obras cinematográficas</t>
  </si>
  <si>
    <t>111033200</t>
  </si>
  <si>
    <t>Licenciamento de direitos de autor de obras jornalísticas</t>
  </si>
  <si>
    <t>111033300</t>
  </si>
  <si>
    <t>Licenciamento de direitos de autor de obras publicitárias</t>
  </si>
  <si>
    <t>111033400</t>
  </si>
  <si>
    <t>Licenciamento de direitos conexos de artistas intérpretes ou executantes em obras audiovisuais</t>
  </si>
  <si>
    <t>111033500</t>
  </si>
  <si>
    <t>Licenciamento de direitos conexos de produtores de obras audiovisuais</t>
  </si>
  <si>
    <t>111034100</t>
  </si>
  <si>
    <t>Licenciamento de direitos de autor de obras musicais ou literomusicais</t>
  </si>
  <si>
    <t>111034200</t>
  </si>
  <si>
    <t>Licenciamento de direitos conexos de artistas intérpretes ou executantes</t>
  </si>
  <si>
    <t>111034300</t>
  </si>
  <si>
    <t>Licenciamento de direitos conexos de produtores de fonogramas</t>
  </si>
  <si>
    <t>111035000</t>
  </si>
  <si>
    <t>Licenciamento de direitos relacionados à radiodifusão</t>
  </si>
  <si>
    <t>111039100</t>
  </si>
  <si>
    <t>111039200</t>
  </si>
  <si>
    <t>111041000</t>
  </si>
  <si>
    <t>Cessão temporária de direitos de obras literárias</t>
  </si>
  <si>
    <t>111042000</t>
  </si>
  <si>
    <t>111043100</t>
  </si>
  <si>
    <t>Cessão temporária de direitos de autor de obras cinematográficas</t>
  </si>
  <si>
    <t>111043200</t>
  </si>
  <si>
    <t>Cessão temporária de direitos de autor de obras jornalísticas</t>
  </si>
  <si>
    <t>111043300</t>
  </si>
  <si>
    <t>Cessão temporária de direitos de autor de obras publicitárias</t>
  </si>
  <si>
    <t>111043400</t>
  </si>
  <si>
    <t>Cessão temporária de direitos conexos de artistas intérpretes ou executantes em obras audiovisuais</t>
  </si>
  <si>
    <t>111043500</t>
  </si>
  <si>
    <t>Cessão temporária de direitos conexos de produtores de obras audiovisuais</t>
  </si>
  <si>
    <t>111044100</t>
  </si>
  <si>
    <t>Cessão temporária de direitos de autor de obras musicais e literomusicais</t>
  </si>
  <si>
    <t>111044200</t>
  </si>
  <si>
    <t>Cessão temporária de direitos conexos de artistas intérpretes ou executantes</t>
  </si>
  <si>
    <t>111044300</t>
  </si>
  <si>
    <t>Cessão temporária de direitos conexos de produtores de fonogramas</t>
  </si>
  <si>
    <t>111045000</t>
  </si>
  <si>
    <t>Cessão temporária de direitos relacionados à radiodifusão</t>
  </si>
  <si>
    <t>111049100</t>
  </si>
  <si>
    <t>111049200</t>
  </si>
  <si>
    <t>Cessão temporária de outros direitos conexos</t>
  </si>
  <si>
    <t>111051000</t>
  </si>
  <si>
    <t>Licenciamento de direitos sobre patentes</t>
  </si>
  <si>
    <t>111052000</t>
  </si>
  <si>
    <t>111053000</t>
  </si>
  <si>
    <t>Licenciamento de direitos sobre desenho industrial</t>
  </si>
  <si>
    <t>111059000</t>
  </si>
  <si>
    <t>Licenciamento de outros direitos sobre a propriedade industrial</t>
  </si>
  <si>
    <t>111060000</t>
  </si>
  <si>
    <t>Licenciamento de direitos sobre cultivares</t>
  </si>
  <si>
    <t>111070000</t>
  </si>
  <si>
    <t>Licenciamento de direitos sobre topografias de circuitos integrados</t>
  </si>
  <si>
    <t>111080000</t>
  </si>
  <si>
    <t>Licenciamento de direitos relativos à informação não divulgada</t>
  </si>
  <si>
    <t>111090000</t>
  </si>
  <si>
    <t>111101000</t>
  </si>
  <si>
    <t>Contratos de prestação de serviços de assistência técnica e científica, combinadamente ou não, com qualquer modalidade de transferência de tecnologia</t>
  </si>
  <si>
    <t>111102000</t>
  </si>
  <si>
    <t>111103000</t>
  </si>
  <si>
    <t>Contratos de franquia</t>
  </si>
  <si>
    <t>111109000</t>
  </si>
  <si>
    <t>Outros contratos de transferência de tecnologia</t>
  </si>
  <si>
    <t>111111000</t>
  </si>
  <si>
    <t>111112000</t>
  </si>
  <si>
    <t>111121000</t>
  </si>
  <si>
    <t>Licenciamento de direitos sobre conhecimento tradicional associado a recursos genéticos</t>
  </si>
  <si>
    <t>111129000</t>
  </si>
  <si>
    <t>Licenciamento de direitos sobre outros conhecimentos tradicionais</t>
  </si>
  <si>
    <t>111130000</t>
  </si>
  <si>
    <t>Licenciamento de direitos relativos ao acesso a recursos genéticos, exceto os decorrentes do conhecimento tradicional</t>
  </si>
  <si>
    <t>112011100</t>
  </si>
  <si>
    <t>Serviços de pesquisa e desenvolvimento em física</t>
  </si>
  <si>
    <t>112011200</t>
  </si>
  <si>
    <t>112011900</t>
  </si>
  <si>
    <t>Serviços de pesquisa e desenvolvimento em outras ciências naturais e exatas</t>
  </si>
  <si>
    <t>112012100</t>
  </si>
  <si>
    <t>Serviços de pesquisa e desenvolvimento em biotecnologia</t>
  </si>
  <si>
    <t>112012200</t>
  </si>
  <si>
    <t>112012300</t>
  </si>
  <si>
    <t>112012400</t>
  </si>
  <si>
    <t>Serviços de pesquisa e desenvolvimento em engenharia e tecnologia nucleares</t>
  </si>
  <si>
    <t>112012500</t>
  </si>
  <si>
    <t>Serviços de pesquisa e desenvolvimento em engenharia e tecnologia em microondas de potência</t>
  </si>
  <si>
    <t>112012900</t>
  </si>
  <si>
    <t>112013000</t>
  </si>
  <si>
    <t>Serviços de pesquisa e desenvolvimento em  ciências médica, odontológica e farmacêutica</t>
  </si>
  <si>
    <t>112014000</t>
  </si>
  <si>
    <t>112019100</t>
  </si>
  <si>
    <t>Pesquisa tecnológica utilizando documentos de patentes</t>
  </si>
  <si>
    <t>112019900</t>
  </si>
  <si>
    <t>Outros serviços de pesquisa e desenvolvimento em ciências naturais e engenharia</t>
  </si>
  <si>
    <t>112021100</t>
  </si>
  <si>
    <t>112021200</t>
  </si>
  <si>
    <t>112021300</t>
  </si>
  <si>
    <t>Serviços de pesquisa e desenvolvimento em direito</t>
  </si>
  <si>
    <t>112021900</t>
  </si>
  <si>
    <t>112022000</t>
  </si>
  <si>
    <t>112030000</t>
  </si>
  <si>
    <t>113011000</t>
  </si>
  <si>
    <t>Serviços de representação e consultoria jurídica criminal</t>
  </si>
  <si>
    <t>113012000</t>
  </si>
  <si>
    <t>113013000</t>
  </si>
  <si>
    <t>Serviços de documentação e certificação, exceto os serviços notariais e de registro</t>
  </si>
  <si>
    <t>113014100</t>
  </si>
  <si>
    <t>113014900</t>
  </si>
  <si>
    <t>113021100</t>
  </si>
  <si>
    <t>113021900</t>
  </si>
  <si>
    <t>113022100</t>
  </si>
  <si>
    <t>113022200</t>
  </si>
  <si>
    <t>113022300</t>
  </si>
  <si>
    <t>Serviços de folha de pagamento</t>
  </si>
  <si>
    <t>113022900</t>
  </si>
  <si>
    <t>Outros serviços de contabilidade e escrituração mercantil</t>
  </si>
  <si>
    <t>113031000</t>
  </si>
  <si>
    <t>113032000</t>
  </si>
  <si>
    <t>Serviços de consultoria tributária para pessoas físicas</t>
  </si>
  <si>
    <t>113040000</t>
  </si>
  <si>
    <t>114011100</t>
  </si>
  <si>
    <t>Serviços de consultoria gerencial estratégica</t>
  </si>
  <si>
    <t>114011200</t>
  </si>
  <si>
    <t>114011300</t>
  </si>
  <si>
    <t>Serviços de consultoria gerencial em recursos humanos</t>
  </si>
  <si>
    <t>114011400</t>
  </si>
  <si>
    <t>114011500</t>
  </si>
  <si>
    <t>Serviços de consultoria gerencial operacional</t>
  </si>
  <si>
    <t>114011600</t>
  </si>
  <si>
    <t>Serviços de consultoria gerencial em energia</t>
  </si>
  <si>
    <t>114011700</t>
  </si>
  <si>
    <t>Serviços de consultoria em logística</t>
  </si>
  <si>
    <t>114011800</t>
  </si>
  <si>
    <t>114011900</t>
  </si>
  <si>
    <t>Outros serviços gerenciais e de consultoria gerencial</t>
  </si>
  <si>
    <t>114012000</t>
  </si>
  <si>
    <t>114013100</t>
  </si>
  <si>
    <t>Serviços de assessoria de imprensa</t>
  </si>
  <si>
    <t>114013900</t>
  </si>
  <si>
    <t>Outros serviços de comunicação social</t>
  </si>
  <si>
    <t>114021100</t>
  </si>
  <si>
    <t>114021200</t>
  </si>
  <si>
    <t>114021300</t>
  </si>
  <si>
    <t>114021400</t>
  </si>
  <si>
    <t>Serviços arquitetônicos para restauração de prédios históricos</t>
  </si>
  <si>
    <t>Serviços de arquitetura relativos ao acompanhamento e fiscalização da execução de projetos arquitetônicos e urbanísticos</t>
  </si>
  <si>
    <t>114022100</t>
  </si>
  <si>
    <t>114022200</t>
  </si>
  <si>
    <t>114023100</t>
  </si>
  <si>
    <t>Serviços de consultoria de paisagismo</t>
  </si>
  <si>
    <t>114023200</t>
  </si>
  <si>
    <t>114031000</t>
  </si>
  <si>
    <t>114032110</t>
  </si>
  <si>
    <t>Serviços de engenharia de projetos de construção residencial</t>
  </si>
  <si>
    <t>114032120</t>
  </si>
  <si>
    <t>Serviços de engenharia de projetos de construção não residencial</t>
  </si>
  <si>
    <t>114032200</t>
  </si>
  <si>
    <t>Serviços de engenharia de projetos industriais e de fabricação, exceto para projetos de energia</t>
  </si>
  <si>
    <t>114032300</t>
  </si>
  <si>
    <t>Serviços de engenharia para projetos de transportes</t>
  </si>
  <si>
    <t>114032410</t>
  </si>
  <si>
    <t>Serviços de engenharia para projetos de exploração de petróleo e gás</t>
  </si>
  <si>
    <t>114032420</t>
  </si>
  <si>
    <t>Serviços de engenharia para projetos de refino de petróleo e petroquímica</t>
  </si>
  <si>
    <t>114032430</t>
  </si>
  <si>
    <t>Serviços de engenharia para projetos de unidades de produção de biocombustíveis</t>
  </si>
  <si>
    <t>114032440</t>
  </si>
  <si>
    <t>Serviços de engenharia para projetos de energia elétrica</t>
  </si>
  <si>
    <t>Serviços de engenharia para projetos de embarcações</t>
  </si>
  <si>
    <t>114032490</t>
  </si>
  <si>
    <t>114032500</t>
  </si>
  <si>
    <t>Serviços de engenharia de projetos de radiodifusão e televisão</t>
  </si>
  <si>
    <t>114032600</t>
  </si>
  <si>
    <t>114032700</t>
  </si>
  <si>
    <t>114032800</t>
  </si>
  <si>
    <t>Serviços de engenharia de projetos de telecomunicação</t>
  </si>
  <si>
    <t>114032910</t>
  </si>
  <si>
    <t>114032990</t>
  </si>
  <si>
    <t>114033000</t>
  </si>
  <si>
    <t>114039000</t>
  </si>
  <si>
    <t>Outros serviços de engenharia</t>
  </si>
  <si>
    <t>114041100</t>
  </si>
  <si>
    <t>Serviços de  consultoria geológica e geofísica</t>
  </si>
  <si>
    <t>114041200</t>
  </si>
  <si>
    <t>Serviços geofísicos</t>
  </si>
  <si>
    <t>114041300</t>
  </si>
  <si>
    <t>Serviços geoquímicos</t>
  </si>
  <si>
    <t>114041400</t>
  </si>
  <si>
    <t>114041900</t>
  </si>
  <si>
    <t>Outros serviços de prospecção</t>
  </si>
  <si>
    <t>114042100</t>
  </si>
  <si>
    <t>114042200</t>
  </si>
  <si>
    <t>114043000</t>
  </si>
  <si>
    <t>Serviços meteorológicos e de previsão do tempo</t>
  </si>
  <si>
    <t>114044100</t>
  </si>
  <si>
    <t>114044200</t>
  </si>
  <si>
    <t>114044300</t>
  </si>
  <si>
    <t>114044400</t>
  </si>
  <si>
    <t>114044900</t>
  </si>
  <si>
    <t>114051010</t>
  </si>
  <si>
    <t>Serviços hospitalares, com ou sem internação</t>
  </si>
  <si>
    <t>114051090</t>
  </si>
  <si>
    <t>114052010</t>
  </si>
  <si>
    <t>114052090</t>
  </si>
  <si>
    <t>114053000</t>
  </si>
  <si>
    <t>Serviços funerários, de cremação e de embalsamamento de animais</t>
  </si>
  <si>
    <t>114059100</t>
  </si>
  <si>
    <t>114059200</t>
  </si>
  <si>
    <t>Serviços de unidades de atendimento, assistência ou tratamento móvel</t>
  </si>
  <si>
    <t>114059300</t>
  </si>
  <si>
    <t>114059400</t>
  </si>
  <si>
    <t>114059900</t>
  </si>
  <si>
    <t>Outros serviços veterinários</t>
  </si>
  <si>
    <t>114061100</t>
  </si>
  <si>
    <t>114061200</t>
  </si>
  <si>
    <t>Serviços de marketing direto e mala direta</t>
  </si>
  <si>
    <t>114061900</t>
  </si>
  <si>
    <t>Outros serviços de propaganda</t>
  </si>
  <si>
    <t>114062000</t>
  </si>
  <si>
    <t>114063100</t>
  </si>
  <si>
    <t>114063200</t>
  </si>
  <si>
    <t>114063300</t>
  </si>
  <si>
    <t>114063900</t>
  </si>
  <si>
    <t>Venda de espaço ou tempo para propaganda em outros meios de comunicação publicitária, exceto sob comissão</t>
  </si>
  <si>
    <t>114070000</t>
  </si>
  <si>
    <t>Pesquisas de mercado e serviços de pesquisa de opinião pública</t>
  </si>
  <si>
    <t>114081100</t>
  </si>
  <si>
    <t>114081200</t>
  </si>
  <si>
    <t>114081300</t>
  </si>
  <si>
    <t>Serviços fotográficos e videográficos de eventos</t>
  </si>
  <si>
    <t>114081400</t>
  </si>
  <si>
    <t>114081900</t>
  </si>
  <si>
    <t>Serviços de processamento de fotografias</t>
  </si>
  <si>
    <t>114091110</t>
  </si>
  <si>
    <t>114091190</t>
  </si>
  <si>
    <t>114091200</t>
  </si>
  <si>
    <t>114091310</t>
  </si>
  <si>
    <t>114091320</t>
  </si>
  <si>
    <t>114091330</t>
  </si>
  <si>
    <t>114091340</t>
  </si>
  <si>
    <t>114091390</t>
  </si>
  <si>
    <t>114091900</t>
  </si>
  <si>
    <t>114092100</t>
  </si>
  <si>
    <t>114092900</t>
  </si>
  <si>
    <t>114093000</t>
  </si>
  <si>
    <t>114094000</t>
  </si>
  <si>
    <t>114095000</t>
  </si>
  <si>
    <t>114099000</t>
  </si>
  <si>
    <t>115011000</t>
  </si>
  <si>
    <t>115012000</t>
  </si>
  <si>
    <t>115013000</t>
  </si>
  <si>
    <t>115021000</t>
  </si>
  <si>
    <t>115022000</t>
  </si>
  <si>
    <t>115023000</t>
  </si>
  <si>
    <t>115024000</t>
  </si>
  <si>
    <t>115025000</t>
  </si>
  <si>
    <t>115029000</t>
  </si>
  <si>
    <t>115030000</t>
  </si>
  <si>
    <t>115040000</t>
  </si>
  <si>
    <t>Serviços de projeto e desenvolvimento de topografias de circuitos integrados</t>
  </si>
  <si>
    <t>115050000</t>
  </si>
  <si>
    <t>Serviços de projeto de circuitos integrados</t>
  </si>
  <si>
    <t>115061000</t>
  </si>
  <si>
    <t>115062000</t>
  </si>
  <si>
    <t>115069000</t>
  </si>
  <si>
    <t>115071000</t>
  </si>
  <si>
    <t>Serviços de gerenciamento de redes</t>
  </si>
  <si>
    <t>115072000</t>
  </si>
  <si>
    <t>115079000</t>
  </si>
  <si>
    <t>115080000</t>
  </si>
  <si>
    <t>Serviços de manutenção de aplicativos e programas</t>
  </si>
  <si>
    <t>115090000</t>
  </si>
  <si>
    <t>Serviços auxiliares de processamento de dados</t>
  </si>
  <si>
    <t>117011110</t>
  </si>
  <si>
    <t>Local</t>
  </si>
  <si>
    <t>117011120</t>
  </si>
  <si>
    <t>Nacional</t>
  </si>
  <si>
    <t>117011130</t>
  </si>
  <si>
    <t>Internacional</t>
  </si>
  <si>
    <t>117011210</t>
  </si>
  <si>
    <t>117011220</t>
  </si>
  <si>
    <t>117011230</t>
  </si>
  <si>
    <t>117011300</t>
  </si>
  <si>
    <t>Serviços de valor adicionado sobre serviços de telecomunicações fixos</t>
  </si>
  <si>
    <t>117011400</t>
  </si>
  <si>
    <t>117011500</t>
  </si>
  <si>
    <t>117011900</t>
  </si>
  <si>
    <t>117012110</t>
  </si>
  <si>
    <t>117012120</t>
  </si>
  <si>
    <t>117012130</t>
  </si>
  <si>
    <t>117012210</t>
  </si>
  <si>
    <t>117012220</t>
  </si>
  <si>
    <t>117012230</t>
  </si>
  <si>
    <t>117012300</t>
  </si>
  <si>
    <t>Serviços de valor adicionado sobre serviços de telecomunicações móveis</t>
  </si>
  <si>
    <t>117012400</t>
  </si>
  <si>
    <t>117012500</t>
  </si>
  <si>
    <t>117012610</t>
  </si>
  <si>
    <t>117012620</t>
  </si>
  <si>
    <t>117012700</t>
  </si>
  <si>
    <t>117012900</t>
  </si>
  <si>
    <t>117013010</t>
  </si>
  <si>
    <t>Serviços fixos de redes privativas</t>
  </si>
  <si>
    <t>117013020</t>
  </si>
  <si>
    <t>Serviços móveis, nomádicos de uso privativo</t>
  </si>
  <si>
    <t>117013031</t>
  </si>
  <si>
    <t>Serviços de interesse restrito de abrangência local</t>
  </si>
  <si>
    <t>117013032</t>
  </si>
  <si>
    <t>Serviços de interesse restrito de abrangência nacional</t>
  </si>
  <si>
    <t>117013033</t>
  </si>
  <si>
    <t>Serviços de interesse restrito de abrangência internacional</t>
  </si>
  <si>
    <t>117013040</t>
  </si>
  <si>
    <t>Serviços de valor adicionado sobre serviços de redes privadas ou de serviços de interesse restrito</t>
  </si>
  <si>
    <t>117014010</t>
  </si>
  <si>
    <t>117014020</t>
  </si>
  <si>
    <t>Serviços de exploração de linha dedicada local, nacional ou internacional</t>
  </si>
  <si>
    <t>117015010</t>
  </si>
  <si>
    <t>Serviços de distribuição de pacotes básicos de programação de televisão por assinatura</t>
  </si>
  <si>
    <t>117015020</t>
  </si>
  <si>
    <t>Serviços de distribuição de grades de programação especiais de televisão por assinatura</t>
  </si>
  <si>
    <t>117015030</t>
  </si>
  <si>
    <t>117015090</t>
  </si>
  <si>
    <t>117019000</t>
  </si>
  <si>
    <t>117021000</t>
  </si>
  <si>
    <t>117022100</t>
  </si>
  <si>
    <t>117022200</t>
  </si>
  <si>
    <t>117029000</t>
  </si>
  <si>
    <t>Outros serviços na rede mundial de computadores</t>
  </si>
  <si>
    <t>117031000</t>
  </si>
  <si>
    <t>117032000</t>
  </si>
  <si>
    <t>117033000</t>
  </si>
  <si>
    <t>117034000</t>
  </si>
  <si>
    <t>117035000</t>
  </si>
  <si>
    <t>Serviços de conteúdo de portais de busca na rede mundial de computadores</t>
  </si>
  <si>
    <t>117039000</t>
  </si>
  <si>
    <t>117041000</t>
  </si>
  <si>
    <t>Serviços de agências de notícias para jornais e periódicos</t>
  </si>
  <si>
    <t>117042000</t>
  </si>
  <si>
    <t>117049000</t>
  </si>
  <si>
    <t>117051000</t>
  </si>
  <si>
    <t>Serviços de biblioteca</t>
  </si>
  <si>
    <t>117052000</t>
  </si>
  <si>
    <t>117061100</t>
  </si>
  <si>
    <t>117061210</t>
  </si>
  <si>
    <t>Serviços de difusão de programas originais para televisão aberta</t>
  </si>
  <si>
    <t>117061220</t>
  </si>
  <si>
    <t>117062100</t>
  </si>
  <si>
    <t>117062200</t>
  </si>
  <si>
    <t>Serviços de programação dos canais de televisão</t>
  </si>
  <si>
    <t>117063000</t>
  </si>
  <si>
    <t>Serviços de distribuição de sinais de rádio e televisão</t>
  </si>
  <si>
    <t>117064000</t>
  </si>
  <si>
    <t>Serviços de distribuição de programas de televisão aberta</t>
  </si>
  <si>
    <t>118011000</t>
  </si>
  <si>
    <t>118012100</t>
  </si>
  <si>
    <t>118012200</t>
  </si>
  <si>
    <t>Serviços de fornecimento de mão de obra temporária</t>
  </si>
  <si>
    <t>118019000</t>
  </si>
  <si>
    <t>Outros serviços de recrutamento e seleção de pessoal</t>
  </si>
  <si>
    <t>118021000</t>
  </si>
  <si>
    <t>118022000</t>
  </si>
  <si>
    <t>118023000</t>
  </si>
  <si>
    <t>118024000</t>
  </si>
  <si>
    <t>Serviços de transporte de valores</t>
  </si>
  <si>
    <t>118025000</t>
  </si>
  <si>
    <t>Serviços de guarda e escolta armada</t>
  </si>
  <si>
    <t>118029000</t>
  </si>
  <si>
    <t>118031000</t>
  </si>
  <si>
    <t>Serviços de desinfecção e extermínio de pragas</t>
  </si>
  <si>
    <t>118032000</t>
  </si>
  <si>
    <t>Serviços gerais de limpeza</t>
  </si>
  <si>
    <t>118033000</t>
  </si>
  <si>
    <t>118041100</t>
  </si>
  <si>
    <t>118041900</t>
  </si>
  <si>
    <t>Outros serviços de planejamento e reserva em transportes</t>
  </si>
  <si>
    <t>118042100</t>
  </si>
  <si>
    <t>Serviços de reservas de hospedagem</t>
  </si>
  <si>
    <t>118042200</t>
  </si>
  <si>
    <t>Serviços de reservas em cruzeiros</t>
  </si>
  <si>
    <t>118042300</t>
  </si>
  <si>
    <t>Serviços de reservas de pacotes turísticos</t>
  </si>
  <si>
    <t>118043000</t>
  </si>
  <si>
    <t>Outros serviços de reservas</t>
  </si>
  <si>
    <t>118044000</t>
  </si>
  <si>
    <t>Serviços de operadoras de turismo</t>
  </si>
  <si>
    <t>118045000</t>
  </si>
  <si>
    <t>Serviços de guias turísticos</t>
  </si>
  <si>
    <t>118046100</t>
  </si>
  <si>
    <t>Serviços de promoção turística</t>
  </si>
  <si>
    <t>118046200</t>
  </si>
  <si>
    <t>Serviços de informação a visitantes</t>
  </si>
  <si>
    <t>118051000</t>
  </si>
  <si>
    <t>Serviços de informação cadastral para fins de crédito</t>
  </si>
  <si>
    <t>118052000</t>
  </si>
  <si>
    <t>Serviços de cobrança</t>
  </si>
  <si>
    <t>118053100</t>
  </si>
  <si>
    <t>Serviços de telemarketing, incluindo serviços de atendimento ao cliente</t>
  </si>
  <si>
    <t>118053900</t>
  </si>
  <si>
    <t>Outros serviços de apoio por meio de telefone</t>
  </si>
  <si>
    <t>118054000</t>
  </si>
  <si>
    <t>Serviços combinados de escritório e apoio administrativo</t>
  </si>
  <si>
    <t>118055100</t>
  </si>
  <si>
    <t>Serviços de fotocópia</t>
  </si>
  <si>
    <t>118055200</t>
  </si>
  <si>
    <t>118055300</t>
  </si>
  <si>
    <t>Serviços de preparação de documentos e outros serviços especializados de apoio a escritórios</t>
  </si>
  <si>
    <t>118056100</t>
  </si>
  <si>
    <t>Serviços de assistência e organização de convenções</t>
  </si>
  <si>
    <t>118056200</t>
  </si>
  <si>
    <t>Serviços de assistência e organização de feiras de negócios</t>
  </si>
  <si>
    <t>118056300</t>
  </si>
  <si>
    <t>Serviços de exploração de centros de convenções, escritórios virtuais, estandes de qualquer natureza, auditórios e os demais assemelhados para realização de eventos ou negócios de qualquer natureza</t>
  </si>
  <si>
    <t>118056900</t>
  </si>
  <si>
    <t>118057000</t>
  </si>
  <si>
    <t>Serviços de jardinagem</t>
  </si>
  <si>
    <t>118059011</t>
  </si>
  <si>
    <t>Serviços de leitura de medidores de eletricidade</t>
  </si>
  <si>
    <t>118059012</t>
  </si>
  <si>
    <t>Serviços de leitura de medidores de gás</t>
  </si>
  <si>
    <t>118059013</t>
  </si>
  <si>
    <t>Serviços de leitura de medidores de água</t>
  </si>
  <si>
    <t>118059020</t>
  </si>
  <si>
    <t>Serviços de agências de modelos</t>
  </si>
  <si>
    <t>118059030</t>
  </si>
  <si>
    <t>Serviços de distribuição e venda de bilhetes e demais produtos de loteria, cartões, pules ou cupons de apostas, sorteios, prêmios, inclusive os decorrentes de títulos de capitalização e congêneres.</t>
  </si>
  <si>
    <t>118059090</t>
  </si>
  <si>
    <t>Outros serviços de apoio</t>
  </si>
  <si>
    <t>119011000</t>
  </si>
  <si>
    <t>Serviços de apoio à agricultura</t>
  </si>
  <si>
    <t>119012000</t>
  </si>
  <si>
    <t>Serviços de apoio à pecuária</t>
  </si>
  <si>
    <t>119013000</t>
  </si>
  <si>
    <t>119014000</t>
  </si>
  <si>
    <t>119015000</t>
  </si>
  <si>
    <t>Serviços de apoio à aquicultura</t>
  </si>
  <si>
    <t>119021000</t>
  </si>
  <si>
    <t>119029000</t>
  </si>
  <si>
    <t>119031100</t>
  </si>
  <si>
    <t>119031200</t>
  </si>
  <si>
    <t>119032000</t>
  </si>
  <si>
    <t>Serviços de apoio à distribuição de gás por meio de tubulações</t>
  </si>
  <si>
    <t>119033000</t>
  </si>
  <si>
    <t>119034000</t>
  </si>
  <si>
    <t>Serviços de apoio à distribuição de ar condicionado, água quente e vapor por meio de tubulações</t>
  </si>
  <si>
    <t>120011000</t>
  </si>
  <si>
    <t>Serviços de manutenção e reparação de produtos metálicos</t>
  </si>
  <si>
    <t>120012000</t>
  </si>
  <si>
    <t>120013100</t>
  </si>
  <si>
    <t>120013200</t>
  </si>
  <si>
    <t>120013300</t>
  </si>
  <si>
    <t>120015100</t>
  </si>
  <si>
    <t>120015200</t>
  </si>
  <si>
    <t>Serviços de manutenção e reparação de equipamentos e aparelhos de telecomunicações</t>
  </si>
  <si>
    <t>120015300</t>
  </si>
  <si>
    <t>Serviços de manutenção e reparação de instrumentos e equipamentos médico-hospitalares, odontológicos, óticos e de precisão</t>
  </si>
  <si>
    <t>120015400</t>
  </si>
  <si>
    <t>Serviços de manutenção e reparação de equipamentos militares</t>
  </si>
  <si>
    <t>120015910</t>
  </si>
  <si>
    <t>Serviços de manutenção e reparação de turbinas industriais</t>
  </si>
  <si>
    <t>120015990</t>
  </si>
  <si>
    <t>120021000</t>
  </si>
  <si>
    <t>120022000</t>
  </si>
  <si>
    <t>120023000</t>
  </si>
  <si>
    <t>120029000</t>
  </si>
  <si>
    <t>Outros serviços de manutenção e reparação de outros bens de consumo</t>
  </si>
  <si>
    <t>120031000</t>
  </si>
  <si>
    <t>Serviços de instalação de produtos metálicos</t>
  </si>
  <si>
    <t>120032100</t>
  </si>
  <si>
    <t>Serviços de montagem sob encomenda de turbinas industriais</t>
  </si>
  <si>
    <t>120032900</t>
  </si>
  <si>
    <t>Outros serviços de instalação de maquinário e equipamentos, industriais</t>
  </si>
  <si>
    <t>120033000</t>
  </si>
  <si>
    <t>Serviços de instalação de computadores e seus periféricos e maquinário de escritório</t>
  </si>
  <si>
    <t>120034000</t>
  </si>
  <si>
    <t>120035000</t>
  </si>
  <si>
    <t>Serviços de instalação de maquinários, equipamentos, instrumentos e aparelhos médico-hospitalares, óticos e de precisão</t>
  </si>
  <si>
    <t>120036000</t>
  </si>
  <si>
    <t>Serviços de instalação de sensores e sistemas de armas</t>
  </si>
  <si>
    <t>120037000</t>
  </si>
  <si>
    <t>Serviços de instalação de maquinários e equipamentos de emprego militar</t>
  </si>
  <si>
    <t>120038010</t>
  </si>
  <si>
    <t>Serviços de montagem sob encomenda de motores, turborreatores e turbopropulsores aeronáuticos</t>
  </si>
  <si>
    <t>120038090</t>
  </si>
  <si>
    <t>120039000</t>
  </si>
  <si>
    <t>121011000</t>
  </si>
  <si>
    <t>121012100</t>
  </si>
  <si>
    <t>Serviços de impressão</t>
  </si>
  <si>
    <t>121012200</t>
  </si>
  <si>
    <t>Serviços relacionados à impressão</t>
  </si>
  <si>
    <t>121012300</t>
  </si>
  <si>
    <t>121013000</t>
  </si>
  <si>
    <t>Serviços de apoio aos serviços de reprodução, impressão e editoração</t>
  </si>
  <si>
    <t>121019000</t>
  </si>
  <si>
    <t>Outros serviços de reprodução, impressão e editoração</t>
  </si>
  <si>
    <t>122011100</t>
  </si>
  <si>
    <t>122011200</t>
  </si>
  <si>
    <t>122011900</t>
  </si>
  <si>
    <t>Outros serviços de educação infantil</t>
  </si>
  <si>
    <t>122012000</t>
  </si>
  <si>
    <t>Serviços de ensino fundamental</t>
  </si>
  <si>
    <t>122013000</t>
  </si>
  <si>
    <t>Serviços de ensino médio</t>
  </si>
  <si>
    <t>122020000</t>
  </si>
  <si>
    <t>Serviços de educação técnica de nível médio</t>
  </si>
  <si>
    <t>122031000</t>
  </si>
  <si>
    <t>Serviços de alfabetização de jovens e adultos</t>
  </si>
  <si>
    <t>122032000</t>
  </si>
  <si>
    <t>Serviços de ensino fundamental de jovens e adultos</t>
  </si>
  <si>
    <t>122033000</t>
  </si>
  <si>
    <t>Serviços de ensino médio de jovens e adultos</t>
  </si>
  <si>
    <t>122041000</t>
  </si>
  <si>
    <t>Serviços educacionais de graduação</t>
  </si>
  <si>
    <t>122042000</t>
  </si>
  <si>
    <t>Serviços educacionais de pós-graduação</t>
  </si>
  <si>
    <t>122043000</t>
  </si>
  <si>
    <t>Serviços educacionais de extensão</t>
  </si>
  <si>
    <t>122044000</t>
  </si>
  <si>
    <t>Serviços educacionais de cursos sequenciais</t>
  </si>
  <si>
    <t>122050000</t>
  </si>
  <si>
    <t>Serviços de educação especial</t>
  </si>
  <si>
    <t>Serviços de educação em línguas estrangeiras</t>
  </si>
  <si>
    <t>Serviços de palestras e conferências</t>
  </si>
  <si>
    <t>Outros serviços de educação e treinamento</t>
  </si>
  <si>
    <t>123011100</t>
  </si>
  <si>
    <t>123011200</t>
  </si>
  <si>
    <t>123011300</t>
  </si>
  <si>
    <t>123011400</t>
  </si>
  <si>
    <t>Serviços cardiológicos</t>
  </si>
  <si>
    <t>123011500</t>
  </si>
  <si>
    <t>Serviços oncológicos</t>
  </si>
  <si>
    <t>123011600</t>
  </si>
  <si>
    <t>Serviços aos recém-nascidos</t>
  </si>
  <si>
    <t>123011700</t>
  </si>
  <si>
    <t>123011800</t>
  </si>
  <si>
    <t>Serviços prestados em unidades de terapia intensiva</t>
  </si>
  <si>
    <t>123011910</t>
  </si>
  <si>
    <t>Serviços de atendimento de urgência</t>
  </si>
  <si>
    <t>123011920</t>
  </si>
  <si>
    <t>Serviços conexos à saúde pública</t>
  </si>
  <si>
    <t>123011990</t>
  </si>
  <si>
    <t>Outros serviços hospitalares</t>
  </si>
  <si>
    <t>123012100</t>
  </si>
  <si>
    <t>123012200</t>
  </si>
  <si>
    <t>123012300</t>
  </si>
  <si>
    <t>Serviços odontológicos</t>
  </si>
  <si>
    <t>123019100</t>
  </si>
  <si>
    <t>123019200</t>
  </si>
  <si>
    <t>123019300</t>
  </si>
  <si>
    <t>123019400</t>
  </si>
  <si>
    <t>Serviços de diagnóstico por imagem</t>
  </si>
  <si>
    <t>123019500</t>
  </si>
  <si>
    <t>123019600</t>
  </si>
  <si>
    <t>Serviços de bancos de leite, tecidos, olhos, ossos, óvulos e outros materiais biológicos</t>
  </si>
  <si>
    <t>123019900</t>
  </si>
  <si>
    <t>123021000</t>
  </si>
  <si>
    <t>Serviços de consultoria em saúde</t>
  </si>
  <si>
    <t>123029000</t>
  </si>
  <si>
    <t>Outros serviços de gestão hospitalar</t>
  </si>
  <si>
    <t>123030000</t>
  </si>
  <si>
    <t>123040000</t>
  </si>
  <si>
    <t>Serviços de apoio a idosos, crianças, adolescentes, pessoas com transtornos mentais e com deficiências, exceto domiciliar</t>
  </si>
  <si>
    <t>123051100</t>
  </si>
  <si>
    <t>Serviços de atenção integral à família</t>
  </si>
  <si>
    <t>123051200</t>
  </si>
  <si>
    <t>Serviços de convivência para crianças, adolescentes, jovens e idosos</t>
  </si>
  <si>
    <t>123051300</t>
  </si>
  <si>
    <t>123051900</t>
  </si>
  <si>
    <t>Outros serviços de proteção social básica</t>
  </si>
  <si>
    <t>123052100</t>
  </si>
  <si>
    <t>Serviços de acolhida para adultos e idosos em albergues, abrigos ou moradias provisórias</t>
  </si>
  <si>
    <t>123052200</t>
  </si>
  <si>
    <t>123052300</t>
  </si>
  <si>
    <t>Serviços especiais de referência para pessoas com necessidades especiais, em situação de abandono, vítimas de negligência, abusos e formas de violência</t>
  </si>
  <si>
    <t>123052400</t>
  </si>
  <si>
    <t>Serviços de apoio a situações de risco circunstanciais em decorrência de calamidades públicas e emergenciais</t>
  </si>
  <si>
    <t>123052500</t>
  </si>
  <si>
    <t>Outros serviços de assistência social</t>
  </si>
  <si>
    <t>123052910</t>
  </si>
  <si>
    <t>Serviços de reabilitação vocacional</t>
  </si>
  <si>
    <t>123052990</t>
  </si>
  <si>
    <t>123060000</t>
  </si>
  <si>
    <t>Serviços de planos privados de assistência à saúde</t>
  </si>
  <si>
    <t>124010000</t>
  </si>
  <si>
    <t>Serviços de tratamento de água</t>
  </si>
  <si>
    <t>124021000</t>
  </si>
  <si>
    <t>124022000</t>
  </si>
  <si>
    <t>124031000</t>
  </si>
  <si>
    <t>124032000</t>
  </si>
  <si>
    <t>Serviços de coleta de resíduos de serviços de saúde</t>
  </si>
  <si>
    <t>124033100</t>
  </si>
  <si>
    <t>Serviços de coleta de resíduos sólidos de origem doméstica, comercial e de varrição</t>
  </si>
  <si>
    <t>124033200</t>
  </si>
  <si>
    <t>Serviços de coleta de resíduos sólidos de origem industrial</t>
  </si>
  <si>
    <t>124033300</t>
  </si>
  <si>
    <t>Serviços de coleta de resíduos sólidos recicláveis</t>
  </si>
  <si>
    <t>124033900</t>
  </si>
  <si>
    <t>124034000</t>
  </si>
  <si>
    <t>Serviços de coleta de resíduos líquidos</t>
  </si>
  <si>
    <t>124039000</t>
  </si>
  <si>
    <t>Outros serviços de coleta de resíduos</t>
  </si>
  <si>
    <t>124041000</t>
  </si>
  <si>
    <t>124042000</t>
  </si>
  <si>
    <t>Serviços de triagem, preparação, consolidação, estocagem e outros tratamentos e disposição de resíduos de serviços de saúde</t>
  </si>
  <si>
    <t>124043100</t>
  </si>
  <si>
    <t>Serviços de triagem, preparação, consolidação, estocagem e outros tratamentos e disposição de resíduos de origem doméstica, comercial e de varrição</t>
  </si>
  <si>
    <t>124043200</t>
  </si>
  <si>
    <t>Serviços de triagem, preparação, consolidação, estocagem e outros tratamentos e disposição de resíduos sólidos de origem industrial</t>
  </si>
  <si>
    <t>124043300</t>
  </si>
  <si>
    <t>Serviços de triagem, preparação, consolidação, estocagem e outros tratamentos e disposição de resíduos sólidos recicláveis</t>
  </si>
  <si>
    <t>124043900</t>
  </si>
  <si>
    <t>124044000</t>
  </si>
  <si>
    <t>Serviços de triagem, preparação, consolidação, estocagem e outros tratamentos e disposição de resíduos líquidos</t>
  </si>
  <si>
    <t>124049000</t>
  </si>
  <si>
    <t>Outros serviços de triagem, preparação, consolidação, estocagem e outros tratamentos e disposição de resíduos</t>
  </si>
  <si>
    <t>124051000</t>
  </si>
  <si>
    <t>124059000</t>
  </si>
  <si>
    <t>124061000</t>
  </si>
  <si>
    <t>Serviços ambientais relacionados à água</t>
  </si>
  <si>
    <t>124062000</t>
  </si>
  <si>
    <t>Serviços ambientais relacionados ao solo</t>
  </si>
  <si>
    <t>124063000</t>
  </si>
  <si>
    <t>Serviços ambientais relacionados ao ar</t>
  </si>
  <si>
    <t>124069000</t>
  </si>
  <si>
    <t>Outros serviços ambientais</t>
  </si>
  <si>
    <t>124071100</t>
  </si>
  <si>
    <t>124071200</t>
  </si>
  <si>
    <t>124071300</t>
  </si>
  <si>
    <t>Serviços de remediação do solo e águas subterrâneas</t>
  </si>
  <si>
    <t>124071400</t>
  </si>
  <si>
    <t>Serviços de remediação em edificações</t>
  </si>
  <si>
    <t>124072000</t>
  </si>
  <si>
    <t>124079000</t>
  </si>
  <si>
    <t>125011100</t>
  </si>
  <si>
    <t>Serviços de gravação de som em estúdio</t>
  </si>
  <si>
    <t>125011200</t>
  </si>
  <si>
    <t>125012100</t>
  </si>
  <si>
    <t>125012200</t>
  </si>
  <si>
    <t>125013100</t>
  </si>
  <si>
    <t>125013200</t>
  </si>
  <si>
    <t>125013300</t>
  </si>
  <si>
    <t>Serviços de correção de cor e restauração digital de obras audiovisuais</t>
  </si>
  <si>
    <t>125013400</t>
  </si>
  <si>
    <t>Serviços de efeitos visuais em obras audiovisuais</t>
  </si>
  <si>
    <t>125013500</t>
  </si>
  <si>
    <t>Serviços de animação</t>
  </si>
  <si>
    <t>125013600</t>
  </si>
  <si>
    <t>Serviços de legendas, títulos e dublagem em obras audiovisuais</t>
  </si>
  <si>
    <t>125013700</t>
  </si>
  <si>
    <t>Serviços de projeto e edição de som em obras audiovisuais</t>
  </si>
  <si>
    <t>125013900</t>
  </si>
  <si>
    <t>Outros serviços de pós-produção em obras audiovisuais</t>
  </si>
  <si>
    <t>125014000</t>
  </si>
  <si>
    <t>125015000</t>
  </si>
  <si>
    <t>Serviços de projeção de filmes</t>
  </si>
  <si>
    <t>125021000</t>
  </si>
  <si>
    <t>Serviços de organização e promoção de atuações artísticas ao vivo</t>
  </si>
  <si>
    <t>125022000</t>
  </si>
  <si>
    <t>Serviços de produção e apresentação de atuações artísticas ao vivo</t>
  </si>
  <si>
    <t>125023000</t>
  </si>
  <si>
    <t>Serviços de apoio para atuações artísticas ao vivo</t>
  </si>
  <si>
    <t>125029000</t>
  </si>
  <si>
    <t>125031000</t>
  </si>
  <si>
    <t>Serviços de atuação artística</t>
  </si>
  <si>
    <t>125032000</t>
  </si>
  <si>
    <t>125041100</t>
  </si>
  <si>
    <t>Serviços de museus</t>
  </si>
  <si>
    <t>125041200</t>
  </si>
  <si>
    <t>125042100</t>
  </si>
  <si>
    <t>125042200</t>
  </si>
  <si>
    <t>125051100</t>
  </si>
  <si>
    <t>125051200</t>
  </si>
  <si>
    <t>125059000</t>
  </si>
  <si>
    <t>Outros serviços de desportes e de recreação desportiva</t>
  </si>
  <si>
    <t>125060000</t>
  </si>
  <si>
    <t>125071000</t>
  </si>
  <si>
    <t>125079000</t>
  </si>
  <si>
    <t>126011000</t>
  </si>
  <si>
    <t>Serviços de limpeza de têxteis, exceto quando realizados a seco</t>
  </si>
  <si>
    <t>126012000</t>
  </si>
  <si>
    <t>Serviços de limpeza a seco</t>
  </si>
  <si>
    <t>126013000</t>
  </si>
  <si>
    <t>Serviços de tinturaria</t>
  </si>
  <si>
    <t>126019000</t>
  </si>
  <si>
    <t>126021000</t>
  </si>
  <si>
    <t>126022000</t>
  </si>
  <si>
    <t>126023000</t>
  </si>
  <si>
    <t>126029000</t>
  </si>
  <si>
    <t>126030000</t>
  </si>
  <si>
    <t>Serviços funerários, de cremação e de embalsamamento</t>
  </si>
  <si>
    <t>127011000</t>
  </si>
  <si>
    <t>Cessão de direitos de obras literárias</t>
  </si>
  <si>
    <t>127012000</t>
  </si>
  <si>
    <t>Cessão de direitos sobre programas de computador</t>
  </si>
  <si>
    <t>127013100</t>
  </si>
  <si>
    <t>Cessão de direitos de obras cinematográficas</t>
  </si>
  <si>
    <t>127013200</t>
  </si>
  <si>
    <t>Cessão de direitos de obras jornalísticas</t>
  </si>
  <si>
    <t>127013300</t>
  </si>
  <si>
    <t>127013900</t>
  </si>
  <si>
    <t>Cessão de direitos de outras obras audiovisuais</t>
  </si>
  <si>
    <t>127014000</t>
  </si>
  <si>
    <t>Cessão de direitos de obras musicais e outros fonogramas</t>
  </si>
  <si>
    <t>127015000</t>
  </si>
  <si>
    <t>Cessão de direitos relacionados à radiodifusão</t>
  </si>
  <si>
    <t>127019000</t>
  </si>
  <si>
    <t>Cessão de outros direitos de autor e outros direitos conexos</t>
  </si>
  <si>
    <t>127021000</t>
  </si>
  <si>
    <t>Cessão de direitos sobre patentes</t>
  </si>
  <si>
    <t>127022000</t>
  </si>
  <si>
    <t>Cessão de direitos sobre marcas</t>
  </si>
  <si>
    <t>127023000</t>
  </si>
  <si>
    <t>Cessão de direitos sobre desenho industrial</t>
  </si>
  <si>
    <t>127029000</t>
  </si>
  <si>
    <t>127030000</t>
  </si>
  <si>
    <t>Cessão de direitos sobre cultivares</t>
  </si>
  <si>
    <t>127040000</t>
  </si>
  <si>
    <t>Cessão de direitos sobre topografias de circuitos integrados</t>
  </si>
  <si>
    <t>127050000</t>
  </si>
  <si>
    <t>Cessão de direitos relativos à informação não divulgada</t>
  </si>
  <si>
    <t>Cessão de outros direitos de propriedade intelectual não classificados em nenhuma das posições anteriores</t>
  </si>
  <si>
    <t>nacionalFederal</t>
  </si>
  <si>
    <t>vigenciaInicio</t>
  </si>
  <si>
    <t>vigenciaFim</t>
  </si>
  <si>
    <t>importadosFederal</t>
  </si>
  <si>
    <t>estadual</t>
  </si>
  <si>
    <t>municipal</t>
  </si>
  <si>
    <t>Contém a NCM, NBS ou LC116</t>
  </si>
  <si>
    <t>Conteúdo</t>
  </si>
  <si>
    <t>Campo</t>
  </si>
  <si>
    <t>Exceção fiscal da NCM ou TIPI. Na data desta versão, a maior EX da TIPI é 11</t>
  </si>
  <si>
    <t>Formato</t>
  </si>
  <si>
    <t>Inteiro de 1~8</t>
  </si>
  <si>
    <t>[vazio|inteiro:0~99]</t>
  </si>
  <si>
    <t>Define-se o código que pertence a uma NCM ou a uma NBS</t>
  </si>
  <si>
    <t>0: NCM
1: NBS</t>
  </si>
  <si>
    <t>Contém o nome do produto ou serviço. Meramente informativo e não possui influência em cálculos. Não é utilizado em cálculos, nem deve ser informado ao consumidor.</t>
  </si>
  <si>
    <t>Texto, com até 500 caracteres</t>
  </si>
  <si>
    <t>Decimal com precisão de duas casas: Ex: 99.99</t>
  </si>
  <si>
    <t>Carga tributária federal para os produtos importados</t>
  </si>
  <si>
    <t>Carga tributária federal para os produtos nacionais</t>
  </si>
  <si>
    <t>Carga tributária estadual</t>
  </si>
  <si>
    <t>Carga tributária municipal</t>
  </si>
  <si>
    <t>Data de início da vigência desta alíquota</t>
  </si>
  <si>
    <t>Data de fim da vigência desta alíquota</t>
  </si>
  <si>
    <t>Chave que associa a tabela IBPTax baixada com a empresa, data e parâmetros informados pela empresa e que foram utilizados no cálculo</t>
  </si>
  <si>
    <t>Versão das alíquotas utilizadas para cálculo. Novas versões podem ser disponibilizadas por ocasião da criação ou supressão de NCMs e NBSs pelo governo. Contém apenas códigos válidos.</t>
  </si>
  <si>
    <t>Data DD/MM/AAAA</t>
  </si>
  <si>
    <t>Tipo do arquivo: CSV – Comma-separated values ou Valores Separados por Vírgula.</t>
  </si>
  <si>
    <t>PADRÃO TÉCNICO</t>
  </si>
  <si>
    <t>Campos correspondentes no cadastro de produtos do sistema emissor da nota fiscal</t>
  </si>
  <si>
    <t>Contém o código da NCM ou NBS. Normalmente está presente no cadastro de produtos.</t>
  </si>
  <si>
    <t xml:space="preserve">Ex ou campo correspondente que armazena a exceção fiscal, ou, ex tarifário, como preferir chamar da tabela NCM – Nomenclatura Comum do Mercosul. </t>
  </si>
  <si>
    <t>Este código é exclusivo desta tabela.</t>
  </si>
  <si>
    <t>Campo que contém a descrição do produto ou serviço de acordo com a tabela correspondente. Sua informação é meramente informativa e está contido no arquivo para dar apoio aos desenvolvedores de software em atendimento a milhares de pedidos.</t>
  </si>
  <si>
    <t>A carga tributária federal de produtos, mercadorias e serviços  nacionais é utilizada quando o primeiro caractere que identifica a Origem da Mercadoria ou Serviço, utilizado em conjunto com a CST – Código de Situação Tributária, do cadastro do produto for igual a: 0, 3, 4, 5</t>
  </si>
  <si>
    <t>A carga tributária federal de produtos, mercadorias e serviços  importados é utilizada quando o primeiro caractere que identifica a Origem da Mercadoria ou Serviço, utilizado em conjunto com a CST – Código de Situação Tributária, do cadastro do produto for diferente de: 0, 3, 4, 5</t>
  </si>
  <si>
    <t>Este código é exclusivo desta tabela e é utilizado apenas no IBPT, devendo constar no cupom fiscal</t>
  </si>
  <si>
    <t>Contém o número da versão do arquivo. Neste caso, há apenas o nome do campo que contém a versão, sem conter dados neste campo. As versões são sequenciais.</t>
  </si>
  <si>
    <t>Texto, alfanumérico, 6 caracteres, diferenciando maiúscula e minúscula. Exemplo: 14.1.a. onde:
14 = ano
1 = semestre
a = versao do semestre</t>
  </si>
  <si>
    <t>Texto, alfanumérico, 6 caracteres, diferenciando maiúscula e minúscula. Exemplo: aWd7S8</t>
  </si>
  <si>
    <t>18</t>
  </si>
  <si>
    <t>Tributação federal para importados</t>
  </si>
  <si>
    <t>Tributação federal para nacionais</t>
  </si>
  <si>
    <t>Tributação estadual</t>
  </si>
  <si>
    <t>Tributação municipal</t>
  </si>
  <si>
    <t>Não</t>
  </si>
  <si>
    <t>Sim</t>
  </si>
  <si>
    <t>12</t>
  </si>
  <si>
    <t>13</t>
  </si>
  <si>
    <t>14</t>
  </si>
  <si>
    <t>15</t>
  </si>
  <si>
    <t>16</t>
  </si>
  <si>
    <t>17</t>
  </si>
  <si>
    <t>19</t>
  </si>
  <si>
    <t>20</t>
  </si>
  <si>
    <t>21</t>
  </si>
  <si>
    <t>22</t>
  </si>
  <si>
    <t>24</t>
  </si>
  <si>
    <t>25</t>
  </si>
  <si>
    <t>26</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RESUMO</t>
  </si>
  <si>
    <t>Tipo</t>
  </si>
  <si>
    <t>Animais vivos</t>
  </si>
  <si>
    <t>Carnes e miudezas, comestíveis</t>
  </si>
  <si>
    <t>Peixes e crustáceos, moluscos e os outros invertebrados aquáticos</t>
  </si>
  <si>
    <t>Outros produtos de origem animal, não especificados nem compreendidos noutros Capítulos</t>
  </si>
  <si>
    <t>Plantas vivas e produtos de floricultura</t>
  </si>
  <si>
    <t>Produtos hortícolas, plantas, raízes e tubérculos, comestíveis</t>
  </si>
  <si>
    <t>Café, chá, mate e especiarias</t>
  </si>
  <si>
    <t>Cereais</t>
  </si>
  <si>
    <t>Gomas, resinas e outros sucos e extratos vegetais</t>
  </si>
  <si>
    <t>Matérias para entrançar e outros produtos de origem vegetal, não especificados nem compreendidos noutros Capítulos</t>
  </si>
  <si>
    <t>Preparações de carne, de peixes ou de crustáceos, de moluscos ou de outros invertebrados Aquáticos</t>
  </si>
  <si>
    <t>Açúcares e produtos de confeitaria</t>
  </si>
  <si>
    <t>Cacau e suas preparações</t>
  </si>
  <si>
    <t>Preparações de produtos hortícolas, de frutas ou de outras partes de plantas</t>
  </si>
  <si>
    <t>Preparações alimentícias diversas</t>
  </si>
  <si>
    <t>Bebidas, líquidos alcoólicos e vinagres</t>
  </si>
  <si>
    <t>Tabaco e seus sucedâneos manufaturados</t>
  </si>
  <si>
    <t>Minérios, escórias e cinzas</t>
  </si>
  <si>
    <t>Produtos químicos orgânicos.</t>
  </si>
  <si>
    <t>Produtos farmacêuticos</t>
  </si>
  <si>
    <t>Adubos (fertilizantes).</t>
  </si>
  <si>
    <t>Sabões, agentes orgânicos de superfície, preparações para lavagem, preparações lubrificantes, ceras artificiais, ceras preparadas, produtos de conservação e limpeza, velas e artigos semelhantes, massas ou pastas para modelar, "ceras para dentistas" e composições para dentistas à base de gesso.</t>
  </si>
  <si>
    <t>Produtos para fotografia e cinematografia.</t>
  </si>
  <si>
    <t>Produtos diversos das indústrias químicas.</t>
  </si>
  <si>
    <t>Plásticos e suas obras.</t>
  </si>
  <si>
    <t>Borracha e suas obras.</t>
  </si>
  <si>
    <t>Peles, exceto as peles com pelo, e couros.</t>
  </si>
  <si>
    <t>Madeira, carvão vegetal e obras de madeira.</t>
  </si>
  <si>
    <t>Cortiça e suas obras.</t>
  </si>
  <si>
    <t>Obras de espartaria ou de cestaria.</t>
  </si>
  <si>
    <t>Seda.</t>
  </si>
  <si>
    <t>Algodão.</t>
  </si>
  <si>
    <t>Fibras sintéticas ou artificiais, descontínuas.</t>
  </si>
  <si>
    <t>Tapetes e outros revestimentos para pisos (pavimentos), de matérias têxteis.</t>
  </si>
  <si>
    <t>Tecidos de malha.</t>
  </si>
  <si>
    <t>Vestuário e seus acessórios, de malha.</t>
  </si>
  <si>
    <t>Vestuário e seus acessórios, exceto de malha.</t>
  </si>
  <si>
    <t>Calçados, polainas e artefatos semelhantes, e suas partes.</t>
  </si>
  <si>
    <t>Chapéus e artefatos de uso semelhante, e suas partes.</t>
  </si>
  <si>
    <t>Guarda-chuvas, sombrinhas, guarda-sóis, bengalas, bengalas-assentos, chicotes, rebenques e suas partes.</t>
  </si>
  <si>
    <t>Obras de pedra, gesso, cimento, amianto, mica ou de matérias semelhantes.</t>
  </si>
  <si>
    <t>Produtos cerâmicos.</t>
  </si>
  <si>
    <t>Vidro e suas obras.</t>
  </si>
  <si>
    <t>Ferro fundido, ferro e aço.</t>
  </si>
  <si>
    <t>Obras de ferro fundido, ferro ou aço.</t>
  </si>
  <si>
    <t>Cobre e suas obras.</t>
  </si>
  <si>
    <t>Níquel e suas obras.</t>
  </si>
  <si>
    <t>Alumínio e suas obras.</t>
  </si>
  <si>
    <t>(Reservado para uma eventual utilização futura no Sistema Harmonizado)</t>
  </si>
  <si>
    <t>Chumbo e suas obras.</t>
  </si>
  <si>
    <t>Zinco e suas obras.</t>
  </si>
  <si>
    <t>Estanho e suas obras.</t>
  </si>
  <si>
    <t>Ferramentas, artefatos de cutelaria e talheres, e suas partes, de metais comuns.</t>
  </si>
  <si>
    <t>Obras diversas de metais comuns.</t>
  </si>
  <si>
    <t>Reatores nucleares, caldeiras, máquinas, aparelhos e instrumentos mecânicos, e suas partes.</t>
  </si>
  <si>
    <t>Veículos automóveis, tratores, ciclos e outros veículos terrestres, suas partes e acessórios.</t>
  </si>
  <si>
    <t>Aeronaves e aparelhos espaciais, e suas partes.</t>
  </si>
  <si>
    <t>Embarcações e estruturas flutuantes.</t>
  </si>
  <si>
    <t>Aparelhos de relojoaria e suas partes.</t>
  </si>
  <si>
    <t>Obras diversas.</t>
  </si>
  <si>
    <t>Objetos de arte, de coleção e antiguidades.</t>
  </si>
  <si>
    <t>(Reservado para usos especiais pelas Partes Contratantes)</t>
  </si>
  <si>
    <t>Leite e laticínios; ovos de aves; mel natural; produtos comestíveis de origem animal, não especificados nem compreendidos noutros Capítulos</t>
  </si>
  <si>
    <t>Frutas; cascas de cítricos e de melões</t>
  </si>
  <si>
    <t>Produtos da indústria de moagem; malte; amidos e féculas; inulina; glúten de trigo</t>
  </si>
  <si>
    <t>Sementes e frutos oleaginosos; grãos, sementes e frutos diversos; plantas industriais ou medicinais; palhas e forragens</t>
  </si>
  <si>
    <t>Gorduras e óleos animais ou vegetais; produtos da sua dissociação; gorduras alimentares elaboradas; ceras de origem animal ou vegetal</t>
  </si>
  <si>
    <t>Preparações à base de cereais, farinhas, amidos, féculas ou de leite; produtos de pastelaria</t>
  </si>
  <si>
    <t>Resíduos e desperdícios das indústrias alimentares; alimentos preparados para animais</t>
  </si>
  <si>
    <t>Sal; enxofre; terras e pedras; gesso, cal e cimento</t>
  </si>
  <si>
    <t>Combustíveis minerais, óleos minerais e produtos da sua destilação; matérias betuminosas; ceras minerais</t>
  </si>
  <si>
    <t>Produtos químicos inorgânicos; compostos inorgânicos ou orgânicos de metais preciosos, de elementos radioativos, de metais das terras raras ou de isótopos.</t>
  </si>
  <si>
    <t>Extratos tanantes e tintoriais; taninos e seus derivados; pigmentos e outras matérias corantes; tintas e vernizes;mástiques; tintas de escrever.</t>
  </si>
  <si>
    <t>Óleos essenciais e resinóides; produtos de perfumaria ou de toucador preparados e preparações cosméticas.</t>
  </si>
  <si>
    <t>Matérias albuminóides; produtos à base de amidos ou de féculas modificados; colas; enzimas.</t>
  </si>
  <si>
    <t>Pólvoras e explosivos; artigos de pirotecnia; fósforos; ligas pirofóricas; matérias inflamáveis.</t>
  </si>
  <si>
    <t>Obras de couro; artigos de correeiro ou de seleiro; artigos de viagem, bolsas e artefatos semelhantes; obras de tripa.</t>
  </si>
  <si>
    <t>Peles com pelo e suas obras; peles com pelo artificiais.</t>
  </si>
  <si>
    <t>Pastas de madeira ou de outras matérias fibrosas celulósicas; papel ou cartão para reciclar (desperdícios e aparas).</t>
  </si>
  <si>
    <t>Papel e cartão; obras de pasta de celulose, de papel ou de cartão.</t>
  </si>
  <si>
    <t>Livros, jornais, gravuras e outros produtos das indústrias gráficas; textos manuscritos ou datilografados, planos e plantas.</t>
  </si>
  <si>
    <t>Lã, pêlos finos ou grosseiros; fios e tecidos de crina.</t>
  </si>
  <si>
    <t>Outras fibras têxteis vegetais; fios de papel e tecidos de fios de papel.</t>
  </si>
  <si>
    <t>Filamentos sintéticos ou artificiais; lâminas e formas semelhantes de matérias têxteis sintéticas ou artificiais.</t>
  </si>
  <si>
    <t>Pastas (ouates), feltros e falsos tecidos; fios especiais; cordéis, cordas e cabos; artigos de Cordoaria.</t>
  </si>
  <si>
    <t>Tecidos especiais; tecidos tufados; rendas; tapeçarias; passamanarias; bordados.</t>
  </si>
  <si>
    <t>Tecidos impregnados, revestidos, recobertos ou estratificados; artigos para usos técnicos de matérias têxteis.</t>
  </si>
  <si>
    <t>Outros artefatos têxteis confeccionados; sortidos; artefatos de matérias têxteis, calçados, chapéus e artefatos de uso semelhante, usados; trapos.</t>
  </si>
  <si>
    <t>Penas e penugem preparadas, e suas obras; flores artificiais; obras de cabelo.</t>
  </si>
  <si>
    <t>Pérolas naturais ou cultivadas, pedras preciosas ou semipreciosas e semelhantes, metais preciosos, metais folheados ou chapeados de metais preciosos (plaquê), e suas obras; bijuterias; moedas.</t>
  </si>
  <si>
    <t>Máquinas, aparelhos e materiais elétricos, e suas partes; aparelhos de gravação ou de reprodução de som, aparelhos de gravação ou de reprodução de imagens e de som em televisão, e suas partes e acessórios.</t>
  </si>
  <si>
    <t>Veículos e material para vias férreas ou semelhantes, e suas partes; aparelhos mecânicos (incluídos os eletromecânicos) de sinalização para vias de comunicação.</t>
  </si>
  <si>
    <t>Instrumentos e aparelhos de óptica, de fotografia, de cinematografia, de medida, de controle ou de precisão; instrumentos e aparelhos médico-cirúrgicos; suas partes e acessórios.</t>
  </si>
  <si>
    <t>Instrumentos musicais; suas partes e acessórios.</t>
  </si>
  <si>
    <t>Armas e munições; suas partes e acessórios.</t>
  </si>
  <si>
    <t>Móveis; mobiliário médico-cirúrgico; colchões, almofadas e semelhantes; aparelhos de iluminação não especificados nem compreendidos em outros Capítulos; anúncios, cartazes ou tabuletas e placas indicadoras, luminosos, e artigos semelhantes; construções pré-fabricadas.</t>
  </si>
  <si>
    <t>Brinquedos, jogos, artigos para divertimento ou para esporte; suas partes e acessórios.</t>
  </si>
  <si>
    <t xml:space="preserve"> </t>
  </si>
  <si>
    <t>Outros metais comuns; ceramais (cermets); obras dessas matérias.</t>
  </si>
  <si>
    <t>Descrição</t>
  </si>
  <si>
    <t>Imprimir</t>
  </si>
  <si>
    <t>Código</t>
  </si>
  <si>
    <t>EX</t>
  </si>
  <si>
    <t>Descricao</t>
  </si>
  <si>
    <t>Atenolol, metolaclor</t>
  </si>
  <si>
    <t>Enrofloxacina, sais de piperazina</t>
  </si>
  <si>
    <t>Triciclos, patinetes, carros de pedais e outros brinquedos semelhantes com rodas, carrinhos para bonecos</t>
  </si>
  <si>
    <t>Meus produtos</t>
  </si>
  <si>
    <t>Nome dos produtos</t>
  </si>
  <si>
    <t>Grupo</t>
  </si>
  <si>
    <t>Meus serviços</t>
  </si>
  <si>
    <t>Carga tributaria Municipal</t>
  </si>
  <si>
    <t>Carga tributaria Estadual</t>
  </si>
  <si>
    <t>Carga tributaria Federal para produtos nacionais</t>
  </si>
  <si>
    <t>Carga tributaria Federal para produtos importados</t>
  </si>
  <si>
    <t>Média</t>
  </si>
  <si>
    <t>Menor</t>
  </si>
  <si>
    <t>Maior</t>
  </si>
  <si>
    <t>total</t>
  </si>
  <si>
    <t>Outros serviços de distribuição de programação de televisão por assinatura, inclusive os “pacotes combinados”</t>
  </si>
  <si>
    <t>Serviços de acolhida para crianças e adolescentes em repúblicas, casas de acolhida, abrigos ou com “família acolhedora”</t>
  </si>
  <si>
    <t>101181000</t>
  </si>
  <si>
    <t>101182000</t>
  </si>
  <si>
    <t>103019000</t>
  </si>
  <si>
    <t>104039000</t>
  </si>
  <si>
    <t>104900000</t>
  </si>
  <si>
    <t>105031000</t>
  </si>
  <si>
    <t>106079000</t>
  </si>
  <si>
    <t>109032000</t>
  </si>
  <si>
    <t>110900000</t>
  </si>
  <si>
    <t>111119000</t>
  </si>
  <si>
    <t>111900000</t>
  </si>
  <si>
    <t>114021500</t>
  </si>
  <si>
    <t>114029000</t>
  </si>
  <si>
    <t>114032920</t>
  </si>
  <si>
    <t>114082000</t>
  </si>
  <si>
    <t>115900000</t>
  </si>
  <si>
    <t>117069000</t>
  </si>
  <si>
    <t>121900000</t>
  </si>
  <si>
    <t>122901100</t>
  </si>
  <si>
    <t>122901200</t>
  </si>
  <si>
    <t>122901300</t>
  </si>
  <si>
    <t>122901910</t>
  </si>
  <si>
    <t>122901990</t>
  </si>
  <si>
    <t>122902000</t>
  </si>
  <si>
    <t>125019000</t>
  </si>
  <si>
    <t>125900000</t>
  </si>
  <si>
    <t>126900000</t>
  </si>
  <si>
    <t>127900000</t>
  </si>
  <si>
    <t>0101</t>
  </si>
  <si>
    <t>0102</t>
  </si>
  <si>
    <t>0103</t>
  </si>
  <si>
    <t>0104</t>
  </si>
  <si>
    <t>0105</t>
  </si>
  <si>
    <t>0106</t>
  </si>
  <si>
    <t>0107</t>
  </si>
  <si>
    <t>0108</t>
  </si>
  <si>
    <t>4001</t>
  </si>
  <si>
    <t>1</t>
  </si>
  <si>
    <t>2</t>
  </si>
  <si>
    <t>Cavalos reprodutores,de raca pura</t>
  </si>
  <si>
    <t>Cavalos vivos,exceto reprodutores de raca pura</t>
  </si>
  <si>
    <t>Asininos</t>
  </si>
  <si>
    <t>Outros asininos e muares,vivos</t>
  </si>
  <si>
    <t>Bovinos reprodutores,de raca pura,prenhe ou com cria ao pe</t>
  </si>
  <si>
    <t>Outros bovinos reprodutores,de raca pura</t>
  </si>
  <si>
    <t>Outros suinos,vivos,de peso inferior a 50kg</t>
  </si>
  <si>
    <t>Outros suinos,vivos,de peso igual ou superior a 50kg</t>
  </si>
  <si>
    <t>Ovinos reprodutores,de raca pura,prenhe ou c/cria ao pe</t>
  </si>
  <si>
    <t>Outros ovinos,reprodutores,de raca pura</t>
  </si>
  <si>
    <t>Outros ovinos,vivos</t>
  </si>
  <si>
    <t>Caprinos reprodutores,de raca pura</t>
  </si>
  <si>
    <t>Outros caprinos,vivos</t>
  </si>
  <si>
    <t>Galos e galinhas,p&lt;=185g,de linha pura/hibrida, p/reprod</t>
  </si>
  <si>
    <t>Outros galos e galinhas,vivos,de peso n/superior a 185g</t>
  </si>
  <si>
    <t>Peruas e perus,vivos,de peso nao superior a 185g</t>
  </si>
  <si>
    <t>Patos vivos,de peso&lt;=185g</t>
  </si>
  <si>
    <t>Gansos, vivos,de peso&lt;=185g</t>
  </si>
  <si>
    <t>Galinhas dangola (pintadas),vivos,de peso&lt;=185g</t>
  </si>
  <si>
    <t>Outros galos e galinhas,vivos de peso&gt;185g</t>
  </si>
  <si>
    <t>Patos,gansos,perus,peruas,pintadas,vivos,de peso&gt;185g</t>
  </si>
  <si>
    <t>Primatas</t>
  </si>
  <si>
    <t>Coelhos e lebres</t>
  </si>
  <si>
    <t>Aves de rapina</t>
  </si>
  <si>
    <t>Outros avestruzes, emus</t>
  </si>
  <si>
    <t>Outras aves</t>
  </si>
  <si>
    <t>Abelhas</t>
  </si>
  <si>
    <t>Outro insetos</t>
  </si>
  <si>
    <t>Outros animais vivos</t>
  </si>
  <si>
    <t>Carcacas e meias carcacas,de bovino,frescas ou refriger</t>
  </si>
  <si>
    <t>Quartos dianteiros,de bovino,n/desossad. frescos/refrig.</t>
  </si>
  <si>
    <t>Quartos traseiros,de bovino,n/desossados, frescos/refrig</t>
  </si>
  <si>
    <t>Outs.carnes de bovino,nao desossadas, frescas ou refrig.</t>
  </si>
  <si>
    <t>Carnes de bovino,desossadas,frescas ou refrigeradas</t>
  </si>
  <si>
    <t>Carcacas e meias-carcacas,de bovino, congeladas</t>
  </si>
  <si>
    <t>Quartos dianteiros,de bovino,nao desossados, congelados</t>
  </si>
  <si>
    <t>Quartos traseiros,de bovino,nao desossados, congelados</t>
  </si>
  <si>
    <t>Outras carnes de bovino,nao desossadas, congeladas</t>
  </si>
  <si>
    <t>Carnes de bovino,desossadas,congeladas</t>
  </si>
  <si>
    <t>Carcacas e meias-carcacas,de suino,frescas ou refriger.</t>
  </si>
  <si>
    <t>Pernas,pas,etc.de suino,n/desossados,frescos ou refrig.</t>
  </si>
  <si>
    <t>Outras carnes,de suino,frescas ou refrigeradas</t>
  </si>
  <si>
    <t>Carcacas e meias-carcacas,de suino, congeladas</t>
  </si>
  <si>
    <t>Pernas,pas e pedacos,de suinos,n/desossados, congelados</t>
  </si>
  <si>
    <t>Outras carnes,de suino,congeladas</t>
  </si>
  <si>
    <t>Carcacas e meias-carcacas,de cordeiro, frescas ou refrig</t>
  </si>
  <si>
    <t>Carcacas e meias-carcacas,de ovino,frescas ou refriger.</t>
  </si>
  <si>
    <t>Outras carnes,de ovino,nao desossadas, ]frescas ou refrig</t>
  </si>
  <si>
    <t>Carnes de ovino,desossadas,frescas ou refrigeradas</t>
  </si>
  <si>
    <t>Carcacas e meias-carcacas,de cordeiro, congeladas</t>
  </si>
  <si>
    <t>Carcacas e meias-carcacas,de ovino, congeladas</t>
  </si>
  <si>
    <t>Outras carnes de ovino,nao desossadas, congeladas</t>
  </si>
  <si>
    <t>Carnes de ovino,desossadas,congeladas</t>
  </si>
  <si>
    <t>Carnes de caprino,frescas,refrigeradas ou congeladas</t>
  </si>
  <si>
    <t>Carnes de cavalo,asinino e muar,frescas, refrig.ou cong.</t>
  </si>
  <si>
    <t>Miudezas comestiveis,de bovino,frescas ou refrigeradas</t>
  </si>
  <si>
    <t>Linguas de bovino,congeladas</t>
  </si>
  <si>
    <t>Figados de bovino,congelados</t>
  </si>
  <si>
    <t>Rabos de bovino,congelados</t>
  </si>
  <si>
    <t>Outras miudezas comestiveis,de bovino, congeladas</t>
  </si>
  <si>
    <t>Miudezas comestiveis,de suino,frescas ou refrigeradas</t>
  </si>
  <si>
    <t>Figados de suino,congelados</t>
  </si>
  <si>
    <t>Outras miudezas,comestiveis,de suino, congeladas</t>
  </si>
  <si>
    <t>Miudezas comestiveis,de ovino,etc. frescas/refrigeradas</t>
  </si>
  <si>
    <t>Miudezas comestiveis,de ovino,caprino, etc.congeladas</t>
  </si>
  <si>
    <t>Carnes de galos/galinhas,n/cort.pedacos, frescas/refrig.</t>
  </si>
  <si>
    <t>Pedacos e miudezas,de galos/galinhas, frescos/refriger.</t>
  </si>
  <si>
    <t>Carnes de peruas/perus,n/cort.pedacos, frescas/refriger.</t>
  </si>
  <si>
    <t>Carnes de peruas/perus,n/cortadas em pedacos,congeladas</t>
  </si>
  <si>
    <t>Carnes de peruas/perus,em pedacos,miudez. frescos/refrig</t>
  </si>
  <si>
    <t>Carnes de peruas/perus,em pedacos e miudezas,congeladas</t>
  </si>
  <si>
    <t>Carnes de patos, n/cort.em pedacos, frescas/refriger.</t>
  </si>
  <si>
    <t>Carnes de patos,gansos,etc.n/cort.em pedacos,congeladas</t>
  </si>
  <si>
    <t>Figados gordos,de patos (foie gras), frescos/refrig.</t>
  </si>
  <si>
    <t>Outs.carnes/miudezas,de patos,frescas, refrig</t>
  </si>
  <si>
    <t>Outs.carnes,miudezas,de patos, congeladas</t>
  </si>
  <si>
    <t>Carnes de gansos n/cort.em pedacos, frescas/refriger.</t>
  </si>
  <si>
    <t>Figados gordos,de gansos (foie gras), frescos/ refrig.</t>
  </si>
  <si>
    <t>Outs.carnes/miudezas,de gansos, frescas, refrig</t>
  </si>
  <si>
    <t>Outs.carnes,miudezas,de gansos, congeladas</t>
  </si>
  <si>
    <t>Carnes/miudezas,de coelhos/lebres,frescas/ refrig/congel</t>
  </si>
  <si>
    <t>Carnes e miudezas,de primatas,frescos/ refrig/congel</t>
  </si>
  <si>
    <t>Carnes e miudezas,de outs.animais,frescos/ refrig/congel</t>
  </si>
  <si>
    <t>Toucinho de porco sem partes magras, fresco/ refrigerado/ congelado</t>
  </si>
  <si>
    <t>Toucinho sem partes magras,salgado/ salmoura/ seco/defum.</t>
  </si>
  <si>
    <t>Gordura de porco,fresca,refrigerada ou congelada</t>
  </si>
  <si>
    <t>Gordura de porco,n/fundida,salgada,em salmoura,seca,etc</t>
  </si>
  <si>
    <t>Gordura de aves,n/fundida,fresca, refrigerada,congel.etc</t>
  </si>
  <si>
    <t>Pernas/pas/pedacos,de suino,n/desossados, salgados,etc.</t>
  </si>
  <si>
    <t>Barrigas e peitos,entremeados,de suino,salgados,etc.</t>
  </si>
  <si>
    <t>Outs.carnes de suino,salgadas ou em salmoura,secas,etc.</t>
  </si>
  <si>
    <t>Carnes de bovinos,salgadas/em salmoura/ secas/defumadas</t>
  </si>
  <si>
    <t>Carnes e miudezas,de primatas,salgados,etc.</t>
  </si>
  <si>
    <t>Outros peixes ornamentais vivos</t>
  </si>
  <si>
    <t>Trutas (salmo trutta e oncorhynchus),para reproducao</t>
  </si>
  <si>
    <t>Outros trutas (salmo trutta e oncorhynchus),vivas</t>
  </si>
  <si>
    <t>Enguias (anguilla spp.) para reproducao</t>
  </si>
  <si>
    <t>Outros enguias (anguilla spp.) vivas</t>
  </si>
  <si>
    <t>Carpas para reproducao</t>
  </si>
  <si>
    <t>Outros carpas vivas</t>
  </si>
  <si>
    <t>Outros atuns-azuis (thunnus thynnus, thunnus orientalis)</t>
  </si>
  <si>
    <t>Tilapias,peixes para reproducao</t>
  </si>
  <si>
    <t>Tilapias,peixes vivos</t>
  </si>
  <si>
    <t>Outros peixes vivos</t>
  </si>
  <si>
    <t>Trutas frescas,refrig.exc.files,outs. carnes, figados,etc</t>
  </si>
  <si>
    <t>Salmoes-do-pacifico, frescos,refrig. exc.files,etc.</t>
  </si>
  <si>
    <t>Salmoes-do-atlantico, frescos,refrig. exc.files,etc.</t>
  </si>
  <si>
    <t>Outros salmonideos frescos,refrig.exc. files,etc.</t>
  </si>
  <si>
    <t>Linguados-gigantes,frescos,refrig.exc. files,etc.</t>
  </si>
  <si>
    <t>Solhas ou patrucas,frescas,refrig.exc. files,etc.</t>
  </si>
  <si>
    <t>Linguados frescos,refrig.exc.files,outs. carnes,etc.</t>
  </si>
  <si>
    <t>Pregado (psetta maxima),frescos,refrig.exc. files,etc.</t>
  </si>
  <si>
    <t>Outros peixes chatos,frescos,refrig.exc. files,etc.</t>
  </si>
  <si>
    <t>Atuns-brancos ou germoes,frescos/refriger. exc.files,etc</t>
  </si>
  <si>
    <t>Albacoras/atuns barbat.amarela,frescas/ refrig. exc.files</t>
  </si>
  <si>
    <t>Bonitos-listrados,etc.frescos,refrig.exc. files,etc.</t>
  </si>
  <si>
    <t>Albacoras-bandolim (patutos) thunnus thinnus</t>
  </si>
  <si>
    <t>Atuns azuis (thunnus thinnus (…)</t>
  </si>
  <si>
    <t>Atuns do sul thunnus maccoyii</t>
  </si>
  <si>
    <t>Outs.atuns frescos,refrig.exc.files, outs. carnes,etc.</t>
  </si>
  <si>
    <t>Arenques frescos/refrigerados,exc. files,outs.carnes,etc</t>
  </si>
  <si>
    <t>Anchoitas frescos/refrigerados,exc. files,outs.carnes,etc</t>
  </si>
  <si>
    <t>Outras anchovas frescos/refrigerados,exc. files,outs.carnes,etc</t>
  </si>
  <si>
    <t>Sardinhas frescos/refrigerados,exc. files,outs.carnes,etc</t>
  </si>
  <si>
    <t>Cavalinhas frescos/refrigerados,exc. files,outs.carnes,etc</t>
  </si>
  <si>
    <t>Chicharros frescos/refrigerados,exc. files,outs.carnes,etc</t>
  </si>
  <si>
    <t>Espadartes frescos/refrigerados,exc. files,outs.carnes,etc</t>
  </si>
  <si>
    <t>Bacalhau haddoch ou lubina, frescos/refrigerados, exc.files,etc.</t>
  </si>
  <si>
    <t>Bacalhau saithe frescos/refrigerados, exc.files,etc.</t>
  </si>
  <si>
    <t>Merluza do alasca, frescos/refrigerados, exc.files,etc.</t>
  </si>
  <si>
    <t>Verdinhos (…), frescos/refrigerados, exc.files,etc.</t>
  </si>
  <si>
    <t>Outros peixes das fam. bregmacerotidae, gadidae, etc.</t>
  </si>
  <si>
    <t>Bagres (...),frescas,refrig.exc.files,outs. carnes,etc.</t>
  </si>
  <si>
    <t>Outros bagres, frescas,refrig.exc.files, outs. carnes,etc.</t>
  </si>
  <si>
    <t>Carpas,frescas,refrig.exc.files,outs. carnes,etc.</t>
  </si>
  <si>
    <t>Enguias, frescas,refrig.exc.files,outs. carnes,etc.</t>
  </si>
  <si>
    <t>Outros,frescas,refrig.exc.files,outs. carnes,etc.</t>
  </si>
  <si>
    <t>Esqualos frescos,refrig.exc.files,outs. carnes,etc.</t>
  </si>
  <si>
    <t>Raias, frescos,refrig.exc.files, outs. carnes,etc.</t>
  </si>
  <si>
    <t>Merluzas-negras (dissostichus eleginoides)</t>
  </si>
  <si>
    <t>Robalos, frescos,refrig.exc.files, outs. carnes,etc.</t>
  </si>
  <si>
    <t>Pargos ou sargos, frescos,refrig.exc.files, outs. carnes,etc.</t>
  </si>
  <si>
    <t>Cherne-poveiro (polyprion americanus), frescos ou refrigerados</t>
  </si>
  <si>
    <t>Garoupas (acanthistius spp)</t>
  </si>
  <si>
    <t>Peixes-rei (atherindae spp)</t>
  </si>
  <si>
    <t>Curimatas (prochilodus spp.), fresco ou refrigerado</t>
  </si>
  <si>
    <t>Tilapias, fresco ou refrigerado</t>
  </si>
  <si>
    <t>Surubins (pseudoplatystoma spp.), fres. ou refrig.</t>
  </si>
  <si>
    <t>Piaus (leporinus spp.), fresco ou refrigerado</t>
  </si>
  <si>
    <t>Tainhas, fresco ou refrigerado</t>
  </si>
  <si>
    <t>Pirarucu (arapaima gigas), fresco ou refrigerado</t>
  </si>
  <si>
    <t>Pescadas, fresco ou refrigerado</t>
  </si>
  <si>
    <t>Piramutabas, fresco ou refrigerado</t>
  </si>
  <si>
    <t>Douradas, fresco ou refrigerado</t>
  </si>
  <si>
    <t>Pacus, fresco ou refrigerado</t>
  </si>
  <si>
    <t>Tambaquis, fresco ou refrigerado</t>
  </si>
  <si>
    <t>Tambacu fresco ou resfriado</t>
  </si>
  <si>
    <t>Outs.peixes frescos,refrig.exc.files, outs. carnes,etc.</t>
  </si>
  <si>
    <t>Salmoesvermelhos,congelados,exc.files,etc.</t>
  </si>
  <si>
    <t>Salmoes-do-atlantico e danubio,congelados, exc.files,etc</t>
  </si>
  <si>
    <t>Trutas (salmo trutta,etc.) congeladas, exc.files,etc.</t>
  </si>
  <si>
    <t>Outs.salmonideos congelados,exc.files,outs. carnes,etc.</t>
  </si>
  <si>
    <t>Tilapias</t>
  </si>
  <si>
    <t>Bagres congelados,exc.files,outs. carnes,etc.</t>
  </si>
  <si>
    <t>Outros bagres congelados,exc.files,outs. carnes,etc.</t>
  </si>
  <si>
    <t>Carpas congelados,exc.files,outs. carnes,etc.</t>
  </si>
  <si>
    <t>Enguias congeladas,exc.files,outs.carnes, figados,etc.</t>
  </si>
  <si>
    <t>Outros tilapias, bagres, perca-do-nilo (...), congeladas,exc.files,outs.carnes, figados,etc.</t>
  </si>
  <si>
    <t>Linguados-gigantes congelados,exc.files. outs. carnes,etc</t>
  </si>
  <si>
    <t>Solhas ou patrucas,congeladas,exc.files, outs. carnes,etc</t>
  </si>
  <si>
    <t>Linguados congelados,exc.files,outs.carnes, figados,etc.</t>
  </si>
  <si>
    <t>Pregados,congelados,exc.files, outs. carnes,etc</t>
  </si>
  <si>
    <t>Outs.peixes chatos,congelados,exc.files, outs. carnes,etc</t>
  </si>
  <si>
    <t>Albacoras brancas,congelados, exc. files,etc.</t>
  </si>
  <si>
    <t>Albacoras/laje,congeladas, exc.files,etc</t>
  </si>
  <si>
    <t>Bonitos-listrados,etc.congelados, exc.files,etc.</t>
  </si>
  <si>
    <t>Albacoras-bandolin (patudos) congelados, exc.files, outs. carnes,figados,etc</t>
  </si>
  <si>
    <t>Atuns-azuis (...), congelados,exc.files, outs.carnes, figados,etc</t>
  </si>
  <si>
    <t>Atuns do sul congelados,exc.files, outs. carnes,figados,etc</t>
  </si>
  <si>
    <t>Outs.atuns congelados,exc.files,outs. carnes, figados,etc</t>
  </si>
  <si>
    <t>Arenques congelados,exc.files,outs. carnes, figados,etc.</t>
  </si>
  <si>
    <t>Sardinhas, (…) anchovetas, congeladas, exc.files,etc.</t>
  </si>
  <si>
    <t>Cavalinhas,congeladas, exc. files,etc.</t>
  </si>
  <si>
    <t>Chicharros,congeladas, exc. files,etc.</t>
  </si>
  <si>
    <t>Espadartes congelados,exc.files,outs. carnes,etc.</t>
  </si>
  <si>
    <t>Bacalhau do atlantico,bacalhau da groelandia (...), congelados,exc.files, outs. carnes,etc.</t>
  </si>
  <si>
    <t>Haddocks congelados,exc.files,outs. carnes, figados,etc</t>
  </si>
  <si>
    <t>Saithe congelados,exc.files,outs. carnes,etc.</t>
  </si>
  <si>
    <t>Merluzas e abroteas,congeladas, exc.files,etc.</t>
  </si>
  <si>
    <t>Merluzas do alasca,congeladas, exc.files,etc.</t>
  </si>
  <si>
    <t>Verdinhos,congelados, exc.files,etc.</t>
  </si>
  <si>
    <t>Merluzas rosadas congelados,exc.files,outs. carnes, etc.</t>
  </si>
  <si>
    <t>Tubaroes-azuis inteiros,congelados</t>
  </si>
  <si>
    <t>Tubaroes-azuis, congelad.eviscerad. s/cabeca, s/barbatana</t>
  </si>
  <si>
    <t>Tubaroes-azuis,congelados,em pedacos, com pele</t>
  </si>
  <si>
    <t>Tubaroes-azuis,congelados,em pedacos, sem pele</t>
  </si>
  <si>
    <t>Outs.peixes esqualos,congelados</t>
  </si>
  <si>
    <t>Raias,congeladas</t>
  </si>
  <si>
    <t>Outras merluzas</t>
  </si>
  <si>
    <t>Outras merluzas do antartico</t>
  </si>
  <si>
    <t>Robalos congeladas,exc. files,etc.</t>
  </si>
  <si>
    <t>Corvinas congeladas,exc.files,outs.carnes, figados,etc.</t>
  </si>
  <si>
    <t>Pescadas congeladas,exc.files,outs.carnes, figados,etc.</t>
  </si>
  <si>
    <t>Pargos congelados,exc.files,outs. carnes,etc.</t>
  </si>
  <si>
    <t>Peixes-sapo congelados,exc.files,outs. carnes,etc.</t>
  </si>
  <si>
    <t>Chernes-poveiro congelados,exc.files,outs. carnes,etc.</t>
  </si>
  <si>
    <t>Garoupas congelados,exc.files,outs. carnes, etc.</t>
  </si>
  <si>
    <t>Tainhas congelados,exc.files,outs. carnes,etc.</t>
  </si>
  <si>
    <t>Peixes-rei congelados,exc.files,outs. carnes, etc.</t>
  </si>
  <si>
    <t>Nototenias congelados,exc.files,outs. carnes,etc.</t>
  </si>
  <si>
    <t>Tilapias congelados</t>
  </si>
  <si>
    <t>Surubins congelados</t>
  </si>
  <si>
    <t>Trairas congelados</t>
  </si>
  <si>
    <t>Piaus congelados</t>
  </si>
  <si>
    <t>Pirarucus congelados</t>
  </si>
  <si>
    <t>Piramutabas congelados</t>
  </si>
  <si>
    <t>Douradas congelados</t>
  </si>
  <si>
    <t>Pacus congelados</t>
  </si>
  <si>
    <t>Tambaquis congelados</t>
  </si>
  <si>
    <t>Tambacus congelados</t>
  </si>
  <si>
    <t>Outs.peixes congelados,exc.files,outs. carnes,etc.</t>
  </si>
  <si>
    <t>Files de tilapias,frescos ou refrigerados</t>
  </si>
  <si>
    <t>Files de bagres,frescos ou refrigerados</t>
  </si>
  <si>
    <t>Files de outros bagres,frescos ou refrigerados</t>
  </si>
  <si>
    <t>Files de perca-do-nilo,frescos ou refrigerados</t>
  </si>
  <si>
    <t>Outros files,frescos ou refrigerados</t>
  </si>
  <si>
    <t>Files e outs.carnes de trutas,frescos ou refrigerados</t>
  </si>
  <si>
    <t>Files e outs.carnes de peixes chatos,frescos ou refrigerados</t>
  </si>
  <si>
    <t>Files e outs.carnes de espadarte,frescos ou refrigerados</t>
  </si>
  <si>
    <t>Files e outs.carnes de cherne-poveiro, frescos ou refrigerados</t>
  </si>
  <si>
    <t>Files e outs.carnes de garoupa,frescos ou refrigerados</t>
  </si>
  <si>
    <t>Files e outs.carnes de outros peixes,frescos ou refrigerados</t>
  </si>
  <si>
    <t>Files e outs.carnes de peixes,frescos ou refrigerados</t>
  </si>
  <si>
    <t>Files de bagre,congelados</t>
  </si>
  <si>
    <t>Files de outros bagres,congelados</t>
  </si>
  <si>
    <t>Files de perca-do-nilo,congelados</t>
  </si>
  <si>
    <t>Bacalhau do atlantico,bacalhau da groelandia (...), files congelados.</t>
  </si>
  <si>
    <t>Pargo, files congelados</t>
  </si>
  <si>
    <t>Files de outros peixes, congelados.</t>
  </si>
  <si>
    <t>Outros carnes de espadartes,congeladas</t>
  </si>
  <si>
    <t>Outros carnes de merluzas negras, congeladas – bochechas (cheeks)</t>
  </si>
  <si>
    <t>Outros carnes de merluzas negras, congeladas – colares (collars)</t>
  </si>
  <si>
    <t>Outros carnes de merluzas negras,congeladas – outros</t>
  </si>
  <si>
    <t>Outros carnes de merluzas do antartico,congeladas – colares (collars)</t>
  </si>
  <si>
    <t>Outros carnes de merluzas doantartico,congeladas – outros</t>
  </si>
  <si>
    <t>Outros carnes de merluza do alasca,congeladas</t>
  </si>
  <si>
    <t>Outros carnes de peixes,congeladas</t>
  </si>
  <si>
    <t>Saithes(polachius virens), secos, salgados/ salmoura, n/defum</t>
  </si>
  <si>
    <t>Arenques defumados,mesmo em files</t>
  </si>
  <si>
    <t>Trutas defumadas,mesmo em files</t>
  </si>
  <si>
    <t>Bacalhaus (gadus) defumados,mesmo em files</t>
  </si>
  <si>
    <t>Saithes (pollachius virens), lings (molva molva) e zarbos (brosme brosme)</t>
  </si>
  <si>
    <t>Outros peixes defumados,mesmo em files</t>
  </si>
  <si>
    <t>Bacalhaus (gadus) secos,mesmo salgados mas n/defumados</t>
  </si>
  <si>
    <t>Arenques salgados,nao secos,nao defumados e em salmoura</t>
  </si>
  <si>
    <t>Bacalhaus (gadus) salgados,n/secos, n/defumados,salmoura</t>
  </si>
  <si>
    <t>Anchovas salgadas,nao secas,nao defumadas e em salmoura</t>
  </si>
  <si>
    <t>Saithes(polachius virens),lings e zarbos(brosme brosme)</t>
  </si>
  <si>
    <t>Outros peixes salgados n/secos, n/defum e em salmoura</t>
  </si>
  <si>
    <t>Lagostas inteiras(palinurus,panulirus e jasus) congeladas</t>
  </si>
  <si>
    <t>Outras lagostas (palinurus,panulirus e jasus) congeladas</t>
  </si>
  <si>
    <t>Lavagantes (homards)(homarus spp) congelados</t>
  </si>
  <si>
    <t>Caranguejos congelados</t>
  </si>
  <si>
    <t>Lagostas norueguesas congeladas</t>
  </si>
  <si>
    <t>Outros camaroes inteiro congelados</t>
  </si>
  <si>
    <t>Outros camaroescongelados</t>
  </si>
  <si>
    <t>Camaroes krillcongelados</t>
  </si>
  <si>
    <t>Outs.crustaceos congel.incl.farinhas,etc. p/alim.humana</t>
  </si>
  <si>
    <t>Ostras vivas,frescas,refrigeradas</t>
  </si>
  <si>
    <t>Ostras congeladas,secas,etc.</t>
  </si>
  <si>
    <t>Vieiras,outs.mariscos (pecten,etc) vivos, frescos,refrig</t>
  </si>
  <si>
    <t>Vieiras,outs.mariscos (pecten,etc) congelados,secos,etc</t>
  </si>
  <si>
    <t>Mexilhoes (mytilus,perna) vivos,frescos, refrigeraos</t>
  </si>
  <si>
    <t>Mexilhoes (mytilus,perna) congelados,secos, algados,etc</t>
  </si>
  <si>
    <t>Polvos (octopus spp) vivos,frescos ou refrigerados</t>
  </si>
  <si>
    <t>Caracois,exceto.os do mar,vivos,frescos, refrigerados,etc.</t>
  </si>
  <si>
    <t>Abalones,vivos,frescos,refrig.</t>
  </si>
  <si>
    <t>Outs.moluscos,invertebr.aquaticos,vivos, frescos ,refrig.</t>
  </si>
  <si>
    <t>Outs.moluscos,invertebr.aquaticos,congelados,secos,etc.</t>
  </si>
  <si>
    <t>Pepinos-do-mar, vivos, frescos ou refrigerados</t>
  </si>
  <si>
    <t>Pepinos-do-mar,congelados,secos,etc.</t>
  </si>
  <si>
    <t>Leite uht,cont.materia gorda&lt;=1%,nao concentrado,n/adoc</t>
  </si>
  <si>
    <t>Outs.leites e cremes,mater.gorda &lt;=1%, n/concentr.n/adoc.</t>
  </si>
  <si>
    <t>Outs.leites e cremes,1%&lt;mat.gorda&lt;=6%,n/ concentr.n/adoc</t>
  </si>
  <si>
    <t>Leite cont.materia gorda&gt;10%,nao concentrado, n/adocicado</t>
  </si>
  <si>
    <t>Creme de leite,uht,materia gorda&gt;10%,nao concentr.n/adoc</t>
  </si>
  <si>
    <t>Leite em po,mat.gorda&lt;=1,5%,arsenio&lt;5ppm, concentr.adoc.</t>
  </si>
  <si>
    <t>Outs.leites,cremes,em po,mat.gorda&lt;=1,5%, concentr.adoc.</t>
  </si>
  <si>
    <t>Leite integral,em po,materia gorda&gt;1.5%, concentr.n/adoc</t>
  </si>
  <si>
    <t>Leite parc.desnat.em po,mat.gorda&gt;1.5%, concentr.n/adoc.</t>
  </si>
  <si>
    <t>Creme de leite,em po,materia gorda&gt;1.5%, concentr.n/adoc</t>
  </si>
  <si>
    <t>Leite integral,em po,etc.materia gorda&gt;1.5%, adocicado</t>
  </si>
  <si>
    <t>Leite parcialm.desnatado,em po,materia gorda&gt;1.5%,adoc.</t>
  </si>
  <si>
    <t>Creme de leite,em po,etc.materia gorda&gt;1.5%, adocicado</t>
  </si>
  <si>
    <t>Outs.leites,cremes de leite,concentrados, n/adocicados</t>
  </si>
  <si>
    <t>Outs.leites,cremes de leite,concentrados, adocicados</t>
  </si>
  <si>
    <t>Manteiga</t>
  </si>
  <si>
    <t>Pastas de espalhar (barrar) de prods. proven. do leite</t>
  </si>
  <si>
    <t>Oleo butirico de manteiga (butter oil)</t>
  </si>
  <si>
    <t>Outros materias gordas provenientes do leite</t>
  </si>
  <si>
    <t>Queijo tipo mussarela,fresco (nao curado)</t>
  </si>
  <si>
    <t>Outs.queijos frescos (nao curados),incl. requeijao,etc.</t>
  </si>
  <si>
    <t>Queijos ralados ou em po,de qualquer tipo</t>
  </si>
  <si>
    <t>Queijos fundidos,exceto ralados ou em po</t>
  </si>
  <si>
    <t>Queijos de pasta mofada (azul)</t>
  </si>
  <si>
    <t>Queijos cont.teor de umidade&lt;36%,em peso (massa dura)</t>
  </si>
  <si>
    <t>Queijos cont.36%&lt;=teor de umidade&lt;46%,(massa semidura)</t>
  </si>
  <si>
    <t>Queijos cont.46%&lt;=teor de umidade&lt;55%,(massa macia)</t>
  </si>
  <si>
    <t>Outros queijos</t>
  </si>
  <si>
    <t>Ovos de galinha,para incubacao</t>
  </si>
  <si>
    <t>Ovos de outs.aves,para incubacao</t>
  </si>
  <si>
    <t>Outs.ovos de aves,com casca,frescos</t>
  </si>
  <si>
    <t>Outs.ovos de aves,com casca,conservados,cozidos</t>
  </si>
  <si>
    <t>Gemas de ovos,secas</t>
  </si>
  <si>
    <t>Ovos de aves,sem casca,secos</t>
  </si>
  <si>
    <t>Mel natural</t>
  </si>
  <si>
    <t>Cabelos em bruto e desperdicios de cabelo</t>
  </si>
  <si>
    <t>Cerdas de porco,lavadas,alvejadas ou desengorduradas</t>
  </si>
  <si>
    <t>Outros cerdas de porco e seus desperdicios</t>
  </si>
  <si>
    <t>Cerdas de javali e seus desperdicios</t>
  </si>
  <si>
    <t>Pelos de texugo e outs.pelos p/escovas, pinceis,etc.</t>
  </si>
  <si>
    <t>Desperdicios de pelos</t>
  </si>
  <si>
    <t>Tripas de bovinos,frescas,refrig.congel. salg.defumadas</t>
  </si>
  <si>
    <t>Tripas de ovinos,frescas,refrig.congel. salgad.defumadas</t>
  </si>
  <si>
    <t>Tripas de suinos,frescas,refrig.congel. salgad.defumadas</t>
  </si>
  <si>
    <t>Tripas de outs.animais,exc.peixes,frescas, refrig.etc.</t>
  </si>
  <si>
    <t>Bexigas e estomagos,de animais,exc.peixes, frescas,etc.</t>
  </si>
  <si>
    <t>Penas para enchimento ou estofamento,e penugem</t>
  </si>
  <si>
    <t>Peles e outs.partes de aves,com suas penas, penugem,etc.</t>
  </si>
  <si>
    <t>Osseina e ossos acidulados</t>
  </si>
  <si>
    <t>Outs.ossos e nucleos corneos,em bruto, desengord.etc.</t>
  </si>
  <si>
    <t>Marfim,seus pos e desperdicios</t>
  </si>
  <si>
    <t>Carapacas de tartarugas,chifres,galhadas, cascos,etc.</t>
  </si>
  <si>
    <t>Coral,conchas,carapacas de moluscos,etc.em bruto,prepar</t>
  </si>
  <si>
    <t>Pancreas de bovinos,p/prepar.prod. farmaceut.frescas,etc</t>
  </si>
  <si>
    <t>Outs.substancias de animais,p/prepar.prods. farmaceuts.</t>
  </si>
  <si>
    <t>Semen de bovino</t>
  </si>
  <si>
    <t>Ovas de peixes,fecundadas para reproducao</t>
  </si>
  <si>
    <t>Outs.prods.de peixes,etc.improprios p/aliment.humana</t>
  </si>
  <si>
    <t>Embrioes de animais</t>
  </si>
  <si>
    <t>Semen animal (exceto bovino)</t>
  </si>
  <si>
    <t>Ovos de bicho-da-seda</t>
  </si>
  <si>
    <t>Outs.prods.de animais,improprios p/alimentacao humana</t>
  </si>
  <si>
    <t>Bulbos,tuberculos,rizomas,etc.em repouso vegetativo</t>
  </si>
  <si>
    <t>Bulbos,tuberculos,etc.em veget.em flor,muda de chicoria</t>
  </si>
  <si>
    <t>Estacas nao enraizadas e enxertos</t>
  </si>
  <si>
    <t>Arvores,arbustos e silvados,de frutos comestiveis</t>
  </si>
  <si>
    <t>Rododendros e azaleias,enxertados ou nao</t>
  </si>
  <si>
    <t>Roseiras,enxertadas ou nao</t>
  </si>
  <si>
    <t>Micelios de cogumelos</t>
  </si>
  <si>
    <t>Mudas de orquideas</t>
  </si>
  <si>
    <t>Mudas de outs.plantas ornamentais</t>
  </si>
  <si>
    <t>Mudas de cana-de-acucar</t>
  </si>
  <si>
    <t>Mudas de videira</t>
  </si>
  <si>
    <t>Mudas de cafe</t>
  </si>
  <si>
    <t>Mudas de outs.plantas</t>
  </si>
  <si>
    <t>Outros plantas vivas</t>
  </si>
  <si>
    <t>Rosas e seus botoes,frescos,cortados p/buques,etc.</t>
  </si>
  <si>
    <t>Cravos e seus botoes,frescos,cortados p/buques,etc.</t>
  </si>
  <si>
    <t>Orquideas e seus botoes,frescos,cortados p/buques,etc.</t>
  </si>
  <si>
    <t>Outs flores e seus botoes,frescos,cortados p/buques,etc.</t>
  </si>
  <si>
    <t>Flores e seus botoes,secos,etc.cortados p/buques,etc.</t>
  </si>
  <si>
    <t>Batatas para semeadura (batata semente)</t>
  </si>
  <si>
    <t>Outros batatas frescas ou refrigeradas</t>
  </si>
  <si>
    <t>Tomates,frescos ou refrigerados</t>
  </si>
  <si>
    <t>Cebolas para semeadura</t>
  </si>
  <si>
    <t>Outros cebolas frescas ou refrigeradas</t>
  </si>
  <si>
    <t>Echalotes para semeadura</t>
  </si>
  <si>
    <t>Outros echalotes frescas ou refrigeradas</t>
  </si>
  <si>
    <t>Alho para semeadura</t>
  </si>
  <si>
    <t>Outros alhos frescos ou refrigerados</t>
  </si>
  <si>
    <t>Alho-porro e outs.prods.horticolas aliaceos,p/semeadura</t>
  </si>
  <si>
    <t>Outs.alhos-porros,prods.horticolas aliaceos,frescos,etc</t>
  </si>
  <si>
    <t>Couve-flor e brocolos,frescos ou refrigerados</t>
  </si>
  <si>
    <t>Couve-de-bruxelas,fresca ou refrigerada</t>
  </si>
  <si>
    <t>Couves,repolho,etc.do genero brassica, frescos,refrig.</t>
  </si>
  <si>
    <t>Alfaces repolhudas,frescas ou refrigeradas</t>
  </si>
  <si>
    <t>Outros alfaces frescas ou refrigeradas</t>
  </si>
  <si>
    <t>Chicorias witloof,frescas ou refrigeradas</t>
  </si>
  <si>
    <t>Outros chicorias,frescas ou refrigeradas</t>
  </si>
  <si>
    <t>Cenouras e nabos,frescos ou refrigerados</t>
  </si>
  <si>
    <t>Beterrabas,rabanetes e outs.raizes,frescas, refrigeradas</t>
  </si>
  <si>
    <t>Pepinos e pepininhos cornichons,frescos, refrigerados</t>
  </si>
  <si>
    <t>Ervilhas (pisum sativum),frescas ou refrigeradas</t>
  </si>
  <si>
    <t>Feijoes (vigna,phaseolus spp) frescos ou refrigerados</t>
  </si>
  <si>
    <t>Outros legumes de vagem,frescos ou refrigerados</t>
  </si>
  <si>
    <t>Aspargos frescos ou refrigerados</t>
  </si>
  <si>
    <t>Berinjelas frescas ou refrigeradas</t>
  </si>
  <si>
    <t>Aipo fresco ou refrigerado,exc.aipo-rabano</t>
  </si>
  <si>
    <t>Cogumelos frescos ou refrigerados</t>
  </si>
  <si>
    <t>Outros cogumelos frescos ou refrigerados</t>
  </si>
  <si>
    <t>Pimentoes e pimentas,frescos ou refrigerados</t>
  </si>
  <si>
    <t>Espinafres frescos ou refrigerados</t>
  </si>
  <si>
    <t>Alcachofras frescas ou refrigeradas</t>
  </si>
  <si>
    <t>Azeitonas,frescos ou refrigerados</t>
  </si>
  <si>
    <t>Milho doce,para semeadura</t>
  </si>
  <si>
    <t>Milho doce,fresco ou refrig.exc.p/semeadura</t>
  </si>
  <si>
    <t>Outros produtos horticolas,frescos ou refrigerados</t>
  </si>
  <si>
    <t>Batatas congeladas,nao cozidas ou cozidas em agua/vapor</t>
  </si>
  <si>
    <t>Ervilhas congeladas,nao cozidas/cozidas em agua/vapor</t>
  </si>
  <si>
    <t>Feijoes congelados,nao cozidos ou cozidos em agua/vapor</t>
  </si>
  <si>
    <t>Outs.legumes de vagem,congel.n/cozidos/ cozidos agua/etc</t>
  </si>
  <si>
    <t>Espinafres congelad.n/cozidos ou cozidos em agua/vapor</t>
  </si>
  <si>
    <t>Milho doce congelado,n/cozido ou cozido em agua/vapor</t>
  </si>
  <si>
    <t>Outs.prods.horticolas congel.n/cozidos/ cozidos agua/etc</t>
  </si>
  <si>
    <t>Misturas de prods.horts.cong.n/cozidos/ cozidos agua/etc</t>
  </si>
  <si>
    <t>Azeitonas conserv.com agua salgada</t>
  </si>
  <si>
    <t>Azeitonas conserv.com agua sulfurada/adic.de outs.subst</t>
  </si>
  <si>
    <t>Outros azeitonas conservadas transitoriamente</t>
  </si>
  <si>
    <t>Cebolas secas,incl.pedacos,fatias,po,etc. s/qq.out.prep.</t>
  </si>
  <si>
    <t>Cogumelos (agaricus),secos,incl.pedacos, etc.s/qq.out.prep</t>
  </si>
  <si>
    <t>Orelhas-de-judas,secos,incl.pedacos,etc. s/qq.out.prep</t>
  </si>
  <si>
    <t>Tremelas,secos,incl.pedacos,etc.s/qq.out. prep</t>
  </si>
  <si>
    <t>Outros cogumelos e trufas,secos,incl. pedacos,etc.s/qq.out.prep</t>
  </si>
  <si>
    <t>Outs.prods.horts/misturas,secos,incl.pedacos,fatias,etc</t>
  </si>
  <si>
    <t>Ervilhas (pisum sativum),secas,em graos,para semeadura</t>
  </si>
  <si>
    <t>Outros ervilhas (pisum sativum),secas,em graos</t>
  </si>
  <si>
    <t>Grao-de-bico,seco,para semeadura</t>
  </si>
  <si>
    <t>Outros graos-de-bico,secos</t>
  </si>
  <si>
    <t>Feijoes (vigna mungo ou radiata) secos,para semeadura</t>
  </si>
  <si>
    <t>Outs.feijoes (vigna mungo ou radiata),secos,em graos</t>
  </si>
  <si>
    <t>Feijao adzuki,seco,para semeadura</t>
  </si>
  <si>
    <t>Outros feijoes adzuki,secos,em graos</t>
  </si>
  <si>
    <t>Feijao comum,preto,seco,para semeadura</t>
  </si>
  <si>
    <t>Outros feijoes comuns,pretos,secos,em graos</t>
  </si>
  <si>
    <t>Feijao comum,branco,seco,para semeadura</t>
  </si>
  <si>
    <t>Outros feijoes comuns,brancos,secos,em graos</t>
  </si>
  <si>
    <t>Outros feijoes comuns,secos,para semeadura</t>
  </si>
  <si>
    <t>Outros feijoes comuns,secos,em graos</t>
  </si>
  <si>
    <t>Outros feijoes-bambara (vigna subterranea ou voandzeia subterranea),secos,em graos</t>
  </si>
  <si>
    <t>Outros feijoes fradinho ,secos,em graos</t>
  </si>
  <si>
    <t>Outs.feijoes (vigna ou phaseolus),secos,para semeadura</t>
  </si>
  <si>
    <t>Outros feijoes (vigna ou phaseolus),secos,em graos</t>
  </si>
  <si>
    <t>Lentilhas secas,para semeadura</t>
  </si>
  <si>
    <t>Outros lentilhas secas,em graos</t>
  </si>
  <si>
    <t>Favas e fava forrageira,secas,para semeadura</t>
  </si>
  <si>
    <t>Outros favas e fava forrageira,secas,em graos</t>
  </si>
  <si>
    <t>Outs.legumes de vagem,secos,em graos,para semeadura</t>
  </si>
  <si>
    <t>Outros legumes de vagem,secos,em graos</t>
  </si>
  <si>
    <t>Raizes de mandioca,frescas,refrigeradas, congel.ou secas</t>
  </si>
  <si>
    <t>Batatas-doces,frescas,refrigeradas, congeladas ou secas</t>
  </si>
  <si>
    <t>Inhames (...),frescos,etc.e medula de sagueiro</t>
  </si>
  <si>
    <t>Taros (...),frescos,etc.e medula de sagueiro</t>
  </si>
  <si>
    <t>Mangaritos (...),frescos,etc.e medula de sagueiro</t>
  </si>
  <si>
    <t>Outs.raizes,tuberculos,frescos,etc.e medula de sagueiro</t>
  </si>
  <si>
    <t>Cocos na casca interna (endocarpo)</t>
  </si>
  <si>
    <t>Outros cocos frescos</t>
  </si>
  <si>
    <t>Castanha-do-para,fresca ou seca,com casca</t>
  </si>
  <si>
    <t>Castanha-do-para,fresca ou seca,sem casca</t>
  </si>
  <si>
    <t>Castanha de caju,fresca ou seca,com casca</t>
  </si>
  <si>
    <t>Castanha de caju,fresca ou seca,sem casca</t>
  </si>
  <si>
    <t>Amendoas frescas ou secas,com casca</t>
  </si>
  <si>
    <t>Amendoas frescas ou secas, sem casca</t>
  </si>
  <si>
    <t>Avelas (corylus spp) frescas ou secas,com casca</t>
  </si>
  <si>
    <t>Avelas (corylus spp) frescas ou secas, sem casca</t>
  </si>
  <si>
    <t>Nozes frescas ou secas,com casca</t>
  </si>
  <si>
    <t>Nozes frescas ou secas, sem casca</t>
  </si>
  <si>
    <t>Castanhas (castanea spp) frescas ou secas, com casca</t>
  </si>
  <si>
    <t>Castanhas (castanea spp) frescas ou secas, sem casca</t>
  </si>
  <si>
    <t>Nozes de cola (...),frescas ou secas</t>
  </si>
  <si>
    <t>Nozes de areca (...),frescas ou secas</t>
  </si>
  <si>
    <t>Outras bananas frescas ou secas</t>
  </si>
  <si>
    <t>Tamaras frescas</t>
  </si>
  <si>
    <t>Tamaras secas</t>
  </si>
  <si>
    <t>Figos frescos</t>
  </si>
  <si>
    <t>Figos secos</t>
  </si>
  <si>
    <t>Abacaxis frescos ou secos</t>
  </si>
  <si>
    <t>Abacates frescos ou secos</t>
  </si>
  <si>
    <t>Uvas frescas</t>
  </si>
  <si>
    <t>Uvas secas</t>
  </si>
  <si>
    <t>Melancias frescas</t>
  </si>
  <si>
    <t>Meloes frescos</t>
  </si>
  <si>
    <t>Mamoes (papaias) frescos</t>
  </si>
  <si>
    <t>Macas frescas</t>
  </si>
  <si>
    <t>Peras frescas</t>
  </si>
  <si>
    <t>Marmelos frescos</t>
  </si>
  <si>
    <t>Damascos frescos</t>
  </si>
  <si>
    <t>Outras cerejas frescas</t>
  </si>
  <si>
    <t>Pessegos frescos</t>
  </si>
  <si>
    <t>Brugnons e nectarinas,frescos</t>
  </si>
  <si>
    <t>Ameixas e abrunhos,frescos</t>
  </si>
  <si>
    <t>Morangos frescos</t>
  </si>
  <si>
    <t>Framboesas,amoras e amoras-framboesas,frescas</t>
  </si>
  <si>
    <t>Groselhas, incluindo o cassis, frescos</t>
  </si>
  <si>
    <t>Airelas,mirtilos e outs.frutas genero vaccinium,frescos</t>
  </si>
  <si>
    <t>Quivis kiwis,frescos</t>
  </si>
  <si>
    <t>Durioes frescos</t>
  </si>
  <si>
    <t>Caquis (...) frescos</t>
  </si>
  <si>
    <t>Morangos congelados,nao cozidos/cozidos em agua/vapor</t>
  </si>
  <si>
    <t>Outs.frutas congeladas,n/cozidas,cozidas em agua/vapor</t>
  </si>
  <si>
    <t>Cerejas conservadas em agua salgada, sulfurada,etc.</t>
  </si>
  <si>
    <t>Outs.frutas conservadas em agua salgada, sulfurada,etc.</t>
  </si>
  <si>
    <t>Damascos secos</t>
  </si>
  <si>
    <t>Ameixas secas,com caroco</t>
  </si>
  <si>
    <t>Ameixas secas,sem caroco</t>
  </si>
  <si>
    <t>Macas secas</t>
  </si>
  <si>
    <t>Peras secas</t>
  </si>
  <si>
    <t>Outros frutas secas</t>
  </si>
  <si>
    <t>Misturas de frutas secas ou de frutas de casca rija</t>
  </si>
  <si>
    <t>Cascas de citricos,meloes,melancias,frescas, secas,etc.</t>
  </si>
  <si>
    <t>Cafe nao torrado,nao descafeinado,exceto em grao</t>
  </si>
  <si>
    <t>Cafe nao torrado,descafeinado</t>
  </si>
  <si>
    <t>Cafe torrado,nao descafeinado</t>
  </si>
  <si>
    <t>Cafe torrado,descafeinado</t>
  </si>
  <si>
    <t>Cha verde (nao fermentado),em embalagens imediatas&lt;=3kg</t>
  </si>
  <si>
    <t>Cha verde (nao fermentado),apresentado em qq.out.forma</t>
  </si>
  <si>
    <t>Cha preto (fermentado/parcialm.),embalag. imediatas&lt;=3kg</t>
  </si>
  <si>
    <t>Cha preto (fermentado/parcialm.) apresent. qq.out.forma</t>
  </si>
  <si>
    <t>Outros tipos de mate</t>
  </si>
  <si>
    <t>Pimenta piper,seca</t>
  </si>
  <si>
    <t>Pimenta piper,triturada ou em po</t>
  </si>
  <si>
    <t>Canela (cinnamomum zeylanicum blume) ,nao trituradas nem em po</t>
  </si>
  <si>
    <t>Outras canela e flores de caneleira,nao trituradas nem em po</t>
  </si>
  <si>
    <t>Canela e flores de caneleira,trituradas ou em po</t>
  </si>
  <si>
    <t>Acafrao</t>
  </si>
  <si>
    <t>Acafrao-da-terra (curcuma)</t>
  </si>
  <si>
    <t>Misturas de especiarias</t>
  </si>
  <si>
    <t>Outros especiarias</t>
  </si>
  <si>
    <t>Trigo duro,para semeadura</t>
  </si>
  <si>
    <t>Outros especies de trigo duro</t>
  </si>
  <si>
    <t>Outros especies de trigo,para semeadura</t>
  </si>
  <si>
    <t>Outs.especies de trigo e misturas de trigo com centeio</t>
  </si>
  <si>
    <t>Centeio para semeadura</t>
  </si>
  <si>
    <t>Outros especies de centeio</t>
  </si>
  <si>
    <t>Cevada para semeadura</t>
  </si>
  <si>
    <t>Cevada cervejeira</t>
  </si>
  <si>
    <t>Outros especies de cevada,em grao</t>
  </si>
  <si>
    <t>Outros especies de cevada</t>
  </si>
  <si>
    <t>Aveia para semeadura</t>
  </si>
  <si>
    <t>Outros especies de aveia</t>
  </si>
  <si>
    <t>Milho para semeadura</t>
  </si>
  <si>
    <t>Outros especies de milho,em grao</t>
  </si>
  <si>
    <t>Outros especies de milho</t>
  </si>
  <si>
    <t>Arroz (paddy) com casca,para semeadura</t>
  </si>
  <si>
    <t>Arroz (paddy) com casca,parboilizado (estufado)</t>
  </si>
  <si>
    <t>Arroz (paddy) com casca,nao parboilizado (n/estufado)</t>
  </si>
  <si>
    <t>Arroz (cargo ou castanho),descascado, parboilizado</t>
  </si>
  <si>
    <t>Arroz (cargo ou castanho),descascado,nao parboilizado</t>
  </si>
  <si>
    <t>Arroz semibranqueado,etc.parboilizado, polido ou brunido</t>
  </si>
  <si>
    <t>Outs.tipos de arroz semibranqueado,etc. parboilizado</t>
  </si>
  <si>
    <t>Arroz semibranqueado,etc.n/parboilizado, polido,brunido</t>
  </si>
  <si>
    <t>Outs.tipos de arroz semibranqueado,etc. n/parboilizado</t>
  </si>
  <si>
    <t>Arroz quebrado (trinca de arroz)</t>
  </si>
  <si>
    <t>Sorgo em grao,para semeadura</t>
  </si>
  <si>
    <t>Outros graos de sorgo</t>
  </si>
  <si>
    <t>Trigo mourisco,para semeadura</t>
  </si>
  <si>
    <t>Outros graos de trigo mourisco</t>
  </si>
  <si>
    <t>Milheto (pennisetum glaucum)</t>
  </si>
  <si>
    <t>Outros milheto (pennisetum glaucum)</t>
  </si>
  <si>
    <t>Alpiste para semeadura</t>
  </si>
  <si>
    <t>Outros graos de alpiste</t>
  </si>
  <si>
    <t>Quinoa para semeadura</t>
  </si>
  <si>
    <t>Outros quinoa</t>
  </si>
  <si>
    <t>Triticale para semeadura</t>
  </si>
  <si>
    <t>Outros triticale</t>
  </si>
  <si>
    <t>Outros cereais para semeadura</t>
  </si>
  <si>
    <t>Outros cereais</t>
  </si>
  <si>
    <t>Farinhas de trigo</t>
  </si>
  <si>
    <t>Farinhas de mistura de trigo com centeio</t>
  </si>
  <si>
    <t>Farinha de milho</t>
  </si>
  <si>
    <t>Farinhas de outs.cereais</t>
  </si>
  <si>
    <t>Grumos e semolas,de trigo</t>
  </si>
  <si>
    <t>Grumos e semolas,de milho</t>
  </si>
  <si>
    <t>Grumos e semolas,de outs.cereais</t>
  </si>
  <si>
    <t>Pellets de cereais</t>
  </si>
  <si>
    <t>Graos de aveia,esmagados ou em flocos</t>
  </si>
  <si>
    <t>Graos de outs.cereais,esmagados ou em flocos</t>
  </si>
  <si>
    <t>Graos de aveia,descascados,em perolas, cortados,etc.</t>
  </si>
  <si>
    <t>Graos de milho,descascados,em perolas, cortados,etc.</t>
  </si>
  <si>
    <t>Graos de outs.cereais,descascados,em perolas,etc.</t>
  </si>
  <si>
    <t>Germes de cereais,inteiros,esmagados,em flocos,moidos</t>
  </si>
  <si>
    <t>Farinha,semola e po,de batata</t>
  </si>
  <si>
    <t>Flocos,granulos e pellets,de batata</t>
  </si>
  <si>
    <t>Farinhas,semolas e pos,dos legumes de vagem,secos</t>
  </si>
  <si>
    <t>Farinhas,semolas e pos,de sagu,de raizes e tuberculos</t>
  </si>
  <si>
    <t>Farinhas,semolas e pos,de frutas,cascas de citricos,etc</t>
  </si>
  <si>
    <t>Malte nao torrado,inteiro ou partido</t>
  </si>
  <si>
    <t>Malte nao torrado,moido ou em farinha</t>
  </si>
  <si>
    <t>Malte torrado,inteiro ou partido</t>
  </si>
  <si>
    <t>Malte torrado,moido ou em farinha</t>
  </si>
  <si>
    <t>Amido de trigo</t>
  </si>
  <si>
    <t>Amido de milho</t>
  </si>
  <si>
    <t>Fecula de batata</t>
  </si>
  <si>
    <t>Fecula de mandioca</t>
  </si>
  <si>
    <t>Outros amidos e feculas</t>
  </si>
  <si>
    <t>Inulina</t>
  </si>
  <si>
    <t>Gluten de trigo,mesmo seco</t>
  </si>
  <si>
    <t>Soja, mesmo triturada, para semeadura</t>
  </si>
  <si>
    <t>Outros graos de soja,mesmo triturados, exceto para semeadura</t>
  </si>
  <si>
    <t>Amendoins com casca,nao torrados,nem cozidos</t>
  </si>
  <si>
    <t>Outs.graos de amendoins,descascados, n/torrados,n/cozid., mesmo triturados</t>
  </si>
  <si>
    <t>Copra em graos</t>
  </si>
  <si>
    <t>Sementes de linho (linhaca) para semeadura</t>
  </si>
  <si>
    <t>Outs.sementes de linho (linhaca),mesmo trituradas</t>
  </si>
  <si>
    <t>Outs.sementes de nabo silvestre,de colza, mesmo triturad</t>
  </si>
  <si>
    <t>Sementes de nabo silvestre ou de colza ,para semeadura</t>
  </si>
  <si>
    <t>Sementes de girassol,para semeadura</t>
  </si>
  <si>
    <t>Outros sementes de girassol,mesmo trituradas</t>
  </si>
  <si>
    <t>Sementes de algodao,para semeadura</t>
  </si>
  <si>
    <t>Outros sementes de algodao,mesmo trituradas, exceto para semeadura</t>
  </si>
  <si>
    <t>Sementes de ricino,para semeadura</t>
  </si>
  <si>
    <t>Outros sementes de ricino,mesmo trituradas</t>
  </si>
  <si>
    <t>Sementes de gergelim,para semeadura</t>
  </si>
  <si>
    <t>Outros sementes de gergelim,mesmo trituradas</t>
  </si>
  <si>
    <t>Sementes de mostarda,para semeadura</t>
  </si>
  <si>
    <t>Outros sementes de mostarda,mesmo trituradas</t>
  </si>
  <si>
    <t>Sementes de dormideira ou papoula,para semeadura</t>
  </si>
  <si>
    <t>Outs.sementes de dormideira ou papoula,mesmo trituradas</t>
  </si>
  <si>
    <t>Outs.sementes e frutos oleaginosos,para semeadura</t>
  </si>
  <si>
    <t>Outs.sementes e frutos oleaginosos,mesmo triturados</t>
  </si>
  <si>
    <t>Farinhas de soja</t>
  </si>
  <si>
    <t>Farinhas de outs.sementes,frutos oleag.exc.de mostarda</t>
  </si>
  <si>
    <t>Sementes de beterraba sacarina,para semeadura</t>
  </si>
  <si>
    <t>Sementes de alfafa (luzerna),para semeadura</t>
  </si>
  <si>
    <t>Sementes de trevo (trifolium spp),para semeadura</t>
  </si>
  <si>
    <t>Sementes de festuca,para semeadura</t>
  </si>
  <si>
    <t>Sementes de pasto dos prados do kentucky,para semeadura</t>
  </si>
  <si>
    <t>Sementes de azevem,para semeadura</t>
  </si>
  <si>
    <t>Outros sementes forrageiras,para semeadura</t>
  </si>
  <si>
    <t>Sementes de plantas herbaceas,cult. p/flores, p/semeadura</t>
  </si>
  <si>
    <t>Sementes de produtos horticolas,para semeadura</t>
  </si>
  <si>
    <t>Outros sementes,frutos e esporos,para semeadura</t>
  </si>
  <si>
    <t>Cones de lupulo,frescos,secos, n/triturados, n/moidos,etc</t>
  </si>
  <si>
    <t>Cones de lupulo,triturados ou moidos,ou em pellets</t>
  </si>
  <si>
    <t>Coca (folha de),p/util.perfum.medicina,etc.</t>
  </si>
  <si>
    <t>Outs.plantas e partes,p/perfumaria,medicina e semelhs.</t>
  </si>
  <si>
    <t>Beterraba sacarina,fresca,refriger. congelada, seca,em po</t>
  </si>
  <si>
    <t>Alfarroba utiliz.principalm.na aliment.humana</t>
  </si>
  <si>
    <t>Outs.prods.vegetais utiliz.principalm.na aliment.humana</t>
  </si>
  <si>
    <t>Palhas,cascas de cereais,em bruto,moidas, prensadas,etc.</t>
  </si>
  <si>
    <t>Farinhas e pellets,de alfafa (luzerna)</t>
  </si>
  <si>
    <t>Rutabagas,raizes forrageiras e outs.prods. forrageiros</t>
  </si>
  <si>
    <t>Goma-arabica</t>
  </si>
  <si>
    <t>Outs.gomas,resinas,gomas-resinas, oleorresinas,naturais</t>
  </si>
  <si>
    <t>Concentrado de palha de papoula</t>
  </si>
  <si>
    <t>Sucos e extratos,de alcacuz</t>
  </si>
  <si>
    <t>Sucos e extratos,de lupulo</t>
  </si>
  <si>
    <t>Sucos e extratos,de mamao (carica papaya),seco</t>
  </si>
  <si>
    <t>Sucos e extratos,de semente de pomelo (grapefruit)</t>
  </si>
  <si>
    <t>Sucos e extratos,de ginkgo biloba,seco</t>
  </si>
  <si>
    <t>Sucos e extratos,valepotriatos</t>
  </si>
  <si>
    <t>Sucos e extratos,de ginseng</t>
  </si>
  <si>
    <t>Sucos e extratos,silimarina</t>
  </si>
  <si>
    <t>Sucos e extratos,de piretro ou de raizes c/rotenona</t>
  </si>
  <si>
    <t>Sucos e extratos,de outs.vegetais</t>
  </si>
  <si>
    <t>Materias pecticas (pectinas)</t>
  </si>
  <si>
    <t>Outros materias pecticas,pectinatos e pectatos</t>
  </si>
  <si>
    <t>Agar-agar</t>
  </si>
  <si>
    <t>Outs.prods.mucilag.espessantes,de alfarroba e sementes</t>
  </si>
  <si>
    <t>Prods.mucilaginosos e espessantes,de sementes de guare</t>
  </si>
  <si>
    <t>Prods.mucilaginosos e espessantes,de carragenina</t>
  </si>
  <si>
    <t>Prods.mucilaginosos e espessantes, deriv. outs.vegetais</t>
  </si>
  <si>
    <t>Bambus para cestaria ou espartaria</t>
  </si>
  <si>
    <t>Rotins para cestaria ou espartaria</t>
  </si>
  <si>
    <t>Outs.materias vegetais para cestaria ou espartaria</t>
  </si>
  <si>
    <t>Linteres de algodao,em bruto</t>
  </si>
  <si>
    <t>Outros linteres de algodao</t>
  </si>
  <si>
    <t>Banha</t>
  </si>
  <si>
    <t>Outras gorduras de porco</t>
  </si>
  <si>
    <t>Gordura de aves</t>
  </si>
  <si>
    <t>Sebo bovino,em bruto</t>
  </si>
  <si>
    <t>Sebo bovino,fundido</t>
  </si>
  <si>
    <t>Outros sebos bovinos</t>
  </si>
  <si>
    <t>Outros sebos</t>
  </si>
  <si>
    <t>Outros gorduras bovinas,ovinas ou caprinas</t>
  </si>
  <si>
    <t>Estearina solar,oleo de banha de porco, etc.n/preparados</t>
  </si>
  <si>
    <t>Oleos de figados de bacalhau,em bruto</t>
  </si>
  <si>
    <t>Outros oleos de figados de bacalhau</t>
  </si>
  <si>
    <t>Oleos de figados de outs.peixes e respectivas fracoes</t>
  </si>
  <si>
    <t>Gorduras e oleos,de peixe e respectivas fracoes</t>
  </si>
  <si>
    <t>Gorduras e oleos,de mamiferos marinhos, respect.fracoes</t>
  </si>
  <si>
    <t>Outros substancias gordas derivadas da suarda</t>
  </si>
  <si>
    <t>Outs.gorduras,oleos,animais,incl.refin.mas n/quim.modif</t>
  </si>
  <si>
    <t>Oleo de soja,em bruto,mesmo degomado</t>
  </si>
  <si>
    <t>Oleo de soja,refinado (em recipientes com capacidade &lt;=5l)</t>
  </si>
  <si>
    <t>Oleo de soja,refinado (outros)</t>
  </si>
  <si>
    <t>Outros oleos de soja</t>
  </si>
  <si>
    <t>Oleo de amendoim,em bruto</t>
  </si>
  <si>
    <t>Outros oleos de amendoim</t>
  </si>
  <si>
    <t>Azeite de oliva,refinado</t>
  </si>
  <si>
    <t>Outros azeites de oliva</t>
  </si>
  <si>
    <t>Oleos de dende,em bruto</t>
  </si>
  <si>
    <t>Outros oleos de dende</t>
  </si>
  <si>
    <t>Oleo de girassol,em bruto</t>
  </si>
  <si>
    <t>Oleo de cartamo,em bruto</t>
  </si>
  <si>
    <t>Outros oleos de girassol - refinado, em recipientes com capacidade &lt;=5l)</t>
  </si>
  <si>
    <t>Outros oleos de cartamo</t>
  </si>
  <si>
    <t>Oleo de algodao,em bruto,mesmo desprovido de gossypol</t>
  </si>
  <si>
    <t>Oleo de algodao,refinado</t>
  </si>
  <si>
    <t>Outros oleos de algodao</t>
  </si>
  <si>
    <t>Oleo de coco (oleo de copra),em bruto</t>
  </si>
  <si>
    <t>Outros oleos de coco (oleos de copra)</t>
  </si>
  <si>
    <t>Oleo de palmiste,em bruto</t>
  </si>
  <si>
    <t>Oleo de babacu,em bruto</t>
  </si>
  <si>
    <t>Outros oleos de palmiste</t>
  </si>
  <si>
    <t>Outros oleos de babacu</t>
  </si>
  <si>
    <t>Oleos de nabo silvestre ou de colza,em bruto</t>
  </si>
  <si>
    <t>Outs.oleos de nabo silvestre,de colza, refinados</t>
  </si>
  <si>
    <t>Outs.oleos de nabo silvestre,de colza</t>
  </si>
  <si>
    <t>Outs.oleos de nabo silvestre,de colza ou de mostarda,em bruto</t>
  </si>
  <si>
    <t>Outs.oleos de nabo silvestre,de colza ou de mostarda,refinados</t>
  </si>
  <si>
    <t>Outs.oleos de nabo silvestre,de colza ou de mostarda</t>
  </si>
  <si>
    <t>Oleo de linhaca,em bruto</t>
  </si>
  <si>
    <t>Outros oleos de linhaca</t>
  </si>
  <si>
    <t>Oleo de milho,em bruto</t>
  </si>
  <si>
    <t>Refinado, em recipientes com capacidade &lt;=5l</t>
  </si>
  <si>
    <t>Oleo de ricino</t>
  </si>
  <si>
    <t>Oleo de gergelim</t>
  </si>
  <si>
    <t>Oleo de tungue,em bruto</t>
  </si>
  <si>
    <t>Oleo de tungue,refinado</t>
  </si>
  <si>
    <t>Outs.gorduras e oleos,vegetais,fixos,mesmo refinados</t>
  </si>
  <si>
    <t>Gorduras e oleos,animais,hidrogens. interesterifs.etc.</t>
  </si>
  <si>
    <t>Gorduras e oleos,vegetais,hidrogens. interesterifs.etc.</t>
  </si>
  <si>
    <t>Margarina,exceto a margarina liquida</t>
  </si>
  <si>
    <t>Oleo vegetal epoxidado</t>
  </si>
  <si>
    <t>Outs.gorduras e oleos animais/veget. cozidos,oxidad.etc.</t>
  </si>
  <si>
    <t>Agua e lixivia,glicericas</t>
  </si>
  <si>
    <t>Cera de abelha,em bruto</t>
  </si>
  <si>
    <t>Ceras de outs.insetos e espermacete,mesmo refin.corados</t>
  </si>
  <si>
    <t>Degras e residuos do tratam.das materias graxas,etc.</t>
  </si>
  <si>
    <t>Enchidos de carne,miudezas,sangue,suas prepars.aliments</t>
  </si>
  <si>
    <t>Prepars.aliments.homogeneiz.de carnes, miudezas,sangue</t>
  </si>
  <si>
    <t>Prepars.alimenticias e conservas,de figados de animais</t>
  </si>
  <si>
    <t>Preparacoes alimenticias e conservas,de peru</t>
  </si>
  <si>
    <t>Galo/galinha c/cont.carne/miud.&gt;=57% em peso nao cozida</t>
  </si>
  <si>
    <t>Galo/galinha c/cont.carne/miud.&gt;=57% em peso cozidas</t>
  </si>
  <si>
    <t>Galo/galinha c/cont.carne/miud.&gt;=25 e &lt;57% em peso</t>
  </si>
  <si>
    <t>Preparacoes alimenticias e conservas,de outs.aves</t>
  </si>
  <si>
    <t>Prepars.alim.conservas,de pernas,seus pedacos,de suinos</t>
  </si>
  <si>
    <t>Prepars.aliment.conservas,de pas,seus pedacos,de suinos</t>
  </si>
  <si>
    <t>Outs.prepars.aliments.e conservas,de suinos e misturas</t>
  </si>
  <si>
    <t>Preparacoes alimenticias e conservas,de bovinos</t>
  </si>
  <si>
    <t>Outs.prepars.alims.conservas,de carnes, miudezas,sangue</t>
  </si>
  <si>
    <t>Extratos e sucos,de carnes,de peixes,de crustaceos,etc.</t>
  </si>
  <si>
    <t>Prepars.e conservas,de salmoes,inteiros ou em pedacos</t>
  </si>
  <si>
    <t>Prepars.e conservas,de arenques,inteiros ou em pedacos</t>
  </si>
  <si>
    <t>Prepars.e conservas,de sardinhas,inteiras ou em pedacos</t>
  </si>
  <si>
    <t>Prepars.conservas,de sardinelas, espadilhas, int.pedacos</t>
  </si>
  <si>
    <t>Preparacoes e conservas,de atuns,inteiros ou em pedacos</t>
  </si>
  <si>
    <t>Prepars.conservas,de bonitos-listrados, inteiros,pedacos</t>
  </si>
  <si>
    <t>Prepars.conservas,de bonitos-cachorros, inteiros,pedacos</t>
  </si>
  <si>
    <t>Prepars.conservas,de cavalas,cavalinhas, etc.int.pedacos</t>
  </si>
  <si>
    <t>Prepars.e conservas,de anchovas,inteiras ou em pedacos</t>
  </si>
  <si>
    <t>Outros preparacoes e conservas,de atuns</t>
  </si>
  <si>
    <t>Outs.preparacoes e conservas,de bonitos-listrados</t>
  </si>
  <si>
    <t>Outs.prepars.e conservas,de sardinhas, sardinelas,etc.</t>
  </si>
  <si>
    <t>Outros preparacoes e conservas,de outs. peixes</t>
  </si>
  <si>
    <t>Caviar</t>
  </si>
  <si>
    <t>Sucedaneos do caviar</t>
  </si>
  <si>
    <t>Preparacoes e conservas,de caranguejos</t>
  </si>
  <si>
    <t>Preparacoes e conservas,de camaroes</t>
  </si>
  <si>
    <t>Preparacoes e conservas,de lavagantes (homards)</t>
  </si>
  <si>
    <t>Preparacoes e conservas,de outs.crustaceos</t>
  </si>
  <si>
    <t>Prepars.e conservas,de ostras</t>
  </si>
  <si>
    <t>Prepars.e conservas,de vieiras e outros mariscos</t>
  </si>
  <si>
    <t>Prepars.e conservas,de polvos</t>
  </si>
  <si>
    <t>Prepars.e conservas,de abalones</t>
  </si>
  <si>
    <t>Prepars.e conservas,de outros moluscos</t>
  </si>
  <si>
    <t>Prepars.e conservas,de pepinos do mar</t>
  </si>
  <si>
    <t>Prepars.e conservas,de invertebr.aquat.</t>
  </si>
  <si>
    <t>Acucar de beterraba,em bruto</t>
  </si>
  <si>
    <t>Outros acucares de cana,em bruto</t>
  </si>
  <si>
    <t>Outs.acucares de cana,beterraba, c/aromatizante, corante</t>
  </si>
  <si>
    <t>Lactose e xarope de lactose,peso&gt;=99% de lactose,etc.</t>
  </si>
  <si>
    <t>Outros lactoses e xaropes de lactose</t>
  </si>
  <si>
    <t>Acucar e xarope,de bordo (acer)</t>
  </si>
  <si>
    <t>Glicose quimicamente pura</t>
  </si>
  <si>
    <t>Outs.glicoses contendo estado seco,peso&lt;20% de frutose</t>
  </si>
  <si>
    <t>Xarope de glicose cont.estado seco,peso&lt;20% de frutose</t>
  </si>
  <si>
    <t>Glicose contendo estado seco,20%&lt;=peso&lt;50% de frutose</t>
  </si>
  <si>
    <t>Xarope de glicose,cont.estado seco, 20%&lt;=p&lt;50% frutose</t>
  </si>
  <si>
    <t>Frutose quimicamente pura</t>
  </si>
  <si>
    <t>Frutose contendo no estado seco,peso&gt;50% de frutose</t>
  </si>
  <si>
    <t>Xarope de frutose,cont.no estado seco,p&gt;50% de frutose</t>
  </si>
  <si>
    <t>Outs.acucares,xaropes de acucares, sucedaneos do mel,etc</t>
  </si>
  <si>
    <t>Melacos de cana</t>
  </si>
  <si>
    <t>Outros melacos da extracao ou refinacao do acucar</t>
  </si>
  <si>
    <t>Gomas de mascar,sem cacau,mesmo revestidas de acucar</t>
  </si>
  <si>
    <t>Chocolate branco,sem cacau</t>
  </si>
  <si>
    <t>Bombons,caramelos,confeitos e pastilhas,sem cacau</t>
  </si>
  <si>
    <t>Outros produtos de confeitaria,sem cacau</t>
  </si>
  <si>
    <t>Cacau inteiro ou partido,em bruto ou torrado</t>
  </si>
  <si>
    <t>Cascas,peliculas e outs.desperdicios de cacau</t>
  </si>
  <si>
    <t>Pasta de cacau,nao desengordurada</t>
  </si>
  <si>
    <t>Pasta de cacau,total ou parcialmente desengordurada</t>
  </si>
  <si>
    <t>Manteiga,gordura e oleo,de cacau</t>
  </si>
  <si>
    <t>Cacau em po,sem adicao de acucar ou outs. edulcorantes</t>
  </si>
  <si>
    <t>Cacau em po,com adicao de acucar ou outs. edulcorantes</t>
  </si>
  <si>
    <t>Outs.prepars.aliment.c/cacau,em blocos, barras,p&gt;2kg,etc</t>
  </si>
  <si>
    <t>Chocolate recheado,em tabletes,barras e paus</t>
  </si>
  <si>
    <t>Outs.prepars.aliments.c/cacau,recheadas,em tabletes,etc</t>
  </si>
  <si>
    <t>Chocolate nao recheado,em tabletes,barras e paus</t>
  </si>
  <si>
    <t>Outs.prepars.alims.c/cacau,n/recheadas,em tabletes,etc.</t>
  </si>
  <si>
    <t>Leite modificado,para alimentacao de criancas</t>
  </si>
  <si>
    <t>Farinha lactea,para alimentacao de criancas</t>
  </si>
  <si>
    <t>Prepars.a base farinha,semola,amido,p/alim.de criancas</t>
  </si>
  <si>
    <t>Outros preparacoes para alimentacao de criancas</t>
  </si>
  <si>
    <t>Outros prepars.alims.de farinhas,semolas, etc.p&lt;40% caca</t>
  </si>
  <si>
    <t>Massas alimenticias,cont.ovos,n/cozidas, n/recheadas,etc</t>
  </si>
  <si>
    <t>Outs.massas alimenticias,nao cozidas,nao recheadas,etc.</t>
  </si>
  <si>
    <t>Massas aliments.recheadas,incl.cozidas, prepars.out.modo</t>
  </si>
  <si>
    <t>Outros massas alimenticias</t>
  </si>
  <si>
    <t>Couscous</t>
  </si>
  <si>
    <t>Tapioca,seus sucedaneos,de feculas,em flocos,grumos,etc</t>
  </si>
  <si>
    <t>Prods.a base de cereais,obtidos por expansao, torrefacao</t>
  </si>
  <si>
    <t>Prepars.aliment.obtidas de flocos de cereais e misturas</t>
  </si>
  <si>
    <t>Trigo burgol</t>
  </si>
  <si>
    <t>Outs.cereais em graos,pre-cozidos,prepars.de out.modo</t>
  </si>
  <si>
    <t>Pao denominado knackebrot</t>
  </si>
  <si>
    <t>Pao de especiarias - outros</t>
  </si>
  <si>
    <t>Bolachas e biscoitos,adicionados de edulcorantes</t>
  </si>
  <si>
    <t>Wafles e wafers</t>
  </si>
  <si>
    <t>Torradas,pao torrado e produtos semelhantes torrados</t>
  </si>
  <si>
    <t>Outs.prods.de padaria,pastelaria,inds.de biscoitos,etc. - bolachas</t>
  </si>
  <si>
    <t>Pepinos e pepininhos,prepars/conserv. vinagre,ac.acetico</t>
  </si>
  <si>
    <t>Outs.prods.horts,etc.prepars/conserv.vinagre,ac.acetico</t>
  </si>
  <si>
    <t>Tomates inteiros ou pedacos,preparados ou conservados</t>
  </si>
  <si>
    <t>Cogumelos do genero agaricus</t>
  </si>
  <si>
    <t>Outs.prods.horts.prepar/conserv.cong.exc.em vinagre,etc</t>
  </si>
  <si>
    <t>Prods.horticolas homogen.prepars/conserv. n/congelados</t>
  </si>
  <si>
    <t>Batatas preparadas ou conservadas,nao congeladas</t>
  </si>
  <si>
    <t>Ervilhas preparadas ou conservadas,nao congeladas</t>
  </si>
  <si>
    <t>Feijao em grao,preparado ou conservado,nao congelado</t>
  </si>
  <si>
    <t>Outs.feijoes prepars/conservs.n/cong.exc.em vinagre,etc</t>
  </si>
  <si>
    <t>Aspargos preparados ou conservados,nao congelados</t>
  </si>
  <si>
    <t>Azeitonas preparadas/conserv.n/cong.exc.em vinagre,etc.</t>
  </si>
  <si>
    <t>Milho doce,preparado ou conservado,nao congelado</t>
  </si>
  <si>
    <t>Brotos de bambu</t>
  </si>
  <si>
    <t>Outs.prods.horts.prepar/conserv.n/cong.exc.vinagre,etc.</t>
  </si>
  <si>
    <t>Prods.horticolas,frutas e cascas,etc. conservs.em acucar</t>
  </si>
  <si>
    <t>Prepars.homogen.de frutas,por cozimento, p/alim.criancas</t>
  </si>
  <si>
    <t>Geleias e marmelades,de outs.frutas</t>
  </si>
  <si>
    <t>Doces,pures e pastas,de outs.frutas</t>
  </si>
  <si>
    <t>Amendoins preparados ou conservados</t>
  </si>
  <si>
    <t>Abacaxis preparados ou conserv.de out.modo</t>
  </si>
  <si>
    <t>Citricos preparados ou conservados</t>
  </si>
  <si>
    <t>Peras prepars/conservs.em agua edulcorada,incl.xarope</t>
  </si>
  <si>
    <t>Cerejas preparadas ou conservadas de out.modo</t>
  </si>
  <si>
    <t>Pessegos em polpa com valor brix igual ou superior a 20</t>
  </si>
  <si>
    <t>Morangos preparados ou conservados</t>
  </si>
  <si>
    <t>Palmitos preparados ou conservados</t>
  </si>
  <si>
    <t>Misturas de frutas preparadas,conservadas de out.modo</t>
  </si>
  <si>
    <t>Sucos de laranjas,congelados,nao fermentados</t>
  </si>
  <si>
    <t>Outros sucos de laranjas,nao fermentados</t>
  </si>
  <si>
    <t>Sucos de pomelos (grapefruit),com valor brix =&lt;20</t>
  </si>
  <si>
    <t>Outs sucos de pomelos (grapefruit),nao fermentados</t>
  </si>
  <si>
    <t>Sucos de outs.citricos,com valor brix =&lt;20</t>
  </si>
  <si>
    <t>Outs sucos de outs.citricos,nao fermentados</t>
  </si>
  <si>
    <t>Sucos de abacaxis (ananases),com valor brix =&lt;20</t>
  </si>
  <si>
    <t>Outs sucos de abacaxis (ananases),nao fermentados</t>
  </si>
  <si>
    <t>Sucos de tomates,nao fermentados</t>
  </si>
  <si>
    <t>Sucos de uvas (incl.os mostos de uvas), com valor brix =&lt;20</t>
  </si>
  <si>
    <t>Outs sucos de uvas (incl.os mostos de uvas),nao fermentados</t>
  </si>
  <si>
    <t>Sucos de macas,com valor brix =&lt;20</t>
  </si>
  <si>
    <t>Outs sucos de macas,nao fermentados</t>
  </si>
  <si>
    <t>Sucos de airelas vermelhas (...),nao fermentados</t>
  </si>
  <si>
    <t>Sucos (sumo) de outras frutas,n/fermen. s/adicao de acu.</t>
  </si>
  <si>
    <t>Misturas de sucos,nao fermentados</t>
  </si>
  <si>
    <t>Cafe soluvel,mesmo descafeinado</t>
  </si>
  <si>
    <t>Outros extratos,essencias e concentrados,de cafe</t>
  </si>
  <si>
    <t>Prepars.a base de extratos,essencias, concentrad. de cafe</t>
  </si>
  <si>
    <t>Extratos,essencias,concentrados e suas prepars.de cha</t>
  </si>
  <si>
    <t>Extratos,essencias,concentrados e suas prepars.de mate</t>
  </si>
  <si>
    <t>Chicoria torrada,outs.sucedaneos torrados do cafe,etc.</t>
  </si>
  <si>
    <t>Outras leveduras vivas</t>
  </si>
  <si>
    <t>Leveduras mortas,outs.microorgans. monocelulares mortos</t>
  </si>
  <si>
    <t>Pos para levedar,preparados</t>
  </si>
  <si>
    <t>Molhos de soja,preparados,embalagens imediatas,p&lt;=1kg</t>
  </si>
  <si>
    <t>Outros molhos de soja,preparados</t>
  </si>
  <si>
    <t>Ketchup e outs.molhos tomate, prepar. embal.imed.p&lt;=1kg</t>
  </si>
  <si>
    <t>Outs.ketchup e outs.molhos de tomate, preparados</t>
  </si>
  <si>
    <t>Mostarda preparada,em embalagens imediatas,peso&lt;=1kg</t>
  </si>
  <si>
    <t>Outros mostardas preparadas</t>
  </si>
  <si>
    <t>Maionese em embalagens imediatas,peso&lt;=1kg</t>
  </si>
  <si>
    <t>Outros maioneses</t>
  </si>
  <si>
    <t>Condimentos e temperos,compostos, embalag.imediat.p&lt;=1kg</t>
  </si>
  <si>
    <t>Outros condimentos e temperos,compostos</t>
  </si>
  <si>
    <t>Outs.prepars.p/molhos,molhos prepars.embal. imed.p&lt;=1kg</t>
  </si>
  <si>
    <t>Outros preparacoes para molhos e molhos preparados</t>
  </si>
  <si>
    <t>Preparacoes p/caldos e sopas,embalags. imediatas,p&lt;=1kg</t>
  </si>
  <si>
    <t>Outros preparacoes para caldos e sopas</t>
  </si>
  <si>
    <t>Caldos e sopas,preparados,embalagens imediatas,p&lt;=1kg</t>
  </si>
  <si>
    <t>Outros caldos e sopas,preparados</t>
  </si>
  <si>
    <t>Preparacoes alimenticias compostas, homogeneizadas</t>
  </si>
  <si>
    <t>Sorvetes,mesmo contendo cacau,embalags. imediatas,p&lt;=2kg</t>
  </si>
  <si>
    <t>Outros sorvetes,mesmo contendo cacau</t>
  </si>
  <si>
    <t>Concentrados de proteinas,substs.proteicas texturizadas</t>
  </si>
  <si>
    <t>Outros preparacoes para elaboracao de bebidas</t>
  </si>
  <si>
    <t>Pos p/preparacoes de pudins,embalagens imediatas,p&lt;=1kg</t>
  </si>
  <si>
    <t>Pos p/prepars.de cremes,sorvetes, gelatinas, flans,etc.</t>
  </si>
  <si>
    <t>Misturas a base de ascorbato sodio,glucose, p/embutidos</t>
  </si>
  <si>
    <t>Outs.aguas,s/acucar,n/aromatizadas,etc.gelo e neve</t>
  </si>
  <si>
    <t>Cervejas de malte</t>
  </si>
  <si>
    <t>Vinhos de uvas frescas,tipo champanha (champagne)</t>
  </si>
  <si>
    <t>Outs.vinhos de uvas frescas,espumantes e espumosos</t>
  </si>
  <si>
    <t>Outros mostos de uvas</t>
  </si>
  <si>
    <t>Vermutes,outs.vinhos uvas frescas, aromatizs.recips&lt;=2l</t>
  </si>
  <si>
    <t>Outs.vermutes e vinhos de uvas frescas, aromatizados</t>
  </si>
  <si>
    <t>Alcool etilico n/desnaturado, c/vol.teor alcoolico&gt;=80%, c/teor agua &lt;= 1% vol</t>
  </si>
  <si>
    <t>Outros alcool etilico n/desnaturado</t>
  </si>
  <si>
    <t>Aguardente desnaturado com qualquer teor alcoolico</t>
  </si>
  <si>
    <t>Aguardente de vinho ou de bagaco de uvas</t>
  </si>
  <si>
    <t>Uisques,vol.teor alcoolico&gt;50%,recips. capac&gt;=50 litros</t>
  </si>
  <si>
    <t>Uisques,embalagens de capacidade&lt;=2 litros</t>
  </si>
  <si>
    <t>Outros uisques</t>
  </si>
  <si>
    <t>Gim e genebra</t>
  </si>
  <si>
    <t>Vodca</t>
  </si>
  <si>
    <t>Licores</t>
  </si>
  <si>
    <t>Outros bebidas alcoolicas</t>
  </si>
  <si>
    <t>Vinagres e sucedan.obtidos acid.acetico,p/uso alimentar</t>
  </si>
  <si>
    <t>Farinhas,pos e pellets de carne,impropr. p/alim.humana</t>
  </si>
  <si>
    <t>Farinhas de miudezas,improprs.p/alim.humana e torresmos</t>
  </si>
  <si>
    <t>Farinhas,pos,pellets de peixes,improprs. p/alim.humana</t>
  </si>
  <si>
    <t>Farinhas,pos,de crustaceos,etc.improprs. p/alim.humana</t>
  </si>
  <si>
    <t>Semeas,farelos e outs.residuos,de milho</t>
  </si>
  <si>
    <t>Farelo de trigo</t>
  </si>
  <si>
    <t>Semeas e outs.residuos,de trigo</t>
  </si>
  <si>
    <t>Semeas,farelos e outs.residuos,de outs.cereais</t>
  </si>
  <si>
    <t>Semeas,farelos e outs.residuos,de leguminosas</t>
  </si>
  <si>
    <t>Residuos da fabricacao do amido e residuos semelhantes</t>
  </si>
  <si>
    <t>Polpas e bagacos e outs.derperdicios da ind.do acucar</t>
  </si>
  <si>
    <t>Borras e desperds.da ind.da cerveja e das destilarias</t>
  </si>
  <si>
    <t>Farinhas e pellets,da soja</t>
  </si>
  <si>
    <t>Bagacos e outs.residuos solidos,da extr.do oleo de soja</t>
  </si>
  <si>
    <t>Tortas e outs.residuos solidos,do amendoim</t>
  </si>
  <si>
    <t>Tortas e outs.residuos solidos,do algodao</t>
  </si>
  <si>
    <t>Tortas e outs.residuos solidos,da linhaca</t>
  </si>
  <si>
    <t>Tortas,farinhas e pellets,do girassol</t>
  </si>
  <si>
    <t>Outros residuos solidos,do girassol</t>
  </si>
  <si>
    <t>Tortas,outs.resids.solidos,do nabo silvestre,da colza, com baixo teor de acido erucico</t>
  </si>
  <si>
    <t>Outs tortas,outs.resids.solidos,do nabo silvestre,da colza</t>
  </si>
  <si>
    <t>Tortas e outs.residuos solidos,do coco ou da copra</t>
  </si>
  <si>
    <t>Tortas e outs.resids.solidos,de nozes ou de palmiste</t>
  </si>
  <si>
    <t>Tortas e outs.residuos solidos,do germe de milho</t>
  </si>
  <si>
    <t>Outs.tortas,resids.solids.da extr.gordura/ oleos vegets.</t>
  </si>
  <si>
    <t>Borras de vinho e tartaro em bruto</t>
  </si>
  <si>
    <t>Materias,desperdicios,resids.etc.vegetais,p/alim.animal</t>
  </si>
  <si>
    <t>Alimentos para caes e gatos</t>
  </si>
  <si>
    <t>Alimentos compostos completos,para animais</t>
  </si>
  <si>
    <t>Preparacoes cont.diclazuril,p/alimentacao de animais</t>
  </si>
  <si>
    <t>Outros preparacoes para alimentacao de animais</t>
  </si>
  <si>
    <t>Fumo n/manufat.n/destalado,em folhas, s/secar,n/ferment.</t>
  </si>
  <si>
    <t>Fumo n/manufat.n/destal.em fls.secas,etc.tipo capeiro</t>
  </si>
  <si>
    <t>Fumo n/manufat.n/destal.em fls.secas,etc.tipo virginia</t>
  </si>
  <si>
    <t>Fumo n/manufat.n/destal.em fls.secas,etc.tipo turco</t>
  </si>
  <si>
    <t>Outros fumos nao manufaturados,nao destalados</t>
  </si>
  <si>
    <t>Fumo n/manuf.total/parc.destal.em fls.s/secar, n/fermen.</t>
  </si>
  <si>
    <t>Fumo n/manuf.total/parc.destal.fls. secas, fermen.capeiro</t>
  </si>
  <si>
    <t>Fumo n/manuf.total/parc.destal.fls.secas, etc.virginia</t>
  </si>
  <si>
    <t>Fumo n/manuf.total/parc.destal.fls.secas,tipo burley</t>
  </si>
  <si>
    <t>Outs.fumos nao manufaturados,total/parcialm. destalados</t>
  </si>
  <si>
    <t>Desperdicios de fumo</t>
  </si>
  <si>
    <t>Charutos,cigarrilhas e cigarros,de sucedaneos do fumo</t>
  </si>
  <si>
    <t>Tabaco manufaturado,p/fumar,mesmo cont.sucedaneos do tabaco</t>
  </si>
  <si>
    <t>Tabaco manufaturado,homogeneizado ou reconstituido</t>
  </si>
  <si>
    <t>Extratos e molhos,de tabaco</t>
  </si>
  <si>
    <t>Outs.produtos do tabaco e seus sucedaneos, manufaturados</t>
  </si>
  <si>
    <t>Sal marinho ( nve )</t>
  </si>
  <si>
    <t>Outros tipos de sal a granel,sem agregados</t>
  </si>
  <si>
    <t>Piritas de ferro nao ustuladas</t>
  </si>
  <si>
    <t>Enxofre a granel,exc.sublimado,precipitado ou coloidal</t>
  </si>
  <si>
    <t>Grafita natural em po ou em escamas</t>
  </si>
  <si>
    <t>Outros formas de grafita natural</t>
  </si>
  <si>
    <t>Areias siliciosas e areias quartzosas</t>
  </si>
  <si>
    <t>Outros areias naturais,mesmo coradas</t>
  </si>
  <si>
    <t>Quartzo</t>
  </si>
  <si>
    <t>Caulim</t>
  </si>
  <si>
    <t>Outros argilas caulinicas,mesmo calcinadas</t>
  </si>
  <si>
    <t>Argilas refratarias</t>
  </si>
  <si>
    <t>Argilas plasticas,teor de f2o3&lt;1.5%,perda p/calcin&gt;12%</t>
  </si>
  <si>
    <t>Outros argilas</t>
  </si>
  <si>
    <t>Andaluzita,cianita e silimanita</t>
  </si>
  <si>
    <t>Mulita</t>
  </si>
  <si>
    <t>Barro cozido em po (terra chamotte) e terra de dinas</t>
  </si>
  <si>
    <t>Cre</t>
  </si>
  <si>
    <t>Fosfatos de calcio,naturais,nao moidos</t>
  </si>
  <si>
    <t>Fosfatos aluminocalcicos,naturs.cre-fosfatado,n/moidos</t>
  </si>
  <si>
    <t>Fosfatos de calcio,naturais,moidos</t>
  </si>
  <si>
    <t>Fosfatos aluminocalcicos,naturais,cre-fosfatado,moidos</t>
  </si>
  <si>
    <t>Sulfato de bario natural (baritina)</t>
  </si>
  <si>
    <t>Carbonato de bario natural (witherita)</t>
  </si>
  <si>
    <t>Farinhas siliciosas fosseis,outs.terras siliciosas,d&lt;=1</t>
  </si>
  <si>
    <t>Pedras-pomes</t>
  </si>
  <si>
    <t>Esmeril,corindo/granada naturais,outs.abrasivos naturs.</t>
  </si>
  <si>
    <t>Ardosia incl.desbastada ou cortada em blocos ou placas</t>
  </si>
  <si>
    <t>Marmores e travertinos,em bruto ou desbastados</t>
  </si>
  <si>
    <t>Marmores cortados em blocos ou placas</t>
  </si>
  <si>
    <t>Travertinos cortados em blocos ou placas</t>
  </si>
  <si>
    <t>Granitos belgas,outs.pedras calcarias de cantaria,etc.</t>
  </si>
  <si>
    <t>Granito em bruto ou desbastado</t>
  </si>
  <si>
    <t>Granito cortado em blocos ou placas</t>
  </si>
  <si>
    <t>Outros pedras de cantaria ou de construcao</t>
  </si>
  <si>
    <t>Calhaus,cascalhos e pedras britadas,para concreto,etc.</t>
  </si>
  <si>
    <t>Macadame de escorias de altos-fornos,outs.escorias,etc.</t>
  </si>
  <si>
    <t>Tarmacadame</t>
  </si>
  <si>
    <t>Granulos,lascas e pos,de marmore</t>
  </si>
  <si>
    <t>Granulos,lascas e pos,granito e outs.pedras de cantaria</t>
  </si>
  <si>
    <t>Dolomita nao calcinada nem sinterizada,crua</t>
  </si>
  <si>
    <t>Dolomita calcinada ou sinterizada</t>
  </si>
  <si>
    <t>Aglomerados de dolomita</t>
  </si>
  <si>
    <t>Carbonato de magnesio natural (magnesita)</t>
  </si>
  <si>
    <t>Magnesia eletrofundida</t>
  </si>
  <si>
    <t>Magnesia calcinada a fundo e outs.oxidos de magnesio</t>
  </si>
  <si>
    <t>Gipsita em pedacos irregulares (pedras)</t>
  </si>
  <si>
    <t>Outros formas de gipsitas</t>
  </si>
  <si>
    <t>Gesso moido,apto para uso odontologico</t>
  </si>
  <si>
    <t>Outros formas de gesso</t>
  </si>
  <si>
    <t>Castinas,pedras calcarias p/fabr.de cal ou de cimento</t>
  </si>
  <si>
    <t>Cal viva</t>
  </si>
  <si>
    <t>Cal apagada</t>
  </si>
  <si>
    <t>Cal hidraulica</t>
  </si>
  <si>
    <t>Cimentos nao pulverizados (clinkers)</t>
  </si>
  <si>
    <t>Cimentos portland,brancos</t>
  </si>
  <si>
    <t>Cimentos portland,comuns</t>
  </si>
  <si>
    <t>Outros tips de cimento portland</t>
  </si>
  <si>
    <t>Cimentos aluminosos</t>
  </si>
  <si>
    <t>Outros cimentos hidraulicos</t>
  </si>
  <si>
    <t>Crocidolita</t>
  </si>
  <si>
    <t>Outros amiantos (arbesto)</t>
  </si>
  <si>
    <t>Mica em bruto ou clivada em folhas,lamelas irregulares</t>
  </si>
  <si>
    <t>Mica em po</t>
  </si>
  <si>
    <t>Desperdicios de mica</t>
  </si>
  <si>
    <t>Esteatita natural,nao triturada nem em po</t>
  </si>
  <si>
    <t>Esteatita natural,triturada ou em po e talco</t>
  </si>
  <si>
    <t>Feldspato</t>
  </si>
  <si>
    <t>Espatofluor contendo peso&lt;=97% de fluoreto de calcio</t>
  </si>
  <si>
    <t>Espatofluor contendo peso&gt;97% de fluoreto de calcio</t>
  </si>
  <si>
    <t>Leucita,nefelina e nefelina-sienito</t>
  </si>
  <si>
    <t>Perlita nao expandida</t>
  </si>
  <si>
    <t>Vermiculita e cloritas,nao expandidas</t>
  </si>
  <si>
    <t>Kieserita,epsomita (sulfatos de magnesio naturais)</t>
  </si>
  <si>
    <t>Espodumenio</t>
  </si>
  <si>
    <t>Areias de zirconio microniz.p/prepar.de esmaltes ceram.</t>
  </si>
  <si>
    <t>Outros materias minerais</t>
  </si>
  <si>
    <t>Minerios de ferro nao aglomerados e seus concentrados</t>
  </si>
  <si>
    <t>Outros minerios de ferro aglomerados</t>
  </si>
  <si>
    <t>Piritas de ferro ustuladas (cinzas de piritas)</t>
  </si>
  <si>
    <t>Minerios de manganes aglomerados e seus concentrados</t>
  </si>
  <si>
    <t>Outros minerios de manganes aglomerados e seus concentrados</t>
  </si>
  <si>
    <t>Sulfetos de minerios de cobre</t>
  </si>
  <si>
    <t>Outros minerios de cobre e seus concentrados</t>
  </si>
  <si>
    <t>Minerios de niquel e seus concentrados</t>
  </si>
  <si>
    <t>Minerios de cobalto e seus concentrados</t>
  </si>
  <si>
    <t>Bauxita nao calcinada (minerio de aluminio)</t>
  </si>
  <si>
    <t>Bauxita calcinada (minerio de aluminio)</t>
  </si>
  <si>
    <t>Outros minerios de aluminio e seus concentrados</t>
  </si>
  <si>
    <t>Minerios de chumbo e seus concentrados</t>
  </si>
  <si>
    <t>Sulfetos de minerios de zinco</t>
  </si>
  <si>
    <t>Outros minerios de zinco e seus concentrados</t>
  </si>
  <si>
    <t>Minerios de estanho e seus concentrados</t>
  </si>
  <si>
    <t>Cromita (minerios de cromo)</t>
  </si>
  <si>
    <t>Outros minerios de cromo e seus concentrados</t>
  </si>
  <si>
    <t>Minerios de tungstenio e seus concentrados</t>
  </si>
  <si>
    <t>Minerios de uranio e seus concentrados</t>
  </si>
  <si>
    <t>Minerios de torio e seus concentrados</t>
  </si>
  <si>
    <t>Molibdenita ustulada (minerios de molibdenio)</t>
  </si>
  <si>
    <t>Outs.minerios de molibdenio,ustulados,seus concentrados</t>
  </si>
  <si>
    <t>Molibdenita nao ustulada (minerios de molibdenio)</t>
  </si>
  <si>
    <t>Outs.minerios de molibdenio n/ustulados e concentrados</t>
  </si>
  <si>
    <t>Ilmenita (minerios de titanio)</t>
  </si>
  <si>
    <t>Outros minerios de titanio e seus concentrados</t>
  </si>
  <si>
    <t>Badeleita (minerio de zirconio)</t>
  </si>
  <si>
    <t>Zirconita (minerio de zirconio)</t>
  </si>
  <si>
    <t>Outros minerios de zirconio e seus concentrados</t>
  </si>
  <si>
    <t>Minerios de niobio,tantalo ou vanadio,seus concentrados</t>
  </si>
  <si>
    <t>Minerios de prata e seus concentrados</t>
  </si>
  <si>
    <t>Minerios de outs.metais preciosos e seus concentrados</t>
  </si>
  <si>
    <t>Minerios de antimonio e seus concentrados</t>
  </si>
  <si>
    <t>Outros minerios e seus concentrados</t>
  </si>
  <si>
    <t>Escoria de altos-fornos granul.da fabr.do ferro e aco</t>
  </si>
  <si>
    <t>Outs.escorias e desperdicios,da fabr.do ferro e aco</t>
  </si>
  <si>
    <t>Mates de galvanizacao (contendo zinco)</t>
  </si>
  <si>
    <t>Outros cinzas e residuos contendo zinco</t>
  </si>
  <si>
    <t>Lamas de gasolina contendo chumbo e lamas de compostos antidetonantes contendo chumbo</t>
  </si>
  <si>
    <t>Outs cinzas e residuos contendo chumbo</t>
  </si>
  <si>
    <t>Cinzas e residuos contendo cobre</t>
  </si>
  <si>
    <t>Cinzas e residuos contendo aluminio</t>
  </si>
  <si>
    <t>Cinzas e residuos contendo arsenio, mercurio, talio ou suas misturas, dos tipos utilizados p/ extr. arsenio ou desses metais p/ fab. desses metais ou seus compostos quimicos</t>
  </si>
  <si>
    <t>Outs cinzas e residuos contendo principalmente titanio</t>
  </si>
  <si>
    <t>Outs cinzas e residuos contendo outs.metais ou compostos</t>
  </si>
  <si>
    <t>Outros escorias e cinzas,incl.as cinzas de algas</t>
  </si>
  <si>
    <t>Hulha antracita,nao aglomerada</t>
  </si>
  <si>
    <t>Hulha betuminosa,nao aglomerada</t>
  </si>
  <si>
    <t>Outros hulhas,mesmo em po,mas nao aglomeradas</t>
  </si>
  <si>
    <t>Briquetes,bolas em aglomerados,etc.obtidos da hulha</t>
  </si>
  <si>
    <t>Linhitas,mesmo em po,mas nao aglomeradas</t>
  </si>
  <si>
    <t>Linhitas aglomeradas</t>
  </si>
  <si>
    <t>Turfa,incl.aglomerada e a turfa p/cama de animais</t>
  </si>
  <si>
    <t>Semicoques de hulha,linhita ou turfa,carvao de retorta</t>
  </si>
  <si>
    <t>Gas de hulha,agua,etc.exc.de petroleo/ hidrocarb.gasosos</t>
  </si>
  <si>
    <t>Alcatroes de hulha,de linhita ou de turfa,etc.</t>
  </si>
  <si>
    <t>Benzois (prods.da destilacao dos alcatroes de hulha)</t>
  </si>
  <si>
    <t>Toluois (prods.da destilacao dos alcatroes de hulha)</t>
  </si>
  <si>
    <t>Xilois (prods.da destilacao dos alcatroes de hulha)</t>
  </si>
  <si>
    <t>Naftaleno (prods.da destilacao dos alcatroes de hulha)</t>
  </si>
  <si>
    <t>Oleos de creosoto</t>
  </si>
  <si>
    <t>Cresois (isomeros fenolicos)</t>
  </si>
  <si>
    <t>Outs.oleos e prods.da destil.dos alcatroes da hulha,etc</t>
  </si>
  <si>
    <t>Breu obtido de alcatroes minerais</t>
  </si>
  <si>
    <t>Coque de breu obtido de alcatroes minerais</t>
  </si>
  <si>
    <t>Oleos brutos de petroleo</t>
  </si>
  <si>
    <t>Oleos brutos de minerais betuminosos</t>
  </si>
  <si>
    <t>Diisobutileno (mistura de alquilidenos)</t>
  </si>
  <si>
    <t>Aguarras mineral (white spirit)</t>
  </si>
  <si>
    <t>Gasolinas de aviacao</t>
  </si>
  <si>
    <t>Outros querosenes - iso-parafina, normal parafina</t>
  </si>
  <si>
    <t>Outros oleos combustiveis</t>
  </si>
  <si>
    <t>Oleos lubrificantes sem aditivos</t>
  </si>
  <si>
    <t>Oleos lubrificantes com aditivos</t>
  </si>
  <si>
    <t>Oleos para isolamento eletrico</t>
  </si>
  <si>
    <t>Outros desperdicios de oleos</t>
  </si>
  <si>
    <t>Gas natural,liquefeito</t>
  </si>
  <si>
    <t>Propano bruto</t>
  </si>
  <si>
    <t>Outros propanos liquefeitos</t>
  </si>
  <si>
    <t>Butanos liquefeitos</t>
  </si>
  <si>
    <t>Etileno,propileno,butileno e butadieno,liquefeitos</t>
  </si>
  <si>
    <t>Gas liquefeito de petroleo (glp)</t>
  </si>
  <si>
    <t>Outs.gases liquefeitos de hidrocarbonetos gasosos</t>
  </si>
  <si>
    <t>Gas natural no estado gasoso</t>
  </si>
  <si>
    <t>Butanos no estado gasoso</t>
  </si>
  <si>
    <t>Outs.hidrocarb.gasosos e gas petroleo,no estado gasoso</t>
  </si>
  <si>
    <t>Vaselina</t>
  </si>
  <si>
    <t>Parafina contendo peso&lt;0.75% de oleo</t>
  </si>
  <si>
    <t>Cera de petroleo microcristalina,ceras minerais,etc.</t>
  </si>
  <si>
    <t>Coque de petroleo nao calcinado</t>
  </si>
  <si>
    <t>Coque de petroleo calcinado</t>
  </si>
  <si>
    <t>Betume de petroleo</t>
  </si>
  <si>
    <t>Outs.resids.dos oleos de petroleo,minerais betuminosos</t>
  </si>
  <si>
    <t>Xistos e areias betuminosos</t>
  </si>
  <si>
    <t>Betumes,asfaltos naturais,asfaltitas,rocha alfalticas</t>
  </si>
  <si>
    <t>Misturas betuminosas a base de asfalto,de betumes,etc.</t>
  </si>
  <si>
    <t>Energia eletrica</t>
  </si>
  <si>
    <t>Cloro</t>
  </si>
  <si>
    <t>Iodo sublimado</t>
  </si>
  <si>
    <t>Outros formas de iodo</t>
  </si>
  <si>
    <t>Fluor e bromo</t>
  </si>
  <si>
    <t>Enxofre sublimado ou precipitado e enxofre coloidal</t>
  </si>
  <si>
    <t>Negros de acetileno (negros de carbono)</t>
  </si>
  <si>
    <t>Outros negros de carbono</t>
  </si>
  <si>
    <t>Outros formas de carbono</t>
  </si>
  <si>
    <t>Hidrogenio</t>
  </si>
  <si>
    <t>Argonio (gases raros)</t>
  </si>
  <si>
    <t>Helio liquido (gases raros)</t>
  </si>
  <si>
    <t>Outros gases raros</t>
  </si>
  <si>
    <t>Nitrogenio</t>
  </si>
  <si>
    <t>Oxigenio</t>
  </si>
  <si>
    <t>Boro e telurio</t>
  </si>
  <si>
    <t>Silicio contendo em peso&gt;=99.99% de silicio</t>
  </si>
  <si>
    <t>Outros silicios</t>
  </si>
  <si>
    <t>Fosforo branco</t>
  </si>
  <si>
    <t>Fosforo vermelho ou amorfo</t>
  </si>
  <si>
    <t>Fosforo negro</t>
  </si>
  <si>
    <t>Arsenio</t>
  </si>
  <si>
    <t>Selenio</t>
  </si>
  <si>
    <t>Sodio (metal alcalino)</t>
  </si>
  <si>
    <t>Calcio (metal alcalino terroso)</t>
  </si>
  <si>
    <t>Estroncio (metal alcalino terroso)</t>
  </si>
  <si>
    <t>Bario (metal alcalino terroso)</t>
  </si>
  <si>
    <t>Outros metais alcalinos</t>
  </si>
  <si>
    <t>Liga de cerio com peso&lt;=5% de ferro (mischmetal)</t>
  </si>
  <si>
    <t>Outros metais de terras raras,escandio e itrio</t>
  </si>
  <si>
    <t>Mercurio</t>
  </si>
  <si>
    <t>Cloreto de hidrogenio (ac.cloridrico),gasoso,liquefeito</t>
  </si>
  <si>
    <t>Cloreto de hidrogenio (ac.cloridrico),em solucao aquosa</t>
  </si>
  <si>
    <t>Acido clorossulfurico</t>
  </si>
  <si>
    <t>Acido sulfurico</t>
  </si>
  <si>
    <t>Oleum (acido sulfurico fumante)</t>
  </si>
  <si>
    <t>Acido nitrico</t>
  </si>
  <si>
    <t>Acido sulfonitrico</t>
  </si>
  <si>
    <t>Pentoxido de difosforo</t>
  </si>
  <si>
    <t>Acido fosforico com teor de ferro &lt; 750 ppm</t>
  </si>
  <si>
    <t>Outros acidos fosforicos</t>
  </si>
  <si>
    <t>Acido metafosforico</t>
  </si>
  <si>
    <t>Acido pirofosforico</t>
  </si>
  <si>
    <t>Outros acidos polifosforicos</t>
  </si>
  <si>
    <t>Acido ortoborico</t>
  </si>
  <si>
    <t>Oxidos de boro e outs.acidos boricos</t>
  </si>
  <si>
    <t>Fluoreto de hidrogenio (acido fluoridrico)</t>
  </si>
  <si>
    <t>Acido aminossulfonico (acido sulfamico)</t>
  </si>
  <si>
    <t>Acido fosfonico (acido fosforoso)</t>
  </si>
  <si>
    <t>Acido perclorico</t>
  </si>
  <si>
    <t>Fluoracidos e outs.compostos de fluor</t>
  </si>
  <si>
    <t>Outros acidos inorganicos</t>
  </si>
  <si>
    <t>Dioxido de carbono</t>
  </si>
  <si>
    <t>Dioxido de silicio obtido por precipitacao quimica</t>
  </si>
  <si>
    <t>Dioxido de silicio tipo aerogel</t>
  </si>
  <si>
    <t>Gel de silica (dioxido de silicio)</t>
  </si>
  <si>
    <t>Outros dioxidos de silicio</t>
  </si>
  <si>
    <t>Dioxido de enxofre</t>
  </si>
  <si>
    <t>Outs.compostos oxigen.inorgan.dos elementos n/metalicos</t>
  </si>
  <si>
    <t>Tricloreto de fosforo</t>
  </si>
  <si>
    <t>Outs.halogenetos,oxialogenetos dos elem.n/metalicos</t>
  </si>
  <si>
    <t>Dissulfeto de carbono</t>
  </si>
  <si>
    <t>Pentassulfeto de difosforo</t>
  </si>
  <si>
    <t>Outs.sulfetos dos elem.n/metals.e trissulf.fosforo com.</t>
  </si>
  <si>
    <t>Amoniaco anidro</t>
  </si>
  <si>
    <t>Amoniaco em solucao aquosa (amonia)</t>
  </si>
  <si>
    <t>Hidroxido de sodio (soda caustica) solido</t>
  </si>
  <si>
    <t>Hidroxido de sodio em sol.aquosa (lixivia soda caustica</t>
  </si>
  <si>
    <t>Hidroxido de potassio (potassa caustica)</t>
  </si>
  <si>
    <t>Peroxidos de sodio ou de potassio</t>
  </si>
  <si>
    <t>Hidroxido de magnesio</t>
  </si>
  <si>
    <t>Peroxido de magnesio</t>
  </si>
  <si>
    <t>Hidroxido de bario</t>
  </si>
  <si>
    <t>Oxido,hidroxido e peroxido de estroncio ou de bario</t>
  </si>
  <si>
    <t>Oxido de zinco (branco de zinco)</t>
  </si>
  <si>
    <t>Peroxido de zinco</t>
  </si>
  <si>
    <t>Corindo artificial,branco,de granulometria&lt;=63 microns</t>
  </si>
  <si>
    <t>Outs.corindos artificiais,quimicamente definido ou nao</t>
  </si>
  <si>
    <t>Outros oxidos de aluminio</t>
  </si>
  <si>
    <t>Hidroxido de aluminio</t>
  </si>
  <si>
    <t>Trioxido de cromo</t>
  </si>
  <si>
    <t>Oxidos de cromo</t>
  </si>
  <si>
    <t>Hidroxidos de cromo</t>
  </si>
  <si>
    <t>Oxido manganoso</t>
  </si>
  <si>
    <t>Trioxido de dimanganes (sesquioxido de manganes)</t>
  </si>
  <si>
    <t>Tetraoxido de trimanganes (oxido salino de manganes)</t>
  </si>
  <si>
    <t>Heptaoxido de dimanganes (anidrido permanganico)</t>
  </si>
  <si>
    <t>Oxido ferrico com teor em peso&gt;=85% de fe2o3</t>
  </si>
  <si>
    <t>Outros oxidos ferricos</t>
  </si>
  <si>
    <t>Oxido ferroso-ferrico (oxido magnetico de ferro)</t>
  </si>
  <si>
    <t>Hidroxidos de ferro</t>
  </si>
  <si>
    <t>Outros oxidos de ferro</t>
  </si>
  <si>
    <t>Terras corantes,peso&gt;=70% de ferro combinado,em fe2o3</t>
  </si>
  <si>
    <t>Tetraoxido de tricobalto (oxido salino de cobalto)</t>
  </si>
  <si>
    <t>Outs.oxidos e hidroxidos de cobalto,incl.os comerciais</t>
  </si>
  <si>
    <t>Oxidos de titanio,tipo anatase</t>
  </si>
  <si>
    <t>Outros oxidos de titanio</t>
  </si>
  <si>
    <t>Monoxido de chumbo (litargirio,massicote)</t>
  </si>
  <si>
    <t>Minio (zarcao) e minio-laranja (mine-orange)</t>
  </si>
  <si>
    <t>Outros oxidos de chumbo</t>
  </si>
  <si>
    <t>Hidrazina e seus sais inorganicos</t>
  </si>
  <si>
    <t>Hidroxilamina e seus sais inorganicos</t>
  </si>
  <si>
    <t>Oxido de litio</t>
  </si>
  <si>
    <t>Hidroxido de litio</t>
  </si>
  <si>
    <t>Pentoxido de divanadio</t>
  </si>
  <si>
    <t>Outros oxidos e hidroxidos de vanadio</t>
  </si>
  <si>
    <t>Oxido niqueloso</t>
  </si>
  <si>
    <t>Outros oxidos e hidroxidos de niquel</t>
  </si>
  <si>
    <t>Oxido cuprico,com teor de cuo&gt;=98%,em peso</t>
  </si>
  <si>
    <t>Outros oxidos e hidroxidos de cobre</t>
  </si>
  <si>
    <t>Oxidos de germanio</t>
  </si>
  <si>
    <t>Dioxido de zirconio</t>
  </si>
  <si>
    <t>Trioxido de molibdenio</t>
  </si>
  <si>
    <t>Outros oxidos e hidroxidos de molibdenio</t>
  </si>
  <si>
    <t>Trioxido de antimonio</t>
  </si>
  <si>
    <t>Outros oxidos de antimonio</t>
  </si>
  <si>
    <t>Oxido de cadmio</t>
  </si>
  <si>
    <t>Trioxido de tungstenio (volframio)</t>
  </si>
  <si>
    <t>Oxidos,hidroxidos e peroxidos de outs.metais,etc.</t>
  </si>
  <si>
    <t>Fluoretos de aluminio</t>
  </si>
  <si>
    <t>Fluoreto acido de amonio</t>
  </si>
  <si>
    <t>Outros fluoretos</t>
  </si>
  <si>
    <t>Hexafluoraluminato de sodio (criolita sintetica)</t>
  </si>
  <si>
    <t>Fluoraluminato de potassio</t>
  </si>
  <si>
    <t>Fluossilicatos de sodio ou de potassio</t>
  </si>
  <si>
    <t>Outs.fluossilicatos,fluoraluminatos,sais complexs.fluor</t>
  </si>
  <si>
    <t>Cloreto de amonio</t>
  </si>
  <si>
    <t>Cloreto de calcio,com teor&gt;=98% de cacl2,em base seca</t>
  </si>
  <si>
    <t>Outros cloretos de calcio</t>
  </si>
  <si>
    <t>Cloreto de magnesio,com teor&lt;98% mgcl2 e teor&lt;=0.5% ca</t>
  </si>
  <si>
    <t>Outros cloretos de magnesio</t>
  </si>
  <si>
    <t>Cloreto de aluminio</t>
  </si>
  <si>
    <t>Cloreto de niquel</t>
  </si>
  <si>
    <t>Cloreto de cobre i (cloreto cuproso,monocloreto cobre)</t>
  </si>
  <si>
    <t>Cloreto de titanio</t>
  </si>
  <si>
    <t>Cloreto de zirconio</t>
  </si>
  <si>
    <t>Cloreto de antimonio</t>
  </si>
  <si>
    <t>Cloreto de litio</t>
  </si>
  <si>
    <t>Cloreto de bismuto</t>
  </si>
  <si>
    <t>Cloreto de cadmio</t>
  </si>
  <si>
    <t>Cloreto de cesio</t>
  </si>
  <si>
    <t>Cloreto de cromo</t>
  </si>
  <si>
    <t>Cloreto de estroncio</t>
  </si>
  <si>
    <t>Cloreto de manganes</t>
  </si>
  <si>
    <t>Cloreto de ferro</t>
  </si>
  <si>
    <t>Cloreto de cobalto</t>
  </si>
  <si>
    <t>Outros cloretos</t>
  </si>
  <si>
    <t>Oxicloretos de cobre</t>
  </si>
  <si>
    <t>Hidroxicloretos de cobre</t>
  </si>
  <si>
    <t>Oxicloretos de bismuto</t>
  </si>
  <si>
    <t>Oxicloretos de zirconio</t>
  </si>
  <si>
    <t>Outros oxicloretos</t>
  </si>
  <si>
    <t>Hidroxicloretos de aluminio</t>
  </si>
  <si>
    <t>Outros hidroxicloretos</t>
  </si>
  <si>
    <t>Brometos de sodio ou de potassio</t>
  </si>
  <si>
    <t>Outros brometos e oxibrometos</t>
  </si>
  <si>
    <t>Iodetos de sodio</t>
  </si>
  <si>
    <t>Iodetos de potassio</t>
  </si>
  <si>
    <t>Outros iodetos</t>
  </si>
  <si>
    <t>Oxiiodetos de potassio</t>
  </si>
  <si>
    <t>Outros oxiiodetos</t>
  </si>
  <si>
    <t>Hipocloritos de calcio,incl.o comercial</t>
  </si>
  <si>
    <t>Hipocloritos de sodio</t>
  </si>
  <si>
    <t>Outros hipocloritos</t>
  </si>
  <si>
    <t>Clorito de sodio</t>
  </si>
  <si>
    <t>Outros cloritos e hipobromitos</t>
  </si>
  <si>
    <t>Cloratos de sodio</t>
  </si>
  <si>
    <t>Cloratos de calcio</t>
  </si>
  <si>
    <t>Cloratos de potassio</t>
  </si>
  <si>
    <t>Outros cloratos</t>
  </si>
  <si>
    <t>Bromatos de sodio</t>
  </si>
  <si>
    <t>Bromatos de potassio</t>
  </si>
  <si>
    <t>Outros bromatos</t>
  </si>
  <si>
    <t>Perbromatos de sodio</t>
  </si>
  <si>
    <t>Perbromatos de potassio</t>
  </si>
  <si>
    <t>Outros perbromatos</t>
  </si>
  <si>
    <t>Iodatos de potassio</t>
  </si>
  <si>
    <t>Iodatos de calcio</t>
  </si>
  <si>
    <t>Outros iodatos</t>
  </si>
  <si>
    <t>Sulfeto de dissodio</t>
  </si>
  <si>
    <t>Sulfeto de monossodio (hidrogenossulfeto de sodio)</t>
  </si>
  <si>
    <t>Sulfetos de molibnedio iv (dissulfeto de molibdenio)</t>
  </si>
  <si>
    <t>Sulfeto de bario</t>
  </si>
  <si>
    <t>Sulfeto de potassio</t>
  </si>
  <si>
    <t>Sulfeto de chumbo</t>
  </si>
  <si>
    <t>Sulfeto de estroncio</t>
  </si>
  <si>
    <t>Sulfeto de zinco</t>
  </si>
  <si>
    <t>Outros sulfetos</t>
  </si>
  <si>
    <t>Ditionitos (hidrossulfitos) de sodio estabilizados</t>
  </si>
  <si>
    <t>Outros ditionitos (hidrossulfitos) de sodio</t>
  </si>
  <si>
    <t>Sulfoxilatos de sodio,estabilizados com formaldeido</t>
  </si>
  <si>
    <t>Outros sulfoxilatos de sodio</t>
  </si>
  <si>
    <t>Outros ditionitos e sulfoxilatos</t>
  </si>
  <si>
    <t>Sulfito de dissodio</t>
  </si>
  <si>
    <t>Outros sulfitos de sodio</t>
  </si>
  <si>
    <t>Outros sulfitos</t>
  </si>
  <si>
    <t>Tiossulfato de amonio</t>
  </si>
  <si>
    <t>Tiossulfato de sodio</t>
  </si>
  <si>
    <t>Outros tiossulfatos</t>
  </si>
  <si>
    <t>Sulfato dissodico anidro</t>
  </si>
  <si>
    <t>Outros sulfatos dissodicos</t>
  </si>
  <si>
    <t>Outros sulfatos de sodio</t>
  </si>
  <si>
    <t>Sulfato de magnesio</t>
  </si>
  <si>
    <t>Sulfato de aluminio</t>
  </si>
  <si>
    <t>Sulfato de niquel</t>
  </si>
  <si>
    <t>Sulfato cuproso</t>
  </si>
  <si>
    <t>Sulfato cuprico</t>
  </si>
  <si>
    <t>Sulfato de bario com teor em peso&gt;=97.5% de baso4</t>
  </si>
  <si>
    <t>Outros sulfatos de bario</t>
  </si>
  <si>
    <t>Sulfato de antimonio</t>
  </si>
  <si>
    <t>Sulfato de litio</t>
  </si>
  <si>
    <t>Sulfato de estroncio</t>
  </si>
  <si>
    <t>Sulfato neutro de chumbo</t>
  </si>
  <si>
    <t>Sulfato de cromo</t>
  </si>
  <si>
    <t>Sulfato de zinco</t>
  </si>
  <si>
    <t>Outros sulfatos</t>
  </si>
  <si>
    <t>Alumes</t>
  </si>
  <si>
    <t>Peroxossulfato (persulfato) de sodio</t>
  </si>
  <si>
    <t>Peroxossulfato (persulfato) de amonio</t>
  </si>
  <si>
    <t>Outros peroxossulfatos (persulfatos)</t>
  </si>
  <si>
    <t>Nitrito de sodio</t>
  </si>
  <si>
    <t>Outros nitritos</t>
  </si>
  <si>
    <t>Nitrato de potassio,com teor em peso&lt;=98% de kno3</t>
  </si>
  <si>
    <t>Outros nitratos de potassio</t>
  </si>
  <si>
    <t>Nitrato de calcio com teor em peso&lt;=16% de nitrogenio</t>
  </si>
  <si>
    <t>Nitrato de aluminio</t>
  </si>
  <si>
    <t>Nitrato de litio</t>
  </si>
  <si>
    <t>Outros nitratos</t>
  </si>
  <si>
    <t>Fosfinato (hipofosfito) de sodio</t>
  </si>
  <si>
    <t>Outros fosfinatos (hipofosfitos)</t>
  </si>
  <si>
    <t>Fosfonato (fosfito) dibasico de chumbo</t>
  </si>
  <si>
    <t>Outros fosfonatos (fosfitos)</t>
  </si>
  <si>
    <t>Fosfato mono ou dissodico</t>
  </si>
  <si>
    <t>Fosfato de potassio</t>
  </si>
  <si>
    <t>Fosfato hidrogeno-ortofosfato de calcio (dicalcico)</t>
  </si>
  <si>
    <t>Outros fosfatos de calcio</t>
  </si>
  <si>
    <t>Fosfato de ferro</t>
  </si>
  <si>
    <t>Fosfato de cobalto</t>
  </si>
  <si>
    <t>Fosfato de cobre</t>
  </si>
  <si>
    <t>Fosfato de cromo</t>
  </si>
  <si>
    <t>Fosfato de estroncio</t>
  </si>
  <si>
    <t>Fosfato de manganes</t>
  </si>
  <si>
    <t>Fosfato de triamonio</t>
  </si>
  <si>
    <t>Fosfato de trissodio</t>
  </si>
  <si>
    <t>Outros fosfatos</t>
  </si>
  <si>
    <t>Outros trifosfato de sodio (tripolifosfato de sodio)</t>
  </si>
  <si>
    <t>Metafosfatos de sodio</t>
  </si>
  <si>
    <t>Pirofosfatos de sodio</t>
  </si>
  <si>
    <t>Outros polifosfatos</t>
  </si>
  <si>
    <t>Carbonato dissodico anidro</t>
  </si>
  <si>
    <t>Outros carbonatos dissodicos</t>
  </si>
  <si>
    <t>Hidrogenocarbonato (bicarbonato) de sodio</t>
  </si>
  <si>
    <t>Carbonatos de potassio</t>
  </si>
  <si>
    <t>Carbonato de calcio</t>
  </si>
  <si>
    <t>Carbonatos de litio</t>
  </si>
  <si>
    <t>Carbonato de estroncio</t>
  </si>
  <si>
    <t>Carbonato de magnesio com densidade&lt;200kg/m3</t>
  </si>
  <si>
    <t>Carbonato de zirconio</t>
  </si>
  <si>
    <t>Carbonatos de amonio inclusive o comercial</t>
  </si>
  <si>
    <t>Outros carbonatos</t>
  </si>
  <si>
    <t>Peroxocarbonatos (percarbonatos)</t>
  </si>
  <si>
    <t>Cianeto e oxicianeto de sodio</t>
  </si>
  <si>
    <t>Cianeto de potassio</t>
  </si>
  <si>
    <t>Cianeto de zinco</t>
  </si>
  <si>
    <t>Cianeto de cobre i (cianeto cuproso)</t>
  </si>
  <si>
    <t>Cianeto de cobre ii (cianeto cuprico)</t>
  </si>
  <si>
    <t>Outros cianetos</t>
  </si>
  <si>
    <t>Ferrocianeto de sodio</t>
  </si>
  <si>
    <t>Ferrocianeto de ferro ii (ferrocianeto ferroso)</t>
  </si>
  <si>
    <t>Outros ferrocianetos</t>
  </si>
  <si>
    <t>Ferricianeto de potassio</t>
  </si>
  <si>
    <t>Ferricianeto de ferro ii (ferricianeto ferroso)</t>
  </si>
  <si>
    <t>Ferricianeto de ferro iii (ferricianeto ferrico)</t>
  </si>
  <si>
    <t>Outros ferricianetos</t>
  </si>
  <si>
    <t>Outros cianetos complexos</t>
  </si>
  <si>
    <t>Metassilicatos de sodio</t>
  </si>
  <si>
    <t>Outros silicatos de sodio</t>
  </si>
  <si>
    <t>Silicato de magnesio</t>
  </si>
  <si>
    <t>Silicato de aluminio</t>
  </si>
  <si>
    <t>Silicato de zirconio</t>
  </si>
  <si>
    <t>Silicato de chumbo</t>
  </si>
  <si>
    <t>Silicato de potassio</t>
  </si>
  <si>
    <t>Outros silicatos</t>
  </si>
  <si>
    <t>Tetraborato dissodico (borax refinado) anidro</t>
  </si>
  <si>
    <t>Outros tetraboratos dissodicos (borax refinado)</t>
  </si>
  <si>
    <t>Outros boratos</t>
  </si>
  <si>
    <t>Peroxoboratos (perboratos)</t>
  </si>
  <si>
    <t>Dicromato de sodio</t>
  </si>
  <si>
    <t>Cromato de amonio e dicromato de amonio</t>
  </si>
  <si>
    <t>Cromato de potassio</t>
  </si>
  <si>
    <t>Cromato de sodio</t>
  </si>
  <si>
    <t>Dicromato de potassio</t>
  </si>
  <si>
    <t>Cromatos de zinco</t>
  </si>
  <si>
    <t>Cromatos de chumbo</t>
  </si>
  <si>
    <t>Outros cromatos e dicromatos</t>
  </si>
  <si>
    <t>Permanganato de potassio</t>
  </si>
  <si>
    <t>Outros permanganatos</t>
  </si>
  <si>
    <t>Molibdato de amonio</t>
  </si>
  <si>
    <t>Molibdato de sodio</t>
  </si>
  <si>
    <t>Outros molibdatos</t>
  </si>
  <si>
    <t>Tungstato (volframato) de amonio</t>
  </si>
  <si>
    <t>Tungstato (volframato) de chumbo</t>
  </si>
  <si>
    <t>Outros tungstatos (volframatos)</t>
  </si>
  <si>
    <t>Titanato de chumbo</t>
  </si>
  <si>
    <t>Titanatos de bario ou de bismuto</t>
  </si>
  <si>
    <t>Titanatos de calcio ou de estroncio</t>
  </si>
  <si>
    <t>Titanato de magnesio</t>
  </si>
  <si>
    <t>Titanatos de lantanio ou de neodimio</t>
  </si>
  <si>
    <t>Outros titanatos</t>
  </si>
  <si>
    <t>Ferrito de bario</t>
  </si>
  <si>
    <t>Outros ferritos e ferratos</t>
  </si>
  <si>
    <t>Estanato de bario</t>
  </si>
  <si>
    <t>Estanato de bismuto</t>
  </si>
  <si>
    <t>Estanato de calcio</t>
  </si>
  <si>
    <t>Outros estanatos</t>
  </si>
  <si>
    <t>Aluminato de sodio</t>
  </si>
  <si>
    <t>Aluminato de magnesio</t>
  </si>
  <si>
    <t>Aluminato de bismuto</t>
  </si>
  <si>
    <t>Outros aluminatos</t>
  </si>
  <si>
    <t>Outs.sais dos acidos oxometalicos ou peroxometalicos</t>
  </si>
  <si>
    <t>Outs silicatos duplos ou complexos</t>
  </si>
  <si>
    <t>Outros sais dos acidos ou peroxoacidos inorganicos</t>
  </si>
  <si>
    <t>Metais preciosos no estado coloidal</t>
  </si>
  <si>
    <t>Nitrato de prata</t>
  </si>
  <si>
    <t>Outros compostos de prata</t>
  </si>
  <si>
    <t>Sulfeto de ouro em dispersao de gelatina</t>
  </si>
  <si>
    <t>Outros compostos de ouro</t>
  </si>
  <si>
    <t>Dexormaplatina, enloplatina, iproplatina, lobaplatina, miboplatina, ormaplatina, sebriplatina e zeniplatina , apresentados como medicamentos</t>
  </si>
  <si>
    <t>Outs.compostos, amalgamas</t>
  </si>
  <si>
    <t>Outs.compostos inorg/org.amalgamas,de metais preciosos</t>
  </si>
  <si>
    <t>Uranio natural e seus compostos,ligas, dispersoes,etc.</t>
  </si>
  <si>
    <t>Uranio enriquecido em u235,plutonio,seus compostos,etc.</t>
  </si>
  <si>
    <t>Uranio empobrecido em u235,torio,seus compostos,etc.</t>
  </si>
  <si>
    <t>Elementos combustiveis,usados,de reatores nucleares</t>
  </si>
  <si>
    <t>Agua pesada (oxido de deuterio)</t>
  </si>
  <si>
    <t>Outs.isotopos e seus compostos inorganicos ou organicos</t>
  </si>
  <si>
    <t>Oxido cerico</t>
  </si>
  <si>
    <t>Outros compostos de cerio</t>
  </si>
  <si>
    <t>Oxido de praseodimio</t>
  </si>
  <si>
    <t>Outs.compostos dos metais das terras raras,de itrio,etc</t>
  </si>
  <si>
    <t>Peroxido de hidrogenio (agua oxigenada)</t>
  </si>
  <si>
    <t>Carboneto de calcio</t>
  </si>
  <si>
    <t>Carboneto de silicio</t>
  </si>
  <si>
    <t>Carboneto de boro</t>
  </si>
  <si>
    <t>Carboneto de tantalo</t>
  </si>
  <si>
    <t>Carboneto de tungstenio (volframio)</t>
  </si>
  <si>
    <t>Outros carbonetos de constituicao quimica definida ou n</t>
  </si>
  <si>
    <t>Silicieto de calcio</t>
  </si>
  <si>
    <t>Hidretos,azidas,boretos e outs.nitretos e silicietos</t>
  </si>
  <si>
    <t>Oxidos de mercurio, inorganicos</t>
  </si>
  <si>
    <t>Cloreto de mercurio i (cloreto mercuroso)</t>
  </si>
  <si>
    <t>Outs.preparacoes quimicas p/usos fotograficos, etc.</t>
  </si>
  <si>
    <t>Outros compostos inorganicos do mercurio</t>
  </si>
  <si>
    <t>Acetato de mercurio</t>
  </si>
  <si>
    <t>Cianamida e seus derivados metalicos</t>
  </si>
  <si>
    <t>Sulfocloretos de fosforo</t>
  </si>
  <si>
    <t>Hidrocarbonetos aciclicos saturados</t>
  </si>
  <si>
    <t>Etileno nao saturado</t>
  </si>
  <si>
    <t>Propeno (propileno) nao saturado</t>
  </si>
  <si>
    <t>Buteno (butileno) nao saturado e seus isomeros</t>
  </si>
  <si>
    <t>Buta-1,3-dieno nao saturado</t>
  </si>
  <si>
    <t>Isopreno nao saturado</t>
  </si>
  <si>
    <t>Outros hidrocarbonetos aciclicos nao saturados</t>
  </si>
  <si>
    <t>Cicloexano</t>
  </si>
  <si>
    <t>Outs.hidrocarbonetos ciclanicos,ciclenicos,cicloterpen.</t>
  </si>
  <si>
    <t>Benzeno</t>
  </si>
  <si>
    <t>Tolueno</t>
  </si>
  <si>
    <t>O-xileno</t>
  </si>
  <si>
    <t>M-xileno</t>
  </si>
  <si>
    <t>P-xileno</t>
  </si>
  <si>
    <t>Mistura de isomeros do xileno</t>
  </si>
  <si>
    <t>Estireno</t>
  </si>
  <si>
    <t>Etilbenzeno</t>
  </si>
  <si>
    <t>Cumeno</t>
  </si>
  <si>
    <t>Difenila (1,1-bifenila)</t>
  </si>
  <si>
    <t>Naftaleno (hidrocarboneto ciclico)</t>
  </si>
  <si>
    <t>Alfa-metilestireno</t>
  </si>
  <si>
    <t>Outros hidrocarbonetos ciclicos</t>
  </si>
  <si>
    <t>Clorometano (cloreto de metila)</t>
  </si>
  <si>
    <t>Cloroetano (cloreto de etila)</t>
  </si>
  <si>
    <t>Diclorometano (cloreto de metileno)</t>
  </si>
  <si>
    <t>Cloroformio (triclorometano)</t>
  </si>
  <si>
    <t>Tetracloreto de carbono</t>
  </si>
  <si>
    <t>1,2-dicloroetano (cloreto de etileno)</t>
  </si>
  <si>
    <t>1,1,1-tricloroetano (metilcloroformio)</t>
  </si>
  <si>
    <t>1,1,2-tricloroetano</t>
  </si>
  <si>
    <t>Outs.derivs.clorados saturados dos hidrocarb.aciclicos</t>
  </si>
  <si>
    <t>Cloreto de vinila (cloroetileno)</t>
  </si>
  <si>
    <t>Tricloroetileno</t>
  </si>
  <si>
    <t>Tetracloroetileno (percloroetileno)</t>
  </si>
  <si>
    <t>Clorodifluormetano</t>
  </si>
  <si>
    <t>Diclorotrifluoretanos</t>
  </si>
  <si>
    <t>Diclorofluoretanos</t>
  </si>
  <si>
    <t>Clorodifluoretanos</t>
  </si>
  <si>
    <t>Dicloropentafluorpropanos</t>
  </si>
  <si>
    <t>Bromoclorodifluormetano,bromotrifluormetano,etc.</t>
  </si>
  <si>
    <t>Triclorofluormetano</t>
  </si>
  <si>
    <t>Diclorodifluormetano</t>
  </si>
  <si>
    <t>Clorotrifluormetano</t>
  </si>
  <si>
    <t>Triclorotrifluoretanos</t>
  </si>
  <si>
    <t>Diclorotetrafluoretanos e cloropentafluoretano</t>
  </si>
  <si>
    <t>Pentaclorofluoretano</t>
  </si>
  <si>
    <t>Tetraclorodifluoretanos</t>
  </si>
  <si>
    <t>Heptaclorofluorpropanos</t>
  </si>
  <si>
    <t>Hexaclorodifluorpropanos</t>
  </si>
  <si>
    <t>Pentaclorotrifluorpropanos</t>
  </si>
  <si>
    <t>Tetraclorotetrafluorpropanos</t>
  </si>
  <si>
    <t>Tricloropentafluorpropanos</t>
  </si>
  <si>
    <t>Dicloroexafluorpropanos</t>
  </si>
  <si>
    <t>Cloroeptafluorpropanos</t>
  </si>
  <si>
    <t>Outros derivados peralogenados, unicamente com fluor e cloro</t>
  </si>
  <si>
    <t>Outs.derivs.peralogen.dos hidroc.acicl.c/2 halog.difer.</t>
  </si>
  <si>
    <t>Clorofluoretanos</t>
  </si>
  <si>
    <t>Clorotetrafluoretanos</t>
  </si>
  <si>
    <t>Outs.derivs.do metano,etano,etc.halogen. c/fluor e cloro</t>
  </si>
  <si>
    <t>Derivs.do metano,etano,propano,halogen. c/fluor e bromo</t>
  </si>
  <si>
    <t>Halotano (bromoclorotrifluoretano)</t>
  </si>
  <si>
    <t>Outros derivados do bromoclorotrifluoretano</t>
  </si>
  <si>
    <t>Outs.derivs.halogen.dos hidroc.acicl.c/2 halogen.difer.</t>
  </si>
  <si>
    <t>Lindano (1,2,3,4,5,6-hexaclorocicloexano)</t>
  </si>
  <si>
    <t>Outs.derivados do 1,2,3,4,5,6-hexaclorocicloexano</t>
  </si>
  <si>
    <t>Aldrin (deriv.halogen.dos hidrocarbon. ciclanicos,etc.)</t>
  </si>
  <si>
    <t>Heptacloro (deriv.halogen.dos hidrocarb. ciclanicos,etc)</t>
  </si>
  <si>
    <t>O-diclorobenzeno</t>
  </si>
  <si>
    <t>P-diclorobenzeno</t>
  </si>
  <si>
    <t>Ddt [1,1,1-tricloro-2,2-bis(p-clorofenil)etano]</t>
  </si>
  <si>
    <t>P-clorotolueno</t>
  </si>
  <si>
    <t>Bifenilas policloradas (pcb), terfenilas policloradas (pct)</t>
  </si>
  <si>
    <t>Outros derivs.halogen.dos hidrocarb. aromaticos unicamente com clor</t>
  </si>
  <si>
    <t>Bifenilas polibromadas (pbb)</t>
  </si>
  <si>
    <t>Outs.derivs.halogenados de hidrocarb.aromaticos unicamente c/bromo</t>
  </si>
  <si>
    <t>4-cloro-alfa,alfa,alfa-trifluortolueno</t>
  </si>
  <si>
    <t>Outs.derivs.halogen.de hidrocarb.aromat.c/cloro e fluor</t>
  </si>
  <si>
    <t>Outs.derivs.halogenados dos hidrocarbonetos aromaticos</t>
  </si>
  <si>
    <t>Acido metanossulfonico</t>
  </si>
  <si>
    <t>Outs.derivs.do acido metanossulfonico e seus sais</t>
  </si>
  <si>
    <t>Acido dodecilbenzenossulfonico e seus sais</t>
  </si>
  <si>
    <t>Acido toluenossulfonico,xilenossulfonico e seus sais</t>
  </si>
  <si>
    <t>Acido etanossulfonico e acido etilenossulfonico</t>
  </si>
  <si>
    <t>Naftalenossulfonatos de sodio</t>
  </si>
  <si>
    <t>Acido beta-naftalenossulfonico</t>
  </si>
  <si>
    <t>Acido alquil e diaquilnaftalenossulfonico e seus sais</t>
  </si>
  <si>
    <t>Outs.acidos naftalenossulfonicos,sais, esteres etilicos</t>
  </si>
  <si>
    <t>Acido benzenossulfonico e seus sais</t>
  </si>
  <si>
    <t>Outs.derivs.sulfonados dos hidrocarbonetos,sais,etc.</t>
  </si>
  <si>
    <t>Mononitrotoluenos (mnt)</t>
  </si>
  <si>
    <t>2,4,6-trinitrotolueno (tnt)</t>
  </si>
  <si>
    <t>Outros trinitrotoluenos</t>
  </si>
  <si>
    <t>1,3,5-trinitrobenzeno</t>
  </si>
  <si>
    <t>Outros derivados nitrados do benzeno</t>
  </si>
  <si>
    <t>Mononitroetano e nitrometanos</t>
  </si>
  <si>
    <t>Outs.derivs.nitrados ou nitrosados dos hidrocarbonetos</t>
  </si>
  <si>
    <t>Tricloronitrometano (cloropicrina)</t>
  </si>
  <si>
    <t>Metanol (alcool metilico)</t>
  </si>
  <si>
    <t>Alcool propilico (propan-1-ol)</t>
  </si>
  <si>
    <t>Alcool isopropilico (propan-2-ol)</t>
  </si>
  <si>
    <t>Butan-1-ol (alcool n-butilico)</t>
  </si>
  <si>
    <t>Alcool isobutilico</t>
  </si>
  <si>
    <t>Alcool sec-butilico</t>
  </si>
  <si>
    <t>Alcool ter-butilico</t>
  </si>
  <si>
    <t>Octanol (alcool octilico) e seus isomeros</t>
  </si>
  <si>
    <t>Alcool laurilico (dodecan-1-ol)</t>
  </si>
  <si>
    <t>Alcool cetilico (hexadecan-1-ol)</t>
  </si>
  <si>
    <t>Alcool estearico (octadecan-1-ol)</t>
  </si>
  <si>
    <t>N-decanol</t>
  </si>
  <si>
    <t>Outros decanois,saturados</t>
  </si>
  <si>
    <t>Etilato de magnesio</t>
  </si>
  <si>
    <t>Metilato de sodio</t>
  </si>
  <si>
    <t>Etilato de sodio</t>
  </si>
  <si>
    <t>Outros alcoolatos metalicos</t>
  </si>
  <si>
    <t>4-metilpentan-2-ol</t>
  </si>
  <si>
    <t>Tetraidrolinalol (3,7-dimetiloctan-3-ol)</t>
  </si>
  <si>
    <t>Pentanol (alcool amilico) e seus isomeros</t>
  </si>
  <si>
    <t>Outros monoalcoois saturados</t>
  </si>
  <si>
    <t>Diidromircenol (2,6-dimetil-7-octen-2-ol)</t>
  </si>
  <si>
    <t>Outros alcoois terpenicos aciclicos,nao saturados</t>
  </si>
  <si>
    <t>Alcool alilico</t>
  </si>
  <si>
    <t>Outros monoalcoois nao saturados</t>
  </si>
  <si>
    <t>Etilenoglicol (etanodiol)</t>
  </si>
  <si>
    <t>Propilenoglicol (propano-1,2-diol)</t>
  </si>
  <si>
    <t>2-metil-2,4-pentanodiol (hexilenoglicol)</t>
  </si>
  <si>
    <t>Trimetilenoglicol (1,3-propanodiol)</t>
  </si>
  <si>
    <t>1,3-butilenoglicol (1,3-butanodiol)</t>
  </si>
  <si>
    <t>Outros alcoois diois,nao saturados</t>
  </si>
  <si>
    <t>2-etil-2-(hidroximetil)propano-1,3-diol (trimetiolprop.</t>
  </si>
  <si>
    <t>Pentaeritritol (pentaeritrita)</t>
  </si>
  <si>
    <t>Manitol</t>
  </si>
  <si>
    <t>D-glucitol (sorbitol) (polialcool)</t>
  </si>
  <si>
    <t>Glicerol</t>
  </si>
  <si>
    <t>Outros polialcoois,nao saturados</t>
  </si>
  <si>
    <t>Etclorvinol (dc)</t>
  </si>
  <si>
    <t>Outs.derivs.halogens.etc.dos alcoois aciclicos,n/satur.</t>
  </si>
  <si>
    <t>Mentol</t>
  </si>
  <si>
    <t>Cicloexanol,metilcicloexanois e dimetilcicloexanois</t>
  </si>
  <si>
    <t>Esterois e inositois</t>
  </si>
  <si>
    <t>Borneol e isoborneol</t>
  </si>
  <si>
    <t>Alcool fenchilico (1,3,3-trimetil-2-norbornanol)</t>
  </si>
  <si>
    <t>Terpineois</t>
  </si>
  <si>
    <t>Outs.alcoois ciclanicos,ciclenicos e cicloterpenicos</t>
  </si>
  <si>
    <t>Alcool benzilico</t>
  </si>
  <si>
    <t>2-feniletanol</t>
  </si>
  <si>
    <t>Outs.alcoois ciclicos aromaticos e seus derivados</t>
  </si>
  <si>
    <t>Fenol (hidroxibenzeno) e seus sais</t>
  </si>
  <si>
    <t>Cresois e seus sais</t>
  </si>
  <si>
    <t>Octilfenol,nonilfenol,seus isomeros e sais</t>
  </si>
  <si>
    <t>Beta-naftol e seus sais</t>
  </si>
  <si>
    <t>Outros naftois e seus sais</t>
  </si>
  <si>
    <t>2,6-di-ter-butil-p-cresol e seus sais</t>
  </si>
  <si>
    <t>O-fenilfenol e seus sais</t>
  </si>
  <si>
    <t>P-ter-butilfenol e seus sais</t>
  </si>
  <si>
    <t>Xilenois e seus sais</t>
  </si>
  <si>
    <t>Outros monofenois</t>
  </si>
  <si>
    <t>Resorcinol e seus sais</t>
  </si>
  <si>
    <t>Hidroquinona e seus sais</t>
  </si>
  <si>
    <t>4-4-isopropilidenodifenol e seus sais</t>
  </si>
  <si>
    <t>Outros polifenois</t>
  </si>
  <si>
    <t>Pentaclorofenol (iso)</t>
  </si>
  <si>
    <t>4-cloro-m-cresol e seus sais</t>
  </si>
  <si>
    <t>Diclorofenois e seus sais</t>
  </si>
  <si>
    <t>P-clorofenol</t>
  </si>
  <si>
    <t>Triclorofenois e seus sais</t>
  </si>
  <si>
    <t>Tetraclorofenois e seus sais</t>
  </si>
  <si>
    <t>Outros derivados halogenados unicamente com cloro</t>
  </si>
  <si>
    <t>2,4,6-tribromofenol</t>
  </si>
  <si>
    <t>Outros derivados halogenados unicamente com bromo</t>
  </si>
  <si>
    <t>Outs.deriv.halog.dos fenois/fenois-alcoois e seus sais</t>
  </si>
  <si>
    <t>Dinoseb (iso) e seus sais</t>
  </si>
  <si>
    <t>4,6-dinitro-o-cresol e seus sais</t>
  </si>
  <si>
    <t>P-nitrofenol e seus sais</t>
  </si>
  <si>
    <t>Acido picrico</t>
  </si>
  <si>
    <t>Outs.deriv.nitrados dos fenois/fenois-alcoois,seus sais</t>
  </si>
  <si>
    <t>Outs.derivs.nitroalogenados dos fenois/fenois-alcoois</t>
  </si>
  <si>
    <t>Derivados sulfonados dos fenois,seus sais e esteres</t>
  </si>
  <si>
    <t>Outs.derivs.nitrosados,etc.dos fenois/fenois-alcoois</t>
  </si>
  <si>
    <t>Eter dietilico (oxido de dietila)</t>
  </si>
  <si>
    <t>Eter metil-ter-butilico (mtbe)</t>
  </si>
  <si>
    <t>Outs.eteres aciclicos e seus derivados halogenados,etc.</t>
  </si>
  <si>
    <t>Eteres ciclanicos,ciclenicos, cicloterpenicos e derivs.</t>
  </si>
  <si>
    <t>Eter difenilico (eter fenilico)</t>
  </si>
  <si>
    <t>Eter dibenzilico (eter benzilico)</t>
  </si>
  <si>
    <t>Eter feniletil-isoamilico</t>
  </si>
  <si>
    <t>Outros eteres aromaticos</t>
  </si>
  <si>
    <t>Outs.derivados halogenados,etc.dos eteres aromaticos</t>
  </si>
  <si>
    <t>2,2-oxidietanol (dietilenoglicol)</t>
  </si>
  <si>
    <t>Eteres monobutilicos do etilenoglicol</t>
  </si>
  <si>
    <t>Eteres monobutilicos do dietilenoglicol</t>
  </si>
  <si>
    <t>Eter etilico do etilenoglicol</t>
  </si>
  <si>
    <t>Eter isobutilico do etilenoglicol</t>
  </si>
  <si>
    <t>Eter hexilico do etilenoglicol</t>
  </si>
  <si>
    <t>Outros eteres monometilicos do etilenoglicol</t>
  </si>
  <si>
    <t>Eter etilico do dietilenoglicol</t>
  </si>
  <si>
    <t>Outros eteres monometilicos do dietilenoglicol</t>
  </si>
  <si>
    <t>Pentaetilenoglicol e seus eteres</t>
  </si>
  <si>
    <t>Eter fenilico do etilenoglicol</t>
  </si>
  <si>
    <t>Outros etilenoglicois e seus eteres</t>
  </si>
  <si>
    <t>Eteres do mono-,di- e tripropilenoglicol</t>
  </si>
  <si>
    <t>Outros propilenoglicois e seus eteres</t>
  </si>
  <si>
    <t>Eter etilico do butilenoglicol</t>
  </si>
  <si>
    <t>Butilenoglicois e outs.eteres</t>
  </si>
  <si>
    <t>Alcool fenoxibenzilico</t>
  </si>
  <si>
    <t>Outs.eteres-alcoois e seus derivados halogenados,etc.</t>
  </si>
  <si>
    <t>Outros eteres-fenois</t>
  </si>
  <si>
    <t>Eteres-alcoois-fenois e seus derivados halogenados,etc.</t>
  </si>
  <si>
    <t>Hidroperoxido de diisopropilbenzeno</t>
  </si>
  <si>
    <t>Hidroperoxido de ter-butila</t>
  </si>
  <si>
    <t>Hidroperoxido de p-mentano</t>
  </si>
  <si>
    <t>Outs.hidroperoxidos de alcoois,eteres,cetonas e derivs.</t>
  </si>
  <si>
    <t>Oxirano (oxido de etileno)</t>
  </si>
  <si>
    <t>Metiloxirano (oxido de propileno)</t>
  </si>
  <si>
    <t>1-cloro-2,3-epoxipropano (epicloridrina)</t>
  </si>
  <si>
    <t>Dieldrin (iso, dci)</t>
  </si>
  <si>
    <t>Oxido de estireno</t>
  </si>
  <si>
    <t>Outs.epoxidos,epoxialcoois,etc.com 3 atomos no ciclo</t>
  </si>
  <si>
    <t>Dimetilacetal do 2-nitrobenzaldeido</t>
  </si>
  <si>
    <t>Outs.acetais,semi-acetais e seus derivs.halogenados,etc</t>
  </si>
  <si>
    <t>Metanal (formaldeido)</t>
  </si>
  <si>
    <t>Etanal (acetaldeido)</t>
  </si>
  <si>
    <t>Glutaraldeido</t>
  </si>
  <si>
    <t>Outros dialdeidos</t>
  </si>
  <si>
    <t>Citronelal (3,7-dimetil-6-octenal)</t>
  </si>
  <si>
    <t>Bergamal (3,7-dimetil-2-metileno-6-octenal)</t>
  </si>
  <si>
    <t>Outros monoaldeidos nao saturados</t>
  </si>
  <si>
    <t>Outs.aldeidos aciclicos n/cont.outs.funcoes oxigenadas</t>
  </si>
  <si>
    <t>Benzaldeido (aldeido benzoico)</t>
  </si>
  <si>
    <t>Aldeido alfa-amilcinamico</t>
  </si>
  <si>
    <t>Aldeido alfa-hexilcinamico</t>
  </si>
  <si>
    <t>Outs.aldeidos ciclicos n/cont.outs.funcoes oxigenadas</t>
  </si>
  <si>
    <t>Vanilina (aldeido metilprotocatequico)</t>
  </si>
  <si>
    <t>Etilvanilina (aldeido etilprotocatequico)</t>
  </si>
  <si>
    <t>3-fenoxibenzaldeido</t>
  </si>
  <si>
    <t>3-hidroxibenzaldeido</t>
  </si>
  <si>
    <t>3,4,5-trimetoxibenzaldeido</t>
  </si>
  <si>
    <t>4-(4-hidroxi-4metilpentil)-3-cicloexeno-1-carboxialdeid</t>
  </si>
  <si>
    <t>Outros aldeidos-alcoois</t>
  </si>
  <si>
    <t>Outros aldeidos-eteres,aldeidos-fenois e c/funcoes oxig</t>
  </si>
  <si>
    <t>Polimeros ciclicos dos aldeidos</t>
  </si>
  <si>
    <t>Paraformaldeido</t>
  </si>
  <si>
    <t>Tricloroacetaldeido</t>
  </si>
  <si>
    <t>Outs.derivados halogenados,sulfonados,etc.dos aldeidos</t>
  </si>
  <si>
    <t>Acetona nao contendo outs.funcoes oxigenadas</t>
  </si>
  <si>
    <t>Butanona (metiletilcetona)</t>
  </si>
  <si>
    <t>4-metilpentan-2-ona (metilisobutilcetona)</t>
  </si>
  <si>
    <t>Outros dicetonas</t>
  </si>
  <si>
    <t>Outs.cetonas aciclicas n/cont.outs.funcoes oxigenadas</t>
  </si>
  <si>
    <t>1-mentona</t>
  </si>
  <si>
    <t>Outs.cetonas ciclanicas,etc.n/cont.outs. funcoes oxigen.</t>
  </si>
  <si>
    <t>Fenilacetona (fenilpropan-2-ona)</t>
  </si>
  <si>
    <t>Outs.cetonas aromaticas n/contendo outs.funcoes oxigen.</t>
  </si>
  <si>
    <t>4-hidroxi-4-metilpentano-2-ona (diacetona alcool)</t>
  </si>
  <si>
    <t>Benzoina</t>
  </si>
  <si>
    <t>Outros cetonas-alcoois e cetonas-aldeidos</t>
  </si>
  <si>
    <t>1,8-diidroxi-3-metil-9-antrona e sua forma enolica</t>
  </si>
  <si>
    <t>Outs.cetonas-fenois e cetonas cont.outs.funcoes oxigen.</t>
  </si>
  <si>
    <t>Antraquinona</t>
  </si>
  <si>
    <t>Outros quinonas</t>
  </si>
  <si>
    <t>Bissulfito sodico de menadiona</t>
  </si>
  <si>
    <t>Acido formico</t>
  </si>
  <si>
    <t>Sal de sodio,do acido formico</t>
  </si>
  <si>
    <t>Outros sais do acido formico</t>
  </si>
  <si>
    <t>Ester de geranila,do acido formico</t>
  </si>
  <si>
    <t>Outros esteres do acido formico</t>
  </si>
  <si>
    <t>Acido acetico</t>
  </si>
  <si>
    <t>Anidrido acetico</t>
  </si>
  <si>
    <t>Acetato de sodio</t>
  </si>
  <si>
    <t>Acetato de cobalto</t>
  </si>
  <si>
    <t>Outros sais do acido acetico</t>
  </si>
  <si>
    <t>Acetato de etila</t>
  </si>
  <si>
    <t>Acetato de vinila</t>
  </si>
  <si>
    <t>Acetato de n-butila</t>
  </si>
  <si>
    <t>Acetato de dinoseb (iso)</t>
  </si>
  <si>
    <t>Outros acetatos de glicerila</t>
  </si>
  <si>
    <t>Acetato de n-propila</t>
  </si>
  <si>
    <t>Acetato de decila</t>
  </si>
  <si>
    <t>Acetato de hexenila</t>
  </si>
  <si>
    <t>Acetato de benzestrol</t>
  </si>
  <si>
    <t>Acetato de dienoestrol</t>
  </si>
  <si>
    <t>Acetato de hexestrol</t>
  </si>
  <si>
    <t>Acetato de mestilbol</t>
  </si>
  <si>
    <t>Acetato de estildestrol</t>
  </si>
  <si>
    <t>Acetato de tricloro-alfa-feniletila</t>
  </si>
  <si>
    <t>Acetato de triclorometilfenilcarbinila</t>
  </si>
  <si>
    <t>Diacetato de etilenoglicol (diacetato de etileno)</t>
  </si>
  <si>
    <t>Esteres de 2-ter-butilcicloexila</t>
  </si>
  <si>
    <t>Esteres de bornila</t>
  </si>
  <si>
    <t>Esteres de dimetilbenzilcarbinila</t>
  </si>
  <si>
    <t>Bis(p-acetoxifenil)cicloexilidenometano (ciclofenil)</t>
  </si>
  <si>
    <t>Outros esteres do acido acetico</t>
  </si>
  <si>
    <t>Acido monocloroacetico</t>
  </si>
  <si>
    <t>Monocloroacetato de sodio</t>
  </si>
  <si>
    <t>Acido di- ou tricloroacetico,seus sais e esteres</t>
  </si>
  <si>
    <t>Acido propionico</t>
  </si>
  <si>
    <t>Sais do acido propionico</t>
  </si>
  <si>
    <t>Esteres do acido propionico</t>
  </si>
  <si>
    <t>Acido butirico e seus sais</t>
  </si>
  <si>
    <t>Butirato de etila</t>
  </si>
  <si>
    <t>Outros esteres do acido butirico</t>
  </si>
  <si>
    <t>Acido pivalico</t>
  </si>
  <si>
    <t>Sais e esteres do acido pivalico</t>
  </si>
  <si>
    <t>Acido palmitico,seus sais e esteres</t>
  </si>
  <si>
    <t>Outros (seus sais e esteres)</t>
  </si>
  <si>
    <t>Acido estearico (ac.monocarboxilico aciclico saturado)</t>
  </si>
  <si>
    <t>Sais de zinco do acido estearico</t>
  </si>
  <si>
    <t>Outros sais do acido estearico</t>
  </si>
  <si>
    <t>Esteres do acido estearico</t>
  </si>
  <si>
    <t>Acido 2-etilexanoico (acido 2-etilexoico)</t>
  </si>
  <si>
    <t>2-etilexanoato de estanho ii</t>
  </si>
  <si>
    <t>Di(2-etilexanotato) de trietilenoglicol</t>
  </si>
  <si>
    <t>Cloreto de 2-etilexanoila</t>
  </si>
  <si>
    <t>Outros sais e esteres do acido 2-etilexanoico</t>
  </si>
  <si>
    <t>Acido miristico</t>
  </si>
  <si>
    <t>Acido caprilico</t>
  </si>
  <si>
    <t>Outs.sais e esteres dos acidos miristico ou caprilico</t>
  </si>
  <si>
    <t>Acido laurico</t>
  </si>
  <si>
    <t>Peroxidos dos acidos monocarboxilicos aciclicos satur.</t>
  </si>
  <si>
    <t>Peracidos dos acidos monocarboxilicos aciclicos satur.</t>
  </si>
  <si>
    <t>Outs.acidos monocarboxil.acicl.satur.seus anidridos,etc</t>
  </si>
  <si>
    <t>Acido acrilico</t>
  </si>
  <si>
    <t>Sais do acido acrilico</t>
  </si>
  <si>
    <t>Esteres de metila do acido acrilico</t>
  </si>
  <si>
    <t>Esteres de etila do acido acrilico</t>
  </si>
  <si>
    <t>Esteres de butila do acido acrilico</t>
  </si>
  <si>
    <t>Esteres de 2-etilexila do acido acrilico</t>
  </si>
  <si>
    <t>Outros esteres do acido acrilico</t>
  </si>
  <si>
    <t>Acido metacrilico</t>
  </si>
  <si>
    <t>Sais do acido metacrilico</t>
  </si>
  <si>
    <t>Esteres de metila do acido metacrilico</t>
  </si>
  <si>
    <t>Esteres de etila do acido metacrilico</t>
  </si>
  <si>
    <t>Esteres de n-butila do acido metacrilico</t>
  </si>
  <si>
    <t>Outros esteres do acido metacrilico</t>
  </si>
  <si>
    <t>Acido oleico,outs.sais e esteres (ac.monocarbox.acicl.)</t>
  </si>
  <si>
    <t>Acido linoleico e acido linonenico,seus sais e esteres</t>
  </si>
  <si>
    <t>Binapacril(iso)</t>
  </si>
  <si>
    <t>Sorbato de potassio</t>
  </si>
  <si>
    <t>Acido sorbico,seus outs.sais e esteres</t>
  </si>
  <si>
    <t>Acido undecilenico</t>
  </si>
  <si>
    <t>Undecilinato de metila</t>
  </si>
  <si>
    <t>Undecilinato de zinco</t>
  </si>
  <si>
    <t>Outros sais e esteres do acido undecilenico</t>
  </si>
  <si>
    <t>Outs.acidos monocarboxilicos aciclicos n/saturados,etc.</t>
  </si>
  <si>
    <t>Acido 3(2,2dibromovinil)-2,2 dimetilciclopropanocarboxil</t>
  </si>
  <si>
    <t>Cloreto do ac.3(2,2diclorovinil)2,2 dimetilciclopr.(dvo)</t>
  </si>
  <si>
    <t>Outros derivados do acido ciclopropanocarboxilico</t>
  </si>
  <si>
    <t>Outs.acidos monocarboxilicos ciclanicos, ciclenicos,etc.</t>
  </si>
  <si>
    <t>Acido benzoico</t>
  </si>
  <si>
    <t>Sais de sodio do acido benzoico</t>
  </si>
  <si>
    <t>Sais de amonio do acido benzoico</t>
  </si>
  <si>
    <t>Outros sais do acido benzoico</t>
  </si>
  <si>
    <t>Esteres de metila do acido benzoico</t>
  </si>
  <si>
    <t>Esteres de benzila do acido benzoico</t>
  </si>
  <si>
    <t>Outros esteres do acido benzoico</t>
  </si>
  <si>
    <t>Peroxido de benzoila</t>
  </si>
  <si>
    <t>Cloreto de benzoila</t>
  </si>
  <si>
    <t>Acido fenilacetico e seus sais</t>
  </si>
  <si>
    <t>Cloreto de 4-cloro-alfa-(1-metiletil) benzenoacetila</t>
  </si>
  <si>
    <t>Acido 4-cloro-3-nitrobenzoico</t>
  </si>
  <si>
    <t>Outs.acidos monocarboxilicos aromats.seus anidridos,etc</t>
  </si>
  <si>
    <t>Acido oxalico e seus sais</t>
  </si>
  <si>
    <t>Esteres do acido oxalico</t>
  </si>
  <si>
    <t>Acido adipico</t>
  </si>
  <si>
    <t>Sais e esteres do acido adipico</t>
  </si>
  <si>
    <t>Acido azelaico,seus sais e esteres</t>
  </si>
  <si>
    <t>Acido sebacico</t>
  </si>
  <si>
    <t>Outros sais e esteres do acido sebacico</t>
  </si>
  <si>
    <t>Anidrido maleico</t>
  </si>
  <si>
    <t>Dioctilsulfossuccinato de sodio</t>
  </si>
  <si>
    <t>Acido maleico</t>
  </si>
  <si>
    <t>Sais e esteres do acido maleico</t>
  </si>
  <si>
    <t>Acido fumarico,seus sais e esteres</t>
  </si>
  <si>
    <t>Outs.acidos policarboxilicos acicls.seus anidridos,etc.</t>
  </si>
  <si>
    <t>Acido policarboxilico ciclanico,ciclenico,etc.</t>
  </si>
  <si>
    <t>Ortoftalatos de dioctila</t>
  </si>
  <si>
    <t>Ortoftalatos de dinonila ou de didecila</t>
  </si>
  <si>
    <t>Outros esteres do acido ortoftalico</t>
  </si>
  <si>
    <t>Anidrido ftalico</t>
  </si>
  <si>
    <t>Acido tereftalico e seus sais</t>
  </si>
  <si>
    <t>Tereftalato de dimetila</t>
  </si>
  <si>
    <t>Esteres do acido m-ftalico</t>
  </si>
  <si>
    <t>Acido m-ftalico e seus sais</t>
  </si>
  <si>
    <t>Acido o-ftalico e seus sais</t>
  </si>
  <si>
    <t>Esteres de dioctila do acido tereftalico</t>
  </si>
  <si>
    <t>Outros esteres do acido tereftalico</t>
  </si>
  <si>
    <t>Sais e esteres do ac.trimelitico (1,2,4-benzenotricarb)</t>
  </si>
  <si>
    <t>Anidrido trimelitico (ac.1,3dioxo-5isobenzofuranocarb.)</t>
  </si>
  <si>
    <t>Outs.acidos policarboxilicos aromats.seus anidridos,etc</t>
  </si>
  <si>
    <t>Acido lactico,seus sais e esteres</t>
  </si>
  <si>
    <t>Acido tartarico</t>
  </si>
  <si>
    <t>Sais do acido tartarico</t>
  </si>
  <si>
    <t>Esteres do acido tartarico</t>
  </si>
  <si>
    <t>Acido citrico</t>
  </si>
  <si>
    <t>Gluconato de calcio</t>
  </si>
  <si>
    <t>Acido gluconico,seus outs.sais e esteres</t>
  </si>
  <si>
    <t>Clorobenzilato (iso)</t>
  </si>
  <si>
    <t>Ursodiol (acido ursodeoxicolico)</t>
  </si>
  <si>
    <t>Acido quenodeoxicolico</t>
  </si>
  <si>
    <t>Acido biliar,seus outs.sais,esteres e derivados</t>
  </si>
  <si>
    <t>Acido 12-hidroxiestearico</t>
  </si>
  <si>
    <t>Outs.acidos carboxilicos de funcao alcool,anidridos,etc</t>
  </si>
  <si>
    <t>Acido salicilico</t>
  </si>
  <si>
    <t>Sais do acido salicilico</t>
  </si>
  <si>
    <t>Acido o-acetilsalicilico</t>
  </si>
  <si>
    <t>O-acetilsalicilato de aluminio</t>
  </si>
  <si>
    <t>Outros sais do acido o-acetilsalicilico</t>
  </si>
  <si>
    <t>Esteres do acido o-acetilsalicilico</t>
  </si>
  <si>
    <t>Outros esteres do acido salicilico e seus sais</t>
  </si>
  <si>
    <t>Acido hidroxinaftoico</t>
  </si>
  <si>
    <t>Acido p-hidroxibenzoico</t>
  </si>
  <si>
    <t>Outros sais e esteres do acido p-hidroxibenzoico</t>
  </si>
  <si>
    <t>Acido galico,seus sais e esteres</t>
  </si>
  <si>
    <t>Tetrakis(3(3,5d.t.butil-4hidroxif.)prop. pentaeritritila</t>
  </si>
  <si>
    <t>3-(3,5-d.t.butil-4hidroxifenil)propionato de octadecila</t>
  </si>
  <si>
    <t>Outs.acidos carboxilicos de funcao fenol, anidridos,etc.</t>
  </si>
  <si>
    <t>Acido deidrocolico</t>
  </si>
  <si>
    <t>Deidrocolato de sodio</t>
  </si>
  <si>
    <t>Deidrocolato de magnesio</t>
  </si>
  <si>
    <t>Outros sais do acido deidrocolico</t>
  </si>
  <si>
    <t>Outs.acidos carboxils.de funcao aldeido ou cetona,etc.</t>
  </si>
  <si>
    <t>Acido fenoxiacetico,seus sais e esteres</t>
  </si>
  <si>
    <t>Acido 2,4-diclorofenoxiacetico,seus sais e esteres</t>
  </si>
  <si>
    <t>Outs.derivados do acido fenoxiacetico,sais e esteres</t>
  </si>
  <si>
    <t>Acifluorfen sodico</t>
  </si>
  <si>
    <t>Acido 3(2-cloro-alfa,alfa,alfa-trifluor-p-toliloxi)benzoico</t>
  </si>
  <si>
    <t>Acido metilclorofenoxiacetico,seus sais e esteres</t>
  </si>
  <si>
    <t>5-(2-cloro-4-trifluormetilfenoxi)-2-nitrobenzoato. etc.(lactofen)</t>
  </si>
  <si>
    <t>Acido 4-(4-hidroxifenoxi)-3,5-diiodofenilacetico</t>
  </si>
  <si>
    <t>Outs.acidos carboxilicos cont.funcoes oxigen.suplem.etc</t>
  </si>
  <si>
    <t>Fosfato de tris(2,3-dibromopropila)</t>
  </si>
  <si>
    <t>Ester fosforico de tributila</t>
  </si>
  <si>
    <t>Ester fosforico de tricresila</t>
  </si>
  <si>
    <t>Ester fosforico de trifenila</t>
  </si>
  <si>
    <t>Diclorvos (ddvp)</t>
  </si>
  <si>
    <t>Lactofosfato de calcio</t>
  </si>
  <si>
    <t>Clorfenvinfos</t>
  </si>
  <si>
    <t>Outs.esteres fosforicos,seus sais,deriv. halogenados,etc</t>
  </si>
  <si>
    <t>Paration (etil paration)</t>
  </si>
  <si>
    <t>Paration-metila (metil paration)</t>
  </si>
  <si>
    <t>Outs.esteres tiofosforicos,seus sais,derivs. halogen.etc</t>
  </si>
  <si>
    <t>Fosfito de difenila</t>
  </si>
  <si>
    <t>Fosetil al</t>
  </si>
  <si>
    <t>Outros sulfitos de esteres de acidos inorganicos</t>
  </si>
  <si>
    <t>Nitrato de propatila</t>
  </si>
  <si>
    <t>Tetranitrato de pentaeritritol (petn,nitropenta,etc.)</t>
  </si>
  <si>
    <t>Outros nitratos de esteres de acidos inorganicos</t>
  </si>
  <si>
    <t>Sulfato de alquila de c6 a c22</t>
  </si>
  <si>
    <t>Sulfato de monoalquil(di ou tri)etilenoglicol</t>
  </si>
  <si>
    <t>Outros sulfatos de esteres de acidos inorganicos</t>
  </si>
  <si>
    <t>Silicato de etila</t>
  </si>
  <si>
    <t>Outros silicatos de esteres de acidos inorganicos</t>
  </si>
  <si>
    <t>Outs.esteres dos acidos inorgan.sais,derivs.halogen.etc</t>
  </si>
  <si>
    <t>Sais de monometilamina</t>
  </si>
  <si>
    <t>2,4-diclorofenoxiacetato de dimetilamina</t>
  </si>
  <si>
    <t>Outros sais de dimetilamina</t>
  </si>
  <si>
    <t>Outros sais de trimetilamina</t>
  </si>
  <si>
    <t>Bis (2-cloroetil) etilamina</t>
  </si>
  <si>
    <t>Triclormetina (tris (2-cloroetil) amina)</t>
  </si>
  <si>
    <t>Dietilamina e seus sais, exceto etansilato (ethamsylate)</t>
  </si>
  <si>
    <t>Outros etilaminas,seus derivados e seus sais</t>
  </si>
  <si>
    <t>Outros n-propilaminas,isopropilaminas e seus sais</t>
  </si>
  <si>
    <t>Outros butilaminas e seus sais</t>
  </si>
  <si>
    <t>Monoalquil- e outs.dialquilaminas,alquila de c10 a c18</t>
  </si>
  <si>
    <t>Clormetina (bis (2-cloroetil) metilamina)</t>
  </si>
  <si>
    <t>N,n-dialquil-2-cloroetilamina, com grupos alquila .... sais protonados</t>
  </si>
  <si>
    <t>Etilenodiamina e seus sais</t>
  </si>
  <si>
    <t>Hexametilenodiamina e seus sais</t>
  </si>
  <si>
    <t>Outs.poliaminas aciclicas,seus derivados e seus sais</t>
  </si>
  <si>
    <t>Outros cicloexilaminas e seus sais</t>
  </si>
  <si>
    <t>Outs.monoaminas e poliaminas ciclanicas,ciclenicas,etc.</t>
  </si>
  <si>
    <t>Anilina e seus sais</t>
  </si>
  <si>
    <t>Acido sulfanilico e seus sais</t>
  </si>
  <si>
    <t>Outros acidos aminobenzenossulfonicos e seus sais</t>
  </si>
  <si>
    <t>3,4-dicloroanilina e seus sais</t>
  </si>
  <si>
    <t>Outros cloroanilinas e seus sais</t>
  </si>
  <si>
    <t>4-nitroanilina</t>
  </si>
  <si>
    <t>Outros nitroanilinas e seus sais</t>
  </si>
  <si>
    <t>5-cloro-2-nitroanilina</t>
  </si>
  <si>
    <t>Outros cloronitroanilinas e seus sais</t>
  </si>
  <si>
    <t>Outros derivados da anilina e seus sais</t>
  </si>
  <si>
    <t>O-toluidina</t>
  </si>
  <si>
    <t>Outros toluidinas e seus sais</t>
  </si>
  <si>
    <t>3-nitro-4-toluidina e seus sais</t>
  </si>
  <si>
    <t>4-cloro-2-toluidina</t>
  </si>
  <si>
    <t>Outros derivados das toluidinas e seus sais</t>
  </si>
  <si>
    <t>N-octildifenilamina</t>
  </si>
  <si>
    <t>N-nonildifenilamina</t>
  </si>
  <si>
    <t>Outros derivados da difenilamina e seus sais</t>
  </si>
  <si>
    <t>1-naftilamina (alfa),2-naftilamina (beta),derivs.e sais</t>
  </si>
  <si>
    <t>Anfetaminas e seus sais</t>
  </si>
  <si>
    <t>2,4-xilidina e seus sais</t>
  </si>
  <si>
    <t>Outros xilidinas,seus derivados e seus sais</t>
  </si>
  <si>
    <t>Outros tranilciprominas e seus sais</t>
  </si>
  <si>
    <t>Outros monoaminas aromaticas,seus derivados e seus sais</t>
  </si>
  <si>
    <t>M-fenilenodiamina e seus sais</t>
  </si>
  <si>
    <t>Diaminotoluenos (toluilenodiaminas)</t>
  </si>
  <si>
    <t>O-fenilenodiamina,p-fenilenodiamina e seus sais</t>
  </si>
  <si>
    <t>Derivados sulfonados das fenilenodiaminas,derivs.e sais</t>
  </si>
  <si>
    <t>N,n-di-sec-butil-p-fenilenodiamina</t>
  </si>
  <si>
    <t>N-isopropil-n-fenil-p-fenilenodiamina</t>
  </si>
  <si>
    <t>N-(1,3-dimetilbutil)-n-fenil-p-fenilenodiamina</t>
  </si>
  <si>
    <t>N-(1,4-dimetilpentil)-n-fenil-p-fenilenodiamina</t>
  </si>
  <si>
    <t>N-fenil-p-fenilenodiamina (4-aminodifenilamina) e sais</t>
  </si>
  <si>
    <t>Outros derivados das fenilenodiaminas e seus sais</t>
  </si>
  <si>
    <t>Outros sais da fenilenodiaminas</t>
  </si>
  <si>
    <t>3,3-diclorobenzidina</t>
  </si>
  <si>
    <t>Benzidina,outs.derivados e sais</t>
  </si>
  <si>
    <t>4,4-diaminodifenilmetano</t>
  </si>
  <si>
    <t>Outros diaminodifenilmetanos</t>
  </si>
  <si>
    <t>4,4-diaminodifenilamina e seus sais</t>
  </si>
  <si>
    <t>Acido 4,4-diaminodifenilamino-2-sulfonico e seus sais</t>
  </si>
  <si>
    <t>Outs.diaminodifenilaminas,seus derivados e seus sais</t>
  </si>
  <si>
    <t>Outros poliaminas aromaticas,seus derivados e seus sais</t>
  </si>
  <si>
    <t>Monoetanolamina e seus sais</t>
  </si>
  <si>
    <t>Dietanolamina e seus sais</t>
  </si>
  <si>
    <t>Dextropropoxifeno (dci) e seus sais</t>
  </si>
  <si>
    <t>2,4-diclorofenoxiacetato de triisopropanolamina</t>
  </si>
  <si>
    <t>2,4-diclorofenoxiacetato de dimetilpropanolamina</t>
  </si>
  <si>
    <t>Propanolamina,outs.sais e derivados</t>
  </si>
  <si>
    <t>Citrato de orfenadrina</t>
  </si>
  <si>
    <t>Orfenadrina e outs.sais</t>
  </si>
  <si>
    <t>Cloridrato de ambroxol</t>
  </si>
  <si>
    <t>Ambroxol e outs.sais</t>
  </si>
  <si>
    <t>Cloridrato de clobutinol</t>
  </si>
  <si>
    <t>Clobutinol e outs.sais</t>
  </si>
  <si>
    <t>N,n-dimetill-2-aminoetanol e seus sais protonados</t>
  </si>
  <si>
    <t>N,n-dietill-2-aminoetanol e seus sais protonados</t>
  </si>
  <si>
    <t>1-p-nitrofenil-2-amino-1,3-propanodiol</t>
  </si>
  <si>
    <t>Clembuterol (clenbuterol) e seu cloridrato</t>
  </si>
  <si>
    <t>Mirtecaina</t>
  </si>
  <si>
    <t>Outros aminoalcoois,seus eteres,esteres e sais</t>
  </si>
  <si>
    <t>Acido aminonaftolsulfonico e seus sais</t>
  </si>
  <si>
    <t>P-aminofenol</t>
  </si>
  <si>
    <t>O-aminofenois,m-aminofenois e seus sais</t>
  </si>
  <si>
    <t>Outs.aminonaftois,aminofenois,seus eteres,esteres,sais</t>
  </si>
  <si>
    <t>Dietilpropiona (amfepramone)</t>
  </si>
  <si>
    <t>Metadona</t>
  </si>
  <si>
    <t>Normetadona</t>
  </si>
  <si>
    <t>Ketamina e outs.sais</t>
  </si>
  <si>
    <t>Outs.aminoaldeidos,aminocetonas,aminoquinonas,seus sais</t>
  </si>
  <si>
    <t>Esteres e sais,da lisina</t>
  </si>
  <si>
    <t>Acido glutamico</t>
  </si>
  <si>
    <t>Sais do acido glutamico</t>
  </si>
  <si>
    <t>Acido antranilico e seus sais</t>
  </si>
  <si>
    <t>Sais de tilidina</t>
  </si>
  <si>
    <t>Acido etilenodiaminotetracetico (edta) e seus sais</t>
  </si>
  <si>
    <t>Acido iminodiacetico</t>
  </si>
  <si>
    <t>Sais do acido iminodiacetico</t>
  </si>
  <si>
    <t>Acido dietilenotriaminopentacetico e seus sais</t>
  </si>
  <si>
    <t>Alfa-fenilglicina</t>
  </si>
  <si>
    <t>Cloridrato do cloreto de d(-)alfa-aminobenzenoacetila</t>
  </si>
  <si>
    <t>Outros sais e derivados de alfa-fenilglicina</t>
  </si>
  <si>
    <t>Diclofenaco de sodio</t>
  </si>
  <si>
    <t>Diclofenaco de potassio</t>
  </si>
  <si>
    <t>Diclofenaco de dietilamonio</t>
  </si>
  <si>
    <t>Outros diclofenacos,seus sais e derivados</t>
  </si>
  <si>
    <t>Outros aminoacidos,seus esteres e sais</t>
  </si>
  <si>
    <t>Cloridrato de fenilefrina</t>
  </si>
  <si>
    <t>Fenilefrina e outs.sais</t>
  </si>
  <si>
    <t>Levodopa de tirosina</t>
  </si>
  <si>
    <t>Metildopa de tirosina</t>
  </si>
  <si>
    <t>Tirosina e outs. sais</t>
  </si>
  <si>
    <t>N(1metoxicarbonil)propen-2il)alfa amino p-etc.(napoh)</t>
  </si>
  <si>
    <t>Outs.aminoalcooisfenois,aminoacidosfenois,etc.func.oxig</t>
  </si>
  <si>
    <t>Colina e seus sais</t>
  </si>
  <si>
    <t>Lecitinas e outros fosfoaminolipidios</t>
  </si>
  <si>
    <t>Betaina e seus sais</t>
  </si>
  <si>
    <t>Cloreto de 3-cloro-2-hidroxipropiltrimetilamonio</t>
  </si>
  <si>
    <t>Halogenetos de alquil-trimetilamonio,c/alquila c6 a c22</t>
  </si>
  <si>
    <t>Halogenetos de dialquil- ou alquil-benzil-dimetilamonio</t>
  </si>
  <si>
    <t>Halogenetos de pentametil-alquil-propilenodiamonio,etc.</t>
  </si>
  <si>
    <t>Outros sais e hidroxidos de amonio quaternarios</t>
  </si>
  <si>
    <t>Meprobamato</t>
  </si>
  <si>
    <t>Fluorocetamida</t>
  </si>
  <si>
    <t>Monocrotofos</t>
  </si>
  <si>
    <t>2-cloro-n-metilacetoacetamida</t>
  </si>
  <si>
    <t>Acetoacetamidas e outs.derivados e sais</t>
  </si>
  <si>
    <t>N-metilformamida</t>
  </si>
  <si>
    <t>N,n-dimetilformamida</t>
  </si>
  <si>
    <t>Outros formamidas e acetamidas</t>
  </si>
  <si>
    <t>Outros derivados das acrilamidas</t>
  </si>
  <si>
    <t>Dicrotofos</t>
  </si>
  <si>
    <t>Crotonamidas e outs.derivados</t>
  </si>
  <si>
    <t>N,n-dimetilureia</t>
  </si>
  <si>
    <t>N,n(diestearoil)etilenodiamina (etilen-bis-estearamida</t>
  </si>
  <si>
    <t>Dietanolamidas de acidos graxos de c12 a c18</t>
  </si>
  <si>
    <t>Outros amidas aciclicas,seus derivados e sais</t>
  </si>
  <si>
    <t>Carbanilidas,outs.derivados e sais</t>
  </si>
  <si>
    <t>Outros ureinas,seus derivados e sais</t>
  </si>
  <si>
    <t>Acido 2-acetamidobenzoico )acido n-acetilantanilico) e seus sais</t>
  </si>
  <si>
    <t>Etinamato</t>
  </si>
  <si>
    <t>4-aminoacetanilida</t>
  </si>
  <si>
    <t>Acetaminofen (paracetamol)</t>
  </si>
  <si>
    <t>Lidocaina e seu cloridrato</t>
  </si>
  <si>
    <t>2,5-dimetoxiacetanilida</t>
  </si>
  <si>
    <t>Outros derivados da acetanilida e seus sais</t>
  </si>
  <si>
    <t>Anilidas dos acidos hidroxinaftoicos,seus derivs.e sais</t>
  </si>
  <si>
    <t>Outros carbamatos</t>
  </si>
  <si>
    <t>Acido ioxaglico</t>
  </si>
  <si>
    <t>Cloreto do acido p-acetamidobenzenossulfonico</t>
  </si>
  <si>
    <t>Acido ioxitalamico</t>
  </si>
  <si>
    <t>Outros acetamidas e seus derivados</t>
  </si>
  <si>
    <t>Outros metoxibenzamidas,seus derivados e sais</t>
  </si>
  <si>
    <t>Prilocaina e seu cloridrato</t>
  </si>
  <si>
    <t>Outros propanamidas,seus derivados e sais</t>
  </si>
  <si>
    <t>Outros amidas ciclicas,seus derivados e sais</t>
  </si>
  <si>
    <t>Sacarina e seus sais</t>
  </si>
  <si>
    <t>Glutetimida</t>
  </si>
  <si>
    <t>Outros imidas,seus derivados e sais</t>
  </si>
  <si>
    <t xml:space="preserve"> clordimeforme (iso)</t>
  </si>
  <si>
    <t>Aspartato de l-arginina</t>
  </si>
  <si>
    <t>Outs arginina e seus sais</t>
  </si>
  <si>
    <t>N,n-difenilguanidina</t>
  </si>
  <si>
    <t>Outros derivados da guanidina e seus sais</t>
  </si>
  <si>
    <t>N-(3,7-dimetil-7-hidroxioctilideno)antranilato metila</t>
  </si>
  <si>
    <t>Outros iminas,seus derivados e sais</t>
  </si>
  <si>
    <t>Acrilonitrila</t>
  </si>
  <si>
    <t>1-cianoguanidina (diciandiamida)</t>
  </si>
  <si>
    <t>Femproporex (fenproporex)</t>
  </si>
  <si>
    <t>Ssia de fenproporex</t>
  </si>
  <si>
    <t>Cloridrato de verapamil</t>
  </si>
  <si>
    <t>Outros sais de verapamil</t>
  </si>
  <si>
    <t>Alcool alfa-ciano-3-fenoxibenzilico</t>
  </si>
  <si>
    <t>Cialotrin (cyhalothrin)</t>
  </si>
  <si>
    <t>Outs.derivs,esteres do alcool alfa-ciano-3-fenoxibenzil</t>
  </si>
  <si>
    <t>Sais de intermediario da metadona</t>
  </si>
  <si>
    <t>Adiponitrila (1,4-dicianobutano)</t>
  </si>
  <si>
    <t>Cianidrina de acetona (acetona cianidrina)</t>
  </si>
  <si>
    <t>Outros compostos de funcao nitrila</t>
  </si>
  <si>
    <t>Compostos diazoicos</t>
  </si>
  <si>
    <t>Outros compostos azoicos</t>
  </si>
  <si>
    <t>Compostos azoxicos</t>
  </si>
  <si>
    <t>Outros acetoximas,seus derivados e sais</t>
  </si>
  <si>
    <t>2-hidrazinoetanol</t>
  </si>
  <si>
    <t>Derivados da fenilidrazina</t>
  </si>
  <si>
    <t>Outs.derivados organicos da hidrazina e hidroxilamina</t>
  </si>
  <si>
    <t>Mistura de isomeros de diisocianatos de tolueno</t>
  </si>
  <si>
    <t>Outros diisocianatos de tolueno</t>
  </si>
  <si>
    <t>Outros isocianatos</t>
  </si>
  <si>
    <t>Acido ciclamico de sodio e seus sais</t>
  </si>
  <si>
    <t>Acido ciclamico de calcio e seus sais</t>
  </si>
  <si>
    <t>Outros acidos ciclamicos e seus sais</t>
  </si>
  <si>
    <t>Outros compostos de funcoes nitrogenadas</t>
  </si>
  <si>
    <t>Eptc (tiocarbamato)</t>
  </si>
  <si>
    <t>Tiobencarb (dietiltiocarbamato de s-4-clorobenzila)</t>
  </si>
  <si>
    <t>Outros tiocarbamatos</t>
  </si>
  <si>
    <t>Ziram e dimetilditiocarbamato de sodio</t>
  </si>
  <si>
    <t>Metam sodio</t>
  </si>
  <si>
    <t>Outros ditiocarbamatos</t>
  </si>
  <si>
    <t>Monossulfeto de tetrametiltiourama</t>
  </si>
  <si>
    <t>Outros monossulfetos de tiourama</t>
  </si>
  <si>
    <t>Outros dissulfetos de tiourama</t>
  </si>
  <si>
    <t>Tetrassulfetos de tiourama</t>
  </si>
  <si>
    <t>Dl-metionina,teor de cinzas sulfatadas&gt;0.1% em peso</t>
  </si>
  <si>
    <t>Outros metioninas</t>
  </si>
  <si>
    <t>Metamidofos</t>
  </si>
  <si>
    <t>Acido tioglicolico e seus sais</t>
  </si>
  <si>
    <t>Cisteina</t>
  </si>
  <si>
    <t>N,n-dialquil-2-aminoetanotiol, com grupos .... , e seus sais protonados</t>
  </si>
  <si>
    <t>Outros tiois,seus derivados e sais</t>
  </si>
  <si>
    <t>Tiofanato-metila</t>
  </si>
  <si>
    <t>4-metil-3-tiosemicarbazida</t>
  </si>
  <si>
    <t>Outros tioamidas,seus derivados e sais</t>
  </si>
  <si>
    <t>2-(etiltio)etanol com uma concentracao&gt;=98%</t>
  </si>
  <si>
    <t>3-(metiltio)propanal e aldicarb</t>
  </si>
  <si>
    <t>Clorotioformiato de s-etila</t>
  </si>
  <si>
    <t>Acido 2-hidroxi-4-(metiltio)butanoico e seu sal calcico</t>
  </si>
  <si>
    <t>Carbocisteina</t>
  </si>
  <si>
    <t>4-sulfatoetilsulfonil-2,5-dimetoxianilina,etc.</t>
  </si>
  <si>
    <t>Outros tioeteres,tioesteres,seus derivados e sais</t>
  </si>
  <si>
    <t>O,o-dietil-fosforotioato de s-(2-)dietilamino) etila) e seus sais (...)</t>
  </si>
  <si>
    <t>Fosforoditioato de 0,0-dimetila s-(etc.)vamidotion</t>
  </si>
  <si>
    <t>Fosforotioato de o-(4-bromo-s-clorofenila, etc) profenofos</t>
  </si>
  <si>
    <t>Outros (fosforotioatos,seus derivados e sais)</t>
  </si>
  <si>
    <t>Tiometon</t>
  </si>
  <si>
    <t>Outros fosforoditioatos,seus derivados e sais</t>
  </si>
  <si>
    <t>Outros fosforoamidotioatos,seus derivados e sais</t>
  </si>
  <si>
    <t>Outros sulfonas</t>
  </si>
  <si>
    <t>Sulfeto de 2-cloroetila e de clorametila</t>
  </si>
  <si>
    <t>Sulfeto de bis (2-cloroetila)</t>
  </si>
  <si>
    <t>Bis (2-cloroetiltio) metano</t>
  </si>
  <si>
    <t>1,2-bis (2-cloroetiltio) etano</t>
  </si>
  <si>
    <t>1,3-bis (2-cloroetiltio) n-propano</t>
  </si>
  <si>
    <t>1,4-bis (2-cloroetiltio) n-butano</t>
  </si>
  <si>
    <t>1,5-bis (2-cloroetiltio) n-pentano</t>
  </si>
  <si>
    <t>Oxido de bis (2-cloroetiltiometila)</t>
  </si>
  <si>
    <t>Oxido de bis (2-cloroetiltioetila)</t>
  </si>
  <si>
    <t>Ditiocarbonatos (xantatos e xantogenatos)</t>
  </si>
  <si>
    <t>Outros tiocompostos organicos</t>
  </si>
  <si>
    <t>Chumbo tetrametila e chumbo tetraetileno</t>
  </si>
  <si>
    <t>Compostos de tributilestanho</t>
  </si>
  <si>
    <t>Bis(trimetilsilil)ureia</t>
  </si>
  <si>
    <t>Outros compostos organossilicicos</t>
  </si>
  <si>
    <t>Ciexatim</t>
  </si>
  <si>
    <t>Hidroxido de trifenilestanho</t>
  </si>
  <si>
    <t>Oxido de fembutatin (oxido de fenbutatin)</t>
  </si>
  <si>
    <t>Sais de dimetil-estanho,etc.do acido carboxil/tioglicol</t>
  </si>
  <si>
    <t>Outros compostos organo-metalicos do estanho</t>
  </si>
  <si>
    <t>Acido metilarsinico e seus sais</t>
  </si>
  <si>
    <t>2-clorovinil-dicloroarsina</t>
  </si>
  <si>
    <t>Bis (2-clorovinil) cloroarsina</t>
  </si>
  <si>
    <t>Tris (2-clorovinil) arsina</t>
  </si>
  <si>
    <t>Outros compostos organo-arseniais</t>
  </si>
  <si>
    <t>Tricloreto de etilaluminio (sesquicloreto etilaluminico</t>
  </si>
  <si>
    <t>Cloreto de dietilaluminio</t>
  </si>
  <si>
    <t>Outros compostos organo-aluminicos</t>
  </si>
  <si>
    <t>Outros compostos organo-inorganicos</t>
  </si>
  <si>
    <t>Tetraidrofurano</t>
  </si>
  <si>
    <t>2-furaldeido (furfural)</t>
  </si>
  <si>
    <t>Alcool furfurilico</t>
  </si>
  <si>
    <t>Alcool tetraidrofurfurilico</t>
  </si>
  <si>
    <t>Diacetato de 5-nitrofurfurilideno (nfda)</t>
  </si>
  <si>
    <t>Outs.compostos heterocicl.c/1 ciclo furano,n/condensado</t>
  </si>
  <si>
    <t>Lactonas</t>
  </si>
  <si>
    <t>Isossafrol</t>
  </si>
  <si>
    <t>1-(1,3-benzodioxol-5-il) propan-2-ona</t>
  </si>
  <si>
    <t>Piperonal</t>
  </si>
  <si>
    <t>Safrol</t>
  </si>
  <si>
    <t>1,3,4,6,7,8-hexaidro-4,6,6,7,8,8-hexametilciclopent.etc</t>
  </si>
  <si>
    <t>Carbosulfan ((dibutilaminotio) metilcarbamato de 2,etc.</t>
  </si>
  <si>
    <t>Outs.compostos heterocicl.de heteroatomos de oxigenio</t>
  </si>
  <si>
    <t>Magnopirol (dipirona magnesica)</t>
  </si>
  <si>
    <t>Outs.ac.1-fenil-2,3-dimetil-5-pirazolona-4-metilam.etc.</t>
  </si>
  <si>
    <t>Metileno-bis (4metilamino-1fenil-2,3-dimetil)pirazolona</t>
  </si>
  <si>
    <t>Outros fenazonas (antipirinas) e seus derivados</t>
  </si>
  <si>
    <t>Fenilbutazona calcica</t>
  </si>
  <si>
    <t>Outros fenilbutazonas e seus sais</t>
  </si>
  <si>
    <t>Outs.compostos heterocicls.c/1 ciclo pirazol,n/condens.</t>
  </si>
  <si>
    <t>Fenitoina e seu sal sodico</t>
  </si>
  <si>
    <t>Outros sais da fenitoina</t>
  </si>
  <si>
    <t>Outros hidantoinas e seus derivados</t>
  </si>
  <si>
    <t>2-metil-5-nitroimidazol</t>
  </si>
  <si>
    <t>Outs.compostos heterociclicos com 1 ciclo nitroimidazol</t>
  </si>
  <si>
    <t>Outs.compostos heterociclicos c/ciclo benzeno clorado</t>
  </si>
  <si>
    <t>4-metil-5-hidroximetilimidazol e seus sais</t>
  </si>
  <si>
    <t>1-hidroxietil-2-undecanoilimidazolina</t>
  </si>
  <si>
    <t>1-hidroxietil-2-(8-heptadecenoil) imidazolina</t>
  </si>
  <si>
    <t>Outs.compostos heterocicl.1 ciclo imidazol n/condensado</t>
  </si>
  <si>
    <t>Sais de piridina</t>
  </si>
  <si>
    <t>Piperidina e seus sais</t>
  </si>
  <si>
    <t>Alfentanil</t>
  </si>
  <si>
    <t>Sais de alfentanil e anileridina</t>
  </si>
  <si>
    <t>Bezitramida (ezitramide)</t>
  </si>
  <si>
    <t>Sais de bezitramida e bromazepam</t>
  </si>
  <si>
    <t>Outros, sais de difenoxilato</t>
  </si>
  <si>
    <t>Sais de difenoxina e dipipanona</t>
  </si>
  <si>
    <t>Fentanil</t>
  </si>
  <si>
    <t>Sais de fenciclidina, fenoperidina e fentanil</t>
  </si>
  <si>
    <t>Metifenidato</t>
  </si>
  <si>
    <t>Sais de metilfenidato e pentazocina</t>
  </si>
  <si>
    <t>Petidina (meperidina)</t>
  </si>
  <si>
    <t>Intermediario a da petidina</t>
  </si>
  <si>
    <t>Sais de piritramida, propiram e trimeperidina</t>
  </si>
  <si>
    <t>Acido niflumico</t>
  </si>
  <si>
    <t>Haloxifop (acido (rs)-2-[4-(3-cloro-5-trifluormetil-etc</t>
  </si>
  <si>
    <t>Outs.compost.heterocicl.c/fluor e/ou bromo,lig.covalent</t>
  </si>
  <si>
    <t>Clorpirifos</t>
  </si>
  <si>
    <t>Malato acido de cleboprida (malato de cleboprida)</t>
  </si>
  <si>
    <t>Cloridrato de cloperamida</t>
  </si>
  <si>
    <t>Acido 2-(2metil-3cloroanilino) nicotinico/sal de lisina</t>
  </si>
  <si>
    <t>Outros compostos heterocicls.c/cloro,sem fluor nem brom</t>
  </si>
  <si>
    <t>Acido isonicotinico</t>
  </si>
  <si>
    <t>5-etil-2,3-dicarboxipiridina (5-epdc)</t>
  </si>
  <si>
    <t>Imazetapir (ac.(rs)-5-etil-2-(4-isopropil-4-metil-5-etc</t>
  </si>
  <si>
    <t>Cloridrato de mepivacaina</t>
  </si>
  <si>
    <t>Cloridrato de bupivacaina</t>
  </si>
  <si>
    <t>Outs.compost.heterocicl.c/piridina,n-subst.alquila,aril</t>
  </si>
  <si>
    <t>3-cianopiridina</t>
  </si>
  <si>
    <t>4,4-bipiridina</t>
  </si>
  <si>
    <t>Outs.compostos heterocicl.1 ciclo piridina n/condensado</t>
  </si>
  <si>
    <t>Sais de levorfanol</t>
  </si>
  <si>
    <t>Acido 2,3-quinolinodicarboxilico</t>
  </si>
  <si>
    <t>Outros derivados do acido quinolinocarboxilico</t>
  </si>
  <si>
    <t>Esteres do levorfanol</t>
  </si>
  <si>
    <t>Outs.compostos heterociclicos c/1 ciclo quinoleina,etc.</t>
  </si>
  <si>
    <t>Vinibital e seus sais</t>
  </si>
  <si>
    <t>Outros derivados da malonilureia(manolinureia), metaqualona e zizeprol, sais desses produtos</t>
  </si>
  <si>
    <t>Outs.compostos heterociclicos,com ciclo piperazina</t>
  </si>
  <si>
    <t>Outs.compost.heteroc.ciclo pirimidina,halog.lig.covalen</t>
  </si>
  <si>
    <t>Pirazofos</t>
  </si>
  <si>
    <t>6-mercaptopurina</t>
  </si>
  <si>
    <t>Outs.compost.heteroc.ciclo pirimidina,enxofre,s/halogen</t>
  </si>
  <si>
    <t>Outs.comp.heteroc.cicl.pirimidina,func.alcool e/ou eter</t>
  </si>
  <si>
    <t>2-aminopirimidina</t>
  </si>
  <si>
    <t>Outs.compostos heterocicl.c/ciclo pirimidina/piperazina</t>
  </si>
  <si>
    <t>Melamina</t>
  </si>
  <si>
    <t>2,4,6-triclorotriazina (cloreto cianurico)</t>
  </si>
  <si>
    <t>Outs.compost.heteroc.ciclo triazina,c/cloro lig.covalen</t>
  </si>
  <si>
    <t>N,n,n-triidroxietilexaidrotriazina</t>
  </si>
  <si>
    <t>Outs.compost.heteroc.ciclo triazina,s/cloro lig.covalen</t>
  </si>
  <si>
    <t>Outs.compostos heterocicl.1 ciclo triazina n/condensado</t>
  </si>
  <si>
    <t>6-hexanolactama (epsilon-caprolactama)</t>
  </si>
  <si>
    <t>Clobazan</t>
  </si>
  <si>
    <t>Metilprilona</t>
  </si>
  <si>
    <t>Outros lactamas</t>
  </si>
  <si>
    <t>Camazepan</t>
  </si>
  <si>
    <t>Clordiazepoxido</t>
  </si>
  <si>
    <t>Sais de delorazepam, diazepam, estazolam</t>
  </si>
  <si>
    <t>Flurazepam e seus sais</t>
  </si>
  <si>
    <t>Sais de fludiazepam, flunitrazepam, flurazepam, halazepam</t>
  </si>
  <si>
    <t>Sais de loflazepato, lorazepam, lormetazepam</t>
  </si>
  <si>
    <t>Midazolam</t>
  </si>
  <si>
    <t>Sais de mazindol, medazepam, midazolam</t>
  </si>
  <si>
    <t>Sais de nimetazepam, nitrazepam, nordazepam, oxazepam</t>
  </si>
  <si>
    <t>Sais de pinazepam, pirovalerona, prazepam</t>
  </si>
  <si>
    <t>Sais de temazepam, tetrazepam, triazolam</t>
  </si>
  <si>
    <t>Sais de alprazolam, camazepam, clonazepam, clorazepato,etc</t>
  </si>
  <si>
    <t>Dibenzoazepina (iminoestilbeno)</t>
  </si>
  <si>
    <t>Molinate (hexaidroazepin-1-carbotioato de s-etila)</t>
  </si>
  <si>
    <t>Outs.compostos heterociclicos,com 1 ciclo azepina</t>
  </si>
  <si>
    <t>Clemastina,seus derivados e sais</t>
  </si>
  <si>
    <t>Buflomedil,seus derivados e sais</t>
  </si>
  <si>
    <t>Outros compostos heterociclicos,com 1 ciclo pirrol</t>
  </si>
  <si>
    <t>Albendazol e seu sulfoxido</t>
  </si>
  <si>
    <t>Fembendazol (fenbendazole)</t>
  </si>
  <si>
    <t>Outros compostos heterociclicos,com ciclo imidazol</t>
  </si>
  <si>
    <t>Triazofos (fosforotioato de o,o-dietila-o-(1-fenil-etc.</t>
  </si>
  <si>
    <t>Outs.compost.heterocicl.c/1 ciclo triazol n/condensado</t>
  </si>
  <si>
    <t>Azinfos etilico</t>
  </si>
  <si>
    <t>Acido nalidixico</t>
  </si>
  <si>
    <t>Metilsulfato de amezinio</t>
  </si>
  <si>
    <t>Hidrazida maleica e seus sais</t>
  </si>
  <si>
    <t>Outs.compostos heterocicl.de heteroatomos de nitrogenio</t>
  </si>
  <si>
    <t>Outs.compostos heterocicl.c/1 ciclo tiazol n/condensado</t>
  </si>
  <si>
    <t>2-mercaptobenzotiazol e seus sais</t>
  </si>
  <si>
    <t>2,2-ditiobis(benzotiazol) (dissulfeto de benzotiazila)</t>
  </si>
  <si>
    <t>2-(terbutilaminotio)benzotiazol (n-terbutil-benzot.etc.</t>
  </si>
  <si>
    <t>2-(cicloexilaminotio)benzotiazol(n-cicloexil-benzot.etc</t>
  </si>
  <si>
    <t>2-(dicicloexilaminotio)benzotiazol (n,n-dicicloexil-etc</t>
  </si>
  <si>
    <t>2-(4-morfonilitio)benzotiazol (n-oxidietileno-benz.etc.</t>
  </si>
  <si>
    <t>Outros benzotiazois-sulfenamidas</t>
  </si>
  <si>
    <t>2-(tiocianometiltio)benzotiazol (tcmtb)</t>
  </si>
  <si>
    <t>Outs.compostos heterociclicos com ciclos de benzotiazol</t>
  </si>
  <si>
    <t>Maleato de metotrimeprazina (maleato de levomepromazina</t>
  </si>
  <si>
    <t>Outs.compostos heterociclicos com ciclos fenotiazina</t>
  </si>
  <si>
    <t>Sais de clotiazepam, cloxazolam, dextromoramia</t>
  </si>
  <si>
    <t>Ferdimetrazina e seus sais</t>
  </si>
  <si>
    <t>Mesocarb</t>
  </si>
  <si>
    <t>Sais de ketazolam, mesocato</t>
  </si>
  <si>
    <t>Sulfentanil e seus sais</t>
  </si>
  <si>
    <t>Pirenoxina sodica (catalino sodico)</t>
  </si>
  <si>
    <t>Anidrido isatoico (2h-3,1-benzoxazina-2,4-(1h)-diona)</t>
  </si>
  <si>
    <t>4,4-ditiodimorfolina</t>
  </si>
  <si>
    <t>Outros compostos heterociclicos,com ciclos oxazina</t>
  </si>
  <si>
    <t>Zidovudina (azt)</t>
  </si>
  <si>
    <t>Acido nucleico e seus sais</t>
  </si>
  <si>
    <t>Outs.compostos heterocicl.c/heteroatomos de nitrog.oxig</t>
  </si>
  <si>
    <t>Acido 6-aminopenicilanico</t>
  </si>
  <si>
    <t>Acido 7-aminocefalosporanico</t>
  </si>
  <si>
    <t>Acido 7-aminodesacetoxifalosporanico</t>
  </si>
  <si>
    <t>9-(n-metil-4-piperidinilideno)tioxanteno</t>
  </si>
  <si>
    <t>Outs.compost.heteroc.heteroatom&lt;=2 enxofre,incl.nitrog.</t>
  </si>
  <si>
    <t>Outros compost.heterocicl.c/3 heteroatom. enxofre e nitr</t>
  </si>
  <si>
    <t>Outs.compostos heteroc.c/heteroatom.enxofre incl.nitrog</t>
  </si>
  <si>
    <t>Maleato acido de timolol</t>
  </si>
  <si>
    <t>Outs acidos nucleicos,seus sais, outs compostos heterociclicos</t>
  </si>
  <si>
    <t>Sulfadiazina e seu sal sodico</t>
  </si>
  <si>
    <t>Vitamina a1 alcool (retinol)</t>
  </si>
  <si>
    <t>Acetato de vitamina a1 alcool</t>
  </si>
  <si>
    <t>Palmitato de vitamina a1 alcool</t>
  </si>
  <si>
    <t>Outs.derivados da vitamina a1 alcool,nao misturados</t>
  </si>
  <si>
    <t>Outros vitaminas a e seus derivados,nao misturados</t>
  </si>
  <si>
    <t>Cloridrato de vitamina b1 (tiamina),nao misturado</t>
  </si>
  <si>
    <t>Mononitrato de vitamina b1 (tiamina),nao misturado</t>
  </si>
  <si>
    <t>Outs.vitaminas b1 e seus derivados,nao misturados</t>
  </si>
  <si>
    <t>Vitamina b2 (riboflavina),nao misturada</t>
  </si>
  <si>
    <t>5-fosfato sodico de vitamina b2 nao misturado</t>
  </si>
  <si>
    <t>Outros derivados da vitamina b2,nao misturados</t>
  </si>
  <si>
    <t>D-pantotenato de calcio,nao misturado</t>
  </si>
  <si>
    <t>Outs.ac.d- ou dl-pantotenico (vitamina b3/b5) e derivs.</t>
  </si>
  <si>
    <t>Vitamina b6,nao misturada</t>
  </si>
  <si>
    <t>Cloridrato de piridoxina,nao misturado</t>
  </si>
  <si>
    <t>Outros derivados da vitamina b6,nao misturados</t>
  </si>
  <si>
    <t>Vitamina b12 (cianocobalamina),nao misturada</t>
  </si>
  <si>
    <t>Cobamamida nao misturada</t>
  </si>
  <si>
    <t>Hidroxocobalamina e seus sais,nao misturados</t>
  </si>
  <si>
    <t>Outros derivados da vitamina b12,nao misturados</t>
  </si>
  <si>
    <t>Vitamina c (acido l- ou dl-ascorbico),nao misturada</t>
  </si>
  <si>
    <t>Ascorbato de sodio,nao misturado</t>
  </si>
  <si>
    <t>Outros derivados da vitamina c,nao misturados</t>
  </si>
  <si>
    <t>D- ou dl-alfa-tocoferol,nao misturados</t>
  </si>
  <si>
    <t>Acetato de d- ou dl-alfa-tocoferol,nao misturados</t>
  </si>
  <si>
    <t>Outs.derivados de d- ou dl-alfa-tocoferol,n/misturados</t>
  </si>
  <si>
    <t>Outros vitaminas e e seus derivados,nao misturados</t>
  </si>
  <si>
    <t>Vitamina b9 (acido folico) e seus sais,nao misturados</t>
  </si>
  <si>
    <t>Outros derivados da vitamina b9,nao misturados</t>
  </si>
  <si>
    <t>Vitamina d3 (colecalciferol),nao misturada</t>
  </si>
  <si>
    <t>Outros vitaminas d e seus derivados,nao misturados</t>
  </si>
  <si>
    <t>Vitamina h (biotina),nao misturada</t>
  </si>
  <si>
    <t>Outros derivados da vitamina h,nao misturados</t>
  </si>
  <si>
    <t>Vitaminas k e seus derivados,nao misturados</t>
  </si>
  <si>
    <t>Acido nicotinico,nao misturado</t>
  </si>
  <si>
    <t>Nicotinamida nao misturada</t>
  </si>
  <si>
    <t>Nicotinato de sodio,nao misturado</t>
  </si>
  <si>
    <t>Outs.derivados do acido nicotinico,nao misturados</t>
  </si>
  <si>
    <t>Outros vitaminas e seus derivados,nao misturados</t>
  </si>
  <si>
    <t>Somatotropina, seus derivados e analogos estruturais</t>
  </si>
  <si>
    <t>Insulina e seus sais</t>
  </si>
  <si>
    <t>Acth (corticotrofina)</t>
  </si>
  <si>
    <t>Hcg (gonadotrofina corionica)</t>
  </si>
  <si>
    <t>Pmsg (gonadotrofina serica)</t>
  </si>
  <si>
    <t>Outs hormonios polipeptideos, proteicos, etc</t>
  </si>
  <si>
    <t>Prednisona (deidrocortisona)</t>
  </si>
  <si>
    <t>Prednisolona (deidroidrocortisona)</t>
  </si>
  <si>
    <t>Triancinolona e outs.derivados</t>
  </si>
  <si>
    <t>Fluorcortolona e outs.derivados</t>
  </si>
  <si>
    <t>Outs.derivs.halogen.dos hormonios corticossupra-renais</t>
  </si>
  <si>
    <t>L-norgestrel (levonorgestrel)</t>
  </si>
  <si>
    <t>Dl-norgestrel</t>
  </si>
  <si>
    <t>Norgestrel e outs.derivados</t>
  </si>
  <si>
    <t>Outros esteres e sais do estriol</t>
  </si>
  <si>
    <t>Fempropionato de estradiol (17-(3-fenilpropionato)</t>
  </si>
  <si>
    <t>Estradiol e outs.esteres,sais e derivados</t>
  </si>
  <si>
    <t>Esteres e sais do alilestrenol</t>
  </si>
  <si>
    <t>Outros estrogenios e progestogenios</t>
  </si>
  <si>
    <t>Metiliprednisolona e seus derivados</t>
  </si>
  <si>
    <t>21-succinato sodico de hidrocortisona</t>
  </si>
  <si>
    <t>Ciproterona e outs.derivados</t>
  </si>
  <si>
    <t>Outs.hormonios corticossupra-renais e seus derivados</t>
  </si>
  <si>
    <t>Prostaglandinas, tromboxanas e leucotrienos, seus derivados e analogos estruturais</t>
  </si>
  <si>
    <t>Outs hormonios, prostaglandinas, tromboxanas e leucotrienos, seus derivados e analogos estruturais</t>
  </si>
  <si>
    <t>Rutosidio (rutina) e seus derivados</t>
  </si>
  <si>
    <t>Deslanosideo</t>
  </si>
  <si>
    <t>Esteviosideo</t>
  </si>
  <si>
    <t>Outs.heterosideos,seus sais,eteres,esteres e derivados</t>
  </si>
  <si>
    <t>Codeina e seus sais</t>
  </si>
  <si>
    <t>Diidrocodeina e seus sais</t>
  </si>
  <si>
    <t>Diacetilmorfina,etilmorfina e seus sais</t>
  </si>
  <si>
    <t>Hidrocodona,oxicodona e seus sais</t>
  </si>
  <si>
    <t>Outros derivados da morfina, sais destes produtos</t>
  </si>
  <si>
    <t>Oximorfina e seus sais</t>
  </si>
  <si>
    <t>Alcaloides da quina,seus derivados e sais</t>
  </si>
  <si>
    <t>Cafeina</t>
  </si>
  <si>
    <t>Sais da cafeina</t>
  </si>
  <si>
    <t>Efedrina e seus sais</t>
  </si>
  <si>
    <t>Pseudoefedrina (dci) e seus sais</t>
  </si>
  <si>
    <t>Catina e seus sais</t>
  </si>
  <si>
    <t>Norefredrina e seus sais</t>
  </si>
  <si>
    <t>Outros (derivados da efedrina e seus sais)</t>
  </si>
  <si>
    <t>Fenetilina e seus sais</t>
  </si>
  <si>
    <t>Derivados e sais da teofilina e aminofilina</t>
  </si>
  <si>
    <t>Ergometrina (dci) e seus sais</t>
  </si>
  <si>
    <t>Ergotamina (dci) e seus sais</t>
  </si>
  <si>
    <t>Acido lisergico e seus sais</t>
  </si>
  <si>
    <t>Outros derivados da ergometrina (dci) e seus sais</t>
  </si>
  <si>
    <t>Outros derivados da ergotamina (dci) e seus sais</t>
  </si>
  <si>
    <t>Ergocornina e outs.derivados e sais</t>
  </si>
  <si>
    <t>Ergocriptina e outs.derivados e sais</t>
  </si>
  <si>
    <t>Outros derivados da ergocristina e seus sais</t>
  </si>
  <si>
    <t>Outs.alcaloides da cravagem do centeio,seus derivs.sais</t>
  </si>
  <si>
    <t>Tiocolquicosido</t>
  </si>
  <si>
    <t>Outros acucares quimicamente puros</t>
  </si>
  <si>
    <t>Acido lactobionico</t>
  </si>
  <si>
    <t>Lactobionato de calcio</t>
  </si>
  <si>
    <t>Bromolactobionato de calcio</t>
  </si>
  <si>
    <t>Outs.sais,derivs.halogen.sulfon.etc.do ac.lactobionico</t>
  </si>
  <si>
    <t>Frutose-1,6-difosfato de calcio ou de sodio</t>
  </si>
  <si>
    <t>Lactogluconato de calcio</t>
  </si>
  <si>
    <t>Outros eteres e esteres de acucares e seus sais</t>
  </si>
  <si>
    <t>Penicilina v potassica</t>
  </si>
  <si>
    <t>Outros penicilinas v,derivados e sais</t>
  </si>
  <si>
    <t>Penicilina g potassica</t>
  </si>
  <si>
    <t>Penicilina g benzatinica</t>
  </si>
  <si>
    <t>Penicilina g procainica</t>
  </si>
  <si>
    <t>Outros penicilinas g,derivados e sais</t>
  </si>
  <si>
    <t>Outros penicilinas,derivs.c/estrut.ac.penicilanico e sa</t>
  </si>
  <si>
    <t>Sulfatos de estreptomicinas</t>
  </si>
  <si>
    <t>Estreptomicinas,outs.derivados e sais</t>
  </si>
  <si>
    <t>Sais de minociclina</t>
  </si>
  <si>
    <t>Tetraciclina,outs.derivados e sais</t>
  </si>
  <si>
    <t>Cloranfenicol,seu palmitato,succinato ou hemissuccinato</t>
  </si>
  <si>
    <t>Outros esteres do cloranfenicol</t>
  </si>
  <si>
    <t>Tianfenicol e seus esteres</t>
  </si>
  <si>
    <t>Outros derivados e sais,do cloranfenicol</t>
  </si>
  <si>
    <t>Outros derivados da eritromicina e seus sais</t>
  </si>
  <si>
    <t>Rifamicina s</t>
  </si>
  <si>
    <t>Rifampicina (rifamicina amp)</t>
  </si>
  <si>
    <t>Rifamicina sv sodica</t>
  </si>
  <si>
    <t>Outros rifamicinas,derivados e sais</t>
  </si>
  <si>
    <t>Lincomicina,outs.derivados e sais</t>
  </si>
  <si>
    <t>Cefoperazona e seus sais,e cefazolina sodica</t>
  </si>
  <si>
    <t>Cefaclor e cefalexina monoidratados,e cefalotina sodica</t>
  </si>
  <si>
    <t>Cefotaxima sodica</t>
  </si>
  <si>
    <t>Cefalosporina c</t>
  </si>
  <si>
    <t>Outs.cefalosporinas e cefamicinas,derivados e sais</t>
  </si>
  <si>
    <t>Embonato de gentamicina (pamoato de gentamicina)</t>
  </si>
  <si>
    <t>Outros aminoglucosideos e seus sais</t>
  </si>
  <si>
    <t>Embonato de espiramicina (pamoato de espiramicina)</t>
  </si>
  <si>
    <t>Outros macrolidios e seus sais</t>
  </si>
  <si>
    <t>Anfotericina b e seus sais</t>
  </si>
  <si>
    <t>Outros polienos e seus sais</t>
  </si>
  <si>
    <t>Monensina sodica</t>
  </si>
  <si>
    <t>Outros polieteres e seus sais</t>
  </si>
  <si>
    <t>Outros polipeptidios e seus sais</t>
  </si>
  <si>
    <t>Outros antibioticos</t>
  </si>
  <si>
    <t>Outros compostos organicos</t>
  </si>
  <si>
    <t>Extratos de figados,para uso opoterapico</t>
  </si>
  <si>
    <t>Extratos de glandulas,outs.orgaos,etc.p/uso opoterapico</t>
  </si>
  <si>
    <t>Pedacos de pericardio de origem bovina ou suina</t>
  </si>
  <si>
    <t>Figados dessecados,para uso opoterapico</t>
  </si>
  <si>
    <t>Glandulas e outs.orgaos,para uso opoterapico</t>
  </si>
  <si>
    <t>Outs.substs.humanas/animais,p/fins terapeuts. profilats.</t>
  </si>
  <si>
    <t>Concentrado de fator viii</t>
  </si>
  <si>
    <t>Plasmina (fibrinolisina)</t>
  </si>
  <si>
    <t>Medicamento cont.ampicilina ou seus sais,exc.em doses</t>
  </si>
  <si>
    <t>Medicamento cont.amoxicilina ou seus sais,exc.em doses</t>
  </si>
  <si>
    <t>Medicamento cont.penicilina g benzatinica,exc.em doses</t>
  </si>
  <si>
    <t>Medicamento cont.penicilina g potassica,exc.em doses</t>
  </si>
  <si>
    <t>Medicamento cont.penicilina g procainica,exc.em doses</t>
  </si>
  <si>
    <t>Medicamento cont.outs.penicilinas/derivs.exc.em doses</t>
  </si>
  <si>
    <t>Medicamento cont.estreptomicinas/derivs.exc.em doses</t>
  </si>
  <si>
    <t>Medicamento contendo cloranfenicol,etc.exc.em doses</t>
  </si>
  <si>
    <t>Medicamento cont.anfenicois/outs.derivs.exc.em doses</t>
  </si>
  <si>
    <t>Medicamento cont.eritromicina/seus sais,exc.em doses</t>
  </si>
  <si>
    <t>Medicamento cont.macrolidios/outs.derivs.exc.em doses</t>
  </si>
  <si>
    <t>Medicamento cont.rifamicina sv sodica,exc.em doses</t>
  </si>
  <si>
    <t>Medicamento contendo rifampicina,exc.em doses</t>
  </si>
  <si>
    <t>Medicamento cont.ansamicinas/outs.derivs.exc.em doses</t>
  </si>
  <si>
    <t>Medicamento cont.cloridrato de lincomicina, exc.em doses</t>
  </si>
  <si>
    <t>Medicamento cont.lincosamidas/outs.derivs. exc.em doses</t>
  </si>
  <si>
    <t>Medicamento contendo cefalotina sodica,exc.em doses</t>
  </si>
  <si>
    <t>Medicamento c/cefaclor/cefalexina monoidratad.exc.doses</t>
  </si>
  <si>
    <t>Medicamento c/cefalosporinas/cefamicinas/etc. exc.doses</t>
  </si>
  <si>
    <t>Medicamento cont.sulfato de gentamicina,exc.em doses</t>
  </si>
  <si>
    <t>Medicamento cont. daunorubicina, exc.em doses</t>
  </si>
  <si>
    <t>Medicamento cont. pirarubicina, idarubicina,exc.em doses</t>
  </si>
  <si>
    <t>Medicamento cont.aminoglicosidios/outs.derivs .exc.doses</t>
  </si>
  <si>
    <t>Medicamento contendo vancomicina,exc.em doses</t>
  </si>
  <si>
    <t>Medicamento cont. actinomicinas, exc.em doses</t>
  </si>
  <si>
    <t>Ciclosporina a</t>
  </si>
  <si>
    <t>Medicamento cont.polipeptidios/outs.derivs.exc.em doses</t>
  </si>
  <si>
    <t>Medicamento contendo mitomicina,exc.em doses</t>
  </si>
  <si>
    <t>Medicamento contendo fumarato de tiamulina,exc.em doses</t>
  </si>
  <si>
    <t>Medicamento cont.bleomicinas ou seus sais,exc.em doses</t>
  </si>
  <si>
    <t>Medicamento contendo imipenem,exc.em doses</t>
  </si>
  <si>
    <t>Medicamento contendo outs.antibioticos,exc.em doses</t>
  </si>
  <si>
    <t>Medicamento cont.insulina,n/cont.antibiot.exc.em doses</t>
  </si>
  <si>
    <t>Medicamento c/hormonio crescim.(somatrofina),exc.doses</t>
  </si>
  <si>
    <t>Medicamento c/hcg (gonadotrofina corionica),exc.doses</t>
  </si>
  <si>
    <t>Medicamento cont.menotropinas,n/cont.antibiot.exc.doses</t>
  </si>
  <si>
    <t>Acth (corticotropina)</t>
  </si>
  <si>
    <t>Medicamento cont.pmsg (gonadotrofina serica),exc.doses</t>
  </si>
  <si>
    <t>Medicamento cont.somatostatina/seus sais,exc.em doses</t>
  </si>
  <si>
    <t>Medicamento contendo acetato de buserelina,exc.em doses</t>
  </si>
  <si>
    <t>Medicamento cont.triptorelina/seus sais,exc.em doses</t>
  </si>
  <si>
    <t>Medicamento contendo leuprolide ou seu acetato,exc.em doses</t>
  </si>
  <si>
    <t>Medicamento contendo lh-rh (gonadorelina),exc.em doses</t>
  </si>
  <si>
    <t>Medicamento contendo oxitocina,exc.em doses</t>
  </si>
  <si>
    <t>Medicamento contendo sais de insulina,exc.em doses</t>
  </si>
  <si>
    <t>Medicamento contendo timosinas,exc.em doses</t>
  </si>
  <si>
    <t>Medicamento contendo octreotida,exc.em doses</t>
  </si>
  <si>
    <t>Medicamento contendo goserelina ou seu acetato,exc.em doses</t>
  </si>
  <si>
    <t>Medicamento contendo nafarelina ou seu acetato,exc.em doses</t>
  </si>
  <si>
    <t>Medicamento c/outs.hormon.polipeptidicos,etc.exc.doses</t>
  </si>
  <si>
    <t>Medicamento cont.hemissuccinato de estradiol,exc.doses</t>
  </si>
  <si>
    <t>Medicamento cont.fempropionato de estradiol,exc.doses</t>
  </si>
  <si>
    <t>Medicamento cont.estriol ou seu succinato,exc.em doses</t>
  </si>
  <si>
    <t>Medicamento contendo alilestrenol,exc.em doses</t>
  </si>
  <si>
    <t>Medicamento contendo linestrenol,exc.em doses</t>
  </si>
  <si>
    <t>Medicamento contendo acetato de magestrol, formestano, fulvestranto, exc.em doses</t>
  </si>
  <si>
    <t>Medicamento contendo desogestrel,exc.em doses</t>
  </si>
  <si>
    <t>Medicamento cont.outs.estrogenios/ progestogen.exc.doses</t>
  </si>
  <si>
    <t>Medicamento cont.espironolactona,nao apresent.em doses</t>
  </si>
  <si>
    <t>Medicamento cont.exemestano,nao apresent.em doses</t>
  </si>
  <si>
    <t>Medicamento c/folinato calcio (leucovorina),exc.doses</t>
  </si>
  <si>
    <t>Medicamento cont.acido nicotinico,etc.exc.em doses</t>
  </si>
  <si>
    <t>Medicamento cont.hidroxocobalamina,etc.exc.em doses</t>
  </si>
  <si>
    <t>Medicamento cont.d-pantotenato de calcio,vitamina d3 (colecalciferol).exc.doses</t>
  </si>
  <si>
    <t>Medicamento c/esteres das vitaminas a e d,etc.exc.doses</t>
  </si>
  <si>
    <t>Medicamento c/outs.vitaminas,provitam.derivs.exc.doses</t>
  </si>
  <si>
    <t>Medicamento contendo estreptoquinase,exc.em doses</t>
  </si>
  <si>
    <t>Medicamento contendo l-asparaginase,exc.em doses</t>
  </si>
  <si>
    <t>Medicamento contendo deoximbonuclease,exc.em doses</t>
  </si>
  <si>
    <t>Medicamento c/outs.enzimas,n/cont.vitams.etc.exc.doses</t>
  </si>
  <si>
    <t>Medicamento contendo permetrina,etc.exc.em doses</t>
  </si>
  <si>
    <t>Medicamento c/acido gluconico/sais/esteres,exc.em doses</t>
  </si>
  <si>
    <t>Medicamento c/acido o-acetilsalicilico/etc.exc.em doses</t>
  </si>
  <si>
    <t>Medicamento cont.acido lactico/sais/etc.exc.em doses</t>
  </si>
  <si>
    <t>Medicamento cont.acido fumarico/sais/etc. exc.em doses</t>
  </si>
  <si>
    <t>Medicamento contendo etretinato/etc.exc.em doses</t>
  </si>
  <si>
    <t>Medicamento c/outs.acidos carboxilicos,etc. exc.em doses</t>
  </si>
  <si>
    <t>Medicamento c/sulfato de tranilcipromina,etc. exc.doses</t>
  </si>
  <si>
    <t>Medicamento c/acido sulfanilico,sais,etc.exc.em doses</t>
  </si>
  <si>
    <t>Medicamento c/clembuterol/seu cloridrato,exc.em doses</t>
  </si>
  <si>
    <t>Medicamento contendo tamoxifen/seu citrato,exc.em doses</t>
  </si>
  <si>
    <t>Medicamento contendo levodopa, alfa-metildopa</t>
  </si>
  <si>
    <t>Medicamento c/cloridrato de fenilefrina,etc.exc.doses</t>
  </si>
  <si>
    <t>Medicamento cont.diclofenaco de sodio,etc.exc.em doses</t>
  </si>
  <si>
    <t>Medicamento contclorambucil, clormetina (dci) ou seu cloridrato, melfalano, toremifene ou seu citrato, exc.em doses</t>
  </si>
  <si>
    <t>Medicamento c/outs.compostos funcao amina,etc.exc.doses</t>
  </si>
  <si>
    <t>Medicamento contendo metoclopramida,etc.exc.em doses</t>
  </si>
  <si>
    <t>Medicamento cont.atenolol/prilocaina/etc.exc.em doses</t>
  </si>
  <si>
    <t>Medicamento c/lidocaina/seu cloridrato,etc.exc.em doses</t>
  </si>
  <si>
    <t>Medicamento contendo femproporex,exc.em doses</t>
  </si>
  <si>
    <t>Medicamento cont.paracetamol ou bromoprida,exc.em doses</t>
  </si>
  <si>
    <t>Medicamento cont.amitraz ou cipermetrina,exc.em doses</t>
  </si>
  <si>
    <t>Medicamento cont.clorexidina/seus sais,etc.exc.em doses</t>
  </si>
  <si>
    <t>Medicamento cont.carmustina/ lomustina, etc.exc.em doses</t>
  </si>
  <si>
    <t>Medicamento c/outs.comp.func.carboxiamida,etc.exc.doses</t>
  </si>
  <si>
    <t>Medicamento c/quercetina,etc.exc.em doses</t>
  </si>
  <si>
    <t>Medicamento contendo tiaprida,exc.em doses</t>
  </si>
  <si>
    <t>Medicamento contendo etidronato dissodico,exc.em doses</t>
  </si>
  <si>
    <t>Medicamento cont.cloridrato de amiodarona,exc.em doses</t>
  </si>
  <si>
    <t>Medicamento cont.nitrovin ou moxidectina,exc.em doses</t>
  </si>
  <si>
    <t>Medicamento cont.carbocisteina ou sulfiram,exc.em doses</t>
  </si>
  <si>
    <t>Medicamento c/outs.tiocompostos organ.etc.exc.em doses</t>
  </si>
  <si>
    <t>Medicamento c/terfenadina/talniflumato,etc.exc.em doses</t>
  </si>
  <si>
    <t>Medicamento c/cloridrato de loperamida, fembendazol, ketorolac trometamina, nifedipina, nimodipina, nitrendipina.exc.em doses</t>
  </si>
  <si>
    <t>Medicamento c/ciclosporina a/fluspirileno, etc.exc.doses</t>
  </si>
  <si>
    <t>Medicam.c/out.comp.heteroc.heteroat.nitrog.exc.em doses</t>
  </si>
  <si>
    <t>Medicamento cont.levamisol/seus sais,etc.exc.em doses</t>
  </si>
  <si>
    <t>Medicamento c/sulfadiazina/seu sal sodico,etc.exc.doses</t>
  </si>
  <si>
    <t>Medicamento cont.ketazolam/sulpirida,etc.exc.em doses</t>
  </si>
  <si>
    <t>Medicam.c/ftalilsulfatiazol/bumetanida,etc.exc.em doses</t>
  </si>
  <si>
    <t>Medicamento c/enantato de flufenazina,etc.exc.em doses</t>
  </si>
  <si>
    <t>Medicamento c/furosemida/clortalidona,etc.exc.em doses</t>
  </si>
  <si>
    <t>Medicamento c/cloridrato de tizanidina, cetoconazol,furazolidona.exc.em doses</t>
  </si>
  <si>
    <t>Medicamento c/outs.compost.heterocicl. etc.exc.em doses</t>
  </si>
  <si>
    <t>Medicamento contendo extrato de polen,exc.em doses</t>
  </si>
  <si>
    <t>Medicamento cont.disofenol/crisarobina,etc.exc.em doses</t>
  </si>
  <si>
    <t>Medicamento contendo dicoflenaco resinato,exc.em doses</t>
  </si>
  <si>
    <t>Medicamento contendo silimarina,exc.em doses</t>
  </si>
  <si>
    <t>Bussulfano, dexormaplatina, dietilestilbestrol ou seu dipropionato, enloplatina, filgrastina, iproplatina, lobaplatina, miboplatina, miltefosina, mitotano, ormaplatina, procarbazina ou seu cloridrato, propofol, sebriplatina, zeniplatina .exc.em doses</t>
  </si>
  <si>
    <t>Outs.medicam.cont.prods.misturados,p/fins terapeut.etc.</t>
  </si>
  <si>
    <t>Medicamento contendo ampicilina ou seus sais,em doses</t>
  </si>
  <si>
    <t>Medicamento contendo amoxicilina ou seus sais,em doses</t>
  </si>
  <si>
    <t>Medicamento contendo penicilina g benzatinica,em doses</t>
  </si>
  <si>
    <t>Medicamento contendo penicilina g potassica,em doses</t>
  </si>
  <si>
    <t>Medicamento contendo penicilina g procainica,em doses</t>
  </si>
  <si>
    <t>Medicamento cont.outs.penicilinas/seus derivs.em doses</t>
  </si>
  <si>
    <t>Medicamento cont.estreptomicinas/seus derivs.em doses</t>
  </si>
  <si>
    <t>Medicamento c/cloranfenicol/seu palmitato, etc.em doses</t>
  </si>
  <si>
    <t>Medicamento contendo anfenicois/outs.sais,em doses</t>
  </si>
  <si>
    <t>Medicamento contendo eritromicina ou seus sais,em doses</t>
  </si>
  <si>
    <t>Outs.medicamentos cont.macrolideos /derivados,em doses</t>
  </si>
  <si>
    <t>Medicamento contendo rifamicina sv sodica,em doses</t>
  </si>
  <si>
    <t>Medicamento contendo rifampicina,em doses</t>
  </si>
  <si>
    <t>Outs.medicamentos cont.ansamicinas/ derivados,em doses</t>
  </si>
  <si>
    <t>Medicamento contendo cloridrato de lincomicina,em doses</t>
  </si>
  <si>
    <t>Outros medicamentos cont.lincosamidas/ derivados,em dose</t>
  </si>
  <si>
    <t>Medicamento contendo cafalotina sodica,em doses</t>
  </si>
  <si>
    <t>Medicamento c/cefaclor/cefalexina monoidratads.em doses</t>
  </si>
  <si>
    <t>Outros medicamentos contendo cefalosporinas,etc.em dose</t>
  </si>
  <si>
    <t>Medicamento contendo sulfato de gentamicina,em doses</t>
  </si>
  <si>
    <t>Medicamento contendo daunorubicina, em doses</t>
  </si>
  <si>
    <t>Medicamento contendo pirarubicina, em doses</t>
  </si>
  <si>
    <t>Outs.medicamentos cont.aminoglucosidios/ derivs.em doses</t>
  </si>
  <si>
    <t>Medicamento contendo vancomicina,em doses</t>
  </si>
  <si>
    <t>Medicamento contendo actinomicina, em doses</t>
  </si>
  <si>
    <t>Medicamento contendo ciclosporina a, em doses</t>
  </si>
  <si>
    <t>Outs.medicamentos cont.polipeptideos/derivados,em doses</t>
  </si>
  <si>
    <t>Medicamento contendo mitomicina,em doses</t>
  </si>
  <si>
    <t>Medicamento contendo fumarato de tiamulina,em doses</t>
  </si>
  <si>
    <t>Medicamento contendo bleomicinas ou seus sais,em doses</t>
  </si>
  <si>
    <t>Medicamento contendo imipenem,em doses</t>
  </si>
  <si>
    <t>Medicamentos contendo anfotericina b em lipossomas,em doses</t>
  </si>
  <si>
    <t>Medicamentos contendo outs.antibioticos,em doses</t>
  </si>
  <si>
    <t>Medicamento contendo insulina,em doses</t>
  </si>
  <si>
    <t>Medicamento c/hormonio crescim.(somatotrofina),em doses</t>
  </si>
  <si>
    <t>Medicamento cont.hcg (gonadotrofina corionica),em doses</t>
  </si>
  <si>
    <t>Medicamento contendo menotropinas,em doses</t>
  </si>
  <si>
    <t>Medicamento contendo acth (corticotrofina),em doses</t>
  </si>
  <si>
    <t>Medicamento cont.pmsg (gonadotrofina serica),em doses</t>
  </si>
  <si>
    <t>Medicamento cont.somatostatina ou seus sais,em doses</t>
  </si>
  <si>
    <t>Medicamento contendo acetato de buserelina,em doses</t>
  </si>
  <si>
    <t>Medicamento contendo triptorelina ou seus sais,em doses</t>
  </si>
  <si>
    <t>Medicamento contendo leuprolide ou seu acetato, em doses</t>
  </si>
  <si>
    <t>Medicamento contendo lh-rh (gonadorelina),em doses</t>
  </si>
  <si>
    <t>Medicamento contendo oxitocina,em doses</t>
  </si>
  <si>
    <t>Medicamento contendo sais de insulina,em doses</t>
  </si>
  <si>
    <t>Medicamento contendo timosinas,em doses</t>
  </si>
  <si>
    <t>Medicamento contendo calcitonina,em doses</t>
  </si>
  <si>
    <t>Medicamento contendo octreotida,em doses</t>
  </si>
  <si>
    <t>Medicamento contendo goserelina ou seu acetato,em doses</t>
  </si>
  <si>
    <t>Medicamento contendo nafarelina ou seu acetato ,em doses</t>
  </si>
  <si>
    <t>Medicam.c/outs.hormonios polipeptidicos, etc.em doses</t>
  </si>
  <si>
    <t>Medicamento cont.hemissuccinato de estradiol,em doses</t>
  </si>
  <si>
    <t>Medicamento cont.fempropionato de estradiol,em doses</t>
  </si>
  <si>
    <t>Medicamento contendo estriol ou seu succinato,em doses</t>
  </si>
  <si>
    <t>Medicamento contendo alilestrenol,em doses</t>
  </si>
  <si>
    <t>Medicamento contendo linestrenol,em doses</t>
  </si>
  <si>
    <t>Medicamento contendo acetato de megestrol, formestano, fulvestranto,em doses</t>
  </si>
  <si>
    <t>Medicamento contendo desogestrel,em doses</t>
  </si>
  <si>
    <t>Medicamento c/outs.estrogenios/ progestogenios, em doses</t>
  </si>
  <si>
    <t>Medicam.c/sal sodico ac.9,11,15-trii.em doses</t>
  </si>
  <si>
    <t>Medicam.c/tiratricol/seu sal sodico,em doses</t>
  </si>
  <si>
    <t>Medicamento cont.exemestano,em doses</t>
  </si>
  <si>
    <t>Outs.medicamentos cont.hormonios,em doses,etc</t>
  </si>
  <si>
    <t>Medicamento c/folinato de calcio (leucovorina),em doses</t>
  </si>
  <si>
    <t>Medicamento c/.nicotinamida, em doses</t>
  </si>
  <si>
    <t>Medicamento c/hidroxocovalamina/seus sais,etc.em doses</t>
  </si>
  <si>
    <t>Medicamento cont.d-pantotenato de calcio, vitamina d3 (colecalciferol).em doses</t>
  </si>
  <si>
    <t>Medicamento c/outs.vitaminas/provitaminas, etc.em doses</t>
  </si>
  <si>
    <t>Medicamento contendo estreptoquinase,em doses</t>
  </si>
  <si>
    <t>Medicamento contendo l-asparaginase,em doses</t>
  </si>
  <si>
    <t>Medicamento contendo deoxirribonuclease,em doses</t>
  </si>
  <si>
    <t>Medicamento contendo outs.enzimas,em doses</t>
  </si>
  <si>
    <t>Medicamento c/permetrina/nitrato propatila,etc.em doses</t>
  </si>
  <si>
    <t>Medicamento cont.acido gluconico/sais/esteres,em doses</t>
  </si>
  <si>
    <t>Medicamento cont.acido o-acetilsalicilico,etc.em doses</t>
  </si>
  <si>
    <t>Medicamento contendo tiratricol (triac),etc.em doses</t>
  </si>
  <si>
    <t>Medicamento cont.acido fumarico/seus sais,etc.em doses</t>
  </si>
  <si>
    <t>Outs.medicam.c/ac.monocarboxil.acicl.n/sat.etc.em doses</t>
  </si>
  <si>
    <t>Medicamento c/sulfato de tranilcipromina,etc.em doses</t>
  </si>
  <si>
    <t>Medicamento c/acido sulfanilico/seus sais,etc.em doses</t>
  </si>
  <si>
    <t>Medicamento cont.clembuterol ou seu cloridrato,em doses</t>
  </si>
  <si>
    <t>Medicamento contendo tamoxifen ou seu citrato,em doses</t>
  </si>
  <si>
    <t>Medicamento cont.cloridrato de fenilefrina,etc.em doses</t>
  </si>
  <si>
    <t>Medicamento contendo diclofenaco de sodio,etc.em doses</t>
  </si>
  <si>
    <t>Medicamento contendo clorambucil, clormetina (dci) ou seu cloridrato, melfalano, toremifene ou seu citrato, em doses</t>
  </si>
  <si>
    <t>Outs.medicam.c/compostos de funcao amina,etc.em doses</t>
  </si>
  <si>
    <t>Medicamentos c/metoclopramida/cloridrato,etc.em doses</t>
  </si>
  <si>
    <t>Medicamento cont.atenolol/prilocaina,etc.em doses</t>
  </si>
  <si>
    <t>Medicamento cont.lidocaina/seu cloridrato,etc.em doses</t>
  </si>
  <si>
    <t>Medicamento contendo femproporex,em doses</t>
  </si>
  <si>
    <t>Medicamento cont.paracetamol ou bromoprida,em doses</t>
  </si>
  <si>
    <t>Medicamento contendo amitraz ou cipermetrina,em doses</t>
  </si>
  <si>
    <t>Medicamento contendo clorexidina/seus sais,etc.em doses</t>
  </si>
  <si>
    <t>Medicamento contendo aminoglutetimida, carmustina, deferoxamina (desferrioxamina b) ou seus sais, derivados destes produtos, lomustina, procarbazina ou seu cloridrato, em doses</t>
  </si>
  <si>
    <t>Outs.medicam.c/comp.de funcao carboxiamida,etc.em doses</t>
  </si>
  <si>
    <t>Medicamento cont.quercetina, em doses</t>
  </si>
  <si>
    <t>Medicamento contendo tiaprida,em doses</t>
  </si>
  <si>
    <t>Medicamento contendo etidronato dissodico,em doses</t>
  </si>
  <si>
    <t>Medicamento contendo cloridrato de amiodarona,em doses</t>
  </si>
  <si>
    <t>Medicamento contendo nitrovin ou moxidectina,em doses</t>
  </si>
  <si>
    <t>Medicamento contendo carbocisteina ou sulfiram,em doses</t>
  </si>
  <si>
    <t>Outs.medicamentos c/tiocompostos organicos,etc.em doses</t>
  </si>
  <si>
    <t>Medicamento cont.terfenadina/talniflumato,etc.em doses</t>
  </si>
  <si>
    <t>Medicamento cont.cloridrato de loperamida, fembendazol, ketorolac trometamina, nifedipina nimodipina, nitrendipina, em doses</t>
  </si>
  <si>
    <t>Medicam.c/ac.2-(2-metil-3-cloroanilina)nicotinico, doses</t>
  </si>
  <si>
    <t>Medicamento cont.enrofloxacina, maleato de enalapril, maleato de pirilamina, nicarbazina, norfloxacina, sais de piperazina , em doses</t>
  </si>
  <si>
    <t>Medicamento c/altretamina, bortezomib, dacarbazina, disoproxilfumarato de tenofovir, enfuvirtida, fluspirileno, letrozol, lopinavir, mesilato de imatinib, nelfinavir ou seu mesilato, nevirapine, pemetrexed, saquinavir, sulfato de abacavir, sulfato de ataz</t>
  </si>
  <si>
    <t>Outs.medicam.c/comp.heterocicl.heteroat.nitrog.em doses</t>
  </si>
  <si>
    <t>Medicamento c/levamisol/seus sais/tetramisol,em doses</t>
  </si>
  <si>
    <t>Medicamento c/sulfadiazina/seu sal sodico,sulfametoxazol, em doses</t>
  </si>
  <si>
    <t>Medicamento contendo cloxazolam, ketazolam, piroxicam, tenoxicam, em doses</t>
  </si>
  <si>
    <t>Medicamento c/ftalilsulfatiazol, inosina, em doses</t>
  </si>
  <si>
    <t>Medicamento cont.clortalidona, furosemida, em doses</t>
  </si>
  <si>
    <t>Medicamento cont.cloridrato de tizanidina, cetoconazol, furazolidona, em doses</t>
  </si>
  <si>
    <t>Outs.medicamentos c/compostos heterocicl.etc.em doses</t>
  </si>
  <si>
    <t>Medicamento contendo extrato de polen,em doses</t>
  </si>
  <si>
    <t>Medicamento contendo crisarobina, disofenol, em doses</t>
  </si>
  <si>
    <t>Medicamento contendo diclofenaco resinato,em doses</t>
  </si>
  <si>
    <t>Medicamento contendo silimarina,em doses</t>
  </si>
  <si>
    <t>Medicamento contendo bussulfano, dexormaplatina, dietilestilbestrol ou seu dipropionato, enloplatina, filgrastina, iproplatina, lobaplatina, miboplatina, mitotano, ormaplatina, propofol, sebriplatina, zeniplatina, em doses</t>
  </si>
  <si>
    <t>Medicam.cont.complexo de ferro dextrana.em doses</t>
  </si>
  <si>
    <t>Outs.medicam.cont.prods.p/fins terapeuticos, etc.doses</t>
  </si>
  <si>
    <t>Pensos adesivos impregn/recob.subst.farmaceut</t>
  </si>
  <si>
    <t>Pensos adesivos cirurgicos de observ.direta de feridas</t>
  </si>
  <si>
    <t>Pensos adesivos impermeaveis aplicaveis sobre mucosas</t>
  </si>
  <si>
    <t>Pensos adesivos com obturador,para colostomia</t>
  </si>
  <si>
    <t>Pensos adesivos c/fecho de correr,p/fechar ferimentos</t>
  </si>
  <si>
    <t>Outs.pensos adesivos,artigos analogos c/camada adesiva</t>
  </si>
  <si>
    <t>Pensos reabsorviveis,de acido poliglicolico</t>
  </si>
  <si>
    <t>Pensos reabsorvs.de copolim.de acido glicolico/lactico</t>
  </si>
  <si>
    <t>Outros pensos reabsorviveis</t>
  </si>
  <si>
    <t>Campos cirurgicos,de falso tecido</t>
  </si>
  <si>
    <t>Outs.pastas,gazes,semelhs.p/uso medicinal, cirurgico,etc</t>
  </si>
  <si>
    <t>Materiais para suturas cirurgicas,de polidiexzanona</t>
  </si>
  <si>
    <t>Materiais para suturas cirurgicas,de aco inoxidavel</t>
  </si>
  <si>
    <t>Outs.categutes esterilizados,etc.p/suturas cirurgicas</t>
  </si>
  <si>
    <t>Preparacao opacificante,de loexol,p/exame radiografico</t>
  </si>
  <si>
    <t>Prepar.opacif.de locarmato dimeglumina, p/exam.radiograf</t>
  </si>
  <si>
    <t>Preparacao opacificante,de lopamidol,p/exame radiograf.</t>
  </si>
  <si>
    <t>Prepar.opacif.dioxido de zirconio,etc.p/exame radiograf</t>
  </si>
  <si>
    <t>Prepar.opacif.loversol p/exame radiograf, a base de ioversol ou de iopromida</t>
  </si>
  <si>
    <t>Outs.preparacoes opacificantes,para exames radiologicos</t>
  </si>
  <si>
    <t>Reagente de diagnost.de somatoliberina,p/admin. paciente</t>
  </si>
  <si>
    <t>Outs.reagentes de diagnostico,p/ser administr. paciente</t>
  </si>
  <si>
    <t>Cimentos para obturacao dentaria</t>
  </si>
  <si>
    <t>Outros produtos para obturacao dentaria</t>
  </si>
  <si>
    <t>Cimentos para reconstituicao ossea</t>
  </si>
  <si>
    <t>Estojos e caixas de primeiros-socorros, guarnecidos</t>
  </si>
  <si>
    <t>Prepars.quims.contraceptivas,de hormonios/ espermicidas</t>
  </si>
  <si>
    <t>Bolsas para uso em colostomia, ileostomia e urostomia</t>
  </si>
  <si>
    <t>Adubos ou fertilizantes de origem animal/vegetal, etc.</t>
  </si>
  <si>
    <t>Ureia com teor de nitrogenio&gt;45% em peso</t>
  </si>
  <si>
    <t>Outros ureias,mesmo em solucao aquosa</t>
  </si>
  <si>
    <t>Sulfato de amonio</t>
  </si>
  <si>
    <t>Sulfonitrato de amonio</t>
  </si>
  <si>
    <t>Outs.sais duplos/misturas,de sulfato/nitrato de amonio</t>
  </si>
  <si>
    <t>Nitrato de amonio,mesmo em solucao aquosa</t>
  </si>
  <si>
    <t>Misturas de nitrato de amonio c/carbonato de calcio,etc</t>
  </si>
  <si>
    <t>Nitrato de sodio,natural,com teor de nitrogenio&lt;=16.3%</t>
  </si>
  <si>
    <t>Outros nitratos de sodio,naturais</t>
  </si>
  <si>
    <t>Outros nitratos de sodio</t>
  </si>
  <si>
    <t>Sais duplos e misturas de nitratos de calcio e amonio</t>
  </si>
  <si>
    <t>Misturas de ureia c/nitrato de amonio,em sol.aquosa,etc</t>
  </si>
  <si>
    <t>Outs.adubos ou fertilizs.minerais/quimicos ,nitrogenados</t>
  </si>
  <si>
    <t>Hidrogeno-ortofosfato de calcio,teor de p2o5&lt;=46%</t>
  </si>
  <si>
    <t>Outros hidrogenos-ortofosfatos de calcio</t>
  </si>
  <si>
    <t>Outs.adubos ou fertilizs.minerais/quimicos, fosfatados</t>
  </si>
  <si>
    <t>Cloreto de potassio,teor de oxido de potassio(k2o)&lt;=60%</t>
  </si>
  <si>
    <t>Outros cloretos de potassio</t>
  </si>
  <si>
    <t>Sulfato de potassio,teor de oxido de potassio(k2o)&lt;=52%</t>
  </si>
  <si>
    <t>Outros sulfatos de potassio</t>
  </si>
  <si>
    <t>Sulfato duplo de potassio e de magnesio,teor de k2o&gt;30%</t>
  </si>
  <si>
    <t>Outs.adubos ou fertilizs.minerais/quimicos, potassicos</t>
  </si>
  <si>
    <t>Adubos ou fertilizantes em tabletes/embalagens p&lt;=10kg</t>
  </si>
  <si>
    <t>Adubos ou fertilizantes c/nitrogenio,fosforo e potassio</t>
  </si>
  <si>
    <t>Diidrogeno-ortofosfato de amonio,incl.mist.hidrogen.etc</t>
  </si>
  <si>
    <t>Adubos ou fertilizantes c/nitrato e fosfato</t>
  </si>
  <si>
    <t>Outs.adubos ou fertilizs.contendo nitrogenio e fosforo</t>
  </si>
  <si>
    <t>Adubos ou fertilizantes c/fosforo e potassio</t>
  </si>
  <si>
    <t>Nitrato de sodio potassico,teor de n&lt;=15% e k2o&lt;=15%</t>
  </si>
  <si>
    <t>Outros nitratos de sodio potassico</t>
  </si>
  <si>
    <t>Outs.adubos/fertils.miner.quim.c/nitrogenio e potassio</t>
  </si>
  <si>
    <t>Extrato tanante,de quebracho</t>
  </si>
  <si>
    <t>Extrato tanante,de mimosa</t>
  </si>
  <si>
    <t>Extrato tanante,de gambir</t>
  </si>
  <si>
    <t>Extrato tanante,de carvalho ou de castanheiro</t>
  </si>
  <si>
    <t>Outros extratos tanantes,de origem vegetal</t>
  </si>
  <si>
    <t>Sais,eteres,esteres e outs.derivados dos taninos</t>
  </si>
  <si>
    <t>Produtos tanantes organicos sinteticos</t>
  </si>
  <si>
    <t>Produtos tanantes,a base de sais de cromo</t>
  </si>
  <si>
    <t>Produtos tanantes,a base de sais de titanio</t>
  </si>
  <si>
    <t>Produtos tanantes,a base de sais de zirconio</t>
  </si>
  <si>
    <t>Outros produtos tanantes inorganicos</t>
  </si>
  <si>
    <t>Preparacoes tanantes,a base de compostos de cromo</t>
  </si>
  <si>
    <t>Outros preparacoes tanantes</t>
  </si>
  <si>
    <t>Preparacoes enzimaticas,para a pre-curtimenta</t>
  </si>
  <si>
    <t>Hemateina (materia corante)</t>
  </si>
  <si>
    <t>Fisetina (materia corante)</t>
  </si>
  <si>
    <t>Morina (materia corante)</t>
  </si>
  <si>
    <t>Outros materias corantes,de origem vegetal</t>
  </si>
  <si>
    <t>Carmim de cochonilha (materia corante)</t>
  </si>
  <si>
    <t>Outros materias corantes,de origem animal</t>
  </si>
  <si>
    <t>Prepars.a base de materias corantes,orig.vegetal/animal</t>
  </si>
  <si>
    <t>Corantes dispersos e suas preparacoes</t>
  </si>
  <si>
    <t>Corantes acidos,mesmo metalizados e suas preparacoes</t>
  </si>
  <si>
    <t>Corantes mordentes e suas preparacoes</t>
  </si>
  <si>
    <t>Corantes basicos e suas preparacoes</t>
  </si>
  <si>
    <t>Corantes diretos e suas preparacoes</t>
  </si>
  <si>
    <t>Corante indigo blue,segundo colour index 73000</t>
  </si>
  <si>
    <t>Corante dibenzantrona</t>
  </si>
  <si>
    <t>Corante 12,12-dimetoxidibenzantrona</t>
  </si>
  <si>
    <t>Outros corantes a cuba e suas preparacoes</t>
  </si>
  <si>
    <t>Corantes reagentes e suas preparacoes</t>
  </si>
  <si>
    <t>Pigmentos e suas preparacoes</t>
  </si>
  <si>
    <t>Corantes soluveis em solventes (corantes solventes)</t>
  </si>
  <si>
    <t>Corantes azoicos</t>
  </si>
  <si>
    <t>Outs.materias corantes organicas sintet.e suas prepars.</t>
  </si>
  <si>
    <t>Derivs.do ac.4,4-bis-(1,3,5)triazinil-6-aminoestil. etc.</t>
  </si>
  <si>
    <t>Outs.derivs.do estilbeno,util.agente avivam. fluorescent</t>
  </si>
  <si>
    <t>Outs.prods.organs.sintet.util.agente avivam. fluorescent</t>
  </si>
  <si>
    <t>Outros materias corantes organicas sinteticas,etc.</t>
  </si>
  <si>
    <t>Lacas corantes e suas preparacoes</t>
  </si>
  <si>
    <t>Preparacoes a base de dioxido de titanio, peso&gt;=80%</t>
  </si>
  <si>
    <t>Pigmento const.por mica revest.pelicula dioxido titanio</t>
  </si>
  <si>
    <t>Outs.pigmentos e prepars.a base de dioxido de titanio</t>
  </si>
  <si>
    <t>Pigmentos e preparacoes a base de compostos de cromo</t>
  </si>
  <si>
    <t>Ultramar e suas preparacoes</t>
  </si>
  <si>
    <t>Litoponio</t>
  </si>
  <si>
    <t>Outs.pigmentos e preparacoes a base de sulfeto de zinco</t>
  </si>
  <si>
    <t>Pigmentos e preparacoes a base de compostos de cadmio</t>
  </si>
  <si>
    <t>Pigmentos e preparacoes a base de hexacianoferratos (ferrocianetos e ferricianetos)</t>
  </si>
  <si>
    <t>Outros materias corantes e preparacoes</t>
  </si>
  <si>
    <t>Halofosfatos de calcio,etc.c/subst.radioativ. util.lumin</t>
  </si>
  <si>
    <t>Halofosfatos de calcio,etc.s/subst.radioativ. util.lumin</t>
  </si>
  <si>
    <t>Outs.pigmentos,opacificantes/cores,preparados e prepars</t>
  </si>
  <si>
    <t>Prepar. com teor de prata &gt;=25% (...) p/ fabric. circuitos impressos</t>
  </si>
  <si>
    <t>Polimentos liquidos e preparacoes semelhantes</t>
  </si>
  <si>
    <t>Fritas de vidro,em po,em granulos,em lamelas ou flocos</t>
  </si>
  <si>
    <t>Outs.vidros em po,em granulos,em lamelas ou em flocos</t>
  </si>
  <si>
    <t>Tintas de poliesteres,dispersos/dissolv.meio n/aquoso</t>
  </si>
  <si>
    <t>Vernizes de poliesteres,dispersos/dissolv.meio n/aquoso</t>
  </si>
  <si>
    <t>Solucoes de poliesteres,dispersos/dissolv.meio n/aquoso</t>
  </si>
  <si>
    <t>Vernizes de polim.acril/vinil.dispers/ dissolv. n/aquoso</t>
  </si>
  <si>
    <t>Solucoes de polim.acril/vinil.dispers/dissolv .n/aquoso</t>
  </si>
  <si>
    <t>Tintas de outs.polim.sint.etc.dispers/dissolv.n/aquoso</t>
  </si>
  <si>
    <t>Vernizes de derivs.celulose,dispersos/dissolv.n/aquoso</t>
  </si>
  <si>
    <t>Vernizes de out.polim.sint.etc.dispers/dissolv.n/aquoso</t>
  </si>
  <si>
    <t>Solucoes de silicones,dispersos/dissolvs.meio n/aquoso</t>
  </si>
  <si>
    <t>Outs.solucoes polim.sint.etc.dispers/dissolv.n/aquoso</t>
  </si>
  <si>
    <t>Tintas de polim.acril/vinil.dispers/dissolv.meio aquoso</t>
  </si>
  <si>
    <t>Vernizes de polim.acril/vinil.dispersos/dissolv.aquoso</t>
  </si>
  <si>
    <t>Tintas de politetrafluoretileno,dispers/dissolv.aquoso</t>
  </si>
  <si>
    <t>Tintas de outs.polim.sint.etc.dispersos/dissolv.aquoso</t>
  </si>
  <si>
    <t>Vernizes de outs.polim.sint.etc.dispers/dissolv.aquoso</t>
  </si>
  <si>
    <t>Outros tintas</t>
  </si>
  <si>
    <t>Outros vernizes</t>
  </si>
  <si>
    <t>Pigmentos a agua preparados,utiliz.p/acabam.de couros</t>
  </si>
  <si>
    <t>Secantes preparados</t>
  </si>
  <si>
    <t>Folhas para marcar a ferro</t>
  </si>
  <si>
    <t>Aluminio em po,etc.empastado c/solvente hidrocarboneto</t>
  </si>
  <si>
    <t>Outs.pigmentos dispers.meios n/aquosos,est.liquido,etc.</t>
  </si>
  <si>
    <t>Cores em sortidos,p/pintura artistica,ativid.educat.etc</t>
  </si>
  <si>
    <t>Outs.cores p/pintura artistica,atividade educativa,etc.</t>
  </si>
  <si>
    <t>Mastique de vidraceiro,cimentos de resinas,outs.mastiq.</t>
  </si>
  <si>
    <t>Indutos n/refratarios do tipo utilizados em alvenaria</t>
  </si>
  <si>
    <t>Tintas pretas,de impressao</t>
  </si>
  <si>
    <t>Outros tintas de impressao</t>
  </si>
  <si>
    <t>Tintas de escrever ou de desenhar e outs.tintas</t>
  </si>
  <si>
    <t>Oleo essencial,de petit grain de laranja</t>
  </si>
  <si>
    <t>Outros oleos essenciais,de laranja</t>
  </si>
  <si>
    <t>Oleo essencial,de limao</t>
  </si>
  <si>
    <t>Oleo essencial,de lima</t>
  </si>
  <si>
    <t>Oleo essencial,de outs.citricos</t>
  </si>
  <si>
    <t>Oleo essencial,de hortela-pimenta (mentha piperita)</t>
  </si>
  <si>
    <t>Oleo essencial,de menta japonesa (mentha arvensis)</t>
  </si>
  <si>
    <t>Oleo essencial,de mentha spearmint(mentha viridis l)</t>
  </si>
  <si>
    <t>Oleo essencial,de outs.mentas</t>
  </si>
  <si>
    <t>Oleo essencial,de citronela</t>
  </si>
  <si>
    <t>Oleo essencial,de cedro</t>
  </si>
  <si>
    <t>Oleo essencial,de pau santo (bulnesia sarmientol)</t>
  </si>
  <si>
    <t>Oleo essencial,de lemongrass</t>
  </si>
  <si>
    <t>Oleo essencial,de pau-rosa</t>
  </si>
  <si>
    <t>Oleo essencial,de palma rosa</t>
  </si>
  <si>
    <t>Oleo essencial,de coriandro</t>
  </si>
  <si>
    <t>Oleo essencial,de cabreuva</t>
  </si>
  <si>
    <t>Oleo essencial,de eucalipto</t>
  </si>
  <si>
    <t>Oleo essencial,de alfazema ou lavanda</t>
  </si>
  <si>
    <t>Oleo essencial,de vetiver</t>
  </si>
  <si>
    <t>Outros oleos essenciais</t>
  </si>
  <si>
    <t>Resinoides</t>
  </si>
  <si>
    <t>Solucoes concentr.de oleos essenciais do tratam.flores</t>
  </si>
  <si>
    <t>Subprods.terpenicos resids.da desterp.oleos essenciais</t>
  </si>
  <si>
    <t>Agua destilada aromat.e sol.aquosa de oleos essenciais</t>
  </si>
  <si>
    <t>Oleorresinas de extracao</t>
  </si>
  <si>
    <t>Misturas util.materia basica p/inds.alimentar/de bebida</t>
  </si>
  <si>
    <t>Vetiverol para perfumaria</t>
  </si>
  <si>
    <t>Outs.misturas utilizs.como materia basica p/perfumaria</t>
  </si>
  <si>
    <t>Perfumes (extratos)</t>
  </si>
  <si>
    <t>Agua-de-colonia</t>
  </si>
  <si>
    <t>Produtos de maquilagem para os labios</t>
  </si>
  <si>
    <t>Sombra,delineador,lapis para sobrancelhas e rimel</t>
  </si>
  <si>
    <t>Outros produtos de maquilagem para os olhos</t>
  </si>
  <si>
    <t>Preparacoes para manicuros e pedicuros</t>
  </si>
  <si>
    <t>Cremes de beleza,cremes nutritivos e locoes tonicas</t>
  </si>
  <si>
    <t>Outs.produtos de beleza ou de maquilagem preparados,etc</t>
  </si>
  <si>
    <t>Xampus para os cabelos</t>
  </si>
  <si>
    <t>Prepars.p/ondulacao/alisamento/permanentes,dos cabelos</t>
  </si>
  <si>
    <t>Laques para os cabelos</t>
  </si>
  <si>
    <t>Outros preparacoes capilares</t>
  </si>
  <si>
    <t>Dentifricios</t>
  </si>
  <si>
    <t>Fios utiliz.p/limpar espacos interdentais (fio dental)</t>
  </si>
  <si>
    <t>Outs.preparacoes para higiene bucal ou dentaria,etc.</t>
  </si>
  <si>
    <t>Preparacoes para barbear (antes,durante ou apos)</t>
  </si>
  <si>
    <t>Desodorantes corporais e antiperspirantes, liquidos</t>
  </si>
  <si>
    <t>Outros desodorantes corporais e antiperspirantes</t>
  </si>
  <si>
    <t>Sais perfumados e outs.preparacoes para banhos</t>
  </si>
  <si>
    <t>Agarbate e outs.prepar.odoriferas que atuem p/combustao</t>
  </si>
  <si>
    <t>Outs.preparacoes para perfumar ou desodorizar ambientes</t>
  </si>
  <si>
    <t>Outs.prods.de perfumaria ou toucador, preparados,etc.</t>
  </si>
  <si>
    <t>Saboes medicinais,em barras,pedacos,figura moldada,etc.</t>
  </si>
  <si>
    <t>Outs.prods/prepars.de toucador,em barras, pedacos,etc.</t>
  </si>
  <si>
    <t>Outs.saboes/produtos/preparacoes,em barras,pedacos,etc.</t>
  </si>
  <si>
    <t>Saboes de toucador,sob outs.formas</t>
  </si>
  <si>
    <t>Outros saboes</t>
  </si>
  <si>
    <t>Produtos e prepar. organicos tensoativos destinados a lavagem da pele, na forma liquida...</t>
  </si>
  <si>
    <t>Misturas de agente organ.de superf.cont.prods. n/ionicos</t>
  </si>
  <si>
    <t>Outros misturas de agentes organicos de superficie</t>
  </si>
  <si>
    <t>Solucoes ou emulsoes a base de nonanoiloxienzenossulfonato de sodio</t>
  </si>
  <si>
    <t>Prepars.de nonilfenol etoxilado (detergente) p/lavagem</t>
  </si>
  <si>
    <t>Outros preparacoes para lavagem (detergentes)</t>
  </si>
  <si>
    <t>Outs.preparacoes tensoativas e preparacoes para limpeza</t>
  </si>
  <si>
    <t>Prepars.cont.oleos de petroleo,etc.p/trat.mater.textil</t>
  </si>
  <si>
    <t>Prepars.cont.oleos de petroleo,etc.p/trat.couros/peles</t>
  </si>
  <si>
    <t>Prepars.cont.oleos de petroleo,etc.p/trat.outs.materias</t>
  </si>
  <si>
    <t>Outs.prepars.cont.oleos de petroleo/miners.betuminosos</t>
  </si>
  <si>
    <t>Outs.preparacoes para tratamento de materia textil</t>
  </si>
  <si>
    <t>Outs.preparacoes para tratamento de couros e peles</t>
  </si>
  <si>
    <t>Outs.preparacoes para tratamento de outs.materias</t>
  </si>
  <si>
    <t>Outs.prepars.lubrificantes/antiaderentes/antiferrug.etc</t>
  </si>
  <si>
    <t>Ceras artificiais de poli (oxietileno) (polietileno-glicol)</t>
  </si>
  <si>
    <t>Ceras preparadas de polietileno-glicois</t>
  </si>
  <si>
    <t>Cera artificial de polietileno,emulsionavel</t>
  </si>
  <si>
    <t>Outros ceras artificiais,de polietileno</t>
  </si>
  <si>
    <t>Cera artificial de polipropilenoglicois</t>
  </si>
  <si>
    <t>Outros ceras artificiais</t>
  </si>
  <si>
    <t>Cera preparada a base de vaselina e alcoois de lanolina</t>
  </si>
  <si>
    <t>Outros ceras preparadas</t>
  </si>
  <si>
    <t>Pomadas,cremes e prepars.semelhs.p/calcados ou couros</t>
  </si>
  <si>
    <t>Encausticas/prepars.p/conservs.de moveis,etc.de madeira</t>
  </si>
  <si>
    <t>Preparacoes p/dar brilho a pintura de carrocarias,etc.</t>
  </si>
  <si>
    <t>Pastas,pos e outs.preparacoes para arear</t>
  </si>
  <si>
    <t>Outs.preparacoes para dar brilho em vidros,metais,etc.</t>
  </si>
  <si>
    <t>Velas,pavios,cirios e artigos semelhantes</t>
  </si>
  <si>
    <t>Ceras para dentistas</t>
  </si>
  <si>
    <t>Outros composicoes para dentistas,a base de gesso</t>
  </si>
  <si>
    <t>Caseinas</t>
  </si>
  <si>
    <t>Caseinato de sodio</t>
  </si>
  <si>
    <t>Outros caseinatos e derivados das caseinas</t>
  </si>
  <si>
    <t>Colas de caseina</t>
  </si>
  <si>
    <t>Ovalbumina seca</t>
  </si>
  <si>
    <t>Outros ovalbuminas</t>
  </si>
  <si>
    <t>Lactalbumina,incl.concentrs&gt;=2 proteinas de soro leite</t>
  </si>
  <si>
    <t>Outros albuminas</t>
  </si>
  <si>
    <t>Gelatinas de osseina,seus derivs.c/grau pureza&gt;=99.98%</t>
  </si>
  <si>
    <t>Gelatinas de osseina,seus derivs.c/grau pureza&lt;99.98%</t>
  </si>
  <si>
    <t>Outros gelatinas e seus derivados</t>
  </si>
  <si>
    <t>Ictiocola,outs.colas de orig.animal,exc.cola de caseina</t>
  </si>
  <si>
    <t>Outros derivados das peptonas</t>
  </si>
  <si>
    <t>Proteinas de soja em po,teor proteina em base seca&gt;=90%</t>
  </si>
  <si>
    <t>Outs.materias proteicas,seus derivados e po de peles</t>
  </si>
  <si>
    <t>Dextrina e outs.amidos e feculas modificados</t>
  </si>
  <si>
    <t>Colas a base de amidos ou de feculas,de dextrina,etc.</t>
  </si>
  <si>
    <t>Prods.util.como colas,adesivos,de cianoacrilatos,p&lt;=1kg</t>
  </si>
  <si>
    <t>Outs.prods.utilizados como colas ou adesivos,peso&lt;=1kg</t>
  </si>
  <si>
    <t>Adesivos a base de borracha</t>
  </si>
  <si>
    <t>Adesivos a base de plasticos,dispersos,p/dispersar etc.</t>
  </si>
  <si>
    <t>Outros adesivos a base de plasticos</t>
  </si>
  <si>
    <t>Outros colas e adesivos preparados</t>
  </si>
  <si>
    <t>Coalho e seus concentrados</t>
  </si>
  <si>
    <t>Alfa-amilase (aspergillus oryzae)</t>
  </si>
  <si>
    <t>Outros amilases e seus concentrados</t>
  </si>
  <si>
    <t>Papaina</t>
  </si>
  <si>
    <t>Outros proteases e seus concentrados</t>
  </si>
  <si>
    <t>L-asparaginase</t>
  </si>
  <si>
    <t>Outros enzimas e seus concentrados</t>
  </si>
  <si>
    <t>Enzimas preparadas a base de celulases</t>
  </si>
  <si>
    <t>Enzimas preparadas a base de transglutaminase</t>
  </si>
  <si>
    <t>Outros enzimas preparadas</t>
  </si>
  <si>
    <t>Polvoras propulsivas</t>
  </si>
  <si>
    <t>Explosivos preparados,exceto polvoras propulsivas</t>
  </si>
  <si>
    <t>Fogos de artificio</t>
  </si>
  <si>
    <t>Outs.foguetes de sinalizacao e artigos de pirotecnia</t>
  </si>
  <si>
    <t>Fosforos,exceto os artigos de pirotecnia</t>
  </si>
  <si>
    <t>Combustiveis liq.etc.util.p/carreg.isqueiro, cap&lt;=300cm3</t>
  </si>
  <si>
    <t>Ferrocerio e outs.ligas pirofosforicas,art. mat.inflamav</t>
  </si>
  <si>
    <t>Chapas/filmes planos,p/raios x,sensib.1 face,n/impress.</t>
  </si>
  <si>
    <t>Chapas/film.planos,p/raios x odont.sensib.2 f.n/impress</t>
  </si>
  <si>
    <t>Outs.chapas/film.planos,p/raios x,sensib.2 f.n/impress.</t>
  </si>
  <si>
    <t>Filmes planos,revel.instant.sensib.n/impr. p/foto cores</t>
  </si>
  <si>
    <t>Filmes plan.revel.instant.sensib.n/impr.p/foto monocrom</t>
  </si>
  <si>
    <t>Outs.chapas/film.plan.sensib.n/impr.d&gt;255mm,p/fot.cores</t>
  </si>
  <si>
    <t>Chapas aluminio,plan.sensib.polim.fotoss. n/impr.d&gt;255mm</t>
  </si>
  <si>
    <t>Chapas poliester,plan.sens.polim.fotoss. n/impr.d&gt;255mm</t>
  </si>
  <si>
    <t>Outs.chapas planas,sensib.polim.fotoss.n/impres.d&gt;255mm</t>
  </si>
  <si>
    <t>Chapas aluminio,planas,sensib.out.proc .n/impres.d&gt;255mm</t>
  </si>
  <si>
    <t>Outs.chapas planas,sensib.out.proc.n/impres. dim&gt;255mm</t>
  </si>
  <si>
    <t>Filmes planos,p/artes graficas,sensib. n/impress.d&gt;255mm</t>
  </si>
  <si>
    <t>Filmes plan.heliograf.poliester,sensib. n/impres.d&gt;255mm</t>
  </si>
  <si>
    <t>Outs.chapas e filmes planos,sensib.n/impress.dim&gt;255mm</t>
  </si>
  <si>
    <t>Outs.chapas/filmes,planos,sensib.n/impress.p/foto cores</t>
  </si>
  <si>
    <t>Outs.chapas/filmes,planos,sensib.n/impr.p/foto monocrom</t>
  </si>
  <si>
    <t>Filmes p/raios x,sensibil.1 face,n/ impression. em rolos</t>
  </si>
  <si>
    <t>Filmes p/raios x,sensibil.2 faces,n/impression. em rolos</t>
  </si>
  <si>
    <t>Outros filmes c/emuls.halog.prata,sensib. n/impr. l&lt;=105mm,rolos</t>
  </si>
  <si>
    <t>Outs.filmes n/perfur.sensib.n/impress. l&lt;=105mm,em rolos</t>
  </si>
  <si>
    <t>Filmes p/foto cores,sensib.n/impr.l&gt;610mm, c&gt;200m,rolos</t>
  </si>
  <si>
    <t>Filmes p/artes grafs.sensib.n/impr.l&gt;610mm, c&gt;200m,rolos</t>
  </si>
  <si>
    <t>Outs.filmes n/perfur.sensib.n/impr.l&gt;610mm, c&gt;200m,rolos</t>
  </si>
  <si>
    <t>Filmes p/artes graf.sensib.n/impr.l&gt;610mm, c&lt;=200m,rolos</t>
  </si>
  <si>
    <t>Filmes heliogr.poliest.sens.n/impr.l&gt;61cm, c&lt;=200m,rolos</t>
  </si>
  <si>
    <t>Outs.filmes n/perf.sensib.n/impr. l&gt;610mm, c&lt;=200m,rolos</t>
  </si>
  <si>
    <t>Filmes p/foto cores,sensib.n/impr. 105&lt;l&lt;=610mm, em rolos</t>
  </si>
  <si>
    <t>Filmes p/artes graf.monocr.n/impr. 105&lt;l&lt;=610mm, em rolos</t>
  </si>
  <si>
    <t>Outs.filmes monocrom.sensib.n/impres. 105&lt;l&lt;=610mm,rolos</t>
  </si>
  <si>
    <t>Filmes p/diaposit.cores,n/impr.16&lt;l&lt;=35mm, c&lt;=30m,rolos</t>
  </si>
  <si>
    <t>Filmes p/foto cores,sensib.n/impr.l=35mm, c&lt;=30m,bobinas</t>
  </si>
  <si>
    <t>Outs.filmes p/foto cores,n/impress.l=35mm, c&lt;=30m,rolos</t>
  </si>
  <si>
    <t>Filmes p/foto cores,n/impr.16&lt;l&lt;35mm,c&lt;=30m,em bobinas</t>
  </si>
  <si>
    <t>Outs.filmes p/foto cores,n/impr.16&lt;l&lt;35mm, c&lt;=30m,rolos</t>
  </si>
  <si>
    <t>Filmes p/foto cores,sensib.n/impr.l=35mm,c&gt;30m,em rolos</t>
  </si>
  <si>
    <t>Filmes p/foto cores,sensib.n/impr.16&lt;l&lt;35mm, c&gt;30m,rolos</t>
  </si>
  <si>
    <t>Filmes p/foto cores,sensib.n/impress.l&gt;35mm,em rolos</t>
  </si>
  <si>
    <t>Outros filmes sensib.n/impress.l&gt;35mm,em rolos</t>
  </si>
  <si>
    <t>Papel,etc.p/foto cores,sensib.n/impr.em rolos,l&gt;610mm</t>
  </si>
  <si>
    <t>Papel heliograf.monocrom.sensib.n/impr.em rolos,l&gt;610mm</t>
  </si>
  <si>
    <t>Outs.papeis p/foto monocrom.sensib.n/impr.rolos,l&gt;610mm</t>
  </si>
  <si>
    <t>Outs.papeis p/foto a cores,sensibil.n/impressionados</t>
  </si>
  <si>
    <t>Papel p/fotocomposicao,sensibilizado,nao impressionado</t>
  </si>
  <si>
    <t>Outs.papeis,cartoes e texteis fotograf.sensib.n/impress</t>
  </si>
  <si>
    <t>Chapas,filmes,etc.fotograficos,impress.mas n/revelados</t>
  </si>
  <si>
    <t>Filmes cinematograficos impress.e revelados, l&gt;=35mm</t>
  </si>
  <si>
    <t>Outros filmes cinematograficos impress.e revelados</t>
  </si>
  <si>
    <t>Emulsoes p/sensibilizacao de superfs.p/uso fotografico</t>
  </si>
  <si>
    <t>Fixadores para uso fotografico</t>
  </si>
  <si>
    <t>Reveladores a base de negro de fumo,etc. p/reprod.docum.</t>
  </si>
  <si>
    <t>Outros reveladores para uso fotografico</t>
  </si>
  <si>
    <t>Compost.diazoicos fotossens.p/prepar.emulsoes fotograf.</t>
  </si>
  <si>
    <t>Grafita artificial</t>
  </si>
  <si>
    <t>Suspensao semicoloidal em oleos minerais (grafita)</t>
  </si>
  <si>
    <t>Outros grafitas coloidais ou semicoloidais</t>
  </si>
  <si>
    <t>Pastas semelh.as carbonadas p/revest.interior de fornos</t>
  </si>
  <si>
    <t>Outs.prepars.base de grafita/outs.carbonos,em pasta,etc</t>
  </si>
  <si>
    <t>Carvoes ativados</t>
  </si>
  <si>
    <t>Farinhas siliciosas fosseis</t>
  </si>
  <si>
    <t>Bentonita (materia mineral natural ativada)</t>
  </si>
  <si>
    <t>Outros argilas e terras ativadas</t>
  </si>
  <si>
    <t>Bauxita (materia mineral natural ativada)</t>
  </si>
  <si>
    <t>Outros materias minerais naturais ativadas,etc.</t>
  </si>
  <si>
    <t>Lixivia residual da fabr.pasta de celulose,ao sulfito</t>
  </si>
  <si>
    <t>Lixivia residual da fabr.pasta celulose,a soda/sulfato</t>
  </si>
  <si>
    <t>Essencias de terebintina,de pinheiro ou etc.</t>
  </si>
  <si>
    <t>Oleo de pinho</t>
  </si>
  <si>
    <t>Outs.essencias terpenicas da destil/tratam. madeiras,etc</t>
  </si>
  <si>
    <t>Colofonias e acidos resinicos</t>
  </si>
  <si>
    <t>Sais de colofonias,acidos resinicos ou de seus derivs.</t>
  </si>
  <si>
    <t>Gomas esteres (gomas fundidas)</t>
  </si>
  <si>
    <t>Abietatos de metila ou benzila,hidroabietato de metila</t>
  </si>
  <si>
    <t>Outs.derivados de colofonias ou de acidos resinicos</t>
  </si>
  <si>
    <t>Outros essencias de colofonia e oleos de colofonia</t>
  </si>
  <si>
    <t>Alcatroes de madeira,oleos de alcatrao de madeira,etc.</t>
  </si>
  <si>
    <t>Inseticida cont.bromometano,etc.p/uso domissanit.direto</t>
  </si>
  <si>
    <t>Outs.inseticidas em embalagens p/uso domissanit.direto</t>
  </si>
  <si>
    <t>Inseticida cont.bromometano,etc. apresent. de outro modo</t>
  </si>
  <si>
    <t>Inseticida a base de acefato apresentado de outro modo</t>
  </si>
  <si>
    <t>Inseticida a base de cipermetrina/ permetrina, outro modo</t>
  </si>
  <si>
    <t>Inseticida a base de dicrotofos, apresent. de outro modo</t>
  </si>
  <si>
    <t>Inseticida a base de dissulfoton/endossulfan, outro modo</t>
  </si>
  <si>
    <t>Inseticida a base de fosfeto de aluminio,em outro modo</t>
  </si>
  <si>
    <t>Inseticida a base de diclorvos/triclorfon, em outro modo</t>
  </si>
  <si>
    <t>Inseticida a base de oleo mineral/ tiometon,outro modo</t>
  </si>
  <si>
    <t>Outs.inseticidas,apresentados de outro modo</t>
  </si>
  <si>
    <t>Fungicida cont.bromometano,etc.p/uso domissanit.direto</t>
  </si>
  <si>
    <t>Outs.fungicidas em embalag.p/uso domissanitario direto</t>
  </si>
  <si>
    <t>Fungicida cont.bromometano, etc.apresent. de outro modo</t>
  </si>
  <si>
    <t>Fungicida a base de hidroxido de cobre,etc. outro modo</t>
  </si>
  <si>
    <t>Fungicida a base de enxofre/ziram, apresent. outro modo</t>
  </si>
  <si>
    <t>Fungicida a base de mancozeb/maneb, apresent.outro modo</t>
  </si>
  <si>
    <t>Fungicida a base de sulfiram,apresent. de outro modo</t>
  </si>
  <si>
    <t>Fungic.a base de comp.de arsenio/cobre/ cromo, outro modo</t>
  </si>
  <si>
    <t>Fungicida a base de thiram, apresentado de outro modo</t>
  </si>
  <si>
    <t>Fungicida a base de propiconazol, apresent. de outro modo</t>
  </si>
  <si>
    <t>Outs.fungicidas apresentados de outro modo</t>
  </si>
  <si>
    <t>Herbicida cont.bromometano,etc.p/uso domissanit.direto</t>
  </si>
  <si>
    <t>Outs.herbicidas em embalag.p/uso domissanitario direto</t>
  </si>
  <si>
    <t>Herbicida a base de atrazina/alaclor/diuron ou ametrina</t>
  </si>
  <si>
    <t>Herbicida a base glifosato/sal monoisopropilamina,etc.</t>
  </si>
  <si>
    <t>Herbicida a base de dicloreto de paraquat, propanil,etc.</t>
  </si>
  <si>
    <t>Herbicida a base de trifluralina</t>
  </si>
  <si>
    <t>Herbicida a base de imazetapir</t>
  </si>
  <si>
    <t>Herbicida a base de hexazinona</t>
  </si>
  <si>
    <t>Outros herbicidas apresentados de out.modo</t>
  </si>
  <si>
    <t>Inibidores de germinacao para uso domissanitario direto</t>
  </si>
  <si>
    <t>Outs.inibidores de germinacao apresentados de out.modo</t>
  </si>
  <si>
    <t>Regul.crescim.plant.c/brometo metila. embal.p/domissanit</t>
  </si>
  <si>
    <t>Outs.regul.de crescim.de plant.embal.p/ domissanit.diret</t>
  </si>
  <si>
    <t>Reguladores de crescim.plantas, contendo bromometano (brometo de metila) ou bromoclorometano</t>
  </si>
  <si>
    <t>Reguladores de crescim.plantas,base hidrazida maleica</t>
  </si>
  <si>
    <t>Outs.reguladores de crescim.plantas, apresents.out.modo</t>
  </si>
  <si>
    <t>Desinfetantes contendo bromometano (brometo de metila) ou bromoclorometano para uso domissanitario direto</t>
  </si>
  <si>
    <t>Outros desinfetantes para uso domissanitario direto</t>
  </si>
  <si>
    <t>Desinfetante a base de 2-(tiocianometiltio) benzotiazol</t>
  </si>
  <si>
    <t>Outs.rodentic.cont.brometo metila,p/uso domissanit.dir.</t>
  </si>
  <si>
    <t>Outs.rodenticidas ou semelh.embal.p/uso domissanit.dir.</t>
  </si>
  <si>
    <t>Outs.rodenticidas,cont.brometo metila,apresent.out.modo</t>
  </si>
  <si>
    <t>Acaricidas a base amitraz,clorfenvinfos, metamidofos,etc</t>
  </si>
  <si>
    <t>Acaricidas a base ciexatin,oxido de fembutatin,etc.</t>
  </si>
  <si>
    <t>Outros acaricidas apresentados de out. modo</t>
  </si>
  <si>
    <t>Nematicidas a base de metam sodio, apresentados out.modo</t>
  </si>
  <si>
    <t>Outros nematicidas apresentados de out.modo</t>
  </si>
  <si>
    <t>Raticidas apresentados de out.modo</t>
  </si>
  <si>
    <t>Outs.rodenticidas/prods.semelhs.apresentados out.modo</t>
  </si>
  <si>
    <t>Preparacoes a base de materias amilaceas p/ind.textil</t>
  </si>
  <si>
    <t>Outros preparacoes a base de materias amilaceas</t>
  </si>
  <si>
    <t>Aprestos preparados util.na industria textil/semelhante</t>
  </si>
  <si>
    <t>Preparacoes mordentes p/industria textil/inds.semelhs.</t>
  </si>
  <si>
    <t>Prods.ignifugos para industria textil ou inds.semelhs.</t>
  </si>
  <si>
    <t>Impermeabilizante a base de parafina,etc .p/ind.textil</t>
  </si>
  <si>
    <t>Outs.impermeabilizantes p/industria textil/inds. semelhs</t>
  </si>
  <si>
    <t>Outs.agentes de apresto ou acabamento,etc. p/ind. textil</t>
  </si>
  <si>
    <t>Impermeabilizante a base de parafina,etc.p/ind. papel</t>
  </si>
  <si>
    <t>Outs.agentes de apresto ou acabamento,etc. p/ind. papel</t>
  </si>
  <si>
    <t>Preparacoes para decapagem de metais</t>
  </si>
  <si>
    <t>Pastas e pos para soldar</t>
  </si>
  <si>
    <t>Outs.fluxos/prepars.auxiliares/varetas,p/ soldar,etc.</t>
  </si>
  <si>
    <t>Prepars.antidetonantes a base de compostos de chumbo</t>
  </si>
  <si>
    <t>Outros preparacoes antidetonantes</t>
  </si>
  <si>
    <t>Aditivos melhoradores do indice viscosid. p/oleos lubrif</t>
  </si>
  <si>
    <t>Aditivos antidesgastes,anticorrosiv.etc.p/oleos lubrif.</t>
  </si>
  <si>
    <t>Outs.aditivos dispersantes-detergentes, p/oleos lubrif.</t>
  </si>
  <si>
    <t>Prepars.c/melh.indice visc/antidesg.etc. p/oleos lubrif.</t>
  </si>
  <si>
    <t>Aditivos peptizantes,c/oleos petrol. etc. p/oleos lubrif.</t>
  </si>
  <si>
    <t>Outs.aditivos c/oleos de petroleo,etc.p/ oleos lubrific.</t>
  </si>
  <si>
    <t>Outs.aditivos peptizantes/dispersantes-deterg.tbn&lt;170</t>
  </si>
  <si>
    <t>Outs.aditivos peptizantes/dispersantes-deterg.tbn&gt;=170</t>
  </si>
  <si>
    <t>Outros aditivos p/oleos lubrificantes</t>
  </si>
  <si>
    <t>Outs.aditivs.dispers.s/cinzas,p/oleo petrol.combust.etc</t>
  </si>
  <si>
    <t>Outs.aditivos preparados,p/oleos minerais/ outs.liquidos</t>
  </si>
  <si>
    <t>Preparacoes denominadas aceleradores de vulcanizacao</t>
  </si>
  <si>
    <t>Plastificantes compostos para borracha ou plastico</t>
  </si>
  <si>
    <t>Cargas c/bromoclorodifluormetano, etc.p/apars.extintores</t>
  </si>
  <si>
    <t>Cargas c/hidrobromofluorcarbonetos (hbfc) p/apars.extint</t>
  </si>
  <si>
    <t>Cargas c/hidroclorofluorcarbonetos (hcfc) p/apars.extint</t>
  </si>
  <si>
    <t>Composicoes/cargas cont.bromoclorometano p/apars.extint</t>
  </si>
  <si>
    <t>Composicoes e cargas p/apars.extintores, granadas,etc.</t>
  </si>
  <si>
    <t>Outs.solventes/diluentes,cont.clorofluorcarbonetos(cfc)</t>
  </si>
  <si>
    <t>Outs.solventes/diluentes,cont.hidroclorofluorcar organ.</t>
  </si>
  <si>
    <t>Outs.solventes/diluentes,cont.tetracloreto de carbono,</t>
  </si>
  <si>
    <t>Outs.solventes e diluentes organicos compostos,etc.</t>
  </si>
  <si>
    <t>Catalisador em suporte,subst.ativa=niquel ou composto</t>
  </si>
  <si>
    <t>Outs catalisador em suporte,subst.ativa=metal precioso/comp.</t>
  </si>
  <si>
    <t>Outros catalisadores em suporte</t>
  </si>
  <si>
    <t>Outs.preparacoes cataliticas p/craqueamento de petroleo</t>
  </si>
  <si>
    <t>Outs.prepars.cataliticas,subst.ativa=isoprenilaluminio</t>
  </si>
  <si>
    <t>Outs.prepars.cataliticas,subst.ativa oxido de zinco</t>
  </si>
  <si>
    <t>Outros prepars.cataliticas</t>
  </si>
  <si>
    <t>Cimento/argamassa,a base magnesita calcinada,refratario</t>
  </si>
  <si>
    <t>Cimento e argamassa,a base de silimanita, refratarios</t>
  </si>
  <si>
    <t>Outros cimentos e argamassas,refratarios</t>
  </si>
  <si>
    <t>Prepars.a base cromo-magnesita,zirconio, etc.refratarios peso .50% corindon ou grafita</t>
  </si>
  <si>
    <t>Outras (prepars.a base cromo-magnesita, etc. refratarios)</t>
  </si>
  <si>
    <t>Elementos quims.impurifs.de silicio,p/util. eletronica</t>
  </si>
  <si>
    <t>Outs.elementos quimicos impurificados p/util.eletronica</t>
  </si>
  <si>
    <t>Liquidos p/freios hidraulicos,etc.c/oleos petroleo&lt;=70%</t>
  </si>
  <si>
    <t>Prepars.anticongelantes/liquidos prepar.p/ descongelacao</t>
  </si>
  <si>
    <t>Acido estearico (ac.graxo monocarboxilico industrial)</t>
  </si>
  <si>
    <t>Acido oleico (acido graxo monocarboxilico industrial)</t>
  </si>
  <si>
    <t>Acido graxo (gordo) do tall oil</t>
  </si>
  <si>
    <t>Alcool laurico (alcool graxo industrial)</t>
  </si>
  <si>
    <t>Outros alcoois graxos industriais</t>
  </si>
  <si>
    <t>Aglutinantes preparados p/moldes ou nucleos de fundicao</t>
  </si>
  <si>
    <t>Carbonetos metalicos n/aglomer.misturados entre si,etc.</t>
  </si>
  <si>
    <t>Aditivos preparados p/cimentos,argamassas ou concretos</t>
  </si>
  <si>
    <t>Argamassas e concretos,nao refratarios</t>
  </si>
  <si>
    <t>Sorbitol,exceto o polialcool d-glucitol</t>
  </si>
  <si>
    <t>Mistura de oxido de propileno,c/teor oxido etileno&lt;=30%</t>
  </si>
  <si>
    <t>Outros prods.e prepars.contendo fosfato de tris(2,3-dibromopropila)</t>
  </si>
  <si>
    <t>Misturas de polietilenoglicois</t>
  </si>
  <si>
    <t>Lixos municipais</t>
  </si>
  <si>
    <t>Lamas de tratamentos de esgotos</t>
  </si>
  <si>
    <t>Residuos clinicos</t>
  </si>
  <si>
    <t>Residuos de solventes organicos halogenados</t>
  </si>
  <si>
    <t>Outs residuos de solventes organicos</t>
  </si>
  <si>
    <t>Outs residuos das ind quimicas ou conexas contendo principalmente constituintes organicos</t>
  </si>
  <si>
    <t>Outs residuos das ind quimicas ou conexas</t>
  </si>
  <si>
    <t>Polietileno c/carga,vulcaniz.d&gt;=1.3,em forma primaria</t>
  </si>
  <si>
    <t>Outs.polietilenos c/carga,d&gt;=0.94,em formas primarias</t>
  </si>
  <si>
    <t>Polietileno s/carga,vulcaniz.dens&gt;1.3,em forma primaria</t>
  </si>
  <si>
    <t>Outs.polietilenos s/carga,d&gt;=0.94,em formas primarias</t>
  </si>
  <si>
    <t>Copolimero de etileno/acetato vinila,em liquidos,pastas</t>
  </si>
  <si>
    <t>Copolimero etileno/acetato vinila,em outs.formas primar</t>
  </si>
  <si>
    <t>Copolimero de etileno/acido acrilico,em formas primars.</t>
  </si>
  <si>
    <t>Copolimeros de etileno/monomeros etc.em formas primars.</t>
  </si>
  <si>
    <t>Polietileno clorossulfonado,em forma primaria</t>
  </si>
  <si>
    <t>Outros polimeros de etileno,em formas primarias</t>
  </si>
  <si>
    <t>Polipropileno com carga,em forma primaria</t>
  </si>
  <si>
    <t>Polipropileno sem carga,em forma primaria</t>
  </si>
  <si>
    <t>Poliisobutileno em forma primaria</t>
  </si>
  <si>
    <t>Copolimeros de propileno,em formas primarias</t>
  </si>
  <si>
    <t>Outs.polimeros de propileno/olefinas,em formas primars.</t>
  </si>
  <si>
    <t>Poliestireno expansivel,com carga,em forma primaria</t>
  </si>
  <si>
    <t>Poliestireno expansivel,sem carga,em forma primaria</t>
  </si>
  <si>
    <t>Outros poliestirenos em formas primarias</t>
  </si>
  <si>
    <t>Copolimeros de estireno-acrilonitrila,em formas primars</t>
  </si>
  <si>
    <t>Copolimeros de acrilonitrila-butadieno-estireno,c/carga</t>
  </si>
  <si>
    <t>Copolimeros de acrilonitrila-butadieno-estireno,s/carga</t>
  </si>
  <si>
    <t>Copolimeros de metacrilato de metila-butadieno-estireno</t>
  </si>
  <si>
    <t>Copolimeros de acrilonitrila-estireno-acrilato de butila (asa)</t>
  </si>
  <si>
    <t>Outros polimeros de estireno,em formas primarias</t>
  </si>
  <si>
    <t>Policloreto de vinila,obt.proc.suspensao,forma primaria</t>
  </si>
  <si>
    <t>Policloreto de vinila,obt.proc.emulsao,forma primaria</t>
  </si>
  <si>
    <t>Outros policloretos de vinila,em formas primarias</t>
  </si>
  <si>
    <t>Policloreto de vinila,n/plastificado,em forma primaria</t>
  </si>
  <si>
    <t>Policloreto de vinila,plastificado,em forma primaria</t>
  </si>
  <si>
    <t>Copolimeros de cloreto,acetato de vinila, formas primars</t>
  </si>
  <si>
    <t>Copolimeros de cloreto,acetato vinila c/ac. dibasico,etc</t>
  </si>
  <si>
    <t>Outs.copolimeros de cloreto de vinila,formas primarias</t>
  </si>
  <si>
    <t>Copolimeros de cloreto de vinilideno, s/emulsionante,etc</t>
  </si>
  <si>
    <t>Outs.polimeros de cloreto vinilideno,formas primarias</t>
  </si>
  <si>
    <t>Politetrafluoretileno em liquidos e pastas</t>
  </si>
  <si>
    <t>Outros politetrafluoretilenos em formas primarias</t>
  </si>
  <si>
    <t>Copolimero de fluoreto de vinilideno, hexafluorpropileno</t>
  </si>
  <si>
    <t>Outros polimeros fluorados,em formas primarias</t>
  </si>
  <si>
    <t>Acetato de polivinila,em dispersao aquosa</t>
  </si>
  <si>
    <t>Acetato de polivinila,com alcool vinilico,em blocos,etc</t>
  </si>
  <si>
    <t>Outs.polimeros de acetato de polivinila,formas primars.</t>
  </si>
  <si>
    <t>Copolimeros de acetato de vinila,em dispersao aquosa</t>
  </si>
  <si>
    <t>Outs.copolimeros de acetato de vinila,formas primarias</t>
  </si>
  <si>
    <t>Alcool polivinilico,em forma primaria</t>
  </si>
  <si>
    <t>Copolimero de vinilpirrolidona,etc.em solucao alcoolica</t>
  </si>
  <si>
    <t>Outros copolimeros de acetato de vinila,etc. formas prim</t>
  </si>
  <si>
    <t>Copolimero polivinilformal,em forma primaria</t>
  </si>
  <si>
    <t>Copolimero polivinilbutiral,em forma primaria</t>
  </si>
  <si>
    <t>Copolimero polivinilpirrolidona iodada,formas primarias</t>
  </si>
  <si>
    <t>Outs.copolimeros polivinilpirrolidonas,formas primarias</t>
  </si>
  <si>
    <t>Polimetacrilato de metila,em forma primaria</t>
  </si>
  <si>
    <t>Copolimero de metacrilato 2-diisopropil.em suspens.etc.</t>
  </si>
  <si>
    <t>Acido poliacrilico e sais,em liq/pasta,em outs. solv.etc</t>
  </si>
  <si>
    <t>Poliacetais com carga,em liquidos e pastas</t>
  </si>
  <si>
    <t>Outros (poliacetais sem carga,em liquidos e pastas)</t>
  </si>
  <si>
    <t>Outros poliacetais em granulos,c/diametro de particula &gt;2mm, segundo a norma astm e 11-70</t>
  </si>
  <si>
    <t>Outros (poliacetais)</t>
  </si>
  <si>
    <t>Resinas epoxidas com carga,em liquidos e pastas</t>
  </si>
  <si>
    <t>Resinas epoxidas com carga,em outs.formas primarias</t>
  </si>
  <si>
    <t>Copolimero tetrabromobisfenol a,etc.s/carga, forma prim.</t>
  </si>
  <si>
    <t>Outras resinas epoxidas sem carga,em liquidos e pastas</t>
  </si>
  <si>
    <t>Outs.policarbonatos em formas primarias</t>
  </si>
  <si>
    <t>Resinas alquidicas em liquidos e pastas</t>
  </si>
  <si>
    <t>Resinas alquidicas em outs.formas primarias</t>
  </si>
  <si>
    <t>Outs.polieteres nao saturados,em formas primarias</t>
  </si>
  <si>
    <t>(poli)tereftalato butileno c/carga fibra vidro,forma prim</t>
  </si>
  <si>
    <t>Tereftalato de polibutileno em outs.formas primarias</t>
  </si>
  <si>
    <t>Poli (epsilon caprolactona)</t>
  </si>
  <si>
    <t>Outros poliesteres em formas primarias</t>
  </si>
  <si>
    <t>Poliamida-11 em liquidos e pastas</t>
  </si>
  <si>
    <t>Poliamida-12 em liquidos e pastas</t>
  </si>
  <si>
    <t>Poliamida-6 ou poliamida-6,6,c/garga,em liquidos,pastas</t>
  </si>
  <si>
    <t>Poliamida-6 ou poliamida-6,6,s/carga,em liquidos,pastas</t>
  </si>
  <si>
    <t>Poliamidas-6,9 ou 6,10 ou 6-12,em liquidos e pastas</t>
  </si>
  <si>
    <t>Poliamida-11 em blocos irregulares,pedados,grumos,etc.</t>
  </si>
  <si>
    <t>Poliamida-12 em blocos irregulares,pedacos, grumos,etc.</t>
  </si>
  <si>
    <t>Poliamida-6 ou poliamida-6,6,com carga,em pedacos,etc.</t>
  </si>
  <si>
    <t>Poliamidas-6,9 ou 6,10 ou 6-12,em blocos irregul.etc.</t>
  </si>
  <si>
    <t>Copolimero de lauril-lactama,em forma primaria</t>
  </si>
  <si>
    <t>Outros poliamidas em formas primarias</t>
  </si>
  <si>
    <t>Resinas ureicas/resinas de tioureia,em formas primarias</t>
  </si>
  <si>
    <t>Melamina-formaldeido,com carga,em po</t>
  </si>
  <si>
    <t>Outs.resinas melaminicas,com carga,em formas primarias</t>
  </si>
  <si>
    <t>Melamina-formaldeido,sem carga,em po</t>
  </si>
  <si>
    <t>Outs.resinas melaminicas,sem carga,em formas primarias</t>
  </si>
  <si>
    <t>Fenol-formaldeido,lipossoluvel,puro ou modificado</t>
  </si>
  <si>
    <t>Outs.resinas fenolicas,lipossoluveis, puras/ modificadas</t>
  </si>
  <si>
    <t>Outros fenois-formaldeidos em formas primarias</t>
  </si>
  <si>
    <t>Outros resinas fenolicas em formas primarias</t>
  </si>
  <si>
    <t>Poliuretano em solucoes em solventes organicos</t>
  </si>
  <si>
    <t>Poliuretano em dispersao aquosa</t>
  </si>
  <si>
    <t>Outros poliuretanos em liquidos e pastas</t>
  </si>
  <si>
    <t>Poliuretano hidroxil.c/propried.adesiva,em pedacos,etc.</t>
  </si>
  <si>
    <t>Outs.poliuretanos em blocos irregulares, pedacos,pos,etc</t>
  </si>
  <si>
    <t>Oleos hidrolisados de dimetildiclororosilano (silicone)</t>
  </si>
  <si>
    <t>Oleos polidimetilsiloxano,etc.em dispersao (silicone)</t>
  </si>
  <si>
    <t>Oleos copolimeros de dimetilsiloxano, c/comp. vinil.etc.</t>
  </si>
  <si>
    <t>Outros oleos silicones em formas primarias</t>
  </si>
  <si>
    <t>Outros (elastomeros (silicone))</t>
  </si>
  <si>
    <t>Resinas (silicone)</t>
  </si>
  <si>
    <t>Silicones em outs.formas primarias</t>
  </si>
  <si>
    <t>Resina de petroleo,de cumarona,etc.c/carga, forma primar</t>
  </si>
  <si>
    <t>Outras resina de petroleo,de cumarona,etc.s/carga, forma primar</t>
  </si>
  <si>
    <t>Politerpenos modif.quimicam.c/carga,em formas primarias</t>
  </si>
  <si>
    <t>Polieteremidas e seus copolimeros,c/carga,formas primar</t>
  </si>
  <si>
    <t>Poli(sulfeto de fenileno)</t>
  </si>
  <si>
    <t>Polissulfetos,polissulfonas,etc.c/carga,formas primars.</t>
  </si>
  <si>
    <t>Politerpenos modifs.quimicam.sem carga,em formas primar</t>
  </si>
  <si>
    <t>Polissulfeto de fenileno,sem carga,em formas primarias</t>
  </si>
  <si>
    <t>Cloreto de hexadimetrina</t>
  </si>
  <si>
    <t>Outs.politerpenos,etc.sem carga,em formas primarias</t>
  </si>
  <si>
    <t>Acetato de celulose,nao plastificado,c/carga, forma prim</t>
  </si>
  <si>
    <t>Acetato de celulose,nao plastificado,s/carga, forma prim</t>
  </si>
  <si>
    <t>Acetato de celulose,plastificado,em forma primaria</t>
  </si>
  <si>
    <t>Nitrato de celulose,com carga,em forma primaria</t>
  </si>
  <si>
    <t>Nitrato de celulose,s/carga,em alcool,teor n/volat&gt;=65%</t>
  </si>
  <si>
    <t>Outs.nitratos de celulose,sem carga,em forma primaria</t>
  </si>
  <si>
    <t>Carboximetilcelulose com teor&gt;=75%,em formas primarias</t>
  </si>
  <si>
    <t>Outros carboximetilceluloses em formas primarias</t>
  </si>
  <si>
    <t>Sais de carboximetilcelulose,teor&gt;=75%,em formas primar</t>
  </si>
  <si>
    <t>Outs.sais de carboximetilcelulose,em formas primarias</t>
  </si>
  <si>
    <t>Metil-,etil- e propilcelulose,hidroxiladas,forma primar</t>
  </si>
  <si>
    <t>Outros metilceluloses,em formas primarias</t>
  </si>
  <si>
    <t>Outros etilceluloses,em formas primarias</t>
  </si>
  <si>
    <t>Outros eteres de celulose,em formas primarias</t>
  </si>
  <si>
    <t>Propionato de celulose,em forma primaria</t>
  </si>
  <si>
    <t>Acetobutirato de celulose,em forma primaria</t>
  </si>
  <si>
    <t>Celulose microcristalina,em po</t>
  </si>
  <si>
    <t>Celulose microcristalina,em outs.formas primarias</t>
  </si>
  <si>
    <t>Outros celuloses,em po</t>
  </si>
  <si>
    <t>Outs.celuloses e derivs.quimicos,em formas primarias</t>
  </si>
  <si>
    <t>Acido alginico,seus sais e esteres,em forma primaria</t>
  </si>
  <si>
    <t>Borracha clorada ou cloridratada,em pedacos,grumos,etc.</t>
  </si>
  <si>
    <t>Borracha clorada em outs.formas primarias</t>
  </si>
  <si>
    <t>Outs.derivs.quims.da borracha natural,em formas primars</t>
  </si>
  <si>
    <t>Goma xantana,em formas primarias</t>
  </si>
  <si>
    <t>Dextrana em formas primarias</t>
  </si>
  <si>
    <t>Proteinas endurecidas em formas primarias</t>
  </si>
  <si>
    <t>Quitosan,seus sais ou derivados,em formas primarias</t>
  </si>
  <si>
    <t>Sulfato de condroitina e seus sais</t>
  </si>
  <si>
    <t>Outs.polimeros naturais,incl.modifs.em formas primarias</t>
  </si>
  <si>
    <t>Permutad.de ions,base copolim.estireno-divinilbenz.etc.</t>
  </si>
  <si>
    <t>Outs.permutad.de ions,a base poliestireno/seus copolim.</t>
  </si>
  <si>
    <t>Permutad.de ions,a base de outs.polim.em formas primars</t>
  </si>
  <si>
    <t>Desperdicios,residuos e aparas,de polimeros de etileno</t>
  </si>
  <si>
    <t>Desperdicios,residuos e aparas,de polimeros de estireno</t>
  </si>
  <si>
    <t>Desperdicios,residuos,etc.de polim.de cloreto de vinila</t>
  </si>
  <si>
    <t>Desperdicios,residuos e aparas,de outs. plasticos</t>
  </si>
  <si>
    <t>Monofilamentos (monofios),etc.de polimeros de etileno</t>
  </si>
  <si>
    <t>Monofilamentos (monofios),etc.de polim. cloreto vinila</t>
  </si>
  <si>
    <t>Monofilamentos (monofios),de outs.plasticos</t>
  </si>
  <si>
    <t>Varas,bastoes e perfis,de outs.plasticos</t>
  </si>
  <si>
    <t>Tripas artificiais de proteinas endurecidas</t>
  </si>
  <si>
    <t>Tripas artifs.fibrosas,de celulose regenerada.d&gt;=150mm</t>
  </si>
  <si>
    <t>Tripas artificiais de outs.plasticos celulosicos</t>
  </si>
  <si>
    <t>Tubo rigido,de polimeros de etileno</t>
  </si>
  <si>
    <t>Tubo rigido,de polimeros de cloreto de vinila</t>
  </si>
  <si>
    <t>Tubo rigido,de outs.plasticos</t>
  </si>
  <si>
    <t>Tubo flexivel,de plastico,p/suportar pressao&gt;=27.6 mpa</t>
  </si>
  <si>
    <t>Tubo de copolimeros de etileno,n/reforcado, s/acessorios</t>
  </si>
  <si>
    <t>Tubo capilar semipermeav.de polipropileno, p/hemodialise</t>
  </si>
  <si>
    <t>Outs.tubos de polipropileno,n/reforcados,sem acessorios</t>
  </si>
  <si>
    <t>Tubo de tereftalato de polietileno, n/reforcado,s/acess.</t>
  </si>
  <si>
    <t>Tubo de silicones,nao reforcado,sem acessorios</t>
  </si>
  <si>
    <t>Tubo capilar semipermeav.celulose regener. p/hemodialise</t>
  </si>
  <si>
    <t>Outs.tubos de celulose regenerada, n/reforcados, s/acess.</t>
  </si>
  <si>
    <t>Outs.tubos de plasticos,nao reforcados,sem acessorios</t>
  </si>
  <si>
    <t>Tubo de plastico,nao reforcado,com acessorios</t>
  </si>
  <si>
    <t>Outros tubos de plasticos</t>
  </si>
  <si>
    <t>Revestim.de pavimentos,etc.de polimer.de cloreto vinila</t>
  </si>
  <si>
    <t>Revestim.de pavimentos/paredes/tetos,de outs.plasticos</t>
  </si>
  <si>
    <t>Outs chapas (...) de polimero depropileno</t>
  </si>
  <si>
    <t>Chapas,etc.polim.propileno,biax.orient.metaliz.s/suport</t>
  </si>
  <si>
    <t>Outs.chapas,etc.polim.propileno,biax.orient.s/suporte, de largura &lt;= 50cm e espessura &lt;= 25 microns (...) norma astm d 3755-97), em rolos</t>
  </si>
  <si>
    <t>Outs.chapas,etc.polim.propileno,biax.orient.s/suporte</t>
  </si>
  <si>
    <t>Outs.chapas,etc.polim.propileno,s/suporte,n/reforc.etc.</t>
  </si>
  <si>
    <t>Chapas,etc.de polimeros estireno,s/suporte, n/reforc.etc</t>
  </si>
  <si>
    <t>Chapas,etc.policloreto vinila,flexiv.transpar. s/suporte</t>
  </si>
  <si>
    <t>Outs chapas,etc.de polim.cloreto vinila, c/conteudo deplastificante &gt;=6% empeso</t>
  </si>
  <si>
    <t>Outschapas,etc.de polim.cloreto vinila</t>
  </si>
  <si>
    <t>Chapas,etc.polimetacrilato metila,s/suport. n/reforc.etc</t>
  </si>
  <si>
    <t>Outs.chapas,etc.polimeros acrilicos,s/suporte, n/reforc.</t>
  </si>
  <si>
    <t>Chapas,etc.de policarbonatos,s/suporte, n/reforcadas,etc</t>
  </si>
  <si>
    <t>Outs.chapas,etc.tereft.polietileno,e&lt;=40 micr.s/suporte</t>
  </si>
  <si>
    <t>Outs.chapas,etc.tereftalato polietileno, s/suporte,etc.</t>
  </si>
  <si>
    <t>Chapas,etc.de poliesteres n/saturad. s/suporte, n/reforc.</t>
  </si>
  <si>
    <t>Chapas,etc.de outs.poliesteres,s/suporte, n/reforcad.etc</t>
  </si>
  <si>
    <t>Chapas,etc.de celulose regener.s/suporte, n/reforcad.etc</t>
  </si>
  <si>
    <t>Chapas,etc.acetato celulose,e&lt;=0.75mm,s/suport. n/reforc</t>
  </si>
  <si>
    <t>Outs.chapas,etc.de acetato celulose,s/suporte, n/reforc.</t>
  </si>
  <si>
    <t>Chapas,etc.de fibra vulcaniz.e&lt;=1mm,s/suporte, n/reforc.</t>
  </si>
  <si>
    <t>Chapas,etc.de outs.derivs.celulose,s/suporte, n/reforc.</t>
  </si>
  <si>
    <t>Chapas,etc.butiral polivinila,s/suporte, n/reforcad.etc.</t>
  </si>
  <si>
    <t>Chapas,etc.de poliamidas,s/suporte, n/reforcadas, etc.</t>
  </si>
  <si>
    <t>Chapas,etc.de resinas aminicas,s/suporte, n/reforcad.etc</t>
  </si>
  <si>
    <t>Chapas,etc.de resinas fenolicas,s/suporte, n/reforc.etc.</t>
  </si>
  <si>
    <t>Chapas,etc.de silicones,s/suporte, n/reforcadas,etc.</t>
  </si>
  <si>
    <t>Chapas,etc.de alcool polivinilico,s/suport. n/reforc.etc</t>
  </si>
  <si>
    <t>Chapas,etc.polim.fluoreto vinila,s/suporte, n/reforc.etc</t>
  </si>
  <si>
    <t>Chapas, etc de poliimida</t>
  </si>
  <si>
    <t>Outs.chapas,etc.de outs.plasticos,n/alveol. s/suport.etc</t>
  </si>
  <si>
    <t>Outs.chapas,etc.de polimeros de estireno, alveolares</t>
  </si>
  <si>
    <t>Outs.chapas,etc.de polimer.de cloreto vinila, alveolares</t>
  </si>
  <si>
    <t>Outs.chapas,etc.de polester, 24&lt;=poros&lt;=157, 3,5&lt;=pka&lt;=4</t>
  </si>
  <si>
    <t>Outs.chapas,etc.de poliuretanos,alveolares</t>
  </si>
  <si>
    <t>Outs.chapas,etc.de celulose regenerada,alveolares</t>
  </si>
  <si>
    <t>Outros chapas,etc.de outs.plasticos,alveolares</t>
  </si>
  <si>
    <t>Chapas,etc.de resina melamina-formaldeido, estratificads</t>
  </si>
  <si>
    <t>Outs.chapas,etc.de outs.plasticos,estratificadas c/suporte ou reforco</t>
  </si>
  <si>
    <t>Outs.chapas,folhas,peliculas,tiras,laminas,de plasticos</t>
  </si>
  <si>
    <t>Banheiras,banheiras p/duchas,pias e lavatorios, de plasticos</t>
  </si>
  <si>
    <t>Assentos e tampas de sanitarios,de plasticos</t>
  </si>
  <si>
    <t>Outs.artigos p/usos sanitarios/higienicos,de plasticos</t>
  </si>
  <si>
    <t>Estojos de plastico,p/acondic.disco leit.raio laser</t>
  </si>
  <si>
    <t>Outs.artigos semelh.caixas,engradados,etc.de plastico</t>
  </si>
  <si>
    <t>Sacos,bolsas,cartuchos,de polim.de etileno, cap&lt;=1000cm3</t>
  </si>
  <si>
    <t>Outs.sacos,bolsas e cartuchos,de polimeros de etileno</t>
  </si>
  <si>
    <t>Sacos,bolsas e cartuchos,de outs.plasticos, cap&lt;=1000cm3</t>
  </si>
  <si>
    <t>Outros sacos,bolsas e cartuchos,de outs.plasticos</t>
  </si>
  <si>
    <t>Bobinas,carreteis e suportes semelhantes,de plasticos</t>
  </si>
  <si>
    <t>Rolhas,tampas,etc.p/fechar recipientes,de plasticos</t>
  </si>
  <si>
    <t>Servicos de mesa/outs.artigos mesa/cozinha,de plasticos</t>
  </si>
  <si>
    <t>Outs.artigos de higiene ou de toucador,de plastico</t>
  </si>
  <si>
    <t>Reservatorios,cisternas,cubas,etc.de plasticos,cap&gt;300l</t>
  </si>
  <si>
    <t>Portas,janelas,seus caixilhos,alizares,etc.de plasticos</t>
  </si>
  <si>
    <t>Postigos,estores,artigos semelhs.e partes,de plasticos</t>
  </si>
  <si>
    <t>Outras obras de plastico de poliestireno expandido eps</t>
  </si>
  <si>
    <t>Outras obras de plastico</t>
  </si>
  <si>
    <t>Artigos de escritorio e artigos escolares,de plasticos</t>
  </si>
  <si>
    <t>Guarnicoes p/moveis,carrocarias e semelhs.de plasticos</t>
  </si>
  <si>
    <t>Estatuetas e outs.objetos de ornamentacao,de plasticos</t>
  </si>
  <si>
    <t>Arruelas (anilhas) de plasticos</t>
  </si>
  <si>
    <t>Latex de borracha natural,mesmo pre-vulcanizado</t>
  </si>
  <si>
    <t>Borracha natural em folhas fumadas</t>
  </si>
  <si>
    <t>Borracha natural tecnicam.especif.(tsnr),em outs.formas</t>
  </si>
  <si>
    <t>Borracha natural crepada</t>
  </si>
  <si>
    <t>Borracha natural granulada ou prensada</t>
  </si>
  <si>
    <t>Borracha natural em outras formas</t>
  </si>
  <si>
    <t>Balata,guta-percha,chicle e gomas naturais analogas</t>
  </si>
  <si>
    <t>Latex de borracha de estireno-butadieno (sbr)</t>
  </si>
  <si>
    <t>Latex de borracha de estireno-butadieno-carboxilada</t>
  </si>
  <si>
    <t>Borracha de estireno-butadieno,em chapas,folhas,tiras</t>
  </si>
  <si>
    <t>Borracha de estireno-butadieno,grau alim.forma primaria</t>
  </si>
  <si>
    <t>Borracha de estireno-butadieno,em outs.formas primarias</t>
  </si>
  <si>
    <t>Borracha de estireno-butadieno-carboxilad.em chapas,etc</t>
  </si>
  <si>
    <t>Oleo de borracha de butadieno (br)</t>
  </si>
  <si>
    <t>Borracha de isobuteno-isopreno (butila),em chapas,etc.</t>
  </si>
  <si>
    <t>Borracha de isobuteno-isopreno halogenada,em chapas,etc</t>
  </si>
  <si>
    <t>Latex de borracha de cloropreno (clorobutadieno)(cr)</t>
  </si>
  <si>
    <t>Borracha de cloropreno (clorobutadieno),em chapas,etc.</t>
  </si>
  <si>
    <t>Latex de borracha de acrilonitrila-butadieno (nbr)</t>
  </si>
  <si>
    <t>Borracha de acrilonitrila-butadieno em chapas,fls.etc.</t>
  </si>
  <si>
    <t>Borracha de isopreno (ir) em chapas,folhas,tiras,etc.</t>
  </si>
  <si>
    <t>Borracha de etileno-propileno-dieno n/conjug.em chapas,</t>
  </si>
  <si>
    <t>Misturas de borracha natural com borracha sintetica,etc</t>
  </si>
  <si>
    <t>Latex de outs.borrachas sinteticas ou artificiais</t>
  </si>
  <si>
    <t>Borracha estireno-isopreno-estireno em chapas,fls.etc.</t>
  </si>
  <si>
    <t>Borracha etileno-propileno-dieno n/conjugado-propil.etc</t>
  </si>
  <si>
    <t>Outs.borrachas sinteticas e artificiais,em chapas,etc.</t>
  </si>
  <si>
    <t>Borracha regenerada,em formas primarias ou chapas,etc.</t>
  </si>
  <si>
    <t>Desperdicios,residuos,etc.de borracha nao endurecida</t>
  </si>
  <si>
    <t>Borracha etileno-propileno-dieno,etc.c/silica,granulos</t>
  </si>
  <si>
    <t>Outs.borrachas vulcan.c/negro fumo/silica,em chapas,etc</t>
  </si>
  <si>
    <t>Borracha misturada,n/vulcanizada,em solucoes,dispersoes</t>
  </si>
  <si>
    <t>Prepars.base borracha,p/fabr.gomas mascar,em chapas,etc</t>
  </si>
  <si>
    <t>Outs.borrachas misturadas,n/vulcan.em chapas,fls.tiras</t>
  </si>
  <si>
    <t>Prepars.base borracha,p/fabr.gomas mascar,formas primar</t>
  </si>
  <si>
    <t>Outs.borrachas misturadas,n/vulcan.em formas primarias</t>
  </si>
  <si>
    <t>Perfis para recauchutagem,de borracha nao vulcanizada</t>
  </si>
  <si>
    <t>Outs.formas e artigos,de borracha nao vulcanizada</t>
  </si>
  <si>
    <t>Fios recobertos com silicone, (...) (de borracha vulcanizada)</t>
  </si>
  <si>
    <t>Outros (fios de borracha vulcanizada)</t>
  </si>
  <si>
    <t>Cordas (de borracha vulcanizada)</t>
  </si>
  <si>
    <t>Chapas,folhas,etc.de borracha vulcan.alveolar n/endurec</t>
  </si>
  <si>
    <t>Varetas e perfis,de borracha vulcan.alveolar n/endurec.</t>
  </si>
  <si>
    <t>Varetas e perfis de borracha vulcan.n/alveol.n/endurec.</t>
  </si>
  <si>
    <t>Tubo de borracha vulcan.n/endurec.n/reforcado, s/acess.</t>
  </si>
  <si>
    <t>Tubo de borracha vulcan.n/endurec.n/reforcado, c/acess.</t>
  </si>
  <si>
    <t>Outs tubo de borracha vulcan.n/endurec.n/reforcado, c/acess.</t>
  </si>
  <si>
    <t>Tubo de borracha vulc.n/endur.c/metal, s/acess.p&lt;17.3mpa</t>
  </si>
  <si>
    <t>Outs.tubos de borracha vulcan.n/endur.c/metal, s/acess.</t>
  </si>
  <si>
    <t>Tubos de borracha vulcan.n/endur.c/metal, c/acess.</t>
  </si>
  <si>
    <t>Outs tubos de borracha vulcan.n/endur.c/metal, c/acess.</t>
  </si>
  <si>
    <t>Tubo de borracha vulcan.n/endur.c/mater.textil, s/acess.</t>
  </si>
  <si>
    <t>Tubo de borracha vulcan.n/endur.c/mater.textil, c/acess.</t>
  </si>
  <si>
    <t>Outs tubo de borracha vulcan.n/endur.c/mater. textil, c/acess.</t>
  </si>
  <si>
    <t>Tubo de borracha vulcan.n/endur.c/out.materias, s/acess.</t>
  </si>
  <si>
    <t>Tubo de borracha vulcan.n/endur.c/out. materias,/acess.</t>
  </si>
  <si>
    <t>Outs tubo de borracha vulcan.n/endur.c/out. materias, c/acess.</t>
  </si>
  <si>
    <t>Correia transportad.de borracha vulcan. reforcada metal</t>
  </si>
  <si>
    <t>Correia transportad.de borracha vulcan. reforc.mat.text.</t>
  </si>
  <si>
    <t>Outs.correias transportadoras,de borracha vulcanizada</t>
  </si>
  <si>
    <t>Correia transm.s/fim,trapez.6dm&lt;c&lt;=18dm, borracha vulcan, estriada</t>
  </si>
  <si>
    <t>Correia transm.s/fim,trapez.18&lt;c&lt;=24dm, borracha vulcan.,estriada</t>
  </si>
  <si>
    <t>Correia transm.s/fim,sincron.6&lt;c&lt;=15dm, borracha vulcan.</t>
  </si>
  <si>
    <t>Correia transm.s/fim,sincr.150&lt;c&lt;=198cm, borracha vulcan</t>
  </si>
  <si>
    <t>Outs.correias de transmissao,de borracha vulcanizada</t>
  </si>
  <si>
    <t>Pneumaticos novos de borracha,p/automoveis de passag.</t>
  </si>
  <si>
    <t>Pneumat.novos de borracha,p/onibus, caminhoes,m=11,00-24</t>
  </si>
  <si>
    <t>Outs.pneumaticos novos de borracha,p/onibus e caminhoes</t>
  </si>
  <si>
    <t>Pneumaticos novos de borracha,para avioes</t>
  </si>
  <si>
    <t>Pneumaticos novos de borracha,para motocicletas</t>
  </si>
  <si>
    <t>Pneumaticos novos de borracha,para bicicletas</t>
  </si>
  <si>
    <t>Pneumaticos recauchutados,de borracha p/ automoveis</t>
  </si>
  <si>
    <t>Pneumaticos recauchutados,de borrachap/ onibus e caminhoes</t>
  </si>
  <si>
    <t>Pneumaticos recauchutados,de borracha,p/ veiculos aereos</t>
  </si>
  <si>
    <t>Outspneumaticos recauchutados,de borracha</t>
  </si>
  <si>
    <t>Pneumaticos usados,de borracha</t>
  </si>
  <si>
    <t>Flaps para pneumaticos,de borracha</t>
  </si>
  <si>
    <t>Protetores/bandas rodagem,etc.p/pneumaticos,de borracha</t>
  </si>
  <si>
    <t>Outs.camaras-de-ar borracha,p/pneumats. automoveis, etc.</t>
  </si>
  <si>
    <t>Camaras-de-ar de borracha,para bicicletas</t>
  </si>
  <si>
    <t>Outros camaras-de-ar de borracha</t>
  </si>
  <si>
    <t>Preservativos de borracha vulcanizada,nao endurecida</t>
  </si>
  <si>
    <t>Bolsas p/gelo/agua quente,de borracha vulcan.n/endurec.</t>
  </si>
  <si>
    <t>Outs.artigos de higiene,etc.de borracha vulcan.n/endur.</t>
  </si>
  <si>
    <t>Partes de automovs.etc.borracha vulcan.alveol. n/endur.</t>
  </si>
  <si>
    <t>Outs.obras de borracha vulcanizada alveolar n/endurec.</t>
  </si>
  <si>
    <t>Revestim.p/pavimentos,etc.de borracha vulcan.n/endurec.</t>
  </si>
  <si>
    <t>Borrachas de apagar</t>
  </si>
  <si>
    <t>Juntas,gaxetas,semelhs.de borracha vulcan.n/endurecida</t>
  </si>
  <si>
    <t>Defensas p/atracar embarcacoes,borracha vulcan.n/endur.</t>
  </si>
  <si>
    <t>Artigos inflav.de salvamento,de borracha vulcan.n/endur</t>
  </si>
  <si>
    <t>Outs.artigos inflaveis,de borracha vulcan.n/endurecida</t>
  </si>
  <si>
    <t>Tampoes vedadores p/capacitor,de epdm,c/perf. p/terminal</t>
  </si>
  <si>
    <t>Couros e peles em bruto,de bovino,inteiras,qdo secas,etc&gt; 16kg,etc. sem dividir</t>
  </si>
  <si>
    <t>Couros e peles em bruto,de bovino,inteiras,qdo secas, etc&gt;16kg, etc., divididos com a flor</t>
  </si>
  <si>
    <t>Couros e peles em bruto,de bovino,inteiras,qdo secas,etc&gt;16kg,etc., divididos sem a flor</t>
  </si>
  <si>
    <t>Outs couros e pele em bruto,de bovino, (dorsos), n/dividida, fresca,etc.</t>
  </si>
  <si>
    <t>Outs couros e pele em bruto,de bovino (dorso),divid. c/flor, fresca,etc</t>
  </si>
  <si>
    <t>Outs ouros e pele em bruto,de bovino (dorso),divid.s/flor, fresca,etc</t>
  </si>
  <si>
    <t>Peles em bruto,de ovinos,com la</t>
  </si>
  <si>
    <t>Peles em bruto,de ovinos,picladas</t>
  </si>
  <si>
    <t>Outs.peles em bruto,de ovinos,depiladas ou sem la</t>
  </si>
  <si>
    <t>Peles em bruto,de repteis</t>
  </si>
  <si>
    <t>Peles em bruto,de suinos</t>
  </si>
  <si>
    <t>Peles em bruto,de outs.animais</t>
  </si>
  <si>
    <t>Couro/pele inteira,de bovino,s&lt;=2.6m2,wet blue,n/divid.</t>
  </si>
  <si>
    <t>Outs couro/pele inteira,de bovino,s&lt;=2.6m2,wet blue,n/divid.</t>
  </si>
  <si>
    <t>Outs couro/pele inteira,de bovino,s&lt;=2.6m2,wet blue, com pre-curtimenta vegetal</t>
  </si>
  <si>
    <t>Couro/pele inteir.bovina,s&lt;=2.6m2,wet blue,divid.c/flor</t>
  </si>
  <si>
    <t>Outs couro/pele inteir.bovina,s&lt;=2.6m2,wet blue,divid.c/flor</t>
  </si>
  <si>
    <t>Outs couro/pele inteir.bovina,s&lt;=2.6m2,wet blue, com pre-curtimenta vegetal</t>
  </si>
  <si>
    <t>Couro/pele,inteiro/meio,de bovino (incluidos os bufalos), wet blue,divid.c/flor</t>
  </si>
  <si>
    <t>Couro/pele inteir.outs animais,s&lt;=2.6m2,wet blue,divid.c/flor</t>
  </si>
  <si>
    <t>Couro/pele inteir.bovina,s&lt;=2.6m2,wet blue,divid.s/flor</t>
  </si>
  <si>
    <t>Outs couro/pele inteir.bovina,s&lt;=2.6m2,wet blue,divid.s/flor</t>
  </si>
  <si>
    <t>Couros e peles,de bovinos,com pre-curtimenta vegetal</t>
  </si>
  <si>
    <t>Couros/peles,equideos,umidos</t>
  </si>
  <si>
    <t>Couro/pele inteira,de bovino,s&lt;=2.6m2,box-calf, plena flor, n/dividido, dividido c/flor</t>
  </si>
  <si>
    <t>Couro/pele bovina,curt.ao veg.p/solas,plena flor,s/acab</t>
  </si>
  <si>
    <t>Outs.couros/peles bovinas,prepar.curt.plena flor,s/acab</t>
  </si>
  <si>
    <t>Outs couro/pele inteira,de bovino,s&lt;=2.6m2,box-calf</t>
  </si>
  <si>
    <t>Outs couro/pele inteira,de bovino,s&lt;=2.6m2,box-calf, plena flor, n/dividido, dividido c/flor</t>
  </si>
  <si>
    <t>Outs couro/pele bovina,curt.ao veg.p/solas,plena flor,s/acab</t>
  </si>
  <si>
    <t>Peles depiladas,de ovinos,com pre-curtimenta vegetal</t>
  </si>
  <si>
    <t>Peles depiladas,de ovinos,curtid.cromo,umido,wet blue</t>
  </si>
  <si>
    <t>Peles depiladas,de ovinos,pre-curtidas de out.modo</t>
  </si>
  <si>
    <t>Outs.peles depiladas,de ovinos,curtidas ou recurtidas</t>
  </si>
  <si>
    <t>Peles depiladas,de ovinos,seco,crust</t>
  </si>
  <si>
    <t>Couros e peles depiladas de caprinos, curtidos ou crust, c/pre-curtimenta vegetal</t>
  </si>
  <si>
    <t>Couros e peles depiladas de caprinos, simplesmente curtidos ao cromo</t>
  </si>
  <si>
    <t>Outs couros e peles depiladas de caprinos, curtidos</t>
  </si>
  <si>
    <t>Outs couros e peles depiladas de caprinos, curtidos ou crust</t>
  </si>
  <si>
    <t>Couros e peles depiladas de caprinos, no estado seco (crust)</t>
  </si>
  <si>
    <t>Couros e peles depiladas de suinos, simplesmente curtidos ao cromo</t>
  </si>
  <si>
    <t>Outs couros e peles depiladas de suinos, no estado umido (incluindo wet blue)</t>
  </si>
  <si>
    <t>Couros e peles depiladas de suinos, no estado seco (crust)</t>
  </si>
  <si>
    <t>Couros e peles depiladas de ouits animais, desprovidos de pelos,no estado umido (curtidos)</t>
  </si>
  <si>
    <t>Couros e peles depiladas de ouits animais, desprovidos de pelos,no estado seco (crust)</t>
  </si>
  <si>
    <t>Couros e peles,acamurcados,incl.a camurca combinada</t>
  </si>
  <si>
    <t>Couros e peles,envernizados ou revestidos</t>
  </si>
  <si>
    <t>Couros e peles,metalizados</t>
  </si>
  <si>
    <t>Couro reconstituido em chapas,folhas ou tiras</t>
  </si>
  <si>
    <t>Aparas e outs.desperd.de couros/peles, preparados,etc.</t>
  </si>
  <si>
    <t>Artigos de seleiro/correeiro,de couro natural/ reconstit</t>
  </si>
  <si>
    <t>Artigos de seleiro/correeiro,de outs.materias</t>
  </si>
  <si>
    <t>Malas,maletas e pastas,de couro natural/ reconst/envern.</t>
  </si>
  <si>
    <t>Malas,maletas e pastas,de plastico</t>
  </si>
  <si>
    <t>Malas,maletas e pastas,de materias texteis</t>
  </si>
  <si>
    <t>Malas,maletas e pastas,de outs.materias</t>
  </si>
  <si>
    <t>Bolsas de couro natural,reconstituido ou envernizado</t>
  </si>
  <si>
    <t>Bolsas de folhas de plastico</t>
  </si>
  <si>
    <t>Bolsas de materias texteis</t>
  </si>
  <si>
    <t>Bolsas de outs.materias</t>
  </si>
  <si>
    <t>Artigos de bolsos/bolsas,de couro natural/reconstit.etc</t>
  </si>
  <si>
    <t>Artigos de bolsos/bolsas,de fls.de plastico/mat.textil</t>
  </si>
  <si>
    <t>Artigos de bolsos/bolsas,de outs.materias</t>
  </si>
  <si>
    <t>Outs.artefatos de couro natural/reconstituido/enverniz.</t>
  </si>
  <si>
    <t>Outs.artefatos,de fls.de plastico ou materias texteis</t>
  </si>
  <si>
    <t>Outros artefatos,de outs.materias</t>
  </si>
  <si>
    <t>Vestuario de couro natural ou reconstituido</t>
  </si>
  <si>
    <t>Luvas,mitemes,etc.p/esportes,de couro natural/reconstit</t>
  </si>
  <si>
    <t>Outs.luvas,mitemes,etc.de couro natural/ reconstituido</t>
  </si>
  <si>
    <t>Cintos,cinturoes,bandoleiras,etc.de couro nat/reconstit</t>
  </si>
  <si>
    <t>Outs.acessorios de vestuario,de couro natural/reconstit</t>
  </si>
  <si>
    <t>Outros obras de couro natural ou reconstituido</t>
  </si>
  <si>
    <t>Peleteria em bruto,de vison,inteira</t>
  </si>
  <si>
    <t>Peleteria em bruto,de cordeiros astraca,etc.inteira</t>
  </si>
  <si>
    <t>Peleteria em bruto,de raposa,inteira</t>
  </si>
  <si>
    <t>Peleteria em bruto,de outs.animais,inteira</t>
  </si>
  <si>
    <t>Cabecas,caudas,patas,etc.de animais util.na ind.peles</t>
  </si>
  <si>
    <t>Peleteria curtida/acabada,de vison,inteira, n/reunida</t>
  </si>
  <si>
    <t>Peleteria curtida/acabada,de ovinos,inteira, n/reunida</t>
  </si>
  <si>
    <t>Peleteria curtida/acab.de outs.animais,inteir. n/reunida</t>
  </si>
  <si>
    <t>Cabecas,caudas,etc.curtidas/acabads.inteiras,n/reunidas</t>
  </si>
  <si>
    <t>Vestuario e seus acessorios,de peleteria</t>
  </si>
  <si>
    <t>Outros artefatos de peleteria</t>
  </si>
  <si>
    <t>Peleteria artificial e suas obras</t>
  </si>
  <si>
    <t>Madeira de coniferas,em estilhas ou em particulas</t>
  </si>
  <si>
    <t>Madeira de nao coniferas,em estilhas ou em particulas</t>
  </si>
  <si>
    <t>Pellets de madeira</t>
  </si>
  <si>
    <t>Outras serragens,desperdicios e residuos,de madeira</t>
  </si>
  <si>
    <t>Carvao vegetal de bambu</t>
  </si>
  <si>
    <t>Outs carvao vegetal</t>
  </si>
  <si>
    <t>Outros madeiras tropicais,em bruto</t>
  </si>
  <si>
    <t>Arcos de madeira,estacas fendidas,etc.de coniferas</t>
  </si>
  <si>
    <t>Arcos de madeira,estacas fendidas,etc.de nao coniferas</t>
  </si>
  <si>
    <t>La de madeira e farinha de madeira</t>
  </si>
  <si>
    <t>Madeira de mogno,serrada/cortada em fls.etc.esp&gt;6mm</t>
  </si>
  <si>
    <t>Madeira de virola/imbuia/balsa,serrada,cort.em fls.etc.esp&gt;6mm</t>
  </si>
  <si>
    <t>Madeira de dark red meranti,etc. serrada, cort.fls.e&gt;6mm</t>
  </si>
  <si>
    <t>Madeira de white lauan,etc.serrada,cort.fls.etc. esp&gt;6mm</t>
  </si>
  <si>
    <t>Sapelli,serradas/cort.fls.etc .esp&gt;6mm</t>
  </si>
  <si>
    <t>Iroco,serradas/cort.fls.etc. esp&gt;6mm</t>
  </si>
  <si>
    <t>Madeira de cedro,serrada/cortada em folhas,etc.esp&gt;6mm</t>
  </si>
  <si>
    <t>Madeira de ipe,serrada/cortada em folhas,etc.esp&gt;6mm</t>
  </si>
  <si>
    <t>Madeira de pau marfim,serrada/cort.em fls.etc.esp&gt;6mm</t>
  </si>
  <si>
    <t>Madeira de louro,serrada/cortada em folhas,etc.esp&gt;6mm</t>
  </si>
  <si>
    <t>Outs.madeiras tropicais,serradas/cort.fls.etc. esp&gt;6mm</t>
  </si>
  <si>
    <t>Madeira de carvalho,serrada/cortada em fls.etc.esp&gt;6mm</t>
  </si>
  <si>
    <t>Madeira de faia,serrada/cortada em folhas,etc.esp&gt;6mm</t>
  </si>
  <si>
    <t>Madeira de cerejeira,serrada/cortada em folhas,etc.esp&gt;6mm</t>
  </si>
  <si>
    <t>Madeira de freixo,serrada/cortada em folhas,etc.esp&gt;6mm</t>
  </si>
  <si>
    <t>Madeira de peroba,serrada/cortada em folhas,etc.esp&gt;6mm</t>
  </si>
  <si>
    <t>Madeira de guaiuvira,serrada/cortada em fls.etc.esp&gt;6mm</t>
  </si>
  <si>
    <t>Madeira de amendoim,serrada/cortada em fls.etc.esp&gt;6mm</t>
  </si>
  <si>
    <t>Madeira de angico preto,serrada/cort.em fls.etc.esp&gt;6mm</t>
  </si>
  <si>
    <t>Outs.madeiras serradas/cortadas em folhas,etc.esp&gt;6mm</t>
  </si>
  <si>
    <t>Folhas de madeira obtidas por corte de madieira estratificada</t>
  </si>
  <si>
    <t>Folhas de madeira,de pinho brasil,espessura&lt;=6mm</t>
  </si>
  <si>
    <t>Folhas de outs.madeiras,de coniferas,espessura&lt;=6mm</t>
  </si>
  <si>
    <t>Folhas de madeira,de dark/light red meranti,etc.e&lt;=6mm,otidas por corte de madeira estratificada</t>
  </si>
  <si>
    <t>Outs folhas de madeira,de dark/light red meranti,etc.e&lt;=6mm</t>
  </si>
  <si>
    <t>Outs folhas de madeiras tropicais,obtidas por corte de madeira estratificada</t>
  </si>
  <si>
    <t>Folhas de madeira,de cedro,espessura&lt;=6mm</t>
  </si>
  <si>
    <t>Folhas de madeira,de pau marfim,espessura&lt;=6mm</t>
  </si>
  <si>
    <t>Folhas de outs.madeiras tropicais,espessura&lt;=6mm</t>
  </si>
  <si>
    <t>Outs folhas de outs.madeiras,obtidas por corte de madeira estratificada</t>
  </si>
  <si>
    <t>Folhas p/folhead.etc.de outs.madeiras</t>
  </si>
  <si>
    <t>Madeira de coniferas,perfilada</t>
  </si>
  <si>
    <t>Madeira de bambu,perfilada</t>
  </si>
  <si>
    <t>Madeira de nao coniferas,perfilada</t>
  </si>
  <si>
    <t>Outros paineis de madeira</t>
  </si>
  <si>
    <t>Paineis de madeira denominados denominados “oriented strand board” (osb), em bruto ou polidos</t>
  </si>
  <si>
    <t>Outros paineis de madeira denominados denominados “oriented strand board” (osb)</t>
  </si>
  <si>
    <t>Paineis de madeira denominados waferboard, em bruto ou polidos</t>
  </si>
  <si>
    <t>Outs paineis de madeira denominados waferboard</t>
  </si>
  <si>
    <t>Outros paineis de madeira, em bruto ou simplesmente polidos</t>
  </si>
  <si>
    <t>Paineis de outs.materias lenhosas</t>
  </si>
  <si>
    <t>Outros paineis de fibras de madeira,de media densidade (denominados mdf) de espessura &lt;=5mm,</t>
  </si>
  <si>
    <t>Outs paineis de fibras de madeira,de media densidade (denominados mdf) de espessura &gt;5mm e &lt;= 9mm</t>
  </si>
  <si>
    <t>Outs paineis de fibras de madeira,de media densidade (denominados mdf) de espessura &gt;9mm</t>
  </si>
  <si>
    <t>Paineis de fibras de madeira,n/trab.mecan. d&gt;0.8g/cm3</t>
  </si>
  <si>
    <t>Outs.paineis de fibras de madeira, densidade&gt;0.8g/cm3</t>
  </si>
  <si>
    <t>Paineis de fibras de madeira,n/trab.mec. 0.5&lt;d&lt;=0.8g/cm3</t>
  </si>
  <si>
    <t>Paineis de fibras madeira,n/trab.mecan. d&lt;=0.5g/cm3</t>
  </si>
  <si>
    <t>Outs paineis de fibras madeira,n/trab.mecan. d&lt;=0.5g/cm3</t>
  </si>
  <si>
    <t>Madeira compensada (contraplacada), madeira folheada e madeiras estratificadas semelhantes, de bambu</t>
  </si>
  <si>
    <t>Outs.madeiras compensadas,com folhas de espessura&lt;=6mm</t>
  </si>
  <si>
    <t>Outs.madeiras compensadas,folheadas ou estratificadas</t>
  </si>
  <si>
    <t>Madeira densificada,em blocos,pranchas, laminas, perfis</t>
  </si>
  <si>
    <t>Caixotes,caixas,engradados,barricas,etc.de madeira</t>
  </si>
  <si>
    <t>Paletes simples,paletes-caixas,etc.de madeira</t>
  </si>
  <si>
    <t>Barris,cubas,balsas,dornas,etc.de madeira de carvalho</t>
  </si>
  <si>
    <t>Barris,cubas,balsas,dornas,selhas,etc.de outs.madeiras</t>
  </si>
  <si>
    <t>Ferramentas de madeira</t>
  </si>
  <si>
    <t>Formas,alargadeiras e esticadores,de madeira,p/calcados</t>
  </si>
  <si>
    <t>Armacoes e cabos,de madeira,de ferramentas,escovas,etc.</t>
  </si>
  <si>
    <t>Armacoes de madeira,para concreto</t>
  </si>
  <si>
    <t>Madeira marchetada/incrustada,cofres,etc.de madeira</t>
  </si>
  <si>
    <t>Cabides de madeira,para vestuario</t>
  </si>
  <si>
    <t>Cortica natural,em bruto ou simplesmente preparada</t>
  </si>
  <si>
    <t>Desperdicios de cortica,cortica triturada,granulada,etc</t>
  </si>
  <si>
    <t>Cortica natural,sem a crosta/esquadriada/em cubos,etc.</t>
  </si>
  <si>
    <t>Rolhas de cortica natural</t>
  </si>
  <si>
    <t>Outros obras de cortica natural</t>
  </si>
  <si>
    <t>Cortica aglomerada,em cubos,blocos,chapas,folhas,etc.</t>
  </si>
  <si>
    <t>Outros obras de cortica aglomerada</t>
  </si>
  <si>
    <t>Esteiras,capachos e divisorias,de bambu</t>
  </si>
  <si>
    <t>Outras esteiras,capachos e divisorias,de materias vegetais</t>
  </si>
  <si>
    <t>Trancas/etc.de bambu,tecidas/ paralelizadas</t>
  </si>
  <si>
    <t>Trancas/etc.de materias vegetais,tecidas/ paralelizadas</t>
  </si>
  <si>
    <t>Obras de cestaria,de bambu</t>
  </si>
  <si>
    <t>Obras de cestaria,de outras materias vegetais</t>
  </si>
  <si>
    <t>Obras de cestaria,de outs.materias p/entrancar,etc.</t>
  </si>
  <si>
    <t>Pastas mecanicas de madeira</t>
  </si>
  <si>
    <t>Pasta quimica de madeira,para dissolucao</t>
  </si>
  <si>
    <t>Pasta quim.madeira de conifera,a soda ou sulfato,crua</t>
  </si>
  <si>
    <t>Pasta quim.madeira de n/conifera,a soda ou sulfato,crua</t>
  </si>
  <si>
    <t>Pasta quim.madeira de n/conif.a soda/sulfato,semi/branq</t>
  </si>
  <si>
    <t>Pasta quim.madeira de conifera,ao bissulfito,crua</t>
  </si>
  <si>
    <t>Pasta quim.madeira de nao conifera,ao bissulfito,crua</t>
  </si>
  <si>
    <t>Pasta quim.madeira de conifera,ao bissulfito,semi/branq</t>
  </si>
  <si>
    <t>Pasta quim.madeira de n/conif.ao bissulfito,semi/branq.</t>
  </si>
  <si>
    <t>Pastas semiquimicas de madeira</t>
  </si>
  <si>
    <t>Pastas de linteres de algodao</t>
  </si>
  <si>
    <t>Pastas mecanicas de bambu</t>
  </si>
  <si>
    <t>Pastas mecanicas de outs.materias fibrosas celulosicas</t>
  </si>
  <si>
    <t>Pastas quimicas de outs.materias fibrosas celulosicas</t>
  </si>
  <si>
    <t>Pastas semiquims.de outs.materias fibrosas celulosicas</t>
  </si>
  <si>
    <t>Papel/cartao kraft,crus ou ondul.de reciclar (desperds)</t>
  </si>
  <si>
    <t>Outs.papeis/cartoes obt.da pasta quim.branq.de reciclar</t>
  </si>
  <si>
    <t>Papel/cartao obtidos da pasta mecanica,de reciclar</t>
  </si>
  <si>
    <t>Outs.papeis ou cartoes,de reciclar,incl. n/selecionados</t>
  </si>
  <si>
    <t>Outros papeis jornais,em rolos ou em folhas</t>
  </si>
  <si>
    <t>Papel e cartao feitos a mao (folha a folha) c/fibra,processo mecanico</t>
  </si>
  <si>
    <t>Papel/cartao p/fabr.papel/cartao fotossen. etc.rolos,fls</t>
  </si>
  <si>
    <t>Outs papel/cartao p/fabr.papel/cartao fotossen. etc.</t>
  </si>
  <si>
    <t>Papel para fabricacao de papeis de parede. em tiras ou em rolos</t>
  </si>
  <si>
    <t>Outs papel para fabricacao de papeis de parede</t>
  </si>
  <si>
    <t>Outs papeis/cartoes s/fibras obtidas por proces mec/quim.mec,ou percentagem fibras (...)&lt;40g/m2, tiras/rolos</t>
  </si>
  <si>
    <t>Outs papeis/cartoes s/fibras obtidas por proces mec/quim.mec,ou percentagem fibras (...)&lt;40g/m2</t>
  </si>
  <si>
    <t>Outs papeis/cartoes s/fibras obtidas por proces mec/quim.mec,ou percentagem fibras (...)&gt;=40&lt;150g/m2, tiras/rolos</t>
  </si>
  <si>
    <t>Outs papeis/cartoes s/fibras obtidas por proces mec/quim.mec,ou percentagem fibras (...)&gt;=40&lt;150g/m2, de desenho</t>
  </si>
  <si>
    <t>Outs papeis/cartoes s/fibras obtidas por proces mec/quim.mec,ou percentagem fibras (...)&gt;=40&lt;150g/m2, kraft</t>
  </si>
  <si>
    <t>Outs papeis/cartoes s/fibras obtidas por proces mec/quim.mec,ou percentagem fibras (...)&gt;=40&lt;150g/m2</t>
  </si>
  <si>
    <t>Outs papeis/cartoes s/fibras obtidas por proces mec/quim.mec,ou percentagem fibras (...)&gt;=40&lt;150g/m2,em folhas</t>
  </si>
  <si>
    <t>Outs papeis/cartoes s/fibras obtidas por proces mec/quim.mec,ou percentagem fibras (...)&gt;=40&lt;150g/m2,em folhas, de desenho</t>
  </si>
  <si>
    <t>Outs papeis/cartoes s/fibras obtidas por proces mec/quim.mec,ou percentagem fibras (...)&gt;=40&lt;150g/m2,em folhas, kraft</t>
  </si>
  <si>
    <t>Outs papeis/cartoes s/fibras obtidas por proces mec/quim.mec,ou percentagem fibras (...)&gt;=40&lt;150g/m2,em tiras</t>
  </si>
  <si>
    <t>Outs papeis/cartoes s/fibras obtidas por proces mec/quim.mec,ou percentagem fibras (...)&gt;=40&lt;150g/m2,em tiras, p/ impres papel moeda</t>
  </si>
  <si>
    <t>Outs papeis/cartoes s/fibras obtidas por proces mec/quim.mec,ou percentagem fibras (...)&gt;=40&lt;150g/m2,em tiras, de desenho</t>
  </si>
  <si>
    <t>Outs papeis/cartoes s/fibras obtidas por proces mec/quim.mec,ou percentagem fibras (...)&gt;=40&lt;150g/m2,em tiras, kraft</t>
  </si>
  <si>
    <t>Outs.papeis/cartoes fibra mec&lt;=10%,40g/m2&lt;=p&lt;=150g/m2</t>
  </si>
  <si>
    <t>Outs papeis/cartoes s/fibras obtidas por proces mec/quim.mec,ou percentagem fibras (...)&gt;150g/m2,em tiras ou rolos</t>
  </si>
  <si>
    <t>Outs papeis/cartoes s/fibras obtidas por proces mec/quim.mec,ou percentagem fibras (...)&gt;150g/m2,em tiras ou rolos, de desenho</t>
  </si>
  <si>
    <t>Outs papeis/cartoes s/fibras obtidas por proces mec/quim.mec,ou percentagem fibras (...)&gt;150g/m2,em tiras ou rolos, kraft</t>
  </si>
  <si>
    <t>Papel fibra mec&gt;10%,tiras l&lt;=15cm,fls.lado&lt;=360mm</t>
  </si>
  <si>
    <t>Pasta de celulose e mantas de fibras de celulose</t>
  </si>
  <si>
    <t>Papel p/fabr.de papel higienico ou de toucador,etc.</t>
  </si>
  <si>
    <t>Papel/cartao kraftliner,p/cobertura,crus,em rolos/fls</t>
  </si>
  <si>
    <t>Outs.papeis/cartoes kraftliner,p/cobert.em rolos/fls.</t>
  </si>
  <si>
    <t>Papel kraft p/sacos de gde.capacidade,cru,em rolos/fls.</t>
  </si>
  <si>
    <t>Outs.papeis kraft p/sacos gde.capacidade,em rolos/fls.</t>
  </si>
  <si>
    <t>Papel/cartao kraft,crus,p&lt;=150g/m2,rigid. dieletr&gt;=600v</t>
  </si>
  <si>
    <t>Outs.papeis/cartoes kraft,crus,p&lt;=150g/m2,em rolos/fls.</t>
  </si>
  <si>
    <t>Outs.papeis/cartao kraft,p&lt;=150g/m2,rigid. dieletr&gt;=600v</t>
  </si>
  <si>
    <t>Outros papeis/cartoes kraft,p&lt;=150g/m2,em rolos ou folh</t>
  </si>
  <si>
    <t>Papel e cartao kraft,crus,150&lt;p&lt;225g/m2,em rolos/folhas</t>
  </si>
  <si>
    <t>Papel kraft,branq.fibra proc.quim&gt;95%,150&lt;p&lt;=225g/m2</t>
  </si>
  <si>
    <t>Outs.papeis/cartoes kraft,150&lt;p&lt;225g/m2,em rolos/folhas</t>
  </si>
  <si>
    <t>Papel e cartao kraft,crus,p&gt;=225g/m2,em rolos ou folhas</t>
  </si>
  <si>
    <t>Papel/cartao kraft,branq.fibra proc.quim&gt;95%,p&gt;=225g/m2</t>
  </si>
  <si>
    <t>Outros papeis/cartoes kraft,p&gt;=225g/m2,em rolos ou folh</t>
  </si>
  <si>
    <t>Papel semiquimico p/ondular,nao revestido,em rolos/fls.</t>
  </si>
  <si>
    <t>Papel palha p/ondular,nao revestido,em rolos/fls.</t>
  </si>
  <si>
    <t>Outs papel semiquimico p/ondular,nao revestido</t>
  </si>
  <si>
    <t>Papel e cartao testliner,peso&lt;150g/m2</t>
  </si>
  <si>
    <t>Papel e cartao testliner,peso&gt;150g/m2</t>
  </si>
  <si>
    <t>Papel sulfito p/embalagem,n/revestido,em rolos/folhas</t>
  </si>
  <si>
    <t>Papel-filtro e cartao-filtro,n/revestidos,em rolos/fls., peso&gt; 15g/m2</t>
  </si>
  <si>
    <t>Outs papel-filtro e cartao-filtro,n/revestidos,em rolos/fls.</t>
  </si>
  <si>
    <t>Papel-feltro,cartao-feltro e papel/cartao lanosos,etc.</t>
  </si>
  <si>
    <t>Papel-pergaminho e cartao-pergaminho,em rolos ou folhas</t>
  </si>
  <si>
    <t>Papel impermeavel a gorduras,em rolos ou em folhas</t>
  </si>
  <si>
    <t>Papel vegetal,em rolos ou em folhas</t>
  </si>
  <si>
    <t>Papel cristal/outs.papeis calandrados,etc.em rolos/fls.</t>
  </si>
  <si>
    <t>Papel e cartao ondulados,mesmo perfurados,em rolos/fls.</t>
  </si>
  <si>
    <t>Papeis kraft,encrespados/plissados, etc. rolos/fls. mesmo gofrados, estampados ou perfurados</t>
  </si>
  <si>
    <t>Outs.papeis/cartoes ondulados/ encrespados, etc. rolos/fls</t>
  </si>
  <si>
    <t>Papel autocopiativo,em rolos ou em folhas</t>
  </si>
  <si>
    <t>Outs.papeis escrit.etc.fibra&lt;=10%,p&gt;150g/m2, fl&lt;=435x297</t>
  </si>
  <si>
    <t>Papel cuche leve,util.p/escrita,etc.fibra proc.mec&gt;10%, em tiras ou rolos de largura &lt;15cm</t>
  </si>
  <si>
    <t>Outs papel cuche leve,util.p/escrita,etc.fibra proc.mec&gt;10%, em tiras ou rolos de largura &lt;15cm</t>
  </si>
  <si>
    <t>Outs.papeis/cartoes,p/escrita,etc.fibra proc.mecan&gt;10%, em tiras ou rolos</t>
  </si>
  <si>
    <t>Outs.papeis/cartoes,p/escrita,etc.fibra proc.mecan&gt;10%,</t>
  </si>
  <si>
    <t>Papel/cartao kraft,branq.fibra proc.quim&gt;95%, p&lt;=150g/m2, exceto p/ escrita, peso &lt;150g/m2, em tiras ou rolos......</t>
  </si>
  <si>
    <t>Outs papel/cartao kraft,branq.fibra proc.quim&gt;95%,p&lt;=150g/m2, exceto p/ escrita, peso &lt;150g/m2</t>
  </si>
  <si>
    <t>Papel/cartao kraft,branq.fibra proc. quim&gt;95%,p&gt;150g/m2</t>
  </si>
  <si>
    <t>Outs papel/cartao kraft,branq.fibra proc.quim&gt;95%,p&gt;150g/m2</t>
  </si>
  <si>
    <t>Outs.papeis/cartoes kraft,exceto p/ escrita,.em tiras ou rolos &lt;15cm</t>
  </si>
  <si>
    <t>Outs.papeis/cartoes kraft,exceto p/ escrita,</t>
  </si>
  <si>
    <t>Outs.papeis/cartoes,camadas multipl.em rolos/fls</t>
  </si>
  <si>
    <t>Outs.papeis/cartoes,camadas multipl.revest.</t>
  </si>
  <si>
    <t>Outs.papeis/cartoes,revest.caulim,etc.em rolos/folhas</t>
  </si>
  <si>
    <t>Outs.papeis/cartoes,revest.</t>
  </si>
  <si>
    <t>Papel e cartao alcatroados,betuminados,etc.em rolos,fls</t>
  </si>
  <si>
    <t>Outs papel e cartao alcatroados,betuminados, etc.em rolos,fls</t>
  </si>
  <si>
    <t>Papel e cartao auto-adesivos,em rolos ou em folhas</t>
  </si>
  <si>
    <t>Outs papel e cartao auto-adesivos,em rolos ou em folhas</t>
  </si>
  <si>
    <t>Papel e cartao gomado ou outs,em rolos ou em folhas</t>
  </si>
  <si>
    <t>Outs.papeis e cartoes gomados/adesivos,em rolos/folhas</t>
  </si>
  <si>
    <t>Papel/cartao branq.revest.silicone,p&gt;150g/m2, tiras ou rolos,largura&lt;15cm</t>
  </si>
  <si>
    <t>Papel/cartao branq.revest.silicone, p&gt;150g/m2, rolos/fls.</t>
  </si>
  <si>
    <t>Papel branq.rev.polietileno estrat.alum. p&gt;150g/m2,impr.</t>
  </si>
  <si>
    <t>Papel branq.rev.polietileno,etc.p&gt;150g/m2, p/papel foto</t>
  </si>
  <si>
    <t>Papel/cartao branq.rev.out.gofrados na face recoberta ou revestida</t>
  </si>
  <si>
    <t>Papel/cartao branq.rev.out.plastico,p&gt;150g/m2, rolos/fls</t>
  </si>
  <si>
    <t>Papel/cartao branq.impregn.plastico,p&gt;150g/m2, rolos/fls</t>
  </si>
  <si>
    <t>Outs.papeis rev.polietileno,etc.p/papel foto, rolos/fls.</t>
  </si>
  <si>
    <t>Outs.papeis rev.polietileno,etc.p/papel foto,</t>
  </si>
  <si>
    <t>Outs.papeis/cartoes,revest.de silicone,em rolos/folhas</t>
  </si>
  <si>
    <t>Outs.papeis/cartoes,rev.polietileno,estrat.alumin.impr.</t>
  </si>
  <si>
    <t>Papel/cartao revest.de outs.plasticos,em rolos/folhas</t>
  </si>
  <si>
    <t>Outs.papeis/cartoes impregns.de plastico,em rolos/fls.</t>
  </si>
  <si>
    <t>Papel/cartao revest/impregn.cera,parafina,etc. rolos/fls</t>
  </si>
  <si>
    <t>Outs papel/cartao revest/impregn.cera,parafina, etc. rolos/fls</t>
  </si>
  <si>
    <t>Outs.papeis/cartoes/pasta e mantas de fibras celulose</t>
  </si>
  <si>
    <t>Blocos e chapas,filtrantes,de pasta de papel</t>
  </si>
  <si>
    <t>Papel para cigarros,em cadernos ou em tubos</t>
  </si>
  <si>
    <t>Papel para cigarros,em rolos de largura&lt;=5cm</t>
  </si>
  <si>
    <t>Outros papeis para cigarros</t>
  </si>
  <si>
    <t>Outs.papeis de parede/revestim.paredes, papel p/vitrais</t>
  </si>
  <si>
    <t>Papel autocopiativo,mesmo em caixas</t>
  </si>
  <si>
    <t>Papel-carbono e semelhs.mesmo em caixas</t>
  </si>
  <si>
    <t>Outros papeis p/copia/duplicacao e chapas ofset,de papel mesmo em caixas</t>
  </si>
  <si>
    <t>Envelopes de papel ou cartao</t>
  </si>
  <si>
    <t>Aerogramas,bilhetes-postais n/ilustr.cartoes p/corresp.</t>
  </si>
  <si>
    <t>Caixas,etc.de papel/cartao,cont.sortido artig.p/corresp</t>
  </si>
  <si>
    <t>Papel higienico</t>
  </si>
  <si>
    <t>Lencos e toalhas de mao,de papel</t>
  </si>
  <si>
    <t>Toalhas e guardanapos,de papel,de mesa</t>
  </si>
  <si>
    <t>Vestuario e seus acessorios,de papel</t>
  </si>
  <si>
    <t>Almofadas absorventes do tipo usado em embalagem de produtos alimenticios</t>
  </si>
  <si>
    <t>Outs.artigos de papel,p/uso sanitario/domestico/ hospit.</t>
  </si>
  <si>
    <t>Caixas de papel ou cartao,ondulados (canelados)</t>
  </si>
  <si>
    <t>Caixas e cartonagens,dobraveis,de papel/cartao,n/ondul.</t>
  </si>
  <si>
    <t>Sacos de papel ou cartao,cuja largura da base&gt;=40cm</t>
  </si>
  <si>
    <t>Outros sacos,bolsas e cartuchos,de papel ou cartao</t>
  </si>
  <si>
    <t>Outs.embalagens de papel ou cartao,incl.capas p/discos</t>
  </si>
  <si>
    <t>Cartonagens p/escritorios,lojas e estabelecim.semelhs.</t>
  </si>
  <si>
    <t>Livros de registro,de contabilidade,blocos de notas,etc</t>
  </si>
  <si>
    <t>Cadernos</t>
  </si>
  <si>
    <t>Classificadores,capas p/encadernacao,de papel ou cartao</t>
  </si>
  <si>
    <t>Formularios em blocos manifold,mesmo c/papel-carbono</t>
  </si>
  <si>
    <t>Albuns para amostras ou colecoes,de papel ou cartao</t>
  </si>
  <si>
    <t>Outs.artigos de papel/cartao,p/escritorio/ papelaria,etc</t>
  </si>
  <si>
    <t>Etiquetas de papel ou cartao,impressas</t>
  </si>
  <si>
    <t>Outros etiquetas de papel ou cartao</t>
  </si>
  <si>
    <t>Carreteis,bobinas,etc.de papel/cartao,p/fios texteis</t>
  </si>
  <si>
    <t>Carreteis,bobinas,etc.de papel/cartao, p/outs.usos</t>
  </si>
  <si>
    <t>Outs papel-filtro e cartao-filtro. em tiras ou rolos</t>
  </si>
  <si>
    <t>Outs papel-filtro e cartao-filtro</t>
  </si>
  <si>
    <t>Papel-diagrama p/apars.registradores,em bobinas/fls,etc</t>
  </si>
  <si>
    <t>Bandejas,travessas,pratos,xicaras,etc.de papel/cartao (de bambu)</t>
  </si>
  <si>
    <t>Bandejas,travessas,pratos,xicaras,etc.de outs papel/cartao</t>
  </si>
  <si>
    <t>Artigos moldados ou prensados,de pasta de papel</t>
  </si>
  <si>
    <t>Cartoes perfurados para mecanismos jacquard</t>
  </si>
  <si>
    <t>Papel e cartao,de rigidez dieletrica&gt;=600v, p&lt;=60g/m2</t>
  </si>
  <si>
    <t>Outs.papeis/cartoes/pastas/etc.cortados em tiras ou rolos/sua obras</t>
  </si>
  <si>
    <t>Outs.papeis/cartoes/pastas/etc.cortados e suas obras</t>
  </si>
  <si>
    <t>Livros,brochuras,impressos semelhantes,em folhas soltas</t>
  </si>
  <si>
    <t>Dicionarios e enciclopedias,mesmo em fasciculos</t>
  </si>
  <si>
    <t>Outros livros,brochuras e impressos semelhantes</t>
  </si>
  <si>
    <t>Jornais e publicacoes,impressos,periodo&gt;=4 vezes/semana</t>
  </si>
  <si>
    <t>Outros jornais e publicacoes periodicas, impressos</t>
  </si>
  <si>
    <t>Albuns ou livros de ilustracoes,etc.para criancas</t>
  </si>
  <si>
    <t>Musica manuscrita ou impressa,ilustrada ou nao</t>
  </si>
  <si>
    <t>Planos,plantas,desenhos,de arquitetura, etc.feitos a mao</t>
  </si>
  <si>
    <t>Papel-moeda</t>
  </si>
  <si>
    <t>Titulos de acoes,obrigacoes,etc. convalidados / assinados</t>
  </si>
  <si>
    <t>Selos postais,fiscais,etc.n/obliterados, c/curso legal</t>
  </si>
  <si>
    <t>Decalcomanias vitrificaveis</t>
  </si>
  <si>
    <t>Outros decalcomanias de qq.especie</t>
  </si>
  <si>
    <t>Cartoes-postais impressos ou ilustrados,etc.</t>
  </si>
  <si>
    <t>Calendarios impressos,incl.blocos-calendarios p/desfolh</t>
  </si>
  <si>
    <t>Impressos publicit/catalogos comals.(manuais tecnicos)</t>
  </si>
  <si>
    <t>Outs.impressos publicitarios/catalogos comerciais,etc.</t>
  </si>
  <si>
    <t>Estampas,gravuras e fotografias</t>
  </si>
  <si>
    <t>Outros impressos</t>
  </si>
  <si>
    <t>Casulos de bicho-da-seda,proprios para dobar</t>
  </si>
  <si>
    <t>Seda crua (nao fiada)</t>
  </si>
  <si>
    <t>Outros desperdicios de seda</t>
  </si>
  <si>
    <t>Fios de seda</t>
  </si>
  <si>
    <t>Fios de desperdicios de seda</t>
  </si>
  <si>
    <t>Fios de seda/desperdicios de seda e pelo de messina</t>
  </si>
  <si>
    <t>Tecidos de bourrette de seda,estampados, tintos, etc.</t>
  </si>
  <si>
    <t>Outros tecidos de bourrette de seda</t>
  </si>
  <si>
    <t>Tecidos de seda/desperds.(conteudo&gt;=85%),estampados,etc</t>
  </si>
  <si>
    <t>Outs.tecidos de seda/desperds.de seda (conteudo&gt;=85%)</t>
  </si>
  <si>
    <t>Outros tecidos de seda ou de desperdicios de seda</t>
  </si>
  <si>
    <t>La de tosquia,suja,n/cardada,etc. 22.05&lt;=f&lt;=32.6 microns</t>
  </si>
  <si>
    <t>Outs.las de tosquia,sujas,nao cardadas nem penteadas</t>
  </si>
  <si>
    <t>Outros las sujas,nao cardadas nem penteadas</t>
  </si>
  <si>
    <t>La de tosquia,desengord.n/carboniz. n/cardada, n/penteada</t>
  </si>
  <si>
    <t>Outs.las desengord.n/carboniz.n/cardadas, n/penteadas</t>
  </si>
  <si>
    <t>La desengordurada,carbonizada,nao cardada nem penteada</t>
  </si>
  <si>
    <t>Pelos finos,nao cardados nem penteados, de cabra de cachemira</t>
  </si>
  <si>
    <t>Outs pelos finos,nao cardados nem penteados</t>
  </si>
  <si>
    <t>Pelos grosseiros,nao cardados nem penteados</t>
  </si>
  <si>
    <t>Desperdicios da penteacao de la ou de pelos finos</t>
  </si>
  <si>
    <t>Outros desperdicios de la ou de pelos finos</t>
  </si>
  <si>
    <t>Desperdicios de pelos grosseiros</t>
  </si>
  <si>
    <t>Fiapos de la ou de pelos finos ou grosseiros</t>
  </si>
  <si>
    <t>La cardada</t>
  </si>
  <si>
    <t>La penteada a granel</t>
  </si>
  <si>
    <t>Tops de la penteada</t>
  </si>
  <si>
    <t>Outros las penteadas,de finura&lt;22.5 micrometros</t>
  </si>
  <si>
    <t>Outros las penteadas</t>
  </si>
  <si>
    <t>Pelos finos,cardados ou penteados, de cabra de cachemira</t>
  </si>
  <si>
    <t>Outs pelos finos,cardados ou penteados</t>
  </si>
  <si>
    <t>Pelos grosseiros,cardados ou penteados</t>
  </si>
  <si>
    <t>Fios de la cardada (conteudo&gt;=85%)</t>
  </si>
  <si>
    <t>Fios de la cardada (conteudo&lt;85%)</t>
  </si>
  <si>
    <t>Fios de la penteada(&gt;=85%),retorcid.2 cabos,t&lt;=184.58d</t>
  </si>
  <si>
    <t>Outs.fios de la penteada (conteudo&gt;=85%),retorcidos</t>
  </si>
  <si>
    <t>Outros fios de la penteada (conteudo&gt;=85%)</t>
  </si>
  <si>
    <t>Fios de la penteada (conteudo&lt;85%)</t>
  </si>
  <si>
    <t>Fios de la ou de pelos finos (conteudo&gt;=85%), acondicionados p/ venda</t>
  </si>
  <si>
    <t>Outros fios de la ou de pelos finos (acondicionados p/ venda)</t>
  </si>
  <si>
    <t>Tecidos de la cardada (conteudo&gt;=85%), peso&lt;=300g/m2</t>
  </si>
  <si>
    <t>Tecidos de pelos finos (conteudo&gt;=85%), peso&lt;=300g/m2</t>
  </si>
  <si>
    <t>Outs.tecidos de la/pelos finos,cardados (conteudo&gt;=85%)</t>
  </si>
  <si>
    <t>Tecido de la/pelos finos,cardados,com filam.sint/artif</t>
  </si>
  <si>
    <t>Tecido de la,card.feltrad.c/fibra sint.etc.p/bola tenis</t>
  </si>
  <si>
    <t>Outs.tecidos de la/pelos finos,card.c/fibra sint/artif.</t>
  </si>
  <si>
    <t>Outros tecidos de la ou de pelos finos,cardados</t>
  </si>
  <si>
    <t>Tecido de la/pelos finos,pentead.(cont&gt;=85%),p&lt;=200g/m2</t>
  </si>
  <si>
    <t>Outros tecidos de la penteada (conteudo&gt;=85%)</t>
  </si>
  <si>
    <t>Outros tecidos de pelos finos (conteudo&gt;=85%)</t>
  </si>
  <si>
    <t>Tecido de la penteada,com filamentos sinteticos/artif.</t>
  </si>
  <si>
    <t>Tecido de pelos finos penteados com filam.sintet/artif.</t>
  </si>
  <si>
    <t>Tecido de la penteada,com fibras sintet/artif. descont.</t>
  </si>
  <si>
    <t>Tecido de pelos finos,com fibras sintet/artif. descont.</t>
  </si>
  <si>
    <t>Outros tecidos de la ou de pelos finos,penteados</t>
  </si>
  <si>
    <t>Tecidos de pelos grosseiros (conteudo&gt;=85%)</t>
  </si>
  <si>
    <t>Tecidos de pelos grosseiros (conteudo&lt;85%),com algodao</t>
  </si>
  <si>
    <t>Tecidos de pelos grosseiros (conteudo&lt;85%),sem algodao</t>
  </si>
  <si>
    <t>Tecidos de crina</t>
  </si>
  <si>
    <t>Algodao nao debulhado,nao cardado nem penteado</t>
  </si>
  <si>
    <t>Algodao simplesmente debulhado,nao cardado nem penteado</t>
  </si>
  <si>
    <t>Outros tipos de algodao nao cardado nem penteado</t>
  </si>
  <si>
    <t>Desperdicios de fios de algodao</t>
  </si>
  <si>
    <t>Fiapos de algodao</t>
  </si>
  <si>
    <t>Outros desperdicios de algodao</t>
  </si>
  <si>
    <t>Algodao cardado ou penteado</t>
  </si>
  <si>
    <t>Linha p/costura,de algodao cru&gt;=85%,tit&lt;=5000d, cabo=2</t>
  </si>
  <si>
    <t>Linha p/costura,de algodao cru&gt;=85%,tit&lt;=5000d, cabo&gt;=3</t>
  </si>
  <si>
    <t>Linha p/costura,de algodao cru&gt;=85%,tit&gt;5000 decitex</t>
  </si>
  <si>
    <t>Linha p/costura,algodao&gt;=85%,branq/cor, t&lt;=5000d, cabo=2</t>
  </si>
  <si>
    <t>Linha p/costura,algodao&gt;=85%,branq/cor, t&lt;=5000d, cabo&gt;=3</t>
  </si>
  <si>
    <t>Linha p/costura,de algodao&gt;=85%,branqueado/cor, t&gt;5000d</t>
  </si>
  <si>
    <t>Outs.linhas p/costura,algodao cru,tit&lt;=5000dec. cabo=2</t>
  </si>
  <si>
    <t>Outs.linhas p/costura,algodao cru,tit&lt;=5000dec. cabo&gt;=3</t>
  </si>
  <si>
    <t>Outs.linhas p/costura,algodao cru,tit&gt;5000decitex</t>
  </si>
  <si>
    <t>Outs.linhas p/costura,algodao branq/cor, t&lt;=5000d, cabo=2</t>
  </si>
  <si>
    <t>Outs.linhas p/costura,algod.branq/cor,t&lt;=5000d, cabo&gt;=3</t>
  </si>
  <si>
    <t>Outs.linhas p/costura,de algodao branqueado/ cor, t&gt;5000d</t>
  </si>
  <si>
    <t>Outs.linhas p/costura,de algodao,para venda a retalho</t>
  </si>
  <si>
    <t>Fio algodao&gt;=85%,simples,fibra n/pent.tit&gt;=714.29d</t>
  </si>
  <si>
    <t>Fio algodao&gt;=85%,simples,fibra n/pent. 232.56&lt;=t&lt;714.29d</t>
  </si>
  <si>
    <t>Fio algodao&gt;=85%,cru,simpl.fibra n/pent.192.3&lt;=t&lt;232.5d</t>
  </si>
  <si>
    <t>Outs.fios algod&gt;=85%,simpl.fibra n/pent.192.3&lt;=t&lt;232.5d</t>
  </si>
  <si>
    <t>Fio algodao&gt;=85%,simples,fibra n/pent.125d&lt;=tit&lt;192.31d</t>
  </si>
  <si>
    <t>Fio algodao&gt;=85%,simples,fibra n/pent.titulo&lt;125decitex</t>
  </si>
  <si>
    <t>Fio algodao&gt;=85%,simples,fibra pent.titulo&gt;=714.29decit</t>
  </si>
  <si>
    <t>Fio algodao&gt;=85%,simples,fibra pent.232.56d&lt;=t&lt;714.29d</t>
  </si>
  <si>
    <t>Fio algodao&gt;=85%,cru,simpl.fibra pent.192.3d&lt;=t&lt;232.56d</t>
  </si>
  <si>
    <t>Outs.fios algod&gt;=85%,simpl.fibra pent.192.3d&lt;=t&lt;232.56d</t>
  </si>
  <si>
    <t>Fio algodao&gt;=85%,simples,fibra pent.125d&lt;=tit&lt;192.31d</t>
  </si>
  <si>
    <t>Fio algodao&gt;=85%,simples,fibra pent.106.38d&lt;=tit&lt;125d</t>
  </si>
  <si>
    <t>Fio algodao&gt;=85%,simples,fibra pent.83.33d&lt;=tit&lt;106.38d</t>
  </si>
  <si>
    <t>Fio algodao&gt;=85%,simples,fibra pent.titulo&lt;83.33decitex</t>
  </si>
  <si>
    <t>Fio algodao&gt;=85%,retorc.fibra n/pent.titulo&gt;=714.29dec.</t>
  </si>
  <si>
    <t>Fio algodao&gt;=85%,retorc.fibra n/pent.232.56d&lt;=t&lt;714.29d</t>
  </si>
  <si>
    <t>Fio algodao&gt;=85%,retorc.fibra n/pent.192.31d&lt;=t&lt;232.56d</t>
  </si>
  <si>
    <t>Fio algodao&gt;=85%,retorc.fibra n/pent.125d&lt;=tit&lt;192.31d</t>
  </si>
  <si>
    <t>Fio algodao&gt;=85%,retorc.fibra n/pent.titulo&lt;125decitex</t>
  </si>
  <si>
    <t>Fio algodao&lt;85%,simples,fibra n/pent. titulo&gt;=714.29dec.</t>
  </si>
  <si>
    <t>Fio algodao&lt;85%,simples,fibra n/pent. 232.56d&lt;=t&lt;714.29d</t>
  </si>
  <si>
    <t>Fio algodao&lt;85%,simples,fibra n/pent. 192.31d&lt;=t&lt;232.56d</t>
  </si>
  <si>
    <t>Fio algodao&lt;85%,simples,fibra n/pent.125d&lt;=tit&lt;192.31d</t>
  </si>
  <si>
    <t>Fio algodao&lt;85%,simples,fibra n/pent.titulo&lt;125decitex</t>
  </si>
  <si>
    <t>Fio algodao&lt;85%,simples,fibra pent.titulo&gt;=714.29decit.</t>
  </si>
  <si>
    <t>Fio algodao&lt;85%,simples,fibra pent.232.56d&lt;=tit&lt;714.29d</t>
  </si>
  <si>
    <t>Fio algodao&lt;85%,simples,fibra pent.192.31d&lt;=tit&lt;232.56d</t>
  </si>
  <si>
    <t>Fio algodao&lt;85%,simples,fibra pent.125d&lt;=titulo&lt;192.31d</t>
  </si>
  <si>
    <t>Fio algodao&lt;85%,simples,fibra pent.titulo&lt;125decitex</t>
  </si>
  <si>
    <t>Fio algodao&lt;85%,retorc.fibra n/pent.titulo&gt;=714.29decit</t>
  </si>
  <si>
    <t>Fio algodao&lt;85%,retorc.fibra n/pent.232.56d&lt;=t&lt;714.29d</t>
  </si>
  <si>
    <t>Fio algodao&lt;85%,retorc.fibra n/pent.192.31d&lt;=t&lt;232.56d</t>
  </si>
  <si>
    <t>Fio algodao&lt;85%,retorc.fibra n/pent.125d&lt;=tit&lt;192.31d</t>
  </si>
  <si>
    <t>Fio algodao&lt;85%,retorc.fibra n/pent.titulo&lt;125decitex</t>
  </si>
  <si>
    <t>Fio algodao&lt;85%,retorc.fibra pent.titulo&gt;=714.29decitex</t>
  </si>
  <si>
    <t>Fio algodao&lt;85%,retorc.fibra pent.125d&lt;=titulo&lt;192.31d</t>
  </si>
  <si>
    <t>Fio algodao&lt;85%,retorc.fibra pent.titulo&lt;125decitex</t>
  </si>
  <si>
    <t>Fio algodao&gt;=85%,para venda a retalho</t>
  </si>
  <si>
    <t>Outros fios de algodao,para venda a retalho</t>
  </si>
  <si>
    <t>Tecido de algodao&gt;=85%,cru,ponto tafeta,p&lt;=100g/m2</t>
  </si>
  <si>
    <t>Tecido de algodao&gt;=85%,cru,ponto tafeta, 100&lt;p&lt;=200g/m2</t>
  </si>
  <si>
    <t>Tecido de algodao&gt;=85%,cru,ponto sarjado, p&lt;=200g/m2</t>
  </si>
  <si>
    <t>Outros tecidos de algodao&gt;=85%,cru, peso&lt;=200g/m2</t>
  </si>
  <si>
    <t>Tecido de algodao&gt;=85%,branq.pto.tafeta, p&lt;=100g/m2</t>
  </si>
  <si>
    <t>Tecido de algodao&gt;=85%,branq.pto.tafeta, 100&lt;p&lt;=200g/m2</t>
  </si>
  <si>
    <t>Tecido de algodao&gt;=85%,branq.pto.sarjado, p&lt;=200g/m2</t>
  </si>
  <si>
    <t>Outs.tecidos de algodao&gt;=85%,branqueado, p&lt;=200g/m2</t>
  </si>
  <si>
    <t>Tecido de algodao&gt;=85%,tinto,pto.tafeta, p&lt;=100g/m2</t>
  </si>
  <si>
    <t>Tecido de algodao&gt;=85%,tinto,pto.tafeta, 100&lt;p&lt;=200g/m2</t>
  </si>
  <si>
    <t>Tecido de algodao&gt;=85%,tinto,pto.sarjado, p&lt;=200g/m2</t>
  </si>
  <si>
    <t>Outros tecidos de algodao&gt;=85%,tinto, p&lt;=200g/m2</t>
  </si>
  <si>
    <t>Tecido de algodao&gt;=85%,fio color.pto.tafeta, p&lt;=100g/m2</t>
  </si>
  <si>
    <t>Tecido algodao&gt;=85%,fio color.pto.tafeta, 100&lt;p&lt;=200g/m2</t>
  </si>
  <si>
    <t>Tecido de algodao&gt;=85%,fio color.pto.sarjado, p&lt;=200g/m2</t>
  </si>
  <si>
    <t>Outs.tecidos de algodao&gt;=85%,fio color. peso&lt;=200g/m2</t>
  </si>
  <si>
    <t>Tecido de algodao&gt;=85%,estampado, pto.tafeta, p&lt;=100g/m2</t>
  </si>
  <si>
    <t>Tecido algodao&gt;=85%,estampado,pto.tafeta, 100&lt;p&lt;=200g/m2</t>
  </si>
  <si>
    <t>Outs.tecidos de algodao&gt;=85%,estampado, peso&lt;=200g/m2</t>
  </si>
  <si>
    <t>Tecido de algodao&gt;=85%,cru,ponto de tafeta,peso&gt;200g/m2</t>
  </si>
  <si>
    <t>Tecido de algodao&gt;=85%,cru,ponto sarjado,peso&gt;200g/m2</t>
  </si>
  <si>
    <t>Outros tecidos de algodao&gt;=85%,cru, peso&gt;200g/m2</t>
  </si>
  <si>
    <t>Tecido de algodao&gt;=85%,branqueado, pto.tafeta,p&gt;200g/m2</t>
  </si>
  <si>
    <t>Tecido de algodao&gt;=85%,branqueado, pto.sarjado,p&gt;200g/m2</t>
  </si>
  <si>
    <t>Outs.tecidos de algodao&gt;=85%,branqueado,peso&gt;200g/m2</t>
  </si>
  <si>
    <t>Tecido de algodao&gt;=85%,tinto,ponto de tafeta,p&gt;200g/m2</t>
  </si>
  <si>
    <t>Tecido de algodao&gt;=85%,tinto,ponto sarjado,peso&gt;200g/m2</t>
  </si>
  <si>
    <t>Outros tecidos de algodao&gt;=85%,tinto,peso&gt;200g/m2</t>
  </si>
  <si>
    <t>Tecido de algodao&gt;=85%,fio color.ponto tafeta,p&gt;200g/m2</t>
  </si>
  <si>
    <t>Tecido de algodao&gt;=85%,fio color.denim,indigo,p&gt;200g/m2</t>
  </si>
  <si>
    <t>Outs.tecidos de algodao&gt;=85%,fio color.denin,p&gt;200g/m2</t>
  </si>
  <si>
    <t>Tecido de algodao&gt;=85%,fio color.pto.sarjado,p&gt;200g/m2</t>
  </si>
  <si>
    <t>Outs.tecidos de algodao&gt;=85%,fio color.peso&gt;200g/m2</t>
  </si>
  <si>
    <t>Tecido de algodao&gt;=85%,estampado, pto.tafeta, p&gt;200g/m2</t>
  </si>
  <si>
    <t>Tecido de algodao&gt;=85%,estampado, pto.sarjado, p&gt;200g/m2</t>
  </si>
  <si>
    <t>Outs.tecidos de algodao&gt;=85%,estampado, peso&gt;200g/m2</t>
  </si>
  <si>
    <t>Tecido algodao&lt;85%,cru/fibra sint/art.tafeta, p&lt;=200g/m2</t>
  </si>
  <si>
    <t>Tecido algodao&lt;85%,cru/fibra sint/art.sarjad. p&lt;=200g/m2</t>
  </si>
  <si>
    <t>Outs.tecidos algodao&lt;85%,cru/fibra sint/art.p&lt;=200g/m2</t>
  </si>
  <si>
    <t>Tecido algod&lt;85%,branq/fibra sint/art.tafeta,p&lt;=200g/m2</t>
  </si>
  <si>
    <t>Tecido algod&lt;85%,branq/fibra sint/art.sarjad.p&lt;=200g/m2</t>
  </si>
  <si>
    <t>Outs.tecidos algod&lt;85%,branq/fibra sint/art.p&lt;=200g/m2</t>
  </si>
  <si>
    <t>Tecido algod&lt;85%,tinto/fibra sint/art.tafeta,p&lt;=200g/m2</t>
  </si>
  <si>
    <t>Tecido algod&lt;85%,tinto/fibra sint/art.sarjad.p&lt;=200g/m2</t>
  </si>
  <si>
    <t>Outs.tecidos algod&lt;85%,tinto/fibra sint/art.p&lt;=200g/m2</t>
  </si>
  <si>
    <t>Tecido algod&lt;85%,color/fibra sint/art.tafeta,p&lt;=200g/m2</t>
  </si>
  <si>
    <t>Tecido algod&lt;85%,color/fibra sint/art.sarjad.p&lt;=200g/m2</t>
  </si>
  <si>
    <t>Outs.tecidos algod&lt;85%,color/fibra sint/art.p&lt;=200g/m2</t>
  </si>
  <si>
    <t>Tecido algod&lt;85%,estamp/fibr.sint/art.tafeta, p&lt;=200g/m2</t>
  </si>
  <si>
    <t>Tecido algod&lt;85%,estamp/fibr.sint/art.sarjad. p&lt;=200g/m2</t>
  </si>
  <si>
    <t>Outs.tecidos algod&lt;85%,estamp/fibra sint/art. p&lt;=200g/m2</t>
  </si>
  <si>
    <t>Tecido algodao&lt;85%,cru/fibra sint/art.tafeta, p&gt;200g/m2</t>
  </si>
  <si>
    <t>Tecido algodao&lt;85%,cru/fibra sint/art.sarjado, p&gt;200g/m2</t>
  </si>
  <si>
    <t>Outs.tecidos algodao&lt;85%,cru/fibra sint/art. p&gt;200g/m2</t>
  </si>
  <si>
    <t>Tecido algodao&lt;85%,branq/fibr.sint/art. tafeta, p&gt;200g/m2</t>
  </si>
  <si>
    <t>Tecido algodao&lt;85%,branq/fibr.sint/art. sarjad. p&gt;200g/m2</t>
  </si>
  <si>
    <t>Outs.tecidos algodao&lt;85%,branq/fibra sint/art.p&gt;200g/m2</t>
  </si>
  <si>
    <t>Tecido algodao&lt;85%,tinto/fibr.sint/art.tafeta, p&gt;200g/m2</t>
  </si>
  <si>
    <t>Tecido algodao&lt;85%,tinto/fibr.sint/art. sarjad. p&gt;200g/m2</t>
  </si>
  <si>
    <t>Outs.tecidos algodao&lt;85%,tinto/fibra sint/art. p&gt;200g/m2</t>
  </si>
  <si>
    <t>Tecido algodao&lt;85%,color/fibr.sint/art.tafeta, p&gt;200g/m2</t>
  </si>
  <si>
    <t>Tecido algodao&lt;85%,indigo blue/fibra sint/art.p&gt;200g/m2</t>
  </si>
  <si>
    <t>Outs.tecidos algodao&lt;85%,denim/fibra sint/art.p&gt;200g/m2</t>
  </si>
  <si>
    <t>Tecido algodao&lt;85%,color/fibr.sint/art. sarjad. p&gt;200g/m2</t>
  </si>
  <si>
    <t>Outs.tecidos algodao&lt;85%,color/fibra sint/art.p&gt;200g/m2</t>
  </si>
  <si>
    <t>Tecido algod&lt;85%,estamp/fibra sint/art.tafeta, p&gt;200g/m2</t>
  </si>
  <si>
    <t>Tecido algod&lt;85%,estamp/fibra sint/art. sarjad. p&gt;200g/m2</t>
  </si>
  <si>
    <t>Outs.tecidos algodao&lt;85%,estamp/fibr. sint/art. p&gt;200g/m2</t>
  </si>
  <si>
    <t>Outros tecidos de algodao,crus ,peso&lt;=200g/m2</t>
  </si>
  <si>
    <t>Outs.tecidos de algodao,branqueados, peso&lt;=200g/m2</t>
  </si>
  <si>
    <t>Outros tecidos de algodao,tintos, peso&lt;=200g/m2</t>
  </si>
  <si>
    <t>Outs.tecidos de algodao,fios divs.cores, peso&lt;=200g/m2</t>
  </si>
  <si>
    <t>Outros tecidos de algodao,estampados, peso&lt;=200g/m2</t>
  </si>
  <si>
    <t>Outros tecidos de algodao,crus,peso&gt;200g/m2</t>
  </si>
  <si>
    <t>Outros tecidos de algodao,branqueados, peso&gt;200g/m2</t>
  </si>
  <si>
    <t>Outros tecidos de algodao,tintos, peso&gt;200g/m2</t>
  </si>
  <si>
    <t>Outs.tecidos de algodao,fios divs.cores, peso&gt;200g/m2</t>
  </si>
  <si>
    <t>Outros tecidos de algodao,estampados, peso&gt;200g/m2</t>
  </si>
  <si>
    <t>Linho quebrado</t>
  </si>
  <si>
    <t>Linho espadelado,mas nao fiado</t>
  </si>
  <si>
    <t>Linho penteado,mas nao fiado</t>
  </si>
  <si>
    <t>Linho trabalhado de out.forma,mas nao fiado</t>
  </si>
  <si>
    <t>Estopas e desperdicios de linho</t>
  </si>
  <si>
    <t>Canhamo em bruto ou macerado</t>
  </si>
  <si>
    <t>Canhamo trabalh.out.forma,mas n/fiado,estopas,desperds.</t>
  </si>
  <si>
    <t>Outs.fibras texteis liberianas,em bruto ou maceradas</t>
  </si>
  <si>
    <t>Juta trabalh.de out.modo,mas n/fiada,estopas,desperds.</t>
  </si>
  <si>
    <t>Outs.fibras texteis liber.trabalh.out.modo,estopas,etc.</t>
  </si>
  <si>
    <t>Fios de linho,simples</t>
  </si>
  <si>
    <t>Fios de linho,retorcidos ou retorcidos multiplos</t>
  </si>
  <si>
    <t>Fios de juta,simples</t>
  </si>
  <si>
    <t>Fios de outs.fibras texteis liberianas,simples</t>
  </si>
  <si>
    <t>Fios de juta,retorcidos ou retorcidos multiplos</t>
  </si>
  <si>
    <t>Fios de outs.fibras texteis liberianas,retorcidos,etc.</t>
  </si>
  <si>
    <t>Fios de cairo (fios de fibras de coco)</t>
  </si>
  <si>
    <t>Fios de canhamo</t>
  </si>
  <si>
    <t>Fios de outs.fibras texteis vegetais, fios de papel</t>
  </si>
  <si>
    <t>Tecidos de linho (conteudo&gt;=85%),crus ou branqueados</t>
  </si>
  <si>
    <t>Outros tecidos de linho (conteudo&gt;=85%)</t>
  </si>
  <si>
    <t>Tecidos de linho (conteudo&lt;85%),crus ou branqueados</t>
  </si>
  <si>
    <t>Outros tecidos de linho (conteudo&lt;85%)</t>
  </si>
  <si>
    <t>Tecidos de aniagem de juta,crus</t>
  </si>
  <si>
    <t>Tecidos de outs.fibras texteis liberianas,crus</t>
  </si>
  <si>
    <t>Outs.tecidos de juta ou outs.fibras texteis liberianas</t>
  </si>
  <si>
    <t>Tecidos de outs.fibras texteis veg.ou de fios de papel</t>
  </si>
  <si>
    <t>Linha p/costura,de poliester,exc.para venda a retalho</t>
  </si>
  <si>
    <t>Linha p/costura,de poliester,para venda a retalho</t>
  </si>
  <si>
    <t>Linha p/costura,de outs.filamentos sinteticos</t>
  </si>
  <si>
    <t>Linha p/costura,raiom viscose,alta tenac.exc.p/retalho</t>
  </si>
  <si>
    <t>Linha p/costura,raiom viscose,alta tenac.p/vda.retalho</t>
  </si>
  <si>
    <t>Linha p/costura,de outs.filamentos artificiais</t>
  </si>
  <si>
    <t>Fio de alta tenacidade,de aramida (poliamida aromatica)</t>
  </si>
  <si>
    <t>Fio de alta tenacidade,de nailon (poliamida alifatica)</t>
  </si>
  <si>
    <t>Fio de alta tenacidade,de outs.poliamidas</t>
  </si>
  <si>
    <t>Fio texturizado,de nailon,tinto,titulo&lt;=50tex</t>
  </si>
  <si>
    <t>Outros fios texturizados,de nailon, titulo&lt;=50tex</t>
  </si>
  <si>
    <t>Fio texturizado,de outs.poliamidas,tinto, titulo&lt;=50tex</t>
  </si>
  <si>
    <t>Multifilamento de nailon,efeito antiest.perman.tit&gt;110t</t>
  </si>
  <si>
    <t>Outros fios texturizados,de nailon, titulo&gt;50tex</t>
  </si>
  <si>
    <t>Fio texturizado de outs.poliamidas, titulo&gt;50tex</t>
  </si>
  <si>
    <t>Fios texturizados, de poliester, crus</t>
  </si>
  <si>
    <t>Fios texturizados, de poliester, tintos</t>
  </si>
  <si>
    <t>Outros fios texturizados, de poliester</t>
  </si>
  <si>
    <t>Multifilamento de polipropileno,titulo&gt;110tex</t>
  </si>
  <si>
    <t>Fio texturizado de outs.filamentos sinteticos</t>
  </si>
  <si>
    <t>Fio elastomerico,de outs.filam.sint. simples, torc&lt;=50 v/m</t>
  </si>
  <si>
    <t>Fio de aramida,simples,torcao&lt;=50 voltas/ metro</t>
  </si>
  <si>
    <t>Fio de nailon,simples,torcao&lt;=50voltas/metro</t>
  </si>
  <si>
    <t>Fio de outs.poliamidas,simples, torcao&lt;=50 voltas/metro</t>
  </si>
  <si>
    <t>Fio de poliesteres,simples,parcialm.orient. torc&lt;=50v/m</t>
  </si>
  <si>
    <t>Fio de polipropileno, simples,torcao &lt;=50voltas /metro</t>
  </si>
  <si>
    <t>Fio de polietileno, com tenacidade superior ou igual a 26 cn/tex</t>
  </si>
  <si>
    <t>Fio de outs.filam.sint.simples,torcao&lt;=50 voltas /metro</t>
  </si>
  <si>
    <t>Fio de aramida,simples,torcao&gt;50 voltas/ metro</t>
  </si>
  <si>
    <t>Fio de nailon/outs.poliamidas,simples, torcao&gt;50voltas/m</t>
  </si>
  <si>
    <t>Fio de poliesteres,simples, torcao&gt;50voltas/ metro</t>
  </si>
  <si>
    <t>Fio de outs.filamentos sintet.simples, torcao&gt;50 voltas/m</t>
  </si>
  <si>
    <t>Fio de aramida,retorcido ou retorcido multiplo</t>
  </si>
  <si>
    <t>Fio de nailon/outs.poliamidas,retorcido/ retorc .multiplo</t>
  </si>
  <si>
    <t>Fio de poliesteres,retorcido ou retorcido multiplo</t>
  </si>
  <si>
    <t>Fio de outs.filamentos sintet.retorcido/ retorc. multiplo</t>
  </si>
  <si>
    <t>Fio de alta tenacidade,de raiom viscose</t>
  </si>
  <si>
    <t>Fio de raiom viscose,simples,torcao&gt;120 voltas/ metro</t>
  </si>
  <si>
    <t>Fio de acetato de celulose,simples</t>
  </si>
  <si>
    <t>Fio de outs.filamentos artificiais,simples</t>
  </si>
  <si>
    <t>Fio de raiom viscose,retorcido ou retorcido multiplo</t>
  </si>
  <si>
    <t>Fio de acetato de celulose,retorcido ou retorc.multiplo</t>
  </si>
  <si>
    <t>Fio de outs.filamentos artif.retorcidos/retorc. multiplo</t>
  </si>
  <si>
    <t>Monofilamentos de elastomero.t&gt;=67decitex, sec.transv&lt;=1mm</t>
  </si>
  <si>
    <t>Outros monofilamentos de polipropileno. t&gt;=67decitex, sec.transv&lt;=1mm</t>
  </si>
  <si>
    <t>Imitacoes de categute,reabsorv.de monofilam.sint. t&gt;=67d</t>
  </si>
  <si>
    <t>Outs.imitacoes de categute,de monofilam.sintet. t&gt;=67dec</t>
  </si>
  <si>
    <t>Outs.monofilamentos sintet.t&gt;=67decitex, sec.transv&lt;=1mm</t>
  </si>
  <si>
    <t>Laminas de materias texteis sinteticas, largura&lt;=5mm</t>
  </si>
  <si>
    <t>Monofilamentos artifs.t&gt;=67decitex, sec.transv&lt;=1mm,etc.</t>
  </si>
  <si>
    <t>Fios de filamentos sinteticos,para venda a retalho</t>
  </si>
  <si>
    <t>Fios de filamentos artificiais,para venda a retalho</t>
  </si>
  <si>
    <t>Tecido de fios alta tenac.de aramida,s/fio borracha</t>
  </si>
  <si>
    <t>Tecido de fios alta tenac.de nailon,etc.s/fio borracha</t>
  </si>
  <si>
    <t>Tecido de fios alta tenac.de aramida,c/fio borracha</t>
  </si>
  <si>
    <t>Tecido de fios alta tenac.de nailon,etc.c/fio borracha</t>
  </si>
  <si>
    <t>Tecido obtido a partir de laminas sinteticas,etc.</t>
  </si>
  <si>
    <t>Tecidos mantas de fios de filamento sintetico</t>
  </si>
  <si>
    <t>Tecido de filam.de nailon,out.poliamida&gt;=85%, crus/branq</t>
  </si>
  <si>
    <t>Tecido de filam.de nailon,out. poliamida&gt;=85%,divs.cores</t>
  </si>
  <si>
    <t>Tecido de filam.de nailon,out. poliamida&gt;=85%,estampados</t>
  </si>
  <si>
    <t>Tecido de filam.poliester textur&gt;=85%,crus/branqueados</t>
  </si>
  <si>
    <t>Tecido de filam.poliester textur&gt;=85%,tintos,s/borracha</t>
  </si>
  <si>
    <t>Tecido de filam.poliester textur&gt;=85%,tintos,c/borracha</t>
  </si>
  <si>
    <t>Tecido de filam.poliester textur&gt;=85%,fios divs.cores</t>
  </si>
  <si>
    <t>Tecido de filam.poliester textur&gt;=85%,estampados</t>
  </si>
  <si>
    <t>Tecido de filam.de poliester nao texturizado&gt;=85%</t>
  </si>
  <si>
    <t>Tecido de outs.filamentos de poliester&gt;=85%</t>
  </si>
  <si>
    <t>Tecido de filamentos sinteticos&gt;=85%,crus/branqueados</t>
  </si>
  <si>
    <t>Tecido de filamentos sinteticos&gt;=85%,tintos</t>
  </si>
  <si>
    <t>Tecido de filamentos sinteticos&gt;=85%,fios divs.cores</t>
  </si>
  <si>
    <t>Tecido de filamentos sinteticos&gt;=85%,estampados</t>
  </si>
  <si>
    <t>Tecido de filamento sintetico&lt;85% c/algodao,cru/branq.</t>
  </si>
  <si>
    <t>Tecido de filamento sintetico&lt;85% c/algodao,tinto</t>
  </si>
  <si>
    <t>Tecido de filamento sintetico&lt;85% c/algodao,divs.cores</t>
  </si>
  <si>
    <t>Tecido de filamento sintetico&lt;85% c/algodao,estampado</t>
  </si>
  <si>
    <t>Outs.tecidos de filamentos sinteticos&lt;85%,crus/branq.</t>
  </si>
  <si>
    <t>Outros tecidos de filamentos sinteticos&lt;85%,tintos</t>
  </si>
  <si>
    <t>Outs.tecidos de filamentos sinteticos&lt;85%,divs.cores</t>
  </si>
  <si>
    <t>Outs.tecidos de filamentos sinteticos&lt;85%,estampados</t>
  </si>
  <si>
    <t>Tecido de fios de alta tenacidade,de raiom viscose</t>
  </si>
  <si>
    <t>Tecido de filamentos artificiais&gt;=85%,cru/branqueado</t>
  </si>
  <si>
    <t>Tecido de filamentos artificiais&gt;=85%,tinto</t>
  </si>
  <si>
    <t>Tecido de filamentos artificiais&gt;=85%,fios divs.cores</t>
  </si>
  <si>
    <t>Tecido de filamentos artificiais&gt;=85%,estampado</t>
  </si>
  <si>
    <t>Outs.tecidos de filamentos artificiais&lt;85%,crus/branq.</t>
  </si>
  <si>
    <t>Outs.tecidos de filamentos artificiais&lt;85%,tintos</t>
  </si>
  <si>
    <t>Outs.tecidos de filamentos artificiais&lt;85%,divs.cores</t>
  </si>
  <si>
    <t>Outs.tecidos de filamentos artificiais&lt;85%,estampados</t>
  </si>
  <si>
    <t>Cabos de poliesteres</t>
  </si>
  <si>
    <t>Cabos acrilicos ou modacrilicos</t>
  </si>
  <si>
    <t>Cabos de filamentos sinteticos de polipropileno</t>
  </si>
  <si>
    <t>Cabos de outs.filamentos sinteticos</t>
  </si>
  <si>
    <t>Fibras de aramida,nao cardadas,nao penteadas, etc.</t>
  </si>
  <si>
    <t>Outras (fibras de nailon ou outs.poliamidas,nao cardadas,etc.)</t>
  </si>
  <si>
    <t>Outras fibras de poliesteres,nao cardadas,nao penteadas,etc.</t>
  </si>
  <si>
    <t>Fibras acrilicas ou modacrilicas,nao cardadas,etc.</t>
  </si>
  <si>
    <t>Fibras de polipropileno,nao cardadas,nao penteadas,etc.</t>
  </si>
  <si>
    <t>Outs.fibras sinteticas descontinuas (...) bicomponentes,de (...)</t>
  </si>
  <si>
    <t>Outs.fibras sinteticas descontinuas (...) de poli (alcool vinilico...)</t>
  </si>
  <si>
    <t>Outras (outs.fibras sinteticas descontinuas,nao cardadas,etc.)</t>
  </si>
  <si>
    <t>Fibras de raiom viscose,nao cardadas,nao penteadas,etc.</t>
  </si>
  <si>
    <t>Outras (outs.fibras artificiais descontinuas,nao cardadas,etc.)</t>
  </si>
  <si>
    <t>Desperdicios de fibras sinteticas</t>
  </si>
  <si>
    <t>Desperdicios de fibras artificiais</t>
  </si>
  <si>
    <t>Fibras de nailon/outs.poliamidas,cardadas,etc.p/fiacao</t>
  </si>
  <si>
    <t>Fibras de poliesteres,cardadas,penteadas,etc.p/fiacao</t>
  </si>
  <si>
    <t>Fibras acrilicas ou modacrilicas,cardadas,etc.p/fiacao</t>
  </si>
  <si>
    <t>Outs.fibras sinteticas,cardadas,penteadas,etc.p/fiacao</t>
  </si>
  <si>
    <t>Fibras artificiais,cardadas,penteadas,etc.p/fiacao</t>
  </si>
  <si>
    <t>Linha p/costura,de fibras sinteticas</t>
  </si>
  <si>
    <t>Linha p/costura,de fibras artificiais</t>
  </si>
  <si>
    <t>Fio de fibras de nailon/outs. poliamidas&gt;=85%,simples</t>
  </si>
  <si>
    <t>Fio de fibras de aramida&gt;=85%,retorcido/ retorc.multiplo</t>
  </si>
  <si>
    <t>Fio de fibras de nailon/outs.poliamidas&gt;=85%, retorc.etc</t>
  </si>
  <si>
    <t>Fio de fibras de poliesteres&gt;=85%,simples</t>
  </si>
  <si>
    <t>Fio de fibras de poliesteres&gt;=85%,retorcido/ retorc.mult</t>
  </si>
  <si>
    <t>Fio de fibras acrilicas/modacrilicas&gt;=85%, simples</t>
  </si>
  <si>
    <t>Fio de fibras acrilicas/modacrilicas&gt;=85%, retorcido,etc</t>
  </si>
  <si>
    <t>Fio de outs.fibras sintets&gt;=85%,simples</t>
  </si>
  <si>
    <t>Fio de outs.fibras sintets&gt;=85%,retorcido/ retorc .multip</t>
  </si>
  <si>
    <t>Fio de fibras de poliesteres com fibras artificiais</t>
  </si>
  <si>
    <t>Fio de fibras de poliesteres com la ou pelos finos</t>
  </si>
  <si>
    <t>Fio de fibras de poliesteres com algodao</t>
  </si>
  <si>
    <t>Outros fios de fibras de poliesteres</t>
  </si>
  <si>
    <t>Fio de fibras acrilicas/modacrilicas com la/pelos finos</t>
  </si>
  <si>
    <t>Fio de fibras acrilicas/modacrilicas com algodao</t>
  </si>
  <si>
    <t>Outros fios de fibras acrilicas ou modacrilicas</t>
  </si>
  <si>
    <t>Fio de outs.fibras sinteticas com la ou pelos finos</t>
  </si>
  <si>
    <t>Fio de outs.fibras sinteticas com algodao</t>
  </si>
  <si>
    <t>Outros fios de fibras sinteticas</t>
  </si>
  <si>
    <t>Fio de fibras sinteticas&gt;=85%,para venda a retalho</t>
  </si>
  <si>
    <t>Fio de fibras sinteticas&lt;85%,para venda a retalho</t>
  </si>
  <si>
    <t>Fio de fibras artificiais,para venda a retalho</t>
  </si>
  <si>
    <t>Tecido de fibras de poliester&gt;=85%,crus ou branqueados</t>
  </si>
  <si>
    <t>Tecido de outs.fibras de poliester&gt;=85%</t>
  </si>
  <si>
    <t>Tecido de fibras acrilicas/modacrilicas&gt;=85%,cru/branq.</t>
  </si>
  <si>
    <t>Tecido de outs.fibras acrilicas ou modacrilicas&gt;=85%</t>
  </si>
  <si>
    <t>Tecido de aramida&gt;=85%,cru ou branqueado</t>
  </si>
  <si>
    <t>Tecido de outs.fibras sinteticas&gt;=85%,cru ou branqueado</t>
  </si>
  <si>
    <t>Outros tecidos de aramida&gt;=85%</t>
  </si>
  <si>
    <t>Outros tecidos de fibras sinteticas&gt;=85%</t>
  </si>
  <si>
    <t>Tecido poliest&lt;85% c/algod.p&lt;=170g/m2,tafeta, cru/branq.</t>
  </si>
  <si>
    <t>Tecido poliest&lt;85% c/algod.p&lt;=170g/m2, sarjado, cru/branq</t>
  </si>
  <si>
    <t>Outs.tecidos poliester&lt;85% c/algod.p&lt;=170g/m2, cru/branq</t>
  </si>
  <si>
    <t>Outs.tecidos fibr.sint&lt;85% c/algod.p&lt;=170g/m2,cru/branq</t>
  </si>
  <si>
    <t>Tecido poliester&lt;85% c/algodao,p&lt;=170g/m2,tafeta,tinto</t>
  </si>
  <si>
    <t>Tecido poliester&lt;85% c/algodao,p&lt;=170g/m2, sarjado, tinto</t>
  </si>
  <si>
    <t>Outs.tecidos poliester&lt;85% c/algodao, p&lt;=170g/m2,tintos</t>
  </si>
  <si>
    <t>Outs.tecidos fibra sint&lt;85% c/algodao, p&lt;=170g/m2,tintos</t>
  </si>
  <si>
    <t>Tecido poliest&lt;85% c/algod.p&lt;=170g/m2,tafeta, divs.cores</t>
  </si>
  <si>
    <t>Outs.tecidos fibr.sint&lt;85% c/algod.p&lt;=170g/m2, div.cores</t>
  </si>
  <si>
    <t>Tecido poliester&lt;85% c/algodao,p&lt;=170g/m2, tafeta,estamp</t>
  </si>
  <si>
    <t>Outs.tecidos fibra sint&lt;85% c/algodao,p&lt;=170g/m2, estamp</t>
  </si>
  <si>
    <t>Tecido poliester&lt;85% c/algod.p&gt;170g/m2,tafeta, cru/branq</t>
  </si>
  <si>
    <t>Tecido poliester&lt;85% c/algod.p&gt;170g/m2,sarjad. cru/branq</t>
  </si>
  <si>
    <t>Outs.tecidos fibra sint&lt;85% c/algod.p&gt;170g/m2, cru/branq</t>
  </si>
  <si>
    <t>Tecido poliester&lt;85% c/algodao,p&gt;170g/m2, tafeta,tinto</t>
  </si>
  <si>
    <t>Tecido poliester&lt;85% c/algodao,p&gt;170g/m2, sarjado,tinto</t>
  </si>
  <si>
    <t>Outs.tecidos poliester&lt;85% c/algodao,p&gt;170g/m2, tintos</t>
  </si>
  <si>
    <t>Outs.tecidos fibra sint&lt;85% c/alcodao,p&gt;170g/m2, tintos</t>
  </si>
  <si>
    <t>Tecido poliest&lt;85% c/algodao,p&gt;170g/m2,tafeta, div.cores</t>
  </si>
  <si>
    <t>Tecido poliest&lt;85% c/algodao,p&gt;170g/m2,sarjad. div.cores</t>
  </si>
  <si>
    <t>Outs.tecidos fibra sint&lt;85% c/algod.p&gt;170g/m2, div.cores</t>
  </si>
  <si>
    <t>Tecido poliester&lt;85% c/algodao,p&gt;170g/m2, tafeta,estamp.</t>
  </si>
  <si>
    <t>Tecido poliester&lt;85% c/algodao,p&gt;170g/m2, sarjado,estamp</t>
  </si>
  <si>
    <t>Outs.tecidos poliester&lt;85% c/algodao,p&gt;170g/m2, estamp.</t>
  </si>
  <si>
    <t>Outs.tecidos fibra sint&lt;85% c/algodao,p&gt;170g/m2, estamp.</t>
  </si>
  <si>
    <t>Tecido de fibras de poliester com raiom viscose</t>
  </si>
  <si>
    <t>Tecido de fibras de poliester com filamento sint/artif.</t>
  </si>
  <si>
    <t>Tecido de fibras de poliester com la ou pelos finos</t>
  </si>
  <si>
    <t>Outros tecidos de fibras de poliester</t>
  </si>
  <si>
    <t>Tecido de fibras acrilicas,etc.com filamento sint/artif</t>
  </si>
  <si>
    <t>Tecido de fibras acrilicas,etc.com la ou pelos finos</t>
  </si>
  <si>
    <t>Outros tecidos de fibras acrilicas ou modacrilicas</t>
  </si>
  <si>
    <t>Tecido de outs.fibras sinteticas com filam.sint/artif.</t>
  </si>
  <si>
    <t>Tecido de outs.fibras sinteticas com la ou pelos finos</t>
  </si>
  <si>
    <t>Outros tecidos de fibras sinteticas</t>
  </si>
  <si>
    <t>Tecido de fibras artificiais&gt;=85%,cru ou branqueado</t>
  </si>
  <si>
    <t>Tecido de fibras artificiais&gt;=85%,tinto</t>
  </si>
  <si>
    <t>Tecido de fibras artificiais&gt;=85%,de fios de divs.cores</t>
  </si>
  <si>
    <t>Tecido de fibras artificiais&gt;=85%,estampado</t>
  </si>
  <si>
    <t>Tecido de fibras artif&lt;85% c/filam.sint/artif.cru/branq</t>
  </si>
  <si>
    <t>Tecido de fibras artif&lt;85% com filam.sint/artif.tinto</t>
  </si>
  <si>
    <t>Tecido de fibras artif&lt;85% com filam.sint/artif.cores</t>
  </si>
  <si>
    <t>Tecido de fibras artif&lt;85% com filam.sint/artif.estamp.</t>
  </si>
  <si>
    <t>Tecido de fibras artif&lt;85% com la/pelos finos,cru/branq</t>
  </si>
  <si>
    <t>Tecido de fibras artif&lt;85% com la/pelos finos,tinto</t>
  </si>
  <si>
    <t>Tecido de fibras artif&lt;85% com la/pelos finos,div.cores</t>
  </si>
  <si>
    <t>Tecido de fibras artif&lt;85% com la/pelos finos,estampado</t>
  </si>
  <si>
    <t>Tecido de fibras artif&lt;85% com algodao,cru/branqueado</t>
  </si>
  <si>
    <t>Tecido de fibras artif&lt;85% com algodao,tinto</t>
  </si>
  <si>
    <t>Tecido de fibras artif&lt;85% com algodao,fio divs.cores</t>
  </si>
  <si>
    <t>Tecido de fibras artif&lt;85% com algodao,estampado</t>
  </si>
  <si>
    <t>Outs.tecidos de fibras artificiais,crus ou branqueados</t>
  </si>
  <si>
    <t>Outros tecidos de fibras artificiais,tintos</t>
  </si>
  <si>
    <t>Outs.tecidos de fibras artificiais,de fios divs.cores</t>
  </si>
  <si>
    <t>Outros tecidos de fibras artificiais,estampados</t>
  </si>
  <si>
    <t>Outros artigos de pastas (ouates) de algodao</t>
  </si>
  <si>
    <t>Pastas (ouates) de fibras de aramida</t>
  </si>
  <si>
    <t>Pastas (ouates) de outs.fibras sinteticas/artificiais</t>
  </si>
  <si>
    <t>Cilindros p/filtro cigarros,de pastas fibras sint/artif</t>
  </si>
  <si>
    <t>Outs.artigos de pastas de fibras sinteticas/artificiais</t>
  </si>
  <si>
    <t>Pastas/outs.artigos de pastas,de outs.materias texteis</t>
  </si>
  <si>
    <t>Tontisses e nos e bolotas,de fibras de aramida</t>
  </si>
  <si>
    <t>Tontisses e nos e bolotas,de outs.materias texteis</t>
  </si>
  <si>
    <t>Feltros agulhados/artefs.da costura por entrelacamento</t>
  </si>
  <si>
    <t>Feltros de la/pelos finos,n/impregnados, n/revests. etc.</t>
  </si>
  <si>
    <t>Feltros de outs.maters.texteis,n/impregn. n/revest.etc.</t>
  </si>
  <si>
    <t>Outs.feltros impregnados/revestidos/ recobertos/ estratif</t>
  </si>
  <si>
    <t>Falsos tecidos de filamentos de aramida, peso&lt;=25g/m2</t>
  </si>
  <si>
    <t>Falsos tecidos de filamentos de polipropileno, peso&lt;=25g/m2</t>
  </si>
  <si>
    <t>Falsos tecidos de filamentos de raiom viscose, peso&lt;=25g/m2</t>
  </si>
  <si>
    <t>Falsos tecidos de outs.filamentos sint/artif.p&lt;=25g/m2</t>
  </si>
  <si>
    <t>Falsos tecidos de filam.poliet.alta dens.25&lt;p&lt;=70g/m2</t>
  </si>
  <si>
    <t>Falsos tecidos de filamentos de aramida,25&lt;p&lt;=70g/m2</t>
  </si>
  <si>
    <t>Falsos tecidos de filamentos de polipropileno, 25&lt;p&lt;=70g/m2</t>
  </si>
  <si>
    <t>Falsos tecidos de filamentos de raiom viscose, 25&lt;p&lt;=70g/m2</t>
  </si>
  <si>
    <t>Falsos tecidos de outs.filam.sint/artif.25&lt;p&lt;=70g/m2</t>
  </si>
  <si>
    <t>Falsos tecidos de filam.poliet.alta dens.70&lt;p&lt;=150g/m2</t>
  </si>
  <si>
    <t>Falsos tecidos de filamentos de aramida,70&lt;p&lt;=150g/m2</t>
  </si>
  <si>
    <t>Falsos tecidos de filamentos de polipropileno, 70&lt;p&lt;=150g/m2</t>
  </si>
  <si>
    <t>Falsos tecidos de filamentos de raiom viscose,, 70&lt;p&lt;=150g/m2</t>
  </si>
  <si>
    <t>Falsos tecidos de outs.filam.sint/artif.70&lt;p&lt;=150g/m2</t>
  </si>
  <si>
    <t>Falsos tecidos de filamentos de aramida,peso&gt;150g/m2</t>
  </si>
  <si>
    <t>Falsos tecidos de filamentos de polipropileno, peso&gt;150g/m2</t>
  </si>
  <si>
    <t>Falsos tecidos de filamentos de raiom viscose, peso&gt;150g/m2</t>
  </si>
  <si>
    <t>Falsos tecidos de outs.filamentos sint/artif.p&gt;150g/m2</t>
  </si>
  <si>
    <t>Outros falsos tecidos, de polipropileno, peso&lt;=25g/m2</t>
  </si>
  <si>
    <t>Outros falsos tecidos, de raiom viscose, peso&lt;=25g/m2</t>
  </si>
  <si>
    <t>Outros falsos tecidos, peso&lt;=25g/m2</t>
  </si>
  <si>
    <t>Outs.falsos tecidos,polietileno alta dens.25&lt;p&lt;=70g/m2</t>
  </si>
  <si>
    <t>Outs.falsos tecidos, de polipropileno.25&lt;p &lt;=70g/m2</t>
  </si>
  <si>
    <t>Outs.falsos tecidos,de raiom viscose, 25&lt;p &lt;=70g/m2</t>
  </si>
  <si>
    <t>Outros falsos tecidos,25g/m2&lt;peso&lt;=70g/m2</t>
  </si>
  <si>
    <t>Outs.falsos tecidos,polietileno alta dens.70&lt;p&lt;=150g/m2</t>
  </si>
  <si>
    <t>Outs.falsos tecidos, de raiom viscose, 70&lt;p&lt;=150g/m2</t>
  </si>
  <si>
    <t>Outros falsos tecidos,70g/m2&lt;peso&lt;=150g/m2</t>
  </si>
  <si>
    <t>Outros falsos tecidos, de polipropileno, peso&gt;150g/m2</t>
  </si>
  <si>
    <t>Outros falsos tecidos, de raiom viscose, peso&gt;150g/m2</t>
  </si>
  <si>
    <t>Outros falsos tecidos, peso&gt;150g/m2</t>
  </si>
  <si>
    <t>Fios e cordas,de borracha,recobertos de texteis</t>
  </si>
  <si>
    <t>Imitacoes de categute constituidas por fios de seda</t>
  </si>
  <si>
    <t>Fios de alta tenacidade de poliesteres,etc.com borracha</t>
  </si>
  <si>
    <t>Fios de alta tenacidade de poliesteres,etc.com plastico</t>
  </si>
  <si>
    <t>Outs.fios texteis/laminas,etc.com borracha ou plastico</t>
  </si>
  <si>
    <t>Fios metalicos const.fios text.etc.com metais preciosos</t>
  </si>
  <si>
    <t>Fios metalicos const.fios text.etc.revest.c/outs.metais</t>
  </si>
  <si>
    <t>Outs.fios metalicos const.fios text.etc.combin.c/metal</t>
  </si>
  <si>
    <t>Fios revest.por enrolam/laminas/monofilam.sint/art.etc.</t>
  </si>
  <si>
    <t>Cordeis de sisal/outs.fibras agave,p/atadeiras/enfard</t>
  </si>
  <si>
    <t>Outros cordeis/cordas e cabos,de sisal/outs.fibras aga</t>
  </si>
  <si>
    <t>Cordeis de polietileno/polipropileno,p/atadeiras/enfard</t>
  </si>
  <si>
    <t>Outs.cordeis,cordas,etc.de polietileno ou polipropileno</t>
  </si>
  <si>
    <t>Cordeis,cordas e cabos,de fibras de nailon</t>
  </si>
  <si>
    <t>Cordeis,cordas e cabos,de fibras de outs.poliamidas</t>
  </si>
  <si>
    <t>Cordeis,cordas e cabos,de outs.fibras sinteticas</t>
  </si>
  <si>
    <t>Cordeis,cordas e cabos,de algodao</t>
  </si>
  <si>
    <t>Cordeis,cordas e cabos,de outs.materias texteis</t>
  </si>
  <si>
    <t>Redes confeccion.de materias texteis sint/artif.p/pesca</t>
  </si>
  <si>
    <t>Outs.redes confeccion.de materias texteis sint/artif.</t>
  </si>
  <si>
    <t>Redes de malhas com nos,etc.de outs.materias texteis</t>
  </si>
  <si>
    <t>Artigos de fios,laminas,, etc.de algodao</t>
  </si>
  <si>
    <t>Tapete de la,de ponto nodado/enrolado,feito a mao</t>
  </si>
  <si>
    <t>Tapete de la,de ponto nodado/enrolado,feito a maquina</t>
  </si>
  <si>
    <t>Tapete de pelos finos,de ponto nodado ou enrolado</t>
  </si>
  <si>
    <t>Tapete de out.materia textil,de ponto nodado/ enrolado</t>
  </si>
  <si>
    <t>Tapete kelim,schumacks,karamanie, etc. tecido a mao</t>
  </si>
  <si>
    <t>Revestimento para pavimento,de cairo (fibras de coco)</t>
  </si>
  <si>
    <t>Tapete,etc.de la ou pelos finos,aveludado, n/confeccion.</t>
  </si>
  <si>
    <t>Tapete,etc.de mater.textil sint/artif.avelud. n/confecc.</t>
  </si>
  <si>
    <t>Tapete,etc.de out.materia textil,aveludado, n/confeccion</t>
  </si>
  <si>
    <t>Tapete,etc.de la ou pelos finos,aveludado, confeccionado</t>
  </si>
  <si>
    <t>Tapete,etc.de materia textil sint/artif.avelud. confecc.</t>
  </si>
  <si>
    <t>Tapete,etc.de out.materia textil,aveludado, confeccion.</t>
  </si>
  <si>
    <t>Tapete,etc.de la ou pelos finos,n/aveludado, n/confecc.</t>
  </si>
  <si>
    <t>Tapete,etc.de mat.textil sint/artif.n/avelud. n/confecc.</t>
  </si>
  <si>
    <t>Tapete,etc.de out.materia textil,n/aveludado, n/confecc.</t>
  </si>
  <si>
    <t>Tapete,etc.de la ou pelos finos,n/aveludado, confeccion.</t>
  </si>
  <si>
    <t>Tapete,etc.de mater.textil sint.artif.n/avelud. confecc.</t>
  </si>
  <si>
    <t>Tapete,etc.de out.materia textil,n/aveludado, confeccion</t>
  </si>
  <si>
    <t>Tapete/revest.p/pavim.de la ou pelos finos, tufado</t>
  </si>
  <si>
    <t>Tapete/revest.p/pavim.de outs.materias texteis</t>
  </si>
  <si>
    <t>Ladrilhos de feltro,p/revestim.de pavim.superf&lt;=0.3m2</t>
  </si>
  <si>
    <t>Outros tapetes/revestimentos p/pavim.de feltro</t>
  </si>
  <si>
    <t>Outs.tapetes/revestimentos p/pavim.de materias texteis</t>
  </si>
  <si>
    <t>Veludo/pelucia,tecido,de la ou pelos finos</t>
  </si>
  <si>
    <t>Veludo/pelucia,tecido,da trama algodao,nao cortado</t>
  </si>
  <si>
    <t>Veludo/pelucia,tecido,da trama algodao,cortado,canelado</t>
  </si>
  <si>
    <t>Outs.veludos e pelucias,tecidos,da trama de algodao</t>
  </si>
  <si>
    <t>Tecido de froco (chenille),de algodao</t>
  </si>
  <si>
    <t>Veludo/pelucia,tecido de algodao obtidos por urdidura</t>
  </si>
  <si>
    <t>Veludo/pelucia,tecido,da trama fibra sint/artif.n/cort.</t>
  </si>
  <si>
    <t>Veludo/pelucia,tecido,da trama fibra sint/artif.cortado</t>
  </si>
  <si>
    <t>Outs.veludos/pelucias,tecidos,da trama fibra sint/artif</t>
  </si>
  <si>
    <t>Tecido de froco (chenille) de fibra sintetica/artif.</t>
  </si>
  <si>
    <t>Veludo/pelucia,tecido,de outs.materias texteis</t>
  </si>
  <si>
    <t>Tecido atoalhado,de outs.materias texteis</t>
  </si>
  <si>
    <t>Tecido tufado</t>
  </si>
  <si>
    <t>Tecido de algodao,em ponto de gaze</t>
  </si>
  <si>
    <t>Tecido de outs.materias texteis,em ponto de gaze</t>
  </si>
  <si>
    <t>Tules,filo e tecidos de malhas com nos,de algodao</t>
  </si>
  <si>
    <t>Outros tules,filos e tecidos de malhas com nos</t>
  </si>
  <si>
    <t>Renda de fibra sintetica/artificial,de fabr.mecanica</t>
  </si>
  <si>
    <t>Renda de algodao,de fabricacao mecanica</t>
  </si>
  <si>
    <t>Renda de outs.materias texteis,de fabricacao mecanica</t>
  </si>
  <si>
    <t>Renda de algodao,de fabricacao manual</t>
  </si>
  <si>
    <t>Outros rendas de fabricacao manual</t>
  </si>
  <si>
    <t>Tapecarias de algodao,tecidas a mao ou feitas a agulha</t>
  </si>
  <si>
    <t>Tapecarias de fibra sintetica/artif.tecidas a mao,etc.</t>
  </si>
  <si>
    <t>Tapecarias de outs.materias texteis,tecidas a mao,etc.</t>
  </si>
  <si>
    <t>Fitas de veludo/pelucia,de tecido de froco ou atoalhado</t>
  </si>
  <si>
    <t>Outs.fitas conteudo&gt;=5% de fios de elastomeros/borracha</t>
  </si>
  <si>
    <t>Fitas de algodao</t>
  </si>
  <si>
    <t>Fitas de fibras sinteticas ou artificiais</t>
  </si>
  <si>
    <t>Fitas de outs.materias texteis</t>
  </si>
  <si>
    <t>Fitas sem trama,de fios/fibras,paralelizados e colados</t>
  </si>
  <si>
    <t>Etiquetas,emblemas,etc.de materias texteis,tecidos</t>
  </si>
  <si>
    <t>Outros etiquetas,emblemas,etc.de materias texteis</t>
  </si>
  <si>
    <t>Entrancados em pecas</t>
  </si>
  <si>
    <t>Artigos de passamanaria/ornamentais analogos,borlas,etc</t>
  </si>
  <si>
    <t>Tecido de fios de metal,de fios texteis metalizados,etc</t>
  </si>
  <si>
    <t>Bordados quimicos/aereos/com fundo recortad.em peca,etc</t>
  </si>
  <si>
    <t>Bordados de algodao,em peca,em tiras ou em motivos</t>
  </si>
  <si>
    <t>Bordados de fibra sint/artif.em peca/tiras ou motivos</t>
  </si>
  <si>
    <t>Bordados de out.materia textil,em peca/tiras ou motivos</t>
  </si>
  <si>
    <t>Artefatos texteis matelasses em peca,etc.</t>
  </si>
  <si>
    <t>Tecido revest.cola/materia amilacea, p/encadernacao,etc.</t>
  </si>
  <si>
    <t>Telas p/decalque,transparente p/desenho, p/pintura,etc.</t>
  </si>
  <si>
    <t>Telas p/pneumat.de fios alta tenac.poliamida c/borracha</t>
  </si>
  <si>
    <t>Outs.telas p/pneumat.de fios alta tenac.de poliamida</t>
  </si>
  <si>
    <t>Telas p/pneumaticos,de fios alta tenac.de poliesteres</t>
  </si>
  <si>
    <t>Telas p/pneumaticos,de fios alta tenac.de raiom viscose</t>
  </si>
  <si>
    <t>Tecido impregnado/revestido,etc.c/policloreto de vinila</t>
  </si>
  <si>
    <t>Tecido impregnado/revestido,etc.c/poliuretano</t>
  </si>
  <si>
    <t>Tecido impregnado/revestido,etc.c/outs. plasticos</t>
  </si>
  <si>
    <t>Linoleos,mesmo recortados</t>
  </si>
  <si>
    <t>Revestim.p/pavim.c/ suportes texteis</t>
  </si>
  <si>
    <t>Revestimento para paredes,de materias texteis</t>
  </si>
  <si>
    <t>Fitas adesivas,tecidas com borracha,de largura&lt;=20cm</t>
  </si>
  <si>
    <t>Tecidos de malha,com borracha</t>
  </si>
  <si>
    <t>Outros tecidos com borracha</t>
  </si>
  <si>
    <t>Outs.tecidos impregnados/revestidos /recobertos,etc.</t>
  </si>
  <si>
    <t>Mechas de materia textil,tecidas,p/candeeiros, velas,etc</t>
  </si>
  <si>
    <t>Mangueiras e tubos semelhantes,de materias texteis</t>
  </si>
  <si>
    <t>Correias transportadoras/transmissao,de materia textil</t>
  </si>
  <si>
    <t>Tecido e feltro,c/camada borracha,etc.util. fabr. cardas</t>
  </si>
  <si>
    <t>Gazes e telas p/peneirar,de mat.text.sint/artif. em peca</t>
  </si>
  <si>
    <t>Gazes e telas p/peneirar,de outs.materias texteis</t>
  </si>
  <si>
    <t>Tecido e feltro,util.em maqs.p/fabr.de papel,p&lt;650g/m2</t>
  </si>
  <si>
    <t>Tecido e feltro,util.em maqs.p/fabr.de papel,p&gt;=650g/m2</t>
  </si>
  <si>
    <t>Tecidos filtrantes/espessos,util.prensas de oleo,etc.</t>
  </si>
  <si>
    <t>Outs.prods/artefatos,de materia textil,p/usos tecnicos</t>
  </si>
  <si>
    <t>Tecido de malha de algodao,denominado felpa longa</t>
  </si>
  <si>
    <t>Tecido de malha de fibra sint/artif.denom.felpa longa</t>
  </si>
  <si>
    <t>Tecido de malha de out.mater.textil,denom. felpa longa</t>
  </si>
  <si>
    <t>Tecido atoalhado,de malha de algodao</t>
  </si>
  <si>
    <t>Tecido atoalhado,de malha de fibra sintetica/artificial</t>
  </si>
  <si>
    <t>Tecido atoalhado,de malha de outs.materias texteis</t>
  </si>
  <si>
    <t>Veludo e pelucia,de malha de algodao</t>
  </si>
  <si>
    <t>Veludo e pelucia,de malha de fibra sintetica/artificial</t>
  </si>
  <si>
    <t>Veludo e pelucia,de malha de outs.materias texteis</t>
  </si>
  <si>
    <t>Tecido de malha de algodao,l&lt;=30cm,cont. elastomeros,etc</t>
  </si>
  <si>
    <t>Tecido de malha de fibra sint/art.l&lt;=30cm, c/elastom.etc</t>
  </si>
  <si>
    <t>Tecido de malha de out.mat.textil,l&lt;=30cm, c/elastom.etc</t>
  </si>
  <si>
    <t>Outs tecido de malha de algodao,l&lt;=30cm, cont. elastomeros,etc</t>
  </si>
  <si>
    <t>Outs tecido de malha de fibra sint/art. l&lt;=30cm, c/elastom.etc</t>
  </si>
  <si>
    <t>Outs tecido de malha de out.mat.textil, l&lt;=30cm, c/elastom.etc</t>
  </si>
  <si>
    <t>Tecidos de malha de algodao,l&lt;=30cm</t>
  </si>
  <si>
    <t>Outs.tecidos de malha de fibra sintetica. l&lt;=30cm</t>
  </si>
  <si>
    <t>Outs.tecidos de malha de fibra artif.l&lt;=30cm</t>
  </si>
  <si>
    <t>Tecidos de malha de outs.materias texteis, l&lt;=30cm</t>
  </si>
  <si>
    <t>Tecidos de malha de fibra sint crus/ branqueados l&gt;30cm</t>
  </si>
  <si>
    <t>Tecidos de malha de fibra sintetica tintos l&gt;30cm</t>
  </si>
  <si>
    <t>Tecidos de malha de fibra sint fios divers cores l&gt;30cm</t>
  </si>
  <si>
    <t>Tecidos de malha de fibra sintetica estampados l&gt;30cm</t>
  </si>
  <si>
    <t>Tecidos de malha de fibra artif crus/ branqueados l&gt;30cm</t>
  </si>
  <si>
    <t>Tecidos de malha de fibra artificiais tintos l&gt;30cm</t>
  </si>
  <si>
    <t>Tecidos de malha de fibra artif fios diver cores l&gt;30cm</t>
  </si>
  <si>
    <t>Tecidos de malha de fibra artificiais estampados l&gt;30cm</t>
  </si>
  <si>
    <t>Tecido de malha de out.mat.textil, crus/branqueados, l&gt;30cm, c/elastom.etc.</t>
  </si>
  <si>
    <t>Tecido de malha de out.mat.textil, tintos, l&gt;30cm, c/elastom.etc.</t>
  </si>
  <si>
    <t>Tecido de malha de out.mat.textil, fios de diversas cores, l&gt;30cm, c/elastom.etc.</t>
  </si>
  <si>
    <t>Tecido de malha de out.mat.textil, estampados, l&gt;30cm, c/elastom.etc.</t>
  </si>
  <si>
    <t>Outs.tecidos de malha de algodao,l&gt;30cm</t>
  </si>
  <si>
    <t>Outs.tecidos de malha fibras sinteticas l&gt;30cm</t>
  </si>
  <si>
    <t>Outs.tecidos de malha fibras artificiais, l&gt;30cm</t>
  </si>
  <si>
    <t>Outs tecido de malha de out.mat.textil, l&gt;30cm, c/elastom.etc.</t>
  </si>
  <si>
    <t>Tecido de malha-urdidura de algodao, crus ou branqueados</t>
  </si>
  <si>
    <t>Tecido de malha-urdidura de algodao. tingidos</t>
  </si>
  <si>
    <t>Tecido de malha-urdidura de algodao, com fios de diversas cores</t>
  </si>
  <si>
    <t>Tecido de malha-urdidura de algodao, estampados</t>
  </si>
  <si>
    <t>Tecido de malha-urdidura,de fibras artificiais, crus ou branqueados</t>
  </si>
  <si>
    <t>Tecido de malha-urdidura,de fibras artificiais, tingidos</t>
  </si>
  <si>
    <t>Tecido de malha-urdidura,de fibras artificiais, c/fios de diversas cores</t>
  </si>
  <si>
    <t>Tecido de malha-urdidura,de fibras artificiais, estampados</t>
  </si>
  <si>
    <t>Tecido de malha-urdidura de outs.materias texteis</t>
  </si>
  <si>
    <t>Outros tecidos de malha de la ou de pelos finos</t>
  </si>
  <si>
    <t>Outros tecidos de malha de algodao, crus ou branqueados</t>
  </si>
  <si>
    <t>Outros tecidos de malha de algodao, tingidos</t>
  </si>
  <si>
    <t>Outros tecidos de malha de algodao, c/fios de diversas cores</t>
  </si>
  <si>
    <t>Outros tecidos de malha de algodao, estampdos</t>
  </si>
  <si>
    <t>Outs.tecidos de malha de fibras artificiais, crus ou branqueados</t>
  </si>
  <si>
    <t>Outs.tecidos de malha de fibras artificiais, tingidos</t>
  </si>
  <si>
    <t>Outs.tecidos de malha de fibras artificiais, c/fios de diversas cores</t>
  </si>
  <si>
    <t>Outs.tecidos de malha de fibras artificiais, estampados</t>
  </si>
  <si>
    <t>Outros tecidos de malha de outs.materias texteis</t>
  </si>
  <si>
    <t>Sobretudos,etc.de malha de algodao,de uso masculino</t>
  </si>
  <si>
    <t>Sobretudos,etc.de malha de fibra sint/art.uso masculino</t>
  </si>
  <si>
    <t>Sobretudos,etc.de malha de la/pelos finos,uso masculino</t>
  </si>
  <si>
    <t>Sobretudos,etc.de malha de out.mat.textil,uso masculino</t>
  </si>
  <si>
    <t>Mantos,etc.de malha de la ou pelos finos,uso feminino</t>
  </si>
  <si>
    <t>Mantos,etc.de malha de algodao,de uso feminino</t>
  </si>
  <si>
    <t>Mantos,etc.de malha de fibra sint/artif.de uso feminino</t>
  </si>
  <si>
    <t>Mantos,etc.de malha de out.materia textil,uso feminino</t>
  </si>
  <si>
    <t>Ternos de malha de la ou pelos finos</t>
  </si>
  <si>
    <t>Ternos de malha de fibras sinteticas</t>
  </si>
  <si>
    <t>Ternos de malha de outs.materias texteis</t>
  </si>
  <si>
    <t>Conjuntos de malha de algodao,de uso masculino</t>
  </si>
  <si>
    <t>Conjuntos de malha de fibra sint/artif.de uso masculino</t>
  </si>
  <si>
    <t>Conjuntos de malha de la ou pelos finos,uso masculino</t>
  </si>
  <si>
    <t>Conjuntos de malha de out.materia textil,uso masculino</t>
  </si>
  <si>
    <t>Paletos de malha de la ou de pelos finos</t>
  </si>
  <si>
    <t>Paletos de malha de algodao</t>
  </si>
  <si>
    <t>Paletos de malha de fibras sinteticas</t>
  </si>
  <si>
    <t>Paletos de malha de outs.materias texteis</t>
  </si>
  <si>
    <t>Calcas,etc.de malha de la ou pelos finos,uso masculino</t>
  </si>
  <si>
    <t>Calcas,etc.de malha de algodao,de uso masculino</t>
  </si>
  <si>
    <t>Calcas,etc.de malha de fibras sinteticas,uso masculino</t>
  </si>
  <si>
    <t>Calcas,etc.de malha de out.materia textil,uso masculino</t>
  </si>
  <si>
    <t>Tailleurs de malha de fibras sinteticas</t>
  </si>
  <si>
    <t>Tailleurs de malha de la ou de pelos finos</t>
  </si>
  <si>
    <t>Tailleurs de malha de algodao</t>
  </si>
  <si>
    <t>Tailleurs de malha de outs.materias texteis</t>
  </si>
  <si>
    <t>Conjuntos de malha de algodao,de uso feminino</t>
  </si>
  <si>
    <t>Conjuntos de malha de fibras sinteticas,de uso feminino</t>
  </si>
  <si>
    <t>Conjuntos de malha de la ou pelos finos,de uso feminino</t>
  </si>
  <si>
    <t>Conjuntos de malha de out.materia textil,uso feminino</t>
  </si>
  <si>
    <t>Blazers de malha de la ou de pelos finos,uso feminino</t>
  </si>
  <si>
    <t>Blazers de malha de algodao,uso feminino</t>
  </si>
  <si>
    <t>Blazers de malha de fibras sinteticas,uso feminino</t>
  </si>
  <si>
    <t>Blazers de malha de outs.mater.texteis,uso feminino</t>
  </si>
  <si>
    <t>Vestidos de malha de la ou pelos finos,de uso feminino</t>
  </si>
  <si>
    <t>Vestidos de malha de algodao</t>
  </si>
  <si>
    <t>Vestidos de malha de fibras sinteticas</t>
  </si>
  <si>
    <t>Vestidos de malha de fibras artificiais</t>
  </si>
  <si>
    <t>Vestidos de malha de outs.materias texteis</t>
  </si>
  <si>
    <t>Saias e saias-calcas,de malha de la ou de pelos finos</t>
  </si>
  <si>
    <t>Saias e saias-calcas,de malha de algodao</t>
  </si>
  <si>
    <t>Saias e saias-calcas,de malha de fibras sinteticas</t>
  </si>
  <si>
    <t>Saias e saias-calcas,de malha de outs.materias texteis</t>
  </si>
  <si>
    <t>Calcas,etc.de malha de la ou pelos finos,uso feminino</t>
  </si>
  <si>
    <t>Calcas,etc.de malha de algodao,de uso feminino</t>
  </si>
  <si>
    <t>Calcas,etc.de malha de fibras sinteticas,uso feminino</t>
  </si>
  <si>
    <t>Calcas,etc.de malha de out.materia textil,uso feminino</t>
  </si>
  <si>
    <t>Camisas de malha de algodao,de uso masculino</t>
  </si>
  <si>
    <t>Camisas de malha de fibra sintetica,artif.uso masculino</t>
  </si>
  <si>
    <t>Camisas de malha de outs.materias texteis,uso masculino</t>
  </si>
  <si>
    <t>Camisas,etc.de malha de algodao,de uso feminino</t>
  </si>
  <si>
    <t>Camisas,etc.de malha de fibras sint/artif.uso feminino</t>
  </si>
  <si>
    <t>Camisas,etc.de malha de out.materia textil,uso feminino</t>
  </si>
  <si>
    <t>Cuecas e ceroulas,de malha de algodao</t>
  </si>
  <si>
    <t>Cuecas e ceroulas,de malha de fibras sinteticas/artif.</t>
  </si>
  <si>
    <t>Cuecas e ceroulas,de malha de outs.materias texteis</t>
  </si>
  <si>
    <t>Camisoloes,etc.de malha de algodao,de uso masculino</t>
  </si>
  <si>
    <t>Camisoloes,etc.de malha de fibra sint/art.uso masculino</t>
  </si>
  <si>
    <t>Camisoloes,etc.de malha de out.mat.textil,uso masculino</t>
  </si>
  <si>
    <t>Roupoes,etc.de malha de algodao,de uso masculino</t>
  </si>
  <si>
    <t>Roupoes,etc.de malha de fibra sint/artif.uso masculino</t>
  </si>
  <si>
    <t>Roupoes,etc.de malha de out.mater.textil,uso masculino</t>
  </si>
  <si>
    <t>Combinacoes e anaguas,de malha de fibra sintetica/artif</t>
  </si>
  <si>
    <t>Combinacoes e anaguas,de malha de outs.materias texteis</t>
  </si>
  <si>
    <t>Calcinhas de malha de algodao</t>
  </si>
  <si>
    <t>Calcinhas de malha de fibras sinteticas ou artificiais</t>
  </si>
  <si>
    <t>Calcinhas de malha de outs.materias texteis</t>
  </si>
  <si>
    <t>Camisolas,etc.de malha de algodao,de uso feminino</t>
  </si>
  <si>
    <t>Camisolas,etc.de malha de fibra sint/artif.uso feminino</t>
  </si>
  <si>
    <t>Camisolas,etc.de malha de out.mater.textil,uso feminino</t>
  </si>
  <si>
    <t>Roupoes,etc.de malha de algodao,de uso feminino</t>
  </si>
  <si>
    <t>Roupoes,etc.de malha de fibras sint/artif.uso feminino</t>
  </si>
  <si>
    <t>Roupoes,etc.de malha de out.materia textil,uso feminino</t>
  </si>
  <si>
    <t>Camisetas t-shirts,etc.de malha de algodao</t>
  </si>
  <si>
    <t>Camisetas t-shirts,etc.de malha de out.materia textil</t>
  </si>
  <si>
    <t>Sueteres,puloveres,etc.de malha de la ou pelos finos</t>
  </si>
  <si>
    <t>Sueteres,puloveres,etc.de malha de algodao</t>
  </si>
  <si>
    <t>Sueteres,puloveres,etc.de malha de fibras sint/artif.</t>
  </si>
  <si>
    <t>Sueteres,puloveres,etc.de malha de out.materia textil</t>
  </si>
  <si>
    <t>Vestuario p/bebes e acess.de malha de algodao</t>
  </si>
  <si>
    <t>Vestuario p/bebes e acess.de malha de fibras sinteticas</t>
  </si>
  <si>
    <t>Vestuario p/bebes e acess.de malha de la ou pelos finos</t>
  </si>
  <si>
    <t>Vestuario p/bebes e acess.de malha de out.mater.textil</t>
  </si>
  <si>
    <t>Abrigos para esportes,de malha de algodao</t>
  </si>
  <si>
    <t>Abrigos para esportes,de malha de fibras sinteticas</t>
  </si>
  <si>
    <t>Abrigos para esportes,de malha de outs.materias texteis</t>
  </si>
  <si>
    <t>Macacoes e conjuntos,de esqui,de malha de mater.textil</t>
  </si>
  <si>
    <t>Shorts e sungas,de banho,de malha de fibra sintetica</t>
  </si>
  <si>
    <t>Shorts e sungas,de banho,de malha de outs.mat.texteis</t>
  </si>
  <si>
    <t>Maios e biquinis,de banho,de malha de fibras sinteticas</t>
  </si>
  <si>
    <t>Maios e biquinis,de banho,de malha de out.mater.textil</t>
  </si>
  <si>
    <t>Vestuario confecc.de tecidos malha c/plastico/borracha</t>
  </si>
  <si>
    <t>Outros vestuarios de malha de algodao</t>
  </si>
  <si>
    <t>Outs.vestuarios de malha de fibra sintetica/artificial</t>
  </si>
  <si>
    <t>Outros vestuarios de malha de la ou de pelos finos</t>
  </si>
  <si>
    <t>Outs.vestuarios de malha de outs.materias texteis</t>
  </si>
  <si>
    <t>Meias-calcas de malha de fibra sintetica,tit&lt;67decitex</t>
  </si>
  <si>
    <t>Meias-calcas de malha de fibra sintetica,tit&gt;=67decitex</t>
  </si>
  <si>
    <t>Meias-calcas de malha de la ou de pelos finos</t>
  </si>
  <si>
    <t>Meias-calcas de malha de algodao</t>
  </si>
  <si>
    <t>Meias-calcas de outs.materias texteis</t>
  </si>
  <si>
    <t>Meias de senhora,de malha de fibra sint/artif.tit&lt;67dec</t>
  </si>
  <si>
    <t>Meias de senhora,de malha de algodao,titulo&lt;67decitex</t>
  </si>
  <si>
    <t>Meias de senhora,de outs.materias texteis,tit&lt;67decitex</t>
  </si>
  <si>
    <t>Outras meias de senhora,de malha de fibra sint/artif.tit&lt;67dec</t>
  </si>
  <si>
    <t>Outros meias de malha de la ou de pelos finos</t>
  </si>
  <si>
    <t>Outros meias de malha de algodao</t>
  </si>
  <si>
    <t>Outros meias de malha de fibras sinteticas</t>
  </si>
  <si>
    <t>Outros meias de malha de outs.materias texteis</t>
  </si>
  <si>
    <t>Luvas,etc.de malha,impregnadas,etc.de plastico/borracha</t>
  </si>
  <si>
    <t>Luvas,etc.de malha de la ou de pelos finos</t>
  </si>
  <si>
    <t>Luvas,etc.de malha de algodao</t>
  </si>
  <si>
    <t>Luvas,etc.de malha de fibras sinteticas</t>
  </si>
  <si>
    <t>Luvas,etc.de malha de outs.materias texteis</t>
  </si>
  <si>
    <t>Xales,echarpes,lencos de pescoco,cachenes, etc.de malha</t>
  </si>
  <si>
    <t>Gravatas,gravatas-borboletas e plastrons,de malha</t>
  </si>
  <si>
    <t>Outs.acessorios de vestuario,confeccionados,de malha</t>
  </si>
  <si>
    <t>Partes de vestuarios ou seus acessorios,de malha</t>
  </si>
  <si>
    <t>Ternos (fatos) de la ou de pelos finos</t>
  </si>
  <si>
    <t>Ternos (fatos) de fibras sinteticas</t>
  </si>
  <si>
    <t>Ternos (fatos) de outs.materias texteis</t>
  </si>
  <si>
    <t>Conjuntos de algodao,de uso masculino</t>
  </si>
  <si>
    <t>Conjuntos de fibras sinteticas,de uso masculino</t>
  </si>
  <si>
    <t>Conjuntos de la ou de pelos finos,de uso masculino</t>
  </si>
  <si>
    <t>Conjuntos de outs.materias texteis,de uso masculino</t>
  </si>
  <si>
    <t>Paletos (casacos) de la ou de pelos finos</t>
  </si>
  <si>
    <t>Paletos (casacos) de algodao</t>
  </si>
  <si>
    <t>Paletos (casacos) de fibras sinteticas</t>
  </si>
  <si>
    <t>Paletos (casacos) de outs.materias texteis</t>
  </si>
  <si>
    <t>Calcas,jardineiras,etc.de la/pelos finos,uso masculino</t>
  </si>
  <si>
    <t>Calcas,jardineiras,etc.de algodao,uso masculino</t>
  </si>
  <si>
    <t>Calcas,jardineiras,etc.de fibra sintetica,uso masculino</t>
  </si>
  <si>
    <t>Calcas,jardineiras,etc.de out.mat.textil,uso masculino</t>
  </si>
  <si>
    <t>Tailleurs (fatos de saia-casaco) de la/pelos finos</t>
  </si>
  <si>
    <t>Tailleurs (fatos de saia-casaco) de algodao</t>
  </si>
  <si>
    <t>Tailleurs (fatos de saia-casaco) de fibras sinteticas</t>
  </si>
  <si>
    <t>Tailleurs (fatos de saia-casaco) de outs.mat.texteis</t>
  </si>
  <si>
    <t>Conjuntos de la ou de pelos finos,de uso feminino</t>
  </si>
  <si>
    <t>Conjuntos de algodao,de uso feminino</t>
  </si>
  <si>
    <t>Conjuntos de fibras sinteticas,de uso feminino</t>
  </si>
  <si>
    <t>Conjuntos de outs.materias texteis,de uso feminino</t>
  </si>
  <si>
    <t>Blazers de la ou de pelos finos,uso feminino</t>
  </si>
  <si>
    <t>Blazers de algodao,uso feminino</t>
  </si>
  <si>
    <t>Blazers de fibras sinteticas,uso feminino</t>
  </si>
  <si>
    <t>Blazers de outs.materias texteis,uso feminino</t>
  </si>
  <si>
    <t>Vestidos de la ou de pelos finos</t>
  </si>
  <si>
    <t>Vestidos de algodao</t>
  </si>
  <si>
    <t>Vestidos de fibras sinteticas</t>
  </si>
  <si>
    <t>Vestidos de fibras artificiais</t>
  </si>
  <si>
    <t>Vestidos de outs.materias texteis</t>
  </si>
  <si>
    <t>Saias e saias-calcas,de la ou de pelos finos</t>
  </si>
  <si>
    <t>Saias e saias-calcas,de algodao</t>
  </si>
  <si>
    <t>Saias e saias-calcas,de fibras sinteticas</t>
  </si>
  <si>
    <t>Saias e saias-calcas,de outs.materias texteis</t>
  </si>
  <si>
    <t>Calcas,jardineiras,etc.de la/pelos finos,uso feminino</t>
  </si>
  <si>
    <t>Calcas,jardineiras,etc.de algodao,de uso feminino</t>
  </si>
  <si>
    <t>Calcas,jardineiras,etc.de fibra sintetica,uso feminino</t>
  </si>
  <si>
    <t>Calcas,jardineiras,etc.de out.mater.textil,uso feminino</t>
  </si>
  <si>
    <t>Camisas de algodao,de uso masculino</t>
  </si>
  <si>
    <t>Camisas de fibras sinteticas/artificiais,uso masculino</t>
  </si>
  <si>
    <t>Camisas de la ou de pelos finos,de uso masculino</t>
  </si>
  <si>
    <t>Camisas de outs.materias texteis,de uso masculino</t>
  </si>
  <si>
    <t>Camisas,blusas,etc.de seda/desperds.de uso feminino</t>
  </si>
  <si>
    <t>Camisas,blusas,etc.de la ou pelos finos,de uso feminino</t>
  </si>
  <si>
    <t>Camisas,blusas,etc.de algodao,de uso feminino</t>
  </si>
  <si>
    <t>Camisas,blusas,etc.de fibras sint/artif.de uso feminino</t>
  </si>
  <si>
    <t>Camisas,blusas,etc.de out.materia textil,uso feminino</t>
  </si>
  <si>
    <t>Cuecas e ceroulas,de algodao</t>
  </si>
  <si>
    <t>Cuecas e ceroulas,de outs.materias texteis</t>
  </si>
  <si>
    <t>Camisoloes e pijamas,de algodao,de uso masculino</t>
  </si>
  <si>
    <t>Camisoloes e pijamas,de fibra sint/artif.uso masculino</t>
  </si>
  <si>
    <t>Camisoloes e pijamas,de out.mater.textil,uso masculino</t>
  </si>
  <si>
    <t>Camisetas interiores,etc.de algodao,de uso masculino</t>
  </si>
  <si>
    <t>Camisetas interiores,etc.de fibras sint/artif.masculino</t>
  </si>
  <si>
    <t>Camisetas interiores,etc.de out.mater.textil,masculino</t>
  </si>
  <si>
    <t>Combinacoes e anaguas,de fibras sint/artif.uso feminino</t>
  </si>
  <si>
    <t>Combinacoes e anaguas,de out.mater.textil,uso feminino</t>
  </si>
  <si>
    <t>Camisolas e pijamas,de algodao,de uso feminino</t>
  </si>
  <si>
    <t>Camisolas e pijamas,de fibras sint/artif.uso feminino</t>
  </si>
  <si>
    <t>Camisolas e pijamas,de out.materia textil,uso feminino</t>
  </si>
  <si>
    <t>Corpetes,calcinhas,penhoares,etc.de algodao</t>
  </si>
  <si>
    <t>Corpetes,calcinhas,penhoares,etc.de fibras sint/artif.</t>
  </si>
  <si>
    <t>Corpetes,calcinhas,penhoares,etc.de out.materia textil</t>
  </si>
  <si>
    <t>Vestuario p/bebes e acessorios,de algodao</t>
  </si>
  <si>
    <t>Vestuario p/bebes e acessorios,de fibras sinteticas</t>
  </si>
  <si>
    <t>Vestuario p/bebes e acessorios,de la ou de pelos finos</t>
  </si>
  <si>
    <t>Vestuario p/bebes e acessorios,de outs.materias texteis</t>
  </si>
  <si>
    <t>Vestuario confeccionado com feltros ou falsos tecidos</t>
  </si>
  <si>
    <t>Sobretudos,impermeav.etc.de mat.textil c/plast/borracha</t>
  </si>
  <si>
    <t>Mantos,impermeav.etc.de mat.textil c/plastico/borracha</t>
  </si>
  <si>
    <t>Outs.vestuarios confecc.c/plastico/borracha,masculino</t>
  </si>
  <si>
    <t>Outs.vestuarios confecc.c/plastico/borracha,feminino</t>
  </si>
  <si>
    <t>Shorts e sungas,de banho,exc.de malha</t>
  </si>
  <si>
    <t>Maios e biquinis,de banho,exceto de malha</t>
  </si>
  <si>
    <t>Macacoes e conjuntos,de esqui,exceto de malha</t>
  </si>
  <si>
    <t>Outros vestuarios de algodao,de uso masculino</t>
  </si>
  <si>
    <t>Outs.vesturaios de fibras sint/artif.de uso masculino</t>
  </si>
  <si>
    <t>Outs.vestuarios de la ou pelos finos,de uso masculino</t>
  </si>
  <si>
    <t>Outs.vestuarios de outs.materias texteis,uso masculino</t>
  </si>
  <si>
    <t>Outros vestuarios de algodao,de uso feminino</t>
  </si>
  <si>
    <t>Outs.vestuarios de fibras sint/artif.de uso feminino</t>
  </si>
  <si>
    <t>Outs.vestuarios de outs.materias texteis,uso feminino</t>
  </si>
  <si>
    <t>Sutias e bustiers (soutiens de cos alto)</t>
  </si>
  <si>
    <t>Cintas e cintas-calcas</t>
  </si>
  <si>
    <t>Modeladores de torso inteiro (cintas soutiens)</t>
  </si>
  <si>
    <t>Espartilhos,suspensorios,ligas,artefs.semelhs.e partes</t>
  </si>
  <si>
    <t>Lencos de assoar e de bolso,de algodao</t>
  </si>
  <si>
    <t>Lencos de assoar e de bolso,de seda/desperds. de seda</t>
  </si>
  <si>
    <t>Lencos de assoar e de bolso,de outs.materias texteis</t>
  </si>
  <si>
    <t>Xales,echarpes,cachecois,etc.de seda/desperds. de seda</t>
  </si>
  <si>
    <t>Xales,echarpes,cachecois,etc.de la ou de pelos finos</t>
  </si>
  <si>
    <t>Xales,echarpes,cachecois,etc.de fibras sinteticas</t>
  </si>
  <si>
    <t>Xales,echarpes,cachecois,etc.de fibras artificiais</t>
  </si>
  <si>
    <t>Xales,echarpes,cachecois,etc.de algodao</t>
  </si>
  <si>
    <t>Xales,echarpes,cachecois,etc.de outs.materias texteis</t>
  </si>
  <si>
    <t>Gravatas,plastrons,etc.de seda ou desperdicios de seda</t>
  </si>
  <si>
    <t>Gravatas,plastrons,etc.de fibras sinteticas/artificiais</t>
  </si>
  <si>
    <t>Gravatas,plastrons,etc.de outs.materias texteis</t>
  </si>
  <si>
    <t>Luvas,mitenes e semelhantes</t>
  </si>
  <si>
    <t>Outros acessorios confeccionados,de vestuario</t>
  </si>
  <si>
    <t>Outros partes de vestuario ou dos seus acessorios</t>
  </si>
  <si>
    <t>Cobertores e mantas,eletricos</t>
  </si>
  <si>
    <t>Cobertores e mantas,de la ou pelos finos,nao eletricos</t>
  </si>
  <si>
    <t>Cobertores e mantas,de algodao,nao eletricos</t>
  </si>
  <si>
    <t>Cobertores e mantas,de fibras sinteticas,nao eletricos</t>
  </si>
  <si>
    <t>Outros cobertores e mantas</t>
  </si>
  <si>
    <t>Roupas de cama,de malha</t>
  </si>
  <si>
    <t>Roupas de cama,de algodao,estampadas</t>
  </si>
  <si>
    <t>Roupas de cama,de fibras sinteticas ou artif.estampadas</t>
  </si>
  <si>
    <t>Roupas de cama,de outs.materias texteis,estampadas</t>
  </si>
  <si>
    <t>Outros roupas de cama,de algodao</t>
  </si>
  <si>
    <t>Outs.roupas de cama,de fibras sinteticas ou artificiais</t>
  </si>
  <si>
    <t>Outros roupas de cama,de outs.materias texteis</t>
  </si>
  <si>
    <t>Roupas de mesa,de malha</t>
  </si>
  <si>
    <t>Roupas de mesa,de algodao,exc.de malha</t>
  </si>
  <si>
    <t>Roupas de mesa,de fibras sinteticas/artif.exc.de malha</t>
  </si>
  <si>
    <t>Roupas de mesa,de linho</t>
  </si>
  <si>
    <t>Roupas de mesa,de outs.materias texteis</t>
  </si>
  <si>
    <t>Roupas de toucador/cozinha,de tecidos atoalh.de algodao</t>
  </si>
  <si>
    <t>Outros roupas de toucador ou de cozinha,de algodao</t>
  </si>
  <si>
    <t>Roupas de toucador/cozinha,de fibras sinteticas/artif.</t>
  </si>
  <si>
    <t>Roupas de toucador/cozinha,de linho</t>
  </si>
  <si>
    <t>Roupas de toucador/cozinha,de outs.materias texteis</t>
  </si>
  <si>
    <t>Cortinas,sanefas,etc.de malha de fibras sinteticas</t>
  </si>
  <si>
    <t>Cortinas,sanefas,etc.de malha de algodao</t>
  </si>
  <si>
    <t>Cortinas,sanefas,etc.de malha de outs.materias texteis</t>
  </si>
  <si>
    <t>Cortinas,sanefas,etc.de algodao,exc.de malha</t>
  </si>
  <si>
    <t>Cortinas,sanefas,etc.de fibras sinteticas,exc.de malha</t>
  </si>
  <si>
    <t>Cortinas,sanefas,etc.de out.materia textil,exc.de malha</t>
  </si>
  <si>
    <t>Colchas de malha</t>
  </si>
  <si>
    <t>Colchas de algodao,exc.de malha</t>
  </si>
  <si>
    <t>Colchas de outs.materias texteis</t>
  </si>
  <si>
    <t>Outros artefs.guarn.interiores,de malha</t>
  </si>
  <si>
    <t>Outs.artefs.guarn.interiores,de algodao,exc.de malha</t>
  </si>
  <si>
    <t>Outs.artefs.guarn.interiores,de fibra sint.exc.de malha</t>
  </si>
  <si>
    <t>Outs.artefs.guarn.interiores,de out.mat.text.exc.malha</t>
  </si>
  <si>
    <t>Sacos p/embalagem,de juta ou out.fibra textil liberiana</t>
  </si>
  <si>
    <t>Sacos p/embalagem,de algodao</t>
  </si>
  <si>
    <t>Conteiner flexiv.p/prods.granel,de mat.text.sint/artif.</t>
  </si>
  <si>
    <t>Sacos p/embalagem,de malha de polietileno/polipropileno</t>
  </si>
  <si>
    <t>Outs.sacos p/embalagem,de laminas de polietileno,etc.</t>
  </si>
  <si>
    <t>Sacos p/embalagem,de outs.materias texteis sint/artif.</t>
  </si>
  <si>
    <t>Outros sacos p/embalagem</t>
  </si>
  <si>
    <t>Encerados e toldos,de fibras sinteticas</t>
  </si>
  <si>
    <t>Encerados e toldos,de algodao</t>
  </si>
  <si>
    <t>Encerados e toldos,de outs.materias texteis</t>
  </si>
  <si>
    <t>Tendas de fibras sinteticas</t>
  </si>
  <si>
    <t>Tendas de algodao</t>
  </si>
  <si>
    <t>Tendas de outs.materias texteis</t>
  </si>
  <si>
    <t>Velas para embarcacoes,etc.de fibras sinteticas</t>
  </si>
  <si>
    <t>Velas para embarcacoes,etc.de outs.materias texteis</t>
  </si>
  <si>
    <t>Colchoes pneumaticos,de algodao</t>
  </si>
  <si>
    <t>Colchoes pneumaticos,de outs.materias texteis</t>
  </si>
  <si>
    <t>Out.art.p/ acampamento, out.encer.e toldos</t>
  </si>
  <si>
    <t>Rodilhas,esfregoes e outs.artefatos confecc.de limpeza</t>
  </si>
  <si>
    <t>Cintos e coletes salva-vidas</t>
  </si>
  <si>
    <t>Outros artefatos confeccionados,de falso tecido</t>
  </si>
  <si>
    <t>Artefatos tubulares c/trat.ignif.p/saida emerg.pessoas</t>
  </si>
  <si>
    <t>Outros artefatos texteis confeccionados</t>
  </si>
  <si>
    <t>Sortidos de cortes de tecido/fios,p/confecc.tapetes,etc</t>
  </si>
  <si>
    <t>Vestuario,seus acessorios e suas partes,usados</t>
  </si>
  <si>
    <t>Outros artefatos de materias texteis,usados</t>
  </si>
  <si>
    <t>Trapos,cordeis,etc.de materias texteis, escolhidos</t>
  </si>
  <si>
    <t>Outs.trapos,cordeis,etc.de materias texteis,em desperds</t>
  </si>
  <si>
    <t>Calcados imperm.de borr/plast. com biqueira protetora de metal</t>
  </si>
  <si>
    <t>Calcados impermeav.de borracha/plast.cobrindo tornozelo</t>
  </si>
  <si>
    <t>Calcados impermeav.de borracha/plast.cobrindo joelho</t>
  </si>
  <si>
    <t>Outs.calcados impermeav.de borracha/plast.sem costura</t>
  </si>
  <si>
    <t>Calcados p/outs.esportes,de borracha ou plastico</t>
  </si>
  <si>
    <t>Calcados de borracha/plast.c/parte super.em tiras,etc.</t>
  </si>
  <si>
    <t>Outros calcados de borracha/plastico,cobrindo tornozelo, c/biq. prot.de metal</t>
  </si>
  <si>
    <t>Outs.calcados de borracha/plastico,cobrindo tornozelo</t>
  </si>
  <si>
    <t>Outros calcados de borracha/plastico,c/biq. prot.de metal</t>
  </si>
  <si>
    <t>Outros calcados de borracha ou plastico</t>
  </si>
  <si>
    <t>Calcados p/outs.esportes,de couro natural</t>
  </si>
  <si>
    <t>Calcados de couro natural, c/ parte super. em tiras,etc</t>
  </si>
  <si>
    <t>Outs. calcados de couro natural, c/ biqueira prot. de metal</t>
  </si>
  <si>
    <t>Calcados de couro natural, c/ sola madeira, s/ palmilha,etc</t>
  </si>
  <si>
    <t>Calcados de couro natural,sola couro,cobrindo tornozelo</t>
  </si>
  <si>
    <t>Outs.calcados de couro natural e sola exterior de couro</t>
  </si>
  <si>
    <t>Calcados de couro natural, cobrindo o tornozelo, c/ sola madeira, s/ palmilha,etc</t>
  </si>
  <si>
    <t>Outs.calcados de couro natural,cobrindo o tornozelo</t>
  </si>
  <si>
    <t>Outros calcados de couro natural</t>
  </si>
  <si>
    <t>Calcados p/esportes,etc.de mat.text.sola borracha/plast</t>
  </si>
  <si>
    <t>Outs.calcados de materia textil,sola de borracha/plast.</t>
  </si>
  <si>
    <t>Calcados de materia textil,com sola exterior de couro</t>
  </si>
  <si>
    <t>Calcados de couro reconst.sola exter.de borracha/plast.</t>
  </si>
  <si>
    <t>Calcados de couro reconst.sola exter.de couro</t>
  </si>
  <si>
    <t>Outros calcados de couro natural ou reconstituido</t>
  </si>
  <si>
    <t>Outros calcados de materias texteis</t>
  </si>
  <si>
    <t>Outros calcados</t>
  </si>
  <si>
    <t>Partes superiores de calcados e seus componentes</t>
  </si>
  <si>
    <t>Solas exteriores e saltos,de borracha ou plastico</t>
  </si>
  <si>
    <t>Sola exterior e salto,de calcados,de couro nat/reconst.</t>
  </si>
  <si>
    <t>Palmilhas de outs.materias</t>
  </si>
  <si>
    <t>Outros partes de calcados,etc.de outs.materias</t>
  </si>
  <si>
    <t>Esbocos n/enformados,discos,etc.de feltro,p/chapeus</t>
  </si>
  <si>
    <t>Esbocos de chapeus,entrancados,etc.de palha fina</t>
  </si>
  <si>
    <t>Esbocos de chapeus,entrancados,etc.de outs.materias</t>
  </si>
  <si>
    <t>Chapeus e outs.artefs.entrancados,etc.de palha fina</t>
  </si>
  <si>
    <t>Chapeus e outs.artefs.entrancados,etc.de outs.materias</t>
  </si>
  <si>
    <t>Art.de uso semelh.a chapeu, coifas e rede p/cabelo</t>
  </si>
  <si>
    <t>Capacetes e outs.artefatos,de protecao</t>
  </si>
  <si>
    <t>Chapeus e outs.artefs.de borracha ou de plastico</t>
  </si>
  <si>
    <t>Chapeus e outs.artefs.de outs.materias,exc.de malha</t>
  </si>
  <si>
    <t>Tiras p/guarn.interior,forros,etc.p/chapeus/ outs.artefs</t>
  </si>
  <si>
    <t>Guarda-sois de jardim e artefatos semelhantes</t>
  </si>
  <si>
    <t>Guarda-chuvas de haste/cabo telescop.c/tecido seda/etc.</t>
  </si>
  <si>
    <t>Outs.guarda-chuvas,sombrinhas,de haste/cabo telescopico</t>
  </si>
  <si>
    <t>Outros guarda-chuvas,sombrinhas e guarda-sois</t>
  </si>
  <si>
    <t>Bengalas,bengalas-assentos,chicotes e artefs.semelhs.</t>
  </si>
  <si>
    <t>Armacoes montadas p/guarda-chuvas, sobrinhas, guarda-sois</t>
  </si>
  <si>
    <t>Outs.partes,guarnicoes e acessorios,p/guarda-chuvas,etc</t>
  </si>
  <si>
    <t>Flores,folhagem,frutos,artifs.e partes,de plastico</t>
  </si>
  <si>
    <t>Flores,folhagem,frutos,artifs.e partes,de outs.materias</t>
  </si>
  <si>
    <t>Cabelos,la e outs.maters.texteis prepars. p/fabr.perucas</t>
  </si>
  <si>
    <t>Perucas completas,de materias texteis sinteticas</t>
  </si>
  <si>
    <t>Barbas,sobrancelhas,etc.de materias texteis sinteticas</t>
  </si>
  <si>
    <t>Perucas,barbas,sobrancelhas,etc.de cabelo</t>
  </si>
  <si>
    <t>Perucas,barbas,sobrancelhas,etc.de outs. maters.texteis</t>
  </si>
  <si>
    <t>Pedra p/calcetar meio-fio e placa p/pavim.de pedra nat.</t>
  </si>
  <si>
    <t>Ladrilhos,etc.de pedra natural,lado&lt;7cm</t>
  </si>
  <si>
    <t>Outs.pedras de cantaria,talhad/serrad.superf. plana/lisa</t>
  </si>
  <si>
    <t>Outs.pedras calcarias,trabalhadas de out.modo e obras</t>
  </si>
  <si>
    <t>Outs.granitos trabalhados de out.modo e suas obras</t>
  </si>
  <si>
    <t>Mos para moer ou desfibrar</t>
  </si>
  <si>
    <t>Mos de diamante nat/sint.aglomerados c/resina,d&lt;53.34cm</t>
  </si>
  <si>
    <t>Outs.mos de diamante natural/sint. aglomerados, d&lt;53.34cm</t>
  </si>
  <si>
    <t>Outros mos de diamante natural/sint. aglomerados</t>
  </si>
  <si>
    <t>Mos de outs.abrasivos aglomerados com resina,d&lt;53.34cm</t>
  </si>
  <si>
    <t>Outs.mos de outs.abrasivos aglomer/ceramica, d&lt;53.34cm</t>
  </si>
  <si>
    <t>Outros mos de outs.abrasivos aglomer/ ceramica</t>
  </si>
  <si>
    <t>Outros mos e artefatos semelhantes</t>
  </si>
  <si>
    <t>Pedras p/amolar/polir,manualmente,de pedra natural,etc.</t>
  </si>
  <si>
    <t>Abrasivos nat/artif.em po/grao,aplic.em tecido mat.text</t>
  </si>
  <si>
    <t>Abrasivos nat/artif.em po/grao,aplic.em papel/cartao</t>
  </si>
  <si>
    <t>Abrasivos nat/artif.c/suporte papel/cartao c/mat.textil</t>
  </si>
  <si>
    <t>Discos abrasivos de fibra vulcan.recob.oxido alumin.etc</t>
  </si>
  <si>
    <t>Outs.abrasivos nat/artif.em po/grao aplic. outs.materias</t>
  </si>
  <si>
    <t>Las de escorias de alto-fornos,etc.em blocos,fls.rolos</t>
  </si>
  <si>
    <t>Vermiculita e argilas,expandidas,espuma de escorias,etc</t>
  </si>
  <si>
    <t>Produtos minerais aluminosos ou silicoaluminos</t>
  </si>
  <si>
    <t>Obras de asfalto ou de produtos semelhantes, em rolos</t>
  </si>
  <si>
    <t>Outros obras de asfalto ou de produtos semelhantes</t>
  </si>
  <si>
    <t>Paineis e semelh.de fibra veget/palha aglom.cimento,etc</t>
  </si>
  <si>
    <t>Chapas,etc.n/ornamentadas,de gesso revest. papel/cartao</t>
  </si>
  <si>
    <t>Outros chapas,placas,paineis,etc.n/ ornamentados,de gesso</t>
  </si>
  <si>
    <t>Outs.obras de gesso ou de composicoes a base de gesso</t>
  </si>
  <si>
    <t>Blocos e tijolos p/construcao,de cimento, concreto,etc.</t>
  </si>
  <si>
    <t>Outs.telhas,ladrilhos,semelhs.de cimento, concreto,etc.</t>
  </si>
  <si>
    <t>Elementos pre-fabr.p/construcao,de cimento, concreto,etc</t>
  </si>
  <si>
    <t>Outs.obras de cimento,concreto ou de pedra artificial</t>
  </si>
  <si>
    <t>Obras de fibrocimento,cimento-celulose,etc. contendo amianto</t>
  </si>
  <si>
    <t>Chapas onduladas de fibrocimento,cimento-celulose,etc.</t>
  </si>
  <si>
    <t>Outs.chapas, ladrilhos, telhas e semelhs.de fibrocimento,cimento-celulose</t>
  </si>
  <si>
    <t>Outs.obras de fibrocimento,cimento-celulose e semelhs.</t>
  </si>
  <si>
    <t>Obras de amianto ou das misturas de crocidolita</t>
  </si>
  <si>
    <t>Vestuario e acess.calcados,etc.de amianto/das misturas</t>
  </si>
  <si>
    <t>Juntas e outs.elementos,de amianto,c/funcao de vedacao</t>
  </si>
  <si>
    <t>Amianto (arbesto) em fibras,trabalhado</t>
  </si>
  <si>
    <t>Misturas de amianto ou amianto e carbonato de magnesio</t>
  </si>
  <si>
    <t>Outros obras de amianto ou das misturas</t>
  </si>
  <si>
    <t>Placas/folhas ou tiras,de mica aglomerada/ reconstituida</t>
  </si>
  <si>
    <t>Outros obras de mica ou mica trabalhada</t>
  </si>
  <si>
    <t>Obras de turfa</t>
  </si>
  <si>
    <t>Obras cont.magnesita,etc.crus,aglomer.c/ aglutin.quim.</t>
  </si>
  <si>
    <t>Outs.obras contendo magnesita,dolomita ou cromita</t>
  </si>
  <si>
    <t>Obras de pedras/outs.mat.minerais, eletrofundidas, com teor de alumina&gt;=90% ...</t>
  </si>
  <si>
    <t>Outras obras de pedras/outs.materias minerais, eletrofundidas</t>
  </si>
  <si>
    <t>Outs.obras de pedras ou de outs.materias minerais</t>
  </si>
  <si>
    <t>Tijolos/outs.pecas ceram.de farinhas siliciosas fosseis</t>
  </si>
  <si>
    <t>Tijolos refratarios,magnesianos ou de oxido cromo&gt;50%</t>
  </si>
  <si>
    <t>Outs.tijolos refrat.magnesianos ou de oxido de cromo</t>
  </si>
  <si>
    <t>Outs.pecas ceram.refratar.magnesianas ou de oxido cromo</t>
  </si>
  <si>
    <t>Outs.pecas ceram.refratar.com magnesio/ calcio/cromo&gt;50%</t>
  </si>
  <si>
    <t>Tijolos refratarios,silico-aluminosos</t>
  </si>
  <si>
    <t>Outros pecas ceram.refratar.silico-aluminosos</t>
  </si>
  <si>
    <t>Outs.pecas ceram.refratar.silicosa/semi-silicosa/silica</t>
  </si>
  <si>
    <t>Outs.pecas ceram.refratar.silimanita/ carboneto silicio</t>
  </si>
  <si>
    <t>Outs.pecas ceram.refratar.com alumina e/ou silica&gt;50%</t>
  </si>
  <si>
    <t>Tijolos e outs.pecas ceram.refratar.de grafita</t>
  </si>
  <si>
    <t>Tijolos e outs.pecas ceram.refratar.n/fundidos, zro2&gt;25%</t>
  </si>
  <si>
    <t>Outs.tijolos e pecas ceramicas p/construcao, refratarios</t>
  </si>
  <si>
    <t>Cadinhos refratarios,de grafita</t>
  </si>
  <si>
    <t>Cadinhos refratarios,de grafita c/carboneto de silicio</t>
  </si>
  <si>
    <t>Outs.cadinhos refratarios,de grafita ou out.carbono&gt;50%</t>
  </si>
  <si>
    <t>Retortas refratarias,de grafita c/carboneto de silicio</t>
  </si>
  <si>
    <t>Tampas/tampoes,refratar.de grafita ou out.carbono&gt;50%</t>
  </si>
  <si>
    <t>Tubo refratario,de grafita/out.carbono ou mistura&gt;50%</t>
  </si>
  <si>
    <t>Outs.prods.ceram.refrat.de grafita ou out.carbono&gt;50%</t>
  </si>
  <si>
    <t>Cadinhos refratarios,de alumina ou alumina c/silica&gt;50%</t>
  </si>
  <si>
    <t>Tampas/tampoes,refratar.de alumina/alumina c/silica&gt;50%</t>
  </si>
  <si>
    <t>Tubo refratario,de alumina ou alumina com silica&gt;50%</t>
  </si>
  <si>
    <t>Outs.prods.ceram.refrat.de alumina/alumina c/silica&gt;50%</t>
  </si>
  <si>
    <t>Tubo refratario,de carboneto de silicio</t>
  </si>
  <si>
    <t>Tubo refratario,de compostos de zirconio</t>
  </si>
  <si>
    <t>Outros tubos ceramicos refratarios</t>
  </si>
  <si>
    <t>Outros prods.ceram.refrat.de carboneto de silicio</t>
  </si>
  <si>
    <t>Outros prods.ceram.refrat.de compostos de zirconio</t>
  </si>
  <si>
    <t>Outros produtos ceramicos refratarios</t>
  </si>
  <si>
    <t>Tijolos de ceramica</t>
  </si>
  <si>
    <t>Tijoleiras e outs.prods.p/construcao,de ceramica</t>
  </si>
  <si>
    <t>Telhas de ceramica</t>
  </si>
  <si>
    <t>Outros produtos ceramicos para construcao</t>
  </si>
  <si>
    <t>Tubos,calhas/algerozes e acess.p/canaliz.de ceramica</t>
  </si>
  <si>
    <t>Apars.e artefatos de porcelana,p/uso quimico ou tecnico</t>
  </si>
  <si>
    <t>Guia-fios p/maq.textil,dureza&gt;=9mohs,de outs.ceramicas</t>
  </si>
  <si>
    <t>Guias de agulhas,p/cabecas impr.d&gt;=9mohs,de outs.ceram.</t>
  </si>
  <si>
    <t>Outs.artefatos de ceramica,exc.porcelana, dureza&gt;=9mohs</t>
  </si>
  <si>
    <t>Outs.guia-fios p/maq.textil,de ceramica exc.porcelana</t>
  </si>
  <si>
    <t>Outs.guias de agulhas p/cabecas impressao,de outs.ceram</t>
  </si>
  <si>
    <t>Colmeia de ceram.de depurad.conversao catalitica gases</t>
  </si>
  <si>
    <t>Outs.apars.e artefs.de ceramica,p/uso quimico/tecnico</t>
  </si>
  <si>
    <t>Alguidares e outs.recip.de ceramica para uso rural,etc.</t>
  </si>
  <si>
    <t>Pias,lavatorios,etc.p/sanitar.de porcelana</t>
  </si>
  <si>
    <t>Pias,lavatorios,etc.p/sanitar.de ceramica, exc.porcelana</t>
  </si>
  <si>
    <t>Conjunto p/jantar/cafe/cha,de porcelana, embalagem comum</t>
  </si>
  <si>
    <t>Outs.artigos p/servico de mesa ou cozinha,de porcelana</t>
  </si>
  <si>
    <t>Outs.artigos de uso domestico,higiene,etc.de porcelana</t>
  </si>
  <si>
    <t>Loucas/outs.artigos,uso domestico,etc.de outs.ceramicas</t>
  </si>
  <si>
    <t>Estatuetas/outs.objetos ornament.de porcelana</t>
  </si>
  <si>
    <t>Estatuetas/outs.objetos ornament.de ceram.exc.porcelana</t>
  </si>
  <si>
    <t>Outros obras de porcelana</t>
  </si>
  <si>
    <t>Outros obras de ceramica,exceto porcelana</t>
  </si>
  <si>
    <t>Esferas de vidro,nao trabalhado</t>
  </si>
  <si>
    <t>Barras ou varetas,de vidro,nao trabalhado</t>
  </si>
  <si>
    <t>Tubos de outs.vidros,dilat.lin&lt;=0.000005/kelv . n/trabalh</t>
  </si>
  <si>
    <t>Tubos de outs.vidros,nao trabalhados</t>
  </si>
  <si>
    <t>Chapas/fls.n/armadas,de vidro vazado/lamin. coradas, etc.</t>
  </si>
  <si>
    <t>Chapas/fls.armadas,de vidro vazado/lamin.</t>
  </si>
  <si>
    <t>Perfis de vidro vazado ou laminado</t>
  </si>
  <si>
    <t>Outros folhas de vidro estirado ou soprado</t>
  </si>
  <si>
    <t>Chapas/fls.de vidro flotado,etc.n/armadas, camada absorv</t>
  </si>
  <si>
    <t>Outs.chapas/fls.de vidro flotado, desbastado, etc.n/armad</t>
  </si>
  <si>
    <t>Chapas/fls.de vidro flotado e desbastado/ polido, armadas</t>
  </si>
  <si>
    <t>Vidro vazado,estirado,flotado ou desbastado, trabalhado</t>
  </si>
  <si>
    <t>Vidros de seguranca,temperados, p/automoveis/ outs.veics.</t>
  </si>
  <si>
    <t>Outros vidros de seguranca,temperados</t>
  </si>
  <si>
    <t>Vidros de seguranca,de fls.contracoladas, p/automovs.etc</t>
  </si>
  <si>
    <t>Outros vidros de seguranca,de folhas contracoladas</t>
  </si>
  <si>
    <t>Vidros isolantes de paredes multiplas</t>
  </si>
  <si>
    <t>Espelhos retrovisores para veiculos</t>
  </si>
  <si>
    <t>Espelhos de vidro,nao emoldurados</t>
  </si>
  <si>
    <t>Espelhos de vidro,emoldurados</t>
  </si>
  <si>
    <t>Ampolas de vidro,p/transporte ou embalagem</t>
  </si>
  <si>
    <t>Rolhas,tampas e dispositivos semelhs.de vidro</t>
  </si>
  <si>
    <t>Garrafoes e garrafas,de vidro,capacidade&gt;1 litro</t>
  </si>
  <si>
    <t>Frascos,boioes,vasos,etc.de vidro, capacidade&gt;1l</t>
  </si>
  <si>
    <t>Garrafoes e garrafas,de vidro, 0.33l&lt;capacidade&lt;=1l</t>
  </si>
  <si>
    <t>Frascos,boioes,vasos,etc.de vidro, 0.33l&lt;capacidade&lt;=1l</t>
  </si>
  <si>
    <t>Outs garrafoes,garrafas,frascos,etc.de vidro,0.15l&lt;c&lt;=0.33l</t>
  </si>
  <si>
    <t>Ampolas de vidro,etc.para lampadas ou tubos de descarga</t>
  </si>
  <si>
    <t>Bulbos de vidro,diam&lt;=90mm,p/lampadas de incandescencia</t>
  </si>
  <si>
    <t>Ampolas de vidro,etc.para lampadas de incandescencia</t>
  </si>
  <si>
    <t>Outs.ampolas,etc.de vidro,para iluminacao eletrica</t>
  </si>
  <si>
    <t>Ampolas de vidro,etc.para tubos catodicos</t>
  </si>
  <si>
    <t>Outs.ampolas e involucros,abertos,de vidro,suas partes</t>
  </si>
  <si>
    <t>Objetos de vitroceramica,p/servico de mesa,cozinha,etc.</t>
  </si>
  <si>
    <t>Outros copos ,de cristal de chumbo</t>
  </si>
  <si>
    <t>Outros copos ,de vidro</t>
  </si>
  <si>
    <t>Objetos de cristal de chumbo,p/servico de mesa/cozinha</t>
  </si>
  <si>
    <t>Cafeteiras/chaleiras,de vidro,dilat. lin&lt;=0.000005kelvin</t>
  </si>
  <si>
    <t>Outs.objs.de vidro,p/serv.mesa/cozinha, dilat&lt;=0.000005k</t>
  </si>
  <si>
    <t>Outros objs.de vidro,p/serv.mesa/cozinha</t>
  </si>
  <si>
    <t>Objetos de cristal de chumbo,p/ornament.de interiores</t>
  </si>
  <si>
    <t>Outs.objs.de cristal de chumbo,p/toucador ou escritorio</t>
  </si>
  <si>
    <t>Outros objetos de vidro,p/toucador, escritorio,etc.</t>
  </si>
  <si>
    <t>Artefatos de vidro para sinalizacao,etc.</t>
  </si>
  <si>
    <t>Vidro p/lentes corretivas,fotocromat.n/ trabalh. opticam.</t>
  </si>
  <si>
    <t>Vidro p/lentes corretivas,branco,n/trabalh. opticamente</t>
  </si>
  <si>
    <t>Vidro p/lentes corretivas,colorido,n/trabalh. opticam.</t>
  </si>
  <si>
    <t>Vidro para relogios</t>
  </si>
  <si>
    <t>Vidro para mascaras,oculos ou anteparos, protetores</t>
  </si>
  <si>
    <t>Vidro para os demais oculos</t>
  </si>
  <si>
    <t>Outs.vidros p/apars.semelh.relogio,esferas de vidro,etc</t>
  </si>
  <si>
    <t>Cubos,pastilhas,etc.de vidro,p/mosaicos e decoracoes</t>
  </si>
  <si>
    <t>Blocos,etc.de vidro prensado/moldado, p/construcao,etc.</t>
  </si>
  <si>
    <t>Artefatos de quartzo/outs.silicas fund.p/ laborat.etc.</t>
  </si>
  <si>
    <t>Artefatos de outs.vidros,dilat&lt;=0.000005k, p/laborat.etc</t>
  </si>
  <si>
    <t>Outs.artefs.de vidro,p/laboratorio,higiene e farmacia</t>
  </si>
  <si>
    <t>Imitacoes de perolas,pedras preciosas/semi,de vidro</t>
  </si>
  <si>
    <t>Outs.artefs.de vidro semelhs.imitacao pedras preciosas</t>
  </si>
  <si>
    <t>Microesferas de vidro,de diametro&lt;=1mm</t>
  </si>
  <si>
    <t>Outros obras e objetos de ornamentacao,de vidro</t>
  </si>
  <si>
    <t>Fios de fibras de vidro,cortados,de comprimento&lt;=50mm</t>
  </si>
  <si>
    <t>Mechas ligeiram.torcidas (rovings) de fibras de vidro</t>
  </si>
  <si>
    <t>Mechas ligeiram.torcidas (rovings) de fibras de vidro, impregnadas ou recobertas</t>
  </si>
  <si>
    <t>Outros mechas e fios,de fibras de vidro</t>
  </si>
  <si>
    <t>Ampolas de vidro,p/garrafas termicas,etc. isolam. a vacuo</t>
  </si>
  <si>
    <t>Outros obras de vidro</t>
  </si>
  <si>
    <t>Perolas naturais,nao montadas,nem engastadas</t>
  </si>
  <si>
    <t>Perolas cultivadas,em bruto,nao montadas,nem engastadas</t>
  </si>
  <si>
    <t>Perolas cultivadas,trabalhadas,n/montadas, n/engastadas</t>
  </si>
  <si>
    <t>Diamantes nao selecionados,nao montados,nem engastados</t>
  </si>
  <si>
    <t>Diamantes industriais,em bruto ou serrados, clivados,etc</t>
  </si>
  <si>
    <t>Outs.diamantes industriais,nao montados,nem engastados</t>
  </si>
  <si>
    <t>Outs.diamantes nao industriais,n/montados, n/engastados</t>
  </si>
  <si>
    <t>Pedras preciosas/semi,em bruto,serradas ou desbastadas</t>
  </si>
  <si>
    <t>Rubis,safiras e esmeraldas,trabalhadas de out.modo</t>
  </si>
  <si>
    <t>Outs.pedras preciosas/semi,trabalhadas de out.modo</t>
  </si>
  <si>
    <t>Quartzo piezoeletrico</t>
  </si>
  <si>
    <t>Po de diamantes</t>
  </si>
  <si>
    <t>Po de pedras preciosas,semipreciosas ou sinteticas</t>
  </si>
  <si>
    <t>Po de prata</t>
  </si>
  <si>
    <t>Prata em formas brutas</t>
  </si>
  <si>
    <t>Prata em barras,fios e perfis de secao macica</t>
  </si>
  <si>
    <t>Prata em chapas,laminas,folhas e tiras</t>
  </si>
  <si>
    <t>Prata em outs.formas semimanufaturadas</t>
  </si>
  <si>
    <t>Metais comuns folheados,etc.de prata,em bruto,semimanuf</t>
  </si>
  <si>
    <t>Po de ouro</t>
  </si>
  <si>
    <t>Outras (ouro em outs.formas brutas,para uso nao monetario)</t>
  </si>
  <si>
    <t>Outs.barras,fios,etc.de ouro,para uso n/monetario</t>
  </si>
  <si>
    <t>Ouro em formas brutas/semimanufaturadas, p/uso monetario</t>
  </si>
  <si>
    <t>Metais comuns/prata,folheado/chapeado ouro,em bruto,etc</t>
  </si>
  <si>
    <t>Platina em formas brutas ou em po</t>
  </si>
  <si>
    <t>Platina em barras,fios e perfis de secao macica</t>
  </si>
  <si>
    <t>Platina em outs.formas semimanufaturadas</t>
  </si>
  <si>
    <t>Paladio em formas brutas ou em po</t>
  </si>
  <si>
    <t>Paladio em formas semimanufaturadas</t>
  </si>
  <si>
    <t>Rodio em formas brutas ou em po</t>
  </si>
  <si>
    <t>Rodio em formas semimanufaturadas</t>
  </si>
  <si>
    <t>Iridio,osmio e rutenio,em formas brutas ou em po</t>
  </si>
  <si>
    <t>Iridio,osmio e rutenio,em formas semimanufaturadas</t>
  </si>
  <si>
    <t>Metais comuns/prata/ouro,folh/chap.platina,em bruto,etc</t>
  </si>
  <si>
    <t>Outs desperds/resid.de outs.met.prec/met.folh/ chap.met.prec.</t>
  </si>
  <si>
    <t>Outs desperds/resid.de metais folheado/ chapeado</t>
  </si>
  <si>
    <t>Artefatos de joalharia,de prata,mesmo folh.de met.prec.</t>
  </si>
  <si>
    <t>Artefatos de joalharia,de outs.metais preciosos,etc.</t>
  </si>
  <si>
    <t>Artefatos de joalharia,de metais comuns folh.metal prec</t>
  </si>
  <si>
    <t>Artefatos de ourivesaria,de prata,mesmo folh.met.prec.</t>
  </si>
  <si>
    <t>Artefatos de ourivesaria,de outs.metais preciosos,etc.</t>
  </si>
  <si>
    <t>Artefatos de ourivesaria,de metais comuns folh.met.prec</t>
  </si>
  <si>
    <t>Telas ou grades catalisadoras,de platina</t>
  </si>
  <si>
    <t>Outros obras de metais prec/metais folh/chap.metal prec</t>
  </si>
  <si>
    <t>Obras de perolas naturais ou cultivadas</t>
  </si>
  <si>
    <t>Obras de diamantes sinteticos</t>
  </si>
  <si>
    <t>Guias de agulhas,de rubi,para cabecas de impressao</t>
  </si>
  <si>
    <t>Outs.obras de pedras preciosas/semi,sinteticas/ reconst.</t>
  </si>
  <si>
    <t>Abotoaduras e outs.botoes,de metais comuns</t>
  </si>
  <si>
    <t>Outros bijuterias de metais comuns</t>
  </si>
  <si>
    <t>Outros bijuterias</t>
  </si>
  <si>
    <t>Outras (moedas sem curso legal,exceto de ouro)</t>
  </si>
  <si>
    <t>Outros moedas</t>
  </si>
  <si>
    <t>Ferro fundido bruto nao ligado,c/peso&lt;=0.5% de fosforo</t>
  </si>
  <si>
    <t>Ferro fundido bruto nao ligado,c/peso&gt;0.5% de fosforo</t>
  </si>
  <si>
    <t>Ligas de ferro fundido bruto,ferro spiegel(especular)</t>
  </si>
  <si>
    <t>Ferromanganes contendo,em peso&gt;2% de carbono</t>
  </si>
  <si>
    <t>Outros ligas de ferromanganes</t>
  </si>
  <si>
    <t>Ferrossilicio contendo peso&gt;55% de silicio</t>
  </si>
  <si>
    <t>Outros ligas de ferrossilicio</t>
  </si>
  <si>
    <t>Ferrossilicio-manganes</t>
  </si>
  <si>
    <t>Ferrocromo contendo peso&gt;4% de carbono</t>
  </si>
  <si>
    <t>Outros ligas de ferrocromo</t>
  </si>
  <si>
    <t>Ferrossilicio-cromo</t>
  </si>
  <si>
    <t>Ferroniquel</t>
  </si>
  <si>
    <t>Ferromolibdenio</t>
  </si>
  <si>
    <t>Ferrotungstenio e ferrossilicio-tungstenio</t>
  </si>
  <si>
    <t>Ferrotitanio e ferrossilicio-titanio</t>
  </si>
  <si>
    <t>Ferrovanadio</t>
  </si>
  <si>
    <t>Ferroniobio</t>
  </si>
  <si>
    <t>Ferrofosforos</t>
  </si>
  <si>
    <t>Outros ferroligas</t>
  </si>
  <si>
    <t>Prods.ferrosos da reducao direta dos minerios de ferro</t>
  </si>
  <si>
    <t>Outs.prods.ferrosos esponjosos,em pedacos,esferas,etc.</t>
  </si>
  <si>
    <t>Desperdicios e residuos de ferro fundido</t>
  </si>
  <si>
    <t>Desperdicios e residuos de de acos inoxidaveis</t>
  </si>
  <si>
    <t>Desperdicios e residuos de outs.ligas de aco</t>
  </si>
  <si>
    <t>Desperdicios e residuos de ferro ou aco estanhados</t>
  </si>
  <si>
    <t>Residuos do torno,da fresa,aparas,lascas, limalhas,etc.</t>
  </si>
  <si>
    <t>Outros desperdicios e residuos de ferro ou aco</t>
  </si>
  <si>
    <t>Desperdicios de ferro ou aco em lingotes</t>
  </si>
  <si>
    <t>Granalhas de ferro fundido bruto,spiegel, ferro ou aco</t>
  </si>
  <si>
    <t>Pos de ligas de aco</t>
  </si>
  <si>
    <t>Pos de ferro esponjoso,teor em peso&gt;=98% de ferro</t>
  </si>
  <si>
    <t>Outs.pos de ferro fundido bruto,spiegel, ferro ou aco</t>
  </si>
  <si>
    <t>Ferro e acos,em lingotes</t>
  </si>
  <si>
    <t>Ferro e acos nao ligados ou em outs.formas primarias</t>
  </si>
  <si>
    <t>Billets de ferro/aco,c&lt;0.25%,sec.transv. quad/ret.l&lt;2e</t>
  </si>
  <si>
    <t>Outs.prods.semimanuf.ferro/aco,c&lt;0.25%,sec.transv.l&lt;2e</t>
  </si>
  <si>
    <t>Outs.prods.semimanuf.ferro/aco,c&lt;0.25%,sec.transv.ret.</t>
  </si>
  <si>
    <t>Outs.prods.semimanuf.ferro/aco,n/ligados,carbono&lt;0.25%</t>
  </si>
  <si>
    <t>Prods.semimanufat.de ferro/aco,n/ligados, carbono&gt;=0.25%</t>
  </si>
  <si>
    <t>Lamin.ferro/aco,quente,l&gt;=60cm,rolo,motivo em relevo</t>
  </si>
  <si>
    <t>Lamin.ferro/aco,quente,l&gt;=60cm,rolo,decap.e&gt;=4.75mm</t>
  </si>
  <si>
    <t>Lamin.ferro/aco,quente,l&gt;=60cm,rolo,decap.e&gt;=3mm,355mpa</t>
  </si>
  <si>
    <t>Outs.lamin.ferro/aco,l&gt;=6dm,quente,rolos,decap.3&lt;=e&lt;4mm</t>
  </si>
  <si>
    <t>Lamin.ferro/aco,quente,l&gt;=60cm,rolo,decap.e&lt;3mm,275mpa</t>
  </si>
  <si>
    <t>Outs.lamin.ferro/aco,l&gt;=6dm,quente,rolos,decap.e&lt;3mm</t>
  </si>
  <si>
    <t>Lamin.ferro/aco,quente,l&gt;=60cm,rolo,e&gt;10mm,elast.355mpa</t>
  </si>
  <si>
    <t>Outros lamin.ferro/aco,l&gt;=6dm,quente, rolos, e&gt;10mm</t>
  </si>
  <si>
    <t>Lamin.ferro/aco,quente,l&gt;=60cm,rolo,4.75mm&lt;e&lt;=10mm</t>
  </si>
  <si>
    <t>Lamin.ferro/aco,quente,l&gt;=60cm,rolo,3&lt;=e&lt;4.75mm,355mpa</t>
  </si>
  <si>
    <t>Outs.lamin.ferro/aco,l&gt;=6dm,quente,rolos,3mm&lt;=e&lt;=4.75mm</t>
  </si>
  <si>
    <t>Lamin.ferro/aco,quente,l&gt;=60cm,rolo,e&lt;3mm,elast.275mpa</t>
  </si>
  <si>
    <t>Outros lamin.ferro/aco,l&gt;=6dm,quente,rolos, e&lt;3mm</t>
  </si>
  <si>
    <t>Lamin.ferro/aco,quente,l&gt;=60cm,n/enrolado,motivo relevo</t>
  </si>
  <si>
    <t>Lamin.ferro/aco,quente,l&gt;=60cm,n/enrolado,e&gt;10mm</t>
  </si>
  <si>
    <t>Lamin.ferro/aco,quente,l&gt;=60cm,n/enrolado,4.75&lt;=e&lt;=10mm</t>
  </si>
  <si>
    <t>Lamin.ferro/aco,quente,l&gt;=60cm,n/enrolado,3mm&lt;=e&lt;4.75mm</t>
  </si>
  <si>
    <t>Lamin.ferro/aco,quente,l&gt;=60cm,n/enrolado,e&lt;3mm</t>
  </si>
  <si>
    <t>Outs.lamin.ferro/aco,l&gt;=6dm,quente,n/folheados/chap.etc</t>
  </si>
  <si>
    <t>Lamin.ferro/aco,a frio,l&gt;=6dm,em rolos,e&gt;=3mm</t>
  </si>
  <si>
    <t>Lamin.ferro/aco,a frio,l&gt;=6dm,em rolos, 1mm&lt;e&lt;3mm</t>
  </si>
  <si>
    <t>Lamin.ferro/aco,a frio,l&gt;=6dm,em rolos, 0.5mm&lt;=e&lt;=1mm</t>
  </si>
  <si>
    <t>Lamin.ferro/aco,a frio,l&gt;=6dm,em rolos,e&lt;0.5mm</t>
  </si>
  <si>
    <t>Lamin.ferro/aco,a frio,l&gt;=6dm,n/enrolado, e&gt;=3mm</t>
  </si>
  <si>
    <t>Lamin.ferro/aco,a frio,l&gt;=6dm,n/enrolado, 1mm&lt;e&lt;3mm</t>
  </si>
  <si>
    <t>Lamin.ferro/aco,a frio,l&gt;=6dm,n/enrolado, 0.5mm&lt;=e&lt;=1mm</t>
  </si>
  <si>
    <t>Lamin.ferro/aco,a frio,l&gt;=6dm,n/enrolado, e&lt;0.5mm</t>
  </si>
  <si>
    <t>Outs.lamin.ferro/aco,l&gt;=6dm,a frio,n/folheados/ chap.etc</t>
  </si>
  <si>
    <t>Lamin.ferro/aco,l&gt;=6dm,estanhado,e&gt;=0.5mm</t>
  </si>
  <si>
    <t>Lamin.ferro/aco,l&gt;=6dm,estanhado,e&lt;0.5mm</t>
  </si>
  <si>
    <t>Lamin.ferro/aco,l&gt;=6dm,revest.chumbo,incl.chumboestanho</t>
  </si>
  <si>
    <t>Lamin.ferro/aco,l&gt;=6dm,galvan.eletroliticam.e&lt;4.75mm</t>
  </si>
  <si>
    <t>Outs.lamin.ferro/aco,l&gt;=6dm,galvan.eletroliticamente</t>
  </si>
  <si>
    <t>Lamin.ferro/aco,l&gt;=6dm,galvan.out.proc.ondulado,e&lt;4.7mm</t>
  </si>
  <si>
    <t>Outs.lamin.ferro/aco,l&gt;=6dm,galvan.out.proc.ondulados</t>
  </si>
  <si>
    <t>Lamin.ferro/aco,l&gt;=6dm,galvan.out.proc.e&lt;4.75mm</t>
  </si>
  <si>
    <t>Outros lamin.ferro/aco,l&gt;=6dm,galvan.out.proc.</t>
  </si>
  <si>
    <t>Lamin.ferro/aco,l&gt;=6dm,revest.oxido de cromo e/ou cromo</t>
  </si>
  <si>
    <t>Lamin.ferro/aco,l&gt;=6dm,revest.ligas de aluminio-zinco</t>
  </si>
  <si>
    <t>Lamin.ferro/aco,l&gt;=6dm,pintados ou envernizados</t>
  </si>
  <si>
    <t>Lamin.ferro/aco,l&gt;=6dm,revest.plasticos</t>
  </si>
  <si>
    <t>Outs.lamin.ferro/aco,l&gt;=6dm,folheados/chapeados/revest.</t>
  </si>
  <si>
    <t>Lamin.ferro/aco,quente,15&lt;l&lt;60cm,e&gt;=4mm,n/enrolado,etc</t>
  </si>
  <si>
    <t>Outros lamin.ferro/aco,l&lt;6dm,quente,e&gt;=4.75mm</t>
  </si>
  <si>
    <t>Outs.lamin.ferro/aco,l&lt;6dm,quente,n/folheados,etc.</t>
  </si>
  <si>
    <t>Lamin.ferro/aco,a frio,l&lt;6dm,teor&lt;0.25% de carbono</t>
  </si>
  <si>
    <t>Lamin.ferro/aco,a frio,l&lt;6dm,teor 0.25%&lt;=carbono&lt;0.6%</t>
  </si>
  <si>
    <t>Lamin.ferro/aco,a frio,l&lt;6dm,teor&gt;=0.6% de carbono</t>
  </si>
  <si>
    <t>Outros lamin.ferro/aco,l&lt;6dm,teor&gt;=0.6% de carbono</t>
  </si>
  <si>
    <t>Outs.lamin.ferro/aco,l&lt;6dm,n/folheados/chapeados,etc.</t>
  </si>
  <si>
    <t>Lamin.ferro/aco,l&lt;6dm,estanhado</t>
  </si>
  <si>
    <t>Lamin.ferro/aco,l&lt;6dm,galvan.eletrolit.e&lt;4.75mm</t>
  </si>
  <si>
    <t>Outros lamin.ferro/aco,l&lt;6dm,galvan.eletrolit.</t>
  </si>
  <si>
    <t>Lamin.ferro/aco,l&lt;6dm,galvan.out.processo</t>
  </si>
  <si>
    <t>Lamin.ferro/aco,l&lt;6dm,pintado ou envernizado</t>
  </si>
  <si>
    <t>Outs.lamin.ferro/aco,l&lt;6dm,revestido de outs.materias</t>
  </si>
  <si>
    <t>Lamin.ferro/aco,l&lt;6dm,folheado ou chapeado</t>
  </si>
  <si>
    <t>Fio-maquina de ferro/aco,dentado,c/nervura, sulco,revelo</t>
  </si>
  <si>
    <t>Fio-maquina de acos para tornear</t>
  </si>
  <si>
    <t>Fio-maquina de ferro/aco,sec.circ.d&lt;14mm, carbono&gt;=0.6%</t>
  </si>
  <si>
    <t>Outs.fio-maquinas de ferro/aco,n/ligado, sec.circ.d&lt;14mm</t>
  </si>
  <si>
    <t>Outs.fio-maquinas de ferro/aco,n/ligado, carbono&gt;=0.6%</t>
  </si>
  <si>
    <t>Outros fio-maquinas de ferro/aco,n/ligado</t>
  </si>
  <si>
    <t>Barras de ferro/aco,forjadas,quente, carbono&lt;=0.60%</t>
  </si>
  <si>
    <t>Outros barras de ferro/aco,n/lig.forjada, quente</t>
  </si>
  <si>
    <t>Barras de ferro/aco,lamin.quente,dentadas,etc.</t>
  </si>
  <si>
    <t>Barras de acos para tornear,laminadas,etc.a quente</t>
  </si>
  <si>
    <t>Barras de ferro/aco,lamin.etc.quente,sec. transv.retang.</t>
  </si>
  <si>
    <t>Barras de ferro/aco,lamin.etc.quente,sec. circular</t>
  </si>
  <si>
    <t>Outros barras de ferro/aco,n/lig.lamin.etc. quente</t>
  </si>
  <si>
    <t>Barras de acos para tornear,obtidas/acabadas a frio</t>
  </si>
  <si>
    <t>Outs.barras de ferro/aco,n/lig.obtidas/acabadas a frio</t>
  </si>
  <si>
    <t>Outros barras de ferro/aco,n/lig.carbono &lt;=0.60%</t>
  </si>
  <si>
    <t>Outros barras de ferro/aco,n/lig.</t>
  </si>
  <si>
    <t>Perfis em u, i ou h, simplesmente laminados, estirados ou extrudados, a quente, de altura inferior a 80mm</t>
  </si>
  <si>
    <t>Perfis em l, simplesmente laminados, estirados ou extrudados, a quente, de altura inferior a 80mm</t>
  </si>
  <si>
    <t>Perfis em t, simplesmente laminados, estirados ou extrudados, a quente, de altura inferior a 80mm</t>
  </si>
  <si>
    <t>Perfis em u, simplesmente laminados, estirados ou extrudados, a quente, de altura igual ou superior a 80mm</t>
  </si>
  <si>
    <t>Perfis em i, simplesmente laminados, estirados ou extrudados, a quente, de altura igual ou superior a 80mm</t>
  </si>
  <si>
    <t>Perfis em h, simplesmente laminados, estirados ou extrudados, a quente, de altura igual ou superior a 80mm</t>
  </si>
  <si>
    <t>Perfis de ferro/aco,em l,t,lamin.etc.quente, 8&lt;=h&lt;=20cm</t>
  </si>
  <si>
    <t>Perfis de ferro/aco,em l,t,lamin.etc.quente, h&gt;=8cm</t>
  </si>
  <si>
    <t>Outros perfis de ferro/aco,n/lig.lamin.etc. quente</t>
  </si>
  <si>
    <t>Perfis de ferro/aco,obt/acab.de prods.lamin. frio, h&lt;8cm</t>
  </si>
  <si>
    <t>Outs.perfis de ferro/aco,obt/acab.frio,lam. plano,h&gt;=8cm</t>
  </si>
  <si>
    <t>Outros perfis de ferro/aco,obt/acab.a frio, h&lt;8cm a partir de produtos laminados planos</t>
  </si>
  <si>
    <t>Outros perfis de ferro/aco,obt/acab.a frio, a partir de produtos laminados planos</t>
  </si>
  <si>
    <t>Outs.perfis de ferro/aco,obt/acab.frio, a partir de produtos lamin. plano</t>
  </si>
  <si>
    <t>Outros perfis de ferro/aco,nao ligados</t>
  </si>
  <si>
    <t>Fios de ferro/aco,n/ligados,n/revestidos, carbono&gt;=0.6%</t>
  </si>
  <si>
    <t>Outros fios de ferro/aco,n/ligados,n/revestidos</t>
  </si>
  <si>
    <t>Fios de ferro/aco,n/ligados,galvanizados, carbono&gt;=0.6%</t>
  </si>
  <si>
    <t>Outros fios de ferro/aco,n/ligados,galvanizados</t>
  </si>
  <si>
    <t>Fios de ferro/aco,revest.outs.met.comuns, carbono&gt;=0.6%</t>
  </si>
  <si>
    <t>Outs.fios de ferro/aco,n/lig.revest.outs.metais comuns</t>
  </si>
  <si>
    <t>Outros fios de ferro/aco,n/lig.</t>
  </si>
  <si>
    <t>Acos inoxidaveis,em lingotes e outs.formas primarias</t>
  </si>
  <si>
    <t>Prods.semimanufaturados,de acos inox.sec. transv.retang.</t>
  </si>
  <si>
    <t>Outs.produtos semimanufaturados,de acos inoxidaveis</t>
  </si>
  <si>
    <t>Lamin.acos inox.quente,l&gt;=600mm,rolos,e&gt;10mm</t>
  </si>
  <si>
    <t>Lamin.acos inox.quente,l&gt;=600mm,rolos, 4.75mm&lt;=e&lt;=10mm</t>
  </si>
  <si>
    <t>Lamin.acos inox.quente,l&gt;=600mm,rolos, 3mm&lt;=e&lt;4.75mm</t>
  </si>
  <si>
    <t>Lamin.acos inox.quente,l&gt;=600mm,rolos,e&lt;3mm</t>
  </si>
  <si>
    <t>Lamin.acos inox.quente,l&gt;=600mm,n/enrol.e&gt;10mm</t>
  </si>
  <si>
    <t>Lamin.acos inox.quente,l&gt;=600mm,n/enrol. 4.75mm&lt;=e&lt;=10mm</t>
  </si>
  <si>
    <t>Lamin.acos inox.quente,l&gt;=600mm,n/enrol. 3mm&lt;=e&lt;4.75mm</t>
  </si>
  <si>
    <t>Lamin.acos inox.quente,l&gt;=600mm,e&lt;3mm</t>
  </si>
  <si>
    <t>Lamin.acos inox.a frio,l&gt;=600mm,e&gt;=4.75mm</t>
  </si>
  <si>
    <t>Lamin.acos inox.a frio,l&gt;=600mm,3mm&lt;=e&lt;4.75mm</t>
  </si>
  <si>
    <t>Lamin.acos inox.a frio,l&gt;=600mm,1mm&lt;e&lt;3mm</t>
  </si>
  <si>
    <t>Lamin.acos inox.a frio,l&gt;=600mm,0.5mm&lt;=e&lt;=1mm</t>
  </si>
  <si>
    <t>Lamin.acos inox.a frio,l&gt;=600mm,e&lt;0.5mm</t>
  </si>
  <si>
    <t>Outs.lamin.acos inox.l&gt;=600mm,e&lt;4.75mm, dureza&gt;=42hrc</t>
  </si>
  <si>
    <t>Outros lamin.acos inox.l&gt;=600mm</t>
  </si>
  <si>
    <t>Lamin.acos inox.quente,l&lt;600mm,e&gt;=4.75mm</t>
  </si>
  <si>
    <t>Lamin.acos inox.quente,l&lt;600mm,e&lt;=1.5mm</t>
  </si>
  <si>
    <t>Lamin.acos inox.quente,l&lt;600mm,1.5mm&lt;e&lt;=3mm</t>
  </si>
  <si>
    <t>Outros lamin.acos inox.quente,l&lt;600mm</t>
  </si>
  <si>
    <t>Lamin.acos inox.a frio,l&lt;=23mm,e&lt;=0.1mm</t>
  </si>
  <si>
    <t>Outros lamin.acos inox.a frio,l&lt;600mm</t>
  </si>
  <si>
    <t>Outros lamin.acos inox.l&lt;600mm</t>
  </si>
  <si>
    <t>Fio-maquina de acos inoxidaveis</t>
  </si>
  <si>
    <t>Barras de acos inox.lamin.etc.quente,sec. circular</t>
  </si>
  <si>
    <t>Barras de acos inox.lamin.etc.quente,sec.transv. retang.</t>
  </si>
  <si>
    <t>Outs.barras de acos inoxidaveis,lamin.etc.a quente</t>
  </si>
  <si>
    <t>Barras de acos inox.obtidas/completam.acabadas a frio</t>
  </si>
  <si>
    <t>Outros barras de acos inoxidaveis</t>
  </si>
  <si>
    <t>Perfis de acos inoxidaveis,altura&gt;=80mm</t>
  </si>
  <si>
    <t>Outros perfis de acos inoxidaveis</t>
  </si>
  <si>
    <t>Fios de acos inoxidaveis</t>
  </si>
  <si>
    <t>Outs.ligas de acos,em lingotes e outs.formas primarias</t>
  </si>
  <si>
    <t>Produtos semimanufaturados,de outs.ligas de acos</t>
  </si>
  <si>
    <t>Lamin.ligas de acos ao silicio,l&gt;=600mm,graos orient.</t>
  </si>
  <si>
    <t>Outros lamin.de ligas de acos ao silicio,l&gt;=600mm</t>
  </si>
  <si>
    <t>Lamin.de outs.ligas acos,quente,l&gt;=600mm,rolos</t>
  </si>
  <si>
    <t>Lamin.de outs.ligas acos,quente,l&gt;=600mm, n/enrol. e&lt;=7mm</t>
  </si>
  <si>
    <t>Outs.lamin.de acos de corte rapido,quente, l&gt;=600mm, n/enrol.</t>
  </si>
  <si>
    <t>Outs.lamin.de outs.ligas acos,quente,l&gt;=600mm, n/enrol.</t>
  </si>
  <si>
    <t>Lamin.de acos de corte rapido,a frio,l&gt;=600mm</t>
  </si>
  <si>
    <t>Lamin.de outs.ligas acos,a frio,l&gt;=600mm</t>
  </si>
  <si>
    <t>Lamin.de outs.ligas acos,l&gt;=600mm,galvan. eletrolit.</t>
  </si>
  <si>
    <t>Lamin.de outs.ligas acos,l&gt;=600mm,galvan.por out.proc.</t>
  </si>
  <si>
    <t>Outros lamin.de acos de corte rapido,l&gt;=600mm</t>
  </si>
  <si>
    <t>Outros lamin.de outs.ligas acos,l&gt;=600mm</t>
  </si>
  <si>
    <t>Lamin.de ligas acos ao silicio,l&lt;600mm,graos orient.</t>
  </si>
  <si>
    <t>Outros lamin.de ligas acos ao silicio,l&lt;600mm</t>
  </si>
  <si>
    <t>Lamin.de ligas acos de corte rapido, l&lt;600mm,1mm&lt;=e&lt;=4mm</t>
  </si>
  <si>
    <t>Outros lamin.de ligas acos de corte rapido, l&lt;600mm</t>
  </si>
  <si>
    <t>Lamin.de outs.ligas de acos,a quente,l&lt;600mm</t>
  </si>
  <si>
    <t>Lamin.de outs.ligas de acos,a frio,l&lt;600mm</t>
  </si>
  <si>
    <t>Outros lamin.de outs.ligas de acos,l&lt;600mm</t>
  </si>
  <si>
    <t>Fio-maquina de ligas de acos de corte rapido</t>
  </si>
  <si>
    <t>Fio-maquina de ligas de acos silicio-manganes</t>
  </si>
  <si>
    <t>Outros fio-maquinas de outs.ligas de acos</t>
  </si>
  <si>
    <t>Barras de ligas acos de corte rapido,lamin.etc.a quente</t>
  </si>
  <si>
    <t>Outros barras de ligas acos de corte rapido</t>
  </si>
  <si>
    <t>Barras de ligas de acos silicio-manganes</t>
  </si>
  <si>
    <t>Barras de outs.ligas de acos,lamin.etc.a quente</t>
  </si>
  <si>
    <t>Barras de outs.ligas de acos,forjadas</t>
  </si>
  <si>
    <t>Barras de outs.ligas de acos,obtidas/ acabadas a frio</t>
  </si>
  <si>
    <t>Outros barras de outs.ligas de acos</t>
  </si>
  <si>
    <t>Perfis de outs.ligas de acos</t>
  </si>
  <si>
    <t>Barras ocas de ligas de acos, para perfuracao</t>
  </si>
  <si>
    <t>Fios de ligas de acos silicio-manganes</t>
  </si>
  <si>
    <t>Fios de outs.ligas de acos</t>
  </si>
  <si>
    <t>Estacas-pranchas de ferro ou aco</t>
  </si>
  <si>
    <t>Perfis de ferro ou aco,obtidos por soldadura</t>
  </si>
  <si>
    <t>Trilhos de ferro fundido/ferro/aco, 25kg/m&lt;=p&lt;=57kg/m</t>
  </si>
  <si>
    <t>Outs.trilhos de vias ferreas,de ferro fundido/ ferro/aco</t>
  </si>
  <si>
    <t>Agulhas e outs.elem.cruzam/desvio,de ferro fundido,etc.</t>
  </si>
  <si>
    <t>Talas de juncao/placa apoio,etc.de ferro fund/ferro/aco</t>
  </si>
  <si>
    <t>Outs.elementos de vias ferreas,de ferro fund/ferro/aco</t>
  </si>
  <si>
    <t>Tubos e perfis ocos,de ferro fundido</t>
  </si>
  <si>
    <t>Tubos de acos inox.sem costura,p/oleodutos/ gasodutos</t>
  </si>
  <si>
    <t>Outs.tubos de ferro/aco,s/costura,p/oleodutos/ gasodutos</t>
  </si>
  <si>
    <t>Outs.tubos de ferro/aco,s/cost.p/perf.extr. petroleo/gas</t>
  </si>
  <si>
    <t>Tubos de acos n/lig.s/cost.p/perfur.extrac. petroleo/gas</t>
  </si>
  <si>
    <t>Tubos de acos inox.s/cost.p/revestim.de pocos, etc.</t>
  </si>
  <si>
    <t>Tubos de acos n/lig.s/cost.p/revestim.de pocos, etc.</t>
  </si>
  <si>
    <t>Tubos de ligas acos,s/cost.p/revest.pocos,etc. d&lt;=229mm</t>
  </si>
  <si>
    <t>Outs.tubos ligas acos,n/rev.s/cost.p/revest. pocos,etc.</t>
  </si>
  <si>
    <t>Outs.tubos ferro fund/ferro/aco,s/cost. p/rev. pocos,etc.</t>
  </si>
  <si>
    <t>Tubos de ferro/aco n/lig.s/cost.sec.circ. lam.frio, n/rev</t>
  </si>
  <si>
    <t>Outs.tubos de ferro/aco n/lig.s/cost.sec.circ. lam. frio</t>
  </si>
  <si>
    <t>Tubos de ferro/aco n/lig.s/cost.sec.circ. n/rev. d&lt;=229mm</t>
  </si>
  <si>
    <t>Tubos de ferro/aco n/lig.s/cost.sec.circ.rev. d&lt;=229mm</t>
  </si>
  <si>
    <t>Outros tubos de ferro/aco n/lig.s/cost.sec. circ.</t>
  </si>
  <si>
    <t>Outros tubos de acos inox.s/cost.sec.circ. lamin.a frio</t>
  </si>
  <si>
    <t>Outros tubos de acos inox.s/cost.sec.circ.</t>
  </si>
  <si>
    <t>Outros tubos outs.ligas acos,s/cost.sec. circ. lam.frio, d&lt;=229mm</t>
  </si>
  <si>
    <t>Outs.tubos de outs.ligas acos,s/cost.sec.circ. lam.frio</t>
  </si>
  <si>
    <t>Outros tubos de outs.ligas acos,s/cost.sec. circ.</t>
  </si>
  <si>
    <t>Outs.tubos/perfis ocos,de acos inox.s/cost. d&lt;=229mm</t>
  </si>
  <si>
    <t>Outs.tubos/perfis ocos,de ferro/aco,s/cost. d&lt;=229mm</t>
  </si>
  <si>
    <t>Outros tubos/perfis ocos,de ferro/aco, s/cost.</t>
  </si>
  <si>
    <t>Tubos ferro/aco,sold.long.arco,sec.circ. d&gt;406mm,p/oleod</t>
  </si>
  <si>
    <t>Outs.tubos ferro/aco,sold.long.sec.circ. d&gt;406mm,p/oleod</t>
  </si>
  <si>
    <t>Outs.tubos ferro/aco,sold.etc.sec.circ. d&gt;406mm,p/oleod.</t>
  </si>
  <si>
    <t>Tubos ferro/aco,sold.etc.sec.circ. d&gt;406mm, p/rev.pocos</t>
  </si>
  <si>
    <t>Outs.tubos ferro/aco,sold.longit.sec. circ. d&gt;406mm</t>
  </si>
  <si>
    <t>Outros tubos ferro/aco,sold.sec. circ. d&gt;406mm</t>
  </si>
  <si>
    <t>Outros tubos ferro/aco,rebitados,sec.circ. d&gt;406mm</t>
  </si>
  <si>
    <t>Tubos ferro/aco,rebitad/agrafad. p/oleoduto/ gasod.</t>
  </si>
  <si>
    <t>Outros tubos de ferro/aco n/lig.sold.sec. circ.</t>
  </si>
  <si>
    <t>Outros tubos de acos inox.sold.sec.circ.</t>
  </si>
  <si>
    <t>Outros tubos de outs.ligas acos,sold.etc. sec.circ.</t>
  </si>
  <si>
    <t>Outs.tubos e perfis ocos,de ferro/aco n/lig.sold.etc.</t>
  </si>
  <si>
    <t>Outs.tubos e perfis ocos,de acos inox.sold/ rebitad.etc.</t>
  </si>
  <si>
    <t>Outs.tubos e perfis ocos,de ferro/aco,sold/ rebitad.etc.</t>
  </si>
  <si>
    <t>Acessorios moldados p/tubos de ferro fund. n/maleavel</t>
  </si>
  <si>
    <t>Acessorios moldados p/tubos de ferro fund. maleav.d&gt;50mm</t>
  </si>
  <si>
    <t>Acessorios moldados p/tubos de aco</t>
  </si>
  <si>
    <t>Outs.acessorios p/tubos,moldad.de ferro fund/ferro/aco</t>
  </si>
  <si>
    <t>Flanges p/tubos,de acos inoxidaveis</t>
  </si>
  <si>
    <t>Cotovelos,curvas e luvas,roscados,p/tubos,de acos inox.</t>
  </si>
  <si>
    <t>Acessorios para soldar topo a topo,tubos de acos inox.</t>
  </si>
  <si>
    <t>Outros acessorios p/tubos,de acos inox.</t>
  </si>
  <si>
    <t>Outs.flanges p/tubos,de ferro fundido/ferro ou aco</t>
  </si>
  <si>
    <t>Outs.cotovelos,curvas,etc.roscados,p/tubos de ferro/aco</t>
  </si>
  <si>
    <t>Outs.acessorios p/soldar topo a topo,tubos de ferro/aco</t>
  </si>
  <si>
    <t>Outs.acessorios p/tubos de ferro fundido,ferro ou aco</t>
  </si>
  <si>
    <t>Pontes e elementos de pontes,de ferro fundido/ferro/aco</t>
  </si>
  <si>
    <t>Torres e porticos,de ferro fundido,ferro ou aco</t>
  </si>
  <si>
    <t>Portas e janelas,etc.de ferro fundido,ferro ou aco</t>
  </si>
  <si>
    <t>Material p/andaimes,armacoes,etc.ferro fund/ferro/aco</t>
  </si>
  <si>
    <t>Chapas,barras,etc.p/construcoes,de ferro fund/ferro/aco</t>
  </si>
  <si>
    <t>Reservatorios,etc.ferro/aco,c&gt;300l,p/armaz. graos,solid.</t>
  </si>
  <si>
    <t>Recipientes isotermicos refrigerados a nitrogenio liquido,utilizados para semen, sangue, tecidos biologicos, etc</t>
  </si>
  <si>
    <t>Outs.reservatorios,etc.de ferro/aco,c&gt;300l, s/disp.term.</t>
  </si>
  <si>
    <t>Reservatorios,etc.de ferro/aco,50&lt;=c&lt;=300l, s/disp.term.</t>
  </si>
  <si>
    <t>Latas de ferro/aco,fecham.p/sold.crav. c&lt;50l, p/prod.alim</t>
  </si>
  <si>
    <t>Outros latas de ferro/aco,fecham.p/sold. crav.c&lt;50l</t>
  </si>
  <si>
    <t>Outs.reservatorios,etc.de ferro/aco,c&lt;50l, p/prods.alim.</t>
  </si>
  <si>
    <t>Outros reservatorios,etc.de ferro/aco,c&lt;50l</t>
  </si>
  <si>
    <t>Recipientes de ferro/aco,p/gases comprimidos/ liquefeit.</t>
  </si>
  <si>
    <t>Cordas e cabos,de fios aco,revest.bronze/latao, p/eletr.</t>
  </si>
  <si>
    <t>Outs.cordas e cabos,de ferro/aco,n/isol.p/uso eletr.</t>
  </si>
  <si>
    <t>Trancas/lingas,etc.de ferro/aco,n/isol.p/uso eletr.</t>
  </si>
  <si>
    <t>Arame farpado e outs.de ferro ou aco,util.em cercas</t>
  </si>
  <si>
    <t>Tela metalica tecida,de acos inox.continua, s/fim.p/maqs</t>
  </si>
  <si>
    <t>Outros telas metal.tecid.de acos inoxidaveis</t>
  </si>
  <si>
    <t>Outros telas metal.tecid.de ferro ou aco</t>
  </si>
  <si>
    <t>Grades/redes,de fios ferro/aco,sold.pto.inters. galvan.</t>
  </si>
  <si>
    <t>Outs.grades/redes,de fios ferro/aco,sold.pto. intersec.</t>
  </si>
  <si>
    <t>Outros telas metals.etc.de fios ferro/aco, galvan.</t>
  </si>
  <si>
    <t>Outs.telas metals.etc.de fios ferro/aco,recob. plasticos</t>
  </si>
  <si>
    <t>Outros telas metals.etc.de fios ferro/aco</t>
  </si>
  <si>
    <t>Chapas e tiras,distendidas,de ferro/aco</t>
  </si>
  <si>
    <t>Corrente de transmissao,de ferro fundido,ferro ou aco</t>
  </si>
  <si>
    <t>Outs.correntes de elos articulados,de ferro ou aco</t>
  </si>
  <si>
    <t>Partes de correntes de elos articulados,de ferro ou aco</t>
  </si>
  <si>
    <t>Correntes antiderrapantes,de ferro fundido, ferro ou aco</t>
  </si>
  <si>
    <t>Correntes de elos c/suporte,de ferro fundido/ ferro/aco</t>
  </si>
  <si>
    <t>Correntes de elos soldados,de ferro fundido/ ferro/aco</t>
  </si>
  <si>
    <t>Outs.correntes e cadeias,de ferro fundido, ferro ou aco</t>
  </si>
  <si>
    <t>Partes de outs.correntes e cadeias,de ferro ou aco</t>
  </si>
  <si>
    <t>Ancoras e fateixas e suas partes,de ferro fundido,etc.</t>
  </si>
  <si>
    <t>Tachas de ferro fundido/ferro/aco,incl.cabeca out.mater</t>
  </si>
  <si>
    <t>Grampos de fio curvado,de ferro fundido,ferro ou aco</t>
  </si>
  <si>
    <t>Pontas ou dentes,de ferro fund/ferro/aco, p/maqs.texteis</t>
  </si>
  <si>
    <t>Pregos,percevejos,artefs.semelh.de ferro fund/ferro/aco</t>
  </si>
  <si>
    <t>Tira-fundos (roscados),de ferro fundido,ferro ou aco</t>
  </si>
  <si>
    <t>Outs.parafusos de ferro fundido,ferro ou aco,p/madeira</t>
  </si>
  <si>
    <t>Ganchos e armelas (pitoes),de ferro fundido/ ferro/aco</t>
  </si>
  <si>
    <t>Parafusos perfurantes,de ferro fundido,ferro ou aco</t>
  </si>
  <si>
    <t>Outs.parafusos/pinos/pernos,de ferro fundido/ ferro/aco</t>
  </si>
  <si>
    <t>Porcas de ferro fundido,ferro ou aco</t>
  </si>
  <si>
    <t>Outs.artefatos roscados,de ferro fundido, ferro ou aco</t>
  </si>
  <si>
    <t>Arruelas de pressao ou seguranca,de ferro fundido,etc.</t>
  </si>
  <si>
    <t>Outros arruelas de ferro fundido,ferro ou aco</t>
  </si>
  <si>
    <t>Rebites de ferro fundido,ferro ou aco</t>
  </si>
  <si>
    <t>Chavetas/cavilhas,etc.de ferro fundido,ferro ou aco</t>
  </si>
  <si>
    <t>Outros artefatos n/roscados,de ferro fundido, ferro ou a</t>
  </si>
  <si>
    <t>Outros alfinetes de uso manual,de ferro ou aco</t>
  </si>
  <si>
    <t>Molas de folhas e suas folhas,de ferro ou aco</t>
  </si>
  <si>
    <t>Molas helicoidais cilindricas,de ferro ou aco</t>
  </si>
  <si>
    <t>Outros molas helicoidais de ferro ou aco</t>
  </si>
  <si>
    <t>Outros molas de ferro ou aco</t>
  </si>
  <si>
    <t>Apars.p/cozinhar/aquecer,de ferro,etc. combustiv.gasoso</t>
  </si>
  <si>
    <t>Apars.p/cozinhar/aquecer,de ferro,etc. combustiv.liquido</t>
  </si>
  <si>
    <t>Outs.aquecedores,etc.de ferro/aco,a gas/outs. combustiv.</t>
  </si>
  <si>
    <t>Outs.aquecedores,etc.de ferro/aco,a combustiv. liquidos</t>
  </si>
  <si>
    <t>Outs.aquecedores,etc.de ferro/aco,a combustiv. solidos</t>
  </si>
  <si>
    <t>Radiadores p/aquec.central,n/eletr.partes,de ferro fund</t>
  </si>
  <si>
    <t>Radiadores p/aquec.central,n/eletr.partes,de ferro/aco</t>
  </si>
  <si>
    <t>Outros (geradores,etc.n/eletr.e partes,de ferro fund/ferro/aco)</t>
  </si>
  <si>
    <t>Palhas,esponjas,etc.de ferro/aco,p/limpeza/ polimento</t>
  </si>
  <si>
    <t>Outs.artefs.domesticos,de ferro fund.n/esmalt.e partes</t>
  </si>
  <si>
    <t>Outs.artefs.domesticos,de ferro fund.esmaltad. e partes</t>
  </si>
  <si>
    <t>Outs.artefs.domesticos,de acos inoxidaveis,e partes</t>
  </si>
  <si>
    <t>Outros artefs.domesticos,de ferro/aco, esmaltados,e part</t>
  </si>
  <si>
    <t>Outros artefs.domesticos,de ferro fund/ferro/ aco,e part</t>
  </si>
  <si>
    <t>Pias e lavatorios,de acos inoxidaveis</t>
  </si>
  <si>
    <t>Banheiras de ferro fundido,mesmo esmaltadas</t>
  </si>
  <si>
    <t>Outros banheiras de ferro ou aco</t>
  </si>
  <si>
    <t>Outs.artefs.de higiene/toucador,de ferro/aco,e partes</t>
  </si>
  <si>
    <t>Outs.obras moldadas de ferro fundido,nao maleavel</t>
  </si>
  <si>
    <t>Esferas,etc.moldadas,de ferro fund/ferro/ aco,p/moinhos</t>
  </si>
  <si>
    <t>Outros obras moldadas,de aco</t>
  </si>
  <si>
    <t>Outros obras moldadas,de ferro fundido ou ferro</t>
  </si>
  <si>
    <t>Esferas,etc.forjadas/estampadas,de ferro/aco, p/moinhos</t>
  </si>
  <si>
    <t>Outros obras forjadas/estampadas,de ferro ou aco</t>
  </si>
  <si>
    <t>Obras de fios de ferro ou aco</t>
  </si>
  <si>
    <t>Outros obras de ferro ou aco</t>
  </si>
  <si>
    <t>Mates de cobre, cobre de cementacao (precipitado de cobre)</t>
  </si>
  <si>
    <t>Cobre n/refinado e anodos de cobre p/refin. eletrolitica</t>
  </si>
  <si>
    <t>Catodos de cobre refinado/seus elementos,em forma bruta</t>
  </si>
  <si>
    <t>Barras de cobre refinado,p/obtencao fios,em forma bruta</t>
  </si>
  <si>
    <t>Palanquilhas de cobre refinado,em forma bruta</t>
  </si>
  <si>
    <t>Outros prods.de cobre refinado,em forma bruta</t>
  </si>
  <si>
    <t>Ligas de cobre-zinco (latao),em forma bruta</t>
  </si>
  <si>
    <t>Ligas de cobre-estanho (bronze),em forma bruta</t>
  </si>
  <si>
    <t>Desperdicios e residuos,de cobre</t>
  </si>
  <si>
    <t>Ligas-maes de cobre</t>
  </si>
  <si>
    <t>Pos de cobre,de estrutura nao lamelar</t>
  </si>
  <si>
    <t>Pos de cobre,de estrutura lamelar e escamas de cobre</t>
  </si>
  <si>
    <t>Barras de cobre refinado</t>
  </si>
  <si>
    <t>Perfis ocos de cobre refinado</t>
  </si>
  <si>
    <t>Outros perfis de cobre refinado</t>
  </si>
  <si>
    <t>Barras de ligas de cobre-zinco (latao)</t>
  </si>
  <si>
    <t>Perfis de ligas de cobre-zinco (latao)</t>
  </si>
  <si>
    <t>Barras de ligas de cobre-niquel ou cobre-niquel-zinco</t>
  </si>
  <si>
    <t>Perfis ocos a base de ligas de cobre</t>
  </si>
  <si>
    <t>Outros perfis de ligas de cobre</t>
  </si>
  <si>
    <t>Fios de cobre refinado,maior dimensao da sec. transv&gt;6mm</t>
  </si>
  <si>
    <t>Outros fios de cobre refinado</t>
  </si>
  <si>
    <t>Fios de ligas de cobre-zinco (latao)</t>
  </si>
  <si>
    <t>Fios de ligas de cobre-niquel ou cobre-niquel-zinco</t>
  </si>
  <si>
    <t>Outros fios de ligas de cobre-estanho (bronze)</t>
  </si>
  <si>
    <t>Outros fios de ligas de cobre</t>
  </si>
  <si>
    <t>Chapas e tiras,de cobre refinado,esp&gt;0.15mm,em rolos</t>
  </si>
  <si>
    <t>Outros chapas e tiras,de cobre refinado, esp&gt;0.15mm</t>
  </si>
  <si>
    <t>Chapas e tiras de ligas cobre-zinco, esp&gt;0.15mm,em rolos</t>
  </si>
  <si>
    <t>Outs.chapas e tiras,de ligas de cobre-zinco, esp&gt;0.15mm</t>
  </si>
  <si>
    <t>Outras chapas e tiras de ligas cobre-estanho, e&gt;0.15mm,em rolos</t>
  </si>
  <si>
    <t>Outs.chapas e tiras,de ligas de cobre-estanho, e&gt;0.15mm</t>
  </si>
  <si>
    <t>Outs.chapas e tiras,de ligas de cobre-niquel, esp&gt;0.15mm</t>
  </si>
  <si>
    <t>Chapas e tiras,de outs.ligas de cobre,esp&gt;0.15mm</t>
  </si>
  <si>
    <t>Outras folha de cobre ref.s/suport.outras, de espessura inferior ou igual a 0,04mm</t>
  </si>
  <si>
    <t>Outras folha de cobre ref.s/suport.e&lt;=0.07mm, pureza&gt;=99.85%</t>
  </si>
  <si>
    <t>Outs.folhas/tiras,de cobre refin.s/suporte, e&lt;=0.15mm</t>
  </si>
  <si>
    <t>Folha e tira,de ligas de cobre,s/suporte, e&lt;=0.15mm</t>
  </si>
  <si>
    <t>Folha de cobre ref.c/suport.p/circuit.impress. e&lt;=0.15mm</t>
  </si>
  <si>
    <t>Folha de cobre ref.c/suport.poliest.etc. 0.012&lt;e&lt;=0.15mm</t>
  </si>
  <si>
    <t>Outs.folhas/tiras,de cobre refin.c/suporte, e&lt;=0.15mm</t>
  </si>
  <si>
    <t>Folha e tira,de ligas de cobre,c/suporte, e&lt;=0.15mm</t>
  </si>
  <si>
    <t>Tubos de cobre refinado,nao aletados nem ranhurados</t>
  </si>
  <si>
    <t>Outros tubos de cobre refinado</t>
  </si>
  <si>
    <t>Tubos de ligas de cobre-zinco,n/aletados n/ranhurados</t>
  </si>
  <si>
    <t>Outros tubos de ligas de cobre-zinco</t>
  </si>
  <si>
    <t>Tubos de ligas cobre-niquel,etc.n/aletados n/ranhurados</t>
  </si>
  <si>
    <t>Outs.tubos de ligas de cobre-niquel/cobre-niquel-zinco</t>
  </si>
  <si>
    <t>Tubos de outs.ligas de cobre,n/aletados n/ranhurados</t>
  </si>
  <si>
    <t>Tubos de outs.ligas de cobre</t>
  </si>
  <si>
    <t>Acessorios para tubos de cobre refinado</t>
  </si>
  <si>
    <t>Acessorios para tubos de ligas de cobre</t>
  </si>
  <si>
    <t>Cordas,cabos,trancas,etc.de cobre,n/isolad. p/uso eletr.</t>
  </si>
  <si>
    <t>Tachas,pregos,etc.de cobre/ferro/aco,c/cabeca de cobre</t>
  </si>
  <si>
    <t>Arruelas de cobre</t>
  </si>
  <si>
    <t>Outros artefatos nao roscados,de cobre</t>
  </si>
  <si>
    <t>Parafusos,pinos ou pernos e porcas,de cobre</t>
  </si>
  <si>
    <t>Outros artefatos roscados,de cobre</t>
  </si>
  <si>
    <t>Art.uso dom.e part.,esponjas,esfregao,luva, etc. p/lim.cobre</t>
  </si>
  <si>
    <t>Artefatos de cobre,de higiene/toucador e suas partes</t>
  </si>
  <si>
    <t>Mates de niquel</t>
  </si>
  <si>
    <t>Sinters de oxido niquel/prods.intermed. metal. niquel</t>
  </si>
  <si>
    <t>Catodos de niquel nao ligado,em forma bruta</t>
  </si>
  <si>
    <t>Outros formas brutas de niquel,nao ligado</t>
  </si>
  <si>
    <t>Ligas de niquel,em forma bruta</t>
  </si>
  <si>
    <t>Desperdicios e residuos,de niquel</t>
  </si>
  <si>
    <t>Pos e escamas,de niquel nao ligado</t>
  </si>
  <si>
    <t>Outros pos e escamas,de niquel</t>
  </si>
  <si>
    <t>Barras de niquel nao ligado</t>
  </si>
  <si>
    <t>Perfis ocos de niquel nao ligado</t>
  </si>
  <si>
    <t>Outros perfis de niquel nao ligado</t>
  </si>
  <si>
    <t>Barras de ligas de niquel</t>
  </si>
  <si>
    <t>Perfis ocos de ligas de niquel</t>
  </si>
  <si>
    <t>Outros perfis de ligas de niquel</t>
  </si>
  <si>
    <t>Fios de niquel nao ligado</t>
  </si>
  <si>
    <t>Chapas,tiras e folhas,de niquel nao ligado</t>
  </si>
  <si>
    <t>Chapas,tiras e folhas,de ligas de niquel</t>
  </si>
  <si>
    <t>Tubos de niquel nao ligado</t>
  </si>
  <si>
    <t>Tubos de ligas de niquel</t>
  </si>
  <si>
    <t>Acessorios para tubos de niquel</t>
  </si>
  <si>
    <t>Telas metalicas e grades,de fios de niquel</t>
  </si>
  <si>
    <t>Outros obras de niquel</t>
  </si>
  <si>
    <t>Aluminio nao ligado em forma bruta</t>
  </si>
  <si>
    <t>Ligas de aluminio em forma bruta</t>
  </si>
  <si>
    <t>Desperdicios e residuos,de aluminio</t>
  </si>
  <si>
    <t>Pos de aluminio,de estrut.nao lamelar</t>
  </si>
  <si>
    <t>Pos de aluminio,de estrut.lamelar/escamas de aluminio</t>
  </si>
  <si>
    <t>Barras de aluminio nao ligado</t>
  </si>
  <si>
    <t>Perfis ocos de aluminio nao ligado</t>
  </si>
  <si>
    <t>Outros perfis de aluminio nao ligado</t>
  </si>
  <si>
    <t>Perfis ocos de ligas de aluminio</t>
  </si>
  <si>
    <t>Barras de ligas aluminio,forjad.sec.circ. 400&lt;=d&lt;=760mm</t>
  </si>
  <si>
    <t>Outros barras de ligas de aluminio</t>
  </si>
  <si>
    <t>Outros perfis de ligas de aluminio</t>
  </si>
  <si>
    <t>Fios de aluminio n/lig.sec. transv&gt;7mm,re&lt;=0.0283ohm.mm2</t>
  </si>
  <si>
    <t>Outros fios de aluminio n/lig.dim.sec.transv&gt;7mm</t>
  </si>
  <si>
    <t>Outs.fios de aluminio n/lig.resist.eletr&lt;=0.283 ohm.mm2</t>
  </si>
  <si>
    <t>Outros fios de aluminio,n/lig.</t>
  </si>
  <si>
    <t>Fios de ligas aluminio,sec. transv&gt;7mm, re&lt;=0.0328ohm.mm2</t>
  </si>
  <si>
    <t>Outros fios de ligas aluminio,dim.sec. transv&gt;7mm</t>
  </si>
  <si>
    <t>Outs.fios de ligas aluminio,resist.eletr &lt;=0.0328ohm.mm2</t>
  </si>
  <si>
    <t>Outros fios de ligas aluminio</t>
  </si>
  <si>
    <t>Outras (chapas/tiras,de aluminio n/lig.e&gt;0.2mm, quadradas/ retang)</t>
  </si>
  <si>
    <t>Chapas de ligas aluminio,0.2&lt;e&lt;=0.3mm,l&gt;=1468mm, envern.</t>
  </si>
  <si>
    <t>Outs.chapas de aluminio n/lig.e&gt;0.2mm,quadr.teor silic.</t>
  </si>
  <si>
    <t>Outros chapas e tiras,de ligas aluminio, esp&gt;0.2mm</t>
  </si>
  <si>
    <t>Outs.chapas e tiras,de aluminio nao ligado, esp&gt;0.2mm</t>
  </si>
  <si>
    <t>Outs.chapas e tiras,de ligas de aluminio, esp&gt;0.2mm</t>
  </si>
  <si>
    <t>Folhas/tiras,de aluminio,s/suporte,laminadas, e&lt;=0.2mm, c/ teor em peso de silicio &gt;= 0,05% ...</t>
  </si>
  <si>
    <t>Outras (folhas/tiras,de aluminio,s/suporte,laminadas, e&lt;=0.2mm)</t>
  </si>
  <si>
    <t>Folhas/tiras,de aluminio,s/suporte,gravad. e&lt;=110microns</t>
  </si>
  <si>
    <t>Outs.folhas e tiras,de aluminio,s/suporte, esp&lt;=0.2mm</t>
  </si>
  <si>
    <t>Folhas/tiras,de aluminio,c/suporte,esp&lt;=0.2mm</t>
  </si>
  <si>
    <t>Tubos de aluminio nao ligado</t>
  </si>
  <si>
    <t>Outs tubos de ligas de aluminio</t>
  </si>
  <si>
    <t>Acessorios para tubos de aluminio</t>
  </si>
  <si>
    <t>Portas,janelas,seus caixilhos,alizares,etc.de aluminio</t>
  </si>
  <si>
    <t>Construcoes/outs.partes,chapas,barras,etc.de aluminio</t>
  </si>
  <si>
    <t>Reservatorios,etc.de aluminio,c&gt;300l,s/disp. mecan/term.</t>
  </si>
  <si>
    <t>Recipientes tubul.flexiv.de aluminio,c&lt;=300l, s/disp.mec</t>
  </si>
  <si>
    <t>Recipientes tubul.de aluminio,c&lt;=700cm3, p/aerossois</t>
  </si>
  <si>
    <t>Outros recipientes tubulares,de aluminio,c&lt;=300l</t>
  </si>
  <si>
    <t>Outs.reservator.etc.de aluminio,c&lt;=300l,s/ disp. mec.term</t>
  </si>
  <si>
    <t>Recipientes p/gases comprimidos/liquefeitos,de aluminio</t>
  </si>
  <si>
    <t>Cordas/cabos,de aluminio,c/alma de aco,n/isol. p/eletr.</t>
  </si>
  <si>
    <t>Trancas,etc.de aluminio,c/alma de aco,n/isol. p/eletr.</t>
  </si>
  <si>
    <t>Outros cabos de aluminio,n/isol.p/uso eletr.</t>
  </si>
  <si>
    <t>Outros cordas,trancas,etc.n/isol.p/uso eletr.</t>
  </si>
  <si>
    <t>Art.uso dom.e part.,esponjas,esfregao, luva.p/limpeza, de aluminio</t>
  </si>
  <si>
    <t>Artefatos de aluminio,de higiene/toucador e suas partes</t>
  </si>
  <si>
    <t>Tachas,pregos,escapulas,parafusos,pinos,etc.de aluminio</t>
  </si>
  <si>
    <t>Telas metalicas,grades e redes,de fios de aluminio</t>
  </si>
  <si>
    <t>Outros obras de aluminio</t>
  </si>
  <si>
    <t>Chumbo refinado,eletrolitico,em lingotes</t>
  </si>
  <si>
    <t>Outs.formas brutas de chumbo refinado, eletrolitico</t>
  </si>
  <si>
    <t>Outros formas brutas de chumbo refinado</t>
  </si>
  <si>
    <t>Chumbo c/antimonio como seg.elem.predom.em forma bruta</t>
  </si>
  <si>
    <t>Outros formas brutas de chumbo</t>
  </si>
  <si>
    <t>Desperdicios e residuos,de chumbo</t>
  </si>
  <si>
    <t>Folhas e tiras,de chumbo,espessura&lt;=0.2mm</t>
  </si>
  <si>
    <t>Chapas e outs.folhas e tiras,de chumbo</t>
  </si>
  <si>
    <t>Pos e escamas de chumbo</t>
  </si>
  <si>
    <t>Barras,perfis e fios,de chumbo</t>
  </si>
  <si>
    <t>Tubos e seus acessorios,de chumbo</t>
  </si>
  <si>
    <t>Outros obras de chumbo</t>
  </si>
  <si>
    <t>Zinco n/lig.cont.zinco&gt;=99.99%, eletrolitico,em lingotes</t>
  </si>
  <si>
    <t>Outs.formas brutas de zinco n/lig. zinco&gt;=99.99%, eletrol</t>
  </si>
  <si>
    <t>Outros lingotes de zinco n/lig.cont. zinco&gt;=99.99%</t>
  </si>
  <si>
    <t>Outs.formas brutas de zinco n/lig.cont. zinco&gt;=99.99%</t>
  </si>
  <si>
    <t>Zinco n/lig.cont.zinco&lt;99.99%,em lingotes</t>
  </si>
  <si>
    <t>Outs.formas brutas de zinco n/lig.cont. zinco&lt;99,99%</t>
  </si>
  <si>
    <t>Ligas de zinco,em lingotes</t>
  </si>
  <si>
    <t>Outros formas brutas de ligas de zinco</t>
  </si>
  <si>
    <t>Desperdicios e residuos,de zinco</t>
  </si>
  <si>
    <t>Poeiras de zinco</t>
  </si>
  <si>
    <t>Pos e escamas,de zinco</t>
  </si>
  <si>
    <t>Barras,perfis e fios,de zinco</t>
  </si>
  <si>
    <t>Chapas,folhas e tiras,de zinco</t>
  </si>
  <si>
    <t>Tubos e seus acessorios,de zinco</t>
  </si>
  <si>
    <t>Outros obras,de zinco</t>
  </si>
  <si>
    <t>Estanho nao ligado,em forma bruta</t>
  </si>
  <si>
    <t>Ligas de estanho,em forma bruta</t>
  </si>
  <si>
    <t>Desperdicios e residuos,de estanho</t>
  </si>
  <si>
    <t>Barras,perfis e fios,de estanho</t>
  </si>
  <si>
    <t>Chapas,folhas e tiras,de estanho</t>
  </si>
  <si>
    <t>Pos e escamas,de estanho</t>
  </si>
  <si>
    <t>Tubos e seus acessorios,de estanho</t>
  </si>
  <si>
    <t>Outros obras de estanho</t>
  </si>
  <si>
    <t>Pos de tungstenio (volframio)</t>
  </si>
  <si>
    <t>Fios de tungstenio</t>
  </si>
  <si>
    <t>Obras de tungstenio,util.p/fabr.de contatos eletr.</t>
  </si>
  <si>
    <t>Outros obras de tungstenio</t>
  </si>
  <si>
    <t>Pos de molibdenio</t>
  </si>
  <si>
    <t>Molibdenio em forma bruta,incl.barra sinter,etc</t>
  </si>
  <si>
    <t>Barras e perfis/chapas/tiras/folhas,de molibdenio</t>
  </si>
  <si>
    <t>Fios de molibdenio</t>
  </si>
  <si>
    <t>Desperdicios ou residuos de molibdenio</t>
  </si>
  <si>
    <t>Outros obras de molibdenio</t>
  </si>
  <si>
    <t>Tantalo em forma bruta,incl.barra sinter.</t>
  </si>
  <si>
    <t>Desperdicios e residuos de tantalo</t>
  </si>
  <si>
    <t>Magnesio em forma bruta,cont.magnesio&gt;=99.80%</t>
  </si>
  <si>
    <t>Outros formas brutas de magnesio</t>
  </si>
  <si>
    <t>Desperdicios e residuos,de magnesio</t>
  </si>
  <si>
    <t>Residuos de torno,granulos calibrados e pos de magnesio</t>
  </si>
  <si>
    <t>Outros obras de magnesio</t>
  </si>
  <si>
    <t>Cobalto em bruto</t>
  </si>
  <si>
    <t>Outros pos de cobalto</t>
  </si>
  <si>
    <t>Outs mates de cobalto,outs.prod.intermed. metal. cobalto,etc.</t>
  </si>
  <si>
    <t>Desperdicios e residuos de cobalto</t>
  </si>
  <si>
    <t>Chapas,folhas,tiras,fios,hastes,etc.de cobalto</t>
  </si>
  <si>
    <t>Outros obras de cobalto</t>
  </si>
  <si>
    <t>Titanio em forma bruta,pos de titanio</t>
  </si>
  <si>
    <t>Desperd.resid.de titanio</t>
  </si>
  <si>
    <t>Obras de titanio</t>
  </si>
  <si>
    <t>Antimonio em bruto</t>
  </si>
  <si>
    <t>Desperdicios e residuos,de antimonio</t>
  </si>
  <si>
    <t>Obras de antimonio</t>
  </si>
  <si>
    <t>Manganes em bruto</t>
  </si>
  <si>
    <t>Chapas,folhas,tiras,fios,hastes,etc.de manganes</t>
  </si>
  <si>
    <t>Outs.obras de manganes,desperd.e residuos de manganes</t>
  </si>
  <si>
    <t>Berilio em forma bruta, pos de berilio</t>
  </si>
  <si>
    <t>Desperd.resid.de berilio</t>
  </si>
  <si>
    <t>Obras de berilio</t>
  </si>
  <si>
    <t>Cromo em bruto</t>
  </si>
  <si>
    <t>Desperdicios e residuos,de cromo</t>
  </si>
  <si>
    <t>Obras de cromo</t>
  </si>
  <si>
    <t>Obras e outs.prods.do galio</t>
  </si>
  <si>
    <t>Germanio, vanadio, hafnio,indio,niobio,etc.em bruto,desperd.resid.po</t>
  </si>
  <si>
    <t>Obras de germanio, vanadio, hafnio,indio, niobio, renio e talio, etc</t>
  </si>
  <si>
    <t>Chapas,folhas,tiras,fios,hastes.etc.de ceramais</t>
  </si>
  <si>
    <t>Outs.obras de ceramais,desperd.e residuos de ceramais</t>
  </si>
  <si>
    <t>Pas de metais comuns</t>
  </si>
  <si>
    <t>Alvioes,picaretas,enxadas,sachos,etc.de metais comuns</t>
  </si>
  <si>
    <t>Machados,podoes e outs.ferram.c/gume,de metais comuns</t>
  </si>
  <si>
    <t>Tesouras de podar,manipuladas c/1 mao,de metais comuns</t>
  </si>
  <si>
    <t>Tesouras p/sebes,etc.manipul.c/2 maos,de metais comuns</t>
  </si>
  <si>
    <t>Outs.ferram.manuais,p/agricultura,etc.de metais comuns</t>
  </si>
  <si>
    <t>Serras manuais,de metais comuns</t>
  </si>
  <si>
    <t>Folha de serras de fita,de metais comuns</t>
  </si>
  <si>
    <t>Folha de serras circ.de metais comuns,parte operant.aco</t>
  </si>
  <si>
    <t>Outs.folhas de serras circ.de metais comuns,incl.partes</t>
  </si>
  <si>
    <t>Correntes cortantes de serras,de metais comuns</t>
  </si>
  <si>
    <t>Folha de serras retil.de metais comuns,p/trabalh.metais</t>
  </si>
  <si>
    <t>Folha de serras,reta,n/dent.de met.comuns,p/serr.pedras</t>
  </si>
  <si>
    <t>Outros folhas de serras,de metais comuns</t>
  </si>
  <si>
    <t>Limas e grosas,de metais comuns</t>
  </si>
  <si>
    <t>Outs.ferram.manuais semelh.limas/grosas,de met.comuns</t>
  </si>
  <si>
    <t>Alicates de metais comuns</t>
  </si>
  <si>
    <t>Tenazes,pincas,ferram.manuais semelh.de metais comuns</t>
  </si>
  <si>
    <t>Cisalhas p/metais,ferram.manuais semelh.de met.comuns</t>
  </si>
  <si>
    <t>Corta-tubos e ferram.manuais semelh.de metais comuns</t>
  </si>
  <si>
    <t>Chaves de porcas,manuais,de abert.fixa,de metais comuns</t>
  </si>
  <si>
    <t>Chaves de porcas,manuais,de abert.variav.de met.comuns</t>
  </si>
  <si>
    <t>Chaves de caixa intercambiav.incl.c/cabos,de met.comuns</t>
  </si>
  <si>
    <t>Ferramentas manuais de furar/roscar,de metais comuns</t>
  </si>
  <si>
    <t>Martelos e marretas,manuais,de metais comuns</t>
  </si>
  <si>
    <t>Plaina/ferram.manuais cort.de met.comuns,p/trab.madeira</t>
  </si>
  <si>
    <t>Chaves de fenda,manuais,de metais comuns</t>
  </si>
  <si>
    <t>Outros ferramentas manuais,uso domestico,de metais comu</t>
  </si>
  <si>
    <t>Outros ferramentas manuais,de metais comuns</t>
  </si>
  <si>
    <t>Lamparinas/lampadas de soldar,e semelh.de metais comuns</t>
  </si>
  <si>
    <t>Tornos de apertar,sargentos e semelh.de metais comuns</t>
  </si>
  <si>
    <t>Sortido de serras,limas,etc.uso manual,de metais comuns</t>
  </si>
  <si>
    <t>Ferramentas de perfur.de met.comuns,parte oper.ceramais</t>
  </si>
  <si>
    <t>Fieiras de met.comuns,de estiragem/extrusao p/metais</t>
  </si>
  <si>
    <t>Ferramentas de embutir/estampar/puncionar,de met.comuns</t>
  </si>
  <si>
    <t>Ferramentas de roscar interiormente,de metais comuns</t>
  </si>
  <si>
    <t>Ferramentas de roscar exteriormente,de metais comuns</t>
  </si>
  <si>
    <t>Brocas helicoidais,d&lt;=52mm,de met.comuns, incl.diamantad</t>
  </si>
  <si>
    <t>Outros brocas de metais comuns,mesmo diamantadas</t>
  </si>
  <si>
    <t>Outros ferramentas de furar,de metais comuns</t>
  </si>
  <si>
    <t>Ferramentas de mandrilar ou de brochar,de metais comuns</t>
  </si>
  <si>
    <t>Ferramentas de fresar de topo,de metais comuns</t>
  </si>
  <si>
    <t>Ferramentas para cortar engrenagens,de metais comuns</t>
  </si>
  <si>
    <t>Outros ferramentas de fresar,de metais comuns</t>
  </si>
  <si>
    <t>Ferramentas de tornear,de metais comuns</t>
  </si>
  <si>
    <t>Outs.ferramentas intercambiaveis,de metais comuns</t>
  </si>
  <si>
    <t>Facas/laminas cort.de metais comuns,p/trab. metais</t>
  </si>
  <si>
    <t>Facas/laminas cort.de metais comuns,p/trab. madeira</t>
  </si>
  <si>
    <t>Facas/laminas cort.de metais comuns,p/apars. cozinha,etc</t>
  </si>
  <si>
    <t>Facas/laminas cort.de met.comuns,p/maqs. agricultura,etc</t>
  </si>
  <si>
    <t>Outs.facas/laminas cort.de met.comuns,p/ maqs. apar.mecan</t>
  </si>
  <si>
    <t>Plaquetas/pastilhas,intercamb.de ceramais, p/ferramentas</t>
  </si>
  <si>
    <t>Outs.plaquetas/pastilhas,de ceramais, n/montad. p/ferram.</t>
  </si>
  <si>
    <t>Varetas,pontas,etc.de ceramais,n/montados, p/ferramentas</t>
  </si>
  <si>
    <t>Moinhos mecan.de acion.manual,p&lt;=10kg, p/alimentos,etc.</t>
  </si>
  <si>
    <t>Outs.apars.mecan.acion.manual,p&lt;=10kg,p/alimentos,etc.</t>
  </si>
  <si>
    <t>Facas de lamina cortante/serrilhad.e laminas,em sortido</t>
  </si>
  <si>
    <t>Facas de mesa,de lamina fixa,de metais comuns</t>
  </si>
  <si>
    <t>Facas de cozinha/acougue,de lamina fixa,de met.comuns</t>
  </si>
  <si>
    <t>Facas para caca,de lamina fixa,de metais comuns</t>
  </si>
  <si>
    <t>Outros facas de lamina fixa,de metais comuns</t>
  </si>
  <si>
    <t>Facas podadeiras e suas partes,de metais comuns</t>
  </si>
  <si>
    <t>Canivetes c/uma/varias laminas/outs.pecas,de met.comuns</t>
  </si>
  <si>
    <t>Outros facas exc.de lamina fixa,de metais comuns</t>
  </si>
  <si>
    <t>Laminas para facas,de metais comuns</t>
  </si>
  <si>
    <t>Cabos de metais comuns p/facas de metais comuns</t>
  </si>
  <si>
    <t>Navalhas de barbear,de metais comuns</t>
  </si>
  <si>
    <t>Apars.de barbear,nao eletricos</t>
  </si>
  <si>
    <t>Laminas de barbear,de seguranca,de metais comuns</t>
  </si>
  <si>
    <t>Esbocos de laminas,em tiras,de metais comuns</t>
  </si>
  <si>
    <t>Outs.partes de navalhas/apars.de barbear,de met.comuns</t>
  </si>
  <si>
    <t>Tesouras e suas laminas,de metais comuns</t>
  </si>
  <si>
    <t>Espatulas,abre-cartas,etc.e suas laminas,de met.comuns</t>
  </si>
  <si>
    <t>Utensil/sortido utensil.manicuro/pedicuro,de met.comuns</t>
  </si>
  <si>
    <t>Maquinas de tosquiar e suas partes,de metais comuns</t>
  </si>
  <si>
    <t>Outs.artigos de cutelaria de met.comuns,e suas partes</t>
  </si>
  <si>
    <t>Sortido de colher,etc.de met.comuns,c&gt;=1 prat/dour/plat</t>
  </si>
  <si>
    <t>Outs.sortidos de colher,garfo,concha,etc.de met.comuns</t>
  </si>
  <si>
    <t>Colher,garfo,concha,etc.de met.comuns,pratead/dour/plat</t>
  </si>
  <si>
    <t>Colheres,garfos,conchas,escumadeiras,etc.de acos inox.</t>
  </si>
  <si>
    <t>Outs.colheres,garfos,conchas,etc.de metais comuns</t>
  </si>
  <si>
    <t>Cadeados de metais comuns</t>
  </si>
  <si>
    <t>Fechaduras de metais comuns,p/veiculos automoveis</t>
  </si>
  <si>
    <t>Fechaduras de metais comuns,p/moveis</t>
  </si>
  <si>
    <t>Outros fechaduras e ferrolhos,de metais comuns</t>
  </si>
  <si>
    <t>Fechos e armacoes c/fecho,c/fechadura,de metais comuns</t>
  </si>
  <si>
    <t>Partes de cadeados,fechaduras,etc.de metais comuns</t>
  </si>
  <si>
    <t>Chaves de metais comuns,apresentadas isoladamente</t>
  </si>
  <si>
    <t>Dobradicas de metais comuns,de qq.tipo</t>
  </si>
  <si>
    <t>Rodizios com armacao,de metais comuns</t>
  </si>
  <si>
    <t>Outs.guarnicoes,etc.de metais comuns,p/veics .automoveis</t>
  </si>
  <si>
    <t>Outs.guarnicoes,etc.de metais comuns, p/construcoes</t>
  </si>
  <si>
    <t>Outros guarnicoes,etc.de metais comuns, p/moveis</t>
  </si>
  <si>
    <t>Outros guarnicoes,etc.de metais comuns</t>
  </si>
  <si>
    <t>Pateras,porta-chapeus,cabides,etc.de metais comuns</t>
  </si>
  <si>
    <t>Fechos automaticos de metais comuns, p/portas</t>
  </si>
  <si>
    <t>Cofres-fortes,portas blindadas,etc.de metais comuns</t>
  </si>
  <si>
    <t>Classificadores/outs.artefs.de escritorio,de met.comuns</t>
  </si>
  <si>
    <t>Ferragens p/encadern.de fls.moveis,etc.de metais comuns</t>
  </si>
  <si>
    <t>Grampos em barretas,de metais comuns</t>
  </si>
  <si>
    <t>Molas p/papeis,outs.objs.de escritorio,de metais comuns</t>
  </si>
  <si>
    <t>Sinos,campainhas,gongos,etc.de metais comuns,n/eletr.</t>
  </si>
  <si>
    <t>Estatuetas/obj.ornament.de met.comuns,pratead/dour/plat</t>
  </si>
  <si>
    <t>Outs.estatuetas/objetos de ornament.de metais comuns</t>
  </si>
  <si>
    <t>Molduras p/fotografia,gravura,espelhos,de metais comuns</t>
  </si>
  <si>
    <t>Outros (tubos flexiveis de ferro ou aco,mesmo com acessorios)</t>
  </si>
  <si>
    <t>Tubos flexiveis de outs.metais comuns</t>
  </si>
  <si>
    <t>Grampos/colchetes/ilhoses,de met.comuns, p/vestuario,etc</t>
  </si>
  <si>
    <t>Rebites tubulares ou de haste fendida,de metais comuns</t>
  </si>
  <si>
    <t>Fivelas de metais comuns</t>
  </si>
  <si>
    <t>Capsulas de coroa,de metais comuns, p/embalagem</t>
  </si>
  <si>
    <t>Rolhas,outs.tampas e acess.p/embalagem,de metais comuns</t>
  </si>
  <si>
    <t>Eletrodos revest.exter.p/soldar a arco,de metais comuns</t>
  </si>
  <si>
    <t>Fios revest.interiorm.p/soldar a arco,de metais comuns</t>
  </si>
  <si>
    <t>Varetas e fios,revest.p/soldar a chama,de metais comuns</t>
  </si>
  <si>
    <t>Outs.fios,varetas,tubos,chapas,etc.de metais comuns</t>
  </si>
  <si>
    <t>Reatores nucleares</t>
  </si>
  <si>
    <t>Maquinas e apars.p/separacao de isotopos,e suas partes</t>
  </si>
  <si>
    <t>Elementos combustiv.n/irradiados,p/reatores nucleares</t>
  </si>
  <si>
    <t>Partes de reatores nucleares</t>
  </si>
  <si>
    <t>Caldeiras aquatubulares,com producao de vapor&gt;45t/hora</t>
  </si>
  <si>
    <t>Caldeiras aquatubulares,com producao de vapor&lt;=45t/hora</t>
  </si>
  <si>
    <t>Outros caldeiras p/producao de vapor,incl.caldeira mist</t>
  </si>
  <si>
    <t>Caldeiras denominadas de agua superaquecida</t>
  </si>
  <si>
    <t>Partes de caldeiras de vapor e de agua superaquecida</t>
  </si>
  <si>
    <t>Caldeiras p/aquecimento central,cap&lt;=200000 kcal/hora</t>
  </si>
  <si>
    <t>Outros caldeiras p/aquecimento central</t>
  </si>
  <si>
    <t>Partes de caldeiras p/aquecimento central</t>
  </si>
  <si>
    <t>Apars.auxiliares p/caldeiras de vapor/agua superaquec</t>
  </si>
  <si>
    <t>Apars.auxiliares p/caldeiras de aquecimento central</t>
  </si>
  <si>
    <t>Condensadores p/maquinas a vapor</t>
  </si>
  <si>
    <t>Partes de apars.auxiliares p/caldeiras de vapor,etc.</t>
  </si>
  <si>
    <t>Partes de apars.auxiliares p/caldeiras aquecim.central</t>
  </si>
  <si>
    <t>Geradores de gas de ar/gas de agua/de acetileno,etc.</t>
  </si>
  <si>
    <t>Partes de geradores de gas de ar/gas de agua,etc.</t>
  </si>
  <si>
    <t>Turbinas a vapor,p/propulsao de embarcacoes</t>
  </si>
  <si>
    <t>Outros turbinas a vapor,de potencia&gt;40mw</t>
  </si>
  <si>
    <t>Outros turbinas a vapor,de potencia&lt;=40mw</t>
  </si>
  <si>
    <t>Rotores de turbinas a reacao,a vapor,de multipl.estag.</t>
  </si>
  <si>
    <t>Outs.rotores de turbinas a vapor</t>
  </si>
  <si>
    <t>Palhetas fixas (de estator) de turbinas a vapor</t>
  </si>
  <si>
    <t>Outs.palhetas de turbinas a vapor</t>
  </si>
  <si>
    <t>Outs.partes de turbinas a vapor</t>
  </si>
  <si>
    <t>Motores de explosao,p/aviacao</t>
  </si>
  <si>
    <t>Motores de explosao,p/embarcacao, outboard,monocil.</t>
  </si>
  <si>
    <t>Outros motores de explosao,p/embarcacao, outboard</t>
  </si>
  <si>
    <t>Outs.motores de explosao,p/embarcacao, monocilindricos</t>
  </si>
  <si>
    <t>Outros motores de explosao,p/embarcacao</t>
  </si>
  <si>
    <t>Motores de explosao,p/veic.do cap.87,ate 50cm3,monocil</t>
  </si>
  <si>
    <t>Outs.motores de explosao.p/veic.do cap.87,ate 50cm3</t>
  </si>
  <si>
    <t>Motores de explosao,p/veic.cap.87,sup.50cm3 ate 250cm3</t>
  </si>
  <si>
    <t>Motores de explosao,p/veic.cap.87, 250&lt;cm3&lt;=1000,monocil</t>
  </si>
  <si>
    <t>Outs.motores de explosao,p/veic.cap.87, 250&lt;cm3&lt;=1000</t>
  </si>
  <si>
    <t>Motores de explosao,p/veic.cap.87,sup. 1000cm3,monocil.</t>
  </si>
  <si>
    <t>Outs.motores de explosao,p/veic.cap.87,sup. 1000cm3</t>
  </si>
  <si>
    <t>Outros motores de explosao</t>
  </si>
  <si>
    <t>Motores diesel/semidiesel,p/embarcacao,tipo outboard</t>
  </si>
  <si>
    <t>Outros motores diesel/semidiesel,para embarcacao</t>
  </si>
  <si>
    <t>Motores diesel/semidiesel,p/veic.cap.87, 2500&lt;cm3&lt;=3500</t>
  </si>
  <si>
    <t>Outros motores diesel/semidiesel</t>
  </si>
  <si>
    <t>Partes de motores para aviacao</t>
  </si>
  <si>
    <t>Bielas para motores de explosao</t>
  </si>
  <si>
    <t>Carburadores para motores de explosao</t>
  </si>
  <si>
    <t>Coletores de admissao ou escape,p/motores de explosao</t>
  </si>
  <si>
    <t>Camisas de cilindro,para motores de explosao</t>
  </si>
  <si>
    <t>Injecao eletronica,para motores de explosao</t>
  </si>
  <si>
    <t>Valvulas de admissao ou de escape,p/motores diesel/semi</t>
  </si>
  <si>
    <t>Camisas de cilindro,p/motores diesel ou semidiesel</t>
  </si>
  <si>
    <t>Turbinas e rodas hidraulicas,de potencia&lt;=1000kw</t>
  </si>
  <si>
    <t>Turbinas e rodas hidraulicas,1000kw&lt;potencia&lt;=10000kw</t>
  </si>
  <si>
    <t>Turbinas e rodas hidraulicas,de potencia&gt;10000kw</t>
  </si>
  <si>
    <t>Partes de turbinas e rodas hidraulicas,incl. reguladores</t>
  </si>
  <si>
    <t>Turborreatores de empuxo&lt;=25kn</t>
  </si>
  <si>
    <t>Turborreatores de empuxo&gt;25kn</t>
  </si>
  <si>
    <t>Turbopropulsores de potencia&lt;=1100kw</t>
  </si>
  <si>
    <t>Turbopropulsores de potencia&gt;1100kw</t>
  </si>
  <si>
    <t>Outros turbinas a gas,de potencia&lt;=5000kw</t>
  </si>
  <si>
    <t>Outros turbinas a gas,de potencia&gt;5000kw</t>
  </si>
  <si>
    <t>Partes de turborreatores ou de turbopropulsores</t>
  </si>
  <si>
    <t>Partes de outs.turbinas a gas</t>
  </si>
  <si>
    <t>Propulsores a reacao,exc.os turborreatores</t>
  </si>
  <si>
    <t>Cilindros hidraulicos</t>
  </si>
  <si>
    <t>Outros motores hidraulicos</t>
  </si>
  <si>
    <t>Cilindros pneumaticos</t>
  </si>
  <si>
    <t>Outros motores pneumaticos,de movimento retilineo</t>
  </si>
  <si>
    <t>Outros motores pneumaticos</t>
  </si>
  <si>
    <t>Outros motores e maquinas motrizes</t>
  </si>
  <si>
    <t>Partes de propulsores a reacao</t>
  </si>
  <si>
    <t>Partes de maquinas a vapor,de movimento retilineo</t>
  </si>
  <si>
    <t>Partes de motores hidraul/pneumat.de movim.retilineo</t>
  </si>
  <si>
    <t>Partes de outs.motores e maquinas motrizes</t>
  </si>
  <si>
    <t>Bombas p/distrib.combustiv/lubrif.em postos servico,etc</t>
  </si>
  <si>
    <t>Outs.bombas p/liquidos c/disp.medidor/conceb. p/comport.</t>
  </si>
  <si>
    <t>Bombas p/liquidos,manuais</t>
  </si>
  <si>
    <t>Bombas p/gasolina/alcool,p/motor de explosao</t>
  </si>
  <si>
    <t>Bombas injetoras de combustivel p/motor diesel/semi</t>
  </si>
  <si>
    <t>Bombas p/concreto (betao)</t>
  </si>
  <si>
    <t>Bombas volumetricas alternativas,5hp&lt;potencia&lt;=600hp</t>
  </si>
  <si>
    <t>Outros bombas volumetricas alternativas</t>
  </si>
  <si>
    <t>Bombas volumetr.rotativas,vazao&lt;=300l/min. de engrenagem</t>
  </si>
  <si>
    <t>Outs.bombas volumetricas rotativas,de vazao&lt;=300l/min.</t>
  </si>
  <si>
    <t>Outros bombas volumetricas rotativas</t>
  </si>
  <si>
    <t>Eletrobombas submersiveis</t>
  </si>
  <si>
    <t>Outs.bombas centrifugas,de vazao &lt;=300litros/minuto</t>
  </si>
  <si>
    <t>Outros bombas centrifugas</t>
  </si>
  <si>
    <t>Outros bombas p/liquidos</t>
  </si>
  <si>
    <t>Elevadores de liquidos</t>
  </si>
  <si>
    <t>Outras partes de bombas</t>
  </si>
  <si>
    <t>Partes de elevadores de liquidos</t>
  </si>
  <si>
    <t>Bombas de vacuo</t>
  </si>
  <si>
    <t>Bombas de ar,de mao ou de pe</t>
  </si>
  <si>
    <t>Motocompressor hermetico,capacidade&lt;4700 frigorias/hora</t>
  </si>
  <si>
    <t>Outs.motocompressores hermeticos p/equipam.frigorificos</t>
  </si>
  <si>
    <t>Compressor p/equipam.frigorifico,cap&lt;=16000 frigorias/h</t>
  </si>
  <si>
    <t>Outros compressores p/equipamentos frigorificos</t>
  </si>
  <si>
    <t>Compressor de ar,de deslocamento alternativo</t>
  </si>
  <si>
    <t>Compressor de ar,de parafuso,mont. chassis/rebocaveis</t>
  </si>
  <si>
    <t>Outs.compressores de ar,mont.chassis c/rodas/rebocaveis</t>
  </si>
  <si>
    <t>Ventilador de mesa,c/motor eletrico,de potencia&lt;=125w</t>
  </si>
  <si>
    <t>Ventilador de teto,c/motor eletrico,de potencia&lt;=125w</t>
  </si>
  <si>
    <t>Outs.ventiladores c/motor eletrico,de potencia&lt;=125w</t>
  </si>
  <si>
    <t>Microventiladores c/area de carcaca&lt;90cm2</t>
  </si>
  <si>
    <t>Outros ventiladores</t>
  </si>
  <si>
    <t>Outros compressores de ar,estacionarios,de pistao</t>
  </si>
  <si>
    <t>Outros compressores de ar,de parafuso</t>
  </si>
  <si>
    <t>Outs.compressores de ar,de lobulos paralelos (roots)</t>
  </si>
  <si>
    <t>Outros compressores de ar</t>
  </si>
  <si>
    <t>Outs.turboaliment.de ar,p&lt;=50kg,p/motor explosao/diesel</t>
  </si>
  <si>
    <t>Outs.turboaliment.de ar,p&gt;50kg,p/motor explosao/diesel</t>
  </si>
  <si>
    <t>Outros turbocompressores de ar</t>
  </si>
  <si>
    <t>Outros compressores de gases,de pistao</t>
  </si>
  <si>
    <t>Outros compressores de gases,de parafuso</t>
  </si>
  <si>
    <t>Outs.compressores de gases,centrif.vazao max&lt;22000 m3/h</t>
  </si>
  <si>
    <t>Outros compressores de gases,centrifugos</t>
  </si>
  <si>
    <t>Outros compressores de gases</t>
  </si>
  <si>
    <t>Outs.bombas de ar/coifas aspirantes p/extracao/reciclag</t>
  </si>
  <si>
    <t>Partes de bombas de ar ou de vacuo</t>
  </si>
  <si>
    <t>Partes de ventiladores ou coifas aspirantes</t>
  </si>
  <si>
    <t>Pistoes ou embolos,de compressores de ar/outs.gases</t>
  </si>
  <si>
    <t>Aneis de segmento,para compressores de ar ou outs.gases</t>
  </si>
  <si>
    <t>Blocos de cilindros/cabecotes/carteres, p/compressores</t>
  </si>
  <si>
    <t>Valvulas de compressores de ar/outs.gases</t>
  </si>
  <si>
    <t>Outros partes de compressores de ar/ outs.gases</t>
  </si>
  <si>
    <t>Apars.de ar-condicionado do tipo split system (sistema c/ elementos separados), c&lt;=30000f/h, p/paredes/janelas</t>
  </si>
  <si>
    <t>Outs apars.de ar-condicionado,c&lt;=30000f/h, p/paredes/janelas</t>
  </si>
  <si>
    <t>Apars.de ar-condicionado,c&lt;=30000f/h,p/veic. automoveis</t>
  </si>
  <si>
    <t>Outs.apars.de ar condicionado,p/veiculos automoveis</t>
  </si>
  <si>
    <t>Outs.apars.ar cond.c/disp.refrig.e valv.inv.c&lt;=30000f/h</t>
  </si>
  <si>
    <t>Outs.apars.ar cond.c/disp.refrig.e valv. inv.cicl.term.</t>
  </si>
  <si>
    <t>Outs.apars.ar cond.c/disp.refrig. cap&lt;=30000frigorias/h</t>
  </si>
  <si>
    <t>Outros apars.ar cond.c/disp.refrig.</t>
  </si>
  <si>
    <t>Outros apars.ar cond.s/disp.refrig.</t>
  </si>
  <si>
    <t>Unid.evap.interna ar cond. split c/ cap&lt;=30k frig/hora</t>
  </si>
  <si>
    <t>Unid.cond.externa ar cond. split c/ cap&lt;=30k frig/hora</t>
  </si>
  <si>
    <t>Queimadores p/aliment.fornalhas,de combustiv. liquidos</t>
  </si>
  <si>
    <t>Queimadores p/aliment.fornalhas,de gases</t>
  </si>
  <si>
    <t>Outs.queimadores p/aliment.de fornalhas, incl.os mistos</t>
  </si>
  <si>
    <t>Fornalhas automaticas,incl.as antefornalhas, etc.</t>
  </si>
  <si>
    <t>Partes de queimadores,fornalhas automativas, etc.</t>
  </si>
  <si>
    <t>Fornos industriais,n/eletr.p/fusao de metais</t>
  </si>
  <si>
    <t>Fornos industriais,n/eletr.p/tratam.termico de metais</t>
  </si>
  <si>
    <t>Outs.fornos n/eletr.p/ustulacao,etc.de minerios/metais</t>
  </si>
  <si>
    <t>Fornos industriais,n/eletr.de padaria, pastelaria, etc.</t>
  </si>
  <si>
    <t>Fornos industriais,n/eletr.p/ceramica</t>
  </si>
  <si>
    <t>Fornos industriais,n/eletr.p/fusao de vidro</t>
  </si>
  <si>
    <t>Outs.fornos industriais ou de laboratorio, n/eletricos</t>
  </si>
  <si>
    <t>Partes de fornos industriais ou de laboratorio, n/eletr.</t>
  </si>
  <si>
    <t>Refrigeradores de compressao,de uso domestico</t>
  </si>
  <si>
    <t>Outros refrigeradores de uso domestico</t>
  </si>
  <si>
    <t>Congeladores (freezers) tipo cofre, capacidade&lt;=800l</t>
  </si>
  <si>
    <t>Congeladores (freezers) tipo armario, capacidade&lt;=900l</t>
  </si>
  <si>
    <t>Outros congeladores (freezers)</t>
  </si>
  <si>
    <t>Outs.refrigeradores,vitrinas,balcoes,etc.p/prod.de frio</t>
  </si>
  <si>
    <t>Unidades fornecedoras de agua ou sucos</t>
  </si>
  <si>
    <t>Outs.materiais/maqs.apars.p/prod.frio,e bombas de calor</t>
  </si>
  <si>
    <t>Gabinetes/moveis p/receber equipamento p/prod.de frio</t>
  </si>
  <si>
    <t>Outros partes de refrigeradores, congeladores,etc.</t>
  </si>
  <si>
    <t>Aquecedores de agua,de aquecimento instantaneo,a gas</t>
  </si>
  <si>
    <t>Esterilizadores medico-cirurgicos ou de laboratorio</t>
  </si>
  <si>
    <t>Outros secadores</t>
  </si>
  <si>
    <t>Apars.de destilacao de agua</t>
  </si>
  <si>
    <t>Apars.de destilacao ou retificacao,de alcoois,etc.</t>
  </si>
  <si>
    <t>Outros aparelhos de destilacao ou de retificacao</t>
  </si>
  <si>
    <t>Trocadores (permutadores) de calor,de placas</t>
  </si>
  <si>
    <t>Trocadores (permutadores) de calor,tubulares,metalicos</t>
  </si>
  <si>
    <t>Trocadores (permutadores) de calor,tubulares,de grafite</t>
  </si>
  <si>
    <t>Outs.trocadores (permutadores) de calor, tubulares</t>
  </si>
  <si>
    <t>Outros trocadores (permutadores) de calor</t>
  </si>
  <si>
    <t>Apars.e dispositivos p/liquefacao do ar ou outs.gases</t>
  </si>
  <si>
    <t>Autoclaves p/prepar.de bebida quente/aquec. de alimento</t>
  </si>
  <si>
    <t>Outs.apars/dispositivos p/prepar.de bebidas quentes,etc</t>
  </si>
  <si>
    <t>Esterilizadores de aliment.uht,inj.vapor, cap&gt;=6500 l/h</t>
  </si>
  <si>
    <t>Outros esterilizadores</t>
  </si>
  <si>
    <t>Partes de aquecedores de agua,n/eletr.aquecim. inst.etc.</t>
  </si>
  <si>
    <t>Partes de colunas de destilacao ou de retificacao</t>
  </si>
  <si>
    <t>Placa corrugada,de aco inox/aluminio,troca term.s&gt;0.4m2</t>
  </si>
  <si>
    <t>Outs.placas de trocadores (permutadores) de calor</t>
  </si>
  <si>
    <t>Partes de apars/disposit.p/prepar.de bebida quente,etc.</t>
  </si>
  <si>
    <t>Outs.partes de apars/disposit.p/tratam. c/modif.temperat</t>
  </si>
  <si>
    <t>Calandras e laminadores p/papel ou cartao</t>
  </si>
  <si>
    <t>Outros calandras e laminadores</t>
  </si>
  <si>
    <t>Cilindros p/calandras e laminadores</t>
  </si>
  <si>
    <t>Outros partes p/calandras e laminadores</t>
  </si>
  <si>
    <t>Desnatadeira centrifuga,cap.processam.leite &gt;30000l/hora</t>
  </si>
  <si>
    <t>Outros desnatadeiras centrifugas</t>
  </si>
  <si>
    <t>Secador de roupa,centrifugo,cap.de roupa seca&lt;=6kg</t>
  </si>
  <si>
    <t>Outros secadores de roupa,centrifugos</t>
  </si>
  <si>
    <t>Centrifugador p/laborat.de analise,ensaio,pesq. cientif.</t>
  </si>
  <si>
    <t>Apars.p/filtrar ou depurar agua</t>
  </si>
  <si>
    <t>Apars.p/filtrar ou depurar bebidas,exc.agua</t>
  </si>
  <si>
    <t>Apars.p/filtrar oleos minerais nos motores explosao,etc</t>
  </si>
  <si>
    <t>Hemodialisador tipo capilar</t>
  </si>
  <si>
    <t>Outros hemodialisadores</t>
  </si>
  <si>
    <t>Apars.de osmose inversa</t>
  </si>
  <si>
    <t>Filtros-prensas p/liquidos</t>
  </si>
  <si>
    <t>Outros apars.p/filtrar ou depurar liquidos</t>
  </si>
  <si>
    <t>Filtros de entrada de ar p/motores a explosao/diesel</t>
  </si>
  <si>
    <t>Filtros eletrostaticos p/gases</t>
  </si>
  <si>
    <t>Concentrador de oxigenio por depuracao do ar,c&lt;=6l/min</t>
  </si>
  <si>
    <t>Outros apars.p/filtrar ou depurar gases</t>
  </si>
  <si>
    <t>Partes de secadores de roupa,centrifugos, cap.roupa&lt;=6kg</t>
  </si>
  <si>
    <t>Tambores rotativos c/pratos/discos separadores, p&gt;300kg</t>
  </si>
  <si>
    <t>Outros partes de centrifugadores</t>
  </si>
  <si>
    <t>Partes de outs.apars.p/filtrar ou depurar gases</t>
  </si>
  <si>
    <t>Cartuchos de membrana de apars.de osmose inversa</t>
  </si>
  <si>
    <t>Outs.partes de apars.p/filtrar ou depurar liquidos,etc.</t>
  </si>
  <si>
    <t>Maqs.de lavar louca,do tipo domestico</t>
  </si>
  <si>
    <t>Outros maqs.de lavar louca</t>
  </si>
  <si>
    <t>Maqs.e apars.p/limpar/secar garrafas/outs.recipientes</t>
  </si>
  <si>
    <t>Maqs.e apars.p/encher/fechar/arrolhar, etc.garrafas</t>
  </si>
  <si>
    <t>Maqs.e apars.p/encher caixas/sacos com po ou graos</t>
  </si>
  <si>
    <t>Maqs.e apars.p/encher/fechar embalagem tetra pack,etc</t>
  </si>
  <si>
    <t>Maqs.e apars.p/encher/fechar bisnagas, cap&gt;=100 unid/min</t>
  </si>
  <si>
    <t>Maqs.e apars.p/encher/fechar latas,capsular vasos,etc.</t>
  </si>
  <si>
    <t>Maqs.e apars.p/gaseificar bebidas</t>
  </si>
  <si>
    <t>Maqs.e apars.horizont.p/empacotar massa alim.longa,etc.</t>
  </si>
  <si>
    <t>Maqs.e apars.automat.p/embalar tubo/barra de metal,etc.</t>
  </si>
  <si>
    <t>Maqs.e apars.p/empacot.embalag .papel/ cartao,cap&gt;=5000/h</t>
  </si>
  <si>
    <t>Outs.maqs.e apars.p/empacotar/embalar mercadorias</t>
  </si>
  <si>
    <t>Partes de maqs.p/lavar loucas,de uso domestico</t>
  </si>
  <si>
    <t>Partes de maqs.e apars.p/limpar/secar/encher/fechar,etc</t>
  </si>
  <si>
    <t>Balancas para pessoas,incl.p/bebes e de uso domestico</t>
  </si>
  <si>
    <t>Basculas de pesagem continua em transportadores</t>
  </si>
  <si>
    <t>Basculas dosadoras c/apars.perifericos c/unid.funcional</t>
  </si>
  <si>
    <t>Outros basculas dosadoras</t>
  </si>
  <si>
    <t>Basculas de pesagem constante e basculas ensacadoras</t>
  </si>
  <si>
    <t>Apars.e instrum.pesagem,de mesa,c&lt;=30kg,c/disp.reg.etc.</t>
  </si>
  <si>
    <t>Outros apars.e instrum.de pesagem, capacidade&lt;=30kg</t>
  </si>
  <si>
    <t>Apars.e instrum.pesagem,30kg&lt; capacidade &lt;=5000kg</t>
  </si>
  <si>
    <t>Outros apars.e instrum.de pesagem</t>
  </si>
  <si>
    <t>Pesos p/balancas</t>
  </si>
  <si>
    <t>Partes de balancas p/pessoas,incl.p/bebes/ uso domestico</t>
  </si>
  <si>
    <t>Partes de outs.apars.e instrum.pesagem, incl.basculas</t>
  </si>
  <si>
    <t>Extintores,mesmo carregados</t>
  </si>
  <si>
    <t>Pistolas aerograficas e apars.semelhantes</t>
  </si>
  <si>
    <t>Maqs.e apars.p/desobstrucao tubulacao,etc.de jato agua</t>
  </si>
  <si>
    <t>Maqs.e apars.p/desgaste localiz.vestuario,de jato areia</t>
  </si>
  <si>
    <t>Maqs.e apars.perfuradoras por jato agua,pressao&gt;=10mpa</t>
  </si>
  <si>
    <t>Outs.maqs.e apars.de jato de areia/jato de vapor,etc.</t>
  </si>
  <si>
    <t>Outs.apars.mecanicos,p/projetar,etc.liquidos ou pos</t>
  </si>
  <si>
    <t>Partes de extintores/apars.p/pulverizar, etc. manuais</t>
  </si>
  <si>
    <t>Partes de outs.apar.mecan.p/projetar.etc. liquido/po,etc</t>
  </si>
  <si>
    <t>Talhas,cadernais e moitoes,de motor eletrico</t>
  </si>
  <si>
    <t>Talhas,cadernais e moitoes,manuais</t>
  </si>
  <si>
    <t>Outros talhas,cadernais e moitoes</t>
  </si>
  <si>
    <t>Guinchos e cabrestantes,de motor eletrico,cap&lt;=100t</t>
  </si>
  <si>
    <t>Outros guinchos e cabrestantes,de motor eletrico</t>
  </si>
  <si>
    <t>Outros guinchos e cabrestantes,cap&lt;=100t</t>
  </si>
  <si>
    <t>Outros guinchos e cabrestantes</t>
  </si>
  <si>
    <t>Macacos elevadores fixos de veiculos, p/garagens</t>
  </si>
  <si>
    <t>Macacos hidraulicos</t>
  </si>
  <si>
    <t>Macacos manuais</t>
  </si>
  <si>
    <t>Outros macacos</t>
  </si>
  <si>
    <t>Pontes e vigas,rolantes,de suportes fixos</t>
  </si>
  <si>
    <t>Porticos moveis de pneumaticos e carros-porticos</t>
  </si>
  <si>
    <t>Outros porticos e pontes-guindastes</t>
  </si>
  <si>
    <t>Guindastes de torre</t>
  </si>
  <si>
    <t>Guindastes de portico</t>
  </si>
  <si>
    <t>Maqs.e apars.autopropulsados,de pneumaticos, com deslocamento em sentido longitudinal, transversal e diagonal (tipo caranguejo) com capacidade de carga superior ou igual a 60t</t>
  </si>
  <si>
    <t>Outs maqs.e apars.autopropulsados,de pneumaticos</t>
  </si>
  <si>
    <t>Outros maqs.e apars.autopropulsados</t>
  </si>
  <si>
    <t>Maqs.e apars.p/montagem em veiculos rodoviarios</t>
  </si>
  <si>
    <t>Cabreas e outs.guindastes</t>
  </si>
  <si>
    <t>Empilhadeiras autopropulsoras,de motor eletr.cap&gt;6.5t</t>
  </si>
  <si>
    <t>Outs.empilhadeiras autopropulsoras,de motor eletrico</t>
  </si>
  <si>
    <t>Outros veic.p/movim.carga,autopropulsores,de motor elet</t>
  </si>
  <si>
    <t>Outros empilhadeiras autopropulsoras,cap&gt;6.5t</t>
  </si>
  <si>
    <t>Outros veic.p/movim.carga,autopropulsores</t>
  </si>
  <si>
    <t>Outs.empilhadeiras/veic.p/movim.carga,c/disp.elevacao</t>
  </si>
  <si>
    <t>Elevadores e monta-cargas</t>
  </si>
  <si>
    <t>Transportadores pneumat.tubulares moveis de motor&gt;120hp</t>
  </si>
  <si>
    <t>Outs.apars.elevadores/transportadores,pneumaticos</t>
  </si>
  <si>
    <t>Apars.elevadores/transp.de mercadorias,p/uso subterran.</t>
  </si>
  <si>
    <t>Apars.elevadores/transp.de mercadorias,de cacamba</t>
  </si>
  <si>
    <t>Apars.elevadores/transp.de mercadorias,de tira/correia</t>
  </si>
  <si>
    <t>Apars.elevadores/transp.de mercadorias,de correntes</t>
  </si>
  <si>
    <t>Apars.elevadores/transp.de mercadorias,de rolos motores</t>
  </si>
  <si>
    <t>Outs.apars.elevador/transport.acao continua,p/mercad.</t>
  </si>
  <si>
    <t>Escadas e tapetes,rolantes</t>
  </si>
  <si>
    <t>Telefericos e mecanismos de tracao p/funiculares</t>
  </si>
  <si>
    <t>Maqs.e apars.p/desembarque de botes salva-vidas,etc.</t>
  </si>
  <si>
    <t>Outs.maqs.e apars.de elevacao,de carga,de descarga,etc.</t>
  </si>
  <si>
    <t>Bulldozers e angledozers,de lagartas,pot&gt;=520hp</t>
  </si>
  <si>
    <t>Outros buldozers e angledozers,de lagartas</t>
  </si>
  <si>
    <t>Outros bulldozers de potencia no volante&gt;=315hp</t>
  </si>
  <si>
    <t>Outros bulldozers e angledozers</t>
  </si>
  <si>
    <t>Motoniveladores articulados,potencia no volante&gt;=275hp</t>
  </si>
  <si>
    <t>Outros niveladores</t>
  </si>
  <si>
    <t>Raspo-transportadores,autopropulsores</t>
  </si>
  <si>
    <t>Compactadores e rolos/cilindros compressores,autopropul</t>
  </si>
  <si>
    <t>Carregadoras-transportadoras,util.minas substerraneas</t>
  </si>
  <si>
    <t>Outs.carregadoras-transportadoras de carregam.frontal</t>
  </si>
  <si>
    <t>Infraestrutura motora,p/receber carregadoras,p&gt;=609hp</t>
  </si>
  <si>
    <t>Infraestrutura motora,p/receber outs.carregadoras</t>
  </si>
  <si>
    <t>Outs.carregadoras/pas-carregadoras,de carregam.frontal</t>
  </si>
  <si>
    <t>Escavadeiras,cap.efet.rotacao=360graus,cap.carga&gt;=19m3</t>
  </si>
  <si>
    <t>Outs.maqs.escavadoras,etc.cap.efet.rotacao=360graus</t>
  </si>
  <si>
    <t>Outros pas mecanicas,escavadores, carregadoras,etc.</t>
  </si>
  <si>
    <t>Bate-estacas e arranca-estacas</t>
  </si>
  <si>
    <t>Limpa-neves</t>
  </si>
  <si>
    <t>Cortadores de carvao ou de rochas, autopropulsores</t>
  </si>
  <si>
    <t>Maqs.p/perfuracao de tuneis e galerias, autopropulsoras</t>
  </si>
  <si>
    <t>Outros cortadores de carvao ou de rochas</t>
  </si>
  <si>
    <t>Outros maqs.p/perfuracao de tuneis e galerias</t>
  </si>
  <si>
    <t>Perfuratriz de percussao,autopropulsora</t>
  </si>
  <si>
    <t>Perfuratriz rotativa,autopropulsora</t>
  </si>
  <si>
    <t>Maqs.de sondagem,rotativas,autopropulsoras</t>
  </si>
  <si>
    <t>Outros maqs.de sondagem/perfuracao, autopropulsoras</t>
  </si>
  <si>
    <t>Outros perfuratrizes de percussao</t>
  </si>
  <si>
    <t>Outros maqs.de sondagem,rotativas</t>
  </si>
  <si>
    <t>Outros maqs.de sondagem/perfuracao</t>
  </si>
  <si>
    <t>Outs.maqs.e apars.de terraplanagem,etc. autopropulsores</t>
  </si>
  <si>
    <t>Maqs.de comprimir/compactar terra,etc.exc. autopropuls.</t>
  </si>
  <si>
    <t>Outs.equipamentos frontais p/carregad. etc.exc.autopuls.</t>
  </si>
  <si>
    <t>Outs.maqs.e apars.de terraplanagem,etc. exc.autopropuls.</t>
  </si>
  <si>
    <t>Partes de talhas,cadernais,moitoes manuais, guinchos,etc</t>
  </si>
  <si>
    <t>Partes de outs.talhas,cadernais,moitoes, guinchos,etc.</t>
  </si>
  <si>
    <t>Partes de empilhadeiras,autopropulsoras</t>
  </si>
  <si>
    <t>Partes de outs.empilhadeiras</t>
  </si>
  <si>
    <t>Partes de outs.veic.p/movim.carga,c/disposit.elevacao</t>
  </si>
  <si>
    <t>Partes de elevadores</t>
  </si>
  <si>
    <t>Partes de monta-cargas/escadas rolantes</t>
  </si>
  <si>
    <t>Partes de outs.maqs.e apars.de elevacao de carga,etc.</t>
  </si>
  <si>
    <t>Cacambas,pas,ganchos,etc.p/maqs.e apars.terraplanagem</t>
  </si>
  <si>
    <t>Laminas p/bulldozers ou angledozers</t>
  </si>
  <si>
    <t>Partes das maqs.de sondagem/perfuracao rotativas</t>
  </si>
  <si>
    <t>Partes de outs.maqs.de sondagem/ perfuracao</t>
  </si>
  <si>
    <t>Partes de guindastes,outs.maqs.apars.de carga/descarga</t>
  </si>
  <si>
    <t>Cabinas para maqs.e aparelhos de terraplanagem,etc.</t>
  </si>
  <si>
    <t>Lagartas de maquinas/aparelhos das posic. 8429 ou 8430</t>
  </si>
  <si>
    <t>Outras partes de tanques de combustivel e demais reservatorios</t>
  </si>
  <si>
    <t>Outras partes de outs.maqs.e aparelhos de terraplanagem,etc.</t>
  </si>
  <si>
    <t>Arados e charruas</t>
  </si>
  <si>
    <t>Grades de discos,uso agricola,etc.p/prepar.do solo</t>
  </si>
  <si>
    <t>Outs.grades,escarificadores,cultivadores,enxadas,etc.</t>
  </si>
  <si>
    <t>Outros maqs.e apars.agricolas,etc.p/prepar.do solo</t>
  </si>
  <si>
    <t>Partes de maqs.e apars.agricolas,etc.p/prepar.do solo</t>
  </si>
  <si>
    <t>Cortadores de grama,motoriz.disp.corte num plano horiz.</t>
  </si>
  <si>
    <t>Outros cortadores de grama</t>
  </si>
  <si>
    <t>Ceifeiras c/disp.acond.em fileiras,rotor de dedos/pente</t>
  </si>
  <si>
    <t>Outs.ceifeiras,incl.barras de corte p/montag.em trator</t>
  </si>
  <si>
    <t>Outros maqs.e apars.p/colher e dispor o feno</t>
  </si>
  <si>
    <t>Enfardadeiras de palha/forragem,incl.com apanhadeiras</t>
  </si>
  <si>
    <t>Ceifeiras-debulhadoras</t>
  </si>
  <si>
    <t>Outros maqs.e apars.p/debulha</t>
  </si>
  <si>
    <t>Maqs.p/colheita de raizes ou tuberculos</t>
  </si>
  <si>
    <t>Outros maqs.e apars.p/colheita</t>
  </si>
  <si>
    <t>Maquinas p/limpar ou selecionar ovos,cap&gt;=36000/hora</t>
  </si>
  <si>
    <t>Outs.maquinas p/limpar ou selecionar ovos</t>
  </si>
  <si>
    <t>Maqs.p/limpar/selecionar ovos e outs.prods.agricolas</t>
  </si>
  <si>
    <t>Partes de cortadores de grama</t>
  </si>
  <si>
    <t>Partes de outs.maqs.e apars.p/colheita,debulha,etc.</t>
  </si>
  <si>
    <t>Maqs.de ordenhar</t>
  </si>
  <si>
    <t>Maqs.e apars.p/tratamento do leite</t>
  </si>
  <si>
    <t>Outros maqs.e apars.p/a ind.de laticinios</t>
  </si>
  <si>
    <t>Partes de maqs.e apars.de ordenhar/ind.de laticinios</t>
  </si>
  <si>
    <t>Maqs.e apars.p/fabr.de vinho,sidra,suco de frutas,etc.</t>
  </si>
  <si>
    <t>Partes de maqs.e apars.p/fabr.de vinho,sidra,etc.</t>
  </si>
  <si>
    <t>Maqs.e apars.p/prepar.de alimentos ou racoes p/animais</t>
  </si>
  <si>
    <t>Chocadeiras e criadeiras</t>
  </si>
  <si>
    <t>Outros maqs.e apars.p/avicultura</t>
  </si>
  <si>
    <t>Outs.maqs.e apars.p/agricultura, horticultura,etc.</t>
  </si>
  <si>
    <t>Partes de maqs.e apars.p/avicultura</t>
  </si>
  <si>
    <t>Partes de maqs.e apars.p/agricultura, horticultura,etc.</t>
  </si>
  <si>
    <t>Maqs.p/limpeza,selecao,etc.de graos,prods. hortic.secos</t>
  </si>
  <si>
    <t>Maqs.e apars.p/trituracao ou moagem de graos</t>
  </si>
  <si>
    <t>Outs.maqs.e apars.p/ind.de moagem,tratam.de cereais,etc</t>
  </si>
  <si>
    <t>Partes de maqs.e apars.p/limpeza,selecao,etc. de graos</t>
  </si>
  <si>
    <t>Maqs.e apars.p/ind.de panificacao,pastelaria,etc</t>
  </si>
  <si>
    <t>Maqs.e apars.p/fabr.bombons de chocolate por moldagem,cap&gt;=150 kg/h</t>
  </si>
  <si>
    <t>Outs.maquinas e aparelhos p/industrias de confeitaria</t>
  </si>
  <si>
    <t>Maqs.e apars.p/ind.de cacau ou de chocolate</t>
  </si>
  <si>
    <t>Maqs.e apars.p/ind.de acucar</t>
  </si>
  <si>
    <t>Maqs.e apars.p/ind.cervejeira</t>
  </si>
  <si>
    <t>Maqs.e apars.p/prepar.de carnes</t>
  </si>
  <si>
    <t>Maqs.e apars.p/prepar.de frutas ou prods.horticolas</t>
  </si>
  <si>
    <t>Maqs.p/extracao de oleo essencial de citricos</t>
  </si>
  <si>
    <t>Maqs.e apars.automat.p/descabecar,etc.pescado,c&gt;350unid</t>
  </si>
  <si>
    <t>Outs.maqs.e apars.p/prepar/fabr.indal.de alimentos,etc.</t>
  </si>
  <si>
    <t>Partes de maqs.e apars.p/prepar.fabr.de alimentos,etc.</t>
  </si>
  <si>
    <t>Maqs.e apars.p/trat.materia-prima,p/fabr.pasta celulose</t>
  </si>
  <si>
    <t>Classificadoras e depuradoras da pasta de celulose</t>
  </si>
  <si>
    <t>Refinadoras p/fabr.pasta de materia celulosica</t>
  </si>
  <si>
    <t>Outs.maqs.e apars.p/fabr.de pasta de materia celulosica</t>
  </si>
  <si>
    <t>Maqs.e apars.p/fabr.de papel ou cartao</t>
  </si>
  <si>
    <t>Bobinadoras-esticadoras p/acabamento de papel ou cartao</t>
  </si>
  <si>
    <t>Maqs.e apars.p/impregnar papel ou cartao</t>
  </si>
  <si>
    <t>Maqs.e apars.p/ondular papel ou cartao</t>
  </si>
  <si>
    <t>Outs.maqs.e apars.p/acabamento de papel ou cartao</t>
  </si>
  <si>
    <t>Partes de maqs.e apars.p/fabr.pasta de mater.celulosica</t>
  </si>
  <si>
    <t>Rolos,corrugad/pressao,de maqs.ondular papel,l&gt;=2500 mm</t>
  </si>
  <si>
    <t>Outs.partes de maqs.apars.p/fabr/acabam.de papel/cartao</t>
  </si>
  <si>
    <t>Maqs.e apars.de costurar cadernos, c/aliment .automatica</t>
  </si>
  <si>
    <t>Outros maqs.e apars.de costurar cadernos</t>
  </si>
  <si>
    <t>Outros maqs.e apars.p/brochura ou encadernacao</t>
  </si>
  <si>
    <t>Partes de maqs.e apars.p/brochura ou encadernacao</t>
  </si>
  <si>
    <t>Cortadeiras bobinadoras p/papel,cartao,etc.v&gt;2000m/min</t>
  </si>
  <si>
    <t>Outs.cortadeiras p/pasta de papel,papel ou cartao</t>
  </si>
  <si>
    <t>Maqs.p/fabr.de sacos ou envelopes de papel,etc.</t>
  </si>
  <si>
    <t>Maqs.de dobrar e colar,p/fabr.de caixas de papel</t>
  </si>
  <si>
    <t>Outs.maqs.p/fabr.de caixas,tubos,tambores,de papel,etc.</t>
  </si>
  <si>
    <t>Maqs.de moldar artigos de pasta de papel/papel/cartao</t>
  </si>
  <si>
    <t>Outs.maqs.e apars.p/trab.da pasta de papel/papel/cartao</t>
  </si>
  <si>
    <t>Partes de maqs.e apars.p/trab.pasta de papel,papel,etc.</t>
  </si>
  <si>
    <t>Outs.maqs.apars.e material p/prepar/fabr.de cliches,etc</t>
  </si>
  <si>
    <t>Partes de maqs.de compor caract.proc.fotograf.</t>
  </si>
  <si>
    <t>Partes de outs.maqs.apars.etc.p/compor caract.tipograf.</t>
  </si>
  <si>
    <t>Partes de outs.maqs.apars.etc.p/prepar/ fabr.cliches,etc</t>
  </si>
  <si>
    <t>Caracteres tipograficos e outs.elementos de impressao</t>
  </si>
  <si>
    <t>Outras (maqs.e apars.impressao ofset,alim.por bobinas)</t>
  </si>
  <si>
    <t>Maqs.e apars.impressao ofset,alim.fls.formato&lt;=22x36cm</t>
  </si>
  <si>
    <t>Maqs.e apars.impressao ofset,multicol.de mat.plast.etc.</t>
  </si>
  <si>
    <t>Outs.maqs.apars.impress.ofsete,alim.bobinas,fl&lt;=37x51cm</t>
  </si>
  <si>
    <t>Outros maqs.e apars.de impressao por ofset</t>
  </si>
  <si>
    <t>Outros maqs.e apars.de impressao,heliograficos</t>
  </si>
  <si>
    <t>Maqs.de impressao p/serigrafia</t>
  </si>
  <si>
    <t>Outros maqs.de impressao</t>
  </si>
  <si>
    <t>Impressoras de impacto,de linha</t>
  </si>
  <si>
    <t>Impressoras de impacto, de caracteres braille</t>
  </si>
  <si>
    <t>Impressoras de impacto, matriciais (por ponto)</t>
  </si>
  <si>
    <t>Outros impressoras de impacto</t>
  </si>
  <si>
    <t>Impressoras c/vi&lt;30ppm,a jato de tinta liq.li&lt;=420mm</t>
  </si>
  <si>
    <t>Tracadores graficos (ploters),por meio de penas</t>
  </si>
  <si>
    <t>Outros tracadores graficos (ploters)</t>
  </si>
  <si>
    <t>Outros teleimpressores</t>
  </si>
  <si>
    <t>Maqs.de impressao de jato de tinta</t>
  </si>
  <si>
    <t>Outras maquinas copiadoras</t>
  </si>
  <si>
    <t>Outros maqs.e apars.de escritorio,bancario, etc.</t>
  </si>
  <si>
    <t>Partes de maqs.apars.impressao ofset, alim.fls&lt;=22x36cm</t>
  </si>
  <si>
    <t>Maqs.auxiliares de impressao,dobradoras</t>
  </si>
  <si>
    <t>Maqs.auxiliares de mpressao,numeradores automaticos</t>
  </si>
  <si>
    <t>Outros maqs.auxiliares de impressao</t>
  </si>
  <si>
    <t>Mecanismo de impressao a laser,etc.para telecopiadoras (fax)</t>
  </si>
  <si>
    <t>Outros partes p/ telecopiadoras</t>
  </si>
  <si>
    <t>Partes e acess.p/ copiadoras</t>
  </si>
  <si>
    <t>Maqs.p/extrudar materias texteis sinteticas/ artificiais</t>
  </si>
  <si>
    <t>Maqs.p/corte/ruptura de fibras texteis sinteticas/artif</t>
  </si>
  <si>
    <t>Outs.maqs.p/estirar,etc.materias texteis sintet/artif.</t>
  </si>
  <si>
    <t>Cardas p/la</t>
  </si>
  <si>
    <t>Cardas p/prepar.de fibras texteis vegetais</t>
  </si>
  <si>
    <t>Cardas p/prepar.de outs.materias texteis</t>
  </si>
  <si>
    <t>Penteadoras de materias texteis</t>
  </si>
  <si>
    <t>Bancas de estiramento (bancas de fusos)</t>
  </si>
  <si>
    <t>Maqs.p/prepar.da seda</t>
  </si>
  <si>
    <t>Maqs.p/recuper.cordas,etc.transform.fibras p/cardagem</t>
  </si>
  <si>
    <t>Descarocadeiras e deslintadeiras de algodao</t>
  </si>
  <si>
    <t>Maqs.p/desengordurar,lavar,etc.fibras texteis em massa</t>
  </si>
  <si>
    <t>Abridoras de fibras de la</t>
  </si>
  <si>
    <t>Abridoras de outs.fibras texteis vegetais</t>
  </si>
  <si>
    <t>Maqs.de carbonizar a la</t>
  </si>
  <si>
    <t>Maqs.p/estirar la</t>
  </si>
  <si>
    <t>Outros maqs.p/prepar.de materia textil</t>
  </si>
  <si>
    <t>Filatorios intermitentes p/fiacao de materia textil</t>
  </si>
  <si>
    <t>Retorcedeiras de materia textil</t>
  </si>
  <si>
    <t>Outros maqs.p/dobragem ou torcao de materia textil</t>
  </si>
  <si>
    <t>Bobinadeiras de trama de materia textil,automaticas</t>
  </si>
  <si>
    <t>Bobinadeiras p/fios elastanos,automaticas</t>
  </si>
  <si>
    <t>Outs.bobinadeiras de materia textil,c/atador automat.</t>
  </si>
  <si>
    <t>Outros bobinadeiras de materia textil, automatica</t>
  </si>
  <si>
    <t>Bobinadeiras de materia textil,n/automat. v&gt;=4000m/min</t>
  </si>
  <si>
    <t>Outros bobinadeiras de materia textil, n/automat.</t>
  </si>
  <si>
    <t>Meadeiras de materia textil,c/controle/atador automat.</t>
  </si>
  <si>
    <t>Outros meadeiras de materia textil</t>
  </si>
  <si>
    <t>Noveleiras de materia textil,automaticas</t>
  </si>
  <si>
    <t>Outros maqs.de bobinar ou de dobar,materia textil</t>
  </si>
  <si>
    <t>Urdideiras de materia textil</t>
  </si>
  <si>
    <t>Passadeiras p/lico e pente,de materia textil</t>
  </si>
  <si>
    <t>Maqs.p/amarrar urdideiras de materia textil</t>
  </si>
  <si>
    <t>Maqs.p/colocar lamelas de materia textil,automaticas</t>
  </si>
  <si>
    <t>Outros maqs.e apars.p/fabr/prepar.de fios texteis</t>
  </si>
  <si>
    <t>Teares p/tecido de larg&lt;=30cm,c/mecanismo jacquard</t>
  </si>
  <si>
    <t>Outros teares p/tecido de larg&lt;=30cm</t>
  </si>
  <si>
    <t>Teares p/tecido de l&gt;30cm,de lancadeira,a motor</t>
  </si>
  <si>
    <t>Outros teares p/tecido de l&gt;30cm,de lancadeira</t>
  </si>
  <si>
    <t>Teares p/tecido de l&gt;30cm,s/lancadeira,a jato de ar</t>
  </si>
  <si>
    <t>Teares p/tecido de l&gt;30cm,s/lancadeira,a jato de agua</t>
  </si>
  <si>
    <t>Teares p/tecido de l&gt;30cm,s/lancadeira,de projetil</t>
  </si>
  <si>
    <t>Teares p/tecido atoalhado,l&gt;30cm,s/ lancadeira, de pincas</t>
  </si>
  <si>
    <t>Outros teares p/tecido,l&gt;30cm,s/lancadeira</t>
  </si>
  <si>
    <t>Teares circulares,p/malhas,c/cilindro, diametro&lt;=165mm</t>
  </si>
  <si>
    <t>Teares circulares,p/malhas,c/cilindro, diametro&gt;165mm</t>
  </si>
  <si>
    <t>Teares retilineos,p/malhas,manuais</t>
  </si>
  <si>
    <t>Teares retilineos,motorizados,p/fabr.malha de urdidura</t>
  </si>
  <si>
    <t>Outros teares retilineos,motorizados,p/malhas</t>
  </si>
  <si>
    <t>Maqs.de costura por entrelacamento</t>
  </si>
  <si>
    <t>Maqs.p/fabr.de redes,tules ou filos</t>
  </si>
  <si>
    <t>Maqs.p/bordar,automaticas</t>
  </si>
  <si>
    <t>Outs.maqs.p/fabr.guipuras,rendas,etc.e inserir tufos</t>
  </si>
  <si>
    <t>Ratieras p/teares</t>
  </si>
  <si>
    <t>Mecanismos jacquard p/teares</t>
  </si>
  <si>
    <t>Redutores,perfuradores e copiadores de cartoes,etc.</t>
  </si>
  <si>
    <t>Outs.maqs.e apars.auxiliares p/trab.etc. materia textil</t>
  </si>
  <si>
    <t>Fieiras p/extrusao de materia textil sintetica/ artif.</t>
  </si>
  <si>
    <t>Outs.partes e acess.de maqs.p/extrusao de mater.textil</t>
  </si>
  <si>
    <t>Partes e acess.de maqs.p/corte/ruptura de fibra textil</t>
  </si>
  <si>
    <t>Outs.partes e acess.de maqs.p/estirar,etc. mater.textil</t>
  </si>
  <si>
    <t>Guarnicoes de cardas</t>
  </si>
  <si>
    <t>Chapeus (flats) de cardas</t>
  </si>
  <si>
    <t>Outros partes e acessorios de cardas</t>
  </si>
  <si>
    <t>Partes e acess.de penteadoras de materia textil</t>
  </si>
  <si>
    <t>Bancas de estiramento de materia textil</t>
  </si>
  <si>
    <t>Partes e acess.de maqs.p/prepar.da seda</t>
  </si>
  <si>
    <t>Partes e acess.de maqs.p/carbonizar la</t>
  </si>
  <si>
    <t>Outs.partes e acess.de maqs.p/prepar.de materia textil</t>
  </si>
  <si>
    <t>Cursores de fusos p/maqs.prepar.materia textil</t>
  </si>
  <si>
    <t>Fusos,suas aletas e aneis,p/maqs.prepar.materia textil</t>
  </si>
  <si>
    <t>Partes e acess.de filatorios intermitentes</t>
  </si>
  <si>
    <t>Partes e acess.de maqs.tow-to-yarn p/fiacao mat.text.</t>
  </si>
  <si>
    <t>Partes e acess.de outs.filatorios p/fiacao mater.textil</t>
  </si>
  <si>
    <t>Partes e acess.de maqs.p/dobragem,torcao de mat.textil</t>
  </si>
  <si>
    <t>Partes e acess.de bobinadeiras de trama</t>
  </si>
  <si>
    <t>Partes e acess.de bobinadeiras automat.p/fios elastanos</t>
  </si>
  <si>
    <t>Partes e acess.de outs.bobinadeiras automaticas</t>
  </si>
  <si>
    <t>Partes e acess.de outs.maqs.de bobinar ou de dobar</t>
  </si>
  <si>
    <t>Partes e acess.de urdideiras</t>
  </si>
  <si>
    <t>Partes e acess.de passadeiras p/lico e pente</t>
  </si>
  <si>
    <t>Partes e acess.de outs.maqs.e apars.p/trab.mater.textil</t>
  </si>
  <si>
    <t>Pentes,licos e quadros de licos,de teares p/tecidos</t>
  </si>
  <si>
    <t>Partes e acess.de maqs.e apars.auxiliares de teares</t>
  </si>
  <si>
    <t>Partes e acess.de teares p/tecido l&gt;30cm,jato agua,etc.</t>
  </si>
  <si>
    <t>Outros partes e acess.de teares p/tecidos</t>
  </si>
  <si>
    <t>Partes e acess.de teares circulares p/fabr.de malhas</t>
  </si>
  <si>
    <t>Partes e acess.de teares retilin.manuais, p/fabr.malhas</t>
  </si>
  <si>
    <t>Partes e acess.de teares retilin.p/fabr. malhas urdidura</t>
  </si>
  <si>
    <t>Outros partes e acess.de outs.teares retilineos</t>
  </si>
  <si>
    <t>Partes e acess.de maqs.p/fabr.de redes,tules,filos,etc.</t>
  </si>
  <si>
    <t>Partes e acess.de maqs.p/fabr.guipuras, rendas,etc.</t>
  </si>
  <si>
    <t>Outs.partes e acess.de outs.teares,maqs. costura entrel.</t>
  </si>
  <si>
    <t>Maqs.e apars.p/fabricacao ou acabamento de feltros</t>
  </si>
  <si>
    <t>Maqs.e apars.p/fabr.de falsos tecidos</t>
  </si>
  <si>
    <t>Outros maqs.e apars.p/fabr.ou acabam.de chapeus de felt</t>
  </si>
  <si>
    <t>Partes de maqs.e apars.p/fabr.de falsos tecidos</t>
  </si>
  <si>
    <t>Partes de maqs.e apars.p/fabr/acabam.de feltros,etc.</t>
  </si>
  <si>
    <t>Maqs.de lavar roupa,cap&lt;=10kg,inteiramente automatica</t>
  </si>
  <si>
    <t>Outs.maqs.de lavar roupa,capacidade&lt;=10kg de roupa seca</t>
  </si>
  <si>
    <t>Tuneis continuos de lavar roupa,cap&gt;10kg de roupa seca</t>
  </si>
  <si>
    <t>Outs.maqs.de lavar roupa,capacidade&gt;10kg de roupa seca</t>
  </si>
  <si>
    <t>Partes de maqs.de lavar roupa,cap&gt;10kg de roupa seca</t>
  </si>
  <si>
    <t>Partes de maqs.de lavar roupa,cap&lt;=10kg de roupa seca</t>
  </si>
  <si>
    <t>Maqs.p/lavar roupa,a seco</t>
  </si>
  <si>
    <t>Maqs.p/secar roupa,capacidade&lt;=10kg de roupa seca</t>
  </si>
  <si>
    <t>Outs.maqs.p/secar roupa,por microondas, prod&gt;=120 kg/h</t>
  </si>
  <si>
    <t>Outras maquinas p/secar roupa</t>
  </si>
  <si>
    <t>Maqs.e prensas p/passar roupa,automaticas</t>
  </si>
  <si>
    <t>Outs.(prensas p/passar de peso &lt;= 14kg</t>
  </si>
  <si>
    <t>Outs.maqs.e prensas p/passar roupa,incl.as fixadoras</t>
  </si>
  <si>
    <t>Maqs.p/lavar fios,tecidos ou obras de materias texteis</t>
  </si>
  <si>
    <t>Maqs.p/tingir tecidos em rolos,por pressao estatica,etc</t>
  </si>
  <si>
    <t>Outros maqs.p/tingir ou branquear fios ou tecidos</t>
  </si>
  <si>
    <t>Maqs.branquear ou tingir outs.materias texteis</t>
  </si>
  <si>
    <t>Maqs.p/inspecionar tecidos</t>
  </si>
  <si>
    <t>Maqs.p/enfestar ou cortar tecidos,automaticas</t>
  </si>
  <si>
    <t>Outs.maqs.p/enrolar,desenrolar,dobrar,dentear tecidos</t>
  </si>
  <si>
    <t>Partes de maqs.de secar,capacidade&lt;=10kg de roupa seca</t>
  </si>
  <si>
    <t>Partes de outs.maqs.e apars.p/trabalhar materia textil</t>
  </si>
  <si>
    <t>Maqs.de costura de uso domestico</t>
  </si>
  <si>
    <t>Maqs.p/costurar couros ou peles, automaticas</t>
  </si>
  <si>
    <t>Maqs.p/costurar tecidos,automaticas</t>
  </si>
  <si>
    <t>Maqs.p/costurar outs.materias,automaticas</t>
  </si>
  <si>
    <t>Maqs.p/costurar couros ou peles,nao automaticas</t>
  </si>
  <si>
    <t>Remalhadeiras p/costurar tecidos,nao automaticas</t>
  </si>
  <si>
    <t>Maqs.p/casear tecidos,nao automaticas</t>
  </si>
  <si>
    <t>Maqs.p/inserir elastico em tecido,zigue-zague,n/automat</t>
  </si>
  <si>
    <t>Outros maqs.p/costurar tecidos, de costura reta</t>
  </si>
  <si>
    <t>Outros maqs.p/costurar tecidos, galoneiras</t>
  </si>
  <si>
    <t>Outros maqs.p/costurar tecidos,nao automaticas</t>
  </si>
  <si>
    <t>Outros maqs.de costura,nao automaticas</t>
  </si>
  <si>
    <t>Agulhas para maqs.de costura</t>
  </si>
  <si>
    <t>Moveis,bases e tampas,p/maqs.de costura,e suas partes</t>
  </si>
  <si>
    <t>Guia-fios,lancadeiras,etc.p/maqs.de costura,domesticas</t>
  </si>
  <si>
    <t>Outros partes de maqs.de costura,de uso domestico</t>
  </si>
  <si>
    <t>Guia-fios,lancadeiras,etc.p/outs.maqs.de costura</t>
  </si>
  <si>
    <t>Partes p/remalhadeiras</t>
  </si>
  <si>
    <t>Maqs.p/dividir couros c/l&lt;=3m,lamina s/fim,eletronicas</t>
  </si>
  <si>
    <t>Outs.maqs.e apars.p/prepar/curtir/trabalh.couros/peles</t>
  </si>
  <si>
    <t>Maqs.e apars.p/fabr/conserto calcados</t>
  </si>
  <si>
    <t>Maqs.e apars.p/fabr/conserto outs.obras de couros/peles</t>
  </si>
  <si>
    <t>Partes de maqs.e apars.p/prepar/curtir,etc.couros/peles</t>
  </si>
  <si>
    <t>Conversores p/metalurgia,aciaria ou fundicao</t>
  </si>
  <si>
    <t>Lingoteiras de fundicao</t>
  </si>
  <si>
    <t>Cadinhos ou colheres de fundicao</t>
  </si>
  <si>
    <t>Maqs.de vazar (moldar) sob pressao</t>
  </si>
  <si>
    <t>Maqs.de vazar (moldar) por centrifugacao</t>
  </si>
  <si>
    <t>Outs.maqs.de vazar (moldar),p/metalurgia,aciaria,etc.</t>
  </si>
  <si>
    <t>Partes de maqs.de vazar (moldar) por centrifugacao</t>
  </si>
  <si>
    <t>Partes de conversores,etc.p/metalurgia/aciaria/fundicao</t>
  </si>
  <si>
    <t>Laminador de metais,de tubo</t>
  </si>
  <si>
    <t>Laminador a quente e/ou frio,de metais,de cilindro liso</t>
  </si>
  <si>
    <t>Outros laminadores a quente e/ou frio,de metais</t>
  </si>
  <si>
    <t>Laminador a frio de metais,de cilindro liso</t>
  </si>
  <si>
    <t>Outros laminadores a frio de metais</t>
  </si>
  <si>
    <t>Cilindros de laminadores,fundidos,de aco/ferro nodular</t>
  </si>
  <si>
    <t>Outros cilindros de laminadores de metais</t>
  </si>
  <si>
    <t>Outros partes de laminadores de metais</t>
  </si>
  <si>
    <t>Maqs.ferram.a ultra-som,de comando numerico</t>
  </si>
  <si>
    <t>Outros maqs.ferram.oper.por ultra-som</t>
  </si>
  <si>
    <t>Outras (maqs.ferram.a eletro-erosao,de comando numerico)</t>
  </si>
  <si>
    <t>Outros maqs.ferram.oper.por eletro-erosao</t>
  </si>
  <si>
    <t>Outs.maqs.ferram.oper.por proc. eletroquimicos, etc.</t>
  </si>
  <si>
    <t>Centros de usinagem,p/trabalhar metais</t>
  </si>
  <si>
    <t>Maqs.de sistema monostatico,p/trab.metais,de cmdo.numer</t>
  </si>
  <si>
    <t>Outros maqs.de sistema monostatico,p/trab. metais</t>
  </si>
  <si>
    <t>Maqs.de estacoes multiplas,p/trab.metais,de cmdo.numer.</t>
  </si>
  <si>
    <t>Outros maqs.de estacoes multiplas,p/trab. metais</t>
  </si>
  <si>
    <t>Tornos horiz.p/trab.metais,c/cmdo.numer.tipo revolver</t>
  </si>
  <si>
    <t>Outros tornos horiz.p/trab.metais, c/cmdo.numer.</t>
  </si>
  <si>
    <t>Tornos horiz.p/trab.metais,s/cmdo.numer.tipo revolver</t>
  </si>
  <si>
    <t>Outros tornos horiz.p/trab.metais,s/cmdo. numer.</t>
  </si>
  <si>
    <t>Outros tornos p/trab.metais,c/comando numerico</t>
  </si>
  <si>
    <t>Outros tornos p/trab.metais,s/comando numerico</t>
  </si>
  <si>
    <t>Maqs.ferram.p/furar,mandrilar,etc.metais,cabeca desliz.</t>
  </si>
  <si>
    <t>Maqs.ferram.p/furar metais,cmd.num.radiais</t>
  </si>
  <si>
    <t>Maqs.ferram.p/furar metais,cmd.num. cabecote &gt;=1mono/mult</t>
  </si>
  <si>
    <t>Outros maqs-ferram.p/furar metais,cmd.num.</t>
  </si>
  <si>
    <t>Outros maqs-ferram.p/furar metais</t>
  </si>
  <si>
    <t>Outs.mandriladoras-fresadoras de metais, c/cmdo.numer.</t>
  </si>
  <si>
    <t>Outs.mandriladoras-fresadoras de metais,s/cmdo.numer.</t>
  </si>
  <si>
    <t>Maqs.ferram.p/fresar metais,c/console,c/ cmdo. numer.</t>
  </si>
  <si>
    <t>Maqs.ferram.p/fresar metais,c/console, s/cmdo.numer.</t>
  </si>
  <si>
    <t>Maqs.ferram.p/fresar metais,s/console, c/cmdo.numer.</t>
  </si>
  <si>
    <t>Maqs.ferram.p/fresar metais,s/console, s/cmdo.numer.</t>
  </si>
  <si>
    <t>Outros maqs.ferram.p/roscar interior/ exteriormente metal</t>
  </si>
  <si>
    <t>Outs.maqs.ferram.p/retif.superf.plana de metais,etc.</t>
  </si>
  <si>
    <t>Outs.maqs.ferram.p/retif.metais/ceramais,prec&gt;=0.01mm</t>
  </si>
  <si>
    <t>Maqs.ferram.p/afiar metais/ceramais, c/comando numerico</t>
  </si>
  <si>
    <t>Outros maqs.ferram.p/afiar metais/ceramais</t>
  </si>
  <si>
    <t>Brunidoras p/cilindros de metais,d&lt;=312mm, c/cmdo.numer.</t>
  </si>
  <si>
    <t>Outs.maqs.ferram.p/brunir metais/ceramais, c/cmdo.numer.</t>
  </si>
  <si>
    <t>Outs.brunidoras p/cilindros de metais/ ceramais,d&lt;=312mm</t>
  </si>
  <si>
    <t>Outros maqs.ferram.p/brunir metais/ ceramais</t>
  </si>
  <si>
    <t>Outs.maqs.ferram.p/amolar,etc.metais/ceramais,c/cmd.num</t>
  </si>
  <si>
    <t>Outros maqs.ferram.p/amolar,etc.metais/ceramais</t>
  </si>
  <si>
    <t>Maqs.ferram.p/escatelar engrenagens</t>
  </si>
  <si>
    <t>Plainas-limadoras de engrenagens</t>
  </si>
  <si>
    <t>Maqs.ferram.p/brochar engrenagens, c/cmdo.numer.</t>
  </si>
  <si>
    <t>Outros maqs.ferram.p/brochar engrenagens</t>
  </si>
  <si>
    <t>Denteadoras de engrenagens,com comando numerico</t>
  </si>
  <si>
    <t>Outros redondeadoras de dentes de engrenagens</t>
  </si>
  <si>
    <t>Outros maqs.ferram.p/cortar/acabar engrenagens</t>
  </si>
  <si>
    <t>Maqs.ferram.p/serrar/seccionar metais,de fitas sem fim</t>
  </si>
  <si>
    <t>Maqs.ferram.p/serrar/seccionar metais,circulares</t>
  </si>
  <si>
    <t>Outros maqs.ferram.p/serrar/seccionar metais</t>
  </si>
  <si>
    <t>Outs.maqs.ferram.oper.por elim.metal,etc. c/cmdo.numer.</t>
  </si>
  <si>
    <t>Outros maqs.ferram.oper.por elim.metal,etc.</t>
  </si>
  <si>
    <t>Outs.maqs-ferram.p/enrolar,arquear, dobrar, etc.metais</t>
  </si>
  <si>
    <t>Outros maqs.ferram.p/puncionar/chanfrar metais</t>
  </si>
  <si>
    <t>Bancas p/estirar tubos de metais/ceramais</t>
  </si>
  <si>
    <t>Bancas p/estirar barras,perfis,fios de metais/ceramais</t>
  </si>
  <si>
    <t>Maqs.ferram.p/fazer roscas por lamin.metais,c/cmd.numer</t>
  </si>
  <si>
    <t>Outs.maqs.ferram.de pente plano,cap&gt;=160 roscas/min.</t>
  </si>
  <si>
    <t>Outs.maqs.ferram.p/fazer roscas por lamin.de metais,etc</t>
  </si>
  <si>
    <t>Maqs.ferram.p/trabalhar arames e fios de metal</t>
  </si>
  <si>
    <t>Outs.maqs.ferram.p/trab.metais,s/elim.mater.c/cmd.numer</t>
  </si>
  <si>
    <t>Outros maqs.ferram.p/trab.metais,s/elim.mater.</t>
  </si>
  <si>
    <t>Maqs.ferram.p/serrar pedra,prods.ceramicos,concreto,etc</t>
  </si>
  <si>
    <t>Maqs.ferram.p/esmerilar/polir vidro</t>
  </si>
  <si>
    <t>Maqs.ferram.p/polir placas,pavim.revestim.de ceramica</t>
  </si>
  <si>
    <t>Outs.maquinas ferram.p/esmerilar/polir ceramica</t>
  </si>
  <si>
    <t>Maqs.ferram.p/esmerilar/polir pedra, prods.ceramicos,etc</t>
  </si>
  <si>
    <t>Outs.maqs.ferram.p/retif.fresar,etc.vidro,c/cmd.numer.</t>
  </si>
  <si>
    <t>Outros maqs.ferram.p/trab.a frio do vidro</t>
  </si>
  <si>
    <t>Outs.maqs.ferram.p/trab.pedra,prods.ceramicos,etc.</t>
  </si>
  <si>
    <t>Maqs.ferram.p/trab.madeira,etc.c/difer.operac.s/trocar</t>
  </si>
  <si>
    <t>Maqs.ferram.de serrar madeira,cortica, etc.de fita s/fim</t>
  </si>
  <si>
    <t>Maqs.ferram.de serrar madeira,cortica, etc.circulares</t>
  </si>
  <si>
    <t>Outs.maqs.ferram.de serrar madeira,cortica, osso,etc.</t>
  </si>
  <si>
    <t>Fresadoras de madeira,cortica,osso,etc. c/cmdo.numer.</t>
  </si>
  <si>
    <t>Maqs.ferram.p/desbastar,etc.madeira,etc.c/cmdo.numer.</t>
  </si>
  <si>
    <t>Outs.maqs.ferram.p/desbastar,etc.madeira,cortica,etc.</t>
  </si>
  <si>
    <t>Lixadeiras p/madeira,cortica,osso,borracha endurec.etc.</t>
  </si>
  <si>
    <t>Outs.maqs.ferram.p/esmerilar/polir madeira, cortica,etc.</t>
  </si>
  <si>
    <t>Maqs.ferram.p/arquear/reunir madeira, cortica, osso,etc.</t>
  </si>
  <si>
    <t>Maqs.ferram.p/furar madeira,cortica,etc. c/cmdo.numer.</t>
  </si>
  <si>
    <t>Maqs.ferram.p/escatelar madeira,cortica,etc. c/cmdo.num.</t>
  </si>
  <si>
    <t>Outs.maqs.ferram.p/furar madeira,cortica, osso,etc.</t>
  </si>
  <si>
    <t>Outs.maqs.ferram.p/escatelar madeira, cortica, osso,etc.</t>
  </si>
  <si>
    <t>Maqs.ferram.p/fender/seccionar/desenrolar madeira,etc.</t>
  </si>
  <si>
    <t>Outs.maqs.ferram.p/trab.madeira,cortica,osso,etc.</t>
  </si>
  <si>
    <t>Porta-ferramentas e fieiras de abertura automatica</t>
  </si>
  <si>
    <t>Porta-pecas p/tornos</t>
  </si>
  <si>
    <t>Porta-pecas p/outs.maqs.ferram.</t>
  </si>
  <si>
    <t>Dispositivos divisores/especiais p/maqs. ferram.</t>
  </si>
  <si>
    <t>Partes e acess.de maqs.ferram.p/trab.pedra, concreto,etc</t>
  </si>
  <si>
    <t>Partes e acess.de maqs.ferram.p/trab. madeira, osso,etc.</t>
  </si>
  <si>
    <t>Partes e acess.de maqs.ferram.oper.por ultra-som</t>
  </si>
  <si>
    <t>Partes e acess.de maqs.ferram.oper.por laser,etc.</t>
  </si>
  <si>
    <t>Partes e acess.de centros de usinagem, etc.p/trab.metais</t>
  </si>
  <si>
    <t>Partes e acess.de tornos p/metais</t>
  </si>
  <si>
    <t>Partes e acess.de maqs.ferram.p/furar, fresar,etc.metais</t>
  </si>
  <si>
    <t>Partes e acess.de maqs.ferram.p/afiar,amolar,etc.metais</t>
  </si>
  <si>
    <t>Partes e acess.de maqs.ferram.p/aplainar,etc.engrenagem</t>
  </si>
  <si>
    <t>Partes e acess.de maqs.ferram.p/forjar, etc.metais</t>
  </si>
  <si>
    <t>Partes e acess.de maqs.ferram.p/enrolar, etc.metais</t>
  </si>
  <si>
    <t>Partes e acess.de outs.maqs.ferram.p/trab. metais,etc.</t>
  </si>
  <si>
    <t>Furadeiras pneumaticas rotativas,de uso manual</t>
  </si>
  <si>
    <t>Outs.ferramentas pneumaticas rotativas,de uso manual</t>
  </si>
  <si>
    <t>Outros ferramentas pneumaticas,de uso manual</t>
  </si>
  <si>
    <t>Furadeiras de todos os tipos, incluidas as perfuratrizes (perfuradoras0 rotativas, c/motor eletrico incorporado</t>
  </si>
  <si>
    <t>Serras, c/ motor eletrico incorporado</t>
  </si>
  <si>
    <t>Tesouras, c/ motor eletrico incorporado</t>
  </si>
  <si>
    <t>Cortadoras de tecidos, c/ motor eletrico incorporado</t>
  </si>
  <si>
    <t>Parafusadeiras e rosqueadeiras, c/ motor eletrico incorporado</t>
  </si>
  <si>
    <t>Martelos com motor eletrico incorporado</t>
  </si>
  <si>
    <t>Outras ferramentas com motor eletr.incorp.</t>
  </si>
  <si>
    <t>Serras de corrente,de uso manual</t>
  </si>
  <si>
    <t>Outros ferramentas hidraul/de motor n/eletr.de uso manu</t>
  </si>
  <si>
    <t>Partes de serras de corrente,de uso manual</t>
  </si>
  <si>
    <t>Partes de ferramentas pneumaticas,de uso manual</t>
  </si>
  <si>
    <t>Partes de ferramentas hidraul/de motor n/eletr.manuais</t>
  </si>
  <si>
    <t>Macaricos de uso manual</t>
  </si>
  <si>
    <t>Outros maqs.e apars.a gas,p/tempera superficial</t>
  </si>
  <si>
    <t>Maqs.e apars.p/soldar por friccao</t>
  </si>
  <si>
    <t>Outros maqs.e apars.p/soldar</t>
  </si>
  <si>
    <t>Partes de macaricos de uso manual</t>
  </si>
  <si>
    <t>Partes de maqs.e apars.p/soldar por friccao</t>
  </si>
  <si>
    <t>Partes de outs.maqs.e apars.p/soldar,maqs.e apars.a gas</t>
  </si>
  <si>
    <t>Maqs.de calcular,eletron.c/disposit. impressor incorpor.</t>
  </si>
  <si>
    <t>Outros maqs.de calcular,eletron.</t>
  </si>
  <si>
    <t>Outros maqs.de calcular</t>
  </si>
  <si>
    <t>Maqs.de franquear correspondencia</t>
  </si>
  <si>
    <t>Outs.maqs.de contabilidade, franquear,emitir tiquetes e maqs.semelh.</t>
  </si>
  <si>
    <t>Maqs.dig.proc.dados,bater/eletr.portat.p&lt;350g,t&lt;=140cm2</t>
  </si>
  <si>
    <t>Maqs.dig.proc.dados,bater/eletr.portat.p&lt;3.5kg,t&lt;560cm2</t>
  </si>
  <si>
    <t>Outs.maqs.digit.p/proc.dados,bater/eletr.portat.p&lt;=10kg</t>
  </si>
  <si>
    <t>Outs.maqs.automat.digit.p/proc.dados,portat.p&lt;=10kg,etc</t>
  </si>
  <si>
    <t>Outs maqs.p/processam.de dados apresentadas sob a forma de sistemas</t>
  </si>
  <si>
    <t>Unid.proc.digit.med.cap.etc.us$12500&lt;fob&lt;=us$46000</t>
  </si>
  <si>
    <t>Unid.proc.digit.muito gde.cap.etc.fob &gt;us$100000</t>
  </si>
  <si>
    <t>Outs.unid.proc.digit.com unid.memo e/ou 1 unid.e/s</t>
  </si>
  <si>
    <t>Teclados p/maqs.automat.proc.dados</t>
  </si>
  <si>
    <t>Indicadores ou apontadores (“mouse” e “track-ball”, por exemplo)</t>
  </si>
  <si>
    <t>Mesas digitalizadoras,p/maqs.automat. proc.dados</t>
  </si>
  <si>
    <t>Outs.unidades de entrada,p/maqs.automat. proc.dados</t>
  </si>
  <si>
    <t>Apars.terminais c/teclado alfanumer.e video monocromat.</t>
  </si>
  <si>
    <t>Apars.terminais c/teclado alfanumer.e video policromat.</t>
  </si>
  <si>
    <t>Outros unidades de memoria</t>
  </si>
  <si>
    <t>Leitores de codigos de barras</t>
  </si>
  <si>
    <t>Outs.maqs.automats.p/processam.de dados e suas unidades</t>
  </si>
  <si>
    <t>Maqs.automat.p/obliterar selos postais</t>
  </si>
  <si>
    <t>Maqs.automat.p/selecao correspond.leit.opt.cod.post.etc</t>
  </si>
  <si>
    <t>Maqs.automat.p/selecao encomendas,leit.opt. cod.post.etc</t>
  </si>
  <si>
    <t>Outs.maqs.p/selecionar,dobrar,abrir,etc.correspondencia</t>
  </si>
  <si>
    <t>Distribuidores automat.papel-moeda,incl. efet.outs.oper.</t>
  </si>
  <si>
    <t>Maqs.p/selecionar e contar moedas ou papel-moeda</t>
  </si>
  <si>
    <t>Maqs.p/imprimir enderecos,p/estampar placa de enderecos</t>
  </si>
  <si>
    <t>Partes e acess.de maqs.de calcular eletronicas</t>
  </si>
  <si>
    <t>Circuito impresso montado p/caixa registradora</t>
  </si>
  <si>
    <t>Partes e acess.de outs.maqs.de calcular/ contabilidade</t>
  </si>
  <si>
    <t>Partes e acess.de maqs.de franquear,emitir tiquetes,etc</t>
  </si>
  <si>
    <t>Gabinete c/fonte de aliment.p/maqs.automat. proc.dados</t>
  </si>
  <si>
    <t>Outros gabinetes p/maqs.automat.proc.dados</t>
  </si>
  <si>
    <t>Conjuntos cabeca-disco de unid.de disco rigido,montados</t>
  </si>
  <si>
    <t>Bracos posicion.de cabeca magnet.p/unid.de discos/fitas</t>
  </si>
  <si>
    <t>Cabecas magneticas p/unidades de discos ou de fitas</t>
  </si>
  <si>
    <t>Mecanismo bobinador p/unidades de fitas magneticas</t>
  </si>
  <si>
    <t>Outs.partes e acess.de unid.de discos/fitas magneticos</t>
  </si>
  <si>
    <t>Placas de memoria,montadas,s&lt;=50cm2,p/maqs. proc.dados</t>
  </si>
  <si>
    <t>Outs.circuitos impressos p/maqs.automat. proc.dados</t>
  </si>
  <si>
    <t>Circuito impresso montado p/maqs.e apars. escritorio</t>
  </si>
  <si>
    <t>Outs.partes e acess.p/maqs.bancaria,distrib. papel-moeda</t>
  </si>
  <si>
    <t>Outs.partes e acess.p/maqs.e apars.de escritorio,etc.</t>
  </si>
  <si>
    <t>Circuito impresso montado util.em 2/mais dif.maqs.</t>
  </si>
  <si>
    <t>Cabecas magneticas,util.2/mais dif.maqs.</t>
  </si>
  <si>
    <t>Placas de memoria,superf&lt;=50cm2,util.2/mais dif.maqs.</t>
  </si>
  <si>
    <t>Outros partes e acess.util.2/mais dif.maqs.</t>
  </si>
  <si>
    <t>Maqs.e apars.p/selecionar,etc.subst.miner. solida</t>
  </si>
  <si>
    <t>Maqs.e apars.p/esmagar,etc.subst. miner. solida,de bolas</t>
  </si>
  <si>
    <t>Outs.maqs.e apars.p/esmagar,etc.subst. miner.solida</t>
  </si>
  <si>
    <t>Betoneiras e apars.p/amassar cimento</t>
  </si>
  <si>
    <t>Maqs.p/misturar materias minerais c/betume</t>
  </si>
  <si>
    <t>Outs.maqs.e apars.p/misturar/amassar subst.miner.solida</t>
  </si>
  <si>
    <t>Maqs.e apars.p/fabr.de moldes de areia p/fundicao</t>
  </si>
  <si>
    <t>Maqs.p/aglomerar/moldar combustiveis miner.solidos,etc.</t>
  </si>
  <si>
    <t>Partes de maqs.e apars.p/selecionar,etc. subst.minerais</t>
  </si>
  <si>
    <t>Maqs.p/montag.de lampadas/tubos/valvulas, eletricos,etc.</t>
  </si>
  <si>
    <t>Maqs.p/fabr.de fibras opticas e seus esbocos</t>
  </si>
  <si>
    <t>Maqs.p/fabr.de recipientes de vidro</t>
  </si>
  <si>
    <t>Outs.maqs.p/fabr/trab.a quente,de vidro e suas obras</t>
  </si>
  <si>
    <t>Partes de maqs.p/fabr/trab.a quente,de vidro e s/obras</t>
  </si>
  <si>
    <t>Maqs.automat.de venda de bebidas,c/disp. aquec/refrig.</t>
  </si>
  <si>
    <t>Outros maqs.automat.de venda de bebidas</t>
  </si>
  <si>
    <t>Maqs.automat.de venda de alimentos,c/disp .aquec/refrig.</t>
  </si>
  <si>
    <t>Maqs.automat.de venda de selos postais</t>
  </si>
  <si>
    <t>Maqs.automat.de venda de outros produtos</t>
  </si>
  <si>
    <t>Partes de maqs.automat.de venda de produtos</t>
  </si>
  <si>
    <t>Maqs.de moldar termopl.p/inj&lt;=5kg,horiz.cmd. num.monocol</t>
  </si>
  <si>
    <t>Outs.maqs.de moldar borracha/plast.p/inj. horiz.cmd.num.</t>
  </si>
  <si>
    <t>Outs.maqs.de moldar termopl.p/inj&lt;=5kg, horiz.monocol.</t>
  </si>
  <si>
    <t>Outros maqs.de moldar borracha/plast. p/inj. horiz.</t>
  </si>
  <si>
    <t>Outs.maqs.de moldar borracha/plast. p/inj. cmd.num.</t>
  </si>
  <si>
    <t>Outros maqs.de moldar borracha/plast.p/inj.</t>
  </si>
  <si>
    <t>Extrusoras p/materiais termoplasticos,diam. rosca&lt;=300mm</t>
  </si>
  <si>
    <t>Outros extrusoras p/borracha ou plastico</t>
  </si>
  <si>
    <t>Maqs.p/fabr.recip.termopl.c&lt;=5l,prod&lt;=1000u/h,p/insufl.</t>
  </si>
  <si>
    <t>Outs.maqs.de moldar borracha/plast.por insuflacao</t>
  </si>
  <si>
    <t>Maqs.de moldar a vacuo poliestireno expand/polipropilen</t>
  </si>
  <si>
    <t>Outs.maquinas de moldar a vacuo ou de termoformar</t>
  </si>
  <si>
    <t>Maqs.p/moldar/recauchutar pneumat.e moldar camara-de-ar</t>
  </si>
  <si>
    <t>Prensas p/moldar borracha/plast. cap &lt;=30000kn</t>
  </si>
  <si>
    <t>Outros prensas p/moldar borracha/plast.</t>
  </si>
  <si>
    <t>Outros maqs.e apars.p/moldar borracha/plast.</t>
  </si>
  <si>
    <t>Outs.maqs.e apars.p/trab.borracha/plast.ou fabr.s/prods</t>
  </si>
  <si>
    <t>Partes de maqs.e apars.p/trab.borracha/ plast. fabr.prods</t>
  </si>
  <si>
    <t>Batedoras-separadoras automat.de talos/ folhas de fumo</t>
  </si>
  <si>
    <t>Outros maqs.e apars.p/preparar/transformar fumo</t>
  </si>
  <si>
    <t>Maqs.e apars.automotrizes p/espalhar,etc. pavim. betumin.</t>
  </si>
  <si>
    <t>Outs.maqs.e apars.p/obras publicas, construcao civil,etc</t>
  </si>
  <si>
    <t>Maqs.e apars.p/extracao,etc.de oleo/gordura animal/veg.</t>
  </si>
  <si>
    <t>Prensas p/fabr.painel de particulas,fibras madeira,etc.</t>
  </si>
  <si>
    <t>Maqs.p/fabr.de cordas/cabos</t>
  </si>
  <si>
    <t>Robos industriais</t>
  </si>
  <si>
    <t>Apars.de evaporacao para arrefecimento do ar</t>
  </si>
  <si>
    <t>Pontes de embarque para passageiros dos tipos usados em aeroportos</t>
  </si>
  <si>
    <t>Outras pontes de embarque para passageiros</t>
  </si>
  <si>
    <t>Outras (maqs.e apars.p/tratam.de metais)</t>
  </si>
  <si>
    <t>Outros misturadores</t>
  </si>
  <si>
    <t>Outs.maqs.e apars.p/amassar,esmagar,moer, separar,etc.</t>
  </si>
  <si>
    <t>Outros prensas</t>
  </si>
  <si>
    <t>Outs.distribuidores/doseadores de solidos/ liquidos</t>
  </si>
  <si>
    <t>Maqs.e apars.p/cestaria/espartaria</t>
  </si>
  <si>
    <t>Maqs.e apars.p/fabr.de pinceis/broxas/ escovas</t>
  </si>
  <si>
    <t>Limpadores de para-brisas eletricos, p/aeronaves</t>
  </si>
  <si>
    <t>Acumuladores hidraulicos p/aeronaves</t>
  </si>
  <si>
    <t>Silos metalicos p/cereais,fixos,incl.as baterias,etc.</t>
  </si>
  <si>
    <t>Apars.p/limpar pecas por ultra-som</t>
  </si>
  <si>
    <t>Maqs.de leme p/embarcacoes</t>
  </si>
  <si>
    <t>Outros maqs.e apars.mecanicos c/funcao propria</t>
  </si>
  <si>
    <t>Partes de limpadores de para-brisas,etc. p/aeronaves</t>
  </si>
  <si>
    <t>Outs.partes de maqs.e apars.mecanicos c/funcao propria</t>
  </si>
  <si>
    <t>Caixas de fundicao</t>
  </si>
  <si>
    <t>Placas de fundo p/moldes</t>
  </si>
  <si>
    <t>Modelos p/moldes</t>
  </si>
  <si>
    <t>Moldes p/moldagem de metais,etc.por injecao/compressao</t>
  </si>
  <si>
    <t>Coquilhas p/metais/carbonetos metalicos</t>
  </si>
  <si>
    <t>Outros moldes p/metais/carbonetos metalicos</t>
  </si>
  <si>
    <t>Moldes p/vidros</t>
  </si>
  <si>
    <t>Moldes p/materias minerais</t>
  </si>
  <si>
    <t>Moldes p/moldagem de borrracha/plastico,por injecao,etc</t>
  </si>
  <si>
    <t>Valvulas redutoras de pressao</t>
  </si>
  <si>
    <t>Outras valvulas rotativas,de caixas de direcao hidraulica</t>
  </si>
  <si>
    <t>Outs.valvulas p/transmissoes oleo-hidraulicas/pneumat.</t>
  </si>
  <si>
    <t>Valvulas de retencao</t>
  </si>
  <si>
    <t>Valvulas de seguranca ou de alivio</t>
  </si>
  <si>
    <t>Valvulas p/escoamento,util.em banheiros/ cozinhas</t>
  </si>
  <si>
    <t>Outros dispositivos util.em banheiros/cozinhas</t>
  </si>
  <si>
    <t>Valvulas tipo aerosol</t>
  </si>
  <si>
    <t>Valvulas solenoides</t>
  </si>
  <si>
    <t>Valvulas tipo gaveta</t>
  </si>
  <si>
    <t>Valvulas tipo esfera</t>
  </si>
  <si>
    <t>Rolamentos de esferas,de carga radial</t>
  </si>
  <si>
    <t>Outros rolamentos de esferas</t>
  </si>
  <si>
    <t>Rolamentos de roletes conicos,de carga radial</t>
  </si>
  <si>
    <t>Outros rolamentos de roletes conicos</t>
  </si>
  <si>
    <t>Rolamentos de roletes em forma de tonel</t>
  </si>
  <si>
    <t>Rolamentos de agulhas</t>
  </si>
  <si>
    <t>Rolamentos de roletes cilindricos,de carga radial</t>
  </si>
  <si>
    <t>Outros rolamentos de roletes cilindricos</t>
  </si>
  <si>
    <t>Outs.rolamentos de roletes,incl.rolamentos combinados</t>
  </si>
  <si>
    <t>Esferas de aco calibradas p/carga de canetas esferograf</t>
  </si>
  <si>
    <t>Outros esferas de aco calibradas,p/ rolamentos</t>
  </si>
  <si>
    <t>Roletes cilindricos p/rolamentos</t>
  </si>
  <si>
    <t>Roletes conicos p/rolamentos</t>
  </si>
  <si>
    <t>Outros esferas,roletes e agulhas p/rolamentos</t>
  </si>
  <si>
    <t>Outros partes de rolamentos</t>
  </si>
  <si>
    <t>Outros - virabrequins (cambotas)</t>
  </si>
  <si>
    <t>Veios flexiveis de transmissao</t>
  </si>
  <si>
    <t>Outros arvores (veios) de transmissao</t>
  </si>
  <si>
    <t>Mancais (chumaceiras) c/rolamentos incorporados</t>
  </si>
  <si>
    <t>Mancais s/rolam.montados c/bronzes de metal antifriccao</t>
  </si>
  <si>
    <t>Bronzes - outros</t>
  </si>
  <si>
    <t>Outros mancais sem rolamentos</t>
  </si>
  <si>
    <t>Caixas de transmissao,redutores,etc.de velocidade</t>
  </si>
  <si>
    <t>Engrenagens e rodas de friccao,eixos de esferas/roletes</t>
  </si>
  <si>
    <t>Polias exc.as de rolamentos reguladores de tensao</t>
  </si>
  <si>
    <t>Volantes e outs.polias</t>
  </si>
  <si>
    <t>Embreagens de friccao</t>
  </si>
  <si>
    <t>Outros embreagens</t>
  </si>
  <si>
    <t>Dispositivos de acoplamento,incl.juntas de articulacao</t>
  </si>
  <si>
    <t>Partes de arvores de transmissao,manivelas, mancais,etc.</t>
  </si>
  <si>
    <t>Juntas metaloplasticas</t>
  </si>
  <si>
    <t>Juntas de vedacao,mecanicas</t>
  </si>
  <si>
    <t>Jogos/sortidos de juntas,em bolsas, envelopes,etc.</t>
  </si>
  <si>
    <t>Helices p/embarcacoes e suas pas</t>
  </si>
  <si>
    <t>Motor eletr.de corrente continua, pot&lt;=37.5w, passo&lt;=1.8g</t>
  </si>
  <si>
    <t>Outros motores eletr.de corrente continua, p&lt;=37.5w</t>
  </si>
  <si>
    <t>Motor eletr.de corrente alternada, pot&lt;=37.5w,sincrono</t>
  </si>
  <si>
    <t>Outs.motores eletr.de corrente alternada, pot&lt;=37.5w</t>
  </si>
  <si>
    <t>Motor eletr.universal,pot&lt;=37.5w</t>
  </si>
  <si>
    <t>Motor eletr.universal,pot&gt;37.5w</t>
  </si>
  <si>
    <t>Motor eletr.de corrente continua, 37.5w&lt;pot&lt;=750w</t>
  </si>
  <si>
    <t>Gerador eletr.de corrente continua,pot&lt;=750w</t>
  </si>
  <si>
    <t>Motor eletr.de corrente continua, 750w&lt;pot&lt;=75kw</t>
  </si>
  <si>
    <t>Gerador eletr.de corrente continua, 750w&lt;pot&lt;=75kw</t>
  </si>
  <si>
    <t>Motor eletr.de corrente continua, 75kw&lt;pot&lt;=375kw</t>
  </si>
  <si>
    <t>Gerador eletr.de corrente continua, 75kw&lt;pot&lt;=375kw</t>
  </si>
  <si>
    <t>Motor eletr.de corrente continua, 375kw&lt;pot&lt;=3000kw</t>
  </si>
  <si>
    <t>Outs.motores eletr.de corrente continua, pot&gt;375kw</t>
  </si>
  <si>
    <t>Gerador eletr.de corrente continua, pot&gt;375kw</t>
  </si>
  <si>
    <t>Motor eletr.de corr.altern.monof. 37.5w&lt;p&lt;=15kw,sincrono</t>
  </si>
  <si>
    <t>Outs.motores eletr.de corr.altern.monof. 37.5w&lt;p&lt;=15kw</t>
  </si>
  <si>
    <t>Motor eletr.de corr.altern.monof. pot&gt;15kw,sincrono</t>
  </si>
  <si>
    <t>Outros motores eletr.de corr.altern.monof. pot&gt;15kw</t>
  </si>
  <si>
    <t>Motor eletr.corr.altern.trif. 37.5w&lt;p&lt;=750w, rotor aneis</t>
  </si>
  <si>
    <t>Outs.motores eletr.de corr.altern.polif. 37.5w&lt;p&lt;=750w</t>
  </si>
  <si>
    <t>Motor eletr.corr.altern.trif.750w&lt;p&lt;=75kw, rotor gaiola</t>
  </si>
  <si>
    <t>Motor eletr.corr.altern.trif.750w&lt;p&lt;=75kw, rotor aneis</t>
  </si>
  <si>
    <t>Outs.motores eletr.de corr.altern.polif. 750w&lt;pot&lt;=75kw</t>
  </si>
  <si>
    <t>Motor eletr.corr.altern.trif.75kw&lt;pot&lt;=7500kw</t>
  </si>
  <si>
    <t>Motor eletr.corr.altern.trif. 7500kw&lt;pot&lt;=30000kw</t>
  </si>
  <si>
    <t>Outs.motores eletr.de corr.altern.polifasicos, pot&gt;75kw</t>
  </si>
  <si>
    <t>Geradores de corrente alternada,pot&lt;=75kva</t>
  </si>
  <si>
    <t>Geradores de corrente alternada, 75kva&lt;pot&lt;=375kva</t>
  </si>
  <si>
    <t>Geradores de corrente alternada, 375kva&lt;pot&lt;=750kva</t>
  </si>
  <si>
    <t>Geradores de corrente alternada,pot&gt;750kva</t>
  </si>
  <si>
    <t>Grupo eletrog.p/motor diesel,p&lt;=75kva, corr.altern.</t>
  </si>
  <si>
    <t>Outros grupos eletrog.p/motor diesel, pot&lt;=75kva</t>
  </si>
  <si>
    <t>Grupo eletrog.p/motor diesel,75&lt;p&lt;=375kva, corr.altern.</t>
  </si>
  <si>
    <t>Outs.grupos eletrog.p/motor diesel, 75kva&lt;p&lt;375kva</t>
  </si>
  <si>
    <t>Grupo eletrog.p/motor diesel,375&lt;p&lt;=430kva, corr.altern.</t>
  </si>
  <si>
    <t>Outs.grupos eletrog.p/motor diesel,p&gt;375kva, corr.altern</t>
  </si>
  <si>
    <t>Outros grupos eletrog.p/motor diesel,p&gt;375kva</t>
  </si>
  <si>
    <t>Grupo eletrog.p/motor explosao,corr. altern. p&lt;=210kva</t>
  </si>
  <si>
    <t>Outs.grupos eletrog.p/motor explosao,corr. altern.</t>
  </si>
  <si>
    <t>Outros grupos eletrog.p/motor explosao</t>
  </si>
  <si>
    <t>Outros grupos eletrog.de energia eolica</t>
  </si>
  <si>
    <t>Outros grupos eletrog.</t>
  </si>
  <si>
    <t>Conversores rotativos eletricos,de frequencia</t>
  </si>
  <si>
    <t>Outros conversores rotativos eletricos</t>
  </si>
  <si>
    <t>Partes de motores/geradores de pot&lt;=75kva</t>
  </si>
  <si>
    <t>Partes de outs.motores/geradores/grupos eletrog.etc.</t>
  </si>
  <si>
    <t>Reatores p/lampadas/tubos de descargas</t>
  </si>
  <si>
    <t>Transformador de dieletrico liquido, pot&lt;=650kva</t>
  </si>
  <si>
    <t>Transformador de dieletrico liquido, 650&lt;pot&lt;=10000kva</t>
  </si>
  <si>
    <t>Transformador de dieletrico liquido, pot&gt;10000kva</t>
  </si>
  <si>
    <t>Transformador eletr.pot&lt;=1kva,p/freq&lt;=60hz,de corrente</t>
  </si>
  <si>
    <t>Transformador eletr.pot&lt;=1kva,saida horiz.t&gt;18kv,etc.</t>
  </si>
  <si>
    <t>Transformador eletr.pot&lt;=1kva,de fi,deteccao, foco,etc.</t>
  </si>
  <si>
    <t>Transformador eletr.1kva&lt;pot&lt;=3kva, p/freq&lt;=60hz</t>
  </si>
  <si>
    <t>Outros transformadores eletr.1kva&lt;pot&lt;=3kva</t>
  </si>
  <si>
    <t>Transformador eletr.3kva&lt;pot&lt;=16kva, p/freq&lt;=60hz</t>
  </si>
  <si>
    <t>Outros transformadores eletr. 3kva&lt;pot&lt;=16kva</t>
  </si>
  <si>
    <t>Transformador eletr.16kva&lt;pot&lt;=500kva</t>
  </si>
  <si>
    <t>Transformador eletr.pot&gt;500kva</t>
  </si>
  <si>
    <t>Carregadores de acumuladores (conv.eletr.)</t>
  </si>
  <si>
    <t>Retificadores de cristal (semicondutores) (conv.eletr.)</t>
  </si>
  <si>
    <t>Retificador eletrolitico (conversor eletr.)</t>
  </si>
  <si>
    <t>Equipamento de aliment.ininterrupta de energia eletr.</t>
  </si>
  <si>
    <t>Conversores eletronicos de freq.p/var.vel. motor eletr.</t>
  </si>
  <si>
    <t>Outros conversores eletricos estaticos</t>
  </si>
  <si>
    <t>Nucleos de po ferromagnetico</t>
  </si>
  <si>
    <t>Partes de reatores p/lampadas/tubos de descarga</t>
  </si>
  <si>
    <t>Partes de transformadores de dieletr.liq.ou pot&gt;16kva</t>
  </si>
  <si>
    <t>Partes de conversores eletricos estaticos</t>
  </si>
  <si>
    <t>Outs.partes de outs.transformadores, conversores,etc.</t>
  </si>
  <si>
    <t>Imas permanentes de metal,e artefs. magnetizav. p/imas</t>
  </si>
  <si>
    <t>Imas permanentes de ferrita,e artefs. magnetizav. p/imas</t>
  </si>
  <si>
    <t>Outros imas permanentes e artefs. magnetizav. p/imas</t>
  </si>
  <si>
    <t>Freios eletromagnet.por corr.foucaut,p/veic. automoveis</t>
  </si>
  <si>
    <t>Acoplamentos,embreagens,etc.eletromagneticos</t>
  </si>
  <si>
    <t>Placas,mandris e dispositivos magneticos, etc.de fixacao</t>
  </si>
  <si>
    <t>Partes de aclopamentos,embreagens,etc. eletromagneticos</t>
  </si>
  <si>
    <t>Outros pilhas eletricas,de bioxido de manganes</t>
  </si>
  <si>
    <t>Pilhas/baterias eletr.de oxido de mercurio, vol&lt;=300cm3</t>
  </si>
  <si>
    <t>Outros pilhas/baterias eletr.de oxido de mercurio</t>
  </si>
  <si>
    <t>Pilhas/baterias eletr.de oxido de prata, vol&lt;=300cm3</t>
  </si>
  <si>
    <t>Outros pilhas/baterias eletricas,de oxido de prata</t>
  </si>
  <si>
    <t>Pilhas/baterias eletr.de litio,vol&lt;=300cm3</t>
  </si>
  <si>
    <t>Outros pilhas/baterias eletr.de litio</t>
  </si>
  <si>
    <t>Pilhas/baterias eletr.de ar-zinco,vol&lt;=300cm3</t>
  </si>
  <si>
    <t>Outros pilhas/baterias eletr.de ar-zinco</t>
  </si>
  <si>
    <t>Outros pilhas/baterias eletr.vol&lt;=300cm3</t>
  </si>
  <si>
    <t>Outros pilhas/baterias eletr.</t>
  </si>
  <si>
    <t>Partes de pilhas/baterias de pilhas,eletricas</t>
  </si>
  <si>
    <t>Outros acumuladores eletr.de chumbo,p/arranque de motor pistao</t>
  </si>
  <si>
    <t>Outros acumuladores eletr.de chumbo, peso&lt;=1000kg</t>
  </si>
  <si>
    <t>Outros acumuladores eletr.de chumbo</t>
  </si>
  <si>
    <t>Acumuladores eletr.de niquel-cadmio, p&lt;=2500kg,cap&lt;=15ah</t>
  </si>
  <si>
    <t>Outs.acumuladores eletr.de niquel-cadmio, p&lt;=2500kg</t>
  </si>
  <si>
    <t>Outros acumuladores eletr.de niquel-cadmio</t>
  </si>
  <si>
    <t>Outros acumuladores eletr.</t>
  </si>
  <si>
    <t>Separadores p/acumuladores eletr.</t>
  </si>
  <si>
    <t>Recipientes p/acumuladores eletr.de plastico,tampas,etc</t>
  </si>
  <si>
    <t>Outros partes p/acumuladores eletr.</t>
  </si>
  <si>
    <t>Outros aspiradores de po,com motor eletrico</t>
  </si>
  <si>
    <t>Outros aspiradores de po</t>
  </si>
  <si>
    <t>Partes de apars.eletromecan.c/motor eletr.uso domestico</t>
  </si>
  <si>
    <t>Liquidificador de alimentos,c/motor eletr.uso domestico</t>
  </si>
  <si>
    <t>Batedeiras de alimentos,c/motor eletr.uso domestico</t>
  </si>
  <si>
    <t>Moedores de carne,c/motor eletr.uso domestico</t>
  </si>
  <si>
    <t>Extrator centrifugo de sucos,c/motor eletr.domestico</t>
  </si>
  <si>
    <t>Apars.de funcoes multiplas,p/process.alim. c/motor eletr</t>
  </si>
  <si>
    <t>Outs.trituradores,etc.p/alim.c/motor eletr.domestico</t>
  </si>
  <si>
    <t>Enceradeiras de piso,c/motor eletr.uso domestico</t>
  </si>
  <si>
    <t>Outs.apars.eletromecanicos,c/motor eletr.uso domestico</t>
  </si>
  <si>
    <t>Apars.ou maqs.de barbear,com motor eletrico</t>
  </si>
  <si>
    <t>Maqs.de cortar o cabelo/tosquiar,c/motor eletr.</t>
  </si>
  <si>
    <t>Apars.de depilar,com motor eletrico</t>
  </si>
  <si>
    <t>Laminas de apars.ou maqs.de barbear,c/motor eletr.</t>
  </si>
  <si>
    <t>Outs.partes de apars.ou maqs.de barbear, c/motor eletr.</t>
  </si>
  <si>
    <t>Partes de maqs.de cortar cabelo/tosquiar, c/motor eletr.</t>
  </si>
  <si>
    <t>Velas de ignicao p/motor explosao/diesel</t>
  </si>
  <si>
    <t>Magnetos p/motor explosao/diesel</t>
  </si>
  <si>
    <t>Dinamos-magnetos/volante magnet.p/motor explosao/diesel</t>
  </si>
  <si>
    <t>Distribuidores p/motor explosao/diesel</t>
  </si>
  <si>
    <t>Bobinas de ignicao p/motor explosao/diesel</t>
  </si>
  <si>
    <t>Motores de arranque p/motor explosao/diesel</t>
  </si>
  <si>
    <t>Dinamos e alternadores p/motor explosao/ diesel</t>
  </si>
  <si>
    <t>Outros geradores p/motor explosao/diesel</t>
  </si>
  <si>
    <t>Velas de aquecimento p/motor explosao/diesel</t>
  </si>
  <si>
    <t>Regulador de voltagem p/motor explosao/ diesel</t>
  </si>
  <si>
    <t>Ignicao eletronica digital p/motor explosao/ diesel</t>
  </si>
  <si>
    <t>Outs.apars.e disp.eletr.ignicao,etc.p/motor explosao/</t>
  </si>
  <si>
    <t>Partes de apars.disp.eletr.ignicao,etc.p/motor explosao</t>
  </si>
  <si>
    <t>Apars.de iluminacao/sinaliz.visual util.em bicicletas</t>
  </si>
  <si>
    <t>Farois p/automoveis e outs.ciclos</t>
  </si>
  <si>
    <t>Outs.apars.eletr.de iluminacao p/automoveis/ outs.ciclos</t>
  </si>
  <si>
    <t>Luzes fixas p/automoveis e outs.ciclos</t>
  </si>
  <si>
    <t>Outs.apars.eletr.de sinaliz.visual p/automoveis, etc.</t>
  </si>
  <si>
    <t>Apars.de sinalizacao acustica util.em ciclos/ automoveis</t>
  </si>
  <si>
    <t>Limpadores de para-brisas p/automoveis</t>
  </si>
  <si>
    <t>Degeladores e desembacadores p/automoveis</t>
  </si>
  <si>
    <t>Partes de apars.eletr.ilumin/sinaliz.p/ automoveis, etc.</t>
  </si>
  <si>
    <t>Lanternas manuais</t>
  </si>
  <si>
    <t>Outros lanternas eletr.portateis,de pilhas,etc.</t>
  </si>
  <si>
    <t>Partes de lanternas eletr.portateis,de pilhas,etc.</t>
  </si>
  <si>
    <t>Fornos de inducao,industriais</t>
  </si>
  <si>
    <t>Fornos de perdas dieletricas,industriais/de laboratorio</t>
  </si>
  <si>
    <t>Outs.apars.de inducao/perdas dieletr.p/trat.term.mater.</t>
  </si>
  <si>
    <t>Partes de fornos eletr.industriais/de laboratorio,etc.</t>
  </si>
  <si>
    <t>Ferros e pistolas p/soldadura forte ou fraca</t>
  </si>
  <si>
    <t>Outros maqs.e apars.p/soldadura forte ou fraca</t>
  </si>
  <si>
    <t>Maqs.e apars.p/soldar metais,de resistencia, automaticas</t>
  </si>
  <si>
    <t>Outros maqs.e apars.p/soldar metais,de resistencia</t>
  </si>
  <si>
    <t>Outs.maqs.apars.soldar metais,de arco/jato plasma,autom</t>
  </si>
  <si>
    <t>Outs.maqs.e apars.p/soldar metais,de arco/jato plasma</t>
  </si>
  <si>
    <t>Maqs.e apars.p/soldar a laser</t>
  </si>
  <si>
    <t>Outs.maqs.e apars.p/soldar,eletr.por outs.processos</t>
  </si>
  <si>
    <t>Partes de maqs.e apars.p/soldar,eletr.</t>
  </si>
  <si>
    <t>Aquecedores eletricos de agua,incl.os de imersao</t>
  </si>
  <si>
    <t>Radiadores de acumulacao,p/aquecim.de ambientes,etc.</t>
  </si>
  <si>
    <t>Outros apars.eletr.p/aquecim.de ambientes.etc</t>
  </si>
  <si>
    <t>Secadores de cabelo,eletrotermicos</t>
  </si>
  <si>
    <t>Outros apars.p/arranjos do cabelo, eletrotermicos</t>
  </si>
  <si>
    <t>Apars.p/secar as maos,eletrotermicos</t>
  </si>
  <si>
    <t>Ferros eletr.de passar</t>
  </si>
  <si>
    <t>Fornos de microondas</t>
  </si>
  <si>
    <t>Apars.p/preparacao de cafe ou de cha, eletrotermicos</t>
  </si>
  <si>
    <t>Torradeiras de pao,eletrotermicas</t>
  </si>
  <si>
    <t>Panelas eletrotermicas</t>
  </si>
  <si>
    <t>Fritadoras eletrotermicas</t>
  </si>
  <si>
    <t>Outros apars.eletrotermicos,uso domestico</t>
  </si>
  <si>
    <t>Resistencias de aquecimento p/apars.eletr/ eletrotermico</t>
  </si>
  <si>
    <t>Outros resistencias de aquecimento</t>
  </si>
  <si>
    <t>Partes de aquecedores eletr/apars.eletr.p/ aquecim.etc.</t>
  </si>
  <si>
    <t>Apars.transm/recep.de telefonia celular, p/estacao base</t>
  </si>
  <si>
    <t>Apars.transm/recep.de telecom.satelite, p/estacao terren</t>
  </si>
  <si>
    <t>Apars.transm/recep.de telecom.satelite, p/estacao vsat</t>
  </si>
  <si>
    <t>Apars.transm/recep.de voz/dados,dig.de telecom.satelite (c ku, l ou s)</t>
  </si>
  <si>
    <t>Outros apars.transmiss.recept.de telecom. satelite</t>
  </si>
  <si>
    <t>Outs.apars.transmiss.recept.digit.p/radiotelef.etc. de frequencia &lt;= 23 ghz ...</t>
  </si>
  <si>
    <t>Outs.apars.transm/recep.radiotelef.radiotelegraf.digit.</t>
  </si>
  <si>
    <t>Apars.transm/recep.de radiotelef.</t>
  </si>
  <si>
    <t>Concentradores de linhas de assinantes (terminais de central ou terminal remoto)</t>
  </si>
  <si>
    <t>Outros centrais automat.comut.linha telef.</t>
  </si>
  <si>
    <t>Outs.apars.eletr.de comutacao p/telefonia/ telegrafia</t>
  </si>
  <si>
    <t>Outros roteadores digitais, em redes com ou sem fio</t>
  </si>
  <si>
    <t>Aparelhos emissores com receptor incorporado de tecnologia celular</t>
  </si>
  <si>
    <t>Outros aparelhos emissores com receptor incorporado, digitais</t>
  </si>
  <si>
    <t>Aparelhos transmissores (emissores)</t>
  </si>
  <si>
    <t>Circuito impresso montado p/apars.transmiss. recept.</t>
  </si>
  <si>
    <t>Outs.antenas e refletores de antenas,e suas partes</t>
  </si>
  <si>
    <t>Outros microfones e seus suportes</t>
  </si>
  <si>
    <t>Alto-falante unico montado no seu proprio receptaculo</t>
  </si>
  <si>
    <t>Alto-falantes multiplos montados no mesmo receptaculo</t>
  </si>
  <si>
    <t>Outros alto-falantes</t>
  </si>
  <si>
    <t>Amplificador eletrico de audiofrequencia</t>
  </si>
  <si>
    <t>Apars.eletr.de amplificacao de som</t>
  </si>
  <si>
    <t>Partes de alto-falantes</t>
  </si>
  <si>
    <t>Partes de microfones,fones de ouvido, amplificadores,etc</t>
  </si>
  <si>
    <t>Apars.de reprod.de som,c/sist.de leit.optica por laser</t>
  </si>
  <si>
    <t>Outs.apars.de gravacao/reprod.som</t>
  </si>
  <si>
    <t>Gravador-reprodutor de fita magnet. s/sintonizador</t>
  </si>
  <si>
    <t>Apars.videofon.de grav/reprod.p/fitas cassetes,l=12mm</t>
  </si>
  <si>
    <t>Outs.apars.videofon.grav/reprod.fita magnet.l&lt;19.05mm</t>
  </si>
  <si>
    <t>Outs.apars.videofon.grav/reprod.fita magnet.l&gt;=19.05mm</t>
  </si>
  <si>
    <t>Fonocaptores p/apars.de gravacao/reproducao</t>
  </si>
  <si>
    <t>Cartoes magnet.n/grav.</t>
  </si>
  <si>
    <t>Cartoes magnet.gravados</t>
  </si>
  <si>
    <t>Discos magnet.n/grav.p/unidades de discos rigidos</t>
  </si>
  <si>
    <t>Outros discos magnet.n/grav.</t>
  </si>
  <si>
    <t>Outs.suportes p/gravacao de som/semelhs. n/gravados</t>
  </si>
  <si>
    <t>Discos p/sist.leit.raio laser,possib.grav.1 vez (cd-r)</t>
  </si>
  <si>
    <t>Suportes gravados,p/leit.raio laser,reprod. apenas do som</t>
  </si>
  <si>
    <t>Suportes gravados,p/leit.raio laser,de fenom. dif.som/imag</t>
  </si>
  <si>
    <t>Outros suportes gravados,p/leitura por raio laser</t>
  </si>
  <si>
    <t>Discos fonograficos,gravados</t>
  </si>
  <si>
    <t>Apars.transm.de radio em am,c/modul.larg. pulso,pot&gt;10kw</t>
  </si>
  <si>
    <t>Outros apars.transmissores de radiodifusao</t>
  </si>
  <si>
    <t>Apars.transm.de televisao,banda vhf,pot&gt;=20kw</t>
  </si>
  <si>
    <t>Apars.transm/recep.de televisao, frequencia&gt;7ghz</t>
  </si>
  <si>
    <t>Apars.de radiodeteccao e de radiossondagem (radar)</t>
  </si>
  <si>
    <t>Apars.de radionavegacao</t>
  </si>
  <si>
    <t>Apars.de radiotelecomando</t>
  </si>
  <si>
    <t>Radio toca-fitas (radio-cassetes),de bolso</t>
  </si>
  <si>
    <t>Outros apars.recep.radiodif.p/veic.automoveis, etc.</t>
  </si>
  <si>
    <t>Apars.recept.de radio c/relogio,a eletricidade</t>
  </si>
  <si>
    <t>Amplificador com sintonizador (receiver)</t>
  </si>
  <si>
    <t>Outros apars.recep.radiodif.etc.</t>
  </si>
  <si>
    <t>Outs.apars.recep.televisao cores,mesmo c/apars.som/imag</t>
  </si>
  <si>
    <t>Apars.recept.de tv em preto/branco,mesmo com radio,etc.</t>
  </si>
  <si>
    <t>Gabinetes e bastidores p/apars.transmissores/ receptores</t>
  </si>
  <si>
    <t>Outs.partes p/apars.recept.radiodifusao, televisao,etc.</t>
  </si>
  <si>
    <t>Outs.partes p/apars.radiodeteccao e radiossondagem</t>
  </si>
  <si>
    <t>Apars.eletr.digit.p/controle de trafego de vias ferreas</t>
  </si>
  <si>
    <t>Outs.apars.eletr.de sinalizacao,etc.p/vias ferreas</t>
  </si>
  <si>
    <t>Apars.eletr.digit.p/controle de trafego de automotores</t>
  </si>
  <si>
    <t>Outs.apars.eletr.sinalizacao,etc.p/vias terrestres,etc.</t>
  </si>
  <si>
    <t>Partes de apars.eletr.de sinaliz.etc.p/vias ferreas,etc</t>
  </si>
  <si>
    <t>Alarmes contra incendio ou sobreaquecimento</t>
  </si>
  <si>
    <t>Outs.apars.eletr.de alarme,p/protecao contra roubo</t>
  </si>
  <si>
    <t>Outs.apars.eletr.de sinalizacao acustica ou visual</t>
  </si>
  <si>
    <t>Partes de apars.eletr.de sinalizacao acustica ou visual</t>
  </si>
  <si>
    <t>Condensador fixo eletr.de tantalo,montag. superf.t&lt;=125v</t>
  </si>
  <si>
    <t>Outs.condensad.fixos eletr.de tantalo, p/montag. superf.</t>
  </si>
  <si>
    <t>Outros condensadores fixos eletr.de tantalo</t>
  </si>
  <si>
    <t>Condensador fixo eletrolitico,de aluminio</t>
  </si>
  <si>
    <t>Condensador fixo c/dieletr.ceram.1 camada,montag.superf</t>
  </si>
  <si>
    <t>Outs.condensadores fixos c/dieletr.ceram.1 camada</t>
  </si>
  <si>
    <t>Outs.condensadores fixos c/dieletr.ceram. montag.superf.</t>
  </si>
  <si>
    <t>Outros condensadores fixos c/dieletr.ceram.</t>
  </si>
  <si>
    <t>Condensador fixo c/dieletr.papel/plast. p/montag.superf.</t>
  </si>
  <si>
    <t>Outros condensadores fixos c/dieletr. papel/plast.</t>
  </si>
  <si>
    <t>Outs.condensadores fixos eletr.p/montag.em superf.</t>
  </si>
  <si>
    <t>Outros condensadores fixos eletr.</t>
  </si>
  <si>
    <t>Condensadores variaveis/ajustav.eletr. p/montag.superf.</t>
  </si>
  <si>
    <t>Outros condensadores variaveis/ajustav.eletr.</t>
  </si>
  <si>
    <t>Partes de condensadores eletr.fixos/variaveis/ ajustav.</t>
  </si>
  <si>
    <t>Resistencias eletr.fixas,p/pot&lt;=20w,de fio</t>
  </si>
  <si>
    <t>Resistencias eletr.fixas,p/pot&lt;=20w,p/montag.em superf.</t>
  </si>
  <si>
    <t>Outros resistencias eletr.fixas,p/pot&lt;=20w</t>
  </si>
  <si>
    <t>Outros resistencias eletr.fixas</t>
  </si>
  <si>
    <t>Potenciometros p/pot&lt;=20w</t>
  </si>
  <si>
    <t>Outs.resistencias eletr.variaveis bobinadas p/pot&lt;=20w</t>
  </si>
  <si>
    <t>Outros potenciometros</t>
  </si>
  <si>
    <t>Outros resistencias eletr.variaveis bobinadas</t>
  </si>
  <si>
    <t>Outs.resistencias eletr.variav.n/lineares semicondut.</t>
  </si>
  <si>
    <t>Outros resistencias eletr.variav.</t>
  </si>
  <si>
    <t>Partes de resistencias eletr.</t>
  </si>
  <si>
    <t>Circuito impresso simples face rig.c/isolante res.fenol./papel celulos</t>
  </si>
  <si>
    <t>Circuito impresso simples face rig.c/isolante res.epoxi./papel celulos</t>
  </si>
  <si>
    <t>Circuito impresso simples face rig.c/isolante res.expox./tec.fib.vidro</t>
  </si>
  <si>
    <t>Outros circuitos impressos simples face rigidos</t>
  </si>
  <si>
    <t>Circuito impresso simples face flexiveis</t>
  </si>
  <si>
    <t>Circuito impresso dupla face rig.c/isolante res.fenol./papel celulos</t>
  </si>
  <si>
    <t>Circuito impresso dupla face rig.c/isolante res.epoxi./papel celulos</t>
  </si>
  <si>
    <t>Circuito impresso dupla face rig.c/isolante res.epoxi./tec.fib.vidro</t>
  </si>
  <si>
    <t>Outros circuitos impressos dubla face rigidos</t>
  </si>
  <si>
    <t>Circuito impresso dupla face flexiveis</t>
  </si>
  <si>
    <t>Circuito impresso multicamada c/ isolante res.epoxida/tec fibra vidro</t>
  </si>
  <si>
    <t>Outros circuitos impressos multicamada</t>
  </si>
  <si>
    <t>Fusiveis/corta-circuito de fusiveis, p/tensao&gt;1000 volts</t>
  </si>
  <si>
    <t>Disjuntores,p/tensao sup.1 kv e inferior a 72,5 kv</t>
  </si>
  <si>
    <t>Outs.disjuntores p/tensao igual ou superior a 72,5 kv</t>
  </si>
  <si>
    <t>Outs.seccionadores/interruptores,t&gt;1kv,corrente&lt;=1600a</t>
  </si>
  <si>
    <t>Interrup.vacuo s/disp.acionamento automatico &gt;1600a</t>
  </si>
  <si>
    <t>Outs.seccionadores/interruptores,t&gt;1kv,corrente&gt;1600a</t>
  </si>
  <si>
    <t>Para-raios p/prot.linhas transmiss. eletricidade, t&gt;1kv</t>
  </si>
  <si>
    <t>Limitadores de tensao/eliminadores de onda eletr.t&gt;1kv</t>
  </si>
  <si>
    <t>Fusiveis e corta-circuitos de fusiveis, p/tensao&lt;=1kv</t>
  </si>
  <si>
    <t>Disjuntores p/tensao&lt;=1kv</t>
  </si>
  <si>
    <t>Reles p/tensao&lt;=60volts</t>
  </si>
  <si>
    <t>Outros reles,60volts&lt;tensao&lt;=1000volts</t>
  </si>
  <si>
    <t>Unidade chavead.de conversor p/telecom. satelite,t&lt;=1kv</t>
  </si>
  <si>
    <t>Unidade chavead.de amplif.hpa p/telecom. satelite,t&lt;=1kv</t>
  </si>
  <si>
    <t>Outs.interruptores,etc.de circuitos eletr.p/tensao&lt;=1kv</t>
  </si>
  <si>
    <t>Suporte p/lampadas,p/tensao&lt;=1kv</t>
  </si>
  <si>
    <t>Tomada polarizada e tomada blindada, p/tensao&lt;=1kv</t>
  </si>
  <si>
    <t>Outros tomadas de corrente,p/tensao&lt;=1kv</t>
  </si>
  <si>
    <t>Conectores p/cabos planos de condutor paralelo,t&lt;=1kv</t>
  </si>
  <si>
    <t>Tomadas de contato deslizante em condutor aereo,t&lt;=1kv</t>
  </si>
  <si>
    <t>Soquetes p/microestruturas eletronicas, p/tensao&lt;=1kv</t>
  </si>
  <si>
    <t>Conectores p/circuito impresso,p/tensao&lt;=1kv</t>
  </si>
  <si>
    <t>Outs.apars.p/interrupcao,etc.p/circuitos eletr.t&lt;=1kv</t>
  </si>
  <si>
    <t>Outs.quadros,paineis,etc.c/apars.cmd.num.comput.t&lt;=1kv</t>
  </si>
  <si>
    <t>Quadros c/apars.control.programaveis, t&lt;=1kv</t>
  </si>
  <si>
    <t>Quadros c/apars.control.demanda de energia eletr.t&lt;=1kv</t>
  </si>
  <si>
    <t>Outs.quadros,etc.c/apars.interrup.circuito eletr.t&lt;=1kv</t>
  </si>
  <si>
    <t>Substacoes isoladas a gas(gis ou his), p/tensao&gt;52kv</t>
  </si>
  <si>
    <t>Outs quadros etc.c/apar interrup circuito eletr t&gt;52kv</t>
  </si>
  <si>
    <t>Quadros,paineis,etc.s/apars.interrup.circuito eletr.</t>
  </si>
  <si>
    <t>Circuito impresso montado p/apars.interrup. circ.eletr.</t>
  </si>
  <si>
    <t>Outros partes p/apars.interrup.circuito eletr.</t>
  </si>
  <si>
    <t>Farois e projetores em unidades seladas, p/tensao&lt;=15v</t>
  </si>
  <si>
    <t>Outros farois e projetores em unidades seladas</t>
  </si>
  <si>
    <t>Lampadas/tubos incandesc.halogenos,de tungstenio,t&lt;=15v</t>
  </si>
  <si>
    <t>Outs.lampadas/tubos incandesc.halogenos,de tungstenio</t>
  </si>
  <si>
    <t>Outros lampadas/tubos incandesc. pot&lt;=200w,t&gt;100v</t>
  </si>
  <si>
    <t>Outras lampadas de arco</t>
  </si>
  <si>
    <t>Lampadas/tubos de raios ultravioleta ou infravermelhos</t>
  </si>
  <si>
    <t>Eletrodos p/lampadas/tubos eletr.de incandescencia,etc.</t>
  </si>
  <si>
    <t>Bases p/lampadas/tubos eletr.de incandescencia,etc.</t>
  </si>
  <si>
    <t>Outs.partes p/lampadas/tubos eletr. incandescencia,etc.</t>
  </si>
  <si>
    <t>Tubos catodicos p/recept.de televisao a cores,etc.</t>
  </si>
  <si>
    <t>Tubos catodicos p/recept.televisao em preto/branco,etc.</t>
  </si>
  <si>
    <t>Tubos p/cameras de televisao em preto e branco,etc.</t>
  </si>
  <si>
    <t>Outros tubos p/cameras de televisao</t>
  </si>
  <si>
    <t>Tubos conversores/intensificadores imagens,de raios x</t>
  </si>
  <si>
    <t>Outs.tubos conversores/intensificadores de imagens,etc.</t>
  </si>
  <si>
    <t>Outs.tubos catodicos,de visualiz.dados graf.a cores,etc</t>
  </si>
  <si>
    <t>Outros tubos catodicos</t>
  </si>
  <si>
    <t>Tubos p/microondas,magnetrons</t>
  </si>
  <si>
    <t>Outros tubos p/microondas</t>
  </si>
  <si>
    <t>Tubos de recepcao ou de amplificacao</t>
  </si>
  <si>
    <t>Valvulas de potencia p/transmissores</t>
  </si>
  <si>
    <t>Outros lampadas,tubos e valvulas,eletronicos, etc.</t>
  </si>
  <si>
    <t>Bobinas de deflexao (yokes) p/tubos catodicos</t>
  </si>
  <si>
    <t>Nucleos de po ferromagnetico p/bobinas de deflexao</t>
  </si>
  <si>
    <t>Canhoes eletronicos p/tubos catodicos</t>
  </si>
  <si>
    <t>Painel de vidro,mascara,etc.reunidos,p/tubos tricromat.</t>
  </si>
  <si>
    <t>Outros partes p/tubos catodicos</t>
  </si>
  <si>
    <t>Partes p/lampadas,outs.tubos e valvulas, eletron. etc.</t>
  </si>
  <si>
    <t>Diodos nao montados,zener</t>
  </si>
  <si>
    <t>Diodos nao montados,de intensidade de corrente&lt;=3a</t>
  </si>
  <si>
    <t>Outros diodos nao montados</t>
  </si>
  <si>
    <t>Diodos montados p/montag.superf.zener</t>
  </si>
  <si>
    <t>Diodos montados p/montag.superf.intensid. corrente&lt;=3a</t>
  </si>
  <si>
    <t>Outros diodos montados p/montag.em superficie</t>
  </si>
  <si>
    <t>Outros diodos zener</t>
  </si>
  <si>
    <t>Outros diodos de intensidade de corrente&lt;=3a</t>
  </si>
  <si>
    <t>Outros diodos exc.fotodiodos e diodos emissores de luz</t>
  </si>
  <si>
    <t>Transistores c/cap.dissip.&lt;1w,nao montados</t>
  </si>
  <si>
    <t>Transistores c/cap.dissip.&lt;1w,montados, p/montag.superf.</t>
  </si>
  <si>
    <t>Outs.transistores c/cap.dissip.&lt;1w,exc.fototransistores</t>
  </si>
  <si>
    <t>Outs.transistores,nao montados, exc.fototransistores</t>
  </si>
  <si>
    <t>Outros transistores,montados,exc. fototransistores</t>
  </si>
  <si>
    <t>Tiristores,diacs,etc.n/montados,intensid.corrente&lt;=3a</t>
  </si>
  <si>
    <t>Outros tiristores,diacs,triacs,n/montados</t>
  </si>
  <si>
    <t>Tiristores,diacs,etc.montados,intensid.corrente&lt;=3a</t>
  </si>
  <si>
    <t>Outros tiristores,diacs,triacs,montados</t>
  </si>
  <si>
    <t>Cristais piezoeletr.montados,de quartzo, 1&lt;=freq&lt;=100mhz</t>
  </si>
  <si>
    <t>Outros cristais piezoeletricos montados</t>
  </si>
  <si>
    <t>Suporte-conector em tiras,diodos, etc. semicondutores</t>
  </si>
  <si>
    <t>Coberturas p/encapsulamento (capsulas)</t>
  </si>
  <si>
    <t>Outs.partes de diodos,transistores,etc. semicondutores</t>
  </si>
  <si>
    <t>Outros microcontroladores montados</t>
  </si>
  <si>
    <t>Outros amplificadores hibridos</t>
  </si>
  <si>
    <t>Outros amplificadores nao montados</t>
  </si>
  <si>
    <t>Outros amplificadores</t>
  </si>
  <si>
    <t>Outros circuitos integr.hibridos</t>
  </si>
  <si>
    <t>Outros circuitos integr.nao montados</t>
  </si>
  <si>
    <t>Outros circuitos integr.montados do tipo chip-set</t>
  </si>
  <si>
    <t>Outros circuitos integrados montados</t>
  </si>
  <si>
    <t>Aceleradores de particulas,eletr.</t>
  </si>
  <si>
    <t>Geradores de sinais,eletr.</t>
  </si>
  <si>
    <t>Amplificador radiofreq.p/recep.sinal microonda,lna,etc</t>
  </si>
  <si>
    <t>Outs.amplificad.radiofreq.p/recep.sinais microondas</t>
  </si>
  <si>
    <t>Outs.amplificad.radiofreq.p/transm.sinais microondas</t>
  </si>
  <si>
    <t>Geradores de caracteres,digitais,p/video</t>
  </si>
  <si>
    <t>Sincronizador de quadro armazen.etc.base tempo,p/video</t>
  </si>
  <si>
    <t>Transcodificador ou conversor de padroes de televisao</t>
  </si>
  <si>
    <t>Partes de maqs.e apars.amplificad.radiofreq. video,etc.</t>
  </si>
  <si>
    <t>Partes de outs.maqs.e apars.eletr.c/funcao propria</t>
  </si>
  <si>
    <t>Fios de cobre p/bobinar,isolados p/uso eletr.</t>
  </si>
  <si>
    <t>Outros fios p/bobinar,isolados p/uso eletr.</t>
  </si>
  <si>
    <t>Cabos coaxiais e outs.condutores eletr.coaxiais</t>
  </si>
  <si>
    <t>Jogos de fios p/velas de ignicao e outs.fios p/veiculos</t>
  </si>
  <si>
    <t>Outros condutores eletr.80v&lt;tensao&lt;=1.000v</t>
  </si>
  <si>
    <t>Outros condutores eletr.p/tensao&gt;1000v</t>
  </si>
  <si>
    <t>Cabos de fibras opticas com rev.ext.de material dieletr.</t>
  </si>
  <si>
    <t>Cabos de fibras opticas com rev.ext.de aco proprio p/inst.submarina</t>
  </si>
  <si>
    <t>Cabos de fibras opticas rev.ext.de aluminio</t>
  </si>
  <si>
    <t>Outros cabos de fibras opticas</t>
  </si>
  <si>
    <t>Eletrodos de carvao p/uso em fornos eletr.</t>
  </si>
  <si>
    <t>Eletrodos de grafita,teor carbono&gt;=99.9%,p/uso eletr.</t>
  </si>
  <si>
    <t>Outros eletrodos de carvao,p/uso eletr.</t>
  </si>
  <si>
    <t>Escovas de carvao,p/uso eletr.</t>
  </si>
  <si>
    <t>Carvoes p/pilhas eletricas</t>
  </si>
  <si>
    <t>Resistencias aquecedoras desprov.de revestim/terminais</t>
  </si>
  <si>
    <t>Suporte de conexao (nipples) p/eletrodos</t>
  </si>
  <si>
    <t>Outs.carvoes e artigos de grafita/carvao p/uso eletr.</t>
  </si>
  <si>
    <t>Isoladores de vidro p/uso eletrico</t>
  </si>
  <si>
    <t>Isoladores de ceramica p/uso eletrico</t>
  </si>
  <si>
    <t>Isoladores de outs.materias p/uso eletrico</t>
  </si>
  <si>
    <t>Pecas isolantes de ceramica p/maqs.apars.e instal.eletr</t>
  </si>
  <si>
    <t>Pecas isolantes de plastico p/maqs.apars.e instal.eletr</t>
  </si>
  <si>
    <t>Outs.pecas/tubos isolantes p/maqs.apars.e instal.eletr.</t>
  </si>
  <si>
    <t>Locomotivas e locotratores,de fonte ext.de eletricidade</t>
  </si>
  <si>
    <t>Locomotivas e locotratores,de acumuladores eletricos</t>
  </si>
  <si>
    <t>Locomotivas diesel-eletricas</t>
  </si>
  <si>
    <t>Outros locomotivas e locotratores,e tenderes</t>
  </si>
  <si>
    <t>Litorinas (automotoras),de fonte ext.de eletricidade</t>
  </si>
  <si>
    <t>Outros litorinas (automotoras)</t>
  </si>
  <si>
    <t>Veics.autopropuls.batedor balastro,alinhad.vias ferreas</t>
  </si>
  <si>
    <t>Outs.veiculos p/inspecao/manutencao de vias ferreas,etc</t>
  </si>
  <si>
    <t>Vagoes de passageiros p/vias ferreas/semelhs.</t>
  </si>
  <si>
    <t>Furgoes p/bagagem,vagoes-postais,etc.p/vias ferreas</t>
  </si>
  <si>
    <t>Vagoes-tanques/semelhs.p/transp.mercad.em vias ferreas</t>
  </si>
  <si>
    <t>Vagoes de descarga automat.mercadorias em vias ferreas</t>
  </si>
  <si>
    <t>Vagoes cobertos/fechados,p/transp.mercad.vias ferreas</t>
  </si>
  <si>
    <t>Vagoes abertos/paredes fixas,altura&gt;60cm p/vias ferreas</t>
  </si>
  <si>
    <t>Outs.vagoes p/transporte de mercadorias em vias ferreas</t>
  </si>
  <si>
    <t>Truques (bogies) de tracao de veiculos p/vias ferreas</t>
  </si>
  <si>
    <t>Bisseis de tracao de veiculos p/vias ferreas/semelhs.</t>
  </si>
  <si>
    <t>Outs.bogies e bisseis de veiculos p/vias ferreas</t>
  </si>
  <si>
    <t>Mancais de veiculos p/vias ferreas, c/ rolamento incorporado ...</t>
  </si>
  <si>
    <t>Outros (mancais de veiculos p/vias ferreas)</t>
  </si>
  <si>
    <t>Eixos,rodas e suas partes de veiculos p/vias ferreas</t>
  </si>
  <si>
    <t>Freios a ar comprim.suas partes de veic.p/vias ferreas</t>
  </si>
  <si>
    <t>Outs.freios e suas partes,de veiculos p/vias ferreas</t>
  </si>
  <si>
    <t>Ganchos,para-choques,etc.de veiculos p/vias ferreas</t>
  </si>
  <si>
    <t>Outros partes de locomotivas ou de locotratores</t>
  </si>
  <si>
    <t>Outros partes de veiculos p/vias ferreas</t>
  </si>
  <si>
    <t>Apars.mecanicos de sinalizacao,etc.p/vias ferreas,etc.</t>
  </si>
  <si>
    <t>Apars.eletromecan.de sinalizacao,etc.p/vias ferreas,etc</t>
  </si>
  <si>
    <t>Material fixo de vias ferreas/semelhs.e suas partes</t>
  </si>
  <si>
    <t>Conteineres (contentores) incl.de transp.fluidos,etc.</t>
  </si>
  <si>
    <t>Tratores motocultores</t>
  </si>
  <si>
    <t>Tratores de lagartas</t>
  </si>
  <si>
    <t>Veiculos automoveis p/deslocam.na neve,campo golfe,etc.</t>
  </si>
  <si>
    <t>Automoveis c/motor explosao,cil&lt;=1000cm3</t>
  </si>
  <si>
    <t>Automoveis c/motor explosao,1000&lt;cm3&lt;=1500, ate 6 passag</t>
  </si>
  <si>
    <t>Automoveis c/motor explosao,1000&lt;cm3&lt;=1500, sup.6 passag</t>
  </si>
  <si>
    <t>Automoveis c/motor explosao,1500&lt;cm3&lt;=3000, ate 6 passag</t>
  </si>
  <si>
    <t>Automoveis c/motor explosao,1500&lt;cm3&lt;=3000, sup.6 passag</t>
  </si>
  <si>
    <t>Automoveis c/motor explosao,cm3&gt;3000,ate 6 passageiros</t>
  </si>
  <si>
    <t>Automoveis c/motor explosao,cm3&gt;3000,sup.6 passageiros</t>
  </si>
  <si>
    <t>Automoveis c/motor diesel,cm3&lt;=1500,ate 6 passageiros</t>
  </si>
  <si>
    <t>Automoveis c/motor diesel,cm3&lt;=1500,sup.6 passageiros</t>
  </si>
  <si>
    <t>Automoveis c/motor diesel,1500&lt;cm3&lt;=2500,ate 6 passag.</t>
  </si>
  <si>
    <t>Automoveis c/motor diesel,1500&lt;cm3&lt;=2500,sup.6 passag.</t>
  </si>
  <si>
    <t>Automoveis c/motor diesel,cm3&gt;2500,ate 6 passageiros</t>
  </si>
  <si>
    <t>Automoveis c/motor diesel,cm3&gt;2500,sup.6 passageiros</t>
  </si>
  <si>
    <t>Outs.automoveis de passageiros,incl.de uso misto,etc.</t>
  </si>
  <si>
    <t>Dumpers p/transp.mercadoria&gt;=85t,util.fora de rodovias</t>
  </si>
  <si>
    <t>Outs.dumpers p/transp.mercadoria,util.fora de rodovias</t>
  </si>
  <si>
    <t>Chassis c/motor diesel e cabina,p/carga&lt;=5t</t>
  </si>
  <si>
    <t>Outs.veiculos automoveis c/motor diesel,p/carga&lt;=5t</t>
  </si>
  <si>
    <t>Chassis c/motor diesel e cabina,5t&lt;carga&lt;=20t</t>
  </si>
  <si>
    <t>Outros caminhoes-guindastes</t>
  </si>
  <si>
    <t>Torres (derricks) automoveis,p/sondagem/ perfuracao</t>
  </si>
  <si>
    <t>Veiculos automoveis de combate a incendios</t>
  </si>
  <si>
    <t>Caminhoes-betoneiras</t>
  </si>
  <si>
    <t>Outros veiculos automoveis p/usos especiais</t>
  </si>
  <si>
    <t>Carrocarias p/automoveis de passageiros,incl. as cabinas</t>
  </si>
  <si>
    <t>Carrocarias p/tratores e dumpers,incl.as cabinas</t>
  </si>
  <si>
    <t>Para-choques e suas partes p/veiculos automoveis</t>
  </si>
  <si>
    <t>Cintos de seguranca p/veiculos automoveis</t>
  </si>
  <si>
    <t>Para-lamas p/tratores e dumpers,exc. rodoviarios</t>
  </si>
  <si>
    <t>Grades de radiadores p/tratores e dumpers,exc. rodov.</t>
  </si>
  <si>
    <t>Portas p/tratores e dumpers,exc.rodoviarios</t>
  </si>
  <si>
    <t>Paineis de instrumentos p/tratores e dumpers exc.rodov</t>
  </si>
  <si>
    <t>Outs.partes e acess.de carrocarias p/tratores/ dumpers</t>
  </si>
  <si>
    <t>Para-lamas p/veiculos automoveis</t>
  </si>
  <si>
    <t>Grades de radiadores p/veiculos automoveis</t>
  </si>
  <si>
    <t>Portas p/veiculos automoveis</t>
  </si>
  <si>
    <t>Paineis de instrumentos p/veiculos automoveis</t>
  </si>
  <si>
    <t>Outs.partes e acess.de carrocarias p/veic.automoveis</t>
  </si>
  <si>
    <t>Guarnicoes de freios,montadas,p/tratores e dumpers</t>
  </si>
  <si>
    <t>Guarnicoes de freios,montadas,p/veiculos automoveis</t>
  </si>
  <si>
    <t>Outs.freios e suas partes,p/tratores/veic. automoveis</t>
  </si>
  <si>
    <t>Caixas de marchas p/veiculos automoveis</t>
  </si>
  <si>
    <t>Eixos de transmissao c/diferenc.p/dumpers, carga&gt;=14t</t>
  </si>
  <si>
    <t>Outs.eixos e suas partes,p/tratores/dumpers, exc.rodov</t>
  </si>
  <si>
    <t>Outs.eixos e suas partes</t>
  </si>
  <si>
    <t>Eixos de transmissao c/diferencial p/veic. automoveis</t>
  </si>
  <si>
    <t>Partes e acess.de outros eixos p/tratores e veiculos automoveis</t>
  </si>
  <si>
    <t>Rodas de eixos propulsor.e partes,p/tratores/ dumpers/veiculos automoveis</t>
  </si>
  <si>
    <t>Outs.rodas,suas partes e acess.p/veiculos automoveis</t>
  </si>
  <si>
    <t>Radiadores p/tratores e veiculos automoveis</t>
  </si>
  <si>
    <t>Silenciosos e tubos de escape p/tratores/veic. automov.</t>
  </si>
  <si>
    <t>Volantes de direcao p/tratores/dumpers, exc rodoviarios</t>
  </si>
  <si>
    <t>Barras de direcao p/tratores/dumpers, exc.rodoviarios</t>
  </si>
  <si>
    <t>Caixas de direcao p/tratores/dumpers, exc.rodoviarios</t>
  </si>
  <si>
    <t>Volantes de direcao p/veiculos automoveis</t>
  </si>
  <si>
    <t>Barras de direcao p/veiculos automoveis</t>
  </si>
  <si>
    <t>Caixas de direcao p/veiculos automoveis</t>
  </si>
  <si>
    <t>Bolsas inflaveis para airbags</t>
  </si>
  <si>
    <t>Outs.partes e acess.p/tratores e veiculos automoveis</t>
  </si>
  <si>
    <t>Veiculos automov.eletr.s/disp.elev.util.em fabricas,etc</t>
  </si>
  <si>
    <t>Outs.veiculos automov.s/disp.elev.util.em fabricas,etc.</t>
  </si>
  <si>
    <t>Partes de veic.automov.s/disp.elev.util.em fabricas,etc</t>
  </si>
  <si>
    <t>Veiculos e carros blindados de combate e suas partes</t>
  </si>
  <si>
    <t>Motocicletas,etc.c/motor pistao alternat.cil&lt;=50cm3</t>
  </si>
  <si>
    <t>Motocicletas c/motor pistao alternat.50cm3&lt;cil&lt;=125cm3</t>
  </si>
  <si>
    <t>Motocicletas c/motor pistao alternat.125cm3&lt;cil&lt;=250cm3</t>
  </si>
  <si>
    <t>Outs.ciclos c/motor pistao alternat.50cm3&lt;cil&lt;=250cm3</t>
  </si>
  <si>
    <t>Motocicletas,etc.c/motor pistao alternat.250&lt;c&lt;=500cm3</t>
  </si>
  <si>
    <t>Motocicletas,etc.c/motor pistao alternat.500&lt;c&lt;=800cm3</t>
  </si>
  <si>
    <t>Motocicletas,etc.c/motor pistao alternat.cil&gt;800cm3</t>
  </si>
  <si>
    <t>Outs.motocicletas/ciclos c/motor auxil.carros laterais</t>
  </si>
  <si>
    <t>Outros ciclos sem motor,incl.triciclos</t>
  </si>
  <si>
    <t>Cadeiras de rodas,etc.sem mecanismo de propulsao</t>
  </si>
  <si>
    <t>Outs.cadeiras de rodas e outs.veiculos p/invalidos</t>
  </si>
  <si>
    <t>Partes e acess.p/motocicletas incl. ciclomotores</t>
  </si>
  <si>
    <t>Partes e acess.p/cadeiras de rodas/outs.veic.p/invalido</t>
  </si>
  <si>
    <t>Quadros,garfos e suas partes p/bicicletas e outs.ciclos</t>
  </si>
  <si>
    <t>Aros e raios para bicicletas e outs.ciclos</t>
  </si>
  <si>
    <t>Outs.pinhoes de rodas livres p/bicibletas,etc.</t>
  </si>
  <si>
    <t>Cubos de freios p/bicicletas e outs.ciclos</t>
  </si>
  <si>
    <t>Outs.freios e suas partes p/bicicletas e outs.ciclos</t>
  </si>
  <si>
    <t>Selins de bicicletas e outs.ciclos</t>
  </si>
  <si>
    <t>Outros partes e acess.p/bicicletas e outs.ciclos</t>
  </si>
  <si>
    <t>Carrinhos,veic.semelh.e suas partes,p/transp. criancas</t>
  </si>
  <si>
    <t>Reboques/semi-reboques p/habitacao/acampar trailer</t>
  </si>
  <si>
    <t>Reboques/semi-reboques autocarregaveis, etc.uso agricola</t>
  </si>
  <si>
    <t>Reboques-cisternas p/transporte de mercadorias</t>
  </si>
  <si>
    <t>Outs.reboques e semi-reboques p/transp.de mercadorias</t>
  </si>
  <si>
    <t>Outros reboques e semi-reboques</t>
  </si>
  <si>
    <t>Outros veiculos nao autopropulsores</t>
  </si>
  <si>
    <t>Chassis de reboques e semi-reboques</t>
  </si>
  <si>
    <t>Outs.partes de reboques/semi-reboques/ veic. n/autopropul</t>
  </si>
  <si>
    <t>Helicopteros de peso&lt;=2000kg,vazios</t>
  </si>
  <si>
    <t>Helicopteros de 2000kg&lt;peso&lt;=3500kg,vazios</t>
  </si>
  <si>
    <t>Outros helicopteros de peso&gt;3500kg,vazios</t>
  </si>
  <si>
    <t>Avioes a helice,etc.peso&lt;=2000kg,vazios</t>
  </si>
  <si>
    <t>Avioes a turboelice,etc.monomotores, p&lt;=2000kg,vazios</t>
  </si>
  <si>
    <t>Avioes a turboelice,etc.multimotores, p&lt;=2000kg, vazios</t>
  </si>
  <si>
    <t>Outros avioes/veiculos aereos,peso&lt;=2000kg, vazios</t>
  </si>
  <si>
    <t>Avioes a helice,etc.2000kg&lt;peso&lt;=15000kg,vazios</t>
  </si>
  <si>
    <t>Avioes a turboelice,etc.multimotores,2t&lt;peso&lt;=7t, vazios</t>
  </si>
  <si>
    <t>Outros avioes a turboelice,etc.7t&lt;peso&lt;=15t, vazios</t>
  </si>
  <si>
    <t>Avioes a turbojato,etc.2000kg&lt;peso&lt;=7000kg, vazios</t>
  </si>
  <si>
    <t>Outs.avioes a turbojato,etc.7000kg&lt;peso&lt;=15000kg, vazios</t>
  </si>
  <si>
    <t>Outs.avioes/veiculos aereos, 2000kg&lt;peso&lt;=15000kg, vazios</t>
  </si>
  <si>
    <t>Avioes a turboelice,etc.peso&gt;15000kg,vazios</t>
  </si>
  <si>
    <t>Outros avioes/veiculos aereos,peso&gt;15000kg, vazios</t>
  </si>
  <si>
    <t>Veiculos espaciais e seus veiculos de lancamento,etc.</t>
  </si>
  <si>
    <t>Para-quedas/para-quedas giratorios,suas partes e acess.</t>
  </si>
  <si>
    <t>Apars.e dispositivos p/lancam.de veic.aereo, etc.partes</t>
  </si>
  <si>
    <t>Apars.simuladores de combate aereo e suas partes</t>
  </si>
  <si>
    <t>Apars.simuladores de voo em terra e suas partes</t>
  </si>
  <si>
    <t>Navios-tanque</t>
  </si>
  <si>
    <t>Barcos frigorificos,exc.os navios-tanque</t>
  </si>
  <si>
    <t>Outs.embarcacoes p/transp.mercadorias ou pessoas/mercad</t>
  </si>
  <si>
    <t>Barcos de pesca,navios-fabricas,etc. comprimento&gt;=35m</t>
  </si>
  <si>
    <t>Outros barcos de pesca,navios-fabricas,etc.</t>
  </si>
  <si>
    <t>Outs.barcos/embarcacoes de recreio/esporte, incl.canoas</t>
  </si>
  <si>
    <t>Rebocadores e barcos p/empurrar outs. embarcacoes</t>
  </si>
  <si>
    <t>Dragas</t>
  </si>
  <si>
    <t>Plataformas de perfuracao/exploracao, flutuantes,etc.</t>
  </si>
  <si>
    <t>Barcos-farois/quindastes/docas/diques flutuantes,etc.</t>
  </si>
  <si>
    <t>Navios de guerra</t>
  </si>
  <si>
    <t>Outros embarcacoes</t>
  </si>
  <si>
    <t>Balsas inflaveis</t>
  </si>
  <si>
    <t>Outros estruturas flutuantes</t>
  </si>
  <si>
    <t>Fibras opticas,diametro de nucleo&lt;11microns</t>
  </si>
  <si>
    <t>Outros fibras opticas</t>
  </si>
  <si>
    <t>Feixes e cabos de fibras opticas</t>
  </si>
  <si>
    <t>Materias polarizantes,em folhas e placas</t>
  </si>
  <si>
    <t>Lentes de contato</t>
  </si>
  <si>
    <t>Lentes de vidro,p/oculos</t>
  </si>
  <si>
    <t>Lentes de outs.materias,p/oculos</t>
  </si>
  <si>
    <t>Outros lentes n/montadas</t>
  </si>
  <si>
    <t>Prismas,espelhos e outs.elementos de optica, n/montados</t>
  </si>
  <si>
    <t>Outs.lentes objetiv.montadas,p/cameras, apars.fotograf.</t>
  </si>
  <si>
    <t>Outros lentes objetiv.montadas</t>
  </si>
  <si>
    <t>Filtros polarizantes,montados</t>
  </si>
  <si>
    <t>Outros filtros opticos,montados</t>
  </si>
  <si>
    <t>Armacoes de plasticos,para oculos</t>
  </si>
  <si>
    <t>Armacoes de metais comuns,p/oculos,mesmo folheado,etc.</t>
  </si>
  <si>
    <t>Armacoes de outs.materias,para oculos</t>
  </si>
  <si>
    <t>Charneiras p/armacoes de oculos</t>
  </si>
  <si>
    <t>Outs.partes p/armacoes de oculos e artigos semelhs.</t>
  </si>
  <si>
    <t>Oculos de sol</t>
  </si>
  <si>
    <t>Oculos p/correcao</t>
  </si>
  <si>
    <t>Oculos de seguranca</t>
  </si>
  <si>
    <t>Outs.oculos p/protecao ou outs.fins e artigos semelhs.</t>
  </si>
  <si>
    <t>Binoculos</t>
  </si>
  <si>
    <t>Lunetas e outs.instrum.de astronomia e suas armacoes</t>
  </si>
  <si>
    <t>Partes e acess.de binoculos</t>
  </si>
  <si>
    <t>Partes e acess.de lunetas e outs.instrum.de astronomia</t>
  </si>
  <si>
    <t>Apars.de tubo de descarga,p/producao de luz-relampago</t>
  </si>
  <si>
    <t>Outros apars.e dispositivos p/fotografia</t>
  </si>
  <si>
    <t>Corpos p/ camaras fotograficas</t>
  </si>
  <si>
    <t>Outros partes e acess.p/camaras fotograficas</t>
  </si>
  <si>
    <t>Outs.partes e acess.p/apars.e dispositivos p/fotografia</t>
  </si>
  <si>
    <t>Projetores para filmes, largura&gt;=35mm, mas &lt;=70mm</t>
  </si>
  <si>
    <t>Outros projetores cinematograficos</t>
  </si>
  <si>
    <t>Partes e acess.p/cameras cinematograficas</t>
  </si>
  <si>
    <t>Partes e acess.p/projetores cinematograficos</t>
  </si>
  <si>
    <t>Partes e acess.p/apars.de projecao fixa,etc.</t>
  </si>
  <si>
    <t>Cubas e cubetas automat.progr.eletron.p/ revel. peliculas</t>
  </si>
  <si>
    <t>Ampliadoras-copiadoras automat.p/papel fotograf&gt;1000c/h</t>
  </si>
  <si>
    <t>Outs.apars.e mater.p/revel.automat.pelic. fotograf.etc.</t>
  </si>
  <si>
    <t>Telas p/projecao fotografica/cinematografica</t>
  </si>
  <si>
    <t>Partes e acess.p/apars.revel.automat. pelic. fotograf.etc</t>
  </si>
  <si>
    <t>Partes e acess.p/outs.apars.util.laborat. fotograf.etc.</t>
  </si>
  <si>
    <t>Microscopios opticos estereoscopicos</t>
  </si>
  <si>
    <t>Microscopios p/fotomicrografia</t>
  </si>
  <si>
    <t>Microscopios p/cinefotomicrografia</t>
  </si>
  <si>
    <t>Microscopios p/microprojecao</t>
  </si>
  <si>
    <t>Microscopios opticos binoculares de platina movel</t>
  </si>
  <si>
    <t>Outros microscopios opticos</t>
  </si>
  <si>
    <t>Partes e acess.p/microscopios p/ fotomicrografia, etc.</t>
  </si>
  <si>
    <t>Partes e acess.p/microscopios opticos</t>
  </si>
  <si>
    <t>Microscopios eletronicos</t>
  </si>
  <si>
    <t>Outros microscopios e difratografos</t>
  </si>
  <si>
    <t>Partes e acess.p/microscopios eletronicos</t>
  </si>
  <si>
    <t>Partes e acess.p/outs.microscopios e difratografos</t>
  </si>
  <si>
    <t>Miras telescopicas p/armas</t>
  </si>
  <si>
    <t>Periscopios,lunetas p/maqs.apars.e instrumentos opticos</t>
  </si>
  <si>
    <t>Lasers exc.os diodos laser</t>
  </si>
  <si>
    <t>Partes e acess.de miras telescopicas, periscopios,etc.</t>
  </si>
  <si>
    <t>Bussolas incl.as agulhas de marear</t>
  </si>
  <si>
    <t>Altimetros para navegacao aerea ou espacial</t>
  </si>
  <si>
    <t>Pilotos automaticos p/navegacao aerea/ espacial</t>
  </si>
  <si>
    <t>Inclinometros p/navegacao aerea/espacial</t>
  </si>
  <si>
    <t>Outs.instrumentos e apars.p/navegacao aerea/espacial</t>
  </si>
  <si>
    <t>Sondas acusticas ou de ultra-sons p/navegacao</t>
  </si>
  <si>
    <t>Outros apars.e instrumentos p/navegacao</t>
  </si>
  <si>
    <t>Partes e acess.p/instrumentos e apars.p/ navegacao</t>
  </si>
  <si>
    <t>Telemetros</t>
  </si>
  <si>
    <t>Teodolitos e taqueometros,leit.por prisma,etc. prec=1seg</t>
  </si>
  <si>
    <t>Outros teodolitos e taqueometros</t>
  </si>
  <si>
    <t>Niveis</t>
  </si>
  <si>
    <t>Instrumentos e apars.de fotogrametria</t>
  </si>
  <si>
    <t>Molinetes hidrometricos</t>
  </si>
  <si>
    <t>Outs.instrumentos e apars.de geodesia, topografia,etc.</t>
  </si>
  <si>
    <t>Partes e acess.de instrumentos e apars.de fotogrametria</t>
  </si>
  <si>
    <t>Partes e acess.de instrumentos e apars.de geodesia,etc.</t>
  </si>
  <si>
    <t>Balancas sensiveis a pesos&lt;=0.2mg</t>
  </si>
  <si>
    <t>Balancas sensiveis a 0.2mg&lt;pesos&lt;=50mg, com/ sem pesos</t>
  </si>
  <si>
    <t>Mesas e maqs.de desenhar,automaticas</t>
  </si>
  <si>
    <t>Outros mesas e maqs.de desenhar</t>
  </si>
  <si>
    <t>Outs.instrumentos de desenho,de tracado ou de calculo</t>
  </si>
  <si>
    <t>Micrometros (instrum.de medida manual de distancias)</t>
  </si>
  <si>
    <t>Paquimetros (instrum.de medida manual de distancias)</t>
  </si>
  <si>
    <t>Calibres e semelhs.(instrum.medida manual de distancias</t>
  </si>
  <si>
    <t>Metros (instrum.de medida manual de distancias)</t>
  </si>
  <si>
    <t>Outros instrumentos de medida manual de distancias</t>
  </si>
  <si>
    <t>Partes e acess.de mesas e maqs.de desenhar, automaticas</t>
  </si>
  <si>
    <t>Partes e acess.de outs.instrum.de desenho, medida,etc.</t>
  </si>
  <si>
    <t>Eletrocardiografos</t>
  </si>
  <si>
    <t>Ecografos c/analise espectral doppler</t>
  </si>
  <si>
    <t>Outs.apars.de eletrodiagnost.por varredura ultra-sonica</t>
  </si>
  <si>
    <t>Apars.de diagnostico por visualiz.de ressonancia magnet</t>
  </si>
  <si>
    <t>Scanner de tomografia por emissao de positrons</t>
  </si>
  <si>
    <t>Camaras gama</t>
  </si>
  <si>
    <t>Outs.aparelhos de cintilografia</t>
  </si>
  <si>
    <t>Endoscopios</t>
  </si>
  <si>
    <t>Audiometros</t>
  </si>
  <si>
    <t>Outros apars.de eletrodiagnostico</t>
  </si>
  <si>
    <t>Partes de apars.de eletrodiagnostico</t>
  </si>
  <si>
    <t>Apars.de raios ultravioleta ou infravermelhos, p/ cirurgias, que operam por laser</t>
  </si>
  <si>
    <t>Apars.operando por laser p/tratamento bucal</t>
  </si>
  <si>
    <t>Outros (apars.de raios ultravioleta ou infravermelhos)</t>
  </si>
  <si>
    <t>Seringas de plastico,mesmo c/agulhas, capacidade &lt;=2cm3</t>
  </si>
  <si>
    <t>Outros seringas de plastico,mesmo c/agulhas</t>
  </si>
  <si>
    <t>Seringas de outs.materias,mesmo c/agulhas</t>
  </si>
  <si>
    <t>Agulhas tubulares de metal,gengivais</t>
  </si>
  <si>
    <t>Agulhas tubulares de aco cromo-niquel/bisel trifacetado (...), utilizadas com bolsas de sangue</t>
  </si>
  <si>
    <t>Outros agulhas tubulares de metal</t>
  </si>
  <si>
    <t>Agulhas para suturas</t>
  </si>
  <si>
    <t>Outros agulhas</t>
  </si>
  <si>
    <t>Cateter de policloreto vinila,p/embolectomia arterial</t>
  </si>
  <si>
    <t>Cateter de policloreto vinila,p/termodiluicao</t>
  </si>
  <si>
    <t>Outs.instrumentos semelh.seringas,agulhas, cateteres,etc</t>
  </si>
  <si>
    <t>Apars.dentarios de brocar mesmo c/outs. equip.dentarios</t>
  </si>
  <si>
    <t>Brocas p/odontologia,de aco-vanadio</t>
  </si>
  <si>
    <t>Microscopios binoculares,util.cirurgia oftalmologica</t>
  </si>
  <si>
    <t>Outs.instrumentos e aparelhos de oftalmologia</t>
  </si>
  <si>
    <t>Bisturis eletricos</t>
  </si>
  <si>
    <t>Apars.de mecanoterapia,de massagem ou de psicotecnica</t>
  </si>
  <si>
    <t>Apars.de oxigenoterapia</t>
  </si>
  <si>
    <t>Apars.de aerossolterapia</t>
  </si>
  <si>
    <t>Respiratorios de reanimacao</t>
  </si>
  <si>
    <t>Respiradores automaticos (pulmoes de aco)</t>
  </si>
  <si>
    <t>Apars.de ozonoterapia e outs.de terapia respiratoria</t>
  </si>
  <si>
    <t>Mascaras contra gases</t>
  </si>
  <si>
    <t>Outros apars.respiratorios</t>
  </si>
  <si>
    <t>Artigos e apars.ortopedicos</t>
  </si>
  <si>
    <t>Artigos e apars.para fraturas</t>
  </si>
  <si>
    <t>Partes e acess.de artigos e apars.ortopedia,articulares</t>
  </si>
  <si>
    <t>Outs.partes e acess.de proteses articul/apars.ortoped.</t>
  </si>
  <si>
    <t>Dentes artificiais de acrilico</t>
  </si>
  <si>
    <t>Outros dentes artificiais exc.de acrilico</t>
  </si>
  <si>
    <t>Outros artigos e apars.de protese dentaria</t>
  </si>
  <si>
    <t>Proteses articulares,femurais</t>
  </si>
  <si>
    <t>Proteses articulares,mioletricas</t>
  </si>
  <si>
    <t>Outros proteses articulares</t>
  </si>
  <si>
    <t>Valvulas cardiacas mecanicas</t>
  </si>
  <si>
    <t>Outros valvulas cardiacas,exc.mecanicas</t>
  </si>
  <si>
    <t>Proteses de arterias vasculares revestidas</t>
  </si>
  <si>
    <t>Proteses mamarias nao implantaveis</t>
  </si>
  <si>
    <t>Outros artigos e apars.de protese</t>
  </si>
  <si>
    <t>Partes de proteses modulares subst.membros super.infer.</t>
  </si>
  <si>
    <t>Partes e acess.de outs.artigos e apars.de protese</t>
  </si>
  <si>
    <t>Apars.p/facilitar a audicao de surdos,exc.partes/acess.</t>
  </si>
  <si>
    <t>Marca-passos cardiacos,exc.partes e acess.</t>
  </si>
  <si>
    <t>Cardiodesfibrilador automatico</t>
  </si>
  <si>
    <t>Outs.apars.implant.organ.p/compensar defeito/incapacid.</t>
  </si>
  <si>
    <t>Partes e acess.de marca-passos cardiacos</t>
  </si>
  <si>
    <t>Partes e acess.de apars.p/facilitar audicao dos surdos</t>
  </si>
  <si>
    <t>Partes e acess.de artigos/apars.p/compensar deficiencia</t>
  </si>
  <si>
    <t>Apars.de tomografia computadorizada</t>
  </si>
  <si>
    <t>Apars.de raios x,de diagnost.de tomada maxilar panoram.</t>
  </si>
  <si>
    <t>Outros apars.de raios x,p/diagnost.de odontologia</t>
  </si>
  <si>
    <t>Outros apars.de raios x,p/odontologia</t>
  </si>
  <si>
    <t>Apars.de raios x,de diagnost.p/mamografia</t>
  </si>
  <si>
    <t>Apars.de raios x,de diagnost.p/angiografia</t>
  </si>
  <si>
    <t>Apars.computadoriz.de diagnostico, p/densitometria ossea</t>
  </si>
  <si>
    <t>Outs.apars.de raios x,p/diagnost.medico, cirurgico,etc.</t>
  </si>
  <si>
    <t>Outs.apars.de raios x,p/uso medico,cirurgico, veterinar.</t>
  </si>
  <si>
    <t>Espectrometros ou espectrografos,de raios x</t>
  </si>
  <si>
    <t>Outs.apars.de raios x,radiofotografia ou radioterapia</t>
  </si>
  <si>
    <t>Apars.de gamaterapia p/uso medico, cirurgico,etc.</t>
  </si>
  <si>
    <t>Apars.raios gama,p/detec.nivel enchim/tampa lata bebida</t>
  </si>
  <si>
    <t>Outros aparelhos de radiacao alfa,beta ou gama</t>
  </si>
  <si>
    <t>Tubos de raios x</t>
  </si>
  <si>
    <t>Maqs.e apars.p/ensaios de tracao/compressao de metais</t>
  </si>
  <si>
    <t>Maqs.e apars.p/ensaios de dureza de metais</t>
  </si>
  <si>
    <t>Maqs.e apars.p/outs.ensaios de metais</t>
  </si>
  <si>
    <t>Maqs.e apars.p/ensaios de texteis,automaticos</t>
  </si>
  <si>
    <t>Outros maqs.e apars.p/ensaios de texteis</t>
  </si>
  <si>
    <t>Maqs.e apars.p/ensaios de papeis,cartao, linoleo,etc.</t>
  </si>
  <si>
    <t>Outs.maqs.e apars.p/ensaios de dureza,etc.de materiais</t>
  </si>
  <si>
    <t>Partes e acess.de maqs.e apars.p/ensaios de dureza,etc.</t>
  </si>
  <si>
    <t>Pirometros opticos</t>
  </si>
  <si>
    <t>Outros termometros e pirometros</t>
  </si>
  <si>
    <t>Densimetros,areometros,higrometros e outs. instrumentos</t>
  </si>
  <si>
    <t>Partes e acess.de termometros</t>
  </si>
  <si>
    <t>Partes e acess.de densimetros e outs. instrumentos</t>
  </si>
  <si>
    <t>Medidor-transmissor eletron.induc. eletromagnet. de vazao</t>
  </si>
  <si>
    <t>Outs.instrumentos e apars.p/medida/controle de vazao</t>
  </si>
  <si>
    <t>Instrumentos e apars.p/medida/controle do nivel, de metais, mediante corentes parasitas</t>
  </si>
  <si>
    <t>Outros (instrumentos e apars.p/medida/controle do nivel)</t>
  </si>
  <si>
    <t>Manometros</t>
  </si>
  <si>
    <t>Outs.instrumentos e apars.p/medida/controle da pressao</t>
  </si>
  <si>
    <t>Outs.instrumentos e apars.p/medida/controle de liq.etc.</t>
  </si>
  <si>
    <t>Partes e acess.p/instrum.e apars.medida/ controle nivel</t>
  </si>
  <si>
    <t>Partes e acess.p/manometros</t>
  </si>
  <si>
    <t>Partes e acess.p/outs.instrum.e apars.de medida/control</t>
  </si>
  <si>
    <t>Analisadores de gases ou de fumaca (fumo)</t>
  </si>
  <si>
    <t>Cromatografos de fase gasosa</t>
  </si>
  <si>
    <t>Cromatografos de fase liquida</t>
  </si>
  <si>
    <t>Outros cromatografos</t>
  </si>
  <si>
    <t>Sequenciadores automaticos de adn mediante eletroforese capilar</t>
  </si>
  <si>
    <t>Outs apars.de eletroforese</t>
  </si>
  <si>
    <t>Espectrometros e espectrografos de emissao optica (emissao atomica),</t>
  </si>
  <si>
    <t>Outros espectrometros, outros espectrografos</t>
  </si>
  <si>
    <t>Espectrofotometros de radiacoes uv,visiveis e iv</t>
  </si>
  <si>
    <t>Colorimetros</t>
  </si>
  <si>
    <t>Fotometros</t>
  </si>
  <si>
    <t>Refratometros</t>
  </si>
  <si>
    <t>Sacarimetros</t>
  </si>
  <si>
    <t>Citometro de fluxo</t>
  </si>
  <si>
    <t>Outs.instrumentos e apars.que utiliz.radiacoes opticas</t>
  </si>
  <si>
    <t>Microtomos</t>
  </si>
  <si>
    <t>Partes e acess.p/espectrometros e de espectrografos de emissao optica</t>
  </si>
  <si>
    <t>Partes e acess.p/polarografos</t>
  </si>
  <si>
    <t>Partes e acess.p/outs.instrum.e apars.p/analise,etc.</t>
  </si>
  <si>
    <t>Outros (contadores de gas natural comprimido,eletronicos)</t>
  </si>
  <si>
    <t>Outros contadores de gases</t>
  </si>
  <si>
    <t>Contadores de liquidos,peso&lt;=50kg</t>
  </si>
  <si>
    <t>Contadores de liquidos,peso&gt;50kg</t>
  </si>
  <si>
    <t>Contadores monofasicos,p/corr.eletr.alternada,digitais</t>
  </si>
  <si>
    <t>Outs.contadores monofasicos,p/corr.eletr.alternada</t>
  </si>
  <si>
    <t>Contadores bifasicos de eletricidade,digitais</t>
  </si>
  <si>
    <t>Outros contadores bifasicos de eletricidade</t>
  </si>
  <si>
    <t>Contadores trifasicos de eletricidade,digitais</t>
  </si>
  <si>
    <t>Outros contadores trifasicos de eletricidade</t>
  </si>
  <si>
    <t>Outros contadores de eletricidade</t>
  </si>
  <si>
    <t>Partes e acess.p/contadores de eletricidade</t>
  </si>
  <si>
    <t>Partes e acess.p/contadores de gases/liquidos</t>
  </si>
  <si>
    <t>Contadores de voltas ou de producao/horas de trabalho</t>
  </si>
  <si>
    <t>Taximetros,totalizadores de caminho percorrido,etc.</t>
  </si>
  <si>
    <t>Indicadores de velocidade e tacometros</t>
  </si>
  <si>
    <t>Partes e acess.p/indicadores de velocidade/tacometros</t>
  </si>
  <si>
    <t>Partes e acess.p/outs.contadores/estroboscopios</t>
  </si>
  <si>
    <t>Outs.instrumentos e apars.p/medida radiacoes ionizantes</t>
  </si>
  <si>
    <t>Osciloscopios digitais</t>
  </si>
  <si>
    <t>Osciloscopios catodicos analogicos, frequencia&gt;=60mhz</t>
  </si>
  <si>
    <t>Vetorscopio (osciloscopios catodicos analogicos)</t>
  </si>
  <si>
    <t>Outros osciloscopios catodicos analogicos</t>
  </si>
  <si>
    <t>Oscilografos</t>
  </si>
  <si>
    <t>Multimetros sem dispositivo registrador</t>
  </si>
  <si>
    <t>Multimetros com dispositivo registrador</t>
  </si>
  <si>
    <t>Voltimetros digitais,sem dispositivo registrador</t>
  </si>
  <si>
    <t>Outros voltimetros sem dispositivo registrador</t>
  </si>
  <si>
    <t>Amperimetros sem disposit.registrador, p/veic.automoveis</t>
  </si>
  <si>
    <t>Outros amperimetros s/dispositivo registrador</t>
  </si>
  <si>
    <t>Apars.de teste de contin.de circuit.impresso, c/disp.reg</t>
  </si>
  <si>
    <t>Outs.instrum.e apars.p/medida/controle eletr.c/disp.reg</t>
  </si>
  <si>
    <t>Analisadores de protocolo,para telecomunicacao</t>
  </si>
  <si>
    <t>Analisadores de nivel seletivo,para telecomunicacao</t>
  </si>
  <si>
    <t>Analisadores digitais de transmissao,p/telecomunicacao</t>
  </si>
  <si>
    <t>Outros instrumentos e apars.p/telecomunicacao</t>
  </si>
  <si>
    <t>Instrumentos e apars.p/testes de circuitos integrados</t>
  </si>
  <si>
    <t>Outs.instrumentos e apars.p/medida/controle discos,etc.</t>
  </si>
  <si>
    <t>Apars.de teste automat.circuit.impresso,mont. c/disp.reg</t>
  </si>
  <si>
    <t>Analisadores logicos de circuitos digitais</t>
  </si>
  <si>
    <t>Analisadores de espectro de frequencia</t>
  </si>
  <si>
    <t>Frequencimetros</t>
  </si>
  <si>
    <t>Fasimetros</t>
  </si>
  <si>
    <t>Outs.instrum.e apars.p/medida/controle eletr.etc.</t>
  </si>
  <si>
    <t>Partes e acess.p/apars.de medida,etc.radiacao ionizante</t>
  </si>
  <si>
    <t>Partes e acess.p/apars.de medida,etc.eletr. s/disp.reg.</t>
  </si>
  <si>
    <t>Maqs.de equilibrar pecas mecanicas</t>
  </si>
  <si>
    <t>Bancos de ensaio p/motores</t>
  </si>
  <si>
    <t>Outros bancos de ensaio,exc.p/motores</t>
  </si>
  <si>
    <t>Instrumentos e apars.opticos,p/controle de discos,etc.</t>
  </si>
  <si>
    <t>Instrums.e apars.raios laser,p/medir dim.fibra celulose</t>
  </si>
  <si>
    <t>Instrums.e apars.raios laser,p/medir esp.pneumaticos</t>
  </si>
  <si>
    <t>Dinamometros</t>
  </si>
  <si>
    <t>Rugosimetros</t>
  </si>
  <si>
    <t>Maqs.p/medicao tridimensional</t>
  </si>
  <si>
    <t>Metros padroes</t>
  </si>
  <si>
    <t>Apars.digitais util.em automoveis (computador de bordo)</t>
  </si>
  <si>
    <t>Apars.p/analise de texteis,computadorizados</t>
  </si>
  <si>
    <t>Celulas de carga</t>
  </si>
  <si>
    <t>Outs.instrumentos,apars.e maqs.de medida/ controle</t>
  </si>
  <si>
    <t>Partes e acess.p/bancos de ensaio</t>
  </si>
  <si>
    <t>Partes e acess.p/outs.instrum.e apars.medida/ controle</t>
  </si>
  <si>
    <t>Termostatos automaticos,de expansao de fluidos</t>
  </si>
  <si>
    <t>Outros termostatos automaticos</t>
  </si>
  <si>
    <t>Manostatos automaticos (pressostatos)</t>
  </si>
  <si>
    <t>Instrumentos e apars.hidraulicos/ pneumaticos, automat.</t>
  </si>
  <si>
    <t>Reguladores eletronicos,de voltagem, automaticos</t>
  </si>
  <si>
    <t>Outros reguladores de voltagem,automaticos</t>
  </si>
  <si>
    <t>Controladores eletron.p/sist.antibloq.de freio,automat.</t>
  </si>
  <si>
    <t>Controladores eletron.p/sist.de suspensao, automaticos</t>
  </si>
  <si>
    <t>Controladores eletron.p/sist.de transmissao, automaticos</t>
  </si>
  <si>
    <t>Controladores eletron.p/sist.de ignicao, automaticos</t>
  </si>
  <si>
    <t>Controladores eletron.p/sist.de injecao, automaticos</t>
  </si>
  <si>
    <t>Outs.controladores eletron.automat.p/veic. automoveis</t>
  </si>
  <si>
    <t>Equipamento digital automat.p/controle de veic.ferrov.</t>
  </si>
  <si>
    <t>Instrumentos e apars.automat.p/controle de pressao</t>
  </si>
  <si>
    <t>Instrumentos e apars.automat.p/controle de temperatura</t>
  </si>
  <si>
    <t>Instrumentos e apars.automat.p/controle de umidade</t>
  </si>
  <si>
    <t>Instrumentos e apars.automat.p/controle velocid.motores</t>
  </si>
  <si>
    <t>Outs.instrum.e apars.automat.p/controle grandez.n/eletr</t>
  </si>
  <si>
    <t>Outs.instrums.e apars.automat.p/regulacao/ controle</t>
  </si>
  <si>
    <t>Circuito impresso montado,p/apars.automat. regulacao,etc</t>
  </si>
  <si>
    <t>Partes e acess.p/termostatos automaticos</t>
  </si>
  <si>
    <t>Partes e acess.p/outs.apars.automat.p/ regulacao,etc.</t>
  </si>
  <si>
    <t>Partes e acess.p/outs.maqs.apars.instrum.de optica,etc.</t>
  </si>
  <si>
    <t>Relogio de pulso,cx.met.prec.func.eletr. mostr.mecan.</t>
  </si>
  <si>
    <t>Outs.relogios de pulso,cx.de metal prec.etc. func. eletr.</t>
  </si>
  <si>
    <t>Relogio de pulso,cx.met.prec.etc.corda automat.</t>
  </si>
  <si>
    <t>Outros relogios de pulso,cx.metal prec.etc.</t>
  </si>
  <si>
    <t>Relogio de bolso,semelh.cx.met.prec.etc. func.eletr.</t>
  </si>
  <si>
    <t>Outros relogios de bolso,semelh.cx.metal prec.etc.</t>
  </si>
  <si>
    <t>Relogio de pulso,cx.met.comum,func.eletr. mostr.mecan.</t>
  </si>
  <si>
    <t>Outros relogios de pulso,func.eletr.mostr. mecan.</t>
  </si>
  <si>
    <t>Relogio de pulso,cx.met.comum,func.eletr. mostr. optoelet</t>
  </si>
  <si>
    <t>Relogio de pulso,cx.plastico,func.eletr. mostr.optoeletr</t>
  </si>
  <si>
    <t>Outs.relogios de pulso,func.eletr.mostr. optoeletr.</t>
  </si>
  <si>
    <t>Outros relogios de pulso,func.eletr.</t>
  </si>
  <si>
    <t>Relogio de pulso,de corda automat.</t>
  </si>
  <si>
    <t>Outros relogio de pulso</t>
  </si>
  <si>
    <t>Relogio de bolso,semelh.func.eletr.</t>
  </si>
  <si>
    <t>Outros relogios de bolso,semelh.</t>
  </si>
  <si>
    <t>Despertadores e outs.relogios,maquin.peq.vol. func.eletr</t>
  </si>
  <si>
    <t>Outros despertadores/outs.relogios,maquin. peq.vol.</t>
  </si>
  <si>
    <t>Relogios p/paineis de instrum.p/automoveis e outs.veics</t>
  </si>
  <si>
    <t>Outs.despertadores func.eletr.exc.maquin. peq.vol.</t>
  </si>
  <si>
    <t>Outros despertadores exc.maquin.peq.vol.</t>
  </si>
  <si>
    <t>Pendulas/relogios parede,func.eletr.exc.maquin. peq.vol.</t>
  </si>
  <si>
    <t>Outs.pendulas e relogios de parede,exc.maquin. peq.vol.</t>
  </si>
  <si>
    <t>Outs.apars.de relojoaria,func.eletr.exc.maquin. peq.vol.</t>
  </si>
  <si>
    <t>Outros apars.de relojoaria,exc.maquin.peq.vol.</t>
  </si>
  <si>
    <t>Relogios de ponto,relog.datadores e contadores de horas</t>
  </si>
  <si>
    <t>Outros apars.de controle/contadores de tempo,etc.</t>
  </si>
  <si>
    <t>Interruptores horarios</t>
  </si>
  <si>
    <t>Outs.apars.p/acionar mecanismo em tempo determinado,etc</t>
  </si>
  <si>
    <t>Maquinismo montado p/relog.pulso,func.eletr. mostr.mecan</t>
  </si>
  <si>
    <t>Maquinismo montado p/outs.relog.peq.vol.f. eletr. m.mecan</t>
  </si>
  <si>
    <t>Maquinismo montado p/relog.pulso,func.eletr. mostr.optoe</t>
  </si>
  <si>
    <t>Maquinismo montado p/outs.relog.peq.vol.f. eletr. m.optoe</t>
  </si>
  <si>
    <t>Maquinismo montado p/relogio peq.vol.de corda automat.</t>
  </si>
  <si>
    <t>Outs.maquinismos montados peq.vol.compl.p/ outs.relogios</t>
  </si>
  <si>
    <t>Maquinismo montado exc.peq.vol.p/relog. func.eletr.</t>
  </si>
  <si>
    <t>Maquinismo montado exc.peq.vol.p/outs.apars. relojoaria</t>
  </si>
  <si>
    <t>Maquinismo n/montado compl.p/relogio de pulso,bolso,etc</t>
  </si>
  <si>
    <t>Maquinismo n/montado compl.p/outs.relogios de peq.vol.</t>
  </si>
  <si>
    <t>Maquinismo montado incompl.p/apars.relojoaria peq.vol.</t>
  </si>
  <si>
    <t>Esbocos de maquinismos p/apars.relojoaria de peq.vol.</t>
  </si>
  <si>
    <t>Maquinismo n/montado compl.p/apars.relojoar. exc.peq.vol</t>
  </si>
  <si>
    <t>Caixas p/relogio de pulso/bolso,de metal precioso,etc.</t>
  </si>
  <si>
    <t>Caixas p/relogio de pulso/bolso,de latao,em esboco</t>
  </si>
  <si>
    <t>Caixas p/relogio de pulso/bolso,de outs.metais comuns</t>
  </si>
  <si>
    <t>Caixas p/relogio de pulso/bolso,de outs. materias</t>
  </si>
  <si>
    <t>Fundos p/caixa de relogio de pulso/bolso,de metal comum</t>
  </si>
  <si>
    <t>Outros partes p/caixa de relogio de pulso/ bolso</t>
  </si>
  <si>
    <t>Caixas e semelh.p/apars.de relojoaria</t>
  </si>
  <si>
    <t>Partes p/caixas e semelh.p/apars.de relojoaria</t>
  </si>
  <si>
    <t>Pulseiras p/relogios,de metal precioso, folheado,etc.</t>
  </si>
  <si>
    <t>Pulseiras p/relogios,de metal comum</t>
  </si>
  <si>
    <t>Pulseiras p/relogios,de outs.mater.e partes p/pulseiras</t>
  </si>
  <si>
    <t>Quadrantes p/apars.de relojoaria</t>
  </si>
  <si>
    <t>Platinas e pontes p/apars.de relojoaria</t>
  </si>
  <si>
    <t>Pianos verticais</t>
  </si>
  <si>
    <t>Pianos de cauda</t>
  </si>
  <si>
    <t>Outs.pianos,cravos e outs.instrum.de cordas, c/teclado</t>
  </si>
  <si>
    <t>Instrumentos musicais de cordas,tocados c/auxilio arco</t>
  </si>
  <si>
    <t>Outros instrumentos musicais de cordas</t>
  </si>
  <si>
    <t>Instrumentos musicais de sopro denominados metais</t>
  </si>
  <si>
    <t>Outros instrumentos musicais de sopro</t>
  </si>
  <si>
    <t>Instrumentos musicais de percussao (tambores,etc.)</t>
  </si>
  <si>
    <t>Sintetizadores (instrumentos musicais de teclado)</t>
  </si>
  <si>
    <t>Outros instrumentos musicais de teclado</t>
  </si>
  <si>
    <t>Guitarra e contrabaixo</t>
  </si>
  <si>
    <t>Outros instrumentos musicais c/som amplif.por meio elet</t>
  </si>
  <si>
    <t>Caixas de musica</t>
  </si>
  <si>
    <t>Orgaos mecanicos de feira e outs.instrum. musicais</t>
  </si>
  <si>
    <t>Cordas p/instrumentos musicais</t>
  </si>
  <si>
    <t>Partes e acess.p/pianos</t>
  </si>
  <si>
    <t>Partes e acess.p/instrumentos musicais de cordas</t>
  </si>
  <si>
    <t>Partes e acess.p/instrum.musicais som amplif.meio eletr</t>
  </si>
  <si>
    <t>Partes e acess.p/outs.instrumentos musicais</t>
  </si>
  <si>
    <t>Outras armas de guerra,exc.revolveres, pistolas e armas brancas</t>
  </si>
  <si>
    <t>Revolveres e pistolas</t>
  </si>
  <si>
    <t>Armas de fogo carregaveis exclusivamente pela boca</t>
  </si>
  <si>
    <t>Espingardas/carabinas p/caca/tiro-ao-alvo,cano liso&gt;=1</t>
  </si>
  <si>
    <t>Outros espingardas/carabinas p/caca/tiro-ao-alvo</t>
  </si>
  <si>
    <t>Partes e acess.p/revolveres/pistolas</t>
  </si>
  <si>
    <t>Partes e acess.para espingardas/carabinas de fogo</t>
  </si>
  <si>
    <t>Partes e acess.p/armas de guerra</t>
  </si>
  <si>
    <t>Partes e acess.p/outs.armas</t>
  </si>
  <si>
    <t>Sabres,espadas,baionetas,outs.armas brancas,suas partes e bainhas</t>
  </si>
  <si>
    <t>Assentos ejetaveis,para veiculos aereos</t>
  </si>
  <si>
    <t>Outros assentos p/veiculos aereos,exc. ejetaveis</t>
  </si>
  <si>
    <t>Assentos de cana,vime ou de materias semelhantes</t>
  </si>
  <si>
    <t>Assentos estofados,com armacao de madeira</t>
  </si>
  <si>
    <t>Outros assentos c/armacao de madeira</t>
  </si>
  <si>
    <t>Assentos estofados,com armacao de metal</t>
  </si>
  <si>
    <t>Outros assentos c/armacao de metal</t>
  </si>
  <si>
    <t>Outros assentos</t>
  </si>
  <si>
    <t>Cadeiras de dentista/saloes de cabeleireiro,etc. partes</t>
  </si>
  <si>
    <t>Mesas p/operacao cirurgica</t>
  </si>
  <si>
    <t>Camas dotadas de mecanismos p/usos clinicos</t>
  </si>
  <si>
    <t>Outs.mobiliarios p/medicina,cirurgia, odontologia, etc.</t>
  </si>
  <si>
    <t>Moveis de metal p/escritorios</t>
  </si>
  <si>
    <t>Moveis de madeira p/escritorios</t>
  </si>
  <si>
    <t>Moveis de madeira p/cozinhas</t>
  </si>
  <si>
    <t>Moveis de madeira p/quartos de dormir</t>
  </si>
  <si>
    <t>Outros moveis de madeira</t>
  </si>
  <si>
    <t>Moveis de plasticos</t>
  </si>
  <si>
    <t>Moveis de outs.materias,incl.vime, etc.</t>
  </si>
  <si>
    <t>Suporte elastico p/camas</t>
  </si>
  <si>
    <t>Colchoes de borracha/plasticos alveolares, mesmo rocob.</t>
  </si>
  <si>
    <t>Colchoes de outs.materias</t>
  </si>
  <si>
    <t>Sacos de dormir</t>
  </si>
  <si>
    <t>Ededroes,almofadas,pufes,travesseiros e artigos semelh.</t>
  </si>
  <si>
    <t>Apars.nao eletricos de iluminacao</t>
  </si>
  <si>
    <t>Partes p/apars.de iluminacao,de vidro</t>
  </si>
  <si>
    <t>Partes p/apars.de iluminacao,de plasticos</t>
  </si>
  <si>
    <t>Partes p/apars.de iluminacao,de outs.materias</t>
  </si>
  <si>
    <t>Bonecos de figura humana, mesmo vestidos, c/mecanismo a corda/eletr.</t>
  </si>
  <si>
    <t>Outros bonecos ,mesmo vestidos</t>
  </si>
  <si>
    <t>Outros partes e acess.p/bonecos de figura humana</t>
  </si>
  <si>
    <t>Brinquedos c/enchimento,de figura animal ou nao-humana</t>
  </si>
  <si>
    <t>Outros brinquedos de figura animal ou nao humana</t>
  </si>
  <si>
    <t>Trens eletr.de brinquedo,incl.trilhos/sinais/ outs.acess</t>
  </si>
  <si>
    <t>Modelos reduzidos,de brinquedo,em conj.p/montagem</t>
  </si>
  <si>
    <t>Outros conjuntos e brinquedos,p/construcao</t>
  </si>
  <si>
    <t>Quebra-cabecas (puzzles)</t>
  </si>
  <si>
    <t>Outros brinquedos em sortidos ou em panoplias</t>
  </si>
  <si>
    <t>Instrumentos e apars.musicais,de brinquedo</t>
  </si>
  <si>
    <t>Outros brinquedos e modelos,motorizados, eletricos</t>
  </si>
  <si>
    <t>Outros brinquedos de friccao,de corda ou de mola</t>
  </si>
  <si>
    <t>Outros brinquedos</t>
  </si>
  <si>
    <t>Bilhares e seus acess.</t>
  </si>
  <si>
    <t>Outs.jogos acionados por ficha/moeda,exc. jogos balizas</t>
  </si>
  <si>
    <t>Cartas de jogar</t>
  </si>
  <si>
    <t>Artigos para festas de natal</t>
  </si>
  <si>
    <t>Artigos para outs.festas,carnaval ou outs. divertimentos</t>
  </si>
  <si>
    <t>Esquis p/neve</t>
  </si>
  <si>
    <t>Fixadores p/esquis</t>
  </si>
  <si>
    <t>Outros equipamentos p/esquiar na neve</t>
  </si>
  <si>
    <t>Pranchas a vela</t>
  </si>
  <si>
    <t>Esquis aquaticos e outs.equipam.p/esportes aquaticos</t>
  </si>
  <si>
    <t>Tacos completos p/golfe</t>
  </si>
  <si>
    <t>Bolas p/golfe</t>
  </si>
  <si>
    <t>Outros equipamentos p/golfe</t>
  </si>
  <si>
    <t>Artigos e equipamentos p/tenis de mesa</t>
  </si>
  <si>
    <t>Raquetes de tenis,mesmo nao encordoadas</t>
  </si>
  <si>
    <t>Raquetes de badminton e raquetes semelh.</t>
  </si>
  <si>
    <t>Bolas p/tenis,exc.tenis de mesa</t>
  </si>
  <si>
    <t>Bolas inflaveis</t>
  </si>
  <si>
    <t>Outros bolas</t>
  </si>
  <si>
    <t>Patins p/gelo e patins de rodas,incl.fixados em calcado</t>
  </si>
  <si>
    <t>Artigos e equipamentos p/cultura fisica, ginastica,etc.</t>
  </si>
  <si>
    <t>Artigos e equipamentos p/outs.esportes e piscinas</t>
  </si>
  <si>
    <t>Varas (canas) de pesca</t>
  </si>
  <si>
    <t>Anzois,mesmo montados em sedelas (terminais)</t>
  </si>
  <si>
    <t>Molinetes (carretos) de pesca</t>
  </si>
  <si>
    <t>Outs.artigos p/pesca a linha,pucas,redes,iscas, caca,etc</t>
  </si>
  <si>
    <t>Marfim trabalhado e obras de marfim</t>
  </si>
  <si>
    <t>Outs.materias animais p/entalhar,trabalhados e obras</t>
  </si>
  <si>
    <t>Capsulas de gelatinas digeriveis</t>
  </si>
  <si>
    <t>Colmeias artificiais</t>
  </si>
  <si>
    <t>Outs.materias veget/miner.de entalhar,trabalh. obras,etc</t>
  </si>
  <si>
    <t>Vassouras e escovas,de materias vegetais em feixes</t>
  </si>
  <si>
    <t>Escovas de dentes,incl.as escovas p/dentaduras</t>
  </si>
  <si>
    <t>Escovas e pinceis de barba,escovas p/cabelos, cilios,etc</t>
  </si>
  <si>
    <t>Pinceis e escovas p/artistas,p/prods. cosmeticos,etc.</t>
  </si>
  <si>
    <t>Rolos p/pintura</t>
  </si>
  <si>
    <t>Escovas e pinceis p/pintar,caiar,envernizar,etc. bonecas</t>
  </si>
  <si>
    <t>Outs.escovas constit.partes de maqs.apars.ou veiculos</t>
  </si>
  <si>
    <t>Outs.vassouras,escovas,pinceis,espanadores,rodos,etc.</t>
  </si>
  <si>
    <t>Peneiras e crivos,manuais</t>
  </si>
  <si>
    <t>Sortidos de viagem,p/toucador,p/costura/ limpeza roupas</t>
  </si>
  <si>
    <t>Botoes de pressao e suas partes</t>
  </si>
  <si>
    <t>Botoes de plastico,n/recob.de materias texteis</t>
  </si>
  <si>
    <t>Botoes de metais comuns,n/recob.de materias texteis</t>
  </si>
  <si>
    <t>Outros botoes</t>
  </si>
  <si>
    <t>Formas e outs.partes de botoes e esbocos de botoes</t>
  </si>
  <si>
    <t>Fechos ecler c/grampos de metal comum</t>
  </si>
  <si>
    <t>Outros fechos ecler</t>
  </si>
  <si>
    <t>Partes de fechos ecler</t>
  </si>
  <si>
    <t>Canetas esferograficas</t>
  </si>
  <si>
    <t>Canetas e marcadores,c/ponta de feltro/pontas porosas</t>
  </si>
  <si>
    <t>Canetas-tinteiro e outras canetas</t>
  </si>
  <si>
    <t>Lapiseiras</t>
  </si>
  <si>
    <t>Sortidos de canetas com lapiseiras</t>
  </si>
  <si>
    <t>Cargas c/ponta,p/canetas esferograficas</t>
  </si>
  <si>
    <t>Penas (aparos) e suas pontas,p/canetas-tinteiro</t>
  </si>
  <si>
    <t>Pontas porosas,p/canetas e marcadores</t>
  </si>
  <si>
    <t>Outros partes p/canetas,lapiseiras,etc.</t>
  </si>
  <si>
    <t>Estiletes p/duplicadores,porta-lapis e artigos semelhs.</t>
  </si>
  <si>
    <t>Lapis</t>
  </si>
  <si>
    <t>Minas p/lapis/lapiseiras</t>
  </si>
  <si>
    <t>Pasteis,carvoes,gizes p/escrever/desenhar e de alfaiate</t>
  </si>
  <si>
    <t>Lousas e quadros p/escrever/desenhar,mesmo emoldurados</t>
  </si>
  <si>
    <t>Carimbos,datadores,numeradores,sinetes e artigos semelh</t>
  </si>
  <si>
    <t>Almofadas de carimbo</t>
  </si>
  <si>
    <t>Isqueiros de bolso,a gas,n/recarregaveis</t>
  </si>
  <si>
    <t>Isqueiros de bolso,a gas,recarregaveis</t>
  </si>
  <si>
    <t>Outros isqueiros e acendedores</t>
  </si>
  <si>
    <t>Partes de isqueiros e outs.acendedores</t>
  </si>
  <si>
    <t>Pentes e travessas p/cabelo,de borracha endur/plastico</t>
  </si>
  <si>
    <t>Outs.pentes e travessas p/cabelo,de outs.materias</t>
  </si>
  <si>
    <t>Grampos p/cabelo,pincas e outs.artigos p/penteados</t>
  </si>
  <si>
    <t>Vaporizadores de toucador,armacoes e suas cabecas</t>
  </si>
  <si>
    <t>Borlas/esponjas p/pos/outs.cosmeticos/prods. de toucador</t>
  </si>
  <si>
    <t>Garrafa termica/outs.recip.isoterm.montados,isol.vacuo</t>
  </si>
  <si>
    <t>Partes de garrafas termicas e outs.recips. isotermicos</t>
  </si>
  <si>
    <t>Manequim,automato e cenas animadas p/vitrine/mostruario</t>
  </si>
  <si>
    <t>Absorventes e tampoes higienicos,cueiro e fralda p/bebe</t>
  </si>
  <si>
    <t>Serviços de construção de autoestradas (exceto autoestradas elevadas), ruas e estradas.</t>
  </si>
  <si>
    <t>Serviços de construção de estradas férreas</t>
  </si>
  <si>
    <t>Serviços de construção de sistemas de irrigação  </t>
  </si>
  <si>
    <t>Serviços de construção de sistemas de unidades para tratamento e purificação de água  </t>
  </si>
  <si>
    <t>Serviços de construção de outros dutos de longo curso</t>
  </si>
  <si>
    <t>Serviços de construção de linhas de transmissão de alta tensão em corrente contínua</t>
  </si>
  <si>
    <t>Serviços de construção de linhas de transmissão de alta tensão em corrente alternada</t>
  </si>
  <si>
    <t>Serviços de construção de linhas locais de transmissão de baixa e média tensão</t>
  </si>
  <si>
    <t>Serviços de construção de linhas locais de comunicação</t>
  </si>
  <si>
    <t>Outros serviços de construção civil não classificados  nas posições anteriores</t>
  </si>
  <si>
    <t>Serviços de instalação de fiação elétrica e componentes</t>
  </si>
  <si>
    <t>Outros serviços de instalação</t>
  </si>
  <si>
    <t>Serviços de assentamento de revestimentos em paredes e pisos</t>
  </si>
  <si>
    <t>Serviços de carpintaria  e serralheria, inclusive suas instalações e monstagens</t>
  </si>
  <si>
    <t>Serviços de agentes de distribuição de mercadorias</t>
  </si>
  <si>
    <t>Comércio varejista</t>
  </si>
  <si>
    <t>Serviços de agentes na comercialização de energia elétrica</t>
  </si>
  <si>
    <t>Fornecimento de refeições pelo sistema de autoserviço (self-service)</t>
  </si>
  <si>
    <t>Fornecimento de comidas do tipo “comidas rápidas” (fast-food)</t>
  </si>
  <si>
    <t>Outros fornecimentos de refeições com serviços limitados de restaurante</t>
  </si>
  <si>
    <t>Fornecimento de alimentação, para eventos, sob contrato</t>
  </si>
  <si>
    <t>Fornecimento de alimentação, incluindo refeições para operadoras de transportes (comissaria ou catering)</t>
  </si>
  <si>
    <t>Outros fornecimentos de alimentação, incluindo refeições, sob contrato</t>
  </si>
  <si>
    <t>Serviços de acampamentos turísticos (camping)</t>
  </si>
  <si>
    <t>Serviços de quarto ou de unidades de hospedagem para trabalhadores em hotéis ou campos</t>
  </si>
  <si>
    <t>Serviços de transporte rodoviário de passageiros nas áreas metropolitanas</t>
  </si>
  <si>
    <t>Serviços de transporte ferroviário urbano ou rural, inclusive nas áreas metropolitanas, de passageiros</t>
  </si>
  <si>
    <t>Serviços de transporte metroviário (metrô) de passageiros</t>
  </si>
  <si>
    <t>Serviços de transporte integrado urbano ou rural, inclusive nas áreas metropolitanas, de passageiros</t>
  </si>
  <si>
    <t>Outros serviços terrestres de transporte de passageiros</t>
  </si>
  <si>
    <t>Serviços de transporte por navegação interior de passageiros por embarcações para travessia</t>
  </si>
  <si>
    <t>Outros serviços de transporte de passageiros em áreas urbanas ou rurais, inclusive metropolitanas</t>
  </si>
  <si>
    <t>Serviços de transporte rodoviário para passeios turísticos (sightseeing)</t>
  </si>
  <si>
    <t>Serviços de transporte ferroviário para passeios turísticos (sightseeing)</t>
  </si>
  <si>
    <t>Serviços de transporte aquaviário para passeios turísticos (sightseeing)</t>
  </si>
  <si>
    <t>Serviços de transporte aéreo para passeios turísticos (sightseeing)</t>
  </si>
  <si>
    <t>Outros serviços transporte para passeios turísticos (sightseeing)</t>
  </si>
  <si>
    <t>Outros serviços terrestres de transporte interestadual, inclusive interestadual semiurbano, não classificados em outra posição, e de transporte internacional de passageiros</t>
  </si>
  <si>
    <t>Serviços de transporte interestadual, inclusive interestadual semiurbano, por navegação interior, de passageiros por embarcações para travessia</t>
  </si>
  <si>
    <t>Serviços de transporte internacional, de passageiros por embarcações para cruzeiros</t>
  </si>
  <si>
    <t>Outros serviços de transporte aquaviário interestadual, inclusive interestadual semiurbano de passageiros</t>
  </si>
  <si>
    <t>Outros serviços de transporte interestadual, inclusive interestadual semiurbano e internacional de passageiros, exceto serviços de transporte aéreo</t>
  </si>
  <si>
    <t>Serviços de transporte aéreo doméstico de passageiros</t>
  </si>
  <si>
    <t>Serviços de transporte aéreo internacional de passageiros</t>
  </si>
  <si>
    <t>Outros serviços de transporte de passageiros</t>
  </si>
  <si>
    <t>Serviços de transporte rodoviário de cargas sólidas a granel</t>
  </si>
  <si>
    <t>Serviços de transporte rodoviário de carga solta, não unitizada.</t>
  </si>
  <si>
    <t>Serviços de transporte rodoviário de carga unitizada, exceto em contêineres</t>
  </si>
  <si>
    <t>Serviços de transporte rodoviário de cargas em contêineres frigorificados</t>
  </si>
  <si>
    <t>Serviços de transporte rodoviário de cargas em outros tipos de contêineres</t>
  </si>
  <si>
    <t>Serviços de transporte rodoviário de mudanças domésticas, e de mobília e outros objetos de escritório</t>
  </si>
  <si>
    <t>Serviços de transporte rodoviário de cargas especiais e de grande porte</t>
  </si>
  <si>
    <t>Serviços de transporte rodoviário de combustíveis, lubrificantes e glp, inclusive apresentado em botijões metálicos</t>
  </si>
  <si>
    <t>Serviços de transporte rodoviário de outros tipos de carga</t>
  </si>
  <si>
    <t>Serviços de transporte ferroviário de cargas sólidas a granel</t>
  </si>
  <si>
    <t>Serviços de transporte ferroviário de carga solta, não unitizada </t>
  </si>
  <si>
    <t>Serviços de transporte ferroviário de carga unitizada, exceto de em contêineres</t>
  </si>
  <si>
    <t>Serviços de transporte ferroviário de cargas em contêineres frigorificados  climatizados</t>
  </si>
  <si>
    <t>Serviços de transporte ferroviário de cargas em outros tipos de contêineres</t>
  </si>
  <si>
    <t>Serviços de transporte ferroviário de combustíveis, lubrificantes e glp, inclusive apresentado em botijões metálicos</t>
  </si>
  <si>
    <t>Serviços de transporte ferroviário de produtos químicos perigosos</t>
  </si>
  <si>
    <t>Serviços de transporte ferroviário de armamentos militares e munições</t>
  </si>
  <si>
    <t>Serviços de transporte ferroviário de fundidos em estado líquido</t>
  </si>
  <si>
    <t>Serviços de transporte ferroviário de material radioativo</t>
  </si>
  <si>
    <t>Serviços de transporte ferroviário de outros tipos de carga</t>
  </si>
  <si>
    <t>Serviços de transporte aquaviário de navegação de cabotagem e de longo curso de cargas sólidas, a granel</t>
  </si>
  <si>
    <t>Serviços de transporte aquaviário de navegação de cabotagem e de longo curso  de carga unitizada, exceto de em contêineres</t>
  </si>
  <si>
    <t>Serviços de transporte aquaviário de navegação de cabotagem e de longo curso  de cargas em contêineres frigorificados ou climatizados</t>
  </si>
  <si>
    <t>Serviços de transporte aquaviário de navegação de cabotagem e de longo curso  de cargas em outros tipos de contêineres</t>
  </si>
  <si>
    <t>Serviços de transporte aquaviário de navegação de cabotagem e de longo curso de mudanças domésticas, e de mobília e outros objetos de escritório</t>
  </si>
  <si>
    <t>Serviços de transporte aquaviário de navegação de cabotagem e de longo curso de cargas especiais e de grande porte</t>
  </si>
  <si>
    <t>Serviços de transporte aquaviário de navegação de cabotagem e de longo curso de combustíveis, lubrificantes e glp, inclusive apresentado em botijões metálicos</t>
  </si>
  <si>
    <t>Serviços de transporte aquaviário de navegação de cabotagem e de longo curso de outros tipos de carga</t>
  </si>
  <si>
    <t>Serviços de transporte aquaviário por navegação interior de cargas sólidas, a granel</t>
  </si>
  <si>
    <t>Serviços de transporte aquaviário por navegação interior de carga unitizada, exceto em contêineres</t>
  </si>
  <si>
    <t>Serviços de transporte aquaviário por navegação interior de cargas  em contêineres frigorificados ou climatizados</t>
  </si>
  <si>
    <t>Serviços de transporte aquaviário por navegação interior de cargas em outros tipos de contêineres</t>
  </si>
  <si>
    <t>Serviços de transporte aquaviário por navegação interior de mudanças domésticas, e de mobília e de outros objetos de escritório</t>
  </si>
  <si>
    <t>Serviços de transporte aquaviário por navegação interior  de cargas especiais e de grande porte</t>
  </si>
  <si>
    <t>Serviços de transporte aquaviário por navegação interior de combustíveis, lubrificantes e glp, inclusive apresentado em botijões metálicos</t>
  </si>
  <si>
    <t>Serviços de transporte aquaviário por navegação interior de outros tipos de carga</t>
  </si>
  <si>
    <t>Serviços de transporte aéreo de cargas postais, remessas expressas e cargas congêneres</t>
  </si>
  <si>
    <t>Serviços de transporte aéreo de cargas em contêineres frigorificados ou climatizados</t>
  </si>
  <si>
    <t>Serviços de transporte aéreo de outros tipos de cargas em contêineres</t>
  </si>
  <si>
    <t>Serviços de transporte aéreo de outros tipos de cargas</t>
  </si>
  <si>
    <t>Serviços de transporte multimodal de cargas sólidas, a granel</t>
  </si>
  <si>
    <t>Serviços de transporte multimodal de cargas unitizadas, exceto em contêineres</t>
  </si>
  <si>
    <t>Serviços de transporte multimodal de cargas em contêineres frigorificados ou climatizados</t>
  </si>
  <si>
    <t>Serviços de transporte multimodal de cargas em outros tipos de contêineres</t>
  </si>
  <si>
    <t>Serviços de transporte multimodal de mudanças domésticas, e de mobília e outros objetos de escritório</t>
  </si>
  <si>
    <t>Serviços de transporte multimodal de cargas especiais e de grande porte</t>
  </si>
  <si>
    <t>Serviços de transporte multimodal de combustíveis, lubrificantes e glp, inclusive apresentado em botijões metálicos</t>
  </si>
  <si>
    <t>Serviços de transporte multimodal de outros tipos de carga</t>
  </si>
  <si>
    <t>Serviços de transporte intermodal de cargas sólidas, a granel</t>
  </si>
  <si>
    <t>Serviços de transporte intermodal de cargas soltas, não unitizadas.</t>
  </si>
  <si>
    <t>Serviços de transporte intermodal de cargas unitizadas, exceto em contêineres</t>
  </si>
  <si>
    <t>Serviços de transporte intermodal de cargas em contêineres frigorificados ou climatizados</t>
  </si>
  <si>
    <t>Serviços de transporte intermodal de outros tipos de cargas em contêineres</t>
  </si>
  <si>
    <t>Serviços de transporte intermodal de mudanças domésticas, e de mobília e de outros objetos de escritório</t>
  </si>
  <si>
    <t>Serviços de transporte intermodal de cargas especiais e de grande porte</t>
  </si>
  <si>
    <t>Serviços de transporte intermodal de combustíveis, lubrificantes e glp, inclusive apresentado em botijões metálicos</t>
  </si>
  <si>
    <t>Serviços de transporte intermodal de outros tipos de carga</t>
  </si>
  <si>
    <t>Serviços de armazenagem de combustíveis, lubrificantes e glp, inclusive apresentado em botijões metálicos</t>
  </si>
  <si>
    <t>Serviços de estacionamentos</t>
  </si>
  <si>
    <t>Serviços de praticagem e de docas</t>
  </si>
  <si>
    <t>Serviços de salvamento de embarcações</t>
  </si>
  <si>
    <t>Outros serviços de apoio aos transportes, exceto serviços de apoio ao transporte multimodal e intermodal de cargas</t>
  </si>
  <si>
    <t>Serviços de coleta e entrega do transporte multimodal e intermodal de cargas</t>
  </si>
  <si>
    <t>Serviços postais e de telegrama</t>
  </si>
  <si>
    <t>Serviços de coleta, remessa ou entrega de documentos (exceto cartas) ou de pequenos objetos</t>
  </si>
  <si>
    <t>Serviços de distribuição de vapor de água, água quente e ar condicionado por meio de tubulações</t>
  </si>
  <si>
    <t>Serviços de distribuição de água, exceto através de tubulações</t>
  </si>
  <si>
    <t>Serviços de empréstimos e financiamentos, comerciais</t>
  </si>
  <si>
    <t>Outros serviços de concessão de crédito</t>
  </si>
  <si>
    <t>Serviços de cartão de crédito</t>
  </si>
  <si>
    <t>Serviços de fusões e aquisições </t>
  </si>
  <si>
    <t>Serviços de capital de risco e finanças corporativas</t>
  </si>
  <si>
    <t>Outros serviços relacionados a bancos de investimentos</t>
  </si>
  <si>
    <t>Serviços de seguros de vida</t>
  </si>
  <si>
    <t>Serviços de seguros de veículos e equipamentos para transporte ferroviário, aquaviário e aéreo</t>
  </si>
  <si>
    <t>Serviços de seguros de crédito e de caução</t>
  </si>
  <si>
    <t>Serviços de seguro de viagem</t>
  </si>
  <si>
    <t>Outros serviços de seguros</t>
  </si>
  <si>
    <t>Serviços de resseguros de vida</t>
  </si>
  <si>
    <t>Serviços de resseguros de veículos rodoviários</t>
  </si>
  <si>
    <t>Serviços de resseguros de veículos e equipamentos para transporte ferroviário, aquaviário e aéreo</t>
  </si>
  <si>
    <t>Serviços de resseguros de crédito e caução</t>
  </si>
  <si>
    <t>Outros serviços de resseguros e serviços de retrocessão</t>
  </si>
  <si>
    <t>Serviços de compensação de transações financeiras, inclusive com ativos financeiros (clearinghouse)</t>
  </si>
  <si>
    <t>Serviços de gestão e administração de carteiras de ativos, exceto fundos de pensão</t>
  </si>
  <si>
    <t>Serviços de guarda e custódia</t>
  </si>
  <si>
    <t>Serviços relacionados à administração de mercados financeiros</t>
  </si>
  <si>
    <t>Serviços de consultoria financeira</t>
  </si>
  <si>
    <t>Serviços de câmbio</t>
  </si>
  <si>
    <t>Serviços de classificação de risco (rating)</t>
  </si>
  <si>
    <t>Serviços fiduciários</t>
  </si>
  <si>
    <t>Outros serviços auxiliares aos serviços financeiros não classificados em outra posição</t>
  </si>
  <si>
    <t>Serviços de agenciamento e corretagem de seguros e previdência complementar, exceto de seguros saúde</t>
  </si>
  <si>
    <t>Serviços de corretagem de seguros saúde</t>
  </si>
  <si>
    <t>Serviços de perícia e avaliação de seguros</t>
  </si>
  <si>
    <t>Serviços atuariais</t>
  </si>
  <si>
    <t>Outros serviços auxiliares a seguros, e previdência complementar</t>
  </si>
  <si>
    <t>Fomento comercial (factoring)</t>
  </si>
  <si>
    <t>Serviços de administração e locação de imóveis residenciais</t>
  </si>
  <si>
    <t>Serviços de avaliação de imóveis</t>
  </si>
  <si>
    <t>Serviços de assessoria de gestão condominial (condomínios, edifícios residenciais e mistos)</t>
  </si>
  <si>
    <t>Outros serviços imobiliários</t>
  </si>
  <si>
    <t>Arrendamento mercantil operacional ou locação de veículos rodoviários automotores para o transporte de até oito passageiros, sem operador</t>
  </si>
  <si>
    <t>Arrendamento mercantil operacional ou locação de veículos rodoviários automotores para o transporte de mercadorias, sem operador</t>
  </si>
  <si>
    <t>Arrendamento mercantil operacional ou locação de veículos e equipamentos ferroviários, sem operador</t>
  </si>
  <si>
    <t>Arrendamento mercantil operacional ou locação de outros equipamentos de transporte terrestre, inclusive de veículos de uso misto, sem operador</t>
  </si>
  <si>
    <t>Arrendamento mercantil operacional ou locação de navios e outras embarcações, sem tripulação</t>
  </si>
  <si>
    <t>Arrendamento mercantil operacional ou locação de aeronaves, sem tripulação</t>
  </si>
  <si>
    <t>Arrendamento mercantil operacional ou locação de contêineres</t>
  </si>
  <si>
    <t>Arrendamento mercantil operacional ou locação de máquinas e equipamentos agrícolas, sem operador</t>
  </si>
  <si>
    <t>Arrendamento mercantil operacional ou locação de máquinas e equipamentos de construção, sem operador</t>
  </si>
  <si>
    <t>Arrendamento mercantil operacional ou locação de máquinas e equipamentos para escritórios, exceto computadores, sem operador</t>
  </si>
  <si>
    <t>Arrendamento mercantil operacional ou locação de equipamentos de telecomunicação, sem operador</t>
  </si>
  <si>
    <t>Arrendamento mercantil operacional ou locação de máquinas e equipamentos, não classificados em outra posição, sem operador</t>
  </si>
  <si>
    <t>Arrendamento mercantil operacional ou locação de televisão e outros eletroeletrônicos domésticos, bem como seus acessórios</t>
  </si>
  <si>
    <t>Arrendamento mercantil operacional ou locação de mídias gravadas</t>
  </si>
  <si>
    <t>Arrendamento mercantil operacional ou locação de equipamentos para diversão e lazer</t>
  </si>
  <si>
    <t>Arrendamento mercantil operacional ou locação de roupas e calçados</t>
  </si>
  <si>
    <t>Licenciamento de outros direitos sobre programas de computador </t>
  </si>
  <si>
    <t>Licenciamento de outros direitos de autor</t>
  </si>
  <si>
    <t>Licenciamento de outros direitos conexos</t>
  </si>
  <si>
    <t>Cessão temporária de direitos sobre programas de computador </t>
  </si>
  <si>
    <t>Cessão temporária de outros direitos de autor</t>
  </si>
  <si>
    <t>Licenciamento de direitos sobre marcas</t>
  </si>
  <si>
    <t>Licenciamento de outros direitos de propriedade intelectual não classificados em nenhuma das posições anteriores</t>
  </si>
  <si>
    <t>Contratos de fornecimento de tecnologia (know-how)</t>
  </si>
  <si>
    <t>Licenciamento de direitos de  de recursos vegetais, inclusive florestais</t>
  </si>
  <si>
    <t>Licenciamento de direitos de explotação de recursos minerais</t>
  </si>
  <si>
    <t>Licenciamento de direitos de exploração de outros recursos naturais</t>
  </si>
  <si>
    <t>Outras formas de licenciamento e de cessões para exploração de direitos não classificadas nas posições anteriores</t>
  </si>
  <si>
    <t>Serviços de pesquisa e desenvolvimento em química e biologia</t>
  </si>
  <si>
    <t>Serviços de pesquisa e desenvolvimento em tecnologia da informação e comunicação (tic)</t>
  </si>
  <si>
    <t>Serviços de pesquisa e desenvolvimento em nanotecnologia</t>
  </si>
  <si>
    <t>Serviços de pesquisa e desenvolvimento em outros ramos da  engenharia e tecnologia</t>
  </si>
  <si>
    <t>Serviços de pesquisa e desenvolvimento em ciências agrárias</t>
  </si>
  <si>
    <t>Serviços de pesquisa e desenvolvimento em psicologia</t>
  </si>
  <si>
    <t>Serviços de pesquisa e desenvolvimento em ciências econômicas</t>
  </si>
  <si>
    <t>Serviços de pesquisa e desenvolvimento em outras ciências sociais</t>
  </si>
  <si>
    <t>Serviços de pesquisa e desenvolvimento em humanidades</t>
  </si>
  <si>
    <t>Serviços de pesquisa e desenvolvimento interdisciplinar</t>
  </si>
  <si>
    <t>Serviços de representação e consultoria jurídica em outras áreas do direito</t>
  </si>
  <si>
    <t>Serviços de arbitragem, conciliação e mediação</t>
  </si>
  <si>
    <t>Outros serviços jurídicos não classificados em outra posição</t>
  </si>
  <si>
    <t>Serviços de auditoria contábil</t>
  </si>
  <si>
    <t>Outros serviços de auditoria</t>
  </si>
  <si>
    <t>Serviços de contabilidade</t>
  </si>
  <si>
    <t>Serviços de escrituração mercantil</t>
  </si>
  <si>
    <t>Serviços de consultoria tributária para pessoas jurídicas</t>
  </si>
  <si>
    <t>Serviços notariais e de registro</t>
  </si>
  <si>
    <t>Serviços de consultoria gerencial financeira</t>
  </si>
  <si>
    <t>Serviços de consultoria gerencial em marketing</t>
  </si>
  <si>
    <t>Serviços gerenciais em processos de negócios</t>
  </si>
  <si>
    <t>Serviços de relações públicas</t>
  </si>
  <si>
    <t>Serviços de consultoria em arquitetura</t>
  </si>
  <si>
    <t>Serviços arquitetônicos para projetos de construções residenciais</t>
  </si>
  <si>
    <t>Serviços arquitetônicos para projetos de construções não residenciais </t>
  </si>
  <si>
    <t>Serviços de planejamento urbano</t>
  </si>
  <si>
    <t>Serviços de planejamento de áreas rurais</t>
  </si>
  <si>
    <t>Serviços arquitetônicos de paisagismo</t>
  </si>
  <si>
    <t>Outros serviços de arquitetura, de planejamento urbano e de áreas rurais e de paisagismo</t>
  </si>
  <si>
    <t>Serviços de consultoria de engenharia</t>
  </si>
  <si>
    <t>Outros serviços de engenharia para projetos de energia</t>
  </si>
  <si>
    <t>Serviços de engenharia de projetos de gerenciamento de resíduos (perigosos e não perigosos) </t>
  </si>
  <si>
    <t>Serviços de engenharia de projetos de distribuição de água e redes de esgotos</t>
  </si>
  <si>
    <t>Serviços de engenharia de projetos aeroespaciais</t>
  </si>
  <si>
    <t>Outros serviços de engenharia de projetos</t>
  </si>
  <si>
    <t>Serviços de gerenciamento de projetos de construção</t>
  </si>
  <si>
    <t>Serviços de informações para avaliação e exploração de recursos naturais</t>
  </si>
  <si>
    <t>Serviços topográficos</t>
  </si>
  <si>
    <t>Serviços cartográficos</t>
  </si>
  <si>
    <t>Serviços de análise e de exames técnicos sobre pureza e composição</t>
  </si>
  <si>
    <t>Serviços de análise e de exames técnicos de propriedades físicas</t>
  </si>
  <si>
    <t>Serviços de análise e de exames técnicos de sistemas elétricos e mecânicos</t>
  </si>
  <si>
    <t>Serviços de inspeção técnica de veículos de transporte rodoviários</t>
  </si>
  <si>
    <t>Outros serviços de análise e de exames técnicos</t>
  </si>
  <si>
    <t>Outros serviços veterinários para animais domésticos</t>
  </si>
  <si>
    <t>Outros serviços veterinários para animais de corte</t>
  </si>
  <si>
    <t>Serviços de bancos de órgãos, sangue, sêmen, tecidos, óvulos e outros materiais biológicos</t>
  </si>
  <si>
    <t>Planos de atendimento e assistência médico-veterinária</t>
  </si>
  <si>
    <t>Serviços de guarda, tratamento, adestramento, embelezamento e alojamento (hotel veterinário)</t>
  </si>
  <si>
    <t>Serviços de campanhas publicitárias</t>
  </si>
  <si>
    <t>Aquisição ou venda de espaço ou tempo para propaganda, sob comissão</t>
  </si>
  <si>
    <t>Venda de espaço para propaganda em mídia impressa, exceto sob comissão</t>
  </si>
  <si>
    <t>Venda de tempo para propaganda em rádio e televisão, exceto sob comissão</t>
  </si>
  <si>
    <t>Venda de espaço para propaganda na rede mundial de computadores, exceto sob comissão</t>
  </si>
  <si>
    <t>Serviços fotográficos de retratos</t>
  </si>
  <si>
    <t>Serviços fotográficos para propaganda</t>
  </si>
  <si>
    <t>Serviços fotográficos especiais</t>
  </si>
  <si>
    <t>Outros serviços fotográficos e videográficos</t>
  </si>
  <si>
    <t>Serviços de projetos (design) de espaços comerciais e públicos</t>
  </si>
  <si>
    <t>Outros serviços de projeto (design) de interiores</t>
  </si>
  <si>
    <t>Serviços de desenho industrial</t>
  </si>
  <si>
    <t>Serviços de projetos (design) de marcas, imagens, objetos gráficos e digitais</t>
  </si>
  <si>
    <t>Serviços de projetos (design) de embalagens, expositores de loja e objetos promocionais para comunicação e vendas</t>
  </si>
  <si>
    <t>Serviços de projetos (design) de produtos, utensílios, equipamentos, vestuário, calçados, ornamentos, jóias joias e objetos pessoais</t>
  </si>
  <si>
    <t>Serviços de projetos (design) de máquinas, equipamentos, acessórios e objetos de uso industrial de qualquer natureza</t>
  </si>
  <si>
    <t>Outros serviços projetos (design) originais</t>
  </si>
  <si>
    <t>Outros serviços especializados de projeto (design)</t>
  </si>
  <si>
    <t>Serviços de consultoria ambiental</t>
  </si>
  <si>
    <t>Outros serviços de consultoria técnica e científica</t>
  </si>
  <si>
    <t>Compilação e coletânea de fatos e informações originais</t>
  </si>
  <si>
    <t>Serviços de tradução e de intérpretes</t>
  </si>
  <si>
    <t>Serviços para registros de marcas comerciais e de franquias empresariais, exceto as licenças de uso de direito</t>
  </si>
  <si>
    <t>Outros serviços profissionais, técnicos e gerenciais não classificados nas subposições anteriores</t>
  </si>
  <si>
    <t>Serviços de consultoria em tecnologia da informação (ti)</t>
  </si>
  <si>
    <t>Serviços de segurança em tecnologia da informação (ti)</t>
  </si>
  <si>
    <t>Serviços de suporte em tecnologia da informação (ti) </t>
  </si>
  <si>
    <t>Serviços de projeto, desenvolvimento e instalação de aplicativos e programas não personalizados (não customizados)</t>
  </si>
  <si>
    <t>Serviços de projeto e desenvolvimento, adaptação e instalação de aplicativos personalizados (customizados)</t>
  </si>
  <si>
    <t>Serviços de projeto e desenvolvimento de estruturas e conteúdo de páginas eletrônicas</t>
  </si>
  <si>
    <t>Serviços de projeto e desenvolvimento de estruturas e conteúdo de bancos de dados</t>
  </si>
  <si>
    <t>Serviços de integração de sistemas em tecnologia da informação (ti) </t>
  </si>
  <si>
    <t>Outros serviços de projeto e desenvolvimento de aplicativos</t>
  </si>
  <si>
    <t>Serviços de projeto e desenvolvimento de redes em tecnologia da informação (ti) </t>
  </si>
  <si>
    <t>Serviços de hospedagem de sítios na rede mundial de computadores</t>
  </si>
  <si>
    <t>Serviços de hospedagem de aplicativos e programas</t>
  </si>
  <si>
    <t>Outros serviços de infraestrutura para hospedagem em tecnologia da informação (ti)  </t>
  </si>
  <si>
    <t>Serviços de gerenciamento de sistemas computacionais</t>
  </si>
  <si>
    <t>Outros serviços de gerenciamento de infraestrutura de tecnologia da informação (ti)</t>
  </si>
  <si>
    <t>Outros serviços de tecnologia da informação (ti)  </t>
  </si>
  <si>
    <t>Serviços de gerência de redes fixas e administração de seus usuários</t>
  </si>
  <si>
    <t>Serviços de interconexão pelo uso da rede fixa</t>
  </si>
  <si>
    <t>Outros serviços de telecomunicações fixas</t>
  </si>
  <si>
    <t>Serviços de gerência das redes móveis e administração de seus usuários</t>
  </si>
  <si>
    <t>Serviços de interconexão pelo uso de rede móvel</t>
  </si>
  <si>
    <t>Serviços de usuário visitante nacional (roaming nacional)</t>
  </si>
  <si>
    <t>Serviços de usuário visitante internacional (roaming internacional)</t>
  </si>
  <si>
    <t>Serviços nomádicos</t>
  </si>
  <si>
    <t>Outros serviços de telecomunicações móveis</t>
  </si>
  <si>
    <t>Serviços de transmissão de dados local, nacional ou internacional</t>
  </si>
  <si>
    <t>Serviços de distribuição de programação através do sistema “pague e assista” (pay-per-view) de televisão por assinatura</t>
  </si>
  <si>
    <t>Outros serviços de telecomunicações</t>
  </si>
  <si>
    <t>Serviços de fornecimento de infraestrutura de acesso (backbone) à rede mundial de computadores </t>
  </si>
  <si>
    <t>Serviços de acesso à rede mundial de computadores por conexão discada</t>
  </si>
  <si>
    <t>Serviços de acesso à rede mundial de computadores por banda larga</t>
  </si>
  <si>
    <t>Serviços de oferta de livros, jornais, periódicos, diretórios e listas de postagem de acesso imediato (on-line)</t>
  </si>
  <si>
    <t>Serviços de oferta de áudio, inclusive de conteúdo contínuo (streaming), de acesso imediato (on-line)</t>
  </si>
  <si>
    <t>Serviços de oferta de filmes e vídeos, inclusive de conteúdo contínuo (streaming), de acesso imediato (on-line) </t>
  </si>
  <si>
    <t>Serviços de oferta de conteúdos que combinem duas ou mais mídias de acesso imediato (on-line)</t>
  </si>
  <si>
    <t>Outros serviços de conteúdos de acesso imediato (on-line) </t>
  </si>
  <si>
    <t>Serviços de agências de notícias em mídia audiovisual</t>
  </si>
  <si>
    <t>Outros serviços de agências de notícias</t>
  </si>
  <si>
    <t>Serviços de arquivo</t>
  </si>
  <si>
    <t>Serviços de difusão de programas originais de rádio</t>
  </si>
  <si>
    <t>Serviços de difusão de programas originais para televisão por assinatura</t>
  </si>
  <si>
    <t>Serviços de programação dos canais de rádio</t>
  </si>
  <si>
    <t>Outros serviços de difusão, programação e distribuição de programas de radio e televisão</t>
  </si>
  <si>
    <t>Serviços de busca de empregos e encaminhamento de pessoal</t>
  </si>
  <si>
    <t>Serviços de fornecimento de mão de obra efetiva</t>
  </si>
  <si>
    <t>Serviços de investigação</t>
  </si>
  <si>
    <t>Serviços de consultoria em segurança</t>
  </si>
  <si>
    <t>Serviços de sistemas de segurança</t>
  </si>
  <si>
    <t>Outros serviços de segurança</t>
  </si>
  <si>
    <t>Serviços especializados de limpeza</t>
  </si>
  <si>
    <t>Serviços de reservas em transportes aéreos</t>
  </si>
  <si>
    <t>Serviços de execução de mala direta e de elaboração de listas de endereços</t>
  </si>
  <si>
    <t>Outros serviços de assistência e organização de feiras de negócios e convenções</t>
  </si>
  <si>
    <t>Serviços de apoio à produção florestal (silvicultura)</t>
  </si>
  <si>
    <t>Serviços de apoio à pesca</t>
  </si>
  <si>
    <t>Serviços de apoio à extração de petróleo e gás</t>
  </si>
  <si>
    <t>Outros serviços de apoio à mineração</t>
  </si>
  <si>
    <t>Serviços de apoio à transmissão de eletricidade</t>
  </si>
  <si>
    <t>Serviços de apoio à distribuição de eletricidade</t>
  </si>
  <si>
    <t>Serviços de apoio à distribuição de água</t>
  </si>
  <si>
    <t>Serviços de manutenção e reparação de computadores e seus periféricos e maquinário de escritório</t>
  </si>
  <si>
    <t>Serviços de manutenção e reparação de veículos automotores rodoviários</t>
  </si>
  <si>
    <t>Serviços de manutenção e reparação de reboques (trailers), semirreboques (semi-trailers) e outros veículos não motorizados</t>
  </si>
  <si>
    <t>Serviços de manutenção e reparação de veículos militares</t>
  </si>
  <si>
    <t>Serviços de manutenção e reparação de aparelhos eletro-eletrônicos domésticos</t>
  </si>
  <si>
    <t>Outros serviços de manutenção e reparação de maquinário e equipamentos</t>
  </si>
  <si>
    <t>Serviços de manutenção e reparação de produtos de couro, calçados, malas e bolsas</t>
  </si>
  <si>
    <t>Serviços de manutenção e reparação de relógios e jóias</t>
  </si>
  <si>
    <t>Serviços de manutenção e reparação de móveis</t>
  </si>
  <si>
    <t>Serviços de instalação de equipamentos e aparelhos de comunicação, incluindo de rádio e de televisão</t>
  </si>
  <si>
    <t>Outros serviços de instalação de maquinários e equipamentos de transporte</t>
  </si>
  <si>
    <t>Serviços de instalação de maquinários e equipamentos não classificados em outra posição</t>
  </si>
  <si>
    <t>Serviços de editoração</t>
  </si>
  <si>
    <t>Serviços de reprodução de mídia gravada</t>
  </si>
  <si>
    <t>Outros serviços de publicação</t>
  </si>
  <si>
    <t>Serviços de creches ou de entidades equivalentes</t>
  </si>
  <si>
    <t>Serviços de pré-escola</t>
  </si>
  <si>
    <t>Serviços culturais, com enfoque educacional</t>
  </si>
  <si>
    <t>Serviços de educação desportiva e recreacional</t>
  </si>
  <si>
    <t>Serviços de apoio aos serviços educacionais</t>
  </si>
  <si>
    <t>Serviços cirúrgicos</t>
  </si>
  <si>
    <t>Serviços ginecológicos e obstétricos</t>
  </si>
  <si>
    <t>Serviços psiquiátricos</t>
  </si>
  <si>
    <t>Serviços de ambulâncias, exceto aquelas sem envolver atendimento médico ao paciente e destinadas exclusivamente à remoção de enfermos</t>
  </si>
  <si>
    <t>Serviços de clínica médica</t>
  </si>
  <si>
    <t>Serviços médicos especializados</t>
  </si>
  <si>
    <t>Serviços de enfermagem</t>
  </si>
  <si>
    <t>Serviços fisioterapêuticos</t>
  </si>
  <si>
    <t>Serviços laboratoriais</t>
  </si>
  <si>
    <t>Serviços de bancos de órgãos, esperma e sangue</t>
  </si>
  <si>
    <t>Outros serviços de saúde humana, exceto os serviços hospitalares</t>
  </si>
  <si>
    <t>Serviços domiciliares de apoio a idosos, crianças, adolescentes, pessoas com transtornos mentais e com deficiências</t>
  </si>
  <si>
    <t>Serviços de apoio a à autonomia e à convivência familiar e comunitária</t>
  </si>
  <si>
    <t>Serviços especiais de referência para adolescentes em cumprimento de medida socioeducativa de liberdade assistida e de prestação de serviços a à comunidade</t>
  </si>
  <si>
    <t>Serviços de esgoto e tratamento de esgotos</t>
  </si>
  <si>
    <t>Serviços de esvaziamento e limpeza de fossas sépticas</t>
  </si>
  <si>
    <t>Serviços de coleta de resíduos sólidos perigosos, exceto de serviços de saúde</t>
  </si>
  <si>
    <t>Serviços de coleta de outros resíduos sólidos não perigosos, inertes ou não inertes</t>
  </si>
  <si>
    <t>Serviços de triagem, preparação, consolidação, estocagem e outros tratamentos e disposição de resíduos sólidos perigosos, exceto os resíduos de serviços de saúde</t>
  </si>
  <si>
    <t>Serviços de triagem, preparação, consolidação, estocagem e outros tratamentos e disposição de outros resíduos sólidos não perigosos, inertes ou não inertes</t>
  </si>
  <si>
    <t>Serviços de varrição e limpeza de ruas e outros locais públicos</t>
  </si>
  <si>
    <t>Outros serviços de saneamento</t>
  </si>
  <si>
    <t>Serviços de remediação do ar</t>
  </si>
  <si>
    <t>Serviços de remediação de águas de superfície</t>
  </si>
  <si>
    <t>Serviços de contenção de contaminantes</t>
  </si>
  <si>
    <t>Outros serviços de remediação</t>
  </si>
  <si>
    <t>Serviços de gravação de som ao vivo</t>
  </si>
  <si>
    <t>Serviços de produção de programas de televisão, videoteipes e filmes</t>
  </si>
  <si>
    <t>Serviços de produção de programas de rádio</t>
  </si>
  <si>
    <t>Serviços de edição de obras audiovisuais</t>
  </si>
  <si>
    <t>Serviços de duplicação e transferência de obras audiovisuais</t>
  </si>
  <si>
    <t>Serviços de agenciamento pela comercialização de obras audiovisuais</t>
  </si>
  <si>
    <t>Outros serviços de produção audiovisual, de apoio e relacionados</t>
  </si>
  <si>
    <t>Outros serviços de entretenimento artístico ao vivo</t>
  </si>
  <si>
    <t>Serviços de autores, compositores, escultores, pintores e outros artistas, exceto os de atuação artística</t>
  </si>
  <si>
    <t>Serviços de preservação e operação de locais e construções históricas</t>
  </si>
  <si>
    <t>Serviços de jardins botânico e zoológico</t>
  </si>
  <si>
    <t>Serviços de reserva natural, incluindo preservação de vida selvagem</t>
  </si>
  <si>
    <t>Serviços de organização e promoção de eventos desportivos e recreacionais desportivos</t>
  </si>
  <si>
    <t>Serviços de clubes desportivos</t>
  </si>
  <si>
    <t>Serviços fornecidos por atletas e desportistas, por conta própria, e serviços de apoio relacionados com desportes e recreação desportiva</t>
  </si>
  <si>
    <t>Serviços de parques temáticos de diversão</t>
  </si>
  <si>
    <t>Outros serviços de parques de diversão e atrações similares</t>
  </si>
  <si>
    <t>Outros serviços recreativos, culturais e desportivos</t>
  </si>
  <si>
    <t>Outros serviços de lavanderia</t>
  </si>
  <si>
    <t>Serviços de cabeleireiros e barbeiros</t>
  </si>
  <si>
    <t>Serviços de manicure, pedicure e tratamento cosmético</t>
  </si>
  <si>
    <t>Serviços de bem-estar físico</t>
  </si>
  <si>
    <t>Outros tratamentos de beleza e bem-estar físico</t>
  </si>
  <si>
    <t>Outros serviços pessoais</t>
  </si>
  <si>
    <t>Cessão de direitos de obras publicitárias</t>
  </si>
  <si>
    <t>Cessão de outros direitos sobre a propriedade industrial</t>
  </si>
  <si>
    <t>Análise e desenvolvimento de sistemas.</t>
  </si>
  <si>
    <t>Programação.</t>
  </si>
  <si>
    <t>Processamento de dados e congêneres.</t>
  </si>
  <si>
    <t>Elaboração de programas de computadores, inclusive de jogos eletrônicos.</t>
  </si>
  <si>
    <t>Licenciamento ou cessão de direito de uso de programas de computação.</t>
  </si>
  <si>
    <t>Assessoria e consultoria em informática.</t>
  </si>
  <si>
    <t>Suporte técnico em informática, inclusive instalação, configuração e manutenção de programas de computação e bancos de dados.</t>
  </si>
  <si>
    <t>Planejamento, confecção, manutenção e atualização de páginas eletrônicas.</t>
  </si>
  <si>
    <t>Obras de arte sob encomenda.</t>
  </si>
  <si>
    <t>Código NBS/LC116</t>
  </si>
  <si>
    <t>Outras gemas de ovos</t>
  </si>
  <si>
    <t>Outras gemas de ovos, frescas</t>
  </si>
  <si>
    <t>Outs.ovos de aves,sem casca</t>
  </si>
  <si>
    <t>Outs.ovos de aves,sem casca, frescos</t>
  </si>
  <si>
    <t>Cogumelos (agaricus)</t>
  </si>
  <si>
    <t>Outs.cogumelos</t>
  </si>
  <si>
    <t>Outros produtos horticolas,misturas de produtos hoticolas</t>
  </si>
  <si>
    <t>Milho doce</t>
  </si>
  <si>
    <t>Mangostoes</t>
  </si>
  <si>
    <t>Mangostoes, secos</t>
  </si>
  <si>
    <t>Laranjas</t>
  </si>
  <si>
    <t>Laranjas, secas</t>
  </si>
  <si>
    <t>Toranjas e pomelos, secos</t>
  </si>
  <si>
    <t>Limoes (citrus limon, citrus limonum) e limas</t>
  </si>
  <si>
    <t>Limoes (citrus limon, citrus limonum) e limas, secos</t>
  </si>
  <si>
    <t>Outros citricos, secos</t>
  </si>
  <si>
    <t>Raizes de ginseng, secas</t>
  </si>
  <si>
    <t>Coca (folha de),p/util.perfum.medicina,etc., seca</t>
  </si>
  <si>
    <t>Palha de papoula,p/util.perfum.medicina,etc., seca</t>
  </si>
  <si>
    <t>Outs.plantas e partes,p/perfumaria,medicina e semelhs., secas</t>
  </si>
  <si>
    <t>Ceras vegetais, refinadas, branqueadas ou coloridas artificialmente</t>
  </si>
  <si>
    <t>Outros ceras de abelha, refinadas, branqueadas ou coloridas artificialmente</t>
  </si>
  <si>
    <t>Ceras de insetos, refinadas, branqueadas ou coloridas artificialmente</t>
  </si>
  <si>
    <t>Espermacete, prensado ou refinado</t>
  </si>
  <si>
    <t>Outs.acucares de cana,beterraba,sol.</t>
  </si>
  <si>
    <t>Sacarose quimicamente pura</t>
  </si>
  <si>
    <t>Cacau torrado</t>
  </si>
  <si>
    <t>Outras trufas</t>
  </si>
  <si>
    <t>Outs.frutas de casca rija,outs.sementes, prepars/conserv, incluindo as misturas</t>
  </si>
  <si>
    <t>Leveduras mortas</t>
  </si>
  <si>
    <t>Refrescos</t>
  </si>
  <si>
    <t>Chope</t>
  </si>
  <si>
    <t>Vinhos da madeira, do porto e de xerez</t>
  </si>
  <si>
    <t>Cigarrillhas</t>
  </si>
  <si>
    <t>Talco e polvilho com ou sem perfume</t>
  </si>
  <si>
    <t>Preparados bronzeadores</t>
  </si>
  <si>
    <t>Preparados anti-solares, exceto os que possuam propriedades de bronzeadores</t>
  </si>
  <si>
    <t>Condicionadores</t>
  </si>
  <si>
    <t>Chapas e filmes</t>
  </si>
  <si>
    <t>Gomas fundidas</t>
  </si>
  <si>
    <t>Solventes e diluentes compostos para vernizes ou produtos semelhantes</t>
  </si>
  <si>
    <t>Biodiesel</t>
  </si>
  <si>
    <t>Cintos</t>
  </si>
  <si>
    <t>Parafusos e porcas</t>
  </si>
  <si>
    <t>Leques e ventarolas</t>
  </si>
  <si>
    <t>Remoldados</t>
  </si>
  <si>
    <t>Sapatas</t>
  </si>
  <si>
    <t>Cordas de tripa</t>
  </si>
  <si>
    <t>De bovino, ovino, caprino, coelho ou de lebre</t>
  </si>
  <si>
    <t>Peles “alongadas”, exceto de bovino, ovino, caprino, coelho ou de lebre</t>
  </si>
  <si>
    <t>Esquadriada</t>
  </si>
  <si>
    <t>Esquadriadas</t>
  </si>
  <si>
    <t>Com publicidade</t>
  </si>
  <si>
    <t>Fotografias tiradas diretamente</t>
  </si>
  <si>
    <t>Em bruto</t>
  </si>
  <si>
    <t>Macerada</t>
  </si>
  <si>
    <t>Em bruto, exceto sisal</t>
  </si>
  <si>
    <t>Artefatos de peles de aves providas de suas penas, de penas, de partes de penas e de penugem, exceto leques e ventarolas</t>
  </si>
  <si>
    <t>Telhas onduladas</t>
  </si>
  <si>
    <t>Decantadores de vinho</t>
  </si>
  <si>
    <t>Partes</t>
  </si>
  <si>
    <t>Com capacidade inferior a 7.500 frigorias/hora</t>
  </si>
  <si>
    <t>Bebedouros refrigerados</t>
  </si>
  <si>
    <t>Para ar-condicionado</t>
  </si>
  <si>
    <t>Dos tipos utilizados em bares, restaurantes, cantinas e semelhantes</t>
  </si>
  <si>
    <t>Com capacidade de lavagem superior a 1000 pratos por hora</t>
  </si>
  <si>
    <t>Telecadeiras e telesquis</t>
  </si>
  <si>
    <t>Rolos para gramados</t>
  </si>
  <si>
    <t>De colheitadeiras</t>
  </si>
  <si>
    <t>De capacidade superior a 20Kg, em peso de roupa seca</t>
  </si>
  <si>
    <t>Calculadora equipada com sintetizador de voz</t>
  </si>
  <si>
    <t>Com colmeia</t>
  </si>
  <si>
    <t>Linha Braille</t>
  </si>
  <si>
    <t>Equipados com sintetizador de voz</t>
  </si>
  <si>
    <t>Duplicador Braille</t>
  </si>
  <si>
    <t>Dos dispositivos do item 8481.80.1</t>
  </si>
  <si>
    <t>Industriais</t>
  </si>
  <si>
    <t>Toca-fitas</t>
  </si>
  <si>
    <t>Chaves de faca</t>
  </si>
  <si>
    <t>Obtidos por tecnologia bipolar</t>
  </si>
  <si>
    <t>Carro-forte para transporte de valores</t>
  </si>
  <si>
    <t>Docas flutuantes</t>
  </si>
  <si>
    <t>Estruturas flutuantes</t>
  </si>
  <si>
    <t>Moviolas</t>
  </si>
  <si>
    <t>Cadeiras de dentista equipadas com aparelhos de odontologia</t>
  </si>
  <si>
    <t>Modelos de anatomia para ensino</t>
  </si>
  <si>
    <t>Projetores de perfis</t>
  </si>
  <si>
    <t>Com caixa de metal comum, mesmo dourado, prateado ou platinado</t>
  </si>
  <si>
    <t>Partes de cartuchos</t>
  </si>
  <si>
    <t>Gizes</t>
  </si>
  <si>
    <t>Dados e copos para dados</t>
  </si>
  <si>
    <t>De acerola (Malpighia spp.)</t>
  </si>
  <si>
    <t>De banana (Musa spp.)</t>
  </si>
  <si>
    <t>De goiaba (Psidium guajava)</t>
  </si>
  <si>
    <t>De manga (Mangifera indica)</t>
  </si>
  <si>
    <t>Crus</t>
  </si>
  <si>
    <t>Tintos</t>
  </si>
  <si>
    <t>Suco (sumo), de acerola (Malpighia spp.)</t>
  </si>
  <si>
    <t>Suco (sumo), outros</t>
  </si>
  <si>
    <t>Carbonato de bario, outros</t>
  </si>
  <si>
    <t>Tall-oil mesmo refinado, bruto</t>
  </si>
  <si>
    <t>Tall-oil mesmo refinado, outros</t>
  </si>
  <si>
    <t>Chapas,fls.etc.auto-adesivas,de plasticos, de polipropileno</t>
  </si>
  <si>
    <t>Outs.chapas,folhas,tiras,etc.auto-adesivas,de plasticos, de polipropileno</t>
  </si>
  <si>
    <t>Outs.chapas,folhas,tiras,etc.auto-adesivas,de plasticos, de poli(cloreto de vinila)</t>
  </si>
  <si>
    <t>Outs.chapas,folhas,tiras,etc.auto-adesivas,de plasticos, outras</t>
  </si>
  <si>
    <t>Fio de fibras artificiais, de raiom viscose, exceto modal</t>
  </si>
  <si>
    <t>Fio de fibras artificiais, de modal</t>
  </si>
  <si>
    <t>Fio de fibras artificiais, de liocel</t>
  </si>
  <si>
    <t>Fio de fibras artificiais, outros</t>
  </si>
  <si>
    <t>Fio de fibras artificiais,retorcido/ retorc. multipl, de raiom viscose, exceto modal</t>
  </si>
  <si>
    <t>Fio de fibras artificiais,retorcido/ retorc. multipl, de modal</t>
  </si>
  <si>
    <t>Fio de fibras artificiais,retorcido/ retorc. multipl, de liocel</t>
  </si>
  <si>
    <t>Fio de fibras artificiais,retorcido/ retorc. multipl, outros</t>
  </si>
  <si>
    <t>Fio de fibras artificiais combinados com la ou pelos finos, de raiom viscose, exceto modal</t>
  </si>
  <si>
    <t>Fio de fibras artificiais combinados com la ou pelos finos, de modal</t>
  </si>
  <si>
    <t>Fio de fibras artificiais combinados com la ou pelos finos, de liocel</t>
  </si>
  <si>
    <t>Fio de fibras artificiais combinados com la ou pelos finos, outros</t>
  </si>
  <si>
    <t>Outros fios de fibras artificiais, de raiom viscose, exceto modal</t>
  </si>
  <si>
    <t>Outros fios de fibras artificiais, de modal</t>
  </si>
  <si>
    <t>Outros fios de fibras artificiais, de liocel</t>
  </si>
  <si>
    <t>Outros fios de fibras artificiais, outros</t>
  </si>
  <si>
    <t>Tecidos de malha de fibras sinteticas, crus ou branqueados, outros</t>
  </si>
  <si>
    <t>Tecidos de malha de fibras sinteticas, tintos, outros</t>
  </si>
  <si>
    <t>Tecidos de malha de fibras sinteticas, fios de diversas cores, outros</t>
  </si>
  <si>
    <t>Tecidos de malha de fibras sinteticas, estampados, outros</t>
  </si>
  <si>
    <t>Pargo (Lutjanus purpureus)</t>
  </si>
  <si>
    <t>Raias (rajidae)</t>
  </si>
  <si>
    <t>Cacao e outros tubaroes</t>
  </si>
  <si>
    <t>Tubarao azul (prionace glauca)</t>
  </si>
  <si>
    <t>Ling (molva molva) e zarbo (brosme brosme)</t>
  </si>
  <si>
    <t>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t>
  </si>
  <si>
    <t>Bacalhau polar (boreogadus saida), saithe (pollachius virens), ling (molva molva), ling azul (molva dypterygia), zarbo (brosme brosme), abrotea do alto (urophycis blennoides) e haddock ou lubina (melanogrammus aeglefinus)</t>
  </si>
  <si>
    <t>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t>
  </si>
  <si>
    <t>Lagostas (palinurus spp, panulirus spp, jasus spp)</t>
  </si>
  <si>
    <t>Lavagantes (homarus spp)</t>
  </si>
  <si>
    <t>Caranguejos</t>
  </si>
  <si>
    <t>Lagosta norueguesa (lagostim*) (nephrops norvegicus)</t>
  </si>
  <si>
    <t>Camaroes de agua fria (pandalus spp, crangon crangon)</t>
  </si>
  <si>
    <t>Outros camaroes</t>
  </si>
  <si>
    <t>Lagosta de agua doce (cherax quadricarinatus)</t>
  </si>
  <si>
    <t>Camaroes</t>
  </si>
  <si>
    <t>Congeladas</t>
  </si>
  <si>
    <t>Congelados</t>
  </si>
  <si>
    <t>Vivas, frescas ou refrigeradas</t>
  </si>
  <si>
    <t>Lulas</t>
  </si>
  <si>
    <t>Sepias</t>
  </si>
  <si>
    <t>Estrombos (strombus spp) vivos, frescos ou refrigerados</t>
  </si>
  <si>
    <t>Abalones (orelhas do mar*) (haliotis spp) congelados</t>
  </si>
  <si>
    <t>Estrombos (strombus spp) congelados</t>
  </si>
  <si>
    <t>Outros abalones (outras orelhas do mar*) (haliotis spp)</t>
  </si>
  <si>
    <t>Outros estrombos (strombus spp)</t>
  </si>
  <si>
    <t>Mandarinas (incluindo as tangerinas e as satsumas)</t>
  </si>
  <si>
    <t>Clementinas</t>
  </si>
  <si>
    <t>Efedra</t>
  </si>
  <si>
    <t>De efedra</t>
  </si>
  <si>
    <t>Barbatanas de tubarao</t>
  </si>
  <si>
    <t>Cerveja sem alcool</t>
  </si>
  <si>
    <t>Em recipientes de capacidade nao superior a 5 l</t>
  </si>
  <si>
    <t>Vinhos</t>
  </si>
  <si>
    <t>Cianeto de hidrogenio (acido cianidrico ou acido hidrocianico)</t>
  </si>
  <si>
    <t>Dicloreto de carbonila (fosgenio)</t>
  </si>
  <si>
    <t>Oxicloreto de fosforo</t>
  </si>
  <si>
    <t>Pentacloreto de fosforo</t>
  </si>
  <si>
    <t>Cloreto de tionila</t>
  </si>
  <si>
    <t>Tricloreto de arsenio</t>
  </si>
  <si>
    <t>Oxicloretos</t>
  </si>
  <si>
    <t>Cloreto de cianogenio (clorociano)</t>
  </si>
  <si>
    <t>De aluminio</t>
  </si>
  <si>
    <t>De magnesio</t>
  </si>
  <si>
    <t>De cobre (fosfetos de cobre), contendo mais de 15 %, em peso, de fosforo</t>
  </si>
  <si>
    <t>Mirex (iso)</t>
  </si>
  <si>
    <t>Pentaclorobenzeno (iso)</t>
  </si>
  <si>
    <t>Hexabromobifenilas</t>
  </si>
  <si>
    <t>Acido perfluoroctano sulfonico</t>
  </si>
  <si>
    <t>Perfluoroctanossulfonato de amonio</t>
  </si>
  <si>
    <t>Perfluoroctanossulfonato de litio</t>
  </si>
  <si>
    <t>Perfluoroctanossulfonato de potassio</t>
  </si>
  <si>
    <t>Outros sais do acido perfluoroctano sulfonico</t>
  </si>
  <si>
    <t>Fluoreto de perfluoroctanossulfonila</t>
  </si>
  <si>
    <t>1 cloro 4 nitrobenzeno</t>
  </si>
  <si>
    <t>1 cloro 2,4 dinitrobenzeno</t>
  </si>
  <si>
    <t>2 cloro 1,3 dinitrobenzeno</t>
  </si>
  <si>
    <t>4 cloro alfa,alfa,alfa trifluor 3,5 dinitrotolueno</t>
  </si>
  <si>
    <t>1,2 dicloro 4 nitrobenzeno</t>
  </si>
  <si>
    <t>Acidos dinitroestilbenodissulfonicos</t>
  </si>
  <si>
    <t>Cloreto de p toluenossulfonila (cloreto de tosila)</t>
  </si>
  <si>
    <t>Cloreto de o toluenossulfonila</t>
  </si>
  <si>
    <t>Endrin (iso)</t>
  </si>
  <si>
    <t>Coenzima q10 (ubidecarenona (dci))</t>
  </si>
  <si>
    <t>Clordecona (iso)</t>
  </si>
  <si>
    <t>1 cloro 5 hexanona</t>
  </si>
  <si>
    <t>Acido 2 hidroxi 4 metoxibenzofenona 5 sulfonico (sulisobenzona)</t>
  </si>
  <si>
    <t>Acido 2,2 difenil 2 hidroxiacetico (acido benzilico)</t>
  </si>
  <si>
    <t>Fosfito de dimetila</t>
  </si>
  <si>
    <t>Fosfito de dietila</t>
  </si>
  <si>
    <t>Fosfito de trimetila</t>
  </si>
  <si>
    <t>Fosfito de trietila</t>
  </si>
  <si>
    <t>Fosfito de alquila de c3 a c13 ou de alquil arila</t>
  </si>
  <si>
    <t>Outros fosfitos, de arila</t>
  </si>
  <si>
    <t>Fosfito de tris(2,4 di ter butilfenila)</t>
  </si>
  <si>
    <t>Endossulfan (iso)</t>
  </si>
  <si>
    <t>Cloridrato de 2 cloroetil(n,n dimetilamina)</t>
  </si>
  <si>
    <t>Cloridrato de 2 cloroetil(n,n dietilamina)</t>
  </si>
  <si>
    <t>Cloridrato de 2 cloroetil(n,n diisopropilamina)</t>
  </si>
  <si>
    <t>Perfluoroctanossulfonato de dietanolamonio</t>
  </si>
  <si>
    <t>Metildietanolamina e etildietanolamina</t>
  </si>
  <si>
    <t>2 (n,n diisopropilamino)etanol</t>
  </si>
  <si>
    <t>Cloridrato</t>
  </si>
  <si>
    <t>Tartarato</t>
  </si>
  <si>
    <t>Propranolol e seus sais</t>
  </si>
  <si>
    <t>Perfluoroctanossulfonato de tetraetilamonio</t>
  </si>
  <si>
    <t>Perfluoroctanossulfonato de didecildimetilamonio</t>
  </si>
  <si>
    <t>Alaclor (iso)</t>
  </si>
  <si>
    <t>Alfa fenilacetoacetonitrila</t>
  </si>
  <si>
    <t>2 (n,n dietilamino)etanotiol</t>
  </si>
  <si>
    <t>Sulfeto de bis(2 hidroxietila) (tiodiglicol (dci))</t>
  </si>
  <si>
    <t>Aldicarb</t>
  </si>
  <si>
    <t>Sucralose</t>
  </si>
  <si>
    <t>Azinfos metil (iso)</t>
  </si>
  <si>
    <t>N metilperfluoroctano sulfonamida</t>
  </si>
  <si>
    <t>N etilperfluoroctano sulfonamida</t>
  </si>
  <si>
    <t>N etil n (2 hidroxietil)perfluoroctano sulfonamida</t>
  </si>
  <si>
    <t>N (2 hidroxietil) n metilperfluoroctano sulfonamida</t>
  </si>
  <si>
    <t>Outras perfluoroctanossulfonamidas</t>
  </si>
  <si>
    <t>Clortalidona</t>
  </si>
  <si>
    <t>Sulfametazina (4,6 dimetil 2 sulfanilamidopirimidina) e seu sal sodico</t>
  </si>
  <si>
    <t>Cloramina b e cloramina t</t>
  </si>
  <si>
    <t>Brometo de n butilescopolamonio</t>
  </si>
  <si>
    <t>Pilocarpina, seu nitrato e seu cloridrato</t>
  </si>
  <si>
    <t>Antiofidicos e outros antivenenosos</t>
  </si>
  <si>
    <t>Antitetanico</t>
  </si>
  <si>
    <t>Anticatarral</t>
  </si>
  <si>
    <t>Antipiogenico</t>
  </si>
  <si>
    <t>Antidifterico</t>
  </si>
  <si>
    <t>Polivalentes</t>
  </si>
  <si>
    <t>Imunoglobulina anti rh</t>
  </si>
  <si>
    <t>Outras imunoglobulinas sericas</t>
  </si>
  <si>
    <t>Soroalbumina, em forma de gel, para preparacao de reagentes de diagnostico</t>
  </si>
  <si>
    <t>Soroalbumina, exceto a humana</t>
  </si>
  <si>
    <t>Imunoglobulina e cloridrato de histamina, associados</t>
  </si>
  <si>
    <t>Imunoglobulina g, liofilizada ou em solucao</t>
  </si>
  <si>
    <t>Soroalbumina humana</t>
  </si>
  <si>
    <t>Produtos imunologicos, nao misturados, nao apresentados em doses nem acondicionados para venda a retalho</t>
  </si>
  <si>
    <t>Que contenham efedrina ou seus sais</t>
  </si>
  <si>
    <t>Que contenham pseudoefedrina (dci) ou seus sais</t>
  </si>
  <si>
    <t>Que contenham norefedrina ou seus sais</t>
  </si>
  <si>
    <t>Pilocarpina, seu nitrato ou seu cloridrato</t>
  </si>
  <si>
    <t>Codeina ou seus sais</t>
  </si>
  <si>
    <t>Outros, que contenham principios ativos antimalaricos (antipaludicos) descritos na nota de subposicoes 2 do presente capitulo</t>
  </si>
  <si>
    <t>Que contenham, em peso, 35 % ou mais de pentoxido de difosforo (p2o5)</t>
  </si>
  <si>
    <t>Fotomascaras sobre vidro plano, positivas, proprias para gravacao em pastilhas de silicio (chips) para fabricacao de microestruturas eletronicas</t>
  </si>
  <si>
    <t>Ddt (iso) (clofenotano (dci)), acondicionado em embalagens com um conteudo de peso liquido nao superior a 300 g</t>
  </si>
  <si>
    <t>Apresentadas em formas ou embalagens exclusivamente para uso direto em aplicacoes domissanitarias</t>
  </si>
  <si>
    <t>A base de metamidofos (iso) ou monocrotofos (iso)</t>
  </si>
  <si>
    <t>A base de endossulfan (iso)</t>
  </si>
  <si>
    <t>A base de alaclor (iso)</t>
  </si>
  <si>
    <t>Acondicionadas em embalagens com um conteudo de peso liquido nao superior a 300 g</t>
  </si>
  <si>
    <t>A base de alfa cipermetrina (iso)</t>
  </si>
  <si>
    <t>Misturas de oligomeros de 2,2,4 trimetil 1,2 diidroquinolina (tmq)</t>
  </si>
  <si>
    <t>Que contenham derivados n substituidos de p fenilenodiamina</t>
  </si>
  <si>
    <t>Que contenham fosfitos de alquila, de arila ou de alquil arila</t>
  </si>
  <si>
    <t>Que contenham aldrin (iso), canfecloro (iso) (toxafeno), clordano (iso), clordecona (iso), ddt (iso) (clofenotano (dci), 1,1,1 tricloro 2,2 bis(p clorofenil)etano), dieldrin (iso, dci), endossulfan (iso), endrin (iso), heptacloro (iso) ou mirex (iso)</t>
  </si>
  <si>
    <t>Que contenham 1,2,3,4,5,6 hexaclorocicloexano (hch (iso)), incluindo o lindano (iso, dci)</t>
  </si>
  <si>
    <t>Que contenham pentaclorobenzeno (iso) ou hexaclorobenzeno (iso)</t>
  </si>
  <si>
    <t>Que contenham acido perfluoroctano sulfonico, seus sais, perfluoroctanossulfonamidas, ou fluoreto de perfluoroctanossulfonila</t>
  </si>
  <si>
    <t>Misturas e preparacoes constituidas principalmente por metilfosfonato de (5 etil 2 metil 2 oxido 1,3,2 dioxafosfinan 5 il)metil metila e metilfosfonato de bis[(5 etil 2 metil 2 oxido 1,3,2 dioxafosfinan 5 il)metila]</t>
  </si>
  <si>
    <t>Com um teor de cianocobalamina inferior ou igual a 55 %, em peso</t>
  </si>
  <si>
    <t>Da fabricacao da primicina amonica</t>
  </si>
  <si>
    <t>Maduramicina amonica, em solucao alcoolica, da fabricacao da maduramicina</t>
  </si>
  <si>
    <t>Preparacoes contendo trigliceridios dos acidos caprilico e caprico</t>
  </si>
  <si>
    <t>Copolimeros de etileno e alfa olefina, de densidade inferior a 0,94</t>
  </si>
  <si>
    <t>De um indice de viscosidade de 78 ml/g ou mais</t>
  </si>
  <si>
    <t>Poli(isocianato de fenil metileno) (mdi bruto, mdi polimerico)</t>
  </si>
  <si>
    <t>Radiais, para dumpers concebidos para serem utilizados fora de rodovias, com secao de largura igual ou superior a 940 mm (37), para aros de diametro igual ou superior a 1448 mm (57)</t>
  </si>
  <si>
    <t>Outros, com secao de largura igual ou superior a 1143 mm (45), para aros de diametro igual ou superior a 1143 mm (45)</t>
  </si>
  <si>
    <t>Com secao de largura igual ou superior a 1143 mm (45), para aros de diametro igual ou superior a 1143 mm (45)</t>
  </si>
  <si>
    <t>De coniferas</t>
  </si>
  <si>
    <t>De nao coniferas</t>
  </si>
  <si>
    <t>De pinheiro (pinus spp), cuja maior dimensao da secao transversal e igual ou superior a 15 cm</t>
  </si>
  <si>
    <t>De pinheiro (pinus spp), outras</t>
  </si>
  <si>
    <t>De abeto (abies spp) e de espruce (picea) (picea spp), cuja maior dimensao da secao transversal e igual ou superior a 15 cm</t>
  </si>
  <si>
    <t>De abeto (abies spp) e de espruce (picea) (picea spp), outras</t>
  </si>
  <si>
    <t>Outras, cuja maior dimensao da secao transversal e igual ou superior a 15 cm</t>
  </si>
  <si>
    <t>De faia (fagus spp), cuja maior dimensao da secao transversal e igual ou superior a 15 cm</t>
  </si>
  <si>
    <t>De faia (fagus spp), outras</t>
  </si>
  <si>
    <t>De betula (vidoeiro) (betula spp), cuja maior dimensao da secao transversal e igual ou superior a 15 cm</t>
  </si>
  <si>
    <t>De betula (vidoeiro) (betula spp), outras</t>
  </si>
  <si>
    <t>De choupo (alamo) (populus spp)</t>
  </si>
  <si>
    <t>De eucalipto (eucalyptus spp)</t>
  </si>
  <si>
    <t>De pinheiro (pinus spp)</t>
  </si>
  <si>
    <t>De abeto (abies spp) e de espruce (picea) (picea spp)</t>
  </si>
  <si>
    <t>De canafistula (peltophorum vogelianum)</t>
  </si>
  <si>
    <t>De cabreuva parda (myrocarpus spp)</t>
  </si>
  <si>
    <t>De urundei (astronium balansae)</t>
  </si>
  <si>
    <t>De betula (vidoeiro) (betula spp)</t>
  </si>
  <si>
    <t>De madeiras tropicais</t>
  </si>
  <si>
    <t xml:space="preserve">Outras, com, pelo menos, uma camada exterior de madeira nao conifera, das especies amieiro (alnus spp), freixo (fraxinus spp), faia (fagus spp), betula (vidoeiro) (betula spp), prunoidea (prunus spp), castanheiro (castanea spp), olmo (ulmus spp), eucalipto (eucalyptus spp), nogueira (carya spp), castanheiro da india (aesculus spp), tilia (tilia spp), bordo (acer) (acer spp), carvalho (quercus spp), platano (platanus spp), choupo (alamo) (populus </t>
  </si>
  <si>
    <t>Outras, com, pelo menos, uma camada exterior de madeira nao conifera, nao especificadas na subposicao 441233</t>
  </si>
  <si>
    <t>De bambu ou com, pelo menos, a camada superior de bambu</t>
  </si>
  <si>
    <t>Outros, para pisos (pavimentos) em mosaico</t>
  </si>
  <si>
    <t>Outros, de camadas multiplas</t>
  </si>
  <si>
    <t>De bambu</t>
  </si>
  <si>
    <t>Tabuas para cortar pao, outras tabuas para cortar e artigos semelhantes</t>
  </si>
  <si>
    <t>Pauzinhos (hashi ou fachi)</t>
  </si>
  <si>
    <t>Em folhas, nas que nenhum lado exceda 360 mm, quando nao dobradas</t>
  </si>
  <si>
    <t>Outros, de peso inferior ou igual a 57 g/m2, em que 65 % ou mais, em peso, do conteudo total de fibras seja constituido por fibras de madeiras obtidas por processo mecanico</t>
  </si>
  <si>
    <t>De polipropileno</t>
  </si>
  <si>
    <t>De acetato de celulose</t>
  </si>
  <si>
    <t>De raiom viscose</t>
  </si>
  <si>
    <t>De liocel</t>
  </si>
  <si>
    <t>Ladrilhos de area da superficie superior a 0,3 m2, mas nao superior a 1 m2</t>
  </si>
  <si>
    <t>Tecidos mencionados na nota de subposicao 1 do presente capitulo</t>
  </si>
  <si>
    <t>Outros, crus ou branqueados</t>
  </si>
  <si>
    <t>Outros, tintos</t>
  </si>
  <si>
    <t>Outros, de fios de diversas cores</t>
  </si>
  <si>
    <t>Outros, estampados</t>
  </si>
  <si>
    <t>Mosquiteiros para camas mencionados na nota de subposicao 1 do presente capitulo</t>
  </si>
  <si>
    <t>Com um coeficiente de absorcao de agua, em peso, nao superior a 0,5 %</t>
  </si>
  <si>
    <t>Com um coeficiente de absorcao de agua, em peso, superior a 0,5 %, mas nao superior a 10 %</t>
  </si>
  <si>
    <t>Com um coeficiente de absorcao de agua, em peso, superior a 10 %</t>
  </si>
  <si>
    <t>Cubos, pastilhas e artigos semelhantes, para mosaicos, exceto os da subposicao 690740</t>
  </si>
  <si>
    <t>Pecas de acabamento</t>
  </si>
  <si>
    <t>Pulverizadores portateis</t>
  </si>
  <si>
    <t>Por aspersao</t>
  </si>
  <si>
    <t>Semeadores adubadores</t>
  </si>
  <si>
    <t>Espalhadores de estrume</t>
  </si>
  <si>
    <t>Distribuidores de adubos (fertilizantes)</t>
  </si>
  <si>
    <t>Para corte de chapas metalicas de espessura superior a 8 mm</t>
  </si>
  <si>
    <t>Que operem por jato de plasma</t>
  </si>
  <si>
    <t>Maquinas de corte a jato de agua</t>
  </si>
  <si>
    <t>De comando numerico</t>
  </si>
  <si>
    <t>Maquinas para retificar sem centro, de comando numerico</t>
  </si>
  <si>
    <t>Outras maquinas para retificar superficies cilindricas, de comando numerico</t>
  </si>
  <si>
    <t>Outras, de comando numerico</t>
  </si>
  <si>
    <t>Centros de usinagem (fabricacao*)</t>
  </si>
  <si>
    <t>Capazes de serem conectados diretamente a uma maquina automatica para processamento de dados da posicao 8471 e concebidos para serem utilizados com esta maquina</t>
  </si>
  <si>
    <t>Nao superior a 18 kw</t>
  </si>
  <si>
    <t>Superior a 18 kw, mas nao superior a 37 kw</t>
  </si>
  <si>
    <t>Superior a 37 kw, mas nao superior a 75 kw</t>
  </si>
  <si>
    <t>Equipados para propulsao, simultaneamente, com um motor de pistao de ignicao por compressao (diesel ou semidiesel) e um motor eletrico</t>
  </si>
  <si>
    <t>Equipados para propulsao, simultaneamente, com um motor de pistao alternativo de ignicao por centelha (faisca*) e um motor eletrico</t>
  </si>
  <si>
    <t>Trolebus</t>
  </si>
  <si>
    <t>Outros veiculos, equipados para propulsao, simultaneamente, com um motor de pistao alternativo de ignicao por centelha (faisca*) e um motor eletrico, exceto os suscetiveis de serem carregados por conexao a uma fonte externa de energia eletrica</t>
  </si>
  <si>
    <t>Outros veiculos, equipados para propulsao, simultaneamente, com um motor de pistao de ignicao por compressao (diesel ou semidiesel) e um motor eletrico, exceto os suscetiveis de serem carregados por conexao a uma fonte externa de energia eletrica</t>
  </si>
  <si>
    <t>Outros veiculos, equipados para propulsao, simultaneamente, com um motor de pistao alternativo de ignicao por centelha (faisca*) e um motor eletrico, suscetiveis de serem carregados por conexao a uma fonte externa de energia eletrica</t>
  </si>
  <si>
    <t>Outros veiculos, equipados para propulsao, simultaneamente, com um motor de pistao de ignicao por compressao (diesel ou semidiesel) e um motor eletrico, suscetiveis de serem carregados por conexao a uma fonte externa de energia eletrica</t>
  </si>
  <si>
    <t>Outros veiculos, equipados unicamente com motor eletrico para propulsao</t>
  </si>
  <si>
    <t>Com motor eletrico para propulsao</t>
  </si>
  <si>
    <t>Fotocompositoras a laser para preparacao de cliches</t>
  </si>
  <si>
    <t>Para obtencao de negativos de 45 mm x 60 mm ou de dimensoes superiores</t>
  </si>
  <si>
    <t>De rotim</t>
  </si>
  <si>
    <t>Com estrutura de ferro ou aco e paredes exteriores constituidas principalmente dessas materias</t>
  </si>
  <si>
    <t>O nitroclorobenzeno, m nitroclorobenzeno</t>
  </si>
  <si>
    <t>Teobromina e seus derivados, sais destes produtos</t>
  </si>
  <si>
    <t>Interferon beta, peg interferon alfa 2 a</t>
  </si>
  <si>
    <t>Basiliximab (dci), bevacizumab (dci), daclizumab (dci), etanercept (dci), gemtuzumab ozogamicin (dci), oprelvekin (dci), rituximab (dci), trastuzumab (dci)</t>
  </si>
  <si>
    <t>Vimblastina, vincristina, derivados destes produtos, topotecan ou seu cloridrato</t>
  </si>
  <si>
    <t>Granisetron, tropisetrona ou seu cloridrato</t>
  </si>
  <si>
    <t>Preparacoes contendo estearoilbenzoilmetano e palmitoilbenzoilmetano, preparacoes contendo caprilato e caprato de propilenoglicol</t>
  </si>
  <si>
    <t>Preparacoes a base de carbeto de tungstenio (volframio) com niquel como aglomerante, brometo de hidrogenio em solucao</t>
  </si>
  <si>
    <t>Nas seguintes medidas: 4,00 15, 4,00 18, 4,00 19, 5,00 15, 5,00 16, 5,50 16, 6,00 16, 6,00 19, 6,00 20, 6,50 16, 6,50 20, 7,50 16, 7,50 18, 7,50 20</t>
  </si>
  <si>
    <t>Lechias (Litchi chinensis)</t>
  </si>
  <si>
    <t>Pitaias (Hylocereus spp., Selenicereus undatus)</t>
  </si>
  <si>
    <t>Tamarindos (Tamarindus indica)</t>
  </si>
  <si>
    <t>Outras frutas frescas</t>
  </si>
  <si>
    <t>Com granulometria igual ou superior a 80 mm</t>
  </si>
  <si>
    <t>Com granulometria inferior a 80 mm</t>
  </si>
  <si>
    <t>Pigmentos tipo rutilo</t>
  </si>
  <si>
    <t>120013929</t>
  </si>
  <si>
    <t>Outros serviços de manutenção e reparação de embarcações</t>
  </si>
  <si>
    <t>PRODUTO NAO ESPECIFICADO NA LISTA DE NCM</t>
  </si>
  <si>
    <t>De galos e de galinhas</t>
  </si>
  <si>
    <t>Sevoflurano</t>
  </si>
  <si>
    <t>Medicamento Sevoflurano em doses</t>
  </si>
  <si>
    <t>Crus ou branqueados</t>
  </si>
  <si>
    <t>Platinas</t>
  </si>
  <si>
    <t>Outros varistores</t>
  </si>
  <si>
    <t>Veiculos automoveis p/transp&gt;=10 pessoas,c/motor diesel</t>
  </si>
  <si>
    <t>Veic.automov.c/motor diesel/caixa bascul.p/carga&lt;=5t</t>
  </si>
  <si>
    <t>Veic.automov.c/motor diesel/caixa bascul.5t&lt;carga&lt;=20t</t>
  </si>
  <si>
    <t>Veic.automov.frigorif.etc.c/motor diesel,5t&lt;carga&lt;=20t</t>
  </si>
  <si>
    <t>Outs.veiculos automoveis c/motor diesel,5t&lt;carga&lt;=20t</t>
  </si>
  <si>
    <t>Chassis c/motor diesel e cabina,carga&gt;20t</t>
  </si>
  <si>
    <t>Veic.automov.c/motor diesel/caixa bascul.carga&gt;20t</t>
  </si>
  <si>
    <t>Outs.veiculos automoveis c/motor diesel,carga&gt;20t</t>
  </si>
  <si>
    <t>Chassis c/motor explosao e cabina,carga&gt;5t</t>
  </si>
  <si>
    <t>Veic.automov.c/motor explosao/caixa bascul. carga&gt;5t</t>
  </si>
  <si>
    <t>Veic.automov.frigorif.etc.c/motor explosao, carga&gt;5t</t>
  </si>
  <si>
    <t>Outs.veiculos automoveis c/motor explosao, carga&gt;5t</t>
  </si>
  <si>
    <t>Outs.veiculos automoveis p/transporte de mercadorias</t>
  </si>
  <si>
    <t>Outs.chassis c/motor p/automoveis de passag/ mercadorias</t>
  </si>
  <si>
    <t>00</t>
  </si>
  <si>
    <t>0201</t>
  </si>
  <si>
    <t>Serviços de pesquisas e desenvolvimento de qualquer natureza.</t>
  </si>
  <si>
    <t>0301</t>
  </si>
  <si>
    <t>Vetado</t>
  </si>
  <si>
    <t>0302</t>
  </si>
  <si>
    <t>Cessão de direito de uso de marcas e de sinais de propaganda.</t>
  </si>
  <si>
    <t>0303</t>
  </si>
  <si>
    <t>Exploração de salões de festas, centro de convenções, escritórios virtuais, stands, quadras esportivas, estádios, ginásios, auditórios, casas de espetáculos, parques de diversões, canchas e congêneres, para realização de eventos ou negócios de qualquer natureza.</t>
  </si>
  <si>
    <t>0304</t>
  </si>
  <si>
    <t>Locação, sublocação, arrendamento, direito de passagem ou permissão de uso, compartilhado ou não, de ferrovia, rodovia, postes, cabos, dutos e condutos de qualquer natureza.</t>
  </si>
  <si>
    <t>0305</t>
  </si>
  <si>
    <t>Cessão de andaimes, palcos, coberturas e outras estruturas de uso temporário.</t>
  </si>
  <si>
    <t>0401</t>
  </si>
  <si>
    <t>Medicina e biomedicina.</t>
  </si>
  <si>
    <t>0402</t>
  </si>
  <si>
    <t>Análises clínicas, patologia, eletricidade médica, radioterapia, quimioterapia, ultra-sonografia, ressonância magnética, radiologia, tomografia e congêneres.</t>
  </si>
  <si>
    <t>0403</t>
  </si>
  <si>
    <t>Hospitais, clínicas, laboratórios, sanatórios, manicômios, casas de saúde, prontos-socorros, ambulatórios e congêneres.</t>
  </si>
  <si>
    <t>0404</t>
  </si>
  <si>
    <t>Instrumentação cirúrgica.</t>
  </si>
  <si>
    <t>0405</t>
  </si>
  <si>
    <t>Acupuntura.</t>
  </si>
  <si>
    <t>0406</t>
  </si>
  <si>
    <t>Enfermagem, inclusive serviços auxiliares.</t>
  </si>
  <si>
    <t>0407</t>
  </si>
  <si>
    <t>Serviços farmacêuticos.</t>
  </si>
  <si>
    <t>0408</t>
  </si>
  <si>
    <t>Terapia ocupacional, fisioterapia e fonoaudiologia.</t>
  </si>
  <si>
    <t>0409</t>
  </si>
  <si>
    <t>Terapias de qualquer espécie destinadas ao tratamento físico, orgânico e mental.</t>
  </si>
  <si>
    <t>0410</t>
  </si>
  <si>
    <t>Nutrição.</t>
  </si>
  <si>
    <t>0411</t>
  </si>
  <si>
    <t>Obstetrícia.</t>
  </si>
  <si>
    <t>0412</t>
  </si>
  <si>
    <t>Odontologia.</t>
  </si>
  <si>
    <t>0413</t>
  </si>
  <si>
    <t>Ortóptica.</t>
  </si>
  <si>
    <t>0414</t>
  </si>
  <si>
    <t>Próteses sob encomenda.</t>
  </si>
  <si>
    <t>0415</t>
  </si>
  <si>
    <t>Psicanálise.</t>
  </si>
  <si>
    <t>0416</t>
  </si>
  <si>
    <t>Psicologia.</t>
  </si>
  <si>
    <t>0417</t>
  </si>
  <si>
    <t>Casas de repouso e de recuperação, creches, asilos e congêneres.</t>
  </si>
  <si>
    <t>0418</t>
  </si>
  <si>
    <t>Inseminação artificial, fertilização in vitro e congêneres.</t>
  </si>
  <si>
    <t>0419</t>
  </si>
  <si>
    <t>Bancos de sangue, leite, pele, olhos, óvulos, sêmen e congêneres.</t>
  </si>
  <si>
    <t>0420</t>
  </si>
  <si>
    <t>Coleta de sangue, leite, tecidos, sêmen, órgãos e materiais biológicos de qualquer espécie.</t>
  </si>
  <si>
    <t>0421</t>
  </si>
  <si>
    <t>Unidade de atendimento, assistência ou tratamento móvel e congêneres.</t>
  </si>
  <si>
    <t>0422</t>
  </si>
  <si>
    <t>Planos de medicina de grupo ou individual e convênios para prestação de assistência médica, hospitalar, odontológica e congêneres.</t>
  </si>
  <si>
    <t>0423</t>
  </si>
  <si>
    <t>Outros planos de saúde que se cumpram através de serviços de terceiros contratados, credenciados, cooperados ou apenas pagos pelo operador do plano mediante indicação do beneficiário.</t>
  </si>
  <si>
    <t>0501</t>
  </si>
  <si>
    <t>Medicina veterinária e zootecnia.</t>
  </si>
  <si>
    <t>0502</t>
  </si>
  <si>
    <t>Hospitais, clínicas, ambulatórios, prontos-socorros e congêneres, na área veterinária.</t>
  </si>
  <si>
    <t>0503</t>
  </si>
  <si>
    <t>Laboratórios de análise na área veterinária.</t>
  </si>
  <si>
    <t>0504</t>
  </si>
  <si>
    <t>0505</t>
  </si>
  <si>
    <t>Bancos de sangue e de órgãos e congêneres.</t>
  </si>
  <si>
    <t>0506</t>
  </si>
  <si>
    <t>0507</t>
  </si>
  <si>
    <t>0508</t>
  </si>
  <si>
    <t>Guarda, tratamento, amestramento, embelezamento, alojamento e congêneres.</t>
  </si>
  <si>
    <t>0509</t>
  </si>
  <si>
    <t>Planos de atendimento e assistência médico-veterinária.</t>
  </si>
  <si>
    <t>0601</t>
  </si>
  <si>
    <t>Barbearia, cabeleireiros, manicuros, pedicuros e congêneres.</t>
  </si>
  <si>
    <t>0602</t>
  </si>
  <si>
    <t>Esteticistas, tratamento de pele, depilação e congêneres.</t>
  </si>
  <si>
    <t>0603</t>
  </si>
  <si>
    <t>Banhos, duchas, sauna, massagens e congêneres.</t>
  </si>
  <si>
    <t>0604</t>
  </si>
  <si>
    <t>Ginástica, dança, esportes, natação, artes marciais e demais atividades físicas.</t>
  </si>
  <si>
    <t>0605</t>
  </si>
  <si>
    <t>Centros de emagrecimento, spa e congêneres.</t>
  </si>
  <si>
    <t>0701</t>
  </si>
  <si>
    <t>Engenharia, agronomia, agrimensura, arquitetura, geologia, urbanismo, paisagismo e congêneres.</t>
  </si>
  <si>
    <t>0702</t>
  </si>
  <si>
    <t>Execução, por administração, empreitada ou subempreitada, de obras de construção civil, hidráulica ou elétrica e de outras obras semelhantes, inclusive sondagem, perfuração de poços, escavação, drenagem e irrigação, terraplanagem, pavimentação, concretagem e a instalação e montagem de produtos, peças e equipamentos</t>
  </si>
  <si>
    <t>0703</t>
  </si>
  <si>
    <t>Elaboração de planos diretores, estudos de viabilidade, estudos organizacionais e outros, relacionados com obras e serviços de engenharia, elaboração de anteprojetos, projetos básicos e projetos executivos para trabalhos de engenharia.</t>
  </si>
  <si>
    <t>0704</t>
  </si>
  <si>
    <t>Demolição.</t>
  </si>
  <si>
    <t>0705</t>
  </si>
  <si>
    <t>Reparação, conservação e reforma de edifícios, estradas, pontes, portos e congêneres  exceto o fornecimento de mercadorias produzidas pelo prestador dos serviços, fora do local da prestação dos serviços, que fica sujeito ao icms .</t>
  </si>
  <si>
    <t>0706</t>
  </si>
  <si>
    <t>Colocação e instalação de tapetes, carpetes, assoalhos, cortinas, revestimentos de parede, vidros, divisórias, placas de gesso e congêneres, com material fornecido pelo tomador do serviço.</t>
  </si>
  <si>
    <t>0707</t>
  </si>
  <si>
    <t>Recuperação, raspagem, polimento e lustração de pisos e congêneres.</t>
  </si>
  <si>
    <t>0708</t>
  </si>
  <si>
    <t>Calafetação.</t>
  </si>
  <si>
    <t>0709</t>
  </si>
  <si>
    <t>Varrição, coleta, remoção, incineração, tratamento, reciclagem, separação e destinação final de lixo, rejeitos e outros resíduos quaisquer.</t>
  </si>
  <si>
    <t>0710</t>
  </si>
  <si>
    <t>Limpeza, manutenção e conservação de vias e logradouros públicos, imóveis, chaminés, piscinas, parques, jardins e congêneres.</t>
  </si>
  <si>
    <t>0711</t>
  </si>
  <si>
    <t>Decoração e jardinagem, inclusive corte e poda de árvores.</t>
  </si>
  <si>
    <t>0712</t>
  </si>
  <si>
    <t>Controle e tratamento de efluentes de qualquer natureza e de agentes físicos, químicos e biológicos.</t>
  </si>
  <si>
    <t>0713</t>
  </si>
  <si>
    <t>Dedetização, desinfecção, desinsetização, imunização, higienização, desratização, pulverização e congêneres.</t>
  </si>
  <si>
    <t>0714</t>
  </si>
  <si>
    <t>0715</t>
  </si>
  <si>
    <t>0716</t>
  </si>
  <si>
    <t>Florestamento, reflorestamento, semeadura, adubação e congêneres.</t>
  </si>
  <si>
    <t>0717</t>
  </si>
  <si>
    <t>Escoramento, contenção de encostas e serviços congêneres.</t>
  </si>
  <si>
    <t>0718</t>
  </si>
  <si>
    <t>Limpeza e dragagem de rios, portos, canais, baías, lagos, lagoas, represas, açudes e congêneres.</t>
  </si>
  <si>
    <t>0719</t>
  </si>
  <si>
    <t>Acompanhamento e fiscalização da execução de obras de engenharia, arquitetura e urbanismo.</t>
  </si>
  <si>
    <t>0720</t>
  </si>
  <si>
    <t>Aerofotogrametria  inclusive interpretação , cartografia, mapeamento, levantamentos topográficos, batimétricos, geográficos, geodésicos, geológicos, geofísicos e congêneres.</t>
  </si>
  <si>
    <t>0721</t>
  </si>
  <si>
    <t>Pesquisa, perfuração, cimentação, mergulho, perfilagem, concretação, testemunhagem, pescaria, estimulação e outros serviços relacionados com a exploração e explotação de petróleo, gás natural e de outros recursos minerais.</t>
  </si>
  <si>
    <t>0722</t>
  </si>
  <si>
    <t>Nucleação e bombardeamento de nuvens e congêneres.</t>
  </si>
  <si>
    <t>0801</t>
  </si>
  <si>
    <t>Ensino regular pré-escolar, fundamental, médio e superior.</t>
  </si>
  <si>
    <t>0802</t>
  </si>
  <si>
    <t>Instrução, treinamento, orientação pedagógica e educacional, avaliação de conhecimentos de qualquer natureza.</t>
  </si>
  <si>
    <t>0901</t>
  </si>
  <si>
    <t>Hospedagem de qualquer natureza em hotéis, apart-service condominiais, flat, apart-hotéis, hotéis residência, residence-service, suite service, hotelaria marítima, motéis, pensões e congêneres, ocupação por temporada com fornecimento de serviço  o valor da alimentação e gorjeta, quando incluído no preço da diária, fica sujeito ao iss</t>
  </si>
  <si>
    <t>0902</t>
  </si>
  <si>
    <t>Agenciamento, organização, promoção, intermediação e execução de programas de turismo, passeios, viagens, excursões, hospedagens e congêneres.</t>
  </si>
  <si>
    <t>0903</t>
  </si>
  <si>
    <t>Guias de turismo.</t>
  </si>
  <si>
    <t>1001</t>
  </si>
  <si>
    <t>Agenciamento, corretagem ou intermediação de câmbio, de seguros, de cartões de crédito, de planos de saúde e de planos de previdência privada.</t>
  </si>
  <si>
    <t>1002</t>
  </si>
  <si>
    <t>Agenciamento, corretagem ou intermediação de títulos em geral, valores mobiliários e contratos quaisquer.</t>
  </si>
  <si>
    <t>1003</t>
  </si>
  <si>
    <t>Agenciamento, corretagem ou intermediação de direitos de propriedade industrial, artística ou literária.</t>
  </si>
  <si>
    <t>1004</t>
  </si>
  <si>
    <t>Agenciamento, corretagem ou intermediação de contratos de arrendamento mercantil  leasing , de franquia  franchising  e de faturização  factoring .</t>
  </si>
  <si>
    <t>1005</t>
  </si>
  <si>
    <t>Agenciamento, corretagem ou intermediação de bens móveis ou imóveis, não abrangidos em outros itens ou subitens, inclusive aqueles realizados no âmbito de bolsas de mercadorias e futuros, por quaisquer meios.</t>
  </si>
  <si>
    <t>1006</t>
  </si>
  <si>
    <t>Agenciamento marítimo.</t>
  </si>
  <si>
    <t>1007</t>
  </si>
  <si>
    <t>Agenciamento de notícias.</t>
  </si>
  <si>
    <t>1008</t>
  </si>
  <si>
    <t>Agenciamento de publicidade e propaganda, inclusive o agenciamento de veiculação por quaisquer meios.</t>
  </si>
  <si>
    <t>1009</t>
  </si>
  <si>
    <t>Representação de qualquer natureza, inclusive comercial.</t>
  </si>
  <si>
    <t>1010</t>
  </si>
  <si>
    <t>Distribuição de bens de terceiros.</t>
  </si>
  <si>
    <t>1101</t>
  </si>
  <si>
    <t>Guarda e estacionamento de veículos terrestres automotores, de aeronaves e de embarcações.</t>
  </si>
  <si>
    <t>1102</t>
  </si>
  <si>
    <t>Vigilância, segurança ou monitoramento de bens e pessoas.</t>
  </si>
  <si>
    <t>1103</t>
  </si>
  <si>
    <t>Escolta, inclusive de veículos e cargas.</t>
  </si>
  <si>
    <t>1104</t>
  </si>
  <si>
    <t>Armazenamento, depósito, carga, descarga, arrumação e guarda de bens de qualquer espécie.</t>
  </si>
  <si>
    <t>1201</t>
  </si>
  <si>
    <t>Espetáculos teatrais.</t>
  </si>
  <si>
    <t>1202</t>
  </si>
  <si>
    <t>Exibições cinematográficas.</t>
  </si>
  <si>
    <t>1203</t>
  </si>
  <si>
    <t>Espetáculos circenses.</t>
  </si>
  <si>
    <t>1204</t>
  </si>
  <si>
    <t>Programas de auditório.</t>
  </si>
  <si>
    <t>1205</t>
  </si>
  <si>
    <t>Parques de diversões, centros de lazer e congêneres.</t>
  </si>
  <si>
    <t>1206</t>
  </si>
  <si>
    <t>Boates, taxi-dancing e congêneres.</t>
  </si>
  <si>
    <t>1207</t>
  </si>
  <si>
    <t>Shows, ballet, danças, desfiles, bailes, óperas, concertos, recitais, festivais e congêneres.</t>
  </si>
  <si>
    <t>1208</t>
  </si>
  <si>
    <t>Feiras, exposições, congressos e congêneres.</t>
  </si>
  <si>
    <t>1209</t>
  </si>
  <si>
    <t>Bilhares, boliches e diversões eletrônicas ou não.</t>
  </si>
  <si>
    <t>1210</t>
  </si>
  <si>
    <t>Corridas e competições de animais.</t>
  </si>
  <si>
    <t>1211</t>
  </si>
  <si>
    <t>Competições esportivas ou de destreza física ou intelectual, com ou sem a participação do espectador.</t>
  </si>
  <si>
    <t>1212</t>
  </si>
  <si>
    <t>Execução de música.</t>
  </si>
  <si>
    <t>1213</t>
  </si>
  <si>
    <t>Produção, mediante ou sem encomenda prévia, de eventos, espetáculos, entrevistas, shows, ballet, danças, desfiles, bailes, teatros, óperas, concertos, recitais, festivais e congêneres.</t>
  </si>
  <si>
    <t>1214</t>
  </si>
  <si>
    <t>Fornecimento de música para ambientes fechados ou não, mediante transmissão por qualquer processo.</t>
  </si>
  <si>
    <t>1215</t>
  </si>
  <si>
    <t>Desfiles de blocos carnavalescos ou folclóricos, trios elétricos e congêneres.</t>
  </si>
  <si>
    <t>1216</t>
  </si>
  <si>
    <t>Exibição de filmes, entrevistas, musicais, espetáculos, shows, concertos, desfiles, óperas, competições esportivas, de destreza intelectual ou congêneres.</t>
  </si>
  <si>
    <t>1217</t>
  </si>
  <si>
    <t>Recreação e animação, inclusive em festas e eventos de qualquer natureza.</t>
  </si>
  <si>
    <t>1301</t>
  </si>
  <si>
    <t>1302</t>
  </si>
  <si>
    <t>Fonografia ou gravação de sons, inclusive trucagem, dublagem, mixagem e congêneres.</t>
  </si>
  <si>
    <t>1303</t>
  </si>
  <si>
    <t>Fotografia e cinematografia, inclusive revelação, ampliação, cópia, reprodução, trucagem e congêneres.</t>
  </si>
  <si>
    <t>1304</t>
  </si>
  <si>
    <t>Reprografia, microfilmagem e digitalização.</t>
  </si>
  <si>
    <t>1305</t>
  </si>
  <si>
    <t>Composição gráfica, fotocomposição, clicheria, zincografia, litografia, fotolitografia.</t>
  </si>
  <si>
    <t>1401</t>
  </si>
  <si>
    <t>Lubrificação, limpeza, lustração, revisão, carga e recarga, conserto, restauração, blindagem, manutenção e conservação de máquinas, veículos, aparelhos, equipamentos, motores, elevadores ou de qualquer objeto  exceto peças e partes empregadas, que ficam sujeitas ao icms .</t>
  </si>
  <si>
    <t>1402</t>
  </si>
  <si>
    <t>Assistência técnica.</t>
  </si>
  <si>
    <t>1403</t>
  </si>
  <si>
    <t>Recondicionamento de motores  exceto peças e partes empregadas, que ficam sujeitas ao icms .</t>
  </si>
  <si>
    <t>1404</t>
  </si>
  <si>
    <t>Recauchutagem ou regeneração de pneus.</t>
  </si>
  <si>
    <t>1405</t>
  </si>
  <si>
    <t>Restauração, recondicionamento, acondicionamento, pintura, beneficiamento, lavagem, secagem, tingimento, galvanoplastia, anodização, corte, recorte, polimento, plastificação e congêneres, de objetos quaisquer.</t>
  </si>
  <si>
    <t>1406</t>
  </si>
  <si>
    <t>Instalação e montagem de aparelhos, máquinas e equipamentos, inclusive montagem industrial, prestados ao usuário final, exclusivamente com material por ele fornecido.</t>
  </si>
  <si>
    <t>1407</t>
  </si>
  <si>
    <t>Colocação de molduras e congêneres.</t>
  </si>
  <si>
    <t>1408</t>
  </si>
  <si>
    <t>Encadernação, gravação e douração de livros, revistas e congêneres.</t>
  </si>
  <si>
    <t>1409</t>
  </si>
  <si>
    <t>Alfaiataria e costura, quando o material for fornecido pelo usuário final, exceto aviamento.</t>
  </si>
  <si>
    <t>1410</t>
  </si>
  <si>
    <t>Tinturaria e lavanderia.</t>
  </si>
  <si>
    <t>1411</t>
  </si>
  <si>
    <t>Tapeçaria e reforma de estofamentos em geral.</t>
  </si>
  <si>
    <t>1412</t>
  </si>
  <si>
    <t>Funilaria e lanternagem.</t>
  </si>
  <si>
    <t>1413</t>
  </si>
  <si>
    <t>Carpintaria e serralheria.</t>
  </si>
  <si>
    <t>1501</t>
  </si>
  <si>
    <t>Administração de fundos quaisquer, de consórcio, de cartão de crédito ou débito e congêneres, de carteira de clientes, de cheques pré-datados e congêneres.</t>
  </si>
  <si>
    <t>1502</t>
  </si>
  <si>
    <t>Abertura de contas em geral, inclusive conta-corrente, conta de investimentos e aplicação e caderneta de poupança, no país e no exterior, bem como a manutenção das referidas contas ativas e inativas.</t>
  </si>
  <si>
    <t>1503</t>
  </si>
  <si>
    <t>Locação e manutenção de cofres particulares, de terminais eletrônicos, de terminais de atendimento e de bens e equipamentos em geral.</t>
  </si>
  <si>
    <t>1504</t>
  </si>
  <si>
    <t>Fornecimento ou emissão de atestados em geral, inclusive atestado de idoneidade, atestado de capacidade financeira e congêneres.</t>
  </si>
  <si>
    <t>1505</t>
  </si>
  <si>
    <t>Cadastro, elaboração de ficha cadastral, renovação cadastral e congêneres, inclusão ou exclusão no cadastro de emitentes de cheques sem fundos ccf ou em quaisquer outros bancos cadastrais.</t>
  </si>
  <si>
    <t>1506</t>
  </si>
  <si>
    <t>Emissão, reemissão e fornecimento de avisos, comprovantes e documentos em geral, abono de firmas, coleta e entrega de documentos, bens e valores, comunicação com outra agência ou com a administração central, licenciamento eletrônico de veículos, transferência de veículos, agenciamento fiduciário ou depositário, devolução de bens em custódia.</t>
  </si>
  <si>
    <t>1507</t>
  </si>
  <si>
    <t>Acesso, movimentação, atendimento e consulta a contas em geral, por qualquer meio ou processo, inclusive por telefone, fac-símile, internet e telex, acesso a terminais de atendimento, inclusive vinte e quatro horas, acesso a outro banco e a rede compartilhada, fornecimento de saldo, extrato e demais informações</t>
  </si>
  <si>
    <t>1508</t>
  </si>
  <si>
    <t>Emissão, reemissão, alteração, cessão, substituição, cancelamento e registro de contrato de crédito, estudo, análise e avaliação de operações de crédito, emissão, concessão, alteração ou contratação de aval, fiança, anuência e congêneres, serviços relativos a abertura de crédito, para quaisquer fins.</t>
  </si>
  <si>
    <t>1509</t>
  </si>
  <si>
    <t>Arrendamento mercantil  leasing  de quaisquer bens, inclusive cessão de direitos e obrigações, substituição de garantia, alteração, cancelamento e registro de contrato, e demais serviços relacionados ao arrendamento mercantil  leasing .</t>
  </si>
  <si>
    <t>1510</t>
  </si>
  <si>
    <t>Serviços relacionados a cobranças, recebimentos ou pagamentos em geral, de títulos quaisquer, de contas ou carnês, de câmbio, de tributos e por conta de terceiros, inclusive os efetuados por meio eletrônico, automático ou por máquinas de atendimento, fornecimento de posição de cobrança, recebimento ou pagamento, emissão de carnês</t>
  </si>
  <si>
    <t>1511</t>
  </si>
  <si>
    <t>Devolução de títulos, protesto de títulos, sustação de protesto, manutenção de títulos, reapresentação de títulos, e demais serviços a eles relacionados.</t>
  </si>
  <si>
    <t>1512</t>
  </si>
  <si>
    <t>Custódia em geral, inclusive de títulos e valores mobiliários.</t>
  </si>
  <si>
    <t>1513</t>
  </si>
  <si>
    <t>Serviços relacionados a operações de câmbio em geral, edição, alteração, prorrogação, cancelamento e baixa de contrato de câmbio, emissão de registro de exportação ou de crédito, cobrança ou depósito no exterior, emissão, cancelamento e demais serviços relativos a carta de crédito de importação</t>
  </si>
  <si>
    <t>1514</t>
  </si>
  <si>
    <t>Fornecimento, emissão, reemissão, renovação e manutenção de cartão magnético, cartão de crédito, cartão de débito, cartão salário e congêneres.</t>
  </si>
  <si>
    <t>1515</t>
  </si>
  <si>
    <t>Compensação de cheques e títulos quaisquer, serviços relacionados a depósito, inclusive depósito identificado, a saque de contas quaisquer, por qualquer meio ou processo, inclusive em terminais eletrônicos e de atendimento.</t>
  </si>
  <si>
    <t>1516</t>
  </si>
  <si>
    <t>Emissão, reemissão, liquidação, alteração, cancelamento e baixa de ordens de pagamento, ordens de crédito e similares, por qualquer meio ou processo, serviços relacionados à transferência de valores, dados, fundos, pagamentos e similares, inclusive entre contas em geral.</t>
  </si>
  <si>
    <t>1517</t>
  </si>
  <si>
    <t>Emissão, fornecimento, devolução, sustação, cancelamento e oposição de cheques quaisquer, avulso ou por talão.</t>
  </si>
  <si>
    <t>1518</t>
  </si>
  <si>
    <t>Serviços relacionados a crédito imobiliário, avaliação e vistoria de imóvel ou obra, análise técnica e jurídica, emissão, reemissão, alteração, transferência e renegociação de contrato, emissão e reemissão do termo de quitação e demais serviços relacionados a crédito imobiliário.</t>
  </si>
  <si>
    <t>1601</t>
  </si>
  <si>
    <t>Serviços de transporte de natureza municipal.</t>
  </si>
  <si>
    <t>1701</t>
  </si>
  <si>
    <t>Assessoria ou consultoria de qualquer natureza, não contida em outros itens desta lista, análise, exame, pesquisa, coleta, compilação e fornecimento de dados e informações de qualquer natureza, inclusive cadastro e similares.</t>
  </si>
  <si>
    <t>1702</t>
  </si>
  <si>
    <t>Datilografia, digitação, estenografia, expediente, secretaria em geral, resposta audível, redação, edição, interpretação, revisão, tradução, apoio e infra-estrutura administrativa e congêneres.</t>
  </si>
  <si>
    <t>1703</t>
  </si>
  <si>
    <t>Planejamento, coordenação, programação ou organização técnica, financeira ou administrativa.</t>
  </si>
  <si>
    <t>1704</t>
  </si>
  <si>
    <t>Recrutamento, agenciamento, seleção e colocação de mão-de-obra.</t>
  </si>
  <si>
    <t>1705</t>
  </si>
  <si>
    <t>Fornecimento de mão-de-obra, mesmo em caráter temporário, inclusive de empregados ou trabalhadores, avulsos ou temporários, contratados pelo prestador de serviço.</t>
  </si>
  <si>
    <t>1706</t>
  </si>
  <si>
    <t>Propaganda e publicidade, inclusive promoção de vendas, planejamento de campanhas ou sistemas de publicidade, elaboração de desenhos, textos e demais materiais publicitários.</t>
  </si>
  <si>
    <t>1707</t>
  </si>
  <si>
    <t>1708</t>
  </si>
  <si>
    <t>Franquia  franchising .</t>
  </si>
  <si>
    <t>1709</t>
  </si>
  <si>
    <t>Perícias, laudos, exames técnicos e análises técnicas.</t>
  </si>
  <si>
    <t>1710</t>
  </si>
  <si>
    <t>Planejamento, organização e administração de feiras, exposições, congressos e congêneres.</t>
  </si>
  <si>
    <t>1711</t>
  </si>
  <si>
    <t>Organização de festas e recepções, bufê  exceto o fornecimento de alimentação e bebidas, que fica sujeito ao icms .</t>
  </si>
  <si>
    <t>1712</t>
  </si>
  <si>
    <t>Administração em geral, inclusive de bens e negócios de terceiros.</t>
  </si>
  <si>
    <t>1713</t>
  </si>
  <si>
    <t>Leilão e congêneres.</t>
  </si>
  <si>
    <t>1714</t>
  </si>
  <si>
    <t>Advocacia.</t>
  </si>
  <si>
    <t>1715</t>
  </si>
  <si>
    <t>Arbitragem de qualquer espécie, inclusive jurídica.</t>
  </si>
  <si>
    <t>1716</t>
  </si>
  <si>
    <t>Auditoria.</t>
  </si>
  <si>
    <t>1717</t>
  </si>
  <si>
    <t>Análise de organização e métodos.</t>
  </si>
  <si>
    <t>1718</t>
  </si>
  <si>
    <t>Atuária e cálculos técnicos de qualquer natureza.</t>
  </si>
  <si>
    <t>1719</t>
  </si>
  <si>
    <t>Contabilidade, inclusive serviços técnicos e auxiliares.</t>
  </si>
  <si>
    <t>1720</t>
  </si>
  <si>
    <t>Consultoria e assessoria econômica ou financeira.</t>
  </si>
  <si>
    <t>1721</t>
  </si>
  <si>
    <t>Estatística.</t>
  </si>
  <si>
    <t>1722</t>
  </si>
  <si>
    <t>Cobrança em geral.</t>
  </si>
  <si>
    <t>1723</t>
  </si>
  <si>
    <t>Assessoria, análise, avaliação, atendimento, consulta, cadastro, seleção, gerenciamento de informações, administração de contas a receber ou a pagar e em geral, relacionados a operações de faturização  factoring .</t>
  </si>
  <si>
    <t>1724</t>
  </si>
  <si>
    <t>Apresentação de palestras, conferências, seminários e congêneres.</t>
  </si>
  <si>
    <t>1801</t>
  </si>
  <si>
    <t>Serviços de regulação de sinistros vinculados a contratos de seguros, inspeção e avaliação de riscos para cobertura de contratos de seguros, prevenção e gerência de riscos seguráveis e congêneres.</t>
  </si>
  <si>
    <t>1901</t>
  </si>
  <si>
    <t>Serviços de distribuição e venda de bilhetes e demais produtos de loteria, bingos, cartões, pules ou cupons de apostas, sorteios, prêmios, inclusive os decorrentes de títulos de capitalização e congêneres.</t>
  </si>
  <si>
    <t>2001</t>
  </si>
  <si>
    <t>Serviços portuários, ferroportuários, utilização de porto, movimentação de passageiros, reboque de embarcações, rebocador escoteiro, atracação, desatracação, serviços de praticagem, capatazia, armazenagem de qualquer natureza, serviços acessórios, serviços de armadores, estiva, conferência, logística e congêneres.</t>
  </si>
  <si>
    <t>2002</t>
  </si>
  <si>
    <t>Serviços aeroportuários, utilização de aeroporto, movimentação de passageiros, armazenagem de qualquer natureza, capatazia, movimentação de aeronaves, serviços de apoio aeroportuários, serviços acessórios, movimentação de mercadorias, logística e congêneres.</t>
  </si>
  <si>
    <t>2003</t>
  </si>
  <si>
    <t>Serviços de terminais rodoviários, ferroviários, metroviários, movimentação de passageiros, mercadorias, inclusive suas operações, logística e congêneres.</t>
  </si>
  <si>
    <t>2101</t>
  </si>
  <si>
    <t>Serviços de registros públicos, cartorários e notariais.</t>
  </si>
  <si>
    <t>2201</t>
  </si>
  <si>
    <t>Serviços de exploração de rodovia mediante cobrança de preço ou pedágio dos usuários, envolvendo execução de serviços de conservação, manutenção, melhoramentos para adequação de capacidade e segurança de trânsito, operação, monitoração, assistência aos usuários e outros serviços definidos em contratos, atos de concessão</t>
  </si>
  <si>
    <t>2301</t>
  </si>
  <si>
    <t>Serviços de programação e comunicação visual, desenho industrial e congêneres.</t>
  </si>
  <si>
    <t>2401</t>
  </si>
  <si>
    <t>Serviços de chaveiros, confecção de carimbos, placas, sinalização visual, banners, adesivos e congêneres.</t>
  </si>
  <si>
    <t>2501</t>
  </si>
  <si>
    <t>Funerais, inclusive fornecimento de caixão, urna ou esquifes, aluguel de capela, transporte do corpo cadavérico, fornecimento de flores, coroas e outros paramentos, desembaraço de certidão de óbito, fornecimento de véu, essa e outros adornos, embalsamento, embelezamento, conservação ou restauração de cadáveres.</t>
  </si>
  <si>
    <t>2502</t>
  </si>
  <si>
    <t>Cremação de corpos e partes de corpos cadavéricos.</t>
  </si>
  <si>
    <t>2503</t>
  </si>
  <si>
    <t>Planos ou convênio funerários.</t>
  </si>
  <si>
    <t>2504</t>
  </si>
  <si>
    <t>Manutenção e conservação de jazigos e cemitérios.</t>
  </si>
  <si>
    <t>2601</t>
  </si>
  <si>
    <t>Serviços de coleta, remessa ou entrega de correspondências, documentos, objetos, bens ou valores, inclusive pelos correios e suas agências franqueadas, courrier e congêneres.</t>
  </si>
  <si>
    <t>2701</t>
  </si>
  <si>
    <t>Serviços de assistência social.</t>
  </si>
  <si>
    <t>2801</t>
  </si>
  <si>
    <t>Serviços de avaliação de bens e serviços de qualquer natureza.</t>
  </si>
  <si>
    <t>2901</t>
  </si>
  <si>
    <t>Serviços de biblioteconomia.</t>
  </si>
  <si>
    <t>3001</t>
  </si>
  <si>
    <t>Serviços de biologia, biotecnologia e química.</t>
  </si>
  <si>
    <t>3101</t>
  </si>
  <si>
    <t>Serviços técnicos em edificações, eletrônica, eletrotécnica, mecânica, telecomunicações e congêneres.</t>
  </si>
  <si>
    <t>3201</t>
  </si>
  <si>
    <t>Serviços de desenhos técnicos.</t>
  </si>
  <si>
    <t>3301</t>
  </si>
  <si>
    <t>Serviços de desembaraço aduaneiro, comissários, despachantes e congêneres.</t>
  </si>
  <si>
    <t>3401</t>
  </si>
  <si>
    <t>Serviços de investigações particulares, detetives e congêneres.</t>
  </si>
  <si>
    <t>3501</t>
  </si>
  <si>
    <t>Serviços de reportagem, assessoria de imprensa, jornalismo e relações públicas.</t>
  </si>
  <si>
    <t>3601</t>
  </si>
  <si>
    <t>Serviços de meteorologia.</t>
  </si>
  <si>
    <t>3701</t>
  </si>
  <si>
    <t>Serviços de artistas, atletas, modelos e manequins.</t>
  </si>
  <si>
    <t>3801</t>
  </si>
  <si>
    <t>Serviços de museologia.</t>
  </si>
  <si>
    <t>3901</t>
  </si>
  <si>
    <t>Serviços de ourivesaria e lapidação  quando o material for fornecido pelo tomador do serviço .</t>
  </si>
  <si>
    <t>Poli(cloreto de vinila) clorado</t>
  </si>
  <si>
    <t>Zener</t>
  </si>
  <si>
    <t>Brocas (drill bits)</t>
  </si>
  <si>
    <t>Sais e esteres do acido citrico</t>
  </si>
  <si>
    <t>Hexaclorobutadieno</t>
  </si>
  <si>
    <t>Hexabromociclododecano</t>
  </si>
  <si>
    <t>Pentacloroanisol</t>
  </si>
  <si>
    <t>Laurato de pentaclorobifenila</t>
  </si>
  <si>
    <t>Outros, fosforosos</t>
  </si>
  <si>
    <t>tipo</t>
  </si>
  <si>
    <t>nacionalfederal</t>
  </si>
  <si>
    <t>importadosfederal</t>
  </si>
  <si>
    <t>nacionalfederal_formatado</t>
  </si>
  <si>
    <t>importadosfederal_formatado</t>
  </si>
  <si>
    <t>estadual_formatado</t>
  </si>
  <si>
    <t>municipal_formatado</t>
  </si>
  <si>
    <t>Outros bovinos para reproducao, prenhe ou com cria ao pe</t>
  </si>
  <si>
    <t>Outros bovinos domesticos para reproducao</t>
  </si>
  <si>
    <t>Outros bovinos domesticos</t>
  </si>
  <si>
    <t>Bufalos reprodutores,de raca pura, prenhe ou com cria ao pe</t>
  </si>
  <si>
    <t>Outros bufalos reprodutores,de raca pura</t>
  </si>
  <si>
    <t>Outros bufalos para reproducao, prenhe ou com cria ao pe</t>
  </si>
  <si>
    <t>Outros bufalos para reproducao</t>
  </si>
  <si>
    <t>Outros bufalos</t>
  </si>
  <si>
    <t>Outros animais vivos da especie bovina</t>
  </si>
  <si>
    <t>Suinos reprodutores de raca pura</t>
  </si>
  <si>
    <t>Baleias, golfinhos e botos, peixes-boi e digongos, otarias e focas, leoes-marinhos e morsas</t>
  </si>
  <si>
    <t>Camelos e outros camelideos</t>
  </si>
  <si>
    <t>Outros animais mamiferos</t>
  </si>
  <si>
    <t>Repteis incluidas as serpentes e as tartarugas marinhas</t>
  </si>
  <si>
    <t>Psitaciformes (incluidos os papagaios, os periquitos, as araras e as cacatuas)</t>
  </si>
  <si>
    <t>Avestruzes para reproducao</t>
  </si>
  <si>
    <t>Carnes de gansos n/cort.em pedacos,congeladas</t>
  </si>
  <si>
    <t>Carnes e miudezas comestiveis de galinhas dangola (pintadas), frescas/refriger/ congeladas</t>
  </si>
  <si>
    <t>Carnes e miudezas,de baleias,golfinhos e botos, peixes-boi e digongos, otarias e focas, leoes-marinhos e morsas ,frescos/ refrig/ congel</t>
  </si>
  <si>
    <t>Carnes e miudezas,de repteis(incluidas as serpentes e as tartarugas marinhas), frescos/ refrig/congel</t>
  </si>
  <si>
    <t>Carnes e miudezas,de camelos e outros camelideos, frescos/ refrig/congel</t>
  </si>
  <si>
    <t>Miudezas, farinhas e pos dessas miudezas de primatas</t>
  </si>
  <si>
    <t>Carnes e miudezas,de baleias,golfinhos e botos, peixes-boi e digongos, otarias e focas, leoes-marinhos e morsas,salgados,etc.</t>
  </si>
  <si>
    <t xml:space="preserve">Miudezas, farinhas e pos dessas miudezas de baleias, golfinhos e botos mamiferos da ordem dos cetaceos , de peixes-boi manatins e dugongos mamiferos da ordem dos sirenios , de otarias e focas, leoes-marinhos e morsas mamiferos da subordem dos pinipedes </t>
  </si>
  <si>
    <t>Carnes e miudezas,de repteis(incluidas as serpentes e as tartarugas marinhas), salgados,etc.</t>
  </si>
  <si>
    <t xml:space="preserve">Miudezas, farinhas e pos dessas miudezas de repteis incluindo as serpentes e as tartarugas marinhas </t>
  </si>
  <si>
    <t>Carnes da especie ovina</t>
  </si>
  <si>
    <t>Carnes da especie cavalar</t>
  </si>
  <si>
    <t>Miudezas comestiveis</t>
  </si>
  <si>
    <t>Farinhas e pos das miudezas do codigo 0210.99.40</t>
  </si>
  <si>
    <t>Aruana (peixe ornamental)</t>
  </si>
  <si>
    <t>Outros peixes ornamentais, vivos, de agua doce</t>
  </si>
  <si>
    <t>Atuns-azuis (thunnus thynnus, thunnus orientalis) para reproducao</t>
  </si>
  <si>
    <t>Atuns-do-sul (thunnus maccoyii) para reproducao</t>
  </si>
  <si>
    <t>Outros atuns-do-sul (thunnus maccoyii)</t>
  </si>
  <si>
    <t>Esturjoes,peixes para reproducao</t>
  </si>
  <si>
    <t>Outros peixes vivos para reproducao</t>
  </si>
  <si>
    <t>Esturjoes,peixes vivos</t>
  </si>
  <si>
    <t>Bijupiras frescos/refrigerados,exc. files,outs.carnes,etc</t>
  </si>
  <si>
    <t>Espadins, marlins, veleiros (istiophoridae)</t>
  </si>
  <si>
    <t>Bacalhau do atlantico (...), bacalhau da groelandia (…) e bacalhau do pacifico (...), frescos/refrigerados, exc.files,etc.</t>
  </si>
  <si>
    <t>Merluzas e abroteas, frescos/refrigerados, exc.files,etc.</t>
  </si>
  <si>
    <t>Tilapias frescas,refrig.exc.files,outs. carnes,etc.</t>
  </si>
  <si>
    <t>Merluzas antarticas (dissostichus mawsoni)</t>
  </si>
  <si>
    <t>Esturjoes (ascipenser baeri)</t>
  </si>
  <si>
    <t>Trairas (hoplias malabaricus &amp; h. cf. lacerdae)</t>
  </si>
  <si>
    <t>Oiutros salmoes do pacifico ,congelados, exc.files,etc.</t>
  </si>
  <si>
    <t>Bijupiras,congeladas, exc. files,etc.</t>
  </si>
  <si>
    <t>Anchoita (engraulis anchoita)</t>
  </si>
  <si>
    <t>Outros peixes das familias bregmacerotidae (...), congelados,exc.files,outs. carnes, etc.</t>
  </si>
  <si>
    <t>Outros tubaroes-azuis congelados</t>
  </si>
  <si>
    <t>Merluzas negras congelados,exc.files, outs. carnes, etc. evisceradas, sem cabeca e sem cauda</t>
  </si>
  <si>
    <t>Meluzas do antartico evisceradas, sem cabeca e sem cauda</t>
  </si>
  <si>
    <t>Esturjoes congelados,exc.files,outs. carnes, etc.</t>
  </si>
  <si>
    <t>Curimatas congelados</t>
  </si>
  <si>
    <t>Cabecas de Merluza negra (Dissostichus eleginoides)</t>
  </si>
  <si>
    <t>Cabecas de Merluza antartica (Dissostichus mawsoni)</t>
  </si>
  <si>
    <t>Files e outs.carnes de salmoes do pacifico,frescos ou refrigerados</t>
  </si>
  <si>
    <t>Files e outs.carnes de peixes da familia das bregmacerotidae,frescos ou refrigerados</t>
  </si>
  <si>
    <t>Files e outs.carnes de merluza-negra e merluza-antartica,frescos ou refrigerados</t>
  </si>
  <si>
    <t>Files e outs.carnes de tilapias,frescos ou refrigerados</t>
  </si>
  <si>
    <t>Files e outs.carnes de salmonideos,frescos ou refrigerados</t>
  </si>
  <si>
    <t>Files de tilapias,congelados</t>
  </si>
  <si>
    <t>Files de outras tilapias,congelados</t>
  </si>
  <si>
    <t>Haddocks, files congelados.</t>
  </si>
  <si>
    <t>Saithe, files congelados.</t>
  </si>
  <si>
    <t>Merluzas e abroteas, files congelados.</t>
  </si>
  <si>
    <t>Merluzas do alasca, files, congelados.</t>
  </si>
  <si>
    <t>Outros peixes das familias bregmacerotidae (...), files, congelados.</t>
  </si>
  <si>
    <t>Salmoes do pacifico (...), files, congelados.</t>
  </si>
  <si>
    <t>Trutas, files, congelados.</t>
  </si>
  <si>
    <t>Peixes chatos, files congelados.</t>
  </si>
  <si>
    <t>Espadarte, files congelados.</t>
  </si>
  <si>
    <t>Merluza negra, files congelados.</t>
  </si>
  <si>
    <t>Merluza antartica, files congelados.</t>
  </si>
  <si>
    <t>Arenques, files, congelados.</t>
  </si>
  <si>
    <t>Atuns (...), bonito listrado (...), files, congelados.</t>
  </si>
  <si>
    <t>Cherne-poveiro, files, congelados.</t>
  </si>
  <si>
    <t>Garoupas, files, congelados.</t>
  </si>
  <si>
    <t>Outros carnes de merluzas do antartico ,congeladas – bochechas (cheeks)</t>
  </si>
  <si>
    <t>Outros carnes de tilapias,congeladas</t>
  </si>
  <si>
    <t>Outros carnes de peixes da familia das bregmacerotidae (...), congeladas</t>
  </si>
  <si>
    <t>Tilapias (...),secos, salgados/ salmoura, n/defum</t>
  </si>
  <si>
    <t>Bacalhaus do atlantico, bacalhau da groelandia (…), secos, salgados/ salmoura, n/defum</t>
  </si>
  <si>
    <t>Outros peixes da familia das bregmacerotidae (...), secos, salgados/ salmoura,n/defum</t>
  </si>
  <si>
    <t>Salmoes-do-pacifico,do atlantico e do danubio, defumados, mesmo em files</t>
  </si>
  <si>
    <t>Tilapias defumadas,mesmo em files</t>
  </si>
  <si>
    <t>Tilapias, bagres, carpas (…) salgados n/secos, n/defum e em salmoura</t>
  </si>
  <si>
    <t>Barbatanas de tubarao seco, mesmo salgado mas nao defumado</t>
  </si>
  <si>
    <t>Cabecas, caudas, bexigas, natatorias, de peixes</t>
  </si>
  <si>
    <t>Cabecas, caudas, bexigas, natatorias, de peixes defumados, mesmo em files, exceto dos codigos 0305.41.00, 0305.42.00 e 0305.49.10</t>
  </si>
  <si>
    <t>Cabecas, caudas, bexigas, natatorias, de peixes salgados, nao secos nem defumados e peixes em salmoura, exceto dos codigos 0305.61.00 e 0305.62.00</t>
  </si>
  <si>
    <t>Outros desperdicios comestiveis de peixes secos,mesmo salgados mas nao defumados</t>
  </si>
  <si>
    <t>Outros desperdicios comestiveis de peixes defumados, mesmo em files, exceto dos codigos 0305.41.00, 0305.42.00 e 0305.49.10</t>
  </si>
  <si>
    <t>Outros desperdicios comestiveis de peixes salgados, nao secos nem defumados e peixes em salmoura, exceto dos codigos 0305.61.00 e 0305.62.00</t>
  </si>
  <si>
    <t>Camaroes de agua fria inteiros congelados</t>
  </si>
  <si>
    <t>Outros camaroes de agua fria congelados</t>
  </si>
  <si>
    <t>Ameijoas, berbigoes e arcas (...),vivos, frescos, refrig.</t>
  </si>
  <si>
    <t>Ameijoas, berbigoes e arcas (...), congelados,secos,etc.</t>
  </si>
  <si>
    <t>Ouricos-do-mar, vivos, frescos ou refrigerados</t>
  </si>
  <si>
    <t>Ouricos do mar,congelados,secos,etc.</t>
  </si>
  <si>
    <t>Medusas (aguas vivas) (…)</t>
  </si>
  <si>
    <t>Outros inveetebrados aquaticos, exceto crustaceos e moluscos</t>
  </si>
  <si>
    <t>Leite uht,1%&lt;materia gorda&lt;=6%,nao concentrado,n/adoc.</t>
  </si>
  <si>
    <t>Leite cont.materia gorda &gt;6%, mas nao superior a 10%, nao concentrado, n/adocicado</t>
  </si>
  <si>
    <t>Creme de leite,uht,materia gorda&gt;6% mas nao superior a 10%, nao concentr.n/adoc, acondicionado em recipiente metalico hermeticamente fechado</t>
  </si>
  <si>
    <t>Outs.cremes de leite,materia gorda&gt;6% mas nao superior a 10%, n/concentr.n/adoc</t>
  </si>
  <si>
    <t>Outs.cremes de leite,materia gorda&gt;6% mas nao superior a 10%, n/concentr.n/adoc, acondicionados em recipiente metalico hermeticamente fechado</t>
  </si>
  <si>
    <t>Creme de leite,uht,materia gorda&gt;10%,nao concentr.n/adoc, acondicionado em recipiente metalico hermeticamente fechado</t>
  </si>
  <si>
    <t>Outs.cremes de leite,materia gorda&gt;10%, n/concentr.n/adoc, acondicionados em recipiente metalico hermeticamente fechado</t>
  </si>
  <si>
    <t>Outs.leites,cremes de leite,concentrados, n/adocicados, em estado liquido</t>
  </si>
  <si>
    <t>Outs.leites,cremes de leite,concentrados, adocicados, em estado liquido</t>
  </si>
  <si>
    <t>Leitelho,leite,creme de leite,coalhados, fermentados,etc, acondicionados em embalagem de apresentacao</t>
  </si>
  <si>
    <t>Soro de leite,modificado ou nao,mesmo concentrado,adoc., em estado pastoso ou solido</t>
  </si>
  <si>
    <t>Outs.prods.constituidos do leite,mesmo adocicados,etc., em estado pastoso ou solido</t>
  </si>
  <si>
    <t>Outs.ovos de aves,com casca,frescos, aves da especie gallus domesticus</t>
  </si>
  <si>
    <t>Mel natural, acondicionado em embalagem de apresentacao</t>
  </si>
  <si>
    <t>Crinas e seus desperdicios, mesmo em mantas, com ou sem suportes</t>
  </si>
  <si>
    <t>Crisantemos e seus botoes,frescos,cortados p/buques,etc.</t>
  </si>
  <si>
    <t>Lirios e seus botoes,frescos,cortados p/buques,etc.</t>
  </si>
  <si>
    <t>Folhagem, folhas, ramos e outras partes de plantas, sem flores nem botoes de flores, e ervas, musgos e liquenes, para buques ou para ornamentacao, frescos</t>
  </si>
  <si>
    <t>Folhagem, folhas, ramos e outras partes de plantas, sem flores nem botoes de flores, e ervas, musgos e liquenes, para buques ou para ornamentacao, secos, branqueados, tingidos, impregnados ou preparados de outro modo.</t>
  </si>
  <si>
    <t>Aboboras, abobrinhas e cabacas (curcubita spp.)</t>
  </si>
  <si>
    <t>Pepinos e pepininhos cornichons</t>
  </si>
  <si>
    <t>Pepinos e pepininhos cornichons, com agua salgada, sulfurada ou adicionada de outras substancias</t>
  </si>
  <si>
    <t>Cogumelos (agaricus), com agua salgada, sulfurada ou adicionada de outras substancias</t>
  </si>
  <si>
    <t>Outs.cogumelos, com agua salgada, sulfurada ou adicionada de outras substancias</t>
  </si>
  <si>
    <t>Outros produtos horticolas,misturas de produtos hoticolas, com agua salgada, sulfurada ou adicionada de outras substancias</t>
  </si>
  <si>
    <t>Feijao-bambara (vigna subterranea ou voandzeia subterranea) para semeadura</t>
  </si>
  <si>
    <t>Feiao fradinho seco ,para semeadura</t>
  </si>
  <si>
    <t>Feijoes-guando,secos,em graos,para semeadura</t>
  </si>
  <si>
    <t>Outros feijoes-guando,secos,em graos</t>
  </si>
  <si>
    <t>Cocos dessecados, acondicionados em embalagens de apresentacao</t>
  </si>
  <si>
    <t>Castanha-do-para,com casca, seca e acondicionada em embalagem de apresentacao</t>
  </si>
  <si>
    <t>Castanha-do-para,sem casca, seca e acondicionada em embalagem de apresentacao</t>
  </si>
  <si>
    <t>Castanha de caju,com casca, seca e acondicionada em embalagem de apresentacao</t>
  </si>
  <si>
    <t>Castanha de caju,sem casca, seca e acondicionada em embalagem de apresentacao</t>
  </si>
  <si>
    <t>Pitacios com casca, frescos ou secos</t>
  </si>
  <si>
    <t>Pitacios sem casca, frescos ou secos</t>
  </si>
  <si>
    <t>Nozes de macadamia,frescas ou secas, com casca</t>
  </si>
  <si>
    <t>Nozes de macadamia,frescas ou secas, sem casca</t>
  </si>
  <si>
    <t>Bananas da terra frescas ou secas</t>
  </si>
  <si>
    <t>Outras bananas, secas e acondicionadas em embalagens de apresentacao</t>
  </si>
  <si>
    <t>Abacaxis ananases, secos e acondicionados em embalagens de apresentacao</t>
  </si>
  <si>
    <t>Abacates, secos e acondicionados em embalagens de apresentacao</t>
  </si>
  <si>
    <t>Goiabas, secas e acondicionadas em embalagens de apresentacao</t>
  </si>
  <si>
    <t>Mangas, secas e acondicionadas em embalagens de apresentacao</t>
  </si>
  <si>
    <t>Cerejas acidas, frescas</t>
  </si>
  <si>
    <t>Carambolas (averrhoa carambola)</t>
  </si>
  <si>
    <t>Anonas e outras frutas do genero annona</t>
  </si>
  <si>
    <t>Jacas (artocarpus heterophyllus)</t>
  </si>
  <si>
    <t>Maracujas (Passiflora edulis)</t>
  </si>
  <si>
    <t>Morangos congelados,nao cozidos/cozidos em agua/vapor, adicionados de acucar ou de outros edulcorantes</t>
  </si>
  <si>
    <t>Framboesas,amoras,groselhas,congeladas,cozidas ou nao, adicionados de acucar ou de outros edulcorantes</t>
  </si>
  <si>
    <t>Outs.frutas congeladas,n/cozidas,cozidas em agua/vapor, adicionadas de acucar ou de outros edulcorantes</t>
  </si>
  <si>
    <t>Cafe nao torrado,nao descafeinado, moidos</t>
  </si>
  <si>
    <t>Cascas e peliculas de cafe</t>
  </si>
  <si>
    <t>Mate simplesmente cancheado, em embalagens imediatas de conteudo nao superior a 5 kg</t>
  </si>
  <si>
    <t>Outros tipos de mate, em embalagens imediatas de conteudo nao superior a 5 kg</t>
  </si>
  <si>
    <t>Pimentoes e pimentas capsicum/pimenta, secos, nao triturados nem em po</t>
  </si>
  <si>
    <t>Pimentoes e pimentas capsicum/pimenta, secos, triturados ou em po</t>
  </si>
  <si>
    <t>Baunilha, nao triturados nem em po</t>
  </si>
  <si>
    <t>Baunilha, triturados ou em po</t>
  </si>
  <si>
    <t>Cravo-da-india (frutos,flores e pedunculos) nao triturados nem em po</t>
  </si>
  <si>
    <t>Cravo-da-india (frutos,flores e pedunculos), triturados ou em po</t>
  </si>
  <si>
    <t>Noz-moscada, nao triturados nem em po</t>
  </si>
  <si>
    <t>Noz-moscada, triturados ou em po</t>
  </si>
  <si>
    <t>Macis, nao triturados nem em po</t>
  </si>
  <si>
    <t>Macis, triturados ou em po</t>
  </si>
  <si>
    <t>Amomos e cardamomos, nao triturados nem em po</t>
  </si>
  <si>
    <t>Amomos e cardamomos, triturados ou em po</t>
  </si>
  <si>
    <t>Sementes de coentro, nao trituradas nem em po</t>
  </si>
  <si>
    <t>Sementes de coentro, trituradas ou em po</t>
  </si>
  <si>
    <t>Sementes de cominho, nao trituradas nem em po</t>
  </si>
  <si>
    <t>Sementes de cominho, trituradas ou em po</t>
  </si>
  <si>
    <t>Sementes de anis (anis verde), nao trituradas nem em po</t>
  </si>
  <si>
    <t>Sementes de badiana (anis estrelado), nao trituradas nem em po</t>
  </si>
  <si>
    <t>Sementes de funcho e bagas de zimbro, nao trituradas nem em po</t>
  </si>
  <si>
    <t>Sementes de anis (anis verde), trituradas ou em po</t>
  </si>
  <si>
    <t>Sementes de badiana (anis estrelado), trituradas ou em po</t>
  </si>
  <si>
    <t>Sementes de funcho e bagas de zimbro, trituradas ou em po</t>
  </si>
  <si>
    <t>Gengibre, nao trituradas nem em po</t>
  </si>
  <si>
    <t>Gengibre, trituradas ou em po</t>
  </si>
  <si>
    <t>Painco para semeadura</t>
  </si>
  <si>
    <t>Outros painco</t>
  </si>
  <si>
    <t>Milha para semeadura</t>
  </si>
  <si>
    <t>Outros milha</t>
  </si>
  <si>
    <t>Amendoins nao torrados nem cozidos, para semeadura</t>
  </si>
  <si>
    <t>Sementes de nabo silvestre ou de colza com baixo teor de acido erucico,para semeadura</t>
  </si>
  <si>
    <t>Nozes e amendoas de palma (palmiste) para semeadura</t>
  </si>
  <si>
    <t>Outras nozes e amendoas de palma (palmiste)</t>
  </si>
  <si>
    <t>Sementes de cartamo (carthamus tinctorius) para semeadura</t>
  </si>
  <si>
    <t>Outras sementes de cartamos (carthamus tinctorius)</t>
  </si>
  <si>
    <t>Sementes de melao,para semeadura</t>
  </si>
  <si>
    <t>Outras sementes de melao</t>
  </si>
  <si>
    <t>Oregano origanum vulgare,incl.cort.tritur.po, p/medicina,etc.</t>
  </si>
  <si>
    <t>Oregano origanum vulgare,incl.cort.tritur.po, p/medicina,etc., seco</t>
  </si>
  <si>
    <t>Algas proprias para a alimentacao humana</t>
  </si>
  <si>
    <t>Algas proprias para a alimentacao humana, congeladas</t>
  </si>
  <si>
    <t>Outras algas, das especies utilizadas principalmente em medicina, secas</t>
  </si>
  <si>
    <t>Alfarroba utiliz.principalm.na aliment.humana, seca, incluidas as suas sementes</t>
  </si>
  <si>
    <t>Cana-de-acucar utiliz.principalm.na aliment.humana</t>
  </si>
  <si>
    <t>Raizes de chicoria utiliz.principalm.na aliment.humana</t>
  </si>
  <si>
    <t>Stevia rebaudiana (kaa hee)</t>
  </si>
  <si>
    <t>Materias vegetais das especies principalmente utilizadas na fabricacao de vassouras ou de escovas (por exemplo sorgo, piacaba, raiz de grama, tampico), mesmo torcidas ou em feixes</t>
  </si>
  <si>
    <t>Outros produtos de origem vegetal,nao especificados nem compreendidos em outras posicoes</t>
  </si>
  <si>
    <t>Oleo de jojoba e respectivas fracoes</t>
  </si>
  <si>
    <t>Outras - misturas de oleos refinados, em recipientes com capacidade &lt;= 5l</t>
  </si>
  <si>
    <t>Outras preparacoes / conservas de galo e galinhas</t>
  </si>
  <si>
    <t>Prepars.e conservas,de enguias,inteiros, em pedacos</t>
  </si>
  <si>
    <t>Prepars.e conservas,de outs.peixes,inteiros, em pedacos</t>
  </si>
  <si>
    <t>Preparacoes e conservas,de camaroes nao acondicionados em recipientes hermeticamentre fechados</t>
  </si>
  <si>
    <t>Prepars.e conservas,de mexilhoes</t>
  </si>
  <si>
    <t>Prepars.e conservas,de sepias e lulas</t>
  </si>
  <si>
    <t>Prepars.e conservas,de ameijoas, berbigoes (…)</t>
  </si>
  <si>
    <t>Prepars.e conservas,de caracois, exceto do mar</t>
  </si>
  <si>
    <t>Prepars.e conservas,de ouricos do mar</t>
  </si>
  <si>
    <t>Prepars.e conservas,de medusas (aguas vivas)</t>
  </si>
  <si>
    <t>Acucar de cana,em bruto (mencionado na nota 2 de subposicao do presente capitulo)</t>
  </si>
  <si>
    <t>Achocolatados, assim entendidos os produtos a base de chocolate, em po ou em granulos, destinados a mistura com agua ou leite</t>
  </si>
  <si>
    <t>Outs.prods.de padaria,pastelaria,inds.de biscoitos,etc. - pao de forma</t>
  </si>
  <si>
    <t>Pao do tipo comum</t>
  </si>
  <si>
    <t>Tomates inteiros ou em pedacos, cozidos exceto em agua ou vapor e congelados</t>
  </si>
  <si>
    <t>Cogumelos do genero agaricus, cozidos exceto em agua ou vapor e congelados</t>
  </si>
  <si>
    <t>Outs cogumelos preparados ou conservados, cozidos exceto em agua ou vapor e congelados</t>
  </si>
  <si>
    <t>Trufas cozidas exceto em agua ou vapor e congeladas</t>
  </si>
  <si>
    <t xml:space="preserve">Batatas, cozidas exceto em agua ou vapor </t>
  </si>
  <si>
    <t xml:space="preserve">Outros produtos horticolas e misturas de produtos horticolas, cozidos exceto em agua ou vapor </t>
  </si>
  <si>
    <t>Geleias e marmelades,de citricos</t>
  </si>
  <si>
    <t>De acai (euterpe oleracea)</t>
  </si>
  <si>
    <t>De cupuacu (Theobroma grandiflorum)</t>
  </si>
  <si>
    <t>De mamao (papaia) (carica papaya L.)</t>
  </si>
  <si>
    <t>Outs.frutas de casca rija,outs.sementes, prepars/conserv, cozidos exceto em agua e vapor , congelados e sem adicao de acucar ou de outros edulcorantes, excluidas as misturas</t>
  </si>
  <si>
    <t>Abacaxis, cozidos exceto em agua e vapor , congelados e sem adicao de acucar ou de outros edulcorantes</t>
  </si>
  <si>
    <t>Frutos citricos cozidos exceto em agua e vapor , congelados e sem adicao de acucar ou de outros edulcorantes</t>
  </si>
  <si>
    <t>Peras preparadas ou conservadas de out.modo, cozidas exceto em agua e vapor , congeladas e sem adicao de acucar ou de outros edulcorantes</t>
  </si>
  <si>
    <t>Damascos cozidos exceto em agua e vapor , congelados e sem adicao de acucar ou de outros edulcorantes</t>
  </si>
  <si>
    <t>Cerejas preparadas ou conservadas de out.modo, cozidas exceto em agua e vapor , congeladas e sem adicao de acucar ou de outros edulcorantes</t>
  </si>
  <si>
    <t>Pessegos preparados ou conservados de out.modo, cozidos exceto em agua e vapor , congelados e sem adicao de acucar ou de outros edulcorantes</t>
  </si>
  <si>
    <t>Morangos, cozidos exceto em agua e vapor , congelados e sem adicao de acucar ou de outros edulcorantes</t>
  </si>
  <si>
    <t>Airelas vermelhas Vaccinium macrocarpon, Vaccinium oxycoccos, Vaccinium vitis-idaea, cozidas exceto em agua e vapor , congeladas e sem adicao de acucar ou de outros edulcorantes</t>
  </si>
  <si>
    <t>Misturas de frutas preparadas,conservadas de out.modo, cozidas exceto em agua e vapor , congeladas e sem adicao de acucar ou de outros edulcorantes</t>
  </si>
  <si>
    <t>Outs.frutas,partes de plantas,prepars/ conservs.out.modo, cozidas exceto em agua e vapor , congeladas e sem adicao de acucar ou de outros edulcorantes</t>
  </si>
  <si>
    <t>Sucos de laranjas,nao congelados,com valor brix =&lt;20</t>
  </si>
  <si>
    <t>Suco (sumo), de pessego, com valor Brix igual ou superior a 60</t>
  </si>
  <si>
    <t>Suco (sumo), de maracuja (Passiflora edulis)</t>
  </si>
  <si>
    <t>Agua de coco (cocos nucifera) com valor Brix nao superior a 7,4</t>
  </si>
  <si>
    <t>Agua de coco (cocos nucifera) com valor Brix superior a 7,4</t>
  </si>
  <si>
    <t>Preparacoes compostas, nao alcoolicas extratos concentrados ou sabores concentrados , para elaboracao de bebida da posicao 22.02, com capacidade de diluicao superior a 10 partes da bebida para cada parte do concentrado</t>
  </si>
  <si>
    <t>Preparacoes compostas, nao alcoolicas extratos concentrados ou sabores concentrados , para elaboracao de bebida refrigerante do capitulo 22, com capacidade de diluicao de ate 10 partes da bebida para cada parte do concentrado</t>
  </si>
  <si>
    <t>Caramelos, confeitos, pastilhas e produtos semelhantes, sem acucar</t>
  </si>
  <si>
    <t>Aguas minerais naturais comercializadas em recipientes com capacidade nominal inferior a 10 dez litros</t>
  </si>
  <si>
    <t>Aguas minerais naturais comercializadas em recipientes com capacidade nominal igual ou superior a 10 dez litros</t>
  </si>
  <si>
    <t>Outs.bebidas fermentadas e misturas de bebidas ferments, com teor alcoolico superior a 14%</t>
  </si>
  <si>
    <t>Para fins carburantes, com as especificacoes determinadas pela anP</t>
  </si>
  <si>
    <t xml:space="preserve">Retificado alcool neutro </t>
  </si>
  <si>
    <t>Alcool etilico desnaturado c/qq.teor alcoolico, c/ teor agua &lt;= 1% volume</t>
  </si>
  <si>
    <t>Rum e outras aguardentes obtidas do melaco da cana</t>
  </si>
  <si>
    <t>Alcool etilico</t>
  </si>
  <si>
    <t>Bebida refrescante com teor alcoolico inferior a 8%</t>
  </si>
  <si>
    <t>Preparacoes com teor de cloridrato de ractopamina igual ou superior a 2%, em peso, com suporte de farelo de soja</t>
  </si>
  <si>
    <t>Preparacoes alimenticias para caes ou gatos, nao acondicionadas para a venda a retalho</t>
  </si>
  <si>
    <t>Outras preparacoes alimenticias para caes ou gatos, nao acondicionadas para a venda a retalho</t>
  </si>
  <si>
    <t>Cigarros de fumo, feitos a mao</t>
  </si>
  <si>
    <t>Cigarros nao contendo tabaco, exceto os feitos a mao</t>
  </si>
  <si>
    <t>Tabaco para narguile (cachimbo de agua) mencionado na nota 1 de subposicao do presente capitulo</t>
  </si>
  <si>
    <t>Cloreto de sodio puro</t>
  </si>
  <si>
    <t>Em bruto ou nao refinado</t>
  </si>
  <si>
    <t>Quartzitos em bruto ou desbastados, cortado a serra ou outro meio, em bloco ou placa, de forma quadrada, retangular ...</t>
  </si>
  <si>
    <t>Arenito em bruto ou desbastados, cortado a serra ou outro meio, em bloco ou placa, de forma quadrada, retangular ...</t>
  </si>
  <si>
    <t>Boratos naturais e seus concentrados (calcinados ou nao), exceto boratos extraidos de salmouras naturais, acido borico natural com um teor maximo de 85 % de h3bo3, em produto seco</t>
  </si>
  <si>
    <t>Minerios de ferro e seus concentrados aglomerados por processo de peletizacao, de diametro superior ou igual a 8mm e inferior ou igual a 18mm</t>
  </si>
  <si>
    <t>Outs cinzas e residuos contendo antimonio, berilio, cadmio,cromo ou suas misturas</t>
  </si>
  <si>
    <t>Misturas que contenham trimetilbenzenos e etiltoluenos, como componentes majoritarios</t>
  </si>
  <si>
    <t>Naftas para petroquimica (que possa servir a formulacao de gasolina ou diesel)</t>
  </si>
  <si>
    <t>Oleos parcialmente refinados</t>
  </si>
  <si>
    <t xml:space="preserve">Oleos para lamparina de mecha “signal-oil” </t>
  </si>
  <si>
    <t xml:space="preserve">Oleos leves e preparacoes, exceto oleos para lamparina de mecha “signal-oil” </t>
  </si>
  <si>
    <t>Trifosfato de sodio (tripolifosfato de sodio) grau alimenticio, de acordo com o estabelecido pela fao-oms ou pelo fcc (food chemical codex)</t>
  </si>
  <si>
    <t>Carbonato de bario, com um teor de Baco3 superior ou igual a 98% em peso</t>
  </si>
  <si>
    <t>Ferrito de estroncio</t>
  </si>
  <si>
    <t>Zeolitas dos tipos utilizados como trocadores de ions para tratamento de agua</t>
  </si>
  <si>
    <t>Tricloreto de rutenio em solucao aquosa com uma concentracao igual ou superior a 17 %, mas inferior ou igual a 27 %, em peso</t>
  </si>
  <si>
    <t>Acido hexacloroiridico em solucao aquosa com uma concentracao igual ou superior a 17 %, mas inferior ou igual a 27 %, em peso</t>
  </si>
  <si>
    <t>Cloreto de mercurio ii (cloreto mercurico), apresentado de outro modo</t>
  </si>
  <si>
    <t>Estearato de mercurio</t>
  </si>
  <si>
    <t>Lactato de mercurio</t>
  </si>
  <si>
    <t>Salicilato de mercurio</t>
  </si>
  <si>
    <t>Outros compostos organicos de mercurio</t>
  </si>
  <si>
    <t>Outros compostos de mercurio</t>
  </si>
  <si>
    <t>Alfa-Hexaclorocicloexano</t>
  </si>
  <si>
    <t>Beta-Hexaclorocicloexano</t>
  </si>
  <si>
    <t>3,3-dimetibutan-2-ol (alcool</t>
  </si>
  <si>
    <t>Pentaclorofenato de sodio</t>
  </si>
  <si>
    <t>Eteres tetra- ou pentabromodifenilicos</t>
  </si>
  <si>
    <t>Eteres hexa-, hepta- ou octabromodifenilicos</t>
  </si>
  <si>
    <t>Eter decabromodifenilico</t>
  </si>
  <si>
    <t>Outros acetatos de monoalcoois aciclicos saturados de ate 8 atomos de carbono</t>
  </si>
  <si>
    <t>Esteres</t>
  </si>
  <si>
    <t>2,4,5-t (iso) (acido 2,4,5-triclorofenoxiacetico), seus sais e seus esteres</t>
  </si>
  <si>
    <t>Acidos diclorofenoxibutanoicos, seus sais e seus esteres</t>
  </si>
  <si>
    <t>Outros acidos fenoxibutanoicos, seus sais e seus esteres, derivados destes produtos</t>
  </si>
  <si>
    <t>N,n-Dimetilcetilamina</t>
  </si>
  <si>
    <t>Benzoato de denatonio</t>
  </si>
  <si>
    <t>Intermediario de metadona</t>
  </si>
  <si>
    <t>Etilditiofosfonato de o-etila e de s-fenila (fonofos)</t>
  </si>
  <si>
    <t>Hidrogenio alquil (de c1 a c3) fosfonotioatos (...)</t>
  </si>
  <si>
    <t>Outros compostos que apresentam um atomo de fosforo ligado (...)</t>
  </si>
  <si>
    <t>Tetraidrocanabinois (todos os isomeros)</t>
  </si>
  <si>
    <t>Sais de petidina, intermediario a da petidina e pipradrol</t>
  </si>
  <si>
    <t>Outros (cuja estrutura contem funcoes alcool, acido carboxilico......).....</t>
  </si>
  <si>
    <t>Outros (cuja estrutura contem eter, ester ou ambas.............)</t>
  </si>
  <si>
    <t>Malonilureia(manolinureia) (acido barbiturico) e seus sais</t>
  </si>
  <si>
    <t>Outs.compostos heterocicl.c/1 ciclo diazepina(hidrogenado ou nao)</t>
  </si>
  <si>
    <t>Outs.acidos nucleicos,seus sais de construcao quimica nao definida</t>
  </si>
  <si>
    <t>Provitaminas e vitaminas,misturadas ou nao, incluidos os concentrados naturais</t>
  </si>
  <si>
    <t>Tiratricol (triac) e seu sal sodico</t>
  </si>
  <si>
    <t>Levotiroxina sodica</t>
  </si>
  <si>
    <t>Liotironina sodica</t>
  </si>
  <si>
    <t>Tebaina e seus sais</t>
  </si>
  <si>
    <t>Medicamento cont. levotiroxina sodica, exc.doses</t>
  </si>
  <si>
    <t>Medicamento cont. liotironina sodica, exc.doses</t>
  </si>
  <si>
    <t>Medicamento contendo sal sodico ou ester metilico (...)</t>
  </si>
  <si>
    <t>Medicamento cont.tiratricol ou seu sal sodico</t>
  </si>
  <si>
    <t>Medicamento cont.outs.hormonios/ derivs.etc.exc.em doses, mas nao contendo antibioticos</t>
  </si>
  <si>
    <t>Medicamento cont.vitamina a1 ou derivs.exceto acido retinoico, exc.em doses</t>
  </si>
  <si>
    <t>Medicamento cont. acido retinoico (tretinoina), exc.em doses</t>
  </si>
  <si>
    <t>Medicamento contendo idursulfase,exc.em doses</t>
  </si>
  <si>
    <t>Alfa-agalsidase, alfavelaglicerase</t>
  </si>
  <si>
    <t>Medicamento cont.acido colico, acido deoxicolico, sal magnesico do acido deidrocolico,etc.exc.em doses</t>
  </si>
  <si>
    <t>Medicamento contendo acido clodronico ou seu sal dissodico, estreptozocina, fotemustina,exc.em doses</t>
  </si>
  <si>
    <t>Medicamento c/albendazol ou seu sulfoxido, mebendazol, 6-mercaptopurina, metilsulfato de amezinio, oxifendazol, praziquantel.exc.em doses</t>
  </si>
  <si>
    <t>Medicamento cont.alprazolam, bromazepam, clordiazepoxido, cloridrato de petidina, diazepam, droperidol, mazindol, triazolam.exc.em doses</t>
  </si>
  <si>
    <t>Medicamento c/benzetimida ou seu cloridrato, fenitoina ou seu sal sodico, isoniazida, pirazinamida exc.em doses</t>
  </si>
  <si>
    <t>Medicam.c/ac.acido 2-(2-metil-3-cloroanilina)nicotinico ou seu sal de lisina, metronidazol ou seus sais, azatioprina, nitrato de miconazol.exc.doses</t>
  </si>
  <si>
    <t>Medicam.contendo enrofloxacina, maleato de enalapril, maleato de pirilamina, nicarbazina, norfloxacina, sais de piperazina , .exc.doses</t>
  </si>
  <si>
    <t>Medicam.contendo amprenavir, aprepitanto, delavirdina ou seu mesilato, efavirenz, emtricitabina, etoposido, fosfato de fludarabina, fosamprenavir calcico, gencitabina ou seu cloridrato, raltitrexida, ritonavir, teniposido, .exc.doses</t>
  </si>
  <si>
    <t>Hormonios corticosteroides</t>
  </si>
  <si>
    <t>Medicamento cont. levotiroxina sodica, em doses</t>
  </si>
  <si>
    <t>Medicamento cont. liotironina sodica, em doses</t>
  </si>
  <si>
    <t>Medicamento cont.vitamina a1 ou derivs.exceto acido retinoico, em doses</t>
  </si>
  <si>
    <t>Medicamento cont. acido retinoico (tretinoina), em doses</t>
  </si>
  <si>
    <t>Medicamento contendo idursulfase,em doses</t>
  </si>
  <si>
    <t>Medicamento contendo acido colico, acido deoxicolico, sal magnesico do acido deidrocolico, em doses</t>
  </si>
  <si>
    <t>Medicamento cont.acido lactico, seus sais ou seus esteres, acido 4-(4-hidroxifenoxi)-3,5-diiodofenilacetico, acido fumarico, seus sais ou seus esteres, em doses</t>
  </si>
  <si>
    <t>Medicam.c/etretinato, fosfestrol ou seus sais de di ou tetrassodio, miltefosina, doses</t>
  </si>
  <si>
    <t>Medicamento contendo acido clodronico ou seu sal dissodico, estreptozocina, fotemustina, em doses</t>
  </si>
  <si>
    <t>Medicamento cont.albendazol ou seu sulfoxido, mebendazol, 6-mercaptopurina, metilsulfato de amezinio, oxifendazol, praziquantel, em doses</t>
  </si>
  <si>
    <t>Medicamento contendo alprazolam, bromazepam, clordiazepoxido, cloridrato de petidina, diazepam, droperidol, mazindol, triazolam, em doses</t>
  </si>
  <si>
    <t>Medicamento cont.benzetimida ou seu cloridrato, fenitoina ou seu sal sodico, isoniazida, pirazinamida, em doses</t>
  </si>
  <si>
    <t>Medicamento cont.enantato de flufenazina, prometazina, gliburida, rutosidio, deslanosidio, em doses</t>
  </si>
  <si>
    <t>Medicam.contendo amprenavir, aprepitanto, delavirdina ou seu mesilato, efavirenz, emtricitabina, etoposido, fosfato de fludarabina, fosamprenavir calcico, gencitabina ou seu cloridrato, raltitrexida, ritonavir, teniposido, em doses</t>
  </si>
  <si>
    <t>Prepar.opacif.diatrizoato de sodio ou de meglumina p/exame radiograf</t>
  </si>
  <si>
    <t>Prepar.opacif.lotalamato de sodio, lotalamato de meglumina ou de suas misturas p/exame radiograf</t>
  </si>
  <si>
    <t>Preparacoes apresentadas na forma de gel p/ utilizacao em medicina omo lubrificante em intervencoes, etc</t>
  </si>
  <si>
    <t>Outros equipamentos identificaveis para uso em ostomia</t>
  </si>
  <si>
    <t>Desperdicios farmaceuticos</t>
  </si>
  <si>
    <t>Outros nitratos de sodio, com teor de nitrogenio superior a 16,3% em peso</t>
  </si>
  <si>
    <t>Cianamida calcica com teor de nitrogenio superior a 25% em peso</t>
  </si>
  <si>
    <t>Nitrato de sodio com teor de nitrogenio superior a 16,3% em peso</t>
  </si>
  <si>
    <t>Sulfato de potassio com teor de oxido de potassio K2o superior a 52% em peso</t>
  </si>
  <si>
    <t>Sulfato duplo de magnesio e potassio com teor de oxido de potassio K2o com teor superior a 30% em peso</t>
  </si>
  <si>
    <t>Hidrogeno-ortofosfato de diamonio (fosfato diamonico ou diamoniacal)</t>
  </si>
  <si>
    <t>Outs.prods.inorgans.util.luminoforos,c/subst.    radioativ.</t>
  </si>
  <si>
    <t>Outs.prods.inorgans.util.luminoforos,s/subst.    radioativ.</t>
  </si>
  <si>
    <t>Tintas a base de polimeros acrilicos, apresentadas em sortidos definidos na nota 3 da secao vi, dos tipos utilizados para a fabricacao de circuitos impressos</t>
  </si>
  <si>
    <t>Outras tintas a base de polim.acril/vinil. dispersos/ dissolv. n/aquoso</t>
  </si>
  <si>
    <t>Solucoes para lentes de contato ou para olhos artificiais</t>
  </si>
  <si>
    <t>Sabao</t>
  </si>
  <si>
    <t>Papel, pastas “ouates” , feltros e falsos tecidos, impregnados, revestidos ou recobertos de sabao ou de detergentes</t>
  </si>
  <si>
    <t>Produtos e preparacoes organicos tensoativos utilizados como sabao</t>
  </si>
  <si>
    <t>Solucoes ou emulsoes hidroalcoolicas (...)</t>
  </si>
  <si>
    <t>Solucoes ou emulsoes hidroalcoolicas de sulfonatos de perfluoralquiltrimetilamonio e de perfluoralquilacrilamida</t>
  </si>
  <si>
    <t>Outras solucoes ou emulsoes de produtos tensoativos (...)</t>
  </si>
  <si>
    <t>De dimero de alquilceteno com dois grupos alternados n-alquila de c12, c14 e c16, em granulos</t>
  </si>
  <si>
    <t>A base de hidroxiestearil cetil eter</t>
  </si>
  <si>
    <t>Proteinas de batata em po, com teor de proteinas superior ou igual a 80%, em peso, em base seca</t>
  </si>
  <si>
    <t>Explosivos preparados,exceto polvoras propulsivas, a base de poliacoois dinamite , outros explosivos preparados com efeito equivalente ao da dinamite</t>
  </si>
  <si>
    <t>Foguetes e artigos semelhantes para sinalizacao</t>
  </si>
  <si>
    <t>Outros filmes, nao perfurados, de largura nao superior a 105mm, para fotografia a cores (policromos)</t>
  </si>
  <si>
    <t>Outs.filmes monocrom.sensib.n/impres.de larg &gt;105mm, mas nao superior a 610 mm, fotopolimerizaveis, sensibilizadas a base de compostos acrilicos, dos tipos utilizados para a fabricacao de circuitos impressos</t>
  </si>
  <si>
    <t>Filmes cinematograficos de 16 mm de largura e comprimento superior a 14m</t>
  </si>
  <si>
    <t>Filmes p/foto cores,sensib.n/impr.l &gt;16mm &lt;=35mm,c&lt;=30m (exceto p/ diapositivos)de 12 exposicoes (0,5m de comprimento), de 24 exposicoes (1,0m de comprimento) ou de 36 exposicoes (1,5m de comp)</t>
  </si>
  <si>
    <t>Outs.filmes sensib.n/impress.de largura nao superior a 35 mm e comprimento nao superior a 30 m</t>
  </si>
  <si>
    <t>De largura nao superior a 16mm e comprimento superior a 14 metros</t>
  </si>
  <si>
    <t>De largura nao superior a 16mm</t>
  </si>
  <si>
    <t>A base de 1,2,3,4,5,6-hexaclorocicloexano (HcH (iSo)), incluindo o lindano (iSo,Dci)</t>
  </si>
  <si>
    <t>Herbicidas a base de acido 2,4-diclorofenoxiacetico (2,4-d), de acido 4-(2,4-diclorofenoxi)butirico (2,4-db), de acido (4-cloro-2-metil)fenoxiacetico (mcpa) ou de derivados de 2,4-d ou 2,4-db</t>
  </si>
  <si>
    <t>Inibidores de germinacao , apresentados em formas ou embalagens exclusivamente para uso domissanitario direto</t>
  </si>
  <si>
    <t>Com propriedades acessorias odoriferas ou desodorizantes de ambientes, apresentados em embalagem tipo aerossol</t>
  </si>
  <si>
    <t>A base de hipoclorito de sodio</t>
  </si>
  <si>
    <t>Com propriedades acessorias odoriferas ou desodorizantes de ambientes</t>
  </si>
  <si>
    <t>Preparacoes ignifugas</t>
  </si>
  <si>
    <t>Catalisador em suporte,subst.ativa=metal precioso/comp., em colmeia ceramica ou metalica para conversao catalitica de gases de escape de veiculos</t>
  </si>
  <si>
    <t>Catalisador em suporte,subst.ativa=metal precioso/comp., com tamanho de particula &lt; 500 microns</t>
  </si>
  <si>
    <t>Tendo como substancia ativa oxidos de terras raras</t>
  </si>
  <si>
    <t>Meios de cultura preparados para o desenvolvimento e a manutencao de microrganismos (incluidos os virus e organismos similares) ou de celulas vegetais, humanas ou animais</t>
  </si>
  <si>
    <t>Alcool cetilico (alcool graxo industrial)</t>
  </si>
  <si>
    <t>Ex 01 - com caracteristicas de ceras artificiais</t>
  </si>
  <si>
    <t>Com caracteristicas de ceras artificiais</t>
  </si>
  <si>
    <t>Outras misturas contendo oxirano (oxido de etileno)</t>
  </si>
  <si>
    <t>Que contenham policlorobifenilas (PcB)</t>
  </si>
  <si>
    <t>Que contenham eteres tetra- ou pentabromodifenilicos</t>
  </si>
  <si>
    <t>Que contenham eteres hexa-, hepta- ou octabromodifenilicos</t>
  </si>
  <si>
    <t>Residuos de solucoes decapantes para metais, de fluidos hidraulicos, de fluidos para freios e de liquidos anticongelantes</t>
  </si>
  <si>
    <t>Outs produtos residuais ou lixos nao mencionados</t>
  </si>
  <si>
    <t>Biodiesel e suas misturas, que nao contenham ou que contenham menos de 70 %, em peso, de oleos de petroleo ou de oleos minerais betuminosos.</t>
  </si>
  <si>
    <t>Copolimeros de etileno - acido metacrilico, com um conteudo de etileno superior ou igual a 60%, em peso</t>
  </si>
  <si>
    <t>Em po, de granulometria de 50 a 400 mesh, proprio para uso odontologico</t>
  </si>
  <si>
    <t>Poliacetais com carga,em blocos, pos e outs. formas primarias</t>
  </si>
  <si>
    <t>Outros (poliacetais sem carga,em po que passe atraves de uma peneira c/abertura de malha de 0,85mm (...))</t>
  </si>
  <si>
    <t>Outros (poliacetais sem carga,em blocos, pos eouts.formas primarias</t>
  </si>
  <si>
    <t>Outs.resinas, nas formas previstas na nota 6 a) deste capitulo</t>
  </si>
  <si>
    <t>Nas formas previstas na nota 6 b) deste capitulo, com transmissao de luz de comprimento de onda de 550nm ou 800nm, superior a 89%, segundo norma astm d 1003-00 e indice de fluidez de massa superior ou igual a 60g/10min e inferior ou igual a 80g/10min segu</t>
  </si>
  <si>
    <t>Poli(acido lactico)</t>
  </si>
  <si>
    <t>Outros, nas formas previstas na nota 6 a) deste capitulo</t>
  </si>
  <si>
    <t>Outros poliesteres nas formas previstas na nota 6 a) deste capitulo</t>
  </si>
  <si>
    <t>Copolimero de tereftalato de dimetila, cicloexanodimetanol e acido isoftalico</t>
  </si>
  <si>
    <t>Copolimero de tereftalato de dimetila, cicloexanodimetanol e tetrametil cicloexanobutanodiol</t>
  </si>
  <si>
    <t xml:space="preserve">Copolimero de tereftalato de dimetila, cicloexanodimetanol e etilenoglicol </t>
  </si>
  <si>
    <t>Obtidas (poliamidas) por condensacao de acidos graxos (...)</t>
  </si>
  <si>
    <t>(elastomeros (silicone)) de vulcanizacao a quente</t>
  </si>
  <si>
    <t>Resinas de petroleo, total ou parcialmente hidrogenadas, de cor gardner inferior a 3, segundo norma astm d 1544</t>
  </si>
  <si>
    <t>Polieterimidas (pei) e seus copolimeros</t>
  </si>
  <si>
    <t>Polietersulfonas (pes) e seus copolimeros</t>
  </si>
  <si>
    <t>Forros de policloreto de vinil PVc utilizados na construcao civil</t>
  </si>
  <si>
    <t>Acessorios (para tubos) dos tipos utilizados em linhas de sangue para hemodialise</t>
  </si>
  <si>
    <t>Outs acessorios (para tubos)</t>
  </si>
  <si>
    <t>Chapas, etc, de polimero de etileno de densidade &gt;= 0,94 (...)</t>
  </si>
  <si>
    <t>De densidade inferior a 0,94g/cm3, com oleo de parafina e carga (silica e negro-de-carbono), apresentando nervuras paralelas entre si, com uma resistencia eletrica, segundo norma jis c 2313-90, superior ou igual a 0,059ohms.cm2 mas inferior ou igual a 0,0</t>
  </si>
  <si>
    <t>Substrato de polipropileno biaxialmente orientado, recoberto em ambas as faces da folha por camadas de tinta opacificante que propiciam receber as impressoes ofsete seco, calcografica, tipografica e vernizes de protecao com cura a ultravioleta</t>
  </si>
  <si>
    <t>De polimeros de estireno</t>
  </si>
  <si>
    <t>Laminados rigidos de policloreto de vinil PVc utilizados para revestimento de moveis</t>
  </si>
  <si>
    <t>Laminados de politereftalato de etileno PeT para revestimento</t>
  </si>
  <si>
    <t>Outs.chapas,etc.de polietileno, com reforco de napas de fibras de polietileno paralelizadas, superpostas entre si em angulo de 90o e impregnadas com resinas</t>
  </si>
  <si>
    <t>De copolimeros de tetrafluoretileno reforcadas com tecido de fibras politetrafluoretileno, do tipo utilizado como membranas semipermeaveis em celulas de eletrolise</t>
  </si>
  <si>
    <t>Outs.chapas,etc.de poli(tereftalato de etileno), com camada antiestatica a base de gelatina ou de latex em ambas as faces, mesmo com halogenetos de potassio</t>
  </si>
  <si>
    <t>Recipientes para gas liquefeito de petroleo (GLP)</t>
  </si>
  <si>
    <t>Esbocos de garrafas de plastico, fechados em uma extremidade e aberta na outra, munida de uma rosca sobre a qual ira adaptar-se a uma tampa roscada, devendo a parte abaixo da rosca ser transformada, posteriormente, para que seja obtida a dimensao e forma desejadas.</t>
  </si>
  <si>
    <t>Bolsas para uso em medicina (hemodialise e usos semelhantes)</t>
  </si>
  <si>
    <t>Exclusivamente de laboratorio de analises clinicas</t>
  </si>
  <si>
    <t>Acessorios dos tipo utilizados em linhas de sangue para hemodialise, tais omo obturadores, clipes e semelhantes</t>
  </si>
  <si>
    <t>Forma para fabricacao de calcados</t>
  </si>
  <si>
    <t>Mascara de protecao</t>
  </si>
  <si>
    <t>Revestimento para canais de irrigacao, de PVc flexivel ou semelhante, com ilhoses para fixacao no solo</t>
  </si>
  <si>
    <t>Cinto, colete, boia e equipamento semelhante de salvamento</t>
  </si>
  <si>
    <t>Brincos e pulseiras para identificacao de animais</t>
  </si>
  <si>
    <t>Cabos para ferramentas, utensilios e aparelhos</t>
  </si>
  <si>
    <t>Recipiente com serpentina e deposito para gelo, proprio para gelar bebidas</t>
  </si>
  <si>
    <t xml:space="preserve">Bolsas para coleta de sangue e seus componentes e bolsas de dialise peritoneal infusao e drenagem </t>
  </si>
  <si>
    <t>Remendo e manchao, com superficie recoberta de produtos autovulcanizantes a frio e protegidos por papel, plastico ou outra materia</t>
  </si>
  <si>
    <t>Correia transm.s/fim,trapez.6dm&lt;c&lt;=18dm, borracha vulcan,nao estriada</t>
  </si>
  <si>
    <t>Correia transm.s/fim,trapez.18&lt;c&lt;=24dm, borracha vulcan., nao estriada</t>
  </si>
  <si>
    <t>Remoldados, exceto para maquinas e tratores agricolas</t>
  </si>
  <si>
    <t>Remoldados, para maquinas e tratores agricolas</t>
  </si>
  <si>
    <t>Dos tipos utilizados em onibus ou caminhoes</t>
  </si>
  <si>
    <t>Dos tipos utilizados em colheitadeiras ou tratores agricolas</t>
  </si>
  <si>
    <t>De seguranca e protecao</t>
  </si>
  <si>
    <t>Vestuario de seguranca e protecao, mesmo com seus acessorios</t>
  </si>
  <si>
    <t>Partes dos produtos das posicoes 8608, 8710 e 8713</t>
  </si>
  <si>
    <t>Tapetes proprios para onibus ou caminhoes</t>
  </si>
  <si>
    <t>Placas de borracha endurecida com encaixes de sobreposicao, obtidas pela trituracao de sucata de pneumaticos</t>
  </si>
  <si>
    <t>Estrado de borracha endurecida, obtido pela trituracao de sucata de pneumaticos</t>
  </si>
  <si>
    <t>Borracha endurecida sob quaisquer formas, incluidos os desperdicios e residuos</t>
  </si>
  <si>
    <t>Couros e peles em bruto, inteiros, nao divididos, de peso unitario nao superior a 8 kg quando secos, a 10 kg quando salgados a seco e a 16 kg quando frescos, salgados a umido ou conservados de outro modo</t>
  </si>
  <si>
    <t>Outs couro/pele,inteiro/meio,de bovino (incluidos os bufalos),wet blue, plena flor, nao divid</t>
  </si>
  <si>
    <t>Outs couro/pele,inteiro/meio,de outs animais,wet blue, plena flor, nao divid</t>
  </si>
  <si>
    <t>Outs couro/pele,inteiro/meio,de bovino (incluidos os bufalos),wet blue,divid.s/flor</t>
  </si>
  <si>
    <t>Couros e peles depiladas de repteis, desprovidos de pelos,curtidos ou crust</t>
  </si>
  <si>
    <t>Couros e peles preparados apos curtimenta (...),de bovinos,apergaminhadas, depilados, inteiros,plena flor nao divid</t>
  </si>
  <si>
    <t>Outs couros e peles preparados apos curtimenta (...),de bovinos,apergaminhadas, depilados, inteiros,plena flor nao divid</t>
  </si>
  <si>
    <t>Couros e peles preparados apos curtimenta (...),de outs animais, apergaminhadas, depilados, inteiros,plena flor nao divid</t>
  </si>
  <si>
    <t>Couros e peles preparados apos curtimenta (...),de bovinos, apergaminhadas, depilados, inteiros,divididos c/ a flor</t>
  </si>
  <si>
    <t>Outs couros e peles preparados apos curtimenta (...),de bovinos, apergaminhadas, depilados, inteiros,divididos c/ a flor</t>
  </si>
  <si>
    <t>Couros e peles preparados apos curtimenta (...),de outs animais, apergaminhadas, depilados, inteiros,divididos c/ a flor</t>
  </si>
  <si>
    <t>Outs couros e peles inteiros de bovinos preparados apos curtimenta ou apos secagem</t>
  </si>
  <si>
    <t>Outs couros e peles de bovinos preparados apos curtimenta ou apos secagem</t>
  </si>
  <si>
    <t>Outs couros e peles preparados apos curtimenta ou apos secagem</t>
  </si>
  <si>
    <t>Outs couros e peles preparados apos curtimenta (...),de bovinos, apergaminhadas, depilados, inteiros,plena flor nao divididos</t>
  </si>
  <si>
    <t>Outs couros e peles preparados apos curtimenta (...),apergaminhadas, depilados, inteiros,plena flor nao divididos</t>
  </si>
  <si>
    <t>Outs couros e peles preparados apos curtimenta (...),de bovinos, apergaminhadas, depilados, inteiros,divididos, c/ a flor</t>
  </si>
  <si>
    <t>Outs couros e peles preparados apos curtimenta (...),apergaminhadas, depilados, inteiros,divididos, c/ a flor</t>
  </si>
  <si>
    <t>Outs couros e peles preparados apos curtimenta (...),de bovinos, apergaminhadas, depilados</t>
  </si>
  <si>
    <t>Outs couros e peles preparados apos curtimenta (...),apergaminhadas, depilados</t>
  </si>
  <si>
    <t>Couros de ovinos preparados apos curtimenta ou apos secagem, apergamins(curtido ao cromo)</t>
  </si>
  <si>
    <t>Couros de caprinos preparados apos curtimenta ou apos secagem, apergamins(curtido ao cromo)</t>
  </si>
  <si>
    <t>Outs couros de caprinos preparados apos curtimenta ou apos secagem, apergamins</t>
  </si>
  <si>
    <t>Couros de suinos preparados apos curtimenta ou apos secagem, apergamins(curtido ao cromo)</t>
  </si>
  <si>
    <t>Couros de repteis preparados apos curtimenta ou apos secagem, apergamins(curtido ao cromo)</t>
  </si>
  <si>
    <t>Couros de outs animais preparados apos curtimenta ou apos secagem, apergamins (curtido ao cromo)</t>
  </si>
  <si>
    <t>De protecao, para trabalho manual</t>
  </si>
  <si>
    <t>Cabecas, caudas, patas e outras partes, desperdicios e aparas, de coelho ou de lebre</t>
  </si>
  <si>
    <t>Cabecas, caudas, patas e outras partes, desperdicios e aparas, de bovino, de ovino ou de caprino</t>
  </si>
  <si>
    <t>Madeira de acer,serrada/cortada em folhas,etc.esp&gt;6mm</t>
  </si>
  <si>
    <t>Paineis de particulas de madeira, em bruto ou simplesmente polidos</t>
  </si>
  <si>
    <t>Paineis de particulas de madeira, recobertos na superficie com papel impregnado de melamina em ambas as faces, com pelicula protetora na face superior e trabalho de encaixe nas quatro laterais, dos tipos utilizados para pavimentos</t>
  </si>
  <si>
    <t>Outros paineis de particulas de madeira, recobertos na superficie com papel impregnado de melamina</t>
  </si>
  <si>
    <t>Outros paineis de madeira, recobeeros na superficie c/ papel impregnado de melamina</t>
  </si>
  <si>
    <t>Paineis de fibras de madeira,de media densidade (denominados mdf) de espessura &lt;=5mm, n/trab.mecan. nem recobertos a superficie</t>
  </si>
  <si>
    <t>Paineis de fibras de madeira,de media densidade (denominados mdf) de espessura &gt;5mm e &lt;= 9mm, n/trab.mecan. nem recobertos a superficie</t>
  </si>
  <si>
    <t>Outs paineis de fibras de madeira,de media densidade (denominados mdf) de espessura &gt;5mm e &lt;= 9mm, recobertos em ambas as faces com papel impregnado de melamina, pelicula protetora na face superior e trabalho de encaixe nas quatro laterais, dos tipos utilizados para pavimentos</t>
  </si>
  <si>
    <t>Paineis de fibras de madeira,de media densidade (denominados mdf) de espessura &gt;9mm, n/trab.mecan. nem recobertos a superficie</t>
  </si>
  <si>
    <t>Paineis de fibra de madeira ou de outras materias lenhosas com densidade &gt;0,5 &lt;0,8g/cm3</t>
  </si>
  <si>
    <t>Outras madeiras compensadas (contraplacadas) constituidas exclusivamente por folhas de madeira (exceto bambu)cada uma das quais de espessura nao superior a c/fls&lt;=6mm</t>
  </si>
  <si>
    <t>Fasquias de madeira,para telhados (“shingles” e “shakes”)</t>
  </si>
  <si>
    <t>Outs.paineis montados para revestimento de pavimentos (pisos</t>
  </si>
  <si>
    <t>Cortica triturada, granulada ou pulverizada</t>
  </si>
  <si>
    <t>Esteiras,capachos e divisorias,de rata</t>
  </si>
  <si>
    <t>Trancas/etc.de rata,tecidas/ paralelizadas</t>
  </si>
  <si>
    <t>Outros artigos entrancados de outs.materias vegetais</t>
  </si>
  <si>
    <t>Obras de cestaria,de rata</t>
  </si>
  <si>
    <t>Pastas de fibras obtidas do papel ou cartao reciclados (desperdicios e aparas)</t>
  </si>
  <si>
    <t>Outs papeis/cartoes s/fibras fabricado principalmente a partir de pasta branqueada ou pasta obtida por um processo mecanico, de peso inferior a 19g/m2</t>
  </si>
  <si>
    <t>Outs papeis/cartoes s/fibras obtidas por proces mec/quim.mec,ou percentagem fibras (...)&gt;=40&lt;150g/m2,em folhas, p/impressao papel moeda</t>
  </si>
  <si>
    <t>Outs papeis e cartoes om fibra processo mecanico ou quimico-mecanico, em rolos (p/ impressao)</t>
  </si>
  <si>
    <t>Outs papeis e cartoes om fibra processo mecanico ou quimico-mecanicoem rolos,peso&lt;=57g/m2</t>
  </si>
  <si>
    <t>Outs papeis e cartoes om fibra processo mecanico ou quimico-mecanico, em rolos - kraft</t>
  </si>
  <si>
    <t>Outs papeis e cartoes om fibra processo mecanico ou quimico-mecanico, em rolos</t>
  </si>
  <si>
    <t>Outs papeis e cartoes om fibra processo mecanico ou quimico-mecanico, em folhas (p/ impressao)</t>
  </si>
  <si>
    <t>Outs papeis e cartoes om fibra processo mecanico ou quimico-mecanico, em folhas ,de peso &lt;=57g/m2</t>
  </si>
  <si>
    <t>Outs papeis e cartoes om fibra processo mecanico ou quimico-mecanico, em folhas - kraft</t>
  </si>
  <si>
    <t>Outs papeis e cartoes om fibra processo mecanico ou quimico-mecanico, em folhas</t>
  </si>
  <si>
    <t>Outs papeis e cartoes om fibra processo mecanico ou quimico-mecanico, (p/ impressao), de largura &lt; 15cm,em folhas</t>
  </si>
  <si>
    <t>Outs papeis e cartoes om fibra processo mecanico ou quimico-mecanico, (p/ impressao), de largura &lt; 15cm,em folhas, kraft</t>
  </si>
  <si>
    <t>Semibranqueados, com um conteudo de 100%, em peso, de fibras de madeira obtidas por processo quimico</t>
  </si>
  <si>
    <t>Outs papeis e cartoes n/revestidos,peso&lt;150g/m2</t>
  </si>
  <si>
    <t>Outs papeis e cartoes n/revestidos,peso&gt;150g/m2, c/fibra devidro</t>
  </si>
  <si>
    <t>Outs papeis e cartoes n/revestidos,peso&gt;150g/m2</t>
  </si>
  <si>
    <t>Outs papeis e cartoes n/revestidos,peso=&gt;225g/m2</t>
  </si>
  <si>
    <t>Papel e cartao obtidos por colagem de folhas sobrepostas, nao revestidos na superficie nem impregnados, mesmo reforcados interiormente, em rolos ou em folhas</t>
  </si>
  <si>
    <t>Papel-carbono e outros papeis para copia ou duplicacao (incluidos os papeis, revestidos ou impregnados, para estenceis ou para chapas ofsete), mesmo impressos, em rolos ou em folhas</t>
  </si>
  <si>
    <t>Papel e cartao utilizados p/escrita/impressao ou outrs finalidades graficas, em rolos, largura&lt;15cm</t>
  </si>
  <si>
    <t>Papel e cartao utilizados p/escrita/impressao ou outrs finalidades graficas, em rolos, peso &gt;150g/m2, metalizados</t>
  </si>
  <si>
    <t>Papel e cartao utilizados p/escrita/impressao ou outrs finalidades graficas, em rolos, peso &gt;150g/m2, baritados</t>
  </si>
  <si>
    <t>Outs papel e cartao utilizados p/escrita/impressao ou outrs finalidades graficas, em rolos, peso &gt;150g/m2</t>
  </si>
  <si>
    <t>Papel revestido ou recoberto em uma face, do tipo wet strength, resistente a umidade e ao meio alcalino</t>
  </si>
  <si>
    <t>Papel e cartao utilizados p/escrita/impressao ou outrs finalidades graficas, em folhas</t>
  </si>
  <si>
    <t>Papel e cartao utilizados p/escrita/impressao ou outrs finalidades graficas, em folhas, de peso &gt;150g/m2,metalizados</t>
  </si>
  <si>
    <t>Papel e cartao utilizados p/escrita/impressao ou outrs finalidades graficas, em folhas, de peso &gt;150g/m2,baritados</t>
  </si>
  <si>
    <t>Outs papel e cartao utilizados p/escrita/ impressao ou outrs finalidades graficas</t>
  </si>
  <si>
    <t>Outs papel e cartao utilizados p/escrita/ impressao ou outrs finalidades graficas, em tiras de largura &lt;15cm</t>
  </si>
  <si>
    <t>Outs papel e cartao utilizados p/escrita/ impressao ou outrs finalidades graficas, de peso &gt; 150g/m2, metalizados</t>
  </si>
  <si>
    <t>Outs papel e cartao utilizados p/escrita/ impressao ou outrs finalidades graficas, de peso &gt; 150g/m2, baritados</t>
  </si>
  <si>
    <t>Papel de parede e revestimentos de parede semelhantes, constituidos por papel revestido ou recoberto, na face visivel, por uma camada de plastico granida, gofrada, colorida, impressa com desenhos ou decorada de qualquer outra forma</t>
  </si>
  <si>
    <t>Papel-filtro e cartao-filtro, de peso &gt; 15g/m2 e &lt;=25g/m2, , com um conteudo de fibras sinteticas termossoldaveis superior ou igual a 20% e inferior ou igual a 25%, em peso, do conteudo total de fibras</t>
  </si>
  <si>
    <t>Textos manuscritos ou datilografados, e suas copias obtidas por meio de papel carbono ou fotocopia</t>
  </si>
  <si>
    <t>Desperdicios de seda (incluidos os casulos de bicho-da-seda improprios para dobar, os desperdicios de fios e os fiapos), nao cardados,nem penteados</t>
  </si>
  <si>
    <t>Fios de pelos finos,cardados (nao acondicionados p/ venda)</t>
  </si>
  <si>
    <t>Fios de pelos finos,penteados (nao acondicionados p/ venda)</t>
  </si>
  <si>
    <t>Fios de pelos grosseiros ou de crina (incluidos os fios de crina revestidos por enrolamento), mesmo acondicionados para venda a retalho</t>
  </si>
  <si>
    <t>Fio algodao&gt;=85%,retorc.fibra pent. de titulo igual ou superior a 714,29 decitex por fio simples (numero metrico nao superior a 14, por fio simples)</t>
  </si>
  <si>
    <t>Fio algodao&gt;=85%,retorc.fibra pent.de titulo inferior a 714,29 decitex mas nao inferior a 232,56 decitex, por fio simples (numero metrico superior a 14 mas nao superior a 43, por fio simples)</t>
  </si>
  <si>
    <t>Fio algodao&gt;=85%,retorc.fibra pent.de titulo inferior a 232,56 decitex mas nao inferior a 192,31 decitex, por fio simples (numero metrico superior a 43 mas nao superior a 52, por fio simples)</t>
  </si>
  <si>
    <t>Fio algodao&gt;=85%,retorc.fibra pent.de titulo inferior a 192,31 decitex mas nao inferior a 125 decitex, por fio simples (numero metrico superior a 52 mas nao superior a 80, por fio simples)</t>
  </si>
  <si>
    <t>Fio algodao&gt;=85%,retorc.fibra pent.de titulo inferior a 125 decitex mas nao inferior a 106,38 decitex, por fio simples (numero metrico superior a 80 mas nao superior a 94, por fio simples)</t>
  </si>
  <si>
    <t>Fio algodao&gt;=85%,retorc.fibra pent.de titulo inferior a 106,38 decitex mas nao inferior a 83,33 decitex, por fio simples (numero metrico superior a 94 mas nao superior a 120, por fio simples)</t>
  </si>
  <si>
    <t>Fio algodao&lt;85%,retorc.fibra pent.de titulo inferior a 714,29 decitex mas nao inferior a 232,56 decitex, por fio simples (numero metrico superior a 14 mas nao superior a 43, por fio simples)</t>
  </si>
  <si>
    <t>Fio algodao&lt;85%,retorc.fibra pent.de titulo inferior a 232,56 decitex mas nao inferior a 192,31 decitex, por fio simples (numero metrico superior a 43 mas nao superior a 52, por fio simples)</t>
  </si>
  <si>
    <t>Outs.tecidos de algodao&gt;=85%,estampado, peso&lt;=200g/m2 em ponto sarjado, incluido o diagonal, cuja relacao de textura nao seja superior a 4</t>
  </si>
  <si>
    <t>Estopas e desperdicios, exceto de sisal</t>
  </si>
  <si>
    <t>De copolimero de acido p-hidroxibenzoico e acido hidroxinaftoico</t>
  </si>
  <si>
    <t>Tecido de filam.de nailon,out. poliamida&gt;=85%,tintos</t>
  </si>
  <si>
    <t>Fibras de nailon ou outs.poliamidas,bicomponentes, de diferentes pontos de fusao</t>
  </si>
  <si>
    <t>Fibras de poliesteres,nao cardadas,nao penteadas,etc. bicomponentes, de diferentes pontos de fusao</t>
  </si>
  <si>
    <t>Outros fios, combinados, principal ou unicamente, com algodao, de raiom viscose, exceto modal</t>
  </si>
  <si>
    <t>Outros fios, combinados, principal ou unicamente, com algodao, de modal</t>
  </si>
  <si>
    <t>Outros fios, combinados, principal ou unicamente, com algodao, de liocel</t>
  </si>
  <si>
    <t>Outros fios, combinados, principal ou unicamente, com algodao, outros</t>
  </si>
  <si>
    <t>Outs.tecidos de fibras descontinuas de poliester em ponto sarjado, incluido o diagonal, cuja relacao de textura nao seja superior a 4</t>
  </si>
  <si>
    <t>Outs.tecidos de fibras descontinuas de poliester</t>
  </si>
  <si>
    <t>Outs.tecidos de fibras descontinuas de poliester estampados em ponto sarjado, incluido o diagonal, cuja relacao de textura nao seja superior a 4</t>
  </si>
  <si>
    <t>Outs.tecidos de fibras descontinuas de poliester estampados</t>
  </si>
  <si>
    <t>Outs.tecidos de fibras descontinuas de poliester&lt;85% c/algod.p&gt;170g/m2,cru/branq</t>
  </si>
  <si>
    <t>Pastas (“ouates”) de materias texteis e artigos destas pastas (ouates), fibras texteis de comprimento nao superior a 5mm (“tontisses”), nos e bolotas de materias texteis.</t>
  </si>
  <si>
    <t>Falsos tecidos de filamentos de poliester, peso&lt;=25g/m2</t>
  </si>
  <si>
    <t>Falsos tecidos de filamentos de poliester, 25&lt;p&lt;=70g/m2</t>
  </si>
  <si>
    <t>Falsos tecidos de filamentos de poliester, 70&lt;p&lt;=150g/m2</t>
  </si>
  <si>
    <t>Falsos tecidos de filamentos de poliester, peso&gt;150g/m2</t>
  </si>
  <si>
    <t>Outros falsos tecidos,de poliester, peso&lt;=25g/m2</t>
  </si>
  <si>
    <t>Outs.falsos tecidos, de poliester, 25&lt;p&lt;=70g/m2</t>
  </si>
  <si>
    <t>Outs.falsos tecidos, de poliester, 70&lt;p&lt;=150g/m2</t>
  </si>
  <si>
    <t>Outs.falsos tecidos, de polipropileno, 70&lt;p&lt;=150g/m2</t>
  </si>
  <si>
    <t>Outros falsos tecidos, de poliester, peso&gt;150g/m2</t>
  </si>
  <si>
    <t>Cordeis,cordas e cabos,de de juta, inferior ao numero metrico 0,75 por fio simples</t>
  </si>
  <si>
    <t>Artigos de fios,laminas,cordeis, cordas, cabos, etc.de outs.mat.text. sint/artif</t>
  </si>
  <si>
    <t>Veludo/pelucia,tecido de fibras artificiais ou sinteticas obtidos por urdidura</t>
  </si>
  <si>
    <t>Tecidos de malha de las ou pelos finos, l&lt;=30cm</t>
  </si>
  <si>
    <t>Tecidos de malha de algodao crus ou branqueados l&gt;30cm</t>
  </si>
  <si>
    <t>Tecidos de malha de algodao tintos l&gt;30cm</t>
  </si>
  <si>
    <t>Tecidos de malha de algodao fios diversas cores l&gt;30cm</t>
  </si>
  <si>
    <t>Tecidos de malha de algodao estampados l&gt;30</t>
  </si>
  <si>
    <t>Tecido de malha-urdidura de la ou pelos finos</t>
  </si>
  <si>
    <t>Tecidos de malha de fibras sinteticas, crus ou branqueados, de nailon ou de outras poliamidas</t>
  </si>
  <si>
    <t>Tecidos de malha de fibras sinteticas, crus ou branqueados, de poliesteres</t>
  </si>
  <si>
    <t>Tecidos de malha de fibras sinteticas, crus ou branqueados, acrilicos ou modacrilicos</t>
  </si>
  <si>
    <t>Tecidos de malha de fibras sinteticas, tintos, de nailon ou de outras poliamidas</t>
  </si>
  <si>
    <t>Tecidos de malha de fibras sinteticas, tintos, de poliesteres</t>
  </si>
  <si>
    <t>Tecidos de malha de fibras sinteticas, tintos, acrilicos ou modacrilicos</t>
  </si>
  <si>
    <t>Tecidos de malha de fibras sinteticas, fios de diversas cores, de nailon ou de outras poliamidas</t>
  </si>
  <si>
    <t>Tecidos de malha de fibras sinteticas, fios de diversas cores, de poliesteres</t>
  </si>
  <si>
    <t>Tecidos de malha de fibras sinteticas, fios de diversas cores, acrilicos ou modacrilicos</t>
  </si>
  <si>
    <t>Tecidos de malha de fibras sinteticas, estampados, de nailon ou de outras poliamidas</t>
  </si>
  <si>
    <t>Tecidos de malha de fibras sinteticas, estampados, de poliesteres</t>
  </si>
  <si>
    <t>Tecidos de malha de fibras sinteticas, estampados, acrilicos ou modacrilicos</t>
  </si>
  <si>
    <t>Outras meias de senhora,de malha de la ou pelos finos</t>
  </si>
  <si>
    <t>Calcados para esqui e para surfe de neve de borracha ou plastico</t>
  </si>
  <si>
    <t>Calcados para esqui e para surfe de neve de couro natural</t>
  </si>
  <si>
    <t>Bones de algodao</t>
  </si>
  <si>
    <t>Bones de fibras sinteticas ou artificiais</t>
  </si>
  <si>
    <t>Bones de outras materias texteis</t>
  </si>
  <si>
    <t>Gorros de algodao</t>
  </si>
  <si>
    <t>Gorros de fibras sinteticas ou artificiais</t>
  </si>
  <si>
    <t>Gorros de outras materias texteis</t>
  </si>
  <si>
    <t>Chapeus de algodao</t>
  </si>
  <si>
    <t>Chapeus de fibras sinteticas ou artificiais</t>
  </si>
  <si>
    <t>Chapeus de outras materias texteis</t>
  </si>
  <si>
    <t>Pena solta, pele com pena, inteira, em parte, emendada ou nao</t>
  </si>
  <si>
    <t xml:space="preserve"> Ladrilhos e placas lajes para pavimentacao ou revestimento</t>
  </si>
  <si>
    <t>La de rocha e la mineral</t>
  </si>
  <si>
    <t>Obras de la de rocha e de la mineral</t>
  </si>
  <si>
    <t>Guarnicoes para freios e disco de friccao para embreagens</t>
  </si>
  <si>
    <t>Pastilhas nao montadas,para freios,de substancias minerais ou de celulose, mesmo combinadas com texteis ou outras materias.</t>
  </si>
  <si>
    <t>Outs.guarnicoes nao montadas,para freios,de substancias minerais ou de celulose, mesmo combinadas com texteis ou outras materias.</t>
  </si>
  <si>
    <t>Discos de friccao,n/montad.p/embreagens,de substancias minerais ou de celulose, mesmo combinadas com texteis ou outras materias.</t>
  </si>
  <si>
    <t>Outs.guarnicoes n/montadas,p/embreagens, etc.de substancias minerais ou de celulose, mesmo combinadas com texteis ou outras materias.</t>
  </si>
  <si>
    <t>Obras de pedras/outs.mat.minerais, eletrofundidas,com teor de silica&gt;=90% ...</t>
  </si>
  <si>
    <t>Obras de pedras/outs.mat.minerais, eletrofundidas,com teor de oxido de zirconio &gt;=90% ...</t>
  </si>
  <si>
    <t>Obras de pedras/outs.mat.minerais, eletrofundidas,com mistura ou combinacao ...</t>
  </si>
  <si>
    <t>Tijolos e outs.pecas ceram.refratar.n/fundidos, com teor de carbono &gt;85% ... utilizados em altos-fornos</t>
  </si>
  <si>
    <t>Aneis de carboneto de silicio para juntas de vedacao mecanicas</t>
  </si>
  <si>
    <t>Cacos, fragmentos e outros desperdicios e residuos, exceto os de vidro optico</t>
  </si>
  <si>
    <t>De vidro optico, inclusive cacos, fragmentos e outros desperdicios e residuos</t>
  </si>
  <si>
    <t>De vidro optico</t>
  </si>
  <si>
    <t>Para onibus ou caminhoes, nas seguintes dimensoes admitida a tolerancia de ate 5%, para mais ou para menos : 1.693 x 575 x 6,75mm, 1.305 x 489 x 6mm, 728 x 489 x 6mm, 640 x 220 x 4,8mm, e 600 x 595 x 4,8mm</t>
  </si>
  <si>
    <t>Para onibus ou caminhoes, nas seguintes dimensoes admitida a tolerancia de ate 5%, para mais ou para menos : 2.075 x 787 x 6,76mm, 1.950 x 800 x 6mm, 1.800 x 800 x 6mm, 1.693 x 575 x 6,75mm, e 1.300 x 1.235 x 6mm</t>
  </si>
  <si>
    <t>Para onibus ou caminhoes</t>
  </si>
  <si>
    <t>Copos com pe, de cristal de chumbo</t>
  </si>
  <si>
    <t>Copos com pe, de vidro</t>
  </si>
  <si>
    <t>Ouro em outs.formas brutas,para uso nao monetario, bulhao dourado</t>
  </si>
  <si>
    <t>Ouro em barras,fios,e perfis de secao macica, p/uso nao monetario</t>
  </si>
  <si>
    <t>Desperds/resid.de ouro/metais folheado/ chapeado de ouro, contendo ouro mas nao contendo outs metais preciosos</t>
  </si>
  <si>
    <t>Do tipo dos utilizados principalmente para recuperacao de metal precioso, exceto cinzas ou lixo de ourivessaria</t>
  </si>
  <si>
    <t>Residuos do tipo dos utilizados para recuperacao desse metal</t>
  </si>
  <si>
    <t>Desperds/resid.de platina ou de metais folheado/chapeado de platina, exceto os residuos que contenham outs metais preciosos</t>
  </si>
  <si>
    <t>Residuos do tipo dos utilizados para recuperacao de metal precioso</t>
  </si>
  <si>
    <t>Moedas sem curso legal,exceto de ouro, destinadas a ter curso legal no pais importador</t>
  </si>
  <si>
    <t>Pos de ferro revestido com resina termoplastica, com um teor de ferro superior ou igual a 98%, em peso</t>
  </si>
  <si>
    <t>Outros lamin.fer/aco,revest.alum-silicio, com peso &gt;=120g/m2 ...</t>
  </si>
  <si>
    <t>Com uma camada intermediaria de liga cobre-estanho ou cobreestanho-chumbo, aplicada por sinterizac?o</t>
  </si>
  <si>
    <t>Lamin.ferro/aco,l&lt;6dm,camada de liga cobre-estanho-chumbo,aplicada por sinterizacao.</t>
  </si>
  <si>
    <t>Fios de ferro/aco,n/ligados,n/revestidos, carbono&gt;=0.6%, c/teor em peso de fosforo &lt;0,035% ...</t>
  </si>
  <si>
    <t>Tubos capilares de diametro exterior interior ou igual a 3mm e diametro interior inferior ou igual a 0,2mm</t>
  </si>
  <si>
    <t>Tubos de diametro exterior inferior ou igual a 229 mm</t>
  </si>
  <si>
    <t>Tubos acos inoxidaveis,soldados, p/oleoduto/ gasodutos</t>
  </si>
  <si>
    <t>Tubos de revestimento de pocos, de suprimento ou de producao, dos tipos utilizados na extracao de petroleo ou de gas soldados de acos inoxidaveis</t>
  </si>
  <si>
    <t>Tubos de revestimento de pocos, de suprimento ou de producao, dos tipos utilizados na extracao de petroleo ou de gas de ferro e aco</t>
  </si>
  <si>
    <t>Outros tubos de ferro/aco,sold.secao quadrada ou retangular</t>
  </si>
  <si>
    <t>Outros tubos de ferro/aco,sold.secao.n/circ.</t>
  </si>
  <si>
    <t>Telhas de aco</t>
  </si>
  <si>
    <t>Cordoalha de aco para concreto protendido</t>
  </si>
  <si>
    <t>De aco, nao revestidas, para estruturas ou obras de concreto armado ou argamassa armada</t>
  </si>
  <si>
    <t>Outs. agulhas de costura, agulhas de trico, agulhas-passadoras, agulhas de croche, furadores para bordar e artefatos semelhantes, para uso manual, de ferro ou aco</t>
  </si>
  <si>
    <t>Para onibus ou caminhoes, com espessura da folha igual ou superior a 9 mm</t>
  </si>
  <si>
    <t>Fogoes de cozinha</t>
  </si>
  <si>
    <t>De fogoes de cozinha</t>
  </si>
  <si>
    <t>Geradores,etc.n/eletr.e partes,de ferro fund/ferro/aco, ...utilizados em veiculos automotores</t>
  </si>
  <si>
    <t>Esponja de la de aco</t>
  </si>
  <si>
    <t>Calotas elipticas de aco ao niquel, segundo norma asme sa 353, dos tipos utilizados na fabricacao de recipientes para gases comprimidos ou liquefeitos</t>
  </si>
  <si>
    <t>Discos proprios para cunhagem de moedas</t>
  </si>
  <si>
    <t>Outros ligas de cobre,em forma bruta (exceto ligas-maes da posicao 74.05)</t>
  </si>
  <si>
    <t>Fosforoso, de secao transversal circular, de diametro inferior ou igual a 0,8 mm</t>
  </si>
  <si>
    <t>Chapas e tiras comuma camada intermediaria de liga de cobre-estanho ou cobre-estanho-chumbo, aplicada pot sinterizacao,em rolos</t>
  </si>
  <si>
    <t>Folha de cobre ref.s/suport.de espessura inferior ou igual a 0,04mm e uma resistividade eletrica inferior ou igual a 0,017241ohm.mm²/m</t>
  </si>
  <si>
    <t>Folha de cobre ref.com suporte isolante de resina fenolica e papel, dos tipos utilizados para circuitos impressos</t>
  </si>
  <si>
    <t>A base de niqueltitanio (nitinol)</t>
  </si>
  <si>
    <t>Cilindros ocos de secao variavel, obtidos por centrifugacao, dos tipos utilizados em reformadores estequiometricos de gas natural</t>
  </si>
  <si>
    <t>Chapas/tiras,de aluminio n/lig.e&gt;0.2mm, quadradas/ retang, c/ teores magnesio &gt;=4% ... envernizadas em ambas as faces</t>
  </si>
  <si>
    <t>Sem costura, extrudados e trefilados, segundo norma astm b210, de secao circular, de liga aa 6061 (aluminium association), com limite elastico aparente de johnson (jael) superior a 3.000nm, segundo norma sae ae7, diametro externo superior ou igual a 8</t>
  </si>
  <si>
    <t>Tungstenio em formas brutas, incluidas as barras simplesmente obtidas por sinterizacao</t>
  </si>
  <si>
    <t>Desperdicios ou residuos de tungstenio</t>
  </si>
  <si>
    <t>Pos de ligas a base de cobalto-cromo-tungstenio (volframio) (estelites)</t>
  </si>
  <si>
    <t>Pos de antimonio</t>
  </si>
  <si>
    <t>Pos de cromo</t>
  </si>
  <si>
    <t>Galio em bruto, pos de galio</t>
  </si>
  <si>
    <t>Desperd.resid.de galio</t>
  </si>
  <si>
    <t>Outros incluidos os sortido de torno, bigorna,etc. manual/pedal, de met.comuns</t>
  </si>
  <si>
    <t>Navalhas triangulares faquinhas serrilhadas de uso em colheitadeiras agricolas</t>
  </si>
  <si>
    <t>Sinos e carrilhoes</t>
  </si>
  <si>
    <t>Tubos flexiveis de ferro ou aco,mesmo com acessorios, dos tipos utilizados na eploracao sumarina depetroleo ou gas ...</t>
  </si>
  <si>
    <t>Triangulo de seguranca</t>
  </si>
  <si>
    <t>De onibus ou caminhoes, de potencia igual ou superior a 125HP</t>
  </si>
  <si>
    <t>De tratores agricolas, com ate 2.600 rpm em potencia maxima</t>
  </si>
  <si>
    <t>Estacionarios, de potencia normal iso superior a 412,5kw (550hp), segundo norma iso 3046/1</t>
  </si>
  <si>
    <t>De motores de onibus ou caminhoes, de potencia igual ou superior a 125HP</t>
  </si>
  <si>
    <t>Pistoes ou embolos, com diametro superior ou igual a 200mm, p/motores diesel ou semidiesel</t>
  </si>
  <si>
    <t>Injetores (incluidos os bicos injetores) com diametro superior ou igual a 20mm</t>
  </si>
  <si>
    <t>Outros injetores (incluidos os bicos injetores)</t>
  </si>
  <si>
    <t>Aneis de segmento com diametro superior ou igual a 200mm</t>
  </si>
  <si>
    <t>Carcacas de motores de onibus ou caminhoes, de potencia igual ou superior a 125HP</t>
  </si>
  <si>
    <t>Outros motores hidraulicos de movimento retilineo</t>
  </si>
  <si>
    <t>Em linha , com elementos de injecao de diametro igual ou superior a 9,5 mm, para motores de potencia igual ou superior a 125HP, proprios para onibus ou caminhoes</t>
  </si>
  <si>
    <t>De bombas injetoras em linha, com elementos de injecao de diametro igual ou superior a 9,5 mm, para motores de ignicao por compressao de potencia igual ou superior a 125HP, proprios para onibus ou caminhoes</t>
  </si>
  <si>
    <t>Do tipo domestico</t>
  </si>
  <si>
    <t>De capacidade nao superior a 400 litros</t>
  </si>
  <si>
    <t>Bombas de calor, exceto as maquinas e aparelhos de ar-condicionado da posicao 84.15</t>
  </si>
  <si>
    <t>Resfriadores de agua, de absorcao por brometo de litio</t>
  </si>
  <si>
    <t>Maquinas para producao de gelo em embarcacoes pesqueiras</t>
  </si>
  <si>
    <t>Grupos de compressao, exceto para ar condicionado, ou de absorcao</t>
  </si>
  <si>
    <t>Maquinas para producao de gelo em cubos ou escamas</t>
  </si>
  <si>
    <t>Instalacoes frigorificas industriais, formadas por elementos nao reunidos em corpo unico nem montados sobre base comum, com camara frigorifica de capacidade superior a 30m³</t>
  </si>
  <si>
    <t>Condensador frigorifico e evaporador frigorifico</t>
  </si>
  <si>
    <t>Para uso domestico</t>
  </si>
  <si>
    <t>Torres de resfriamento de agua</t>
  </si>
  <si>
    <t>Centrifugadores para uso domestico</t>
  </si>
  <si>
    <t>Filtro de oleo lubrificante, nao descartavel, equipado com elemento filtrante de papel substituivel , para uso em motores de ignicao por compressao, de potencia igual ou superior a 125HP, proprios para onibus ou caminhoes</t>
  </si>
  <si>
    <t>Filtro de oleo lubrificante, nao descartavel, equipado com elemento filtrante de papel substituivel , para uso em motores de ignicao por compressao, com ate 2.600 rpm em potencia maxima, proprios para colheitadeiras ou tratores agricolas</t>
  </si>
  <si>
    <t>Partes de apars.utilizados em linhas de sangue para hemodialise</t>
  </si>
  <si>
    <t>De uso domestico</t>
  </si>
  <si>
    <t>Aparelhos de pulverizacao constituidos por botao de pressao com bocal (tampa “spray”), valvula do tipo aerossol, junta de estanqueidade (junta de canopla) e tubo de imersao, montados sobre um corpo metalico (canopla), dos tipos utilizados para serem monta</t>
  </si>
  <si>
    <t>Aparelhos automaticos para projetar lubrificantes sobre pneumaticos, contendo uma estacao de secagem por ar pre-aquecido e dispositivos para agarrar e movimentar os pneumaticos</t>
  </si>
  <si>
    <t>Outras maqs.e apars.autopropulsados, de esteiras, com capacidade de elevacao &gt;=70 toneladas</t>
  </si>
  <si>
    <t>Apars.elevadores/transp.de mercadorias,de pincas laterais p/transporte de jornais</t>
  </si>
  <si>
    <t>Transportadores- elevadores automaticos de deslocamento horizontal sobre guias</t>
  </si>
  <si>
    <t>Maq p/ formacao de pilhas de jornais (...) &gt;= 80000 exemplares/h</t>
  </si>
  <si>
    <t>Outs.carregadoras/pas-carregadoras,de carregam.frontal, de potencia no volante superior ou igual a 297,5kw (399hp)</t>
  </si>
  <si>
    <t>Outs.carregadoras/pas-carregadoras,de carregam.frontal, de potencia no volante inferior ou igual a 43,99kw (59hp)</t>
  </si>
  <si>
    <t>Escavadeiras,cap.efet.rotacao=360graus,cap.carga&gt;=19m3, de potencia no volante superior ou igual a 484,7kw (650hp)</t>
  </si>
  <si>
    <t>Escavadeiras,cap.efet.rotacao=360graus,cap.carga&gt;=19m3, de potencia no volante inferior ou igual a 40,3kw (54hp)</t>
  </si>
  <si>
    <t>Maqs.cuja superestrutura cap.efet. rotacao =360graus, infraestruturas motoras, proprias para receber equipamentos das subposicoes 8430.49, 8430.61 ou 8430.69, mesmo com dispositivo de deslocamento sobre trilhos,etc.</t>
  </si>
  <si>
    <t>Equipamentos frontais p/escavo-carregadoras, etc.cap&gt;4m3</t>
  </si>
  <si>
    <t>Colhetadeira de algodao com capacidade p/trabalhar ate 2 sulcos ...potencia &lt;=80hp</t>
  </si>
  <si>
    <t>Outras colhetadeiras de algodao</t>
  </si>
  <si>
    <t>Maquinas para fabricar capas de papelao, com dispositivo de colagem e capacidade de producao superior a 60 unidades por minuto</t>
  </si>
  <si>
    <t>Maqs.de compor por processo fotografico</t>
  </si>
  <si>
    <t>Outs.maqs.apars.e material de compor caracteres tipograficos por outros processos, mesmo com dispositivo de fundir</t>
  </si>
  <si>
    <t>Maqs.e apars.impressao ofset,alim.por bobinas,para impressao multicolor de jornais (...)</t>
  </si>
  <si>
    <t>Maqs.apars.impressao ofsete,alimentados por folhas de formato inferior ou igual a 37,5cm x 51cm, com velocidade de impressao superior ou igual a 12.000 folhas por hora</t>
  </si>
  <si>
    <t>Maquinas e aparelhos de impressao, tipograficos, alimentados por bobinas, exceto maquinas e aparelhos flexograficos</t>
  </si>
  <si>
    <t>Maquinas e aparelhos de impressao, tipograficos, nao alimentados por bobinas, exceto maquinas e aparelhos flexograficos</t>
  </si>
  <si>
    <t>Maquinas e aparelhos de impressao, flexograficos</t>
  </si>
  <si>
    <t>Maquinas e aparelhos de impressao, heliograficos, rotativas para heliogravura</t>
  </si>
  <si>
    <t>Maquinas que executem pelo menos duas das seguintes funcoes impressao, copia ou transmissao de telecopia (fax), capazes de ser conectadas a uma maquina automatica para processamento de dados ou a uma rede (de jato de tinta liquida, com largura de impressao inferior ou igual a 420mm)</t>
  </si>
  <si>
    <t>Maquinas que executem pelo menos duas das seguintes funcoes impressao, copia ou transmissao de telecopia (fax), capazes de ser conectadas a uma maquina automatica para processamento de dados ou a uma rede (de transferencia termica de cera solida (por exemplo, solid ink e dye sublimation)</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inferior ou igual a 28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monocromaticas, com largura de impressao superior a 280mm e inferior ou igual a 420mm)</t>
  </si>
  <si>
    <t>Maquinas que executem pelo menos duas das seguintes funcoes impressao, copia ou transmissao de telecopia (fax), capazes de ser conectadas a uma maquina automatica para processamento de dados ou a uma rede (a “laser”, led (diodos emissores de luz) ou lcs (sistema de cristal liquido), policromaticas)</t>
  </si>
  <si>
    <t>Maquinas que executem pelo menos duas das seguintes funcoes impressao, copia ou transmissao de telecopia (fax), capazes de ser conectadas a uma maquina automatica para processamento de dados ou a uma rede (outras, com largura de impressao superior a 420mm)</t>
  </si>
  <si>
    <t>Maquinas que executem pelo menos duas das seguintes funcoes impressao, copia ou transmissao de telecopia (fax), capazes de ser conectadas a uma maquina automatica para processamento de dados ou a uma rede (outras)</t>
  </si>
  <si>
    <t>Outras maquinas que executem pelo menos duas das seguintes funcoes impressao, copia ou transmissao de telecopia (fax), capazes de ser conectadas a uma maquina automatica para processamento de dados ou a uma rede (com impressao por sistema termico)</t>
  </si>
  <si>
    <t>Outras maquinas que executem pelo menos duas das seguintes funcoes impressao, copia ou transmissao de telecopia (fax), capazes de ser conectadas a uma maquina automatica para processamento de dados ou a uma rede</t>
  </si>
  <si>
    <t>De transferencia termica de cera solida (solid ink e dye sublimation, por exemplo)</t>
  </si>
  <si>
    <t>A “laser”, led (diodos emissores de luz) ou lcs (sistema de cristal liquido), monocromaticas, com largura de impressao inferior ou igual a 280mm</t>
  </si>
  <si>
    <t>A “laser”, led (diodos emissores de luz) ou lcs (sistema de cristal liquido), monocromaticas, com largura de impressao superior a 280mm e inferior ou igual a 420mm</t>
  </si>
  <si>
    <t>A “laser”, led (diodos emissores de luz) ou lcs (sistema de cristal liquido), policromaticas, com velocidade de impressao inferior ou igual a 20 paginas por minuto (ppm)</t>
  </si>
  <si>
    <t>A laser, led (diodos emissores de luz) ou lcs (sistema de cristal liquido), policromaticas, com velocidade de impressao superior a 20 paginas por minuto (ppm)</t>
  </si>
  <si>
    <t>Termicas, dos tipos utilizados em impressao de imagens para diagnostico medico em folhas revestidas com camada termossensivel</t>
  </si>
  <si>
    <t>Outras, com largura de impressao superior a 420mm</t>
  </si>
  <si>
    <t>Outros impressoras c/velocidade de impressao &lt;30ppm</t>
  </si>
  <si>
    <t>Tracadores graficos (ploters), com largura de impressao superior a 580mm, exceto por meio de penas</t>
  </si>
  <si>
    <t>Impressoras de codigo de barras postais, tipo 3 em 5, a jato de tinta fluorescente, com velocidade de ate 4,5m/s e passo de 1,4mm</t>
  </si>
  <si>
    <t>Maquinas copiadoras eletrostaticas de reproducao da imagem do original sobre a copia por meio de um suporte intermediario (processo indireto), monocromaticas, para copias de superficie inferior ou igual a 1m2, com velocidade inferior a 100 copias por minuto</t>
  </si>
  <si>
    <t>Maquinas copiadoras eletrostaticas por processo indireto</t>
  </si>
  <si>
    <t>Outras maquinas copiadoras eletrostaticas</t>
  </si>
  <si>
    <t>Circuitos impressos com componentes eletricos ou eletronicos montados para telecopiadoras (fax)</t>
  </si>
  <si>
    <t>Mecanismos completos de impressoras matriciais (por pontos) ou de impressoras ou tracadores graficos (plotters), a jato de tinta, montados</t>
  </si>
  <si>
    <t>Mecanismos completos de impressoras a laser, led (diodos emissores de luz) ou lcs (sistema de cristal liquido), montados</t>
  </si>
  <si>
    <t>Outs.partes e acess.de impressoras/ tracadores graficos</t>
  </si>
  <si>
    <t>Cilindros recobertos de materia semicondutora fotoeletrica de selenio ou suas ligas, para os aparelhos de fotocopia eletrostatico por processo indireto</t>
  </si>
  <si>
    <t>Cilindros recobertos de materia semicondutora fotoeletrica (mecanismos de impressao a laser, a led (diodos emissores de luz) ou a lcs (sistema de cristal liquido)</t>
  </si>
  <si>
    <t>Cartuchos de revelador ou de produtos para viragem (toners) (mecanismos de impressao a laser, a led (diodos emissores de luz) ou a lcs (sistema de cristal liquido)</t>
  </si>
  <si>
    <t>Mecanismos de impressao, mesmo sem cabeca de impressao incorporada (mecanismos de impressao por sistema termico)</t>
  </si>
  <si>
    <t>Cabecas de impressao (mecanismos de impressao por sistema termico)</t>
  </si>
  <si>
    <t>Outros mecanismos de impressao por sistema termico, suas partes e acessorios</t>
  </si>
  <si>
    <t>Outros mecanismos de impressao, suas partes e acessorios</t>
  </si>
  <si>
    <t>Circuitos impressos com componentes eletricos ou eletronicos, montados</t>
  </si>
  <si>
    <t>Bandejas e gavetas, suas partes e acessorios</t>
  </si>
  <si>
    <t>Mecanismos de alimentacao ou de triagem de papeis ou documentos, suas partes e acessorios</t>
  </si>
  <si>
    <t>Para maquinas de costura de uso domestico</t>
  </si>
  <si>
    <t>Outros cilindros de laminadores de metais forjados, de aco de corte rapido, com um teor, em peso, de carbono superior ou igual a 0,80% e inferior ou igual a 0,90%, de cromo superior ou igual a 3,50% e inferior ou igual a 4%, de vanadio superior ou igual a</t>
  </si>
  <si>
    <t>Maqs.ferram.a eletro-erosao,de comando numerico p/ texturizar superficies cilindricas</t>
  </si>
  <si>
    <t>Outros tornos horiz.p/trab.metais, c/cmdo.numer., de 6 ou mais fusos porta-pecas</t>
  </si>
  <si>
    <t>Outs.maqs.ferram.de polir, com cinco ou mais cabecas e porta - pecas rotativo</t>
  </si>
  <si>
    <t>Outs.maqs.ferram de esmerilhar, com duas ou mais cabecas e porta- pecas rotativo</t>
  </si>
  <si>
    <t>Calculadoras eletronicas capazes de funcionar sem fonte externa de energia eletrica e maquinas de bolso com funcao de calculo incorporada que permitam gravar, reproduzir e visualizar informacoes</t>
  </si>
  <si>
    <t>Unid.proc.digit.de pequena capacidade, baseadas em microprocessadores, com capacidade de instalacao, dentro do mesmo gabinete, de unidades de memoria da subposicao 8471.70, podendo conter multiplos conectores de expansao (slots), e valor fob inferior ou</t>
  </si>
  <si>
    <t>Unid.proc.digit.gde.cap.etc. us$46000&lt;fob &lt;=us$100000</t>
  </si>
  <si>
    <t>Indicador ou apontador mouse com entrada para acionador</t>
  </si>
  <si>
    <t>Acionador de pressao</t>
  </si>
  <si>
    <t>Outs.unidades de maqs.automats.p/ processamento de dados</t>
  </si>
  <si>
    <t>Placas-mae montadas (circuitos impressos com componentes eletricos ou eletronicos, montados)</t>
  </si>
  <si>
    <t>Maquina de unir laminas de borracha entre si ou com tecidos com borracha, para fabricacao de pneumaticos</t>
  </si>
  <si>
    <t>Partes de maqs.e apars.p/preparar/ transformar fumo</t>
  </si>
  <si>
    <t>Diferenciadores das tensoes de tracao de entrada e saida da chapa em instalacoes de galvanoplastia (maqs.e apars.p/tratam.de metais)</t>
  </si>
  <si>
    <t>Para vulcanizacao de pneumaticos</t>
  </si>
  <si>
    <t>Valvulas rotativas,de caixas de direcao hidraulica, com pinhao</t>
  </si>
  <si>
    <t>Do tipo gaveta ou do tipo esfera, de ferro ou aco ou de cobre e suas ligas, e do tipo globo, do tipo borboleta, do tipo agulha ou do tipo diafragma, de ferro ou aco</t>
  </si>
  <si>
    <t>Valvulas dos tipos utilizados em equipamentos de gas, proprias para aparelhos domesticos</t>
  </si>
  <si>
    <t>Outras valvulas dos tipos utilizados em equipamentos de gas</t>
  </si>
  <si>
    <t>Selos, capas e porta-esferas de aco (partes de rolamentos)</t>
  </si>
  <si>
    <t>Para motores de ignicao por compressao de potencia igual ou superior a 125HP, proprios para onibus ou caminhoes</t>
  </si>
  <si>
    <t>Arvores de transmissao (...)</t>
  </si>
  <si>
    <t>Bronzes, com diametro interno superior ou igual a 200mm</t>
  </si>
  <si>
    <t>Maquinas e aparelhos para fabricacao de esferas (boules) ou de plaquetas (wafers)</t>
  </si>
  <si>
    <t>Maquinas e aparelhos para fabricacao de dispositivos semicondutores ou de circuitos integrados eletronicos</t>
  </si>
  <si>
    <t>Maquinas e aparelhos para fabricacao de dispositivos de visualizacao de tela plana</t>
  </si>
  <si>
    <t>Maquinas e aparelhos especificados na nota 9 c) do presente capitulo</t>
  </si>
  <si>
    <t>Partes e acess.p/maquinas e aparelhos dos tipos utilizados exclusiva ou principalmente na fabricacao de esferas “(boules”) ou de plaquetas (“wafers”), de dispositivos semicondutores, de circuitos integrados eletronicos ou de dispositivos de visualizacao</t>
  </si>
  <si>
    <t>Outras partes de maquinas ou de aparelhos, nao especificadas nem compreendidas em outras posicoes do presente capitulo, que nao contenham conexoes eletricas, partes isoladas eletricamente, bobinas, contactos nem quaisquer outros elementos com caracteristi</t>
  </si>
  <si>
    <t>Proprios para utilizacao em brinquedos</t>
  </si>
  <si>
    <t>De alto rendimento, segundo norma nBR 17094</t>
  </si>
  <si>
    <t>Outros motores de corrente alternada, trifasicos, de potencia superior a 30.000kw mas nao superior a 50.000kw</t>
  </si>
  <si>
    <t>Partes utilizadas exclusiva ou principalmente em aerogeradores classificados no codigo 8502.31.00</t>
  </si>
  <si>
    <t>Transformadores de deflexao “yokes” , para tubos de raios catodicos</t>
  </si>
  <si>
    <t>Aparelhos eletronicos de alimentacao de energia dos tipos utilizados para iluminacao de emergencia</t>
  </si>
  <si>
    <t>Embreagem eletromagnetica para colheitadeiras</t>
  </si>
  <si>
    <t>De tensao igual a 1,5 V, cilindricas, do tipo LR14 (c)</t>
  </si>
  <si>
    <t>De tensao igual a 1,5 V, cilindricas, do tipo LR20 (D)</t>
  </si>
  <si>
    <t>Alcalinas, de tensao igual a 9 V</t>
  </si>
  <si>
    <t>Alcalinas, de tensao igual a 12 V</t>
  </si>
  <si>
    <t>Do tipo utilizado para o arranque dos motores de ignicao por compressao, com intensidade de corrente igual ou superior a 90 ah</t>
  </si>
  <si>
    <t>De tensao igual a 1,2 V, cilindricos do tipo HR6 (aa)</t>
  </si>
  <si>
    <t>De tensao igual a 1,2 V, cilindricos do tipo HR03 (aaa)</t>
  </si>
  <si>
    <t>Outros acumuladores eletr. de ion de litio</t>
  </si>
  <si>
    <t>Aspiradores de po,com motor eletrico, de potencia nao superior a 1.500w e cujo volume do reservatorio nao exceda 20 litros</t>
  </si>
  <si>
    <t>Pentes e contrapentes para maquinas de tosquiar</t>
  </si>
  <si>
    <t>Para sistema eletrico em 24V, com potencia igual ou superior a 3kW</t>
  </si>
  <si>
    <t>Para sistema eletrico em 24V, exceto para uso em aeronautica</t>
  </si>
  <si>
    <t>Para colheitadeiras ou tratores agricolas</t>
  </si>
  <si>
    <t>Lanternas para tratores agricolas</t>
  </si>
  <si>
    <t>Robos para soldar, por arco, em atmosfera inerte (mig -“metal inert gas”) ou atmosfera ativa (mag -“metal active gas”), de comando numerico</t>
  </si>
  <si>
    <t>Chuveiro eletrico</t>
  </si>
  <si>
    <t>Aparelhos telefonicos por fio com unidade auscultador-microfone sem fio</t>
  </si>
  <si>
    <t>Roteadores digitais, em redes com ou sem fio com capacidade de conexao sem fio</t>
  </si>
  <si>
    <t>Terminais de texto que operem com codigo de transmissao baudot, providos de teclado alfanumerico e visor (display), mesmo com telefone incorporado</t>
  </si>
  <si>
    <t>Distribuidores de conexoes para redes (hubs)</t>
  </si>
  <si>
    <t>Outros aparelhos emissores com receptor incorporado, digitais de frequencia inferior a 15ghz e de taxa de transmissao inferior ou igual a 34mbits/s, exceto os de sistema bidirecional de radiomensagens de taxa de transmissao inferior ou igual a 112kbits/s</t>
  </si>
  <si>
    <t>Outros aparelhos emissores com receptor incorporado, digitais de frequencia inferior a 15ghz</t>
  </si>
  <si>
    <t>Tradutores (conversores) de protocolos para interconexao de redes (“gateways”)</t>
  </si>
  <si>
    <t>Outs.aparelhos de recepcao, conversao e transmissao ou regeneracao de voz, imagens ou outros dados</t>
  </si>
  <si>
    <t>Outros aparelhos para transmissao ou recepcao de voz, imagens ou outros dados</t>
  </si>
  <si>
    <t>Microfones e seus suportes, piezeletricos proprios para aparelhos telefonicos</t>
  </si>
  <si>
    <t>Outros alto-falantes piezeletricos proprios para aparelhos telefonicos</t>
  </si>
  <si>
    <t>Fones de ouvido, mesmo combinados com microfone, e conjuntos ou sortidos constituidos por um microfone e um ou mais alto-falantes</t>
  </si>
  <si>
    <t>Aparelhos que funcionem por introducao de moedas, papel-moeda, cartoes de banco, fichas ou por outros meios de pagamento</t>
  </si>
  <si>
    <t>Toca-discos, sem dispositivos de amplificacao de som</t>
  </si>
  <si>
    <t>Aparelho gravador de som para cinema, utilizando fita magnetica em rolo aberto ou cartucho selado, registrando ao mesmo tempo, em pista de som auxiliar, um sinal de referencia de sincronismo para possibilitar a reproducao sincronica, em tempo real</t>
  </si>
  <si>
    <t>Aparelhos de gravacao e de reproducao de som, de fitas magnetica</t>
  </si>
  <si>
    <t>Aparelhos cinematograficos de reproducao de som</t>
  </si>
  <si>
    <t>Aparelhos de reproducao de imagem e som em disco por meio optico ou optomagnetico</t>
  </si>
  <si>
    <t>Dispositivos de armazenamento nao-volatil de dados a base de semicondutores - cartoes de memoris (memory cards)</t>
  </si>
  <si>
    <t>Das maquinas da posicao 84.71</t>
  </si>
  <si>
    <t>Que possam ser utilizados indiferentemente com as maquinas ou aparelhos de duas ou mais das posicoes 84.69 a 84.72</t>
  </si>
  <si>
    <t>Outros - dispositivos de armazenamento nao-volatil de dados a base de semicondutores</t>
  </si>
  <si>
    <t>Cartoes e etiquetas de acionamento por aproximacao</t>
  </si>
  <si>
    <t>Transmissores digitais de televisao, em VHF ou uHF, com potencia maior ou igual a 1 kW e intermodulacao maior que 36 dB</t>
  </si>
  <si>
    <t>Sistema irradiante configuravel, dedicado a transmissao de sinais de televisao digitais na faixa de frequencia de VHF e/ou uHF, com potencias irradiadas de ate 1MW RMS e constituidos por: antenas, cabos e/ou linhas rigidas de alimentacao, combinad</t>
  </si>
  <si>
    <t>Transmissores-receptores transceptores de sinal de televisao digital atraves de fibra otica</t>
  </si>
  <si>
    <t>Equipamento de sinalizacao, controle e/ou corte “slicer” do fluxo de dados MPeG</t>
  </si>
  <si>
    <t>Lupa eletronica do tipo utilizado por pessoas com deficiencia visual</t>
  </si>
  <si>
    <t>Outros aparelhos combinados com um aparelho de gravacao ou de reproducao de som</t>
  </si>
  <si>
    <t>Aparelhos receptores de radiodifusao, que so funcionem com fonte externa de energia, combinados com um aparelho de gravacao ou de reproducao de som</t>
  </si>
  <si>
    <t>Outros aparelhos receptores para radiodifusao, combinados com um aparelho de gravacao ou de reproducao de som</t>
  </si>
  <si>
    <t>Outros projetores de video com tecnologia de dispositivo digital de microespelhos (“digital micromirror device” - dmd)</t>
  </si>
  <si>
    <t>Outros projetores de video</t>
  </si>
  <si>
    <t>Receptor-decodif.integr.sinais digit.video codif.cores, sem saida de radiofrequencia (rf( modulada (...) c/ saida de audio balanceada (...)</t>
  </si>
  <si>
    <t>Codificadores para sinais de audio, video de alta definicao MPeG-2 e/ou MPeG-4 protocolo H.264 para sistema de transmissao de sinais de televisao digital terrestre</t>
  </si>
  <si>
    <t>Paineis indicadores com dispositivos de cristais liquidos (lcd) ou de diodos emissores de luz (led)</t>
  </si>
  <si>
    <t xml:space="preserve">Quadro de sinalizacao, proprio para dar informacoes relativas a venda de mercadorias, constituido de painel eletronico e respectivos dispositivos de comando e controle unidade funcional </t>
  </si>
  <si>
    <t>Condensadores fixos concebidos para linhas eletricas de 50/60hz e capazes de absorver uma potencia reativa igual ou superior a 0,5kvar (condensadores de potencia)</t>
  </si>
  <si>
    <t>Proprios para montagem por insercao (PHP - Pin Through Hole)</t>
  </si>
  <si>
    <t>Resistencias fixas de carbono, aglomeradas ou de camada</t>
  </si>
  <si>
    <t>Potenciometro de carvao, do tipo dos utilizados para determinar o angulo de abertura da borboleta, em sistemas de injecao de combustivel controlados eletronicamente</t>
  </si>
  <si>
    <t>Outros potenciometros de carvao</t>
  </si>
  <si>
    <t>Interruptores a vacuo, sem dispositivo de acionamento (ampolas a vacuo)</t>
  </si>
  <si>
    <t>Outs.seccionadores/interruptores,t&gt;1kv,corrente&lt;=1600a com dispositivo de acionamento nao automatico</t>
  </si>
  <si>
    <t>Outs.seccionadores/interruptores,t&gt;1kv,corrente&lt;=1600a, com dispositivo de acionamento automatico, exceto os de contatos imersos em meio liquido</t>
  </si>
  <si>
    <t>Interrup.vacuo s/disp.acionamento automatico &gt;1600a, com dispositivo de acionamento nao automatico</t>
  </si>
  <si>
    <t>Interrup.vacuo s/disp.acionamento automatico &gt;1600a, com dispositivo de acionamento automatico, exceto os de contatos imersos em meio liquido</t>
  </si>
  <si>
    <t>Comutadores com ampolas a vacuo, sem interrupcao de circulacao de corrente durante a comutacao, para uma corrente nominal igual ou superior a 100 a</t>
  </si>
  <si>
    <t>Centelhador a gas</t>
  </si>
  <si>
    <t xml:space="preserve">Dispositivos de transientes de tensao, para protecao de transmissores, de potencia igual ou superior a 20kW </t>
  </si>
  <si>
    <t>Comutadores codificadores digitais, proprios p/ montagem em circuitos impressos</t>
  </si>
  <si>
    <t>Interruptor de embutir ou sobrepor, rotativo ou de alavanca, para sistema eletrico em 24V, proprio para onibus ou caminhoes</t>
  </si>
  <si>
    <t>Do tipo utilizado em residencias</t>
  </si>
  <si>
    <t>Conectores para fibras opticas, feixes ou cabos de fibras opticas</t>
  </si>
  <si>
    <t>Terminais de conexao para capacitores, mesmo montado em suporte isolante</t>
  </si>
  <si>
    <t xml:space="preserve">Conector de corrente eletrica para acoplamento atraves da carcaca, do tipo utilizado em motocompressores hermeticos de refrigeracao </t>
  </si>
  <si>
    <t>Quadros, paineis, consoles, etc, com processador e barramento de 32 bits ou superior, incorporando recursos graficos e execucao de macros, resolucao inferior ou igual a 1 micrometro e capacidade de conexao digital para servo-acionamento, com monitor policromatico</t>
  </si>
  <si>
    <t>Partes de disjuntores, p/ tensao &gt;= 72,5 kv</t>
  </si>
  <si>
    <t>Lampadas dicroicas</t>
  </si>
  <si>
    <t>Lampadas incandescentes, de tensao superior a 100V</t>
  </si>
  <si>
    <t>Para iluminacao e projecao, de temperatura de cor superior a 3.000°K, exclusivamente para cinematografia, cinema e atividades semelhantes, em qualquer base</t>
  </si>
  <si>
    <t>Que contenham mais de 5 mg de mercurio por cada involucro (tubo)</t>
  </si>
  <si>
    <t>Ex 01 - De descarga em baixa pressao, de base unica, com ou sem reator eletronico incorporado, com eficiencia superior a 40 lumens/W (lampada fluorescente compacta)</t>
  </si>
  <si>
    <t>Ex 01 - De descarga em baixa pressao, com eficiencia superior a 40 lumens/W (lampada fluorescente compacta)</t>
  </si>
  <si>
    <t>Outras lampadas</t>
  </si>
  <si>
    <t>Ex 01 - De descarga em baixa pressao, de base unica, sem reator eletronico incorporado, com eficiencia superior a 40 lumens/W (lampada fluorescente compacta)</t>
  </si>
  <si>
    <t>Com fosforo em halofosfato e que contenham mais de 10 mg de mercurio</t>
  </si>
  <si>
    <t>De vapor de mercurio</t>
  </si>
  <si>
    <t>Lampadas mistas</t>
  </si>
  <si>
    <t>De alta pressao</t>
  </si>
  <si>
    <t>De comprimento nao superior a 500 mm e que contenham mais de 3,5 mg de mercurio</t>
  </si>
  <si>
    <t>De comprimento superior a 500 mm, mas nao superior a 1.500 mm e que contenham mais de 5 mg de mercurio</t>
  </si>
  <si>
    <t>De comprimento superior a 1.500 mm e que contenham mais de 13 mg de mercurio</t>
  </si>
  <si>
    <t>Lampadas de arco, de potencia superior ou igual a 1.000w</t>
  </si>
  <si>
    <t>Tubos de visualizacao de dados graficos, em monocromos, tubos de visualizacao de dados graficos, a cores (policromo), com uma tela fosforica de espacamento entre os pontos inferior a 0,4 mm</t>
  </si>
  <si>
    <t>Outros, de intensidade de corrente inferior ou igual a 3 a 2</t>
  </si>
  <si>
    <t>Outs.transistores c/cap.dissip.&lt;1w,exc. fototransistores, de efeito de campo, c/ juncao heterogenea (hjfet ou hemt)</t>
  </si>
  <si>
    <t>Circuitos integrados eletronicosprocessadores e controladores, mesmo combinados com memorias, conversores, circuitos logicos, amplificadores, circuitos temporizadores e de sincronizacao, ou outros circuitos, nao montados</t>
  </si>
  <si>
    <t>Memorias montados,p/montagem em superficie dos tipos ram estaticas (sram) com tempo de acesso inferior ou igual a 25ns, eprom, eeprom, prom, rom e flash</t>
  </si>
  <si>
    <t>De oxido metalico</t>
  </si>
  <si>
    <t>Amplificadores integrado hibrido,espessura de camada&lt;=1micron c/ frequencia de operacao &gt;= 800 mhz</t>
  </si>
  <si>
    <t>Outros circuitos integrados hibridos de espessura de camada inferior ou igual a 1 micrometro (micron) com frequencia de operacao superior ou igual a 800mhz</t>
  </si>
  <si>
    <t>Outs.circuitos integrados do tipo chip-set</t>
  </si>
  <si>
    <t>Geradores de sinais de teste e referencia de video nos padroes SDi e HD-SDi, com capacidade de geracao de diferentes sinais de teste, dentre eles o “color bars” e “zoneplate”</t>
  </si>
  <si>
    <t>De eletrolise, com celulas de membrana</t>
  </si>
  <si>
    <t>De media ou de alta frequencia</t>
  </si>
  <si>
    <t>Roteador-comutador (routing switcher) de mais de 20 entradas e mais de 16 saidas, de audio ou de video</t>
  </si>
  <si>
    <t>Roteadores-comutadores “trouting switcher” , contendo mais de 20 entradas e mais de 16 saidas de audio e/ou video, com interface de entrada de video SDi e HD-SDi e saidas em SDi e HD-SDi, entradas de audio analogico e/ou digital ou capacidade par</t>
  </si>
  <si>
    <t>Simulador de antenas para transmissores com potencia igual ou superior a 25kw (carga fantasma)</t>
  </si>
  <si>
    <t>Amplificadores seriais digitais para distribuicao de sinais de video, com retemporizador</t>
  </si>
  <si>
    <t>Para sistema eletrico em 24 V</t>
  </si>
  <si>
    <t>Outs.condutores eletr.munidos pecas conexao, para tensao nao superior a 1000v</t>
  </si>
  <si>
    <t>Para tensao nao superior a 80 V</t>
  </si>
  <si>
    <t>Blocos de grafite, dos tipo utilizados como catodos em cubas eletroliticas</t>
  </si>
  <si>
    <t>Tampoes, vedadores para capacitores, com perfuracoes para terminais (de plastico)</t>
  </si>
  <si>
    <t>Com volume interno de habitaculo, destinado a passageiros e motorista, superior a 6m³, mas inferior a 9m³</t>
  </si>
  <si>
    <t>Com volume interno de habitaculo, destinado a passageiros e motorista, igual ou superior a 9m³</t>
  </si>
  <si>
    <t>De cilindrada superior a 1.500 cm³, mas nao superior a 2.000 cm³</t>
  </si>
  <si>
    <t>De camionetas, furgoes, “pick-ups” e semelhantes</t>
  </si>
  <si>
    <t>Veiculo automovel para transporte de toras de madeira, denominado comercialmente “trator florestal” e, tecnicamente, “forwarder”</t>
  </si>
  <si>
    <t>De caminhao</t>
  </si>
  <si>
    <t>Caminhao</t>
  </si>
  <si>
    <t>Caminhoes p/ determinacao de parametros fisicos caracteristicos (perfilagem) de pocos petroliferos</t>
  </si>
  <si>
    <t>De veiculos dos ex 01 e 02 dos codigos 8702.10.00 e 8702.90.90</t>
  </si>
  <si>
    <t>De caminhoes</t>
  </si>
  <si>
    <t>Geradores de gas para acionar retratores de cintos de seguranca</t>
  </si>
  <si>
    <t>Caixas de marchas servo-assistidas, proprias para torques de entrada superiores ou iguais a 750nm</t>
  </si>
  <si>
    <t>Outras (caixas de marchas p/tratores e dumpers, exc. rodoviario)</t>
  </si>
  <si>
    <t>Pecas para caixas de marchas p/veiculos automoveis</t>
  </si>
  <si>
    <t>Partes de eixos nao motores para dumpers, tratores e veiculos automoveis</t>
  </si>
  <si>
    <t>Amortecedores de suspensao de veiculos das posicoes 87.02, 87.04 exceto a subposicao 8704.10 e 87.05 e da subposicao 8701.20</t>
  </si>
  <si>
    <t>Outros amortecedores de suspensao</t>
  </si>
  <si>
    <t xml:space="preserve">De veiculos das posicoes 87.01, 87.02, 87.04 e 87.05 exceto partes </t>
  </si>
  <si>
    <t>De veiculos das posicoes 87.01, 87.02, 87.04 e 87.05</t>
  </si>
  <si>
    <t>Pecas para volantes, barras e caixas de direcao p/veiculos automoveis</t>
  </si>
  <si>
    <t>Bolsas inflaveis de seguranca com sistema de insuflacao (“airbags)</t>
  </si>
  <si>
    <t>Sistema de insuflacao</t>
  </si>
  <si>
    <t>Outras partes para bolsas inflaveis de seguranca com sistema de insuflacao (“airbags)</t>
  </si>
  <si>
    <t>Dispositivos para comando de acelerador, freio, embreagem, direcao ou caixa de marchas mesmo os de adaptacao dos preexistentes, do tipo dos utilizados por pessoas incapacitadas</t>
  </si>
  <si>
    <t>Cambio de velocidades</t>
  </si>
  <si>
    <t>Carrinhos de tracao manual, de ferro, para construcao</t>
  </si>
  <si>
    <t>Veiculos de tracao animal</t>
  </si>
  <si>
    <t>Baloes e dirigiveis, planadores, asas voadoras e outros veiculos aereos, nao concebidos para propulsao com motor.</t>
  </si>
  <si>
    <t>Transatlanticos, barcos de excursao e embarcacoes semelhantes principalmente concebidas para o transporte de pessoas, ferry-boats</t>
  </si>
  <si>
    <t>Ex 01 - Para cameras cinematograficas</t>
  </si>
  <si>
    <t>Cameras fotograficas especialmente concebidas para fotografia submarina ou aerea, para exame medico de orgaos internos, para laboratorios de medicina legal ou para investigacao judicial</t>
  </si>
  <si>
    <t>Camaras fotograf.p/filmes de revelacao/ copiagem instantan</t>
  </si>
  <si>
    <t>Camaras .fotograf.de foco fixo,p/peliculas,em rolos,l=35mm</t>
  </si>
  <si>
    <t>Camaras .fotograf.de foco ajustav.p/pelic.em rolos,l=35mm</t>
  </si>
  <si>
    <t xml:space="preserve">Lampadas de luz relampago “flash” </t>
  </si>
  <si>
    <t>Para filmes de 16 mm de largura ou de largura nao inferior a 35 mm</t>
  </si>
  <si>
    <t>Projetores e aparelhos fotograficos de ampliacao ou de reducao</t>
  </si>
  <si>
    <t>Processadores fotograficos para o tratamento eletronico de imagens, mesmo com saida digital</t>
  </si>
  <si>
    <t>Aparelhos para revelacao automatica de chapas de fotopolimeros com suporte metalico</t>
  </si>
  <si>
    <t>Agulhas ponta de lapis, do tipo das utilizadas em anestesia epidural ou raquidiana</t>
  </si>
  <si>
    <t>Para transfusao de sangue ou infusao intravenosa</t>
  </si>
  <si>
    <t>Que contenham mercurio</t>
  </si>
  <si>
    <t>Conjunto descartavel de circulacao assistida e conjunto descartavel de balao intra-aortico</t>
  </si>
  <si>
    <t>Maquinas cicladoras para dialise peritoneal e seus acessorios</t>
  </si>
  <si>
    <t>Equipamento de drenagem, capsula protetora do adaptador de titanio, equipamentos de transferencia ou similar e equipamento cassete cicladora, para dialise peritoneal</t>
  </si>
  <si>
    <t>Implantes expansiveis (stents), mesmo montados sobre cateter do tipo balao</t>
  </si>
  <si>
    <t>Oclusores interauriculares constituidos por uma malha de fios de niquel e titanio preenchida com tecido de poliester, mesmo apresentados com seu respectivo cateter</t>
  </si>
  <si>
    <t>Outs.apars.de raios x,radiofotografia ou radioterapia dos tipos utilizados para inspecao de bagagens, com tunel de altura inferior ou igual a 0,4m, largura inferior ou igual a 0,6m e comprimento inferior ou igual a 1,2m</t>
  </si>
  <si>
    <t xml:space="preserve">Lamina preparada preparacao microscopica </t>
  </si>
  <si>
    <t>Maquinas para ensaio de pneumaticos</t>
  </si>
  <si>
    <t>Contadores de gas natural comprimido,eletronicos, dos tipos utilizados em postos (estacoes) de servico ou garagens</t>
  </si>
  <si>
    <t>Para veiculos com sistema eletrico em 24V</t>
  </si>
  <si>
    <t>Outs.apars.e instrum.p/medida/controle tensao, intensidade, resistencia ou da potencia</t>
  </si>
  <si>
    <t>Apars.de medidas de parametros caracteristicos de sinais de televisao ou de video</t>
  </si>
  <si>
    <t>Outs.instrumentos,apars.e maqs para controle dimensional de pneumaticos, em condicoes de carga</t>
  </si>
  <si>
    <t>Com caixa de plasticos sem carga ou reforco de fibras de vidro</t>
  </si>
  <si>
    <t>Pecas de artilharia (p.ex. canhoes, obuses, morteiros)</t>
  </si>
  <si>
    <t>Lanca-foguetes, lanca-chamas, laca-granadas, tubos lanca-torpedos e lancadores similares</t>
  </si>
  <si>
    <t xml:space="preserve">Lancadores do tipo utilizado com cartuchos dos itens 9306.21.10, 9306.21.20 ou 9306.21.30 </t>
  </si>
  <si>
    <t>Ex 01 - Pistolas de sinalizacao</t>
  </si>
  <si>
    <t>Recipientes do tipo aerossol que contenham produtos quimicos ou oleorresina decapsicum, com fins irritantes</t>
  </si>
  <si>
    <t>Que contenham produtos quimicos ou oleorresina de capsicum, com fins irritantes</t>
  </si>
  <si>
    <t>Outros, que produzem efeitos fumigenos, de iluminacao, de som ou de identificacao mediante tintas ou corantes</t>
  </si>
  <si>
    <t>Outros, com um ou mais projeteis de elastomeros</t>
  </si>
  <si>
    <t>Cartuchos sem projetil ou carga de chumbo, para uso tecnico, e suas partes</t>
  </si>
  <si>
    <t>Para pistolas de rebitar ou de usos semelhantes ou para pistolas de embolo cativo para abate de animais</t>
  </si>
  <si>
    <t>Granadas que contenham produtos quimicos ou oleorresina de capsicum, com fins irritantes</t>
  </si>
  <si>
    <t>Outras granadas, que produzem efeitos fumigenos, de iluminacao, de som ou de identificacao mediante tintas ou corantes</t>
  </si>
  <si>
    <t>De onibus</t>
  </si>
  <si>
    <t>De tratores agricolas ou de colheitadeiras</t>
  </si>
  <si>
    <t>De ferro ou aco, dos tipos usados em colheitadeiras</t>
  </si>
  <si>
    <t>Partes e acessorios dos consoles e das maquinas de jogos de video cujas imagens sao reproduzidas numa tela de um receptor de televisao, num monitor ou noutra tela ou superficie externa</t>
  </si>
  <si>
    <t>Maquinas de jogos de video com tela incorporada, portateis ou nao, e suas partes e acessorios</t>
  </si>
  <si>
    <t>Boliches automaticos</t>
  </si>
  <si>
    <t>Ficha, marca escore ou tento</t>
  </si>
  <si>
    <t>Circos e colecoes de animais ambulante</t>
  </si>
  <si>
    <t>Colecoes de animais de zoologicos, de circos ou de outras atracoes itinerantes</t>
  </si>
  <si>
    <t>Cachimbos (incluidos os seus fornilhos) e piteiras para charutos e para cigarros, e suas partes.</t>
  </si>
  <si>
    <t>Artigos de vestuario, de plastico</t>
  </si>
  <si>
    <t>Outros artigos higienicos, de plastico</t>
  </si>
  <si>
    <t>Monopes, bipes, tripes e artigos semelhantes.</t>
  </si>
  <si>
    <t>Selos postais, selos fiscais, marcas postais, envelopes de primeiro dia (f.d.c. – “first-day cover”), inteiros postais e semelhantes, obliterados, ou nao obliterados, exceto os artigos da posicao 49.07.</t>
  </si>
  <si>
    <t>Servicos de construcao de edificacoes residenciais de um e dois pavimentos</t>
  </si>
  <si>
    <t>Servicos de construcao de edificacoes residenciais com mais de dois pavimentos</t>
  </si>
  <si>
    <t>Servicos de construcao de edificacoes industriais</t>
  </si>
  <si>
    <t>Servicos de construcao de edificacoes comerciais</t>
  </si>
  <si>
    <t>Outros servicos de construcao de edificacoes nao residenciais</t>
  </si>
  <si>
    <t>Servicos de construcao de autoestradas (exceto autoestradas elevadas), ruas e estradas.</t>
  </si>
  <si>
    <t>Servicos de construcao de estradas ferreas</t>
  </si>
  <si>
    <t>Servicos de construcao de pistas de pouso e decolagem em aeroportos</t>
  </si>
  <si>
    <t>Servicos de construcao de infraestrutura aeroportuaria</t>
  </si>
  <si>
    <t>Servicos de construcao de pontes, autoestradas elevadas e tuneis</t>
  </si>
  <si>
    <t>Servicos de construcao de guias-corrente, espigoes, quebra-mares, canais de acesso, bacias de evolucao, balizamento e sinalizacao, derrocagens e dragagens.</t>
  </si>
  <si>
    <t>Outros servicos de construcao de infraestrutura de protecao e acesso aquaviario</t>
  </si>
  <si>
    <t>Servicos de construcao de ancoradouros, docas, cais, pontes, dolfins e pieres</t>
  </si>
  <si>
    <t>Outros servicos de construcao de infraestrutura de acostagem aquaviaria</t>
  </si>
  <si>
    <t>Servicos de construcao de armazens, inclusive os especiais, silos, patios e vias de circulacao</t>
  </si>
  <si>
    <t>Outros servicos de construcao de infraestrutura terrestre nos portos</t>
  </si>
  <si>
    <t>Servicos de construcao de barragens e adutoras</t>
  </si>
  <si>
    <t>Servicos de construcao de sistemas de irrigacao  </t>
  </si>
  <si>
    <t>Servicos de construcao de sistemas de esgotos</t>
  </si>
  <si>
    <t>Servicos de construcao de sistemas de unidades para tratamento e purificacao de agua  </t>
  </si>
  <si>
    <t>Outros servicos de construcao de sistemas hidricos</t>
  </si>
  <si>
    <t>Servicos de construcao de dutos de longo curso para o transporte de petroleo, seus derivados, e gas</t>
  </si>
  <si>
    <t>Servicos de construcao de dutos de longo curso para o transporte e escoamento de aguas e esgotos</t>
  </si>
  <si>
    <t>Servicos de construcao de outros dutos de longo curso</t>
  </si>
  <si>
    <t>Servicos de construcao de linhas de comunicacao de longo curso</t>
  </si>
  <si>
    <t>Servicos de construcao de linhas de transmissao de alta tensao em corrente continua</t>
  </si>
  <si>
    <t>Servicos de construcao de linhas de transmissao de alta tensao em corrente alternada</t>
  </si>
  <si>
    <t>Servicos de construcao de dutos locais</t>
  </si>
  <si>
    <t>Servicos de construcao de linhas locais de transmissao de baixa e media tensao</t>
  </si>
  <si>
    <t>Servicos de construcao de linhas locais de comunicacao</t>
  </si>
  <si>
    <t>Outros servicos de construcao relacionados</t>
  </si>
  <si>
    <t>Servicos de construcao de usinas de geracao de energia</t>
  </si>
  <si>
    <t>Servicos de construcao de subestacoes de forca</t>
  </si>
  <si>
    <t>Servicos de construcao de minas</t>
  </si>
  <si>
    <t>Servicos de construcao de unidades industriais relacionadas a mineracao</t>
  </si>
  <si>
    <t>Servicos de construcao de instalacoes para recreacao e atividades desportivas ao ar livre</t>
  </si>
  <si>
    <t>Outros servicos de construcao civil nao classificados nas posicoes anteriores</t>
  </si>
  <si>
    <t>Servicos de demolicao</t>
  </si>
  <si>
    <t>Servicos de preparacao de terrenos e construcao de canteiros de obras</t>
  </si>
  <si>
    <t>Servicos de escavacao e remocao de terra</t>
  </si>
  <si>
    <t>Servicos de perfuracao de pocos de agua</t>
  </si>
  <si>
    <t>Servicos de instalacao de sistemas septicos</t>
  </si>
  <si>
    <t>Servicos de montagem e edificacao de construcoes pre-fabricadas</t>
  </si>
  <si>
    <t>Servicos de estaqueamento</t>
  </si>
  <si>
    <t>Servicos de fundacao</t>
  </si>
  <si>
    <t>Servicos de construcao de estruturas de predios</t>
  </si>
  <si>
    <t>Servicos de construcao de estruturas de telhados e coberturas</t>
  </si>
  <si>
    <t>Servicos de construcao de telhados e coberturas e servicos de impermeabilizacao</t>
  </si>
  <si>
    <t>Servicos de concretagem</t>
  </si>
  <si>
    <t>Servicos de estruturas de aco estrutural</t>
  </si>
  <si>
    <t>Servicos de alvenaria</t>
  </si>
  <si>
    <t>Servicos de andaimes</t>
  </si>
  <si>
    <t>Outros servicos especializados de construcao</t>
  </si>
  <si>
    <t>Servicos de instalacao de fiacao eletrica e componentes</t>
  </si>
  <si>
    <t>Servicos de instalacao de alarmes contra incendio</t>
  </si>
  <si>
    <t>Servicos de instalacao de sistemas de alarmes antifurto</t>
  </si>
  <si>
    <t>Servicos de instalacao de antenas residenciais</t>
  </si>
  <si>
    <t>Outros servicos de instalacao eletrica</t>
  </si>
  <si>
    <t>Servicos de tubulacao para fornecimento de agua</t>
  </si>
  <si>
    <t>Servicos de tubulacao de escoamento de agua</t>
  </si>
  <si>
    <t>Servicos de instalacao de aquecimento</t>
  </si>
  <si>
    <t>Servicos de instalacao de ventilacao e ar condicionado</t>
  </si>
  <si>
    <t>Servicos de instalacao de gas</t>
  </si>
  <si>
    <t>Servicos de isolamento</t>
  </si>
  <si>
    <t>Servicos de instalacao de elevadores, esteiras e escadas rolantes</t>
  </si>
  <si>
    <t>Outros servicos de instalacao</t>
  </si>
  <si>
    <t>Servicos de vidracaria</t>
  </si>
  <si>
    <t>Servicos de gesso</t>
  </si>
  <si>
    <t>Servicos de pintura</t>
  </si>
  <si>
    <t>Servicos de assentamento de revestimentos em paredes e pisos</t>
  </si>
  <si>
    <t>Outros servicos de cobertura de pisos e paredes e papel de parede</t>
  </si>
  <si>
    <t>Servicos de carpintaria e serralheria, inclusive suas instalacoes e monstagens</t>
  </si>
  <si>
    <t>Servicos de instalacao de cercas e grades</t>
  </si>
  <si>
    <t>Outros servicos de acabamento das construcoes</t>
  </si>
  <si>
    <t>Servicos de agentes de distribuicao de mercadorias</t>
  </si>
  <si>
    <t>Comercio atacadista</t>
  </si>
  <si>
    <t>Comercio varejista</t>
  </si>
  <si>
    <t>Servicos de despachante aduaneiro na importacao</t>
  </si>
  <si>
    <t>Servicos de despachante aduaneiro na exportacao</t>
  </si>
  <si>
    <t>Servicos de agentes na comercializacao de energia eletrica</t>
  </si>
  <si>
    <t>Fornecimento de refeicoes acompanhado de servicos de restaurante</t>
  </si>
  <si>
    <t>Fornecimento de refeicoes pelo sistema de autoservico (self-service)</t>
  </si>
  <si>
    <t>Fornecimento de comidas do tipo “comidas rapidas” (fast-food)</t>
  </si>
  <si>
    <t>Outros fornecimentos de refeicoes com servicos limitados de restaurante</t>
  </si>
  <si>
    <t>Fornecimento de alimentacao, para eventos, sob contrato</t>
  </si>
  <si>
    <t>Fornecimento de alimentacao, incluindo refeicoes para operadoras de transportes (comissaria ou catering)</t>
  </si>
  <si>
    <t>Outros fornecimentos de alimentacao, incluindo refeicoes, sob contrato</t>
  </si>
  <si>
    <t>Outros fornecimentos de alimentacao</t>
  </si>
  <si>
    <t>Servicos de quarto ou de unidades de hospedagem para visitantes, com servicos diarios de faxina</t>
  </si>
  <si>
    <t>Servicos de quarto ou de unidades de hospedagem para visitantes, sem servicos diarios de faxina</t>
  </si>
  <si>
    <t>Servicos de quarto ou de unidades de hospedagem para visitantes, em propriedades partilhadas</t>
  </si>
  <si>
    <t>Servicos de quarto ou de unidades de hospedagem para visitantes, em quartos de multipla ocupacao</t>
  </si>
  <si>
    <t>Servicos de acampamentos turisticos (camping)</t>
  </si>
  <si>
    <t>Outros servicos de hospedagem para visitantes</t>
  </si>
  <si>
    <t>Servicos de quarto ou de unidades de hospedagem para estudantes em residencias estudantis</t>
  </si>
  <si>
    <t>Servicos de quarto ou de unidades de hospedagem para trabalhadores em hoteis ou campos</t>
  </si>
  <si>
    <t>Outros servicos de quarto ou de unidades de hospedagem</t>
  </si>
  <si>
    <t>Servicos prestados unica e exclusivamente por meio de onibus</t>
  </si>
  <si>
    <t>Servicos prestados por meio de outros veiculos rodoviarios</t>
  </si>
  <si>
    <t>Servicos de transporte rodoviario de passageiros nas areas metropolitanas</t>
  </si>
  <si>
    <t>Servicos de transporte ferroviario urbano ou rural, inclusive nas areas metropolitanas, de passageiros</t>
  </si>
  <si>
    <t>Servicos de transporte metroviario (metro) de passageiros</t>
  </si>
  <si>
    <t>Servicos de transporte integrado urbano ou rural, inclusive nas areas metropolitanas, de passageiros</t>
  </si>
  <si>
    <t>Servicos de taxi</t>
  </si>
  <si>
    <t>Servico de aluguel de carros com motorista</t>
  </si>
  <si>
    <t>Servicos de transporte escolar</t>
  </si>
  <si>
    <t>Outros servicos terrestres de transporte de passageiros</t>
  </si>
  <si>
    <t>Servicos de transporte por navegacao interior de passageiros por embarcacoes para travessia</t>
  </si>
  <si>
    <t>Servicos de transporte por navegacao interior de passageiros por embarcacoes para cruzeiros</t>
  </si>
  <si>
    <t>Outros servicos de transporte por navegacao interior de passageiros</t>
  </si>
  <si>
    <t>Outros servicos de transporte de passageiros em areas urbanas ou rurais, inclusive metropolitanas</t>
  </si>
  <si>
    <t>Servicos de transporte rodoviario para passeios turisticos (sightseeing)</t>
  </si>
  <si>
    <t>Servicos de transporte ferroviario para passeios turisticos (sightseeing)</t>
  </si>
  <si>
    <t>Servicos de transporte aquaviario para passeios turisticos (sightseeing)</t>
  </si>
  <si>
    <t>Servicos de transporte aereo para passeios turisticos (sightseeing)</t>
  </si>
  <si>
    <t>Outros servicos transporte para passeios turisticos (sightseeing)</t>
  </si>
  <si>
    <t>Servicos de fretamento continuo</t>
  </si>
  <si>
    <t>Servicos de fretamento eventual ou turistico</t>
  </si>
  <si>
    <t>Outros servicos de fretamento, exceto aereo</t>
  </si>
  <si>
    <t>Servicos de transporte ferroviario interestadual, inclusive interestadual semiurbano, de passageiros</t>
  </si>
  <si>
    <t>Outros servicos terrestres de transporte interestadual, inclusive interestadual semiurbano, nao classificados em outra posicao, e de transporte internacional de passageiros</t>
  </si>
  <si>
    <t>Servicos de transporte interestadual, inclusive interestadual semiurbano, por navegacao interior, de passageiros por embarcacoes para travessia</t>
  </si>
  <si>
    <t>Servicos de transporte interestadual, inclusive interestadual semiurbano, por navegacao interior, de passageiros por embarcacoes para cruzeiros</t>
  </si>
  <si>
    <t>Servicos de transporte internacional, de passageiros por embarcacoes para cruzeiros</t>
  </si>
  <si>
    <t>Outros servicos de transporte aquaviario interestadual, inclusive interestadual semiurbano de passageiros</t>
  </si>
  <si>
    <t>Outros servicos de transporte interestadual, inclusive interestadual semiurbano e internacional de passageiros, exceto servicos de transporte aereo</t>
  </si>
  <si>
    <t>Servicos de transporte aereo domestico de passageiros</t>
  </si>
  <si>
    <t>Servicos de transporte aereo internacional de passageiros</t>
  </si>
  <si>
    <t>Servicos de transporte aereo por fretamento</t>
  </si>
  <si>
    <t>Servicos de taxi aereo</t>
  </si>
  <si>
    <t>Outros servicos de transporte aereo de passageiros</t>
  </si>
  <si>
    <t>Outros servicos de transporte de passageiros</t>
  </si>
  <si>
    <t>Servicos de transporte rodoviario de cargas solidas a granel</t>
  </si>
  <si>
    <t>Servicos de transporte rodoviario de cargas liquidas ou liquefeitas, a granel</t>
  </si>
  <si>
    <t>Servicos de transporte rodoviario de cargas gasosas a granel</t>
  </si>
  <si>
    <t>Servicos de transporte rodoviario de cargas vivas</t>
  </si>
  <si>
    <t>Servicos de transporte rodoviario de carga solta, nao unitizada.</t>
  </si>
  <si>
    <t>Servicos de transporte rodoviario de carga unitizada, exceto em conteineres</t>
  </si>
  <si>
    <t>Servicos de transporte rodoviario de cargas em conteineres frigorificados</t>
  </si>
  <si>
    <t>Servicos de transporte rodoviario de cargas em outros tipos de conteineres</t>
  </si>
  <si>
    <t>Servicos de transporte rodoviario de mudancas domesticas, e de mobilia e outros objetos de escritorio</t>
  </si>
  <si>
    <t>Servicos de transporte rodoviario de cargas especiais e de grande porte</t>
  </si>
  <si>
    <t>Servicos de transporte rodoviario de veiculos</t>
  </si>
  <si>
    <t>Servicos de transporte rodoviario de combustiveis, lubrificantes e glp, inclusive apresentado em botijoes metalicos</t>
  </si>
  <si>
    <t>Servicos de transporte rodoviario de produtos quimicos perigosos</t>
  </si>
  <si>
    <t>Servicos de transporte rodoviario de  outros produtos perigosos</t>
  </si>
  <si>
    <t>Servicos de transporte rodoviario de outros tipos de carga</t>
  </si>
  <si>
    <t>Servicos de transporte ferroviario de cargas solidas a granel</t>
  </si>
  <si>
    <t>Servicos de transporte ferroviario de cargas liquidas ou liquefeitas, a granel</t>
  </si>
  <si>
    <t>Servicos de transporte ferroviario de cargas gasosas a granel</t>
  </si>
  <si>
    <t>Servicos de transporte ferroviario de cargas vivas</t>
  </si>
  <si>
    <t>Servicos de transporte ferroviario de carga solta, nao unitizada </t>
  </si>
  <si>
    <t>Servicos de transporte ferroviario de carga unitizada, exceto de em conteineres</t>
  </si>
  <si>
    <t>Servicos de transporte ferroviario de bens e valores</t>
  </si>
  <si>
    <t>Servicos de transporte ferroviario de cargas em conteineres frigorificados climatizados</t>
  </si>
  <si>
    <t>Servicos de transporte ferroviario de cargas em outros tipos de conteineres</t>
  </si>
  <si>
    <t>Servicos de transporte ferroviario de combustiveis, lubrificantes e glp, inclusive apresentado em botijoes metalicos</t>
  </si>
  <si>
    <t>Servicos de transporte ferroviario de produtos quimicos perigosos</t>
  </si>
  <si>
    <t>Servicos de transporte ferroviario de armamentos militares e municoes</t>
  </si>
  <si>
    <t>Servicos de transporte ferroviario de fundidos em estado liquido</t>
  </si>
  <si>
    <t>Servicos de transporte ferroviario de material radioativo</t>
  </si>
  <si>
    <t>Servicos de transporte ferroviario de outros produtos perigosos</t>
  </si>
  <si>
    <t>Servicos de transporte ferroviario de outros tipos de carga</t>
  </si>
  <si>
    <t>Servicos de transporte de petroleo, gas natural e combustivel</t>
  </si>
  <si>
    <t>Servicos de transporte de minerios</t>
  </si>
  <si>
    <t>Servicos de transporte de outras mercadorias</t>
  </si>
  <si>
    <t>Servicos de transporte aquaviario de navegacao de cabotagem e de longo curso de cargas solidas, a granel</t>
  </si>
  <si>
    <t>Servicos de transporte aquaviario de navegacao de cabotagem e de longo curso de cargas liquidas ou liquefeitas, a granel</t>
  </si>
  <si>
    <t>Servicos de transporte aquaviario de navegacao de cabotagem e de longo curso de cargas gasosas a granel</t>
  </si>
  <si>
    <t>Servicos de transporte aquaviario de navegacao de cabotagem e de longo curso  de cargas vivas</t>
  </si>
  <si>
    <t>Servicos de transporte aquaviario de navegacao de cabotagem e de longo curso de carga solta, nao unitizada</t>
  </si>
  <si>
    <t>Servicos de transporte aquaviario de navegacao de cabotagem e de longo curso  de carga unitizada, exceto de em conteineres</t>
  </si>
  <si>
    <t>Servicos de transporte aquaviario de navegacao de cabotagem e de longo curso  de cargas em conteineres frigorificados ou climatizados</t>
  </si>
  <si>
    <t>Servicos de transporte aquaviario de navegacao de cabotagem e de longo curso  de cargas em outros tipos de conteineres</t>
  </si>
  <si>
    <t>Servicos de transporte aquaviario de navegacao de cabotagem e de longo curso de mudancas domesticas, e de mobilia e outros objetos de escritorio</t>
  </si>
  <si>
    <t>Servicos de transporte aquaviario de navegacao de cabotagem e de longo curso de cargas especiais e de grande porte</t>
  </si>
  <si>
    <t>Servicos de transporte aquaviario de navegacao de cabotagem e de longo curso de veiculos</t>
  </si>
  <si>
    <t>Servicos de transporte aquaviario de navegacao de cabotagem e de longo curso de combustiveis, lubrificantes e glp, inclusive apresentado em botijoes metalicos</t>
  </si>
  <si>
    <t>Servicos de transporte aquaviario de navegacao de cabotagem e de longo curso de produtos quimicos perigosos</t>
  </si>
  <si>
    <t>Servicos de transporte aquaviario de navegacao de cabotagem e de longo curso de outros produtos perigosos</t>
  </si>
  <si>
    <t>Servicos de transporte aquaviario de navegacao de cabotagem e de longo curso de outros tipos de carga</t>
  </si>
  <si>
    <t>Servicos de transporte aquaviario por navegacao interior de cargas solidas, a granel</t>
  </si>
  <si>
    <t>Servicos de transporte aquaviario por navegacao interior de cargas liquidas ou liquefeitas, a granel</t>
  </si>
  <si>
    <t>Servicos de transporte aquaviario por navegacao interior de cargas gasosas a granel</t>
  </si>
  <si>
    <t>Servicos de transporte aquaviario por navegacao interior  de cargas vivas</t>
  </si>
  <si>
    <t>Servicos de transporte aquaviario por navegacao interior de carga solta, nao unitizada</t>
  </si>
  <si>
    <t>Servicos de transporte aquaviario por navegacao interior de carga unitizada, exceto em conteineres</t>
  </si>
  <si>
    <t>Servicos de transporte aquaviario por navegacao interior de cargas em conteineres frigorificados ou climatizados</t>
  </si>
  <si>
    <t>Servicos de transporte aquaviario por navegacao interior de cargas em outros tipos de conteineres</t>
  </si>
  <si>
    <t>Servicos de transporte aquaviario por navegacao interior de mudancas domesticas, e de mobilia e de outros objetos de escritorio</t>
  </si>
  <si>
    <t>Servicos de transporte aquaviario por navegacao interior  de cargas especiais e de grande porte</t>
  </si>
  <si>
    <t>Servicos de transporte aquaviario por navegacao interior de veiculos</t>
  </si>
  <si>
    <t>Servicos de transporte aquaviario por navegacao interior de combustiveis, lubrificantes e glp, inclusive apresentado em botijoes metalicos</t>
  </si>
  <si>
    <t>Servicos de transporte aquaviario por navegacao interior de produtos quimicos perigosos</t>
  </si>
  <si>
    <t>Servicos de transporte aquaviario por navegacao interior  de  outros produtos perigosos</t>
  </si>
  <si>
    <t>Servicos de transporte aquaviario por navegacao interior de outros tipos de carga</t>
  </si>
  <si>
    <t>Servicos de navegacao de apoio portuario</t>
  </si>
  <si>
    <t>Servicos de navegacao de apoio maritimo</t>
  </si>
  <si>
    <t>Servicos de transporte aereo de cargas postais, remessas expressas e cargas congeneres</t>
  </si>
  <si>
    <t>Servicos de transporte aereo de cargas em conteineres frigorificados ou climatizados</t>
  </si>
  <si>
    <t>Servicos de transporte aereo de outros tipos de cargas em conteineres</t>
  </si>
  <si>
    <t>Servicos de transporte aereo de produtos perigosos</t>
  </si>
  <si>
    <t>Servicos de transporte aereo de animais vivos</t>
  </si>
  <si>
    <t>Servicos de transporte aereo de maquinas e veiculos</t>
  </si>
  <si>
    <t>Servicos de transporte aereo de pereciveis</t>
  </si>
  <si>
    <t>Servicos de transporte aereo de cargas frageis</t>
  </si>
  <si>
    <t>Servicos de transporte aereo de cargas controladas</t>
  </si>
  <si>
    <t>Servicos de transporte aereo de valores</t>
  </si>
  <si>
    <t>Servicos de transporte aereo de outras cargas especiais</t>
  </si>
  <si>
    <t>Servicos de transporte aereo de outros tipos de cargas</t>
  </si>
  <si>
    <t>Servicos de transporte multimodal de cargas solidas, a granel</t>
  </si>
  <si>
    <t>Servicos de transporte multimodal de cargas liquidas ou liquefeitas, a granel</t>
  </si>
  <si>
    <t>Servicos de transporte multimodal de cargas gasosas a granel</t>
  </si>
  <si>
    <t>Servicos de transporte multimodal de cargas vivas</t>
  </si>
  <si>
    <t>Servicos de transporte multimodal de cargas soltas, nao unitizadas</t>
  </si>
  <si>
    <t>Servicos de transporte multimodal de cargas unitizadas, exceto em conteineres</t>
  </si>
  <si>
    <t>Servicos de transporte multimodal de cargas em conteineres frigorificados ou climatizados</t>
  </si>
  <si>
    <t>Servicos de transporte multimodal de cargas em outros tipos de conteineres</t>
  </si>
  <si>
    <t>Servicos de transporte multimodal de mudancas domesticas, e de mobilia e outros objetos de escritorio</t>
  </si>
  <si>
    <t>Servicos de transporte multimodal de cargas especiais e de grande porte</t>
  </si>
  <si>
    <t>Servicos de transporte multimodal de veiculos</t>
  </si>
  <si>
    <t>Servicos de transporte multimodal de combustiveis, lubrificantes e glp, inclusive apresentado em botijoes metalicos</t>
  </si>
  <si>
    <t>Servicos de transporte multimodal de produtos quimicos perigosos</t>
  </si>
  <si>
    <t>Servicos de transporte multimodal de outros produtos perigosos</t>
  </si>
  <si>
    <t>Servicos de transporte multimodal de outros tipos de carga</t>
  </si>
  <si>
    <t>Servicos de transporte intermodal de cargas solidas, a granel</t>
  </si>
  <si>
    <t>Servicos de transporte intermodal de cargas liquidas ou liquefeitas, a granel</t>
  </si>
  <si>
    <t>Servicos de transporte intermodal de cargas gasosas a granel</t>
  </si>
  <si>
    <t>Servicos de transporte intermodal de cargas vivas</t>
  </si>
  <si>
    <t>Servicos de transporte intermodal de cargas soltas, nao unitizadas.</t>
  </si>
  <si>
    <t>Servicos de transporte intermodal de cargas unitizadas, exceto em conteineres</t>
  </si>
  <si>
    <t>Servicos de transporte intermodal de cargas em conteineres frigorificados ou climatizados</t>
  </si>
  <si>
    <t>Servicos de transporte intermodal de outros tipos de cargas em conteineres</t>
  </si>
  <si>
    <t>Servicos de transporte intermodal de mudancas domesticas, e de mobilia e de outros objetos de escritorio</t>
  </si>
  <si>
    <t>Servicos de transporte intermodal de cargas especiais e de grande porte</t>
  </si>
  <si>
    <t>Servicos de transporte intermodal de veiculos</t>
  </si>
  <si>
    <t>Servicos de transporte intermodal de combustiveis, lubrificantes e glp, inclusive apresentado em botijoes metalicos</t>
  </si>
  <si>
    <t>Servicos de transporte intermodal de produtos quimicos perigosos</t>
  </si>
  <si>
    <t>Servicos de transporte intermodal de outros produtos perigosos</t>
  </si>
  <si>
    <t>Servicos de transporte intermodal de outros tipos de carga</t>
  </si>
  <si>
    <t>Servicos de manuseio de conteineres</t>
  </si>
  <si>
    <t>Outros servicos de manuseio de cargas e bagagens</t>
  </si>
  <si>
    <t>Servicos de armazenagem frigorifica</t>
  </si>
  <si>
    <t>Servicos de armazenagem de petroleo e seus derivados</t>
  </si>
  <si>
    <t>Servicos de armazenagem de combustiveis, lubrificantes e glp, inclusive apresentado em botijoes metalicos</t>
  </si>
  <si>
    <t>Servicos de armazenagem de produtos quimicos perigosos</t>
  </si>
  <si>
    <t>Servicos de armazenagem de outros produtos perigosos</t>
  </si>
  <si>
    <t>Servicos de armazenagem de graneis solidos</t>
  </si>
  <si>
    <t>Servicos de armazenagem de graneis liquidos ou liquefeitos</t>
  </si>
  <si>
    <t>Servicos de armazenagem de graneis gasosos</t>
  </si>
  <si>
    <t>Outros servicos de armazenagem em depositos</t>
  </si>
  <si>
    <t>Servicos de apoio para transportes ferroviarios</t>
  </si>
  <si>
    <t>Servicos de estacoes rodoviarias</t>
  </si>
  <si>
    <t>Servicos de operacao de autoestradas</t>
  </si>
  <si>
    <t>Servicos de operacao de pontes e tuneis</t>
  </si>
  <si>
    <t>Servicos de exploracao de pedagios</t>
  </si>
  <si>
    <t>Servicos de estacionamentos</t>
  </si>
  <si>
    <t>Servicos de reboque para veiculos particulares e comerciais</t>
  </si>
  <si>
    <t>Outros servicos de apoio ao transporte rodoviario</t>
  </si>
  <si>
    <t>Servicos de operacao de portos e canais, exceto manuseio de cargas</t>
  </si>
  <si>
    <t>Servicos de praticagem e de docas</t>
  </si>
  <si>
    <t>Servicos de salvamento de embarcacoes</t>
  </si>
  <si>
    <t>Outros servicos de apoio ao transporte aquaviario, exceto os servicos de navegacao de apoio</t>
  </si>
  <si>
    <t>Servicos de operacao de aeroportos, exceto manuseio de cargas</t>
  </si>
  <si>
    <t>Servicos de controle de trafego aereo</t>
  </si>
  <si>
    <t>Outros servicos de apoio ao transporte aereo</t>
  </si>
  <si>
    <t>Servicos de agencias de fretamento de transporte e outros servicos de fretamento de transportes</t>
  </si>
  <si>
    <t>Outros servicos de apoio aos transportes, exceto servicos de apoio ao transporte multimodal e intermodal de cargas</t>
  </si>
  <si>
    <t>Servicos de coleta e entrega do transporte multimodal e intermodal de cargas</t>
  </si>
  <si>
    <t>Servicos de unitizacao ou desunitizacao do transporte multimodal e intermodal de cargas</t>
  </si>
  <si>
    <t>Servicos de movimentacao do transporte multimodal e intermodal de cargas</t>
  </si>
  <si>
    <t>Servicos de consolidacao ou desconsolidacao documental do transporte multimodal e intermodal de cargas</t>
  </si>
  <si>
    <t>Outros servicos de apoio ao transporte multimodal e intermodal de cargas</t>
  </si>
  <si>
    <t>Servicos postais e de telegrama</t>
  </si>
  <si>
    <t>Servicos de coleta, remessa ou entrega de documentos (exceto cartas) ou de pequenos objetos</t>
  </si>
  <si>
    <t>Servicos de remessas expressas</t>
  </si>
  <si>
    <t>Servicos de transmissao de eletricidade</t>
  </si>
  <si>
    <t>Servicos de distribuicao de eletricidade</t>
  </si>
  <si>
    <t>Servicos de distribuicao de gas canalizado</t>
  </si>
  <si>
    <t>Servicos de distribuicao de agua por meio de tubulacoes, exceto vapor de agua e agua quente</t>
  </si>
  <si>
    <t>Servicos de distribuicao de vapor de agua, agua quente e ar condicionado por meio de tubulacoes</t>
  </si>
  <si>
    <t>Servicos de distribuicao de agua, exceto atraves de tubulacoes</t>
  </si>
  <si>
    <t>Servicos de banco central</t>
  </si>
  <si>
    <t>Servicos de deposito para pessoas juridicas</t>
  </si>
  <si>
    <t>Servicos de deposito para pessoas fisicas</t>
  </si>
  <si>
    <t>Outros servicos de deposito</t>
  </si>
  <si>
    <t>Servicos de financiamentos imobiliarios residenciais</t>
  </si>
  <si>
    <t>Servicos de financiamentos imobiliarios nao-residenciais</t>
  </si>
  <si>
    <t>Servicos de emprestimos e financiamentos, pessoais</t>
  </si>
  <si>
    <t>Servicos de emprestimos e financiamentos, comerciais</t>
  </si>
  <si>
    <t>Servicos de emprestimos e financiamentos, industriais</t>
  </si>
  <si>
    <t>Servicos de emprestimos e financiamentos, agropecuarios</t>
  </si>
  <si>
    <t>Outros servicos de concessao de credito</t>
  </si>
  <si>
    <t>Servicos de cartao de credito</t>
  </si>
  <si>
    <t>Servicos de valoracao de ativos</t>
  </si>
  <si>
    <t>Servicos de subscricao de valores mobiliarios</t>
  </si>
  <si>
    <t>Servicos de fusoes e aquisicoes </t>
  </si>
  <si>
    <t>Servicos de capital de risco e financas corporativas</t>
  </si>
  <si>
    <t>Outros servicos relacionados a bancos de investimentos</t>
  </si>
  <si>
    <t>Servicos de seguros de vida</t>
  </si>
  <si>
    <t>Servicos de previdencia complementar aberta</t>
  </si>
  <si>
    <t>Servicos de previdencia complementar fechada</t>
  </si>
  <si>
    <t>Servicos de seguros saude e de acidentes</t>
  </si>
  <si>
    <t>Servicos de seguros de veiculos rodoviarios</t>
  </si>
  <si>
    <t>Servicos de seguros de veiculos e equipamentos para transporte ferroviario, aquaviario e aereo</t>
  </si>
  <si>
    <t>Servicos de seguros de cargas</t>
  </si>
  <si>
    <t>Servicos de seguros de outras propriedades</t>
  </si>
  <si>
    <t>Servicos de seguros por responsabilidade civil</t>
  </si>
  <si>
    <t>Servicos de seguros de credito e de caucao</t>
  </si>
  <si>
    <t>Servicos de seguro de viagem</t>
  </si>
  <si>
    <t>Outros servicos de seguros</t>
  </si>
  <si>
    <t>Servicos de resseguros de vida</t>
  </si>
  <si>
    <t>Servicos de resseguros saude e de acidentes</t>
  </si>
  <si>
    <t>Servicos de resseguros de veiculos rodoviarios</t>
  </si>
  <si>
    <t>Servicos de resseguros de veiculos e equipamentos para transporte ferroviario, aquaviario e aereo</t>
  </si>
  <si>
    <t>Servicos de resseguros de cargas</t>
  </si>
  <si>
    <t>Servicos de resseguros de outras propriedades</t>
  </si>
  <si>
    <t>Servicos de resseguros de responsabilidade civil</t>
  </si>
  <si>
    <t>Servicos de resseguros de credito e caucao</t>
  </si>
  <si>
    <t>Outros servicos de resseguros e servicos de retrocessao</t>
  </si>
  <si>
    <t>Servicos de corretagem de titulos</t>
  </si>
  <si>
    <t>Servicos de corretagem de derivativos e commodities</t>
  </si>
  <si>
    <t>Servicos de compensacao de transacoes financeiras, inclusive com ativos financeiros (clearinghouse)</t>
  </si>
  <si>
    <t>Servicos de gestao e administracao de carteiras de ativos, exceto fundos de pensao</t>
  </si>
  <si>
    <t>Servicos de guarda e custodia</t>
  </si>
  <si>
    <t>Servicos relacionados a administracao de mercados financeiros</t>
  </si>
  <si>
    <t>Servicos de consultoria financeira</t>
  </si>
  <si>
    <t>Servicos de cambio</t>
  </si>
  <si>
    <t>Servicos de classificacao de risco (rating)</t>
  </si>
  <si>
    <t>Servicos fiduciarios</t>
  </si>
  <si>
    <t>Outros servicos auxiliares aos servicos financeiros nao classificados em outra posicao</t>
  </si>
  <si>
    <t>Servicos de agenciamento e corretagem de seguros e previdencia complementar, exceto de seguros saude</t>
  </si>
  <si>
    <t>Servicos de corretagem de seguros saude</t>
  </si>
  <si>
    <t>Servicos de pericia e avaliacao de seguros</t>
  </si>
  <si>
    <t>Servicos atuariais</t>
  </si>
  <si>
    <t>Servicos de gestao de fundos de previdencia complementar</t>
  </si>
  <si>
    <t>Outros servicos auxiliares a seguros, e previdencia complementar</t>
  </si>
  <si>
    <t>Securitizacao de recebiveis</t>
  </si>
  <si>
    <t>Servicos de administracao e locacao de imoveis residenciais</t>
  </si>
  <si>
    <t>Servicos de administracao de locacao, sublocacao, arrendamento, direito de passagem ou permissao de uso, compartilhado ou nao, de ferrovia, rodovia, postes, cabos, dutos e condutos de qualquer natureza</t>
  </si>
  <si>
    <t>Outros servicos de administracao e locacao de imoveis nao residenciais</t>
  </si>
  <si>
    <t>Compra e venda de imoveis residenciais</t>
  </si>
  <si>
    <t>Compra e venda de imoveis nao-residenciais</t>
  </si>
  <si>
    <t>Servicos de avaliacao de imoveis</t>
  </si>
  <si>
    <t>Servicos de consultoria imobiliaria</t>
  </si>
  <si>
    <t>Servicos de assessoria de gestao condominial (condominios, edificios residenciais e mistos)</t>
  </si>
  <si>
    <t>Outros servicos imobiliarios</t>
  </si>
  <si>
    <t>Arrendamento mercantil operacional ou locacao de veiculos rodoviarios automotores para o transporte de ate oito passageiros, sem operador</t>
  </si>
  <si>
    <t>Arrendamento mercantil operacional ou locacao de veiculos rodoviarios automotores para o transporte de mercadorias, sem operador</t>
  </si>
  <si>
    <t>Arrendamento mercantil operacional ou locacao de veiculos e equipamentos ferroviarios, sem operador</t>
  </si>
  <si>
    <t>Arrendamento mercantil operacional ou locacao de outros equipamentos de transporte terrestre, inclusive de veiculos de uso misto, sem operador</t>
  </si>
  <si>
    <t>Arrendamento mercantil operacional ou locacao de navios e outras embarcacoes, sem tripulacao</t>
  </si>
  <si>
    <t>Arrendamento mercantil operacional ou locacao de aeronaves, sem tripulacao</t>
  </si>
  <si>
    <t>Arrendamento mercantil operacional ou locacao de conteineres</t>
  </si>
  <si>
    <t>Arrendamento mercantil operacional ou locacao de maquinas e equipamentos agricolas, sem operador</t>
  </si>
  <si>
    <t>Arrendamento mercantil operacional ou locacao de maquinas e equipamentos de construcao, sem operador</t>
  </si>
  <si>
    <t>Arrendamento mercantil operacional ou locacao de maquinas e equipamentos para escritorios, exceto computadores, sem operador</t>
  </si>
  <si>
    <t>Arrendamento mercantil operacional ou locacao de computadores, sem operador</t>
  </si>
  <si>
    <t>Arrendamento mercantil operacional ou locacao de equipamentos de telecomunicacao, sem operador</t>
  </si>
  <si>
    <t>Arrendamento mercantil operacional ou locacao de maquinas e equipamentos, nao classificados em outra posicao, sem operador</t>
  </si>
  <si>
    <t>Arrendamento mercantil operacional ou locacao de televisao e outros eletroeletronicos domesticos, bem como seus acessorios</t>
  </si>
  <si>
    <t>Arrendamento mercantil operacional ou locacao de midias gravadas</t>
  </si>
  <si>
    <t>Arrendamento mercantil operacional ou locacao de moveis e eletrodomesticos</t>
  </si>
  <si>
    <t>Arrendamento mercantil operacional ou locacao de equipamentos para diversao e lazer</t>
  </si>
  <si>
    <t>Arrendamento mercantil operacional ou locacao de artigos de cama, mesa e banho</t>
  </si>
  <si>
    <t>Arrendamento mercantil operacional ou locacao de roupas e calcados</t>
  </si>
  <si>
    <t>Arrendamento mercantil operacional ou locacao de outras mercadorias nao classificadas em outra posicao</t>
  </si>
  <si>
    <t>Licenciamento de direitos de obras literarias</t>
  </si>
  <si>
    <t>Licenciamento de direitos de producao, distribuicao ou comercializacao de programas de computador</t>
  </si>
  <si>
    <t>Licenciamento de direitos de autor de obras cinematograficas</t>
  </si>
  <si>
    <t>Licenciamento de direitos de autor de obras jornalisticas</t>
  </si>
  <si>
    <t>Licenciamento de direitos de autor de obras publicitarias</t>
  </si>
  <si>
    <t>Licenciamento de direitos conexos de artistas interpretes ou executantes em obras audiovisuais</t>
  </si>
  <si>
    <t>Licenciamento de direitos conexos de artistas interpretes ou executantes</t>
  </si>
  <si>
    <t>Licenciamento de direitos relacionados a radiodifusao</t>
  </si>
  <si>
    <t>Cessao temporaria de direitos de obras literarias</t>
  </si>
  <si>
    <t>Cessao temporaria de direitos sobre programas de computador </t>
  </si>
  <si>
    <t>Cessao temporaria de direitos de autor de obras cinematograficas</t>
  </si>
  <si>
    <t>Cessao temporaria de direitos de autor de obras jornalisticas</t>
  </si>
  <si>
    <t>Cessao temporaria de direitos de autor de obras publicitarias</t>
  </si>
  <si>
    <t>Cessao temporaria de direitos conexos de artistas interpretes ou executantes em obras audiovisuais</t>
  </si>
  <si>
    <t>Cessao temporaria de direitos conexos de produtores de obras audiovisuais</t>
  </si>
  <si>
    <t>Cessao temporaria de direitos de autor de obras musicais e literomusicais</t>
  </si>
  <si>
    <t>Cessao temporaria de direitos conexos de artistas interpretes ou executantes</t>
  </si>
  <si>
    <t>Cessao temporaria de direitos conexos de produtores de fonogramas</t>
  </si>
  <si>
    <t>Cessao temporaria de direitos relacionados a radiodifusao</t>
  </si>
  <si>
    <t>Cessao temporaria de outros direitos de autor</t>
  </si>
  <si>
    <t>Cessao temporaria de outros direitos conexos</t>
  </si>
  <si>
    <t>Licenciamento de direitos relativos a informacao nao divulgada</t>
  </si>
  <si>
    <t>Licenciamento de outros direitos de propriedade intelectual nao classificados em nenhuma das posicoes anteriores</t>
  </si>
  <si>
    <t>Contratos de prestacao de servicos de assistencia tecnica e cientifica, combinadamente ou nao, com qualquer modalidade de transferencia de tecnologia</t>
  </si>
  <si>
    <t>Outros contratos de transferencia de tecnologia</t>
  </si>
  <si>
    <t>Licenciamento de direitos de de recursos vegetais, inclusive florestais</t>
  </si>
  <si>
    <t>Licenciamento de direitos de explotacao de recursos minerais</t>
  </si>
  <si>
    <t>Licenciamento de direitos de exploracao de outros recursos naturais</t>
  </si>
  <si>
    <t>Licenciamento de direitos sobre conhecimento tradicional associado a recursos geneticos</t>
  </si>
  <si>
    <t>Licenciamento de direitos relativos ao acesso a recursos geneticos, exceto os decorrentes do conhecimento tradicional</t>
  </si>
  <si>
    <t>Outras formas de licenciamento e de cessoes para exploracao de direitos nao classificadas nas posicoes anteriores</t>
  </si>
  <si>
    <t>Servicos de pesquisa e desenvolvimento em fisica</t>
  </si>
  <si>
    <t>Servicos de pesquisa e desenvolvimento em quimica e biologia</t>
  </si>
  <si>
    <t>Servicos de pesquisa e desenvolvimento em outras ciencias naturais e exatas</t>
  </si>
  <si>
    <t>Servicos de pesquisa e desenvolvimento em biotecnologia</t>
  </si>
  <si>
    <t>Servicos de pesquisa e desenvolvimento em tecnologia da informacao e comunicacao (tic)</t>
  </si>
  <si>
    <t>Servicos de pesquisa e desenvolvimento em nanotecnologia</t>
  </si>
  <si>
    <t>Servicos de pesquisa e desenvolvimento em engenharia e tecnologia nucleares</t>
  </si>
  <si>
    <t>Servicos de pesquisa e desenvolvimento em engenharia e tecnologia em microondas de potencia</t>
  </si>
  <si>
    <t>Servicos de pesquisa e desenvolvimento em outros ramos da  engenharia e tecnologia</t>
  </si>
  <si>
    <t>Servicos de pesquisa e desenvolvimento em  ciencias medica, odontologica e farmaceutica</t>
  </si>
  <si>
    <t>Servicos de pesquisa e desenvolvimento em ciencias agrarias</t>
  </si>
  <si>
    <t>Pesquisa tecnologica utilizando documentos de patentes</t>
  </si>
  <si>
    <t>Outros servicos de pesquisa e desenvolvimento em ciencias naturais e engenharia</t>
  </si>
  <si>
    <t>Servicos de pesquisa e desenvolvimento em psicologia</t>
  </si>
  <si>
    <t>Servicos de pesquisa e desenvolvimento em ciencias economicas</t>
  </si>
  <si>
    <t>Servicos de pesquisa e desenvolvimento em direito</t>
  </si>
  <si>
    <t>Servicos de pesquisa e desenvolvimento em outras ciencias sociais</t>
  </si>
  <si>
    <t>Servicos de pesquisa e desenvolvimento em humanidades</t>
  </si>
  <si>
    <t>Servicos de pesquisa e desenvolvimento interdisciplinar</t>
  </si>
  <si>
    <t>Servicos de representacao e consultoria juridica criminal</t>
  </si>
  <si>
    <t>Servicos de representacao e consultoria juridica em outras areas do direito</t>
  </si>
  <si>
    <t>Servicos de documentacao e certificacao, exceto os servicos notariais e de registro</t>
  </si>
  <si>
    <t>Servicos de arbitragem, conciliacao e mediacao</t>
  </si>
  <si>
    <t>Outros servicos juridicos nao classificados em outra posicao</t>
  </si>
  <si>
    <t>Servicos de auditoria contabil</t>
  </si>
  <si>
    <t>Outros servicos de auditoria</t>
  </si>
  <si>
    <t>Servicos de contabilidade</t>
  </si>
  <si>
    <t>Servicos de escrituracao mercantil</t>
  </si>
  <si>
    <t>Servicos de folha de pagamento</t>
  </si>
  <si>
    <t>Outros servicos de contabilidade e escrituracao mercantil</t>
  </si>
  <si>
    <t>Servicos de consultoria tributaria para pessoas juridicas</t>
  </si>
  <si>
    <t>Servicos de consultoria tributaria para pessoas fisicas</t>
  </si>
  <si>
    <t>Servicos notariais e de registro</t>
  </si>
  <si>
    <t>Servicos de consultoria gerencial estrategica</t>
  </si>
  <si>
    <t>Servicos de consultoria gerencial financeira</t>
  </si>
  <si>
    <t>Servicos de consultoria gerencial em recursos humanos</t>
  </si>
  <si>
    <t>Servicos de consultoria gerencial em marketing</t>
  </si>
  <si>
    <t>Servicos de consultoria gerencial operacional</t>
  </si>
  <si>
    <t>Servicos de consultoria gerencial em energia</t>
  </si>
  <si>
    <t>Servicos de consultoria em logistica</t>
  </si>
  <si>
    <t>Servicos gerenciais em processos de negocios</t>
  </si>
  <si>
    <t>Outros servicos gerenciais e de consultoria gerencial</t>
  </si>
  <si>
    <t>Servicos de relacoes publicas</t>
  </si>
  <si>
    <t>Servicos de assessoria de imprensa</t>
  </si>
  <si>
    <t>Outros servicos de comunicacao social</t>
  </si>
  <si>
    <t>Servicos de consultoria em arquitetura</t>
  </si>
  <si>
    <t>Servicos arquitetonicos para projetos de construcoes residenciais</t>
  </si>
  <si>
    <t>Servicos arquitetonicos para projetos de construcoes nao residenciais </t>
  </si>
  <si>
    <t>Servicos arquitetonicos para restauracao de predios historicos</t>
  </si>
  <si>
    <t>Servicos de arquitetura relativos ao acompanhamento e fiscalizacao da execucao de projetos arquitetonicos e urbanisticos</t>
  </si>
  <si>
    <t>Servicos de planejamento urbano</t>
  </si>
  <si>
    <t>Servicos de planejamento de areas rurais</t>
  </si>
  <si>
    <t>Servicos de consultoria de paisagismo</t>
  </si>
  <si>
    <t>Servicos arquitetonicos de paisagismo</t>
  </si>
  <si>
    <t>Outros servicos de arquitetura, de planejamento urbano e de areas rurais e de paisagismo</t>
  </si>
  <si>
    <t>Servicos de consultoria de engenharia</t>
  </si>
  <si>
    <t>Servicos de engenharia de projetos de construcao residencial</t>
  </si>
  <si>
    <t>Servicos de engenharia de projetos de construcao nao residencial</t>
  </si>
  <si>
    <t>Servicos de engenharia de projetos industriais e de fabricacao, exceto para projetos de energia</t>
  </si>
  <si>
    <t>Servicos de engenharia para projetos de transportes</t>
  </si>
  <si>
    <t>Servicos de engenharia para projetos de exploracao de petroleo e gas</t>
  </si>
  <si>
    <t>Servicos de engenharia para projetos de refino de petroleo e petroquimica</t>
  </si>
  <si>
    <t>Servicos de engenharia para projetos de unidades de producao de biocombustiveis</t>
  </si>
  <si>
    <t>Servicos de engenharia para projetos de energia eletrica</t>
  </si>
  <si>
    <t>Outros servicos de engenharia para projetos de energia</t>
  </si>
  <si>
    <t>Servicos de engenharia de projetos de radiodifusao e televisao</t>
  </si>
  <si>
    <t>Servicos de engenharia de projetos de gerenciamento de residuos (perigosos e nao perigosos) </t>
  </si>
  <si>
    <t>Servicos de engenharia de projetos de distribuicao de agua e redes de esgotos</t>
  </si>
  <si>
    <t>Servicos de engenharia de projetos de telecomunicacao</t>
  </si>
  <si>
    <t>Servicos de engenharia de projetos aeroespaciais</t>
  </si>
  <si>
    <t>Servicos de engenharia para projetos de embarcacoes</t>
  </si>
  <si>
    <t>Outros servicos de engenharia de projetos</t>
  </si>
  <si>
    <t>Servicos de gerenciamento de projetos de construcao</t>
  </si>
  <si>
    <t>Outros servicos de engenharia</t>
  </si>
  <si>
    <t>Servicos de  consultoria geologica e geofisica</t>
  </si>
  <si>
    <t>Servicos geofisicos</t>
  </si>
  <si>
    <t>Servicos geoquimicos</t>
  </si>
  <si>
    <t>Servicos de informacoes para avaliacao e exploracao de recursos naturais</t>
  </si>
  <si>
    <t>Outros servicos de prospeccao</t>
  </si>
  <si>
    <t>Servicos topograficos</t>
  </si>
  <si>
    <t>Servicos cartograficos</t>
  </si>
  <si>
    <t>Servicos meteorologicos e de previsao do tempo</t>
  </si>
  <si>
    <t>Servicos de analise e de exames tecnicos sobre pureza e composicao</t>
  </si>
  <si>
    <t>Servicos de analise e de exames tecnicos de propriedades fisicas</t>
  </si>
  <si>
    <t>Servicos de analise e de exames tecnicos de sistemas eletricos e mecanicos</t>
  </si>
  <si>
    <t>Servicos de inspecao tecnica de veiculos de transporte rodoviarios</t>
  </si>
  <si>
    <t>Outros servicos de analise e de exames tecnicos</t>
  </si>
  <si>
    <t>Servicos hospitalares, com ou sem internacao</t>
  </si>
  <si>
    <t>Outros servicos veterinarios para animais domesticos</t>
  </si>
  <si>
    <t>Outros servicos veterinarios para animais de corte</t>
  </si>
  <si>
    <t>Servicos funerarios, de cremacao e de embalsamamento de animais</t>
  </si>
  <si>
    <t>Servicos de bancos de orgaos, sangue, semen, tecidos, ovulos e outros materiais biologicos</t>
  </si>
  <si>
    <t>Servicos de unidades de atendimento, assistencia ou tratamento movel</t>
  </si>
  <si>
    <t>Planos de atendimento e assistencia medico-veterinaria</t>
  </si>
  <si>
    <t>Servicos de guarda, tratamento, adestramento, embelezamento e alojamento (hotel veterinario)</t>
  </si>
  <si>
    <t>Outros servicos veterinarios</t>
  </si>
  <si>
    <t>Servicos de campanhas publicitarias</t>
  </si>
  <si>
    <t>Servicos de marketing direto e mala direta</t>
  </si>
  <si>
    <t>Outros servicos de propaganda</t>
  </si>
  <si>
    <t>Aquisicao ou venda de espaco ou tempo para propaganda, sob comissao</t>
  </si>
  <si>
    <t>Venda de espaco para propaganda em midia impressa, exceto sob comissao</t>
  </si>
  <si>
    <t>Venda de tempo para propaganda em radio e televisao, exceto sob comissao</t>
  </si>
  <si>
    <t>Venda de espaco para propaganda na rede mundial de computadores, exceto sob comissao</t>
  </si>
  <si>
    <t>Venda de espaco ou tempo para propaganda em outros meios de comunicacao publicitaria, exceto sob comissao</t>
  </si>
  <si>
    <t>Pesquisas de mercado e servicos de pesquisa de opiniao publica</t>
  </si>
  <si>
    <t>Servicos fotograficos de retratos</t>
  </si>
  <si>
    <t>Servicos fotograficos para propaganda</t>
  </si>
  <si>
    <t>Servicos fotograficos e videograficos de eventos</t>
  </si>
  <si>
    <t>Servicos fotograficos especiais</t>
  </si>
  <si>
    <t>Outros servicos fotograficos e videograficos</t>
  </si>
  <si>
    <t>Servicos de processamento de fotografias</t>
  </si>
  <si>
    <t>Servicos de projetos (design) de espacos comerciais e publicos</t>
  </si>
  <si>
    <t>Outros servicos de projeto (design) de interiores</t>
  </si>
  <si>
    <t>Servicos de desenho industrial</t>
  </si>
  <si>
    <t>Servicos de projetos (design) de marcas, imagens, objetos graficos e digitais</t>
  </si>
  <si>
    <t>Servicos de projetos (design) de embalagens, expositores de loja e objetos promocionais para comunicacao e vendas</t>
  </si>
  <si>
    <t>Servicos de projetos (design) de produtos, utensilios, equipamentos, vestuario, calcados, ornamentos, joias joias e objetos pessoais</t>
  </si>
  <si>
    <t>Servicos de projetos (design) de maquinas, equipamentos, acessorios e objetos de uso industrial de qualquer natureza</t>
  </si>
  <si>
    <t>Outros servicos projetos (design) originais</t>
  </si>
  <si>
    <t>Outros servicos especializados de projeto (design)</t>
  </si>
  <si>
    <t>Servicos de consultoria ambiental</t>
  </si>
  <si>
    <t>Outros servicos de consultoria tecnica e cientifica</t>
  </si>
  <si>
    <t>Compilacao e coletanea de fatos e informacoes originais</t>
  </si>
  <si>
    <t>Servicos de traducao e de interpretes</t>
  </si>
  <si>
    <t>Servicos para registros de marcas comerciais e de franquias empresariais, exceto as licencas de uso de direito</t>
  </si>
  <si>
    <t>Outros servicos profissionais, tecnicos e gerenciais nao classificados nas subposicoes anteriores</t>
  </si>
  <si>
    <t>Servicos de consultoria em tecnologia da informacao (ti)</t>
  </si>
  <si>
    <t>Servicos de seguranca em tecnologia da informacao (ti)</t>
  </si>
  <si>
    <t>Servicos de suporte em tecnologia da informacao (ti) </t>
  </si>
  <si>
    <t>Servicos de projeto, desenvolvimento e instalacao de aplicativos e programas nao personalizados (nao customizados)</t>
  </si>
  <si>
    <t>Servicos de projeto e desenvolvimento, adaptacao e instalacao de aplicativos personalizados (customizados)</t>
  </si>
  <si>
    <t>Servicos de projeto e desenvolvimento de estruturas e conteudo de paginas eletronicas</t>
  </si>
  <si>
    <t>Servicos de projeto e desenvolvimento de estruturas e conteudo de bancos de dados</t>
  </si>
  <si>
    <t>Servicos de integracao de sistemas em tecnologia da informacao (ti) </t>
  </si>
  <si>
    <t>Outros servicos de projeto e desenvolvimento de aplicativos</t>
  </si>
  <si>
    <t>Servicos de projeto e desenvolvimento de redes em tecnologia da informacao (ti) </t>
  </si>
  <si>
    <t>Servicos de projeto e desenvolvimento de topografias de circuitos integrados</t>
  </si>
  <si>
    <t>Servicos de projeto de circuitos integrados</t>
  </si>
  <si>
    <t>Servicos de hospedagem de sitios na rede mundial de computadores</t>
  </si>
  <si>
    <t>Servicos de hospedagem de aplicativos e programas</t>
  </si>
  <si>
    <t>Outros servicos de infraestrutura para hospedagem em tecnologia da informacao (ti)  </t>
  </si>
  <si>
    <t>Servicos de gerenciamento de redes</t>
  </si>
  <si>
    <t>Servicos de gerenciamento de sistemas computacionais</t>
  </si>
  <si>
    <t>Outros servicos de gerenciamento de infraestrutura de tecnologia da informacao (ti)</t>
  </si>
  <si>
    <t>Servicos de manutencao de aplicativos e programas</t>
  </si>
  <si>
    <t>Servicos auxiliares de processamento de dados</t>
  </si>
  <si>
    <t>Outros servicos de tecnologia da informacao (ti)  </t>
  </si>
  <si>
    <t>Servicos de valor adicionado sobre servicos de telecomunicacoes fixos</t>
  </si>
  <si>
    <t>Servicos de gerencia de redes fixas e administracao de seus usuarios</t>
  </si>
  <si>
    <t>Servicos de interconexao pelo uso da rede fixa</t>
  </si>
  <si>
    <t>Outros servicos de telecomunicacoes fixas</t>
  </si>
  <si>
    <t>Servicos de valor adicionado sobre servicos de telecomunicacoes moveis</t>
  </si>
  <si>
    <t>Servicos de gerencia das redes moveis e administracao de seus usuarios</t>
  </si>
  <si>
    <t>Servicos de interconexao pelo uso de rede movel</t>
  </si>
  <si>
    <t>Servicos de usuario visitante nacional (roaming nacional)</t>
  </si>
  <si>
    <t>Servicos de usuario visitante internacional (roaming internacional)</t>
  </si>
  <si>
    <t>Servicos nomadicos</t>
  </si>
  <si>
    <t>Outros servicos de telecomunicacoes moveis</t>
  </si>
  <si>
    <t>Servicos fixos de redes privativas</t>
  </si>
  <si>
    <t>Servicos moveis, nomadicos de uso privativo</t>
  </si>
  <si>
    <t>Servicos de interesse restrito de abrangencia local</t>
  </si>
  <si>
    <t>Servicos de interesse restrito de abrangencia nacional</t>
  </si>
  <si>
    <t>Servicos de interesse restrito de abrangencia internacional</t>
  </si>
  <si>
    <t>Servicos de valor adicionado sobre servicos de redes privadas ou de servicos de interesse restrito</t>
  </si>
  <si>
    <t>Servicos de transmissao de dados local, nacional ou internacional</t>
  </si>
  <si>
    <t>Servicos de exploracao de linha dedicada local, nacional ou internacional</t>
  </si>
  <si>
    <t>Servicos de distribuicao de pacotes basicos de programacao de televisao por assinatura</t>
  </si>
  <si>
    <t>Servicos de distribuicao de grades de programacao especiais de televisao por assinatura</t>
  </si>
  <si>
    <t>Servicos de distribuicao de programacao atraves do sistema “pague e assista” (pay-per-view) de televisao por assinatura</t>
  </si>
  <si>
    <t>Outros servicos de distribuicao de programacao de televisao por assinatura, inclusive os “pacotes combinados”</t>
  </si>
  <si>
    <t>Outros servicos de telecomunicacoes</t>
  </si>
  <si>
    <t>Servicos de fornecimento de infraestrutura de acesso (backbone) a rede mundial de computadores </t>
  </si>
  <si>
    <t>Servicos de acesso a rede mundial de computadores por conexao discada</t>
  </si>
  <si>
    <t>Servicos de acesso a rede mundial de computadores por banda larga</t>
  </si>
  <si>
    <t>Outros servicos na rede mundial de computadores</t>
  </si>
  <si>
    <t>Servicos de oferta de livros, jornais, periodicos, diretorios e listas de postagem de acesso imediato (on-line)</t>
  </si>
  <si>
    <t>Servicos de oferta de audio, inclusive de conteudo continuo (streaming), de acesso imediato (on-line)</t>
  </si>
  <si>
    <t>Servicos de oferta de filmes e videos, inclusive de conteudo continuo (streaming), de acesso imediato (on-line) </t>
  </si>
  <si>
    <t>Servicos de oferta de conteudos que combinem duas ou mais midias de acesso imediato (on-line)</t>
  </si>
  <si>
    <t>Servicos de conteudo de portais de busca na rede mundial de computadores</t>
  </si>
  <si>
    <t>Outros servicos de conteudos de acesso imediato (on-line) </t>
  </si>
  <si>
    <t>Servicos de agencias de noticias para jornais e periodicos</t>
  </si>
  <si>
    <t>Servicos de agencias de noticias em midia audiovisual</t>
  </si>
  <si>
    <t>Outros servicos de agencias de noticias</t>
  </si>
  <si>
    <t>Servicos de biblioteca</t>
  </si>
  <si>
    <t>Servicos de arquivo</t>
  </si>
  <si>
    <t>Servicos de difusao de programas originais de radio</t>
  </si>
  <si>
    <t>Servicos de difusao de programas originais para televisao aberta</t>
  </si>
  <si>
    <t>Servicos de difusao de programas originais para televisao por assinatura</t>
  </si>
  <si>
    <t>Servicos de programacao dos canais de radio</t>
  </si>
  <si>
    <t>Servicos de programacao dos canais de televisao</t>
  </si>
  <si>
    <t>Servicos de distribuicao de sinais de radio e televisao</t>
  </si>
  <si>
    <t>Servicos de distribuicao de programas de televisao aberta</t>
  </si>
  <si>
    <t>Outros servicos de difusao, programacao e distribuicao de programas de radio e televisao</t>
  </si>
  <si>
    <t>Servicos de busca de empregos e encaminhamento de pessoal</t>
  </si>
  <si>
    <t>Servicos de fornecimento de mao de obra efetiva</t>
  </si>
  <si>
    <t>Servicos de fornecimento de mao de obra temporaria</t>
  </si>
  <si>
    <t>Outros servicos de recrutamento e selecao de pessoal</t>
  </si>
  <si>
    <t>Servicos de investigacao</t>
  </si>
  <si>
    <t>Servicos de consultoria em seguranca</t>
  </si>
  <si>
    <t>Servicos de sistemas de seguranca</t>
  </si>
  <si>
    <t>Servicos de transporte de valores</t>
  </si>
  <si>
    <t>Servicos de guarda e escolta armada</t>
  </si>
  <si>
    <t>Outros servicos de seguranca</t>
  </si>
  <si>
    <t>Servicos de desinfeccao e exterminio de pragas</t>
  </si>
  <si>
    <t>Servicos gerais de limpeza</t>
  </si>
  <si>
    <t>Servicos especializados de limpeza</t>
  </si>
  <si>
    <t>Servicos de reservas em transportes aereos</t>
  </si>
  <si>
    <t>Outros servicos de planejamento e reserva em transportes</t>
  </si>
  <si>
    <t>Servicos de reservas de hospedagem</t>
  </si>
  <si>
    <t>Servicos de reservas em cruzeiros</t>
  </si>
  <si>
    <t>Servicos de reservas de pacotes turisticos</t>
  </si>
  <si>
    <t>Outros servicos de reservas</t>
  </si>
  <si>
    <t>Servicos de operadoras de turismo</t>
  </si>
  <si>
    <t>Servicos de guias turisticos</t>
  </si>
  <si>
    <t>Servicos de promocao turistica</t>
  </si>
  <si>
    <t>Servicos de informacao a visitantes</t>
  </si>
  <si>
    <t>Servicos de informacao cadastral para fins de credito</t>
  </si>
  <si>
    <t>Servicos de cobranca</t>
  </si>
  <si>
    <t>Servicos de telemarketing, incluindo servicos de atendimento ao cliente</t>
  </si>
  <si>
    <t>Outros servicos de apoio por meio de telefone</t>
  </si>
  <si>
    <t>Servicos combinados de escritorio e apoio administrativo</t>
  </si>
  <si>
    <t>Servicos de fotocopia</t>
  </si>
  <si>
    <t>Servicos de execucao de mala direta e de elaboracao de listas de enderecos</t>
  </si>
  <si>
    <t>Servicos de preparacao de documentos e outros servicos especializados de apoio a escritorios</t>
  </si>
  <si>
    <t>Servicos de assistencia e organizacao de convencoes</t>
  </si>
  <si>
    <t>Servicos de assistencia e organizacao de feiras de negocios</t>
  </si>
  <si>
    <t>Servicos de exploracao de centros de convencoes, escritorios virtuais, estandes de qualquer natureza, auditorios e os demais assemelhados para realizacao de eventos ou negocios de qualquer natureza</t>
  </si>
  <si>
    <t>Outros servicos de assistencia e organizacao de feiras de negocios e convencoes</t>
  </si>
  <si>
    <t>Servicos de jardinagem</t>
  </si>
  <si>
    <t>Servicos de leitura de medidores de eletricidade</t>
  </si>
  <si>
    <t>Servicos de leitura de medidores de gas</t>
  </si>
  <si>
    <t>Servicos de leitura de medidores de agua</t>
  </si>
  <si>
    <t>Servicos de agencias de modelos</t>
  </si>
  <si>
    <t>Servicos de distribuicao e venda de bilhetes e demais produtos de loteria, cartoes, pules ou cupons de apostas, sorteios, premios, inclusive os decorrentes de titulos de capitalizacao e congeneres.</t>
  </si>
  <si>
    <t>Outros servicos de apoio</t>
  </si>
  <si>
    <t>Servicos de apoio a agricultura</t>
  </si>
  <si>
    <t>Servicos de apoio a pecuaria</t>
  </si>
  <si>
    <t>Servicos de apoio a producao florestal (silvicultura)</t>
  </si>
  <si>
    <t>Servicos de apoio a pesca</t>
  </si>
  <si>
    <t>Servicos de apoio a aquicultura</t>
  </si>
  <si>
    <t>Servicos de apoio a extracao de petroleo e gas</t>
  </si>
  <si>
    <t>Outros servicos de apoio a mineracao</t>
  </si>
  <si>
    <t>Servicos de apoio a transmissao de eletricidade</t>
  </si>
  <si>
    <t>Servicos de apoio a distribuicao de eletricidade</t>
  </si>
  <si>
    <t>Servicos de apoio a distribuicao de gas por meio de tubulacoes</t>
  </si>
  <si>
    <t>Servicos de apoio a distribuicao de agua</t>
  </si>
  <si>
    <t>Servicos de apoio a distribuicao de ar condicionado, agua quente e vapor por meio de tubulacoes</t>
  </si>
  <si>
    <t>Servicos de manutencao e reparacao de produtos metalicos</t>
  </si>
  <si>
    <t>Servicos de manutencao e reparacao de computadores e seus perifericos e maquinario de escritorio</t>
  </si>
  <si>
    <t>Servicos de manutencao e reparacao de veiculos automotores rodoviarios</t>
  </si>
  <si>
    <t>Servicos de manutencao e reparacao de reboques (trailers), semirreboques (semi-trailers) e outros veiculos nao motorizados</t>
  </si>
  <si>
    <t>Servicos de manutencao e reparacao de veiculos militares</t>
  </si>
  <si>
    <t>Outros servicos de manutencao e reparacao de embarcacoes</t>
  </si>
  <si>
    <t>Servicos de manutencao e reparacao de aparelhos eletro-eletronicos domesticos</t>
  </si>
  <si>
    <t>Servicos de manutencao e reparacao de equipamentos e aparelhos de telecomunicacoes</t>
  </si>
  <si>
    <t>Servicos de manutencao e reparacao de instrumentos e equipamentos medico-hospitalares, odontologicos, oticos e de precisao</t>
  </si>
  <si>
    <t>Servicos de manutencao e reparacao de equipamentos militares</t>
  </si>
  <si>
    <t>Servicos de manutencao e reparacao de turbinas industriais</t>
  </si>
  <si>
    <t>Outros servicos de manutencao e reparacao de maquinario e equipamentos</t>
  </si>
  <si>
    <t>Servicos de manutencao e reparacao de produtos de couro, calcados, malas e bolsas</t>
  </si>
  <si>
    <t>Servicos de manutencao e reparacao de relogios e joias</t>
  </si>
  <si>
    <t>Servicos de manutencao e reparacao de moveis</t>
  </si>
  <si>
    <t>Outros servicos de manutencao e reparacao de outros bens de consumo</t>
  </si>
  <si>
    <t>Servicos de instalacao de produtos metalicos</t>
  </si>
  <si>
    <t>Servicos de montagem sob encomenda de turbinas industriais</t>
  </si>
  <si>
    <t>Outros servicos de instalacao de maquinario e equipamentos, industriais</t>
  </si>
  <si>
    <t>Servicos de instalacao de computadores e seus perifericos e maquinario de escritorio</t>
  </si>
  <si>
    <t>Servicos de instalacao de equipamentos e aparelhos de comunicacao, incluindo de radio e de televisao</t>
  </si>
  <si>
    <t>Servicos de instalacao de maquinarios, equipamentos, instrumentos e aparelhos medico-hospitalares, oticos e de precisao</t>
  </si>
  <si>
    <t>Servicos de instalacao de sensores e sistemas de armas</t>
  </si>
  <si>
    <t>Servicos de instalacao de maquinarios e equipamentos de emprego militar</t>
  </si>
  <si>
    <t>Servicos de montagem sob encomenda de motores, turborreatores e turbopropulsores aeronauticos</t>
  </si>
  <si>
    <t>Outros servicos de instalacao de maquinarios e equipamentos de transporte</t>
  </si>
  <si>
    <t>Servicos de instalacao de maquinarios e equipamentos nao classificados em outra posicao</t>
  </si>
  <si>
    <t>Servicos de editoracao</t>
  </si>
  <si>
    <t>Servicos de impressao</t>
  </si>
  <si>
    <t>Servicos relacionados a impressao</t>
  </si>
  <si>
    <t>Servicos de reproducao de midia gravada</t>
  </si>
  <si>
    <t>Servicos de apoio aos servicos de reproducao, impressao e editoracao</t>
  </si>
  <si>
    <t>Outros servicos de reproducao, impressao e editoracao</t>
  </si>
  <si>
    <t>Outros servicos de publicacao</t>
  </si>
  <si>
    <t>Servicos de creches ou de entidades equivalentes</t>
  </si>
  <si>
    <t>Servicos de pre-escola</t>
  </si>
  <si>
    <t>Outros servicos de educacao infantil</t>
  </si>
  <si>
    <t>Servicos de ensino fundamental</t>
  </si>
  <si>
    <t>Servicos de ensino medio</t>
  </si>
  <si>
    <t>Servicos de educacao tecnica de nivel medio</t>
  </si>
  <si>
    <t>Servicos de alfabetizacao de jovens e adultos</t>
  </si>
  <si>
    <t>Servicos de ensino fundamental de jovens e adultos</t>
  </si>
  <si>
    <t>Servicos de ensino medio de jovens e adultos</t>
  </si>
  <si>
    <t>Servicos educacionais de graduacao</t>
  </si>
  <si>
    <t>Servicos educacionais de pos-graduacao</t>
  </si>
  <si>
    <t>Servicos educacionais de extensao</t>
  </si>
  <si>
    <t>Servicos educacionais de cursos sequenciais</t>
  </si>
  <si>
    <t>Servicos de educacao especial</t>
  </si>
  <si>
    <t>Servicos culturais, com enfoque educacional</t>
  </si>
  <si>
    <t>Servicos de educacao desportiva e recreacional</t>
  </si>
  <si>
    <t>Servicos de educacao em linguas estrangeiras</t>
  </si>
  <si>
    <t>Servicos de palestras e conferencias</t>
  </si>
  <si>
    <t>Outros servicos de educacao e treinamento</t>
  </si>
  <si>
    <t>Servicos de apoio aos servicos educacionais</t>
  </si>
  <si>
    <t>Servicos cirurgicos</t>
  </si>
  <si>
    <t>Servicos ginecologicos e obstetricos</t>
  </si>
  <si>
    <t>Servicos psiquiatricos</t>
  </si>
  <si>
    <t>Servicos cardiologicos</t>
  </si>
  <si>
    <t>Servicos oncologicos</t>
  </si>
  <si>
    <t>Servicos aos recem-nascidos</t>
  </si>
  <si>
    <t>Servicos de ambulancias, exceto aquelas sem envolver atendimento medico ao paciente e destinadas exclusivamente a remocao de enfermos</t>
  </si>
  <si>
    <t>Servicos prestados em unidades de terapia intensiva</t>
  </si>
  <si>
    <t>Servicos de atendimento de urgencia</t>
  </si>
  <si>
    <t>Servicos conexos a saude publica</t>
  </si>
  <si>
    <t>Outros servicos hospitalares</t>
  </si>
  <si>
    <t>Servicos de clinica medica</t>
  </si>
  <si>
    <t>Servicos medicos especializados</t>
  </si>
  <si>
    <t>Servicos odontologicos</t>
  </si>
  <si>
    <t>Servicos de enfermagem</t>
  </si>
  <si>
    <t>Servicos fisioterapeuticos</t>
  </si>
  <si>
    <t>Servicos laboratoriais</t>
  </si>
  <si>
    <t>Servicos de diagnostico por imagem</t>
  </si>
  <si>
    <t>Servicos de bancos de orgaos, esperma e sangue</t>
  </si>
  <si>
    <t>Servicos de bancos de leite, tecidos, olhos, ossos, ovulos e outros materiais biologicos</t>
  </si>
  <si>
    <t>Outros servicos de saude humana, exceto os servicos hospitalares</t>
  </si>
  <si>
    <t>Servicos de consultoria em saude</t>
  </si>
  <si>
    <t>Outros servicos de gestao hospitalar</t>
  </si>
  <si>
    <t>Servicos domiciliares de apoio a idosos, criancas, adolescentes, pessoas com transtornos mentais e com deficiencias</t>
  </si>
  <si>
    <t>Servicos de apoio a idosos, criancas, adolescentes, pessoas com transtornos mentais e com deficiencias, exceto domiciliar</t>
  </si>
  <si>
    <t>Servicos de atencao integral a familia</t>
  </si>
  <si>
    <t>Servicos de convivencia para criancas, adolescentes, jovens e idosos</t>
  </si>
  <si>
    <t>Servicos de apoio a a autonomia e a convivencia familiar e comunitaria</t>
  </si>
  <si>
    <t>Outros servicos de protecao social basica</t>
  </si>
  <si>
    <t>Servicos de acolhida para adultos e idosos em albergues, abrigos ou moradias provisorias</t>
  </si>
  <si>
    <t>Servicos de acolhida para criancas e adolescentes em republicas, casas de acolhida, abrigos ou com “familia acolhedora”</t>
  </si>
  <si>
    <t>Servicos especiais de referencia para pessoas com necessidades especiais, em situacao de abandono, vitimas de negligencia, abusos e formas de violencia</t>
  </si>
  <si>
    <t>Servicos de apoio a situacoes de risco circunstanciais em decorrencia de calamidades publicas e emergenciais</t>
  </si>
  <si>
    <t>Servicos especiais de referencia para adolescentes em cumprimento de medida socioeducativa de liberdade assistida e de prestacao de servicos a a comunidade</t>
  </si>
  <si>
    <t>Servicos de reabilitacao vocacional</t>
  </si>
  <si>
    <t>Outros servicos de assistencia social</t>
  </si>
  <si>
    <t>Servicos de planos privados de assistencia a saude</t>
  </si>
  <si>
    <t>Servicos de tratamento de agua</t>
  </si>
  <si>
    <t>Servicos de esgoto e tratamento de esgotos</t>
  </si>
  <si>
    <t>Servicos de esvaziamento e limpeza de fossas septicas</t>
  </si>
  <si>
    <t>Servicos de coleta de residuos solidos perigosos, exceto de servicos de saude</t>
  </si>
  <si>
    <t>Servicos de coleta de residuos de servicos de saude</t>
  </si>
  <si>
    <t>Servicos de coleta de residuos solidos de origem domestica, comercial e de varricao</t>
  </si>
  <si>
    <t>Servicos de coleta de residuos solidos de origem industrial</t>
  </si>
  <si>
    <t>Servicos de coleta de residuos solidos reciclaveis</t>
  </si>
  <si>
    <t>Servicos de coleta de outros residuos solidos nao perigosos, inertes ou nao inertes</t>
  </si>
  <si>
    <t>Servicos de coleta de residuos liquidos</t>
  </si>
  <si>
    <t>Outros servicos de coleta de residuos</t>
  </si>
  <si>
    <t>Servicos de triagem, preparacao, consolidacao, estocagem e outros tratamentos e disposicao de residuos solidos perigosos, exceto os residuos de servicos de saude</t>
  </si>
  <si>
    <t>Servicos de triagem, preparacao, consolidacao, estocagem e outros tratamentos e disposicao de residuos de servicos de saude</t>
  </si>
  <si>
    <t>Servicos de triagem, preparacao, consolidacao, estocagem e outros tratamentos e disposicao de residuos de origem domestica, comercial e de varricao</t>
  </si>
  <si>
    <t>Servicos de triagem, preparacao, consolidacao, estocagem e outros tratamentos e disposicao de residuos solidos de origem industrial</t>
  </si>
  <si>
    <t>Servicos de triagem, preparacao, consolidacao, estocagem e outros tratamentos e disposicao de residuos solidos reciclaveis</t>
  </si>
  <si>
    <t>Servicos de triagem, preparacao, consolidacao, estocagem e outros tratamentos e disposicao de outros residuos solidos nao perigosos, inertes ou nao inertes</t>
  </si>
  <si>
    <t>Servicos de triagem, preparacao, consolidacao, estocagem e outros tratamentos e disposicao de residuos liquidos</t>
  </si>
  <si>
    <t>Outros servicos de triagem, preparacao, consolidacao, estocagem e outros tratamentos e disposicao de residuos</t>
  </si>
  <si>
    <t>Servicos de varricao e limpeza de ruas e outros locais publicos</t>
  </si>
  <si>
    <t>Outros servicos de saneamento</t>
  </si>
  <si>
    <t>Servicos ambientais relacionados a agua</t>
  </si>
  <si>
    <t>Servicos ambientais relacionados ao solo</t>
  </si>
  <si>
    <t>Servicos ambientais relacionados ao ar</t>
  </si>
  <si>
    <t>Outros servicos ambientais</t>
  </si>
  <si>
    <t>Servicos de remediacao do ar</t>
  </si>
  <si>
    <t>Servicos de remediacao de aguas de superficie</t>
  </si>
  <si>
    <t>Servicos de remediacao do solo e aguas subterraneas</t>
  </si>
  <si>
    <t>Servicos de remediacao em edificacoes</t>
  </si>
  <si>
    <t>Servicos de contencao de contaminantes</t>
  </si>
  <si>
    <t>Outros servicos de remediacao</t>
  </si>
  <si>
    <t>Servicos de gravacao de som em estudio</t>
  </si>
  <si>
    <t>Servicos de gravacao de som ao vivo</t>
  </si>
  <si>
    <t>Servicos de producao de programas de televisao, videoteipes e filmes</t>
  </si>
  <si>
    <t>Servicos de producao de programas de radio</t>
  </si>
  <si>
    <t>Servicos de edicao de obras audiovisuais</t>
  </si>
  <si>
    <t>Servicos de duplicacao e transferencia de obras audiovisuais</t>
  </si>
  <si>
    <t>Servicos de correcao de cor e restauracao digital de obras audiovisuais</t>
  </si>
  <si>
    <t>Servicos de efeitos visuais em obras audiovisuais</t>
  </si>
  <si>
    <t>Servicos de animacao</t>
  </si>
  <si>
    <t>Servicos de legendas, titulos e dublagem em obras audiovisuais</t>
  </si>
  <si>
    <t>Servicos de projeto e edicao de som em obras audiovisuais</t>
  </si>
  <si>
    <t>Outros servicos de pos-producao em obras audiovisuais</t>
  </si>
  <si>
    <t>Servicos de agenciamento pela comercializacao de obras audiovisuais</t>
  </si>
  <si>
    <t>Servicos de projecao de filmes</t>
  </si>
  <si>
    <t>Outros servicos de producao audiovisual, de apoio e relacionados</t>
  </si>
  <si>
    <t>Servicos de organizacao e promocao de atuacoes artisticas ao vivo</t>
  </si>
  <si>
    <t>Servicos de producao e apresentacao de atuacoes artisticas ao vivo</t>
  </si>
  <si>
    <t>Servicos de apoio para atuacoes artisticas ao vivo</t>
  </si>
  <si>
    <t>Outros servicos de entretenimento artistico ao vivo</t>
  </si>
  <si>
    <t>Servicos de atuacao artistica</t>
  </si>
  <si>
    <t>Servicos de autores, compositores, escultores, pintores e outros artistas, exceto os de atuacao artistica</t>
  </si>
  <si>
    <t>Servicos de museus</t>
  </si>
  <si>
    <t>Servicos de preservacao e operacao de locais e construcoes historicas</t>
  </si>
  <si>
    <t>Servicos de jardins botanico e zoologico</t>
  </si>
  <si>
    <t>Servicos de reserva natural, incluindo preservacao de vida selvagem</t>
  </si>
  <si>
    <t>Servicos de organizacao e promocao de eventos desportivos e recreacionais desportivos</t>
  </si>
  <si>
    <t>Servicos de clubes desportivos</t>
  </si>
  <si>
    <t>Outros servicos de desportes e de recreacao desportiva</t>
  </si>
  <si>
    <t>Servicos fornecidos por atletas e desportistas, por conta propria, e servicos de apoio relacionados com desportes e recreacao desportiva</t>
  </si>
  <si>
    <t>Servicos de parques tematicos de diversao</t>
  </si>
  <si>
    <t>Outros servicos de parques de diversao e atracoes similares</t>
  </si>
  <si>
    <t>Outros servicos recreativos, culturais e desportivos</t>
  </si>
  <si>
    <t>Servicos de limpeza de texteis, exceto quando realizados a seco</t>
  </si>
  <si>
    <t>Servicos de limpeza a seco</t>
  </si>
  <si>
    <t>Servicos de tinturaria</t>
  </si>
  <si>
    <t>Outros servicos de lavanderia</t>
  </si>
  <si>
    <t>Servicos de cabeleireiros e barbeiros</t>
  </si>
  <si>
    <t>Servicos de manicure, pedicure e tratamento cosmetico</t>
  </si>
  <si>
    <t>Servicos de bem-estar fisico</t>
  </si>
  <si>
    <t>Outros tratamentos de beleza e bem-estar fisico</t>
  </si>
  <si>
    <t>Servicos funerarios, de cremacao e de embalsamamento</t>
  </si>
  <si>
    <t>Outros servicos pessoais</t>
  </si>
  <si>
    <t>Cessao de direitos de obras literarias</t>
  </si>
  <si>
    <t>Cessao de direitos sobre programas de computador</t>
  </si>
  <si>
    <t>Cessao de direitos de obras cinematograficas</t>
  </si>
  <si>
    <t>Cessao de direitos de obras jornalisticas</t>
  </si>
  <si>
    <t>Cessao de direitos de obras publicitarias</t>
  </si>
  <si>
    <t>Cessao de direitos de outras obras audiovisuais</t>
  </si>
  <si>
    <t>Cessao de direitos de obras musicais e outros fonogramas</t>
  </si>
  <si>
    <t>Cessao de direitos relacionados a radiodifusao</t>
  </si>
  <si>
    <t>Cessao de outros direitos de autor e outros direitos conexos</t>
  </si>
  <si>
    <t>Cessao de direitos sobre patentes</t>
  </si>
  <si>
    <t>Cessao de direitos sobre marcas</t>
  </si>
  <si>
    <t>Cessao de direitos sobre desenho industrial</t>
  </si>
  <si>
    <t>Cessao de outros direitos sobre a propriedade industrial</t>
  </si>
  <si>
    <t>Cessao de direitos sobre cultivares</t>
  </si>
  <si>
    <t>Cessao de direitos sobre topografias de circuitos integrados</t>
  </si>
  <si>
    <t>Cessao de direitos relativos a informacao nao divulgada</t>
  </si>
  <si>
    <t>Cessao de outros direitos de propriedade intelectual nao classificados em nenhuma das posicoes anteriores</t>
  </si>
  <si>
    <t>Analise e desenvolvimento de sistemas.</t>
  </si>
  <si>
    <t>Programacao.</t>
  </si>
  <si>
    <t>Processamento de dados e congeneres.</t>
  </si>
  <si>
    <t>Elaboracao de programas de computadores, inclusive de jogos eletronicos.</t>
  </si>
  <si>
    <t>Licenciamento ou cessao de direito de uso de programas de computacao.</t>
  </si>
  <si>
    <t>Assessoria e consultoria em informatica.</t>
  </si>
  <si>
    <t>Suporte tecnico em informatica, inclusive instalacao, configuracao e manutencao de programas de computacao e bancos de dados.</t>
  </si>
  <si>
    <t>Planejamento, confeccao, manutencao e atualizacao de paginas eletronicas.</t>
  </si>
  <si>
    <t>Servicos de pesquisas e desenvolvimento de qualquer natureza.</t>
  </si>
  <si>
    <t>Cessao de direito de uso de marcas e de sinais de propaganda.</t>
  </si>
  <si>
    <t>Exploracao de saloes de festas, centro de convencoes, escritorios virtuais, stands, quadras esportivas, estadios, ginasios, auditorios, casas de espetaculos, parques de diversoes, canchas e congeneres, para realizacao de eventos ou negocios de qualquer natureza.</t>
  </si>
  <si>
    <t>Locacao, sublocacao, arrendamento, direito de passagem ou permissao de uso, compartilhado ou nao, de ferrovia, rodovia, postes, cabos, dutos e condutos de qualquer natureza.</t>
  </si>
  <si>
    <t>Cessao de andaimes, palcos, coberturas e outras estruturas de uso temporario.</t>
  </si>
  <si>
    <t>Analises clinicas, patologia, eletricidade medica, radioterapia, quimioterapia, ultra-sonografia, ressonancia magnetica, radiologia, tomografia e congeneres.</t>
  </si>
  <si>
    <t>Hospitais, clinicas, laboratorios, sanatorios, manicomios, casas de saude, prontos-socorros, ambulatorios e congeneres.</t>
  </si>
  <si>
    <t>Instrumentacao cirurgica.</t>
  </si>
  <si>
    <t>Enfermagem, inclusive servicos auxiliares.</t>
  </si>
  <si>
    <t>Servicos farmaceuticos.</t>
  </si>
  <si>
    <t>Terapias de qualquer especie destinadas ao tratamento fisico, organico e mental.</t>
  </si>
  <si>
    <t>Nutricao.</t>
  </si>
  <si>
    <t>Obstetricia.</t>
  </si>
  <si>
    <t>Ortoptica.</t>
  </si>
  <si>
    <t>Proteses sob encomenda.</t>
  </si>
  <si>
    <t>Psicanalise.</t>
  </si>
  <si>
    <t>Casas de repouso e de recuperacao, creches, asilos e congeneres.</t>
  </si>
  <si>
    <t>Inseminacao artificial, fertilizacao in vitro e congeneres.</t>
  </si>
  <si>
    <t>Bancos de sangue, leite, pele, olhos, ovulos, semen e congeneres.</t>
  </si>
  <si>
    <t>Coleta de sangue, leite, tecidos, semen, orgaos e materiais biologicos de qualquer especie.</t>
  </si>
  <si>
    <t>Unidade de atendimento, assistencia ou tratamento movel e congeneres.</t>
  </si>
  <si>
    <t>Planos de medicina de grupo ou individual e convenios para prestacao de assistencia medica, hospitalar, odontologica e congeneres.</t>
  </si>
  <si>
    <t>Outros planos de saude que se cumpram atraves de servicos de terceiros contratados, credenciados, cooperados ou apenas pagos pelo operador do plano mediante indicacao do beneficiario.</t>
  </si>
  <si>
    <t>Medicina veterinaria e zootecnia.</t>
  </si>
  <si>
    <t>Hospitais, clinicas, ambulatorios, prontos-socorros e congeneres, na area veterinaria.</t>
  </si>
  <si>
    <t>Laboratorios de analise na area veterinaria.</t>
  </si>
  <si>
    <t>Bancos de sangue e de orgaos e congeneres.</t>
  </si>
  <si>
    <t>Guarda, tratamento, amestramento, embelezamento, alojamento e congeneres.</t>
  </si>
  <si>
    <t>Planos de atendimento e assistencia medico-veterinaria.</t>
  </si>
  <si>
    <t>Barbearia, cabeleireiros, manicuros, pedicuros e congeneres.</t>
  </si>
  <si>
    <t>Esteticistas, tratamento de pele, depilacao e congeneres.</t>
  </si>
  <si>
    <t>Banhos, duchas, sauna, massagens e congeneres.</t>
  </si>
  <si>
    <t>Ginastica, danca, esportes, natacao, artes marciais e demais atividades fisicas.</t>
  </si>
  <si>
    <t>Centros de emagrecimento, spa e congeneres.</t>
  </si>
  <si>
    <t>Engenharia, agronomia, agrimensura, arquitetura, geologia, urbanismo, paisagismo e congeneres.</t>
  </si>
  <si>
    <t>Execucao, por administracao, empreitada ou subempreitada, de obras de construcao civil, hidraulica ou eletrica e de outras obras semelhantes, inclusive sondagem, perfuracao de pocos, escavacao, drenagem e irrigacao, terraplanagem, pavimentacao, concretagem e a instalacao e montagem de produtos, pecas e equipamentos</t>
  </si>
  <si>
    <t>Elaboracao de planos diretores, estudos de viabilidade, estudos organizacionais e outros, relacionados com obras e servicos de engenharia, elaboracao de anteprojetos, projetos basicos e projetos executivos para trabalhos de engenharia.</t>
  </si>
  <si>
    <t>Demolicao.</t>
  </si>
  <si>
    <t>Reparacao, conservacao e reforma de edificios, estradas, pontes, portos e congeneres exceto o fornecimento de mercadorias produzidas pelo prestador dos servicos, fora do local da prestacao dos servicos, que fica sujeito ao icms .</t>
  </si>
  <si>
    <t>Colocacao e instalacao de tapetes, carpetes, assoalhos, cortinas, revestimentos de parede, vidros, divisorias, placas de gesso e congeneres, com material fornecido pelo tomador do servico.</t>
  </si>
  <si>
    <t>Recuperacao, raspagem, polimento e lustracao de pisos e congeneres.</t>
  </si>
  <si>
    <t>Calafetacao.</t>
  </si>
  <si>
    <t>Varricao, coleta, remocao, incineracao, tratamento, reciclagem, separacao e destinacao final de lixo, rejeitos e outros residuos quaisquer.</t>
  </si>
  <si>
    <t>Limpeza, manutencao e conservacao de vias e logradouros publicos, imoveis, chamines, piscinas, parques, jardins e congeneres.</t>
  </si>
  <si>
    <t>Decoracao e jardinagem, inclusive corte e poda de arvores.</t>
  </si>
  <si>
    <t>Controle e tratamento de efluentes de qualquer natureza e de agentes fisicos, quimicos e biologicos.</t>
  </si>
  <si>
    <t>Dedetizacao, desinfeccao, desinsetizacao, imunizacao, higienizacao, desratizacao, pulverizacao e congeneres.</t>
  </si>
  <si>
    <t>Florestamento, reflorestamento, semeadura, adubacao e congeneres.</t>
  </si>
  <si>
    <t>Escoramento, contencao de encostas e servicos congeneres.</t>
  </si>
  <si>
    <t>Limpeza e dragagem de rios, portos, canais, baias, lagos, lagoas, represas, acudes e congeneres.</t>
  </si>
  <si>
    <t>Acompanhamento e fiscalizacao da execucao de obras de engenharia, arquitetura e urbanismo.</t>
  </si>
  <si>
    <t>Aerofotogrametria inclusive interpretacao , cartografia, mapeamento, levantamentos topograficos, batimetricos, geograficos, geodesicos, geologicos, geofisicos e congeneres.</t>
  </si>
  <si>
    <t>Pesquisa, perfuracao, cimentacao, mergulho, perfilagem, concretacao, testemunhagem, pescaria, estimulacao e outros servicos relacionados com a exploracao e explotacao de petroleo, gas natural e de outros recursos minerais.</t>
  </si>
  <si>
    <t>Nucleacao e bombardeamento de nuvens e congeneres.</t>
  </si>
  <si>
    <t>Ensino regular pre-escolar, fundamental, medio e superior.</t>
  </si>
  <si>
    <t>Instrucao, treinamento, orientacao pedagogica e educacional, avaliacao de conhecimentos de qualquer natureza.</t>
  </si>
  <si>
    <t>Hospedagem de qualquer natureza em hoteis, apart-service condominiais, flat, apart-hoteis, hoteis residencia, residence-service, suite service, hotelaria maritima, moteis, pensoes e congeneres, ocupacao por temporada com fornecimento de servico o valor da alimentacao e gorjeta, quando incluido no preco da diaria, fica sujeito ao iss</t>
  </si>
  <si>
    <t>Agenciamento, organizacao, promocao, intermediacao e execucao de programas de turismo, passeios, viagens, excursoes, hospedagens e congeneres.</t>
  </si>
  <si>
    <t>Agenciamento, corretagem ou intermediacao de cambio, de seguros, de cartoes de credito, de planos de saude e de planos de previdencia privada.</t>
  </si>
  <si>
    <t>Agenciamento, corretagem ou intermediacao de titulos em geral, valores mobiliarios e contratos quaisquer.</t>
  </si>
  <si>
    <t>Agenciamento, corretagem ou intermediacao de direitos de propriedade industrial, artistica ou literaria.</t>
  </si>
  <si>
    <t>Agenciamento, corretagem ou intermediacao de contratos de arrendamento mercantil leasing , de franquia franchising e de faturizacao factoring .</t>
  </si>
  <si>
    <t>Agenciamento, corretagem ou intermediacao de bens moveis ou imoveis, nao abrangidos em outros itens ou subitens, inclusive aqueles realizados no ambito de bolsas de mercadorias e futuros, por quaisquer meios.</t>
  </si>
  <si>
    <t>Agenciamento maritimo.</t>
  </si>
  <si>
    <t>Agenciamento de noticias.</t>
  </si>
  <si>
    <t>Agenciamento de publicidade e propaganda, inclusive o agenciamento de veiculacao por quaisquer meios.</t>
  </si>
  <si>
    <t>Representacao de qualquer natureza, inclusive comercial.</t>
  </si>
  <si>
    <t>Distribuicao de bens de terceiros.</t>
  </si>
  <si>
    <t>Guarda e estacionamento de veiculos terrestres automotores, de aeronaves e de embarcacoes.</t>
  </si>
  <si>
    <t>Vigilancia, seguranca ou monitoramento de bens e pessoas.</t>
  </si>
  <si>
    <t>Escolta, inclusive de veiculos e cargas.</t>
  </si>
  <si>
    <t>Armazenamento, deposito, carga, descarga, arrumacao e guarda de bens de qualquer especie.</t>
  </si>
  <si>
    <t>Espetaculos teatrais.</t>
  </si>
  <si>
    <t>Exibicoes cinematograficas.</t>
  </si>
  <si>
    <t>Espetaculos circenses.</t>
  </si>
  <si>
    <t>Programas de auditorio.</t>
  </si>
  <si>
    <t>Parques de diversoes, centros de lazer e congeneres.</t>
  </si>
  <si>
    <t>Boates, taxi-dancing e congeneres.</t>
  </si>
  <si>
    <t>Shows, ballet, dancas, desfiles, bailes, operas, concertos, recitais, festivais e congeneres.</t>
  </si>
  <si>
    <t>Feiras, exposicoes, congressos e congeneres.</t>
  </si>
  <si>
    <t>Bilhares, boliches e diversoes eletronicas ou nao.</t>
  </si>
  <si>
    <t>Corridas e competicoes de animais.</t>
  </si>
  <si>
    <t>Competicoes esportivas ou de destreza fisica ou intelectual, com ou sem a participacao do espectador.</t>
  </si>
  <si>
    <t>Execucao de musica.</t>
  </si>
  <si>
    <t>Producao, mediante ou sem encomenda previa, de eventos, espetaculos, entrevistas, shows, ballet, dancas, desfiles, bailes, teatros, operas, concertos, recitais, festivais e congeneres.</t>
  </si>
  <si>
    <t>Fornecimento de musica para ambientes fechados ou nao, mediante transmissao por qualquer processo.</t>
  </si>
  <si>
    <t>Desfiles de blocos carnavalescos ou folcloricos, trios eletricos e congeneres.</t>
  </si>
  <si>
    <t>Exibicao de filmes, entrevistas, musicais, espetaculos, shows, concertos, desfiles, operas, competicoes esportivas, de destreza intelectual ou congeneres.</t>
  </si>
  <si>
    <t>Recreacao e animacao, inclusive em festas e eventos de qualquer natureza.</t>
  </si>
  <si>
    <t>Fonografia ou gravacao de sons, inclusive trucagem, dublagem, mixagem e congeneres.</t>
  </si>
  <si>
    <t>Fotografia e cinematografia, inclusive revelacao, ampliacao, copia, reproducao, trucagem e congeneres.</t>
  </si>
  <si>
    <t>Reprografia, microfilmagem e digitalizacao.</t>
  </si>
  <si>
    <t>Composicao grafica, fotocomposicao, clicheria, zincografia, litografia, fotolitografia.</t>
  </si>
  <si>
    <t>Lubrificacao, limpeza, lustracao, revisao, carga e recarga, conserto, restauracao, blindagem, manutencao e conservacao de maquinas, veiculos, aparelhos, equipamentos, motores, elevadores ou de qualquer objeto exceto pecas e partes empregadas, que ficam sujeitas ao icms .</t>
  </si>
  <si>
    <t>Assistencia tecnica.</t>
  </si>
  <si>
    <t>Recondicionamento de motores exceto pecas e partes empregadas, que ficam sujeitas ao icms .</t>
  </si>
  <si>
    <t>Recauchutagem ou regeneracao de pneus.</t>
  </si>
  <si>
    <t>Restauracao, recondicionamento, acondicionamento, pintura, beneficiamento, lavagem, secagem, tingimento, galvanoplastia, anodizacao, corte, recorte, polimento, plastificacao e congeneres, de objetos quaisquer.</t>
  </si>
  <si>
    <t>Instalacao e montagem de aparelhos, maquinas e equipamentos, inclusive montagem industrial, prestados ao usuario final, exclusivamente com material por ele fornecido.</t>
  </si>
  <si>
    <t>Colocacao de molduras e congeneres.</t>
  </si>
  <si>
    <t>Encadernacao, gravacao e douracao de livros, revistas e congeneres.</t>
  </si>
  <si>
    <t>Alfaiataria e costura, quando o material for fornecido pelo usuario final, exceto aviamento.</t>
  </si>
  <si>
    <t>Tapecaria e reforma de estofamentos em geral.</t>
  </si>
  <si>
    <t>Administracao de fundos quaisquer, de consorcio, de cartao de credito ou debito e congeneres, de carteira de clientes, de cheques pre-datados e congeneres.</t>
  </si>
  <si>
    <t>Abertura de contas em geral, inclusive conta-corrente, conta de investimentos e aplicacao e caderneta de poupanca, no pais e no exterior, bem como a manutencao das referidas contas ativas e inativas.</t>
  </si>
  <si>
    <t>Locacao e manutencao de cofres particulares, de terminais eletronicos, de terminais de atendimento e de bens e equipamentos em geral.</t>
  </si>
  <si>
    <t>Fornecimento ou emissao de atestados em geral, inclusive atestado de idoneidade, atestado de capacidade financeira e congeneres.</t>
  </si>
  <si>
    <t>Cadastro, elaboracao de ficha cadastral, renovacao cadastral e congeneres, inclusao ou exclusao no cadastro de emitentes de cheques sem fundos ccf ou em quaisquer outros bancos cadastrais.</t>
  </si>
  <si>
    <t>Emissao, reemissao e fornecimento de avisos, comprovantes e documentos em geral, abono de firmas, coleta e entrega de documentos, bens e valores, comunicacao com outra agencia ou com a administracao central, licenciamento eletronico de veiculos, transferencia de veiculos, agenciamento fiduciario ou depositario, devolucao de bens em custodia.</t>
  </si>
  <si>
    <t>Acesso, movimentacao, atendimento e consulta a contas em geral, por qualquer meio ou processo, inclusive por telefone, fac-simile, internet e telex, acesso a terminais de atendimento, inclusive vinte e quatro horas, acesso a outro banco e a rede compartilhada, fornecimento de saldo, extrato e demais informacoes</t>
  </si>
  <si>
    <t>Emissao, reemissao, alteracao, cessao, substituicao, cancelamento e registro de contrato de credito, estudo, analise e avaliacao de operacoes de credito, emissao, concessao, alteracao ou contratacao de aval, fianca, anuencia e congeneres, servicos relativos a abertura de credito, para quaisquer fins.</t>
  </si>
  <si>
    <t>Arrendamento mercantil leasing de quaisquer bens, inclusive cessao de direitos e obrigacoes, substituicao de garantia, alteracao, cancelamento e registro de contrato, e demais servicos relacionados ao arrendamento mercantil leasing .</t>
  </si>
  <si>
    <t>Servicos relacionados a cobrancas, recebimentos ou pagamentos em geral, de titulos quaisquer, de contas ou carnes, de cambio, de tributos e por conta de terceiros, inclusive os efetuados por meio eletronico, automatico ou por maquinas de atendimento, fornecimento de posicao de cobranca, recebimento ou pagamento, emissao de carnes</t>
  </si>
  <si>
    <t>Devolucao de titulos, protesto de titulos, sustacao de protesto, manutencao de titulos, reapresentacao de titulos, e demais servicos a eles relacionados.</t>
  </si>
  <si>
    <t>Custodia em geral, inclusive de titulos e valores mobiliarios.</t>
  </si>
  <si>
    <t>Servicos relacionados a operacoes de cambio em geral, edicao, alteracao, prorrogacao, cancelamento e baixa de contrato de cambio, emissao de registro de exportacao ou de credito, cobranca ou deposito no exterior, emissao, cancelamento e demais servicos relativos a carta de credito de importacao</t>
  </si>
  <si>
    <t>Fornecimento, emissao, reemissao, renovacao e manutencao de cartao magnetico, cartao de credito, cartao de debito, cartao salario e congeneres.</t>
  </si>
  <si>
    <t>Compensacao de cheques e titulos quaisquer, servicos relacionados a deposito, inclusive deposito identificado, a saque de contas quaisquer, por qualquer meio ou processo, inclusive em terminais eletronicos e de atendimento.</t>
  </si>
  <si>
    <t>Emissao, reemissao, liquidacao, alteracao, cancelamento e baixa de ordens de pagamento, ordens de credito e similares, por qualquer meio ou processo, servicos relacionados a transferencia de valores, dados, fundos, pagamentos e similares, inclusive entre contas em geral.</t>
  </si>
  <si>
    <t>Emissao, fornecimento, devolucao, sustacao, cancelamento e oposicao de cheques quaisquer, avulso ou por talao.</t>
  </si>
  <si>
    <t>Servicos relacionados a credito imobiliario, avaliacao e vistoria de imovel ou obra, analise tecnica e juridica, emissao, reemissao, alteracao, transferencia e renegociacao de contrato, emissao e reemissao do termo de quitacao e demais servicos relacionados a credito imobiliario.</t>
  </si>
  <si>
    <t>Servicos de transporte de natureza municipal.</t>
  </si>
  <si>
    <t>Assessoria ou consultoria de qualquer natureza, nao contida em outros itens desta lista, analise, exame, pesquisa, coleta, compilacao e fornecimento de dados e informacoes de qualquer natureza, inclusive cadastro e similares.</t>
  </si>
  <si>
    <t>Datilografia, digitacao, estenografia, expediente, secretaria em geral, resposta audivel, redacao, edicao, interpretacao, revisao, traducao, apoio e infra-estrutura administrativa e congeneres.</t>
  </si>
  <si>
    <t>Planejamento, coordenacao, programacao ou organizacao tecnica, financeira ou administrativa.</t>
  </si>
  <si>
    <t>Recrutamento, agenciamento, selecao e colocacao de mao-de-obra.</t>
  </si>
  <si>
    <t>Fornecimento de mao-de-obra, mesmo em carater temporario, inclusive de empregados ou trabalhadores, avulsos ou temporarios, contratados pelo prestador de servico.</t>
  </si>
  <si>
    <t>Propaganda e publicidade, inclusive promocao de vendas, planejamento de campanhas ou sistemas de publicidade, elaboracao de desenhos, textos e demais materiais publicitarios.</t>
  </si>
  <si>
    <t>Franquia franchising .</t>
  </si>
  <si>
    <t>Pericias, laudos, exames tecnicos e analises tecnicas.</t>
  </si>
  <si>
    <t>Planejamento, organizacao e administracao de feiras, exposicoes, congressos e congeneres.</t>
  </si>
  <si>
    <t>Organizacao de festas e recepcoes, bufe exceto o fornecimento de alimentacao e bebidas, que fica sujeito ao icms .</t>
  </si>
  <si>
    <t>Administracao em geral, inclusive de bens e negocios de terceiros.</t>
  </si>
  <si>
    <t>Leilao e congeneres.</t>
  </si>
  <si>
    <t>Arbitragem de qualquer especie, inclusive juridica.</t>
  </si>
  <si>
    <t>Analise de organizacao e metodos.</t>
  </si>
  <si>
    <t>Atuaria e calculos tecnicos de qualquer natureza.</t>
  </si>
  <si>
    <t>Contabilidade, inclusive servicos tecnicos e auxiliares.</t>
  </si>
  <si>
    <t>Consultoria e assessoria economica ou financeira.</t>
  </si>
  <si>
    <t>Estatistica.</t>
  </si>
  <si>
    <t>Cobranca em geral.</t>
  </si>
  <si>
    <t>Assessoria, analise, avaliacao, atendimento, consulta, cadastro, selecao, gerenciamento de informacoes, administracao de contas a receber ou a pagar e em geral, relacionados a operacoes de faturizacao factoring .</t>
  </si>
  <si>
    <t>Apresentacao de palestras, conferencias, seminarios e congeneres.</t>
  </si>
  <si>
    <t>Servicos de regulacao de sinistros vinculados a contratos de seguros, inspecao e avaliacao de riscos para cobertura de contratos de seguros, prevencao e gerencia de riscos seguraveis e congeneres.</t>
  </si>
  <si>
    <t>Servicos de distribuicao e venda de bilhetes e demais produtos de loteria, bingos, cartoes, pules ou cupons de apostas, sorteios, premios, inclusive os decorrentes de titulos de capitalizacao e congeneres.</t>
  </si>
  <si>
    <t>Servicos portuarios, ferroportuarios, utilizacao de porto, movimentacao de passageiros, reboque de embarcacoes, rebocador escoteiro, atracacao, desatracacao, servicos de praticagem, capatazia, armazenagem de qualquer natureza, servicos acessorios, servicos de armadores, estiva, conferencia, logistica e congeneres.</t>
  </si>
  <si>
    <t>Servicos aeroportuarios, utilizacao de aeroporto, movimentacao de passageiros, armazenagem de qualquer natureza, capatazia, movimentacao de aeronaves, servicos de apoio aeroportuarios, servicos acessorios, movimentacao de mercadorias, logistica e congeneres.</t>
  </si>
  <si>
    <t>Servicos de terminais rodoviarios, ferroviarios, metroviarios, movimentacao de passageiros, mercadorias, inclusive suas operacoes, logistica e congeneres.</t>
  </si>
  <si>
    <t>Servicos de registros publicos, cartorarios e notariais.</t>
  </si>
  <si>
    <t>Servicos de exploracao de rodovia mediante cobranca de preco ou pedagio dos usuarios, envolvendo execucao de servicos de conservacao, manutencao, melhoramentos para adequacao de capacidade e seguranca de transito, operacao, monitoracao, assistencia aos usuarios e outros servicos definidos em contratos, atos de concessao</t>
  </si>
  <si>
    <t>Servicos de programacao e comunicacao visual, desenho industrial e congeneres.</t>
  </si>
  <si>
    <t>Servicos de chaveiros, confeccao de carimbos, placas, sinalizacao visual, banners, adesivos e congeneres.</t>
  </si>
  <si>
    <t>Funerais, inclusive fornecimento de caixao, urna ou esquifes, aluguel de capela, transporte do corpo cadaverico, fornecimento de flores, coroas e outros paramentos, desembaraco de certidao de obito, fornecimento de veu, essa e outros adornos, embalsamento, embelezamento, conservacao ou restauracao de cadaveres.</t>
  </si>
  <si>
    <t>Cremacao de corpos e partes de corpos cadavericos.</t>
  </si>
  <si>
    <t>Planos ou convenio funerarios.</t>
  </si>
  <si>
    <t>Manutencao e conservacao de jazigos e cemiterios.</t>
  </si>
  <si>
    <t>Servicos de coleta, remessa ou entrega de correspondencias, documentos, objetos, bens ou valores, inclusive pelos correios e suas agencias franqueadas, courrier e congeneres.</t>
  </si>
  <si>
    <t>Servicos de assistencia social.</t>
  </si>
  <si>
    <t>Servicos de avaliacao de bens e servicos de qualquer natureza.</t>
  </si>
  <si>
    <t>Servicos de biblioteconomia.</t>
  </si>
  <si>
    <t>Servicos de biologia, biotecnologia e quimica.</t>
  </si>
  <si>
    <t>Servicos tecnicos em edificacoes, eletronica, eletrotecnica, mecanica, telecomunicacoes e congeneres.</t>
  </si>
  <si>
    <t>Servicos de desenhos tecnicos.</t>
  </si>
  <si>
    <t>Servicos de desembaraco aduaneiro, comissarios, despachantes e congeneres.</t>
  </si>
  <si>
    <t>Servicos de investigacoes particulares, detetives e congeneres.</t>
  </si>
  <si>
    <t>Servicos de reportagem, assessoria de imprensa, jornalismo e relacoes publicas.</t>
  </si>
  <si>
    <t>Servicos de meteorologia.</t>
  </si>
  <si>
    <t>Servicos de artistas, atletas, modelos e manequins.</t>
  </si>
  <si>
    <t>Servicos de museologia.</t>
  </si>
  <si>
    <t>Servicos de ourivesaria e lapidacao quando o material for fornecido pelo tomador do servico .</t>
  </si>
  <si>
    <t>Peixes e crustaceos moluscos e outros invertebrados aquaticos Farinhas pos e pellets de peixe crustaceos moluscos e de outros invertebrados aquaticos proprios para alimentacao humana De peixe</t>
  </si>
  <si>
    <t>Peixes e crustaceos moluscos e outros invertebrados aquaticos Farinhas pos e pellets de peixe crustaceos moluscos e de outros invertebrados aquaticos proprios para alimentacao humana outros</t>
  </si>
  <si>
    <t xml:space="preserve"> acondicionado em embalagem de apresentacao</t>
  </si>
  <si>
    <t>Leite e lacticinios ovos de aves mel natural produtos comestiveis de origem animal nao especificados nem compreendidos noutros capitulos insetos e outros produtos comestiveis de origem animal nao especificados nem compreendidos noutras posicoes insetos</t>
  </si>
  <si>
    <t>Leite e lacticinios ovos de aves mel natural produtos comestiveis de origem animal nao especificados nem compreendidos noutros capitulos insetos e outros produtos comestiveis de origem animal nao especificados nem compreendidos noutras posicoes outros</t>
  </si>
  <si>
    <t>Produtos horticolas plantas raizes e tuberculos comestiveis outros produtos horticolas frescos ou refrigerados cogumelos do genero Boletus</t>
  </si>
  <si>
    <t>Produtos horticolas plantas raizes e tuberculos comestiveis outros produtos horticolas frescos ou refrigerados cogumelos do genero cantharellus</t>
  </si>
  <si>
    <t>Produtos horticolas plantas raizes e tuberculos comestiveis outros produtos horticolas frescos ou refrigerados Shitake Lentinus edodes</t>
  </si>
  <si>
    <t xml:space="preserve">Produtos horticolas plantas raizes e tuberculos comestiveis outros produtos horticolas frescos ou refrigerados Matsutake Tricholoma matsutake Tricholoma magnivelare Tricholoma anatolicum Tricholoma dulciolens Tricholoma caligatum </t>
  </si>
  <si>
    <t>Produtos horticolas plantas raizes e tuberculos comestiveis outros produtos horticolas frescos ou refrigerados Trufas Tuber spp</t>
  </si>
  <si>
    <t xml:space="preserve">Produtos horticolas plantas raizes e tuberculos comestiveis Produtos horticolas secos mesmo cortados em pedacos ou fatias ou ainda triturados ou em po mas sem qualquer outro preparo Shitake Lentinus edodes </t>
  </si>
  <si>
    <t>Fruta cascas de citros citrinos e de meloes outra fruta de casca rija fresca ou seca mesmo com casca ou pelada Pinhoes com casca</t>
  </si>
  <si>
    <t>Fruta cascas de citros citrinos e de meloes outra fruta de casca rija fresca ou seca mesmo com casca ou pelada Pinhoes sem casca</t>
  </si>
  <si>
    <t>Fruta cascas de citros citrinos e de meloes outra fruta de casca rija fresca ou seca mesmo com casca ou pelada outra</t>
  </si>
  <si>
    <t>Seca</t>
  </si>
  <si>
    <t>Gorduras e oleos animais ou vegetais produtos da sua dissociacao gorduras alimenticias elaboradas ceras de origem animal ou vegetal azeite de oliva oliveira e respectivas fracoes mesmo refinados mas nao quimicamente modificados azeite de oliva oliveira ex</t>
  </si>
  <si>
    <t>Gorduras e oleos animais ou vegetais produtos da sua dissociacao gorduras alimenticias elaboradas ceras de origem animal ou vegetal azeite de oliva oliveira e respectivas fracoes mesmo refinados mas nao quimicamente modificados azeite de oliva oliveira vi</t>
  </si>
  <si>
    <t>Gorduras e oleos animais ou vegetais produtos da sua dissociacao gorduras alimenticias elaboradas ceras de origem animal ou vegetal azeite de oliva oliveira e respectivas fracoes mesmo refinados mas nao quimicamente modificados outros azeites de oliva oli</t>
  </si>
  <si>
    <t>Gorduras e oleos animais ou vegetais produtos da sua dissociacao gorduras alimenticias elaboradas ceras de origem animal ou vegetal outros oleos e respectivas fracoes obtidos exclusivamente a partir de azeitonas mesmo refinados mas nao quimicamente modifi</t>
  </si>
  <si>
    <t>Gorduras e oleos animais ou vegetais produtos da sua dissociacao gorduras alimenticias elaboradas ceras de origem animal ou vegetal outras gorduras e oleos vegetais incluindo o oleo de jojoba ou de origem microbiana e respectivas fracoes fixos mesmo refin</t>
  </si>
  <si>
    <t>Gorduras e oleos animais ou vegetais produtos da sua dissociacao gorduras alimenticias elaboradas ceras de origem animal ou vegetal Gorduras e oleos animais vegetais ou de origem microbiana e respectivas fracoes parcial ou totalmente hidrogenados interest</t>
  </si>
  <si>
    <t>Preparacoes de produtos horticolas fruta ou de outras partes de plantas Tomates preparados ou conservados exceto em vinagre ou em acido acetico outros</t>
  </si>
  <si>
    <t xml:space="preserve"> cozidos exceto em agua ou vapor e congelados</t>
  </si>
  <si>
    <t>Tabaco e seus sucedaneos manufaturados Produtos que contenham tabaco tabaco reconstituido nicotina ou sucedaneos do tabaco ou da nicotina destinados a inalacao sem combustao outros produtos que contenham nicotina destinados a absorcao da nicotina pelo cor</t>
  </si>
  <si>
    <t>Produtos quimicos inorganicos compostos inorganicos ou organicos de metais preciosos de elementos radioativos de metais das terras raras ou de isotopos elementos quimicos radioativos e isotopos radioativos incluindo os elementos quimicos e isotopos fissei</t>
  </si>
  <si>
    <t>Produtos quimicos inorganicos compostos inorganicos ou organicos de metais preciosos de elementos radioativos de metais das terras raras ou de isotopos isotopos nao incluidos na posicao 28 44 seus compostos inorga nicos ou organicos de constituicao quimic</t>
  </si>
  <si>
    <t>Produtos quimicos organicos Derivados halogenados dos hidrocarbonetos Trifluorometano HFc 23</t>
  </si>
  <si>
    <t xml:space="preserve">Produtos quimicos organicos Derivados halogenados dos hidrocarbonetos Difluorometano HFc 32 </t>
  </si>
  <si>
    <t xml:space="preserve">Produtos quimicos organicos Derivados halogenados dos hidrocarbonetos Fluorometano HFc 41 1 2 difluoroetano HFc 152 e 1 1 difluoroetano HFc 152a </t>
  </si>
  <si>
    <t xml:space="preserve">Produtos quimicos organicos Derivados halogenados dos hidrocarbonetos Pentafluoroetano HFc 125 1 1 1 trifluoroetano HFc 143a e 1 1 2 trifluoroetano HFc 143 </t>
  </si>
  <si>
    <t xml:space="preserve">Produtos quimicos organicos Derivados halogenados dos hidrocarbonetos 1 1 1 2 Tetrafluoroetano HFc 134a </t>
  </si>
  <si>
    <t xml:space="preserve">Produtos quimicos organicos Derivados halogenados dos hidrocarbonetos 1 1 2 2 Tetrafluoroetano HFc 134 </t>
  </si>
  <si>
    <t xml:space="preserve">Produtos quimicos organicos Derivados halogenados dos hidrocarbonetos 1 1 1 2 3 3 3 Heptafluoropropano HFc 227ea 1 1 1 2 2 3 hexafluoropropano HFc 236cb 1 1 1 2 3 3 hexafluoropropano HFc 236ea e 1 1 1 3 3 3 hexafluoropropano HFc 236fa </t>
  </si>
  <si>
    <t xml:space="preserve">Produtos quimicos organicos Derivados halogenados dos hidrocarbonetos 1 1 1 3 3 Pentafluoropropano HFc 245fa e 1 1 2 2 3 pentafluoropropano HFc 245ca </t>
  </si>
  <si>
    <t xml:space="preserve">Produtos quimicos organicos Derivados halogenados dos hidrocarbonetos 1 1 1 3 3 Pentafluorobutano HFc 365mfc e 1 1 1 2 2 3 4 5 5 5 decafluoropentano HFc 43 10mee </t>
  </si>
  <si>
    <t>Produtos quimicos organicos Derivados halogenados dos hidrocarbonetos outros</t>
  </si>
  <si>
    <t xml:space="preserve">Produtos quimicos organicos Derivados halogenados dos hidrocarbonetos 2 3 3 3 Tetrafluoropropeno HFo 1234yf 1 3 3 3 tetrafluoropropeno HFo 1234ze e Z 1 1 1 4 4 4 hexafluoro 2 buteno HFo 1336mzz </t>
  </si>
  <si>
    <t>Produtos quimicos organicos Derivados halogenados dos hidrocarbonetos 1 1 3 3 3 Pentafluoro 2 trifluorometil prop 1 eno</t>
  </si>
  <si>
    <t xml:space="preserve">Produtos quimicos organicos Derivados halogenados dos hidrocarbonetos Brometo de metila bromometano </t>
  </si>
  <si>
    <t xml:space="preserve">Produtos quimicos organicos Derivados halogenados dos hidrocarbonetos Dibrometo de etileno iSo 1 2 dibromoetano </t>
  </si>
  <si>
    <t>Produtos quimicos organicos Derivados halogenados dos hidrocarbonetos iodoetano</t>
  </si>
  <si>
    <t>Produtos quimicos organicos Derivados halogenados dos hidrocarbonetos iodoformio</t>
  </si>
  <si>
    <t>Produtos quimicos organicos eteres eteres alcoois eteres fenois eteres alcoois fenois peroxidos de alcoois peroxidos de eteres peroxidos de cetonas de constituicao quimica definida ou nao e seus derivados halogenados sulfonados nitrados ou nitrosados outr</t>
  </si>
  <si>
    <t>Produtos quimicos organicos Tiocompostos organicos 2 n n Dimetilamino etanotiol</t>
  </si>
  <si>
    <t>Produtos quimicos organicos outros compostos organo inorganicos Metilfosfonato de dimetila</t>
  </si>
  <si>
    <t>Produtos quimicos organicos outros compostos organo inorganicos Propilfosfonato de dimetila</t>
  </si>
  <si>
    <t>Produtos quimicos organicos outros compostos organo inorganicos etilfosfonato de dietila</t>
  </si>
  <si>
    <t>Produtos quimicos organicos outros compostos organo inorganicos acido metilfosfonico</t>
  </si>
  <si>
    <t xml:space="preserve">Produtos quimicos organicos outros compostos organo inorganicos Sal do acido metilfosfonico e de aminoiminometil ureia 1 1 </t>
  </si>
  <si>
    <t>Produtos quimicos organicos outros compostos organo inorganicos 2 4 6 Trioxido de 2 4 6 tripropil 1 3 5 2 4 6 trioxatrifosfinano</t>
  </si>
  <si>
    <t>Produtos quimicos organicos outros compostos organo inorganicos Metilfosfonato de 5 etil 2 metil 2 oxido 1 3 2 dioxafosfinan 5 il metil metila</t>
  </si>
  <si>
    <t>Produtos quimicos organicos outros compostos organo inorganicos 3 9 Dioxido de 3 9 dimetil 2 4 8 10 tetraoxa 3 9 difosfaspiro 5 5 undecano</t>
  </si>
  <si>
    <t>Produtos quimicos organicos outros compostos organo inorganicos acido fosfonometiliminodiacetico acido aminotrimetilenofosfonico</t>
  </si>
  <si>
    <t xml:space="preserve">Produtos quimicos organicos outros compostos organo inorganicos Difenilfosfonato 4 4 bis dimetoxifosfinil metil difenila </t>
  </si>
  <si>
    <t>Produtos quimicos organicos outros compostos organo inorganicos etidronato dissodico</t>
  </si>
  <si>
    <t>Produtos quimicos organicos outros compostos organo inorganicos Glifosato e seu sal de monoisopropilamina</t>
  </si>
  <si>
    <t>Produtos quimicos organicos outros compostos organo inorganicos Glufosinato de amonio</t>
  </si>
  <si>
    <t xml:space="preserve">Produtos quimicos organicos outros compostos organo inorganicos Hidrogenofosfonato de bis 2 etilexilo </t>
  </si>
  <si>
    <t>Produtos quimicos organicos outros compostos organo inorganicos Hidrogenio alquil de c1 a c3 fosfonitos de o 2 dialquil de c1 a c3 amino etila seus esteres de o alquila de ate c10 incluindo os cicloalquila sais alquilados ou protonados destes produtos</t>
  </si>
  <si>
    <t xml:space="preserve">Produtos quimicos organicos outros compostos organo inorganicos n n Dialquil de c1 a c3 fosforoamidocianidatos de o alquila de ate c10 incluindo os cicloalquila </t>
  </si>
  <si>
    <t>Produtos quimicos organicos outros compostos organo inorganicos outros</t>
  </si>
  <si>
    <t>Produtos quimicos organicos outros compostos organo inorganicos Dicloreto metilfosfonico</t>
  </si>
  <si>
    <t>Produtos quimicos organicos outros compostos organo inorganicos Dicloreto propilfosfonico</t>
  </si>
  <si>
    <t xml:space="preserve">Produtos quimicos organicos outros compostos organo inorganicos Metilfosfonotionato de o 3 cloropropil o 4 nitro 3 trifluorometil fenila </t>
  </si>
  <si>
    <t xml:space="preserve">Produtos quimicos organicos outros compostos organo inorganicos Triclorfom iSo </t>
  </si>
  <si>
    <t>Produtos quimicos organicos outros compostos organo inorganicos acido clodronico e seu sal dissodico</t>
  </si>
  <si>
    <t>Produtos quimicos organicos outros compostos organo inorganicos etefon</t>
  </si>
  <si>
    <t>Produtos quimicos organicos outros compostos organo inorganicos Fotemustina</t>
  </si>
  <si>
    <t xml:space="preserve">Produtos quimicos organicos outros compostos organo inorganicos alquil de c1 a c3 fosfonofluoridatos de o alquila de ate c10 incluindo os cicloalquila </t>
  </si>
  <si>
    <t>Produtos quimicos organicos outros compostos organo inorganicos Metilfosfonocloridato de o isopropila</t>
  </si>
  <si>
    <t>Produtos quimicos organicos outros compostos organo inorganicos Metilfosfonocloridato de o pinacolila</t>
  </si>
  <si>
    <t>Produtos quimicos organicos outros compostos organo inorganicos Difluoreto de alquilfosfonila com grupo alquila de c1 a c3</t>
  </si>
  <si>
    <t xml:space="preserve">Produtos quimicos organicos compostos heterociclicos exclusivamente de heteroatomo s de oxigenio carbofurano iSo </t>
  </si>
  <si>
    <t>Produtos quimicos organicos compostos heterociclicos exclusivamente de heteroatomo s de nitrogenio azoto carfentanila</t>
  </si>
  <si>
    <t>Produtos quimicos organicos compostos heterociclicos exclusivamente de heteroatomo s de nitrogenio azoto cetobemidona</t>
  </si>
  <si>
    <t>Produtos quimicos organicos compostos heterociclicos exclusivamente de heteroatomo s de nitrogenio azoto outros</t>
  </si>
  <si>
    <t>Produtos quimicos organicos compostos heterociclicos exclusivamente de heteroatomo s de nitrogenio azoto Remifentanila</t>
  </si>
  <si>
    <t>Produtos quimicos organicos compostos heterociclicos exclusivamente de heteroatomo s de nitrogenio azoto outras fentanilas e seus derivados</t>
  </si>
  <si>
    <t>Produtos quimicos organicos compostos heterociclicos exclusivamente de heteroatomo s de nitrogenio azoto Quinuclidin 3 ol</t>
  </si>
  <si>
    <t xml:space="preserve">Produtos quimicos organicos compostos heterociclicos exclusivamente de heteroatomo s de nitrogenio azoto 4 anilino n fenetilpiperidina anPP </t>
  </si>
  <si>
    <t xml:space="preserve">Produtos quimicos organicos compostos heterociclicos exclusivamente de heteroatomo s de nitrogenio azoto n Fenetil 4 piperidona nPP </t>
  </si>
  <si>
    <t>Produtos quimicos organicos compostos heterociclicos exclusivamente de heteroatomo s de nitrogenio azoto Benzilato de 3 quinuclidinila</t>
  </si>
  <si>
    <t>Produtos quimicos organicos acidos nucleicos e seus sais de constituicao quimica definida ou nao outros compostos heterociclicos outras fentanilas e seus derivados</t>
  </si>
  <si>
    <t>Produtos quimicos organicos alcaloides naturais ou reproduzidos por sintese seus sais eteres esteres e outros derivados Levometanfetamina e seus sais</t>
  </si>
  <si>
    <t>Produtos quimicos organicos alcaloides naturais ou reproduzidos por sintese seus sais eteres esteres e outros derivados Metanfetamina e seus sais</t>
  </si>
  <si>
    <t>Produtos quimicos organicos alcaloides naturais ou reproduzidos por sintese seus sais eteres esteres e outros derivados Racemato de metanfetamina e seus sais</t>
  </si>
  <si>
    <t>Produtos quimicos organicos alcaloides naturais ou reproduzidos por sintese seus sais eteres esteres e outros derivados cocaina e seus sais</t>
  </si>
  <si>
    <t>Produtos quimicos organicos alcaloides naturais ou reproduzidos por sintese seus sais eteres esteres e outros derivados ecgonina e seus sais</t>
  </si>
  <si>
    <t>Produtos quimicos organicos alcaloides naturais ou reproduzidos por sintese seus sais eteres esteres e outros derivados outros</t>
  </si>
  <si>
    <t xml:space="preserve">Produtos farmaceuticos Sangue humano sangue animal preparado para usos terapeuticos profilaticos ou de diagnostico antissoros outras fracoes do sangue e produtos imunologicos mesmo modificados ou obtidos por via biotecnologica vacinas toxinas culturas de </t>
  </si>
  <si>
    <t>Produtos farmaceuticos Sangue humano sangue animal preparado para usos terapeuticos profilaticos ou de diagnostico antissoros outras fracoes do sangue e produtos imunologicos mesmo modificados ou obtidos por via biotecnologica vacinas toxinas culturas de</t>
  </si>
  <si>
    <t>Produtos farmaceuticos Preparacoes e artigos farmaceuticos indicados na nota 4 deste capitulo Placebos e estojos para ensaios clinicos cegos ou duplo cegos destinados a um ensaio clinico reconhecido apresentados em doses</t>
  </si>
  <si>
    <t>Extratos tanantes e tintoriais taninos e seus derivados pigmentos e outras materias corantes tintas e vernizes mastiques tintas de escrever Materias corantes organicas sinteticas mesmo de constituicao qui mica definida preparacoes indicadas na nota 3 do p</t>
  </si>
  <si>
    <t>Saboes agentes organicos de superficie preparacoes para lavagem preparacoes lubrificantes ceras artificiais ceras preparadas produtos de conservacao e limpeza velas e artigos semelhantes massas ou pastas para modelar ceras para dentistas e composicoes par</t>
  </si>
  <si>
    <t>Polvoras e explosivos artigos de pirotecnia fosforos ligas piroforicas materias inflamaveis estopins e rastilhos de seguranca cordeis cordoes detonantes escorvas e capsulas fulminantes inflamadores detonadores eletricos estopins e rastilhos de seguranca</t>
  </si>
  <si>
    <t>Polvoras e explosivos artigos de pirotecnia fosforos ligas piroforicas materias inflamaveis estopins e rastilhos de seguranca cordeis cordoes detonantes escorvas e capsulas fulminantes inflamadores detonadores eletricos cordeis cordoes detonantes</t>
  </si>
  <si>
    <t>Polvoras e explosivos artigos de pirotecnia fosforos ligas piroforicas materias inflamaveis estopins e rastilhos de seguranca cordeis cordoes detonantes escorvas e capsulas fulminantes inflamadores detonadores eletricos escorvas fulminantes</t>
  </si>
  <si>
    <t>Polvoras e explosivos artigos de pirotecnia fosforos ligas piroforicas materias inflamaveis estopins e rastilhos de seguranca cordeis cordoes detonantes escorvas e capsulas fulminantes inflamadores detonadores eletricos capsulas fulminantes</t>
  </si>
  <si>
    <t>Polvoras e explosivos artigos de pirotecnia fosforos ligas piroforicas materias inflamaveis estopins e rastilhos de seguranca cordeis cordoes detonantes escorvas e capsulas fulminantes inflamadores detonadores eletricos inflamadores</t>
  </si>
  <si>
    <t>Polvoras e explosivos artigos de pirotecnia fosforos ligas piroforicas materias inflamaveis estopins e rastilhos de seguranca cordeis cordoes detonantes escorvas e capsulas fulminantes inflamadores detonadores eletricos Detonadores eletricos</t>
  </si>
  <si>
    <t>Produtos diversos das industrias quimicas inseticidas rodenticidas fungicidas herbicidas inibidores de germinacao e reguladores de crescimento para plantas desinfetantes e produtos semelhantes apresentados em formas ou embalagens para venda a retalho ou c</t>
  </si>
  <si>
    <t>Produtos diversos das industrias quimicas Reagentes de diagnostico ou de laboratorio em qualquer suporte e reagentes de diagnostico ou de laboratorio preparados mesmo num suporte mesmo apresentados sob a forma de estojos exceto os da posicao 30 06 materia</t>
  </si>
  <si>
    <t>Produtos diversos das industrias quimicas aglutinantes preparados para moldes ou para nucleos de fundicao produtos quimicos e preparacoes das industrias quimicas ou das industrias conexas incluindo os constituidos por misturas de produtos naturais nao esp</t>
  </si>
  <si>
    <t>Produtos diversos das industrias quimicas Misturas que contenham derivados halogenados do metano do etano ou do propano nao especificadas nem compreendidas noutras posicoes Que contenham triclorotrifluoroetanos</t>
  </si>
  <si>
    <t>Produtos diversos das industrias quimicas Misturas que contenham derivados halogenados do metano do etano ou do propano nao especificadas nem compreendidas noutras posicoes outras</t>
  </si>
  <si>
    <t>Produtos diversos das industrias quimicas Misturas que contenham derivados halogenados do metano do etano ou do propano nao especificadas nem compreendidas noutras posicoes Que contenham hidrobromofluorcarbonetos HBFc</t>
  </si>
  <si>
    <t>Produtos diversos das industrias quimicas Misturas que contenham derivados halogenados do metano do etano ou do propano nao especificadas nem compreendidas noutras posicoes Que contenham tetracloreto de carbono</t>
  </si>
  <si>
    <t>Produtos diversos das industrias quimicas Misturas que contenham derivados halogenados do metano do etano ou do propano nao especificadas nem compreendidas noutras posicoes Que contenham 1 1 1 tricloroetano metilcloroformio</t>
  </si>
  <si>
    <t xml:space="preserve">Produtos diversos das industrias quimicas Misturas que contenham derivados halogenados do metano do etano ou do propano nao especificadas nem compreendidas noutras posicoes Que contenham bromoclorodifluorometano halon 1211 bromotrifluorometano halon 1301 </t>
  </si>
  <si>
    <t>Produtos diversos das industrias quimicas Misturas que contenham derivados halogenados do metano do etano ou do propano nao especificadas nem compreendidas noutras posicoes Que contenham clorodifluorometano e pentafluoroetano</t>
  </si>
  <si>
    <t>Produtos diversos das industrias quimicas Misturas que contenham derivados halogenados do metano do etano ou do propano nao especificadas nem compreendidas noutras posicoes Que contenham clorodifluorometano e clorotetrafluoroetano</t>
  </si>
  <si>
    <t>Produtos diversos das industrias quimicas Misturas que contenham derivados halogenados do metano do etano ou do propano nao especificadas nem compreendidas noutras posicoes Que contenham brometo de metila bromometano ou bromoclorometano</t>
  </si>
  <si>
    <t xml:space="preserve">Produtos diversos das industrias quimicas Misturas que contenham derivados halogenados do metano do etano ou do propano nao especificadas nem compreendidas noutras posicoes Que contenham trifluorometano HFc 23 </t>
  </si>
  <si>
    <t xml:space="preserve">Produtos diversos das industrias quimicas Misturas que contenham derivados halogenados do metano do etano ou do propano nao especificadas nem compreendidas noutras posicoes Que contenham em massa 15 ou mais de 1 1 1 trifluoroetano HFc 143a </t>
  </si>
  <si>
    <t>Produtos diversos das industrias quimicas Misturas que contenham derivados halogenados do metano do etano ou do propano nao especificadas nem compreendidas noutras posicoes outras nao mencionadas na subposicao acima que contenham em massa 55 ou mais de pe</t>
  </si>
  <si>
    <t xml:space="preserve">Produtos diversos das industrias quimicas Misturas que contenham derivados halogenados do metano do etano ou do propano nao especificadas nem compreendidas noutras posicoes outras nao mencionadas nas subposicoes acima que contenham em massa 40 ou mais de </t>
  </si>
  <si>
    <t>Produtos diversos das industrias quimicas Misturas que contenham derivados halogenados do metano do etano ou do propano nao especificadas nem compreendidas noutras posicoes outras nao mencionadas nas subposicoes acima que contenham em massa 30 ou mais de</t>
  </si>
  <si>
    <t xml:space="preserve">Produtos diversos das industrias quimicas Misturas que contenham derivados halogenados do metano do etano ou do propano nao especificadas nem compreendidas noutras posicoes outras nao mencionadas nas subposicoes acima que contenham em massa 20 ou mais de </t>
  </si>
  <si>
    <t>Produtos diversos das industrias quimicas Misturas que contenham derivados halogenados do metano do etano ou do propano nao especificadas nem compreendidas noutras posicoes outras nao mencionadas nas subposicoes acima que contenham substancias das subposi</t>
  </si>
  <si>
    <t>Plastico e suas obras Polimeros de etileno em formas primarias com carga</t>
  </si>
  <si>
    <t>Plastico e suas obras Polimeros de etileno em formas primarias Sem carga</t>
  </si>
  <si>
    <t xml:space="preserve">Plastico e suas obras Poliacetais outros polieteres e resinas epoxidas em formas prima rias policarbonatos resinas alquidicas poliesteres alilicos e outros poliesteres em formas primarias Metilfosfonato de bis polioxietileno </t>
  </si>
  <si>
    <t>Plastico e suas obras Poliacetais outros polieteres e resinas epoxidas em formas prima rias policarbonatos resinas alquidicas poliesteres alilicos e outros poliesteres em formas primarias com carga</t>
  </si>
  <si>
    <t>Plastico e suas obras Poliacetais outros polieteres e resinas epoxidas em formas prima rias policarbonatos resinas alquidicas poliesteres alilicos e outros poliesteres em formas primarias Sem carga</t>
  </si>
  <si>
    <t>Plastico e suas obras Poliacetais outros polieteres e resinas epoxidas em formas prima rias policarbonatos resinas alquidicas poliesteres alilicos e outros poliesteres em formas primarias Politetrametilenoeterglicol</t>
  </si>
  <si>
    <t>Plastico e suas obras Poliacetais outros polieteres e resinas epoxidas em formas prima rias policarbonatos resinas alquidicas poliesteres alilicos e outros poliesteres em formas primarias Polietilenoglicol 400</t>
  </si>
  <si>
    <t>Plastico e suas obras Poliacetais outros polieteres e resinas epoxidas em formas prima rias policarbonatos resinas alquidicas poliesteres alilicos e outros poliesteres em formas primarias outros</t>
  </si>
  <si>
    <t xml:space="preserve">Plastico e suas obras Poliacetais outros polieteres e resinas epoxidas em formas prima rias policarbonatos resinas alquidicas poliesteres alilicos e outros poliesteres em formas primarias Poli epicloridrina </t>
  </si>
  <si>
    <t>Plastico e suas obras Poliacetais outros polieteres e resinas epoxidas em formas prima rias policarbonatos resinas alquidicas poliesteres alilicos e outros poliesteres em formas primarias copolimeros de oxido de etileno</t>
  </si>
  <si>
    <t>Plastico e suas obras Resinas de petroleo resinas de cumarona indeno politerpenos polissulfetos polissulfonas e outros produtos mencionados na nota 3 do presente capitulo nao especificados nem compreendidos noutras posicoes em formas primarias Poli 1 3 fe</t>
  </si>
  <si>
    <t>Borracha e suas obras Vestuario e seus acessorios incluindo as luvas mitenes e semelhantes de borracha vulcanizada nao endurecida para quaisquer usos Do tipo utilizado em medicina cirurgia odontologia ou veterinaria</t>
  </si>
  <si>
    <t xml:space="preserve"> Tapetes proprios para onibus ou caminhoes</t>
  </si>
  <si>
    <t xml:space="preserve"> Tapetes proprios para veiculos automoveis exceto onibus ou caminhoes</t>
  </si>
  <si>
    <t>Madeira carvao vegetal e obras de madeira Lenha em qualquer forma madeira em estilhas ou em particulas serragem serradura desperdicios e residuos de madeira mesmo aglomerados em toras toros briquetes pellets ou em formas semelhantes Briquetes de madeira</t>
  </si>
  <si>
    <t xml:space="preserve">Madeira carvao vegetal e obras de madeira Lenha em qualquer forma madeira em estilhas ou em particulas serragem serradura desperdicios e residuos de madeira mesmo aglomerados em toras toros briquetes pellets ou em formas semelhantes Serragem serradura </t>
  </si>
  <si>
    <t>Madeira carvao vegetal e obras de madeira Lenha em qualquer forma madeira em estilhas ou em particulas serragem serradura desperdicios e residuos de madeira mesmo aglomerados em toras toros briquetes pellets ou em formas semelhantes outros</t>
  </si>
  <si>
    <t>Madeira carvao vegetal e obras de madeira carvao vegetal incluindo o carvao de cascas ou de carocos mesmo aglomerado De cascas ou de carocos</t>
  </si>
  <si>
    <t>Madeira carvao vegetal e obras de madeira Madeira em bruto mesmo descascada desalburnada ou esquadriada Teca</t>
  </si>
  <si>
    <t xml:space="preserve"> esquadriada</t>
  </si>
  <si>
    <t>Madeira carvao vegetal e obras de madeira Madeira serrada ou fendida longitudinalmente cortada transversalmente ou desenrolada mesmo aplainada lixada ou unida pelas extremidades de espessura superior a 6 mm De S P F espruce picea Piceaspp pinheiro Pinussp</t>
  </si>
  <si>
    <t>Madeira carvao vegetal e obras de madeira Madeira serrada ou fendida longitudinalmente cortada transversalmente ou desenrolada mesmo aplainada lixada ou unida pelas extremidades de espessura superior a 6 mm De Hem fir tsuga western hemlock Tsuga heterophy</t>
  </si>
  <si>
    <t>Madeira carvao vegetal e obras de madeira Madeira serrada ou fendida longitudinalmente cortada transversalmente ou desenrolada mesmo aplainada lixada ou unida pelas extremidades de espessura superior a 6 mm Teca</t>
  </si>
  <si>
    <t>Madeira carvao vegetal e obras de madeira Madeira compensada contraplacada madeira folheada e madeiras estratificadas semelhantes com pelo menos uma camada exterior de madeira tropical</t>
  </si>
  <si>
    <t>Madeira carvao vegetal e obras de madeira Madeira compensada contraplacada madeira folheada e madeiras estratificadas semelhantes outras com pelo menos uma camada exterior de madeira nao conifera</t>
  </si>
  <si>
    <t>Madeira carvao vegetal e obras de madeira Madeira compensada contraplacada madeira folheada e madeiras estratificadas semelhantes outras com ambas as camadas exteriores de madeira de coniferas</t>
  </si>
  <si>
    <t>Madeira carvao vegetal e obras de madeira Molduras de madeira para quadros fotografias espelhos ou objetos semelhantes De madeira tropical</t>
  </si>
  <si>
    <t>Madeira carvao vegetal e obras de madeira Molduras de madeira para quadros fotografias espelhos ou objetos semelhantes outras</t>
  </si>
  <si>
    <t>Madeira carvao vegetal e obras de madeira obras de marcenaria e pecas de carpintaria para construcoes incluindo os paineis celulares os paineis montados para revestimento de pisos pavimentos e as fasquias para telhados shingles e shakes de madeira De made</t>
  </si>
  <si>
    <t>Madeira carvao vegetal e obras de madeira obras de marcenaria e pecas de carpintaria para construcoes incluindo os paineis celulares os paineis montados para revestimento de pisos pavimentos e as fasquias para telhados shingles e shakes de madeira outras</t>
  </si>
  <si>
    <t>Madeira carvao vegetal e obras de madeira obras de marcenaria e pecas de carpintaria para construcoes incluindo os paineis celulares os paineis montados para revestimento de pisos pavimentos e as fasquias para telhados shingles e shakes de madeira Postes</t>
  </si>
  <si>
    <t>Madeira carvao vegetal e obras de madeira obras de marcenaria e pecas de carpintaria para construcoes incluindo os paineis celulares os paineis montados para revestimento de pisos pavimentos e as fasquias para telhados shingles e shakes de madeira Madeira</t>
  </si>
  <si>
    <t>Madeira carvao vegetal e obras de madeira obras de marcenaria e pecas de carpintaria para construcoes incluindo os paineis celulares os paineis montados para revestimento de pisos pavimentos e as fasquias para telhados shingles e shakes de madeira Vigas e</t>
  </si>
  <si>
    <t>Madeira carvao vegetal e obras de madeira obras de marcenaria e pecas de carpintaria para construcoes incluindo os paineis celulares os paineis montados para revestimento de pisos pavimentos e as fasquias para telhados shingles e shakes de madeira outros</t>
  </si>
  <si>
    <t>Madeira carvao vegetal e obras de madeira obras de marcenaria e pecas de carpintaria para construcoes incluindo os paineis celulares os paineis montados para revestimento de pisos pavimentos e as fasquias para telhados shingles e shakes de madeira Paineis</t>
  </si>
  <si>
    <t>Madeira carvao vegetal e obras de madeira artigos de madeira para mesa ou cozinha De madeira tropical</t>
  </si>
  <si>
    <t>Madeira carvao vegetal e obras de madeira Madeira marchetada e madeira incrustada estojos e guarda joias para joalheria e ourivesaria e obras semelhantes de madeira estatuetas e outros objetos de ornamentacao de madeira artigos de mobiliario de madeira qu</t>
  </si>
  <si>
    <t>Madeira carvao vegetal e obras de madeira outras obras em madeira urnas funerarias caixoes</t>
  </si>
  <si>
    <t xml:space="preserve">Livros jornais gravuras e outros produtos das industrias graficas textos manuscritos ou datilografados planos e plantas obras cartograficas de qualquer especie incluindo as cartas murais as plantas topograficas e os globos impressos Sob a forma de livros </t>
  </si>
  <si>
    <t>Livros jornais gravuras e outros produtos das industrias graficas textos manuscritos ou datilografados planos e plantas obras cartograficas de qualquer especie incluindo as cartas murais as plantas topograficas e os globos impressos outras</t>
  </si>
  <si>
    <t>Fibras sinteticas ou artificiais descontinuas cabos de filamentos sinteticos De aramidas</t>
  </si>
  <si>
    <t>Fibras sinteticas ou artificiais descontinuas cabos de filamentos sinteticos outros</t>
  </si>
  <si>
    <t xml:space="preserve">Tapetes e outros revestimentos para pisos pavimentos de materias texteis Tapetes e outros revestimentos para pisos pavimentos de materias texteis tufados mesmo confeccionados Grama relva </t>
  </si>
  <si>
    <t>Tapetes e outros revestimentos para pisos pavimentos de materias texteis Tapetes e outros revestimentos para pisos pavimentos de materias texteis tufados mesmo confeccionados outros</t>
  </si>
  <si>
    <t>Tecidos especiais tecidos tufados rendas tapecarias passamanarias bordados Tecidos atoalhados turcos exceto os artigos da posicao 58 06 tecidos tufados exceto os artigos da posicao 57 03 Tecidos atoalhados turcos de algodao</t>
  </si>
  <si>
    <t>Vestuario e seus acessorios exceto de malha Sobretudos japonas gaboes capas anoraques casacos blusoes e semelhantes de uso masculino exceto os artigos da posicao 62 03 De la ou de pelos finos</t>
  </si>
  <si>
    <t>Vestuario e seus acessorios exceto de malha Sobretudos japonas gaboes capas anoraques casacos blusoes e semelhantes de uso masculino exceto os artigos da posicao 62 03 De algodao</t>
  </si>
  <si>
    <t>Vestuario e seus acessorios exceto de malha Sobretudos japonas gaboes capas anoraques casacos blusoes e semelhantes de uso masculino exceto os artigos da posicao 62 03 De fibras sinteticas ou artificiais</t>
  </si>
  <si>
    <t>Vestuario e seus acessorios exceto de malha Sobretudos japonas gaboes capas anoraques casacos blusoes e semelhantes de uso masculino exceto os artigos da posicao 62 03 De outras materias texteis</t>
  </si>
  <si>
    <t>Vestuario e seus acessorios exceto de malha Mantos casacos compridos capas anoraques casacos blusoes e semelhantes de uso feminino exceto os artigos da posicao 62 04 De la ou de pelos finos</t>
  </si>
  <si>
    <t>Vestuario e seus acessorios exceto de malha Mantos casacos compridos capas anoraques casacos blusoes e semelhantes de uso feminino exceto os artigos da posicao 62 04 De algodao</t>
  </si>
  <si>
    <t>Vestuario e seus acessorios exceto de malha Mantos casacos compridos capas anoraques casacos blusoes e semelhantes de uso feminino exceto os artigos da posicao 62 04 De fibras sinteticas ou artificiais</t>
  </si>
  <si>
    <t>Vestuario e seus acessorios exceto de malha Mantos casacos compridos capas anoraques casacos blusoes e semelhantes de uso feminino exceto os artigos da posicao 62 04 De outras materias texteis</t>
  </si>
  <si>
    <t>Obras de pedra gesso cimento amianto mica ou de materias semelhantes obras de pedra ou de outras materias minerais incluindo as fibras de carbono as obras destas materias e as de turfa nao especificadas nem compreendidas noutras posicoes Fibras de carbono</t>
  </si>
  <si>
    <t>Obras de pedra gesso cimento amianto mica ou de materias semelhantes obras de pedra ou de outras materias minerais incluindo as fibras de carbono as obras destas materias e as de turfa nao especificadas nem compreendidas noutras posicoes Texteis de fibras</t>
  </si>
  <si>
    <t>Obras de pedra gesso cimento amianto mica ou de materias semelhantes obras de pedra ou de outras materias minerais incluindo as fibras de carbono as obras destas materias e as de turfa nao especificadas nem compreendidas noutras posicoes outras obras de f</t>
  </si>
  <si>
    <t>Obras de pedra gesso cimento amianto mica ou de materias semelhantes obras de pedra ou de outras materias minerais incluindo as fibras de carbono as obras destas materias e as de turfa nao especificadas nem compreendidas noutras posicoes outras</t>
  </si>
  <si>
    <t>Vidro e suas obras Fibras de vidro incluindo a la de vidro e suas obras por exemplo fios mechas ligeiramente torcidas rovings tecidos outros fios mechas</t>
  </si>
  <si>
    <t>Vidro e suas obras Fibras de vidro incluindo a la de vidro e suas obras por exemplo fios mechas ligeiramente torcidas rovings tecidos Mantas mats consolidadas mecanicamente</t>
  </si>
  <si>
    <t>Vidro e suas obras Fibras de vidro incluindo a la de vidro e suas obras por exemplo fios mechas ligeiramente torcidas rovings tecidos Tecidos de mechas ligeiramente torcidas rovings de malha fechada closed woven fabrics</t>
  </si>
  <si>
    <t>Vidro e suas obras Fibras de vidro incluindo a la de vidro e suas obras por exemplo fios mechas ligeiramente torcidas rovings tecidos outros obtidos de mechas ligeiramente torcidas rovings de malha fechada other closed fabrics</t>
  </si>
  <si>
    <t>Vidro e suas obras Fibras de vidro incluindo a la de vidro e suas obras por exemplo fios mechas ligeiramente torcidas rovings tecidos Tecidos de fios de malha fechada em ponto de tafeta nao revestidos nem estratificados</t>
  </si>
  <si>
    <t>Vidro e suas obras Fibras de vidro incluindo a la de vidro e suas obras por exemplo fios mechas ligeiramente torcidas rovings tecidos Tecidos de fios de malha fechada em ponto de tafeta revestidos ou estratificados</t>
  </si>
  <si>
    <t>Vidro e suas obras Fibras de vidro incluindo a la de vidro e suas obras por exemplo fios mechas ligeiramente torcidas rovings tecidos Tecidos de malha aberta de largura nao superior a 30 cm</t>
  </si>
  <si>
    <t>Vidro e suas obras Fibras de vidro incluindo a la de vidro e suas obras por exemplo fios mechas ligeiramente torcidas rovings tecidos Tecidos de malha aberta de largura superior a 30 cm</t>
  </si>
  <si>
    <t>Vidro e suas obras Fibras de vidro incluindo a la de vidro e suas obras por exemplo fios mechas ligeiramente torcidas rovings tecidos outros</t>
  </si>
  <si>
    <t xml:space="preserve">Vidro e suas obras Fibras de vidro incluindo a la de vidro e suas obras por exemplo fios mechas ligeiramente torcidas rovings tecidos Veus camadas finas </t>
  </si>
  <si>
    <t>Vidro e suas obras Fibras de vidro incluindo a la de vidro e suas obras por exemplo fios mechas ligeiramente torcidas rovings tecidos outros tecidos de malha fechada</t>
  </si>
  <si>
    <t>Vidro e suas obras Fibras de vidro incluindo a la de vidro e suas obras por exemplo fios mechas ligeiramente torcidas rovings tecidos constituidos por fios paralelizados e superpostos entre si em angulo de 90 impregnados e soldados nos pontos de interseca</t>
  </si>
  <si>
    <t>Vidro e suas obras Fibras de vidro incluindo a la de vidro e suas obras por exemplo fios mechas ligeiramente torcidas rovings tecidos La de vidro e suas obras</t>
  </si>
  <si>
    <t>Vidro e suas obras Fibras de vidro incluindo a la de vidro e suas obras por exemplo fios mechas ligeiramente torcidas rovings tecidos outras</t>
  </si>
  <si>
    <t>Perolas naturais ou cultivadas pedras preciosas ou semipreciosas e semelhantes metais preciosos metais folheados ou chapeados de metais preciosos plaque e suas obras bijuterias moedas Pedras sinteticas ou reconstituidas mesmo trabalhadas ou combinadas mas</t>
  </si>
  <si>
    <t>Cobre e suas obras outras obras de cobre Vazadas moldadas estampadas ou forjadas mas nao trabalhadas de outro modo</t>
  </si>
  <si>
    <t xml:space="preserve"> correntes cadeias e suas partes</t>
  </si>
  <si>
    <t>Cobre e suas obras outras obras de cobre Telas metalicas de fio de cobre</t>
  </si>
  <si>
    <t>Cobre e suas obras outras obras de cobre Grades e redes de fio de cobre chapas e tiras distendidas</t>
  </si>
  <si>
    <t>Cobre e suas obras outras obras de cobre Molas</t>
  </si>
  <si>
    <t>Cobre e suas obras outras obras de cobre Discos proprios para cunhagem de moedas</t>
  </si>
  <si>
    <t>Cobre e suas obras outras obras de cobre outras</t>
  </si>
  <si>
    <t>Aparelhos nao eletricos para cozinhar ou aquecer dos tipos utilizados para uso domestico e suas partes</t>
  </si>
  <si>
    <t>Outros metais comuns cermets obras dessas materias Tantalo e suas obras incluindo os desperdicios e residuos e sucata cadinhos</t>
  </si>
  <si>
    <t>Outros metais comuns cermets obras dessas materias Tantalo e suas obras incluindo os desperdicios e residuos e sucata outros</t>
  </si>
  <si>
    <t>Outros metais comuns cermets obras dessas materias Que contenham mais de 99 99 em peso de bismuto</t>
  </si>
  <si>
    <t>Outros metais comuns cermets obras dessas materias outros</t>
  </si>
  <si>
    <t>Outros metais comuns cermets obras dessas materias Zirconio e suas obras incluindo os desperdicios e residuos e sucata Que contenham menos de uma parte de hafnio para 500 partes em peso de zirconio</t>
  </si>
  <si>
    <t>Outros metais comuns cermets obras dessas materias Zirconio e suas obras incluindo os desperdicios e residuos e sucata outros</t>
  </si>
  <si>
    <t>Outros metais comuns cermets obras dessas materias Berilio cromo germanio vanadio galio hafnio celtio indio nio bio colombio renio e talio e suas obras incluindo os desperdicios e residuos e sucata em formas brutas desperdicios e residuos e sucata pos</t>
  </si>
  <si>
    <t>Outros metais comuns cermets obras dessas materias Berilio cromo germanio vanadio galio hafnio celtio indio nio bio colombio renio e talio e suas obras incluindo os desperdicios e residuos e sucata outros</t>
  </si>
  <si>
    <t>Outros metais comuns cermets obras dessas materias Berilio cromo germanio vanadio galio hafnio celtio indio nio bio colombio renio e talio e suas obras incluindo os desperdicios e residuos e sucata Desperdicios e residuos e sucata</t>
  </si>
  <si>
    <t xml:space="preserve">Reatores nucleares caldeiras maquinas aparelhos e instrumentos mecanicos e suas partes Bombas de ar ou de vacuo compressores de ar ou de outros gases e ventiladores coifas aspirantes exaustores para extracao ou reciclagem com ventilador incorporado mesmo </t>
  </si>
  <si>
    <t xml:space="preserve"> Proprios para conservacao de sangue humano funcionando com temperatura estavel entre 2 c e 6 c</t>
  </si>
  <si>
    <t>Reatores nucleares caldeiras maquinas aparelhos e instrumentos mecanicos e suas partes aparelhos dispositivos ou equipamentos de laboratorio mesmo aquecidos eletricamente exceto os fornos e outros aparelhos da posicao 85 14 para tratamento de materias por</t>
  </si>
  <si>
    <t>Reatores nucleares caldeiras maquinas aparelhos e instrumentos mecanicos e suas partes centrifugadores incluindo os secadores centrifugos aparelhos para filtrar ou depurar liquidos ou gases conversores cataliticos e filtros de particulas mesmo combinados</t>
  </si>
  <si>
    <t xml:space="preserve"> conversores cataliticos exceto para veiculos</t>
  </si>
  <si>
    <t>Filtros de particulas</t>
  </si>
  <si>
    <t>Reatores nucleares caldeiras maquinas aparelhos e instrumentos mecanicos e suas partes outras maquinas e aparelhos de elevacao de carga de descarga ou de movimentacao por exemplo elevadores escadas rolantes transportadores telefericos Robos industriais</t>
  </si>
  <si>
    <t>Reatores nucleares caldeiras maquinas aparelhos e instrumentos mecanicos e suas partes Maquinas ferramentas incluindo as prensas para forjar ou estampar martelos martelos piloes e martinetes para trabalhar metais excluindo os laminadores maquinas ferramen</t>
  </si>
  <si>
    <t>Reatores nucleares caldeiras maquinas aparelhos e instrumentos mecanicos e suas partes Maquinas automaticas para processamento de dados e suas unidades leitores magneticos ou opticos maquinas para registrar dados em suporte sob forma codificada e maquinas</t>
  </si>
  <si>
    <t xml:space="preserve"> Discos rigidos</t>
  </si>
  <si>
    <t>Reatores nucleares caldeiras maquinas aparelhos e instrumentos mecanicos e suas partes Partes e acessorios exceto estojos capas e semelhantes reconheciveis como exclusiva ou principalmente destinados as maquinas ou aparelhos das posicoes 84 70 a 84 72 out</t>
  </si>
  <si>
    <t>Reatores nucleares caldeiras maquinas aparelhos e instrumentos mecanicos e suas partes Maquinas e aparelhos mecanicos com funcao propria nao especificados nem compreendidos noutras posicoes deste capitulo Prensas isostaticas a frio</t>
  </si>
  <si>
    <t>Reatores nucleares caldeiras maquinas aparelhos e instrumentos mecanicos e suas partes Maquinas para fabricacao aditiva Por deposito de metal</t>
  </si>
  <si>
    <t>Reatores nucleares caldeiras maquinas aparelhos e instrumentos mecanicos e suas partes Maquinas para fabricacao aditiva Por deposito de plastico ou de borracha</t>
  </si>
  <si>
    <t>Reatores nucleares caldeiras maquinas aparelhos e instrumentos mecanicos e suas partes Maquinas para fabricacao aditiva Por deposito de gesso cimento ceramica ou de vidro</t>
  </si>
  <si>
    <t>Reatores nucleares caldeiras maquinas aparelhos e instrumentos mecanicos e suas partes Maquinas para fabricacao aditiva outras</t>
  </si>
  <si>
    <t>Reatores nucleares caldeiras maquinas aparelhos e instrumentos mecanicos e suas partes Maquinas para fabricacao aditiva Partes</t>
  </si>
  <si>
    <t xml:space="preserve"> De maquinas para fabricacao aditiva por deposito de materias exceto de plastico de borracha ou de vidro</t>
  </si>
  <si>
    <t>Maquinas aparelhos e materiais eletricos e suas partes aparelhos de gravacao ou de reproducao de som aparelhos de gravacao ou de reproducao de imagens e de som em televisao e suas partes e acessorios Motores e geradores eletricos exceto os grupos eletroge</t>
  </si>
  <si>
    <t>Maquinas aparelhos e materiais eletricos e suas partes aparelhos de gravacao ou de reproducao de som aparelhos de gravacao ou de reproducao de imagens e de som em televisao e suas partes e acessorios Fornos eletricos industriais ou de laboratorio incluind</t>
  </si>
  <si>
    <t xml:space="preserve"> Fornos de arco a vacuo industriais</t>
  </si>
  <si>
    <t xml:space="preserve"> Fornos de plasma</t>
  </si>
  <si>
    <t>Fornos de resistencia de aquecimento direto exceto industriais</t>
  </si>
  <si>
    <t>Maquinas aparelhos e materiais eletricos e suas partes aparelhos de gravacao ou de reproducao de som aparelhos de gravacao ou de reproducao de imagens e de som em televisao e suas partes e acessorios aparelhos telefonicos incluindo os telefones para redes</t>
  </si>
  <si>
    <t xml:space="preserve"> Telefones publicos</t>
  </si>
  <si>
    <t xml:space="preserve"> Moduladores oFDM orthogonal Frequency Division Multiplex com sintaxe MPeG TS MPeG Transport Stream para sistemas de televisao digital terrestre</t>
  </si>
  <si>
    <t>Multiplexadores de sinais de audio video e dados para sistemas de televisao digital terrestre com entrada aSi e saida TS Transport Stream</t>
  </si>
  <si>
    <t>Receptores pessoais de radiomensagens</t>
  </si>
  <si>
    <t>Circuitos impressos com componentes eletricos ou eletronicos montados</t>
  </si>
  <si>
    <t xml:space="preserve">Maquinas aparelhos e materiais eletricos e suas partes aparelhos de gravacao ou de reproducao de som aparelhos de gravacao ou de reproducao de imagens e de som em televisao e suas partes e acessorios Partes e acessorios reconheciveis como sendo exclusiva </t>
  </si>
  <si>
    <t>Fitas magneticas nao gravadas</t>
  </si>
  <si>
    <t xml:space="preserve"> Fitas magneticas gravadas com materia didatica</t>
  </si>
  <si>
    <t>Fitas magneticas para gravacao simultanea de imagem e som proprias para televisao videotape gravadas com materia de natureza cientifica ou educativa</t>
  </si>
  <si>
    <t>Maquinas aparelhos e materiais eletricos e suas partes aparelhos de gravacao ou de reproducao de som aparelhos de gravacao ou de reproducao de imagens e de som em televisao e suas partes e acessorios Modulos de visualizacao de tela ecra plana mesmo que in</t>
  </si>
  <si>
    <t xml:space="preserve"> Transmissores receptores transceptores de radio digital para televisao digital terrestre com interfaces digitais DVB aSi e ou iSDB T clock data</t>
  </si>
  <si>
    <t xml:space="preserve">Maquinas aparelhos e materiais eletricos e suas partes aparelhos de gravacao ou de reproducao de som aparelhos de gravacao ou de reproducao de imagens e de som em televisao e suas partes e acessorios aparelhos transmissores emissores para radiodifusao ou </t>
  </si>
  <si>
    <t>Maquinas aparelhos e materiais eletricos e suas partes aparelhos de gravacao ou de reproducao de som aparelhos de gravacao ou de reproducao de imagens e de som em televisao e suas partes e acessorios aparelhos transmissores emissores para radiodifusao ou</t>
  </si>
  <si>
    <t>Maquinas aparelhos e materiais eletricos e suas partes aparelhos de gravacao ou de reproducao de som aparelhos de gravacao ou de reproducao de imagens e de som em televisao e suas partes e acessorios aparelhos receptores para radiodifusao mesmo combinados</t>
  </si>
  <si>
    <t>Maquinas aparelhos e materiais eletricos e suas partes aparelhos de gravacao ou de reproducao de som aparelhos de gravacao ou de reproducao de imagens e de som em televisao e suas partes e acessorios Monitores e projetores que nao incorporem aparelho rece</t>
  </si>
  <si>
    <t>Maquinas aparelhos e materiais eletricos e suas partes aparelhos de gravacao ou de reproducao de som aparelhos de gravacao ou de reproducao de imagens e de som em televisao e suas partes e acessorios Partes reconheciveis como exclusiva ou principalmente d</t>
  </si>
  <si>
    <t>Maquinas aparelhos e materiais eletricos e suas partes aparelhos de gravacao ou de reproducao de som aparelhos de gravacao ou de reproducao de imagens e de som em televisao e suas partes e acessorios Lampadas e tubos eletricos de incandescencia ou de desc</t>
  </si>
  <si>
    <t>Maquinas aparelhos e materiais eletricos e suas partes aparelhos de gravacao ou de reproducao de som aparelhos de gravacao ou de reproducao de imagens e de som em televisao e suas partes e acessorios Diodos transistores e dispositivos semelhantes semicond</t>
  </si>
  <si>
    <t xml:space="preserve"> celulas solares</t>
  </si>
  <si>
    <t>Maquinas aparelhos e materiais eletricos e suas partes aparelhos de gravacao ou de reproducao de som aparelhos de gravacao ou de reproducao de imagens e de som em televisao e suas partes e acessorios circuitos integrados eletronicos Partes</t>
  </si>
  <si>
    <t>Maquinas aparelhos e materiais eletricos e suas partes aparelhos de gravacao ou de reproducao de som aparelhos de gravacao ou de reproducao de imagens e de som em televisao e suas partes e acessorios Maquinas e aparelhos eletricos com funcao propria nao e</t>
  </si>
  <si>
    <t xml:space="preserve"> Gravador reprodutor e editor de imagem e som em discos por meio magnetico optico ou optomagnetico</t>
  </si>
  <si>
    <t>Aparelho de gravacao ou reproducao e edicao de imagem e som de televisao em disco rigido por meio magnetico optico ou optomagnetico</t>
  </si>
  <si>
    <t>Maquinas aparelhos e materiais eletricos e suas partes aparelhos de gravacao ou de reproducao de som aparelhos de gravacao ou de reproducao de imagens e de som em televisao e suas partes e acessorios Termopares do tipo utilizado em dispositivos termoeletr</t>
  </si>
  <si>
    <t>Maquinas aparelhos e materiais eletricos e suas partes aparelhos de gravacao ou de reproducao de som aparelhos de gravacao ou de reproducao de imagens e de som em televisao e suas partes e acessorios outras</t>
  </si>
  <si>
    <t>Maquinas aparelhos e materiais eletricos e suas partes aparelhos de gravacao ou de reproducao de som aparelhos de gravacao ou de reproducao de imagens e de som em televisao e suas partes e acessorios Desperdicios e residuos e sucata eletricos e eletronico</t>
  </si>
  <si>
    <t xml:space="preserve"> acumuladores inserviveis</t>
  </si>
  <si>
    <t>Desperdicios e residuos a base de cadmio exceto seus compostos quimicos</t>
  </si>
  <si>
    <t>Desperdicios e residuos contendo compostos quimicos de niquel cadmio mercurio ou de litio</t>
  </si>
  <si>
    <t xml:space="preserve"> Pilhas baterias de pilhas e acumuladores eletricos inserviveis exceto acumuladores de chumbo</t>
  </si>
  <si>
    <t xml:space="preserve"> Desperdicios residuos e sucatas contendo compostos quimicos de niquel ou de litio</t>
  </si>
  <si>
    <t xml:space="preserve"> Pilhas baterias de pilhas e acumuladores eletricos inserviveis</t>
  </si>
  <si>
    <t>Pilhas baterias de pilhas e acumuladores eletricos inserviveis</t>
  </si>
  <si>
    <t>Desperdicios residuos e sucatas contendo compostos quimicos de niquel ou de litio</t>
  </si>
  <si>
    <t xml:space="preserve"> Pilhas baterias de pilhas e acumuladores eletricos inserviveis exceto acumuladores de chumbo acido</t>
  </si>
  <si>
    <t xml:space="preserve"> Produtos usados no final de seu ciclo de vida imprestaveis para uso em sua funcao original considerados residuos eletronicos</t>
  </si>
  <si>
    <t xml:space="preserve">Veiculos automoveis tratores ciclos e outros veiculos terrestres suas partes e acessorios Tratores exceto os carros tratores da posicao 87 09 unicamente com motor de pistao de ignicao por compressao diesel ou semidiesel </t>
  </si>
  <si>
    <t>Veiculos automoveis tratores ciclos e outros veiculos terrestres suas partes e acessorios Tratores exceto os carros tratores da posicao 87 09 equipados para propulsao simultaneamente com motor de pistao de ignicao por compressao diesel ou semidiesel e mot</t>
  </si>
  <si>
    <t>Veiculos automoveis tratores ciclos e outros veiculos terrestres suas partes e acessorios Tratores exceto os carros tratores da posicao 87 09 equipados para propulsao simultaneamente com motor de pistao de ignicao por centelha faisca e motor eletrico</t>
  </si>
  <si>
    <t>Veiculos automoveis tratores ciclos e outros veiculos terrestres suas partes e acessorios Tratores exceto os carros tratores da posicao 87 09 unicamente com motor eletrico para propulsao</t>
  </si>
  <si>
    <t>Veiculos automoveis tratores ciclos e outros veiculos terrestres suas partes e acessorios Tratores exceto os carros tratores da posicao 87 09 outros</t>
  </si>
  <si>
    <t>Veiculos automoveis tratores ciclos e outros veiculos terrestres suas partes e acessorios Veiculos automoveis para transporte de mercadorias De peso em carga maxima bruto nao superior a 5 toneladas</t>
  </si>
  <si>
    <t xml:space="preserve"> chassis com motor e cabina de furgoes pick ups camionetas e semelhantes</t>
  </si>
  <si>
    <t xml:space="preserve"> Furgoes pick ups camionetas e semelhantes com caixa basculante ou frigorificos ou isotermicos</t>
  </si>
  <si>
    <t>Outros furgoes pick ups camionetas e semelhantes</t>
  </si>
  <si>
    <t xml:space="preserve"> carro forte para transporte de valores</t>
  </si>
  <si>
    <t>Veiculos automoveis tratores ciclos e outros veiculos terrestres suas partes e acessorios Veiculos automoveis para transporte de mercadorias De peso em carga maxima bruto superior a 5 toneladas mas nao superior a 20 toneladas</t>
  </si>
  <si>
    <t>Veiculos automoveis tratores ciclos e outros veiculos terrestres suas partes e acessorios Veiculos automoveis para transporte de mercadorias De peso em carga maxima bruto superior a 20 toneladas</t>
  </si>
  <si>
    <t>Veiculo automovel para transporte de toras de madeira denominado comercialmente trator florestal e tecnicamente forwarder</t>
  </si>
  <si>
    <t>Chassis com motor e cabina exceto de caminhao</t>
  </si>
  <si>
    <t>Com caixa basculante ou frigorificos ou isotermicos exceto caminhoes</t>
  </si>
  <si>
    <t>Caminhoes inclusive com caixa basculante ou frigorificos ou isotermicos chassis de caminhao com motor e cabina</t>
  </si>
  <si>
    <t>Veiculos automoveis tratores ciclos e outros veiculos terrestres suas partes e acessorios Veiculos automoveis para transporte de mercadorias De peso em carga maxima bruto superior a 5 toneladas</t>
  </si>
  <si>
    <t>Veiculos automoveis tratores ciclos e outros veiculos terrestres suas partes e acessorios Veiculos automoveis para transporte de mercadorias outros unicamente com motor eletrico para propulsao</t>
  </si>
  <si>
    <t>Veiculos automoveis tratores ciclos e outros veiculos terrestres suas partes e acessorios Partes e acessorios dos veiculos automoveis das posicoes 87 01 a 87 05 Para brisas vidros traseiros e outros vidros especificados na nota de subposicao 1 do presente</t>
  </si>
  <si>
    <t>Aeronaves e aparelhos espaciais e suas partes Veiculos aereos aeronaves nao tripulados concebidos para o transporte de passageiros</t>
  </si>
  <si>
    <t>Aeronaves e aparelhos espaciais e suas partes Veiculos aereos aeronaves nao tripulados De peso maximo de decolagem nao superior a 250 g</t>
  </si>
  <si>
    <t>Concebidos para a obtencao ou captura de imagens</t>
  </si>
  <si>
    <t>Aeronaves e aparelhos espaciais e suas partes Veiculos aereos aeronaves nao tripulados De peso maximo de decolagem superior a 250 g mas nao superior a 7 kg</t>
  </si>
  <si>
    <t>Aeronaves e aparelhos espaciais e suas partes Veiculos aereos aeronaves nao tripulados De peso maximo de decolagem superior a 7 kg mas nao superior a 25 kg</t>
  </si>
  <si>
    <t xml:space="preserve"> concebidos para a obtencao ou captura de imagens</t>
  </si>
  <si>
    <t>Aeronaves e aparelhos espaciais e suas partes Veiculos aereos aeronaves nao tripulados De peso maximo de decolagem superior a 25 kg mas nao superior a 150 kg</t>
  </si>
  <si>
    <t>Aeronaves e aparelhos espaciais e suas partes Veiculos aereos aeronaves nao tripulados outros</t>
  </si>
  <si>
    <t>Aeronaves e aparelhos espaciais e suas partes Partes dos veiculos e aparelhos das posicoes 88 01 ou 88 02 Helices e rotores e suas partes</t>
  </si>
  <si>
    <t>Aeronaves e aparelhos espaciais e suas partes Partes dos veiculos e aparelhos das posicoes 88 01 ou 88 02 Trens de aterrissagem aterragem e suas partes</t>
  </si>
  <si>
    <t>Aeronaves e aparelhos espaciais e suas partes Partes dos veiculos e aparelhos das posicoes 88 01 ou 88 02 outras partes de avioes ou de helicopteros</t>
  </si>
  <si>
    <t>Aeronaves e aparelhos espaciais e suas partes Partes dos veiculos e aparelhos das posicoes 88 01 ou 88 02 outras</t>
  </si>
  <si>
    <t>Embarcacoes e estruturas flutuantes iates e outros barcos e embarcacoes de recreio ou de esporte barcos a remos e canoas equipados com um motor ou concebidos para comporta lo de peso vazio sem carga sem motor nao superior a 100 kg</t>
  </si>
  <si>
    <t>Embarcacoes e estruturas flutuantes iates e outros barcos e embarcacoes de recreio ou de esporte barcos a remos e canoas nao concebidos para serem utilizados com um motor e de peso vazio sem carga nao superior a 100 kg</t>
  </si>
  <si>
    <t>Embarcacoes e estruturas flutuantes iates e outros barcos e embarcacoes de recreio ou de esporte barcos a remos e canoas outros</t>
  </si>
  <si>
    <t>Embarcacoes e estruturas flutuantes iates e outros barcos e embarcacoes de recreio ou de esporte barcos a remos e canoas De comprimento nao superior a 7 5 m</t>
  </si>
  <si>
    <t>Embarcacoes e estruturas flutuantes iates e outros barcos e embarcacoes de recreio ou de esporte barcos a remos e canoas De comprimento superior a 7 5 m mas nao superior a 24 m</t>
  </si>
  <si>
    <t>Embarcacoes e estruturas flutuantes iates e outros barcos e embarcacoes de recreio ou de esporte barcos a remos e canoas De comprimento superior a 24 m</t>
  </si>
  <si>
    <t>Instrumentos e aparelhos de optica de fotografia de cinematografia de medida de controle ou de precisao instrumentos e aparelhos medico cirurgicos suas partes e acessorios Dispositivos de cristais liquidos que nao constituam artigos compreendidos mais esp</t>
  </si>
  <si>
    <t xml:space="preserve"> conta fios</t>
  </si>
  <si>
    <t xml:space="preserve"> Kits para aferese</t>
  </si>
  <si>
    <t xml:space="preserve"> exceto aparelhos que utilizem radiacoes alfa beta ou gama</t>
  </si>
  <si>
    <t>Exceto partes e acessorios de aparelhos que utilizem radiacoes alfa beta ou gama</t>
  </si>
  <si>
    <t>Instrumentos e aparelhos de optica de fotografia de cinematografia de medida de controle ou de precisao instrumentos e aparelhos medico cirurgicos suas partes e acessorios instrumentos e aparelhos para analises fisicas ou quimicas por exemplo polarimetros</t>
  </si>
  <si>
    <t>Artigos de relojoaria outras partes de artigos de relojoaria outras</t>
  </si>
  <si>
    <t>Moveis mobiliario medico cirurgico colchoes almofadas e semelhantes aparelhos de iluminacao nao especificados nem compreendidos noutros capitulos anuncios cartazes ou tabuletas e placas indicadoras luminosos e artigos semelhantes construcoes pre fabricada</t>
  </si>
  <si>
    <t xml:space="preserve"> Refletores projetores de lampadas halogenas ou HMi abertos ou com lentes de Fresnel</t>
  </si>
  <si>
    <t>Brinquedos jogos artigos para divertimento ou para esporte suas partes e acessorios carrosseis balancos baloicos instalacoes de tiro ao alvo e outras diversoes de parques e feiras circos ambulantes e colecoes de animais ambulantes teatros ambulantes com p</t>
  </si>
  <si>
    <t>Brinquedos jogos artigos para divertimento ou para esporte suas partes e acessorios carrosseis balancos baloicos instalacoes de tiro ao alvo e outras diversoes de parques e feiras circos ambulantes e colecoes de animais ambulantes teatros ambulantes Vagon</t>
  </si>
  <si>
    <t>Brinquedos jogos artigos para divertimento ou para esporte suas partes e acessorios carrosseis balancos baloicos instalacoes de tiro ao alvo e outras diversoes de parques e feiras circos ambulantes e colecoes de animais ambulantes teatros ambulantes outra</t>
  </si>
  <si>
    <t>Brinquedos jogos artigos para divertimento ou para esporte suas partes e acessorios carrosseis balancos baloicos instalacoes de tiro ao alvo e outras diversoes de parques e feiras circos ambulantes e colecoes de animais ambulantes teatros ambulantes carro</t>
  </si>
  <si>
    <t>Brinquedos jogos artigos para divertimento ou para esporte suas partes e acessorios carrosseis balancos baloicos instalacoes de tiro ao alvo e outras diversoes de parques e feiras circos ambulantes e colecoes de animais ambulantes teatros ambulantes outro</t>
  </si>
  <si>
    <t>Brinquedos jogos artigos para divertimento ou para esporte suas partes e acessorios carrosseis balancos baloicos instalacoes de tiro ao alvo e outras diversoes de parques e feiras circos ambulantes e colecoes de animais ambulantes teatros ambulantes carri</t>
  </si>
  <si>
    <t>Brinquedos jogos artigos para divertimento ou para esporte suas partes e acessorios carrosseis balancos baloicos instalacoes de tiro ao alvo e outras diversoes de parques e feiras circos ambulantes e colecoes de animais ambulantes teatros ambulantes Simul</t>
  </si>
  <si>
    <t>Brinquedos jogos artigos para divertimento ou para esporte suas partes e acessorios carrosseis balancos baloicos instalacoes de tiro ao alvo e outras diversoes de parques e feiras circos ambulantes e colecoes de animais ambulantes teatros ambulantes Percu</t>
  </si>
  <si>
    <t>Brinquedos jogos artigos para divertimento ou para esporte suas partes e acessorios carrosseis balancos baloicos instalacoes de tiro ao alvo e outras diversoes de parques e feiras circos ambulantes e colecoes de animais ambulantes teatros ambulantes equip</t>
  </si>
  <si>
    <t>Brinquedos jogos artigos para divertimento ou para esporte suas partes e acessorios carrosseis balancos baloicos instalacoes de tiro ao alvo e outras diversoes de parques e feiras circos ambulantes e colecoes de animais ambulantes teatros ambulantes atrac</t>
  </si>
  <si>
    <t>Brinquedos jogos artigos para divertimento ou para esporte suas partes e acessorios carrosseis balancos baloicos instalacoes de tiro ao alvo e outras diversoes de parques e feiras circos ambulantes e colecoes de animais ambulantes teatros ambulantes Teatr</t>
  </si>
  <si>
    <t>Objetos de arte de colecao e antiguidades Quadros pinturas e desenhos feitos inteiramente a mao exceto os desenhos da posicao 49 06 e os artigos manufaturados decorados a mao colagens e quadros decorativos semelhantes Quadros pinturas e desenhos</t>
  </si>
  <si>
    <t>Objetos de arte de colecao e antiguidades Quadros pinturas e desenhos feitos inteiramente a mao exceto os desenhos da posicao 49 06 e os artigos manufaturados decorados a mao colagens e quadros decorativos semelhantes Mosaicos</t>
  </si>
  <si>
    <t xml:space="preserve"> De flores botoes de flores ou de outras partes de plantas naturais ervas musgos e liquens</t>
  </si>
  <si>
    <t>Objetos de arte de colecao e antiguidades Quadros pinturas e desenhos feitos inteiramente a mao exceto os desenhos da posicao 49 06 e os artigos manufaturados decorados a mao colagens e quadros decorativos semelhantes outros</t>
  </si>
  <si>
    <t>Objetos de arte de colecao e antiguidades Gravuras estampas e litografias originais com mais de 100 anos</t>
  </si>
  <si>
    <t>Objetos de arte de colecao e antiguidades Gravuras estampas e litografias originais outras</t>
  </si>
  <si>
    <t>Objetos de arte de colecao e antiguidades Producoes originais de arte estatuaria ou de escultura de quaisquer materias com mais de 100 anos</t>
  </si>
  <si>
    <t>Objetos de arte de colecao e antiguidades Producoes originais de arte estatuaria ou de escultura de quaisquer materias outras</t>
  </si>
  <si>
    <t>Objetos de arte de colecao e antiguidades colecoes e pecas de colecao que apresentem um interesse arqueologico etnografico historico zoologico botanico mineralogico anatomico paleontologico ou numismatico colecoes e pecas de colecao que apresentem um inte</t>
  </si>
  <si>
    <t>Objetos de arte de colecao e antiguidades colecoes e pecas de colecao que apresentem um interesse arqueologico etnografico historico zoologico botanico mineralogico anatomico paleontologico ou numismatico especimes humanos e suas partes</t>
  </si>
  <si>
    <t xml:space="preserve">Objetos de arte de colecao e antiguidades colecoes e pecas de colecao que apresentem um interesse arqueologico etnografico historico zoologico botanico mineralogico anatomico paleontologico ou numismatico especies extintas ou ameacadas de extincao e suas </t>
  </si>
  <si>
    <t>Objetos de arte de colecao e antiguidades colecoes e pecas de colecao que apresentem um interesse arqueologico etnografico historico zoologico botanico mineralogico anatomico paleontologico ou numismatico outras</t>
  </si>
  <si>
    <t>Objetos de arte de colecao e antiguidades colecoes e pecas de colecao que apresentem um interesse arqueologico etnografico historico zoologico botanico mineralogico anatomico paleontologico ou numismatico com mais de 100 anos</t>
  </si>
  <si>
    <t>Objetos de arte de colecao e antiguidades antiguidades com mais de 100 anos com mais de 250 anos</t>
  </si>
  <si>
    <t>Objetos de arte de colecao e antiguidades antiguidades com mais de 100 anos outras</t>
  </si>
  <si>
    <t>Gorduras e oleos animais ou vegetais produtos da sua dissociacao gorduras alimenticias elaboradas ceras de origem animal ou vegetal oleos de coco copra de amendoa de palma palmiste coconote ou de babacu e respectivas fracoes mesmo refinados mas nao quimic</t>
  </si>
  <si>
    <t xml:space="preserve"> Bebidas alimentares a base ou elaboradas a partir de materias primas vegetais classificadas nas posicoes 08 01 ou 08 02 no capitulo 10 ou no capitulo 12 exceto a posicao 12 01 que nao contenham leite animal produtos lacteos ou gorduras deles derivados em</t>
  </si>
  <si>
    <t>Oleos essenciais e resinoides produtos de perfumaria ou de toucador preparados e preparacoes cosmeticas Misturas de substancias odoriferas e misturas incluindo as solucoes alcoolicas a base de uma ou mais destas substancias do tipo utilizado como materias</t>
  </si>
  <si>
    <t>Veiculos automoveis tratores ciclos e outros veiculos terrestres suas partes e acessorios Veiculos automoveis para usos especiais por exemplo auto socorros caminhoes guindastes veiculos de combate a incendio caminhoes betoneiras veiculos para varrer veicu</t>
  </si>
  <si>
    <t>Carnes e miudezas comestiveis carnes e miudezas comestiveis frescas refrigeradas ou congeladas das aves da posicao 01 05 com miudezas</t>
  </si>
  <si>
    <t>Carnes e miudezas comestiveis carnes e miudezas comestiveis frescas refrigeradas ou congeladas das aves da posicao 01 05 Sem miudezas</t>
  </si>
  <si>
    <t>Carnes e miudezas comestiveis carnes e miudezas comestiveis frescas refrigeradas ou congeladas das aves da posicao 01 05 Peitos</t>
  </si>
  <si>
    <t>Carnes e miudezas comestiveis carnes e miudezas comestiveis frescas refrigeradas ou congeladas das aves da posicao 01 05 coxas com sobrecoxas</t>
  </si>
  <si>
    <t>Carnes e miudezas comestiveis carnes e miudezas comestiveis frescas refrigeradas ou congeladas das aves da posicao 01 05 asas</t>
  </si>
  <si>
    <t>Carnes e miudezas comestiveis carnes e miudezas comestiveis frescas refrigeradas ou congeladas das aves da posicao 01 05 outros</t>
  </si>
  <si>
    <t>Carnes e miudezas comestiveis carnes e miudezas comestiveis frescas refrigeradas ou congeladas das aves da posicao 01 05 Peitos coxas e sobrecoxas formando uma so peca</t>
  </si>
  <si>
    <t>Carnes e miudezas comestiveis carnes e miudezas comestiveis frescas refrigeradas ou congeladas das aves da posicao 01 05 carne mecanicamente separada</t>
  </si>
  <si>
    <t>Carnes e miudezas comestiveis carnes e miudezas comestiveis frescas refrigeradas ou congeladas das aves da posicao 01 05 Figados</t>
  </si>
  <si>
    <t>Carnes e miudezas comestiveis carnes e miudezas comestiveis frescas refrigeradas ou congeladas das aves da posicao 01 05 Moelas</t>
  </si>
  <si>
    <t>Carnes e miudezas comestiveis carnes e miudezas comestiveis frescas refrigeradas ou congeladas das aves da posicao 01 05 coracoes</t>
  </si>
  <si>
    <t>Carnes e miudezas comestiveis carnes e miudezas comestiveis frescas refrigeradas ou congeladas das aves da posicao 01 05 Pes e patas</t>
  </si>
  <si>
    <t>Carnes e miudezas comestiveis carnes e miudezas comestiveis frescas refrigeradas ou congeladas das aves da posicao 01 05 outras</t>
  </si>
  <si>
    <t xml:space="preserve">Peixes e crustaceos moluscos e outros invertebrados aquaticos Peixes frescos ou refrigerados exceto os files filetes de peixes e outra carne de peixes da posicao 03 04 ovas de tainhas Mugil spp </t>
  </si>
  <si>
    <t>Peixes e crustaceos moluscos e outros invertebrados aquaticos Peixes frescos ou refrigerados exceto os files filetes de peixes e outra carne de peixes da posicao 03 04 outros</t>
  </si>
  <si>
    <t xml:space="preserve">Peixes e crustaceos moluscos e outros invertebrados aquaticos Peixes congelados exceto os files filetes de peixes e outra carne de peixes da posicao 03 04 ovas de tainhas Mugil spp </t>
  </si>
  <si>
    <t>Peixes e crustaceos moluscos e outros invertebrados aquaticos Peixes congelados exceto os files filetes de peixes e outra carne de peixes da posicao 03 04 outros</t>
  </si>
  <si>
    <t xml:space="preserve">Peixes e crustaceos moluscos e outros invertebrados aquaticos Peixes secos salgados ou em salmoura peixes defumados fumados mesmo cozidos antes ou durante a defumacao ovas de tainhas Mugil spp </t>
  </si>
  <si>
    <t>Peixes e crustaceos moluscos e outros invertebrados aquaticos Peixes secos salgados ou em salmoura peixes defumados fumados mesmo cozidos antes ou durante a defumacao outros</t>
  </si>
  <si>
    <t xml:space="preserve">Leite e lacticinios ovos de aves mel natural produtos comestiveis de origem animal nao especificados nem compreendidos noutros capitulos Leite e creme de leite nata nao concentrados nem adicionados de acucar ou de outros edulcorantes uHT ultra High Temperature </t>
  </si>
  <si>
    <t>Leite e lacticinios ovos de aves mel natural produtos comestiveis de origem animal nao especificados nem compreendidos noutros capitulos Leite e creme de leite nata nao concentrados nem adicionados de acucar ou de outros edulcorantes outros</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t>
  </si>
  <si>
    <t>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t>
  </si>
  <si>
    <t>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t>
  </si>
  <si>
    <t>Produtos horticolas plantas raizes e tuberculos comestiveis Produtos horticolas secos mesmo cortados em pedacos ou fatias ou ainda triturados ou em po mas sem qualquer outro preparo alho</t>
  </si>
  <si>
    <t>Fruta cascas de citros citrinos e de meloes cocos castanha do brasil castanha do para e castanha de caju frescos ou secos mesmo com casca ou pelados Dessecados</t>
  </si>
  <si>
    <t>Fruta cascas de citros citrinos e de meloes Tamaras figos abacaxis ananases abacates goiabas mangas e mangostoes frescos ou secos Goiabas</t>
  </si>
  <si>
    <t>Fruta cascas de citros citrinos e de meloes Tamaras figos abacaxis ananases abacates goiabas mangas e mangostoes frescos ou secos Mangas</t>
  </si>
  <si>
    <t>Fruta cascas de citros citrinos e de meloes citros citrinos frescos ou secos outros</t>
  </si>
  <si>
    <t>Fruta cascas de citros citrinos e de meloes citros citrinos frescos ou secos Toranjas e pomelos</t>
  </si>
  <si>
    <t>Fruta cascas de citros citrinos e de meloes Fruta nao cozida ou cozida em agua ou vapor congelada mesmo adicionada de acucar ou de outros edulcorantes Framboesas amoras incluindo as silvestres amoras framboesas e groselhas</t>
  </si>
  <si>
    <t>Cafe cha mate e especiarias cafe mesmo torrado ou descafeinado cascas e peliculas de cafe sucedaneos do cafe que contenham cafe em qualquer proporcao em grao</t>
  </si>
  <si>
    <t>Cafe cha mate e especiarias cafe mesmo torrado ou descafeinado cascas e peliculas de cafe sucedaneos do cafe que contenham cafe em qualquer proporcao outros</t>
  </si>
  <si>
    <t>Cafe cha mate e especiarias Simplesmente cancheado</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t>
  </si>
  <si>
    <t>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t>
  </si>
  <si>
    <t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t>
  </si>
  <si>
    <t>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t>
  </si>
  <si>
    <t>Gorduras e oleos animais ou vegetais produtos da sua dissociacao gorduras alimenticias elaboradas ceras de origem animal ou vegetal ceras vegetais exceto os trigliceridos ceras de abelha ou de outros insetos e espermacete mesmo refinados ou corados ceras vegetais</t>
  </si>
  <si>
    <t>Gorduras e oleos animais ou vegetais produtos da sua dissociacao gorduras alimenticias elaboradas ceras de origem animal ou vegetal ceras vegetais exceto os trigliceridos ceras de abelha ou de outros insetos e espermacete mesmo refinados ou corados outras</t>
  </si>
  <si>
    <t>Cacau e suas preparacoes chocolate e outras preparacoes alimenticias que contenham cacau outros</t>
  </si>
  <si>
    <t>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t>
  </si>
  <si>
    <t xml:space="preserve"> Pre 8208 misturas proprias para fabricacao de pao do tipo comum</t>
  </si>
  <si>
    <t xml:space="preserve"> Pre misturas proprias para fabricacao de pao do tipo comum</t>
  </si>
  <si>
    <t>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t>
  </si>
  <si>
    <t>Preparacoes de produtos horticolas fruta ou de outras partes de plantas cogumelos e trufas preparados ou conservados exceto em vinagre ou em acido acetico outros</t>
  </si>
  <si>
    <t>Preparacoes de produtos horticolas fruta ou de outras partes de plantas outros produtos horticolas preparados ou conservados exceto em vinagre ou em acido acetico congelados com excecao dos produtos da posicao 20 06 Batat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t>
  </si>
  <si>
    <t>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t>
  </si>
  <si>
    <t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t>
  </si>
  <si>
    <t>Preparacoes alimenticias diversas Preparacoes alimenticias nao especificadas nem compreendidas noutras posicoes Gomas de mascar sem acucar</t>
  </si>
  <si>
    <t>Preparacoes alimenticias diversas Preparacoes alimenticias nao especificadas nem compreendidas noutras posicoes outras</t>
  </si>
  <si>
    <t>Bebidas liquidos alcoolicos e vinagres aguas incluindo as aguas minerais naturais ou artificiais e as aguas gaseificadas nao adicionadas de acucar ou de outros edulcorantes nem aromatizadas gelo e neve aguas minerais e aguas gaseificadas</t>
  </si>
  <si>
    <t>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t>
  </si>
  <si>
    <t>Bebidas liquidos alcoolicos e vinagres Vinhos de uvas frescas incluindo os vinhos enriquecidos com alcool mostos de uvas excluindo os da posicao 20 09 em recipientes de capacidade nao superior a 2 l</t>
  </si>
  <si>
    <t>Bebidas liquidos alcoolicos e vinagres Vinhos de uvas frescas incluindo os vinhos enriquecidos com alcool mostos de uvas excluindo os da posicao 20 09 em recipientes de capacidade nao superior a 5 l</t>
  </si>
  <si>
    <t>Bebidas liquidos alcoolicos e vinagres Vinhos de uvas frescas incluindo os vinhos enriquecidos com alcool mostos de uvas excluindo os da posicao 20 09 Mostos</t>
  </si>
  <si>
    <t>Bebidas liquidos alcoolicos e vinagres Vinhos de uvas frescas incluindo os vinhos enriquecidos com alcool mostos de uvas excluindo os da posicao 20 09 Vinhos</t>
  </si>
  <si>
    <t>Bebidas liquidos alcoolicos e vinagres outras</t>
  </si>
  <si>
    <t>Bebidas liquidos alcoolicos e vinagres alcool etilico nao desnaturado com um teor alcoolico em volume igual ou superior a 80 vol alcool etilico e aguardentes desnaturados com qualquer teor alcoolico outros</t>
  </si>
  <si>
    <t>Bebidas liquidos alcoolicos e vinagres alcool etilico nao desnaturado com um teor alcoolico em volume inferior a 80 vol aguardentes licores e outras bebidas espirituosas Rum e outras aguardentes provenientes da destilacao apos fermentacao de produtos da cana de acucar</t>
  </si>
  <si>
    <t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t>
  </si>
  <si>
    <t>Residuos e desperdicios das industrias alimentares alimentos preparados para animais Preparacoes do tipo utilizado na alimentacao de animais Preparacoes a base de sal iodado farinha de ossos farinha de concha cobre e cobalto</t>
  </si>
  <si>
    <t>Residuos e desperdicios das industrias alimentares alimentos preparados para animais Preparacoes do tipo utilizado na alimentacao de animais Bolachas e biscoitos</t>
  </si>
  <si>
    <t>Residuos e desperdicios das industrias alimentares alimentos preparados para animais Preparacoes do tipo utilizado na alimentacao de animais Preparacoes que contenham xilanase e betagluconase com suporte de farinha de trigo</t>
  </si>
  <si>
    <t>Residuos e desperdicios das industrias alimentares alimentos preparados para animais Preparacoes do tipo utilizado na alimentacao de animais Preparacoes com um teor de vitamina B 12 igual ou superior a 0 1 mas nao superior a 1 em peso com suporte a base de carbonato de calcio</t>
  </si>
  <si>
    <t>Tabaco e seus sucedaneos manufaturados charutos cigarrilhas e cigarros de tabaco ou dos seus suceda neos charutos e cigarrilhas que contenham tabaco</t>
  </si>
  <si>
    <t>Tabaco e seus sucedaneos manufaturados charutos cigarrilhas e cigarros de tabaco ou dos seus suceda neos cigarros Que contenham Tabaco</t>
  </si>
  <si>
    <t>Sal enxofre terras e pedras gesso cal e cimento Sal de mesa</t>
  </si>
  <si>
    <t>Sal enxofre terras e pedras gesso cal e cimento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t>
  </si>
  <si>
    <t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t>
  </si>
  <si>
    <t>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t>
  </si>
  <si>
    <t xml:space="preserve">Produtos quimicos inorganicos compostos inorganicos ou organicos de metais preciosos de elementos radioativos de metais das terras raras ou de isotopos oxidos de manganes com um teor de Mno 2 igual ou superior a 91 em peso manganes eletrolitico </t>
  </si>
  <si>
    <t>Produtos quimicos inorganicos compostos inorganicos ou organicos de metais preciosos de elementos radioativos de metais das terras raras ou de isotopos oxidos de manganes outros</t>
  </si>
  <si>
    <t>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t>
  </si>
  <si>
    <t>Produtos quimicos inorganicos compostos inorganicos ou organicos de metais preciosos de elementos radioativos de metais das terras raras ou de isotopos cloretos oxicloretos e hidroxicloretos brometos e oxibrometos iodetos e oxiiodetos outros</t>
  </si>
  <si>
    <t>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t>
  </si>
  <si>
    <t>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t>
  </si>
  <si>
    <t>Produtos quimicos organicos compostos de outras funcoes nitrogenadas azotadas Dicloreto de n n dimetilfosforoamidico</t>
  </si>
  <si>
    <t>Produtos quimicos organicos compostos de outras funcoes nitrogenadas azotadas outros</t>
  </si>
  <si>
    <t>Produtos quimicos organicos compostos de outras funcoes nitrogenadas azotadas n n Dialquilfosforoamidatos de dialquila com grupos alquila de c 1 a c 3</t>
  </si>
  <si>
    <t>Produtos quimicos organicos compostos de outras funcoes nitrogenadas azotadas Fosfonamidofluoridatos de n 1 dialquila de ate c 10 incluindo cicloalquila amino alquilideno H ou de ate c 10 incluindo cicloalquila e sais alquilados ou protonados destes produtos</t>
  </si>
  <si>
    <t>Produtos quimicos organicos compostos de outras funcoes nitrogenadas azotadas Fosforamidofluoridatos de o alquila H ou de ate c 10 incluindo cicloalquila n 1 dialquila de ate c 10 incluindo cicloalquila amino alquilideno H ou de ate c 10 incluindo cicloalquila e sais alquilados ou protonados destes produtos</t>
  </si>
  <si>
    <t>Produtos quimicos organicos outros compostos organo inorganicos Metilfosfinato de butila</t>
  </si>
  <si>
    <t xml:space="preserve">Produtos quimicos organicos outros compostos organo inorganicos Metilfosfonato de bis 1 metilpentila </t>
  </si>
  <si>
    <t>Produtos quimicos organicos outros compostos organo inorganicos Fosfonamidofluoridatos de P alquila de ate c 10 incluindo cicloalquila n 1 dialquila de ate c 10 incluindo cicloalquila amino alquilideno H ou de ate c 10 incluindo cicloalquila e sais alquilados ou protonados destes produto</t>
  </si>
  <si>
    <t>Produtos quimicos organicos outros compostos organo inorganicos Bis dietilamina metileno fosfonamidofluoridato de metila</t>
  </si>
  <si>
    <t>Produtos quimicos organicos outros compostos organo inorganicos outros compostos que contenham um atomo de fosforo ligado a um grupo alquila de c 1 a c 3 mas sem outros atomos de carbono</t>
  </si>
  <si>
    <t>Quinuclidin-3-ol</t>
  </si>
  <si>
    <t xml:space="preserve">Produtos quimicos organicos compostos heterociclicos exclusivamente de heteroatomo s de nitrogenio azoto Dibrometo de 1 n n dialquila de ate c 10 n n ciano acetoxi alquil de ate c 10 amonio n n 3 dimetilcarbamoxi alfa picolinil n n dialquil de ate c 10 amonio decano n 1 8 </t>
  </si>
  <si>
    <t xml:space="preserve">Produtos quimicos organicos compostos heterociclicos exclusivamente de heteroatomo s de nitrogenio azoto Dibrometo de 1 n bis n 3 dimetilcarbamoxi alfa picolil n n dialquila de ate c 10 amonio alcano 2 n 1 diona n 2 12 </t>
  </si>
  <si>
    <t>Produtos quimicos organicos alcaloides naturais ou reproduzidos por sintese seus sais eteres esteres e outros derivados Saxitoxina</t>
  </si>
  <si>
    <t>Produtos farmaceuticos Medicamentos exceto os produtos das posicoes 30 02 30 05 ou 30 06 constituidos por produtos misturados ou nao misturados preparados para fins terapeuticos ou profilaticos apresentados em doses incluindo os destinados a serem administrados por via percutanea ou acondicionados para venda a retalho Regenerador de cartilagem constituido por colageno moldado absorvivel</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Suspensao de pigmentos em s</t>
  </si>
  <si>
    <t>Extratos tanantes e tintoriais taninos e seus derivados pigmentos e outras materias corantes tintas e vernizes mastiques tintas de escrever Pigmentos opacificantes e cores preparados composicoes vitrificaveis engobos polimentos esmaltes metalicos liquidos e preparacoes semelhantes do tipo utilizado nas industrias da ceramica do esmalte e do vidro fritas de vidro e outros vidros em po em granulos em lamelas ou em flocos outros a base de zirconio o</t>
  </si>
  <si>
    <t>Oleos essenciais e resinoides produtos de perfumaria ou de toucador preparados e preparacoes cosmeticas Produtos de beleza ou de maquiagem preparados e preparacoes para conservacao ou cuidados da pele exceto medicamentos incluindo as preparacoes antissolares e os bronzeadores preparacoes para manicuros e pedicuros Pos incluindo os compactos</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16 mm</t>
  </si>
  <si>
    <t>Produtos para fotografia e cinematografia Filmes fotograficos sensibilizados nao impressionados em rolos de materias diferentes do papel do cartao ou dos texteis filmes fotograficos de revelacao e copia instantaneas em rolos sensibilizados nao impressionados De largura nao superior a 35 mm e comprimento superior a 30 m</t>
  </si>
  <si>
    <t>Produtos diversos das industrias quimicas colofonias e acidos resinicos e seus derivados essencia de colofonia e oleos de colofonia gomas fundidas colofonias oxidadas hidrogenadas desidrogenadas polimerizadas ou modificadas com acidos fumarico ou maleico ou com anidrido maleico</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 a base de 2 tiocianometiltio benzotiazol</t>
  </si>
  <si>
    <t>Produtos diversos das industrias quimicas inseticidas rodenticidas fungicidas herbicidas inibidores de germinacao e reguladores de crescimento para plantas desinfetantes e produtos semelhantes apresentados em formas ou embalagens para venda a retalho ou como preparacoes ou ainda sob a forma de artigos tais como fitas mechas e velas sulfuradas e papel matamosca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outros</t>
  </si>
  <si>
    <t>Produtos diversos das industrias quimicas agentes de apresto ou de acabamento aceleradores de tingimento ou de fixacao de materias corantes e outros produtos e preparacoes por exemplo aprestos preparados e preparacoes mordentes do tipo utilizado na industria textil na industria do papel na industria do couro ou em industrias semelhantes nao especificados nem compreendidos noutras posicoes a base de parafina ou de derivados de acidos graxos gordos</t>
  </si>
  <si>
    <t>Produtos diversos das industrias quimicas outros</t>
  </si>
  <si>
    <t>Produtos diversos das industrias quimicas acidos graxos gordos monocarboxilicos industriais oleos acidos de refinacao alcoois graxos gordos industriais estear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Senduramicina sodica da fabricacao da senduramicin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cidos graxos gordos dimerizados preparacoes contendo acidos graxos gordos dimeriz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esteres de alcoois graxos gordos de c12 a c20 do acido metacrilico e suas misturas esteres de acidos monocarboxilicos de c10 ramificados com glicer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esteres dimetilicos dos acidos adipico glutarico e succinico misturas de acidos dibasicos de c11 e c12 acidos naftenicos seus sais insolu</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isocianatos de hexametileno ou outros isocianat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aminas graxas de c8 a c22</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polietilenoaminas e dietilenotriaminas proprias para a coagulacao do latex</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outras contendo polietileno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de mono die triisopropanolamin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iculantes para silico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desincrustantes anticorrosivas ou antioxidant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 eutetica de difenila e oxido de difenil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trimetil 3 9 dietildecan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ntiespumantes contendo fosfato de tributila em solucao de alcool isopropilic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olipropilenoglicol liquid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Retardante de chama contendo misturas de trifenilfosfatos isopropilad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gadobenato de dimeglumina de gadobutrol de gadopentetato de dimeglumina de gadoterato de meglumina de gadoteridol ou de gadoxetato dissodic</t>
  </si>
  <si>
    <t xml:space="preserve"> a€ base de gadoterato de meglumina ou de gadoterid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 base de hexafluoreto de enxofre</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al sodada carbonato de calcio hidrofug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silica em suspensao coloidal nitreto de boro de estrutura cristalina cubica compactado com substrato de carbeto de tungstenio v</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hidroxido de niquel ou de cadmio de oxido de cadmio ou de oxido ferroso ferrico proprios para a fabricacao de acumuladores alca</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utilizadas na elaboracao de meios de cultura trocadores de ions para o tratamento de aguas preparacoes a base de zeolitas artificiai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compostos absorventes a base de metais para aperfeicoar o vacuo nos tubos ou valvulas eletrica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adubos fertilizantes foliares contendo zinco ou mangane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oxido de aluminio e oxido de zirconio com um conteudo de oxido de zirconio igual ou superior a 20 em pes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Preparacoes a base de anidrido poliisobutenilsuccinico em oleo minera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Halquinol tetraclorohidroxiglicina de aluminio e zir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Triisocianato de tiofosfato de fenila ou de trifenilmetano em solucao de cloreto de metileno ou de acetato de etila preparacoes a base de tetraaceti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Que contenham eteres decabromodifenil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etilato de sodio em metanol</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aneb mancozeb cloreto de benzalconio</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Dispersao aquosa de microcapsulas de poliuretano ou de melamina formaldeido contendo um precursor de corante em solventes organicos</t>
  </si>
  <si>
    <t>Produtos diversos das industrias quimicas aglutinantes preparados para moldes ou para nucleos de fundicao produtos quimicos e preparacoes das industrias quimicas ou das industrias conexas incluindo os constituidos por misturas de produtos naturais nao especificados nem compreendidos noutras posicoes Misturas constituidas principalmente pelos compostos seguintes grupos alquila de c 1 a c 3 exceto nos casos expressamente indicados alquilfosfonofluo</t>
  </si>
  <si>
    <t>Plastico e suas obras Polimeros acrilicos em formas primarias Poli acido acrilico e seus sais</t>
  </si>
  <si>
    <t>Plastico e suas obras Polimeros acrilicos em formas primarias Sal sodico do poli acido acrilamidico soluvel em agua</t>
  </si>
  <si>
    <t>Plastico e suas obras Polimeros acrilicos em formas primarias outros</t>
  </si>
  <si>
    <t xml:space="preserve"> em po de granulometria de 50 a 400 mesh proprios para uso odontologico</t>
  </si>
  <si>
    <t>Plastico e suas obras Polimeros acrilicos em formas primarias carboxipolimetileno em po</t>
  </si>
  <si>
    <t>Plastico e suas obras Polimeros acrilicos em formas primarias Poli acrilato de sodio com capacidade de absorcao de uma solucao aquosa de cloreto de sodio 0 9 em peso igual ou superior a vinte vezes seu proprio peso</t>
  </si>
  <si>
    <t>Plastico e suas obras Polimeros acrilicos em formas primarias copolimero de acrilato de potassio e acrilamida com capacidade de absorcao de agua destilada de ate quatrocentas vezes seu proprio peso</t>
  </si>
  <si>
    <t>Plastico e suas obras Polimeros acrilicos em formas primarias copolimeros de acrilato de metila etileno com um conteudo de acrilato de metila igual ou superior a 50 em peso</t>
  </si>
  <si>
    <t>Plastico e suas obras Polimeros acrilicos em formas primarias copolimero de acrilato de etila acrilato de n butila e acrilato de 2 metoxietila</t>
  </si>
  <si>
    <t>Plastico e suas obras Polimeros acrilicos em formas primarias copolimero de acrilato de potassio e acido acrilico com capacidade de absorcao de agua destilada de ate quatrocentas vezes seu proprio peso</t>
  </si>
  <si>
    <t>Plastico e suas obras Polimeros acrilicos em formas primarias copolimero de acrilamida e acrilato de sodio</t>
  </si>
  <si>
    <t xml:space="preserve">Plastico e suas obras Poliacetais outros polieteres e resinas epoxidas em formas prima rias policarbonatos resinas alquidicas poliesteres alilicos e outros poliesteres em formas primarias Poliacetal polieter PaPe </t>
  </si>
  <si>
    <t xml:space="preserve">Plastico e suas obras Poliacetais outros polieteres e resinas epoxidas em formas prima rias policarbonatos resinas alquidicas poliesteres alilicos e outros poliesteres em formas primarias em po ou flocos com indice de fluidez de massa inferior a 60 g 10 min ou superior a 80 g 10 min segundo norma aSTM D 1238 </t>
  </si>
  <si>
    <t>Plastico e suas obras Poliamidas em formas primarias Poliamida 6 sem carga</t>
  </si>
  <si>
    <t>Plastico e suas obras Poliamidas em formas primarias Poliamida 6 6 sem carga</t>
  </si>
  <si>
    <t>Plastico e suas obras Tubos e seus acessorios por exemplo juntas cotovelos flanges unioes de plastico De secao transversal interna redonda de diametro inferior a 6 mm e externa hexagonal</t>
  </si>
  <si>
    <t>Plastico e suas obras Tubos e seus acessorios por exemplo juntas cotovelos flanges unioes de plastico outros</t>
  </si>
  <si>
    <t xml:space="preserve"> Fitas autoadesivas em rolos</t>
  </si>
  <si>
    <t xml:space="preserve">Plastico e suas obras chapas folhas tiras fitas peliculas e outras formas planas autoadesivas de plastico mesmo em rolos De poli cloreto de vinila </t>
  </si>
  <si>
    <t>Plastico e suas obras chapas folhas tiras fitas peliculas e outras formas planas autoadesivas de plastico mesmo em rolos outras</t>
  </si>
  <si>
    <t xml:space="preserve"> Peliculas autoadesivas</t>
  </si>
  <si>
    <t xml:space="preserve">Plastico e suas obras outras chapas folhas peliculas tiras e laminas de plastico nao alveolar nao reforcadas nem estratificadas sem suporte nem associadas de forma semelhante a outras materias De espessura inferior a 5 micrometros microns </t>
  </si>
  <si>
    <t>Plastico e suas obras outras chapas folhas peliculas tiras e laminas de plastico nao alveolar nao reforcadas nem estratificadas sem suporte nem associadas de forma semelhante a outras materias com largura superior a 12 cm sem qualquer trabalho a superficie</t>
  </si>
  <si>
    <t>Plastico e suas obras artigos de transporte ou de embalagem de plastico rolhas tampas capsulas e outros dispositivos para fechar recipientes de plastico Paletes simples paletes caixas e outros estrados para carga taipais de paletes</t>
  </si>
  <si>
    <t>Plastico e suas obras artigos de transporte ou de embalagem de plastico rolhas tampas capsulas e outros dispositivos para fechar recipientes de plastico outros</t>
  </si>
  <si>
    <t xml:space="preserve">Plastico e suas obras outras obras de plastico e obras de outras materias das posicoes 39 01 a 39 14 Vestuario e seus acessorios incluindo as luvas mitenes e semelhantes </t>
  </si>
  <si>
    <t>Plastico e suas obras outras obras de plastico e obras de outras materias das posicoes 39 01 a 39 14 De transmissao</t>
  </si>
  <si>
    <t>Plastico e suas obras outras obras de plastico e obras de outras materias das posicoes 39 01 a 39 14 Transportadoras</t>
  </si>
  <si>
    <t>Plastico e suas obras outras obras de plastico e obras de outras materias das posicoes 39 01 a 39 14 artigos de laboratorio ou de farmacia</t>
  </si>
  <si>
    <t>Plastico e suas obras outras obras de plastico e obras de outras materias das posicoes 39 01 a 39 14 De tetrafluoretileno e eter perfluorometilvinil</t>
  </si>
  <si>
    <t>Plastico e suas obras outras obras de plastico e obras de outras materias das posicoes 39 01 a 39 14 outros</t>
  </si>
  <si>
    <t>Plastico e suas obras outras obras de plastico e obras de outras materias das posicoes 39 01 a 39 14 outras</t>
  </si>
  <si>
    <t>Borracha e suas obras Borracha sintetica e borracha artificial derivada dos oleos em formas primarias ou em chapas folhas ou tiras misturas dos produtos da posicao 40 01 com produtos da presente posicao em formas primarias ou em chapas folhas ou tiras 1 2 polibutadieno sindiotactico</t>
  </si>
  <si>
    <t>Borracha e suas obras Borracha sintetica e borracha artificial derivada dos oleos em formas primarias ou em chapas folhas ou tiras misturas dos produtos da posicao 40 01 com produtos da presente posicao em formas primarias ou em chapas folhas ou tiras outras</t>
  </si>
  <si>
    <t>Borracha e suas obras chapas folhas tiras varetas e perfis de borracha vulcanizada nao endurecida chapas folhas e tiras</t>
  </si>
  <si>
    <t>Borracha e suas obras Pneumaticos novos de borracha nas seguintes medidas 4 00 15 4 00 18 4 00 19 5 00 15 5 00 16 5 50 16 6 00 16 6 00 19 6 00 20 6 50 16 6 50 20 7 50 16 7 50 18 7 50 20</t>
  </si>
  <si>
    <t>Borracha e suas obras camaras de ar de borracha Para pneumaticos do tipo utilizado em onibus ou caminhoes de medida 11 00 24</t>
  </si>
  <si>
    <t>Borracha e suas obras Vestuario e seus acessorios incluindo as luvas mitenes e semelhantes de borracha vulcanizada nao endurecida para quaisquer usos outras</t>
  </si>
  <si>
    <t>Borracha e suas obras Vestuario e seus acessorios incluindo as luvas mitenes e semelhantes de borracha vulcanizada nao endurecida para quaisquer usos outros</t>
  </si>
  <si>
    <t>Borracha e suas obras outras obras de borracha vulcanizada nao endurecida outras</t>
  </si>
  <si>
    <t xml:space="preserve">Borracha e suas obras Borracha endurecida ebonite por exemplo sob qualquer forma incluindo os desperdicios e residuos obras de borracha endurecida </t>
  </si>
  <si>
    <t xml:space="preserve">Obras de couro artigos de correeiro ou de seleiro artigos de viagem bolsas e artigos semelhantes obras de tripa obras de tripa de baudruches de bexiga ou de tendoes </t>
  </si>
  <si>
    <t xml:space="preserve">Peles com pelo e suas obras peles com pelo artificiais Peles com pelo curtidas ou acabadas incluindo as cabecas caudas patas e outras partes desperdicios e aparas nao reunidas nao montadas ou reunidas montadas sem adicao de outras materias com excecao das da posicao 43 03 Peles com pelo inteiras e respectivos pedacos e aparas reunidos montados </t>
  </si>
  <si>
    <t>Madeira carvao vegetal e obras de madeira Madeira em bruto mesmo descascada desalburnada ou esquadriada de nao coniferas</t>
  </si>
  <si>
    <t>Madeira carvao vegetal e obras de madeira Madeira em bruto mesmo descascada desalburnada ou esquadriada De pinheiro Pinus spp cuja maior dimensao da secao transversal e igual ou superior a 15 cm</t>
  </si>
  <si>
    <t>Madeira carvao vegetal e obras de madeira Madeira em bruto mesmo descascada desalburnada ou esquadriada De pinheiro Pinus spp outras</t>
  </si>
  <si>
    <t>Madeira carvao vegetal e obras de madeira Madeira em bruto mesmo descascada desalburnada ou esquadriada De abeto abies spp e de espruce picea Picea spp outras</t>
  </si>
  <si>
    <t>Madeira carvao vegetal e obras de madeira Madeira em bruto mesmo descascada desalburnada ou esquadriada outras cuja maior dimensao da secao transversal e igual ou superior a 15 cm</t>
  </si>
  <si>
    <t>Madeira carvao vegetal e obras de madeira Madeira em bruto mesmo descascada desalburnada ou esquadriada outras</t>
  </si>
  <si>
    <t>Madeira carvao vegetal e obras de madeira Madeira em bruto mesmo descascada desalburnada ou esquadriada Dark Red Meranti Light Red Meranti e Meranti Bakau</t>
  </si>
  <si>
    <t xml:space="preserve">Madeira carvao vegetal e obras de madeira Madeira em bruto mesmo descascada desalburnada ou esquadriada de carvalho Quercus spp </t>
  </si>
  <si>
    <t>Madeira carvao vegetal e obras de madeira Madeira em bruto mesmo descascada desalburnada ou esquadriada De faia Fagus spp cuja maior dimensao da secao transversal e igual ou superior a 15 cm</t>
  </si>
  <si>
    <t>Madeira carvao vegetal e obras de madeira Madeira em bruto mesmo descascada desalburnada ou esquadriada De betula vidoeiro Betula spp cuja maior dimensao da secao transversal e igual ou superior a 15 cm</t>
  </si>
  <si>
    <t>Madeira carvao vegetal e obras de madeira Madeira em bruto mesmo descascada desalburnada ou esquadriada De betula vidoeiro Betula spp outras</t>
  </si>
  <si>
    <t xml:space="preserve">Madeira carvao vegetal e obras de madeira Madeira em bruto mesmo descascada desalburnada ou esquadriada de eucalipto eucalyptus spp </t>
  </si>
  <si>
    <t>Pastas de madeira ou de outras materias fibrosas celulosicas papel ou cartao para reciclar desperdicios e aparas Pastas quimicas de madeira a soda ou ao sulfato exceto pastas para dissolucao em rolos</t>
  </si>
  <si>
    <t>Pastas de madeira ou de outras materias fibrosas celulosicas papel ou cartao para reciclar desperdicios e aparas Pastas quimicas de madeira a soda ou ao sulfato exceto pastas para dissolucao outros</t>
  </si>
  <si>
    <t>Papel e cartao obras de pasta de celulose de papel ou de cartao outros de peso inferior ou igual a 57 g m em que 65 ou mais em peso do conteudo total de fibras seja constituido por fibras de madeiras obtidas por processo mecanico</t>
  </si>
  <si>
    <t>Papel e cartao obras de pasta de celulose de papel ou de cartao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Recobertos de pasta eletrolitica a base de amido modificado de peso i</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t>
  </si>
  <si>
    <t>Papel e cartao obras de pasta de celulose de papel ou de cartao Papel cartao pasta ouate de celulose e mantas de fibras de celulose revestidos impregnados recobertos coloridos a superficie decorados a superficie ou impressos em rolos ou em folhas de forma quadrada ou retangular de qualquer dimensao exceto os produtos do tipo descrito nos textos das posicoes 48 03 48 09 ou 48 10 outros impregnados e revestidos em ambas as faces com latex numa prop</t>
  </si>
  <si>
    <t>Outras fibras texteis vegetais fios de papel e tecidos de fios de papel Linho em bruto ou trabalhado mas nao fiado estopas e desperdicios de linho incluindo os desperdicios de fios e os fiapos linho em bruto ou macerado</t>
  </si>
  <si>
    <t>Outras fibras texteis vegetais fios de papel e tecidos de fios de papel De abaca em bruto</t>
  </si>
  <si>
    <t>Outras fibras texteis vegetais fios de papel e tecidos de fios de papel outros</t>
  </si>
  <si>
    <t xml:space="preserve">Penas e penugem preparadas e suas obras flores artificiais obras de cabelo Peles e outras partes de aves com as suas penas ou penugem penas partes de penas penugem e artigos destas materias exceto os produtos da posicao 05 05 bem como os calamos e outros canos de penas trabalhados </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Marmore travertino e alabastr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Granit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esferas para moinho</t>
  </si>
  <si>
    <t>Obras de pedra gesso cimento amianto mica ou de materias semelhantes Pedras de cantaria ou de construcao exceto de ardosia trabalhadas e obras destas pedras exceto as da posicao 68 01 cubos pastilhas e artigos semelhantes para mosaicos de pedra natural incluindo a ardosia mesmo com suporte granulos fragmentos e pos de pedra natural incluindo a ardosia corados artificialmente outras</t>
  </si>
  <si>
    <t xml:space="preserve">Obras de pedra gesso cimento amianto mica ou de materias semelhantes ardosia natural trabalhada e obras de ardosia natural ou aglomerada </t>
  </si>
  <si>
    <t>Obras de pedra gesso cimento amianto mica ou de materias semelhantes Las de escorias de altos fornos las de outras escorias la de rocha e las minerais semelhantes vermiculita e argilas expandidas espuma de escorias e produtos minerais semelhantes expandidos misturas e obras de materias minerais para isolamento do calor e do som ou para absorcao do som exceto as das posicoes 68 11 68 12 ou do capitulo 69 outros</t>
  </si>
  <si>
    <t>Obras de pedra gesso cimento amianto mica ou de materias semelhantes Guarnicoes de friccao por exemplo placas rolos tiras segmentos discos aneis pastilhas nao montadas para freios travoes embreagens ou qualquer outro mecanismo de friccao a base de amianto de outras substancias minerais ou de celulose mesmo combinadas com texteis ou outras materias Que contenham amianto</t>
  </si>
  <si>
    <t xml:space="preserve">Vidro e suas obras cacos fragmentos e outros desperdicios e residuos de vidro vidro em blocos ou massas </t>
  </si>
  <si>
    <t>Vidro e suas obras Vidro em esferas exceto as microsferas da posicao 70 18 barras varetas ou tubos nao trabalhado de Quartzo ou de outras silicas fundidos</t>
  </si>
  <si>
    <t>Vidro e suas obras Vidro vazado ou laminado em chapas folhas ou perfis mesmo com camada absorvente refletora ou nao mas nao trabalhado de outro modo outras</t>
  </si>
  <si>
    <t>Vidro e suas obras Vidro estirado ou soprado em folhas mesmo com camada absorvente refletora ou nao mas nao trabalhado de outro modo Vidro corado na massa opacificado folheado chapeado ou com camada absorvente refletora ou nao</t>
  </si>
  <si>
    <t>Vidro e suas obras Vidro flotado e vidro desbastado ou polido numa ou em ambas as faces em chapas ou em folhas mesmo com camada absorvente refletora ou nao mas nao trabalhado de outro modo corado na massa opacificado folheado chapeado ou simplesmente desbastado</t>
  </si>
  <si>
    <t>Perolas naturais ou cultivadas pedras preciosas ou semipreciosas e semelhantes metais preciosos metais folheados ou chapeados de metais preciosos plaque e suas obras bijuterias moedas Diamantes mesmo trabalhados mas nao montados nem engastados em bruto ou simplesmente serrados clivados ou desbastados</t>
  </si>
  <si>
    <t>Perolas naturais ou cultivadas pedras preciosas ou semipreciosas e semelhantes metais preciosos metais folheados ou chapeados de metais preciosos plaque e suas obras bijuterias moedas Desperdicios e residuos de metais preciosos ou de metais folheados ou chapeados de metais preciosos plaque outros desperdicios e residuos que contenham metais preciosos ou compostos de metais preciosos do tipo utilizado principalmente para a recuperacao de metais pr</t>
  </si>
  <si>
    <t>Obras de ferro fundido ferro ou aco construcoes e suas partes por exemplo pontes e elementos de pontes comportas torres porticos pilares colunas armacoes estruturas para telhados portas e janelas e seus caixilhos alizares e soleiras portas de correr balaustradas de ferro fundido ferro ou aco exceto as construcoes pre fabricadas da posicao 94 06 chapas barras perfis tubos e semelhantes de ferro fundido ferro ou aco proprios para construcoes outros</t>
  </si>
  <si>
    <t>Obras de ferro fundido ferro ou aco Telas metalicas incluindo as telas continuas ou sem fim grades e redes de fios de ferro ou aco chapas e tiras distendidas de ferro ou aco Grades e redes soldadas nos pontos de intersecao de fios com pelo menos 3 mm na maior dimensao da secao transversal e com malhas de 100 cm ou mais de superficie</t>
  </si>
  <si>
    <t xml:space="preserve">Obras de ferro fundido ferro ou aco correntes cadeias e suas partes de ferro fundido ferro ou aco Do tipo utilizado em bicicletas com passo de 12 7 mm 1 2 e largura interna igual ou superior a 1 98 mm 5 64 mas inferior ou igual a 3 17 mm 1 8 </t>
  </si>
  <si>
    <t>Obras de ferro fundido ferro ou aco correntes cadeias e suas partes de ferro fundido ferro ou aco outra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outros incluindo os aparelhos a combustiveis solidos</t>
  </si>
  <si>
    <t>Obras de ferro fundido ferro ou aco aquecedores de ambiente Fogoes de sala caldeiras de fornalha fogoes de cozinha incluindo os que possam ser utilizados acessoriamente no aquecimento central churrasqueiras grelhadores braseiras fogareiros a gas aquecedores de pratos e aparelhos nao eletricos semelhantes de uso domestico e suas partes de ferro fundido ferro ou aco Partes</t>
  </si>
  <si>
    <t>Cobre e suas obras chapas e tiras de cobre de espessura superior a 0 15 mm De liga de cobreniquelsilicio galvanizadas</t>
  </si>
  <si>
    <t>Cobre e suas obras chapas e tiras de cobre de espessura superior a 0 15 mm outras</t>
  </si>
  <si>
    <t>Aluminio e suas obras chapas e tiras de aluminio de espessura superior a 0 2 mm Simplesmente laminadas constituidas de pelo menos duas camadas de diferentes ligas de aluminio sendo uma o nucleo e as outras de revestimento exceto nucleo de liga da aluminium association aa 3003 modificada liga de aluminio com um teor em peso de silicio inferior ou igual a 0 60 de ferro inferior ou igual a 0 70 de cobre igual ou superior a 0 05 e inferior ou igual a</t>
  </si>
  <si>
    <t>Aluminio e suas obras Folhas e tiras delgadas de aluminio mesmo impressas ou com suporte de papel cartao plastico ou semelhantes de espessura nao superior a 0 2 mm excluindo o suporte constituidas de pelo menos duas camadas de diferentes ligas de aluminio sendo uma o nucleo e as outras de revestimento exceto nucleo de liga da aluminium association aa 3003 modificada liga de aluminio com um teor em peso de silicio inferior ou igual a 0 60 de ferro</t>
  </si>
  <si>
    <t>Aluminio e suas obras Reservatorios barris tambores latas caixas e recipientes semelhantes incluindo os recipientes tubulares rigidos ou flexiveis para quaisquer materias exceto gases comprimidos ou liquefeitos de aluminio de capacidade nao superior a 300 l sem dispositivos mecanicos ou termicos mesmo com revestimento interior ou calori fugo Recipientes capsulas para embalagem de cafe e produtos semelhantes do tipo utilizado em maquinas para prep</t>
  </si>
  <si>
    <t xml:space="preserve"> chapas estampad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contas e lantejoulas</t>
  </si>
  <si>
    <t>Obras diversas de metais comuns Fechos armacoes com fecho fivelas fivelas fecho grampos colchetes ilhoses e artigos semelhantes de metais comuns para vestuario ou acessorios de vestuario calcado joalheria relogios de pulso livros encerados artigos de couro artigos de seleiro artigos de viagem ou para outras confeccoes rebites tubulares ou de haste fendida de metais comuns contas e lantejoulas de metais comuns outros</t>
  </si>
  <si>
    <t xml:space="preserve">Obras diversas de metais comuns Placas indicadoras placas sinalizadoras placas enderecos e placas semelhantes numeros letras e sinais diversos de metais comuns exceto os da posicao 94 05 </t>
  </si>
  <si>
    <t xml:space="preserve">Reatores nucleares caldeiras maquinas aparelhos e instrumentos mecanicos e suas partes Motores de pistao de ignicao por compressao motores diesel ou semidiesel De cilindrada inferior ou igual a 1 500 cm </t>
  </si>
  <si>
    <t xml:space="preserve">Reatores nucleares caldeiras maquinas aparelhos e instrumentos mecanicos e suas partes Motores de pistao de ignicao por compressao motores diesel ou semidiesel De cilindrada superior a 1 500 cm mas nao superior a 2 500 cm </t>
  </si>
  <si>
    <t>Reatores nucleares caldeiras maquinas aparelhos e instrumentos mecanicos e suas partes Motores de pistao de ignicao por compressao motores diesel ou semidiesel outros</t>
  </si>
  <si>
    <t>Reatores nucleares caldeiras maquinas aparelhos e instrumentos mecanicos e suas partes Partes reconheciveis como exclusiva ou principalmente destinadas aos motores das posicoes 84 07 ou 84 08 Blocos de cilindros cabecotes e carteres</t>
  </si>
  <si>
    <t>Reatores nucleares caldeiras maquinas aparelhos e instrumentos mecanicos e suas partes Partes reconheciveis como exclusiva ou principalmente destinadas aos motores das posicoes 84 07 ou 84 08 Valvulas de admissao ou de escape</t>
  </si>
  <si>
    <t>Reatores nucleares caldeiras maquinas aparelhos e instrumentos mecanicos e suas partes Partes reconheciveis como exclusiva ou principalmente destinadas aos motores das posicoes 84 07 ou 84 08 aneis de segmento</t>
  </si>
  <si>
    <t>Reatores nucleares caldeiras maquinas aparelhos e instrumentos mecanicos e suas partes Partes reconheciveis como exclusiva ou principalmente destinadas aos motores das posicoes 84 07 ou 84 08 Guias de valvulas</t>
  </si>
  <si>
    <t>Reatores nucleares caldeiras maquinas aparelhos e instrumentos mecanicos e suas partes Partes reconheciveis como exclusiva ou principalmente destinadas aos motores das posicoes 84 07 ou 84 08 outros carburadores</t>
  </si>
  <si>
    <t>Reatores nucleares caldeiras maquinas aparelhos e instrumentos mecanicos e suas partes Partes reconheciveis como exclusiva ou principalmente destinadas aos motores das posicoes 84 07 ou 84 08 Pistoes ou embolos</t>
  </si>
  <si>
    <t>Reatores nucleares caldeiras maquinas aparelhos e instrumentos mecanicos e suas partes Partes reconheciveis como exclusiva ou principalmente destinadas aos motores das posicoes 84 07 ou 84 08 outras</t>
  </si>
  <si>
    <t xml:space="preserve"> Para ciclomotores motonetas motocicletas triciclos e quadriciclos</t>
  </si>
  <si>
    <t>Reatores nucleares caldeiras maquinas aparelhos e instrumentos mecanicos e suas partes Partes reconheciveis como exclusiva ou principalmente destinadas aos motores das posicoes 84 07 ou 84 08 Blocos de cilindros e carteres</t>
  </si>
  <si>
    <t>Reatores nucleares caldeiras maquinas aparelhos e instrumentos mecanicos e suas partes Partes reconheciveis como exclusiva ou principalmente destinadas aos motores das posicoes 84 07 ou 84 08 coletores de admissao ou de escape</t>
  </si>
  <si>
    <t>Reatores nucleares caldeiras maquinas aparelhos e instrumentos mecanicos e suas partes Partes reconheciveis como exclusiva ou principalmente destinadas aos motores das posicoes 84 07 ou 84 08 outros</t>
  </si>
  <si>
    <t>Reatores nucleares caldeiras maquinas aparelhos e instrumentos mecanicos e suas partes Partes reconheciveis como exclusiva ou principalmente destinadas aos motores das posicoes 84 07 ou 84 08 De peso igual ou superior a 30 kg</t>
  </si>
  <si>
    <t>Reatores nucleares caldeiras maquinas aparelhos e instrumentos mecanicos e suas partes Partes reconheciveis como exclusiva ou principalmente destinadas aos motores das posicoes 84 07 ou 84 08 De diametro igual ou superior a 200 mm</t>
  </si>
  <si>
    <t>Reatores nucleares caldeiras maquinas aparelhos e instrumentos mecanicos e suas partes Partes reconheciveis como exclusiva ou principalmente destinadas aos motores das posicoes 84 07 ou 84 08 camisas de cilindro soldadas a cabecotes de diametro igual ou superior a 200 mm</t>
  </si>
  <si>
    <t>Reatores nucleares caldeiras maquinas aparelhos e instrumentos mecanicos e suas partes Bombas para liquidos mesmo com dispositivo medidor elevadores de liquidos Para oleo lubrificante</t>
  </si>
  <si>
    <t>Reatores nucleares caldeiras maquinas aparelhos e instrumentos mecanicos e suas partes Bombas para liquidos mesmo com dispositivo medidor elevadores de liquidos outras</t>
  </si>
  <si>
    <t>Reatores nucleares caldeiras maquinas aparelhos e instrumentos mecanicos e suas partes Bombas para liquidos mesmo com dispositivo medidor elevadores de liquidos Hastes de bombeamento do tipo utilizado para extracao de petroleo</t>
  </si>
  <si>
    <t>Reatores nucleares caldeiras maquinas aparelhos e instrumentos mecanicos e suas partes Bombas de ar ou de vacuo compressores de ar ou de outros gases e ventiladores coifas aspirantes exaustores para extracao ou reciclagem com ventilador incorporado mesmo filtrantes cabinas camaras de seguranca biologica estanques aos gases mesmo filtrantes coifas aspirantes exaustores com dimensao horizontal maxima nao superior a 120 cm</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os</t>
  </si>
  <si>
    <t>Reatores nucleares caldeiras maquinas aparelhos e instrumentos mecanicos e suas partes Maquinas e aparelhos de ar condicionado que contenham um ventilador motorizado e dispositivos proprios para modificar a temperatura e a umidade incluindo as maquinas e aparelhos em que a umidade nao seja regulavel separadamente outr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combinacoes de refrigeradores e congeladores freezers munidos de portas ou gavetas exteriores separadas ou de uma combinacao desses elemento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Maquinas nao domesticas para preparacao de sorvete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De bebidas carbonatadas</t>
  </si>
  <si>
    <t>Reatores nucleares caldeiras maquinas aparelhos e instrumentos mecanicos e suas partes Refrigeradores congeladores freezers e outros materiais maquinas e aparelhos para a producao de frio com equipamento eletrico ou outro bombas de calor excluindo as maquinas e aparelhos de arcondicionado da posicao 84 15 Grupos frigorificos de compressao com capacidade inferior ou igual a 30 000 frigorias hora</t>
  </si>
  <si>
    <t>Reatores nucleares caldeiras maquinas aparelhos e instrumentos mecanicos e suas partes aparelhos dispositivos ou equipamentos de laboratorio mesmo aquecidos eletricamente exceto os fornos e outros aparelhos da posicao 85 14 para tratamento de materias por meio de operacoes que impliquem mudanca de temperatura tais como aquecimento cozimento torrefacao destilacao retificacao esterilizacao pasteurizacao estufagem secagem evaporacao vaporizacao cond</t>
  </si>
  <si>
    <t>Reatores nucleares caldeiras maquinas aparelhos e instrumentos mecanicos e suas partes centrifugadores incluindo os secadores centrifugos aparelhos para filtrar ou depurar liquidos ou gases outros</t>
  </si>
  <si>
    <t>Reatores nucleares caldeiras maquinas aparelhos e instrumentos mecanicos e suas partes Maquinas de lavar roupa mesmo com dispositivos de secagem outras maquinas com secador centrifugo incorporado</t>
  </si>
  <si>
    <t>Reatores nucleares caldeiras maquinas aparelhos e instrumentos mecanicos e suas partes Maquinas de lavar roupa mesmo com dispositivos de secagem outras maquinas de capacidade nao superior a 18 kg</t>
  </si>
  <si>
    <t>Reatores nucleares caldeiras maquinas aparelhos e instrumentos mecanicos e suas partes Maquinas e aparelhos exceto as maquinas da posicao 84 50 para lavar limpar espremer secar passar prensar incluindo as prensas de transferencia termica ou de fusao branquear tingir para apresto e acabamento para revestir ou impregnar fios tecidos ou obras de materias texteis e maquinas para revestir tecidos base ou outros suportes utilizados na fabricacao de rev</t>
  </si>
  <si>
    <t>Reatores nucleares caldeiras maquinas aparelhos e instrumentos mecanicos e suas partes Maquinas de costura exceto as de costurar cadernos da posicao 84 40 moveis bases e tampas proprios para maquinas de costura agulhas para maquinas de costura Lancadeiras rotativas</t>
  </si>
  <si>
    <t>Reatores nucleares caldeiras maquinas aparelhos e instrumentos mecanicos e suas partes Maquinas de costura exceto as de costurar cadernos da posicao 84 40 moveis bases e tampas proprios para maquinas de costura agulhas para maquinas de costura corpos moldados por fundicao</t>
  </si>
  <si>
    <t>Reatores nucleares caldeiras maquinas aparelhos e instrumentos mecanicos e suas partes Maquinas de costura exceto as de costurar cadernos da posicao 84 40 moveis bases e tampas proprios para maquinas de costura agulhas para maquinas de costura outra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eletronicas</t>
  </si>
  <si>
    <t xml:space="preserve"> Terminal ponto de venda ou terminal de captura de dados</t>
  </si>
  <si>
    <t>Reatores nucleares caldeiras maquinas aparelhos e instrumentos mecanicos e suas partes Maquinas de calcular e maquinas de bolso que permitam gravar reproduzir e visualizar informacoes com funcao de calculo incorporada maquinas de contabilidade maquinas de franquear de emitir bilhetes e maquinas semelhantes com dispositivo de calculo incorporado caixas registradora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Terminais de auto atendimento bancario</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a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fitas magnetica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estado solido SSD Solid State Drive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e cartoes magneticos</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Leitores de caracteres magnetizaveis</t>
  </si>
  <si>
    <t xml:space="preserve">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Digitalizadores de imagens scanners </t>
  </si>
  <si>
    <t>Reatores nucleares caldeiras maquinas aparelhos e instrumentos mecanicos e suas partes Maquinas automaticas para processamento de dados e suas unidades leitores magneticos ou opticos maquinas para registrar dados em suporte sob forma codificada e maquinas para processamento desses dados nao especificadas nem compreendidas noutras posicoes outro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Duplicadore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do tipo utilizado em caixas de banco com</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Maquinas para apontar lapis perfuradores grampead</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com capacidade de classificacao superior a 400 do</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as</t>
  </si>
  <si>
    <t>Reatores nucleares caldeiras maquinas aparelhos e instrumentos mecanicos e suas partes outras maquinas e aparelhos de escritorio por exemplo duplicadores hectograficos ou a estencil maquinas para imprimir enderecos distribuidores automaticos de notas maquinas para selecionar contar ou empacotar moedas maquinas para apontar lapis afiadores mecanicos de lapis perfuradores ou grampeadores agrafadores outros</t>
  </si>
  <si>
    <t>Reatores nucleares caldeiras maquinas aparelhos e instrumentos mecanicos e suas partes Partes e acessorios exceto estojos capas e semelhantes reconheciveis como exclusiva ou principalmente destinados as maquinas ou aparelhos das posicoes 84 70 a 84 72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de expansao termostaticas ou pressostaticas</t>
  </si>
  <si>
    <t>Reatores nucleares caldeiras maquinas aparelhos e instrumentos mecanicos e suas partes Torneiras valvulas incluindo as redutoras de pressao e as termostaticas e dispositivos semelhantes para canalizacoes caldeiras reservatorios cubas e outros recipientes outros</t>
  </si>
  <si>
    <t>Reatores nucleares caldeiras maquinas aparelhos e instrumentos mecanicos e suas partes Torneiras valvulas incluindo as redutoras de pressao e as termostaticas e dispositivos semelhantes para canalizacoes caldeiras reservatorios cubas e outros recipientes Valvulas tipo globo</t>
  </si>
  <si>
    <t>Reatores nucleares caldeiras maquinas aparelhos e instrumentos mecanicos e suas partes Torneiras valvulas incluindo as redutoras de pressao e as termostaticas e dispositivos semelhantes para canalizacoes caldeiras reservatorios cubas e outros recipientes Valvulas tipo macho</t>
  </si>
  <si>
    <t>Reatores nucleares caldeiras maquinas aparelhos e instrumentos mecanicos e suas partes Torneiras valvulas incluindo as redutoras de pressao e as termostaticas e dispositivos semelhantes para canalizacoes caldeiras reservatorios cubas e outros recipientes Valvulas tipo borboleta</t>
  </si>
  <si>
    <t>Reatores nucleares caldeiras maquinas aparelhos e instrumentos mecanicos e suas partes Torneiras valvulas incluindo as redutoras de pressao e as termostaticas e dispositivos semelhantes para canalizacoes caldeiras reservatorios cubas e outros recipientes De valvulas tipo aerossol ou dos dispositivos do item 8481 80 1</t>
  </si>
  <si>
    <t>Reatores nucleares caldeiras maquinas aparelhos e instrumentos mecanicos e suas partes Torneiras valvulas incluindo as redutoras de pressao e as termostaticas e dispositivos semelhantes para canalizacoes caldeiras reservatorios cubas e outros recipientes outras</t>
  </si>
  <si>
    <t>Reatores nucleares caldeiras maquinas aparelhos e instrumentos mecanicos e suas partes arvores Veios de transmissao incluindo as arvores de cames e virabrequins cambotas e manivelas mancais chumaceiras e bronzes engrenagens e rodas de friccao eixos de esferas ou de roletes redutores multiplicadores caixas de transmissao e variadores de velocidade incluindo os conversores de torque binarios volantes e polias incluindo as polias para cadernais embr</t>
  </si>
  <si>
    <t>Maquinas aparelhos e materiais eletricos e suas partes aparelhos de gravacao ou de reproducao de som aparelhos de gravacao ou de reproducao de imagens e de som em televisao e suas partes e acessorios Motores e geradores eletricos exceto os grupos eletrogeneos Trifasicos com rotor de gaiol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t>
  </si>
  <si>
    <t xml:space="preserve">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os de largura e comprimento nao superior a 50 mm e altura nao superior a 25 mm proprios para montagem por insercao PTH Pin </t>
  </si>
  <si>
    <t xml:space="preserve"> Para unidades digitais de processamento de pequena capacidade</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conversores de corrente continua</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De largura e comprimento nao superior a 45 mm e altura nao superior a 30 mm proprias para montagem por insercao PTH Pin Through</t>
  </si>
  <si>
    <t>Maquinas aparelhos e materiais eletricos e suas partes aparelhos de gravacao ou de reproducao de som aparelhos de gravacao ou de reproducao de imagens e de som em televisao e suas partes e acessorios Transformadores eletricos conversores eletricos estaticos retificadores por exemplo bobinas de reatancia e de auto inducao outras</t>
  </si>
  <si>
    <t>Maquinas aparelhos e materiais eletricos e suas partes aparelhos de gravacao ou de reproducao de som aparelhos de gravacao ou de reproducao de imagens e de som em televisao e suas partes e acessorios eletroimas imas permanentes e artigos destinados a tornarem se imas permanentes apos magnetizacao placas mandris e dispositivos semelhantes magneticos ou eletromagneticos de fixacao acoplamentos embreagens variadores de velocidade e freios travoes el</t>
  </si>
  <si>
    <t>Maquinas aparelhos e materiais eletricos e suas partes aparelhos de gravacao ou de reproducao de som aparelhos de gravacao ou de reproducao de imagens e de som em televisao e suas partes e acessorios acumuladores eletricos e seus separadores mesmo de forma quadrada ou retangular De capacidade inferior ou igual a 20 ah e tensao inferior ou igual a 12 V</t>
  </si>
  <si>
    <t xml:space="preserve"> Para telefones inteligentes smartphones </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Luzes indicadoras de manobras</t>
  </si>
  <si>
    <t>Maquinas aparelhos e materiais eletricos e suas partes aparelhos de gravacao ou de reproducao de som aparelhos de gravacao ou de reproducao de imagens e de som em televisao e suas partes e acessorios aparelhos eletricos de iluminacao ou de sinalizacao exceto os da posicao 85 39 limpadores de para brisas degeladores e desembacadores eletricos do tipo utilizado em ciclos ou automoveis caixas de luzes combinadas</t>
  </si>
  <si>
    <t>Maquinas aparelhos e materiais eletricos e suas partes aparelhos de gravacao ou de reproducao de som aparelhos de gravacao ou de reproducao de imagens e de som em televisao e suas partes e acessorios Fornos eletricos industriais ou de laboratorio incluindo os que funcionam por inducao ou por perdas dieletricas outros aparelhos industriais ou de laboratorio para tratamento termico de materias por inducao ou por perdas dieletricas outros</t>
  </si>
  <si>
    <t>Maquinas aparelhos e materiais eletricos e suas partes aparelhos de gravacao ou de reproducao de som aparelhos de gravacao ou de reproducao de imagens e de som em televisao e suas partes e acessorios aquecedores eletricos de agua incluindo os de imersao aparelhos eletricos para aquecimento de ambientes do solo ou para usos semelhantes aparelhos eletrotermicos para arranjos do cabelo por exemplo secadores de cabelo frisadores aquecedores de ferros</t>
  </si>
  <si>
    <t>Maquinas aparelhos e materiais eletricos e suas partes aparelhos de gravacao ou de reproducao de som aparelhos de gravacao ou de reproducao de imagens e de som em televisao e suas partes e acessorios aparelhos telefonicos incluindo os telefones para redes celulares e para outras redes sem fio outros aparelhos para transmissao ou recepcao de voz imagens ou outros dados incluindo os aparelhos para comunicacao em redes por fio ou redes sem fio tal c</t>
  </si>
  <si>
    <t xml:space="preserve"> Para comunicacao de dados via televisao a cabo cable modem </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frequencia superior</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de freque</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em banda uHF com poten</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outros</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De radiodifusao</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sensor de imagem a</t>
  </si>
  <si>
    <t>Maquinas aparelhos e materiais eletricos e suas partes aparelhos de gravacao ou de reproducao de som aparelhos de gravacao ou de reproducao de imagens e de som em televisao e suas partes e acessorios aparelhos transmissores emissores para radiodifusao ou televisao mesmo que incorporem um aparelho receptor ou um aparelho de gravacao ou de reproducao de som cameras de televisao cameras fotograficas digitais e cameras de video com tres ou mais capta</t>
  </si>
  <si>
    <t xml:space="preserve"> cameras de video de imagens fixas</t>
  </si>
  <si>
    <t xml:space="preserve"> Radio com toca 8208 discos digitais a laser</t>
  </si>
  <si>
    <t>Maquinas aparelhos e materiais eletricos e suas partes aparelhos de gravacao ou de reproducao de som aparelhos de gravacao ou de reproducao de imagens e de som em televisao e suas partes e acessorios Monitores e projetores que nao incorporem aparelho receptor de televisao aparelhos receptores de televisao mesmo que incorporem um aparelho receptor de radiodifusao ou um aparelho de gravacao ou de reproducao de som ou de imagens outros</t>
  </si>
  <si>
    <t xml:space="preserve"> Receptores de sinais de televisao via cab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outras</t>
  </si>
  <si>
    <t xml:space="preserve"> Pecas plasticas moldadas por injecao</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aparelhos da subposicao 8526 91</t>
  </si>
  <si>
    <t>Maquinas aparelhos e materiais eletricos e suas partes aparelhos de gravacao ou de reproducao de som aparelhos de gravacao ou de reproducao de imagens e de som em televisao e suas partes e acessorios Partes reconheciveis como exclusiva ou principalmente destinadas aos aparelhos das posicoes 85 25 a 85 28 De modulos de visualizacao da posicao 85 24</t>
  </si>
  <si>
    <t>Maquinas aparelhos e materiais eletricos e suas partes aparelhos de gravacao ou de reproducao de som aparelhos de gravacao ou de reproducao de imagens e de som em televisao e suas partes e acessorios aparelhos para interrupcao seccionamento protecao derivacao ligacao ou conexao de circuitos eletricos por exemplo interruptores comutadores reles corta circuitos supressores de picos de tensao eliminadores de onda plugues fichas e tomadas de corrente</t>
  </si>
  <si>
    <t>Maquinas aparelhos e materiais eletricos e suas partes aparelhos de gravacao ou de reproducao de som aparelhos de gravacao ou de reproducao de imagens e de som em televisao e suas partes e acessorios Lampadas e tubos eletricos de incandescencia ou de descarga incluindo os artigos denominados farois e projetores em unidades seladas e as lampadas e tubos de raios ultravioleta ou infravermelhos lampadas de arco lampadas e tubos de diodos emissores d</t>
  </si>
  <si>
    <t xml:space="preserve">Maquinas aparelhos e materiais eletricos e suas partes aparelhos de gravacao ou de reproducao de som aparelhos de gravacao ou de reproducao de imagens e de som em televisao e suas partes e acessorios circuitos integrados eletronicos Montados proprios para montagem em superficie SMD Surface Mounted Device </t>
  </si>
  <si>
    <t>Maquinas aparelhos e materiais eletricos e suas partes aparelhos de gravacao ou de reproducao de som aparelhos de gravacao ou de reproducao de imagens e de som em televisao e suas partes e acessorios circuitos integrados eletronicos nao montadas</t>
  </si>
  <si>
    <t>Maquinas aparelhos e materiais eletricos e suas partes aparelhos de gravacao ou de reproducao de som aparelhos de gravacao ou de reproducao de imagens e de som em televisao e suas partes e acessorios circuitos integrados eletronicos outras</t>
  </si>
  <si>
    <t>Maquinas aparelhos e materiais eletricos e suas partes aparelhos de gravacao ou de reproducao de som aparelhos de gravacao ou de reproducao de imagens e de som em televisao e suas partes e acessorios circuitos integrados eletronicos Dos tipos RaM estaticas SRaM com tempo de acesso inferior ou igual a 25 ns ePRoM eePRoM PRoM RoM e FLaSH</t>
  </si>
  <si>
    <t>Maquinas aparelhos e materiais eletricos e suas partes aparelhos de gravacao ou de reproducao de som aparelhos de gravacao ou de reproducao de imagens e de som em televisao e suas partes e acessorios circuitos integrados eletronicos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transmissao de sinais de micro ondas de alta potencia HPa a valvula TWT do tipo Phase combiner com potencia de saida supe</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Para distribuicao de sinais de televis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outr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aparelhos para eletrocutar inseto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Geradores de efeitos especiais com manipulacao em 2 ou 3 dimensoes mesmo combinados com dispositivo de comutacao de mais de 10</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controladores de edicao</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Misturador digital em tempo real com oito ou mais entradas</t>
  </si>
  <si>
    <t>Maquinas aparelhos e materiais eletricos e suas partes aparelhos de gravacao ou de reproducao de som aparelhos de gravacao ou de reproducao de imagens e de som em televisao e suas partes e acessorios Maquinas e aparelhos eletricos com funcao propria nao especificados nem compreendidos noutras posicoes do presente capitulo Terminais de texto que operem com codigo de transmissao Baudot providos de teclado alfanumerico e visor para acoplamento exclu</t>
  </si>
  <si>
    <t>Maquinas aparelhos e materiais eletricos e suas partes aparelhos de gravacao ou de reproducao de som aparelhos de gravacao ou de reproducao de imagens e de som em televisao e suas partes e acessorios Fios cabos incluindo os cabos coaxiais e outros condutores isolados para usos eletricos incluindo os envernizados ou oxidados anodicamente mesmo com pecas de conexao cabos de fibras opticas constituidos por fibras embainhadas individualmente mesmo co</t>
  </si>
  <si>
    <t>Maquinas aparelhos e materiais eletricos e suas partes aparelhos de gravacao ou de reproducao de som aparelhos de gravacao ou de reproducao de imagens e de som em televisao e suas partes e acessorios Desperdicios e residuos e sucata eletricos e eletronicos Selecionados por tipo de componente quimico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nao selecionados e que nao contenham chumbo cadmio ou mercurio</t>
  </si>
  <si>
    <t>Maquinas aparelhos e materiais eletricos e suas partes aparelhos de gravacao ou de reproducao de som aparelhos de gravacao ou de reproducao de imagens e de som em televisao e suas partes e acessorios Desperdicios e residuos e sucata eletricos e eletronicos Que contenham pilhas baterias de pilhas ou acumuladores eletricos interruptores de mercurio vidro de tubos catodicos ou outros vidros ativados ou componentes eletricos ou eletronicos que conten</t>
  </si>
  <si>
    <t xml:space="preserve">Veiculos automoveis tratores ciclos e outros veiculos terrestres suas partes e acessorios Tratores exceto os carros tratores da posicao 87 09 Tratores especialmente concebidos para arrastar troncos log skidders </t>
  </si>
  <si>
    <t>Veiculos automoveis tratores ciclos e outros veiculos terrestres suas partes e acessorios Veiculos automoveis para transporte de dez pessoas ou mais incluindo o motorista outros</t>
  </si>
  <si>
    <t>Veiculos automoveis tratores ciclos e outros veiculos terrestres suas partes e acessorios Veiculos automoveis para transporte de mercadorias Frigorificos ou isotermicos</t>
  </si>
  <si>
    <t xml:space="preserve">Veiculos automoveis tratores ciclos e outros veiculos terrestres suas partes e acessorios Veiculos automoveis para transporte de mercadorias De chassis articulado para o transporte de troncos forwarder com grua incorporada de potencia maxima igual ou superior a 126 kW 170 HP </t>
  </si>
  <si>
    <t>Veiculos automoveis tratores ciclos e outros veiculos terrestres suas partes e acessorios Veiculos automoveis para transporte de mercadorias chassis com motor e cabina</t>
  </si>
  <si>
    <t>Veiculos automoveis tratores ciclos e outros veiculos terrestres suas partes e acessorios Veiculos automoveis para transporte de mercadorias com caixa basculante</t>
  </si>
  <si>
    <t>Veiculos automoveis tratores ciclos e outros veiculos terrestres suas partes e acessorios Veiculos automoveis para transporte de mercadorias outros</t>
  </si>
  <si>
    <t xml:space="preserve"> camionetas furgaµes pick ups e semelhantes</t>
  </si>
  <si>
    <t>Veiculos automoveis tratores ciclos e outros veiculos terrestres suas partes e acessorios Dos veiculos da posicao 87 02</t>
  </si>
  <si>
    <t>Veiculos automoveis tratores ciclos e outros veiculos terrestres suas partes e acessorios Dos veiculos das subposicoes 8701 10 8701 30 8701 91 a 8701 95 ou 8704 10</t>
  </si>
  <si>
    <t>Veiculos automoveis tratores ciclos e outros veiculos terrestres suas partes e acessorios carrocarias para os veiculos automoveis das posicoes 87 01 a 87 05 incluindo as cabinas outras</t>
  </si>
  <si>
    <t xml:space="preserve">Veiculos automoveis tratores ciclos e outros veiculos terrestres suas partes e acessorios Partes e acessorios dos veiculos automoveis das posicoes 87 01 a 87 05 sistemas de suspensao e suas Partes incluindo os amortecedores de suspensao </t>
  </si>
  <si>
    <t>Veiculos automoveis tratores ciclos e outros veiculos terrestres suas partes e acessorios Partes e acessorios dos veiculos automoveis das posicoes 87 01 a 87 05 embreagens e suas Partes</t>
  </si>
  <si>
    <t>Veiculos automoveis tratores ciclos e outros veiculos terrestres suas partes e acessorios Bicicletas</t>
  </si>
  <si>
    <t xml:space="preserve"> Bicicletas com cambio</t>
  </si>
  <si>
    <t>Veiculos automoveis tratores ciclos e outros veiculos terrestres suas partes e acessorios Partes e acessorios dos veiculos das posicoes 87 11 a 87 13 Sem rosca para pinhoes do tipo cassete</t>
  </si>
  <si>
    <t>Veiculos automoveis tratores ciclos e outros veiculos terrestres suas partes e acessorios Partes e acessorios dos veiculos das posicoes 87 11 a 87 13 outros</t>
  </si>
  <si>
    <t xml:space="preserve">Veiculos automoveis tratores ciclos e outros veiculos terrestres suas partes e acessorios Partes e acessorios dos veiculos das posicoes 87 11 a 87 13 Pedaleiros com pedivelas de peca unica monobloco </t>
  </si>
  <si>
    <t xml:space="preserve">Veiculos automoveis tratores ciclos e outros veiculos terrestres suas partes e acessorios Partes e acessorios dos veiculos das posicoes 87 11 a 87 13 Pedivelas de peca unica monobloco </t>
  </si>
  <si>
    <t>Veiculos automoveis tratores ciclos e outros veiculos terrestres suas partes e acessorios Partes e acessorios dos veiculos das posicoes 87 11 a 87 13 caixas de direcao sem rosca</t>
  </si>
  <si>
    <t xml:space="preserve"> Balsas para transporte</t>
  </si>
  <si>
    <t xml:space="preserve">Embarcacoes e estruturas flutuantes embarcacoes e outras estruturas flutuantes para desmantelar </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Para cameras fotografica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De aproximacao zoom para cameras de televisao de 20 ou mais aumentos</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comutadores switches optomecanicos do tipo utilizado em redes opticas de transmissao de dados proprios para montagem po</t>
  </si>
  <si>
    <t>Instrumentos e aparelhos de optica de fotografia de cinematografia de medida de controle ou de precisao instrumentos e aparelhos medico cirurgicos suas partes e acessorios Lentes prismas espelhos e outros elementos de optica de qualquer materia montados para instrumentos ou aparelhos exceto os de vidro nao trabalhado opticamente outros</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 de foco fixo</t>
  </si>
  <si>
    <t>Instrumentos e aparelhos de optica de fotografia de cinematografia de medida de controle ou de precisao instrumentos e aparelhos medico cirurgicos suas partes e acessorios cameras fotograficas aparelhos e dispositivos incluindo as lampadas e tubos de luz relampago flash para fotografia exceto as lampadas e tubos de descarga da posicao 85 39 outras</t>
  </si>
  <si>
    <t>Instrumentos e aparelhos de optica de fotografia de cinematografia de medida de controle ou de precisao instrumentos e aparelhos medico cirurgicos suas partes e acessorios cameras e projetores cinematograficos mesmo com aparelhos de gravacao ou de reproducao de som incorporados cameras</t>
  </si>
  <si>
    <t>Instrumentos e aparelhos de optica de fotografia de cinematografia de medida de controle ou de precisao instrumentos e aparelhos medico cirurgicos suas partes e acessorios aparelhos e equipamento do tipo utilizado nos laboratorios fotograficos ou cinematograficos nao especificados nem compreendidos noutras posicoes do presente capitulo negatoscopios telas para projecao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borrach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Sondas vesicais estereis de poliuretano com revestimento hidrofilico de uso intermitent</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cateteres intravenosos perifericos de plastic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ancetas para vacinacao e cauter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rtigo para fistula arteriovenosa composto de agulha base de fixacao tipo borboleta tub</t>
  </si>
  <si>
    <t xml:space="preserve">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 carboneto de tungstenio volframio </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outr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m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tamento bucal que operem por projecao cinetica de particula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desenho e construcao de pecas ceramicas para restauracoes dentarias computadorizad</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Para transfusao de sangue ou infusao intravenos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Litotritores por onda de choqu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Rins artificiai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 diatermi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Que contenham mercurio</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incubadoras para beb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para terapia intra uretral por micro ondas TuMT proprios para o tratamento de</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endoscopio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Grampos e clipes seus aplicadores e extratores</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Desfibriladores externos que operem unicamente em modo automatico aeD automatic externa</t>
  </si>
  <si>
    <t>Instrumentos e aparelhos de optica de fotografia de cinematografia de medida de controle ou de precisao instrumentos e aparelhos medico cirurgicos suas partes e acessorios instrumentos e aparelhos para medicina cirurgia odontologia e veterinaria incluindo os aparelhos para cintilografia e outros aparelhos eletromedicos bem como os aparelhos para testes visuais aparelhos destinados a procedimentos cirurgicos assistidos por robotica</t>
  </si>
  <si>
    <t>Instrumentos e aparelhos de optica de fotografia de cinematografia de medida de controle ou de precisao instrumentos e aparelhos medico cirurgicos suas partes e acessorios aparelhos de raios X e aparelhos que utilizem radiacoes alfa beta ou gama mesmo para usos medicos cirurgicos odontologicos ou veterinarios incluindo os aparelhos de radiofotografia ou de radioterapia os tubos de raios X e outros dispositivos geradores de raios X os geradores de</t>
  </si>
  <si>
    <t xml:space="preserve">Instrumentos e aparelhos de optica de fotografia de cinematografia de medida de controle ou de precisao instrumentos e aparelhos medico cirurgicos suas partes e acessorios instrumentos aparelhos e modelos concebidos para demonstracao por exemplo no ensino e nas exposicoes nao suscetiveis de outros usos </t>
  </si>
  <si>
    <t>Instrumentos e aparelhos de optica de fotografia de cinematografia de medida de controle ou de precisao instrumentos e aparelhos medico cirurgicos suas partes e acessorios outros contadores por exemplo contadores de voltas contadores de producao taximetros totalizadores de caminho percorrido podometros indicadores de velocidade e tacometros exceto os das posicoes 90 14 ou 90 15 estroboscopios estroboscopios</t>
  </si>
  <si>
    <t>Instrumentos e aparelhos de optica de fotografia de cinematografia de medida de controle ou de precisao instrumentos e aparelhos medico cirurgicos suas partes e acessorios instrumentos aparelhos e maquinas de medida ou controle nao especificados nem compreendidos noutras posicoes do presente capitulo projetores de perfis outros</t>
  </si>
  <si>
    <t>Armas e municoes suas partes e acessorios outras armas de fogo e aparelhos semelhantes que utilizem a deflagracao da polvora por exemplo espingardas e carabinas de caca armas de fogo carregaveis exclusivamente pela boca pistolas lanca foguetes e outros aparelhos concebidos apenas para lancar foguetes de sinalizacao pistolas e revolveres para tiro de festim tiro sem bala pistolas de embolo cativo para abater animais canhoes lanca amarras outros</t>
  </si>
  <si>
    <t>Armas e municoes suas partes e acessorios Bombas granadas torpedos minas misseis cartuchos e outras municoes e projeteis e suas partes incluindo os zagalotes chumbos de caca e buchas para cartuchos outros</t>
  </si>
  <si>
    <t>Armas e municoes suas partes e acessorios Bombas granadas torpedos minas misseis cartuchos e outras municoes e projeteis e suas partes incluindo os zagalotes chumbos de caca e buchas para cartuchos outros cartuchos e suas Partes</t>
  </si>
  <si>
    <t>Moveis mobiliario medico cirurgico colchoes almofadas e semelhantes aparelhos de iluminacao nao especificados nem compreendidos noutros capitulos anuncios cartazes ou tabuletas e placas indicadoras luminosos e artigos semelhantes construcoes pre fabricadas assentos exceto os da posicao 94 02 mesmo transformaveis em camas e suas partes assentos do tipo utilizado em veiculos automovei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Do tipo utilizado em cozinhas</t>
  </si>
  <si>
    <t>Moveis mobiliario medico cirurgico colchoes almofadas e semelhantes aparelhos de iluminacao nao especificados nem compreendidos noutros capitulos anuncios cartazes ou tabuletas e placas indicadoras luminosos e artigos semelhantes construcoes pre fabricadas outros moveis e suas partes outros</t>
  </si>
  <si>
    <t>Moveis mobiliario medico cirurgico colchoes almofadas e semelhantes aparelhos de iluminacao nao especificados nem compreendidos noutros capitulos anuncios cartazes ou tabuletas e placas indicadoras luminosos e artigos semelhantes construcoes pre fabricadas aparelhos de iluminacao incluindo os projetores e suas partes nao especificados nem compreendidos noutras posicoes anuncios cartazes ou tabuletas e placas indicadoras luminosos e artigos semelh</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consoles e maquinas de jogos de video exceto os classificados na subposicao 9504 30</t>
  </si>
  <si>
    <t>Brinquedos jogos artigos para divertimento ou para esporte suas partes e acessorios consoles e maquinas de jogos de video artigos para jogos de salao incluindo os jogos com motor ou outro mecanismo os bilhares as mesas especiais para jogos de cassino e os jogos de balizas pinos automaticos boliche outros</t>
  </si>
  <si>
    <t>Obras diversas Fitas impressoras para maquinas de escrever e fitas impressoras semelhantes tintadas ou preparadas de outra forma para imprimir montadas ou nao em carreteis ou cartuchos almofadas de carimbo impregnadas ou nao mesmo com caixa Fitas impressoras</t>
  </si>
  <si>
    <t xml:space="preserve"> De poli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_-* #,##0_-;\-* #,##0_-;_-* &quot;-&quot;??_-;_-@_-"/>
  </numFmts>
  <fonts count="8" x14ac:knownFonts="1">
    <font>
      <sz val="11"/>
      <color theme="1"/>
      <name val="Calibri"/>
      <family val="2"/>
      <scheme val="minor"/>
    </font>
    <font>
      <b/>
      <sz val="11"/>
      <color theme="1"/>
      <name val="Calibri"/>
      <family val="2"/>
      <scheme val="minor"/>
    </font>
    <font>
      <sz val="11"/>
      <color theme="1"/>
      <name val="Arial"/>
      <family val="2"/>
    </font>
    <font>
      <sz val="11"/>
      <color rgb="FF000000"/>
      <name val="Arial"/>
      <family val="2"/>
    </font>
    <font>
      <sz val="11"/>
      <color theme="1"/>
      <name val="Calibri"/>
      <family val="2"/>
      <scheme val="minor"/>
    </font>
    <font>
      <sz val="11"/>
      <color theme="0"/>
      <name val="Calibri"/>
      <family val="2"/>
      <scheme val="minor"/>
    </font>
    <font>
      <sz val="9"/>
      <color theme="0"/>
      <name val="Calibri"/>
      <family val="2"/>
      <scheme val="minor"/>
    </font>
    <font>
      <sz val="8"/>
      <name val="Calibri"/>
      <family val="2"/>
      <scheme val="minor"/>
    </font>
  </fonts>
  <fills count="5">
    <fill>
      <patternFill patternType="none"/>
    </fill>
    <fill>
      <patternFill patternType="gray125"/>
    </fill>
    <fill>
      <patternFill patternType="solid">
        <fgColor rgb="FF002060"/>
        <bgColor indexed="64"/>
      </patternFill>
    </fill>
    <fill>
      <patternFill patternType="solid">
        <fgColor rgb="FFFF9900"/>
        <bgColor indexed="64"/>
      </patternFill>
    </fill>
    <fill>
      <patternFill patternType="solid">
        <fgColor rgb="FF006600"/>
        <bgColor indexed="64"/>
      </patternFill>
    </fill>
  </fills>
  <borders count="1">
    <border>
      <left/>
      <right/>
      <top/>
      <bottom/>
      <diagonal/>
    </border>
  </borders>
  <cellStyleXfs count="3">
    <xf numFmtId="0" fontId="0" fillId="0" borderId="0"/>
    <xf numFmtId="9" fontId="4" fillId="0" borderId="0" applyFont="0" applyFill="0" applyBorder="0" applyAlignment="0" applyProtection="0"/>
    <xf numFmtId="43" fontId="4" fillId="0" borderId="0" applyFont="0" applyFill="0" applyBorder="0" applyAlignment="0" applyProtection="0"/>
  </cellStyleXfs>
  <cellXfs count="36">
    <xf numFmtId="0" fontId="0" fillId="0" borderId="0" xfId="0"/>
    <xf numFmtId="0" fontId="0" fillId="0" borderId="0" xfId="0" applyAlignment="1">
      <alignment wrapText="1"/>
    </xf>
    <xf numFmtId="0" fontId="1" fillId="0" borderId="0" xfId="0" applyFont="1"/>
    <xf numFmtId="49" fontId="2" fillId="0" borderId="0" xfId="0" applyNumberFormat="1" applyFont="1" applyAlignment="1">
      <alignment vertical="center" wrapText="1"/>
    </xf>
    <xf numFmtId="0" fontId="2" fillId="0" borderId="0" xfId="0" applyFont="1" applyAlignment="1">
      <alignment vertical="center" wrapText="1"/>
    </xf>
    <xf numFmtId="0" fontId="3" fillId="0" borderId="0" xfId="0" applyFont="1" applyAlignment="1">
      <alignment vertical="center" wrapText="1"/>
    </xf>
    <xf numFmtId="0" fontId="0" fillId="0" borderId="0" xfId="0" applyAlignment="1" applyProtection="1">
      <alignment vertical="center"/>
      <protection hidden="1"/>
    </xf>
    <xf numFmtId="0" fontId="0" fillId="0" borderId="0" xfId="0" applyAlignment="1" applyProtection="1">
      <alignment vertical="center" wrapText="1"/>
      <protection hidden="1"/>
    </xf>
    <xf numFmtId="49" fontId="0" fillId="0" borderId="0" xfId="0" applyNumberFormat="1" applyAlignment="1" applyProtection="1">
      <alignment vertical="center"/>
      <protection hidden="1"/>
    </xf>
    <xf numFmtId="0" fontId="0" fillId="0" borderId="0" xfId="0" applyProtection="1">
      <protection hidden="1"/>
    </xf>
    <xf numFmtId="49" fontId="0" fillId="2" borderId="0" xfId="0" applyNumberFormat="1" applyFill="1" applyAlignment="1" applyProtection="1">
      <alignment vertical="center" wrapText="1"/>
      <protection hidden="1"/>
    </xf>
    <xf numFmtId="49" fontId="0" fillId="0" borderId="0" xfId="0" applyNumberFormat="1" applyAlignment="1" applyProtection="1">
      <alignment vertical="center" wrapText="1"/>
      <protection hidden="1"/>
    </xf>
    <xf numFmtId="4" fontId="0" fillId="0" borderId="0" xfId="0" applyNumberFormat="1" applyAlignment="1" applyProtection="1">
      <alignment vertical="center" wrapText="1"/>
      <protection hidden="1"/>
    </xf>
    <xf numFmtId="10" fontId="0" fillId="0" borderId="0" xfId="1" applyNumberFormat="1" applyFont="1" applyAlignment="1" applyProtection="1">
      <alignment horizontal="center" vertical="center"/>
      <protection hidden="1"/>
    </xf>
    <xf numFmtId="49" fontId="0" fillId="0" borderId="0" xfId="0" applyNumberFormat="1" applyAlignment="1" applyProtection="1">
      <alignment horizontal="center" vertical="center"/>
      <protection hidden="1"/>
    </xf>
    <xf numFmtId="49" fontId="0" fillId="0" borderId="0" xfId="0" applyNumberFormat="1" applyAlignment="1" applyProtection="1">
      <alignment horizontal="center" vertical="center"/>
      <protection locked="0" hidden="1"/>
    </xf>
    <xf numFmtId="49" fontId="6" fillId="2" borderId="0" xfId="0" applyNumberFormat="1" applyFont="1" applyFill="1" applyAlignment="1" applyProtection="1">
      <alignment vertical="center" wrapText="1"/>
      <protection hidden="1"/>
    </xf>
    <xf numFmtId="49" fontId="5" fillId="2" borderId="0" xfId="0" applyNumberFormat="1" applyFont="1" applyFill="1" applyAlignment="1" applyProtection="1">
      <alignment vertical="center"/>
      <protection hidden="1"/>
    </xf>
    <xf numFmtId="4" fontId="5" fillId="2" borderId="0" xfId="0" applyNumberFormat="1" applyFont="1" applyFill="1" applyAlignment="1" applyProtection="1">
      <alignment vertical="center"/>
      <protection hidden="1"/>
    </xf>
    <xf numFmtId="49" fontId="5" fillId="2" borderId="0" xfId="0" applyNumberFormat="1" applyFont="1" applyFill="1" applyAlignment="1" applyProtection="1">
      <alignment horizontal="center" vertical="center" wrapText="1"/>
      <protection hidden="1"/>
    </xf>
    <xf numFmtId="0" fontId="1" fillId="0" borderId="0" xfId="0" applyFont="1" applyAlignment="1" applyProtection="1">
      <alignment horizontal="right"/>
      <protection hidden="1"/>
    </xf>
    <xf numFmtId="0" fontId="1" fillId="0" borderId="0" xfId="0" applyFont="1" applyAlignment="1" applyProtection="1">
      <alignment vertical="center"/>
      <protection hidden="1"/>
    </xf>
    <xf numFmtId="49" fontId="0" fillId="0" borderId="0" xfId="1" applyNumberFormat="1" applyFont="1" applyAlignment="1" applyProtection="1">
      <alignment vertical="center" wrapText="1"/>
      <protection hidden="1"/>
    </xf>
    <xf numFmtId="0" fontId="0" fillId="3" borderId="0" xfId="0" applyFill="1" applyAlignment="1" applyProtection="1">
      <alignment horizontal="left" vertical="top"/>
      <protection hidden="1"/>
    </xf>
    <xf numFmtId="0" fontId="0" fillId="4" borderId="0" xfId="0" applyFill="1" applyAlignment="1" applyProtection="1">
      <alignment horizontal="left" vertical="top"/>
      <protection hidden="1"/>
    </xf>
    <xf numFmtId="0" fontId="0" fillId="4" borderId="0" xfId="0" applyFill="1" applyAlignment="1" applyProtection="1">
      <alignment horizontal="left" vertical="top" wrapText="1"/>
      <protection hidden="1"/>
    </xf>
    <xf numFmtId="0" fontId="0" fillId="0" borderId="0" xfId="0" applyAlignment="1">
      <alignment horizontal="center"/>
    </xf>
    <xf numFmtId="10" fontId="0" fillId="0" borderId="0" xfId="1" applyNumberFormat="1" applyFont="1" applyAlignment="1">
      <alignment horizontal="center"/>
    </xf>
    <xf numFmtId="49" fontId="0" fillId="0" borderId="0" xfId="0" applyNumberFormat="1" applyAlignment="1">
      <alignment wrapText="1"/>
    </xf>
    <xf numFmtId="49" fontId="0" fillId="0" borderId="0" xfId="0" applyNumberFormat="1" applyAlignment="1" applyProtection="1">
      <alignment horizontal="center" wrapText="1"/>
      <protection locked="0" hidden="1"/>
    </xf>
    <xf numFmtId="0" fontId="0" fillId="3" borderId="0" xfId="0" applyFill="1" applyAlignment="1" applyProtection="1">
      <alignment horizontal="left" vertical="top" wrapText="1"/>
      <protection hidden="1"/>
    </xf>
    <xf numFmtId="0" fontId="0" fillId="0" borderId="0" xfId="0" applyAlignment="1" applyProtection="1">
      <alignment horizontal="center" vertical="center"/>
      <protection hidden="1"/>
    </xf>
    <xf numFmtId="49" fontId="0" fillId="0" borderId="0" xfId="0" applyNumberFormat="1" applyAlignment="1" applyProtection="1">
      <alignment wrapText="1"/>
      <protection hidden="1"/>
    </xf>
    <xf numFmtId="164" fontId="0" fillId="0" borderId="0" xfId="2" applyNumberFormat="1" applyFont="1"/>
    <xf numFmtId="0" fontId="5" fillId="2" borderId="0" xfId="0" applyFont="1" applyFill="1" applyAlignment="1" applyProtection="1">
      <alignment vertical="center" wrapText="1"/>
      <protection hidden="1"/>
    </xf>
    <xf numFmtId="0" fontId="0" fillId="0" borderId="0" xfId="0" applyNumberFormat="1"/>
  </cellXfs>
  <cellStyles count="3">
    <cellStyle name="Normal" xfId="0" builtinId="0"/>
    <cellStyle name="Porcentagem" xfId="1" builtinId="5"/>
    <cellStyle name="Vírgula" xfId="2" builtinId="3"/>
  </cellStyles>
  <dxfs count="35">
    <dxf>
      <numFmt numFmtId="0" formatCode="General"/>
    </dxf>
    <dxf>
      <numFmt numFmtId="30" formatCode="@"/>
      <alignment horizontal="general" vertical="bottom" textRotation="0" wrapText="1" indent="0" justifyLastLine="0" shrinkToFit="0" readingOrder="0"/>
      <protection locked="1" hidden="1"/>
    </dxf>
    <dxf>
      <numFmt numFmtId="30" formatCode="@"/>
      <alignment horizontal="center" vertical="bottom" textRotation="0" wrapText="1" indent="0" justifyLastLine="0" shrinkToFit="0" readingOrder="0"/>
      <protection locked="0" hidden="1"/>
    </dxf>
    <dxf>
      <numFmt numFmtId="30" formatCode="@"/>
      <alignment horizontal="general" vertical="bottom" textRotation="0" wrapText="1" indent="0" justifyLastLine="0" shrinkToFit="0" readingOrder="0"/>
      <protection locked="1" hidden="1"/>
    </dxf>
    <dxf>
      <numFmt numFmtId="30" formatCode="@"/>
      <alignment vertical="bottom" textRotation="0" wrapText="1" justifyLastLine="0" shrinkToFit="0" readingOrder="0"/>
      <protection locked="1" hidden="1"/>
    </dxf>
    <dxf>
      <numFmt numFmtId="30" formatCode="@"/>
      <alignment vertical="bottom" textRotation="0" wrapText="1" justifyLastLine="0" shrinkToFit="0" readingOrder="0"/>
      <protection locked="1" hidden="1"/>
    </dxf>
    <dxf>
      <fill>
        <patternFill patternType="solid">
          <fgColor indexed="64"/>
          <bgColor rgb="FFFF9900"/>
        </patternFill>
      </fill>
      <alignment horizontal="left" vertical="top" textRotation="0" wrapText="0" indent="0" justifyLastLine="0" shrinkToFit="0" readingOrder="0"/>
      <protection locked="1" hidden="1"/>
    </dxf>
    <dxf>
      <alignment horizontal="general" vertical="center" textRotation="0" wrapText="1" indent="0" justifyLastLine="0" shrinkToFit="0" readingOrder="0"/>
      <protection locked="1" hidden="1"/>
    </dxf>
    <dxf>
      <numFmt numFmtId="30" formatCode="@"/>
      <alignment horizontal="center" vertical="center" textRotation="0" wrapText="0" indent="0" justifyLastLine="0" shrinkToFit="0" readingOrder="0"/>
      <protection locked="0" hidden="1"/>
    </dxf>
    <dxf>
      <numFmt numFmtId="30" formatCode="@"/>
      <alignment horizontal="center" vertical="center" textRotation="0" wrapText="0" indent="0" justifyLastLine="0" shrinkToFit="0" readingOrder="0"/>
      <protection locked="1" hidden="1"/>
    </dxf>
    <dxf>
      <alignment horizontal="general" vertical="center" textRotation="0" indent="0" justifyLastLine="0" shrinkToFit="0" readingOrder="0"/>
      <protection locked="1" hidden="1"/>
    </dxf>
    <dxf>
      <fill>
        <patternFill patternType="solid">
          <fgColor indexed="64"/>
          <bgColor rgb="FF006600"/>
        </patternFill>
      </fill>
      <alignment horizontal="left" vertical="top" textRotation="0" wrapText="0" indent="0" justifyLastLine="0" shrinkToFit="0" readingOrder="0"/>
      <protection locked="1" hidden="1"/>
    </dxf>
    <dxf>
      <numFmt numFmtId="30" formatCode="@"/>
      <alignment horizontal="general" vertical="center" textRotation="0" wrapText="1"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center" vertical="center" textRotation="0" wrapText="0" indent="0" justifyLastLine="0" shrinkToFit="0" readingOrder="0"/>
      <protection locked="1" hidden="1"/>
    </dxf>
    <dxf>
      <numFmt numFmtId="1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4" formatCode="#,##0.00"/>
      <alignment horizontal="right" vertical="center" textRotation="0" wrapText="0" indent="0" justifyLastLine="0" shrinkToFit="0" readingOrder="0"/>
      <protection locked="1" hidden="1"/>
    </dxf>
    <dxf>
      <numFmt numFmtId="0" formatCode="General"/>
      <alignment horizontal="general" vertical="center" textRotation="0" wrapText="1"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vertical="center" textRotation="0" indent="0" justifyLastLine="0" shrinkToFit="0" readingOrder="0"/>
      <protection locked="1" hidden="1"/>
    </dxf>
    <dxf>
      <numFmt numFmtId="0" formatCode="General"/>
      <alignment horizontal="general" vertical="center" textRotation="0" wrapText="0" indent="0" justifyLastLine="0" shrinkToFit="0" readingOrder="0"/>
      <protection locked="1" hidden="1"/>
    </dxf>
    <dxf>
      <numFmt numFmtId="30" formatCode="@"/>
      <alignment vertical="center" textRotation="0" indent="0" justifyLastLine="0" shrinkToFit="0" readingOrder="0"/>
      <protection locked="1" hidden="1"/>
    </dxf>
    <dxf>
      <numFmt numFmtId="30" formatCode="@"/>
      <fill>
        <patternFill patternType="solid">
          <fgColor indexed="64"/>
          <bgColor rgb="FF002060"/>
        </patternFill>
      </fill>
      <alignment vertical="center" textRotation="0" indent="0" justifyLastLine="0" shrinkToFit="0" readingOrder="0"/>
      <protection locked="1" hidden="1"/>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font>
        <strike val="0"/>
        <outline val="0"/>
        <shadow val="0"/>
        <u val="none"/>
        <vertAlign val="baseline"/>
        <sz val="11"/>
        <name val="Arial"/>
        <scheme val="none"/>
      </font>
      <numFmt numFmtId="30" formatCode="@"/>
      <alignment horizontal="general" vertical="center" textRotation="0" wrapText="1" indent="0" justifyLastLine="0" shrinkToFit="0" readingOrder="0"/>
    </dxf>
    <dxf>
      <font>
        <strike val="0"/>
        <outline val="0"/>
        <shadow val="0"/>
        <u val="none"/>
        <vertAlign val="baseline"/>
        <sz val="11"/>
        <name val="Arial"/>
        <scheme val="none"/>
      </font>
      <alignment horizontal="general" vertical="center"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colors>
    <mruColors>
      <color rgb="FFA80000"/>
      <color rgb="FF006600"/>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customXml" Target="../customXml/item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3.png"/><Relationship Id="rId3" Type="http://schemas.openxmlformats.org/officeDocument/2006/relationships/hyperlink" Target="https://ibpt.com.br/" TargetMode="External"/><Relationship Id="rId7" Type="http://schemas.openxmlformats.org/officeDocument/2006/relationships/hyperlink" Target="#Produtos!A1"/><Relationship Id="rId12" Type="http://schemas.openxmlformats.org/officeDocument/2006/relationships/image" Target="../media/image5.png"/><Relationship Id="rId2" Type="http://schemas.openxmlformats.org/officeDocument/2006/relationships/hyperlink" Target="https://deolhonoimposto.ibpt.org.br/" TargetMode="External"/><Relationship Id="rId1" Type="http://schemas.openxmlformats.org/officeDocument/2006/relationships/image" Target="../media/image1.jpeg"/><Relationship Id="rId6" Type="http://schemas.openxmlformats.org/officeDocument/2006/relationships/image" Target="../media/image2.png"/><Relationship Id="rId11" Type="http://schemas.openxmlformats.org/officeDocument/2006/relationships/hyperlink" Target="#'Cartaz IBPT'!A1"/><Relationship Id="rId5" Type="http://schemas.openxmlformats.org/officeDocument/2006/relationships/hyperlink" Target="https://www.ibptax.com.br/" TargetMode="External"/><Relationship Id="rId10" Type="http://schemas.openxmlformats.org/officeDocument/2006/relationships/image" Target="../media/image4.png"/><Relationship Id="rId4" Type="http://schemas.openxmlformats.org/officeDocument/2006/relationships/hyperlink" Target="https://www.afrac.com.br/" TargetMode="External"/><Relationship Id="rId9" Type="http://schemas.openxmlformats.org/officeDocument/2006/relationships/hyperlink" Target="#Servi&#231;os!A1"/></Relationships>
</file>

<file path=xl/drawings/_rels/drawing2.xml.rels><?xml version="1.0" encoding="UTF-8" standalone="yes"?>
<Relationships xmlns="http://schemas.openxmlformats.org/package/2006/relationships"><Relationship Id="rId3" Type="http://schemas.openxmlformats.org/officeDocument/2006/relationships/image" Target="../media/image7.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8.png"/><Relationship Id="rId4" Type="http://schemas.openxmlformats.org/officeDocument/2006/relationships/hyperlink" Target="#Servi&#231;os!A1"/></Relationships>
</file>

<file path=xl/drawings/_rels/drawing3.xml.rels><?xml version="1.0" encoding="UTF-8" standalone="yes"?>
<Relationships xmlns="http://schemas.openxmlformats.org/package/2006/relationships"><Relationship Id="rId3" Type="http://schemas.openxmlformats.org/officeDocument/2006/relationships/image" Target="../media/image10.png"/><Relationship Id="rId7" Type="http://schemas.openxmlformats.org/officeDocument/2006/relationships/image" Target="../media/image9.png"/><Relationship Id="rId2" Type="http://schemas.openxmlformats.org/officeDocument/2006/relationships/hyperlink" Target="#Produtos!A1"/><Relationship Id="rId1" Type="http://schemas.openxmlformats.org/officeDocument/2006/relationships/image" Target="../media/image6.png"/><Relationship Id="rId6" Type="http://schemas.openxmlformats.org/officeDocument/2006/relationships/hyperlink" Target="#'Cartaz IBPT'!A1"/><Relationship Id="rId5" Type="http://schemas.openxmlformats.org/officeDocument/2006/relationships/image" Target="../media/image11.png"/><Relationship Id="rId4" Type="http://schemas.openxmlformats.org/officeDocument/2006/relationships/hyperlink" Target="#Servi&#231;os!A1"/></Relationships>
</file>

<file path=xl/drawings/drawing1.xml><?xml version="1.0" encoding="utf-8"?>
<xdr:wsDr xmlns:xdr="http://schemas.openxmlformats.org/drawingml/2006/spreadsheetDrawing" xmlns:a="http://schemas.openxmlformats.org/drawingml/2006/main">
  <xdr:twoCellAnchor>
    <xdr:from>
      <xdr:col>1</xdr:col>
      <xdr:colOff>9525</xdr:colOff>
      <xdr:row>0</xdr:row>
      <xdr:rowOff>171450</xdr:rowOff>
    </xdr:from>
    <xdr:to>
      <xdr:col>17</xdr:col>
      <xdr:colOff>70224</xdr:colOff>
      <xdr:row>75</xdr:row>
      <xdr:rowOff>168647</xdr:rowOff>
    </xdr:to>
    <xdr:grpSp>
      <xdr:nvGrpSpPr>
        <xdr:cNvPr id="13" name="Group 12">
          <a:extLst>
            <a:ext uri="{FF2B5EF4-FFF2-40B4-BE49-F238E27FC236}">
              <a16:creationId xmlns:a16="http://schemas.microsoft.com/office/drawing/2014/main" id="{9DC4ED46-20D3-40C9-8E60-DFFC45577A05}"/>
            </a:ext>
          </a:extLst>
        </xdr:cNvPr>
        <xdr:cNvGrpSpPr/>
      </xdr:nvGrpSpPr>
      <xdr:grpSpPr>
        <a:xfrm>
          <a:off x="619125" y="171450"/>
          <a:ext cx="9719049" cy="14284697"/>
          <a:chOff x="285750" y="190501"/>
          <a:chExt cx="9709524" cy="14284697"/>
        </a:xfrm>
      </xdr:grpSpPr>
      <xdr:pic>
        <xdr:nvPicPr>
          <xdr:cNvPr id="16" name="Imagem 29">
            <a:extLst>
              <a:ext uri="{FF2B5EF4-FFF2-40B4-BE49-F238E27FC236}">
                <a16:creationId xmlns:a16="http://schemas.microsoft.com/office/drawing/2014/main" id="{1C6525A3-4FD9-4BB6-BE54-24ABF5350E1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b="9619"/>
          <a:stretch/>
        </xdr:blipFill>
        <xdr:spPr>
          <a:xfrm>
            <a:off x="285750" y="190501"/>
            <a:ext cx="9597465" cy="12858750"/>
          </a:xfrm>
          <a:prstGeom prst="rect">
            <a:avLst/>
          </a:prstGeom>
        </xdr:spPr>
      </xdr:pic>
      <xdr:pic>
        <xdr:nvPicPr>
          <xdr:cNvPr id="17" name="Imagem 29">
            <a:hlinkClick xmlns:r="http://schemas.openxmlformats.org/officeDocument/2006/relationships" r:id="rId2"/>
            <a:extLst>
              <a:ext uri="{FF2B5EF4-FFF2-40B4-BE49-F238E27FC236}">
                <a16:creationId xmlns:a16="http://schemas.microsoft.com/office/drawing/2014/main" id="{A1E7BA4E-AA98-4DAE-9D7A-725B26E3E22F}"/>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80720" t="90548" b="-89"/>
          <a:stretch/>
        </xdr:blipFill>
        <xdr:spPr>
          <a:xfrm>
            <a:off x="8155080" y="13074464"/>
            <a:ext cx="1840194" cy="1357313"/>
          </a:xfrm>
          <a:prstGeom prst="rect">
            <a:avLst/>
          </a:prstGeom>
        </xdr:spPr>
      </xdr:pic>
      <xdr:pic>
        <xdr:nvPicPr>
          <xdr:cNvPr id="18" name="Imagem 29">
            <a:extLst>
              <a:ext uri="{FF2B5EF4-FFF2-40B4-BE49-F238E27FC236}">
                <a16:creationId xmlns:a16="http://schemas.microsoft.com/office/drawing/2014/main" id="{C4F6461C-5E9E-474B-9C64-58F710AA7DB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49670" t="90548" r="34236" b="146"/>
          <a:stretch/>
        </xdr:blipFill>
        <xdr:spPr>
          <a:xfrm>
            <a:off x="5322793" y="13126011"/>
            <a:ext cx="1553416" cy="1323975"/>
          </a:xfrm>
          <a:prstGeom prst="rect">
            <a:avLst/>
          </a:prstGeom>
        </xdr:spPr>
      </xdr:pic>
      <xdr:pic>
        <xdr:nvPicPr>
          <xdr:cNvPr id="19" name="Imagem 29">
            <a:hlinkClick xmlns:r="http://schemas.openxmlformats.org/officeDocument/2006/relationships" r:id="rId3"/>
            <a:extLst>
              <a:ext uri="{FF2B5EF4-FFF2-40B4-BE49-F238E27FC236}">
                <a16:creationId xmlns:a16="http://schemas.microsoft.com/office/drawing/2014/main" id="{198EB19E-DBB4-4B6F-9661-25D3F0D1D016}"/>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31644" t="90548" r="49043" b="112"/>
          <a:stretch/>
        </xdr:blipFill>
        <xdr:spPr>
          <a:xfrm>
            <a:off x="3598488" y="13146461"/>
            <a:ext cx="1857375" cy="1328737"/>
          </a:xfrm>
          <a:prstGeom prst="rect">
            <a:avLst/>
          </a:prstGeom>
        </xdr:spPr>
      </xdr:pic>
      <xdr:pic>
        <xdr:nvPicPr>
          <xdr:cNvPr id="20" name="Imagem 29">
            <a:hlinkClick xmlns:r="http://schemas.openxmlformats.org/officeDocument/2006/relationships" r:id="rId4"/>
            <a:extLst>
              <a:ext uri="{FF2B5EF4-FFF2-40B4-BE49-F238E27FC236}">
                <a16:creationId xmlns:a16="http://schemas.microsoft.com/office/drawing/2014/main" id="{6978C011-E048-4D15-8C6C-54E7E42F783A}"/>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67151" t="90548" r="21211"/>
          <a:stretch/>
        </xdr:blipFill>
        <xdr:spPr>
          <a:xfrm>
            <a:off x="6957170" y="13110043"/>
            <a:ext cx="1112186" cy="1344717"/>
          </a:xfrm>
          <a:prstGeom prst="rect">
            <a:avLst/>
          </a:prstGeom>
        </xdr:spPr>
      </xdr:pic>
      <xdr:pic>
        <xdr:nvPicPr>
          <xdr:cNvPr id="21" name="Picture 20">
            <a:hlinkClick xmlns:r="http://schemas.openxmlformats.org/officeDocument/2006/relationships" r:id="rId5"/>
            <a:extLst>
              <a:ext uri="{FF2B5EF4-FFF2-40B4-BE49-F238E27FC236}">
                <a16:creationId xmlns:a16="http://schemas.microsoft.com/office/drawing/2014/main" id="{62C9877F-B517-4BA1-B049-2283EF340705}"/>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2073087" y="13614116"/>
            <a:ext cx="1451705" cy="460406"/>
          </a:xfrm>
          <a:prstGeom prst="rect">
            <a:avLst/>
          </a:prstGeom>
        </xdr:spPr>
      </xdr:pic>
    </xdr:grpSp>
    <xdr:clientData/>
  </xdr:twoCellAnchor>
  <xdr:twoCellAnchor editAs="oneCell">
    <xdr:from>
      <xdr:col>1</xdr:col>
      <xdr:colOff>62753</xdr:colOff>
      <xdr:row>0</xdr:row>
      <xdr:rowOff>0</xdr:rowOff>
    </xdr:from>
    <xdr:to>
      <xdr:col>5</xdr:col>
      <xdr:colOff>361240</xdr:colOff>
      <xdr:row>2</xdr:row>
      <xdr:rowOff>76200</xdr:rowOff>
    </xdr:to>
    <xdr:pic>
      <xdr:nvPicPr>
        <xdr:cNvPr id="11" name="Imagem 10">
          <a:hlinkClick xmlns:r="http://schemas.openxmlformats.org/officeDocument/2006/relationships" r:id="rId7"/>
          <a:extLst>
            <a:ext uri="{FF2B5EF4-FFF2-40B4-BE49-F238E27FC236}">
              <a16:creationId xmlns:a16="http://schemas.microsoft.com/office/drawing/2014/main" id="{00000000-0008-0000-0100-00000B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90282" y="0"/>
          <a:ext cx="237475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636494</xdr:colOff>
      <xdr:row>0</xdr:row>
      <xdr:rowOff>0</xdr:rowOff>
    </xdr:from>
    <xdr:to>
      <xdr:col>5</xdr:col>
      <xdr:colOff>3041725</xdr:colOff>
      <xdr:row>2</xdr:row>
      <xdr:rowOff>83820</xdr:rowOff>
    </xdr:to>
    <xdr:pic>
      <xdr:nvPicPr>
        <xdr:cNvPr id="14" name="Imagem 13">
          <a:hlinkClick xmlns:r="http://schemas.openxmlformats.org/officeDocument/2006/relationships" r:id="rId9"/>
          <a:extLst>
            <a:ext uri="{FF2B5EF4-FFF2-40B4-BE49-F238E27FC236}">
              <a16:creationId xmlns:a16="http://schemas.microsoft.com/office/drawing/2014/main" id="{00000000-0008-0000-0100-00000E00000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3299012" y="0"/>
          <a:ext cx="240523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3110753</xdr:colOff>
      <xdr:row>0</xdr:row>
      <xdr:rowOff>0</xdr:rowOff>
    </xdr:from>
    <xdr:to>
      <xdr:col>13</xdr:col>
      <xdr:colOff>54386</xdr:colOff>
      <xdr:row>2</xdr:row>
      <xdr:rowOff>83820</xdr:rowOff>
    </xdr:to>
    <xdr:pic>
      <xdr:nvPicPr>
        <xdr:cNvPr id="15" name="Imagem 14">
          <a:hlinkClick xmlns:r="http://schemas.openxmlformats.org/officeDocument/2006/relationships" r:id="rId11"/>
          <a:extLst>
            <a:ext uri="{FF2B5EF4-FFF2-40B4-BE49-F238E27FC236}">
              <a16:creationId xmlns:a16="http://schemas.microsoft.com/office/drawing/2014/main" id="{00000000-0008-0000-0100-00000F000000}"/>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773271" y="0"/>
          <a:ext cx="2374751" cy="4648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5</xdr:col>
      <xdr:colOff>1390650</xdr:colOff>
      <xdr:row>28</xdr:row>
      <xdr:rowOff>19050</xdr:rowOff>
    </xdr:from>
    <xdr:to>
      <xdr:col>11</xdr:col>
      <xdr:colOff>822614</xdr:colOff>
      <xdr:row>33</xdr:row>
      <xdr:rowOff>50537</xdr:rowOff>
    </xdr:to>
    <xdr:sp macro="" textlink="'padrao técnico'!D22">
      <xdr:nvSpPr>
        <xdr:cNvPr id="31" name="CaixaDeTexto 30">
          <a:extLst>
            <a:ext uri="{FF2B5EF4-FFF2-40B4-BE49-F238E27FC236}">
              <a16:creationId xmlns:a16="http://schemas.microsoft.com/office/drawing/2014/main" id="{00000000-0008-0000-0100-00001F000000}"/>
            </a:ext>
          </a:extLst>
        </xdr:cNvPr>
        <xdr:cNvSpPr txBox="1"/>
      </xdr:nvSpPr>
      <xdr:spPr>
        <a:xfrm>
          <a:off x="3981450" y="5734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B7343E01-7634-4F6E-8B2E-BF9636F39174}"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36</xdr:row>
      <xdr:rowOff>19050</xdr:rowOff>
    </xdr:from>
    <xdr:to>
      <xdr:col>11</xdr:col>
      <xdr:colOff>822614</xdr:colOff>
      <xdr:row>41</xdr:row>
      <xdr:rowOff>50537</xdr:rowOff>
    </xdr:to>
    <xdr:sp macro="" textlink="'padrao técnico'!D23">
      <xdr:nvSpPr>
        <xdr:cNvPr id="32" name="CaixaDeTexto 31">
          <a:extLst>
            <a:ext uri="{FF2B5EF4-FFF2-40B4-BE49-F238E27FC236}">
              <a16:creationId xmlns:a16="http://schemas.microsoft.com/office/drawing/2014/main" id="{00000000-0008-0000-0100-000020000000}"/>
            </a:ext>
          </a:extLst>
        </xdr:cNvPr>
        <xdr:cNvSpPr txBox="1"/>
      </xdr:nvSpPr>
      <xdr:spPr>
        <a:xfrm>
          <a:off x="3981450" y="72580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r"/>
          <a:fld id="{10481955-2265-4FCC-B13D-0838DFAB43AF}" type="TxLink">
            <a:rPr lang="en-US" sz="6000" b="1" i="0" u="none" strike="noStrike">
              <a:solidFill>
                <a:schemeClr val="accent1">
                  <a:lumMod val="50000"/>
                </a:schemeClr>
              </a:solidFill>
              <a:latin typeface="Calibri"/>
            </a:rPr>
            <a:pPr algn="r"/>
            <a:t>0,00%</a:t>
          </a:fld>
          <a:endParaRPr lang="pt-BR" sz="6000" b="1">
            <a:solidFill>
              <a:schemeClr val="accent1">
                <a:lumMod val="50000"/>
              </a:schemeClr>
            </a:solidFill>
          </a:endParaRPr>
        </a:p>
      </xdr:txBody>
    </xdr:sp>
    <xdr:clientData/>
  </xdr:twoCellAnchor>
  <xdr:twoCellAnchor>
    <xdr:from>
      <xdr:col>5</xdr:col>
      <xdr:colOff>1390650</xdr:colOff>
      <xdr:row>43</xdr:row>
      <xdr:rowOff>171450</xdr:rowOff>
    </xdr:from>
    <xdr:to>
      <xdr:col>11</xdr:col>
      <xdr:colOff>822614</xdr:colOff>
      <xdr:row>49</xdr:row>
      <xdr:rowOff>12437</xdr:rowOff>
    </xdr:to>
    <xdr:sp macro="" textlink="'padrao técnico'!D24">
      <xdr:nvSpPr>
        <xdr:cNvPr id="33" name="CaixaDeTexto 32">
          <a:extLst>
            <a:ext uri="{FF2B5EF4-FFF2-40B4-BE49-F238E27FC236}">
              <a16:creationId xmlns:a16="http://schemas.microsoft.com/office/drawing/2014/main" id="{00000000-0008-0000-0100-000021000000}"/>
            </a:ext>
          </a:extLst>
        </xdr:cNvPr>
        <xdr:cNvSpPr txBox="1"/>
      </xdr:nvSpPr>
      <xdr:spPr>
        <a:xfrm>
          <a:off x="3981450" y="87439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C29C6638-76F3-4182-8D27-B6A815B864B9}"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5</xdr:col>
      <xdr:colOff>1390650</xdr:colOff>
      <xdr:row>51</xdr:row>
      <xdr:rowOff>133350</xdr:rowOff>
    </xdr:from>
    <xdr:to>
      <xdr:col>11</xdr:col>
      <xdr:colOff>822614</xdr:colOff>
      <xdr:row>56</xdr:row>
      <xdr:rowOff>164837</xdr:rowOff>
    </xdr:to>
    <xdr:sp macro="" textlink="'padrao técnico'!D25">
      <xdr:nvSpPr>
        <xdr:cNvPr id="34" name="CaixaDeTexto 33">
          <a:extLst>
            <a:ext uri="{FF2B5EF4-FFF2-40B4-BE49-F238E27FC236}">
              <a16:creationId xmlns:a16="http://schemas.microsoft.com/office/drawing/2014/main" id="{00000000-0008-0000-0100-000022000000}"/>
            </a:ext>
          </a:extLst>
        </xdr:cNvPr>
        <xdr:cNvSpPr txBox="1"/>
      </xdr:nvSpPr>
      <xdr:spPr>
        <a:xfrm>
          <a:off x="3981450" y="10229850"/>
          <a:ext cx="2965739" cy="98398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r"/>
          <a:fld id="{5A006B36-33EC-4419-9BC8-F9AF55FD9550}" type="TxLink">
            <a:rPr lang="en-US" sz="6000" b="1" i="0" u="none" strike="noStrike">
              <a:solidFill>
                <a:schemeClr val="accent1">
                  <a:lumMod val="50000"/>
                </a:schemeClr>
              </a:solidFill>
              <a:latin typeface="Calibri"/>
              <a:ea typeface="+mn-ea"/>
              <a:cs typeface="+mn-cs"/>
            </a:rPr>
            <a:pPr marL="0" indent="0" algn="r"/>
            <a:t>0,00%</a:t>
          </a:fld>
          <a:endParaRPr lang="pt-BR" sz="6000" b="1" i="0" u="none" strike="noStrike">
            <a:solidFill>
              <a:schemeClr val="accent1">
                <a:lumMod val="50000"/>
              </a:schemeClr>
            </a:solidFill>
            <a:latin typeface="Calibri"/>
            <a:ea typeface="+mn-ea"/>
            <a:cs typeface="+mn-cs"/>
          </a:endParaRPr>
        </a:p>
      </xdr:txBody>
    </xdr:sp>
    <xdr:clientData/>
  </xdr:twoCellAnchor>
  <xdr:twoCellAnchor>
    <xdr:from>
      <xdr:col>1</xdr:col>
      <xdr:colOff>257175</xdr:colOff>
      <xdr:row>68</xdr:row>
      <xdr:rowOff>180975</xdr:rowOff>
    </xdr:from>
    <xdr:to>
      <xdr:col>4</xdr:col>
      <xdr:colOff>159219</xdr:colOff>
      <xdr:row>75</xdr:row>
      <xdr:rowOff>59060</xdr:rowOff>
    </xdr:to>
    <xdr:sp macro="" textlink="" fLocksText="0">
      <xdr:nvSpPr>
        <xdr:cNvPr id="35" name="Retângulo 34">
          <a:extLst>
            <a:ext uri="{FF2B5EF4-FFF2-40B4-BE49-F238E27FC236}">
              <a16:creationId xmlns:a16="http://schemas.microsoft.com/office/drawing/2014/main" id="{00000000-0008-0000-0100-000023000000}"/>
            </a:ext>
          </a:extLst>
        </xdr:cNvPr>
        <xdr:cNvSpPr/>
      </xdr:nvSpPr>
      <xdr:spPr>
        <a:xfrm>
          <a:off x="866775" y="13515975"/>
          <a:ext cx="1349844" cy="1211585"/>
        </a:xfrm>
        <a:prstGeom prst="rect">
          <a:avLst/>
        </a:prstGeom>
        <a:noFill/>
        <a:ln>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pt-BR" sz="1100">
              <a:solidFill>
                <a:schemeClr val="tx1"/>
              </a:solidFill>
            </a:rPr>
            <a:t>Substitua esta caixa de texto por seu logotipo ou delete</a:t>
          </a:r>
        </a:p>
      </xdr:txBody>
    </xdr:sp>
    <xdr:clientData/>
  </xdr:twoCellAnchor>
  <xdr:twoCellAnchor editAs="absolute">
    <xdr:from>
      <xdr:col>1</xdr:col>
      <xdr:colOff>104775</xdr:colOff>
      <xdr:row>13</xdr:row>
      <xdr:rowOff>38100</xdr:rowOff>
    </xdr:from>
    <xdr:to>
      <xdr:col>14</xdr:col>
      <xdr:colOff>473075</xdr:colOff>
      <xdr:row>14</xdr:row>
      <xdr:rowOff>177909</xdr:rowOff>
    </xdr:to>
    <xdr:sp macro="" textlink="">
      <xdr:nvSpPr>
        <xdr:cNvPr id="36" name="CaixaDeTexto 35">
          <a:extLst>
            <a:ext uri="{FF2B5EF4-FFF2-40B4-BE49-F238E27FC236}">
              <a16:creationId xmlns:a16="http://schemas.microsoft.com/office/drawing/2014/main" id="{00000000-0008-0000-0100-000024000000}"/>
            </a:ext>
          </a:extLst>
        </xdr:cNvPr>
        <xdr:cNvSpPr txBox="1"/>
      </xdr:nvSpPr>
      <xdr:spPr>
        <a:xfrm>
          <a:off x="714375" y="2514600"/>
          <a:ext cx="8553450" cy="3303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100" b="1" baseline="0"/>
            <a:t>(De acordo com a Portaria Interministerial 85/2014 e Lei 12.741/2012)</a:t>
          </a:r>
          <a:endParaRPr lang="pt-BR" sz="3600" b="1"/>
        </a:p>
      </xdr:txBody>
    </xdr:sp>
    <xdr:clientData/>
  </xdr:twoCellAnchor>
  <xdr:twoCellAnchor editAs="absolute">
    <xdr:from>
      <xdr:col>1</xdr:col>
      <xdr:colOff>314325</xdr:colOff>
      <xdr:row>15</xdr:row>
      <xdr:rowOff>142875</xdr:rowOff>
    </xdr:from>
    <xdr:to>
      <xdr:col>14</xdr:col>
      <xdr:colOff>663575</xdr:colOff>
      <xdr:row>20</xdr:row>
      <xdr:rowOff>119994</xdr:rowOff>
    </xdr:to>
    <xdr:sp macro="" textlink="" fLocksText="0">
      <xdr:nvSpPr>
        <xdr:cNvPr id="37" name="CaixaDeTexto 36">
          <a:extLst>
            <a:ext uri="{FF2B5EF4-FFF2-40B4-BE49-F238E27FC236}">
              <a16:creationId xmlns:a16="http://schemas.microsoft.com/office/drawing/2014/main" id="{00000000-0008-0000-0100-000025000000}"/>
            </a:ext>
          </a:extLst>
        </xdr:cNvPr>
        <xdr:cNvSpPr txBox="1"/>
      </xdr:nvSpPr>
      <xdr:spPr>
        <a:xfrm>
          <a:off x="923925" y="3000375"/>
          <a:ext cx="8534400" cy="92961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2800" b="1">
              <a:solidFill>
                <a:srgbClr val="2A497A"/>
              </a:solidFill>
            </a:rPr>
            <a:t>COLOQUE</a:t>
          </a:r>
          <a:r>
            <a:rPr lang="pt-BR" sz="2800" b="1" baseline="0">
              <a:solidFill>
                <a:srgbClr val="2A497A"/>
              </a:solidFill>
            </a:rPr>
            <a:t> AQUI O NOME DA SUA EMPRESA LTDA.</a:t>
          </a:r>
        </a:p>
        <a:p>
          <a:pPr marL="0" marR="0" indent="0" algn="ctr" defTabSz="914400" eaLnBrk="1" fontAlgn="auto" latinLnBrk="0" hangingPunct="1">
            <a:lnSpc>
              <a:spcPct val="100000"/>
            </a:lnSpc>
            <a:spcBef>
              <a:spcPts val="0"/>
            </a:spcBef>
            <a:spcAft>
              <a:spcPts val="0"/>
            </a:spcAft>
            <a:buClrTx/>
            <a:buSzTx/>
            <a:buFontTx/>
            <a:buNone/>
            <a:tabLst/>
            <a:defRPr/>
          </a:pPr>
          <a:r>
            <a:rPr lang="pt-BR" sz="1800" b="1" baseline="0">
              <a:solidFill>
                <a:schemeClr val="tx1"/>
              </a:solidFill>
              <a:effectLst/>
              <a:latin typeface="+mn-lt"/>
              <a:ea typeface="+mn-ea"/>
              <a:cs typeface="+mn-cs"/>
            </a:rPr>
            <a:t>CNPJ 00.000.000/0001-00</a:t>
          </a:r>
          <a:endParaRPr lang="pt-BR" sz="3200">
            <a:solidFill>
              <a:schemeClr val="tx1"/>
            </a:solidFill>
            <a:effectLst/>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absolute">
    <xdr:from>
      <xdr:col>2</xdr:col>
      <xdr:colOff>835301</xdr:colOff>
      <xdr:row>4</xdr:row>
      <xdr:rowOff>73819</xdr:rowOff>
    </xdr:from>
    <xdr:to>
      <xdr:col>3</xdr:col>
      <xdr:colOff>7024895</xdr:colOff>
      <xdr:row>9</xdr:row>
      <xdr:rowOff>165652</xdr:rowOff>
    </xdr:to>
    <xdr:sp macro="" textlink="">
      <xdr:nvSpPr>
        <xdr:cNvPr id="4" name="CaixaDeTexto 3">
          <a:extLst>
            <a:ext uri="{FF2B5EF4-FFF2-40B4-BE49-F238E27FC236}">
              <a16:creationId xmlns:a16="http://schemas.microsoft.com/office/drawing/2014/main" id="{00000000-0008-0000-0200-000004000000}"/>
            </a:ext>
          </a:extLst>
        </xdr:cNvPr>
        <xdr:cNvSpPr txBox="1"/>
      </xdr:nvSpPr>
      <xdr:spPr>
        <a:xfrm>
          <a:off x="2259910" y="815941"/>
          <a:ext cx="7296150" cy="10194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ctr"/>
          <a:r>
            <a:rPr lang="pt-BR" sz="1800" b="1" baseline="0"/>
            <a:t>GRUPO DE PRODUTOS DE ACORDO COM A NCM</a:t>
          </a:r>
        </a:p>
      </xdr:txBody>
    </xdr:sp>
    <xdr:clientData/>
  </xdr:twoCellAnchor>
  <xdr:twoCellAnchor editAs="absolute">
    <xdr:from>
      <xdr:col>1</xdr:col>
      <xdr:colOff>47625</xdr:colOff>
      <xdr:row>4</xdr:row>
      <xdr:rowOff>38100</xdr:rowOff>
    </xdr:from>
    <xdr:to>
      <xdr:col>2</xdr:col>
      <xdr:colOff>741489</xdr:colOff>
      <xdr:row>9</xdr:row>
      <xdr:rowOff>28575</xdr:rowOff>
    </xdr:to>
    <xdr:pic>
      <xdr:nvPicPr>
        <xdr:cNvPr id="6" name="Imagem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57225" y="800100"/>
          <a:ext cx="1458763" cy="942975"/>
        </a:xfrm>
        <a:prstGeom prst="rect">
          <a:avLst/>
        </a:prstGeom>
      </xdr:spPr>
    </xdr:pic>
    <xdr:clientData/>
  </xdr:twoCellAnchor>
  <xdr:twoCellAnchor editAs="absolute">
    <xdr:from>
      <xdr:col>2</xdr:col>
      <xdr:colOff>907774</xdr:colOff>
      <xdr:row>5</xdr:row>
      <xdr:rowOff>166586</xdr:rowOff>
    </xdr:from>
    <xdr:to>
      <xdr:col>4</xdr:col>
      <xdr:colOff>829</xdr:colOff>
      <xdr:row>10</xdr:row>
      <xdr:rowOff>92765</xdr:rowOff>
    </xdr:to>
    <xdr:sp macro="" textlink="">
      <xdr:nvSpPr>
        <xdr:cNvPr id="7" name="CaixaDeTexto 6">
          <a:extLst>
            <a:ext uri="{FF2B5EF4-FFF2-40B4-BE49-F238E27FC236}">
              <a16:creationId xmlns:a16="http://schemas.microsoft.com/office/drawing/2014/main" id="{00000000-0008-0000-0200-000007000000}"/>
            </a:ext>
          </a:extLst>
        </xdr:cNvPr>
        <xdr:cNvSpPr txBox="1"/>
      </xdr:nvSpPr>
      <xdr:spPr>
        <a:xfrm>
          <a:off x="2332383" y="1094238"/>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produtos" para os produtos que você comercializa e não para os que não comercializa.</a:t>
          </a:r>
        </a:p>
        <a:p>
          <a:pPr algn="l"/>
          <a:r>
            <a:rPr lang="pt-BR" sz="1100" b="1" baseline="0">
              <a:solidFill>
                <a:srgbClr val="A80000"/>
              </a:solidFill>
            </a:rPr>
            <a:t>2) Cuidado! Se você marcar "sim" para todos os produtos, seu cartaz poderá conter mais de 10 mil itens.</a:t>
          </a:r>
          <a:endParaRPr lang="pt-BR" sz="1100" b="1">
            <a:solidFill>
              <a:srgbClr val="A80000"/>
            </a:solidFill>
          </a:endParaRPr>
        </a:p>
      </xdr:txBody>
    </xdr:sp>
    <xdr:clientData/>
  </xdr:twoCellAnchor>
  <xdr:twoCellAnchor editAs="oneCell">
    <xdr:from>
      <xdr:col>1</xdr:col>
      <xdr:colOff>95664</xdr:colOff>
      <xdr:row>0</xdr:row>
      <xdr:rowOff>0</xdr:rowOff>
    </xdr:from>
    <xdr:to>
      <xdr:col>3</xdr:col>
      <xdr:colOff>541600</xdr:colOff>
      <xdr:row>2</xdr:row>
      <xdr:rowOff>76200</xdr:rowOff>
    </xdr:to>
    <xdr:pic>
      <xdr:nvPicPr>
        <xdr:cNvPr id="11" name="Imagem 10">
          <a:hlinkClick xmlns:r="http://schemas.openxmlformats.org/officeDocument/2006/relationships" r:id="rId2"/>
          <a:extLst>
            <a:ext uri="{FF2B5EF4-FFF2-40B4-BE49-F238E27FC236}">
              <a16:creationId xmlns:a16="http://schemas.microsoft.com/office/drawing/2014/main" id="{00000000-0008-0000-0200-00000B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705264" y="0"/>
          <a:ext cx="2303311" cy="457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675861</xdr:colOff>
      <xdr:row>0</xdr:row>
      <xdr:rowOff>0</xdr:rowOff>
    </xdr:from>
    <xdr:to>
      <xdr:col>3</xdr:col>
      <xdr:colOff>2999630</xdr:colOff>
      <xdr:row>2</xdr:row>
      <xdr:rowOff>76200</xdr:rowOff>
    </xdr:to>
    <xdr:pic>
      <xdr:nvPicPr>
        <xdr:cNvPr id="12" name="Imagem 11">
          <a:hlinkClick xmlns:r="http://schemas.openxmlformats.org/officeDocument/2006/relationships" r:id="rId4"/>
          <a:extLst>
            <a:ext uri="{FF2B5EF4-FFF2-40B4-BE49-F238E27FC236}">
              <a16:creationId xmlns:a16="http://schemas.microsoft.com/office/drawing/2014/main" id="{00000000-0008-0000-0200-00000C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207026"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3107635</xdr:colOff>
      <xdr:row>0</xdr:row>
      <xdr:rowOff>0</xdr:rowOff>
    </xdr:from>
    <xdr:to>
      <xdr:col>3</xdr:col>
      <xdr:colOff>5431404</xdr:colOff>
      <xdr:row>2</xdr:row>
      <xdr:rowOff>76200</xdr:rowOff>
    </xdr:to>
    <xdr:pic>
      <xdr:nvPicPr>
        <xdr:cNvPr id="13" name="Imagem 12">
          <a:hlinkClick xmlns:r="http://schemas.openxmlformats.org/officeDocument/2006/relationships" r:id="rId6"/>
          <a:extLst>
            <a:ext uri="{FF2B5EF4-FFF2-40B4-BE49-F238E27FC236}">
              <a16:creationId xmlns:a16="http://schemas.microsoft.com/office/drawing/2014/main" id="{00000000-0008-0000-0200-00000D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638800" y="0"/>
          <a:ext cx="2323769" cy="44726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3</xdr:col>
      <xdr:colOff>664845</xdr:colOff>
      <xdr:row>4</xdr:row>
      <xdr:rowOff>47625</xdr:rowOff>
    </xdr:from>
    <xdr:to>
      <xdr:col>4</xdr:col>
      <xdr:colOff>5238341</xdr:colOff>
      <xdr:row>6</xdr:row>
      <xdr:rowOff>40766</xdr:rowOff>
    </xdr:to>
    <xdr:sp macro="" textlink="">
      <xdr:nvSpPr>
        <xdr:cNvPr id="8" name="CaixaDeTexto 7">
          <a:extLst>
            <a:ext uri="{FF2B5EF4-FFF2-40B4-BE49-F238E27FC236}">
              <a16:creationId xmlns:a16="http://schemas.microsoft.com/office/drawing/2014/main" id="{00000000-0008-0000-0300-000008000000}"/>
            </a:ext>
          </a:extLst>
        </xdr:cNvPr>
        <xdr:cNvSpPr txBox="1"/>
      </xdr:nvSpPr>
      <xdr:spPr>
        <a:xfrm>
          <a:off x="2655570" y="809625"/>
          <a:ext cx="5640296"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pt-BR" sz="1800" b="1" baseline="0"/>
            <a:t>GRUPO DE SERVIÇOS DE ACORDO COM NBS E LC 116</a:t>
          </a:r>
        </a:p>
      </xdr:txBody>
    </xdr:sp>
    <xdr:clientData/>
  </xdr:twoCellAnchor>
  <xdr:twoCellAnchor editAs="absolute">
    <xdr:from>
      <xdr:col>1</xdr:col>
      <xdr:colOff>142875</xdr:colOff>
      <xdr:row>4</xdr:row>
      <xdr:rowOff>66675</xdr:rowOff>
    </xdr:from>
    <xdr:to>
      <xdr:col>3</xdr:col>
      <xdr:colOff>237658</xdr:colOff>
      <xdr:row>9</xdr:row>
      <xdr:rowOff>57150</xdr:rowOff>
    </xdr:to>
    <xdr:pic>
      <xdr:nvPicPr>
        <xdr:cNvPr id="9" name="Imagem 8">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52475" y="828675"/>
          <a:ext cx="1458763" cy="942975"/>
        </a:xfrm>
        <a:prstGeom prst="rect">
          <a:avLst/>
        </a:prstGeom>
      </xdr:spPr>
    </xdr:pic>
    <xdr:clientData/>
  </xdr:twoCellAnchor>
  <xdr:twoCellAnchor editAs="absolute">
    <xdr:from>
      <xdr:col>3</xdr:col>
      <xdr:colOff>390525</xdr:colOff>
      <xdr:row>6</xdr:row>
      <xdr:rowOff>53340</xdr:rowOff>
    </xdr:from>
    <xdr:to>
      <xdr:col>6</xdr:col>
      <xdr:colOff>191991</xdr:colOff>
      <xdr:row>10</xdr:row>
      <xdr:rowOff>175651</xdr:rowOff>
    </xdr:to>
    <xdr:sp macro="" textlink="">
      <xdr:nvSpPr>
        <xdr:cNvPr id="7" name="CaixaDeTexto 6">
          <a:extLst>
            <a:ext uri="{FF2B5EF4-FFF2-40B4-BE49-F238E27FC236}">
              <a16:creationId xmlns:a16="http://schemas.microsoft.com/office/drawing/2014/main" id="{00000000-0008-0000-0300-000007000000}"/>
            </a:ext>
          </a:extLst>
        </xdr:cNvPr>
        <xdr:cNvSpPr txBox="1"/>
      </xdr:nvSpPr>
      <xdr:spPr>
        <a:xfrm>
          <a:off x="2415540" y="1150620"/>
          <a:ext cx="7886286" cy="85383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algn="l"/>
          <a:r>
            <a:rPr lang="pt-BR" sz="1100" b="1" baseline="0">
              <a:solidFill>
                <a:srgbClr val="A80000"/>
              </a:solidFill>
            </a:rPr>
            <a:t>Instrução</a:t>
          </a:r>
        </a:p>
        <a:p>
          <a:pPr algn="l"/>
          <a:r>
            <a:rPr lang="pt-BR" sz="1100" b="1" baseline="0">
              <a:solidFill>
                <a:srgbClr val="A80000"/>
              </a:solidFill>
            </a:rPr>
            <a:t>1) Indique Sim no campo "Meus serviços" para os serviços que você presta e não para os que não comerciliza.</a:t>
          </a:r>
        </a:p>
        <a:p>
          <a:pPr algn="l"/>
          <a:r>
            <a:rPr lang="pt-BR" sz="1100" b="1" baseline="0">
              <a:solidFill>
                <a:srgbClr val="A80000"/>
              </a:solidFill>
            </a:rPr>
            <a:t>2) Se você marcar "sim" para todos os serviços, seu cartaz poderá conter mais de 1000 mil itens.</a:t>
          </a:r>
          <a:endParaRPr lang="pt-BR" sz="1100" b="1">
            <a:solidFill>
              <a:srgbClr val="A80000"/>
            </a:solidFill>
          </a:endParaRPr>
        </a:p>
      </xdr:txBody>
    </xdr:sp>
    <xdr:clientData/>
  </xdr:twoCellAnchor>
  <xdr:twoCellAnchor editAs="oneCell">
    <xdr:from>
      <xdr:col>1</xdr:col>
      <xdr:colOff>213360</xdr:colOff>
      <xdr:row>0</xdr:row>
      <xdr:rowOff>0</xdr:rowOff>
    </xdr:from>
    <xdr:to>
      <xdr:col>4</xdr:col>
      <xdr:colOff>57150</xdr:colOff>
      <xdr:row>2</xdr:row>
      <xdr:rowOff>76200</xdr:rowOff>
    </xdr:to>
    <xdr:pic>
      <xdr:nvPicPr>
        <xdr:cNvPr id="13" name="Imagem 12">
          <a:hlinkClick xmlns:r="http://schemas.openxmlformats.org/officeDocument/2006/relationships" r:id="rId2"/>
          <a:extLst>
            <a:ext uri="{FF2B5EF4-FFF2-40B4-BE49-F238E27FC236}">
              <a16:creationId xmlns:a16="http://schemas.microsoft.com/office/drawing/2014/main" id="{00000000-0008-0000-03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838200" y="0"/>
          <a:ext cx="234696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41020</xdr:colOff>
      <xdr:row>0</xdr:row>
      <xdr:rowOff>0</xdr:rowOff>
    </xdr:from>
    <xdr:to>
      <xdr:col>4</xdr:col>
      <xdr:colOff>2865120</xdr:colOff>
      <xdr:row>2</xdr:row>
      <xdr:rowOff>76200</xdr:rowOff>
    </xdr:to>
    <xdr:pic>
      <xdr:nvPicPr>
        <xdr:cNvPr id="14" name="Imagem 13">
          <a:hlinkClick xmlns:r="http://schemas.openxmlformats.org/officeDocument/2006/relationships" r:id="rId4"/>
          <a:extLst>
            <a:ext uri="{FF2B5EF4-FFF2-40B4-BE49-F238E27FC236}">
              <a16:creationId xmlns:a16="http://schemas.microsoft.com/office/drawing/2014/main" id="{00000000-0008-0000-0300-00000E0000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34518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32760</xdr:colOff>
      <xdr:row>0</xdr:row>
      <xdr:rowOff>0</xdr:rowOff>
    </xdr:from>
    <xdr:to>
      <xdr:col>4</xdr:col>
      <xdr:colOff>5356860</xdr:colOff>
      <xdr:row>2</xdr:row>
      <xdr:rowOff>76200</xdr:rowOff>
    </xdr:to>
    <xdr:pic>
      <xdr:nvPicPr>
        <xdr:cNvPr id="15" name="Imagem 14">
          <a:hlinkClick xmlns:r="http://schemas.openxmlformats.org/officeDocument/2006/relationships" r:id="rId6"/>
          <a:extLst>
            <a:ext uri="{FF2B5EF4-FFF2-40B4-BE49-F238E27FC236}">
              <a16:creationId xmlns:a16="http://schemas.microsoft.com/office/drawing/2014/main" id="{00000000-0008-0000-0300-00000F0000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36920" y="0"/>
          <a:ext cx="2324100" cy="4419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68C91D9C-78E8-44AC-82FE-5FD10674DBFB}" autoFormatId="16" applyNumberFormats="0" applyBorderFormats="0" applyFontFormats="0" applyPatternFormats="0" applyAlignmentFormats="0" applyWidthHeightFormats="0">
  <queryTableRefresh nextId="14">
    <queryTableFields count="12">
      <queryTableField id="1" name="codigo" tableColumnId="1"/>
      <queryTableField id="2" name="ex" tableColumnId="2"/>
      <queryTableField id="3" name="tipo" tableColumnId="3"/>
      <queryTableField id="4" name="descricao" tableColumnId="4"/>
      <queryTableField id="5" name="nacionalfederal" tableColumnId="5"/>
      <queryTableField id="6" name="importadosfederal" tableColumnId="6"/>
      <queryTableField id="7" name="estadual" tableColumnId="7"/>
      <queryTableField id="8" name="municipal" tableColumnId="8"/>
      <queryTableField id="10" name="nacionalfederal_formatado" tableColumnId="10"/>
      <queryTableField id="11" name="importadosfederal_formatado" tableColumnId="11"/>
      <queryTableField id="12" name="estadual_formatado" tableColumnId="12"/>
      <queryTableField id="13" name="municipal_formatado" tableColumnId="1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ela1" displayName="Tabela1" ref="B4:E16" totalsRowShown="0" headerRowDxfId="34" dataDxfId="33">
  <autoFilter ref="B4:E16" xr:uid="{00000000-0009-0000-0100-000001000000}"/>
  <tableColumns count="4">
    <tableColumn id="1" xr3:uid="{00000000-0010-0000-0000-000001000000}" name="Campo" dataDxfId="32"/>
    <tableColumn id="3" xr3:uid="{00000000-0010-0000-0000-000003000000}" name="Conteúdo" dataDxfId="31"/>
    <tableColumn id="4" xr3:uid="{00000000-0010-0000-0000-000004000000}" name="Formato" dataDxfId="30"/>
    <tableColumn id="5" xr3:uid="{00000000-0010-0000-0000-000005000000}" name="Campos correspondentes no cadastro de produtos do sistema emissor da nota fiscal" dataDxfId="29"/>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ela2" displayName="Tabela2" ref="B86:P12237" totalsRowShown="0" headerRowDxfId="28" dataDxfId="27">
  <autoFilter ref="B86:P12237" xr:uid="{00000000-0009-0000-0100-000002000000}"/>
  <tableColumns count="15">
    <tableColumn id="17" xr3:uid="{00000000-0010-0000-0100-000011000000}" name="Imprimir" dataDxfId="26">
      <calculatedColumnFormula>IF(Tabela2[[#This Row],[Tipo]] = 0,LOOKUP(Tabela2[[#This Row],[RESUMO]],Tabela3[Grupo],Tabela3[Meus produtos]),VLOOKUP(Tabela2[[#This Row],[Código]],Tabela4[[Código NBS/LC116]:[Meus serviços]],3,0))</calculatedColumnFormula>
    </tableColumn>
    <tableColumn id="1" xr3:uid="{00000000-0010-0000-0100-000001000000}" name="Código" dataDxfId="25">
      <calculatedColumnFormula>IF(E87=0,TEXT(dados!A2,"00000000"),IF(E87=2,TEXT(dados!A2,"0000"),TEXT(dados!A2,"#")))</calculatedColumnFormula>
    </tableColumn>
    <tableColumn id="2" xr3:uid="{00000000-0010-0000-0100-000002000000}" name="EX" dataDxfId="24">
      <calculatedColumnFormula>IF(dados!B2=0,"",dados!B2)</calculatedColumnFormula>
    </tableColumn>
    <tableColumn id="3" xr3:uid="{00000000-0010-0000-0100-000003000000}" name="Tipo" dataDxfId="23">
      <calculatedColumnFormula>dados!C2</calculatedColumnFormula>
    </tableColumn>
    <tableColumn id="4" xr3:uid="{00000000-0010-0000-0100-000004000000}" name="Descricao" dataDxfId="22">
      <calculatedColumnFormula>dados!D2</calculatedColumnFormula>
    </tableColumn>
    <tableColumn id="5" xr3:uid="{00000000-0010-0000-0100-000005000000}" name="importadosFederal" dataDxfId="21"/>
    <tableColumn id="6" xr3:uid="{00000000-0010-0000-0100-000006000000}" name="nacionalFederal" dataDxfId="20"/>
    <tableColumn id="7" xr3:uid="{00000000-0010-0000-0100-000007000000}" name="estadual" dataDxfId="19"/>
    <tableColumn id="8" xr3:uid="{00000000-0010-0000-0100-000008000000}" name="municipal" dataDxfId="18"/>
    <tableColumn id="9" xr3:uid="{00000000-0010-0000-0100-000009000000}" name="total" dataDxfId="17"/>
    <tableColumn id="13" xr3:uid="{00000000-0010-0000-0100-00000D000000}" name="Tributação federal para nacionais" dataDxfId="16">
      <calculatedColumnFormula>dados!I2/100</calculatedColumnFormula>
    </tableColumn>
    <tableColumn id="14" xr3:uid="{00000000-0010-0000-0100-00000E000000}" name="Tributação federal para importados" dataDxfId="15">
      <calculatedColumnFormula>dados!J2/100</calculatedColumnFormula>
    </tableColumn>
    <tableColumn id="15" xr3:uid="{00000000-0010-0000-0100-00000F000000}" name="Tributação estadual" dataDxfId="14">
      <calculatedColumnFormula>dados!K2/100</calculatedColumnFormula>
    </tableColumn>
    <tableColumn id="16" xr3:uid="{00000000-0010-0000-0100-000010000000}" name="Tributação municipal" dataDxfId="13">
      <calculatedColumnFormula>dados!L2/100</calculatedColumnFormula>
    </tableColumn>
    <tableColumn id="18" xr3:uid="{00000000-0010-0000-0100-000012000000}" name="RESUMO" dataDxfId="12">
      <calculatedColumnFormula>LEFT(Tabela2[[#This Row],[Código]],2)</calculatedColumnFormula>
    </tableColumn>
  </tableColumns>
  <tableStyleInfo name="TableStyleMedium25"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EC3C81CF-0AAB-4872-BFED-13A3BB3722F4}" name="TabelaIBPTax" displayName="TabelaIBPTax" ref="A1:L12152" tableType="queryTable" totalsRowShown="0">
  <autoFilter ref="A1:L12152" xr:uid="{EC3C81CF-0AAB-4872-BFED-13A3BB3722F4}"/>
  <tableColumns count="12">
    <tableColumn id="1" xr3:uid="{8E6D6CA3-C904-4F3E-9110-F9C78DEBA35D}" uniqueName="1" name="codigo" queryTableFieldId="1"/>
    <tableColumn id="2" xr3:uid="{CE93412B-6B46-4614-B426-A0562A50B667}" uniqueName="2" name="ex" queryTableFieldId="2"/>
    <tableColumn id="3" xr3:uid="{53A3B099-ACB2-4CFA-82C7-19D6D5931170}" uniqueName="3" name="tipo" queryTableFieldId="3"/>
    <tableColumn id="4" xr3:uid="{E2D65924-4B1F-41D8-A452-2171DD15DB26}" uniqueName="4" name="descricao" queryTableFieldId="4" dataDxfId="0"/>
    <tableColumn id="5" xr3:uid="{7B6F397F-5CDC-4DE7-A4B6-DC651799644F}" uniqueName="5" name="nacionalfederal" queryTableFieldId="5"/>
    <tableColumn id="6" xr3:uid="{9FAD48B6-A645-4C7C-BB7D-A20231EE616A}" uniqueName="6" name="importadosfederal" queryTableFieldId="6"/>
    <tableColumn id="7" xr3:uid="{30F2E6FF-A797-4EF5-A0FE-3BE31F64EEDE}" uniqueName="7" name="estadual" queryTableFieldId="7"/>
    <tableColumn id="8" xr3:uid="{37E3307A-A423-4A2C-B79E-831CD82BAF44}" uniqueName="8" name="municipal" queryTableFieldId="8"/>
    <tableColumn id="10" xr3:uid="{C89BC4C1-6E60-493E-91D5-75E3F8EAB74C}" uniqueName="10" name="nacionalfederal_formatado" queryTableFieldId="10"/>
    <tableColumn id="11" xr3:uid="{6BA119E6-9F4B-4998-B680-63204997B23D}" uniqueName="11" name="importadosfederal_formatado" queryTableFieldId="11"/>
    <tableColumn id="12" xr3:uid="{06403978-2141-4CF3-A1DD-5668E1B165E4}" uniqueName="12" name="estadual_formatado" queryTableFieldId="12"/>
    <tableColumn id="13" xr3:uid="{6EE2FCFA-D684-4C29-92EC-92498891FA73}" uniqueName="13" name="municipal_formatado" queryTableFieldId="1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Tabela3" displayName="Tabela3" ref="B11:D111" totalsRowShown="0" headerRowDxfId="11" dataDxfId="10">
  <autoFilter ref="B11:D111" xr:uid="{00000000-0009-0000-0100-000003000000}"/>
  <tableColumns count="3">
    <tableColumn id="1" xr3:uid="{00000000-0010-0000-0200-000001000000}" name="Grupo" dataDxfId="9"/>
    <tableColumn id="3" xr3:uid="{00000000-0010-0000-0200-000003000000}" name="Meus produtos" dataDxfId="8"/>
    <tableColumn id="2" xr3:uid="{00000000-0010-0000-0200-000002000000}" name="Nome dos produtos" dataDxfId="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a4" displayName="Tabela4" ref="B11:E1069" totalsRowShown="0" headerRowDxfId="6" dataDxfId="5">
  <autoFilter ref="B11:E1069" xr:uid="{00000000-0009-0000-0100-000004000000}"/>
  <tableColumns count="4">
    <tableColumn id="1" xr3:uid="{00000000-0010-0000-0300-000001000000}" name="Código NBS/LC116" dataDxfId="4"/>
    <tableColumn id="5" xr3:uid="{00000000-0010-0000-0300-000005000000}" name="Tipo" dataDxfId="3"/>
    <tableColumn id="3" xr3:uid="{00000000-0010-0000-0300-000003000000}" name="Meus serviços" dataDxfId="2"/>
    <tableColumn id="2" xr3:uid="{00000000-0010-0000-0300-000002000000}" name="Descrição"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3.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Plan1"/>
  <dimension ref="B1:H26"/>
  <sheetViews>
    <sheetView showGridLines="0" workbookViewId="0">
      <selection activeCell="D26" sqref="D26"/>
    </sheetView>
  </sheetViews>
  <sheetFormatPr defaultRowHeight="15" x14ac:dyDescent="0.25"/>
  <cols>
    <col min="2" max="2" width="16.7109375" bestFit="1" customWidth="1"/>
    <col min="3" max="3" width="38.7109375" customWidth="1"/>
    <col min="4" max="4" width="42.85546875" customWidth="1"/>
    <col min="5" max="5" width="54.85546875" customWidth="1"/>
  </cols>
  <sheetData>
    <row r="1" spans="2:8" x14ac:dyDescent="0.25">
      <c r="B1" s="2" t="s">
        <v>1869</v>
      </c>
    </row>
    <row r="3" spans="2:8" x14ac:dyDescent="0.25">
      <c r="B3" t="s">
        <v>1868</v>
      </c>
    </row>
    <row r="4" spans="2:8" ht="30" x14ac:dyDescent="0.25">
      <c r="B4" s="1" t="s">
        <v>1849</v>
      </c>
      <c r="C4" s="1" t="s">
        <v>1848</v>
      </c>
      <c r="D4" s="1" t="s">
        <v>1851</v>
      </c>
      <c r="E4" s="1" t="s">
        <v>1870</v>
      </c>
      <c r="H4" t="s">
        <v>1887</v>
      </c>
    </row>
    <row r="5" spans="2:8" ht="28.5" x14ac:dyDescent="0.25">
      <c r="B5" s="3" t="s">
        <v>0</v>
      </c>
      <c r="C5" s="4" t="s">
        <v>1847</v>
      </c>
      <c r="D5" s="4" t="s">
        <v>1852</v>
      </c>
      <c r="E5" s="4" t="s">
        <v>1871</v>
      </c>
      <c r="H5" t="s">
        <v>1886</v>
      </c>
    </row>
    <row r="6" spans="2:8" ht="42.75" x14ac:dyDescent="0.25">
      <c r="B6" s="3" t="s">
        <v>1</v>
      </c>
      <c r="C6" s="4" t="s">
        <v>1850</v>
      </c>
      <c r="D6" s="4" t="s">
        <v>1853</v>
      </c>
      <c r="E6" s="4" t="s">
        <v>1872</v>
      </c>
    </row>
    <row r="7" spans="2:8" ht="28.5" x14ac:dyDescent="0.25">
      <c r="B7" s="3" t="s">
        <v>2</v>
      </c>
      <c r="C7" s="4" t="s">
        <v>1854</v>
      </c>
      <c r="D7" s="4" t="s">
        <v>1855</v>
      </c>
      <c r="E7" s="4" t="s">
        <v>1873</v>
      </c>
    </row>
    <row r="8" spans="2:8" ht="71.25" x14ac:dyDescent="0.25">
      <c r="B8" s="3" t="s">
        <v>3</v>
      </c>
      <c r="C8" s="5" t="s">
        <v>1856</v>
      </c>
      <c r="D8" s="4" t="s">
        <v>1857</v>
      </c>
      <c r="E8" s="4" t="s">
        <v>1874</v>
      </c>
    </row>
    <row r="9" spans="2:8" ht="85.5" x14ac:dyDescent="0.25">
      <c r="B9" s="3" t="s">
        <v>1844</v>
      </c>
      <c r="C9" s="4" t="s">
        <v>1859</v>
      </c>
      <c r="D9" s="4" t="s">
        <v>1858</v>
      </c>
      <c r="E9" s="4" t="s">
        <v>1876</v>
      </c>
    </row>
    <row r="10" spans="2:8" ht="85.5" x14ac:dyDescent="0.25">
      <c r="B10" s="3" t="s">
        <v>1841</v>
      </c>
      <c r="C10" s="4" t="s">
        <v>1860</v>
      </c>
      <c r="D10" s="4" t="s">
        <v>1858</v>
      </c>
      <c r="E10" s="4" t="s">
        <v>1875</v>
      </c>
    </row>
    <row r="11" spans="2:8" ht="28.5" x14ac:dyDescent="0.25">
      <c r="B11" s="3" t="s">
        <v>1845</v>
      </c>
      <c r="C11" s="4" t="s">
        <v>1861</v>
      </c>
      <c r="D11" s="4" t="s">
        <v>1858</v>
      </c>
      <c r="E11" s="4" t="s">
        <v>1873</v>
      </c>
    </row>
    <row r="12" spans="2:8" ht="28.5" x14ac:dyDescent="0.25">
      <c r="B12" s="3" t="s">
        <v>1846</v>
      </c>
      <c r="C12" s="4" t="s">
        <v>1862</v>
      </c>
      <c r="D12" s="4" t="s">
        <v>1858</v>
      </c>
      <c r="E12" s="4" t="s">
        <v>1873</v>
      </c>
    </row>
    <row r="13" spans="2:8" ht="28.5" x14ac:dyDescent="0.25">
      <c r="B13" s="3" t="s">
        <v>1842</v>
      </c>
      <c r="C13" s="4" t="s">
        <v>1863</v>
      </c>
      <c r="D13" s="4" t="s">
        <v>1867</v>
      </c>
      <c r="E13" s="4" t="s">
        <v>1873</v>
      </c>
    </row>
    <row r="14" spans="2:8" x14ac:dyDescent="0.25">
      <c r="B14" s="3" t="s">
        <v>1843</v>
      </c>
      <c r="C14" s="4" t="s">
        <v>1864</v>
      </c>
      <c r="D14" s="4" t="s">
        <v>1867</v>
      </c>
      <c r="E14" s="4" t="s">
        <v>1873</v>
      </c>
    </row>
    <row r="15" spans="2:8" ht="57" x14ac:dyDescent="0.25">
      <c r="B15" s="3" t="s">
        <v>4</v>
      </c>
      <c r="C15" s="4" t="s">
        <v>1865</v>
      </c>
      <c r="D15" s="4" t="s">
        <v>1880</v>
      </c>
      <c r="E15" s="4" t="s">
        <v>1877</v>
      </c>
    </row>
    <row r="16" spans="2:8" ht="85.5" x14ac:dyDescent="0.25">
      <c r="B16" s="3" t="s">
        <v>5</v>
      </c>
      <c r="C16" s="4" t="s">
        <v>1866</v>
      </c>
      <c r="D16" s="4" t="s">
        <v>1879</v>
      </c>
      <c r="E16" s="4" t="s">
        <v>1878</v>
      </c>
    </row>
    <row r="21" spans="3:6" x14ac:dyDescent="0.25">
      <c r="D21" s="26" t="s">
        <v>2090</v>
      </c>
      <c r="E21" s="26" t="s">
        <v>2091</v>
      </c>
      <c r="F21" s="26" t="s">
        <v>2092</v>
      </c>
    </row>
    <row r="22" spans="3:6" x14ac:dyDescent="0.25">
      <c r="C22" t="s">
        <v>2088</v>
      </c>
      <c r="D22" s="27">
        <f>IFERROR(AVERAGEIFS(Tabela2[Tributação federal para nacionais],Tabela2[Imprimir],"sim"),0)</f>
        <v>0</v>
      </c>
      <c r="E22" s="26"/>
      <c r="F22" s="26"/>
    </row>
    <row r="23" spans="3:6" x14ac:dyDescent="0.25">
      <c r="C23" t="s">
        <v>2089</v>
      </c>
      <c r="D23" s="27">
        <f>IFERROR(AVERAGEIFS(Tabela2[Tributação federal para importados],Tabela2[Imprimir],"sim"),0)</f>
        <v>0</v>
      </c>
      <c r="E23" s="26"/>
      <c r="F23" s="26"/>
    </row>
    <row r="24" spans="3:6" x14ac:dyDescent="0.25">
      <c r="C24" t="s">
        <v>2087</v>
      </c>
      <c r="D24" s="27">
        <f>IFERROR(AVERAGEIFS(Tabela2[Tributação estadual],Tabela2[Imprimir],"sim",Tabela2[Tipo],0),0)</f>
        <v>0</v>
      </c>
      <c r="E24" s="26"/>
      <c r="F24" s="26"/>
    </row>
    <row r="25" spans="3:6" x14ac:dyDescent="0.25">
      <c r="C25" t="s">
        <v>2086</v>
      </c>
      <c r="D25" s="27">
        <f>IFERROR(AVERAGEIFS(Tabela2[Tributação municipal],Tabela2[Imprimir],"sim",Tabela2[Tipo],1),0)+IFERROR(AVERAGEIFS(Tabela2[Tributação municipal],Tabela2[Imprimir],"sim",Tabela2[Tipo],2),0)</f>
        <v>0</v>
      </c>
      <c r="E25" s="26"/>
      <c r="F25" s="26"/>
    </row>
    <row r="26" spans="3:6" x14ac:dyDescent="0.25">
      <c r="D26" s="27"/>
    </row>
  </sheetData>
  <pageMargins left="0.511811024" right="0.511811024" top="0.78740157499999996" bottom="0.78740157499999996" header="0.31496062000000002" footer="0.31496062000000002"/>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Plan2"/>
  <dimension ref="B85:P12284"/>
  <sheetViews>
    <sheetView showGridLines="0" tabSelected="1" zoomScaleNormal="100" workbookViewId="0"/>
  </sheetViews>
  <sheetFormatPr defaultColWidth="9.140625" defaultRowHeight="15" customHeight="1" x14ac:dyDescent="0.25"/>
  <cols>
    <col min="1" max="1" width="9.140625" style="9"/>
    <col min="2" max="2" width="8" style="6" customWidth="1"/>
    <col min="3" max="3" width="10" style="6" bestFit="1" customWidth="1"/>
    <col min="4" max="4" width="4.140625" style="6" customWidth="1"/>
    <col min="5" max="5" width="8" style="6" customWidth="1"/>
    <col min="6" max="6" width="53" style="7" customWidth="1"/>
    <col min="7" max="7" width="16.85546875" style="7" hidden="1" customWidth="1"/>
    <col min="8" max="8" width="18.42578125" style="6" hidden="1" customWidth="1"/>
    <col min="9" max="9" width="15.5703125" style="6" hidden="1" customWidth="1"/>
    <col min="10" max="11" width="9.42578125" style="8" hidden="1" customWidth="1"/>
    <col min="12" max="12" width="13.140625" style="6" customWidth="1"/>
    <col min="13" max="15" width="13.140625" style="9" customWidth="1"/>
    <col min="16" max="16" width="12.7109375" style="9" hidden="1" customWidth="1"/>
    <col min="17" max="16384" width="9.140625" style="9"/>
  </cols>
  <sheetData>
    <row r="85" spans="2:16" ht="15" customHeight="1" x14ac:dyDescent="0.25">
      <c r="B85" s="21"/>
      <c r="O85" s="20"/>
    </row>
    <row r="86" spans="2:16" s="6" customFormat="1" ht="42.75" customHeight="1" x14ac:dyDescent="0.25">
      <c r="B86" s="16" t="s">
        <v>2075</v>
      </c>
      <c r="C86" s="17" t="s">
        <v>2076</v>
      </c>
      <c r="D86" s="17" t="s">
        <v>2077</v>
      </c>
      <c r="E86" s="17" t="s">
        <v>1974</v>
      </c>
      <c r="F86" s="34" t="s">
        <v>2078</v>
      </c>
      <c r="G86" s="18" t="s">
        <v>1844</v>
      </c>
      <c r="H86" s="18" t="s">
        <v>1841</v>
      </c>
      <c r="I86" s="18" t="s">
        <v>1845</v>
      </c>
      <c r="J86" s="18" t="s">
        <v>1846</v>
      </c>
      <c r="K86" s="18" t="s">
        <v>2093</v>
      </c>
      <c r="L86" s="19" t="s">
        <v>1883</v>
      </c>
      <c r="M86" s="19" t="s">
        <v>1882</v>
      </c>
      <c r="N86" s="19" t="s">
        <v>1884</v>
      </c>
      <c r="O86" s="19" t="s">
        <v>1885</v>
      </c>
      <c r="P86" s="10" t="s">
        <v>1973</v>
      </c>
    </row>
    <row r="87" spans="2:16" ht="15" customHeight="1" x14ac:dyDescent="0.25">
      <c r="B87" s="31" t="str">
        <f>IF(Tabela2[[#This Row],[Tipo]] = 0,LOOKUP(Tabela2[[#This Row],[RESUMO]],Tabela3[Grupo],Tabela3[Meus produtos]),VLOOKUP(Tabela2[[#This Row],[Código]],Tabela4[[Código NBS/LC116]:[Meus serviços]],3,0))</f>
        <v>Não</v>
      </c>
      <c r="C87" t="str">
        <f>IF(E87=0,TEXT(dados!A2,"00000000"),IF(E87=2,TEXT(dados!A2,"0000"),TEXT(dados!A2,"#")))</f>
        <v>00000000</v>
      </c>
      <c r="D87" t="str">
        <f>IF(dados!B2=0,"",dados!B2)</f>
        <v/>
      </c>
      <c r="E87">
        <f>dados!C2</f>
        <v>0</v>
      </c>
      <c r="F87" t="str">
        <f>dados!D2</f>
        <v>PRODUTO NAO ESPECIFICADO NA LISTA DE NCM</v>
      </c>
      <c r="G87"/>
      <c r="H87"/>
      <c r="I87"/>
      <c r="J87"/>
      <c r="K87" s="13"/>
      <c r="L87" s="13">
        <f>dados!I2/100</f>
        <v>0.13449999999999998</v>
      </c>
      <c r="M87" s="13">
        <f>dados!J2/100</f>
        <v>0.1545</v>
      </c>
      <c r="N87" s="13">
        <f>dados!K2/100</f>
        <v>0.18</v>
      </c>
      <c r="O87" s="13">
        <f>dados!L2/100</f>
        <v>0</v>
      </c>
      <c r="P87" s="12" t="str">
        <f>LEFT(Tabela2[[#This Row],[Código]],2)</f>
        <v>00</v>
      </c>
    </row>
    <row r="88" spans="2:16" ht="15" customHeight="1" x14ac:dyDescent="0.25">
      <c r="B88" s="31" t="str">
        <f>IF(Tabela2[[#This Row],[Tipo]] = 0,LOOKUP(Tabela2[[#This Row],[RESUMO]],Tabela3[Grupo],Tabela3[Meus produtos]),VLOOKUP(Tabela2[[#This Row],[Código]],Tabela4[[Código NBS/LC116]:[Meus serviços]],3,0))</f>
        <v>Não</v>
      </c>
      <c r="C88" t="str">
        <f>IF(E88=0,TEXT(dados!A3,"00000000"),IF(E88=2,TEXT(dados!A3,"0000"),TEXT(dados!A3,"#")))</f>
        <v>01012100</v>
      </c>
      <c r="D88" t="str">
        <f>IF(dados!B3=0,"",dados!B3)</f>
        <v/>
      </c>
      <c r="E88">
        <f>dados!C3</f>
        <v>0</v>
      </c>
      <c r="F88" t="str">
        <f>dados!D3</f>
        <v>Cavalos reprodutores,de raca pura</v>
      </c>
      <c r="G88"/>
      <c r="H88"/>
      <c r="I88"/>
      <c r="J88"/>
      <c r="K88" s="13"/>
      <c r="L88" s="13">
        <f>dados!I3/100</f>
        <v>0.13449999999999998</v>
      </c>
      <c r="M88" s="13">
        <f>dados!J3/100</f>
        <v>0.1545</v>
      </c>
      <c r="N88" s="13">
        <f>dados!K3/100</f>
        <v>0.18</v>
      </c>
      <c r="O88" s="13">
        <f>dados!L3/100</f>
        <v>0</v>
      </c>
      <c r="P88" s="12" t="str">
        <f>LEFT(Tabela2[[#This Row],[Código]],2)</f>
        <v>01</v>
      </c>
    </row>
    <row r="89" spans="2:16" ht="15" customHeight="1" x14ac:dyDescent="0.25">
      <c r="B89" s="31" t="str">
        <f>IF(Tabela2[[#This Row],[Tipo]] = 0,LOOKUP(Tabela2[[#This Row],[RESUMO]],Tabela3[Grupo],Tabela3[Meus produtos]),VLOOKUP(Tabela2[[#This Row],[Código]],Tabela4[[Código NBS/LC116]:[Meus serviços]],3,0))</f>
        <v>Não</v>
      </c>
      <c r="C89" t="str">
        <f>IF(E89=0,TEXT(dados!A4,"00000000"),IF(E89=2,TEXT(dados!A4,"0000"),TEXT(dados!A4,"#")))</f>
        <v>01012900</v>
      </c>
      <c r="D89" t="str">
        <f>IF(dados!B4=0,"",dados!B4)</f>
        <v/>
      </c>
      <c r="E89">
        <f>dados!C4</f>
        <v>0</v>
      </c>
      <c r="F89" t="str">
        <f>dados!D4</f>
        <v>Cavalos vivos,exceto reprodutores de raca pura</v>
      </c>
      <c r="G89"/>
      <c r="H89"/>
      <c r="I89"/>
      <c r="J89"/>
      <c r="K89" s="13"/>
      <c r="L89" s="13">
        <f>dados!I4/100</f>
        <v>0.13449999999999998</v>
      </c>
      <c r="M89" s="13">
        <f>dados!J4/100</f>
        <v>0.1545</v>
      </c>
      <c r="N89" s="13">
        <f>dados!K4/100</f>
        <v>0.18</v>
      </c>
      <c r="O89" s="13">
        <f>dados!L4/100</f>
        <v>0</v>
      </c>
      <c r="P89" s="12" t="str">
        <f>LEFT(Tabela2[[#This Row],[Código]],2)</f>
        <v>01</v>
      </c>
    </row>
    <row r="90" spans="2:16" ht="15" customHeight="1" x14ac:dyDescent="0.25">
      <c r="B90" s="31" t="str">
        <f>IF(Tabela2[[#This Row],[Tipo]] = 0,LOOKUP(Tabela2[[#This Row],[RESUMO]],Tabela3[Grupo],Tabela3[Meus produtos]),VLOOKUP(Tabela2[[#This Row],[Código]],Tabela4[[Código NBS/LC116]:[Meus serviços]],3,0))</f>
        <v>Não</v>
      </c>
      <c r="C90" t="str">
        <f>IF(E90=0,TEXT(dados!A5,"00000000"),IF(E90=2,TEXT(dados!A5,"0000"),TEXT(dados!A5,"#")))</f>
        <v>01013000</v>
      </c>
      <c r="D90" t="str">
        <f>IF(dados!B5=0,"",dados!B5)</f>
        <v/>
      </c>
      <c r="E90">
        <f>dados!C5</f>
        <v>0</v>
      </c>
      <c r="F90" t="str">
        <f>dados!D5</f>
        <v>Asininos</v>
      </c>
      <c r="G90"/>
      <c r="H90"/>
      <c r="I90"/>
      <c r="J90"/>
      <c r="K90" s="13"/>
      <c r="L90" s="13">
        <f>dados!I5/100</f>
        <v>0.13449999999999998</v>
      </c>
      <c r="M90" s="13">
        <f>dados!J5/100</f>
        <v>0.1595</v>
      </c>
      <c r="N90" s="13">
        <f>dados!K5/100</f>
        <v>0.18</v>
      </c>
      <c r="O90" s="13">
        <f>dados!L5/100</f>
        <v>0</v>
      </c>
      <c r="P90" s="12" t="str">
        <f>LEFT(Tabela2[[#This Row],[Código]],2)</f>
        <v>01</v>
      </c>
    </row>
    <row r="91" spans="2:16" ht="15" customHeight="1" x14ac:dyDescent="0.25">
      <c r="B91" s="31" t="str">
        <f>IF(Tabela2[[#This Row],[Tipo]] = 0,LOOKUP(Tabela2[[#This Row],[RESUMO]],Tabela3[Grupo],Tabela3[Meus produtos]),VLOOKUP(Tabela2[[#This Row],[Código]],Tabela4[[Código NBS/LC116]:[Meus serviços]],3,0))</f>
        <v>Não</v>
      </c>
      <c r="C91" t="str">
        <f>IF(E91=0,TEXT(dados!A6,"00000000"),IF(E91=2,TEXT(dados!A6,"0000"),TEXT(dados!A6,"#")))</f>
        <v>01019000</v>
      </c>
      <c r="D91" t="str">
        <f>IF(dados!B6=0,"",dados!B6)</f>
        <v/>
      </c>
      <c r="E91">
        <f>dados!C6</f>
        <v>0</v>
      </c>
      <c r="F91" t="str">
        <f>dados!D6</f>
        <v>Outros asininos e muares,vivos</v>
      </c>
      <c r="G91"/>
      <c r="H91"/>
      <c r="I91"/>
      <c r="J91"/>
      <c r="K91" s="13"/>
      <c r="L91" s="13">
        <f>dados!I6/100</f>
        <v>0.13449999999999998</v>
      </c>
      <c r="M91" s="13">
        <f>dados!J6/100</f>
        <v>0.1595</v>
      </c>
      <c r="N91" s="13">
        <f>dados!K6/100</f>
        <v>0.18</v>
      </c>
      <c r="O91" s="13">
        <f>dados!L6/100</f>
        <v>0</v>
      </c>
      <c r="P91" s="12" t="str">
        <f>LEFT(Tabela2[[#This Row],[Código]],2)</f>
        <v>01</v>
      </c>
    </row>
    <row r="92" spans="2:16" ht="15" customHeight="1" x14ac:dyDescent="0.25">
      <c r="B92" s="31" t="str">
        <f>IF(Tabela2[[#This Row],[Tipo]] = 0,LOOKUP(Tabela2[[#This Row],[RESUMO]],Tabela3[Grupo],Tabela3[Meus produtos]),VLOOKUP(Tabela2[[#This Row],[Código]],Tabela4[[Código NBS/LC116]:[Meus serviços]],3,0))</f>
        <v>Não</v>
      </c>
      <c r="C92" t="str">
        <f>IF(E92=0,TEXT(dados!A7,"00000000"),IF(E92=2,TEXT(dados!A7,"0000"),TEXT(dados!A7,"#")))</f>
        <v>01022110</v>
      </c>
      <c r="D92" t="str">
        <f>IF(dados!B7=0,"",dados!B7)</f>
        <v/>
      </c>
      <c r="E92">
        <f>dados!C7</f>
        <v>0</v>
      </c>
      <c r="F92" t="str">
        <f>dados!D7</f>
        <v>Bovinos reprodutores,de raca pura,prenhe ou com cria ao pe</v>
      </c>
      <c r="G92"/>
      <c r="H92"/>
      <c r="I92"/>
      <c r="J92"/>
      <c r="K92" s="13"/>
      <c r="L92" s="13">
        <f>dados!I7/100</f>
        <v>0.13449999999999998</v>
      </c>
      <c r="M92" s="13">
        <f>dados!J7/100</f>
        <v>0.1545</v>
      </c>
      <c r="N92" s="13">
        <f>dados!K7/100</f>
        <v>0.12</v>
      </c>
      <c r="O92" s="13">
        <f>dados!L7/100</f>
        <v>0</v>
      </c>
      <c r="P92" s="12" t="str">
        <f>LEFT(Tabela2[[#This Row],[Código]],2)</f>
        <v>01</v>
      </c>
    </row>
    <row r="93" spans="2:16" ht="15" customHeight="1" x14ac:dyDescent="0.25">
      <c r="B93" s="31" t="str">
        <f>IF(Tabela2[[#This Row],[Tipo]] = 0,LOOKUP(Tabela2[[#This Row],[RESUMO]],Tabela3[Grupo],Tabela3[Meus produtos]),VLOOKUP(Tabela2[[#This Row],[Código]],Tabela4[[Código NBS/LC116]:[Meus serviços]],3,0))</f>
        <v>Não</v>
      </c>
      <c r="C93" t="str">
        <f>IF(E93=0,TEXT(dados!A8,"00000000"),IF(E93=2,TEXT(dados!A8,"0000"),TEXT(dados!A8,"#")))</f>
        <v>01022190</v>
      </c>
      <c r="D93" t="str">
        <f>IF(dados!B8=0,"",dados!B8)</f>
        <v/>
      </c>
      <c r="E93">
        <f>dados!C8</f>
        <v>0</v>
      </c>
      <c r="F93" t="str">
        <f>dados!D8</f>
        <v>Outros bovinos reprodutores,de raca pura</v>
      </c>
      <c r="G93"/>
      <c r="H93"/>
      <c r="I93"/>
      <c r="J93"/>
      <c r="K93" s="13"/>
      <c r="L93" s="13">
        <f>dados!I8/100</f>
        <v>0.13449999999999998</v>
      </c>
      <c r="M93" s="13">
        <f>dados!J8/100</f>
        <v>0.1545</v>
      </c>
      <c r="N93" s="13">
        <f>dados!K8/100</f>
        <v>0.12</v>
      </c>
      <c r="O93" s="13">
        <f>dados!L8/100</f>
        <v>0</v>
      </c>
      <c r="P93" s="12" t="str">
        <f>LEFT(Tabela2[[#This Row],[Código]],2)</f>
        <v>01</v>
      </c>
    </row>
    <row r="94" spans="2:16" ht="15" customHeight="1" x14ac:dyDescent="0.25">
      <c r="B94" s="31" t="str">
        <f>IF(Tabela2[[#This Row],[Tipo]] = 0,LOOKUP(Tabela2[[#This Row],[RESUMO]],Tabela3[Grupo],Tabela3[Meus produtos]),VLOOKUP(Tabela2[[#This Row],[Código]],Tabela4[[Código NBS/LC116]:[Meus serviços]],3,0))</f>
        <v>Não</v>
      </c>
      <c r="C94" t="str">
        <f>IF(E94=0,TEXT(dados!A9,"00000000"),IF(E94=2,TEXT(dados!A9,"0000"),TEXT(dados!A9,"#")))</f>
        <v>01022911</v>
      </c>
      <c r="D94" t="str">
        <f>IF(dados!B9=0,"",dados!B9)</f>
        <v/>
      </c>
      <c r="E94">
        <f>dados!C9</f>
        <v>0</v>
      </c>
      <c r="F94" t="str">
        <f>dados!D9</f>
        <v>Outros bovinos para reproducao, prenhe ou com cria ao pe</v>
      </c>
      <c r="G94"/>
      <c r="H94"/>
      <c r="I94"/>
      <c r="J94"/>
      <c r="K94" s="13"/>
      <c r="L94" s="13">
        <f>dados!I9/100</f>
        <v>0.13449999999999998</v>
      </c>
      <c r="M94" s="13">
        <f>dados!J9/100</f>
        <v>0.1545</v>
      </c>
      <c r="N94" s="13">
        <f>dados!K9/100</f>
        <v>0.12</v>
      </c>
      <c r="O94" s="13">
        <f>dados!L9/100</f>
        <v>0</v>
      </c>
      <c r="P94" s="12" t="str">
        <f>LEFT(Tabela2[[#This Row],[Código]],2)</f>
        <v>01</v>
      </c>
    </row>
    <row r="95" spans="2:16" ht="15" customHeight="1" x14ac:dyDescent="0.25">
      <c r="B95" s="31" t="str">
        <f>IF(Tabela2[[#This Row],[Tipo]] = 0,LOOKUP(Tabela2[[#This Row],[RESUMO]],Tabela3[Grupo],Tabela3[Meus produtos]),VLOOKUP(Tabela2[[#This Row],[Código]],Tabela4[[Código NBS/LC116]:[Meus serviços]],3,0))</f>
        <v>Não</v>
      </c>
      <c r="C95" t="str">
        <f>IF(E95=0,TEXT(dados!A10,"00000000"),IF(E95=2,TEXT(dados!A10,"0000"),TEXT(dados!A10,"#")))</f>
        <v>01022919</v>
      </c>
      <c r="D95" t="str">
        <f>IF(dados!B10=0,"",dados!B10)</f>
        <v/>
      </c>
      <c r="E95">
        <f>dados!C10</f>
        <v>0</v>
      </c>
      <c r="F95" t="str">
        <f>dados!D10</f>
        <v>Outros bovinos domesticos para reproducao</v>
      </c>
      <c r="G95"/>
      <c r="H95"/>
      <c r="I95"/>
      <c r="J95"/>
      <c r="K95" s="13"/>
      <c r="L95" s="13">
        <f>dados!I10/100</f>
        <v>0.13449999999999998</v>
      </c>
      <c r="M95" s="13">
        <f>dados!J10/100</f>
        <v>0.1545</v>
      </c>
      <c r="N95" s="13">
        <f>dados!K10/100</f>
        <v>0.12</v>
      </c>
      <c r="O95" s="13">
        <f>dados!L10/100</f>
        <v>0</v>
      </c>
      <c r="P95" s="12" t="str">
        <f>LEFT(Tabela2[[#This Row],[Código]],2)</f>
        <v>01</v>
      </c>
    </row>
    <row r="96" spans="2:16" ht="15" customHeight="1" x14ac:dyDescent="0.25">
      <c r="B96" s="31" t="str">
        <f>IF(Tabela2[[#This Row],[Tipo]] = 0,LOOKUP(Tabela2[[#This Row],[RESUMO]],Tabela3[Grupo],Tabela3[Meus produtos]),VLOOKUP(Tabela2[[#This Row],[Código]],Tabela4[[Código NBS/LC116]:[Meus serviços]],3,0))</f>
        <v>Não</v>
      </c>
      <c r="C96" t="str">
        <f>IF(E96=0,TEXT(dados!A11,"00000000"),IF(E96=2,TEXT(dados!A11,"0000"),TEXT(dados!A11,"#")))</f>
        <v>01022990</v>
      </c>
      <c r="D96" t="str">
        <f>IF(dados!B11=0,"",dados!B11)</f>
        <v/>
      </c>
      <c r="E96">
        <f>dados!C11</f>
        <v>0</v>
      </c>
      <c r="F96" t="str">
        <f>dados!D11</f>
        <v>Outros bovinos domesticos</v>
      </c>
      <c r="G96"/>
      <c r="H96"/>
      <c r="I96"/>
      <c r="J96"/>
      <c r="K96" s="13"/>
      <c r="L96" s="13">
        <f>dados!I11/100</f>
        <v>0.13449999999999998</v>
      </c>
      <c r="M96" s="13">
        <f>dados!J11/100</f>
        <v>0.1545</v>
      </c>
      <c r="N96" s="13">
        <f>dados!K11/100</f>
        <v>0.12</v>
      </c>
      <c r="O96" s="13">
        <f>dados!L11/100</f>
        <v>0</v>
      </c>
      <c r="P96" s="12" t="str">
        <f>LEFT(Tabela2[[#This Row],[Código]],2)</f>
        <v>01</v>
      </c>
    </row>
    <row r="97" spans="2:16" ht="15" customHeight="1" x14ac:dyDescent="0.25">
      <c r="B97" s="31" t="str">
        <f>IF(Tabela2[[#This Row],[Tipo]] = 0,LOOKUP(Tabela2[[#This Row],[RESUMO]],Tabela3[Grupo],Tabela3[Meus produtos]),VLOOKUP(Tabela2[[#This Row],[Código]],Tabela4[[Código NBS/LC116]:[Meus serviços]],3,0))</f>
        <v>Não</v>
      </c>
      <c r="C97" t="str">
        <f>IF(E97=0,TEXT(dados!A12,"00000000"),IF(E97=2,TEXT(dados!A12,"0000"),TEXT(dados!A12,"#")))</f>
        <v>01023110</v>
      </c>
      <c r="D97" t="str">
        <f>IF(dados!B12=0,"",dados!B12)</f>
        <v/>
      </c>
      <c r="E97">
        <f>dados!C12</f>
        <v>0</v>
      </c>
      <c r="F97" t="str">
        <f>dados!D12</f>
        <v>Bufalos reprodutores,de raca pura, prenhe ou com cria ao pe</v>
      </c>
      <c r="G97"/>
      <c r="H97"/>
      <c r="I97"/>
      <c r="J97"/>
      <c r="K97" s="13"/>
      <c r="L97" s="13">
        <f>dados!I12/100</f>
        <v>0.13449999999999998</v>
      </c>
      <c r="M97" s="13">
        <f>dados!J12/100</f>
        <v>0.1545</v>
      </c>
      <c r="N97" s="13">
        <f>dados!K12/100</f>
        <v>0.18</v>
      </c>
      <c r="O97" s="13">
        <f>dados!L12/100</f>
        <v>0</v>
      </c>
      <c r="P97" s="12" t="str">
        <f>LEFT(Tabela2[[#This Row],[Código]],2)</f>
        <v>01</v>
      </c>
    </row>
    <row r="98" spans="2:16" ht="15" customHeight="1" x14ac:dyDescent="0.25">
      <c r="B98" s="31" t="str">
        <f>IF(Tabela2[[#This Row],[Tipo]] = 0,LOOKUP(Tabela2[[#This Row],[RESUMO]],Tabela3[Grupo],Tabela3[Meus produtos]),VLOOKUP(Tabela2[[#This Row],[Código]],Tabela4[[Código NBS/LC116]:[Meus serviços]],3,0))</f>
        <v>Não</v>
      </c>
      <c r="C98" t="str">
        <f>IF(E98=0,TEXT(dados!A13,"00000000"),IF(E98=2,TEXT(dados!A13,"0000"),TEXT(dados!A13,"#")))</f>
        <v>01023190</v>
      </c>
      <c r="D98" t="str">
        <f>IF(dados!B13=0,"",dados!B13)</f>
        <v/>
      </c>
      <c r="E98">
        <f>dados!C13</f>
        <v>0</v>
      </c>
      <c r="F98" t="str">
        <f>dados!D13</f>
        <v>Outros bufalos reprodutores,de raca pura</v>
      </c>
      <c r="G98"/>
      <c r="H98"/>
      <c r="I98"/>
      <c r="J98"/>
      <c r="K98" s="13"/>
      <c r="L98" s="13">
        <f>dados!I13/100</f>
        <v>0.13449999999999998</v>
      </c>
      <c r="M98" s="13">
        <f>dados!J13/100</f>
        <v>0.1545</v>
      </c>
      <c r="N98" s="13">
        <f>dados!K13/100</f>
        <v>0.18</v>
      </c>
      <c r="O98" s="13">
        <f>dados!L13/100</f>
        <v>0</v>
      </c>
      <c r="P98" s="12" t="str">
        <f>LEFT(Tabela2[[#This Row],[Código]],2)</f>
        <v>01</v>
      </c>
    </row>
    <row r="99" spans="2:16" ht="15" customHeight="1" x14ac:dyDescent="0.25">
      <c r="B99" s="31" t="str">
        <f>IF(Tabela2[[#This Row],[Tipo]] = 0,LOOKUP(Tabela2[[#This Row],[RESUMO]],Tabela3[Grupo],Tabela3[Meus produtos]),VLOOKUP(Tabela2[[#This Row],[Código]],Tabela4[[Código NBS/LC116]:[Meus serviços]],3,0))</f>
        <v>Não</v>
      </c>
      <c r="C99" t="str">
        <f>IF(E99=0,TEXT(dados!A14,"00000000"),IF(E99=2,TEXT(dados!A14,"0000"),TEXT(dados!A14,"#")))</f>
        <v>01023911</v>
      </c>
      <c r="D99" t="str">
        <f>IF(dados!B14=0,"",dados!B14)</f>
        <v/>
      </c>
      <c r="E99">
        <f>dados!C14</f>
        <v>0</v>
      </c>
      <c r="F99" t="str">
        <f>dados!D14</f>
        <v>Outros bufalos para reproducao, prenhe ou com cria ao pe</v>
      </c>
      <c r="G99"/>
      <c r="H99"/>
      <c r="I99"/>
      <c r="J99"/>
      <c r="K99" s="13"/>
      <c r="L99" s="13">
        <f>dados!I14/100</f>
        <v>0.13449999999999998</v>
      </c>
      <c r="M99" s="13">
        <f>dados!J14/100</f>
        <v>0.1545</v>
      </c>
      <c r="N99" s="13">
        <f>dados!K14/100</f>
        <v>0.18</v>
      </c>
      <c r="O99" s="13">
        <f>dados!L14/100</f>
        <v>0</v>
      </c>
      <c r="P99" s="12" t="str">
        <f>LEFT(Tabela2[[#This Row],[Código]],2)</f>
        <v>01</v>
      </c>
    </row>
    <row r="100" spans="2:16" ht="15" customHeight="1" x14ac:dyDescent="0.25">
      <c r="B100" s="31" t="str">
        <f>IF(Tabela2[[#This Row],[Tipo]] = 0,LOOKUP(Tabela2[[#This Row],[RESUMO]],Tabela3[Grupo],Tabela3[Meus produtos]),VLOOKUP(Tabela2[[#This Row],[Código]],Tabela4[[Código NBS/LC116]:[Meus serviços]],3,0))</f>
        <v>Não</v>
      </c>
      <c r="C100" t="str">
        <f>IF(E100=0,TEXT(dados!A15,"00000000"),IF(E100=2,TEXT(dados!A15,"0000"),TEXT(dados!A15,"#")))</f>
        <v>01023919</v>
      </c>
      <c r="D100" t="str">
        <f>IF(dados!B15=0,"",dados!B15)</f>
        <v/>
      </c>
      <c r="E100">
        <f>dados!C15</f>
        <v>0</v>
      </c>
      <c r="F100" t="str">
        <f>dados!D15</f>
        <v>Outros bufalos para reproducao</v>
      </c>
      <c r="G100"/>
      <c r="H100"/>
      <c r="I100"/>
      <c r="J100"/>
      <c r="K100" s="13"/>
      <c r="L100" s="13">
        <f>dados!I15/100</f>
        <v>0.13449999999999998</v>
      </c>
      <c r="M100" s="13">
        <f>dados!J15/100</f>
        <v>0.1545</v>
      </c>
      <c r="N100" s="13">
        <f>dados!K15/100</f>
        <v>0.18</v>
      </c>
      <c r="O100" s="13">
        <f>dados!L15/100</f>
        <v>0</v>
      </c>
      <c r="P100" s="12" t="str">
        <f>LEFT(Tabela2[[#This Row],[Código]],2)</f>
        <v>01</v>
      </c>
    </row>
    <row r="101" spans="2:16" ht="15" customHeight="1" x14ac:dyDescent="0.25">
      <c r="B101" s="31" t="str">
        <f>IF(Tabela2[[#This Row],[Tipo]] = 0,LOOKUP(Tabela2[[#This Row],[RESUMO]],Tabela3[Grupo],Tabela3[Meus produtos]),VLOOKUP(Tabela2[[#This Row],[Código]],Tabela4[[Código NBS/LC116]:[Meus serviços]],3,0))</f>
        <v>Não</v>
      </c>
      <c r="C101" t="str">
        <f>IF(E101=0,TEXT(dados!A16,"00000000"),IF(E101=2,TEXT(dados!A16,"0000"),TEXT(dados!A16,"#")))</f>
        <v>01023990</v>
      </c>
      <c r="D101" t="str">
        <f>IF(dados!B16=0,"",dados!B16)</f>
        <v/>
      </c>
      <c r="E101">
        <f>dados!C16</f>
        <v>0</v>
      </c>
      <c r="F101" t="str">
        <f>dados!D16</f>
        <v>Outros bufalos</v>
      </c>
      <c r="G101"/>
      <c r="H101"/>
      <c r="I101"/>
      <c r="J101"/>
      <c r="K101" s="13"/>
      <c r="L101" s="13">
        <f>dados!I16/100</f>
        <v>0.13449999999999998</v>
      </c>
      <c r="M101" s="13">
        <f>dados!J16/100</f>
        <v>0.1545</v>
      </c>
      <c r="N101" s="13">
        <f>dados!K16/100</f>
        <v>0.18</v>
      </c>
      <c r="O101" s="13">
        <f>dados!L16/100</f>
        <v>0</v>
      </c>
      <c r="P101" s="12" t="str">
        <f>LEFT(Tabela2[[#This Row],[Código]],2)</f>
        <v>01</v>
      </c>
    </row>
    <row r="102" spans="2:16" ht="15" customHeight="1" x14ac:dyDescent="0.25">
      <c r="B102" s="31" t="str">
        <f>IF(Tabela2[[#This Row],[Tipo]] = 0,LOOKUP(Tabela2[[#This Row],[RESUMO]],Tabela3[Grupo],Tabela3[Meus produtos]),VLOOKUP(Tabela2[[#This Row],[Código]],Tabela4[[Código NBS/LC116]:[Meus serviços]],3,0))</f>
        <v>Não</v>
      </c>
      <c r="C102" t="str">
        <f>IF(E102=0,TEXT(dados!A17,"00000000"),IF(E102=2,TEXT(dados!A17,"0000"),TEXT(dados!A17,"#")))</f>
        <v>01029000</v>
      </c>
      <c r="D102" t="str">
        <f>IF(dados!B17=0,"",dados!B17)</f>
        <v/>
      </c>
      <c r="E102">
        <f>dados!C17</f>
        <v>0</v>
      </c>
      <c r="F102" t="str">
        <f>dados!D17</f>
        <v>Outros animais vivos da especie bovina</v>
      </c>
      <c r="G102"/>
      <c r="H102"/>
      <c r="I102"/>
      <c r="J102"/>
      <c r="K102" s="13"/>
      <c r="L102" s="13">
        <f>dados!I17/100</f>
        <v>0.13449999999999998</v>
      </c>
      <c r="M102" s="13">
        <f>dados!J17/100</f>
        <v>0.1545</v>
      </c>
      <c r="N102" s="13">
        <f>dados!K17/100</f>
        <v>0.18</v>
      </c>
      <c r="O102" s="13">
        <f>dados!L17/100</f>
        <v>0</v>
      </c>
      <c r="P102" s="12" t="str">
        <f>LEFT(Tabela2[[#This Row],[Código]],2)</f>
        <v>01</v>
      </c>
    </row>
    <row r="103" spans="2:16" ht="15" customHeight="1" x14ac:dyDescent="0.25">
      <c r="B103" s="31" t="str">
        <f>IF(Tabela2[[#This Row],[Tipo]] = 0,LOOKUP(Tabela2[[#This Row],[RESUMO]],Tabela3[Grupo],Tabela3[Meus produtos]),VLOOKUP(Tabela2[[#This Row],[Código]],Tabela4[[Código NBS/LC116]:[Meus serviços]],3,0))</f>
        <v>Não</v>
      </c>
      <c r="C103" t="str">
        <f>IF(E103=0,TEXT(dados!A18,"00000000"),IF(E103=2,TEXT(dados!A18,"0000"),TEXT(dados!A18,"#")))</f>
        <v>01031000</v>
      </c>
      <c r="D103" t="str">
        <f>IF(dados!B18=0,"",dados!B18)</f>
        <v/>
      </c>
      <c r="E103">
        <f>dados!C18</f>
        <v>0</v>
      </c>
      <c r="F103" t="str">
        <f>dados!D18</f>
        <v>Suinos reprodutores de raca pura</v>
      </c>
      <c r="G103"/>
      <c r="H103"/>
      <c r="I103"/>
      <c r="J103"/>
      <c r="K103" s="13"/>
      <c r="L103" s="13">
        <f>dados!I18/100</f>
        <v>0.13449999999999998</v>
      </c>
      <c r="M103" s="13">
        <f>dados!J18/100</f>
        <v>0.1545</v>
      </c>
      <c r="N103" s="13">
        <f>dados!K18/100</f>
        <v>0.12</v>
      </c>
      <c r="O103" s="13">
        <f>dados!L18/100</f>
        <v>0</v>
      </c>
      <c r="P103" s="12" t="str">
        <f>LEFT(Tabela2[[#This Row],[Código]],2)</f>
        <v>01</v>
      </c>
    </row>
    <row r="104" spans="2:16" ht="15" customHeight="1" x14ac:dyDescent="0.25">
      <c r="B104" s="31" t="str">
        <f>IF(Tabela2[[#This Row],[Tipo]] = 0,LOOKUP(Tabela2[[#This Row],[RESUMO]],Tabela3[Grupo],Tabela3[Meus produtos]),VLOOKUP(Tabela2[[#This Row],[Código]],Tabela4[[Código NBS/LC116]:[Meus serviços]],3,0))</f>
        <v>Não</v>
      </c>
      <c r="C104" t="str">
        <f>IF(E104=0,TEXT(dados!A19,"00000000"),IF(E104=2,TEXT(dados!A19,"0000"),TEXT(dados!A19,"#")))</f>
        <v>01039100</v>
      </c>
      <c r="D104" t="str">
        <f>IF(dados!B19=0,"",dados!B19)</f>
        <v/>
      </c>
      <c r="E104">
        <f>dados!C19</f>
        <v>0</v>
      </c>
      <c r="F104" t="str">
        <f>dados!D19</f>
        <v>Outros suinos,vivos,de peso inferior a 50kg</v>
      </c>
      <c r="G104"/>
      <c r="H104"/>
      <c r="I104"/>
      <c r="J104"/>
      <c r="K104" s="13"/>
      <c r="L104" s="13">
        <f>dados!I19/100</f>
        <v>0.13449999999999998</v>
      </c>
      <c r="M104" s="13">
        <f>dados!J19/100</f>
        <v>0.1545</v>
      </c>
      <c r="N104" s="13">
        <f>dados!K19/100</f>
        <v>0.12</v>
      </c>
      <c r="O104" s="13">
        <f>dados!L19/100</f>
        <v>0</v>
      </c>
      <c r="P104" s="12" t="str">
        <f>LEFT(Tabela2[[#This Row],[Código]],2)</f>
        <v>01</v>
      </c>
    </row>
    <row r="105" spans="2:16" ht="15" customHeight="1" x14ac:dyDescent="0.25">
      <c r="B105" s="31" t="str">
        <f>IF(Tabela2[[#This Row],[Tipo]] = 0,LOOKUP(Tabela2[[#This Row],[RESUMO]],Tabela3[Grupo],Tabela3[Meus produtos]),VLOOKUP(Tabela2[[#This Row],[Código]],Tabela4[[Código NBS/LC116]:[Meus serviços]],3,0))</f>
        <v>Não</v>
      </c>
      <c r="C105" t="str">
        <f>IF(E105=0,TEXT(dados!A20,"00000000"),IF(E105=2,TEXT(dados!A20,"0000"),TEXT(dados!A20,"#")))</f>
        <v>01039200</v>
      </c>
      <c r="D105" t="str">
        <f>IF(dados!B20=0,"",dados!B20)</f>
        <v/>
      </c>
      <c r="E105">
        <f>dados!C20</f>
        <v>0</v>
      </c>
      <c r="F105" t="str">
        <f>dados!D20</f>
        <v>Outros suinos,vivos,de peso igual ou superior a 50kg</v>
      </c>
      <c r="G105"/>
      <c r="H105"/>
      <c r="I105"/>
      <c r="J105"/>
      <c r="K105" s="13"/>
      <c r="L105" s="13">
        <f>dados!I20/100</f>
        <v>0.13449999999999998</v>
      </c>
      <c r="M105" s="13">
        <f>dados!J20/100</f>
        <v>0.1545</v>
      </c>
      <c r="N105" s="13">
        <f>dados!K20/100</f>
        <v>0.12</v>
      </c>
      <c r="O105" s="13">
        <f>dados!L20/100</f>
        <v>0</v>
      </c>
      <c r="P105" s="12" t="str">
        <f>LEFT(Tabela2[[#This Row],[Código]],2)</f>
        <v>01</v>
      </c>
    </row>
    <row r="106" spans="2:16" ht="15" customHeight="1" x14ac:dyDescent="0.25">
      <c r="B106" s="31" t="str">
        <f>IF(Tabela2[[#This Row],[Tipo]] = 0,LOOKUP(Tabela2[[#This Row],[RESUMO]],Tabela3[Grupo],Tabela3[Meus produtos]),VLOOKUP(Tabela2[[#This Row],[Código]],Tabela4[[Código NBS/LC116]:[Meus serviços]],3,0))</f>
        <v>Não</v>
      </c>
      <c r="C106" t="str">
        <f>IF(E106=0,TEXT(dados!A21,"00000000"),IF(E106=2,TEXT(dados!A21,"0000"),TEXT(dados!A21,"#")))</f>
        <v>01041011</v>
      </c>
      <c r="D106" t="str">
        <f>IF(dados!B21=0,"",dados!B21)</f>
        <v/>
      </c>
      <c r="E106">
        <f>dados!C21</f>
        <v>0</v>
      </c>
      <c r="F106" t="str">
        <f>dados!D21</f>
        <v>Ovinos reprodutores,de raca pura,prenhe ou c/cria ao pe</v>
      </c>
      <c r="G106"/>
      <c r="H106"/>
      <c r="I106"/>
      <c r="J106"/>
      <c r="K106" s="13"/>
      <c r="L106" s="13">
        <f>dados!I21/100</f>
        <v>0.13449999999999998</v>
      </c>
      <c r="M106" s="13">
        <f>dados!J21/100</f>
        <v>0.1545</v>
      </c>
      <c r="N106" s="13">
        <f>dados!K21/100</f>
        <v>0.12</v>
      </c>
      <c r="O106" s="13">
        <f>dados!L21/100</f>
        <v>0</v>
      </c>
      <c r="P106" s="12" t="str">
        <f>LEFT(Tabela2[[#This Row],[Código]],2)</f>
        <v>01</v>
      </c>
    </row>
    <row r="107" spans="2:16" ht="15" customHeight="1" x14ac:dyDescent="0.25">
      <c r="B107" s="31" t="str">
        <f>IF(Tabela2[[#This Row],[Tipo]] = 0,LOOKUP(Tabela2[[#This Row],[RESUMO]],Tabela3[Grupo],Tabela3[Meus produtos]),VLOOKUP(Tabela2[[#This Row],[Código]],Tabela4[[Código NBS/LC116]:[Meus serviços]],3,0))</f>
        <v>Não</v>
      </c>
      <c r="C107" t="str">
        <f>IF(E107=0,TEXT(dados!A22,"00000000"),IF(E107=2,TEXT(dados!A22,"0000"),TEXT(dados!A22,"#")))</f>
        <v>01041019</v>
      </c>
      <c r="D107" t="str">
        <f>IF(dados!B22=0,"",dados!B22)</f>
        <v/>
      </c>
      <c r="E107">
        <f>dados!C22</f>
        <v>0</v>
      </c>
      <c r="F107" t="str">
        <f>dados!D22</f>
        <v>Outros ovinos,reprodutores,de raca pura</v>
      </c>
      <c r="G107"/>
      <c r="H107"/>
      <c r="I107"/>
      <c r="J107"/>
      <c r="K107" s="13"/>
      <c r="L107" s="13">
        <f>dados!I22/100</f>
        <v>0.13449999999999998</v>
      </c>
      <c r="M107" s="13">
        <f>dados!J22/100</f>
        <v>0.1545</v>
      </c>
      <c r="N107" s="13">
        <f>dados!K22/100</f>
        <v>0.12</v>
      </c>
      <c r="O107" s="13">
        <f>dados!L22/100</f>
        <v>0</v>
      </c>
      <c r="P107" s="12" t="str">
        <f>LEFT(Tabela2[[#This Row],[Código]],2)</f>
        <v>01</v>
      </c>
    </row>
    <row r="108" spans="2:16" ht="15" customHeight="1" x14ac:dyDescent="0.25">
      <c r="B108" s="31" t="str">
        <f>IF(Tabela2[[#This Row],[Tipo]] = 0,LOOKUP(Tabela2[[#This Row],[RESUMO]],Tabela3[Grupo],Tabela3[Meus produtos]),VLOOKUP(Tabela2[[#This Row],[Código]],Tabela4[[Código NBS/LC116]:[Meus serviços]],3,0))</f>
        <v>Não</v>
      </c>
      <c r="C108" t="str">
        <f>IF(E108=0,TEXT(dados!A23,"00000000"),IF(E108=2,TEXT(dados!A23,"0000"),TEXT(dados!A23,"#")))</f>
        <v>01041090</v>
      </c>
      <c r="D108" t="str">
        <f>IF(dados!B23=0,"",dados!B23)</f>
        <v/>
      </c>
      <c r="E108">
        <f>dados!C23</f>
        <v>0</v>
      </c>
      <c r="F108" t="str">
        <f>dados!D23</f>
        <v>Outros ovinos,vivos</v>
      </c>
      <c r="G108"/>
      <c r="H108"/>
      <c r="I108"/>
      <c r="J108"/>
      <c r="K108" s="13"/>
      <c r="L108" s="13">
        <f>dados!I23/100</f>
        <v>0.13449999999999998</v>
      </c>
      <c r="M108" s="13">
        <f>dados!J23/100</f>
        <v>0.1545</v>
      </c>
      <c r="N108" s="13">
        <f>dados!K23/100</f>
        <v>0.12</v>
      </c>
      <c r="O108" s="13">
        <f>dados!L23/100</f>
        <v>0</v>
      </c>
      <c r="P108" s="12" t="str">
        <f>LEFT(Tabela2[[#This Row],[Código]],2)</f>
        <v>01</v>
      </c>
    </row>
    <row r="109" spans="2:16" ht="15" customHeight="1" x14ac:dyDescent="0.25">
      <c r="B109" s="31" t="str">
        <f>IF(Tabela2[[#This Row],[Tipo]] = 0,LOOKUP(Tabela2[[#This Row],[RESUMO]],Tabela3[Grupo],Tabela3[Meus produtos]),VLOOKUP(Tabela2[[#This Row],[Código]],Tabela4[[Código NBS/LC116]:[Meus serviços]],3,0))</f>
        <v>Não</v>
      </c>
      <c r="C109" t="str">
        <f>IF(E109=0,TEXT(dados!A24,"00000000"),IF(E109=2,TEXT(dados!A24,"0000"),TEXT(dados!A24,"#")))</f>
        <v>01042010</v>
      </c>
      <c r="D109" t="str">
        <f>IF(dados!B24=0,"",dados!B24)</f>
        <v/>
      </c>
      <c r="E109">
        <f>dados!C24</f>
        <v>0</v>
      </c>
      <c r="F109" t="str">
        <f>dados!D24</f>
        <v>Caprinos reprodutores,de raca pura</v>
      </c>
      <c r="G109"/>
      <c r="H109"/>
      <c r="I109"/>
      <c r="J109"/>
      <c r="K109" s="13"/>
      <c r="L109" s="13">
        <f>dados!I24/100</f>
        <v>0.13449999999999998</v>
      </c>
      <c r="M109" s="13">
        <f>dados!J24/100</f>
        <v>0.1545</v>
      </c>
      <c r="N109" s="13">
        <f>dados!K24/100</f>
        <v>0.12</v>
      </c>
      <c r="O109" s="13">
        <f>dados!L24/100</f>
        <v>0</v>
      </c>
      <c r="P109" s="12" t="str">
        <f>LEFT(Tabela2[[#This Row],[Código]],2)</f>
        <v>01</v>
      </c>
    </row>
    <row r="110" spans="2:16" ht="15" customHeight="1" x14ac:dyDescent="0.25">
      <c r="B110" s="31" t="str">
        <f>IF(Tabela2[[#This Row],[Tipo]] = 0,LOOKUP(Tabela2[[#This Row],[RESUMO]],Tabela3[Grupo],Tabela3[Meus produtos]),VLOOKUP(Tabela2[[#This Row],[Código]],Tabela4[[Código NBS/LC116]:[Meus serviços]],3,0))</f>
        <v>Não</v>
      </c>
      <c r="C110" t="str">
        <f>IF(E110=0,TEXT(dados!A25,"00000000"),IF(E110=2,TEXT(dados!A25,"0000"),TEXT(dados!A25,"#")))</f>
        <v>01042090</v>
      </c>
      <c r="D110" t="str">
        <f>IF(dados!B25=0,"",dados!B25)</f>
        <v/>
      </c>
      <c r="E110">
        <f>dados!C25</f>
        <v>0</v>
      </c>
      <c r="F110" t="str">
        <f>dados!D25</f>
        <v>Outros caprinos,vivos</v>
      </c>
      <c r="G110"/>
      <c r="H110"/>
      <c r="I110"/>
      <c r="J110"/>
      <c r="K110" s="13"/>
      <c r="L110" s="13">
        <f>dados!I25/100</f>
        <v>0.13449999999999998</v>
      </c>
      <c r="M110" s="13">
        <f>dados!J25/100</f>
        <v>0.1545</v>
      </c>
      <c r="N110" s="13">
        <f>dados!K25/100</f>
        <v>0.12</v>
      </c>
      <c r="O110" s="13">
        <f>dados!L25/100</f>
        <v>0</v>
      </c>
      <c r="P110" s="12" t="str">
        <f>LEFT(Tabela2[[#This Row],[Código]],2)</f>
        <v>01</v>
      </c>
    </row>
    <row r="111" spans="2:16" ht="15" customHeight="1" x14ac:dyDescent="0.25">
      <c r="B111" s="31" t="str">
        <f>IF(Tabela2[[#This Row],[Tipo]] = 0,LOOKUP(Tabela2[[#This Row],[RESUMO]],Tabela3[Grupo],Tabela3[Meus produtos]),VLOOKUP(Tabela2[[#This Row],[Código]],Tabela4[[Código NBS/LC116]:[Meus serviços]],3,0))</f>
        <v>Não</v>
      </c>
      <c r="C111" t="str">
        <f>IF(E111=0,TEXT(dados!A26,"00000000"),IF(E111=2,TEXT(dados!A26,"0000"),TEXT(dados!A26,"#")))</f>
        <v>01051110</v>
      </c>
      <c r="D111" t="str">
        <f>IF(dados!B26=0,"",dados!B26)</f>
        <v/>
      </c>
      <c r="E111">
        <f>dados!C26</f>
        <v>0</v>
      </c>
      <c r="F111" t="str">
        <f>dados!D26</f>
        <v>Galos e galinhas,p&lt;=185g,de linha pura/hibrida, p/reprod</v>
      </c>
      <c r="G111"/>
      <c r="H111"/>
      <c r="I111"/>
      <c r="J111"/>
      <c r="K111" s="13"/>
      <c r="L111" s="13">
        <f>dados!I26/100</f>
        <v>0.13449999999999998</v>
      </c>
      <c r="M111" s="13">
        <f>dados!J26/100</f>
        <v>0.1545</v>
      </c>
      <c r="N111" s="13">
        <f>dados!K26/100</f>
        <v>0.12</v>
      </c>
      <c r="O111" s="13">
        <f>dados!L26/100</f>
        <v>0</v>
      </c>
      <c r="P111" s="12" t="str">
        <f>LEFT(Tabela2[[#This Row],[Código]],2)</f>
        <v>01</v>
      </c>
    </row>
    <row r="112" spans="2:16" ht="15" customHeight="1" x14ac:dyDescent="0.25">
      <c r="B112" s="31" t="str">
        <f>IF(Tabela2[[#This Row],[Tipo]] = 0,LOOKUP(Tabela2[[#This Row],[RESUMO]],Tabela3[Grupo],Tabela3[Meus produtos]),VLOOKUP(Tabela2[[#This Row],[Código]],Tabela4[[Código NBS/LC116]:[Meus serviços]],3,0))</f>
        <v>Não</v>
      </c>
      <c r="C112" t="str">
        <f>IF(E112=0,TEXT(dados!A27,"00000000"),IF(E112=2,TEXT(dados!A27,"0000"),TEXT(dados!A27,"#")))</f>
        <v>01051190</v>
      </c>
      <c r="D112" t="str">
        <f>IF(dados!B27=0,"",dados!B27)</f>
        <v/>
      </c>
      <c r="E112">
        <f>dados!C27</f>
        <v>0</v>
      </c>
      <c r="F112" t="str">
        <f>dados!D27</f>
        <v>Outros galos e galinhas,vivos,de peso n/superior a 185g</v>
      </c>
      <c r="G112"/>
      <c r="H112"/>
      <c r="I112"/>
      <c r="J112"/>
      <c r="K112" s="13"/>
      <c r="L112" s="13">
        <f>dados!I27/100</f>
        <v>0.13449999999999998</v>
      </c>
      <c r="M112" s="13">
        <f>dados!J27/100</f>
        <v>0.1545</v>
      </c>
      <c r="N112" s="13">
        <f>dados!K27/100</f>
        <v>0.12</v>
      </c>
      <c r="O112" s="13">
        <f>dados!L27/100</f>
        <v>0</v>
      </c>
      <c r="P112" s="12" t="str">
        <f>LEFT(Tabela2[[#This Row],[Código]],2)</f>
        <v>01</v>
      </c>
    </row>
    <row r="113" spans="2:16" ht="15" customHeight="1" x14ac:dyDescent="0.25">
      <c r="B113" s="31" t="str">
        <f>IF(Tabela2[[#This Row],[Tipo]] = 0,LOOKUP(Tabela2[[#This Row],[RESUMO]],Tabela3[Grupo],Tabela3[Meus produtos]),VLOOKUP(Tabela2[[#This Row],[Código]],Tabela4[[Código NBS/LC116]:[Meus serviços]],3,0))</f>
        <v>Não</v>
      </c>
      <c r="C113" t="str">
        <f>IF(E113=0,TEXT(dados!A28,"00000000"),IF(E113=2,TEXT(dados!A28,"0000"),TEXT(dados!A28,"#")))</f>
        <v>01051200</v>
      </c>
      <c r="D113" t="str">
        <f>IF(dados!B28=0,"",dados!B28)</f>
        <v/>
      </c>
      <c r="E113">
        <f>dados!C28</f>
        <v>0</v>
      </c>
      <c r="F113" t="str">
        <f>dados!D28</f>
        <v>Peruas e perus,vivos,de peso nao superior a 185g</v>
      </c>
      <c r="G113"/>
      <c r="H113"/>
      <c r="I113"/>
      <c r="J113"/>
      <c r="K113" s="13"/>
      <c r="L113" s="13">
        <f>dados!I28/100</f>
        <v>0.13449999999999998</v>
      </c>
      <c r="M113" s="13">
        <f>dados!J28/100</f>
        <v>0.1545</v>
      </c>
      <c r="N113" s="13">
        <f>dados!K28/100</f>
        <v>0.12</v>
      </c>
      <c r="O113" s="13">
        <f>dados!L28/100</f>
        <v>0</v>
      </c>
      <c r="P113" s="12" t="str">
        <f>LEFT(Tabela2[[#This Row],[Código]],2)</f>
        <v>01</v>
      </c>
    </row>
    <row r="114" spans="2:16" ht="15" customHeight="1" x14ac:dyDescent="0.25">
      <c r="B114" s="31" t="str">
        <f>IF(Tabela2[[#This Row],[Tipo]] = 0,LOOKUP(Tabela2[[#This Row],[RESUMO]],Tabela3[Grupo],Tabela3[Meus produtos]),VLOOKUP(Tabela2[[#This Row],[Código]],Tabela4[[Código NBS/LC116]:[Meus serviços]],3,0))</f>
        <v>Não</v>
      </c>
      <c r="C114" t="str">
        <f>IF(E114=0,TEXT(dados!A29,"00000000"),IF(E114=2,TEXT(dados!A29,"0000"),TEXT(dados!A29,"#")))</f>
        <v>01051300</v>
      </c>
      <c r="D114" t="str">
        <f>IF(dados!B29=0,"",dados!B29)</f>
        <v/>
      </c>
      <c r="E114">
        <f>dados!C29</f>
        <v>0</v>
      </c>
      <c r="F114" t="str">
        <f>dados!D29</f>
        <v>Patos vivos,de peso&lt;=185g</v>
      </c>
      <c r="G114"/>
      <c r="H114"/>
      <c r="I114"/>
      <c r="J114"/>
      <c r="K114" s="13"/>
      <c r="L114" s="13">
        <f>dados!I29/100</f>
        <v>0.13449999999999998</v>
      </c>
      <c r="M114" s="13">
        <f>dados!J29/100</f>
        <v>0.1545</v>
      </c>
      <c r="N114" s="13">
        <f>dados!K29/100</f>
        <v>0.12</v>
      </c>
      <c r="O114" s="13">
        <f>dados!L29/100</f>
        <v>0</v>
      </c>
      <c r="P114" s="12" t="str">
        <f>LEFT(Tabela2[[#This Row],[Código]],2)</f>
        <v>01</v>
      </c>
    </row>
    <row r="115" spans="2:16" ht="15" customHeight="1" x14ac:dyDescent="0.25">
      <c r="B115" s="31" t="str">
        <f>IF(Tabela2[[#This Row],[Tipo]] = 0,LOOKUP(Tabela2[[#This Row],[RESUMO]],Tabela3[Grupo],Tabela3[Meus produtos]),VLOOKUP(Tabela2[[#This Row],[Código]],Tabela4[[Código NBS/LC116]:[Meus serviços]],3,0))</f>
        <v>Não</v>
      </c>
      <c r="C115" t="str">
        <f>IF(E115=0,TEXT(dados!A30,"00000000"),IF(E115=2,TEXT(dados!A30,"0000"),TEXT(dados!A30,"#")))</f>
        <v>01051400</v>
      </c>
      <c r="D115" t="str">
        <f>IF(dados!B30=0,"",dados!B30)</f>
        <v/>
      </c>
      <c r="E115">
        <f>dados!C30</f>
        <v>0</v>
      </c>
      <c r="F115" t="str">
        <f>dados!D30</f>
        <v>Gansos, vivos,de peso&lt;=185g</v>
      </c>
      <c r="G115"/>
      <c r="H115"/>
      <c r="I115"/>
      <c r="J115"/>
      <c r="K115" s="13"/>
      <c r="L115" s="13">
        <f>dados!I30/100</f>
        <v>0.13449999999999998</v>
      </c>
      <c r="M115" s="13">
        <f>dados!J30/100</f>
        <v>0.1545</v>
      </c>
      <c r="N115" s="13">
        <f>dados!K30/100</f>
        <v>0.12</v>
      </c>
      <c r="O115" s="13">
        <f>dados!L30/100</f>
        <v>0</v>
      </c>
      <c r="P115" s="12" t="str">
        <f>LEFT(Tabela2[[#This Row],[Código]],2)</f>
        <v>01</v>
      </c>
    </row>
    <row r="116" spans="2:16" ht="15" customHeight="1" x14ac:dyDescent="0.25">
      <c r="B116" s="31" t="str">
        <f>IF(Tabela2[[#This Row],[Tipo]] = 0,LOOKUP(Tabela2[[#This Row],[RESUMO]],Tabela3[Grupo],Tabela3[Meus produtos]),VLOOKUP(Tabela2[[#This Row],[Código]],Tabela4[[Código NBS/LC116]:[Meus serviços]],3,0))</f>
        <v>Não</v>
      </c>
      <c r="C116" t="str">
        <f>IF(E116=0,TEXT(dados!A31,"00000000"),IF(E116=2,TEXT(dados!A31,"0000"),TEXT(dados!A31,"#")))</f>
        <v>01051500</v>
      </c>
      <c r="D116" t="str">
        <f>IF(dados!B31=0,"",dados!B31)</f>
        <v/>
      </c>
      <c r="E116">
        <f>dados!C31</f>
        <v>0</v>
      </c>
      <c r="F116" t="str">
        <f>dados!D31</f>
        <v>Galinhas dangola (pintadas),vivos,de peso&lt;=185g</v>
      </c>
      <c r="G116"/>
      <c r="H116"/>
      <c r="I116"/>
      <c r="J116"/>
      <c r="K116" s="13"/>
      <c r="L116" s="13">
        <f>dados!I31/100</f>
        <v>0.13449999999999998</v>
      </c>
      <c r="M116" s="13">
        <f>dados!J31/100</f>
        <v>0.1545</v>
      </c>
      <c r="N116" s="13">
        <f>dados!K31/100</f>
        <v>0.12</v>
      </c>
      <c r="O116" s="13">
        <f>dados!L31/100</f>
        <v>0</v>
      </c>
      <c r="P116" s="12" t="str">
        <f>LEFT(Tabela2[[#This Row],[Código]],2)</f>
        <v>01</v>
      </c>
    </row>
    <row r="117" spans="2:16" ht="15" customHeight="1" x14ac:dyDescent="0.25">
      <c r="B117" s="31" t="str">
        <f>IF(Tabela2[[#This Row],[Tipo]] = 0,LOOKUP(Tabela2[[#This Row],[RESUMO]],Tabela3[Grupo],Tabela3[Meus produtos]),VLOOKUP(Tabela2[[#This Row],[Código]],Tabela4[[Código NBS/LC116]:[Meus serviços]],3,0))</f>
        <v>Não</v>
      </c>
      <c r="C117" t="str">
        <f>IF(E117=0,TEXT(dados!A32,"00000000"),IF(E117=2,TEXT(dados!A32,"0000"),TEXT(dados!A32,"#")))</f>
        <v>01059400</v>
      </c>
      <c r="D117" t="str">
        <f>IF(dados!B32=0,"",dados!B32)</f>
        <v/>
      </c>
      <c r="E117">
        <f>dados!C32</f>
        <v>0</v>
      </c>
      <c r="F117" t="str">
        <f>dados!D32</f>
        <v>Outros galos e galinhas,vivos de peso&gt;185g</v>
      </c>
      <c r="G117"/>
      <c r="H117"/>
      <c r="I117"/>
      <c r="J117"/>
      <c r="K117" s="13"/>
      <c r="L117" s="13">
        <f>dados!I32/100</f>
        <v>0.13449999999999998</v>
      </c>
      <c r="M117" s="13">
        <f>dados!J32/100</f>
        <v>0.1595</v>
      </c>
      <c r="N117" s="13">
        <f>dados!K32/100</f>
        <v>0.12</v>
      </c>
      <c r="O117" s="13">
        <f>dados!L32/100</f>
        <v>0</v>
      </c>
      <c r="P117" s="12" t="str">
        <f>LEFT(Tabela2[[#This Row],[Código]],2)</f>
        <v>01</v>
      </c>
    </row>
    <row r="118" spans="2:16" ht="15" customHeight="1" x14ac:dyDescent="0.25">
      <c r="B118" s="31" t="str">
        <f>IF(Tabela2[[#This Row],[Tipo]] = 0,LOOKUP(Tabela2[[#This Row],[RESUMO]],Tabela3[Grupo],Tabela3[Meus produtos]),VLOOKUP(Tabela2[[#This Row],[Código]],Tabela4[[Código NBS/LC116]:[Meus serviços]],3,0))</f>
        <v>Não</v>
      </c>
      <c r="C118" t="str">
        <f>IF(E118=0,TEXT(dados!A33,"00000000"),IF(E118=2,TEXT(dados!A33,"0000"),TEXT(dados!A33,"#")))</f>
        <v>01059900</v>
      </c>
      <c r="D118" t="str">
        <f>IF(dados!B33=0,"",dados!B33)</f>
        <v/>
      </c>
      <c r="E118">
        <f>dados!C33</f>
        <v>0</v>
      </c>
      <c r="F118" t="str">
        <f>dados!D33</f>
        <v>Patos,gansos,perus,peruas,pintadas,vivos,de peso&gt;185g</v>
      </c>
      <c r="G118"/>
      <c r="H118"/>
      <c r="I118"/>
      <c r="J118"/>
      <c r="K118" s="13"/>
      <c r="L118" s="13">
        <f>dados!I33/100</f>
        <v>0.13449999999999998</v>
      </c>
      <c r="M118" s="13">
        <f>dados!J33/100</f>
        <v>0.1595</v>
      </c>
      <c r="N118" s="13">
        <f>dados!K33/100</f>
        <v>0.12</v>
      </c>
      <c r="O118" s="13">
        <f>dados!L33/100</f>
        <v>0</v>
      </c>
      <c r="P118" s="12" t="str">
        <f>LEFT(Tabela2[[#This Row],[Código]],2)</f>
        <v>01</v>
      </c>
    </row>
    <row r="119" spans="2:16" ht="15" customHeight="1" x14ac:dyDescent="0.25">
      <c r="B119" s="31" t="str">
        <f>IF(Tabela2[[#This Row],[Tipo]] = 0,LOOKUP(Tabela2[[#This Row],[RESUMO]],Tabela3[Grupo],Tabela3[Meus produtos]),VLOOKUP(Tabela2[[#This Row],[Código]],Tabela4[[Código NBS/LC116]:[Meus serviços]],3,0))</f>
        <v>Não</v>
      </c>
      <c r="C119" t="str">
        <f>IF(E119=0,TEXT(dados!A34,"00000000"),IF(E119=2,TEXT(dados!A34,"0000"),TEXT(dados!A34,"#")))</f>
        <v>01061100</v>
      </c>
      <c r="D119" t="str">
        <f>IF(dados!B34=0,"",dados!B34)</f>
        <v/>
      </c>
      <c r="E119">
        <f>dados!C34</f>
        <v>0</v>
      </c>
      <c r="F119" t="str">
        <f>dados!D34</f>
        <v>Primatas</v>
      </c>
      <c r="G119"/>
      <c r="H119"/>
      <c r="I119"/>
      <c r="J119"/>
      <c r="K119" s="13"/>
      <c r="L119" s="13">
        <f>dados!I34/100</f>
        <v>0.13449999999999998</v>
      </c>
      <c r="M119" s="13">
        <f>dados!J34/100</f>
        <v>0.1595</v>
      </c>
      <c r="N119" s="13">
        <f>dados!K34/100</f>
        <v>0.12</v>
      </c>
      <c r="O119" s="13">
        <f>dados!L34/100</f>
        <v>0</v>
      </c>
      <c r="P119" s="12" t="str">
        <f>LEFT(Tabela2[[#This Row],[Código]],2)</f>
        <v>01</v>
      </c>
    </row>
    <row r="120" spans="2:16" ht="15" customHeight="1" x14ac:dyDescent="0.25">
      <c r="B120" s="31" t="str">
        <f>IF(Tabela2[[#This Row],[Tipo]] = 0,LOOKUP(Tabela2[[#This Row],[RESUMO]],Tabela3[Grupo],Tabela3[Meus produtos]),VLOOKUP(Tabela2[[#This Row],[Código]],Tabela4[[Código NBS/LC116]:[Meus serviços]],3,0))</f>
        <v>Não</v>
      </c>
      <c r="C120" t="str">
        <f>IF(E120=0,TEXT(dados!A35,"00000000"),IF(E120=2,TEXT(dados!A35,"0000"),TEXT(dados!A35,"#")))</f>
        <v>01061200</v>
      </c>
      <c r="D120" t="str">
        <f>IF(dados!B35=0,"",dados!B35)</f>
        <v/>
      </c>
      <c r="E120">
        <f>dados!C35</f>
        <v>0</v>
      </c>
      <c r="F120" t="str">
        <f>dados!D35</f>
        <v>Baleias, golfinhos e botos, peixes-boi e digongos, otarias e focas, leoes-marinhos e morsas</v>
      </c>
      <c r="G120"/>
      <c r="H120"/>
      <c r="I120"/>
      <c r="J120"/>
      <c r="K120" s="13"/>
      <c r="L120" s="13">
        <f>dados!I35/100</f>
        <v>0.13449999999999998</v>
      </c>
      <c r="M120" s="13">
        <f>dados!J35/100</f>
        <v>0.1595</v>
      </c>
      <c r="N120" s="13">
        <f>dados!K35/100</f>
        <v>0.12</v>
      </c>
      <c r="O120" s="13">
        <f>dados!L35/100</f>
        <v>0</v>
      </c>
      <c r="P120" s="12" t="str">
        <f>LEFT(Tabela2[[#This Row],[Código]],2)</f>
        <v>01</v>
      </c>
    </row>
    <row r="121" spans="2:16" ht="15" customHeight="1" x14ac:dyDescent="0.25">
      <c r="B121" s="31" t="str">
        <f>IF(Tabela2[[#This Row],[Tipo]] = 0,LOOKUP(Tabela2[[#This Row],[RESUMO]],Tabela3[Grupo],Tabela3[Meus produtos]),VLOOKUP(Tabela2[[#This Row],[Código]],Tabela4[[Código NBS/LC116]:[Meus serviços]],3,0))</f>
        <v>Não</v>
      </c>
      <c r="C121" t="str">
        <f>IF(E121=0,TEXT(dados!A36,"00000000"),IF(E121=2,TEXT(dados!A36,"0000"),TEXT(dados!A36,"#")))</f>
        <v>01061300</v>
      </c>
      <c r="D121" t="str">
        <f>IF(dados!B36=0,"",dados!B36)</f>
        <v/>
      </c>
      <c r="E121">
        <f>dados!C36</f>
        <v>0</v>
      </c>
      <c r="F121" t="str">
        <f>dados!D36</f>
        <v>Camelos e outros camelideos</v>
      </c>
      <c r="G121"/>
      <c r="H121"/>
      <c r="I121"/>
      <c r="J121"/>
      <c r="K121" s="13"/>
      <c r="L121" s="13">
        <f>dados!I36/100</f>
        <v>0.13449999999999998</v>
      </c>
      <c r="M121" s="13">
        <f>dados!J36/100</f>
        <v>0.1595</v>
      </c>
      <c r="N121" s="13">
        <f>dados!K36/100</f>
        <v>0.12</v>
      </c>
      <c r="O121" s="13">
        <f>dados!L36/100</f>
        <v>0</v>
      </c>
      <c r="P121" s="12" t="str">
        <f>LEFT(Tabela2[[#This Row],[Código]],2)</f>
        <v>01</v>
      </c>
    </row>
    <row r="122" spans="2:16" ht="15" customHeight="1" x14ac:dyDescent="0.25">
      <c r="B122" s="31" t="str">
        <f>IF(Tabela2[[#This Row],[Tipo]] = 0,LOOKUP(Tabela2[[#This Row],[RESUMO]],Tabela3[Grupo],Tabela3[Meus produtos]),VLOOKUP(Tabela2[[#This Row],[Código]],Tabela4[[Código NBS/LC116]:[Meus serviços]],3,0))</f>
        <v>Não</v>
      </c>
      <c r="C122" t="str">
        <f>IF(E122=0,TEXT(dados!A37,"00000000"),IF(E122=2,TEXT(dados!A37,"0000"),TEXT(dados!A37,"#")))</f>
        <v>01061400</v>
      </c>
      <c r="D122" t="str">
        <f>IF(dados!B37=0,"",dados!B37)</f>
        <v/>
      </c>
      <c r="E122">
        <f>dados!C37</f>
        <v>0</v>
      </c>
      <c r="F122" t="str">
        <f>dados!D37</f>
        <v>Coelhos e lebres</v>
      </c>
      <c r="G122"/>
      <c r="H122"/>
      <c r="I122"/>
      <c r="J122"/>
      <c r="K122" s="13"/>
      <c r="L122" s="13">
        <f>dados!I37/100</f>
        <v>0.13449999999999998</v>
      </c>
      <c r="M122" s="13">
        <f>dados!J37/100</f>
        <v>0.1595</v>
      </c>
      <c r="N122" s="13">
        <f>dados!K37/100</f>
        <v>0.12</v>
      </c>
      <c r="O122" s="13">
        <f>dados!L37/100</f>
        <v>0</v>
      </c>
      <c r="P122" s="12" t="str">
        <f>LEFT(Tabela2[[#This Row],[Código]],2)</f>
        <v>01</v>
      </c>
    </row>
    <row r="123" spans="2:16" ht="15" customHeight="1" x14ac:dyDescent="0.25">
      <c r="B123" s="31" t="str">
        <f>IF(Tabela2[[#This Row],[Tipo]] = 0,LOOKUP(Tabela2[[#This Row],[RESUMO]],Tabela3[Grupo],Tabela3[Meus produtos]),VLOOKUP(Tabela2[[#This Row],[Código]],Tabela4[[Código NBS/LC116]:[Meus serviços]],3,0))</f>
        <v>Não</v>
      </c>
      <c r="C123" t="str">
        <f>IF(E123=0,TEXT(dados!A38,"00000000"),IF(E123=2,TEXT(dados!A38,"0000"),TEXT(dados!A38,"#")))</f>
        <v>01061900</v>
      </c>
      <c r="D123" t="str">
        <f>IF(dados!B38=0,"",dados!B38)</f>
        <v/>
      </c>
      <c r="E123">
        <f>dados!C38</f>
        <v>0</v>
      </c>
      <c r="F123" t="str">
        <f>dados!D38</f>
        <v>Outros animais mamiferos</v>
      </c>
      <c r="G123"/>
      <c r="H123"/>
      <c r="I123"/>
      <c r="J123"/>
      <c r="K123" s="13"/>
      <c r="L123" s="13">
        <f>dados!I38/100</f>
        <v>0.13449999999999998</v>
      </c>
      <c r="M123" s="13">
        <f>dados!J38/100</f>
        <v>0.1595</v>
      </c>
      <c r="N123" s="13">
        <f>dados!K38/100</f>
        <v>0.12</v>
      </c>
      <c r="O123" s="13">
        <f>dados!L38/100</f>
        <v>0</v>
      </c>
      <c r="P123" s="12" t="str">
        <f>LEFT(Tabela2[[#This Row],[Código]],2)</f>
        <v>01</v>
      </c>
    </row>
    <row r="124" spans="2:16" ht="15" customHeight="1" x14ac:dyDescent="0.25">
      <c r="B124" s="31" t="str">
        <f>IF(Tabela2[[#This Row],[Tipo]] = 0,LOOKUP(Tabela2[[#This Row],[RESUMO]],Tabela3[Grupo],Tabela3[Meus produtos]),VLOOKUP(Tabela2[[#This Row],[Código]],Tabela4[[Código NBS/LC116]:[Meus serviços]],3,0))</f>
        <v>Não</v>
      </c>
      <c r="C124" t="str">
        <f>IF(E124=0,TEXT(dados!A39,"00000000"),IF(E124=2,TEXT(dados!A39,"0000"),TEXT(dados!A39,"#")))</f>
        <v>01062000</v>
      </c>
      <c r="D124" t="str">
        <f>IF(dados!B39=0,"",dados!B39)</f>
        <v/>
      </c>
      <c r="E124">
        <f>dados!C39</f>
        <v>0</v>
      </c>
      <c r="F124" t="str">
        <f>dados!D39</f>
        <v>Repteis incluidas as serpentes e as tartarugas marinhas</v>
      </c>
      <c r="G124"/>
      <c r="H124"/>
      <c r="I124"/>
      <c r="J124"/>
      <c r="K124" s="13"/>
      <c r="L124" s="13">
        <f>dados!I39/100</f>
        <v>0.13449999999999998</v>
      </c>
      <c r="M124" s="13">
        <f>dados!J39/100</f>
        <v>0.1595</v>
      </c>
      <c r="N124" s="13">
        <f>dados!K39/100</f>
        <v>0.12</v>
      </c>
      <c r="O124" s="13">
        <f>dados!L39/100</f>
        <v>0</v>
      </c>
      <c r="P124" s="12" t="str">
        <f>LEFT(Tabela2[[#This Row],[Código]],2)</f>
        <v>01</v>
      </c>
    </row>
    <row r="125" spans="2:16" ht="15" customHeight="1" x14ac:dyDescent="0.25">
      <c r="B125" s="31" t="str">
        <f>IF(Tabela2[[#This Row],[Tipo]] = 0,LOOKUP(Tabela2[[#This Row],[RESUMO]],Tabela3[Grupo],Tabela3[Meus produtos]),VLOOKUP(Tabela2[[#This Row],[Código]],Tabela4[[Código NBS/LC116]:[Meus serviços]],3,0))</f>
        <v>Não</v>
      </c>
      <c r="C125" t="str">
        <f>IF(E125=0,TEXT(dados!A40,"00000000"),IF(E125=2,TEXT(dados!A40,"0000"),TEXT(dados!A40,"#")))</f>
        <v>01063100</v>
      </c>
      <c r="D125" t="str">
        <f>IF(dados!B40=0,"",dados!B40)</f>
        <v/>
      </c>
      <c r="E125">
        <f>dados!C40</f>
        <v>0</v>
      </c>
      <c r="F125" t="str">
        <f>dados!D40</f>
        <v>Aves de rapina</v>
      </c>
      <c r="G125"/>
      <c r="H125"/>
      <c r="I125"/>
      <c r="J125"/>
      <c r="K125" s="13"/>
      <c r="L125" s="13">
        <f>dados!I40/100</f>
        <v>0.13449999999999998</v>
      </c>
      <c r="M125" s="13">
        <f>dados!J40/100</f>
        <v>0.1595</v>
      </c>
      <c r="N125" s="13">
        <f>dados!K40/100</f>
        <v>0.12</v>
      </c>
      <c r="O125" s="13">
        <f>dados!L40/100</f>
        <v>0</v>
      </c>
      <c r="P125" s="12" t="str">
        <f>LEFT(Tabela2[[#This Row],[Código]],2)</f>
        <v>01</v>
      </c>
    </row>
    <row r="126" spans="2:16" ht="15" customHeight="1" x14ac:dyDescent="0.25">
      <c r="B126" s="31" t="str">
        <f>IF(Tabela2[[#This Row],[Tipo]] = 0,LOOKUP(Tabela2[[#This Row],[RESUMO]],Tabela3[Grupo],Tabela3[Meus produtos]),VLOOKUP(Tabela2[[#This Row],[Código]],Tabela4[[Código NBS/LC116]:[Meus serviços]],3,0))</f>
        <v>Não</v>
      </c>
      <c r="C126" t="str">
        <f>IF(E126=0,TEXT(dados!A41,"00000000"),IF(E126=2,TEXT(dados!A41,"0000"),TEXT(dados!A41,"#")))</f>
        <v>01063200</v>
      </c>
      <c r="D126" t="str">
        <f>IF(dados!B41=0,"",dados!B41)</f>
        <v/>
      </c>
      <c r="E126">
        <f>dados!C41</f>
        <v>0</v>
      </c>
      <c r="F126" t="str">
        <f>dados!D41</f>
        <v>Psitaciformes (incluidos os papagaios, os periquitos, as araras e as cacatuas)</v>
      </c>
      <c r="G126"/>
      <c r="H126"/>
      <c r="I126"/>
      <c r="J126"/>
      <c r="K126" s="13"/>
      <c r="L126" s="13">
        <f>dados!I41/100</f>
        <v>0.13449999999999998</v>
      </c>
      <c r="M126" s="13">
        <f>dados!J41/100</f>
        <v>0.1595</v>
      </c>
      <c r="N126" s="13">
        <f>dados!K41/100</f>
        <v>0.12</v>
      </c>
      <c r="O126" s="13">
        <f>dados!L41/100</f>
        <v>0</v>
      </c>
      <c r="P126" s="12" t="str">
        <f>LEFT(Tabela2[[#This Row],[Código]],2)</f>
        <v>01</v>
      </c>
    </row>
    <row r="127" spans="2:16" ht="15" customHeight="1" x14ac:dyDescent="0.25">
      <c r="B127" s="31" t="str">
        <f>IF(Tabela2[[#This Row],[Tipo]] = 0,LOOKUP(Tabela2[[#This Row],[RESUMO]],Tabela3[Grupo],Tabela3[Meus produtos]),VLOOKUP(Tabela2[[#This Row],[Código]],Tabela4[[Código NBS/LC116]:[Meus serviços]],3,0))</f>
        <v>Não</v>
      </c>
      <c r="C127" t="str">
        <f>IF(E127=0,TEXT(dados!A42,"00000000"),IF(E127=2,TEXT(dados!A42,"0000"),TEXT(dados!A42,"#")))</f>
        <v>01063310</v>
      </c>
      <c r="D127" t="str">
        <f>IF(dados!B42=0,"",dados!B42)</f>
        <v/>
      </c>
      <c r="E127">
        <f>dados!C42</f>
        <v>0</v>
      </c>
      <c r="F127" t="str">
        <f>dados!D42</f>
        <v>Avestruzes para reproducao</v>
      </c>
      <c r="G127"/>
      <c r="H127"/>
      <c r="I127"/>
      <c r="J127"/>
      <c r="K127" s="13"/>
      <c r="L127" s="13">
        <f>dados!I42/100</f>
        <v>0.13449999999999998</v>
      </c>
      <c r="M127" s="13">
        <f>dados!J42/100</f>
        <v>0.1545</v>
      </c>
      <c r="N127" s="13">
        <f>dados!K42/100</f>
        <v>0.12</v>
      </c>
      <c r="O127" s="13">
        <f>dados!L42/100</f>
        <v>0</v>
      </c>
      <c r="P127" s="12" t="str">
        <f>LEFT(Tabela2[[#This Row],[Código]],2)</f>
        <v>01</v>
      </c>
    </row>
    <row r="128" spans="2:16" ht="15" customHeight="1" x14ac:dyDescent="0.25">
      <c r="B128" s="31" t="str">
        <f>IF(Tabela2[[#This Row],[Tipo]] = 0,LOOKUP(Tabela2[[#This Row],[RESUMO]],Tabela3[Grupo],Tabela3[Meus produtos]),VLOOKUP(Tabela2[[#This Row],[Código]],Tabela4[[Código NBS/LC116]:[Meus serviços]],3,0))</f>
        <v>Não</v>
      </c>
      <c r="C128" t="str">
        <f>IF(E128=0,TEXT(dados!A43,"00000000"),IF(E128=2,TEXT(dados!A43,"0000"),TEXT(dados!A43,"#")))</f>
        <v>01063390</v>
      </c>
      <c r="D128" t="str">
        <f>IF(dados!B43=0,"",dados!B43)</f>
        <v/>
      </c>
      <c r="E128">
        <f>dados!C43</f>
        <v>0</v>
      </c>
      <c r="F128" t="str">
        <f>dados!D43</f>
        <v>Outros avestruzes, emus</v>
      </c>
      <c r="G128"/>
      <c r="H128"/>
      <c r="I128"/>
      <c r="J128"/>
      <c r="K128" s="13"/>
      <c r="L128" s="13">
        <f>dados!I43/100</f>
        <v>0.13449999999999998</v>
      </c>
      <c r="M128" s="13">
        <f>dados!J43/100</f>
        <v>0.1595</v>
      </c>
      <c r="N128" s="13">
        <f>dados!K43/100</f>
        <v>0.12</v>
      </c>
      <c r="O128" s="13">
        <f>dados!L43/100</f>
        <v>0</v>
      </c>
      <c r="P128" s="12" t="str">
        <f>LEFT(Tabela2[[#This Row],[Código]],2)</f>
        <v>01</v>
      </c>
    </row>
    <row r="129" spans="2:16" ht="15" customHeight="1" x14ac:dyDescent="0.25">
      <c r="B129" s="31" t="str">
        <f>IF(Tabela2[[#This Row],[Tipo]] = 0,LOOKUP(Tabela2[[#This Row],[RESUMO]],Tabela3[Grupo],Tabela3[Meus produtos]),VLOOKUP(Tabela2[[#This Row],[Código]],Tabela4[[Código NBS/LC116]:[Meus serviços]],3,0))</f>
        <v>Não</v>
      </c>
      <c r="C129" t="str">
        <f>IF(E129=0,TEXT(dados!A44,"00000000"),IF(E129=2,TEXT(dados!A44,"0000"),TEXT(dados!A44,"#")))</f>
        <v>01063900</v>
      </c>
      <c r="D129" t="str">
        <f>IF(dados!B44=0,"",dados!B44)</f>
        <v/>
      </c>
      <c r="E129">
        <f>dados!C44</f>
        <v>0</v>
      </c>
      <c r="F129" t="str">
        <f>dados!D44</f>
        <v>Outras aves</v>
      </c>
      <c r="G129"/>
      <c r="H129"/>
      <c r="I129"/>
      <c r="J129"/>
      <c r="K129" s="13"/>
      <c r="L129" s="13">
        <f>dados!I44/100</f>
        <v>0.13449999999999998</v>
      </c>
      <c r="M129" s="13">
        <f>dados!J44/100</f>
        <v>0.1595</v>
      </c>
      <c r="N129" s="13">
        <f>dados!K44/100</f>
        <v>0.12</v>
      </c>
      <c r="O129" s="13">
        <f>dados!L44/100</f>
        <v>0</v>
      </c>
      <c r="P129" s="12" t="str">
        <f>LEFT(Tabela2[[#This Row],[Código]],2)</f>
        <v>01</v>
      </c>
    </row>
    <row r="130" spans="2:16" ht="15" customHeight="1" x14ac:dyDescent="0.25">
      <c r="B130" s="31" t="str">
        <f>IF(Tabela2[[#This Row],[Tipo]] = 0,LOOKUP(Tabela2[[#This Row],[RESUMO]],Tabela3[Grupo],Tabela3[Meus produtos]),VLOOKUP(Tabela2[[#This Row],[Código]],Tabela4[[Código NBS/LC116]:[Meus serviços]],3,0))</f>
        <v>Não</v>
      </c>
      <c r="C130" t="str">
        <f>IF(E130=0,TEXT(dados!A45,"00000000"),IF(E130=2,TEXT(dados!A45,"0000"),TEXT(dados!A45,"#")))</f>
        <v>01064100</v>
      </c>
      <c r="D130" t="str">
        <f>IF(dados!B45=0,"",dados!B45)</f>
        <v/>
      </c>
      <c r="E130">
        <f>dados!C45</f>
        <v>0</v>
      </c>
      <c r="F130" t="str">
        <f>dados!D45</f>
        <v>Abelhas</v>
      </c>
      <c r="G130"/>
      <c r="H130"/>
      <c r="I130"/>
      <c r="J130"/>
      <c r="K130" s="13"/>
      <c r="L130" s="13">
        <f>dados!I45/100</f>
        <v>0.13449999999999998</v>
      </c>
      <c r="M130" s="13">
        <f>dados!J45/100</f>
        <v>0.1595</v>
      </c>
      <c r="N130" s="13">
        <f>dados!K45/100</f>
        <v>0.12</v>
      </c>
      <c r="O130" s="13">
        <f>dados!L45/100</f>
        <v>0</v>
      </c>
      <c r="P130" s="12" t="str">
        <f>LEFT(Tabela2[[#This Row],[Código]],2)</f>
        <v>01</v>
      </c>
    </row>
    <row r="131" spans="2:16" ht="15" customHeight="1" x14ac:dyDescent="0.25">
      <c r="B131" s="31" t="str">
        <f>IF(Tabela2[[#This Row],[Tipo]] = 0,LOOKUP(Tabela2[[#This Row],[RESUMO]],Tabela3[Grupo],Tabela3[Meus produtos]),VLOOKUP(Tabela2[[#This Row],[Código]],Tabela4[[Código NBS/LC116]:[Meus serviços]],3,0))</f>
        <v>Não</v>
      </c>
      <c r="C131" t="str">
        <f>IF(E131=0,TEXT(dados!A46,"00000000"),IF(E131=2,TEXT(dados!A46,"0000"),TEXT(dados!A46,"#")))</f>
        <v>01064900</v>
      </c>
      <c r="D131" t="str">
        <f>IF(dados!B46=0,"",dados!B46)</f>
        <v/>
      </c>
      <c r="E131">
        <f>dados!C46</f>
        <v>0</v>
      </c>
      <c r="F131" t="str">
        <f>dados!D46</f>
        <v>Outro insetos</v>
      </c>
      <c r="G131"/>
      <c r="H131"/>
      <c r="I131"/>
      <c r="J131"/>
      <c r="K131" s="13"/>
      <c r="L131" s="13">
        <f>dados!I46/100</f>
        <v>0.13449999999999998</v>
      </c>
      <c r="M131" s="13">
        <f>dados!J46/100</f>
        <v>0.1595</v>
      </c>
      <c r="N131" s="13">
        <f>dados!K46/100</f>
        <v>0.12</v>
      </c>
      <c r="O131" s="13">
        <f>dados!L46/100</f>
        <v>0</v>
      </c>
      <c r="P131" s="12" t="str">
        <f>LEFT(Tabela2[[#This Row],[Código]],2)</f>
        <v>01</v>
      </c>
    </row>
    <row r="132" spans="2:16" ht="15" customHeight="1" x14ac:dyDescent="0.25">
      <c r="B132" s="31" t="str">
        <f>IF(Tabela2[[#This Row],[Tipo]] = 0,LOOKUP(Tabela2[[#This Row],[RESUMO]],Tabela3[Grupo],Tabela3[Meus produtos]),VLOOKUP(Tabela2[[#This Row],[Código]],Tabela4[[Código NBS/LC116]:[Meus serviços]],3,0))</f>
        <v>Não</v>
      </c>
      <c r="C132" t="str">
        <f>IF(E132=0,TEXT(dados!A47,"00000000"),IF(E132=2,TEXT(dados!A47,"0000"),TEXT(dados!A47,"#")))</f>
        <v>01069000</v>
      </c>
      <c r="D132" t="str">
        <f>IF(dados!B47=0,"",dados!B47)</f>
        <v/>
      </c>
      <c r="E132">
        <f>dados!C47</f>
        <v>0</v>
      </c>
      <c r="F132" t="str">
        <f>dados!D47</f>
        <v>Outros animais vivos</v>
      </c>
      <c r="G132"/>
      <c r="H132"/>
      <c r="I132"/>
      <c r="J132"/>
      <c r="K132" s="13"/>
      <c r="L132" s="13">
        <f>dados!I47/100</f>
        <v>0.13449999999999998</v>
      </c>
      <c r="M132" s="13">
        <f>dados!J47/100</f>
        <v>0.1595</v>
      </c>
      <c r="N132" s="13">
        <f>dados!K47/100</f>
        <v>0.12</v>
      </c>
      <c r="O132" s="13">
        <f>dados!L47/100</f>
        <v>0</v>
      </c>
      <c r="P132" s="12" t="str">
        <f>LEFT(Tabela2[[#This Row],[Código]],2)</f>
        <v>01</v>
      </c>
    </row>
    <row r="133" spans="2:16" ht="15" customHeight="1" x14ac:dyDescent="0.25">
      <c r="B133" s="31" t="str">
        <f>IF(Tabela2[[#This Row],[Tipo]] = 0,LOOKUP(Tabela2[[#This Row],[RESUMO]],Tabela3[Grupo],Tabela3[Meus produtos]),VLOOKUP(Tabela2[[#This Row],[Código]],Tabela4[[Código NBS/LC116]:[Meus serviços]],3,0))</f>
        <v>Não</v>
      </c>
      <c r="C133" t="str">
        <f>IF(E133=0,TEXT(dados!A48,"00000000"),IF(E133=2,TEXT(dados!A48,"0000"),TEXT(dados!A48,"#")))</f>
        <v>02011000</v>
      </c>
      <c r="D133" t="str">
        <f>IF(dados!B48=0,"",dados!B48)</f>
        <v/>
      </c>
      <c r="E133">
        <f>dados!C48</f>
        <v>0</v>
      </c>
      <c r="F133" t="str">
        <f>dados!D48</f>
        <v>Carcacas e meias carcacas,de bovino,frescas ou refriger</v>
      </c>
      <c r="G133"/>
      <c r="H133"/>
      <c r="I133"/>
      <c r="J133"/>
      <c r="K133" s="13"/>
      <c r="L133" s="13">
        <f>dados!I48/100</f>
        <v>0.13449999999999998</v>
      </c>
      <c r="M133" s="13">
        <f>dados!J48/100</f>
        <v>0.1663</v>
      </c>
      <c r="N133" s="13">
        <f>dados!K48/100</f>
        <v>0.18</v>
      </c>
      <c r="O133" s="13">
        <f>dados!L48/100</f>
        <v>0</v>
      </c>
      <c r="P133" s="12" t="str">
        <f>LEFT(Tabela2[[#This Row],[Código]],2)</f>
        <v>02</v>
      </c>
    </row>
    <row r="134" spans="2:16" ht="15" customHeight="1" x14ac:dyDescent="0.25">
      <c r="B134" s="31" t="str">
        <f>IF(Tabela2[[#This Row],[Tipo]] = 0,LOOKUP(Tabela2[[#This Row],[RESUMO]],Tabela3[Grupo],Tabela3[Meus produtos]),VLOOKUP(Tabela2[[#This Row],[Código]],Tabela4[[Código NBS/LC116]:[Meus serviços]],3,0))</f>
        <v>Não</v>
      </c>
      <c r="C134" t="str">
        <f>IF(E134=0,TEXT(dados!A49,"00000000"),IF(E134=2,TEXT(dados!A49,"0000"),TEXT(dados!A49,"#")))</f>
        <v>02012010</v>
      </c>
      <c r="D134" t="str">
        <f>IF(dados!B49=0,"",dados!B49)</f>
        <v/>
      </c>
      <c r="E134">
        <f>dados!C49</f>
        <v>0</v>
      </c>
      <c r="F134" t="str">
        <f>dados!D49</f>
        <v>Quartos dianteiros,de bovino,n/desossad. frescos/refrig.</v>
      </c>
      <c r="G134"/>
      <c r="H134"/>
      <c r="I134"/>
      <c r="J134"/>
      <c r="K134" s="13"/>
      <c r="L134" s="13">
        <f>dados!I49/100</f>
        <v>0.13449999999999998</v>
      </c>
      <c r="M134" s="13">
        <f>dados!J49/100</f>
        <v>0.1663</v>
      </c>
      <c r="N134" s="13">
        <f>dados!K49/100</f>
        <v>0.18</v>
      </c>
      <c r="O134" s="13">
        <f>dados!L49/100</f>
        <v>0</v>
      </c>
      <c r="P134" s="12" t="str">
        <f>LEFT(Tabela2[[#This Row],[Código]],2)</f>
        <v>02</v>
      </c>
    </row>
    <row r="135" spans="2:16" ht="15" customHeight="1" x14ac:dyDescent="0.25">
      <c r="B135" s="31" t="str">
        <f>IF(Tabela2[[#This Row],[Tipo]] = 0,LOOKUP(Tabela2[[#This Row],[RESUMO]],Tabela3[Grupo],Tabela3[Meus produtos]),VLOOKUP(Tabela2[[#This Row],[Código]],Tabela4[[Código NBS/LC116]:[Meus serviços]],3,0))</f>
        <v>Não</v>
      </c>
      <c r="C135" t="str">
        <f>IF(E135=0,TEXT(dados!A50,"00000000"),IF(E135=2,TEXT(dados!A50,"0000"),TEXT(dados!A50,"#")))</f>
        <v>02012020</v>
      </c>
      <c r="D135" t="str">
        <f>IF(dados!B50=0,"",dados!B50)</f>
        <v/>
      </c>
      <c r="E135">
        <f>dados!C50</f>
        <v>0</v>
      </c>
      <c r="F135" t="str">
        <f>dados!D50</f>
        <v>Quartos traseiros,de bovino,n/desossados, frescos/refrig</v>
      </c>
      <c r="G135"/>
      <c r="H135"/>
      <c r="I135"/>
      <c r="J135"/>
      <c r="K135" s="13"/>
      <c r="L135" s="13">
        <f>dados!I50/100</f>
        <v>0.13449999999999998</v>
      </c>
      <c r="M135" s="13">
        <f>dados!J50/100</f>
        <v>0.1663</v>
      </c>
      <c r="N135" s="13">
        <f>dados!K50/100</f>
        <v>0.18</v>
      </c>
      <c r="O135" s="13">
        <f>dados!L50/100</f>
        <v>0</v>
      </c>
      <c r="P135" s="12" t="str">
        <f>LEFT(Tabela2[[#This Row],[Código]],2)</f>
        <v>02</v>
      </c>
    </row>
    <row r="136" spans="2:16" ht="15" customHeight="1" x14ac:dyDescent="0.25">
      <c r="B136" s="31" t="str">
        <f>IF(Tabela2[[#This Row],[Tipo]] = 0,LOOKUP(Tabela2[[#This Row],[RESUMO]],Tabela3[Grupo],Tabela3[Meus produtos]),VLOOKUP(Tabela2[[#This Row],[Código]],Tabela4[[Código NBS/LC116]:[Meus serviços]],3,0))</f>
        <v>Não</v>
      </c>
      <c r="C136" t="str">
        <f>IF(E136=0,TEXT(dados!A51,"00000000"),IF(E136=2,TEXT(dados!A51,"0000"),TEXT(dados!A51,"#")))</f>
        <v>02012090</v>
      </c>
      <c r="D136" t="str">
        <f>IF(dados!B51=0,"",dados!B51)</f>
        <v/>
      </c>
      <c r="E136">
        <f>dados!C51</f>
        <v>0</v>
      </c>
      <c r="F136" t="str">
        <f>dados!D51</f>
        <v>Outs.carnes de bovino,nao desossadas, frescas ou refrig.</v>
      </c>
      <c r="G136"/>
      <c r="H136"/>
      <c r="I136"/>
      <c r="J136"/>
      <c r="K136" s="13"/>
      <c r="L136" s="13">
        <f>dados!I51/100</f>
        <v>0.13449999999999998</v>
      </c>
      <c r="M136" s="13">
        <f>dados!J51/100</f>
        <v>0.1663</v>
      </c>
      <c r="N136" s="13">
        <f>dados!K51/100</f>
        <v>0.18</v>
      </c>
      <c r="O136" s="13">
        <f>dados!L51/100</f>
        <v>0</v>
      </c>
      <c r="P136" s="12" t="str">
        <f>LEFT(Tabela2[[#This Row],[Código]],2)</f>
        <v>02</v>
      </c>
    </row>
    <row r="137" spans="2:16" ht="15" customHeight="1" x14ac:dyDescent="0.25">
      <c r="B137" s="31" t="str">
        <f>IF(Tabela2[[#This Row],[Tipo]] = 0,LOOKUP(Tabela2[[#This Row],[RESUMO]],Tabela3[Grupo],Tabela3[Meus produtos]),VLOOKUP(Tabela2[[#This Row],[Código]],Tabela4[[Código NBS/LC116]:[Meus serviços]],3,0))</f>
        <v>Não</v>
      </c>
      <c r="C137" t="str">
        <f>IF(E137=0,TEXT(dados!A52,"00000000"),IF(E137=2,TEXT(dados!A52,"0000"),TEXT(dados!A52,"#")))</f>
        <v>02013000</v>
      </c>
      <c r="D137" t="str">
        <f>IF(dados!B52=0,"",dados!B52)</f>
        <v/>
      </c>
      <c r="E137">
        <f>dados!C52</f>
        <v>0</v>
      </c>
      <c r="F137" t="str">
        <f>dados!D52</f>
        <v>Carnes de bovino,desossadas,frescas ou refrigeradas</v>
      </c>
      <c r="G137"/>
      <c r="H137"/>
      <c r="I137"/>
      <c r="J137"/>
      <c r="K137" s="13"/>
      <c r="L137" s="13">
        <f>dados!I52/100</f>
        <v>0.13449999999999998</v>
      </c>
      <c r="M137" s="13">
        <f>dados!J52/100</f>
        <v>0.16839999999999999</v>
      </c>
      <c r="N137" s="13">
        <f>dados!K52/100</f>
        <v>0.18</v>
      </c>
      <c r="O137" s="13">
        <f>dados!L52/100</f>
        <v>0</v>
      </c>
      <c r="P137" s="12" t="str">
        <f>LEFT(Tabela2[[#This Row],[Código]],2)</f>
        <v>02</v>
      </c>
    </row>
    <row r="138" spans="2:16" ht="15" customHeight="1" x14ac:dyDescent="0.25">
      <c r="B138" s="31" t="str">
        <f>IF(Tabela2[[#This Row],[Tipo]] = 0,LOOKUP(Tabela2[[#This Row],[RESUMO]],Tabela3[Grupo],Tabela3[Meus produtos]),VLOOKUP(Tabela2[[#This Row],[Código]],Tabela4[[Código NBS/LC116]:[Meus serviços]],3,0))</f>
        <v>Não</v>
      </c>
      <c r="C138" t="str">
        <f>IF(E138=0,TEXT(dados!A53,"00000000"),IF(E138=2,TEXT(dados!A53,"0000"),TEXT(dados!A53,"#")))</f>
        <v>02021000</v>
      </c>
      <c r="D138" t="str">
        <f>IF(dados!B53=0,"",dados!B53)</f>
        <v/>
      </c>
      <c r="E138">
        <f>dados!C53</f>
        <v>0</v>
      </c>
      <c r="F138" t="str">
        <f>dados!D53</f>
        <v>Carcacas e meias-carcacas,de bovino, congeladas</v>
      </c>
      <c r="G138"/>
      <c r="H138"/>
      <c r="I138"/>
      <c r="J138"/>
      <c r="K138" s="13"/>
      <c r="L138" s="13">
        <f>dados!I53/100</f>
        <v>0.13449999999999998</v>
      </c>
      <c r="M138" s="13">
        <f>dados!J53/100</f>
        <v>0.1663</v>
      </c>
      <c r="N138" s="13">
        <f>dados!K53/100</f>
        <v>0.18</v>
      </c>
      <c r="O138" s="13">
        <f>dados!L53/100</f>
        <v>0</v>
      </c>
      <c r="P138" s="12" t="str">
        <f>LEFT(Tabela2[[#This Row],[Código]],2)</f>
        <v>02</v>
      </c>
    </row>
    <row r="139" spans="2:16" ht="15" customHeight="1" x14ac:dyDescent="0.25">
      <c r="B139" s="31" t="str">
        <f>IF(Tabela2[[#This Row],[Tipo]] = 0,LOOKUP(Tabela2[[#This Row],[RESUMO]],Tabela3[Grupo],Tabela3[Meus produtos]),VLOOKUP(Tabela2[[#This Row],[Código]],Tabela4[[Código NBS/LC116]:[Meus serviços]],3,0))</f>
        <v>Não</v>
      </c>
      <c r="C139" t="str">
        <f>IF(E139=0,TEXT(dados!A54,"00000000"),IF(E139=2,TEXT(dados!A54,"0000"),TEXT(dados!A54,"#")))</f>
        <v>02022010</v>
      </c>
      <c r="D139" t="str">
        <f>IF(dados!B54=0,"",dados!B54)</f>
        <v/>
      </c>
      <c r="E139">
        <f>dados!C54</f>
        <v>0</v>
      </c>
      <c r="F139" t="str">
        <f>dados!D54</f>
        <v>Quartos dianteiros,de bovino,nao desossados, congelados</v>
      </c>
      <c r="G139"/>
      <c r="H139"/>
      <c r="I139"/>
      <c r="J139"/>
      <c r="K139" s="13"/>
      <c r="L139" s="13">
        <f>dados!I54/100</f>
        <v>0.13449999999999998</v>
      </c>
      <c r="M139" s="13">
        <f>dados!J54/100</f>
        <v>0.1663</v>
      </c>
      <c r="N139" s="13">
        <f>dados!K54/100</f>
        <v>0.18</v>
      </c>
      <c r="O139" s="13">
        <f>dados!L54/100</f>
        <v>0</v>
      </c>
      <c r="P139" s="12" t="str">
        <f>LEFT(Tabela2[[#This Row],[Código]],2)</f>
        <v>02</v>
      </c>
    </row>
    <row r="140" spans="2:16" ht="15" customHeight="1" x14ac:dyDescent="0.25">
      <c r="B140" s="31" t="str">
        <f>IF(Tabela2[[#This Row],[Tipo]] = 0,LOOKUP(Tabela2[[#This Row],[RESUMO]],Tabela3[Grupo],Tabela3[Meus produtos]),VLOOKUP(Tabela2[[#This Row],[Código]],Tabela4[[Código NBS/LC116]:[Meus serviços]],3,0))</f>
        <v>Não</v>
      </c>
      <c r="C140" t="str">
        <f>IF(E140=0,TEXT(dados!A55,"00000000"),IF(E140=2,TEXT(dados!A55,"0000"),TEXT(dados!A55,"#")))</f>
        <v>02022020</v>
      </c>
      <c r="D140" t="str">
        <f>IF(dados!B55=0,"",dados!B55)</f>
        <v/>
      </c>
      <c r="E140">
        <f>dados!C55</f>
        <v>0</v>
      </c>
      <c r="F140" t="str">
        <f>dados!D55</f>
        <v>Quartos traseiros,de bovino,nao desossados, congelados</v>
      </c>
      <c r="G140"/>
      <c r="H140"/>
      <c r="I140"/>
      <c r="J140"/>
      <c r="K140" s="13"/>
      <c r="L140" s="13">
        <f>dados!I55/100</f>
        <v>0.13449999999999998</v>
      </c>
      <c r="M140" s="13">
        <f>dados!J55/100</f>
        <v>0.1663</v>
      </c>
      <c r="N140" s="13">
        <f>dados!K55/100</f>
        <v>0.18</v>
      </c>
      <c r="O140" s="13">
        <f>dados!L55/100</f>
        <v>0</v>
      </c>
      <c r="P140" s="12" t="str">
        <f>LEFT(Tabela2[[#This Row],[Código]],2)</f>
        <v>02</v>
      </c>
    </row>
    <row r="141" spans="2:16" ht="15" customHeight="1" x14ac:dyDescent="0.25">
      <c r="B141" s="31" t="str">
        <f>IF(Tabela2[[#This Row],[Tipo]] = 0,LOOKUP(Tabela2[[#This Row],[RESUMO]],Tabela3[Grupo],Tabela3[Meus produtos]),VLOOKUP(Tabela2[[#This Row],[Código]],Tabela4[[Código NBS/LC116]:[Meus serviços]],3,0))</f>
        <v>Não</v>
      </c>
      <c r="C141" t="str">
        <f>IF(E141=0,TEXT(dados!A56,"00000000"),IF(E141=2,TEXT(dados!A56,"0000"),TEXT(dados!A56,"#")))</f>
        <v>02022090</v>
      </c>
      <c r="D141" t="str">
        <f>IF(dados!B56=0,"",dados!B56)</f>
        <v/>
      </c>
      <c r="E141">
        <f>dados!C56</f>
        <v>0</v>
      </c>
      <c r="F141" t="str">
        <f>dados!D56</f>
        <v>Outras carnes de bovino,nao desossadas, congeladas</v>
      </c>
      <c r="G141"/>
      <c r="H141"/>
      <c r="I141"/>
      <c r="J141"/>
      <c r="K141" s="13"/>
      <c r="L141" s="13">
        <f>dados!I56/100</f>
        <v>0.13449999999999998</v>
      </c>
      <c r="M141" s="13">
        <f>dados!J56/100</f>
        <v>0.1663</v>
      </c>
      <c r="N141" s="13">
        <f>dados!K56/100</f>
        <v>0.18</v>
      </c>
      <c r="O141" s="13">
        <f>dados!L56/100</f>
        <v>0</v>
      </c>
      <c r="P141" s="12" t="str">
        <f>LEFT(Tabela2[[#This Row],[Código]],2)</f>
        <v>02</v>
      </c>
    </row>
    <row r="142" spans="2:16" ht="15" customHeight="1" x14ac:dyDescent="0.25">
      <c r="B142" s="31" t="str">
        <f>IF(Tabela2[[#This Row],[Tipo]] = 0,LOOKUP(Tabela2[[#This Row],[RESUMO]],Tabela3[Grupo],Tabela3[Meus produtos]),VLOOKUP(Tabela2[[#This Row],[Código]],Tabela4[[Código NBS/LC116]:[Meus serviços]],3,0))</f>
        <v>Não</v>
      </c>
      <c r="C142" t="str">
        <f>IF(E142=0,TEXT(dados!A57,"00000000"),IF(E142=2,TEXT(dados!A57,"0000"),TEXT(dados!A57,"#")))</f>
        <v>02023000</v>
      </c>
      <c r="D142" t="str">
        <f>IF(dados!B57=0,"",dados!B57)</f>
        <v/>
      </c>
      <c r="E142">
        <f>dados!C57</f>
        <v>0</v>
      </c>
      <c r="F142" t="str">
        <f>dados!D57</f>
        <v>Carnes de bovino,desossadas,congeladas</v>
      </c>
      <c r="G142"/>
      <c r="H142"/>
      <c r="I142"/>
      <c r="J142"/>
      <c r="K142" s="13"/>
      <c r="L142" s="13">
        <f>dados!I57/100</f>
        <v>0.13449999999999998</v>
      </c>
      <c r="M142" s="13">
        <f>dados!J57/100</f>
        <v>0.1545</v>
      </c>
      <c r="N142" s="13">
        <f>dados!K57/100</f>
        <v>0.18</v>
      </c>
      <c r="O142" s="13">
        <f>dados!L57/100</f>
        <v>0</v>
      </c>
      <c r="P142" s="12" t="str">
        <f>LEFT(Tabela2[[#This Row],[Código]],2)</f>
        <v>02</v>
      </c>
    </row>
    <row r="143" spans="2:16" ht="15" customHeight="1" x14ac:dyDescent="0.25">
      <c r="B143" s="31" t="str">
        <f>IF(Tabela2[[#This Row],[Tipo]] = 0,LOOKUP(Tabela2[[#This Row],[RESUMO]],Tabela3[Grupo],Tabela3[Meus produtos]),VLOOKUP(Tabela2[[#This Row],[Código]],Tabela4[[Código NBS/LC116]:[Meus serviços]],3,0))</f>
        <v>Não</v>
      </c>
      <c r="C143" t="str">
        <f>IF(E143=0,TEXT(dados!A58,"00000000"),IF(E143=2,TEXT(dados!A58,"0000"),TEXT(dados!A58,"#")))</f>
        <v>02031100</v>
      </c>
      <c r="D143" t="str">
        <f>IF(dados!B58=0,"",dados!B58)</f>
        <v/>
      </c>
      <c r="E143">
        <f>dados!C58</f>
        <v>0</v>
      </c>
      <c r="F143" t="str">
        <f>dados!D58</f>
        <v>Carcacas e meias-carcacas,de suino,frescas ou refriger.</v>
      </c>
      <c r="G143"/>
      <c r="H143"/>
      <c r="I143"/>
      <c r="J143"/>
      <c r="K143" s="13"/>
      <c r="L143" s="13">
        <f>dados!I58/100</f>
        <v>0.13449999999999998</v>
      </c>
      <c r="M143" s="13">
        <f>dados!J58/100</f>
        <v>0.1663</v>
      </c>
      <c r="N143" s="13">
        <f>dados!K58/100</f>
        <v>0.18</v>
      </c>
      <c r="O143" s="13">
        <f>dados!L58/100</f>
        <v>0</v>
      </c>
      <c r="P143" s="12" t="str">
        <f>LEFT(Tabela2[[#This Row],[Código]],2)</f>
        <v>02</v>
      </c>
    </row>
    <row r="144" spans="2:16" ht="15" customHeight="1" x14ac:dyDescent="0.25">
      <c r="B144" s="31" t="str">
        <f>IF(Tabela2[[#This Row],[Tipo]] = 0,LOOKUP(Tabela2[[#This Row],[RESUMO]],Tabela3[Grupo],Tabela3[Meus produtos]),VLOOKUP(Tabela2[[#This Row],[Código]],Tabela4[[Código NBS/LC116]:[Meus serviços]],3,0))</f>
        <v>Não</v>
      </c>
      <c r="C144" t="str">
        <f>IF(E144=0,TEXT(dados!A59,"00000000"),IF(E144=2,TEXT(dados!A59,"0000"),TEXT(dados!A59,"#")))</f>
        <v>02031200</v>
      </c>
      <c r="D144" t="str">
        <f>IF(dados!B59=0,"",dados!B59)</f>
        <v/>
      </c>
      <c r="E144">
        <f>dados!C59</f>
        <v>0</v>
      </c>
      <c r="F144" t="str">
        <f>dados!D59</f>
        <v>Pernas,pas,etc.de suino,n/desossados,frescos ou refrig.</v>
      </c>
      <c r="G144"/>
      <c r="H144"/>
      <c r="I144"/>
      <c r="J144"/>
      <c r="K144" s="13"/>
      <c r="L144" s="13">
        <f>dados!I59/100</f>
        <v>0.13449999999999998</v>
      </c>
      <c r="M144" s="13">
        <f>dados!J59/100</f>
        <v>0.1663</v>
      </c>
      <c r="N144" s="13">
        <f>dados!K59/100</f>
        <v>0.18</v>
      </c>
      <c r="O144" s="13">
        <f>dados!L59/100</f>
        <v>0</v>
      </c>
      <c r="P144" s="12" t="str">
        <f>LEFT(Tabela2[[#This Row],[Código]],2)</f>
        <v>02</v>
      </c>
    </row>
    <row r="145" spans="2:16" ht="15" customHeight="1" x14ac:dyDescent="0.25">
      <c r="B145" s="31" t="str">
        <f>IF(Tabela2[[#This Row],[Tipo]] = 0,LOOKUP(Tabela2[[#This Row],[RESUMO]],Tabela3[Grupo],Tabela3[Meus produtos]),VLOOKUP(Tabela2[[#This Row],[Código]],Tabela4[[Código NBS/LC116]:[Meus serviços]],3,0))</f>
        <v>Não</v>
      </c>
      <c r="C145" t="str">
        <f>IF(E145=0,TEXT(dados!A60,"00000000"),IF(E145=2,TEXT(dados!A60,"0000"),TEXT(dados!A60,"#")))</f>
        <v>02031900</v>
      </c>
      <c r="D145" t="str">
        <f>IF(dados!B60=0,"",dados!B60)</f>
        <v/>
      </c>
      <c r="E145">
        <f>dados!C60</f>
        <v>0</v>
      </c>
      <c r="F145" t="str">
        <f>dados!D60</f>
        <v>Outras carnes,de suino,frescas ou refrigeradas</v>
      </c>
      <c r="G145"/>
      <c r="H145"/>
      <c r="I145"/>
      <c r="J145"/>
      <c r="K145" s="13"/>
      <c r="L145" s="13">
        <f>dados!I60/100</f>
        <v>0.13449999999999998</v>
      </c>
      <c r="M145" s="13">
        <f>dados!J60/100</f>
        <v>0.1663</v>
      </c>
      <c r="N145" s="13">
        <f>dados!K60/100</f>
        <v>0.18</v>
      </c>
      <c r="O145" s="13">
        <f>dados!L60/100</f>
        <v>0</v>
      </c>
      <c r="P145" s="12" t="str">
        <f>LEFT(Tabela2[[#This Row],[Código]],2)</f>
        <v>02</v>
      </c>
    </row>
    <row r="146" spans="2:16" ht="15" customHeight="1" x14ac:dyDescent="0.25">
      <c r="B146" s="31" t="str">
        <f>IF(Tabela2[[#This Row],[Tipo]] = 0,LOOKUP(Tabela2[[#This Row],[RESUMO]],Tabela3[Grupo],Tabela3[Meus produtos]),VLOOKUP(Tabela2[[#This Row],[Código]],Tabela4[[Código NBS/LC116]:[Meus serviços]],3,0))</f>
        <v>Não</v>
      </c>
      <c r="C146" t="str">
        <f>IF(E146=0,TEXT(dados!A61,"00000000"),IF(E146=2,TEXT(dados!A61,"0000"),TEXT(dados!A61,"#")))</f>
        <v>02032100</v>
      </c>
      <c r="D146" t="str">
        <f>IF(dados!B61=0,"",dados!B61)</f>
        <v/>
      </c>
      <c r="E146">
        <f>dados!C61</f>
        <v>0</v>
      </c>
      <c r="F146" t="str">
        <f>dados!D61</f>
        <v>Carcacas e meias-carcacas,de suino, congeladas</v>
      </c>
      <c r="G146"/>
      <c r="H146"/>
      <c r="I146"/>
      <c r="J146"/>
      <c r="K146" s="13"/>
      <c r="L146" s="13">
        <f>dados!I61/100</f>
        <v>0.13449999999999998</v>
      </c>
      <c r="M146" s="13">
        <f>dados!J61/100</f>
        <v>0.1663</v>
      </c>
      <c r="N146" s="13">
        <f>dados!K61/100</f>
        <v>0.18</v>
      </c>
      <c r="O146" s="13">
        <f>dados!L61/100</f>
        <v>0</v>
      </c>
      <c r="P146" s="12" t="str">
        <f>LEFT(Tabela2[[#This Row],[Código]],2)</f>
        <v>02</v>
      </c>
    </row>
    <row r="147" spans="2:16" ht="15" customHeight="1" x14ac:dyDescent="0.25">
      <c r="B147" s="31" t="str">
        <f>IF(Tabela2[[#This Row],[Tipo]] = 0,LOOKUP(Tabela2[[#This Row],[RESUMO]],Tabela3[Grupo],Tabela3[Meus produtos]),VLOOKUP(Tabela2[[#This Row],[Código]],Tabela4[[Código NBS/LC116]:[Meus serviços]],3,0))</f>
        <v>Não</v>
      </c>
      <c r="C147" t="str">
        <f>IF(E147=0,TEXT(dados!A62,"00000000"),IF(E147=2,TEXT(dados!A62,"0000"),TEXT(dados!A62,"#")))</f>
        <v>02032200</v>
      </c>
      <c r="D147" t="str">
        <f>IF(dados!B62=0,"",dados!B62)</f>
        <v/>
      </c>
      <c r="E147">
        <f>dados!C62</f>
        <v>0</v>
      </c>
      <c r="F147" t="str">
        <f>dados!D62</f>
        <v>Pernas,pas e pedacos,de suinos,n/desossados, congelados</v>
      </c>
      <c r="G147"/>
      <c r="H147"/>
      <c r="I147"/>
      <c r="J147"/>
      <c r="K147" s="13"/>
      <c r="L147" s="13">
        <f>dados!I62/100</f>
        <v>0.13449999999999998</v>
      </c>
      <c r="M147" s="13">
        <f>dados!J62/100</f>
        <v>0.1663</v>
      </c>
      <c r="N147" s="13">
        <f>dados!K62/100</f>
        <v>0.18</v>
      </c>
      <c r="O147" s="13">
        <f>dados!L62/100</f>
        <v>0</v>
      </c>
      <c r="P147" s="12" t="str">
        <f>LEFT(Tabela2[[#This Row],[Código]],2)</f>
        <v>02</v>
      </c>
    </row>
    <row r="148" spans="2:16" ht="15" customHeight="1" x14ac:dyDescent="0.25">
      <c r="B148" s="31" t="str">
        <f>IF(Tabela2[[#This Row],[Tipo]] = 0,LOOKUP(Tabela2[[#This Row],[RESUMO]],Tabela3[Grupo],Tabela3[Meus produtos]),VLOOKUP(Tabela2[[#This Row],[Código]],Tabela4[[Código NBS/LC116]:[Meus serviços]],3,0))</f>
        <v>Não</v>
      </c>
      <c r="C148" t="str">
        <f>IF(E148=0,TEXT(dados!A63,"00000000"),IF(E148=2,TEXT(dados!A63,"0000"),TEXT(dados!A63,"#")))</f>
        <v>02032900</v>
      </c>
      <c r="D148" t="str">
        <f>IF(dados!B63=0,"",dados!B63)</f>
        <v/>
      </c>
      <c r="E148">
        <f>dados!C63</f>
        <v>0</v>
      </c>
      <c r="F148" t="str">
        <f>dados!D63</f>
        <v>Outras carnes,de suino,congeladas</v>
      </c>
      <c r="G148"/>
      <c r="H148"/>
      <c r="I148"/>
      <c r="J148"/>
      <c r="K148" s="13"/>
      <c r="L148" s="13">
        <f>dados!I63/100</f>
        <v>0.13449999999999998</v>
      </c>
      <c r="M148" s="13">
        <f>dados!J63/100</f>
        <v>0.1663</v>
      </c>
      <c r="N148" s="13">
        <f>dados!K63/100</f>
        <v>0.18</v>
      </c>
      <c r="O148" s="13">
        <f>dados!L63/100</f>
        <v>0</v>
      </c>
      <c r="P148" s="12" t="str">
        <f>LEFT(Tabela2[[#This Row],[Código]],2)</f>
        <v>02</v>
      </c>
    </row>
    <row r="149" spans="2:16" ht="15" customHeight="1" x14ac:dyDescent="0.25">
      <c r="B149" s="31" t="str">
        <f>IF(Tabela2[[#This Row],[Tipo]] = 0,LOOKUP(Tabela2[[#This Row],[RESUMO]],Tabela3[Grupo],Tabela3[Meus produtos]),VLOOKUP(Tabela2[[#This Row],[Código]],Tabela4[[Código NBS/LC116]:[Meus serviços]],3,0))</f>
        <v>Não</v>
      </c>
      <c r="C149" t="str">
        <f>IF(E149=0,TEXT(dados!A64,"00000000"),IF(E149=2,TEXT(dados!A64,"0000"),TEXT(dados!A64,"#")))</f>
        <v>02041000</v>
      </c>
      <c r="D149" t="str">
        <f>IF(dados!B64=0,"",dados!B64)</f>
        <v/>
      </c>
      <c r="E149">
        <f>dados!C64</f>
        <v>0</v>
      </c>
      <c r="F149" t="str">
        <f>dados!D64</f>
        <v>Carcacas e meias-carcacas,de cordeiro, frescas ou refrig</v>
      </c>
      <c r="G149"/>
      <c r="H149"/>
      <c r="I149"/>
      <c r="J149"/>
      <c r="K149" s="13"/>
      <c r="L149" s="13">
        <f>dados!I64/100</f>
        <v>0.13449999999999998</v>
      </c>
      <c r="M149" s="13">
        <f>dados!J64/100</f>
        <v>0.1663</v>
      </c>
      <c r="N149" s="13">
        <f>dados!K64/100</f>
        <v>0.18</v>
      </c>
      <c r="O149" s="13">
        <f>dados!L64/100</f>
        <v>0</v>
      </c>
      <c r="P149" s="12" t="str">
        <f>LEFT(Tabela2[[#This Row],[Código]],2)</f>
        <v>02</v>
      </c>
    </row>
    <row r="150" spans="2:16" ht="15" customHeight="1" x14ac:dyDescent="0.25">
      <c r="B150" s="31" t="str">
        <f>IF(Tabela2[[#This Row],[Tipo]] = 0,LOOKUP(Tabela2[[#This Row],[RESUMO]],Tabela3[Grupo],Tabela3[Meus produtos]),VLOOKUP(Tabela2[[#This Row],[Código]],Tabela4[[Código NBS/LC116]:[Meus serviços]],3,0))</f>
        <v>Não</v>
      </c>
      <c r="C150" t="str">
        <f>IF(E150=0,TEXT(dados!A65,"00000000"),IF(E150=2,TEXT(dados!A65,"0000"),TEXT(dados!A65,"#")))</f>
        <v>02042100</v>
      </c>
      <c r="D150" t="str">
        <f>IF(dados!B65=0,"",dados!B65)</f>
        <v/>
      </c>
      <c r="E150">
        <f>dados!C65</f>
        <v>0</v>
      </c>
      <c r="F150" t="str">
        <f>dados!D65</f>
        <v>Carcacas e meias-carcacas,de ovino,frescas ou refriger.</v>
      </c>
      <c r="G150"/>
      <c r="H150"/>
      <c r="I150"/>
      <c r="J150"/>
      <c r="K150" s="13"/>
      <c r="L150" s="13">
        <f>dados!I65/100</f>
        <v>0.13449999999999998</v>
      </c>
      <c r="M150" s="13">
        <f>dados!J65/100</f>
        <v>0.1663</v>
      </c>
      <c r="N150" s="13">
        <f>dados!K65/100</f>
        <v>0.18</v>
      </c>
      <c r="O150" s="13">
        <f>dados!L65/100</f>
        <v>0</v>
      </c>
      <c r="P150" s="12" t="str">
        <f>LEFT(Tabela2[[#This Row],[Código]],2)</f>
        <v>02</v>
      </c>
    </row>
    <row r="151" spans="2:16" ht="15" customHeight="1" x14ac:dyDescent="0.25">
      <c r="B151" s="31" t="str">
        <f>IF(Tabela2[[#This Row],[Tipo]] = 0,LOOKUP(Tabela2[[#This Row],[RESUMO]],Tabela3[Grupo],Tabela3[Meus produtos]),VLOOKUP(Tabela2[[#This Row],[Código]],Tabela4[[Código NBS/LC116]:[Meus serviços]],3,0))</f>
        <v>Não</v>
      </c>
      <c r="C151" t="str">
        <f>IF(E151=0,TEXT(dados!A66,"00000000"),IF(E151=2,TEXT(dados!A66,"0000"),TEXT(dados!A66,"#")))</f>
        <v>02042200</v>
      </c>
      <c r="D151" t="str">
        <f>IF(dados!B66=0,"",dados!B66)</f>
        <v/>
      </c>
      <c r="E151">
        <f>dados!C66</f>
        <v>0</v>
      </c>
      <c r="F151" t="str">
        <f>dados!D66</f>
        <v>Outras carnes,de ovino,nao desossadas, ]frescas ou refrig</v>
      </c>
      <c r="G151"/>
      <c r="H151"/>
      <c r="I151"/>
      <c r="J151"/>
      <c r="K151" s="13"/>
      <c r="L151" s="13">
        <f>dados!I66/100</f>
        <v>0.13449999999999998</v>
      </c>
      <c r="M151" s="13">
        <f>dados!J66/100</f>
        <v>0.1663</v>
      </c>
      <c r="N151" s="13">
        <f>dados!K66/100</f>
        <v>0.18</v>
      </c>
      <c r="O151" s="13">
        <f>dados!L66/100</f>
        <v>0</v>
      </c>
      <c r="P151" s="12" t="str">
        <f>LEFT(Tabela2[[#This Row],[Código]],2)</f>
        <v>02</v>
      </c>
    </row>
    <row r="152" spans="2:16" ht="15" customHeight="1" x14ac:dyDescent="0.25">
      <c r="B152" s="31" t="str">
        <f>IF(Tabela2[[#This Row],[Tipo]] = 0,LOOKUP(Tabela2[[#This Row],[RESUMO]],Tabela3[Grupo],Tabela3[Meus produtos]),VLOOKUP(Tabela2[[#This Row],[Código]],Tabela4[[Código NBS/LC116]:[Meus serviços]],3,0))</f>
        <v>Não</v>
      </c>
      <c r="C152" t="str">
        <f>IF(E152=0,TEXT(dados!A67,"00000000"),IF(E152=2,TEXT(dados!A67,"0000"),TEXT(dados!A67,"#")))</f>
        <v>02042300</v>
      </c>
      <c r="D152" t="str">
        <f>IF(dados!B67=0,"",dados!B67)</f>
        <v/>
      </c>
      <c r="E152">
        <f>dados!C67</f>
        <v>0</v>
      </c>
      <c r="F152" t="str">
        <f>dados!D67</f>
        <v>Carnes de ovino,desossadas,frescas ou refrigeradas</v>
      </c>
      <c r="G152"/>
      <c r="H152"/>
      <c r="I152"/>
      <c r="J152"/>
      <c r="K152" s="13"/>
      <c r="L152" s="13">
        <f>dados!I67/100</f>
        <v>0.13449999999999998</v>
      </c>
      <c r="M152" s="13">
        <f>dados!J67/100</f>
        <v>0.1663</v>
      </c>
      <c r="N152" s="13">
        <f>dados!K67/100</f>
        <v>0.18</v>
      </c>
      <c r="O152" s="13">
        <f>dados!L67/100</f>
        <v>0</v>
      </c>
      <c r="P152" s="12" t="str">
        <f>LEFT(Tabela2[[#This Row],[Código]],2)</f>
        <v>02</v>
      </c>
    </row>
    <row r="153" spans="2:16" ht="15" customHeight="1" x14ac:dyDescent="0.25">
      <c r="B153" s="31" t="str">
        <f>IF(Tabela2[[#This Row],[Tipo]] = 0,LOOKUP(Tabela2[[#This Row],[RESUMO]],Tabela3[Grupo],Tabela3[Meus produtos]),VLOOKUP(Tabela2[[#This Row],[Código]],Tabela4[[Código NBS/LC116]:[Meus serviços]],3,0))</f>
        <v>Não</v>
      </c>
      <c r="C153" t="str">
        <f>IF(E153=0,TEXT(dados!A68,"00000000"),IF(E153=2,TEXT(dados!A68,"0000"),TEXT(dados!A68,"#")))</f>
        <v>02043000</v>
      </c>
      <c r="D153" t="str">
        <f>IF(dados!B68=0,"",dados!B68)</f>
        <v/>
      </c>
      <c r="E153">
        <f>dados!C68</f>
        <v>0</v>
      </c>
      <c r="F153" t="str">
        <f>dados!D68</f>
        <v>Carcacas e meias-carcacas,de cordeiro, congeladas</v>
      </c>
      <c r="G153"/>
      <c r="H153"/>
      <c r="I153"/>
      <c r="J153"/>
      <c r="K153" s="13"/>
      <c r="L153" s="13">
        <f>dados!I68/100</f>
        <v>0.13449999999999998</v>
      </c>
      <c r="M153" s="13">
        <f>dados!J68/100</f>
        <v>0.1663</v>
      </c>
      <c r="N153" s="13">
        <f>dados!K68/100</f>
        <v>0.18</v>
      </c>
      <c r="O153" s="13">
        <f>dados!L68/100</f>
        <v>0</v>
      </c>
      <c r="P153" s="12" t="str">
        <f>LEFT(Tabela2[[#This Row],[Código]],2)</f>
        <v>02</v>
      </c>
    </row>
    <row r="154" spans="2:16" ht="15" customHeight="1" x14ac:dyDescent="0.25">
      <c r="B154" s="31" t="str">
        <f>IF(Tabela2[[#This Row],[Tipo]] = 0,LOOKUP(Tabela2[[#This Row],[RESUMO]],Tabela3[Grupo],Tabela3[Meus produtos]),VLOOKUP(Tabela2[[#This Row],[Código]],Tabela4[[Código NBS/LC116]:[Meus serviços]],3,0))</f>
        <v>Não</v>
      </c>
      <c r="C154" t="str">
        <f>IF(E154=0,TEXT(dados!A69,"00000000"),IF(E154=2,TEXT(dados!A69,"0000"),TEXT(dados!A69,"#")))</f>
        <v>02044100</v>
      </c>
      <c r="D154" t="str">
        <f>IF(dados!B69=0,"",dados!B69)</f>
        <v/>
      </c>
      <c r="E154">
        <f>dados!C69</f>
        <v>0</v>
      </c>
      <c r="F154" t="str">
        <f>dados!D69</f>
        <v>Carcacas e meias-carcacas,de ovino, congeladas</v>
      </c>
      <c r="G154"/>
      <c r="H154"/>
      <c r="I154"/>
      <c r="J154"/>
      <c r="K154" s="13"/>
      <c r="L154" s="13">
        <f>dados!I69/100</f>
        <v>0.13449999999999998</v>
      </c>
      <c r="M154" s="13">
        <f>dados!J69/100</f>
        <v>0.1663</v>
      </c>
      <c r="N154" s="13">
        <f>dados!K69/100</f>
        <v>0.18</v>
      </c>
      <c r="O154" s="13">
        <f>dados!L69/100</f>
        <v>0</v>
      </c>
      <c r="P154" s="12" t="str">
        <f>LEFT(Tabela2[[#This Row],[Código]],2)</f>
        <v>02</v>
      </c>
    </row>
    <row r="155" spans="2:16" ht="15" customHeight="1" x14ac:dyDescent="0.25">
      <c r="B155" s="31" t="str">
        <f>IF(Tabela2[[#This Row],[Tipo]] = 0,LOOKUP(Tabela2[[#This Row],[RESUMO]],Tabela3[Grupo],Tabela3[Meus produtos]),VLOOKUP(Tabela2[[#This Row],[Código]],Tabela4[[Código NBS/LC116]:[Meus serviços]],3,0))</f>
        <v>Não</v>
      </c>
      <c r="C155" t="str">
        <f>IF(E155=0,TEXT(dados!A70,"00000000"),IF(E155=2,TEXT(dados!A70,"0000"),TEXT(dados!A70,"#")))</f>
        <v>02044200</v>
      </c>
      <c r="D155" t="str">
        <f>IF(dados!B70=0,"",dados!B70)</f>
        <v/>
      </c>
      <c r="E155">
        <f>dados!C70</f>
        <v>0</v>
      </c>
      <c r="F155" t="str">
        <f>dados!D70</f>
        <v>Outras carnes de ovino,nao desossadas, congeladas</v>
      </c>
      <c r="G155"/>
      <c r="H155"/>
      <c r="I155"/>
      <c r="J155"/>
      <c r="K155" s="13"/>
      <c r="L155" s="13">
        <f>dados!I70/100</f>
        <v>0.13449999999999998</v>
      </c>
      <c r="M155" s="13">
        <f>dados!J70/100</f>
        <v>0.1663</v>
      </c>
      <c r="N155" s="13">
        <f>dados!K70/100</f>
        <v>0.18</v>
      </c>
      <c r="O155" s="13">
        <f>dados!L70/100</f>
        <v>0</v>
      </c>
      <c r="P155" s="12" t="str">
        <f>LEFT(Tabela2[[#This Row],[Código]],2)</f>
        <v>02</v>
      </c>
    </row>
    <row r="156" spans="2:16" ht="15" customHeight="1" x14ac:dyDescent="0.25">
      <c r="B156" s="31" t="str">
        <f>IF(Tabela2[[#This Row],[Tipo]] = 0,LOOKUP(Tabela2[[#This Row],[RESUMO]],Tabela3[Grupo],Tabela3[Meus produtos]),VLOOKUP(Tabela2[[#This Row],[Código]],Tabela4[[Código NBS/LC116]:[Meus serviços]],3,0))</f>
        <v>Não</v>
      </c>
      <c r="C156" t="str">
        <f>IF(E156=0,TEXT(dados!A71,"00000000"),IF(E156=2,TEXT(dados!A71,"0000"),TEXT(dados!A71,"#")))</f>
        <v>02044300</v>
      </c>
      <c r="D156" t="str">
        <f>IF(dados!B71=0,"",dados!B71)</f>
        <v/>
      </c>
      <c r="E156">
        <f>dados!C71</f>
        <v>0</v>
      </c>
      <c r="F156" t="str">
        <f>dados!D71</f>
        <v>Carnes de ovino,desossadas,congeladas</v>
      </c>
      <c r="G156"/>
      <c r="H156"/>
      <c r="I156"/>
      <c r="J156"/>
      <c r="K156" s="13"/>
      <c r="L156" s="13">
        <f>dados!I71/100</f>
        <v>0.13449999999999998</v>
      </c>
      <c r="M156" s="13">
        <f>dados!J71/100</f>
        <v>0.1663</v>
      </c>
      <c r="N156" s="13">
        <f>dados!K71/100</f>
        <v>0.18</v>
      </c>
      <c r="O156" s="13">
        <f>dados!L71/100</f>
        <v>0</v>
      </c>
      <c r="P156" s="12" t="str">
        <f>LEFT(Tabela2[[#This Row],[Código]],2)</f>
        <v>02</v>
      </c>
    </row>
    <row r="157" spans="2:16" ht="15" customHeight="1" x14ac:dyDescent="0.25">
      <c r="B157" s="31" t="str">
        <f>IF(Tabela2[[#This Row],[Tipo]] = 0,LOOKUP(Tabela2[[#This Row],[RESUMO]],Tabela3[Grupo],Tabela3[Meus produtos]),VLOOKUP(Tabela2[[#This Row],[Código]],Tabela4[[Código NBS/LC116]:[Meus serviços]],3,0))</f>
        <v>Não</v>
      </c>
      <c r="C157" t="str">
        <f>IF(E157=0,TEXT(dados!A72,"00000000"),IF(E157=2,TEXT(dados!A72,"0000"),TEXT(dados!A72,"#")))</f>
        <v>02045000</v>
      </c>
      <c r="D157" t="str">
        <f>IF(dados!B72=0,"",dados!B72)</f>
        <v/>
      </c>
      <c r="E157">
        <f>dados!C72</f>
        <v>0</v>
      </c>
      <c r="F157" t="str">
        <f>dados!D72</f>
        <v>Carnes de caprino,frescas,refrigeradas ou congeladas</v>
      </c>
      <c r="G157"/>
      <c r="H157"/>
      <c r="I157"/>
      <c r="J157"/>
      <c r="K157" s="13"/>
      <c r="L157" s="13">
        <f>dados!I72/100</f>
        <v>0.13449999999999998</v>
      </c>
      <c r="M157" s="13">
        <f>dados!J72/100</f>
        <v>0.1663</v>
      </c>
      <c r="N157" s="13">
        <f>dados!K72/100</f>
        <v>0.18</v>
      </c>
      <c r="O157" s="13">
        <f>dados!L72/100</f>
        <v>0</v>
      </c>
      <c r="P157" s="12" t="str">
        <f>LEFT(Tabela2[[#This Row],[Código]],2)</f>
        <v>02</v>
      </c>
    </row>
    <row r="158" spans="2:16" ht="15" customHeight="1" x14ac:dyDescent="0.25">
      <c r="B158" s="31" t="str">
        <f>IF(Tabela2[[#This Row],[Tipo]] = 0,LOOKUP(Tabela2[[#This Row],[RESUMO]],Tabela3[Grupo],Tabela3[Meus produtos]),VLOOKUP(Tabela2[[#This Row],[Código]],Tabela4[[Código NBS/LC116]:[Meus serviços]],3,0))</f>
        <v>Não</v>
      </c>
      <c r="C158" t="str">
        <f>IF(E158=0,TEXT(dados!A73,"00000000"),IF(E158=2,TEXT(dados!A73,"0000"),TEXT(dados!A73,"#")))</f>
        <v>02050000</v>
      </c>
      <c r="D158" t="str">
        <f>IF(dados!B73=0,"",dados!B73)</f>
        <v/>
      </c>
      <c r="E158">
        <f>dados!C73</f>
        <v>0</v>
      </c>
      <c r="F158" t="str">
        <f>dados!D73</f>
        <v>Carnes de cavalo,asinino e muar,frescas, refrig.ou cong.</v>
      </c>
      <c r="G158"/>
      <c r="H158"/>
      <c r="I158"/>
      <c r="J158"/>
      <c r="K158" s="13"/>
      <c r="L158" s="13">
        <f>dados!I73/100</f>
        <v>0.13449999999999998</v>
      </c>
      <c r="M158" s="13">
        <f>dados!J73/100</f>
        <v>0.1663</v>
      </c>
      <c r="N158" s="13">
        <f>dados!K73/100</f>
        <v>0.18</v>
      </c>
      <c r="O158" s="13">
        <f>dados!L73/100</f>
        <v>0</v>
      </c>
      <c r="P158" s="12" t="str">
        <f>LEFT(Tabela2[[#This Row],[Código]],2)</f>
        <v>02</v>
      </c>
    </row>
    <row r="159" spans="2:16" ht="15" customHeight="1" x14ac:dyDescent="0.25">
      <c r="B159" s="31" t="str">
        <f>IF(Tabela2[[#This Row],[Tipo]] = 0,LOOKUP(Tabela2[[#This Row],[RESUMO]],Tabela3[Grupo],Tabela3[Meus produtos]),VLOOKUP(Tabela2[[#This Row],[Código]],Tabela4[[Código NBS/LC116]:[Meus serviços]],3,0))</f>
        <v>Não</v>
      </c>
      <c r="C159" t="str">
        <f>IF(E159=0,TEXT(dados!A74,"00000000"),IF(E159=2,TEXT(dados!A74,"0000"),TEXT(dados!A74,"#")))</f>
        <v>02061000</v>
      </c>
      <c r="D159" t="str">
        <f>IF(dados!B74=0,"",dados!B74)</f>
        <v/>
      </c>
      <c r="E159">
        <f>dados!C74</f>
        <v>0</v>
      </c>
      <c r="F159" t="str">
        <f>dados!D74</f>
        <v>Miudezas comestiveis,de bovino,frescas ou refrigeradas</v>
      </c>
      <c r="G159"/>
      <c r="H159"/>
      <c r="I159"/>
      <c r="J159"/>
      <c r="K159" s="13"/>
      <c r="L159" s="13">
        <f>dados!I74/100</f>
        <v>0.13449999999999998</v>
      </c>
      <c r="M159" s="13">
        <f>dados!J74/100</f>
        <v>0.1663</v>
      </c>
      <c r="N159" s="13">
        <f>dados!K74/100</f>
        <v>0.18</v>
      </c>
      <c r="O159" s="13">
        <f>dados!L74/100</f>
        <v>0</v>
      </c>
      <c r="P159" s="12" t="str">
        <f>LEFT(Tabela2[[#This Row],[Código]],2)</f>
        <v>02</v>
      </c>
    </row>
    <row r="160" spans="2:16" ht="15" customHeight="1" x14ac:dyDescent="0.25">
      <c r="B160" s="31" t="str">
        <f>IF(Tabela2[[#This Row],[Tipo]] = 0,LOOKUP(Tabela2[[#This Row],[RESUMO]],Tabela3[Grupo],Tabela3[Meus produtos]),VLOOKUP(Tabela2[[#This Row],[Código]],Tabela4[[Código NBS/LC116]:[Meus serviços]],3,0))</f>
        <v>Não</v>
      </c>
      <c r="C160" t="str">
        <f>IF(E160=0,TEXT(dados!A75,"00000000"),IF(E160=2,TEXT(dados!A75,"0000"),TEXT(dados!A75,"#")))</f>
        <v>02062100</v>
      </c>
      <c r="D160" t="str">
        <f>IF(dados!B75=0,"",dados!B75)</f>
        <v/>
      </c>
      <c r="E160">
        <f>dados!C75</f>
        <v>0</v>
      </c>
      <c r="F160" t="str">
        <f>dados!D75</f>
        <v>Linguas de bovino,congeladas</v>
      </c>
      <c r="G160"/>
      <c r="H160"/>
      <c r="I160"/>
      <c r="J160"/>
      <c r="K160" s="13"/>
      <c r="L160" s="13">
        <f>dados!I75/100</f>
        <v>0.13449999999999998</v>
      </c>
      <c r="M160" s="13">
        <f>dados!J75/100</f>
        <v>0.1663</v>
      </c>
      <c r="N160" s="13">
        <f>dados!K75/100</f>
        <v>0.18</v>
      </c>
      <c r="O160" s="13">
        <f>dados!L75/100</f>
        <v>0</v>
      </c>
      <c r="P160" s="12" t="str">
        <f>LEFT(Tabela2[[#This Row],[Código]],2)</f>
        <v>02</v>
      </c>
    </row>
    <row r="161" spans="2:16" ht="15" customHeight="1" x14ac:dyDescent="0.25">
      <c r="B161" s="31" t="str">
        <f>IF(Tabela2[[#This Row],[Tipo]] = 0,LOOKUP(Tabela2[[#This Row],[RESUMO]],Tabela3[Grupo],Tabela3[Meus produtos]),VLOOKUP(Tabela2[[#This Row],[Código]],Tabela4[[Código NBS/LC116]:[Meus serviços]],3,0))</f>
        <v>Não</v>
      </c>
      <c r="C161" t="str">
        <f>IF(E161=0,TEXT(dados!A76,"00000000"),IF(E161=2,TEXT(dados!A76,"0000"),TEXT(dados!A76,"#")))</f>
        <v>02062200</v>
      </c>
      <c r="D161" t="str">
        <f>IF(dados!B76=0,"",dados!B76)</f>
        <v/>
      </c>
      <c r="E161">
        <f>dados!C76</f>
        <v>0</v>
      </c>
      <c r="F161" t="str">
        <f>dados!D76</f>
        <v>Figados de bovino,congelados</v>
      </c>
      <c r="G161"/>
      <c r="H161"/>
      <c r="I161"/>
      <c r="J161"/>
      <c r="K161" s="13"/>
      <c r="L161" s="13">
        <f>dados!I76/100</f>
        <v>0.13449999999999998</v>
      </c>
      <c r="M161" s="13">
        <f>dados!J76/100</f>
        <v>0.1663</v>
      </c>
      <c r="N161" s="13">
        <f>dados!K76/100</f>
        <v>0.18</v>
      </c>
      <c r="O161" s="13">
        <f>dados!L76/100</f>
        <v>0</v>
      </c>
      <c r="P161" s="12" t="str">
        <f>LEFT(Tabela2[[#This Row],[Código]],2)</f>
        <v>02</v>
      </c>
    </row>
    <row r="162" spans="2:16" ht="15" customHeight="1" x14ac:dyDescent="0.25">
      <c r="B162" s="31" t="str">
        <f>IF(Tabela2[[#This Row],[Tipo]] = 0,LOOKUP(Tabela2[[#This Row],[RESUMO]],Tabela3[Grupo],Tabela3[Meus produtos]),VLOOKUP(Tabela2[[#This Row],[Código]],Tabela4[[Código NBS/LC116]:[Meus serviços]],3,0))</f>
        <v>Não</v>
      </c>
      <c r="C162" t="str">
        <f>IF(E162=0,TEXT(dados!A77,"00000000"),IF(E162=2,TEXT(dados!A77,"0000"),TEXT(dados!A77,"#")))</f>
        <v>02062910</v>
      </c>
      <c r="D162" t="str">
        <f>IF(dados!B77=0,"",dados!B77)</f>
        <v/>
      </c>
      <c r="E162">
        <f>dados!C77</f>
        <v>0</v>
      </c>
      <c r="F162" t="str">
        <f>dados!D77</f>
        <v>Rabos de bovino,congelados</v>
      </c>
      <c r="G162"/>
      <c r="H162"/>
      <c r="I162"/>
      <c r="J162"/>
      <c r="K162" s="13"/>
      <c r="L162" s="13">
        <f>dados!I77/100</f>
        <v>0.13449999999999998</v>
      </c>
      <c r="M162" s="13">
        <f>dados!J77/100</f>
        <v>0.1663</v>
      </c>
      <c r="N162" s="13">
        <f>dados!K77/100</f>
        <v>0.18</v>
      </c>
      <c r="O162" s="13">
        <f>dados!L77/100</f>
        <v>0</v>
      </c>
      <c r="P162" s="12" t="str">
        <f>LEFT(Tabela2[[#This Row],[Código]],2)</f>
        <v>02</v>
      </c>
    </row>
    <row r="163" spans="2:16" ht="15" customHeight="1" x14ac:dyDescent="0.25">
      <c r="B163" s="31" t="str">
        <f>IF(Tabela2[[#This Row],[Tipo]] = 0,LOOKUP(Tabela2[[#This Row],[RESUMO]],Tabela3[Grupo],Tabela3[Meus produtos]),VLOOKUP(Tabela2[[#This Row],[Código]],Tabela4[[Código NBS/LC116]:[Meus serviços]],3,0))</f>
        <v>Não</v>
      </c>
      <c r="C163" t="str">
        <f>IF(E163=0,TEXT(dados!A78,"00000000"),IF(E163=2,TEXT(dados!A78,"0000"),TEXT(dados!A78,"#")))</f>
        <v>02062990</v>
      </c>
      <c r="D163" t="str">
        <f>IF(dados!B78=0,"",dados!B78)</f>
        <v/>
      </c>
      <c r="E163">
        <f>dados!C78</f>
        <v>0</v>
      </c>
      <c r="F163" t="str">
        <f>dados!D78</f>
        <v>Outras miudezas comestiveis,de bovino, congeladas</v>
      </c>
      <c r="G163"/>
      <c r="H163"/>
      <c r="I163"/>
      <c r="J163"/>
      <c r="K163" s="13"/>
      <c r="L163" s="13">
        <f>dados!I78/100</f>
        <v>0.13449999999999998</v>
      </c>
      <c r="M163" s="13">
        <f>dados!J78/100</f>
        <v>0.1663</v>
      </c>
      <c r="N163" s="13">
        <f>dados!K78/100</f>
        <v>0.18</v>
      </c>
      <c r="O163" s="13">
        <f>dados!L78/100</f>
        <v>0</v>
      </c>
      <c r="P163" s="12" t="str">
        <f>LEFT(Tabela2[[#This Row],[Código]],2)</f>
        <v>02</v>
      </c>
    </row>
    <row r="164" spans="2:16" ht="15" customHeight="1" x14ac:dyDescent="0.25">
      <c r="B164" s="31" t="str">
        <f>IF(Tabela2[[#This Row],[Tipo]] = 0,LOOKUP(Tabela2[[#This Row],[RESUMO]],Tabela3[Grupo],Tabela3[Meus produtos]),VLOOKUP(Tabela2[[#This Row],[Código]],Tabela4[[Código NBS/LC116]:[Meus serviços]],3,0))</f>
        <v>Não</v>
      </c>
      <c r="C164" t="str">
        <f>IF(E164=0,TEXT(dados!A79,"00000000"),IF(E164=2,TEXT(dados!A79,"0000"),TEXT(dados!A79,"#")))</f>
        <v>02063000</v>
      </c>
      <c r="D164" t="str">
        <f>IF(dados!B79=0,"",dados!B79)</f>
        <v/>
      </c>
      <c r="E164">
        <f>dados!C79</f>
        <v>0</v>
      </c>
      <c r="F164" t="str">
        <f>dados!D79</f>
        <v>Miudezas comestiveis,de suino,frescas ou refrigeradas</v>
      </c>
      <c r="G164"/>
      <c r="H164"/>
      <c r="I164"/>
      <c r="J164"/>
      <c r="K164" s="13"/>
      <c r="L164" s="13">
        <f>dados!I79/100</f>
        <v>0.13449999999999998</v>
      </c>
      <c r="M164" s="13">
        <f>dados!J79/100</f>
        <v>0.1663</v>
      </c>
      <c r="N164" s="13">
        <f>dados!K79/100</f>
        <v>0.18</v>
      </c>
      <c r="O164" s="13">
        <f>dados!L79/100</f>
        <v>0</v>
      </c>
      <c r="P164" s="12" t="str">
        <f>LEFT(Tabela2[[#This Row],[Código]],2)</f>
        <v>02</v>
      </c>
    </row>
    <row r="165" spans="2:16" ht="15" customHeight="1" x14ac:dyDescent="0.25">
      <c r="B165" s="31" t="str">
        <f>IF(Tabela2[[#This Row],[Tipo]] = 0,LOOKUP(Tabela2[[#This Row],[RESUMO]],Tabela3[Grupo],Tabela3[Meus produtos]),VLOOKUP(Tabela2[[#This Row],[Código]],Tabela4[[Código NBS/LC116]:[Meus serviços]],3,0))</f>
        <v>Não</v>
      </c>
      <c r="C165" t="str">
        <f>IF(E165=0,TEXT(dados!A80,"00000000"),IF(E165=2,TEXT(dados!A80,"0000"),TEXT(dados!A80,"#")))</f>
        <v>02064100</v>
      </c>
      <c r="D165" t="str">
        <f>IF(dados!B80=0,"",dados!B80)</f>
        <v/>
      </c>
      <c r="E165">
        <f>dados!C80</f>
        <v>0</v>
      </c>
      <c r="F165" t="str">
        <f>dados!D80</f>
        <v>Figados de suino,congelados</v>
      </c>
      <c r="G165"/>
      <c r="H165"/>
      <c r="I165"/>
      <c r="J165"/>
      <c r="K165" s="13"/>
      <c r="L165" s="13">
        <f>dados!I80/100</f>
        <v>0.13449999999999998</v>
      </c>
      <c r="M165" s="13">
        <f>dados!J80/100</f>
        <v>0.1663</v>
      </c>
      <c r="N165" s="13">
        <f>dados!K80/100</f>
        <v>0.18</v>
      </c>
      <c r="O165" s="13">
        <f>dados!L80/100</f>
        <v>0</v>
      </c>
      <c r="P165" s="12" t="str">
        <f>LEFT(Tabela2[[#This Row],[Código]],2)</f>
        <v>02</v>
      </c>
    </row>
    <row r="166" spans="2:16" ht="15" customHeight="1" x14ac:dyDescent="0.25">
      <c r="B166" s="31" t="str">
        <f>IF(Tabela2[[#This Row],[Tipo]] = 0,LOOKUP(Tabela2[[#This Row],[RESUMO]],Tabela3[Grupo],Tabela3[Meus produtos]),VLOOKUP(Tabela2[[#This Row],[Código]],Tabela4[[Código NBS/LC116]:[Meus serviços]],3,0))</f>
        <v>Não</v>
      </c>
      <c r="C166" t="str">
        <f>IF(E166=0,TEXT(dados!A81,"00000000"),IF(E166=2,TEXT(dados!A81,"0000"),TEXT(dados!A81,"#")))</f>
        <v>02064900</v>
      </c>
      <c r="D166" t="str">
        <f>IF(dados!B81=0,"",dados!B81)</f>
        <v/>
      </c>
      <c r="E166">
        <f>dados!C81</f>
        <v>0</v>
      </c>
      <c r="F166" t="str">
        <f>dados!D81</f>
        <v>Outras miudezas,comestiveis,de suino, congeladas</v>
      </c>
      <c r="G166"/>
      <c r="H166"/>
      <c r="I166"/>
      <c r="J166"/>
      <c r="K166" s="13"/>
      <c r="L166" s="13">
        <f>dados!I81/100</f>
        <v>0.13449999999999998</v>
      </c>
      <c r="M166" s="13">
        <f>dados!J81/100</f>
        <v>0.1663</v>
      </c>
      <c r="N166" s="13">
        <f>dados!K81/100</f>
        <v>0.18</v>
      </c>
      <c r="O166" s="13">
        <f>dados!L81/100</f>
        <v>0</v>
      </c>
      <c r="P166" s="12" t="str">
        <f>LEFT(Tabela2[[#This Row],[Código]],2)</f>
        <v>02</v>
      </c>
    </row>
    <row r="167" spans="2:16" ht="15" customHeight="1" x14ac:dyDescent="0.25">
      <c r="B167" s="31" t="str">
        <f>IF(Tabela2[[#This Row],[Tipo]] = 0,LOOKUP(Tabela2[[#This Row],[RESUMO]],Tabela3[Grupo],Tabela3[Meus produtos]),VLOOKUP(Tabela2[[#This Row],[Código]],Tabela4[[Código NBS/LC116]:[Meus serviços]],3,0))</f>
        <v>Não</v>
      </c>
      <c r="C167" t="str">
        <f>IF(E167=0,TEXT(dados!A82,"00000000"),IF(E167=2,TEXT(dados!A82,"0000"),TEXT(dados!A82,"#")))</f>
        <v>02068000</v>
      </c>
      <c r="D167" t="str">
        <f>IF(dados!B82=0,"",dados!B82)</f>
        <v/>
      </c>
      <c r="E167">
        <f>dados!C82</f>
        <v>0</v>
      </c>
      <c r="F167" t="str">
        <f>dados!D82</f>
        <v>Miudezas comestiveis,de ovino,etc. frescas/refrigeradas</v>
      </c>
      <c r="G167"/>
      <c r="H167"/>
      <c r="I167"/>
      <c r="J167"/>
      <c r="K167" s="13"/>
      <c r="L167" s="13">
        <f>dados!I82/100</f>
        <v>0.13449999999999998</v>
      </c>
      <c r="M167" s="13">
        <f>dados!J82/100</f>
        <v>0.1663</v>
      </c>
      <c r="N167" s="13">
        <f>dados!K82/100</f>
        <v>0.18</v>
      </c>
      <c r="O167" s="13">
        <f>dados!L82/100</f>
        <v>0</v>
      </c>
      <c r="P167" s="12" t="str">
        <f>LEFT(Tabela2[[#This Row],[Código]],2)</f>
        <v>02</v>
      </c>
    </row>
    <row r="168" spans="2:16" ht="15" customHeight="1" x14ac:dyDescent="0.25">
      <c r="B168" s="31" t="str">
        <f>IF(Tabela2[[#This Row],[Tipo]] = 0,LOOKUP(Tabela2[[#This Row],[RESUMO]],Tabela3[Grupo],Tabela3[Meus produtos]),VLOOKUP(Tabela2[[#This Row],[Código]],Tabela4[[Código NBS/LC116]:[Meus serviços]],3,0))</f>
        <v>Não</v>
      </c>
      <c r="C168" t="str">
        <f>IF(E168=0,TEXT(dados!A83,"00000000"),IF(E168=2,TEXT(dados!A83,"0000"),TEXT(dados!A83,"#")))</f>
        <v>02069000</v>
      </c>
      <c r="D168" t="str">
        <f>IF(dados!B83=0,"",dados!B83)</f>
        <v/>
      </c>
      <c r="E168">
        <f>dados!C83</f>
        <v>0</v>
      </c>
      <c r="F168" t="str">
        <f>dados!D83</f>
        <v>Miudezas comestiveis,de ovino,caprino, etc.congeladas</v>
      </c>
      <c r="G168"/>
      <c r="H168"/>
      <c r="I168"/>
      <c r="J168"/>
      <c r="K168" s="13"/>
      <c r="L168" s="13">
        <f>dados!I83/100</f>
        <v>0.13449999999999998</v>
      </c>
      <c r="M168" s="13">
        <f>dados!J83/100</f>
        <v>0.1663</v>
      </c>
      <c r="N168" s="13">
        <f>dados!K83/100</f>
        <v>0.18</v>
      </c>
      <c r="O168" s="13">
        <f>dados!L83/100</f>
        <v>0</v>
      </c>
      <c r="P168" s="12" t="str">
        <f>LEFT(Tabela2[[#This Row],[Código]],2)</f>
        <v>02</v>
      </c>
    </row>
    <row r="169" spans="2:16" ht="15" customHeight="1" x14ac:dyDescent="0.25">
      <c r="B169" s="31" t="str">
        <f>IF(Tabela2[[#This Row],[Tipo]] = 0,LOOKUP(Tabela2[[#This Row],[RESUMO]],Tabela3[Grupo],Tabela3[Meus produtos]),VLOOKUP(Tabela2[[#This Row],[Código]],Tabela4[[Código NBS/LC116]:[Meus serviços]],3,0))</f>
        <v>Não</v>
      </c>
      <c r="C169" t="str">
        <f>IF(E169=0,TEXT(dados!A84,"00000000"),IF(E169=2,TEXT(dados!A84,"0000"),TEXT(dados!A84,"#")))</f>
        <v>02071100</v>
      </c>
      <c r="D169" t="str">
        <f>IF(dados!B84=0,"",dados!B84)</f>
        <v/>
      </c>
      <c r="E169">
        <f>dados!C84</f>
        <v>0</v>
      </c>
      <c r="F169" t="str">
        <f>dados!D84</f>
        <v>Carnes de galos/galinhas,n/cort.pedacos, frescas/refrig.</v>
      </c>
      <c r="G169"/>
      <c r="H169"/>
      <c r="I169"/>
      <c r="J169"/>
      <c r="K169" s="13"/>
      <c r="L169" s="13">
        <f>dados!I84/100</f>
        <v>0.13449999999999998</v>
      </c>
      <c r="M169" s="13">
        <f>dados!J84/100</f>
        <v>0.1663</v>
      </c>
      <c r="N169" s="13">
        <f>dados!K84/100</f>
        <v>0.18</v>
      </c>
      <c r="O169" s="13">
        <f>dados!L84/100</f>
        <v>0</v>
      </c>
      <c r="P169" s="12" t="str">
        <f>LEFT(Tabela2[[#This Row],[Código]],2)</f>
        <v>02</v>
      </c>
    </row>
    <row r="170" spans="2:16" ht="15" customHeight="1" x14ac:dyDescent="0.25">
      <c r="B170" s="31" t="str">
        <f>IF(Tabela2[[#This Row],[Tipo]] = 0,LOOKUP(Tabela2[[#This Row],[RESUMO]],Tabela3[Grupo],Tabela3[Meus produtos]),VLOOKUP(Tabela2[[#This Row],[Código]],Tabela4[[Código NBS/LC116]:[Meus serviços]],3,0))</f>
        <v>Não</v>
      </c>
      <c r="C170" t="str">
        <f>IF(E170=0,TEXT(dados!A85,"00000000"),IF(E170=2,TEXT(dados!A85,"0000"),TEXT(dados!A85,"#")))</f>
        <v>02071210</v>
      </c>
      <c r="D170" t="str">
        <f>IF(dados!B85=0,"",dados!B85)</f>
        <v/>
      </c>
      <c r="E170">
        <f>dados!C85</f>
        <v>0</v>
      </c>
      <c r="F170" t="str">
        <f>dados!D85</f>
        <v>Carnes e miudezas comestiveis carnes e miudezas comestiveis frescas refrigeradas ou congeladas das aves da posicao 01 05 com miudezas</v>
      </c>
      <c r="G170"/>
      <c r="H170"/>
      <c r="I170"/>
      <c r="J170"/>
      <c r="K170" s="13"/>
      <c r="L170" s="13">
        <f>dados!I85/100</f>
        <v>0.13449999999999998</v>
      </c>
      <c r="M170" s="13">
        <f>dados!J85/100</f>
        <v>0.1663</v>
      </c>
      <c r="N170" s="13">
        <f>dados!K85/100</f>
        <v>0.18</v>
      </c>
      <c r="O170" s="13">
        <f>dados!L85/100</f>
        <v>0</v>
      </c>
      <c r="P170" s="12" t="str">
        <f>LEFT(Tabela2[[#This Row],[Código]],2)</f>
        <v>02</v>
      </c>
    </row>
    <row r="171" spans="2:16" ht="15" customHeight="1" x14ac:dyDescent="0.25">
      <c r="B171" s="31" t="str">
        <f>IF(Tabela2[[#This Row],[Tipo]] = 0,LOOKUP(Tabela2[[#This Row],[RESUMO]],Tabela3[Grupo],Tabela3[Meus produtos]),VLOOKUP(Tabela2[[#This Row],[Código]],Tabela4[[Código NBS/LC116]:[Meus serviços]],3,0))</f>
        <v>Não</v>
      </c>
      <c r="C171" t="str">
        <f>IF(E171=0,TEXT(dados!A86,"00000000"),IF(E171=2,TEXT(dados!A86,"0000"),TEXT(dados!A86,"#")))</f>
        <v>02071220</v>
      </c>
      <c r="D171" t="str">
        <f>IF(dados!B86=0,"",dados!B86)</f>
        <v/>
      </c>
      <c r="E171">
        <f>dados!C86</f>
        <v>0</v>
      </c>
      <c r="F171" t="str">
        <f>dados!D86</f>
        <v>Carnes e miudezas comestiveis carnes e miudezas comestiveis frescas refrigeradas ou congeladas das aves da posicao 01 05 Sem miudezas</v>
      </c>
      <c r="G171"/>
      <c r="H171"/>
      <c r="I171"/>
      <c r="J171"/>
      <c r="K171" s="13"/>
      <c r="L171" s="13">
        <f>dados!I86/100</f>
        <v>0.13449999999999998</v>
      </c>
      <c r="M171" s="13">
        <f>dados!J86/100</f>
        <v>0.1663</v>
      </c>
      <c r="N171" s="13">
        <f>dados!K86/100</f>
        <v>0.18</v>
      </c>
      <c r="O171" s="13">
        <f>dados!L86/100</f>
        <v>0</v>
      </c>
      <c r="P171" s="12" t="str">
        <f>LEFT(Tabela2[[#This Row],[Código]],2)</f>
        <v>02</v>
      </c>
    </row>
    <row r="172" spans="2:16" ht="15" customHeight="1" x14ac:dyDescent="0.25">
      <c r="B172" s="31" t="str">
        <f>IF(Tabela2[[#This Row],[Tipo]] = 0,LOOKUP(Tabela2[[#This Row],[RESUMO]],Tabela3[Grupo],Tabela3[Meus produtos]),VLOOKUP(Tabela2[[#This Row],[Código]],Tabela4[[Código NBS/LC116]:[Meus serviços]],3,0))</f>
        <v>Não</v>
      </c>
      <c r="C172" t="str">
        <f>IF(E172=0,TEXT(dados!A87,"00000000"),IF(E172=2,TEXT(dados!A87,"0000"),TEXT(dados!A87,"#")))</f>
        <v>02071300</v>
      </c>
      <c r="D172" t="str">
        <f>IF(dados!B87=0,"",dados!B87)</f>
        <v/>
      </c>
      <c r="E172">
        <f>dados!C87</f>
        <v>0</v>
      </c>
      <c r="F172" t="str">
        <f>dados!D87</f>
        <v>Pedacos e miudezas,de galos/galinhas, frescos/refriger.</v>
      </c>
      <c r="G172"/>
      <c r="H172"/>
      <c r="I172"/>
      <c r="J172"/>
      <c r="K172" s="13"/>
      <c r="L172" s="13">
        <f>dados!I87/100</f>
        <v>0.13449999999999998</v>
      </c>
      <c r="M172" s="13">
        <f>dados!J87/100</f>
        <v>0.1663</v>
      </c>
      <c r="N172" s="13">
        <f>dados!K87/100</f>
        <v>0.18</v>
      </c>
      <c r="O172" s="13">
        <f>dados!L87/100</f>
        <v>0</v>
      </c>
      <c r="P172" s="12" t="str">
        <f>LEFT(Tabela2[[#This Row],[Código]],2)</f>
        <v>02</v>
      </c>
    </row>
    <row r="173" spans="2:16" ht="15" customHeight="1" x14ac:dyDescent="0.25">
      <c r="B173" s="31" t="str">
        <f>IF(Tabela2[[#This Row],[Tipo]] = 0,LOOKUP(Tabela2[[#This Row],[RESUMO]],Tabela3[Grupo],Tabela3[Meus produtos]),VLOOKUP(Tabela2[[#This Row],[Código]],Tabela4[[Código NBS/LC116]:[Meus serviços]],3,0))</f>
        <v>Não</v>
      </c>
      <c r="C173" t="str">
        <f>IF(E173=0,TEXT(dados!A88,"00000000"),IF(E173=2,TEXT(dados!A88,"0000"),TEXT(dados!A88,"#")))</f>
        <v>02071411</v>
      </c>
      <c r="D173" t="str">
        <f>IF(dados!B88=0,"",dados!B88)</f>
        <v/>
      </c>
      <c r="E173">
        <f>dados!C88</f>
        <v>0</v>
      </c>
      <c r="F173" t="str">
        <f>dados!D88</f>
        <v>Carnes e miudezas comestiveis carnes e miudezas comestiveis frescas refrigeradas ou congeladas das aves da posicao 01 05 Peitos</v>
      </c>
      <c r="G173"/>
      <c r="H173"/>
      <c r="I173"/>
      <c r="J173"/>
      <c r="K173" s="13"/>
      <c r="L173" s="13">
        <f>dados!I88/100</f>
        <v>0.13449999999999998</v>
      </c>
      <c r="M173" s="13">
        <f>dados!J88/100</f>
        <v>0.1663</v>
      </c>
      <c r="N173" s="13">
        <f>dados!K88/100</f>
        <v>0.18</v>
      </c>
      <c r="O173" s="13">
        <f>dados!L88/100</f>
        <v>0</v>
      </c>
      <c r="P173" s="12" t="str">
        <f>LEFT(Tabela2[[#This Row],[Código]],2)</f>
        <v>02</v>
      </c>
    </row>
    <row r="174" spans="2:16" ht="15" customHeight="1" x14ac:dyDescent="0.25">
      <c r="B174" s="31" t="str">
        <f>IF(Tabela2[[#This Row],[Tipo]] = 0,LOOKUP(Tabela2[[#This Row],[RESUMO]],Tabela3[Grupo],Tabela3[Meus produtos]),VLOOKUP(Tabela2[[#This Row],[Código]],Tabela4[[Código NBS/LC116]:[Meus serviços]],3,0))</f>
        <v>Não</v>
      </c>
      <c r="C174" t="str">
        <f>IF(E174=0,TEXT(dados!A89,"00000000"),IF(E174=2,TEXT(dados!A89,"0000"),TEXT(dados!A89,"#")))</f>
        <v>02071412</v>
      </c>
      <c r="D174" t="str">
        <f>IF(dados!B89=0,"",dados!B89)</f>
        <v/>
      </c>
      <c r="E174">
        <f>dados!C89</f>
        <v>0</v>
      </c>
      <c r="F174" t="str">
        <f>dados!D89</f>
        <v>Carnes e miudezas comestiveis carnes e miudezas comestiveis frescas refrigeradas ou congeladas das aves da posicao 01 05 coxas com sobrecoxas</v>
      </c>
      <c r="G174"/>
      <c r="H174"/>
      <c r="I174"/>
      <c r="J174"/>
      <c r="K174" s="13"/>
      <c r="L174" s="13">
        <f>dados!I89/100</f>
        <v>0.13449999999999998</v>
      </c>
      <c r="M174" s="13">
        <f>dados!J89/100</f>
        <v>0.1663</v>
      </c>
      <c r="N174" s="13">
        <f>dados!K89/100</f>
        <v>0.18</v>
      </c>
      <c r="O174" s="13">
        <f>dados!L89/100</f>
        <v>0</v>
      </c>
      <c r="P174" s="12" t="str">
        <f>LEFT(Tabela2[[#This Row],[Código]],2)</f>
        <v>02</v>
      </c>
    </row>
    <row r="175" spans="2:16" ht="15" customHeight="1" x14ac:dyDescent="0.25">
      <c r="B175" s="31" t="str">
        <f>IF(Tabela2[[#This Row],[Tipo]] = 0,LOOKUP(Tabela2[[#This Row],[RESUMO]],Tabela3[Grupo],Tabela3[Meus produtos]),VLOOKUP(Tabela2[[#This Row],[Código]],Tabela4[[Código NBS/LC116]:[Meus serviços]],3,0))</f>
        <v>Não</v>
      </c>
      <c r="C175" t="str">
        <f>IF(E175=0,TEXT(dados!A90,"00000000"),IF(E175=2,TEXT(dados!A90,"0000"),TEXT(dados!A90,"#")))</f>
        <v>02071413</v>
      </c>
      <c r="D175" t="str">
        <f>IF(dados!B90=0,"",dados!B90)</f>
        <v/>
      </c>
      <c r="E175">
        <f>dados!C90</f>
        <v>0</v>
      </c>
      <c r="F175" t="str">
        <f>dados!D90</f>
        <v>Carnes e miudezas comestiveis carnes e miudezas comestiveis frescas refrigeradas ou congeladas das aves da posicao 01 05 asas</v>
      </c>
      <c r="G175"/>
      <c r="H175"/>
      <c r="I175"/>
      <c r="J175"/>
      <c r="K175" s="13"/>
      <c r="L175" s="13">
        <f>dados!I90/100</f>
        <v>0.13449999999999998</v>
      </c>
      <c r="M175" s="13">
        <f>dados!J90/100</f>
        <v>0.1663</v>
      </c>
      <c r="N175" s="13">
        <f>dados!K90/100</f>
        <v>0.18</v>
      </c>
      <c r="O175" s="13">
        <f>dados!L90/100</f>
        <v>0</v>
      </c>
      <c r="P175" s="12" t="str">
        <f>LEFT(Tabela2[[#This Row],[Código]],2)</f>
        <v>02</v>
      </c>
    </row>
    <row r="176" spans="2:16" ht="15" customHeight="1" x14ac:dyDescent="0.25">
      <c r="B176" s="31" t="str">
        <f>IF(Tabela2[[#This Row],[Tipo]] = 0,LOOKUP(Tabela2[[#This Row],[RESUMO]],Tabela3[Grupo],Tabela3[Meus produtos]),VLOOKUP(Tabela2[[#This Row],[Código]],Tabela4[[Código NBS/LC116]:[Meus serviços]],3,0))</f>
        <v>Não</v>
      </c>
      <c r="C176" t="str">
        <f>IF(E176=0,TEXT(dados!A91,"00000000"),IF(E176=2,TEXT(dados!A91,"0000"),TEXT(dados!A91,"#")))</f>
        <v>02071419</v>
      </c>
      <c r="D176" t="str">
        <f>IF(dados!B91=0,"",dados!B91)</f>
        <v/>
      </c>
      <c r="E176">
        <f>dados!C91</f>
        <v>0</v>
      </c>
      <c r="F176" t="str">
        <f>dados!D91</f>
        <v>Carnes e miudezas comestiveis carnes e miudezas comestiveis frescas refrigeradas ou congeladas das aves da posicao 01 05 outros</v>
      </c>
      <c r="G176"/>
      <c r="H176"/>
      <c r="I176"/>
      <c r="J176"/>
      <c r="K176" s="13"/>
      <c r="L176" s="13">
        <f>dados!I91/100</f>
        <v>0.13449999999999998</v>
      </c>
      <c r="M176" s="13">
        <f>dados!J91/100</f>
        <v>0.1663</v>
      </c>
      <c r="N176" s="13">
        <f>dados!K91/100</f>
        <v>0.18</v>
      </c>
      <c r="O176" s="13">
        <f>dados!L91/100</f>
        <v>0</v>
      </c>
      <c r="P176" s="12" t="str">
        <f>LEFT(Tabela2[[#This Row],[Código]],2)</f>
        <v>02</v>
      </c>
    </row>
    <row r="177" spans="2:16" ht="15" customHeight="1" x14ac:dyDescent="0.25">
      <c r="B177" s="31" t="str">
        <f>IF(Tabela2[[#This Row],[Tipo]] = 0,LOOKUP(Tabela2[[#This Row],[RESUMO]],Tabela3[Grupo],Tabela3[Meus produtos]),VLOOKUP(Tabela2[[#This Row],[Código]],Tabela4[[Código NBS/LC116]:[Meus serviços]],3,0))</f>
        <v>Não</v>
      </c>
      <c r="C177" t="str">
        <f>IF(E177=0,TEXT(dados!A92,"00000000"),IF(E177=2,TEXT(dados!A92,"0000"),TEXT(dados!A92,"#")))</f>
        <v>02071421</v>
      </c>
      <c r="D177" t="str">
        <f>IF(dados!B92=0,"",dados!B92)</f>
        <v/>
      </c>
      <c r="E177">
        <f>dados!C92</f>
        <v>0</v>
      </c>
      <c r="F177" t="str">
        <f>dados!D92</f>
        <v>Carnes e miudezas comestiveis carnes e miudezas comestiveis frescas refrigeradas ou congeladas das aves da posicao 01 05 Peitos coxas e sobrecoxas formando uma so peca</v>
      </c>
      <c r="G177"/>
      <c r="H177"/>
      <c r="I177"/>
      <c r="J177"/>
      <c r="K177" s="13"/>
      <c r="L177" s="13">
        <f>dados!I92/100</f>
        <v>0.13449999999999998</v>
      </c>
      <c r="M177" s="13">
        <f>dados!J92/100</f>
        <v>0.1663</v>
      </c>
      <c r="N177" s="13">
        <f>dados!K92/100</f>
        <v>0.18</v>
      </c>
      <c r="O177" s="13">
        <f>dados!L92/100</f>
        <v>0</v>
      </c>
      <c r="P177" s="12" t="str">
        <f>LEFT(Tabela2[[#This Row],[Código]],2)</f>
        <v>02</v>
      </c>
    </row>
    <row r="178" spans="2:16" ht="15" customHeight="1" x14ac:dyDescent="0.25">
      <c r="B178" s="31" t="str">
        <f>IF(Tabela2[[#This Row],[Tipo]] = 0,LOOKUP(Tabela2[[#This Row],[RESUMO]],Tabela3[Grupo],Tabela3[Meus produtos]),VLOOKUP(Tabela2[[#This Row],[Código]],Tabela4[[Código NBS/LC116]:[Meus serviços]],3,0))</f>
        <v>Não</v>
      </c>
      <c r="C178" t="str">
        <f>IF(E178=0,TEXT(dados!A93,"00000000"),IF(E178=2,TEXT(dados!A93,"0000"),TEXT(dados!A93,"#")))</f>
        <v>02071422</v>
      </c>
      <c r="D178" t="str">
        <f>IF(dados!B93=0,"",dados!B93)</f>
        <v/>
      </c>
      <c r="E178">
        <f>dados!C93</f>
        <v>0</v>
      </c>
      <c r="F178" t="str">
        <f>dados!D93</f>
        <v>Carnes e miudezas comestiveis carnes e miudezas comestiveis frescas refrigeradas ou congeladas das aves da posicao 01 05 Peitos</v>
      </c>
      <c r="G178"/>
      <c r="H178"/>
      <c r="I178"/>
      <c r="J178"/>
      <c r="K178" s="13"/>
      <c r="L178" s="13">
        <f>dados!I93/100</f>
        <v>0.13449999999999998</v>
      </c>
      <c r="M178" s="13">
        <f>dados!J93/100</f>
        <v>0.1663</v>
      </c>
      <c r="N178" s="13">
        <f>dados!K93/100</f>
        <v>0.18</v>
      </c>
      <c r="O178" s="13">
        <f>dados!L93/100</f>
        <v>0</v>
      </c>
      <c r="P178" s="12" t="str">
        <f>LEFT(Tabela2[[#This Row],[Código]],2)</f>
        <v>02</v>
      </c>
    </row>
    <row r="179" spans="2:16" ht="15" customHeight="1" x14ac:dyDescent="0.25">
      <c r="B179" s="31" t="str">
        <f>IF(Tabela2[[#This Row],[Tipo]] = 0,LOOKUP(Tabela2[[#This Row],[RESUMO]],Tabela3[Grupo],Tabela3[Meus produtos]),VLOOKUP(Tabela2[[#This Row],[Código]],Tabela4[[Código NBS/LC116]:[Meus serviços]],3,0))</f>
        <v>Não</v>
      </c>
      <c r="C179" t="str">
        <f>IF(E179=0,TEXT(dados!A94,"00000000"),IF(E179=2,TEXT(dados!A94,"0000"),TEXT(dados!A94,"#")))</f>
        <v>02071423</v>
      </c>
      <c r="D179" t="str">
        <f>IF(dados!B94=0,"",dados!B94)</f>
        <v/>
      </c>
      <c r="E179">
        <f>dados!C94</f>
        <v>0</v>
      </c>
      <c r="F179" t="str">
        <f>dados!D94</f>
        <v>Carnes e miudezas comestiveis carnes e miudezas comestiveis frescas refrigeradas ou congeladas das aves da posicao 01 05 coxas com sobrecoxas</v>
      </c>
      <c r="G179"/>
      <c r="H179"/>
      <c r="I179"/>
      <c r="J179"/>
      <c r="K179" s="13"/>
      <c r="L179" s="13">
        <f>dados!I94/100</f>
        <v>0.13449999999999998</v>
      </c>
      <c r="M179" s="13">
        <f>dados!J94/100</f>
        <v>0.1663</v>
      </c>
      <c r="N179" s="13">
        <f>dados!K94/100</f>
        <v>0.18</v>
      </c>
      <c r="O179" s="13">
        <f>dados!L94/100</f>
        <v>0</v>
      </c>
      <c r="P179" s="12" t="str">
        <f>LEFT(Tabela2[[#This Row],[Código]],2)</f>
        <v>02</v>
      </c>
    </row>
    <row r="180" spans="2:16" ht="15" customHeight="1" x14ac:dyDescent="0.25">
      <c r="B180" s="31" t="str">
        <f>IF(Tabela2[[#This Row],[Tipo]] = 0,LOOKUP(Tabela2[[#This Row],[RESUMO]],Tabela3[Grupo],Tabela3[Meus produtos]),VLOOKUP(Tabela2[[#This Row],[Código]],Tabela4[[Código NBS/LC116]:[Meus serviços]],3,0))</f>
        <v>Não</v>
      </c>
      <c r="C180" t="str">
        <f>IF(E180=0,TEXT(dados!A95,"00000000"),IF(E180=2,TEXT(dados!A95,"0000"),TEXT(dados!A95,"#")))</f>
        <v>02071424</v>
      </c>
      <c r="D180" t="str">
        <f>IF(dados!B95=0,"",dados!B95)</f>
        <v/>
      </c>
      <c r="E180">
        <f>dados!C95</f>
        <v>0</v>
      </c>
      <c r="F180" t="str">
        <f>dados!D95</f>
        <v>Carnes e miudezas comestiveis carnes e miudezas comestiveis frescas refrigeradas ou congeladas das aves da posicao 01 05 carne mecanicamente separada</v>
      </c>
      <c r="G180"/>
      <c r="H180"/>
      <c r="I180"/>
      <c r="J180"/>
      <c r="K180" s="13"/>
      <c r="L180" s="13">
        <f>dados!I95/100</f>
        <v>0.13449999999999998</v>
      </c>
      <c r="M180" s="13">
        <f>dados!J95/100</f>
        <v>0.1663</v>
      </c>
      <c r="N180" s="13">
        <f>dados!K95/100</f>
        <v>0.18</v>
      </c>
      <c r="O180" s="13">
        <f>dados!L95/100</f>
        <v>0</v>
      </c>
      <c r="P180" s="12" t="str">
        <f>LEFT(Tabela2[[#This Row],[Código]],2)</f>
        <v>02</v>
      </c>
    </row>
    <row r="181" spans="2:16" ht="15" customHeight="1" x14ac:dyDescent="0.25">
      <c r="B181" s="31" t="str">
        <f>IF(Tabela2[[#This Row],[Tipo]] = 0,LOOKUP(Tabela2[[#This Row],[RESUMO]],Tabela3[Grupo],Tabela3[Meus produtos]),VLOOKUP(Tabela2[[#This Row],[Código]],Tabela4[[Código NBS/LC116]:[Meus serviços]],3,0))</f>
        <v>Não</v>
      </c>
      <c r="C181" t="str">
        <f>IF(E181=0,TEXT(dados!A96,"00000000"),IF(E181=2,TEXT(dados!A96,"0000"),TEXT(dados!A96,"#")))</f>
        <v>02071429</v>
      </c>
      <c r="D181" t="str">
        <f>IF(dados!B96=0,"",dados!B96)</f>
        <v/>
      </c>
      <c r="E181">
        <f>dados!C96</f>
        <v>0</v>
      </c>
      <c r="F181" t="str">
        <f>dados!D96</f>
        <v>Carnes e miudezas comestiveis carnes e miudezas comestiveis frescas refrigeradas ou congeladas das aves da posicao 01 05 outros</v>
      </c>
      <c r="G181"/>
      <c r="H181"/>
      <c r="I181"/>
      <c r="J181"/>
      <c r="K181" s="13"/>
      <c r="L181" s="13">
        <f>dados!I96/100</f>
        <v>0.13449999999999998</v>
      </c>
      <c r="M181" s="13">
        <f>dados!J96/100</f>
        <v>0.1663</v>
      </c>
      <c r="N181" s="13">
        <f>dados!K96/100</f>
        <v>0.18</v>
      </c>
      <c r="O181" s="13">
        <f>dados!L96/100</f>
        <v>0</v>
      </c>
      <c r="P181" s="12" t="str">
        <f>LEFT(Tabela2[[#This Row],[Código]],2)</f>
        <v>02</v>
      </c>
    </row>
    <row r="182" spans="2:16" ht="15" customHeight="1" x14ac:dyDescent="0.25">
      <c r="B182" s="31" t="str">
        <f>IF(Tabela2[[#This Row],[Tipo]] = 0,LOOKUP(Tabela2[[#This Row],[RESUMO]],Tabela3[Grupo],Tabela3[Meus produtos]),VLOOKUP(Tabela2[[#This Row],[Código]],Tabela4[[Código NBS/LC116]:[Meus serviços]],3,0))</f>
        <v>Não</v>
      </c>
      <c r="C182" t="str">
        <f>IF(E182=0,TEXT(dados!A97,"00000000"),IF(E182=2,TEXT(dados!A97,"0000"),TEXT(dados!A97,"#")))</f>
        <v>02071431</v>
      </c>
      <c r="D182" t="str">
        <f>IF(dados!B97=0,"",dados!B97)</f>
        <v/>
      </c>
      <c r="E182">
        <f>dados!C97</f>
        <v>0</v>
      </c>
      <c r="F182" t="str">
        <f>dados!D97</f>
        <v>Carnes e miudezas comestiveis carnes e miudezas comestiveis frescas refrigeradas ou congeladas das aves da posicao 01 05 Figados</v>
      </c>
      <c r="G182"/>
      <c r="H182"/>
      <c r="I182"/>
      <c r="J182"/>
      <c r="K182" s="13"/>
      <c r="L182" s="13">
        <f>dados!I97/100</f>
        <v>0.13449999999999998</v>
      </c>
      <c r="M182" s="13">
        <f>dados!J97/100</f>
        <v>0.1663</v>
      </c>
      <c r="N182" s="13">
        <f>dados!K97/100</f>
        <v>0.18</v>
      </c>
      <c r="O182" s="13">
        <f>dados!L97/100</f>
        <v>0</v>
      </c>
      <c r="P182" s="12" t="str">
        <f>LEFT(Tabela2[[#This Row],[Código]],2)</f>
        <v>02</v>
      </c>
    </row>
    <row r="183" spans="2:16" ht="15" customHeight="1" x14ac:dyDescent="0.25">
      <c r="B183" s="31" t="str">
        <f>IF(Tabela2[[#This Row],[Tipo]] = 0,LOOKUP(Tabela2[[#This Row],[RESUMO]],Tabela3[Grupo],Tabela3[Meus produtos]),VLOOKUP(Tabela2[[#This Row],[Código]],Tabela4[[Código NBS/LC116]:[Meus serviços]],3,0))</f>
        <v>Não</v>
      </c>
      <c r="C183" t="str">
        <f>IF(E183=0,TEXT(dados!A98,"00000000"),IF(E183=2,TEXT(dados!A98,"0000"),TEXT(dados!A98,"#")))</f>
        <v>02071432</v>
      </c>
      <c r="D183" t="str">
        <f>IF(dados!B98=0,"",dados!B98)</f>
        <v/>
      </c>
      <c r="E183">
        <f>dados!C98</f>
        <v>0</v>
      </c>
      <c r="F183" t="str">
        <f>dados!D98</f>
        <v>Carnes e miudezas comestiveis carnes e miudezas comestiveis frescas refrigeradas ou congeladas das aves da posicao 01 05 Moelas</v>
      </c>
      <c r="G183"/>
      <c r="H183"/>
      <c r="I183"/>
      <c r="J183"/>
      <c r="K183" s="13"/>
      <c r="L183" s="13">
        <f>dados!I98/100</f>
        <v>0.13449999999999998</v>
      </c>
      <c r="M183" s="13">
        <f>dados!J98/100</f>
        <v>0.1663</v>
      </c>
      <c r="N183" s="13">
        <f>dados!K98/100</f>
        <v>0.18</v>
      </c>
      <c r="O183" s="13">
        <f>dados!L98/100</f>
        <v>0</v>
      </c>
      <c r="P183" s="12" t="str">
        <f>LEFT(Tabela2[[#This Row],[Código]],2)</f>
        <v>02</v>
      </c>
    </row>
    <row r="184" spans="2:16" ht="15" customHeight="1" x14ac:dyDescent="0.25">
      <c r="B184" s="31" t="str">
        <f>IF(Tabela2[[#This Row],[Tipo]] = 0,LOOKUP(Tabela2[[#This Row],[RESUMO]],Tabela3[Grupo],Tabela3[Meus produtos]),VLOOKUP(Tabela2[[#This Row],[Código]],Tabela4[[Código NBS/LC116]:[Meus serviços]],3,0))</f>
        <v>Não</v>
      </c>
      <c r="C184" t="str">
        <f>IF(E184=0,TEXT(dados!A99,"00000000"),IF(E184=2,TEXT(dados!A99,"0000"),TEXT(dados!A99,"#")))</f>
        <v>02071433</v>
      </c>
      <c r="D184" t="str">
        <f>IF(dados!B99=0,"",dados!B99)</f>
        <v/>
      </c>
      <c r="E184">
        <f>dados!C99</f>
        <v>0</v>
      </c>
      <c r="F184" t="str">
        <f>dados!D99</f>
        <v>Carnes e miudezas comestiveis carnes e miudezas comestiveis frescas refrigeradas ou congeladas das aves da posicao 01 05 coracoes</v>
      </c>
      <c r="G184"/>
      <c r="H184"/>
      <c r="I184"/>
      <c r="J184"/>
      <c r="K184" s="13"/>
      <c r="L184" s="13">
        <f>dados!I99/100</f>
        <v>0.13449999999999998</v>
      </c>
      <c r="M184" s="13">
        <f>dados!J99/100</f>
        <v>0.1663</v>
      </c>
      <c r="N184" s="13">
        <f>dados!K99/100</f>
        <v>0.18</v>
      </c>
      <c r="O184" s="13">
        <f>dados!L99/100</f>
        <v>0</v>
      </c>
      <c r="P184" s="12" t="str">
        <f>LEFT(Tabela2[[#This Row],[Código]],2)</f>
        <v>02</v>
      </c>
    </row>
    <row r="185" spans="2:16" ht="15" customHeight="1" x14ac:dyDescent="0.25">
      <c r="B185" s="31" t="str">
        <f>IF(Tabela2[[#This Row],[Tipo]] = 0,LOOKUP(Tabela2[[#This Row],[RESUMO]],Tabela3[Grupo],Tabela3[Meus produtos]),VLOOKUP(Tabela2[[#This Row],[Código]],Tabela4[[Código NBS/LC116]:[Meus serviços]],3,0))</f>
        <v>Não</v>
      </c>
      <c r="C185" t="str">
        <f>IF(E185=0,TEXT(dados!A100,"00000000"),IF(E185=2,TEXT(dados!A100,"0000"),TEXT(dados!A100,"#")))</f>
        <v>02071434</v>
      </c>
      <c r="D185" t="str">
        <f>IF(dados!B100=0,"",dados!B100)</f>
        <v/>
      </c>
      <c r="E185">
        <f>dados!C100</f>
        <v>0</v>
      </c>
      <c r="F185" t="str">
        <f>dados!D100</f>
        <v>Carnes e miudezas comestiveis carnes e miudezas comestiveis frescas refrigeradas ou congeladas das aves da posicao 01 05 Pes e patas</v>
      </c>
      <c r="G185"/>
      <c r="H185"/>
      <c r="I185"/>
      <c r="J185"/>
      <c r="K185" s="13"/>
      <c r="L185" s="13">
        <f>dados!I100/100</f>
        <v>0.13449999999999998</v>
      </c>
      <c r="M185" s="13">
        <f>dados!J100/100</f>
        <v>0.1663</v>
      </c>
      <c r="N185" s="13">
        <f>dados!K100/100</f>
        <v>0.18</v>
      </c>
      <c r="O185" s="13">
        <f>dados!L100/100</f>
        <v>0</v>
      </c>
      <c r="P185" s="12" t="str">
        <f>LEFT(Tabela2[[#This Row],[Código]],2)</f>
        <v>02</v>
      </c>
    </row>
    <row r="186" spans="2:16" ht="15" customHeight="1" x14ac:dyDescent="0.25">
      <c r="B186" s="31" t="str">
        <f>IF(Tabela2[[#This Row],[Tipo]] = 0,LOOKUP(Tabela2[[#This Row],[RESUMO]],Tabela3[Grupo],Tabela3[Meus produtos]),VLOOKUP(Tabela2[[#This Row],[Código]],Tabela4[[Código NBS/LC116]:[Meus serviços]],3,0))</f>
        <v>Não</v>
      </c>
      <c r="C186" t="str">
        <f>IF(E186=0,TEXT(dados!A101,"00000000"),IF(E186=2,TEXT(dados!A101,"0000"),TEXT(dados!A101,"#")))</f>
        <v>02071439</v>
      </c>
      <c r="D186" t="str">
        <f>IF(dados!B101=0,"",dados!B101)</f>
        <v/>
      </c>
      <c r="E186">
        <f>dados!C101</f>
        <v>0</v>
      </c>
      <c r="F186" t="str">
        <f>dados!D101</f>
        <v>Carnes e miudezas comestiveis carnes e miudezas comestiveis frescas refrigeradas ou congeladas das aves da posicao 01 05 outras</v>
      </c>
      <c r="G186"/>
      <c r="H186"/>
      <c r="I186"/>
      <c r="J186"/>
      <c r="K186" s="13"/>
      <c r="L186" s="13">
        <f>dados!I101/100</f>
        <v>0.13449999999999998</v>
      </c>
      <c r="M186" s="13">
        <f>dados!J101/100</f>
        <v>0.1663</v>
      </c>
      <c r="N186" s="13">
        <f>dados!K101/100</f>
        <v>0.18</v>
      </c>
      <c r="O186" s="13">
        <f>dados!L101/100</f>
        <v>0</v>
      </c>
      <c r="P186" s="12" t="str">
        <f>LEFT(Tabela2[[#This Row],[Código]],2)</f>
        <v>02</v>
      </c>
    </row>
    <row r="187" spans="2:16" ht="15" customHeight="1" x14ac:dyDescent="0.25">
      <c r="B187" s="31" t="str">
        <f>IF(Tabela2[[#This Row],[Tipo]] = 0,LOOKUP(Tabela2[[#This Row],[RESUMO]],Tabela3[Grupo],Tabela3[Meus produtos]),VLOOKUP(Tabela2[[#This Row],[Código]],Tabela4[[Código NBS/LC116]:[Meus serviços]],3,0))</f>
        <v>Não</v>
      </c>
      <c r="C187" t="str">
        <f>IF(E187=0,TEXT(dados!A102,"00000000"),IF(E187=2,TEXT(dados!A102,"0000"),TEXT(dados!A102,"#")))</f>
        <v>02072400</v>
      </c>
      <c r="D187" t="str">
        <f>IF(dados!B102=0,"",dados!B102)</f>
        <v/>
      </c>
      <c r="E187">
        <f>dados!C102</f>
        <v>0</v>
      </c>
      <c r="F187" t="str">
        <f>dados!D102</f>
        <v>Carnes de peruas/perus,n/cort.pedacos, frescas/refriger.</v>
      </c>
      <c r="G187"/>
      <c r="H187"/>
      <c r="I187"/>
      <c r="J187"/>
      <c r="K187" s="13"/>
      <c r="L187" s="13">
        <f>dados!I102/100</f>
        <v>0.13449999999999998</v>
      </c>
      <c r="M187" s="13">
        <f>dados!J102/100</f>
        <v>0.1663</v>
      </c>
      <c r="N187" s="13">
        <f>dados!K102/100</f>
        <v>0.18</v>
      </c>
      <c r="O187" s="13">
        <f>dados!L102/100</f>
        <v>0</v>
      </c>
      <c r="P187" s="12" t="str">
        <f>LEFT(Tabela2[[#This Row],[Código]],2)</f>
        <v>02</v>
      </c>
    </row>
    <row r="188" spans="2:16" ht="15" customHeight="1" x14ac:dyDescent="0.25">
      <c r="B188" s="31" t="str">
        <f>IF(Tabela2[[#This Row],[Tipo]] = 0,LOOKUP(Tabela2[[#This Row],[RESUMO]],Tabela3[Grupo],Tabela3[Meus produtos]),VLOOKUP(Tabela2[[#This Row],[Código]],Tabela4[[Código NBS/LC116]:[Meus serviços]],3,0))</f>
        <v>Não</v>
      </c>
      <c r="C188" t="str">
        <f>IF(E188=0,TEXT(dados!A103,"00000000"),IF(E188=2,TEXT(dados!A103,"0000"),TEXT(dados!A103,"#")))</f>
        <v>02072500</v>
      </c>
      <c r="D188" t="str">
        <f>IF(dados!B103=0,"",dados!B103)</f>
        <v/>
      </c>
      <c r="E188">
        <f>dados!C103</f>
        <v>0</v>
      </c>
      <c r="F188" t="str">
        <f>dados!D103</f>
        <v>Carnes de peruas/perus,n/cortadas em pedacos,congeladas</v>
      </c>
      <c r="G188"/>
      <c r="H188"/>
      <c r="I188"/>
      <c r="J188"/>
      <c r="K188" s="13"/>
      <c r="L188" s="13">
        <f>dados!I103/100</f>
        <v>0.13449999999999998</v>
      </c>
      <c r="M188" s="13">
        <f>dados!J103/100</f>
        <v>0.1663</v>
      </c>
      <c r="N188" s="13">
        <f>dados!K103/100</f>
        <v>0.18</v>
      </c>
      <c r="O188" s="13">
        <f>dados!L103/100</f>
        <v>0</v>
      </c>
      <c r="P188" s="12" t="str">
        <f>LEFT(Tabela2[[#This Row],[Código]],2)</f>
        <v>02</v>
      </c>
    </row>
    <row r="189" spans="2:16" ht="15" customHeight="1" x14ac:dyDescent="0.25">
      <c r="B189" s="31" t="str">
        <f>IF(Tabela2[[#This Row],[Tipo]] = 0,LOOKUP(Tabela2[[#This Row],[RESUMO]],Tabela3[Grupo],Tabela3[Meus produtos]),VLOOKUP(Tabela2[[#This Row],[Código]],Tabela4[[Código NBS/LC116]:[Meus serviços]],3,0))</f>
        <v>Não</v>
      </c>
      <c r="C189" t="str">
        <f>IF(E189=0,TEXT(dados!A104,"00000000"),IF(E189=2,TEXT(dados!A104,"0000"),TEXT(dados!A104,"#")))</f>
        <v>02072600</v>
      </c>
      <c r="D189" t="str">
        <f>IF(dados!B104=0,"",dados!B104)</f>
        <v/>
      </c>
      <c r="E189">
        <f>dados!C104</f>
        <v>0</v>
      </c>
      <c r="F189" t="str">
        <f>dados!D104</f>
        <v>Carnes de peruas/perus,em pedacos,miudez. frescos/refrig</v>
      </c>
      <c r="G189"/>
      <c r="H189"/>
      <c r="I189"/>
      <c r="J189"/>
      <c r="K189" s="13"/>
      <c r="L189" s="13">
        <f>dados!I104/100</f>
        <v>0.13449999999999998</v>
      </c>
      <c r="M189" s="13">
        <f>dados!J104/100</f>
        <v>0.1663</v>
      </c>
      <c r="N189" s="13">
        <f>dados!K104/100</f>
        <v>0.18</v>
      </c>
      <c r="O189" s="13">
        <f>dados!L104/100</f>
        <v>0</v>
      </c>
      <c r="P189" s="12" t="str">
        <f>LEFT(Tabela2[[#This Row],[Código]],2)</f>
        <v>02</v>
      </c>
    </row>
    <row r="190" spans="2:16" ht="15" customHeight="1" x14ac:dyDescent="0.25">
      <c r="B190" s="31" t="str">
        <f>IF(Tabela2[[#This Row],[Tipo]] = 0,LOOKUP(Tabela2[[#This Row],[RESUMO]],Tabela3[Grupo],Tabela3[Meus produtos]),VLOOKUP(Tabela2[[#This Row],[Código]],Tabela4[[Código NBS/LC116]:[Meus serviços]],3,0))</f>
        <v>Não</v>
      </c>
      <c r="C190" t="str">
        <f>IF(E190=0,TEXT(dados!A105,"00000000"),IF(E190=2,TEXT(dados!A105,"0000"),TEXT(dados!A105,"#")))</f>
        <v>02072700</v>
      </c>
      <c r="D190" t="str">
        <f>IF(dados!B105=0,"",dados!B105)</f>
        <v/>
      </c>
      <c r="E190">
        <f>dados!C105</f>
        <v>0</v>
      </c>
      <c r="F190" t="str">
        <f>dados!D105</f>
        <v>Carnes de peruas/perus,em pedacos e miudezas,congeladas</v>
      </c>
      <c r="G190"/>
      <c r="H190"/>
      <c r="I190"/>
      <c r="J190"/>
      <c r="K190" s="13"/>
      <c r="L190" s="13">
        <f>dados!I105/100</f>
        <v>0.13449999999999998</v>
      </c>
      <c r="M190" s="13">
        <f>dados!J105/100</f>
        <v>0.1663</v>
      </c>
      <c r="N190" s="13">
        <f>dados!K105/100</f>
        <v>0.18</v>
      </c>
      <c r="O190" s="13">
        <f>dados!L105/100</f>
        <v>0</v>
      </c>
      <c r="P190" s="12" t="str">
        <f>LEFT(Tabela2[[#This Row],[Código]],2)</f>
        <v>02</v>
      </c>
    </row>
    <row r="191" spans="2:16" ht="15" customHeight="1" x14ac:dyDescent="0.25">
      <c r="B191" s="31" t="str">
        <f>IF(Tabela2[[#This Row],[Tipo]] = 0,LOOKUP(Tabela2[[#This Row],[RESUMO]],Tabela3[Grupo],Tabela3[Meus produtos]),VLOOKUP(Tabela2[[#This Row],[Código]],Tabela4[[Código NBS/LC116]:[Meus serviços]],3,0))</f>
        <v>Não</v>
      </c>
      <c r="C191" t="str">
        <f>IF(E191=0,TEXT(dados!A106,"00000000"),IF(E191=2,TEXT(dados!A106,"0000"),TEXT(dados!A106,"#")))</f>
        <v>02074100</v>
      </c>
      <c r="D191" t="str">
        <f>IF(dados!B106=0,"",dados!B106)</f>
        <v/>
      </c>
      <c r="E191">
        <f>dados!C106</f>
        <v>0</v>
      </c>
      <c r="F191" t="str">
        <f>dados!D106</f>
        <v>Carnes de patos, n/cort.em pedacos, frescas/refriger.</v>
      </c>
      <c r="G191"/>
      <c r="H191"/>
      <c r="I191"/>
      <c r="J191"/>
      <c r="K191" s="13"/>
      <c r="L191" s="13">
        <f>dados!I106/100</f>
        <v>0.13449999999999998</v>
      </c>
      <c r="M191" s="13">
        <f>dados!J106/100</f>
        <v>0.1663</v>
      </c>
      <c r="N191" s="13">
        <f>dados!K106/100</f>
        <v>0.18</v>
      </c>
      <c r="O191" s="13">
        <f>dados!L106/100</f>
        <v>0</v>
      </c>
      <c r="P191" s="12" t="str">
        <f>LEFT(Tabela2[[#This Row],[Código]],2)</f>
        <v>02</v>
      </c>
    </row>
    <row r="192" spans="2:16" ht="15" customHeight="1" x14ac:dyDescent="0.25">
      <c r="B192" s="31" t="str">
        <f>IF(Tabela2[[#This Row],[Tipo]] = 0,LOOKUP(Tabela2[[#This Row],[RESUMO]],Tabela3[Grupo],Tabela3[Meus produtos]),VLOOKUP(Tabela2[[#This Row],[Código]],Tabela4[[Código NBS/LC116]:[Meus serviços]],3,0))</f>
        <v>Não</v>
      </c>
      <c r="C192" t="str">
        <f>IF(E192=0,TEXT(dados!A107,"00000000"),IF(E192=2,TEXT(dados!A107,"0000"),TEXT(dados!A107,"#")))</f>
        <v>02074200</v>
      </c>
      <c r="D192" t="str">
        <f>IF(dados!B107=0,"",dados!B107)</f>
        <v/>
      </c>
      <c r="E192">
        <f>dados!C107</f>
        <v>0</v>
      </c>
      <c r="F192" t="str">
        <f>dados!D107</f>
        <v>Carnes de patos,gansos,etc.n/cort.em pedacos,congeladas</v>
      </c>
      <c r="G192"/>
      <c r="H192"/>
      <c r="I192"/>
      <c r="J192"/>
      <c r="K192" s="13"/>
      <c r="L192" s="13">
        <f>dados!I107/100</f>
        <v>0.13449999999999998</v>
      </c>
      <c r="M192" s="13">
        <f>dados!J107/100</f>
        <v>0.1663</v>
      </c>
      <c r="N192" s="13">
        <f>dados!K107/100</f>
        <v>0.18</v>
      </c>
      <c r="O192" s="13">
        <f>dados!L107/100</f>
        <v>0</v>
      </c>
      <c r="P192" s="12" t="str">
        <f>LEFT(Tabela2[[#This Row],[Código]],2)</f>
        <v>02</v>
      </c>
    </row>
    <row r="193" spans="2:16" ht="15" customHeight="1" x14ac:dyDescent="0.25">
      <c r="B193" s="31" t="str">
        <f>IF(Tabela2[[#This Row],[Tipo]] = 0,LOOKUP(Tabela2[[#This Row],[RESUMO]],Tabela3[Grupo],Tabela3[Meus produtos]),VLOOKUP(Tabela2[[#This Row],[Código]],Tabela4[[Código NBS/LC116]:[Meus serviços]],3,0))</f>
        <v>Não</v>
      </c>
      <c r="C193" t="str">
        <f>IF(E193=0,TEXT(dados!A108,"00000000"),IF(E193=2,TEXT(dados!A108,"0000"),TEXT(dados!A108,"#")))</f>
        <v>02074300</v>
      </c>
      <c r="D193" t="str">
        <f>IF(dados!B108=0,"",dados!B108)</f>
        <v/>
      </c>
      <c r="E193">
        <f>dados!C108</f>
        <v>0</v>
      </c>
      <c r="F193" t="str">
        <f>dados!D108</f>
        <v>Figados gordos,de patos (foie gras), frescos/refrig.</v>
      </c>
      <c r="G193"/>
      <c r="H193"/>
      <c r="I193"/>
      <c r="J193"/>
      <c r="K193" s="13"/>
      <c r="L193" s="13">
        <f>dados!I108/100</f>
        <v>0.13449999999999998</v>
      </c>
      <c r="M193" s="13">
        <f>dados!J108/100</f>
        <v>0.1663</v>
      </c>
      <c r="N193" s="13">
        <f>dados!K108/100</f>
        <v>0.18</v>
      </c>
      <c r="O193" s="13">
        <f>dados!L108/100</f>
        <v>0</v>
      </c>
      <c r="P193" s="12" t="str">
        <f>LEFT(Tabela2[[#This Row],[Código]],2)</f>
        <v>02</v>
      </c>
    </row>
    <row r="194" spans="2:16" ht="15" customHeight="1" x14ac:dyDescent="0.25">
      <c r="B194" s="31" t="str">
        <f>IF(Tabela2[[#This Row],[Tipo]] = 0,LOOKUP(Tabela2[[#This Row],[RESUMO]],Tabela3[Grupo],Tabela3[Meus produtos]),VLOOKUP(Tabela2[[#This Row],[Código]],Tabela4[[Código NBS/LC116]:[Meus serviços]],3,0))</f>
        <v>Não</v>
      </c>
      <c r="C194" t="str">
        <f>IF(E194=0,TEXT(dados!A109,"00000000"),IF(E194=2,TEXT(dados!A109,"0000"),TEXT(dados!A109,"#")))</f>
        <v>02074400</v>
      </c>
      <c r="D194" t="str">
        <f>IF(dados!B109=0,"",dados!B109)</f>
        <v/>
      </c>
      <c r="E194">
        <f>dados!C109</f>
        <v>0</v>
      </c>
      <c r="F194" t="str">
        <f>dados!D109</f>
        <v>Outs.carnes/miudezas,de patos,frescas, refrig</v>
      </c>
      <c r="G194"/>
      <c r="H194"/>
      <c r="I194"/>
      <c r="J194"/>
      <c r="K194" s="13"/>
      <c r="L194" s="13">
        <f>dados!I109/100</f>
        <v>0.13449999999999998</v>
      </c>
      <c r="M194" s="13">
        <f>dados!J109/100</f>
        <v>0.1663</v>
      </c>
      <c r="N194" s="13">
        <f>dados!K109/100</f>
        <v>0.18</v>
      </c>
      <c r="O194" s="13">
        <f>dados!L109/100</f>
        <v>0</v>
      </c>
      <c r="P194" s="12" t="str">
        <f>LEFT(Tabela2[[#This Row],[Código]],2)</f>
        <v>02</v>
      </c>
    </row>
    <row r="195" spans="2:16" ht="15" customHeight="1" x14ac:dyDescent="0.25">
      <c r="B195" s="31" t="str">
        <f>IF(Tabela2[[#This Row],[Tipo]] = 0,LOOKUP(Tabela2[[#This Row],[RESUMO]],Tabela3[Grupo],Tabela3[Meus produtos]),VLOOKUP(Tabela2[[#This Row],[Código]],Tabela4[[Código NBS/LC116]:[Meus serviços]],3,0))</f>
        <v>Não</v>
      </c>
      <c r="C195" t="str">
        <f>IF(E195=0,TEXT(dados!A110,"00000000"),IF(E195=2,TEXT(dados!A110,"0000"),TEXT(dados!A110,"#")))</f>
        <v>02074500</v>
      </c>
      <c r="D195" t="str">
        <f>IF(dados!B110=0,"",dados!B110)</f>
        <v/>
      </c>
      <c r="E195">
        <f>dados!C110</f>
        <v>0</v>
      </c>
      <c r="F195" t="str">
        <f>dados!D110</f>
        <v>Outs.carnes,miudezas,de patos, congeladas</v>
      </c>
      <c r="G195"/>
      <c r="H195"/>
      <c r="I195"/>
      <c r="J195"/>
      <c r="K195" s="13"/>
      <c r="L195" s="13">
        <f>dados!I110/100</f>
        <v>0.13449999999999998</v>
      </c>
      <c r="M195" s="13">
        <f>dados!J110/100</f>
        <v>0.1663</v>
      </c>
      <c r="N195" s="13">
        <f>dados!K110/100</f>
        <v>0.18</v>
      </c>
      <c r="O195" s="13">
        <f>dados!L110/100</f>
        <v>0</v>
      </c>
      <c r="P195" s="12" t="str">
        <f>LEFT(Tabela2[[#This Row],[Código]],2)</f>
        <v>02</v>
      </c>
    </row>
    <row r="196" spans="2:16" ht="15" customHeight="1" x14ac:dyDescent="0.25">
      <c r="B196" s="31" t="str">
        <f>IF(Tabela2[[#This Row],[Tipo]] = 0,LOOKUP(Tabela2[[#This Row],[RESUMO]],Tabela3[Grupo],Tabela3[Meus produtos]),VLOOKUP(Tabela2[[#This Row],[Código]],Tabela4[[Código NBS/LC116]:[Meus serviços]],3,0))</f>
        <v>Não</v>
      </c>
      <c r="C196" t="str">
        <f>IF(E196=0,TEXT(dados!A111,"00000000"),IF(E196=2,TEXT(dados!A111,"0000"),TEXT(dados!A111,"#")))</f>
        <v>02075100</v>
      </c>
      <c r="D196" t="str">
        <f>IF(dados!B111=0,"",dados!B111)</f>
        <v/>
      </c>
      <c r="E196">
        <f>dados!C111</f>
        <v>0</v>
      </c>
      <c r="F196" t="str">
        <f>dados!D111</f>
        <v>Carnes de gansos n/cort.em pedacos, frescas/refriger.</v>
      </c>
      <c r="G196"/>
      <c r="H196"/>
      <c r="I196"/>
      <c r="J196"/>
      <c r="K196" s="13"/>
      <c r="L196" s="13">
        <f>dados!I111/100</f>
        <v>0.13449999999999998</v>
      </c>
      <c r="M196" s="13">
        <f>dados!J111/100</f>
        <v>0.1663</v>
      </c>
      <c r="N196" s="13">
        <f>dados!K111/100</f>
        <v>0.18</v>
      </c>
      <c r="O196" s="13">
        <f>dados!L111/100</f>
        <v>0</v>
      </c>
      <c r="P196" s="12" t="str">
        <f>LEFT(Tabela2[[#This Row],[Código]],2)</f>
        <v>02</v>
      </c>
    </row>
    <row r="197" spans="2:16" ht="15" customHeight="1" x14ac:dyDescent="0.25">
      <c r="B197" s="31" t="str">
        <f>IF(Tabela2[[#This Row],[Tipo]] = 0,LOOKUP(Tabela2[[#This Row],[RESUMO]],Tabela3[Grupo],Tabela3[Meus produtos]),VLOOKUP(Tabela2[[#This Row],[Código]],Tabela4[[Código NBS/LC116]:[Meus serviços]],3,0))</f>
        <v>Não</v>
      </c>
      <c r="C197" t="str">
        <f>IF(E197=0,TEXT(dados!A112,"00000000"),IF(E197=2,TEXT(dados!A112,"0000"),TEXT(dados!A112,"#")))</f>
        <v>02075200</v>
      </c>
      <c r="D197" t="str">
        <f>IF(dados!B112=0,"",dados!B112)</f>
        <v/>
      </c>
      <c r="E197">
        <f>dados!C112</f>
        <v>0</v>
      </c>
      <c r="F197" t="str">
        <f>dados!D112</f>
        <v>Carnes de gansos n/cort.em pedacos,congeladas</v>
      </c>
      <c r="G197"/>
      <c r="H197"/>
      <c r="I197"/>
      <c r="J197"/>
      <c r="K197" s="13"/>
      <c r="L197" s="13">
        <f>dados!I112/100</f>
        <v>0.13449999999999998</v>
      </c>
      <c r="M197" s="13">
        <f>dados!J112/100</f>
        <v>0.1663</v>
      </c>
      <c r="N197" s="13">
        <f>dados!K112/100</f>
        <v>0.18</v>
      </c>
      <c r="O197" s="13">
        <f>dados!L112/100</f>
        <v>0</v>
      </c>
      <c r="P197" s="12" t="str">
        <f>LEFT(Tabela2[[#This Row],[Código]],2)</f>
        <v>02</v>
      </c>
    </row>
    <row r="198" spans="2:16" ht="15" customHeight="1" x14ac:dyDescent="0.25">
      <c r="B198" s="31" t="str">
        <f>IF(Tabela2[[#This Row],[Tipo]] = 0,LOOKUP(Tabela2[[#This Row],[RESUMO]],Tabela3[Grupo],Tabela3[Meus produtos]),VLOOKUP(Tabela2[[#This Row],[Código]],Tabela4[[Código NBS/LC116]:[Meus serviços]],3,0))</f>
        <v>Não</v>
      </c>
      <c r="C198" t="str">
        <f>IF(E198=0,TEXT(dados!A113,"00000000"),IF(E198=2,TEXT(dados!A113,"0000"),TEXT(dados!A113,"#")))</f>
        <v>02075300</v>
      </c>
      <c r="D198" t="str">
        <f>IF(dados!B113=0,"",dados!B113)</f>
        <v/>
      </c>
      <c r="E198">
        <f>dados!C113</f>
        <v>0</v>
      </c>
      <c r="F198" t="str">
        <f>dados!D113</f>
        <v>Figados gordos,de gansos (foie gras), frescos/ refrig.</v>
      </c>
      <c r="G198"/>
      <c r="H198"/>
      <c r="I198"/>
      <c r="J198"/>
      <c r="K198" s="13"/>
      <c r="L198" s="13">
        <f>dados!I113/100</f>
        <v>0.13449999999999998</v>
      </c>
      <c r="M198" s="13">
        <f>dados!J113/100</f>
        <v>0.1663</v>
      </c>
      <c r="N198" s="13">
        <f>dados!K113/100</f>
        <v>0.18</v>
      </c>
      <c r="O198" s="13">
        <f>dados!L113/100</f>
        <v>0</v>
      </c>
      <c r="P198" s="12" t="str">
        <f>LEFT(Tabela2[[#This Row],[Código]],2)</f>
        <v>02</v>
      </c>
    </row>
    <row r="199" spans="2:16" ht="15" customHeight="1" x14ac:dyDescent="0.25">
      <c r="B199" s="31" t="str">
        <f>IF(Tabela2[[#This Row],[Tipo]] = 0,LOOKUP(Tabela2[[#This Row],[RESUMO]],Tabela3[Grupo],Tabela3[Meus produtos]),VLOOKUP(Tabela2[[#This Row],[Código]],Tabela4[[Código NBS/LC116]:[Meus serviços]],3,0))</f>
        <v>Não</v>
      </c>
      <c r="C199" t="str">
        <f>IF(E199=0,TEXT(dados!A114,"00000000"),IF(E199=2,TEXT(dados!A114,"0000"),TEXT(dados!A114,"#")))</f>
        <v>02075400</v>
      </c>
      <c r="D199" t="str">
        <f>IF(dados!B114=0,"",dados!B114)</f>
        <v/>
      </c>
      <c r="E199">
        <f>dados!C114</f>
        <v>0</v>
      </c>
      <c r="F199" t="str">
        <f>dados!D114</f>
        <v>Outs.carnes/miudezas,de gansos, frescas, refrig</v>
      </c>
      <c r="G199"/>
      <c r="H199"/>
      <c r="I199"/>
      <c r="J199"/>
      <c r="K199" s="13"/>
      <c r="L199" s="13">
        <f>dados!I114/100</f>
        <v>0.13449999999999998</v>
      </c>
      <c r="M199" s="13">
        <f>dados!J114/100</f>
        <v>0.1663</v>
      </c>
      <c r="N199" s="13">
        <f>dados!K114/100</f>
        <v>0.18</v>
      </c>
      <c r="O199" s="13">
        <f>dados!L114/100</f>
        <v>0</v>
      </c>
      <c r="P199" s="12" t="str">
        <f>LEFT(Tabela2[[#This Row],[Código]],2)</f>
        <v>02</v>
      </c>
    </row>
    <row r="200" spans="2:16" ht="15" customHeight="1" x14ac:dyDescent="0.25">
      <c r="B200" s="31" t="str">
        <f>IF(Tabela2[[#This Row],[Tipo]] = 0,LOOKUP(Tabela2[[#This Row],[RESUMO]],Tabela3[Grupo],Tabela3[Meus produtos]),VLOOKUP(Tabela2[[#This Row],[Código]],Tabela4[[Código NBS/LC116]:[Meus serviços]],3,0))</f>
        <v>Não</v>
      </c>
      <c r="C200" t="str">
        <f>IF(E200=0,TEXT(dados!A115,"00000000"),IF(E200=2,TEXT(dados!A115,"0000"),TEXT(dados!A115,"#")))</f>
        <v>02075500</v>
      </c>
      <c r="D200" t="str">
        <f>IF(dados!B115=0,"",dados!B115)</f>
        <v/>
      </c>
      <c r="E200">
        <f>dados!C115</f>
        <v>0</v>
      </c>
      <c r="F200" t="str">
        <f>dados!D115</f>
        <v>Outs.carnes,miudezas,de gansos, congeladas</v>
      </c>
      <c r="G200"/>
      <c r="H200"/>
      <c r="I200"/>
      <c r="J200"/>
      <c r="K200" s="13"/>
      <c r="L200" s="13">
        <f>dados!I115/100</f>
        <v>0.13449999999999998</v>
      </c>
      <c r="M200" s="13">
        <f>dados!J115/100</f>
        <v>0.1663</v>
      </c>
      <c r="N200" s="13">
        <f>dados!K115/100</f>
        <v>0.18</v>
      </c>
      <c r="O200" s="13">
        <f>dados!L115/100</f>
        <v>0</v>
      </c>
      <c r="P200" s="12" t="str">
        <f>LEFT(Tabela2[[#This Row],[Código]],2)</f>
        <v>02</v>
      </c>
    </row>
    <row r="201" spans="2:16" ht="15" customHeight="1" x14ac:dyDescent="0.25">
      <c r="B201" s="31" t="str">
        <f>IF(Tabela2[[#This Row],[Tipo]] = 0,LOOKUP(Tabela2[[#This Row],[RESUMO]],Tabela3[Grupo],Tabela3[Meus produtos]),VLOOKUP(Tabela2[[#This Row],[Código]],Tabela4[[Código NBS/LC116]:[Meus serviços]],3,0))</f>
        <v>Não</v>
      </c>
      <c r="C201" t="str">
        <f>IF(E201=0,TEXT(dados!A116,"00000000"),IF(E201=2,TEXT(dados!A116,"0000"),TEXT(dados!A116,"#")))</f>
        <v>02076000</v>
      </c>
      <c r="D201" t="str">
        <f>IF(dados!B116=0,"",dados!B116)</f>
        <v/>
      </c>
      <c r="E201">
        <f>dados!C116</f>
        <v>0</v>
      </c>
      <c r="F201" t="str">
        <f>dados!D116</f>
        <v>Carnes e miudezas comestiveis de galinhas dangola (pintadas), frescas/refriger/ congeladas</v>
      </c>
      <c r="G201"/>
      <c r="H201"/>
      <c r="I201"/>
      <c r="J201"/>
      <c r="K201" s="13"/>
      <c r="L201" s="13">
        <f>dados!I116/100</f>
        <v>0.13449999999999998</v>
      </c>
      <c r="M201" s="13">
        <f>dados!J116/100</f>
        <v>0.1663</v>
      </c>
      <c r="N201" s="13">
        <f>dados!K116/100</f>
        <v>0.18</v>
      </c>
      <c r="O201" s="13">
        <f>dados!L116/100</f>
        <v>0</v>
      </c>
      <c r="P201" s="12" t="str">
        <f>LEFT(Tabela2[[#This Row],[Código]],2)</f>
        <v>02</v>
      </c>
    </row>
    <row r="202" spans="2:16" ht="15" customHeight="1" x14ac:dyDescent="0.25">
      <c r="B202" s="31" t="str">
        <f>IF(Tabela2[[#This Row],[Tipo]] = 0,LOOKUP(Tabela2[[#This Row],[RESUMO]],Tabela3[Grupo],Tabela3[Meus produtos]),VLOOKUP(Tabela2[[#This Row],[Código]],Tabela4[[Código NBS/LC116]:[Meus serviços]],3,0))</f>
        <v>Não</v>
      </c>
      <c r="C202" t="str">
        <f>IF(E202=0,TEXT(dados!A117,"00000000"),IF(E202=2,TEXT(dados!A117,"0000"),TEXT(dados!A117,"#")))</f>
        <v>02081000</v>
      </c>
      <c r="D202" t="str">
        <f>IF(dados!B117=0,"",dados!B117)</f>
        <v/>
      </c>
      <c r="E202">
        <f>dados!C117</f>
        <v>0</v>
      </c>
      <c r="F202" t="str">
        <f>dados!D117</f>
        <v>Carnes/miudezas,de coelhos/lebres,frescas/ refrig/congel</v>
      </c>
      <c r="G202"/>
      <c r="H202"/>
      <c r="I202"/>
      <c r="J202"/>
      <c r="K202" s="13"/>
      <c r="L202" s="13">
        <f>dados!I117/100</f>
        <v>0.13449999999999998</v>
      </c>
      <c r="M202" s="13">
        <f>dados!J117/100</f>
        <v>0.1663</v>
      </c>
      <c r="N202" s="13">
        <f>dados!K117/100</f>
        <v>0.18</v>
      </c>
      <c r="O202" s="13">
        <f>dados!L117/100</f>
        <v>0</v>
      </c>
      <c r="P202" s="12" t="str">
        <f>LEFT(Tabela2[[#This Row],[Código]],2)</f>
        <v>02</v>
      </c>
    </row>
    <row r="203" spans="2:16" ht="15" customHeight="1" x14ac:dyDescent="0.25">
      <c r="B203" s="31" t="str">
        <f>IF(Tabela2[[#This Row],[Tipo]] = 0,LOOKUP(Tabela2[[#This Row],[RESUMO]],Tabela3[Grupo],Tabela3[Meus produtos]),VLOOKUP(Tabela2[[#This Row],[Código]],Tabela4[[Código NBS/LC116]:[Meus serviços]],3,0))</f>
        <v>Não</v>
      </c>
      <c r="C203" t="str">
        <f>IF(E203=0,TEXT(dados!A118,"00000000"),IF(E203=2,TEXT(dados!A118,"0000"),TEXT(dados!A118,"#")))</f>
        <v>02083000</v>
      </c>
      <c r="D203" t="str">
        <f>IF(dados!B118=0,"",dados!B118)</f>
        <v/>
      </c>
      <c r="E203">
        <f>dados!C118</f>
        <v>0</v>
      </c>
      <c r="F203" t="str">
        <f>dados!D118</f>
        <v>Carnes e miudezas,de primatas,frescos/ refrig/congel</v>
      </c>
      <c r="G203"/>
      <c r="H203"/>
      <c r="I203"/>
      <c r="J203"/>
      <c r="K203" s="13"/>
      <c r="L203" s="13">
        <f>dados!I118/100</f>
        <v>0.13449999999999998</v>
      </c>
      <c r="M203" s="13">
        <f>dados!J118/100</f>
        <v>0.1663</v>
      </c>
      <c r="N203" s="13">
        <f>dados!K118/100</f>
        <v>0.18</v>
      </c>
      <c r="O203" s="13">
        <f>dados!L118/100</f>
        <v>0</v>
      </c>
      <c r="P203" s="12" t="str">
        <f>LEFT(Tabela2[[#This Row],[Código]],2)</f>
        <v>02</v>
      </c>
    </row>
    <row r="204" spans="2:16" ht="15" customHeight="1" x14ac:dyDescent="0.25">
      <c r="B204" s="31" t="str">
        <f>IF(Tabela2[[#This Row],[Tipo]] = 0,LOOKUP(Tabela2[[#This Row],[RESUMO]],Tabela3[Grupo],Tabela3[Meus produtos]),VLOOKUP(Tabela2[[#This Row],[Código]],Tabela4[[Código NBS/LC116]:[Meus serviços]],3,0))</f>
        <v>Não</v>
      </c>
      <c r="C204" t="str">
        <f>IF(E204=0,TEXT(dados!A119,"00000000"),IF(E204=2,TEXT(dados!A119,"0000"),TEXT(dados!A119,"#")))</f>
        <v>02084000</v>
      </c>
      <c r="D204" t="str">
        <f>IF(dados!B119=0,"",dados!B119)</f>
        <v/>
      </c>
      <c r="E204">
        <f>dados!C119</f>
        <v>0</v>
      </c>
      <c r="F204" t="str">
        <f>dados!D119</f>
        <v>Carnes e miudezas,de baleias,golfinhos e botos, peixes-boi e digongos, otarias e focas, leoes-marinhos e morsas ,frescos/ refrig/ congel</v>
      </c>
      <c r="G204"/>
      <c r="H204"/>
      <c r="I204"/>
      <c r="J204"/>
      <c r="K204" s="13"/>
      <c r="L204" s="13">
        <f>dados!I119/100</f>
        <v>0.13449999999999998</v>
      </c>
      <c r="M204" s="13">
        <f>dados!J119/100</f>
        <v>0.1663</v>
      </c>
      <c r="N204" s="13">
        <f>dados!K119/100</f>
        <v>0.18</v>
      </c>
      <c r="O204" s="13">
        <f>dados!L119/100</f>
        <v>0</v>
      </c>
      <c r="P204" s="12" t="str">
        <f>LEFT(Tabela2[[#This Row],[Código]],2)</f>
        <v>02</v>
      </c>
    </row>
    <row r="205" spans="2:16" ht="15" customHeight="1" x14ac:dyDescent="0.25">
      <c r="B205" s="31" t="str">
        <f>IF(Tabela2[[#This Row],[Tipo]] = 0,LOOKUP(Tabela2[[#This Row],[RESUMO]],Tabela3[Grupo],Tabela3[Meus produtos]),VLOOKUP(Tabela2[[#This Row],[Código]],Tabela4[[Código NBS/LC116]:[Meus serviços]],3,0))</f>
        <v>Não</v>
      </c>
      <c r="C205" t="str">
        <f>IF(E205=0,TEXT(dados!A120,"00000000"),IF(E205=2,TEXT(dados!A120,"0000"),TEXT(dados!A120,"#")))</f>
        <v>02085000</v>
      </c>
      <c r="D205" t="str">
        <f>IF(dados!B120=0,"",dados!B120)</f>
        <v/>
      </c>
      <c r="E205">
        <f>dados!C120</f>
        <v>0</v>
      </c>
      <c r="F205" t="str">
        <f>dados!D120</f>
        <v>Carnes e miudezas,de repteis(incluidas as serpentes e as tartarugas marinhas), frescos/ refrig/congel</v>
      </c>
      <c r="G205"/>
      <c r="H205"/>
      <c r="I205"/>
      <c r="J205"/>
      <c r="K205" s="13"/>
      <c r="L205" s="13">
        <f>dados!I120/100</f>
        <v>0.13449999999999998</v>
      </c>
      <c r="M205" s="13">
        <f>dados!J120/100</f>
        <v>0.1663</v>
      </c>
      <c r="N205" s="13">
        <f>dados!K120/100</f>
        <v>0.18</v>
      </c>
      <c r="O205" s="13">
        <f>dados!L120/100</f>
        <v>0</v>
      </c>
      <c r="P205" s="12" t="str">
        <f>LEFT(Tabela2[[#This Row],[Código]],2)</f>
        <v>02</v>
      </c>
    </row>
    <row r="206" spans="2:16" ht="15" customHeight="1" x14ac:dyDescent="0.25">
      <c r="B206" s="31" t="str">
        <f>IF(Tabela2[[#This Row],[Tipo]] = 0,LOOKUP(Tabela2[[#This Row],[RESUMO]],Tabela3[Grupo],Tabela3[Meus produtos]),VLOOKUP(Tabela2[[#This Row],[Código]],Tabela4[[Código NBS/LC116]:[Meus serviços]],3,0))</f>
        <v>Não</v>
      </c>
      <c r="C206" t="str">
        <f>IF(E206=0,TEXT(dados!A121,"00000000"),IF(E206=2,TEXT(dados!A121,"0000"),TEXT(dados!A121,"#")))</f>
        <v>02086000</v>
      </c>
      <c r="D206" t="str">
        <f>IF(dados!B121=0,"",dados!B121)</f>
        <v/>
      </c>
      <c r="E206">
        <f>dados!C121</f>
        <v>0</v>
      </c>
      <c r="F206" t="str">
        <f>dados!D121</f>
        <v>Carnes e miudezas,de camelos e outros camelideos, frescos/ refrig/congel</v>
      </c>
      <c r="G206"/>
      <c r="H206"/>
      <c r="I206"/>
      <c r="J206"/>
      <c r="K206" s="13"/>
      <c r="L206" s="13">
        <f>dados!I121/100</f>
        <v>0.13449999999999998</v>
      </c>
      <c r="M206" s="13">
        <f>dados!J121/100</f>
        <v>0.1663</v>
      </c>
      <c r="N206" s="13">
        <f>dados!K121/100</f>
        <v>0.18</v>
      </c>
      <c r="O206" s="13">
        <f>dados!L121/100</f>
        <v>0</v>
      </c>
      <c r="P206" s="12" t="str">
        <f>LEFT(Tabela2[[#This Row],[Código]],2)</f>
        <v>02</v>
      </c>
    </row>
    <row r="207" spans="2:16" ht="15" customHeight="1" x14ac:dyDescent="0.25">
      <c r="B207" s="31" t="str">
        <f>IF(Tabela2[[#This Row],[Tipo]] = 0,LOOKUP(Tabela2[[#This Row],[RESUMO]],Tabela3[Grupo],Tabela3[Meus produtos]),VLOOKUP(Tabela2[[#This Row],[Código]],Tabela4[[Código NBS/LC116]:[Meus serviços]],3,0))</f>
        <v>Não</v>
      </c>
      <c r="C207" t="str">
        <f>IF(E207=0,TEXT(dados!A122,"00000000"),IF(E207=2,TEXT(dados!A122,"0000"),TEXT(dados!A122,"#")))</f>
        <v>02089000</v>
      </c>
      <c r="D207" t="str">
        <f>IF(dados!B122=0,"",dados!B122)</f>
        <v/>
      </c>
      <c r="E207">
        <f>dados!C122</f>
        <v>0</v>
      </c>
      <c r="F207" t="str">
        <f>dados!D122</f>
        <v>Carnes e miudezas,de outs.animais,frescos/ refrig/congel</v>
      </c>
      <c r="G207"/>
      <c r="H207"/>
      <c r="I207"/>
      <c r="J207"/>
      <c r="K207" s="13"/>
      <c r="L207" s="13">
        <f>dados!I122/100</f>
        <v>0.13449999999999998</v>
      </c>
      <c r="M207" s="13">
        <f>dados!J122/100</f>
        <v>0.1663</v>
      </c>
      <c r="N207" s="13">
        <f>dados!K122/100</f>
        <v>0.18</v>
      </c>
      <c r="O207" s="13">
        <f>dados!L122/100</f>
        <v>0</v>
      </c>
      <c r="P207" s="12" t="str">
        <f>LEFT(Tabela2[[#This Row],[Código]],2)</f>
        <v>02</v>
      </c>
    </row>
    <row r="208" spans="2:16" ht="15" customHeight="1" x14ac:dyDescent="0.25">
      <c r="B208" s="31" t="str">
        <f>IF(Tabela2[[#This Row],[Tipo]] = 0,LOOKUP(Tabela2[[#This Row],[RESUMO]],Tabela3[Grupo],Tabela3[Meus produtos]),VLOOKUP(Tabela2[[#This Row],[Código]],Tabela4[[Código NBS/LC116]:[Meus serviços]],3,0))</f>
        <v>Não</v>
      </c>
      <c r="C208" t="str">
        <f>IF(E208=0,TEXT(dados!A123,"00000000"),IF(E208=2,TEXT(dados!A123,"0000"),TEXT(dados!A123,"#")))</f>
        <v>02091011</v>
      </c>
      <c r="D208" t="str">
        <f>IF(dados!B123=0,"",dados!B123)</f>
        <v/>
      </c>
      <c r="E208">
        <f>dados!C123</f>
        <v>0</v>
      </c>
      <c r="F208" t="str">
        <f>dados!D123</f>
        <v>Toucinho de porco sem partes magras, fresco/ refrigerado/ congelado</v>
      </c>
      <c r="G208"/>
      <c r="H208"/>
      <c r="I208"/>
      <c r="J208"/>
      <c r="K208" s="13"/>
      <c r="L208" s="13">
        <f>dados!I123/100</f>
        <v>0.13449999999999998</v>
      </c>
      <c r="M208" s="13">
        <f>dados!J123/100</f>
        <v>0.1618</v>
      </c>
      <c r="N208" s="13">
        <f>dados!K123/100</f>
        <v>0.18</v>
      </c>
      <c r="O208" s="13">
        <f>dados!L123/100</f>
        <v>0</v>
      </c>
      <c r="P208" s="12" t="str">
        <f>LEFT(Tabela2[[#This Row],[Código]],2)</f>
        <v>02</v>
      </c>
    </row>
    <row r="209" spans="2:16" ht="15" customHeight="1" x14ac:dyDescent="0.25">
      <c r="B209" s="31" t="str">
        <f>IF(Tabela2[[#This Row],[Tipo]] = 0,LOOKUP(Tabela2[[#This Row],[RESUMO]],Tabela3[Grupo],Tabela3[Meus produtos]),VLOOKUP(Tabela2[[#This Row],[Código]],Tabela4[[Código NBS/LC116]:[Meus serviços]],3,0))</f>
        <v>Não</v>
      </c>
      <c r="C209" t="str">
        <f>IF(E209=0,TEXT(dados!A124,"00000000"),IF(E209=2,TEXT(dados!A124,"0000"),TEXT(dados!A124,"#")))</f>
        <v>02091019</v>
      </c>
      <c r="D209" t="str">
        <f>IF(dados!B124=0,"",dados!B124)</f>
        <v/>
      </c>
      <c r="E209">
        <f>dados!C124</f>
        <v>0</v>
      </c>
      <c r="F209" t="str">
        <f>dados!D124</f>
        <v>Toucinho sem partes magras,salgado/ salmoura/ seco/defum.</v>
      </c>
      <c r="G209"/>
      <c r="H209"/>
      <c r="I209"/>
      <c r="J209"/>
      <c r="K209" s="13"/>
      <c r="L209" s="13">
        <f>dados!I124/100</f>
        <v>0.13449999999999998</v>
      </c>
      <c r="M209" s="13">
        <f>dados!J124/100</f>
        <v>0.1618</v>
      </c>
      <c r="N209" s="13">
        <f>dados!K124/100</f>
        <v>0.18</v>
      </c>
      <c r="O209" s="13">
        <f>dados!L124/100</f>
        <v>0</v>
      </c>
      <c r="P209" s="12" t="str">
        <f>LEFT(Tabela2[[#This Row],[Código]],2)</f>
        <v>02</v>
      </c>
    </row>
    <row r="210" spans="2:16" ht="15" customHeight="1" x14ac:dyDescent="0.25">
      <c r="B210" s="31" t="str">
        <f>IF(Tabela2[[#This Row],[Tipo]] = 0,LOOKUP(Tabela2[[#This Row],[RESUMO]],Tabela3[Grupo],Tabela3[Meus produtos]),VLOOKUP(Tabela2[[#This Row],[Código]],Tabela4[[Código NBS/LC116]:[Meus serviços]],3,0))</f>
        <v>Não</v>
      </c>
      <c r="C210" t="str">
        <f>IF(E210=0,TEXT(dados!A125,"00000000"),IF(E210=2,TEXT(dados!A125,"0000"),TEXT(dados!A125,"#")))</f>
        <v>02091021</v>
      </c>
      <c r="D210" t="str">
        <f>IF(dados!B125=0,"",dados!B125)</f>
        <v/>
      </c>
      <c r="E210">
        <f>dados!C125</f>
        <v>0</v>
      </c>
      <c r="F210" t="str">
        <f>dados!D125</f>
        <v>Gordura de porco,fresca,refrigerada ou congelada</v>
      </c>
      <c r="G210"/>
      <c r="H210"/>
      <c r="I210"/>
      <c r="J210"/>
      <c r="K210" s="13"/>
      <c r="L210" s="13">
        <f>dados!I125/100</f>
        <v>0.13449999999999998</v>
      </c>
      <c r="M210" s="13">
        <f>dados!J125/100</f>
        <v>0.1618</v>
      </c>
      <c r="N210" s="13">
        <f>dados!K125/100</f>
        <v>0.18</v>
      </c>
      <c r="O210" s="13">
        <f>dados!L125/100</f>
        <v>0</v>
      </c>
      <c r="P210" s="12" t="str">
        <f>LEFT(Tabela2[[#This Row],[Código]],2)</f>
        <v>02</v>
      </c>
    </row>
    <row r="211" spans="2:16" ht="15" customHeight="1" x14ac:dyDescent="0.25">
      <c r="B211" s="31" t="str">
        <f>IF(Tabela2[[#This Row],[Tipo]] = 0,LOOKUP(Tabela2[[#This Row],[RESUMO]],Tabela3[Grupo],Tabela3[Meus produtos]),VLOOKUP(Tabela2[[#This Row],[Código]],Tabela4[[Código NBS/LC116]:[Meus serviços]],3,0))</f>
        <v>Não</v>
      </c>
      <c r="C211" t="str">
        <f>IF(E211=0,TEXT(dados!A126,"00000000"),IF(E211=2,TEXT(dados!A126,"0000"),TEXT(dados!A126,"#")))</f>
        <v>02091029</v>
      </c>
      <c r="D211" t="str">
        <f>IF(dados!B126=0,"",dados!B126)</f>
        <v/>
      </c>
      <c r="E211">
        <f>dados!C126</f>
        <v>0</v>
      </c>
      <c r="F211" t="str">
        <f>dados!D126</f>
        <v>Gordura de porco,n/fundida,salgada,em salmoura,seca,etc</v>
      </c>
      <c r="G211"/>
      <c r="H211"/>
      <c r="I211"/>
      <c r="J211"/>
      <c r="K211" s="13"/>
      <c r="L211" s="13">
        <f>dados!I126/100</f>
        <v>0.13449999999999998</v>
      </c>
      <c r="M211" s="13">
        <f>dados!J126/100</f>
        <v>0.1618</v>
      </c>
      <c r="N211" s="13">
        <f>dados!K126/100</f>
        <v>0.18</v>
      </c>
      <c r="O211" s="13">
        <f>dados!L126/100</f>
        <v>0</v>
      </c>
      <c r="P211" s="12" t="str">
        <f>LEFT(Tabela2[[#This Row],[Código]],2)</f>
        <v>02</v>
      </c>
    </row>
    <row r="212" spans="2:16" ht="15" customHeight="1" x14ac:dyDescent="0.25">
      <c r="B212" s="31" t="str">
        <f>IF(Tabela2[[#This Row],[Tipo]] = 0,LOOKUP(Tabela2[[#This Row],[RESUMO]],Tabela3[Grupo],Tabela3[Meus produtos]),VLOOKUP(Tabela2[[#This Row],[Código]],Tabela4[[Código NBS/LC116]:[Meus serviços]],3,0))</f>
        <v>Não</v>
      </c>
      <c r="C212" t="str">
        <f>IF(E212=0,TEXT(dados!A127,"00000000"),IF(E212=2,TEXT(dados!A127,"0000"),TEXT(dados!A127,"#")))</f>
        <v>02099000</v>
      </c>
      <c r="D212" t="str">
        <f>IF(dados!B127=0,"",dados!B127)</f>
        <v/>
      </c>
      <c r="E212">
        <f>dados!C127</f>
        <v>0</v>
      </c>
      <c r="F212" t="str">
        <f>dados!D127</f>
        <v>Gordura de aves,n/fundida,fresca, refrigerada,congel.etc</v>
      </c>
      <c r="G212"/>
      <c r="H212"/>
      <c r="I212"/>
      <c r="J212"/>
      <c r="K212" s="13"/>
      <c r="L212" s="13">
        <f>dados!I127/100</f>
        <v>0.13449999999999998</v>
      </c>
      <c r="M212" s="13">
        <f>dados!J127/100</f>
        <v>0.1618</v>
      </c>
      <c r="N212" s="13">
        <f>dados!K127/100</f>
        <v>0.18</v>
      </c>
      <c r="O212" s="13">
        <f>dados!L127/100</f>
        <v>0</v>
      </c>
      <c r="P212" s="12" t="str">
        <f>LEFT(Tabela2[[#This Row],[Código]],2)</f>
        <v>02</v>
      </c>
    </row>
    <row r="213" spans="2:16" ht="15" customHeight="1" x14ac:dyDescent="0.25">
      <c r="B213" s="31" t="str">
        <f>IF(Tabela2[[#This Row],[Tipo]] = 0,LOOKUP(Tabela2[[#This Row],[RESUMO]],Tabela3[Grupo],Tabela3[Meus produtos]),VLOOKUP(Tabela2[[#This Row],[Código]],Tabela4[[Código NBS/LC116]:[Meus serviços]],3,0))</f>
        <v>Não</v>
      </c>
      <c r="C213" t="str">
        <f>IF(E213=0,TEXT(dados!A128,"00000000"),IF(E213=2,TEXT(dados!A128,"0000"),TEXT(dados!A128,"#")))</f>
        <v>02101100</v>
      </c>
      <c r="D213" t="str">
        <f>IF(dados!B128=0,"",dados!B128)</f>
        <v/>
      </c>
      <c r="E213">
        <f>dados!C128</f>
        <v>0</v>
      </c>
      <c r="F213" t="str">
        <f>dados!D128</f>
        <v>Pernas/pas/pedacos,de suino,n/desossados, salgados,etc.</v>
      </c>
      <c r="G213"/>
      <c r="H213"/>
      <c r="I213"/>
      <c r="J213"/>
      <c r="K213" s="13"/>
      <c r="L213" s="13">
        <f>dados!I128/100</f>
        <v>0.13449999999999998</v>
      </c>
      <c r="M213" s="13">
        <f>dados!J128/100</f>
        <v>0.1663</v>
      </c>
      <c r="N213" s="13">
        <f>dados!K128/100</f>
        <v>0.18</v>
      </c>
      <c r="O213" s="13">
        <f>dados!L128/100</f>
        <v>0</v>
      </c>
      <c r="P213" s="12" t="str">
        <f>LEFT(Tabela2[[#This Row],[Código]],2)</f>
        <v>02</v>
      </c>
    </row>
    <row r="214" spans="2:16" ht="15" customHeight="1" x14ac:dyDescent="0.25">
      <c r="B214" s="31" t="str">
        <f>IF(Tabela2[[#This Row],[Tipo]] = 0,LOOKUP(Tabela2[[#This Row],[RESUMO]],Tabela3[Grupo],Tabela3[Meus produtos]),VLOOKUP(Tabela2[[#This Row],[Código]],Tabela4[[Código NBS/LC116]:[Meus serviços]],3,0))</f>
        <v>Não</v>
      </c>
      <c r="C214" t="str">
        <f>IF(E214=0,TEXT(dados!A129,"00000000"),IF(E214=2,TEXT(dados!A129,"0000"),TEXT(dados!A129,"#")))</f>
        <v>02101200</v>
      </c>
      <c r="D214" t="str">
        <f>IF(dados!B129=0,"",dados!B129)</f>
        <v/>
      </c>
      <c r="E214">
        <f>dados!C129</f>
        <v>0</v>
      </c>
      <c r="F214" t="str">
        <f>dados!D129</f>
        <v>Barrigas e peitos,entremeados,de suino,salgados,etc.</v>
      </c>
      <c r="G214"/>
      <c r="H214"/>
      <c r="I214"/>
      <c r="J214"/>
      <c r="K214" s="13"/>
      <c r="L214" s="13">
        <f>dados!I129/100</f>
        <v>0.13449999999999998</v>
      </c>
      <c r="M214" s="13">
        <f>dados!J129/100</f>
        <v>0.1663</v>
      </c>
      <c r="N214" s="13">
        <f>dados!K129/100</f>
        <v>0.18</v>
      </c>
      <c r="O214" s="13">
        <f>dados!L129/100</f>
        <v>0</v>
      </c>
      <c r="P214" s="12" t="str">
        <f>LEFT(Tabela2[[#This Row],[Código]],2)</f>
        <v>02</v>
      </c>
    </row>
    <row r="215" spans="2:16" ht="15" customHeight="1" x14ac:dyDescent="0.25">
      <c r="B215" s="31" t="str">
        <f>IF(Tabela2[[#This Row],[Tipo]] = 0,LOOKUP(Tabela2[[#This Row],[RESUMO]],Tabela3[Grupo],Tabela3[Meus produtos]),VLOOKUP(Tabela2[[#This Row],[Código]],Tabela4[[Código NBS/LC116]:[Meus serviços]],3,0))</f>
        <v>Não</v>
      </c>
      <c r="C215" t="str">
        <f>IF(E215=0,TEXT(dados!A130,"00000000"),IF(E215=2,TEXT(dados!A130,"0000"),TEXT(dados!A130,"#")))</f>
        <v>02101900</v>
      </c>
      <c r="D215" t="str">
        <f>IF(dados!B130=0,"",dados!B130)</f>
        <v/>
      </c>
      <c r="E215">
        <f>dados!C130</f>
        <v>0</v>
      </c>
      <c r="F215" t="str">
        <f>dados!D130</f>
        <v>Outs.carnes de suino,salgadas ou em salmoura,secas,etc.</v>
      </c>
      <c r="G215"/>
      <c r="H215"/>
      <c r="I215"/>
      <c r="J215"/>
      <c r="K215" s="13"/>
      <c r="L215" s="13">
        <f>dados!I130/100</f>
        <v>0.13449999999999998</v>
      </c>
      <c r="M215" s="13">
        <f>dados!J130/100</f>
        <v>0.1663</v>
      </c>
      <c r="N215" s="13">
        <f>dados!K130/100</f>
        <v>0.18</v>
      </c>
      <c r="O215" s="13">
        <f>dados!L130/100</f>
        <v>0</v>
      </c>
      <c r="P215" s="12" t="str">
        <f>LEFT(Tabela2[[#This Row],[Código]],2)</f>
        <v>02</v>
      </c>
    </row>
    <row r="216" spans="2:16" ht="15" customHeight="1" x14ac:dyDescent="0.25">
      <c r="B216" s="31" t="str">
        <f>IF(Tabela2[[#This Row],[Tipo]] = 0,LOOKUP(Tabela2[[#This Row],[RESUMO]],Tabela3[Grupo],Tabela3[Meus produtos]),VLOOKUP(Tabela2[[#This Row],[Código]],Tabela4[[Código NBS/LC116]:[Meus serviços]],3,0))</f>
        <v>Não</v>
      </c>
      <c r="C216" t="str">
        <f>IF(E216=0,TEXT(dados!A131,"00000000"),IF(E216=2,TEXT(dados!A131,"0000"),TEXT(dados!A131,"#")))</f>
        <v>02102000</v>
      </c>
      <c r="D216" t="str">
        <f>IF(dados!B131=0,"",dados!B131)</f>
        <v/>
      </c>
      <c r="E216">
        <f>dados!C131</f>
        <v>0</v>
      </c>
      <c r="F216" t="str">
        <f>dados!D131</f>
        <v>Carnes de bovinos,salgadas/em salmoura/ secas/defumadas</v>
      </c>
      <c r="G216"/>
      <c r="H216"/>
      <c r="I216"/>
      <c r="J216"/>
      <c r="K216" s="13"/>
      <c r="L216" s="13">
        <f>dados!I131/100</f>
        <v>0.13449999999999998</v>
      </c>
      <c r="M216" s="13">
        <f>dados!J131/100</f>
        <v>0.1663</v>
      </c>
      <c r="N216" s="13">
        <f>dados!K131/100</f>
        <v>0.18</v>
      </c>
      <c r="O216" s="13">
        <f>dados!L131/100</f>
        <v>0</v>
      </c>
      <c r="P216" s="12" t="str">
        <f>LEFT(Tabela2[[#This Row],[Código]],2)</f>
        <v>02</v>
      </c>
    </row>
    <row r="217" spans="2:16" ht="15" customHeight="1" x14ac:dyDescent="0.25">
      <c r="B217" s="31" t="str">
        <f>IF(Tabela2[[#This Row],[Tipo]] = 0,LOOKUP(Tabela2[[#This Row],[RESUMO]],Tabela3[Grupo],Tabela3[Meus produtos]),VLOOKUP(Tabela2[[#This Row],[Código]],Tabela4[[Código NBS/LC116]:[Meus serviços]],3,0))</f>
        <v>Não</v>
      </c>
      <c r="C217" t="str">
        <f>IF(E217=0,TEXT(dados!A132,"00000000"),IF(E217=2,TEXT(dados!A132,"0000"),TEXT(dados!A132,"#")))</f>
        <v>02109100</v>
      </c>
      <c r="D217" t="str">
        <f>IF(dados!B132=0,"",dados!B132)</f>
        <v/>
      </c>
      <c r="E217">
        <f>dados!C132</f>
        <v>0</v>
      </c>
      <c r="F217" t="str">
        <f>dados!D132</f>
        <v>Carnes e miudezas,de primatas,salgados,etc.</v>
      </c>
      <c r="G217"/>
      <c r="H217"/>
      <c r="I217"/>
      <c r="J217"/>
      <c r="K217" s="13"/>
      <c r="L217" s="13">
        <f>dados!I132/100</f>
        <v>0.13449999999999998</v>
      </c>
      <c r="M217" s="13">
        <f>dados!J132/100</f>
        <v>0.1663</v>
      </c>
      <c r="N217" s="13">
        <f>dados!K132/100</f>
        <v>0.18</v>
      </c>
      <c r="O217" s="13">
        <f>dados!L132/100</f>
        <v>0</v>
      </c>
      <c r="P217" s="12" t="str">
        <f>LEFT(Tabela2[[#This Row],[Código]],2)</f>
        <v>02</v>
      </c>
    </row>
    <row r="218" spans="2:16" ht="15" customHeight="1" x14ac:dyDescent="0.25">
      <c r="B218" s="31" t="str">
        <f>IF(Tabela2[[#This Row],[Tipo]] = 0,LOOKUP(Tabela2[[#This Row],[RESUMO]],Tabela3[Grupo],Tabela3[Meus produtos]),VLOOKUP(Tabela2[[#This Row],[Código]],Tabela4[[Código NBS/LC116]:[Meus serviços]],3,0))</f>
        <v>Não</v>
      </c>
      <c r="C218" t="str">
        <f>IF(E218=0,TEXT(dados!A133,"00000000"),IF(E218=2,TEXT(dados!A133,"0000"),TEXT(dados!A133,"#")))</f>
        <v>02109100</v>
      </c>
      <c r="D218">
        <f>IF(dados!B133=0,"",dados!B133)</f>
        <v>1</v>
      </c>
      <c r="E218">
        <f>dados!C133</f>
        <v>0</v>
      </c>
      <c r="F218" t="str">
        <f>dados!D133</f>
        <v>Miudezas, farinhas e pos dessas miudezas de primatas</v>
      </c>
      <c r="G218"/>
      <c r="H218"/>
      <c r="I218"/>
      <c r="J218"/>
      <c r="K218" s="13"/>
      <c r="L218" s="13">
        <f>dados!I133/100</f>
        <v>0.13449999999999998</v>
      </c>
      <c r="M218" s="13">
        <f>dados!J133/100</f>
        <v>0.1663</v>
      </c>
      <c r="N218" s="13">
        <f>dados!K133/100</f>
        <v>0.18</v>
      </c>
      <c r="O218" s="13">
        <f>dados!L133/100</f>
        <v>0</v>
      </c>
      <c r="P218" s="12" t="str">
        <f>LEFT(Tabela2[[#This Row],[Código]],2)</f>
        <v>02</v>
      </c>
    </row>
    <row r="219" spans="2:16" ht="15" customHeight="1" x14ac:dyDescent="0.25">
      <c r="B219" s="31" t="str">
        <f>IF(Tabela2[[#This Row],[Tipo]] = 0,LOOKUP(Tabela2[[#This Row],[RESUMO]],Tabela3[Grupo],Tabela3[Meus produtos]),VLOOKUP(Tabela2[[#This Row],[Código]],Tabela4[[Código NBS/LC116]:[Meus serviços]],3,0))</f>
        <v>Não</v>
      </c>
      <c r="C219" t="str">
        <f>IF(E219=0,TEXT(dados!A134,"00000000"),IF(E219=2,TEXT(dados!A134,"0000"),TEXT(dados!A134,"#")))</f>
        <v>02109200</v>
      </c>
      <c r="D219" t="str">
        <f>IF(dados!B134=0,"",dados!B134)</f>
        <v/>
      </c>
      <c r="E219">
        <f>dados!C134</f>
        <v>0</v>
      </c>
      <c r="F219" t="str">
        <f>dados!D134</f>
        <v>Carnes e miudezas,de baleias,golfinhos e botos, peixes-boi e digongos, otarias e focas, leoes-marinhos e morsas,salgados,etc.</v>
      </c>
      <c r="G219"/>
      <c r="H219"/>
      <c r="I219"/>
      <c r="J219"/>
      <c r="K219" s="13"/>
      <c r="L219" s="13">
        <f>dados!I134/100</f>
        <v>0.13449999999999998</v>
      </c>
      <c r="M219" s="13">
        <f>dados!J134/100</f>
        <v>0.1663</v>
      </c>
      <c r="N219" s="13">
        <f>dados!K134/100</f>
        <v>0.18</v>
      </c>
      <c r="O219" s="13">
        <f>dados!L134/100</f>
        <v>0</v>
      </c>
      <c r="P219" s="12" t="str">
        <f>LEFT(Tabela2[[#This Row],[Código]],2)</f>
        <v>02</v>
      </c>
    </row>
    <row r="220" spans="2:16" ht="15" customHeight="1" x14ac:dyDescent="0.25">
      <c r="B220" s="31" t="str">
        <f>IF(Tabela2[[#This Row],[Tipo]] = 0,LOOKUP(Tabela2[[#This Row],[RESUMO]],Tabela3[Grupo],Tabela3[Meus produtos]),VLOOKUP(Tabela2[[#This Row],[Código]],Tabela4[[Código NBS/LC116]:[Meus serviços]],3,0))</f>
        <v>Não</v>
      </c>
      <c r="C220" t="str">
        <f>IF(E220=0,TEXT(dados!A135,"00000000"),IF(E220=2,TEXT(dados!A135,"0000"),TEXT(dados!A135,"#")))</f>
        <v>02109200</v>
      </c>
      <c r="D220">
        <f>IF(dados!B135=0,"",dados!B135)</f>
        <v>1</v>
      </c>
      <c r="E220">
        <f>dados!C135</f>
        <v>0</v>
      </c>
      <c r="F220" t="str">
        <f>dados!D135</f>
        <v xml:space="preserve">Miudezas, farinhas e pos dessas miudezas de baleias, golfinhos e botos mamiferos da ordem dos cetaceos , de peixes-boi manatins e dugongos mamiferos da ordem dos sirenios , de otarias e focas, leoes-marinhos e morsas mamiferos da subordem dos pinipedes </v>
      </c>
      <c r="G220"/>
      <c r="H220"/>
      <c r="I220"/>
      <c r="J220"/>
      <c r="K220" s="13"/>
      <c r="L220" s="13">
        <f>dados!I135/100</f>
        <v>0.13449999999999998</v>
      </c>
      <c r="M220" s="13">
        <f>dados!J135/100</f>
        <v>0.1663</v>
      </c>
      <c r="N220" s="13">
        <f>dados!K135/100</f>
        <v>0.18</v>
      </c>
      <c r="O220" s="13">
        <f>dados!L135/100</f>
        <v>0</v>
      </c>
      <c r="P220" s="12" t="str">
        <f>LEFT(Tabela2[[#This Row],[Código]],2)</f>
        <v>02</v>
      </c>
    </row>
    <row r="221" spans="2:16" ht="15" customHeight="1" x14ac:dyDescent="0.25">
      <c r="B221" s="31" t="str">
        <f>IF(Tabela2[[#This Row],[Tipo]] = 0,LOOKUP(Tabela2[[#This Row],[RESUMO]],Tabela3[Grupo],Tabela3[Meus produtos]),VLOOKUP(Tabela2[[#This Row],[Código]],Tabela4[[Código NBS/LC116]:[Meus serviços]],3,0))</f>
        <v>Não</v>
      </c>
      <c r="C221" t="str">
        <f>IF(E221=0,TEXT(dados!A136,"00000000"),IF(E221=2,TEXT(dados!A136,"0000"),TEXT(dados!A136,"#")))</f>
        <v>02109300</v>
      </c>
      <c r="D221" t="str">
        <f>IF(dados!B136=0,"",dados!B136)</f>
        <v/>
      </c>
      <c r="E221">
        <f>dados!C136</f>
        <v>0</v>
      </c>
      <c r="F221" t="str">
        <f>dados!D136</f>
        <v>Carnes e miudezas,de repteis(incluidas as serpentes e as tartarugas marinhas), salgados,etc.</v>
      </c>
      <c r="G221"/>
      <c r="H221"/>
      <c r="I221"/>
      <c r="J221"/>
      <c r="K221" s="13"/>
      <c r="L221" s="13">
        <f>dados!I136/100</f>
        <v>0.13449999999999998</v>
      </c>
      <c r="M221" s="13">
        <f>dados!J136/100</f>
        <v>0.1663</v>
      </c>
      <c r="N221" s="13">
        <f>dados!K136/100</f>
        <v>0.18</v>
      </c>
      <c r="O221" s="13">
        <f>dados!L136/100</f>
        <v>0</v>
      </c>
      <c r="P221" s="12" t="str">
        <f>LEFT(Tabela2[[#This Row],[Código]],2)</f>
        <v>02</v>
      </c>
    </row>
    <row r="222" spans="2:16" ht="15" customHeight="1" x14ac:dyDescent="0.25">
      <c r="B222" s="31" t="str">
        <f>IF(Tabela2[[#This Row],[Tipo]] = 0,LOOKUP(Tabela2[[#This Row],[RESUMO]],Tabela3[Grupo],Tabela3[Meus produtos]),VLOOKUP(Tabela2[[#This Row],[Código]],Tabela4[[Código NBS/LC116]:[Meus serviços]],3,0))</f>
        <v>Não</v>
      </c>
      <c r="C222" t="str">
        <f>IF(E222=0,TEXT(dados!A137,"00000000"),IF(E222=2,TEXT(dados!A137,"0000"),TEXT(dados!A137,"#")))</f>
        <v>02109300</v>
      </c>
      <c r="D222">
        <f>IF(dados!B137=0,"",dados!B137)</f>
        <v>1</v>
      </c>
      <c r="E222">
        <f>dados!C137</f>
        <v>0</v>
      </c>
      <c r="F222" t="str">
        <f>dados!D137</f>
        <v xml:space="preserve">Miudezas, farinhas e pos dessas miudezas de repteis incluindo as serpentes e as tartarugas marinhas </v>
      </c>
      <c r="G222"/>
      <c r="H222"/>
      <c r="I222"/>
      <c r="J222"/>
      <c r="K222" s="13"/>
      <c r="L222" s="13">
        <f>dados!I137/100</f>
        <v>0.13449999999999998</v>
      </c>
      <c r="M222" s="13">
        <f>dados!J137/100</f>
        <v>0.1663</v>
      </c>
      <c r="N222" s="13">
        <f>dados!K137/100</f>
        <v>0.18</v>
      </c>
      <c r="O222" s="13">
        <f>dados!L137/100</f>
        <v>0</v>
      </c>
      <c r="P222" s="12" t="str">
        <f>LEFT(Tabela2[[#This Row],[Código]],2)</f>
        <v>02</v>
      </c>
    </row>
    <row r="223" spans="2:16" ht="15" customHeight="1" x14ac:dyDescent="0.25">
      <c r="B223" s="31" t="str">
        <f>IF(Tabela2[[#This Row],[Tipo]] = 0,LOOKUP(Tabela2[[#This Row],[RESUMO]],Tabela3[Grupo],Tabela3[Meus produtos]),VLOOKUP(Tabela2[[#This Row],[Código]],Tabela4[[Código NBS/LC116]:[Meus serviços]],3,0))</f>
        <v>Não</v>
      </c>
      <c r="C223" t="str">
        <f>IF(E223=0,TEXT(dados!A138,"00000000"),IF(E223=2,TEXT(dados!A138,"0000"),TEXT(dados!A138,"#")))</f>
        <v>02109911</v>
      </c>
      <c r="D223" t="str">
        <f>IF(dados!B138=0,"",dados!B138)</f>
        <v/>
      </c>
      <c r="E223">
        <f>dados!C138</f>
        <v>0</v>
      </c>
      <c r="F223" t="str">
        <f>dados!D138</f>
        <v>De galos e de galinhas</v>
      </c>
      <c r="G223"/>
      <c r="H223"/>
      <c r="I223"/>
      <c r="J223"/>
      <c r="K223" s="13"/>
      <c r="L223" s="13">
        <f>dados!I138/100</f>
        <v>0.13449999999999998</v>
      </c>
      <c r="M223" s="13">
        <f>dados!J138/100</f>
        <v>0.1663</v>
      </c>
      <c r="N223" s="13">
        <f>dados!K138/100</f>
        <v>0.18</v>
      </c>
      <c r="O223" s="13">
        <f>dados!L138/100</f>
        <v>0</v>
      </c>
      <c r="P223" s="12" t="str">
        <f>LEFT(Tabela2[[#This Row],[Código]],2)</f>
        <v>02</v>
      </c>
    </row>
    <row r="224" spans="2:16" ht="15" customHeight="1" x14ac:dyDescent="0.25">
      <c r="B224" s="31" t="str">
        <f>IF(Tabela2[[#This Row],[Tipo]] = 0,LOOKUP(Tabela2[[#This Row],[RESUMO]],Tabela3[Grupo],Tabela3[Meus produtos]),VLOOKUP(Tabela2[[#This Row],[Código]],Tabela4[[Código NBS/LC116]:[Meus serviços]],3,0))</f>
        <v>Não</v>
      </c>
      <c r="C224" t="str">
        <f>IF(E224=0,TEXT(dados!A139,"00000000"),IF(E224=2,TEXT(dados!A139,"0000"),TEXT(dados!A139,"#")))</f>
        <v>02109919</v>
      </c>
      <c r="D224" t="str">
        <f>IF(dados!B139=0,"",dados!B139)</f>
        <v/>
      </c>
      <c r="E224">
        <f>dados!C139</f>
        <v>0</v>
      </c>
      <c r="F224" t="str">
        <f>dados!D139</f>
        <v>Outras</v>
      </c>
      <c r="G224"/>
      <c r="H224"/>
      <c r="I224"/>
      <c r="J224"/>
      <c r="K224" s="13"/>
      <c r="L224" s="13">
        <f>dados!I139/100</f>
        <v>0.13449999999999998</v>
      </c>
      <c r="M224" s="13">
        <f>dados!J139/100</f>
        <v>0.1663</v>
      </c>
      <c r="N224" s="13">
        <f>dados!K139/100</f>
        <v>0.18</v>
      </c>
      <c r="O224" s="13">
        <f>dados!L139/100</f>
        <v>0</v>
      </c>
      <c r="P224" s="12" t="str">
        <f>LEFT(Tabela2[[#This Row],[Código]],2)</f>
        <v>02</v>
      </c>
    </row>
    <row r="225" spans="2:16" ht="15" customHeight="1" x14ac:dyDescent="0.25">
      <c r="B225" s="31" t="str">
        <f>IF(Tabela2[[#This Row],[Tipo]] = 0,LOOKUP(Tabela2[[#This Row],[RESUMO]],Tabela3[Grupo],Tabela3[Meus produtos]),VLOOKUP(Tabela2[[#This Row],[Código]],Tabela4[[Código NBS/LC116]:[Meus serviços]],3,0))</f>
        <v>Não</v>
      </c>
      <c r="C225" t="str">
        <f>IF(E225=0,TEXT(dados!A140,"00000000"),IF(E225=2,TEXT(dados!A140,"0000"),TEXT(dados!A140,"#")))</f>
        <v>02109920</v>
      </c>
      <c r="D225" t="str">
        <f>IF(dados!B140=0,"",dados!B140)</f>
        <v/>
      </c>
      <c r="E225">
        <f>dados!C140</f>
        <v>0</v>
      </c>
      <c r="F225" t="str">
        <f>dados!D140</f>
        <v>Carnes da especie ovina</v>
      </c>
      <c r="G225"/>
      <c r="H225"/>
      <c r="I225"/>
      <c r="J225"/>
      <c r="K225" s="13"/>
      <c r="L225" s="13">
        <f>dados!I140/100</f>
        <v>0.13449999999999998</v>
      </c>
      <c r="M225" s="13">
        <f>dados!J140/100</f>
        <v>0.1663</v>
      </c>
      <c r="N225" s="13">
        <f>dados!K140/100</f>
        <v>0.18</v>
      </c>
      <c r="O225" s="13">
        <f>dados!L140/100</f>
        <v>0</v>
      </c>
      <c r="P225" s="12" t="str">
        <f>LEFT(Tabela2[[#This Row],[Código]],2)</f>
        <v>02</v>
      </c>
    </row>
    <row r="226" spans="2:16" ht="15" customHeight="1" x14ac:dyDescent="0.25">
      <c r="B226" s="31" t="str">
        <f>IF(Tabela2[[#This Row],[Tipo]] = 0,LOOKUP(Tabela2[[#This Row],[RESUMO]],Tabela3[Grupo],Tabela3[Meus produtos]),VLOOKUP(Tabela2[[#This Row],[Código]],Tabela4[[Código NBS/LC116]:[Meus serviços]],3,0))</f>
        <v>Não</v>
      </c>
      <c r="C226" t="str">
        <f>IF(E226=0,TEXT(dados!A141,"00000000"),IF(E226=2,TEXT(dados!A141,"0000"),TEXT(dados!A141,"#")))</f>
        <v>02109930</v>
      </c>
      <c r="D226" t="str">
        <f>IF(dados!B141=0,"",dados!B141)</f>
        <v/>
      </c>
      <c r="E226">
        <f>dados!C141</f>
        <v>0</v>
      </c>
      <c r="F226" t="str">
        <f>dados!D141</f>
        <v>Carnes da especie cavalar</v>
      </c>
      <c r="G226"/>
      <c r="H226"/>
      <c r="I226"/>
      <c r="J226"/>
      <c r="K226" s="13"/>
      <c r="L226" s="13">
        <f>dados!I141/100</f>
        <v>0.13449999999999998</v>
      </c>
      <c r="M226" s="13">
        <f>dados!J141/100</f>
        <v>0.1663</v>
      </c>
      <c r="N226" s="13">
        <f>dados!K141/100</f>
        <v>0.18</v>
      </c>
      <c r="O226" s="13">
        <f>dados!L141/100</f>
        <v>0</v>
      </c>
      <c r="P226" s="12" t="str">
        <f>LEFT(Tabela2[[#This Row],[Código]],2)</f>
        <v>02</v>
      </c>
    </row>
    <row r="227" spans="2:16" ht="15" customHeight="1" x14ac:dyDescent="0.25">
      <c r="B227" s="31" t="str">
        <f>IF(Tabela2[[#This Row],[Tipo]] = 0,LOOKUP(Tabela2[[#This Row],[RESUMO]],Tabela3[Grupo],Tabela3[Meus produtos]),VLOOKUP(Tabela2[[#This Row],[Código]],Tabela4[[Código NBS/LC116]:[Meus serviços]],3,0))</f>
        <v>Não</v>
      </c>
      <c r="C227" t="str">
        <f>IF(E227=0,TEXT(dados!A142,"00000000"),IF(E227=2,TEXT(dados!A142,"0000"),TEXT(dados!A142,"#")))</f>
        <v>02109940</v>
      </c>
      <c r="D227" t="str">
        <f>IF(dados!B142=0,"",dados!B142)</f>
        <v/>
      </c>
      <c r="E227">
        <f>dados!C142</f>
        <v>0</v>
      </c>
      <c r="F227" t="str">
        <f>dados!D142</f>
        <v>Miudezas comestiveis</v>
      </c>
      <c r="G227"/>
      <c r="H227"/>
      <c r="I227"/>
      <c r="J227"/>
      <c r="K227" s="13"/>
      <c r="L227" s="13">
        <f>dados!I142/100</f>
        <v>0.13449999999999998</v>
      </c>
      <c r="M227" s="13">
        <f>dados!J142/100</f>
        <v>0.1663</v>
      </c>
      <c r="N227" s="13">
        <f>dados!K142/100</f>
        <v>0.18</v>
      </c>
      <c r="O227" s="13">
        <f>dados!L142/100</f>
        <v>0</v>
      </c>
      <c r="P227" s="12" t="str">
        <f>LEFT(Tabela2[[#This Row],[Código]],2)</f>
        <v>02</v>
      </c>
    </row>
    <row r="228" spans="2:16" ht="15" customHeight="1" x14ac:dyDescent="0.25">
      <c r="B228" s="31" t="str">
        <f>IF(Tabela2[[#This Row],[Tipo]] = 0,LOOKUP(Tabela2[[#This Row],[RESUMO]],Tabela3[Grupo],Tabela3[Meus produtos]),VLOOKUP(Tabela2[[#This Row],[Código]],Tabela4[[Código NBS/LC116]:[Meus serviços]],3,0))</f>
        <v>Não</v>
      </c>
      <c r="C228" t="str">
        <f>IF(E228=0,TEXT(dados!A143,"00000000"),IF(E228=2,TEXT(dados!A143,"0000"),TEXT(dados!A143,"#")))</f>
        <v>02109990</v>
      </c>
      <c r="D228" t="str">
        <f>IF(dados!B143=0,"",dados!B143)</f>
        <v/>
      </c>
      <c r="E228">
        <f>dados!C143</f>
        <v>0</v>
      </c>
      <c r="F228" t="str">
        <f>dados!D143</f>
        <v>Outras</v>
      </c>
      <c r="G228"/>
      <c r="H228"/>
      <c r="I228"/>
      <c r="J228"/>
      <c r="K228" s="13"/>
      <c r="L228" s="13">
        <f>dados!I143/100</f>
        <v>0.13449999999999998</v>
      </c>
      <c r="M228" s="13">
        <f>dados!J143/100</f>
        <v>0.1663</v>
      </c>
      <c r="N228" s="13">
        <f>dados!K143/100</f>
        <v>0.18</v>
      </c>
      <c r="O228" s="13">
        <f>dados!L143/100</f>
        <v>0</v>
      </c>
      <c r="P228" s="12" t="str">
        <f>LEFT(Tabela2[[#This Row],[Código]],2)</f>
        <v>02</v>
      </c>
    </row>
    <row r="229" spans="2:16" ht="15" customHeight="1" x14ac:dyDescent="0.25">
      <c r="B229" s="31" t="str">
        <f>IF(Tabela2[[#This Row],[Tipo]] = 0,LOOKUP(Tabela2[[#This Row],[RESUMO]],Tabela3[Grupo],Tabela3[Meus produtos]),VLOOKUP(Tabela2[[#This Row],[Código]],Tabela4[[Código NBS/LC116]:[Meus serviços]],3,0))</f>
        <v>Não</v>
      </c>
      <c r="C229" t="str">
        <f>IF(E229=0,TEXT(dados!A144,"00000000"),IF(E229=2,TEXT(dados!A144,"0000"),TEXT(dados!A144,"#")))</f>
        <v>02109990</v>
      </c>
      <c r="D229">
        <f>IF(dados!B144=0,"",dados!B144)</f>
        <v>1</v>
      </c>
      <c r="E229">
        <f>dados!C144</f>
        <v>0</v>
      </c>
      <c r="F229" t="str">
        <f>dados!D144</f>
        <v>Farinhas e pos das miudezas do codigo 0210.99.40</v>
      </c>
      <c r="G229"/>
      <c r="H229"/>
      <c r="I229"/>
      <c r="J229"/>
      <c r="K229" s="13"/>
      <c r="L229" s="13">
        <f>dados!I144/100</f>
        <v>0.13449999999999998</v>
      </c>
      <c r="M229" s="13">
        <f>dados!J144/100</f>
        <v>0.1663</v>
      </c>
      <c r="N229" s="13">
        <f>dados!K144/100</f>
        <v>0.18</v>
      </c>
      <c r="O229" s="13">
        <f>dados!L144/100</f>
        <v>0</v>
      </c>
      <c r="P229" s="12" t="str">
        <f>LEFT(Tabela2[[#This Row],[Código]],2)</f>
        <v>02</v>
      </c>
    </row>
    <row r="230" spans="2:16" ht="15" customHeight="1" x14ac:dyDescent="0.25">
      <c r="B230" s="31" t="str">
        <f>IF(Tabela2[[#This Row],[Tipo]] = 0,LOOKUP(Tabela2[[#This Row],[RESUMO]],Tabela3[Grupo],Tabela3[Meus produtos]),VLOOKUP(Tabela2[[#This Row],[Código]],Tabela4[[Código NBS/LC116]:[Meus serviços]],3,0))</f>
        <v>Não</v>
      </c>
      <c r="C230" t="str">
        <f>IF(E230=0,TEXT(dados!A145,"00000000"),IF(E230=2,TEXT(dados!A145,"0000"),TEXT(dados!A145,"#")))</f>
        <v>03011110</v>
      </c>
      <c r="D230" t="str">
        <f>IF(dados!B145=0,"",dados!B145)</f>
        <v/>
      </c>
      <c r="E230">
        <f>dados!C145</f>
        <v>0</v>
      </c>
      <c r="F230" t="str">
        <f>dados!D145</f>
        <v>Aruana (peixe ornamental)</v>
      </c>
      <c r="G230"/>
      <c r="H230"/>
      <c r="I230"/>
      <c r="J230"/>
      <c r="K230" s="13"/>
      <c r="L230" s="13">
        <f>dados!I145/100</f>
        <v>0.13449999999999998</v>
      </c>
      <c r="M230" s="13">
        <f>dados!J145/100</f>
        <v>0.1663</v>
      </c>
      <c r="N230" s="13">
        <f>dados!K145/100</f>
        <v>0.18</v>
      </c>
      <c r="O230" s="13">
        <f>dados!L145/100</f>
        <v>0</v>
      </c>
      <c r="P230" s="12" t="str">
        <f>LEFT(Tabela2[[#This Row],[Código]],2)</f>
        <v>03</v>
      </c>
    </row>
    <row r="231" spans="2:16" ht="15" customHeight="1" x14ac:dyDescent="0.25">
      <c r="B231" s="31" t="str">
        <f>IF(Tabela2[[#This Row],[Tipo]] = 0,LOOKUP(Tabela2[[#This Row],[RESUMO]],Tabela3[Grupo],Tabela3[Meus produtos]),VLOOKUP(Tabela2[[#This Row],[Código]],Tabela4[[Código NBS/LC116]:[Meus serviços]],3,0))</f>
        <v>Não</v>
      </c>
      <c r="C231" t="str">
        <f>IF(E231=0,TEXT(dados!A146,"00000000"),IF(E231=2,TEXT(dados!A146,"0000"),TEXT(dados!A146,"#")))</f>
        <v>03011190</v>
      </c>
      <c r="D231" t="str">
        <f>IF(dados!B146=0,"",dados!B146)</f>
        <v/>
      </c>
      <c r="E231">
        <f>dados!C146</f>
        <v>0</v>
      </c>
      <c r="F231" t="str">
        <f>dados!D146</f>
        <v>Outros peixes ornamentais, vivos, de agua doce</v>
      </c>
      <c r="G231"/>
      <c r="H231"/>
      <c r="I231"/>
      <c r="J231"/>
      <c r="K231" s="13"/>
      <c r="L231" s="13">
        <f>dados!I146/100</f>
        <v>0.13449999999999998</v>
      </c>
      <c r="M231" s="13">
        <f>dados!J146/100</f>
        <v>0.1663</v>
      </c>
      <c r="N231" s="13">
        <f>dados!K146/100</f>
        <v>0.18</v>
      </c>
      <c r="O231" s="13">
        <f>dados!L146/100</f>
        <v>0</v>
      </c>
      <c r="P231" s="12" t="str">
        <f>LEFT(Tabela2[[#This Row],[Código]],2)</f>
        <v>03</v>
      </c>
    </row>
    <row r="232" spans="2:16" ht="15" customHeight="1" x14ac:dyDescent="0.25">
      <c r="B232" s="31" t="str">
        <f>IF(Tabela2[[#This Row],[Tipo]] = 0,LOOKUP(Tabela2[[#This Row],[RESUMO]],Tabela3[Grupo],Tabela3[Meus produtos]),VLOOKUP(Tabela2[[#This Row],[Código]],Tabela4[[Código NBS/LC116]:[Meus serviços]],3,0))</f>
        <v>Não</v>
      </c>
      <c r="C232" t="str">
        <f>IF(E232=0,TEXT(dados!A147,"00000000"),IF(E232=2,TEXT(dados!A147,"0000"),TEXT(dados!A147,"#")))</f>
        <v>03011900</v>
      </c>
      <c r="D232" t="str">
        <f>IF(dados!B147=0,"",dados!B147)</f>
        <v/>
      </c>
      <c r="E232">
        <f>dados!C147</f>
        <v>0</v>
      </c>
      <c r="F232" t="str">
        <f>dados!D147</f>
        <v>Outros peixes ornamentais vivos</v>
      </c>
      <c r="G232"/>
      <c r="H232"/>
      <c r="I232"/>
      <c r="J232"/>
      <c r="K232" s="13"/>
      <c r="L232" s="13">
        <f>dados!I147/100</f>
        <v>0.13449999999999998</v>
      </c>
      <c r="M232" s="13">
        <f>dados!J147/100</f>
        <v>0.1663</v>
      </c>
      <c r="N232" s="13">
        <f>dados!K147/100</f>
        <v>0.18</v>
      </c>
      <c r="O232" s="13">
        <f>dados!L147/100</f>
        <v>0</v>
      </c>
      <c r="P232" s="12" t="str">
        <f>LEFT(Tabela2[[#This Row],[Código]],2)</f>
        <v>03</v>
      </c>
    </row>
    <row r="233" spans="2:16" ht="15" customHeight="1" x14ac:dyDescent="0.25">
      <c r="B233" s="31" t="str">
        <f>IF(Tabela2[[#This Row],[Tipo]] = 0,LOOKUP(Tabela2[[#This Row],[RESUMO]],Tabela3[Grupo],Tabela3[Meus produtos]),VLOOKUP(Tabela2[[#This Row],[Código]],Tabela4[[Código NBS/LC116]:[Meus serviços]],3,0))</f>
        <v>Não</v>
      </c>
      <c r="C233" t="str">
        <f>IF(E233=0,TEXT(dados!A148,"00000000"),IF(E233=2,TEXT(dados!A148,"0000"),TEXT(dados!A148,"#")))</f>
        <v>03019110</v>
      </c>
      <c r="D233" t="str">
        <f>IF(dados!B148=0,"",dados!B148)</f>
        <v/>
      </c>
      <c r="E233">
        <f>dados!C148</f>
        <v>0</v>
      </c>
      <c r="F233" t="str">
        <f>dados!D148</f>
        <v>Trutas (salmo trutta e oncorhynchus),para reproducao</v>
      </c>
      <c r="G233"/>
      <c r="H233"/>
      <c r="I233"/>
      <c r="J233"/>
      <c r="K233" s="13"/>
      <c r="L233" s="13">
        <f>dados!I148/100</f>
        <v>0.13449999999999998</v>
      </c>
      <c r="M233" s="13">
        <f>dados!J148/100</f>
        <v>0.1545</v>
      </c>
      <c r="N233" s="13">
        <f>dados!K148/100</f>
        <v>0.18</v>
      </c>
      <c r="O233" s="13">
        <f>dados!L148/100</f>
        <v>0</v>
      </c>
      <c r="P233" s="12" t="str">
        <f>LEFT(Tabela2[[#This Row],[Código]],2)</f>
        <v>03</v>
      </c>
    </row>
    <row r="234" spans="2:16" ht="15" customHeight="1" x14ac:dyDescent="0.25">
      <c r="B234" s="31" t="str">
        <f>IF(Tabela2[[#This Row],[Tipo]] = 0,LOOKUP(Tabela2[[#This Row],[RESUMO]],Tabela3[Grupo],Tabela3[Meus produtos]),VLOOKUP(Tabela2[[#This Row],[Código]],Tabela4[[Código NBS/LC116]:[Meus serviços]],3,0))</f>
        <v>Não</v>
      </c>
      <c r="C234" t="str">
        <f>IF(E234=0,TEXT(dados!A149,"00000000"),IF(E234=2,TEXT(dados!A149,"0000"),TEXT(dados!A149,"#")))</f>
        <v>03019190</v>
      </c>
      <c r="D234" t="str">
        <f>IF(dados!B149=0,"",dados!B149)</f>
        <v/>
      </c>
      <c r="E234">
        <f>dados!C149</f>
        <v>0</v>
      </c>
      <c r="F234" t="str">
        <f>dados!D149</f>
        <v>Outros trutas (salmo trutta e oncorhynchus),vivas</v>
      </c>
      <c r="G234"/>
      <c r="H234"/>
      <c r="I234"/>
      <c r="J234"/>
      <c r="K234" s="13"/>
      <c r="L234" s="13">
        <f>dados!I149/100</f>
        <v>0.13449999999999998</v>
      </c>
      <c r="M234" s="13">
        <f>dados!J149/100</f>
        <v>0.1663</v>
      </c>
      <c r="N234" s="13">
        <f>dados!K149/100</f>
        <v>0.18</v>
      </c>
      <c r="O234" s="13">
        <f>dados!L149/100</f>
        <v>0</v>
      </c>
      <c r="P234" s="12" t="str">
        <f>LEFT(Tabela2[[#This Row],[Código]],2)</f>
        <v>03</v>
      </c>
    </row>
    <row r="235" spans="2:16" ht="15" customHeight="1" x14ac:dyDescent="0.25">
      <c r="B235" s="31" t="str">
        <f>IF(Tabela2[[#This Row],[Tipo]] = 0,LOOKUP(Tabela2[[#This Row],[RESUMO]],Tabela3[Grupo],Tabela3[Meus produtos]),VLOOKUP(Tabela2[[#This Row],[Código]],Tabela4[[Código NBS/LC116]:[Meus serviços]],3,0))</f>
        <v>Não</v>
      </c>
      <c r="C235" t="str">
        <f>IF(E235=0,TEXT(dados!A150,"00000000"),IF(E235=2,TEXT(dados!A150,"0000"),TEXT(dados!A150,"#")))</f>
        <v>03019210</v>
      </c>
      <c r="D235" t="str">
        <f>IF(dados!B150=0,"",dados!B150)</f>
        <v/>
      </c>
      <c r="E235">
        <f>dados!C150</f>
        <v>0</v>
      </c>
      <c r="F235" t="str">
        <f>dados!D150</f>
        <v>Enguias (anguilla spp.) para reproducao</v>
      </c>
      <c r="G235"/>
      <c r="H235"/>
      <c r="I235"/>
      <c r="J235"/>
      <c r="K235" s="13"/>
      <c r="L235" s="13">
        <f>dados!I150/100</f>
        <v>0.13449999999999998</v>
      </c>
      <c r="M235" s="13">
        <f>dados!J150/100</f>
        <v>0.1545</v>
      </c>
      <c r="N235" s="13">
        <f>dados!K150/100</f>
        <v>0.18</v>
      </c>
      <c r="O235" s="13">
        <f>dados!L150/100</f>
        <v>0</v>
      </c>
      <c r="P235" s="12" t="str">
        <f>LEFT(Tabela2[[#This Row],[Código]],2)</f>
        <v>03</v>
      </c>
    </row>
    <row r="236" spans="2:16" ht="15" customHeight="1" x14ac:dyDescent="0.25">
      <c r="B236" s="31" t="str">
        <f>IF(Tabela2[[#This Row],[Tipo]] = 0,LOOKUP(Tabela2[[#This Row],[RESUMO]],Tabela3[Grupo],Tabela3[Meus produtos]),VLOOKUP(Tabela2[[#This Row],[Código]],Tabela4[[Código NBS/LC116]:[Meus serviços]],3,0))</f>
        <v>Não</v>
      </c>
      <c r="C236" t="str">
        <f>IF(E236=0,TEXT(dados!A151,"00000000"),IF(E236=2,TEXT(dados!A151,"0000"),TEXT(dados!A151,"#")))</f>
        <v>03019290</v>
      </c>
      <c r="D236" t="str">
        <f>IF(dados!B151=0,"",dados!B151)</f>
        <v/>
      </c>
      <c r="E236">
        <f>dados!C151</f>
        <v>0</v>
      </c>
      <c r="F236" t="str">
        <f>dados!D151</f>
        <v>Outros enguias (anguilla spp.) vivas</v>
      </c>
      <c r="G236"/>
      <c r="H236"/>
      <c r="I236"/>
      <c r="J236"/>
      <c r="K236" s="13"/>
      <c r="L236" s="13">
        <f>dados!I151/100</f>
        <v>0.13449999999999998</v>
      </c>
      <c r="M236" s="13">
        <f>dados!J151/100</f>
        <v>0.1663</v>
      </c>
      <c r="N236" s="13">
        <f>dados!K151/100</f>
        <v>0.18</v>
      </c>
      <c r="O236" s="13">
        <f>dados!L151/100</f>
        <v>0</v>
      </c>
      <c r="P236" s="12" t="str">
        <f>LEFT(Tabela2[[#This Row],[Código]],2)</f>
        <v>03</v>
      </c>
    </row>
    <row r="237" spans="2:16" ht="15" customHeight="1" x14ac:dyDescent="0.25">
      <c r="B237" s="31" t="str">
        <f>IF(Tabela2[[#This Row],[Tipo]] = 0,LOOKUP(Tabela2[[#This Row],[RESUMO]],Tabela3[Grupo],Tabela3[Meus produtos]),VLOOKUP(Tabela2[[#This Row],[Código]],Tabela4[[Código NBS/LC116]:[Meus serviços]],3,0))</f>
        <v>Não</v>
      </c>
      <c r="C237" t="str">
        <f>IF(E237=0,TEXT(dados!A152,"00000000"),IF(E237=2,TEXT(dados!A152,"0000"),TEXT(dados!A152,"#")))</f>
        <v>03019310</v>
      </c>
      <c r="D237" t="str">
        <f>IF(dados!B152=0,"",dados!B152)</f>
        <v/>
      </c>
      <c r="E237">
        <f>dados!C152</f>
        <v>0</v>
      </c>
      <c r="F237" t="str">
        <f>dados!D152</f>
        <v>Carpas para reproducao</v>
      </c>
      <c r="G237"/>
      <c r="H237"/>
      <c r="I237"/>
      <c r="J237"/>
      <c r="K237" s="13"/>
      <c r="L237" s="13">
        <f>dados!I152/100</f>
        <v>0.13449999999999998</v>
      </c>
      <c r="M237" s="13">
        <f>dados!J152/100</f>
        <v>0.1545</v>
      </c>
      <c r="N237" s="13">
        <f>dados!K152/100</f>
        <v>0.18</v>
      </c>
      <c r="O237" s="13">
        <f>dados!L152/100</f>
        <v>0</v>
      </c>
      <c r="P237" s="12" t="str">
        <f>LEFT(Tabela2[[#This Row],[Código]],2)</f>
        <v>03</v>
      </c>
    </row>
    <row r="238" spans="2:16" ht="15" customHeight="1" x14ac:dyDescent="0.25">
      <c r="B238" s="31" t="str">
        <f>IF(Tabela2[[#This Row],[Tipo]] = 0,LOOKUP(Tabela2[[#This Row],[RESUMO]],Tabela3[Grupo],Tabela3[Meus produtos]),VLOOKUP(Tabela2[[#This Row],[Código]],Tabela4[[Código NBS/LC116]:[Meus serviços]],3,0))</f>
        <v>Não</v>
      </c>
      <c r="C238" t="str">
        <f>IF(E238=0,TEXT(dados!A153,"00000000"),IF(E238=2,TEXT(dados!A153,"0000"),TEXT(dados!A153,"#")))</f>
        <v>03019390</v>
      </c>
      <c r="D238" t="str">
        <f>IF(dados!B153=0,"",dados!B153)</f>
        <v/>
      </c>
      <c r="E238">
        <f>dados!C153</f>
        <v>0</v>
      </c>
      <c r="F238" t="str">
        <f>dados!D153</f>
        <v>Outros carpas vivas</v>
      </c>
      <c r="G238"/>
      <c r="H238"/>
      <c r="I238"/>
      <c r="J238"/>
      <c r="K238" s="13"/>
      <c r="L238" s="13">
        <f>dados!I153/100</f>
        <v>0.13449999999999998</v>
      </c>
      <c r="M238" s="13">
        <f>dados!J153/100</f>
        <v>0.1663</v>
      </c>
      <c r="N238" s="13">
        <f>dados!K153/100</f>
        <v>0.18</v>
      </c>
      <c r="O238" s="13">
        <f>dados!L153/100</f>
        <v>0</v>
      </c>
      <c r="P238" s="12" t="str">
        <f>LEFT(Tabela2[[#This Row],[Código]],2)</f>
        <v>03</v>
      </c>
    </row>
    <row r="239" spans="2:16" ht="15" customHeight="1" x14ac:dyDescent="0.25">
      <c r="B239" s="31" t="str">
        <f>IF(Tabela2[[#This Row],[Tipo]] = 0,LOOKUP(Tabela2[[#This Row],[RESUMO]],Tabela3[Grupo],Tabela3[Meus produtos]),VLOOKUP(Tabela2[[#This Row],[Código]],Tabela4[[Código NBS/LC116]:[Meus serviços]],3,0))</f>
        <v>Não</v>
      </c>
      <c r="C239" t="str">
        <f>IF(E239=0,TEXT(dados!A154,"00000000"),IF(E239=2,TEXT(dados!A154,"0000"),TEXT(dados!A154,"#")))</f>
        <v>03019410</v>
      </c>
      <c r="D239" t="str">
        <f>IF(dados!B154=0,"",dados!B154)</f>
        <v/>
      </c>
      <c r="E239">
        <f>dados!C154</f>
        <v>0</v>
      </c>
      <c r="F239" t="str">
        <f>dados!D154</f>
        <v>Atuns-azuis (thunnus thynnus, thunnus orientalis) para reproducao</v>
      </c>
      <c r="G239"/>
      <c r="H239"/>
      <c r="I239"/>
      <c r="J239"/>
      <c r="K239" s="13"/>
      <c r="L239" s="13">
        <f>dados!I154/100</f>
        <v>0.13449999999999998</v>
      </c>
      <c r="M239" s="13">
        <f>dados!J154/100</f>
        <v>0.1545</v>
      </c>
      <c r="N239" s="13">
        <f>dados!K154/100</f>
        <v>0.18</v>
      </c>
      <c r="O239" s="13">
        <f>dados!L154/100</f>
        <v>0</v>
      </c>
      <c r="P239" s="12" t="str">
        <f>LEFT(Tabela2[[#This Row],[Código]],2)</f>
        <v>03</v>
      </c>
    </row>
    <row r="240" spans="2:16" ht="15" customHeight="1" x14ac:dyDescent="0.25">
      <c r="B240" s="31" t="str">
        <f>IF(Tabela2[[#This Row],[Tipo]] = 0,LOOKUP(Tabela2[[#This Row],[RESUMO]],Tabela3[Grupo],Tabela3[Meus produtos]),VLOOKUP(Tabela2[[#This Row],[Código]],Tabela4[[Código NBS/LC116]:[Meus serviços]],3,0))</f>
        <v>Não</v>
      </c>
      <c r="C240" t="str">
        <f>IF(E240=0,TEXT(dados!A155,"00000000"),IF(E240=2,TEXT(dados!A155,"0000"),TEXT(dados!A155,"#")))</f>
        <v>03019490</v>
      </c>
      <c r="D240" t="str">
        <f>IF(dados!B155=0,"",dados!B155)</f>
        <v/>
      </c>
      <c r="E240">
        <f>dados!C155</f>
        <v>0</v>
      </c>
      <c r="F240" t="str">
        <f>dados!D155</f>
        <v>Outros atuns-azuis (thunnus thynnus, thunnus orientalis)</v>
      </c>
      <c r="G240"/>
      <c r="H240"/>
      <c r="I240"/>
      <c r="J240"/>
      <c r="K240" s="13"/>
      <c r="L240" s="13">
        <f>dados!I155/100</f>
        <v>0.13449999999999998</v>
      </c>
      <c r="M240" s="13">
        <f>dados!J155/100</f>
        <v>0.1663</v>
      </c>
      <c r="N240" s="13">
        <f>dados!K155/100</f>
        <v>0.18</v>
      </c>
      <c r="O240" s="13">
        <f>dados!L155/100</f>
        <v>0</v>
      </c>
      <c r="P240" s="12" t="str">
        <f>LEFT(Tabela2[[#This Row],[Código]],2)</f>
        <v>03</v>
      </c>
    </row>
    <row r="241" spans="2:16" ht="15" customHeight="1" x14ac:dyDescent="0.25">
      <c r="B241" s="31" t="str">
        <f>IF(Tabela2[[#This Row],[Tipo]] = 0,LOOKUP(Tabela2[[#This Row],[RESUMO]],Tabela3[Grupo],Tabela3[Meus produtos]),VLOOKUP(Tabela2[[#This Row],[Código]],Tabela4[[Código NBS/LC116]:[Meus serviços]],3,0))</f>
        <v>Não</v>
      </c>
      <c r="C241" t="str">
        <f>IF(E241=0,TEXT(dados!A156,"00000000"),IF(E241=2,TEXT(dados!A156,"0000"),TEXT(dados!A156,"#")))</f>
        <v>03019510</v>
      </c>
      <c r="D241" t="str">
        <f>IF(dados!B156=0,"",dados!B156)</f>
        <v/>
      </c>
      <c r="E241">
        <f>dados!C156</f>
        <v>0</v>
      </c>
      <c r="F241" t="str">
        <f>dados!D156</f>
        <v>Atuns-do-sul (thunnus maccoyii) para reproducao</v>
      </c>
      <c r="G241"/>
      <c r="H241"/>
      <c r="I241"/>
      <c r="J241"/>
      <c r="K241" s="13"/>
      <c r="L241" s="13">
        <f>dados!I156/100</f>
        <v>0.13449999999999998</v>
      </c>
      <c r="M241" s="13">
        <f>dados!J156/100</f>
        <v>0.1545</v>
      </c>
      <c r="N241" s="13">
        <f>dados!K156/100</f>
        <v>0.18</v>
      </c>
      <c r="O241" s="13">
        <f>dados!L156/100</f>
        <v>0</v>
      </c>
      <c r="P241" s="12" t="str">
        <f>LEFT(Tabela2[[#This Row],[Código]],2)</f>
        <v>03</v>
      </c>
    </row>
    <row r="242" spans="2:16" ht="15" customHeight="1" x14ac:dyDescent="0.25">
      <c r="B242" s="31" t="str">
        <f>IF(Tabela2[[#This Row],[Tipo]] = 0,LOOKUP(Tabela2[[#This Row],[RESUMO]],Tabela3[Grupo],Tabela3[Meus produtos]),VLOOKUP(Tabela2[[#This Row],[Código]],Tabela4[[Código NBS/LC116]:[Meus serviços]],3,0))</f>
        <v>Não</v>
      </c>
      <c r="C242" t="str">
        <f>IF(E242=0,TEXT(dados!A157,"00000000"),IF(E242=2,TEXT(dados!A157,"0000"),TEXT(dados!A157,"#")))</f>
        <v>03019590</v>
      </c>
      <c r="D242" t="str">
        <f>IF(dados!B157=0,"",dados!B157)</f>
        <v/>
      </c>
      <c r="E242">
        <f>dados!C157</f>
        <v>0</v>
      </c>
      <c r="F242" t="str">
        <f>dados!D157</f>
        <v>Outros atuns-do-sul (thunnus maccoyii)</v>
      </c>
      <c r="G242"/>
      <c r="H242"/>
      <c r="I242"/>
      <c r="J242"/>
      <c r="K242" s="13"/>
      <c r="L242" s="13">
        <f>dados!I157/100</f>
        <v>0.13449999999999998</v>
      </c>
      <c r="M242" s="13">
        <f>dados!J157/100</f>
        <v>0.1663</v>
      </c>
      <c r="N242" s="13">
        <f>dados!K157/100</f>
        <v>0.18</v>
      </c>
      <c r="O242" s="13">
        <f>dados!L157/100</f>
        <v>0</v>
      </c>
      <c r="P242" s="12" t="str">
        <f>LEFT(Tabela2[[#This Row],[Código]],2)</f>
        <v>03</v>
      </c>
    </row>
    <row r="243" spans="2:16" ht="15" customHeight="1" x14ac:dyDescent="0.25">
      <c r="B243" s="31" t="str">
        <f>IF(Tabela2[[#This Row],[Tipo]] = 0,LOOKUP(Tabela2[[#This Row],[RESUMO]],Tabela3[Grupo],Tabela3[Meus produtos]),VLOOKUP(Tabela2[[#This Row],[Código]],Tabela4[[Código NBS/LC116]:[Meus serviços]],3,0))</f>
        <v>Não</v>
      </c>
      <c r="C243" t="str">
        <f>IF(E243=0,TEXT(dados!A158,"00000000"),IF(E243=2,TEXT(dados!A158,"0000"),TEXT(dados!A158,"#")))</f>
        <v>03019911</v>
      </c>
      <c r="D243" t="str">
        <f>IF(dados!B158=0,"",dados!B158)</f>
        <v/>
      </c>
      <c r="E243">
        <f>dados!C158</f>
        <v>0</v>
      </c>
      <c r="F243" t="str">
        <f>dados!D158</f>
        <v>Tilapias,peixes para reproducao</v>
      </c>
      <c r="G243"/>
      <c r="H243"/>
      <c r="I243"/>
      <c r="J243"/>
      <c r="K243" s="13"/>
      <c r="L243" s="13">
        <f>dados!I158/100</f>
        <v>0.13449999999999998</v>
      </c>
      <c r="M243" s="13">
        <f>dados!J158/100</f>
        <v>0.1545</v>
      </c>
      <c r="N243" s="13">
        <f>dados!K158/100</f>
        <v>0.18</v>
      </c>
      <c r="O243" s="13">
        <f>dados!L158/100</f>
        <v>0</v>
      </c>
      <c r="P243" s="12" t="str">
        <f>LEFT(Tabela2[[#This Row],[Código]],2)</f>
        <v>03</v>
      </c>
    </row>
    <row r="244" spans="2:16" ht="15" customHeight="1" x14ac:dyDescent="0.25">
      <c r="B244" s="31" t="str">
        <f>IF(Tabela2[[#This Row],[Tipo]] = 0,LOOKUP(Tabela2[[#This Row],[RESUMO]],Tabela3[Grupo],Tabela3[Meus produtos]),VLOOKUP(Tabela2[[#This Row],[Código]],Tabela4[[Código NBS/LC116]:[Meus serviços]],3,0))</f>
        <v>Não</v>
      </c>
      <c r="C244" t="str">
        <f>IF(E244=0,TEXT(dados!A159,"00000000"),IF(E244=2,TEXT(dados!A159,"0000"),TEXT(dados!A159,"#")))</f>
        <v>03019912</v>
      </c>
      <c r="D244" t="str">
        <f>IF(dados!B159=0,"",dados!B159)</f>
        <v/>
      </c>
      <c r="E244">
        <f>dados!C159</f>
        <v>0</v>
      </c>
      <c r="F244" t="str">
        <f>dados!D159</f>
        <v>Esturjoes,peixes para reproducao</v>
      </c>
      <c r="G244"/>
      <c r="H244"/>
      <c r="I244"/>
      <c r="J244"/>
      <c r="K244" s="13"/>
      <c r="L244" s="13">
        <f>dados!I159/100</f>
        <v>0.13449999999999998</v>
      </c>
      <c r="M244" s="13">
        <f>dados!J159/100</f>
        <v>0.1545</v>
      </c>
      <c r="N244" s="13">
        <f>dados!K159/100</f>
        <v>0.18</v>
      </c>
      <c r="O244" s="13">
        <f>dados!L159/100</f>
        <v>0</v>
      </c>
      <c r="P244" s="12" t="str">
        <f>LEFT(Tabela2[[#This Row],[Código]],2)</f>
        <v>03</v>
      </c>
    </row>
    <row r="245" spans="2:16" ht="15" customHeight="1" x14ac:dyDescent="0.25">
      <c r="B245" s="31" t="str">
        <f>IF(Tabela2[[#This Row],[Tipo]] = 0,LOOKUP(Tabela2[[#This Row],[RESUMO]],Tabela3[Grupo],Tabela3[Meus produtos]),VLOOKUP(Tabela2[[#This Row],[Código]],Tabela4[[Código NBS/LC116]:[Meus serviços]],3,0))</f>
        <v>Não</v>
      </c>
      <c r="C245" t="str">
        <f>IF(E245=0,TEXT(dados!A160,"00000000"),IF(E245=2,TEXT(dados!A160,"0000"),TEXT(dados!A160,"#")))</f>
        <v>03019919</v>
      </c>
      <c r="D245" t="str">
        <f>IF(dados!B160=0,"",dados!B160)</f>
        <v/>
      </c>
      <c r="E245">
        <f>dados!C160</f>
        <v>0</v>
      </c>
      <c r="F245" t="str">
        <f>dados!D160</f>
        <v>Outros peixes vivos para reproducao</v>
      </c>
      <c r="G245"/>
      <c r="H245"/>
      <c r="I245"/>
      <c r="J245"/>
      <c r="K245" s="13"/>
      <c r="L245" s="13">
        <f>dados!I160/100</f>
        <v>0.13449999999999998</v>
      </c>
      <c r="M245" s="13">
        <f>dados!J160/100</f>
        <v>0.1545</v>
      </c>
      <c r="N245" s="13">
        <f>dados!K160/100</f>
        <v>0.18</v>
      </c>
      <c r="O245" s="13">
        <f>dados!L160/100</f>
        <v>0</v>
      </c>
      <c r="P245" s="12" t="str">
        <f>LEFT(Tabela2[[#This Row],[Código]],2)</f>
        <v>03</v>
      </c>
    </row>
    <row r="246" spans="2:16" ht="15" customHeight="1" x14ac:dyDescent="0.25">
      <c r="B246" s="31" t="str">
        <f>IF(Tabela2[[#This Row],[Tipo]] = 0,LOOKUP(Tabela2[[#This Row],[RESUMO]],Tabela3[Grupo],Tabela3[Meus produtos]),VLOOKUP(Tabela2[[#This Row],[Código]],Tabela4[[Código NBS/LC116]:[Meus serviços]],3,0))</f>
        <v>Não</v>
      </c>
      <c r="C246" t="str">
        <f>IF(E246=0,TEXT(dados!A161,"00000000"),IF(E246=2,TEXT(dados!A161,"0000"),TEXT(dados!A161,"#")))</f>
        <v>03019991</v>
      </c>
      <c r="D246" t="str">
        <f>IF(dados!B161=0,"",dados!B161)</f>
        <v/>
      </c>
      <c r="E246">
        <f>dados!C161</f>
        <v>0</v>
      </c>
      <c r="F246" t="str">
        <f>dados!D161</f>
        <v>Tilapias,peixes vivos</v>
      </c>
      <c r="G246"/>
      <c r="H246"/>
      <c r="I246"/>
      <c r="J246"/>
      <c r="K246" s="13"/>
      <c r="L246" s="13">
        <f>dados!I161/100</f>
        <v>0.13449999999999998</v>
      </c>
      <c r="M246" s="13">
        <f>dados!J161/100</f>
        <v>0.1663</v>
      </c>
      <c r="N246" s="13">
        <f>dados!K161/100</f>
        <v>0.18</v>
      </c>
      <c r="O246" s="13">
        <f>dados!L161/100</f>
        <v>0</v>
      </c>
      <c r="P246" s="12" t="str">
        <f>LEFT(Tabela2[[#This Row],[Código]],2)</f>
        <v>03</v>
      </c>
    </row>
    <row r="247" spans="2:16" ht="15" customHeight="1" x14ac:dyDescent="0.25">
      <c r="B247" s="31" t="str">
        <f>IF(Tabela2[[#This Row],[Tipo]] = 0,LOOKUP(Tabela2[[#This Row],[RESUMO]],Tabela3[Grupo],Tabela3[Meus produtos]),VLOOKUP(Tabela2[[#This Row],[Código]],Tabela4[[Código NBS/LC116]:[Meus serviços]],3,0))</f>
        <v>Não</v>
      </c>
      <c r="C247" t="str">
        <f>IF(E247=0,TEXT(dados!A162,"00000000"),IF(E247=2,TEXT(dados!A162,"0000"),TEXT(dados!A162,"#")))</f>
        <v>03019992</v>
      </c>
      <c r="D247" t="str">
        <f>IF(dados!B162=0,"",dados!B162)</f>
        <v/>
      </c>
      <c r="E247">
        <f>dados!C162</f>
        <v>0</v>
      </c>
      <c r="F247" t="str">
        <f>dados!D162</f>
        <v>Esturjoes,peixes vivos</v>
      </c>
      <c r="G247"/>
      <c r="H247"/>
      <c r="I247"/>
      <c r="J247"/>
      <c r="K247" s="13"/>
      <c r="L247" s="13">
        <f>dados!I162/100</f>
        <v>0.13449999999999998</v>
      </c>
      <c r="M247" s="13">
        <f>dados!J162/100</f>
        <v>0.1663</v>
      </c>
      <c r="N247" s="13">
        <f>dados!K162/100</f>
        <v>0.18</v>
      </c>
      <c r="O247" s="13">
        <f>dados!L162/100</f>
        <v>0</v>
      </c>
      <c r="P247" s="12" t="str">
        <f>LEFT(Tabela2[[#This Row],[Código]],2)</f>
        <v>03</v>
      </c>
    </row>
    <row r="248" spans="2:16" ht="15" customHeight="1" x14ac:dyDescent="0.25">
      <c r="B248" s="31" t="str">
        <f>IF(Tabela2[[#This Row],[Tipo]] = 0,LOOKUP(Tabela2[[#This Row],[RESUMO]],Tabela3[Grupo],Tabela3[Meus produtos]),VLOOKUP(Tabela2[[#This Row],[Código]],Tabela4[[Código NBS/LC116]:[Meus serviços]],3,0))</f>
        <v>Não</v>
      </c>
      <c r="C248" t="str">
        <f>IF(E248=0,TEXT(dados!A163,"00000000"),IF(E248=2,TEXT(dados!A163,"0000"),TEXT(dados!A163,"#")))</f>
        <v>03019999</v>
      </c>
      <c r="D248" t="str">
        <f>IF(dados!B163=0,"",dados!B163)</f>
        <v/>
      </c>
      <c r="E248">
        <f>dados!C163</f>
        <v>0</v>
      </c>
      <c r="F248" t="str">
        <f>dados!D163</f>
        <v>Outros peixes vivos</v>
      </c>
      <c r="G248"/>
      <c r="H248"/>
      <c r="I248"/>
      <c r="J248"/>
      <c r="K248" s="13"/>
      <c r="L248" s="13">
        <f>dados!I163/100</f>
        <v>0.13449999999999998</v>
      </c>
      <c r="M248" s="13">
        <f>dados!J163/100</f>
        <v>0.1663</v>
      </c>
      <c r="N248" s="13">
        <f>dados!K163/100</f>
        <v>0.18</v>
      </c>
      <c r="O248" s="13">
        <f>dados!L163/100</f>
        <v>0</v>
      </c>
      <c r="P248" s="12" t="str">
        <f>LEFT(Tabela2[[#This Row],[Código]],2)</f>
        <v>03</v>
      </c>
    </row>
    <row r="249" spans="2:16" ht="15" customHeight="1" x14ac:dyDescent="0.25">
      <c r="B249" s="31" t="str">
        <f>IF(Tabela2[[#This Row],[Tipo]] = 0,LOOKUP(Tabela2[[#This Row],[RESUMO]],Tabela3[Grupo],Tabela3[Meus produtos]),VLOOKUP(Tabela2[[#This Row],[Código]],Tabela4[[Código NBS/LC116]:[Meus serviços]],3,0))</f>
        <v>Não</v>
      </c>
      <c r="C249" t="str">
        <f>IF(E249=0,TEXT(dados!A164,"00000000"),IF(E249=2,TEXT(dados!A164,"0000"),TEXT(dados!A164,"#")))</f>
        <v>03021100</v>
      </c>
      <c r="D249" t="str">
        <f>IF(dados!B164=0,"",dados!B164)</f>
        <v/>
      </c>
      <c r="E249">
        <f>dados!C164</f>
        <v>0</v>
      </c>
      <c r="F249" t="str">
        <f>dados!D164</f>
        <v>Trutas frescas,refrig.exc.files,outs. carnes, figados,etc</v>
      </c>
      <c r="G249"/>
      <c r="H249"/>
      <c r="I249"/>
      <c r="J249"/>
      <c r="K249" s="13"/>
      <c r="L249" s="13">
        <f>dados!I164/100</f>
        <v>0.13449999999999998</v>
      </c>
      <c r="M249" s="13">
        <f>dados!J164/100</f>
        <v>0.1663</v>
      </c>
      <c r="N249" s="13">
        <f>dados!K164/100</f>
        <v>0.18</v>
      </c>
      <c r="O249" s="13">
        <f>dados!L164/100</f>
        <v>0</v>
      </c>
      <c r="P249" s="12" t="str">
        <f>LEFT(Tabela2[[#This Row],[Código]],2)</f>
        <v>03</v>
      </c>
    </row>
    <row r="250" spans="2:16" ht="15" customHeight="1" x14ac:dyDescent="0.25">
      <c r="B250" s="31" t="str">
        <f>IF(Tabela2[[#This Row],[Tipo]] = 0,LOOKUP(Tabela2[[#This Row],[RESUMO]],Tabela3[Grupo],Tabela3[Meus produtos]),VLOOKUP(Tabela2[[#This Row],[Código]],Tabela4[[Código NBS/LC116]:[Meus serviços]],3,0))</f>
        <v>Não</v>
      </c>
      <c r="C250" t="str">
        <f>IF(E250=0,TEXT(dados!A165,"00000000"),IF(E250=2,TEXT(dados!A165,"0000"),TEXT(dados!A165,"#")))</f>
        <v>03021300</v>
      </c>
      <c r="D250" t="str">
        <f>IF(dados!B165=0,"",dados!B165)</f>
        <v/>
      </c>
      <c r="E250">
        <f>dados!C165</f>
        <v>0</v>
      </c>
      <c r="F250" t="str">
        <f>dados!D165</f>
        <v>Salmoes-do-pacifico, frescos,refrig. exc.files,etc.</v>
      </c>
      <c r="G250"/>
      <c r="H250"/>
      <c r="I250"/>
      <c r="J250"/>
      <c r="K250" s="13"/>
      <c r="L250" s="13">
        <f>dados!I165/100</f>
        <v>0.13449999999999998</v>
      </c>
      <c r="M250" s="13">
        <f>dados!J165/100</f>
        <v>0.1663</v>
      </c>
      <c r="N250" s="13">
        <f>dados!K165/100</f>
        <v>0.18</v>
      </c>
      <c r="O250" s="13">
        <f>dados!L165/100</f>
        <v>0</v>
      </c>
      <c r="P250" s="12" t="str">
        <f>LEFT(Tabela2[[#This Row],[Código]],2)</f>
        <v>03</v>
      </c>
    </row>
    <row r="251" spans="2:16" ht="15" customHeight="1" x14ac:dyDescent="0.25">
      <c r="B251" s="31" t="str">
        <f>IF(Tabela2[[#This Row],[Tipo]] = 0,LOOKUP(Tabela2[[#This Row],[RESUMO]],Tabela3[Grupo],Tabela3[Meus produtos]),VLOOKUP(Tabela2[[#This Row],[Código]],Tabela4[[Código NBS/LC116]:[Meus serviços]],3,0))</f>
        <v>Não</v>
      </c>
      <c r="C251" t="str">
        <f>IF(E251=0,TEXT(dados!A166,"00000000"),IF(E251=2,TEXT(dados!A166,"0000"),TEXT(dados!A166,"#")))</f>
        <v>03021400</v>
      </c>
      <c r="D251" t="str">
        <f>IF(dados!B166=0,"",dados!B166)</f>
        <v/>
      </c>
      <c r="E251">
        <f>dados!C166</f>
        <v>0</v>
      </c>
      <c r="F251" t="str">
        <f>dados!D166</f>
        <v>Salmoes-do-atlantico, frescos,refrig. exc.files,etc.</v>
      </c>
      <c r="G251"/>
      <c r="H251"/>
      <c r="I251"/>
      <c r="J251"/>
      <c r="K251" s="13"/>
      <c r="L251" s="13">
        <f>dados!I166/100</f>
        <v>0.13449999999999998</v>
      </c>
      <c r="M251" s="13">
        <f>dados!J166/100</f>
        <v>0.1663</v>
      </c>
      <c r="N251" s="13">
        <f>dados!K166/100</f>
        <v>0.18</v>
      </c>
      <c r="O251" s="13">
        <f>dados!L166/100</f>
        <v>0</v>
      </c>
      <c r="P251" s="12" t="str">
        <f>LEFT(Tabela2[[#This Row],[Código]],2)</f>
        <v>03</v>
      </c>
    </row>
    <row r="252" spans="2:16" ht="15" customHeight="1" x14ac:dyDescent="0.25">
      <c r="B252" s="31" t="str">
        <f>IF(Tabela2[[#This Row],[Tipo]] = 0,LOOKUP(Tabela2[[#This Row],[RESUMO]],Tabela3[Grupo],Tabela3[Meus produtos]),VLOOKUP(Tabela2[[#This Row],[Código]],Tabela4[[Código NBS/LC116]:[Meus serviços]],3,0))</f>
        <v>Não</v>
      </c>
      <c r="C252" t="str">
        <f>IF(E252=0,TEXT(dados!A167,"00000000"),IF(E252=2,TEXT(dados!A167,"0000"),TEXT(dados!A167,"#")))</f>
        <v>03021900</v>
      </c>
      <c r="D252" t="str">
        <f>IF(dados!B167=0,"",dados!B167)</f>
        <v/>
      </c>
      <c r="E252">
        <f>dados!C167</f>
        <v>0</v>
      </c>
      <c r="F252" t="str">
        <f>dados!D167</f>
        <v>Outros salmonideos frescos,refrig.exc. files,etc.</v>
      </c>
      <c r="G252"/>
      <c r="H252"/>
      <c r="I252"/>
      <c r="J252"/>
      <c r="K252" s="13"/>
      <c r="L252" s="13">
        <f>dados!I167/100</f>
        <v>0.13449999999999998</v>
      </c>
      <c r="M252" s="13">
        <f>dados!J167/100</f>
        <v>0.1663</v>
      </c>
      <c r="N252" s="13">
        <f>dados!K167/100</f>
        <v>0.18</v>
      </c>
      <c r="O252" s="13">
        <f>dados!L167/100</f>
        <v>0</v>
      </c>
      <c r="P252" s="12" t="str">
        <f>LEFT(Tabela2[[#This Row],[Código]],2)</f>
        <v>03</v>
      </c>
    </row>
    <row r="253" spans="2:16" ht="15" customHeight="1" x14ac:dyDescent="0.25">
      <c r="B253" s="31" t="str">
        <f>IF(Tabela2[[#This Row],[Tipo]] = 0,LOOKUP(Tabela2[[#This Row],[RESUMO]],Tabela3[Grupo],Tabela3[Meus produtos]),VLOOKUP(Tabela2[[#This Row],[Código]],Tabela4[[Código NBS/LC116]:[Meus serviços]],3,0))</f>
        <v>Não</v>
      </c>
      <c r="C253" t="str">
        <f>IF(E253=0,TEXT(dados!A168,"00000000"),IF(E253=2,TEXT(dados!A168,"0000"),TEXT(dados!A168,"#")))</f>
        <v>03022100</v>
      </c>
      <c r="D253" t="str">
        <f>IF(dados!B168=0,"",dados!B168)</f>
        <v/>
      </c>
      <c r="E253">
        <f>dados!C168</f>
        <v>0</v>
      </c>
      <c r="F253" t="str">
        <f>dados!D168</f>
        <v>Linguados-gigantes,frescos,refrig.exc. files,etc.</v>
      </c>
      <c r="G253"/>
      <c r="H253"/>
      <c r="I253"/>
      <c r="J253"/>
      <c r="K253" s="13"/>
      <c r="L253" s="13">
        <f>dados!I168/100</f>
        <v>0.13449999999999998</v>
      </c>
      <c r="M253" s="13">
        <f>dados!J168/100</f>
        <v>0.1663</v>
      </c>
      <c r="N253" s="13">
        <f>dados!K168/100</f>
        <v>0.18</v>
      </c>
      <c r="O253" s="13">
        <f>dados!L168/100</f>
        <v>0</v>
      </c>
      <c r="P253" s="12" t="str">
        <f>LEFT(Tabela2[[#This Row],[Código]],2)</f>
        <v>03</v>
      </c>
    </row>
    <row r="254" spans="2:16" ht="15" customHeight="1" x14ac:dyDescent="0.25">
      <c r="B254" s="31" t="str">
        <f>IF(Tabela2[[#This Row],[Tipo]] = 0,LOOKUP(Tabela2[[#This Row],[RESUMO]],Tabela3[Grupo],Tabela3[Meus produtos]),VLOOKUP(Tabela2[[#This Row],[Código]],Tabela4[[Código NBS/LC116]:[Meus serviços]],3,0))</f>
        <v>Não</v>
      </c>
      <c r="C254" t="str">
        <f>IF(E254=0,TEXT(dados!A169,"00000000"),IF(E254=2,TEXT(dados!A169,"0000"),TEXT(dados!A169,"#")))</f>
        <v>03022200</v>
      </c>
      <c r="D254" t="str">
        <f>IF(dados!B169=0,"",dados!B169)</f>
        <v/>
      </c>
      <c r="E254">
        <f>dados!C169</f>
        <v>0</v>
      </c>
      <c r="F254" t="str">
        <f>dados!D169</f>
        <v>Solhas ou patrucas,frescas,refrig.exc. files,etc.</v>
      </c>
      <c r="G254"/>
      <c r="H254"/>
      <c r="I254"/>
      <c r="J254"/>
      <c r="K254" s="13"/>
      <c r="L254" s="13">
        <f>dados!I169/100</f>
        <v>0.13449999999999998</v>
      </c>
      <c r="M254" s="13">
        <f>dados!J169/100</f>
        <v>0.1663</v>
      </c>
      <c r="N254" s="13">
        <f>dados!K169/100</f>
        <v>0.18</v>
      </c>
      <c r="O254" s="13">
        <f>dados!L169/100</f>
        <v>0</v>
      </c>
      <c r="P254" s="12" t="str">
        <f>LEFT(Tabela2[[#This Row],[Código]],2)</f>
        <v>03</v>
      </c>
    </row>
    <row r="255" spans="2:16" ht="15" customHeight="1" x14ac:dyDescent="0.25">
      <c r="B255" s="31" t="str">
        <f>IF(Tabela2[[#This Row],[Tipo]] = 0,LOOKUP(Tabela2[[#This Row],[RESUMO]],Tabela3[Grupo],Tabela3[Meus produtos]),VLOOKUP(Tabela2[[#This Row],[Código]],Tabela4[[Código NBS/LC116]:[Meus serviços]],3,0))</f>
        <v>Não</v>
      </c>
      <c r="C255" t="str">
        <f>IF(E255=0,TEXT(dados!A170,"00000000"),IF(E255=2,TEXT(dados!A170,"0000"),TEXT(dados!A170,"#")))</f>
        <v>03022300</v>
      </c>
      <c r="D255" t="str">
        <f>IF(dados!B170=0,"",dados!B170)</f>
        <v/>
      </c>
      <c r="E255">
        <f>dados!C170</f>
        <v>0</v>
      </c>
      <c r="F255" t="str">
        <f>dados!D170</f>
        <v>Linguados frescos,refrig.exc.files,outs. carnes,etc.</v>
      </c>
      <c r="G255"/>
      <c r="H255"/>
      <c r="I255"/>
      <c r="J255"/>
      <c r="K255" s="13"/>
      <c r="L255" s="13">
        <f>dados!I170/100</f>
        <v>0.13449999999999998</v>
      </c>
      <c r="M255" s="13">
        <f>dados!J170/100</f>
        <v>0.1663</v>
      </c>
      <c r="N255" s="13">
        <f>dados!K170/100</f>
        <v>0.18</v>
      </c>
      <c r="O255" s="13">
        <f>dados!L170/100</f>
        <v>0</v>
      </c>
      <c r="P255" s="12" t="str">
        <f>LEFT(Tabela2[[#This Row],[Código]],2)</f>
        <v>03</v>
      </c>
    </row>
    <row r="256" spans="2:16" ht="15" customHeight="1" x14ac:dyDescent="0.25">
      <c r="B256" s="31" t="str">
        <f>IF(Tabela2[[#This Row],[Tipo]] = 0,LOOKUP(Tabela2[[#This Row],[RESUMO]],Tabela3[Grupo],Tabela3[Meus produtos]),VLOOKUP(Tabela2[[#This Row],[Código]],Tabela4[[Código NBS/LC116]:[Meus serviços]],3,0))</f>
        <v>Não</v>
      </c>
      <c r="C256" t="str">
        <f>IF(E256=0,TEXT(dados!A171,"00000000"),IF(E256=2,TEXT(dados!A171,"0000"),TEXT(dados!A171,"#")))</f>
        <v>03022400</v>
      </c>
      <c r="D256" t="str">
        <f>IF(dados!B171=0,"",dados!B171)</f>
        <v/>
      </c>
      <c r="E256">
        <f>dados!C171</f>
        <v>0</v>
      </c>
      <c r="F256" t="str">
        <f>dados!D171</f>
        <v>Pregado (psetta maxima),frescos,refrig.exc. files,etc.</v>
      </c>
      <c r="G256"/>
      <c r="H256"/>
      <c r="I256"/>
      <c r="J256"/>
      <c r="K256" s="13"/>
      <c r="L256" s="13">
        <f>dados!I171/100</f>
        <v>0.13449999999999998</v>
      </c>
      <c r="M256" s="13">
        <f>dados!J171/100</f>
        <v>0.1663</v>
      </c>
      <c r="N256" s="13">
        <f>dados!K171/100</f>
        <v>0.18</v>
      </c>
      <c r="O256" s="13">
        <f>dados!L171/100</f>
        <v>0</v>
      </c>
      <c r="P256" s="12" t="str">
        <f>LEFT(Tabela2[[#This Row],[Código]],2)</f>
        <v>03</v>
      </c>
    </row>
    <row r="257" spans="2:16" ht="15" customHeight="1" x14ac:dyDescent="0.25">
      <c r="B257" s="31" t="str">
        <f>IF(Tabela2[[#This Row],[Tipo]] = 0,LOOKUP(Tabela2[[#This Row],[RESUMO]],Tabela3[Grupo],Tabela3[Meus produtos]),VLOOKUP(Tabela2[[#This Row],[Código]],Tabela4[[Código NBS/LC116]:[Meus serviços]],3,0))</f>
        <v>Não</v>
      </c>
      <c r="C257" t="str">
        <f>IF(E257=0,TEXT(dados!A172,"00000000"),IF(E257=2,TEXT(dados!A172,"0000"),TEXT(dados!A172,"#")))</f>
        <v>03022900</v>
      </c>
      <c r="D257" t="str">
        <f>IF(dados!B172=0,"",dados!B172)</f>
        <v/>
      </c>
      <c r="E257">
        <f>dados!C172</f>
        <v>0</v>
      </c>
      <c r="F257" t="str">
        <f>dados!D172</f>
        <v>Outros peixes chatos,frescos,refrig.exc. files,etc.</v>
      </c>
      <c r="G257"/>
      <c r="H257"/>
      <c r="I257"/>
      <c r="J257"/>
      <c r="K257" s="13"/>
      <c r="L257" s="13">
        <f>dados!I172/100</f>
        <v>0.13449999999999998</v>
      </c>
      <c r="M257" s="13">
        <f>dados!J172/100</f>
        <v>0.1663</v>
      </c>
      <c r="N257" s="13">
        <f>dados!K172/100</f>
        <v>0.18</v>
      </c>
      <c r="O257" s="13">
        <f>dados!L172/100</f>
        <v>0</v>
      </c>
      <c r="P257" s="12" t="str">
        <f>LEFT(Tabela2[[#This Row],[Código]],2)</f>
        <v>03</v>
      </c>
    </row>
    <row r="258" spans="2:16" ht="15" customHeight="1" x14ac:dyDescent="0.25">
      <c r="B258" s="31" t="str">
        <f>IF(Tabela2[[#This Row],[Tipo]] = 0,LOOKUP(Tabela2[[#This Row],[RESUMO]],Tabela3[Grupo],Tabela3[Meus produtos]),VLOOKUP(Tabela2[[#This Row],[Código]],Tabela4[[Código NBS/LC116]:[Meus serviços]],3,0))</f>
        <v>Não</v>
      </c>
      <c r="C258" t="str">
        <f>IF(E258=0,TEXT(dados!A173,"00000000"),IF(E258=2,TEXT(dados!A173,"0000"),TEXT(dados!A173,"#")))</f>
        <v>03023100</v>
      </c>
      <c r="D258" t="str">
        <f>IF(dados!B173=0,"",dados!B173)</f>
        <v/>
      </c>
      <c r="E258">
        <f>dados!C173</f>
        <v>0</v>
      </c>
      <c r="F258" t="str">
        <f>dados!D173</f>
        <v>Atuns-brancos ou germoes,frescos/refriger. exc.files,etc</v>
      </c>
      <c r="G258"/>
      <c r="H258"/>
      <c r="I258"/>
      <c r="J258"/>
      <c r="K258" s="13"/>
      <c r="L258" s="13">
        <f>dados!I173/100</f>
        <v>0.13449999999999998</v>
      </c>
      <c r="M258" s="13">
        <f>dados!J173/100</f>
        <v>0.1663</v>
      </c>
      <c r="N258" s="13">
        <f>dados!K173/100</f>
        <v>0.18</v>
      </c>
      <c r="O258" s="13">
        <f>dados!L173/100</f>
        <v>0</v>
      </c>
      <c r="P258" s="12" t="str">
        <f>LEFT(Tabela2[[#This Row],[Código]],2)</f>
        <v>03</v>
      </c>
    </row>
    <row r="259" spans="2:16" ht="15" customHeight="1" x14ac:dyDescent="0.25">
      <c r="B259" s="31" t="str">
        <f>IF(Tabela2[[#This Row],[Tipo]] = 0,LOOKUP(Tabela2[[#This Row],[RESUMO]],Tabela3[Grupo],Tabela3[Meus produtos]),VLOOKUP(Tabela2[[#This Row],[Código]],Tabela4[[Código NBS/LC116]:[Meus serviços]],3,0))</f>
        <v>Não</v>
      </c>
      <c r="C259" t="str">
        <f>IF(E259=0,TEXT(dados!A174,"00000000"),IF(E259=2,TEXT(dados!A174,"0000"),TEXT(dados!A174,"#")))</f>
        <v>03023200</v>
      </c>
      <c r="D259" t="str">
        <f>IF(dados!B174=0,"",dados!B174)</f>
        <v/>
      </c>
      <c r="E259">
        <f>dados!C174</f>
        <v>0</v>
      </c>
      <c r="F259" t="str">
        <f>dados!D174</f>
        <v>Albacoras/atuns barbat.amarela,frescas/ refrig. exc.files</v>
      </c>
      <c r="G259"/>
      <c r="H259"/>
      <c r="I259"/>
      <c r="J259"/>
      <c r="K259" s="13"/>
      <c r="L259" s="13">
        <f>dados!I174/100</f>
        <v>0.13449999999999998</v>
      </c>
      <c r="M259" s="13">
        <f>dados!J174/100</f>
        <v>0.1663</v>
      </c>
      <c r="N259" s="13">
        <f>dados!K174/100</f>
        <v>0.18</v>
      </c>
      <c r="O259" s="13">
        <f>dados!L174/100</f>
        <v>0</v>
      </c>
      <c r="P259" s="12" t="str">
        <f>LEFT(Tabela2[[#This Row],[Código]],2)</f>
        <v>03</v>
      </c>
    </row>
    <row r="260" spans="2:16" ht="15" customHeight="1" x14ac:dyDescent="0.25">
      <c r="B260" s="31" t="str">
        <f>IF(Tabela2[[#This Row],[Tipo]] = 0,LOOKUP(Tabela2[[#This Row],[RESUMO]],Tabela3[Grupo],Tabela3[Meus produtos]),VLOOKUP(Tabela2[[#This Row],[Código]],Tabela4[[Código NBS/LC116]:[Meus serviços]],3,0))</f>
        <v>Não</v>
      </c>
      <c r="C260" t="str">
        <f>IF(E260=0,TEXT(dados!A175,"00000000"),IF(E260=2,TEXT(dados!A175,"0000"),TEXT(dados!A175,"#")))</f>
        <v>03023300</v>
      </c>
      <c r="D260" t="str">
        <f>IF(dados!B175=0,"",dados!B175)</f>
        <v/>
      </c>
      <c r="E260">
        <f>dados!C175</f>
        <v>0</v>
      </c>
      <c r="F260" t="str">
        <f>dados!D175</f>
        <v>Bonitos-listrados,etc.frescos,refrig.exc. files,etc.</v>
      </c>
      <c r="G260"/>
      <c r="H260"/>
      <c r="I260"/>
      <c r="J260"/>
      <c r="K260" s="13"/>
      <c r="L260" s="13">
        <f>dados!I175/100</f>
        <v>0.13449999999999998</v>
      </c>
      <c r="M260" s="13">
        <f>dados!J175/100</f>
        <v>0.1663</v>
      </c>
      <c r="N260" s="13">
        <f>dados!K175/100</f>
        <v>0.18</v>
      </c>
      <c r="O260" s="13">
        <f>dados!L175/100</f>
        <v>0</v>
      </c>
      <c r="P260" s="12" t="str">
        <f>LEFT(Tabela2[[#This Row],[Código]],2)</f>
        <v>03</v>
      </c>
    </row>
    <row r="261" spans="2:16" ht="15" customHeight="1" x14ac:dyDescent="0.25">
      <c r="B261" s="31" t="str">
        <f>IF(Tabela2[[#This Row],[Tipo]] = 0,LOOKUP(Tabela2[[#This Row],[RESUMO]],Tabela3[Grupo],Tabela3[Meus produtos]),VLOOKUP(Tabela2[[#This Row],[Código]],Tabela4[[Código NBS/LC116]:[Meus serviços]],3,0))</f>
        <v>Não</v>
      </c>
      <c r="C261" t="str">
        <f>IF(E261=0,TEXT(dados!A176,"00000000"),IF(E261=2,TEXT(dados!A176,"0000"),TEXT(dados!A176,"#")))</f>
        <v>03023400</v>
      </c>
      <c r="D261" t="str">
        <f>IF(dados!B176=0,"",dados!B176)</f>
        <v/>
      </c>
      <c r="E261">
        <f>dados!C176</f>
        <v>0</v>
      </c>
      <c r="F261" t="str">
        <f>dados!D176</f>
        <v>Albacoras-bandolim (patutos) thunnus thinnus</v>
      </c>
      <c r="G261"/>
      <c r="H261"/>
      <c r="I261"/>
      <c r="J261"/>
      <c r="K261" s="13"/>
      <c r="L261" s="13">
        <f>dados!I176/100</f>
        <v>0.13449999999999998</v>
      </c>
      <c r="M261" s="13">
        <f>dados!J176/100</f>
        <v>0.1663</v>
      </c>
      <c r="N261" s="13">
        <f>dados!K176/100</f>
        <v>0.18</v>
      </c>
      <c r="O261" s="13">
        <f>dados!L176/100</f>
        <v>0</v>
      </c>
      <c r="P261" s="12" t="str">
        <f>LEFT(Tabela2[[#This Row],[Código]],2)</f>
        <v>03</v>
      </c>
    </row>
    <row r="262" spans="2:16" ht="15" customHeight="1" x14ac:dyDescent="0.25">
      <c r="B262" s="31" t="str">
        <f>IF(Tabela2[[#This Row],[Tipo]] = 0,LOOKUP(Tabela2[[#This Row],[RESUMO]],Tabela3[Grupo],Tabela3[Meus produtos]),VLOOKUP(Tabela2[[#This Row],[Código]],Tabela4[[Código NBS/LC116]:[Meus serviços]],3,0))</f>
        <v>Não</v>
      </c>
      <c r="C262" t="str">
        <f>IF(E262=0,TEXT(dados!A177,"00000000"),IF(E262=2,TEXT(dados!A177,"0000"),TEXT(dados!A177,"#")))</f>
        <v>03023500</v>
      </c>
      <c r="D262" t="str">
        <f>IF(dados!B177=0,"",dados!B177)</f>
        <v/>
      </c>
      <c r="E262">
        <f>dados!C177</f>
        <v>0</v>
      </c>
      <c r="F262" t="str">
        <f>dados!D177</f>
        <v>Atuns azuis (thunnus thinnus (…)</v>
      </c>
      <c r="G262"/>
      <c r="H262"/>
      <c r="I262"/>
      <c r="J262"/>
      <c r="K262" s="13"/>
      <c r="L262" s="13">
        <f>dados!I177/100</f>
        <v>0.13449999999999998</v>
      </c>
      <c r="M262" s="13">
        <f>dados!J177/100</f>
        <v>0.1663</v>
      </c>
      <c r="N262" s="13">
        <f>dados!K177/100</f>
        <v>0.18</v>
      </c>
      <c r="O262" s="13">
        <f>dados!L177/100</f>
        <v>0</v>
      </c>
      <c r="P262" s="12" t="str">
        <f>LEFT(Tabela2[[#This Row],[Código]],2)</f>
        <v>03</v>
      </c>
    </row>
    <row r="263" spans="2:16" ht="15" customHeight="1" x14ac:dyDescent="0.25">
      <c r="B263" s="31" t="str">
        <f>IF(Tabela2[[#This Row],[Tipo]] = 0,LOOKUP(Tabela2[[#This Row],[RESUMO]],Tabela3[Grupo],Tabela3[Meus produtos]),VLOOKUP(Tabela2[[#This Row],[Código]],Tabela4[[Código NBS/LC116]:[Meus serviços]],3,0))</f>
        <v>Não</v>
      </c>
      <c r="C263" t="str">
        <f>IF(E263=0,TEXT(dados!A178,"00000000"),IF(E263=2,TEXT(dados!A178,"0000"),TEXT(dados!A178,"#")))</f>
        <v>03023600</v>
      </c>
      <c r="D263" t="str">
        <f>IF(dados!B178=0,"",dados!B178)</f>
        <v/>
      </c>
      <c r="E263">
        <f>dados!C178</f>
        <v>0</v>
      </c>
      <c r="F263" t="str">
        <f>dados!D178</f>
        <v>Atuns do sul thunnus maccoyii</v>
      </c>
      <c r="G263"/>
      <c r="H263"/>
      <c r="I263"/>
      <c r="J263"/>
      <c r="K263" s="13"/>
      <c r="L263" s="13">
        <f>dados!I178/100</f>
        <v>0.13449999999999998</v>
      </c>
      <c r="M263" s="13">
        <f>dados!J178/100</f>
        <v>0.1663</v>
      </c>
      <c r="N263" s="13">
        <f>dados!K178/100</f>
        <v>0.18</v>
      </c>
      <c r="O263" s="13">
        <f>dados!L178/100</f>
        <v>0</v>
      </c>
      <c r="P263" s="12" t="str">
        <f>LEFT(Tabela2[[#This Row],[Código]],2)</f>
        <v>03</v>
      </c>
    </row>
    <row r="264" spans="2:16" ht="15" customHeight="1" x14ac:dyDescent="0.25">
      <c r="B264" s="31" t="str">
        <f>IF(Tabela2[[#This Row],[Tipo]] = 0,LOOKUP(Tabela2[[#This Row],[RESUMO]],Tabela3[Grupo],Tabela3[Meus produtos]),VLOOKUP(Tabela2[[#This Row],[Código]],Tabela4[[Código NBS/LC116]:[Meus serviços]],3,0))</f>
        <v>Não</v>
      </c>
      <c r="C264" t="str">
        <f>IF(E264=0,TEXT(dados!A179,"00000000"),IF(E264=2,TEXT(dados!A179,"0000"),TEXT(dados!A179,"#")))</f>
        <v>03023900</v>
      </c>
      <c r="D264" t="str">
        <f>IF(dados!B179=0,"",dados!B179)</f>
        <v/>
      </c>
      <c r="E264">
        <f>dados!C179</f>
        <v>0</v>
      </c>
      <c r="F264" t="str">
        <f>dados!D179</f>
        <v>Outs.atuns frescos,refrig.exc.files, outs. carnes,etc.</v>
      </c>
      <c r="G264"/>
      <c r="H264"/>
      <c r="I264"/>
      <c r="J264"/>
      <c r="K264" s="13"/>
      <c r="L264" s="13">
        <f>dados!I179/100</f>
        <v>0.13449999999999998</v>
      </c>
      <c r="M264" s="13">
        <f>dados!J179/100</f>
        <v>0.1663</v>
      </c>
      <c r="N264" s="13">
        <f>dados!K179/100</f>
        <v>0.18</v>
      </c>
      <c r="O264" s="13">
        <f>dados!L179/100</f>
        <v>0</v>
      </c>
      <c r="P264" s="12" t="str">
        <f>LEFT(Tabela2[[#This Row],[Código]],2)</f>
        <v>03</v>
      </c>
    </row>
    <row r="265" spans="2:16" ht="15" customHeight="1" x14ac:dyDescent="0.25">
      <c r="B265" s="31" t="str">
        <f>IF(Tabela2[[#This Row],[Tipo]] = 0,LOOKUP(Tabela2[[#This Row],[RESUMO]],Tabela3[Grupo],Tabela3[Meus produtos]),VLOOKUP(Tabela2[[#This Row],[Código]],Tabela4[[Código NBS/LC116]:[Meus serviços]],3,0))</f>
        <v>Não</v>
      </c>
      <c r="C265" t="str">
        <f>IF(E265=0,TEXT(dados!A180,"00000000"),IF(E265=2,TEXT(dados!A180,"0000"),TEXT(dados!A180,"#")))</f>
        <v>03024100</v>
      </c>
      <c r="D265" t="str">
        <f>IF(dados!B180=0,"",dados!B180)</f>
        <v/>
      </c>
      <c r="E265">
        <f>dados!C180</f>
        <v>0</v>
      </c>
      <c r="F265" t="str">
        <f>dados!D180</f>
        <v>Arenques frescos/refrigerados,exc. files,outs.carnes,etc</v>
      </c>
      <c r="G265"/>
      <c r="H265"/>
      <c r="I265"/>
      <c r="J265"/>
      <c r="K265" s="13"/>
      <c r="L265" s="13">
        <f>dados!I180/100</f>
        <v>0.13449999999999998</v>
      </c>
      <c r="M265" s="13">
        <f>dados!J180/100</f>
        <v>0.1663</v>
      </c>
      <c r="N265" s="13">
        <f>dados!K180/100</f>
        <v>0.18</v>
      </c>
      <c r="O265" s="13">
        <f>dados!L180/100</f>
        <v>0</v>
      </c>
      <c r="P265" s="12" t="str">
        <f>LEFT(Tabela2[[#This Row],[Código]],2)</f>
        <v>03</v>
      </c>
    </row>
    <row r="266" spans="2:16" ht="15" customHeight="1" x14ac:dyDescent="0.25">
      <c r="B266" s="31" t="str">
        <f>IF(Tabela2[[#This Row],[Tipo]] = 0,LOOKUP(Tabela2[[#This Row],[RESUMO]],Tabela3[Grupo],Tabela3[Meus produtos]),VLOOKUP(Tabela2[[#This Row],[Código]],Tabela4[[Código NBS/LC116]:[Meus serviços]],3,0))</f>
        <v>Não</v>
      </c>
      <c r="C266" t="str">
        <f>IF(E266=0,TEXT(dados!A181,"00000000"),IF(E266=2,TEXT(dados!A181,"0000"),TEXT(dados!A181,"#")))</f>
        <v>03024210</v>
      </c>
      <c r="D266" t="str">
        <f>IF(dados!B181=0,"",dados!B181)</f>
        <v/>
      </c>
      <c r="E266">
        <f>dados!C181</f>
        <v>0</v>
      </c>
      <c r="F266" t="str">
        <f>dados!D181</f>
        <v>Anchoitas frescos/refrigerados,exc. files,outs.carnes,etc</v>
      </c>
      <c r="G266"/>
      <c r="H266"/>
      <c r="I266"/>
      <c r="J266"/>
      <c r="K266" s="13"/>
      <c r="L266" s="13">
        <f>dados!I181/100</f>
        <v>0.13449999999999998</v>
      </c>
      <c r="M266" s="13">
        <f>dados!J181/100</f>
        <v>0.1663</v>
      </c>
      <c r="N266" s="13">
        <f>dados!K181/100</f>
        <v>0.18</v>
      </c>
      <c r="O266" s="13">
        <f>dados!L181/100</f>
        <v>0</v>
      </c>
      <c r="P266" s="12" t="str">
        <f>LEFT(Tabela2[[#This Row],[Código]],2)</f>
        <v>03</v>
      </c>
    </row>
    <row r="267" spans="2:16" ht="15" customHeight="1" x14ac:dyDescent="0.25">
      <c r="B267" s="31" t="str">
        <f>IF(Tabela2[[#This Row],[Tipo]] = 0,LOOKUP(Tabela2[[#This Row],[RESUMO]],Tabela3[Grupo],Tabela3[Meus produtos]),VLOOKUP(Tabela2[[#This Row],[Código]],Tabela4[[Código NBS/LC116]:[Meus serviços]],3,0))</f>
        <v>Não</v>
      </c>
      <c r="C267" t="str">
        <f>IF(E267=0,TEXT(dados!A182,"00000000"),IF(E267=2,TEXT(dados!A182,"0000"),TEXT(dados!A182,"#")))</f>
        <v>03024290</v>
      </c>
      <c r="D267" t="str">
        <f>IF(dados!B182=0,"",dados!B182)</f>
        <v/>
      </c>
      <c r="E267">
        <f>dados!C182</f>
        <v>0</v>
      </c>
      <c r="F267" t="str">
        <f>dados!D182</f>
        <v>Outras anchovas frescos/refrigerados,exc. files,outs.carnes,etc</v>
      </c>
      <c r="G267"/>
      <c r="H267"/>
      <c r="I267"/>
      <c r="J267"/>
      <c r="K267" s="13"/>
      <c r="L267" s="13">
        <f>dados!I182/100</f>
        <v>0.13449999999999998</v>
      </c>
      <c r="M267" s="13">
        <f>dados!J182/100</f>
        <v>0.1663</v>
      </c>
      <c r="N267" s="13">
        <f>dados!K182/100</f>
        <v>0.18</v>
      </c>
      <c r="O267" s="13">
        <f>dados!L182/100</f>
        <v>0</v>
      </c>
      <c r="P267" s="12" t="str">
        <f>LEFT(Tabela2[[#This Row],[Código]],2)</f>
        <v>03</v>
      </c>
    </row>
    <row r="268" spans="2:16" ht="15" customHeight="1" x14ac:dyDescent="0.25">
      <c r="B268" s="31" t="str">
        <f>IF(Tabela2[[#This Row],[Tipo]] = 0,LOOKUP(Tabela2[[#This Row],[RESUMO]],Tabela3[Grupo],Tabela3[Meus produtos]),VLOOKUP(Tabela2[[#This Row],[Código]],Tabela4[[Código NBS/LC116]:[Meus serviços]],3,0))</f>
        <v>Não</v>
      </c>
      <c r="C268" t="str">
        <f>IF(E268=0,TEXT(dados!A183,"00000000"),IF(E268=2,TEXT(dados!A183,"0000"),TEXT(dados!A183,"#")))</f>
        <v>03024300</v>
      </c>
      <c r="D268" t="str">
        <f>IF(dados!B183=0,"",dados!B183)</f>
        <v/>
      </c>
      <c r="E268">
        <f>dados!C183</f>
        <v>0</v>
      </c>
      <c r="F268" t="str">
        <f>dados!D183</f>
        <v>Sardinhas frescos/refrigerados,exc. files,outs.carnes,etc</v>
      </c>
      <c r="G268"/>
      <c r="H268"/>
      <c r="I268"/>
      <c r="J268"/>
      <c r="K268" s="13"/>
      <c r="L268" s="13">
        <f>dados!I183/100</f>
        <v>0.13449999999999998</v>
      </c>
      <c r="M268" s="13">
        <f>dados!J183/100</f>
        <v>0.1663</v>
      </c>
      <c r="N268" s="13">
        <f>dados!K183/100</f>
        <v>0.18</v>
      </c>
      <c r="O268" s="13">
        <f>dados!L183/100</f>
        <v>0</v>
      </c>
      <c r="P268" s="12" t="str">
        <f>LEFT(Tabela2[[#This Row],[Código]],2)</f>
        <v>03</v>
      </c>
    </row>
    <row r="269" spans="2:16" ht="15" customHeight="1" x14ac:dyDescent="0.25">
      <c r="B269" s="31" t="str">
        <f>IF(Tabela2[[#This Row],[Tipo]] = 0,LOOKUP(Tabela2[[#This Row],[RESUMO]],Tabela3[Grupo],Tabela3[Meus produtos]),VLOOKUP(Tabela2[[#This Row],[Código]],Tabela4[[Código NBS/LC116]:[Meus serviços]],3,0))</f>
        <v>Não</v>
      </c>
      <c r="C269" t="str">
        <f>IF(E269=0,TEXT(dados!A184,"00000000"),IF(E269=2,TEXT(dados!A184,"0000"),TEXT(dados!A184,"#")))</f>
        <v>03024400</v>
      </c>
      <c r="D269" t="str">
        <f>IF(dados!B184=0,"",dados!B184)</f>
        <v/>
      </c>
      <c r="E269">
        <f>dados!C184</f>
        <v>0</v>
      </c>
      <c r="F269" t="str">
        <f>dados!D184</f>
        <v>Cavalinhas frescos/refrigerados,exc. files,outs.carnes,etc</v>
      </c>
      <c r="G269"/>
      <c r="H269"/>
      <c r="I269"/>
      <c r="J269"/>
      <c r="K269" s="13"/>
      <c r="L269" s="13">
        <f>dados!I184/100</f>
        <v>0.13449999999999998</v>
      </c>
      <c r="M269" s="13">
        <f>dados!J184/100</f>
        <v>0.1663</v>
      </c>
      <c r="N269" s="13">
        <f>dados!K184/100</f>
        <v>0.18</v>
      </c>
      <c r="O269" s="13">
        <f>dados!L184/100</f>
        <v>0</v>
      </c>
      <c r="P269" s="12" t="str">
        <f>LEFT(Tabela2[[#This Row],[Código]],2)</f>
        <v>03</v>
      </c>
    </row>
    <row r="270" spans="2:16" ht="15" customHeight="1" x14ac:dyDescent="0.25">
      <c r="B270" s="31" t="str">
        <f>IF(Tabela2[[#This Row],[Tipo]] = 0,LOOKUP(Tabela2[[#This Row],[RESUMO]],Tabela3[Grupo],Tabela3[Meus produtos]),VLOOKUP(Tabela2[[#This Row],[Código]],Tabela4[[Código NBS/LC116]:[Meus serviços]],3,0))</f>
        <v>Não</v>
      </c>
      <c r="C270" t="str">
        <f>IF(E270=0,TEXT(dados!A185,"00000000"),IF(E270=2,TEXT(dados!A185,"0000"),TEXT(dados!A185,"#")))</f>
        <v>03024500</v>
      </c>
      <c r="D270" t="str">
        <f>IF(dados!B185=0,"",dados!B185)</f>
        <v/>
      </c>
      <c r="E270">
        <f>dados!C185</f>
        <v>0</v>
      </c>
      <c r="F270" t="str">
        <f>dados!D185</f>
        <v>Chicharros frescos/refrigerados,exc. files,outs.carnes,etc</v>
      </c>
      <c r="G270"/>
      <c r="H270"/>
      <c r="I270"/>
      <c r="J270"/>
      <c r="K270" s="13"/>
      <c r="L270" s="13">
        <f>dados!I185/100</f>
        <v>0.13449999999999998</v>
      </c>
      <c r="M270" s="13">
        <f>dados!J185/100</f>
        <v>0.1663</v>
      </c>
      <c r="N270" s="13">
        <f>dados!K185/100</f>
        <v>0.18</v>
      </c>
      <c r="O270" s="13">
        <f>dados!L185/100</f>
        <v>0</v>
      </c>
      <c r="P270" s="12" t="str">
        <f>LEFT(Tabela2[[#This Row],[Código]],2)</f>
        <v>03</v>
      </c>
    </row>
    <row r="271" spans="2:16" ht="15" customHeight="1" x14ac:dyDescent="0.25">
      <c r="B271" s="31" t="str">
        <f>IF(Tabela2[[#This Row],[Tipo]] = 0,LOOKUP(Tabela2[[#This Row],[RESUMO]],Tabela3[Grupo],Tabela3[Meus produtos]),VLOOKUP(Tabela2[[#This Row],[Código]],Tabela4[[Código NBS/LC116]:[Meus serviços]],3,0))</f>
        <v>Não</v>
      </c>
      <c r="C271" t="str">
        <f>IF(E271=0,TEXT(dados!A186,"00000000"),IF(E271=2,TEXT(dados!A186,"0000"),TEXT(dados!A186,"#")))</f>
        <v>03024600</v>
      </c>
      <c r="D271" t="str">
        <f>IF(dados!B186=0,"",dados!B186)</f>
        <v/>
      </c>
      <c r="E271">
        <f>dados!C186</f>
        <v>0</v>
      </c>
      <c r="F271" t="str">
        <f>dados!D186</f>
        <v>Bijupiras frescos/refrigerados,exc. files,outs.carnes,etc</v>
      </c>
      <c r="G271"/>
      <c r="H271"/>
      <c r="I271"/>
      <c r="J271"/>
      <c r="K271" s="13"/>
      <c r="L271" s="13">
        <f>dados!I186/100</f>
        <v>0.13449999999999998</v>
      </c>
      <c r="M271" s="13">
        <f>dados!J186/100</f>
        <v>0.1663</v>
      </c>
      <c r="N271" s="13">
        <f>dados!K186/100</f>
        <v>0.18</v>
      </c>
      <c r="O271" s="13">
        <f>dados!L186/100</f>
        <v>0</v>
      </c>
      <c r="P271" s="12" t="str">
        <f>LEFT(Tabela2[[#This Row],[Código]],2)</f>
        <v>03</v>
      </c>
    </row>
    <row r="272" spans="2:16" ht="15" customHeight="1" x14ac:dyDescent="0.25">
      <c r="B272" s="31" t="str">
        <f>IF(Tabela2[[#This Row],[Tipo]] = 0,LOOKUP(Tabela2[[#This Row],[RESUMO]],Tabela3[Grupo],Tabela3[Meus produtos]),VLOOKUP(Tabela2[[#This Row],[Código]],Tabela4[[Código NBS/LC116]:[Meus serviços]],3,0))</f>
        <v>Não</v>
      </c>
      <c r="C272" t="str">
        <f>IF(E272=0,TEXT(dados!A187,"00000000"),IF(E272=2,TEXT(dados!A187,"0000"),TEXT(dados!A187,"#")))</f>
        <v>03024700</v>
      </c>
      <c r="D272" t="str">
        <f>IF(dados!B187=0,"",dados!B187)</f>
        <v/>
      </c>
      <c r="E272">
        <f>dados!C187</f>
        <v>0</v>
      </c>
      <c r="F272" t="str">
        <f>dados!D187</f>
        <v>Espadartes frescos/refrigerados,exc. files,outs.carnes,etc</v>
      </c>
      <c r="G272"/>
      <c r="H272"/>
      <c r="I272"/>
      <c r="J272"/>
      <c r="K272" s="13"/>
      <c r="L272" s="13">
        <f>dados!I187/100</f>
        <v>0.13449999999999998</v>
      </c>
      <c r="M272" s="13">
        <f>dados!J187/100</f>
        <v>0.1663</v>
      </c>
      <c r="N272" s="13">
        <f>dados!K187/100</f>
        <v>0.18</v>
      </c>
      <c r="O272" s="13">
        <f>dados!L187/100</f>
        <v>0</v>
      </c>
      <c r="P272" s="12" t="str">
        <f>LEFT(Tabela2[[#This Row],[Código]],2)</f>
        <v>03</v>
      </c>
    </row>
    <row r="273" spans="2:16" ht="15" customHeight="1" x14ac:dyDescent="0.25">
      <c r="B273" s="31" t="str">
        <f>IF(Tabela2[[#This Row],[Tipo]] = 0,LOOKUP(Tabela2[[#This Row],[RESUMO]],Tabela3[Grupo],Tabela3[Meus produtos]),VLOOKUP(Tabela2[[#This Row],[Código]],Tabela4[[Código NBS/LC116]:[Meus serviços]],3,0))</f>
        <v>Não</v>
      </c>
      <c r="C273" t="str">
        <f>IF(E273=0,TEXT(dados!A188,"00000000"),IF(E273=2,TEXT(dados!A188,"0000"),TEXT(dados!A188,"#")))</f>
        <v>03024910</v>
      </c>
      <c r="D273" t="str">
        <f>IF(dados!B188=0,"",dados!B188)</f>
        <v/>
      </c>
      <c r="E273">
        <f>dados!C188</f>
        <v>0</v>
      </c>
      <c r="F273" t="str">
        <f>dados!D188</f>
        <v>Espadins, marlins, veleiros (istiophoridae)</v>
      </c>
      <c r="G273"/>
      <c r="H273"/>
      <c r="I273"/>
      <c r="J273"/>
      <c r="K273" s="13"/>
      <c r="L273" s="13">
        <f>dados!I188/100</f>
        <v>0.13449999999999998</v>
      </c>
      <c r="M273" s="13">
        <f>dados!J188/100</f>
        <v>0.1663</v>
      </c>
      <c r="N273" s="13">
        <f>dados!K188/100</f>
        <v>0.18</v>
      </c>
      <c r="O273" s="13">
        <f>dados!L188/100</f>
        <v>0</v>
      </c>
      <c r="P273" s="12" t="str">
        <f>LEFT(Tabela2[[#This Row],[Código]],2)</f>
        <v>03</v>
      </c>
    </row>
    <row r="274" spans="2:16" ht="15" customHeight="1" x14ac:dyDescent="0.25">
      <c r="B274" s="31" t="str">
        <f>IF(Tabela2[[#This Row],[Tipo]] = 0,LOOKUP(Tabela2[[#This Row],[RESUMO]],Tabela3[Grupo],Tabela3[Meus produtos]),VLOOKUP(Tabela2[[#This Row],[Código]],Tabela4[[Código NBS/LC116]:[Meus serviços]],3,0))</f>
        <v>Não</v>
      </c>
      <c r="C274" t="str">
        <f>IF(E274=0,TEXT(dados!A189,"00000000"),IF(E274=2,TEXT(dados!A189,"0000"),TEXT(dados!A189,"#")))</f>
        <v>03024990</v>
      </c>
      <c r="D274" t="str">
        <f>IF(dados!B189=0,"",dados!B189)</f>
        <v/>
      </c>
      <c r="E274">
        <f>dados!C189</f>
        <v>0</v>
      </c>
      <c r="F274" t="str">
        <f>dados!D189</f>
        <v>Outros</v>
      </c>
      <c r="G274"/>
      <c r="H274"/>
      <c r="I274"/>
      <c r="J274"/>
      <c r="K274" s="13"/>
      <c r="L274" s="13">
        <f>dados!I189/100</f>
        <v>0.13449999999999998</v>
      </c>
      <c r="M274" s="13">
        <f>dados!J189/100</f>
        <v>0.1663</v>
      </c>
      <c r="N274" s="13">
        <f>dados!K189/100</f>
        <v>0.18</v>
      </c>
      <c r="O274" s="13">
        <f>dados!L189/100</f>
        <v>0</v>
      </c>
      <c r="P274" s="12" t="str">
        <f>LEFT(Tabela2[[#This Row],[Código]],2)</f>
        <v>03</v>
      </c>
    </row>
    <row r="275" spans="2:16" ht="15" customHeight="1" x14ac:dyDescent="0.25">
      <c r="B275" s="31" t="str">
        <f>IF(Tabela2[[#This Row],[Tipo]] = 0,LOOKUP(Tabela2[[#This Row],[RESUMO]],Tabela3[Grupo],Tabela3[Meus produtos]),VLOOKUP(Tabela2[[#This Row],[Código]],Tabela4[[Código NBS/LC116]:[Meus serviços]],3,0))</f>
        <v>Não</v>
      </c>
      <c r="C275" t="str">
        <f>IF(E275=0,TEXT(dados!A190,"00000000"),IF(E275=2,TEXT(dados!A190,"0000"),TEXT(dados!A190,"#")))</f>
        <v>03025100</v>
      </c>
      <c r="D275" t="str">
        <f>IF(dados!B190=0,"",dados!B190)</f>
        <v/>
      </c>
      <c r="E275">
        <f>dados!C190</f>
        <v>0</v>
      </c>
      <c r="F275" t="str">
        <f>dados!D190</f>
        <v>Bacalhau do atlantico (...), bacalhau da groelandia (…) e bacalhau do pacifico (...), frescos/refrigerados, exc.files,etc.</v>
      </c>
      <c r="G275"/>
      <c r="H275"/>
      <c r="I275"/>
      <c r="J275"/>
      <c r="K275" s="13"/>
      <c r="L275" s="13">
        <f>dados!I190/100</f>
        <v>0.13449999999999998</v>
      </c>
      <c r="M275" s="13">
        <f>dados!J190/100</f>
        <v>0.1545</v>
      </c>
      <c r="N275" s="13">
        <f>dados!K190/100</f>
        <v>0.18</v>
      </c>
      <c r="O275" s="13">
        <f>dados!L190/100</f>
        <v>0</v>
      </c>
      <c r="P275" s="12" t="str">
        <f>LEFT(Tabela2[[#This Row],[Código]],2)</f>
        <v>03</v>
      </c>
    </row>
    <row r="276" spans="2:16" ht="15" customHeight="1" x14ac:dyDescent="0.25">
      <c r="B276" s="31" t="str">
        <f>IF(Tabela2[[#This Row],[Tipo]] = 0,LOOKUP(Tabela2[[#This Row],[RESUMO]],Tabela3[Grupo],Tabela3[Meus produtos]),VLOOKUP(Tabela2[[#This Row],[Código]],Tabela4[[Código NBS/LC116]:[Meus serviços]],3,0))</f>
        <v>Não</v>
      </c>
      <c r="C276" t="str">
        <f>IF(E276=0,TEXT(dados!A191,"00000000"),IF(E276=2,TEXT(dados!A191,"0000"),TEXT(dados!A191,"#")))</f>
        <v>03025200</v>
      </c>
      <c r="D276" t="str">
        <f>IF(dados!B191=0,"",dados!B191)</f>
        <v/>
      </c>
      <c r="E276">
        <f>dados!C191</f>
        <v>0</v>
      </c>
      <c r="F276" t="str">
        <f>dados!D191</f>
        <v>Bacalhau haddoch ou lubina, frescos/refrigerados, exc.files,etc.</v>
      </c>
      <c r="G276"/>
      <c r="H276"/>
      <c r="I276"/>
      <c r="J276"/>
      <c r="K276" s="13"/>
      <c r="L276" s="13">
        <f>dados!I191/100</f>
        <v>0.13449999999999998</v>
      </c>
      <c r="M276" s="13">
        <f>dados!J191/100</f>
        <v>0.1663</v>
      </c>
      <c r="N276" s="13">
        <f>dados!K191/100</f>
        <v>0.18</v>
      </c>
      <c r="O276" s="13">
        <f>dados!L191/100</f>
        <v>0</v>
      </c>
      <c r="P276" s="12" t="str">
        <f>LEFT(Tabela2[[#This Row],[Código]],2)</f>
        <v>03</v>
      </c>
    </row>
    <row r="277" spans="2:16" ht="15" customHeight="1" x14ac:dyDescent="0.25">
      <c r="B277" s="31" t="str">
        <f>IF(Tabela2[[#This Row],[Tipo]] = 0,LOOKUP(Tabela2[[#This Row],[RESUMO]],Tabela3[Grupo],Tabela3[Meus produtos]),VLOOKUP(Tabela2[[#This Row],[Código]],Tabela4[[Código NBS/LC116]:[Meus serviços]],3,0))</f>
        <v>Não</v>
      </c>
      <c r="C277" t="str">
        <f>IF(E277=0,TEXT(dados!A192,"00000000"),IF(E277=2,TEXT(dados!A192,"0000"),TEXT(dados!A192,"#")))</f>
        <v>03025300</v>
      </c>
      <c r="D277" t="str">
        <f>IF(dados!B192=0,"",dados!B192)</f>
        <v/>
      </c>
      <c r="E277">
        <f>dados!C192</f>
        <v>0</v>
      </c>
      <c r="F277" t="str">
        <f>dados!D192</f>
        <v>Bacalhau saithe frescos/refrigerados, exc.files,etc.</v>
      </c>
      <c r="G277"/>
      <c r="H277"/>
      <c r="I277"/>
      <c r="J277"/>
      <c r="K277" s="13"/>
      <c r="L277" s="13">
        <f>dados!I192/100</f>
        <v>0.13449999999999998</v>
      </c>
      <c r="M277" s="13">
        <f>dados!J192/100</f>
        <v>0.1663</v>
      </c>
      <c r="N277" s="13">
        <f>dados!K192/100</f>
        <v>0.18</v>
      </c>
      <c r="O277" s="13">
        <f>dados!L192/100</f>
        <v>0</v>
      </c>
      <c r="P277" s="12" t="str">
        <f>LEFT(Tabela2[[#This Row],[Código]],2)</f>
        <v>03</v>
      </c>
    </row>
    <row r="278" spans="2:16" ht="15" customHeight="1" x14ac:dyDescent="0.25">
      <c r="B278" s="31" t="str">
        <f>IF(Tabela2[[#This Row],[Tipo]] = 0,LOOKUP(Tabela2[[#This Row],[RESUMO]],Tabela3[Grupo],Tabela3[Meus produtos]),VLOOKUP(Tabela2[[#This Row],[Código]],Tabela4[[Código NBS/LC116]:[Meus serviços]],3,0))</f>
        <v>Não</v>
      </c>
      <c r="C278" t="str">
        <f>IF(E278=0,TEXT(dados!A193,"00000000"),IF(E278=2,TEXT(dados!A193,"0000"),TEXT(dados!A193,"#")))</f>
        <v>03025400</v>
      </c>
      <c r="D278" t="str">
        <f>IF(dados!B193=0,"",dados!B193)</f>
        <v/>
      </c>
      <c r="E278">
        <f>dados!C193</f>
        <v>0</v>
      </c>
      <c r="F278" t="str">
        <f>dados!D193</f>
        <v>Merluzas e abroteas, frescos/refrigerados, exc.files,etc.</v>
      </c>
      <c r="G278"/>
      <c r="H278"/>
      <c r="I278"/>
      <c r="J278"/>
      <c r="K278" s="13"/>
      <c r="L278" s="13">
        <f>dados!I193/100</f>
        <v>0.13449999999999998</v>
      </c>
      <c r="M278" s="13">
        <f>dados!J193/100</f>
        <v>0.1663</v>
      </c>
      <c r="N278" s="13">
        <f>dados!K193/100</f>
        <v>0.18</v>
      </c>
      <c r="O278" s="13">
        <f>dados!L193/100</f>
        <v>0</v>
      </c>
      <c r="P278" s="12" t="str">
        <f>LEFT(Tabela2[[#This Row],[Código]],2)</f>
        <v>03</v>
      </c>
    </row>
    <row r="279" spans="2:16" ht="15" customHeight="1" x14ac:dyDescent="0.25">
      <c r="B279" s="31" t="str">
        <f>IF(Tabela2[[#This Row],[Tipo]] = 0,LOOKUP(Tabela2[[#This Row],[RESUMO]],Tabela3[Grupo],Tabela3[Meus produtos]),VLOOKUP(Tabela2[[#This Row],[Código]],Tabela4[[Código NBS/LC116]:[Meus serviços]],3,0))</f>
        <v>Não</v>
      </c>
      <c r="C279" t="str">
        <f>IF(E279=0,TEXT(dados!A194,"00000000"),IF(E279=2,TEXT(dados!A194,"0000"),TEXT(dados!A194,"#")))</f>
        <v>03025500</v>
      </c>
      <c r="D279" t="str">
        <f>IF(dados!B194=0,"",dados!B194)</f>
        <v/>
      </c>
      <c r="E279">
        <f>dados!C194</f>
        <v>0</v>
      </c>
      <c r="F279" t="str">
        <f>dados!D194</f>
        <v>Merluza do alasca, frescos/refrigerados, exc.files,etc.</v>
      </c>
      <c r="G279"/>
      <c r="H279"/>
      <c r="I279"/>
      <c r="J279"/>
      <c r="K279" s="13"/>
      <c r="L279" s="13">
        <f>dados!I194/100</f>
        <v>0.13449999999999998</v>
      </c>
      <c r="M279" s="13">
        <f>dados!J194/100</f>
        <v>0.1663</v>
      </c>
      <c r="N279" s="13">
        <f>dados!K194/100</f>
        <v>0.18</v>
      </c>
      <c r="O279" s="13">
        <f>dados!L194/100</f>
        <v>0</v>
      </c>
      <c r="P279" s="12" t="str">
        <f>LEFT(Tabela2[[#This Row],[Código]],2)</f>
        <v>03</v>
      </c>
    </row>
    <row r="280" spans="2:16" ht="15" customHeight="1" x14ac:dyDescent="0.25">
      <c r="B280" s="31" t="str">
        <f>IF(Tabela2[[#This Row],[Tipo]] = 0,LOOKUP(Tabela2[[#This Row],[RESUMO]],Tabela3[Grupo],Tabela3[Meus produtos]),VLOOKUP(Tabela2[[#This Row],[Código]],Tabela4[[Código NBS/LC116]:[Meus serviços]],3,0))</f>
        <v>Não</v>
      </c>
      <c r="C280" t="str">
        <f>IF(E280=0,TEXT(dados!A195,"00000000"),IF(E280=2,TEXT(dados!A195,"0000"),TEXT(dados!A195,"#")))</f>
        <v>03025600</v>
      </c>
      <c r="D280" t="str">
        <f>IF(dados!B195=0,"",dados!B195)</f>
        <v/>
      </c>
      <c r="E280">
        <f>dados!C195</f>
        <v>0</v>
      </c>
      <c r="F280" t="str">
        <f>dados!D195</f>
        <v>Verdinhos (…), frescos/refrigerados, exc.files,etc.</v>
      </c>
      <c r="G280"/>
      <c r="H280"/>
      <c r="I280"/>
      <c r="J280"/>
      <c r="K280" s="13"/>
      <c r="L280" s="13">
        <f>dados!I195/100</f>
        <v>0.13449999999999998</v>
      </c>
      <c r="M280" s="13">
        <f>dados!J195/100</f>
        <v>0.1663</v>
      </c>
      <c r="N280" s="13">
        <f>dados!K195/100</f>
        <v>0.18</v>
      </c>
      <c r="O280" s="13">
        <f>dados!L195/100</f>
        <v>0</v>
      </c>
      <c r="P280" s="12" t="str">
        <f>LEFT(Tabela2[[#This Row],[Código]],2)</f>
        <v>03</v>
      </c>
    </row>
    <row r="281" spans="2:16" ht="15" customHeight="1" x14ac:dyDescent="0.25">
      <c r="B281" s="31" t="str">
        <f>IF(Tabela2[[#This Row],[Tipo]] = 0,LOOKUP(Tabela2[[#This Row],[RESUMO]],Tabela3[Grupo],Tabela3[Meus produtos]),VLOOKUP(Tabela2[[#This Row],[Código]],Tabela4[[Código NBS/LC116]:[Meus serviços]],3,0))</f>
        <v>Não</v>
      </c>
      <c r="C281" t="str">
        <f>IF(E281=0,TEXT(dados!A196,"00000000"),IF(E281=2,TEXT(dados!A196,"0000"),TEXT(dados!A196,"#")))</f>
        <v>03025900</v>
      </c>
      <c r="D281" t="str">
        <f>IF(dados!B196=0,"",dados!B196)</f>
        <v/>
      </c>
      <c r="E281">
        <f>dados!C196</f>
        <v>0</v>
      </c>
      <c r="F281" t="str">
        <f>dados!D196</f>
        <v>Outros peixes das fam. bregmacerotidae, gadidae, etc.</v>
      </c>
      <c r="G281"/>
      <c r="H281"/>
      <c r="I281"/>
      <c r="J281"/>
      <c r="K281" s="13"/>
      <c r="L281" s="13">
        <f>dados!I196/100</f>
        <v>0.13449999999999998</v>
      </c>
      <c r="M281" s="13">
        <f>dados!J196/100</f>
        <v>0.1663</v>
      </c>
      <c r="N281" s="13">
        <f>dados!K196/100</f>
        <v>0.18</v>
      </c>
      <c r="O281" s="13">
        <f>dados!L196/100</f>
        <v>0</v>
      </c>
      <c r="P281" s="12" t="str">
        <f>LEFT(Tabela2[[#This Row],[Código]],2)</f>
        <v>03</v>
      </c>
    </row>
    <row r="282" spans="2:16" ht="15" customHeight="1" x14ac:dyDescent="0.25">
      <c r="B282" s="31" t="str">
        <f>IF(Tabela2[[#This Row],[Tipo]] = 0,LOOKUP(Tabela2[[#This Row],[RESUMO]],Tabela3[Grupo],Tabela3[Meus produtos]),VLOOKUP(Tabela2[[#This Row],[Código]],Tabela4[[Código NBS/LC116]:[Meus serviços]],3,0))</f>
        <v>Não</v>
      </c>
      <c r="C282" t="str">
        <f>IF(E282=0,TEXT(dados!A197,"00000000"),IF(E282=2,TEXT(dados!A197,"0000"),TEXT(dados!A197,"#")))</f>
        <v>03027100</v>
      </c>
      <c r="D282" t="str">
        <f>IF(dados!B197=0,"",dados!B197)</f>
        <v/>
      </c>
      <c r="E282">
        <f>dados!C197</f>
        <v>0</v>
      </c>
      <c r="F282" t="str">
        <f>dados!D197</f>
        <v>Tilapias frescas,refrig.exc.files,outs. carnes,etc.</v>
      </c>
      <c r="G282"/>
      <c r="H282"/>
      <c r="I282"/>
      <c r="J282"/>
      <c r="K282" s="13"/>
      <c r="L282" s="13">
        <f>dados!I197/100</f>
        <v>0.13449999999999998</v>
      </c>
      <c r="M282" s="13">
        <f>dados!J197/100</f>
        <v>0.1663</v>
      </c>
      <c r="N282" s="13">
        <f>dados!K197/100</f>
        <v>0.18</v>
      </c>
      <c r="O282" s="13">
        <f>dados!L197/100</f>
        <v>0</v>
      </c>
      <c r="P282" s="12" t="str">
        <f>LEFT(Tabela2[[#This Row],[Código]],2)</f>
        <v>03</v>
      </c>
    </row>
    <row r="283" spans="2:16" ht="15" customHeight="1" x14ac:dyDescent="0.25">
      <c r="B283" s="31" t="str">
        <f>IF(Tabela2[[#This Row],[Tipo]] = 0,LOOKUP(Tabela2[[#This Row],[RESUMO]],Tabela3[Grupo],Tabela3[Meus produtos]),VLOOKUP(Tabela2[[#This Row],[Código]],Tabela4[[Código NBS/LC116]:[Meus serviços]],3,0))</f>
        <v>Não</v>
      </c>
      <c r="C283" t="str">
        <f>IF(E283=0,TEXT(dados!A198,"00000000"),IF(E283=2,TEXT(dados!A198,"0000"),TEXT(dados!A198,"#")))</f>
        <v>03027210</v>
      </c>
      <c r="D283" t="str">
        <f>IF(dados!B198=0,"",dados!B198)</f>
        <v/>
      </c>
      <c r="E283">
        <f>dados!C198</f>
        <v>0</v>
      </c>
      <c r="F283" t="str">
        <f>dados!D198</f>
        <v>Bagres (...),frescas,refrig.exc.files,outs. carnes,etc.</v>
      </c>
      <c r="G283"/>
      <c r="H283"/>
      <c r="I283"/>
      <c r="J283"/>
      <c r="K283" s="13"/>
      <c r="L283" s="13">
        <f>dados!I198/100</f>
        <v>0.13449999999999998</v>
      </c>
      <c r="M283" s="13">
        <f>dados!J198/100</f>
        <v>0.1663</v>
      </c>
      <c r="N283" s="13">
        <f>dados!K198/100</f>
        <v>0.18</v>
      </c>
      <c r="O283" s="13">
        <f>dados!L198/100</f>
        <v>0</v>
      </c>
      <c r="P283" s="12" t="str">
        <f>LEFT(Tabela2[[#This Row],[Código]],2)</f>
        <v>03</v>
      </c>
    </row>
    <row r="284" spans="2:16" ht="15" customHeight="1" x14ac:dyDescent="0.25">
      <c r="B284" s="31" t="str">
        <f>IF(Tabela2[[#This Row],[Tipo]] = 0,LOOKUP(Tabela2[[#This Row],[RESUMO]],Tabela3[Grupo],Tabela3[Meus produtos]),VLOOKUP(Tabela2[[#This Row],[Código]],Tabela4[[Código NBS/LC116]:[Meus serviços]],3,0))</f>
        <v>Não</v>
      </c>
      <c r="C284" t="str">
        <f>IF(E284=0,TEXT(dados!A199,"00000000"),IF(E284=2,TEXT(dados!A199,"0000"),TEXT(dados!A199,"#")))</f>
        <v>03027290</v>
      </c>
      <c r="D284" t="str">
        <f>IF(dados!B199=0,"",dados!B199)</f>
        <v/>
      </c>
      <c r="E284">
        <f>dados!C199</f>
        <v>0</v>
      </c>
      <c r="F284" t="str">
        <f>dados!D199</f>
        <v>Outros bagres, frescas,refrig.exc.files, outs. carnes,etc.</v>
      </c>
      <c r="G284"/>
      <c r="H284"/>
      <c r="I284"/>
      <c r="J284"/>
      <c r="K284" s="13"/>
      <c r="L284" s="13">
        <f>dados!I199/100</f>
        <v>0.13449999999999998</v>
      </c>
      <c r="M284" s="13">
        <f>dados!J199/100</f>
        <v>0.1663</v>
      </c>
      <c r="N284" s="13">
        <f>dados!K199/100</f>
        <v>0.18</v>
      </c>
      <c r="O284" s="13">
        <f>dados!L199/100</f>
        <v>0</v>
      </c>
      <c r="P284" s="12" t="str">
        <f>LEFT(Tabela2[[#This Row],[Código]],2)</f>
        <v>03</v>
      </c>
    </row>
    <row r="285" spans="2:16" ht="15" customHeight="1" x14ac:dyDescent="0.25">
      <c r="B285" s="31" t="str">
        <f>IF(Tabela2[[#This Row],[Tipo]] = 0,LOOKUP(Tabela2[[#This Row],[RESUMO]],Tabela3[Grupo],Tabela3[Meus produtos]),VLOOKUP(Tabela2[[#This Row],[Código]],Tabela4[[Código NBS/LC116]:[Meus serviços]],3,0))</f>
        <v>Não</v>
      </c>
      <c r="C285" t="str">
        <f>IF(E285=0,TEXT(dados!A200,"00000000"),IF(E285=2,TEXT(dados!A200,"0000"),TEXT(dados!A200,"#")))</f>
        <v>03027300</v>
      </c>
      <c r="D285" t="str">
        <f>IF(dados!B200=0,"",dados!B200)</f>
        <v/>
      </c>
      <c r="E285">
        <f>dados!C200</f>
        <v>0</v>
      </c>
      <c r="F285" t="str">
        <f>dados!D200</f>
        <v>Carpas,frescas,refrig.exc.files,outs. carnes,etc.</v>
      </c>
      <c r="G285"/>
      <c r="H285"/>
      <c r="I285"/>
      <c r="J285"/>
      <c r="K285" s="13"/>
      <c r="L285" s="13">
        <f>dados!I200/100</f>
        <v>0.13449999999999998</v>
      </c>
      <c r="M285" s="13">
        <f>dados!J200/100</f>
        <v>0.1663</v>
      </c>
      <c r="N285" s="13">
        <f>dados!K200/100</f>
        <v>0.18</v>
      </c>
      <c r="O285" s="13">
        <f>dados!L200/100</f>
        <v>0</v>
      </c>
      <c r="P285" s="12" t="str">
        <f>LEFT(Tabela2[[#This Row],[Código]],2)</f>
        <v>03</v>
      </c>
    </row>
    <row r="286" spans="2:16" ht="15" customHeight="1" x14ac:dyDescent="0.25">
      <c r="B286" s="31" t="str">
        <f>IF(Tabela2[[#This Row],[Tipo]] = 0,LOOKUP(Tabela2[[#This Row],[RESUMO]],Tabela3[Grupo],Tabela3[Meus produtos]),VLOOKUP(Tabela2[[#This Row],[Código]],Tabela4[[Código NBS/LC116]:[Meus serviços]],3,0))</f>
        <v>Não</v>
      </c>
      <c r="C286" t="str">
        <f>IF(E286=0,TEXT(dados!A201,"00000000"),IF(E286=2,TEXT(dados!A201,"0000"),TEXT(dados!A201,"#")))</f>
        <v>03027400</v>
      </c>
      <c r="D286" t="str">
        <f>IF(dados!B201=0,"",dados!B201)</f>
        <v/>
      </c>
      <c r="E286">
        <f>dados!C201</f>
        <v>0</v>
      </c>
      <c r="F286" t="str">
        <f>dados!D201</f>
        <v>Enguias, frescas,refrig.exc.files,outs. carnes,etc.</v>
      </c>
      <c r="G286"/>
      <c r="H286"/>
      <c r="I286"/>
      <c r="J286"/>
      <c r="K286" s="13"/>
      <c r="L286" s="13">
        <f>dados!I201/100</f>
        <v>0.13449999999999998</v>
      </c>
      <c r="M286" s="13">
        <f>dados!J201/100</f>
        <v>0.1663</v>
      </c>
      <c r="N286" s="13">
        <f>dados!K201/100</f>
        <v>0.18</v>
      </c>
      <c r="O286" s="13">
        <f>dados!L201/100</f>
        <v>0</v>
      </c>
      <c r="P286" s="12" t="str">
        <f>LEFT(Tabela2[[#This Row],[Código]],2)</f>
        <v>03</v>
      </c>
    </row>
    <row r="287" spans="2:16" ht="15" customHeight="1" x14ac:dyDescent="0.25">
      <c r="B287" s="31" t="str">
        <f>IF(Tabela2[[#This Row],[Tipo]] = 0,LOOKUP(Tabela2[[#This Row],[RESUMO]],Tabela3[Grupo],Tabela3[Meus produtos]),VLOOKUP(Tabela2[[#This Row],[Código]],Tabela4[[Código NBS/LC116]:[Meus serviços]],3,0))</f>
        <v>Não</v>
      </c>
      <c r="C287" t="str">
        <f>IF(E287=0,TEXT(dados!A202,"00000000"),IF(E287=2,TEXT(dados!A202,"0000"),TEXT(dados!A202,"#")))</f>
        <v>03027900</v>
      </c>
      <c r="D287" t="str">
        <f>IF(dados!B202=0,"",dados!B202)</f>
        <v/>
      </c>
      <c r="E287">
        <f>dados!C202</f>
        <v>0</v>
      </c>
      <c r="F287" t="str">
        <f>dados!D202</f>
        <v>Outros,frescas,refrig.exc.files,outs. carnes,etc.</v>
      </c>
      <c r="G287"/>
      <c r="H287"/>
      <c r="I287"/>
      <c r="J287"/>
      <c r="K287" s="13"/>
      <c r="L287" s="13">
        <f>dados!I202/100</f>
        <v>0.13449999999999998</v>
      </c>
      <c r="M287" s="13">
        <f>dados!J202/100</f>
        <v>0.1663</v>
      </c>
      <c r="N287" s="13">
        <f>dados!K202/100</f>
        <v>0.18</v>
      </c>
      <c r="O287" s="13">
        <f>dados!L202/100</f>
        <v>0</v>
      </c>
      <c r="P287" s="12" t="str">
        <f>LEFT(Tabela2[[#This Row],[Código]],2)</f>
        <v>03</v>
      </c>
    </row>
    <row r="288" spans="2:16" ht="15" customHeight="1" x14ac:dyDescent="0.25">
      <c r="B288" s="31" t="str">
        <f>IF(Tabela2[[#This Row],[Tipo]] = 0,LOOKUP(Tabela2[[#This Row],[RESUMO]],Tabela3[Grupo],Tabela3[Meus produtos]),VLOOKUP(Tabela2[[#This Row],[Código]],Tabela4[[Código NBS/LC116]:[Meus serviços]],3,0))</f>
        <v>Não</v>
      </c>
      <c r="C288" t="str">
        <f>IF(E288=0,TEXT(dados!A203,"00000000"),IF(E288=2,TEXT(dados!A203,"0000"),TEXT(dados!A203,"#")))</f>
        <v>03028100</v>
      </c>
      <c r="D288" t="str">
        <f>IF(dados!B203=0,"",dados!B203)</f>
        <v/>
      </c>
      <c r="E288">
        <f>dados!C203</f>
        <v>0</v>
      </c>
      <c r="F288" t="str">
        <f>dados!D203</f>
        <v>Esqualos frescos,refrig.exc.files,outs. carnes,etc.</v>
      </c>
      <c r="G288"/>
      <c r="H288"/>
      <c r="I288"/>
      <c r="J288"/>
      <c r="K288" s="13"/>
      <c r="L288" s="13">
        <f>dados!I203/100</f>
        <v>0.13449999999999998</v>
      </c>
      <c r="M288" s="13">
        <f>dados!J203/100</f>
        <v>0.1663</v>
      </c>
      <c r="N288" s="13">
        <f>dados!K203/100</f>
        <v>0.18</v>
      </c>
      <c r="O288" s="13">
        <f>dados!L203/100</f>
        <v>0</v>
      </c>
      <c r="P288" s="12" t="str">
        <f>LEFT(Tabela2[[#This Row],[Código]],2)</f>
        <v>03</v>
      </c>
    </row>
    <row r="289" spans="2:16" ht="15" customHeight="1" x14ac:dyDescent="0.25">
      <c r="B289" s="31" t="str">
        <f>IF(Tabela2[[#This Row],[Tipo]] = 0,LOOKUP(Tabela2[[#This Row],[RESUMO]],Tabela3[Grupo],Tabela3[Meus produtos]),VLOOKUP(Tabela2[[#This Row],[Código]],Tabela4[[Código NBS/LC116]:[Meus serviços]],3,0))</f>
        <v>Não</v>
      </c>
      <c r="C289" t="str">
        <f>IF(E289=0,TEXT(dados!A204,"00000000"),IF(E289=2,TEXT(dados!A204,"0000"),TEXT(dados!A204,"#")))</f>
        <v>03028200</v>
      </c>
      <c r="D289" t="str">
        <f>IF(dados!B204=0,"",dados!B204)</f>
        <v/>
      </c>
      <c r="E289">
        <f>dados!C204</f>
        <v>0</v>
      </c>
      <c r="F289" t="str">
        <f>dados!D204</f>
        <v>Raias, frescos,refrig.exc.files, outs. carnes,etc.</v>
      </c>
      <c r="G289"/>
      <c r="H289"/>
      <c r="I289"/>
      <c r="J289"/>
      <c r="K289" s="13"/>
      <c r="L289" s="13">
        <f>dados!I204/100</f>
        <v>0.13449999999999998</v>
      </c>
      <c r="M289" s="13">
        <f>dados!J204/100</f>
        <v>0.1663</v>
      </c>
      <c r="N289" s="13">
        <f>dados!K204/100</f>
        <v>0.18</v>
      </c>
      <c r="O289" s="13">
        <f>dados!L204/100</f>
        <v>0</v>
      </c>
      <c r="P289" s="12" t="str">
        <f>LEFT(Tabela2[[#This Row],[Código]],2)</f>
        <v>03</v>
      </c>
    </row>
    <row r="290" spans="2:16" ht="15" customHeight="1" x14ac:dyDescent="0.25">
      <c r="B290" s="31" t="str">
        <f>IF(Tabela2[[#This Row],[Tipo]] = 0,LOOKUP(Tabela2[[#This Row],[RESUMO]],Tabela3[Grupo],Tabela3[Meus produtos]),VLOOKUP(Tabela2[[#This Row],[Código]],Tabela4[[Código NBS/LC116]:[Meus serviços]],3,0))</f>
        <v>Não</v>
      </c>
      <c r="C290" t="str">
        <f>IF(E290=0,TEXT(dados!A205,"00000000"),IF(E290=2,TEXT(dados!A205,"0000"),TEXT(dados!A205,"#")))</f>
        <v>03028310</v>
      </c>
      <c r="D290" t="str">
        <f>IF(dados!B205=0,"",dados!B205)</f>
        <v/>
      </c>
      <c r="E290">
        <f>dados!C205</f>
        <v>0</v>
      </c>
      <c r="F290" t="str">
        <f>dados!D205</f>
        <v>Merluzas-negras (dissostichus eleginoides)</v>
      </c>
      <c r="G290"/>
      <c r="H290"/>
      <c r="I290"/>
      <c r="J290"/>
      <c r="K290" s="13"/>
      <c r="L290" s="13">
        <f>dados!I205/100</f>
        <v>0.13449999999999998</v>
      </c>
      <c r="M290" s="13">
        <f>dados!J205/100</f>
        <v>0.1663</v>
      </c>
      <c r="N290" s="13">
        <f>dados!K205/100</f>
        <v>0.18</v>
      </c>
      <c r="O290" s="13">
        <f>dados!L205/100</f>
        <v>0</v>
      </c>
      <c r="P290" s="12" t="str">
        <f>LEFT(Tabela2[[#This Row],[Código]],2)</f>
        <v>03</v>
      </c>
    </row>
    <row r="291" spans="2:16" ht="15" customHeight="1" x14ac:dyDescent="0.25">
      <c r="B291" s="31" t="str">
        <f>IF(Tabela2[[#This Row],[Tipo]] = 0,LOOKUP(Tabela2[[#This Row],[RESUMO]],Tabela3[Grupo],Tabela3[Meus produtos]),VLOOKUP(Tabela2[[#This Row],[Código]],Tabela4[[Código NBS/LC116]:[Meus serviços]],3,0))</f>
        <v>Não</v>
      </c>
      <c r="C291" t="str">
        <f>IF(E291=0,TEXT(dados!A206,"00000000"),IF(E291=2,TEXT(dados!A206,"0000"),TEXT(dados!A206,"#")))</f>
        <v>03028320</v>
      </c>
      <c r="D291" t="str">
        <f>IF(dados!B206=0,"",dados!B206)</f>
        <v/>
      </c>
      <c r="E291">
        <f>dados!C206</f>
        <v>0</v>
      </c>
      <c r="F291" t="str">
        <f>dados!D206</f>
        <v>Merluzas antarticas (dissostichus mawsoni)</v>
      </c>
      <c r="G291"/>
      <c r="H291"/>
      <c r="I291"/>
      <c r="J291"/>
      <c r="K291" s="13"/>
      <c r="L291" s="13">
        <f>dados!I206/100</f>
        <v>0.13449999999999998</v>
      </c>
      <c r="M291" s="13">
        <f>dados!J206/100</f>
        <v>0.1663</v>
      </c>
      <c r="N291" s="13">
        <f>dados!K206/100</f>
        <v>0.18</v>
      </c>
      <c r="O291" s="13">
        <f>dados!L206/100</f>
        <v>0</v>
      </c>
      <c r="P291" s="12" t="str">
        <f>LEFT(Tabela2[[#This Row],[Código]],2)</f>
        <v>03</v>
      </c>
    </row>
    <row r="292" spans="2:16" ht="15" customHeight="1" x14ac:dyDescent="0.25">
      <c r="B292" s="31" t="str">
        <f>IF(Tabela2[[#This Row],[Tipo]] = 0,LOOKUP(Tabela2[[#This Row],[RESUMO]],Tabela3[Grupo],Tabela3[Meus produtos]),VLOOKUP(Tabela2[[#This Row],[Código]],Tabela4[[Código NBS/LC116]:[Meus serviços]],3,0))</f>
        <v>Não</v>
      </c>
      <c r="C292" t="str">
        <f>IF(E292=0,TEXT(dados!A207,"00000000"),IF(E292=2,TEXT(dados!A207,"0000"),TEXT(dados!A207,"#")))</f>
        <v>03028400</v>
      </c>
      <c r="D292" t="str">
        <f>IF(dados!B207=0,"",dados!B207)</f>
        <v/>
      </c>
      <c r="E292">
        <f>dados!C207</f>
        <v>0</v>
      </c>
      <c r="F292" t="str">
        <f>dados!D207</f>
        <v>Robalos, frescos,refrig.exc.files, outs. carnes,etc.</v>
      </c>
      <c r="G292"/>
      <c r="H292"/>
      <c r="I292"/>
      <c r="J292"/>
      <c r="K292" s="13"/>
      <c r="L292" s="13">
        <f>dados!I207/100</f>
        <v>0.13449999999999998</v>
      </c>
      <c r="M292" s="13">
        <f>dados!J207/100</f>
        <v>0.1663</v>
      </c>
      <c r="N292" s="13">
        <f>dados!K207/100</f>
        <v>0.18</v>
      </c>
      <c r="O292" s="13">
        <f>dados!L207/100</f>
        <v>0</v>
      </c>
      <c r="P292" s="12" t="str">
        <f>LEFT(Tabela2[[#This Row],[Código]],2)</f>
        <v>03</v>
      </c>
    </row>
    <row r="293" spans="2:16" ht="15" customHeight="1" x14ac:dyDescent="0.25">
      <c r="B293" s="31" t="str">
        <f>IF(Tabela2[[#This Row],[Tipo]] = 0,LOOKUP(Tabela2[[#This Row],[RESUMO]],Tabela3[Grupo],Tabela3[Meus produtos]),VLOOKUP(Tabela2[[#This Row],[Código]],Tabela4[[Código NBS/LC116]:[Meus serviços]],3,0))</f>
        <v>Não</v>
      </c>
      <c r="C293" t="str">
        <f>IF(E293=0,TEXT(dados!A208,"00000000"),IF(E293=2,TEXT(dados!A208,"0000"),TEXT(dados!A208,"#")))</f>
        <v>03028500</v>
      </c>
      <c r="D293" t="str">
        <f>IF(dados!B208=0,"",dados!B208)</f>
        <v/>
      </c>
      <c r="E293">
        <f>dados!C208</f>
        <v>0</v>
      </c>
      <c r="F293" t="str">
        <f>dados!D208</f>
        <v>Pargos ou sargos, frescos,refrig.exc.files, outs. carnes,etc.</v>
      </c>
      <c r="G293"/>
      <c r="H293"/>
      <c r="I293"/>
      <c r="J293"/>
      <c r="K293" s="13"/>
      <c r="L293" s="13">
        <f>dados!I208/100</f>
        <v>0.13449999999999998</v>
      </c>
      <c r="M293" s="13">
        <f>dados!J208/100</f>
        <v>0.1663</v>
      </c>
      <c r="N293" s="13">
        <f>dados!K208/100</f>
        <v>0.18</v>
      </c>
      <c r="O293" s="13">
        <f>dados!L208/100</f>
        <v>0</v>
      </c>
      <c r="P293" s="12" t="str">
        <f>LEFT(Tabela2[[#This Row],[Código]],2)</f>
        <v>03</v>
      </c>
    </row>
    <row r="294" spans="2:16" ht="15" customHeight="1" x14ac:dyDescent="0.25">
      <c r="B294" s="31" t="str">
        <f>IF(Tabela2[[#This Row],[Tipo]] = 0,LOOKUP(Tabela2[[#This Row],[RESUMO]],Tabela3[Grupo],Tabela3[Meus produtos]),VLOOKUP(Tabela2[[#This Row],[Código]],Tabela4[[Código NBS/LC116]:[Meus serviços]],3,0))</f>
        <v>Não</v>
      </c>
      <c r="C294" t="str">
        <f>IF(E294=0,TEXT(dados!A209,"00000000"),IF(E294=2,TEXT(dados!A209,"0000"),TEXT(dados!A209,"#")))</f>
        <v>03028910</v>
      </c>
      <c r="D294" t="str">
        <f>IF(dados!B209=0,"",dados!B209)</f>
        <v/>
      </c>
      <c r="E294">
        <f>dados!C209</f>
        <v>0</v>
      </c>
      <c r="F294" t="str">
        <f>dados!D209</f>
        <v>Pargo (Lutjanus purpureus)</v>
      </c>
      <c r="G294"/>
      <c r="H294"/>
      <c r="I294"/>
      <c r="J294"/>
      <c r="K294" s="13"/>
      <c r="L294" s="13">
        <f>dados!I209/100</f>
        <v>0.13449999999999998</v>
      </c>
      <c r="M294" s="13">
        <f>dados!J209/100</f>
        <v>0.1663</v>
      </c>
      <c r="N294" s="13">
        <f>dados!K209/100</f>
        <v>0.18</v>
      </c>
      <c r="O294" s="13">
        <f>dados!L209/100</f>
        <v>0</v>
      </c>
      <c r="P294" s="12" t="str">
        <f>LEFT(Tabela2[[#This Row],[Código]],2)</f>
        <v>03</v>
      </c>
    </row>
    <row r="295" spans="2:16" ht="15" customHeight="1" x14ac:dyDescent="0.25">
      <c r="B295" s="31" t="str">
        <f>IF(Tabela2[[#This Row],[Tipo]] = 0,LOOKUP(Tabela2[[#This Row],[RESUMO]],Tabela3[Grupo],Tabela3[Meus produtos]),VLOOKUP(Tabela2[[#This Row],[Código]],Tabela4[[Código NBS/LC116]:[Meus serviços]],3,0))</f>
        <v>Não</v>
      </c>
      <c r="C295" t="str">
        <f>IF(E295=0,TEXT(dados!A210,"00000000"),IF(E295=2,TEXT(dados!A210,"0000"),TEXT(dados!A210,"#")))</f>
        <v>03028921</v>
      </c>
      <c r="D295" t="str">
        <f>IF(dados!B210=0,"",dados!B210)</f>
        <v/>
      </c>
      <c r="E295">
        <f>dados!C210</f>
        <v>0</v>
      </c>
      <c r="F295" t="str">
        <f>dados!D210</f>
        <v>Cherne-poveiro (polyprion americanus), frescos ou refrigerados</v>
      </c>
      <c r="G295"/>
      <c r="H295"/>
      <c r="I295"/>
      <c r="J295"/>
      <c r="K295" s="13"/>
      <c r="L295" s="13">
        <f>dados!I210/100</f>
        <v>0.13449999999999998</v>
      </c>
      <c r="M295" s="13">
        <f>dados!J210/100</f>
        <v>0.1663</v>
      </c>
      <c r="N295" s="13">
        <f>dados!K210/100</f>
        <v>0.18</v>
      </c>
      <c r="O295" s="13">
        <f>dados!L210/100</f>
        <v>0</v>
      </c>
      <c r="P295" s="12" t="str">
        <f>LEFT(Tabela2[[#This Row],[Código]],2)</f>
        <v>03</v>
      </c>
    </row>
    <row r="296" spans="2:16" ht="15" customHeight="1" x14ac:dyDescent="0.25">
      <c r="B296" s="31" t="str">
        <f>IF(Tabela2[[#This Row],[Tipo]] = 0,LOOKUP(Tabela2[[#This Row],[RESUMO]],Tabela3[Grupo],Tabela3[Meus produtos]),VLOOKUP(Tabela2[[#This Row],[Código]],Tabela4[[Código NBS/LC116]:[Meus serviços]],3,0))</f>
        <v>Não</v>
      </c>
      <c r="C296" t="str">
        <f>IF(E296=0,TEXT(dados!A211,"00000000"),IF(E296=2,TEXT(dados!A211,"0000"),TEXT(dados!A211,"#")))</f>
        <v>03028922</v>
      </c>
      <c r="D296" t="str">
        <f>IF(dados!B211=0,"",dados!B211)</f>
        <v/>
      </c>
      <c r="E296">
        <f>dados!C211</f>
        <v>0</v>
      </c>
      <c r="F296" t="str">
        <f>dados!D211</f>
        <v>Garoupas (acanthistius spp)</v>
      </c>
      <c r="G296"/>
      <c r="H296"/>
      <c r="I296"/>
      <c r="J296"/>
      <c r="K296" s="13"/>
      <c r="L296" s="13">
        <f>dados!I211/100</f>
        <v>0.13449999999999998</v>
      </c>
      <c r="M296" s="13">
        <f>dados!J211/100</f>
        <v>0.1663</v>
      </c>
      <c r="N296" s="13">
        <f>dados!K211/100</f>
        <v>0.18</v>
      </c>
      <c r="O296" s="13">
        <f>dados!L211/100</f>
        <v>0</v>
      </c>
      <c r="P296" s="12" t="str">
        <f>LEFT(Tabela2[[#This Row],[Código]],2)</f>
        <v>03</v>
      </c>
    </row>
    <row r="297" spans="2:16" ht="15" customHeight="1" x14ac:dyDescent="0.25">
      <c r="B297" s="31" t="str">
        <f>IF(Tabela2[[#This Row],[Tipo]] = 0,LOOKUP(Tabela2[[#This Row],[RESUMO]],Tabela3[Grupo],Tabela3[Meus produtos]),VLOOKUP(Tabela2[[#This Row],[Código]],Tabela4[[Código NBS/LC116]:[Meus serviços]],3,0))</f>
        <v>Não</v>
      </c>
      <c r="C297" t="str">
        <f>IF(E297=0,TEXT(dados!A212,"00000000"),IF(E297=2,TEXT(dados!A212,"0000"),TEXT(dados!A212,"#")))</f>
        <v>03028923</v>
      </c>
      <c r="D297" t="str">
        <f>IF(dados!B212=0,"",dados!B212)</f>
        <v/>
      </c>
      <c r="E297">
        <f>dados!C212</f>
        <v>0</v>
      </c>
      <c r="F297" t="str">
        <f>dados!D212</f>
        <v>Esturjoes (ascipenser baeri)</v>
      </c>
      <c r="G297"/>
      <c r="H297"/>
      <c r="I297"/>
      <c r="J297"/>
      <c r="K297" s="13"/>
      <c r="L297" s="13">
        <f>dados!I212/100</f>
        <v>0.13449999999999998</v>
      </c>
      <c r="M297" s="13">
        <f>dados!J212/100</f>
        <v>0.1663</v>
      </c>
      <c r="N297" s="13">
        <f>dados!K212/100</f>
        <v>0.18</v>
      </c>
      <c r="O297" s="13">
        <f>dados!L212/100</f>
        <v>0</v>
      </c>
      <c r="P297" s="12" t="str">
        <f>LEFT(Tabela2[[#This Row],[Código]],2)</f>
        <v>03</v>
      </c>
    </row>
    <row r="298" spans="2:16" ht="15" customHeight="1" x14ac:dyDescent="0.25">
      <c r="B298" s="31" t="str">
        <f>IF(Tabela2[[#This Row],[Tipo]] = 0,LOOKUP(Tabela2[[#This Row],[RESUMO]],Tabela3[Grupo],Tabela3[Meus produtos]),VLOOKUP(Tabela2[[#This Row],[Código]],Tabela4[[Código NBS/LC116]:[Meus serviços]],3,0))</f>
        <v>Não</v>
      </c>
      <c r="C298" t="str">
        <f>IF(E298=0,TEXT(dados!A213,"00000000"),IF(E298=2,TEXT(dados!A213,"0000"),TEXT(dados!A213,"#")))</f>
        <v>03028924</v>
      </c>
      <c r="D298" t="str">
        <f>IF(dados!B213=0,"",dados!B213)</f>
        <v/>
      </c>
      <c r="E298">
        <f>dados!C213</f>
        <v>0</v>
      </c>
      <c r="F298" t="str">
        <f>dados!D213</f>
        <v>Peixes-rei (atherindae spp)</v>
      </c>
      <c r="G298"/>
      <c r="H298"/>
      <c r="I298"/>
      <c r="J298"/>
      <c r="K298" s="13"/>
      <c r="L298" s="13">
        <f>dados!I213/100</f>
        <v>0.13449999999999998</v>
      </c>
      <c r="M298" s="13">
        <f>dados!J213/100</f>
        <v>0.1663</v>
      </c>
      <c r="N298" s="13">
        <f>dados!K213/100</f>
        <v>0.18</v>
      </c>
      <c r="O298" s="13">
        <f>dados!L213/100</f>
        <v>0</v>
      </c>
      <c r="P298" s="12" t="str">
        <f>LEFT(Tabela2[[#This Row],[Código]],2)</f>
        <v>03</v>
      </c>
    </row>
    <row r="299" spans="2:16" ht="15" customHeight="1" x14ac:dyDescent="0.25">
      <c r="B299" s="31" t="str">
        <f>IF(Tabela2[[#This Row],[Tipo]] = 0,LOOKUP(Tabela2[[#This Row],[RESUMO]],Tabela3[Grupo],Tabela3[Meus produtos]),VLOOKUP(Tabela2[[#This Row],[Código]],Tabela4[[Código NBS/LC116]:[Meus serviços]],3,0))</f>
        <v>Não</v>
      </c>
      <c r="C299" t="str">
        <f>IF(E299=0,TEXT(dados!A214,"00000000"),IF(E299=2,TEXT(dados!A214,"0000"),TEXT(dados!A214,"#")))</f>
        <v>03028931</v>
      </c>
      <c r="D299" t="str">
        <f>IF(dados!B214=0,"",dados!B214)</f>
        <v/>
      </c>
      <c r="E299">
        <f>dados!C214</f>
        <v>0</v>
      </c>
      <c r="F299" t="str">
        <f>dados!D214</f>
        <v>Curimatas (prochilodus spp.), fresco ou refrigerado</v>
      </c>
      <c r="G299"/>
      <c r="H299"/>
      <c r="I299"/>
      <c r="J299"/>
      <c r="K299" s="13"/>
      <c r="L299" s="13">
        <f>dados!I214/100</f>
        <v>0.13449999999999998</v>
      </c>
      <c r="M299" s="13">
        <f>dados!J214/100</f>
        <v>0.1663</v>
      </c>
      <c r="N299" s="13">
        <f>dados!K214/100</f>
        <v>0.18</v>
      </c>
      <c r="O299" s="13">
        <f>dados!L214/100</f>
        <v>0</v>
      </c>
      <c r="P299" s="12" t="str">
        <f>LEFT(Tabela2[[#This Row],[Código]],2)</f>
        <v>03</v>
      </c>
    </row>
    <row r="300" spans="2:16" ht="15" customHeight="1" x14ac:dyDescent="0.25">
      <c r="B300" s="31" t="str">
        <f>IF(Tabela2[[#This Row],[Tipo]] = 0,LOOKUP(Tabela2[[#This Row],[RESUMO]],Tabela3[Grupo],Tabela3[Meus produtos]),VLOOKUP(Tabela2[[#This Row],[Código]],Tabela4[[Código NBS/LC116]:[Meus serviços]],3,0))</f>
        <v>Não</v>
      </c>
      <c r="C300" t="str">
        <f>IF(E300=0,TEXT(dados!A215,"00000000"),IF(E300=2,TEXT(dados!A215,"0000"),TEXT(dados!A215,"#")))</f>
        <v>03028932</v>
      </c>
      <c r="D300" t="str">
        <f>IF(dados!B215=0,"",dados!B215)</f>
        <v/>
      </c>
      <c r="E300">
        <f>dados!C215</f>
        <v>0</v>
      </c>
      <c r="F300" t="str">
        <f>dados!D215</f>
        <v>Tilapias, fresco ou refrigerado</v>
      </c>
      <c r="G300"/>
      <c r="H300"/>
      <c r="I300"/>
      <c r="J300"/>
      <c r="K300" s="13"/>
      <c r="L300" s="13">
        <f>dados!I215/100</f>
        <v>0.13449999999999998</v>
      </c>
      <c r="M300" s="13">
        <f>dados!J215/100</f>
        <v>0.1663</v>
      </c>
      <c r="N300" s="13">
        <f>dados!K215/100</f>
        <v>0.18</v>
      </c>
      <c r="O300" s="13">
        <f>dados!L215/100</f>
        <v>0</v>
      </c>
      <c r="P300" s="12" t="str">
        <f>LEFT(Tabela2[[#This Row],[Código]],2)</f>
        <v>03</v>
      </c>
    </row>
    <row r="301" spans="2:16" ht="15" customHeight="1" x14ac:dyDescent="0.25">
      <c r="B301" s="31" t="str">
        <f>IF(Tabela2[[#This Row],[Tipo]] = 0,LOOKUP(Tabela2[[#This Row],[RESUMO]],Tabela3[Grupo],Tabela3[Meus produtos]),VLOOKUP(Tabela2[[#This Row],[Código]],Tabela4[[Código NBS/LC116]:[Meus serviços]],3,0))</f>
        <v>Não</v>
      </c>
      <c r="C301" t="str">
        <f>IF(E301=0,TEXT(dados!A216,"00000000"),IF(E301=2,TEXT(dados!A216,"0000"),TEXT(dados!A216,"#")))</f>
        <v>03028933</v>
      </c>
      <c r="D301" t="str">
        <f>IF(dados!B216=0,"",dados!B216)</f>
        <v/>
      </c>
      <c r="E301">
        <f>dados!C216</f>
        <v>0</v>
      </c>
      <c r="F301" t="str">
        <f>dados!D216</f>
        <v>Surubins (pseudoplatystoma spp.), fres. ou refrig.</v>
      </c>
      <c r="G301"/>
      <c r="H301"/>
      <c r="I301"/>
      <c r="J301"/>
      <c r="K301" s="13"/>
      <c r="L301" s="13">
        <f>dados!I216/100</f>
        <v>0.13449999999999998</v>
      </c>
      <c r="M301" s="13">
        <f>dados!J216/100</f>
        <v>0.1663</v>
      </c>
      <c r="N301" s="13">
        <f>dados!K216/100</f>
        <v>0.18</v>
      </c>
      <c r="O301" s="13">
        <f>dados!L216/100</f>
        <v>0</v>
      </c>
      <c r="P301" s="12" t="str">
        <f>LEFT(Tabela2[[#This Row],[Código]],2)</f>
        <v>03</v>
      </c>
    </row>
    <row r="302" spans="2:16" ht="15" customHeight="1" x14ac:dyDescent="0.25">
      <c r="B302" s="31" t="str">
        <f>IF(Tabela2[[#This Row],[Tipo]] = 0,LOOKUP(Tabela2[[#This Row],[RESUMO]],Tabela3[Grupo],Tabela3[Meus produtos]),VLOOKUP(Tabela2[[#This Row],[Código]],Tabela4[[Código NBS/LC116]:[Meus serviços]],3,0))</f>
        <v>Não</v>
      </c>
      <c r="C302" t="str">
        <f>IF(E302=0,TEXT(dados!A217,"00000000"),IF(E302=2,TEXT(dados!A217,"0000"),TEXT(dados!A217,"#")))</f>
        <v>03028934</v>
      </c>
      <c r="D302" t="str">
        <f>IF(dados!B217=0,"",dados!B217)</f>
        <v/>
      </c>
      <c r="E302">
        <f>dados!C217</f>
        <v>0</v>
      </c>
      <c r="F302" t="str">
        <f>dados!D217</f>
        <v>Trairas (hoplias malabaricus &amp; h. cf. lacerdae)</v>
      </c>
      <c r="G302"/>
      <c r="H302"/>
      <c r="I302"/>
      <c r="J302"/>
      <c r="K302" s="13"/>
      <c r="L302" s="13">
        <f>dados!I217/100</f>
        <v>0.13449999999999998</v>
      </c>
      <c r="M302" s="13">
        <f>dados!J217/100</f>
        <v>0.1663</v>
      </c>
      <c r="N302" s="13">
        <f>dados!K217/100</f>
        <v>0.18</v>
      </c>
      <c r="O302" s="13">
        <f>dados!L217/100</f>
        <v>0</v>
      </c>
      <c r="P302" s="12" t="str">
        <f>LEFT(Tabela2[[#This Row],[Código]],2)</f>
        <v>03</v>
      </c>
    </row>
    <row r="303" spans="2:16" ht="15" customHeight="1" x14ac:dyDescent="0.25">
      <c r="B303" s="31" t="str">
        <f>IF(Tabela2[[#This Row],[Tipo]] = 0,LOOKUP(Tabela2[[#This Row],[RESUMO]],Tabela3[Grupo],Tabela3[Meus produtos]),VLOOKUP(Tabela2[[#This Row],[Código]],Tabela4[[Código NBS/LC116]:[Meus serviços]],3,0))</f>
        <v>Não</v>
      </c>
      <c r="C303" t="str">
        <f>IF(E303=0,TEXT(dados!A218,"00000000"),IF(E303=2,TEXT(dados!A218,"0000"),TEXT(dados!A218,"#")))</f>
        <v>03028935</v>
      </c>
      <c r="D303" t="str">
        <f>IF(dados!B218=0,"",dados!B218)</f>
        <v/>
      </c>
      <c r="E303">
        <f>dados!C218</f>
        <v>0</v>
      </c>
      <c r="F303" t="str">
        <f>dados!D218</f>
        <v>Piaus (leporinus spp.), fresco ou refrigerado</v>
      </c>
      <c r="G303"/>
      <c r="H303"/>
      <c r="I303"/>
      <c r="J303"/>
      <c r="K303" s="13"/>
      <c r="L303" s="13">
        <f>dados!I218/100</f>
        <v>0.13449999999999998</v>
      </c>
      <c r="M303" s="13">
        <f>dados!J218/100</f>
        <v>0.1663</v>
      </c>
      <c r="N303" s="13">
        <f>dados!K218/100</f>
        <v>0.18</v>
      </c>
      <c r="O303" s="13">
        <f>dados!L218/100</f>
        <v>0</v>
      </c>
      <c r="P303" s="12" t="str">
        <f>LEFT(Tabela2[[#This Row],[Código]],2)</f>
        <v>03</v>
      </c>
    </row>
    <row r="304" spans="2:16" ht="15" customHeight="1" x14ac:dyDescent="0.25">
      <c r="B304" s="31" t="str">
        <f>IF(Tabela2[[#This Row],[Tipo]] = 0,LOOKUP(Tabela2[[#This Row],[RESUMO]],Tabela3[Grupo],Tabela3[Meus produtos]),VLOOKUP(Tabela2[[#This Row],[Código]],Tabela4[[Código NBS/LC116]:[Meus serviços]],3,0))</f>
        <v>Não</v>
      </c>
      <c r="C304" t="str">
        <f>IF(E304=0,TEXT(dados!A219,"00000000"),IF(E304=2,TEXT(dados!A219,"0000"),TEXT(dados!A219,"#")))</f>
        <v>03028936</v>
      </c>
      <c r="D304" t="str">
        <f>IF(dados!B219=0,"",dados!B219)</f>
        <v/>
      </c>
      <c r="E304">
        <f>dados!C219</f>
        <v>0</v>
      </c>
      <c r="F304" t="str">
        <f>dados!D219</f>
        <v>Tainhas, fresco ou refrigerado</v>
      </c>
      <c r="G304"/>
      <c r="H304"/>
      <c r="I304"/>
      <c r="J304"/>
      <c r="K304" s="13"/>
      <c r="L304" s="13">
        <f>dados!I219/100</f>
        <v>0.13449999999999998</v>
      </c>
      <c r="M304" s="13">
        <f>dados!J219/100</f>
        <v>0.1663</v>
      </c>
      <c r="N304" s="13">
        <f>dados!K219/100</f>
        <v>0.18</v>
      </c>
      <c r="O304" s="13">
        <f>dados!L219/100</f>
        <v>0</v>
      </c>
      <c r="P304" s="12" t="str">
        <f>LEFT(Tabela2[[#This Row],[Código]],2)</f>
        <v>03</v>
      </c>
    </row>
    <row r="305" spans="2:16" ht="15" customHeight="1" x14ac:dyDescent="0.25">
      <c r="B305" s="31" t="str">
        <f>IF(Tabela2[[#This Row],[Tipo]] = 0,LOOKUP(Tabela2[[#This Row],[RESUMO]],Tabela3[Grupo],Tabela3[Meus produtos]),VLOOKUP(Tabela2[[#This Row],[Código]],Tabela4[[Código NBS/LC116]:[Meus serviços]],3,0))</f>
        <v>Não</v>
      </c>
      <c r="C305" t="str">
        <f>IF(E305=0,TEXT(dados!A220,"00000000"),IF(E305=2,TEXT(dados!A220,"0000"),TEXT(dados!A220,"#")))</f>
        <v>03028937</v>
      </c>
      <c r="D305" t="str">
        <f>IF(dados!B220=0,"",dados!B220)</f>
        <v/>
      </c>
      <c r="E305">
        <f>dados!C220</f>
        <v>0</v>
      </c>
      <c r="F305" t="str">
        <f>dados!D220</f>
        <v>Pirarucu (arapaima gigas), fresco ou refrigerado</v>
      </c>
      <c r="G305"/>
      <c r="H305"/>
      <c r="I305"/>
      <c r="J305"/>
      <c r="K305" s="13"/>
      <c r="L305" s="13">
        <f>dados!I220/100</f>
        <v>0.13449999999999998</v>
      </c>
      <c r="M305" s="13">
        <f>dados!J220/100</f>
        <v>0.1663</v>
      </c>
      <c r="N305" s="13">
        <f>dados!K220/100</f>
        <v>0.18</v>
      </c>
      <c r="O305" s="13">
        <f>dados!L220/100</f>
        <v>0</v>
      </c>
      <c r="P305" s="12" t="str">
        <f>LEFT(Tabela2[[#This Row],[Código]],2)</f>
        <v>03</v>
      </c>
    </row>
    <row r="306" spans="2:16" ht="15" customHeight="1" x14ac:dyDescent="0.25">
      <c r="B306" s="31" t="str">
        <f>IF(Tabela2[[#This Row],[Tipo]] = 0,LOOKUP(Tabela2[[#This Row],[RESUMO]],Tabela3[Grupo],Tabela3[Meus produtos]),VLOOKUP(Tabela2[[#This Row],[Código]],Tabela4[[Código NBS/LC116]:[Meus serviços]],3,0))</f>
        <v>Não</v>
      </c>
      <c r="C306" t="str">
        <f>IF(E306=0,TEXT(dados!A221,"00000000"),IF(E306=2,TEXT(dados!A221,"0000"),TEXT(dados!A221,"#")))</f>
        <v>03028938</v>
      </c>
      <c r="D306" t="str">
        <f>IF(dados!B221=0,"",dados!B221)</f>
        <v/>
      </c>
      <c r="E306">
        <f>dados!C221</f>
        <v>0</v>
      </c>
      <c r="F306" t="str">
        <f>dados!D221</f>
        <v>Pescadas, fresco ou refrigerado</v>
      </c>
      <c r="G306"/>
      <c r="H306"/>
      <c r="I306"/>
      <c r="J306"/>
      <c r="K306" s="13"/>
      <c r="L306" s="13">
        <f>dados!I221/100</f>
        <v>0.13449999999999998</v>
      </c>
      <c r="M306" s="13">
        <f>dados!J221/100</f>
        <v>0.1663</v>
      </c>
      <c r="N306" s="13">
        <f>dados!K221/100</f>
        <v>0.18</v>
      </c>
      <c r="O306" s="13">
        <f>dados!L221/100</f>
        <v>0</v>
      </c>
      <c r="P306" s="12" t="str">
        <f>LEFT(Tabela2[[#This Row],[Código]],2)</f>
        <v>03</v>
      </c>
    </row>
    <row r="307" spans="2:16" ht="15" customHeight="1" x14ac:dyDescent="0.25">
      <c r="B307" s="31" t="str">
        <f>IF(Tabela2[[#This Row],[Tipo]] = 0,LOOKUP(Tabela2[[#This Row],[RESUMO]],Tabela3[Grupo],Tabela3[Meus produtos]),VLOOKUP(Tabela2[[#This Row],[Código]],Tabela4[[Código NBS/LC116]:[Meus serviços]],3,0))</f>
        <v>Não</v>
      </c>
      <c r="C307" t="str">
        <f>IF(E307=0,TEXT(dados!A222,"00000000"),IF(E307=2,TEXT(dados!A222,"0000"),TEXT(dados!A222,"#")))</f>
        <v>03028941</v>
      </c>
      <c r="D307" t="str">
        <f>IF(dados!B222=0,"",dados!B222)</f>
        <v/>
      </c>
      <c r="E307">
        <f>dados!C222</f>
        <v>0</v>
      </c>
      <c r="F307" t="str">
        <f>dados!D222</f>
        <v>Piramutabas, fresco ou refrigerado</v>
      </c>
      <c r="G307"/>
      <c r="H307"/>
      <c r="I307"/>
      <c r="J307"/>
      <c r="K307" s="13"/>
      <c r="L307" s="13">
        <f>dados!I222/100</f>
        <v>0.13449999999999998</v>
      </c>
      <c r="M307" s="13">
        <f>dados!J222/100</f>
        <v>0.1663</v>
      </c>
      <c r="N307" s="13">
        <f>dados!K222/100</f>
        <v>0.18</v>
      </c>
      <c r="O307" s="13">
        <f>dados!L222/100</f>
        <v>0</v>
      </c>
      <c r="P307" s="12" t="str">
        <f>LEFT(Tabela2[[#This Row],[Código]],2)</f>
        <v>03</v>
      </c>
    </row>
    <row r="308" spans="2:16" ht="15" customHeight="1" x14ac:dyDescent="0.25">
      <c r="B308" s="31" t="str">
        <f>IF(Tabela2[[#This Row],[Tipo]] = 0,LOOKUP(Tabela2[[#This Row],[RESUMO]],Tabela3[Grupo],Tabela3[Meus produtos]),VLOOKUP(Tabela2[[#This Row],[Código]],Tabela4[[Código NBS/LC116]:[Meus serviços]],3,0))</f>
        <v>Não</v>
      </c>
      <c r="C308" t="str">
        <f>IF(E308=0,TEXT(dados!A223,"00000000"),IF(E308=2,TEXT(dados!A223,"0000"),TEXT(dados!A223,"#")))</f>
        <v>03028942</v>
      </c>
      <c r="D308" t="str">
        <f>IF(dados!B223=0,"",dados!B223)</f>
        <v/>
      </c>
      <c r="E308">
        <f>dados!C223</f>
        <v>0</v>
      </c>
      <c r="F308" t="str">
        <f>dados!D223</f>
        <v>Douradas, fresco ou refrigerado</v>
      </c>
      <c r="G308"/>
      <c r="H308"/>
      <c r="I308"/>
      <c r="J308"/>
      <c r="K308" s="13"/>
      <c r="L308" s="13">
        <f>dados!I223/100</f>
        <v>0.13449999999999998</v>
      </c>
      <c r="M308" s="13">
        <f>dados!J223/100</f>
        <v>0.1663</v>
      </c>
      <c r="N308" s="13">
        <f>dados!K223/100</f>
        <v>0.18</v>
      </c>
      <c r="O308" s="13">
        <f>dados!L223/100</f>
        <v>0</v>
      </c>
      <c r="P308" s="12" t="str">
        <f>LEFT(Tabela2[[#This Row],[Código]],2)</f>
        <v>03</v>
      </c>
    </row>
    <row r="309" spans="2:16" ht="15" customHeight="1" x14ac:dyDescent="0.25">
      <c r="B309" s="31" t="str">
        <f>IF(Tabela2[[#This Row],[Tipo]] = 0,LOOKUP(Tabela2[[#This Row],[RESUMO]],Tabela3[Grupo],Tabela3[Meus produtos]),VLOOKUP(Tabela2[[#This Row],[Código]],Tabela4[[Código NBS/LC116]:[Meus serviços]],3,0))</f>
        <v>Não</v>
      </c>
      <c r="C309" t="str">
        <f>IF(E309=0,TEXT(dados!A224,"00000000"),IF(E309=2,TEXT(dados!A224,"0000"),TEXT(dados!A224,"#")))</f>
        <v>03028943</v>
      </c>
      <c r="D309" t="str">
        <f>IF(dados!B224=0,"",dados!B224)</f>
        <v/>
      </c>
      <c r="E309">
        <f>dados!C224</f>
        <v>0</v>
      </c>
      <c r="F309" t="str">
        <f>dados!D224</f>
        <v>Pacus, fresco ou refrigerado</v>
      </c>
      <c r="G309"/>
      <c r="H309"/>
      <c r="I309"/>
      <c r="J309"/>
      <c r="K309" s="13"/>
      <c r="L309" s="13">
        <f>dados!I224/100</f>
        <v>0.13449999999999998</v>
      </c>
      <c r="M309" s="13">
        <f>dados!J224/100</f>
        <v>0.1663</v>
      </c>
      <c r="N309" s="13">
        <f>dados!K224/100</f>
        <v>0.18</v>
      </c>
      <c r="O309" s="13">
        <f>dados!L224/100</f>
        <v>0</v>
      </c>
      <c r="P309" s="12" t="str">
        <f>LEFT(Tabela2[[#This Row],[Código]],2)</f>
        <v>03</v>
      </c>
    </row>
    <row r="310" spans="2:16" ht="15" customHeight="1" x14ac:dyDescent="0.25">
      <c r="B310" s="31" t="str">
        <f>IF(Tabela2[[#This Row],[Tipo]] = 0,LOOKUP(Tabela2[[#This Row],[RESUMO]],Tabela3[Grupo],Tabela3[Meus produtos]),VLOOKUP(Tabela2[[#This Row],[Código]],Tabela4[[Código NBS/LC116]:[Meus serviços]],3,0))</f>
        <v>Não</v>
      </c>
      <c r="C310" t="str">
        <f>IF(E310=0,TEXT(dados!A225,"00000000"),IF(E310=2,TEXT(dados!A225,"0000"),TEXT(dados!A225,"#")))</f>
        <v>03028944</v>
      </c>
      <c r="D310" t="str">
        <f>IF(dados!B225=0,"",dados!B225)</f>
        <v/>
      </c>
      <c r="E310">
        <f>dados!C225</f>
        <v>0</v>
      </c>
      <c r="F310" t="str">
        <f>dados!D225</f>
        <v>Tambaquis, fresco ou refrigerado</v>
      </c>
      <c r="G310"/>
      <c r="H310"/>
      <c r="I310"/>
      <c r="J310"/>
      <c r="K310" s="13"/>
      <c r="L310" s="13">
        <f>dados!I225/100</f>
        <v>0.13449999999999998</v>
      </c>
      <c r="M310" s="13">
        <f>dados!J225/100</f>
        <v>0.1663</v>
      </c>
      <c r="N310" s="13">
        <f>dados!K225/100</f>
        <v>0.18</v>
      </c>
      <c r="O310" s="13">
        <f>dados!L225/100</f>
        <v>0</v>
      </c>
      <c r="P310" s="12" t="str">
        <f>LEFT(Tabela2[[#This Row],[Código]],2)</f>
        <v>03</v>
      </c>
    </row>
    <row r="311" spans="2:16" ht="15" customHeight="1" x14ac:dyDescent="0.25">
      <c r="B311" s="31" t="str">
        <f>IF(Tabela2[[#This Row],[Tipo]] = 0,LOOKUP(Tabela2[[#This Row],[RESUMO]],Tabela3[Grupo],Tabela3[Meus produtos]),VLOOKUP(Tabela2[[#This Row],[Código]],Tabela4[[Código NBS/LC116]:[Meus serviços]],3,0))</f>
        <v>Não</v>
      </c>
      <c r="C311" t="str">
        <f>IF(E311=0,TEXT(dados!A226,"00000000"),IF(E311=2,TEXT(dados!A226,"0000"),TEXT(dados!A226,"#")))</f>
        <v>03028945</v>
      </c>
      <c r="D311" t="str">
        <f>IF(dados!B226=0,"",dados!B226)</f>
        <v/>
      </c>
      <c r="E311">
        <f>dados!C226</f>
        <v>0</v>
      </c>
      <c r="F311" t="str">
        <f>dados!D226</f>
        <v>Tambacu fresco ou resfriado</v>
      </c>
      <c r="G311"/>
      <c r="H311"/>
      <c r="I311"/>
      <c r="J311"/>
      <c r="K311" s="13"/>
      <c r="L311" s="13">
        <f>dados!I226/100</f>
        <v>0.13449999999999998</v>
      </c>
      <c r="M311" s="13">
        <f>dados!J226/100</f>
        <v>0.1663</v>
      </c>
      <c r="N311" s="13">
        <f>dados!K226/100</f>
        <v>0.18</v>
      </c>
      <c r="O311" s="13">
        <f>dados!L226/100</f>
        <v>0</v>
      </c>
      <c r="P311" s="12" t="str">
        <f>LEFT(Tabela2[[#This Row],[Código]],2)</f>
        <v>03</v>
      </c>
    </row>
    <row r="312" spans="2:16" ht="15" customHeight="1" x14ac:dyDescent="0.25">
      <c r="B312" s="31" t="str">
        <f>IF(Tabela2[[#This Row],[Tipo]] = 0,LOOKUP(Tabela2[[#This Row],[RESUMO]],Tabela3[Grupo],Tabela3[Meus produtos]),VLOOKUP(Tabela2[[#This Row],[Código]],Tabela4[[Código NBS/LC116]:[Meus serviços]],3,0))</f>
        <v>Não</v>
      </c>
      <c r="C312" t="str">
        <f>IF(E312=0,TEXT(dados!A227,"00000000"),IF(E312=2,TEXT(dados!A227,"0000"),TEXT(dados!A227,"#")))</f>
        <v>03028990</v>
      </c>
      <c r="D312" t="str">
        <f>IF(dados!B227=0,"",dados!B227)</f>
        <v/>
      </c>
      <c r="E312">
        <f>dados!C227</f>
        <v>0</v>
      </c>
      <c r="F312" t="str">
        <f>dados!D227</f>
        <v>Outs.peixes frescos,refrig.exc.files, outs. carnes,etc.</v>
      </c>
      <c r="G312"/>
      <c r="H312"/>
      <c r="I312"/>
      <c r="J312"/>
      <c r="K312" s="13"/>
      <c r="L312" s="13">
        <f>dados!I227/100</f>
        <v>0.13449999999999998</v>
      </c>
      <c r="M312" s="13">
        <f>dados!J227/100</f>
        <v>0.1663</v>
      </c>
      <c r="N312" s="13">
        <f>dados!K227/100</f>
        <v>0.18</v>
      </c>
      <c r="O312" s="13">
        <f>dados!L227/100</f>
        <v>0</v>
      </c>
      <c r="P312" s="12" t="str">
        <f>LEFT(Tabela2[[#This Row],[Código]],2)</f>
        <v>03</v>
      </c>
    </row>
    <row r="313" spans="2:16" ht="15" customHeight="1" x14ac:dyDescent="0.25">
      <c r="B313" s="31" t="str">
        <f>IF(Tabela2[[#This Row],[Tipo]] = 0,LOOKUP(Tabela2[[#This Row],[RESUMO]],Tabela3[Grupo],Tabela3[Meus produtos]),VLOOKUP(Tabela2[[#This Row],[Código]],Tabela4[[Código NBS/LC116]:[Meus serviços]],3,0))</f>
        <v>Não</v>
      </c>
      <c r="C313" t="str">
        <f>IF(E313=0,TEXT(dados!A228,"00000000"),IF(E313=2,TEXT(dados!A228,"0000"),TEXT(dados!A228,"#")))</f>
        <v>03029110</v>
      </c>
      <c r="D313" t="str">
        <f>IF(dados!B228=0,"",dados!B228)</f>
        <v/>
      </c>
      <c r="E313">
        <f>dados!C228</f>
        <v>0</v>
      </c>
      <c r="F313" t="str">
        <f>dados!D228</f>
        <v xml:space="preserve">Peixes e crustaceos moluscos e outros invertebrados aquaticos Peixes frescos ou refrigerados exceto os files filetes de peixes e outra carne de peixes da posicao 03 04 ovas de tainhas Mugil spp </v>
      </c>
      <c r="G313"/>
      <c r="H313"/>
      <c r="I313"/>
      <c r="J313"/>
      <c r="K313" s="13"/>
      <c r="L313" s="13">
        <f>dados!I228/100</f>
        <v>0.13449999999999998</v>
      </c>
      <c r="M313" s="13">
        <f>dados!J228/100</f>
        <v>0.1663</v>
      </c>
      <c r="N313" s="13">
        <f>dados!K228/100</f>
        <v>0.18</v>
      </c>
      <c r="O313" s="13">
        <f>dados!L228/100</f>
        <v>0</v>
      </c>
      <c r="P313" s="12" t="str">
        <f>LEFT(Tabela2[[#This Row],[Código]],2)</f>
        <v>03</v>
      </c>
    </row>
    <row r="314" spans="2:16" ht="15" customHeight="1" x14ac:dyDescent="0.25">
      <c r="B314" s="31" t="str">
        <f>IF(Tabela2[[#This Row],[Tipo]] = 0,LOOKUP(Tabela2[[#This Row],[RESUMO]],Tabela3[Grupo],Tabela3[Meus produtos]),VLOOKUP(Tabela2[[#This Row],[Código]],Tabela4[[Código NBS/LC116]:[Meus serviços]],3,0))</f>
        <v>Não</v>
      </c>
      <c r="C314" t="str">
        <f>IF(E314=0,TEXT(dados!A229,"00000000"),IF(E314=2,TEXT(dados!A229,"0000"),TEXT(dados!A229,"#")))</f>
        <v>03029190</v>
      </c>
      <c r="D314" t="str">
        <f>IF(dados!B229=0,"",dados!B229)</f>
        <v/>
      </c>
      <c r="E314">
        <f>dados!C229</f>
        <v>0</v>
      </c>
      <c r="F314" t="str">
        <f>dados!D229</f>
        <v>Peixes e crustaceos moluscos e outros invertebrados aquaticos Peixes frescos ou refrigerados exceto os files filetes de peixes e outra carne de peixes da posicao 03 04 outros</v>
      </c>
      <c r="G314"/>
      <c r="H314"/>
      <c r="I314"/>
      <c r="J314"/>
      <c r="K314" s="13"/>
      <c r="L314" s="13">
        <f>dados!I229/100</f>
        <v>0.13449999999999998</v>
      </c>
      <c r="M314" s="13">
        <f>dados!J229/100</f>
        <v>0.1663</v>
      </c>
      <c r="N314" s="13">
        <f>dados!K229/100</f>
        <v>0.18</v>
      </c>
      <c r="O314" s="13">
        <f>dados!L229/100</f>
        <v>0</v>
      </c>
      <c r="P314" s="12" t="str">
        <f>LEFT(Tabela2[[#This Row],[Código]],2)</f>
        <v>03</v>
      </c>
    </row>
    <row r="315" spans="2:16" ht="15" customHeight="1" x14ac:dyDescent="0.25">
      <c r="B315" s="31" t="str">
        <f>IF(Tabela2[[#This Row],[Tipo]] = 0,LOOKUP(Tabela2[[#This Row],[RESUMO]],Tabela3[Grupo],Tabela3[Meus produtos]),VLOOKUP(Tabela2[[#This Row],[Código]],Tabela4[[Código NBS/LC116]:[Meus serviços]],3,0))</f>
        <v>Não</v>
      </c>
      <c r="C315" t="str">
        <f>IF(E315=0,TEXT(dados!A230,"00000000"),IF(E315=2,TEXT(dados!A230,"0000"),TEXT(dados!A230,"#")))</f>
        <v>03029200</v>
      </c>
      <c r="D315" t="str">
        <f>IF(dados!B230=0,"",dados!B230)</f>
        <v/>
      </c>
      <c r="E315">
        <f>dados!C230</f>
        <v>0</v>
      </c>
      <c r="F315" t="str">
        <f>dados!D230</f>
        <v>Barbatanas de tubarao</v>
      </c>
      <c r="G315"/>
      <c r="H315"/>
      <c r="I315"/>
      <c r="J315"/>
      <c r="K315" s="13"/>
      <c r="L315" s="13">
        <f>dados!I230/100</f>
        <v>0.13449999999999998</v>
      </c>
      <c r="M315" s="13">
        <f>dados!J230/100</f>
        <v>0.1663</v>
      </c>
      <c r="N315" s="13">
        <f>dados!K230/100</f>
        <v>0.18</v>
      </c>
      <c r="O315" s="13">
        <f>dados!L230/100</f>
        <v>0</v>
      </c>
      <c r="P315" s="12" t="str">
        <f>LEFT(Tabela2[[#This Row],[Código]],2)</f>
        <v>03</v>
      </c>
    </row>
    <row r="316" spans="2:16" ht="15" customHeight="1" x14ac:dyDescent="0.25">
      <c r="B316" s="31" t="str">
        <f>IF(Tabela2[[#This Row],[Tipo]] = 0,LOOKUP(Tabela2[[#This Row],[RESUMO]],Tabela3[Grupo],Tabela3[Meus produtos]),VLOOKUP(Tabela2[[#This Row],[Código]],Tabela4[[Código NBS/LC116]:[Meus serviços]],3,0))</f>
        <v>Não</v>
      </c>
      <c r="C316" t="str">
        <f>IF(E316=0,TEXT(dados!A231,"00000000"),IF(E316=2,TEXT(dados!A231,"0000"),TEXT(dados!A231,"#")))</f>
        <v>03029900</v>
      </c>
      <c r="D316" t="str">
        <f>IF(dados!B231=0,"",dados!B231)</f>
        <v/>
      </c>
      <c r="E316">
        <f>dados!C231</f>
        <v>0</v>
      </c>
      <c r="F316" t="str">
        <f>dados!D231</f>
        <v>Outros</v>
      </c>
      <c r="G316"/>
      <c r="H316"/>
      <c r="I316"/>
      <c r="J316"/>
      <c r="K316" s="13"/>
      <c r="L316" s="13">
        <f>dados!I231/100</f>
        <v>0.13449999999999998</v>
      </c>
      <c r="M316" s="13">
        <f>dados!J231/100</f>
        <v>0.1663</v>
      </c>
      <c r="N316" s="13">
        <f>dados!K231/100</f>
        <v>0.18</v>
      </c>
      <c r="O316" s="13">
        <f>dados!L231/100</f>
        <v>0</v>
      </c>
      <c r="P316" s="12" t="str">
        <f>LEFT(Tabela2[[#This Row],[Código]],2)</f>
        <v>03</v>
      </c>
    </row>
    <row r="317" spans="2:16" ht="15" customHeight="1" x14ac:dyDescent="0.25">
      <c r="B317" s="31" t="str">
        <f>IF(Tabela2[[#This Row],[Tipo]] = 0,LOOKUP(Tabela2[[#This Row],[RESUMO]],Tabela3[Grupo],Tabela3[Meus produtos]),VLOOKUP(Tabela2[[#This Row],[Código]],Tabela4[[Código NBS/LC116]:[Meus serviços]],3,0))</f>
        <v>Não</v>
      </c>
      <c r="C317" t="str">
        <f>IF(E317=0,TEXT(dados!A232,"00000000"),IF(E317=2,TEXT(dados!A232,"0000"),TEXT(dados!A232,"#")))</f>
        <v>03031100</v>
      </c>
      <c r="D317" t="str">
        <f>IF(dados!B232=0,"",dados!B232)</f>
        <v/>
      </c>
      <c r="E317">
        <f>dados!C232</f>
        <v>0</v>
      </c>
      <c r="F317" t="str">
        <f>dados!D232</f>
        <v>Salmoesvermelhos,congelados,exc.files,etc.</v>
      </c>
      <c r="G317"/>
      <c r="H317"/>
      <c r="I317"/>
      <c r="J317"/>
      <c r="K317" s="13"/>
      <c r="L317" s="13">
        <f>dados!I232/100</f>
        <v>0.13449999999999998</v>
      </c>
      <c r="M317" s="13">
        <f>dados!J232/100</f>
        <v>0.1663</v>
      </c>
      <c r="N317" s="13">
        <f>dados!K232/100</f>
        <v>0.18</v>
      </c>
      <c r="O317" s="13">
        <f>dados!L232/100</f>
        <v>0</v>
      </c>
      <c r="P317" s="12" t="str">
        <f>LEFT(Tabela2[[#This Row],[Código]],2)</f>
        <v>03</v>
      </c>
    </row>
    <row r="318" spans="2:16" ht="15" customHeight="1" x14ac:dyDescent="0.25">
      <c r="B318" s="31" t="str">
        <f>IF(Tabela2[[#This Row],[Tipo]] = 0,LOOKUP(Tabela2[[#This Row],[RESUMO]],Tabela3[Grupo],Tabela3[Meus produtos]),VLOOKUP(Tabela2[[#This Row],[Código]],Tabela4[[Código NBS/LC116]:[Meus serviços]],3,0))</f>
        <v>Não</v>
      </c>
      <c r="C318" t="str">
        <f>IF(E318=0,TEXT(dados!A233,"00000000"),IF(E318=2,TEXT(dados!A233,"0000"),TEXT(dados!A233,"#")))</f>
        <v>03031200</v>
      </c>
      <c r="D318" t="str">
        <f>IF(dados!B233=0,"",dados!B233)</f>
        <v/>
      </c>
      <c r="E318">
        <f>dados!C233</f>
        <v>0</v>
      </c>
      <c r="F318" t="str">
        <f>dados!D233</f>
        <v>Oiutros salmoes do pacifico ,congelados, exc.files,etc.</v>
      </c>
      <c r="G318"/>
      <c r="H318"/>
      <c r="I318"/>
      <c r="J318"/>
      <c r="K318" s="13"/>
      <c r="L318" s="13">
        <f>dados!I233/100</f>
        <v>0.13449999999999998</v>
      </c>
      <c r="M318" s="13">
        <f>dados!J233/100</f>
        <v>0.1663</v>
      </c>
      <c r="N318" s="13">
        <f>dados!K233/100</f>
        <v>0.18</v>
      </c>
      <c r="O318" s="13">
        <f>dados!L233/100</f>
        <v>0</v>
      </c>
      <c r="P318" s="12" t="str">
        <f>LEFT(Tabela2[[#This Row],[Código]],2)</f>
        <v>03</v>
      </c>
    </row>
    <row r="319" spans="2:16" ht="15" customHeight="1" x14ac:dyDescent="0.25">
      <c r="B319" s="31" t="str">
        <f>IF(Tabela2[[#This Row],[Tipo]] = 0,LOOKUP(Tabela2[[#This Row],[RESUMO]],Tabela3[Grupo],Tabela3[Meus produtos]),VLOOKUP(Tabela2[[#This Row],[Código]],Tabela4[[Código NBS/LC116]:[Meus serviços]],3,0))</f>
        <v>Não</v>
      </c>
      <c r="C319" t="str">
        <f>IF(E319=0,TEXT(dados!A234,"00000000"),IF(E319=2,TEXT(dados!A234,"0000"),TEXT(dados!A234,"#")))</f>
        <v>03031300</v>
      </c>
      <c r="D319" t="str">
        <f>IF(dados!B234=0,"",dados!B234)</f>
        <v/>
      </c>
      <c r="E319">
        <f>dados!C234</f>
        <v>0</v>
      </c>
      <c r="F319" t="str">
        <f>dados!D234</f>
        <v>Salmoes-do-atlantico e danubio,congelados, exc.files,etc</v>
      </c>
      <c r="G319"/>
      <c r="H319"/>
      <c r="I319"/>
      <c r="J319"/>
      <c r="K319" s="13"/>
      <c r="L319" s="13">
        <f>dados!I234/100</f>
        <v>0.13449999999999998</v>
      </c>
      <c r="M319" s="13">
        <f>dados!J234/100</f>
        <v>0.1663</v>
      </c>
      <c r="N319" s="13">
        <f>dados!K234/100</f>
        <v>0.18</v>
      </c>
      <c r="O319" s="13">
        <f>dados!L234/100</f>
        <v>0</v>
      </c>
      <c r="P319" s="12" t="str">
        <f>LEFT(Tabela2[[#This Row],[Código]],2)</f>
        <v>03</v>
      </c>
    </row>
    <row r="320" spans="2:16" ht="15" customHeight="1" x14ac:dyDescent="0.25">
      <c r="B320" s="31" t="str">
        <f>IF(Tabela2[[#This Row],[Tipo]] = 0,LOOKUP(Tabela2[[#This Row],[RESUMO]],Tabela3[Grupo],Tabela3[Meus produtos]),VLOOKUP(Tabela2[[#This Row],[Código]],Tabela4[[Código NBS/LC116]:[Meus serviços]],3,0))</f>
        <v>Não</v>
      </c>
      <c r="C320" t="str">
        <f>IF(E320=0,TEXT(dados!A235,"00000000"),IF(E320=2,TEXT(dados!A235,"0000"),TEXT(dados!A235,"#")))</f>
        <v>03031400</v>
      </c>
      <c r="D320" t="str">
        <f>IF(dados!B235=0,"",dados!B235)</f>
        <v/>
      </c>
      <c r="E320">
        <f>dados!C235</f>
        <v>0</v>
      </c>
      <c r="F320" t="str">
        <f>dados!D235</f>
        <v>Trutas (salmo trutta,etc.) congeladas, exc.files,etc.</v>
      </c>
      <c r="G320"/>
      <c r="H320"/>
      <c r="I320"/>
      <c r="J320"/>
      <c r="K320" s="13"/>
      <c r="L320" s="13">
        <f>dados!I235/100</f>
        <v>0.13449999999999998</v>
      </c>
      <c r="M320" s="13">
        <f>dados!J235/100</f>
        <v>0.1663</v>
      </c>
      <c r="N320" s="13">
        <f>dados!K235/100</f>
        <v>0.18</v>
      </c>
      <c r="O320" s="13">
        <f>dados!L235/100</f>
        <v>0</v>
      </c>
      <c r="P320" s="12" t="str">
        <f>LEFT(Tabela2[[#This Row],[Código]],2)</f>
        <v>03</v>
      </c>
    </row>
    <row r="321" spans="2:16" ht="15" customHeight="1" x14ac:dyDescent="0.25">
      <c r="B321" s="31" t="str">
        <f>IF(Tabela2[[#This Row],[Tipo]] = 0,LOOKUP(Tabela2[[#This Row],[RESUMO]],Tabela3[Grupo],Tabela3[Meus produtos]),VLOOKUP(Tabela2[[#This Row],[Código]],Tabela4[[Código NBS/LC116]:[Meus serviços]],3,0))</f>
        <v>Não</v>
      </c>
      <c r="C321" t="str">
        <f>IF(E321=0,TEXT(dados!A236,"00000000"),IF(E321=2,TEXT(dados!A236,"0000"),TEXT(dados!A236,"#")))</f>
        <v>03031900</v>
      </c>
      <c r="D321" t="str">
        <f>IF(dados!B236=0,"",dados!B236)</f>
        <v/>
      </c>
      <c r="E321">
        <f>dados!C236</f>
        <v>0</v>
      </c>
      <c r="F321" t="str">
        <f>dados!D236</f>
        <v>Outs.salmonideos congelados,exc.files,outs. carnes,etc.</v>
      </c>
      <c r="G321"/>
      <c r="H321"/>
      <c r="I321"/>
      <c r="J321"/>
      <c r="K321" s="13"/>
      <c r="L321" s="13">
        <f>dados!I236/100</f>
        <v>0.13449999999999998</v>
      </c>
      <c r="M321" s="13">
        <f>dados!J236/100</f>
        <v>0.1663</v>
      </c>
      <c r="N321" s="13">
        <f>dados!K236/100</f>
        <v>0.18</v>
      </c>
      <c r="O321" s="13">
        <f>dados!L236/100</f>
        <v>0</v>
      </c>
      <c r="P321" s="12" t="str">
        <f>LEFT(Tabela2[[#This Row],[Código]],2)</f>
        <v>03</v>
      </c>
    </row>
    <row r="322" spans="2:16" ht="15" customHeight="1" x14ac:dyDescent="0.25">
      <c r="B322" s="31" t="str">
        <f>IF(Tabela2[[#This Row],[Tipo]] = 0,LOOKUP(Tabela2[[#This Row],[RESUMO]],Tabela3[Grupo],Tabela3[Meus produtos]),VLOOKUP(Tabela2[[#This Row],[Código]],Tabela4[[Código NBS/LC116]:[Meus serviços]],3,0))</f>
        <v>Não</v>
      </c>
      <c r="C322" t="str">
        <f>IF(E322=0,TEXT(dados!A237,"00000000"),IF(E322=2,TEXT(dados!A237,"0000"),TEXT(dados!A237,"#")))</f>
        <v>03032300</v>
      </c>
      <c r="D322" t="str">
        <f>IF(dados!B237=0,"",dados!B237)</f>
        <v/>
      </c>
      <c r="E322">
        <f>dados!C237</f>
        <v>0</v>
      </c>
      <c r="F322" t="str">
        <f>dados!D237</f>
        <v>Tilapias</v>
      </c>
      <c r="G322"/>
      <c r="H322"/>
      <c r="I322"/>
      <c r="J322"/>
      <c r="K322" s="13"/>
      <c r="L322" s="13">
        <f>dados!I237/100</f>
        <v>0.13449999999999998</v>
      </c>
      <c r="M322" s="13">
        <f>dados!J237/100</f>
        <v>0.1663</v>
      </c>
      <c r="N322" s="13">
        <f>dados!K237/100</f>
        <v>0.18</v>
      </c>
      <c r="O322" s="13">
        <f>dados!L237/100</f>
        <v>0</v>
      </c>
      <c r="P322" s="12" t="str">
        <f>LEFT(Tabela2[[#This Row],[Código]],2)</f>
        <v>03</v>
      </c>
    </row>
    <row r="323" spans="2:16" ht="15" customHeight="1" x14ac:dyDescent="0.25">
      <c r="B323" s="31" t="str">
        <f>IF(Tabela2[[#This Row],[Tipo]] = 0,LOOKUP(Tabela2[[#This Row],[RESUMO]],Tabela3[Grupo],Tabela3[Meus produtos]),VLOOKUP(Tabela2[[#This Row],[Código]],Tabela4[[Código NBS/LC116]:[Meus serviços]],3,0))</f>
        <v>Não</v>
      </c>
      <c r="C323" t="str">
        <f>IF(E323=0,TEXT(dados!A238,"00000000"),IF(E323=2,TEXT(dados!A238,"0000"),TEXT(dados!A238,"#")))</f>
        <v>03032410</v>
      </c>
      <c r="D323" t="str">
        <f>IF(dados!B238=0,"",dados!B238)</f>
        <v/>
      </c>
      <c r="E323">
        <f>dados!C238</f>
        <v>0</v>
      </c>
      <c r="F323" t="str">
        <f>dados!D238</f>
        <v>Bagres congelados,exc.files,outs. carnes,etc.</v>
      </c>
      <c r="G323"/>
      <c r="H323"/>
      <c r="I323"/>
      <c r="J323"/>
      <c r="K323" s="13"/>
      <c r="L323" s="13">
        <f>dados!I238/100</f>
        <v>0.13449999999999998</v>
      </c>
      <c r="M323" s="13">
        <f>dados!J238/100</f>
        <v>0.1663</v>
      </c>
      <c r="N323" s="13">
        <f>dados!K238/100</f>
        <v>0.18</v>
      </c>
      <c r="O323" s="13">
        <f>dados!L238/100</f>
        <v>0</v>
      </c>
      <c r="P323" s="12" t="str">
        <f>LEFT(Tabela2[[#This Row],[Código]],2)</f>
        <v>03</v>
      </c>
    </row>
    <row r="324" spans="2:16" ht="15" customHeight="1" x14ac:dyDescent="0.25">
      <c r="B324" s="31" t="str">
        <f>IF(Tabela2[[#This Row],[Tipo]] = 0,LOOKUP(Tabela2[[#This Row],[RESUMO]],Tabela3[Grupo],Tabela3[Meus produtos]),VLOOKUP(Tabela2[[#This Row],[Código]],Tabela4[[Código NBS/LC116]:[Meus serviços]],3,0))</f>
        <v>Não</v>
      </c>
      <c r="C324" t="str">
        <f>IF(E324=0,TEXT(dados!A239,"00000000"),IF(E324=2,TEXT(dados!A239,"0000"),TEXT(dados!A239,"#")))</f>
        <v>03032490</v>
      </c>
      <c r="D324" t="str">
        <f>IF(dados!B239=0,"",dados!B239)</f>
        <v/>
      </c>
      <c r="E324">
        <f>dados!C239</f>
        <v>0</v>
      </c>
      <c r="F324" t="str">
        <f>dados!D239</f>
        <v>Outros bagres congelados,exc.files,outs. carnes,etc.</v>
      </c>
      <c r="G324"/>
      <c r="H324"/>
      <c r="I324"/>
      <c r="J324"/>
      <c r="K324" s="13"/>
      <c r="L324" s="13">
        <f>dados!I239/100</f>
        <v>0.13449999999999998</v>
      </c>
      <c r="M324" s="13">
        <f>dados!J239/100</f>
        <v>0.1663</v>
      </c>
      <c r="N324" s="13">
        <f>dados!K239/100</f>
        <v>0.18</v>
      </c>
      <c r="O324" s="13">
        <f>dados!L239/100</f>
        <v>0</v>
      </c>
      <c r="P324" s="12" t="str">
        <f>LEFT(Tabela2[[#This Row],[Código]],2)</f>
        <v>03</v>
      </c>
    </row>
    <row r="325" spans="2:16" ht="15" customHeight="1" x14ac:dyDescent="0.25">
      <c r="B325" s="31" t="str">
        <f>IF(Tabela2[[#This Row],[Tipo]] = 0,LOOKUP(Tabela2[[#This Row],[RESUMO]],Tabela3[Grupo],Tabela3[Meus produtos]),VLOOKUP(Tabela2[[#This Row],[Código]],Tabela4[[Código NBS/LC116]:[Meus serviços]],3,0))</f>
        <v>Não</v>
      </c>
      <c r="C325" t="str">
        <f>IF(E325=0,TEXT(dados!A240,"00000000"),IF(E325=2,TEXT(dados!A240,"0000"),TEXT(dados!A240,"#")))</f>
        <v>03032500</v>
      </c>
      <c r="D325" t="str">
        <f>IF(dados!B240=0,"",dados!B240)</f>
        <v/>
      </c>
      <c r="E325">
        <f>dados!C240</f>
        <v>0</v>
      </c>
      <c r="F325" t="str">
        <f>dados!D240</f>
        <v>Carpas congelados,exc.files,outs. carnes,etc.</v>
      </c>
      <c r="G325"/>
      <c r="H325"/>
      <c r="I325"/>
      <c r="J325"/>
      <c r="K325" s="13"/>
      <c r="L325" s="13">
        <f>dados!I240/100</f>
        <v>0.13449999999999998</v>
      </c>
      <c r="M325" s="13">
        <f>dados!J240/100</f>
        <v>0.1663</v>
      </c>
      <c r="N325" s="13">
        <f>dados!K240/100</f>
        <v>0.18</v>
      </c>
      <c r="O325" s="13">
        <f>dados!L240/100</f>
        <v>0</v>
      </c>
      <c r="P325" s="12" t="str">
        <f>LEFT(Tabela2[[#This Row],[Código]],2)</f>
        <v>03</v>
      </c>
    </row>
    <row r="326" spans="2:16" ht="15" customHeight="1" x14ac:dyDescent="0.25">
      <c r="B326" s="31" t="str">
        <f>IF(Tabela2[[#This Row],[Tipo]] = 0,LOOKUP(Tabela2[[#This Row],[RESUMO]],Tabela3[Grupo],Tabela3[Meus produtos]),VLOOKUP(Tabela2[[#This Row],[Código]],Tabela4[[Código NBS/LC116]:[Meus serviços]],3,0))</f>
        <v>Não</v>
      </c>
      <c r="C326" t="str">
        <f>IF(E326=0,TEXT(dados!A241,"00000000"),IF(E326=2,TEXT(dados!A241,"0000"),TEXT(dados!A241,"#")))</f>
        <v>03032600</v>
      </c>
      <c r="D326" t="str">
        <f>IF(dados!B241=0,"",dados!B241)</f>
        <v/>
      </c>
      <c r="E326">
        <f>dados!C241</f>
        <v>0</v>
      </c>
      <c r="F326" t="str">
        <f>dados!D241</f>
        <v>Enguias congeladas,exc.files,outs.carnes, figados,etc.</v>
      </c>
      <c r="G326"/>
      <c r="H326"/>
      <c r="I326"/>
      <c r="J326"/>
      <c r="K326" s="13"/>
      <c r="L326" s="13">
        <f>dados!I241/100</f>
        <v>0.13449999999999998</v>
      </c>
      <c r="M326" s="13">
        <f>dados!J241/100</f>
        <v>0.1663</v>
      </c>
      <c r="N326" s="13">
        <f>dados!K241/100</f>
        <v>0.18</v>
      </c>
      <c r="O326" s="13">
        <f>dados!L241/100</f>
        <v>0</v>
      </c>
      <c r="P326" s="12" t="str">
        <f>LEFT(Tabela2[[#This Row],[Código]],2)</f>
        <v>03</v>
      </c>
    </row>
    <row r="327" spans="2:16" ht="15" customHeight="1" x14ac:dyDescent="0.25">
      <c r="B327" s="31" t="str">
        <f>IF(Tabela2[[#This Row],[Tipo]] = 0,LOOKUP(Tabela2[[#This Row],[RESUMO]],Tabela3[Grupo],Tabela3[Meus produtos]),VLOOKUP(Tabela2[[#This Row],[Código]],Tabela4[[Código NBS/LC116]:[Meus serviços]],3,0))</f>
        <v>Não</v>
      </c>
      <c r="C327" t="str">
        <f>IF(E327=0,TEXT(dados!A242,"00000000"),IF(E327=2,TEXT(dados!A242,"0000"),TEXT(dados!A242,"#")))</f>
        <v>03032900</v>
      </c>
      <c r="D327" t="str">
        <f>IF(dados!B242=0,"",dados!B242)</f>
        <v/>
      </c>
      <c r="E327">
        <f>dados!C242</f>
        <v>0</v>
      </c>
      <c r="F327" t="str">
        <f>dados!D242</f>
        <v>Outros tilapias, bagres, perca-do-nilo (...), congeladas,exc.files,outs.carnes, figados,etc.</v>
      </c>
      <c r="G327"/>
      <c r="H327"/>
      <c r="I327"/>
      <c r="J327"/>
      <c r="K327" s="13"/>
      <c r="L327" s="13">
        <f>dados!I242/100</f>
        <v>0.13449999999999998</v>
      </c>
      <c r="M327" s="13">
        <f>dados!J242/100</f>
        <v>0.1663</v>
      </c>
      <c r="N327" s="13">
        <f>dados!K242/100</f>
        <v>0.18</v>
      </c>
      <c r="O327" s="13">
        <f>dados!L242/100</f>
        <v>0</v>
      </c>
      <c r="P327" s="12" t="str">
        <f>LEFT(Tabela2[[#This Row],[Código]],2)</f>
        <v>03</v>
      </c>
    </row>
    <row r="328" spans="2:16" ht="15" customHeight="1" x14ac:dyDescent="0.25">
      <c r="B328" s="31" t="str">
        <f>IF(Tabela2[[#This Row],[Tipo]] = 0,LOOKUP(Tabela2[[#This Row],[RESUMO]],Tabela3[Grupo],Tabela3[Meus produtos]),VLOOKUP(Tabela2[[#This Row],[Código]],Tabela4[[Código NBS/LC116]:[Meus serviços]],3,0))</f>
        <v>Não</v>
      </c>
      <c r="C328" t="str">
        <f>IF(E328=0,TEXT(dados!A243,"00000000"),IF(E328=2,TEXT(dados!A243,"0000"),TEXT(dados!A243,"#")))</f>
        <v>03033100</v>
      </c>
      <c r="D328" t="str">
        <f>IF(dados!B243=0,"",dados!B243)</f>
        <v/>
      </c>
      <c r="E328">
        <f>dados!C243</f>
        <v>0</v>
      </c>
      <c r="F328" t="str">
        <f>dados!D243</f>
        <v>Linguados-gigantes congelados,exc.files. outs. carnes,etc</v>
      </c>
      <c r="G328"/>
      <c r="H328"/>
      <c r="I328"/>
      <c r="J328"/>
      <c r="K328" s="13"/>
      <c r="L328" s="13">
        <f>dados!I243/100</f>
        <v>0.13449999999999998</v>
      </c>
      <c r="M328" s="13">
        <f>dados!J243/100</f>
        <v>0.1663</v>
      </c>
      <c r="N328" s="13">
        <f>dados!K243/100</f>
        <v>0.18</v>
      </c>
      <c r="O328" s="13">
        <f>dados!L243/100</f>
        <v>0</v>
      </c>
      <c r="P328" s="12" t="str">
        <f>LEFT(Tabela2[[#This Row],[Código]],2)</f>
        <v>03</v>
      </c>
    </row>
    <row r="329" spans="2:16" ht="15" customHeight="1" x14ac:dyDescent="0.25">
      <c r="B329" s="31" t="str">
        <f>IF(Tabela2[[#This Row],[Tipo]] = 0,LOOKUP(Tabela2[[#This Row],[RESUMO]],Tabela3[Grupo],Tabela3[Meus produtos]),VLOOKUP(Tabela2[[#This Row],[Código]],Tabela4[[Código NBS/LC116]:[Meus serviços]],3,0))</f>
        <v>Não</v>
      </c>
      <c r="C329" t="str">
        <f>IF(E329=0,TEXT(dados!A244,"00000000"),IF(E329=2,TEXT(dados!A244,"0000"),TEXT(dados!A244,"#")))</f>
        <v>03033200</v>
      </c>
      <c r="D329" t="str">
        <f>IF(dados!B244=0,"",dados!B244)</f>
        <v/>
      </c>
      <c r="E329">
        <f>dados!C244</f>
        <v>0</v>
      </c>
      <c r="F329" t="str">
        <f>dados!D244</f>
        <v>Solhas ou patrucas,congeladas,exc.files, outs. carnes,etc</v>
      </c>
      <c r="G329"/>
      <c r="H329"/>
      <c r="I329"/>
      <c r="J329"/>
      <c r="K329" s="13"/>
      <c r="L329" s="13">
        <f>dados!I244/100</f>
        <v>0.13449999999999998</v>
      </c>
      <c r="M329" s="13">
        <f>dados!J244/100</f>
        <v>0.1663</v>
      </c>
      <c r="N329" s="13">
        <f>dados!K244/100</f>
        <v>0.18</v>
      </c>
      <c r="O329" s="13">
        <f>dados!L244/100</f>
        <v>0</v>
      </c>
      <c r="P329" s="12" t="str">
        <f>LEFT(Tabela2[[#This Row],[Código]],2)</f>
        <v>03</v>
      </c>
    </row>
    <row r="330" spans="2:16" ht="15" customHeight="1" x14ac:dyDescent="0.25">
      <c r="B330" s="31" t="str">
        <f>IF(Tabela2[[#This Row],[Tipo]] = 0,LOOKUP(Tabela2[[#This Row],[RESUMO]],Tabela3[Grupo],Tabela3[Meus produtos]),VLOOKUP(Tabela2[[#This Row],[Código]],Tabela4[[Código NBS/LC116]:[Meus serviços]],3,0))</f>
        <v>Não</v>
      </c>
      <c r="C330" t="str">
        <f>IF(E330=0,TEXT(dados!A245,"00000000"),IF(E330=2,TEXT(dados!A245,"0000"),TEXT(dados!A245,"#")))</f>
        <v>03033300</v>
      </c>
      <c r="D330" t="str">
        <f>IF(dados!B245=0,"",dados!B245)</f>
        <v/>
      </c>
      <c r="E330">
        <f>dados!C245</f>
        <v>0</v>
      </c>
      <c r="F330" t="str">
        <f>dados!D245</f>
        <v>Linguados congelados,exc.files,outs.carnes, figados,etc.</v>
      </c>
      <c r="G330"/>
      <c r="H330"/>
      <c r="I330"/>
      <c r="J330"/>
      <c r="K330" s="13"/>
      <c r="L330" s="13">
        <f>dados!I245/100</f>
        <v>0.13449999999999998</v>
      </c>
      <c r="M330" s="13">
        <f>dados!J245/100</f>
        <v>0.1663</v>
      </c>
      <c r="N330" s="13">
        <f>dados!K245/100</f>
        <v>0.18</v>
      </c>
      <c r="O330" s="13">
        <f>dados!L245/100</f>
        <v>0</v>
      </c>
      <c r="P330" s="12" t="str">
        <f>LEFT(Tabela2[[#This Row],[Código]],2)</f>
        <v>03</v>
      </c>
    </row>
    <row r="331" spans="2:16" ht="15" customHeight="1" x14ac:dyDescent="0.25">
      <c r="B331" s="31" t="str">
        <f>IF(Tabela2[[#This Row],[Tipo]] = 0,LOOKUP(Tabela2[[#This Row],[RESUMO]],Tabela3[Grupo],Tabela3[Meus produtos]),VLOOKUP(Tabela2[[#This Row],[Código]],Tabela4[[Código NBS/LC116]:[Meus serviços]],3,0))</f>
        <v>Não</v>
      </c>
      <c r="C331" t="str">
        <f>IF(E331=0,TEXT(dados!A246,"00000000"),IF(E331=2,TEXT(dados!A246,"0000"),TEXT(dados!A246,"#")))</f>
        <v>03033400</v>
      </c>
      <c r="D331" t="str">
        <f>IF(dados!B246=0,"",dados!B246)</f>
        <v/>
      </c>
      <c r="E331">
        <f>dados!C246</f>
        <v>0</v>
      </c>
      <c r="F331" t="str">
        <f>dados!D246</f>
        <v>Pregados,congelados,exc.files, outs. carnes,etc</v>
      </c>
      <c r="G331"/>
      <c r="H331"/>
      <c r="I331"/>
      <c r="J331"/>
      <c r="K331" s="13"/>
      <c r="L331" s="13">
        <f>dados!I246/100</f>
        <v>0.13449999999999998</v>
      </c>
      <c r="M331" s="13">
        <f>dados!J246/100</f>
        <v>0.1663</v>
      </c>
      <c r="N331" s="13">
        <f>dados!K246/100</f>
        <v>0.18</v>
      </c>
      <c r="O331" s="13">
        <f>dados!L246/100</f>
        <v>0</v>
      </c>
      <c r="P331" s="12" t="str">
        <f>LEFT(Tabela2[[#This Row],[Código]],2)</f>
        <v>03</v>
      </c>
    </row>
    <row r="332" spans="2:16" ht="15" customHeight="1" x14ac:dyDescent="0.25">
      <c r="B332" s="31" t="str">
        <f>IF(Tabela2[[#This Row],[Tipo]] = 0,LOOKUP(Tabela2[[#This Row],[RESUMO]],Tabela3[Grupo],Tabela3[Meus produtos]),VLOOKUP(Tabela2[[#This Row],[Código]],Tabela4[[Código NBS/LC116]:[Meus serviços]],3,0))</f>
        <v>Não</v>
      </c>
      <c r="C332" t="str">
        <f>IF(E332=0,TEXT(dados!A247,"00000000"),IF(E332=2,TEXT(dados!A247,"0000"),TEXT(dados!A247,"#")))</f>
        <v>03033900</v>
      </c>
      <c r="D332" t="str">
        <f>IF(dados!B247=0,"",dados!B247)</f>
        <v/>
      </c>
      <c r="E332">
        <f>dados!C247</f>
        <v>0</v>
      </c>
      <c r="F332" t="str">
        <f>dados!D247</f>
        <v>Outs.peixes chatos,congelados,exc.files, outs. carnes,etc</v>
      </c>
      <c r="G332"/>
      <c r="H332"/>
      <c r="I332"/>
      <c r="J332"/>
      <c r="K332" s="13"/>
      <c r="L332" s="13">
        <f>dados!I247/100</f>
        <v>0.13449999999999998</v>
      </c>
      <c r="M332" s="13">
        <f>dados!J247/100</f>
        <v>0.1663</v>
      </c>
      <c r="N332" s="13">
        <f>dados!K247/100</f>
        <v>0.18</v>
      </c>
      <c r="O332" s="13">
        <f>dados!L247/100</f>
        <v>0</v>
      </c>
      <c r="P332" s="12" t="str">
        <f>LEFT(Tabela2[[#This Row],[Código]],2)</f>
        <v>03</v>
      </c>
    </row>
    <row r="333" spans="2:16" ht="15" customHeight="1" x14ac:dyDescent="0.25">
      <c r="B333" s="31" t="str">
        <f>IF(Tabela2[[#This Row],[Tipo]] = 0,LOOKUP(Tabela2[[#This Row],[RESUMO]],Tabela3[Grupo],Tabela3[Meus produtos]),VLOOKUP(Tabela2[[#This Row],[Código]],Tabela4[[Código NBS/LC116]:[Meus serviços]],3,0))</f>
        <v>Não</v>
      </c>
      <c r="C333" t="str">
        <f>IF(E333=0,TEXT(dados!A248,"00000000"),IF(E333=2,TEXT(dados!A248,"0000"),TEXT(dados!A248,"#")))</f>
        <v>03034100</v>
      </c>
      <c r="D333" t="str">
        <f>IF(dados!B248=0,"",dados!B248)</f>
        <v/>
      </c>
      <c r="E333">
        <f>dados!C248</f>
        <v>0</v>
      </c>
      <c r="F333" t="str">
        <f>dados!D248</f>
        <v>Albacoras brancas,congelados, exc. files,etc.</v>
      </c>
      <c r="G333"/>
      <c r="H333"/>
      <c r="I333"/>
      <c r="J333"/>
      <c r="K333" s="13"/>
      <c r="L333" s="13">
        <f>dados!I248/100</f>
        <v>0.13449999999999998</v>
      </c>
      <c r="M333" s="13">
        <f>dados!J248/100</f>
        <v>0.1663</v>
      </c>
      <c r="N333" s="13">
        <f>dados!K248/100</f>
        <v>0.18</v>
      </c>
      <c r="O333" s="13">
        <f>dados!L248/100</f>
        <v>0</v>
      </c>
      <c r="P333" s="12" t="str">
        <f>LEFT(Tabela2[[#This Row],[Código]],2)</f>
        <v>03</v>
      </c>
    </row>
    <row r="334" spans="2:16" ht="15" customHeight="1" x14ac:dyDescent="0.25">
      <c r="B334" s="31" t="str">
        <f>IF(Tabela2[[#This Row],[Tipo]] = 0,LOOKUP(Tabela2[[#This Row],[RESUMO]],Tabela3[Grupo],Tabela3[Meus produtos]),VLOOKUP(Tabela2[[#This Row],[Código]],Tabela4[[Código NBS/LC116]:[Meus serviços]],3,0))</f>
        <v>Não</v>
      </c>
      <c r="C334" t="str">
        <f>IF(E334=0,TEXT(dados!A249,"00000000"),IF(E334=2,TEXT(dados!A249,"0000"),TEXT(dados!A249,"#")))</f>
        <v>03034200</v>
      </c>
      <c r="D334" t="str">
        <f>IF(dados!B249=0,"",dados!B249)</f>
        <v/>
      </c>
      <c r="E334">
        <f>dados!C249</f>
        <v>0</v>
      </c>
      <c r="F334" t="str">
        <f>dados!D249</f>
        <v>Albacoras/laje,congeladas, exc.files,etc</v>
      </c>
      <c r="G334"/>
      <c r="H334"/>
      <c r="I334"/>
      <c r="J334"/>
      <c r="K334" s="13"/>
      <c r="L334" s="13">
        <f>dados!I249/100</f>
        <v>0.13449999999999998</v>
      </c>
      <c r="M334" s="13">
        <f>dados!J249/100</f>
        <v>0.1663</v>
      </c>
      <c r="N334" s="13">
        <f>dados!K249/100</f>
        <v>0.18</v>
      </c>
      <c r="O334" s="13">
        <f>dados!L249/100</f>
        <v>0</v>
      </c>
      <c r="P334" s="12" t="str">
        <f>LEFT(Tabela2[[#This Row],[Código]],2)</f>
        <v>03</v>
      </c>
    </row>
    <row r="335" spans="2:16" ht="15" customHeight="1" x14ac:dyDescent="0.25">
      <c r="B335" s="31" t="str">
        <f>IF(Tabela2[[#This Row],[Tipo]] = 0,LOOKUP(Tabela2[[#This Row],[RESUMO]],Tabela3[Grupo],Tabela3[Meus produtos]),VLOOKUP(Tabela2[[#This Row],[Código]],Tabela4[[Código NBS/LC116]:[Meus serviços]],3,0))</f>
        <v>Não</v>
      </c>
      <c r="C335" t="str">
        <f>IF(E335=0,TEXT(dados!A250,"00000000"),IF(E335=2,TEXT(dados!A250,"0000"),TEXT(dados!A250,"#")))</f>
        <v>03034300</v>
      </c>
      <c r="D335" t="str">
        <f>IF(dados!B250=0,"",dados!B250)</f>
        <v/>
      </c>
      <c r="E335">
        <f>dados!C250</f>
        <v>0</v>
      </c>
      <c r="F335" t="str">
        <f>dados!D250</f>
        <v>Bonitos-listrados,etc.congelados, exc.files,etc.</v>
      </c>
      <c r="G335"/>
      <c r="H335"/>
      <c r="I335"/>
      <c r="J335"/>
      <c r="K335" s="13"/>
      <c r="L335" s="13">
        <f>dados!I250/100</f>
        <v>0.13449999999999998</v>
      </c>
      <c r="M335" s="13">
        <f>dados!J250/100</f>
        <v>0.1663</v>
      </c>
      <c r="N335" s="13">
        <f>dados!K250/100</f>
        <v>0.18</v>
      </c>
      <c r="O335" s="13">
        <f>dados!L250/100</f>
        <v>0</v>
      </c>
      <c r="P335" s="12" t="str">
        <f>LEFT(Tabela2[[#This Row],[Código]],2)</f>
        <v>03</v>
      </c>
    </row>
    <row r="336" spans="2:16" ht="15" customHeight="1" x14ac:dyDescent="0.25">
      <c r="B336" s="31" t="str">
        <f>IF(Tabela2[[#This Row],[Tipo]] = 0,LOOKUP(Tabela2[[#This Row],[RESUMO]],Tabela3[Grupo],Tabela3[Meus produtos]),VLOOKUP(Tabela2[[#This Row],[Código]],Tabela4[[Código NBS/LC116]:[Meus serviços]],3,0))</f>
        <v>Não</v>
      </c>
      <c r="C336" t="str">
        <f>IF(E336=0,TEXT(dados!A251,"00000000"),IF(E336=2,TEXT(dados!A251,"0000"),TEXT(dados!A251,"#")))</f>
        <v>03034400</v>
      </c>
      <c r="D336" t="str">
        <f>IF(dados!B251=0,"",dados!B251)</f>
        <v/>
      </c>
      <c r="E336">
        <f>dados!C251</f>
        <v>0</v>
      </c>
      <c r="F336" t="str">
        <f>dados!D251</f>
        <v>Albacoras-bandolin (patudos) congelados, exc.files, outs. carnes,figados,etc</v>
      </c>
      <c r="G336"/>
      <c r="H336"/>
      <c r="I336"/>
      <c r="J336"/>
      <c r="K336" s="13"/>
      <c r="L336" s="13">
        <f>dados!I251/100</f>
        <v>0.13449999999999998</v>
      </c>
      <c r="M336" s="13">
        <f>dados!J251/100</f>
        <v>0.1663</v>
      </c>
      <c r="N336" s="13">
        <f>dados!K251/100</f>
        <v>0.18</v>
      </c>
      <c r="O336" s="13">
        <f>dados!L251/100</f>
        <v>0</v>
      </c>
      <c r="P336" s="12" t="str">
        <f>LEFT(Tabela2[[#This Row],[Código]],2)</f>
        <v>03</v>
      </c>
    </row>
    <row r="337" spans="2:16" ht="15" customHeight="1" x14ac:dyDescent="0.25">
      <c r="B337" s="31" t="str">
        <f>IF(Tabela2[[#This Row],[Tipo]] = 0,LOOKUP(Tabela2[[#This Row],[RESUMO]],Tabela3[Grupo],Tabela3[Meus produtos]),VLOOKUP(Tabela2[[#This Row],[Código]],Tabela4[[Código NBS/LC116]:[Meus serviços]],3,0))</f>
        <v>Não</v>
      </c>
      <c r="C337" t="str">
        <f>IF(E337=0,TEXT(dados!A252,"00000000"),IF(E337=2,TEXT(dados!A252,"0000"),TEXT(dados!A252,"#")))</f>
        <v>03034500</v>
      </c>
      <c r="D337" t="str">
        <f>IF(dados!B252=0,"",dados!B252)</f>
        <v/>
      </c>
      <c r="E337">
        <f>dados!C252</f>
        <v>0</v>
      </c>
      <c r="F337" t="str">
        <f>dados!D252</f>
        <v>Atuns-azuis (...), congelados,exc.files, outs.carnes, figados,etc</v>
      </c>
      <c r="G337"/>
      <c r="H337"/>
      <c r="I337"/>
      <c r="J337"/>
      <c r="K337" s="13"/>
      <c r="L337" s="13">
        <f>dados!I252/100</f>
        <v>0.13449999999999998</v>
      </c>
      <c r="M337" s="13">
        <f>dados!J252/100</f>
        <v>0.1663</v>
      </c>
      <c r="N337" s="13">
        <f>dados!K252/100</f>
        <v>0.18</v>
      </c>
      <c r="O337" s="13">
        <f>dados!L252/100</f>
        <v>0</v>
      </c>
      <c r="P337" s="12" t="str">
        <f>LEFT(Tabela2[[#This Row],[Código]],2)</f>
        <v>03</v>
      </c>
    </row>
    <row r="338" spans="2:16" ht="15" customHeight="1" x14ac:dyDescent="0.25">
      <c r="B338" s="31" t="str">
        <f>IF(Tabela2[[#This Row],[Tipo]] = 0,LOOKUP(Tabela2[[#This Row],[RESUMO]],Tabela3[Grupo],Tabela3[Meus produtos]),VLOOKUP(Tabela2[[#This Row],[Código]],Tabela4[[Código NBS/LC116]:[Meus serviços]],3,0))</f>
        <v>Não</v>
      </c>
      <c r="C338" t="str">
        <f>IF(E338=0,TEXT(dados!A253,"00000000"),IF(E338=2,TEXT(dados!A253,"0000"),TEXT(dados!A253,"#")))</f>
        <v>03034600</v>
      </c>
      <c r="D338" t="str">
        <f>IF(dados!B253=0,"",dados!B253)</f>
        <v/>
      </c>
      <c r="E338">
        <f>dados!C253</f>
        <v>0</v>
      </c>
      <c r="F338" t="str">
        <f>dados!D253</f>
        <v>Atuns do sul congelados,exc.files, outs. carnes,figados,etc</v>
      </c>
      <c r="G338"/>
      <c r="H338"/>
      <c r="I338"/>
      <c r="J338"/>
      <c r="K338" s="13"/>
      <c r="L338" s="13">
        <f>dados!I253/100</f>
        <v>0.13449999999999998</v>
      </c>
      <c r="M338" s="13">
        <f>dados!J253/100</f>
        <v>0.1663</v>
      </c>
      <c r="N338" s="13">
        <f>dados!K253/100</f>
        <v>0.18</v>
      </c>
      <c r="O338" s="13">
        <f>dados!L253/100</f>
        <v>0</v>
      </c>
      <c r="P338" s="12" t="str">
        <f>LEFT(Tabela2[[#This Row],[Código]],2)</f>
        <v>03</v>
      </c>
    </row>
    <row r="339" spans="2:16" ht="15" customHeight="1" x14ac:dyDescent="0.25">
      <c r="B339" s="31" t="str">
        <f>IF(Tabela2[[#This Row],[Tipo]] = 0,LOOKUP(Tabela2[[#This Row],[RESUMO]],Tabela3[Grupo],Tabela3[Meus produtos]),VLOOKUP(Tabela2[[#This Row],[Código]],Tabela4[[Código NBS/LC116]:[Meus serviços]],3,0))</f>
        <v>Não</v>
      </c>
      <c r="C339" t="str">
        <f>IF(E339=0,TEXT(dados!A254,"00000000"),IF(E339=2,TEXT(dados!A254,"0000"),TEXT(dados!A254,"#")))</f>
        <v>03034900</v>
      </c>
      <c r="D339" t="str">
        <f>IF(dados!B254=0,"",dados!B254)</f>
        <v/>
      </c>
      <c r="E339">
        <f>dados!C254</f>
        <v>0</v>
      </c>
      <c r="F339" t="str">
        <f>dados!D254</f>
        <v>Outs.atuns congelados,exc.files,outs. carnes, figados,etc</v>
      </c>
      <c r="G339"/>
      <c r="H339"/>
      <c r="I339"/>
      <c r="J339"/>
      <c r="K339" s="13"/>
      <c r="L339" s="13">
        <f>dados!I254/100</f>
        <v>0.13449999999999998</v>
      </c>
      <c r="M339" s="13">
        <f>dados!J254/100</f>
        <v>0.1663</v>
      </c>
      <c r="N339" s="13">
        <f>dados!K254/100</f>
        <v>0.18</v>
      </c>
      <c r="O339" s="13">
        <f>dados!L254/100</f>
        <v>0</v>
      </c>
      <c r="P339" s="12" t="str">
        <f>LEFT(Tabela2[[#This Row],[Código]],2)</f>
        <v>03</v>
      </c>
    </row>
    <row r="340" spans="2:16" ht="15" customHeight="1" x14ac:dyDescent="0.25">
      <c r="B340" s="31" t="str">
        <f>IF(Tabela2[[#This Row],[Tipo]] = 0,LOOKUP(Tabela2[[#This Row],[RESUMO]],Tabela3[Grupo],Tabela3[Meus produtos]),VLOOKUP(Tabela2[[#This Row],[Código]],Tabela4[[Código NBS/LC116]:[Meus serviços]],3,0))</f>
        <v>Não</v>
      </c>
      <c r="C340" t="str">
        <f>IF(E340=0,TEXT(dados!A255,"00000000"),IF(E340=2,TEXT(dados!A255,"0000"),TEXT(dados!A255,"#")))</f>
        <v>03035100</v>
      </c>
      <c r="D340" t="str">
        <f>IF(dados!B255=0,"",dados!B255)</f>
        <v/>
      </c>
      <c r="E340">
        <f>dados!C255</f>
        <v>0</v>
      </c>
      <c r="F340" t="str">
        <f>dados!D255</f>
        <v>Arenques congelados,exc.files,outs. carnes, figados,etc.</v>
      </c>
      <c r="G340"/>
      <c r="H340"/>
      <c r="I340"/>
      <c r="J340"/>
      <c r="K340" s="13"/>
      <c r="L340" s="13">
        <f>dados!I255/100</f>
        <v>0.13449999999999998</v>
      </c>
      <c r="M340" s="13">
        <f>dados!J255/100</f>
        <v>0.1663</v>
      </c>
      <c r="N340" s="13">
        <f>dados!K255/100</f>
        <v>0.18</v>
      </c>
      <c r="O340" s="13">
        <f>dados!L255/100</f>
        <v>0</v>
      </c>
      <c r="P340" s="12" t="str">
        <f>LEFT(Tabela2[[#This Row],[Código]],2)</f>
        <v>03</v>
      </c>
    </row>
    <row r="341" spans="2:16" ht="15" customHeight="1" x14ac:dyDescent="0.25">
      <c r="B341" s="31" t="str">
        <f>IF(Tabela2[[#This Row],[Tipo]] = 0,LOOKUP(Tabela2[[#This Row],[RESUMO]],Tabela3[Grupo],Tabela3[Meus produtos]),VLOOKUP(Tabela2[[#This Row],[Código]],Tabela4[[Código NBS/LC116]:[Meus serviços]],3,0))</f>
        <v>Não</v>
      </c>
      <c r="C341" t="str">
        <f>IF(E341=0,TEXT(dados!A256,"00000000"),IF(E341=2,TEXT(dados!A256,"0000"),TEXT(dados!A256,"#")))</f>
        <v>03035300</v>
      </c>
      <c r="D341" t="str">
        <f>IF(dados!B256=0,"",dados!B256)</f>
        <v/>
      </c>
      <c r="E341">
        <f>dados!C256</f>
        <v>0</v>
      </c>
      <c r="F341" t="str">
        <f>dados!D256</f>
        <v>Sardinhas, (…) anchovetas, congeladas, exc.files,etc.</v>
      </c>
      <c r="G341"/>
      <c r="H341"/>
      <c r="I341"/>
      <c r="J341"/>
      <c r="K341" s="13"/>
      <c r="L341" s="13">
        <f>dados!I256/100</f>
        <v>0.13449999999999998</v>
      </c>
      <c r="M341" s="13">
        <f>dados!J256/100</f>
        <v>0.1545</v>
      </c>
      <c r="N341" s="13">
        <f>dados!K256/100</f>
        <v>0.18</v>
      </c>
      <c r="O341" s="13">
        <f>dados!L256/100</f>
        <v>0</v>
      </c>
      <c r="P341" s="12" t="str">
        <f>LEFT(Tabela2[[#This Row],[Código]],2)</f>
        <v>03</v>
      </c>
    </row>
    <row r="342" spans="2:16" ht="15" customHeight="1" x14ac:dyDescent="0.25">
      <c r="B342" s="31" t="str">
        <f>IF(Tabela2[[#This Row],[Tipo]] = 0,LOOKUP(Tabela2[[#This Row],[RESUMO]],Tabela3[Grupo],Tabela3[Meus produtos]),VLOOKUP(Tabela2[[#This Row],[Código]],Tabela4[[Código NBS/LC116]:[Meus serviços]],3,0))</f>
        <v>Não</v>
      </c>
      <c r="C342" t="str">
        <f>IF(E342=0,TEXT(dados!A257,"00000000"),IF(E342=2,TEXT(dados!A257,"0000"),TEXT(dados!A257,"#")))</f>
        <v>03035400</v>
      </c>
      <c r="D342" t="str">
        <f>IF(dados!B257=0,"",dados!B257)</f>
        <v/>
      </c>
      <c r="E342">
        <f>dados!C257</f>
        <v>0</v>
      </c>
      <c r="F342" t="str">
        <f>dados!D257</f>
        <v>Cavalinhas,congeladas, exc. files,etc.</v>
      </c>
      <c r="G342"/>
      <c r="H342"/>
      <c r="I342"/>
      <c r="J342"/>
      <c r="K342" s="13"/>
      <c r="L342" s="13">
        <f>dados!I257/100</f>
        <v>0.13449999999999998</v>
      </c>
      <c r="M342" s="13">
        <f>dados!J257/100</f>
        <v>0.1663</v>
      </c>
      <c r="N342" s="13">
        <f>dados!K257/100</f>
        <v>0.18</v>
      </c>
      <c r="O342" s="13">
        <f>dados!L257/100</f>
        <v>0</v>
      </c>
      <c r="P342" s="12" t="str">
        <f>LEFT(Tabela2[[#This Row],[Código]],2)</f>
        <v>03</v>
      </c>
    </row>
    <row r="343" spans="2:16" ht="15" customHeight="1" x14ac:dyDescent="0.25">
      <c r="B343" s="31" t="str">
        <f>IF(Tabela2[[#This Row],[Tipo]] = 0,LOOKUP(Tabela2[[#This Row],[RESUMO]],Tabela3[Grupo],Tabela3[Meus produtos]),VLOOKUP(Tabela2[[#This Row],[Código]],Tabela4[[Código NBS/LC116]:[Meus serviços]],3,0))</f>
        <v>Não</v>
      </c>
      <c r="C343" t="str">
        <f>IF(E343=0,TEXT(dados!A258,"00000000"),IF(E343=2,TEXT(dados!A258,"0000"),TEXT(dados!A258,"#")))</f>
        <v>03035500</v>
      </c>
      <c r="D343" t="str">
        <f>IF(dados!B258=0,"",dados!B258)</f>
        <v/>
      </c>
      <c r="E343">
        <f>dados!C258</f>
        <v>0</v>
      </c>
      <c r="F343" t="str">
        <f>dados!D258</f>
        <v>Chicharros,congeladas, exc. files,etc.</v>
      </c>
      <c r="G343"/>
      <c r="H343"/>
      <c r="I343"/>
      <c r="J343"/>
      <c r="K343" s="13"/>
      <c r="L343" s="13">
        <f>dados!I258/100</f>
        <v>0.13449999999999998</v>
      </c>
      <c r="M343" s="13">
        <f>dados!J258/100</f>
        <v>0.1663</v>
      </c>
      <c r="N343" s="13">
        <f>dados!K258/100</f>
        <v>0.18</v>
      </c>
      <c r="O343" s="13">
        <f>dados!L258/100</f>
        <v>0</v>
      </c>
      <c r="P343" s="12" t="str">
        <f>LEFT(Tabela2[[#This Row],[Código]],2)</f>
        <v>03</v>
      </c>
    </row>
    <row r="344" spans="2:16" ht="15" customHeight="1" x14ac:dyDescent="0.25">
      <c r="B344" s="31" t="str">
        <f>IF(Tabela2[[#This Row],[Tipo]] = 0,LOOKUP(Tabela2[[#This Row],[RESUMO]],Tabela3[Grupo],Tabela3[Meus produtos]),VLOOKUP(Tabela2[[#This Row],[Código]],Tabela4[[Código NBS/LC116]:[Meus serviços]],3,0))</f>
        <v>Não</v>
      </c>
      <c r="C344" t="str">
        <f>IF(E344=0,TEXT(dados!A259,"00000000"),IF(E344=2,TEXT(dados!A259,"0000"),TEXT(dados!A259,"#")))</f>
        <v>03035600</v>
      </c>
      <c r="D344" t="str">
        <f>IF(dados!B259=0,"",dados!B259)</f>
        <v/>
      </c>
      <c r="E344">
        <f>dados!C259</f>
        <v>0</v>
      </c>
      <c r="F344" t="str">
        <f>dados!D259</f>
        <v>Bijupiras,congeladas, exc. files,etc.</v>
      </c>
      <c r="G344"/>
      <c r="H344"/>
      <c r="I344"/>
      <c r="J344"/>
      <c r="K344" s="13"/>
      <c r="L344" s="13">
        <f>dados!I259/100</f>
        <v>0.13449999999999998</v>
      </c>
      <c r="M344" s="13">
        <f>dados!J259/100</f>
        <v>0.1663</v>
      </c>
      <c r="N344" s="13">
        <f>dados!K259/100</f>
        <v>0.18</v>
      </c>
      <c r="O344" s="13">
        <f>dados!L259/100</f>
        <v>0</v>
      </c>
      <c r="P344" s="12" t="str">
        <f>LEFT(Tabela2[[#This Row],[Código]],2)</f>
        <v>03</v>
      </c>
    </row>
    <row r="345" spans="2:16" ht="15" customHeight="1" x14ac:dyDescent="0.25">
      <c r="B345" s="31" t="str">
        <f>IF(Tabela2[[#This Row],[Tipo]] = 0,LOOKUP(Tabela2[[#This Row],[RESUMO]],Tabela3[Grupo],Tabela3[Meus produtos]),VLOOKUP(Tabela2[[#This Row],[Código]],Tabela4[[Código NBS/LC116]:[Meus serviços]],3,0))</f>
        <v>Não</v>
      </c>
      <c r="C345" t="str">
        <f>IF(E345=0,TEXT(dados!A260,"00000000"),IF(E345=2,TEXT(dados!A260,"0000"),TEXT(dados!A260,"#")))</f>
        <v>03035700</v>
      </c>
      <c r="D345" t="str">
        <f>IF(dados!B260=0,"",dados!B260)</f>
        <v/>
      </c>
      <c r="E345">
        <f>dados!C260</f>
        <v>0</v>
      </c>
      <c r="F345" t="str">
        <f>dados!D260</f>
        <v>Espadartes congelados,exc.files,outs. carnes,etc.</v>
      </c>
      <c r="G345"/>
      <c r="H345"/>
      <c r="I345"/>
      <c r="J345"/>
      <c r="K345" s="13"/>
      <c r="L345" s="13">
        <f>dados!I260/100</f>
        <v>0.13449999999999998</v>
      </c>
      <c r="M345" s="13">
        <f>dados!J260/100</f>
        <v>0.1663</v>
      </c>
      <c r="N345" s="13">
        <f>dados!K260/100</f>
        <v>0.18</v>
      </c>
      <c r="O345" s="13">
        <f>dados!L260/100</f>
        <v>0</v>
      </c>
      <c r="P345" s="12" t="str">
        <f>LEFT(Tabela2[[#This Row],[Código]],2)</f>
        <v>03</v>
      </c>
    </row>
    <row r="346" spans="2:16" ht="15" customHeight="1" x14ac:dyDescent="0.25">
      <c r="B346" s="31" t="str">
        <f>IF(Tabela2[[#This Row],[Tipo]] = 0,LOOKUP(Tabela2[[#This Row],[RESUMO]],Tabela3[Grupo],Tabela3[Meus produtos]),VLOOKUP(Tabela2[[#This Row],[Código]],Tabela4[[Código NBS/LC116]:[Meus serviços]],3,0))</f>
        <v>Não</v>
      </c>
      <c r="C346" t="str">
        <f>IF(E346=0,TEXT(dados!A261,"00000000"),IF(E346=2,TEXT(dados!A261,"0000"),TEXT(dados!A261,"#")))</f>
        <v>03035910</v>
      </c>
      <c r="D346" t="str">
        <f>IF(dados!B261=0,"",dados!B261)</f>
        <v/>
      </c>
      <c r="E346">
        <f>dados!C261</f>
        <v>0</v>
      </c>
      <c r="F346" t="str">
        <f>dados!D261</f>
        <v>Espadins, marlins, veleiros (istiophoridae)</v>
      </c>
      <c r="G346"/>
      <c r="H346"/>
      <c r="I346"/>
      <c r="J346"/>
      <c r="K346" s="13"/>
      <c r="L346" s="13">
        <f>dados!I261/100</f>
        <v>0.13449999999999998</v>
      </c>
      <c r="M346" s="13">
        <f>dados!J261/100</f>
        <v>0.1663</v>
      </c>
      <c r="N346" s="13">
        <f>dados!K261/100</f>
        <v>0.18</v>
      </c>
      <c r="O346" s="13">
        <f>dados!L261/100</f>
        <v>0</v>
      </c>
      <c r="P346" s="12" t="str">
        <f>LEFT(Tabela2[[#This Row],[Código]],2)</f>
        <v>03</v>
      </c>
    </row>
    <row r="347" spans="2:16" ht="15" customHeight="1" x14ac:dyDescent="0.25">
      <c r="B347" s="31" t="str">
        <f>IF(Tabela2[[#This Row],[Tipo]] = 0,LOOKUP(Tabela2[[#This Row],[RESUMO]],Tabela3[Grupo],Tabela3[Meus produtos]),VLOOKUP(Tabela2[[#This Row],[Código]],Tabela4[[Código NBS/LC116]:[Meus serviços]],3,0))</f>
        <v>Não</v>
      </c>
      <c r="C347" t="str">
        <f>IF(E347=0,TEXT(dados!A262,"00000000"),IF(E347=2,TEXT(dados!A262,"0000"),TEXT(dados!A262,"#")))</f>
        <v>03035920</v>
      </c>
      <c r="D347" t="str">
        <f>IF(dados!B262=0,"",dados!B262)</f>
        <v/>
      </c>
      <c r="E347">
        <f>dados!C262</f>
        <v>0</v>
      </c>
      <c r="F347" t="str">
        <f>dados!D262</f>
        <v>Anchoita (engraulis anchoita)</v>
      </c>
      <c r="G347"/>
      <c r="H347"/>
      <c r="I347"/>
      <c r="J347"/>
      <c r="K347" s="13"/>
      <c r="L347" s="13">
        <f>dados!I262/100</f>
        <v>0.13449999999999998</v>
      </c>
      <c r="M347" s="13">
        <f>dados!J262/100</f>
        <v>0.1663</v>
      </c>
      <c r="N347" s="13">
        <f>dados!K262/100</f>
        <v>0.18</v>
      </c>
      <c r="O347" s="13">
        <f>dados!L262/100</f>
        <v>0</v>
      </c>
      <c r="P347" s="12" t="str">
        <f>LEFT(Tabela2[[#This Row],[Código]],2)</f>
        <v>03</v>
      </c>
    </row>
    <row r="348" spans="2:16" ht="15" customHeight="1" x14ac:dyDescent="0.25">
      <c r="B348" s="31" t="str">
        <f>IF(Tabela2[[#This Row],[Tipo]] = 0,LOOKUP(Tabela2[[#This Row],[RESUMO]],Tabela3[Grupo],Tabela3[Meus produtos]),VLOOKUP(Tabela2[[#This Row],[Código]],Tabela4[[Código NBS/LC116]:[Meus serviços]],3,0))</f>
        <v>Não</v>
      </c>
      <c r="C348" t="str">
        <f>IF(E348=0,TEXT(dados!A263,"00000000"),IF(E348=2,TEXT(dados!A263,"0000"),TEXT(dados!A263,"#")))</f>
        <v>03035990</v>
      </c>
      <c r="D348" t="str">
        <f>IF(dados!B263=0,"",dados!B263)</f>
        <v/>
      </c>
      <c r="E348">
        <f>dados!C263</f>
        <v>0</v>
      </c>
      <c r="F348" t="str">
        <f>dados!D263</f>
        <v>Outros</v>
      </c>
      <c r="G348"/>
      <c r="H348"/>
      <c r="I348"/>
      <c r="J348"/>
      <c r="K348" s="13"/>
      <c r="L348" s="13">
        <f>dados!I263/100</f>
        <v>0.13449999999999998</v>
      </c>
      <c r="M348" s="13">
        <f>dados!J263/100</f>
        <v>0.1663</v>
      </c>
      <c r="N348" s="13">
        <f>dados!K263/100</f>
        <v>0.18</v>
      </c>
      <c r="O348" s="13">
        <f>dados!L263/100</f>
        <v>0</v>
      </c>
      <c r="P348" s="12" t="str">
        <f>LEFT(Tabela2[[#This Row],[Código]],2)</f>
        <v>03</v>
      </c>
    </row>
    <row r="349" spans="2:16" ht="15" customHeight="1" x14ac:dyDescent="0.25">
      <c r="B349" s="31" t="str">
        <f>IF(Tabela2[[#This Row],[Tipo]] = 0,LOOKUP(Tabela2[[#This Row],[RESUMO]],Tabela3[Grupo],Tabela3[Meus produtos]),VLOOKUP(Tabela2[[#This Row],[Código]],Tabela4[[Código NBS/LC116]:[Meus serviços]],3,0))</f>
        <v>Não</v>
      </c>
      <c r="C349" t="str">
        <f>IF(E349=0,TEXT(dados!A264,"00000000"),IF(E349=2,TEXT(dados!A264,"0000"),TEXT(dados!A264,"#")))</f>
        <v>03036300</v>
      </c>
      <c r="D349" t="str">
        <f>IF(dados!B264=0,"",dados!B264)</f>
        <v/>
      </c>
      <c r="E349">
        <f>dados!C264</f>
        <v>0</v>
      </c>
      <c r="F349" t="str">
        <f>dados!D264</f>
        <v>Bacalhau do atlantico,bacalhau da groelandia (...), congelados,exc.files, outs. carnes,etc.</v>
      </c>
      <c r="G349"/>
      <c r="H349"/>
      <c r="I349"/>
      <c r="J349"/>
      <c r="K349" s="13"/>
      <c r="L349" s="13">
        <f>dados!I264/100</f>
        <v>0.13449999999999998</v>
      </c>
      <c r="M349" s="13">
        <f>dados!J264/100</f>
        <v>0.1545</v>
      </c>
      <c r="N349" s="13">
        <f>dados!K264/100</f>
        <v>0.18</v>
      </c>
      <c r="O349" s="13">
        <f>dados!L264/100</f>
        <v>0</v>
      </c>
      <c r="P349" s="12" t="str">
        <f>LEFT(Tabela2[[#This Row],[Código]],2)</f>
        <v>03</v>
      </c>
    </row>
    <row r="350" spans="2:16" ht="15" customHeight="1" x14ac:dyDescent="0.25">
      <c r="B350" s="31" t="str">
        <f>IF(Tabela2[[#This Row],[Tipo]] = 0,LOOKUP(Tabela2[[#This Row],[RESUMO]],Tabela3[Grupo],Tabela3[Meus produtos]),VLOOKUP(Tabela2[[#This Row],[Código]],Tabela4[[Código NBS/LC116]:[Meus serviços]],3,0))</f>
        <v>Não</v>
      </c>
      <c r="C350" t="str">
        <f>IF(E350=0,TEXT(dados!A265,"00000000"),IF(E350=2,TEXT(dados!A265,"0000"),TEXT(dados!A265,"#")))</f>
        <v>03036400</v>
      </c>
      <c r="D350" t="str">
        <f>IF(dados!B265=0,"",dados!B265)</f>
        <v/>
      </c>
      <c r="E350">
        <f>dados!C265</f>
        <v>0</v>
      </c>
      <c r="F350" t="str">
        <f>dados!D265</f>
        <v>Haddocks congelados,exc.files,outs. carnes, figados,etc</v>
      </c>
      <c r="G350"/>
      <c r="H350"/>
      <c r="I350"/>
      <c r="J350"/>
      <c r="K350" s="13"/>
      <c r="L350" s="13">
        <f>dados!I265/100</f>
        <v>0.13449999999999998</v>
      </c>
      <c r="M350" s="13">
        <f>dados!J265/100</f>
        <v>0.1663</v>
      </c>
      <c r="N350" s="13">
        <f>dados!K265/100</f>
        <v>0.18</v>
      </c>
      <c r="O350" s="13">
        <f>dados!L265/100</f>
        <v>0</v>
      </c>
      <c r="P350" s="12" t="str">
        <f>LEFT(Tabela2[[#This Row],[Código]],2)</f>
        <v>03</v>
      </c>
    </row>
    <row r="351" spans="2:16" ht="15" customHeight="1" x14ac:dyDescent="0.25">
      <c r="B351" s="31" t="str">
        <f>IF(Tabela2[[#This Row],[Tipo]] = 0,LOOKUP(Tabela2[[#This Row],[RESUMO]],Tabela3[Grupo],Tabela3[Meus produtos]),VLOOKUP(Tabela2[[#This Row],[Código]],Tabela4[[Código NBS/LC116]:[Meus serviços]],3,0))</f>
        <v>Não</v>
      </c>
      <c r="C351" t="str">
        <f>IF(E351=0,TEXT(dados!A266,"00000000"),IF(E351=2,TEXT(dados!A266,"0000"),TEXT(dados!A266,"#")))</f>
        <v>03036500</v>
      </c>
      <c r="D351" t="str">
        <f>IF(dados!B266=0,"",dados!B266)</f>
        <v/>
      </c>
      <c r="E351">
        <f>dados!C266</f>
        <v>0</v>
      </c>
      <c r="F351" t="str">
        <f>dados!D266</f>
        <v>Saithe congelados,exc.files,outs. carnes,etc.</v>
      </c>
      <c r="G351"/>
      <c r="H351"/>
      <c r="I351"/>
      <c r="J351"/>
      <c r="K351" s="13"/>
      <c r="L351" s="13">
        <f>dados!I266/100</f>
        <v>0.13449999999999998</v>
      </c>
      <c r="M351" s="13">
        <f>dados!J266/100</f>
        <v>0.1663</v>
      </c>
      <c r="N351" s="13">
        <f>dados!K266/100</f>
        <v>0.18</v>
      </c>
      <c r="O351" s="13">
        <f>dados!L266/100</f>
        <v>0</v>
      </c>
      <c r="P351" s="12" t="str">
        <f>LEFT(Tabela2[[#This Row],[Código]],2)</f>
        <v>03</v>
      </c>
    </row>
    <row r="352" spans="2:16" ht="15" customHeight="1" x14ac:dyDescent="0.25">
      <c r="B352" s="31" t="str">
        <f>IF(Tabela2[[#This Row],[Tipo]] = 0,LOOKUP(Tabela2[[#This Row],[RESUMO]],Tabela3[Grupo],Tabela3[Meus produtos]),VLOOKUP(Tabela2[[#This Row],[Código]],Tabela4[[Código NBS/LC116]:[Meus serviços]],3,0))</f>
        <v>Não</v>
      </c>
      <c r="C352" t="str">
        <f>IF(E352=0,TEXT(dados!A267,"00000000"),IF(E352=2,TEXT(dados!A267,"0000"),TEXT(dados!A267,"#")))</f>
        <v>03036600</v>
      </c>
      <c r="D352" t="str">
        <f>IF(dados!B267=0,"",dados!B267)</f>
        <v/>
      </c>
      <c r="E352">
        <f>dados!C267</f>
        <v>0</v>
      </c>
      <c r="F352" t="str">
        <f>dados!D267</f>
        <v>Merluzas e abroteas,congeladas, exc.files,etc.</v>
      </c>
      <c r="G352"/>
      <c r="H352"/>
      <c r="I352"/>
      <c r="J352"/>
      <c r="K352" s="13"/>
      <c r="L352" s="13">
        <f>dados!I267/100</f>
        <v>0.13449999999999998</v>
      </c>
      <c r="M352" s="13">
        <f>dados!J267/100</f>
        <v>0.1663</v>
      </c>
      <c r="N352" s="13">
        <f>dados!K267/100</f>
        <v>0.18</v>
      </c>
      <c r="O352" s="13">
        <f>dados!L267/100</f>
        <v>0</v>
      </c>
      <c r="P352" s="12" t="str">
        <f>LEFT(Tabela2[[#This Row],[Código]],2)</f>
        <v>03</v>
      </c>
    </row>
    <row r="353" spans="2:16" ht="15" customHeight="1" x14ac:dyDescent="0.25">
      <c r="B353" s="31" t="str">
        <f>IF(Tabela2[[#This Row],[Tipo]] = 0,LOOKUP(Tabela2[[#This Row],[RESUMO]],Tabela3[Grupo],Tabela3[Meus produtos]),VLOOKUP(Tabela2[[#This Row],[Código]],Tabela4[[Código NBS/LC116]:[Meus serviços]],3,0))</f>
        <v>Não</v>
      </c>
      <c r="C353" t="str">
        <f>IF(E353=0,TEXT(dados!A268,"00000000"),IF(E353=2,TEXT(dados!A268,"0000"),TEXT(dados!A268,"#")))</f>
        <v>03036700</v>
      </c>
      <c r="D353" t="str">
        <f>IF(dados!B268=0,"",dados!B268)</f>
        <v/>
      </c>
      <c r="E353">
        <f>dados!C268</f>
        <v>0</v>
      </c>
      <c r="F353" t="str">
        <f>dados!D268</f>
        <v>Merluzas do alasca,congeladas, exc.files,etc.</v>
      </c>
      <c r="G353"/>
      <c r="H353"/>
      <c r="I353"/>
      <c r="J353"/>
      <c r="K353" s="13"/>
      <c r="L353" s="13">
        <f>dados!I268/100</f>
        <v>0.13449999999999998</v>
      </c>
      <c r="M353" s="13">
        <f>dados!J268/100</f>
        <v>0.1663</v>
      </c>
      <c r="N353" s="13">
        <f>dados!K268/100</f>
        <v>0.18</v>
      </c>
      <c r="O353" s="13">
        <f>dados!L268/100</f>
        <v>0</v>
      </c>
      <c r="P353" s="12" t="str">
        <f>LEFT(Tabela2[[#This Row],[Código]],2)</f>
        <v>03</v>
      </c>
    </row>
    <row r="354" spans="2:16" ht="15" customHeight="1" x14ac:dyDescent="0.25">
      <c r="B354" s="31" t="str">
        <f>IF(Tabela2[[#This Row],[Tipo]] = 0,LOOKUP(Tabela2[[#This Row],[RESUMO]],Tabela3[Grupo],Tabela3[Meus produtos]),VLOOKUP(Tabela2[[#This Row],[Código]],Tabela4[[Código NBS/LC116]:[Meus serviços]],3,0))</f>
        <v>Não</v>
      </c>
      <c r="C354" t="str">
        <f>IF(E354=0,TEXT(dados!A269,"00000000"),IF(E354=2,TEXT(dados!A269,"0000"),TEXT(dados!A269,"#")))</f>
        <v>03036800</v>
      </c>
      <c r="D354" t="str">
        <f>IF(dados!B269=0,"",dados!B269)</f>
        <v/>
      </c>
      <c r="E354">
        <f>dados!C269</f>
        <v>0</v>
      </c>
      <c r="F354" t="str">
        <f>dados!D269</f>
        <v>Verdinhos,congelados, exc.files,etc.</v>
      </c>
      <c r="G354"/>
      <c r="H354"/>
      <c r="I354"/>
      <c r="J354"/>
      <c r="K354" s="13"/>
      <c r="L354" s="13">
        <f>dados!I269/100</f>
        <v>0.13449999999999998</v>
      </c>
      <c r="M354" s="13">
        <f>dados!J269/100</f>
        <v>0.1663</v>
      </c>
      <c r="N354" s="13">
        <f>dados!K269/100</f>
        <v>0.18</v>
      </c>
      <c r="O354" s="13">
        <f>dados!L269/100</f>
        <v>0</v>
      </c>
      <c r="P354" s="12" t="str">
        <f>LEFT(Tabela2[[#This Row],[Código]],2)</f>
        <v>03</v>
      </c>
    </row>
    <row r="355" spans="2:16" ht="15" customHeight="1" x14ac:dyDescent="0.25">
      <c r="B355" s="31" t="str">
        <f>IF(Tabela2[[#This Row],[Tipo]] = 0,LOOKUP(Tabela2[[#This Row],[RESUMO]],Tabela3[Grupo],Tabela3[Meus produtos]),VLOOKUP(Tabela2[[#This Row],[Código]],Tabela4[[Código NBS/LC116]:[Meus serviços]],3,0))</f>
        <v>Não</v>
      </c>
      <c r="C355" t="str">
        <f>IF(E355=0,TEXT(dados!A270,"00000000"),IF(E355=2,TEXT(dados!A270,"0000"),TEXT(dados!A270,"#")))</f>
        <v>03036910</v>
      </c>
      <c r="D355" t="str">
        <f>IF(dados!B270=0,"",dados!B270)</f>
        <v/>
      </c>
      <c r="E355">
        <f>dados!C270</f>
        <v>0</v>
      </c>
      <c r="F355" t="str">
        <f>dados!D270</f>
        <v>Merluzas rosadas congelados,exc.files,outs. carnes, etc.</v>
      </c>
      <c r="G355"/>
      <c r="H355"/>
      <c r="I355"/>
      <c r="J355"/>
      <c r="K355" s="13"/>
      <c r="L355" s="13">
        <f>dados!I270/100</f>
        <v>0.13449999999999998</v>
      </c>
      <c r="M355" s="13">
        <f>dados!J270/100</f>
        <v>0.1663</v>
      </c>
      <c r="N355" s="13">
        <f>dados!K270/100</f>
        <v>0.18</v>
      </c>
      <c r="O355" s="13">
        <f>dados!L270/100</f>
        <v>0</v>
      </c>
      <c r="P355" s="12" t="str">
        <f>LEFT(Tabela2[[#This Row],[Código]],2)</f>
        <v>03</v>
      </c>
    </row>
    <row r="356" spans="2:16" ht="15" customHeight="1" x14ac:dyDescent="0.25">
      <c r="B356" s="31" t="str">
        <f>IF(Tabela2[[#This Row],[Tipo]] = 0,LOOKUP(Tabela2[[#This Row],[RESUMO]],Tabela3[Grupo],Tabela3[Meus produtos]),VLOOKUP(Tabela2[[#This Row],[Código]],Tabela4[[Código NBS/LC116]:[Meus serviços]],3,0))</f>
        <v>Não</v>
      </c>
      <c r="C356" t="str">
        <f>IF(E356=0,TEXT(dados!A271,"00000000"),IF(E356=2,TEXT(dados!A271,"0000"),TEXT(dados!A271,"#")))</f>
        <v>03036990</v>
      </c>
      <c r="D356" t="str">
        <f>IF(dados!B271=0,"",dados!B271)</f>
        <v/>
      </c>
      <c r="E356">
        <f>dados!C271</f>
        <v>0</v>
      </c>
      <c r="F356" t="str">
        <f>dados!D271</f>
        <v>Outros peixes das familias bregmacerotidae (...), congelados,exc.files,outs. carnes, etc.</v>
      </c>
      <c r="G356"/>
      <c r="H356"/>
      <c r="I356"/>
      <c r="J356"/>
      <c r="K356" s="13"/>
      <c r="L356" s="13">
        <f>dados!I271/100</f>
        <v>0.13449999999999998</v>
      </c>
      <c r="M356" s="13">
        <f>dados!J271/100</f>
        <v>0.1663</v>
      </c>
      <c r="N356" s="13">
        <f>dados!K271/100</f>
        <v>0.18</v>
      </c>
      <c r="O356" s="13">
        <f>dados!L271/100</f>
        <v>0</v>
      </c>
      <c r="P356" s="12" t="str">
        <f>LEFT(Tabela2[[#This Row],[Código]],2)</f>
        <v>03</v>
      </c>
    </row>
    <row r="357" spans="2:16" ht="15" customHeight="1" x14ac:dyDescent="0.25">
      <c r="B357" s="31" t="str">
        <f>IF(Tabela2[[#This Row],[Tipo]] = 0,LOOKUP(Tabela2[[#This Row],[RESUMO]],Tabela3[Grupo],Tabela3[Meus produtos]),VLOOKUP(Tabela2[[#This Row],[Código]],Tabela4[[Código NBS/LC116]:[Meus serviços]],3,0))</f>
        <v>Não</v>
      </c>
      <c r="C357" t="str">
        <f>IF(E357=0,TEXT(dados!A272,"00000000"),IF(E357=2,TEXT(dados!A272,"0000"),TEXT(dados!A272,"#")))</f>
        <v>03038111</v>
      </c>
      <c r="D357" t="str">
        <f>IF(dados!B272=0,"",dados!B272)</f>
        <v/>
      </c>
      <c r="E357">
        <f>dados!C272</f>
        <v>0</v>
      </c>
      <c r="F357" t="str">
        <f>dados!D272</f>
        <v>Tubaroes-azuis inteiros,congelados</v>
      </c>
      <c r="G357"/>
      <c r="H357"/>
      <c r="I357"/>
      <c r="J357"/>
      <c r="K357" s="13"/>
      <c r="L357" s="13">
        <f>dados!I272/100</f>
        <v>0.13449999999999998</v>
      </c>
      <c r="M357" s="13">
        <f>dados!J272/100</f>
        <v>0.1663</v>
      </c>
      <c r="N357" s="13">
        <f>dados!K272/100</f>
        <v>0.18</v>
      </c>
      <c r="O357" s="13">
        <f>dados!L272/100</f>
        <v>0</v>
      </c>
      <c r="P357" s="12" t="str">
        <f>LEFT(Tabela2[[#This Row],[Código]],2)</f>
        <v>03</v>
      </c>
    </row>
    <row r="358" spans="2:16" ht="15" customHeight="1" x14ac:dyDescent="0.25">
      <c r="B358" s="31" t="str">
        <f>IF(Tabela2[[#This Row],[Tipo]] = 0,LOOKUP(Tabela2[[#This Row],[RESUMO]],Tabela3[Grupo],Tabela3[Meus produtos]),VLOOKUP(Tabela2[[#This Row],[Código]],Tabela4[[Código NBS/LC116]:[Meus serviços]],3,0))</f>
        <v>Não</v>
      </c>
      <c r="C358" t="str">
        <f>IF(E358=0,TEXT(dados!A273,"00000000"),IF(E358=2,TEXT(dados!A273,"0000"),TEXT(dados!A273,"#")))</f>
        <v>03038112</v>
      </c>
      <c r="D358" t="str">
        <f>IF(dados!B273=0,"",dados!B273)</f>
        <v/>
      </c>
      <c r="E358">
        <f>dados!C273</f>
        <v>0</v>
      </c>
      <c r="F358" t="str">
        <f>dados!D273</f>
        <v>Tubaroes-azuis, congelad.eviscerad. s/cabeca, s/barbatana</v>
      </c>
      <c r="G358"/>
      <c r="H358"/>
      <c r="I358"/>
      <c r="J358"/>
      <c r="K358" s="13"/>
      <c r="L358" s="13">
        <f>dados!I273/100</f>
        <v>0.13449999999999998</v>
      </c>
      <c r="M358" s="13">
        <f>dados!J273/100</f>
        <v>0.1663</v>
      </c>
      <c r="N358" s="13">
        <f>dados!K273/100</f>
        <v>0.18</v>
      </c>
      <c r="O358" s="13">
        <f>dados!L273/100</f>
        <v>0</v>
      </c>
      <c r="P358" s="12" t="str">
        <f>LEFT(Tabela2[[#This Row],[Código]],2)</f>
        <v>03</v>
      </c>
    </row>
    <row r="359" spans="2:16" ht="15" customHeight="1" x14ac:dyDescent="0.25">
      <c r="B359" s="31" t="str">
        <f>IF(Tabela2[[#This Row],[Tipo]] = 0,LOOKUP(Tabela2[[#This Row],[RESUMO]],Tabela3[Grupo],Tabela3[Meus produtos]),VLOOKUP(Tabela2[[#This Row],[Código]],Tabela4[[Código NBS/LC116]:[Meus serviços]],3,0))</f>
        <v>Não</v>
      </c>
      <c r="C359" t="str">
        <f>IF(E359=0,TEXT(dados!A274,"00000000"),IF(E359=2,TEXT(dados!A274,"0000"),TEXT(dados!A274,"#")))</f>
        <v>03038113</v>
      </c>
      <c r="D359" t="str">
        <f>IF(dados!B274=0,"",dados!B274)</f>
        <v/>
      </c>
      <c r="E359">
        <f>dados!C274</f>
        <v>0</v>
      </c>
      <c r="F359" t="str">
        <f>dados!D274</f>
        <v>Tubaroes-azuis,congelados,em pedacos, com pele</v>
      </c>
      <c r="G359"/>
      <c r="H359"/>
      <c r="I359"/>
      <c r="J359"/>
      <c r="K359" s="13"/>
      <c r="L359" s="13">
        <f>dados!I274/100</f>
        <v>0.13449999999999998</v>
      </c>
      <c r="M359" s="13">
        <f>dados!J274/100</f>
        <v>0.1663</v>
      </c>
      <c r="N359" s="13">
        <f>dados!K274/100</f>
        <v>0.18</v>
      </c>
      <c r="O359" s="13">
        <f>dados!L274/100</f>
        <v>0</v>
      </c>
      <c r="P359" s="12" t="str">
        <f>LEFT(Tabela2[[#This Row],[Código]],2)</f>
        <v>03</v>
      </c>
    </row>
    <row r="360" spans="2:16" ht="15" customHeight="1" x14ac:dyDescent="0.25">
      <c r="B360" s="31" t="str">
        <f>IF(Tabela2[[#This Row],[Tipo]] = 0,LOOKUP(Tabela2[[#This Row],[RESUMO]],Tabela3[Grupo],Tabela3[Meus produtos]),VLOOKUP(Tabela2[[#This Row],[Código]],Tabela4[[Código NBS/LC116]:[Meus serviços]],3,0))</f>
        <v>Não</v>
      </c>
      <c r="C360" t="str">
        <f>IF(E360=0,TEXT(dados!A275,"00000000"),IF(E360=2,TEXT(dados!A275,"0000"),TEXT(dados!A275,"#")))</f>
        <v>03038114</v>
      </c>
      <c r="D360" t="str">
        <f>IF(dados!B275=0,"",dados!B275)</f>
        <v/>
      </c>
      <c r="E360">
        <f>dados!C275</f>
        <v>0</v>
      </c>
      <c r="F360" t="str">
        <f>dados!D275</f>
        <v>Tubaroes-azuis,congelados,em pedacos, sem pele</v>
      </c>
      <c r="G360"/>
      <c r="H360"/>
      <c r="I360"/>
      <c r="J360"/>
      <c r="K360" s="13"/>
      <c r="L360" s="13">
        <f>dados!I275/100</f>
        <v>0.13449999999999998</v>
      </c>
      <c r="M360" s="13">
        <f>dados!J275/100</f>
        <v>0.1663</v>
      </c>
      <c r="N360" s="13">
        <f>dados!K275/100</f>
        <v>0.18</v>
      </c>
      <c r="O360" s="13">
        <f>dados!L275/100</f>
        <v>0</v>
      </c>
      <c r="P360" s="12" t="str">
        <f>LEFT(Tabela2[[#This Row],[Código]],2)</f>
        <v>03</v>
      </c>
    </row>
    <row r="361" spans="2:16" ht="15" customHeight="1" x14ac:dyDescent="0.25">
      <c r="B361" s="31" t="str">
        <f>IF(Tabela2[[#This Row],[Tipo]] = 0,LOOKUP(Tabela2[[#This Row],[RESUMO]],Tabela3[Grupo],Tabela3[Meus produtos]),VLOOKUP(Tabela2[[#This Row],[Código]],Tabela4[[Código NBS/LC116]:[Meus serviços]],3,0))</f>
        <v>Não</v>
      </c>
      <c r="C361" t="str">
        <f>IF(E361=0,TEXT(dados!A276,"00000000"),IF(E361=2,TEXT(dados!A276,"0000"),TEXT(dados!A276,"#")))</f>
        <v>03038119</v>
      </c>
      <c r="D361" t="str">
        <f>IF(dados!B276=0,"",dados!B276)</f>
        <v/>
      </c>
      <c r="E361">
        <f>dados!C276</f>
        <v>0</v>
      </c>
      <c r="F361" t="str">
        <f>dados!D276</f>
        <v>Outros tubaroes-azuis congelados</v>
      </c>
      <c r="G361"/>
      <c r="H361"/>
      <c r="I361"/>
      <c r="J361"/>
      <c r="K361" s="13"/>
      <c r="L361" s="13">
        <f>dados!I276/100</f>
        <v>0.13449999999999998</v>
      </c>
      <c r="M361" s="13">
        <f>dados!J276/100</f>
        <v>0.1663</v>
      </c>
      <c r="N361" s="13">
        <f>dados!K276/100</f>
        <v>0.18</v>
      </c>
      <c r="O361" s="13">
        <f>dados!L276/100</f>
        <v>0</v>
      </c>
      <c r="P361" s="12" t="str">
        <f>LEFT(Tabela2[[#This Row],[Código]],2)</f>
        <v>03</v>
      </c>
    </row>
    <row r="362" spans="2:16" ht="15" customHeight="1" x14ac:dyDescent="0.25">
      <c r="B362" s="31" t="str">
        <f>IF(Tabela2[[#This Row],[Tipo]] = 0,LOOKUP(Tabela2[[#This Row],[RESUMO]],Tabela3[Grupo],Tabela3[Meus produtos]),VLOOKUP(Tabela2[[#This Row],[Código]],Tabela4[[Código NBS/LC116]:[Meus serviços]],3,0))</f>
        <v>Não</v>
      </c>
      <c r="C362" t="str">
        <f>IF(E362=0,TEXT(dados!A277,"00000000"),IF(E362=2,TEXT(dados!A277,"0000"),TEXT(dados!A277,"#")))</f>
        <v>03038190</v>
      </c>
      <c r="D362" t="str">
        <f>IF(dados!B277=0,"",dados!B277)</f>
        <v/>
      </c>
      <c r="E362">
        <f>dados!C277</f>
        <v>0</v>
      </c>
      <c r="F362" t="str">
        <f>dados!D277</f>
        <v>Outs.peixes esqualos,congelados</v>
      </c>
      <c r="G362"/>
      <c r="H362"/>
      <c r="I362"/>
      <c r="J362"/>
      <c r="K362" s="13"/>
      <c r="L362" s="13">
        <f>dados!I277/100</f>
        <v>0.13449999999999998</v>
      </c>
      <c r="M362" s="13">
        <f>dados!J277/100</f>
        <v>0.1663</v>
      </c>
      <c r="N362" s="13">
        <f>dados!K277/100</f>
        <v>0.18</v>
      </c>
      <c r="O362" s="13">
        <f>dados!L277/100</f>
        <v>0</v>
      </c>
      <c r="P362" s="12" t="str">
        <f>LEFT(Tabela2[[#This Row],[Código]],2)</f>
        <v>03</v>
      </c>
    </row>
    <row r="363" spans="2:16" ht="15" customHeight="1" x14ac:dyDescent="0.25">
      <c r="B363" s="31" t="str">
        <f>IF(Tabela2[[#This Row],[Tipo]] = 0,LOOKUP(Tabela2[[#This Row],[RESUMO]],Tabela3[Grupo],Tabela3[Meus produtos]),VLOOKUP(Tabela2[[#This Row],[Código]],Tabela4[[Código NBS/LC116]:[Meus serviços]],3,0))</f>
        <v>Não</v>
      </c>
      <c r="C363" t="str">
        <f>IF(E363=0,TEXT(dados!A278,"00000000"),IF(E363=2,TEXT(dados!A278,"0000"),TEXT(dados!A278,"#")))</f>
        <v>03038200</v>
      </c>
      <c r="D363" t="str">
        <f>IF(dados!B278=0,"",dados!B278)</f>
        <v/>
      </c>
      <c r="E363">
        <f>dados!C278</f>
        <v>0</v>
      </c>
      <c r="F363" t="str">
        <f>dados!D278</f>
        <v>Raias,congeladas</v>
      </c>
      <c r="G363"/>
      <c r="H363"/>
      <c r="I363"/>
      <c r="J363"/>
      <c r="K363" s="13"/>
      <c r="L363" s="13">
        <f>dados!I278/100</f>
        <v>0.13449999999999998</v>
      </c>
      <c r="M363" s="13">
        <f>dados!J278/100</f>
        <v>0.1663</v>
      </c>
      <c r="N363" s="13">
        <f>dados!K278/100</f>
        <v>0.18</v>
      </c>
      <c r="O363" s="13">
        <f>dados!L278/100</f>
        <v>0</v>
      </c>
      <c r="P363" s="12" t="str">
        <f>LEFT(Tabela2[[#This Row],[Código]],2)</f>
        <v>03</v>
      </c>
    </row>
    <row r="364" spans="2:16" ht="15" customHeight="1" x14ac:dyDescent="0.25">
      <c r="B364" s="31" t="str">
        <f>IF(Tabela2[[#This Row],[Tipo]] = 0,LOOKUP(Tabela2[[#This Row],[RESUMO]],Tabela3[Grupo],Tabela3[Meus produtos]),VLOOKUP(Tabela2[[#This Row],[Código]],Tabela4[[Código NBS/LC116]:[Meus serviços]],3,0))</f>
        <v>Não</v>
      </c>
      <c r="C364" t="str">
        <f>IF(E364=0,TEXT(dados!A279,"00000000"),IF(E364=2,TEXT(dados!A279,"0000"),TEXT(dados!A279,"#")))</f>
        <v>03038311</v>
      </c>
      <c r="D364" t="str">
        <f>IF(dados!B279=0,"",dados!B279)</f>
        <v/>
      </c>
      <c r="E364">
        <f>dados!C279</f>
        <v>0</v>
      </c>
      <c r="F364" t="str">
        <f>dados!D279</f>
        <v>Merluzas negras congelados,exc.files, outs. carnes, etc. evisceradas, sem cabeca e sem cauda</v>
      </c>
      <c r="G364"/>
      <c r="H364"/>
      <c r="I364"/>
      <c r="J364"/>
      <c r="K364" s="13"/>
      <c r="L364" s="13">
        <f>dados!I279/100</f>
        <v>0.13449999999999998</v>
      </c>
      <c r="M364" s="13">
        <f>dados!J279/100</f>
        <v>0.1663</v>
      </c>
      <c r="N364" s="13">
        <f>dados!K279/100</f>
        <v>0.18</v>
      </c>
      <c r="O364" s="13">
        <f>dados!L279/100</f>
        <v>0</v>
      </c>
      <c r="P364" s="12" t="str">
        <f>LEFT(Tabela2[[#This Row],[Código]],2)</f>
        <v>03</v>
      </c>
    </row>
    <row r="365" spans="2:16" ht="15" customHeight="1" x14ac:dyDescent="0.25">
      <c r="B365" s="31" t="str">
        <f>IF(Tabela2[[#This Row],[Tipo]] = 0,LOOKUP(Tabela2[[#This Row],[RESUMO]],Tabela3[Grupo],Tabela3[Meus produtos]),VLOOKUP(Tabela2[[#This Row],[Código]],Tabela4[[Código NBS/LC116]:[Meus serviços]],3,0))</f>
        <v>Não</v>
      </c>
      <c r="C365" t="str">
        <f>IF(E365=0,TEXT(dados!A280,"00000000"),IF(E365=2,TEXT(dados!A280,"0000"),TEXT(dados!A280,"#")))</f>
        <v>03038319</v>
      </c>
      <c r="D365" t="str">
        <f>IF(dados!B280=0,"",dados!B280)</f>
        <v/>
      </c>
      <c r="E365">
        <f>dados!C280</f>
        <v>0</v>
      </c>
      <c r="F365" t="str">
        <f>dados!D280</f>
        <v>Outras merluzas</v>
      </c>
      <c r="G365"/>
      <c r="H365"/>
      <c r="I365"/>
      <c r="J365"/>
      <c r="K365" s="13"/>
      <c r="L365" s="13">
        <f>dados!I280/100</f>
        <v>0.13449999999999998</v>
      </c>
      <c r="M365" s="13">
        <f>dados!J280/100</f>
        <v>0.1663</v>
      </c>
      <c r="N365" s="13">
        <f>dados!K280/100</f>
        <v>0.18</v>
      </c>
      <c r="O365" s="13">
        <f>dados!L280/100</f>
        <v>0</v>
      </c>
      <c r="P365" s="12" t="str">
        <f>LEFT(Tabela2[[#This Row],[Código]],2)</f>
        <v>03</v>
      </c>
    </row>
    <row r="366" spans="2:16" ht="15" customHeight="1" x14ac:dyDescent="0.25">
      <c r="B366" s="31" t="str">
        <f>IF(Tabela2[[#This Row],[Tipo]] = 0,LOOKUP(Tabela2[[#This Row],[RESUMO]],Tabela3[Grupo],Tabela3[Meus produtos]),VLOOKUP(Tabela2[[#This Row],[Código]],Tabela4[[Código NBS/LC116]:[Meus serviços]],3,0))</f>
        <v>Não</v>
      </c>
      <c r="C366" t="str">
        <f>IF(E366=0,TEXT(dados!A281,"00000000"),IF(E366=2,TEXT(dados!A281,"0000"),TEXT(dados!A281,"#")))</f>
        <v>03038321</v>
      </c>
      <c r="D366" t="str">
        <f>IF(dados!B281=0,"",dados!B281)</f>
        <v/>
      </c>
      <c r="E366">
        <f>dados!C281</f>
        <v>0</v>
      </c>
      <c r="F366" t="str">
        <f>dados!D281</f>
        <v>Meluzas do antartico evisceradas, sem cabeca e sem cauda</v>
      </c>
      <c r="G366"/>
      <c r="H366"/>
      <c r="I366"/>
      <c r="J366"/>
      <c r="K366" s="13"/>
      <c r="L366" s="13">
        <f>dados!I281/100</f>
        <v>0.13449999999999998</v>
      </c>
      <c r="M366" s="13">
        <f>dados!J281/100</f>
        <v>0.1663</v>
      </c>
      <c r="N366" s="13">
        <f>dados!K281/100</f>
        <v>0.18</v>
      </c>
      <c r="O366" s="13">
        <f>dados!L281/100</f>
        <v>0</v>
      </c>
      <c r="P366" s="12" t="str">
        <f>LEFT(Tabela2[[#This Row],[Código]],2)</f>
        <v>03</v>
      </c>
    </row>
    <row r="367" spans="2:16" ht="15" customHeight="1" x14ac:dyDescent="0.25">
      <c r="B367" s="31" t="str">
        <f>IF(Tabela2[[#This Row],[Tipo]] = 0,LOOKUP(Tabela2[[#This Row],[RESUMO]],Tabela3[Grupo],Tabela3[Meus produtos]),VLOOKUP(Tabela2[[#This Row],[Código]],Tabela4[[Código NBS/LC116]:[Meus serviços]],3,0))</f>
        <v>Não</v>
      </c>
      <c r="C367" t="str">
        <f>IF(E367=0,TEXT(dados!A282,"00000000"),IF(E367=2,TEXT(dados!A282,"0000"),TEXT(dados!A282,"#")))</f>
        <v>03038329</v>
      </c>
      <c r="D367" t="str">
        <f>IF(dados!B282=0,"",dados!B282)</f>
        <v/>
      </c>
      <c r="E367">
        <f>dados!C282</f>
        <v>0</v>
      </c>
      <c r="F367" t="str">
        <f>dados!D282</f>
        <v>Outras merluzas do antartico</v>
      </c>
      <c r="G367"/>
      <c r="H367"/>
      <c r="I367"/>
      <c r="J367"/>
      <c r="K367" s="13"/>
      <c r="L367" s="13">
        <f>dados!I282/100</f>
        <v>0.13449999999999998</v>
      </c>
      <c r="M367" s="13">
        <f>dados!J282/100</f>
        <v>0.1663</v>
      </c>
      <c r="N367" s="13">
        <f>dados!K282/100</f>
        <v>0.18</v>
      </c>
      <c r="O367" s="13">
        <f>dados!L282/100</f>
        <v>0</v>
      </c>
      <c r="P367" s="12" t="str">
        <f>LEFT(Tabela2[[#This Row],[Código]],2)</f>
        <v>03</v>
      </c>
    </row>
    <row r="368" spans="2:16" ht="15" customHeight="1" x14ac:dyDescent="0.25">
      <c r="B368" s="31" t="str">
        <f>IF(Tabela2[[#This Row],[Tipo]] = 0,LOOKUP(Tabela2[[#This Row],[RESUMO]],Tabela3[Grupo],Tabela3[Meus produtos]),VLOOKUP(Tabela2[[#This Row],[Código]],Tabela4[[Código NBS/LC116]:[Meus serviços]],3,0))</f>
        <v>Não</v>
      </c>
      <c r="C368" t="str">
        <f>IF(E368=0,TEXT(dados!A283,"00000000"),IF(E368=2,TEXT(dados!A283,"0000"),TEXT(dados!A283,"#")))</f>
        <v>03038400</v>
      </c>
      <c r="D368" t="str">
        <f>IF(dados!B283=0,"",dados!B283)</f>
        <v/>
      </c>
      <c r="E368">
        <f>dados!C283</f>
        <v>0</v>
      </c>
      <c r="F368" t="str">
        <f>dados!D283</f>
        <v>Robalos congeladas,exc. files,etc.</v>
      </c>
      <c r="G368"/>
      <c r="H368"/>
      <c r="I368"/>
      <c r="J368"/>
      <c r="K368" s="13"/>
      <c r="L368" s="13">
        <f>dados!I283/100</f>
        <v>0.13449999999999998</v>
      </c>
      <c r="M368" s="13">
        <f>dados!J283/100</f>
        <v>0.1663</v>
      </c>
      <c r="N368" s="13">
        <f>dados!K283/100</f>
        <v>0.18</v>
      </c>
      <c r="O368" s="13">
        <f>dados!L283/100</f>
        <v>0</v>
      </c>
      <c r="P368" s="12" t="str">
        <f>LEFT(Tabela2[[#This Row],[Código]],2)</f>
        <v>03</v>
      </c>
    </row>
    <row r="369" spans="2:16" ht="15" customHeight="1" x14ac:dyDescent="0.25">
      <c r="B369" s="31" t="str">
        <f>IF(Tabela2[[#This Row],[Tipo]] = 0,LOOKUP(Tabela2[[#This Row],[RESUMO]],Tabela3[Grupo],Tabela3[Meus produtos]),VLOOKUP(Tabela2[[#This Row],[Código]],Tabela4[[Código NBS/LC116]:[Meus serviços]],3,0))</f>
        <v>Não</v>
      </c>
      <c r="C369" t="str">
        <f>IF(E369=0,TEXT(dados!A284,"00000000"),IF(E369=2,TEXT(dados!A284,"0000"),TEXT(dados!A284,"#")))</f>
        <v>03038910</v>
      </c>
      <c r="D369" t="str">
        <f>IF(dados!B284=0,"",dados!B284)</f>
        <v/>
      </c>
      <c r="E369">
        <f>dados!C284</f>
        <v>0</v>
      </c>
      <c r="F369" t="str">
        <f>dados!D284</f>
        <v>Corvinas congeladas,exc.files,outs.carnes, figados,etc.</v>
      </c>
      <c r="G369"/>
      <c r="H369"/>
      <c r="I369"/>
      <c r="J369"/>
      <c r="K369" s="13"/>
      <c r="L369" s="13">
        <f>dados!I284/100</f>
        <v>0.13449999999999998</v>
      </c>
      <c r="M369" s="13">
        <f>dados!J284/100</f>
        <v>0.1663</v>
      </c>
      <c r="N369" s="13">
        <f>dados!K284/100</f>
        <v>0.18</v>
      </c>
      <c r="O369" s="13">
        <f>dados!L284/100</f>
        <v>0</v>
      </c>
      <c r="P369" s="12" t="str">
        <f>LEFT(Tabela2[[#This Row],[Código]],2)</f>
        <v>03</v>
      </c>
    </row>
    <row r="370" spans="2:16" ht="15" customHeight="1" x14ac:dyDescent="0.25">
      <c r="B370" s="31" t="str">
        <f>IF(Tabela2[[#This Row],[Tipo]] = 0,LOOKUP(Tabela2[[#This Row],[RESUMO]],Tabela3[Grupo],Tabela3[Meus produtos]),VLOOKUP(Tabela2[[#This Row],[Código]],Tabela4[[Código NBS/LC116]:[Meus serviços]],3,0))</f>
        <v>Não</v>
      </c>
      <c r="C370" t="str">
        <f>IF(E370=0,TEXT(dados!A285,"00000000"),IF(E370=2,TEXT(dados!A285,"0000"),TEXT(dados!A285,"#")))</f>
        <v>03038920</v>
      </c>
      <c r="D370" t="str">
        <f>IF(dados!B285=0,"",dados!B285)</f>
        <v/>
      </c>
      <c r="E370">
        <f>dados!C285</f>
        <v>0</v>
      </c>
      <c r="F370" t="str">
        <f>dados!D285</f>
        <v>Pescadas congeladas,exc.files,outs.carnes, figados,etc.</v>
      </c>
      <c r="G370"/>
      <c r="H370"/>
      <c r="I370"/>
      <c r="J370"/>
      <c r="K370" s="13"/>
      <c r="L370" s="13">
        <f>dados!I285/100</f>
        <v>0.13449999999999998</v>
      </c>
      <c r="M370" s="13">
        <f>dados!J285/100</f>
        <v>0.1663</v>
      </c>
      <c r="N370" s="13">
        <f>dados!K285/100</f>
        <v>0.18</v>
      </c>
      <c r="O370" s="13">
        <f>dados!L285/100</f>
        <v>0</v>
      </c>
      <c r="P370" s="12" t="str">
        <f>LEFT(Tabela2[[#This Row],[Código]],2)</f>
        <v>03</v>
      </c>
    </row>
    <row r="371" spans="2:16" ht="15" customHeight="1" x14ac:dyDescent="0.25">
      <c r="B371" s="31" t="str">
        <f>IF(Tabela2[[#This Row],[Tipo]] = 0,LOOKUP(Tabela2[[#This Row],[RESUMO]],Tabela3[Grupo],Tabela3[Meus produtos]),VLOOKUP(Tabela2[[#This Row],[Código]],Tabela4[[Código NBS/LC116]:[Meus serviços]],3,0))</f>
        <v>Não</v>
      </c>
      <c r="C371" t="str">
        <f>IF(E371=0,TEXT(dados!A286,"00000000"),IF(E371=2,TEXT(dados!A286,"0000"),TEXT(dados!A286,"#")))</f>
        <v>03038932</v>
      </c>
      <c r="D371" t="str">
        <f>IF(dados!B286=0,"",dados!B286)</f>
        <v/>
      </c>
      <c r="E371">
        <f>dados!C286</f>
        <v>0</v>
      </c>
      <c r="F371" t="str">
        <f>dados!D286</f>
        <v>Pargos congelados,exc.files,outs. carnes,etc.</v>
      </c>
      <c r="G371"/>
      <c r="H371"/>
      <c r="I371"/>
      <c r="J371"/>
      <c r="K371" s="13"/>
      <c r="L371" s="13">
        <f>dados!I286/100</f>
        <v>0.13449999999999998</v>
      </c>
      <c r="M371" s="13">
        <f>dados!J286/100</f>
        <v>0.1663</v>
      </c>
      <c r="N371" s="13">
        <f>dados!K286/100</f>
        <v>0.18</v>
      </c>
      <c r="O371" s="13">
        <f>dados!L286/100</f>
        <v>0</v>
      </c>
      <c r="P371" s="12" t="str">
        <f>LEFT(Tabela2[[#This Row],[Código]],2)</f>
        <v>03</v>
      </c>
    </row>
    <row r="372" spans="2:16" ht="15" customHeight="1" x14ac:dyDescent="0.25">
      <c r="B372" s="31" t="str">
        <f>IF(Tabela2[[#This Row],[Tipo]] = 0,LOOKUP(Tabela2[[#This Row],[RESUMO]],Tabela3[Grupo],Tabela3[Meus produtos]),VLOOKUP(Tabela2[[#This Row],[Código]],Tabela4[[Código NBS/LC116]:[Meus serviços]],3,0))</f>
        <v>Não</v>
      </c>
      <c r="C372" t="str">
        <f>IF(E372=0,TEXT(dados!A287,"00000000"),IF(E372=2,TEXT(dados!A287,"0000"),TEXT(dados!A287,"#")))</f>
        <v>03038933</v>
      </c>
      <c r="D372" t="str">
        <f>IF(dados!B287=0,"",dados!B287)</f>
        <v/>
      </c>
      <c r="E372">
        <f>dados!C287</f>
        <v>0</v>
      </c>
      <c r="F372" t="str">
        <f>dados!D287</f>
        <v>Peixes-sapo congelados,exc.files,outs. carnes,etc.</v>
      </c>
      <c r="G372"/>
      <c r="H372"/>
      <c r="I372"/>
      <c r="J372"/>
      <c r="K372" s="13"/>
      <c r="L372" s="13">
        <f>dados!I287/100</f>
        <v>0.13449999999999998</v>
      </c>
      <c r="M372" s="13">
        <f>dados!J287/100</f>
        <v>0.1663</v>
      </c>
      <c r="N372" s="13">
        <f>dados!K287/100</f>
        <v>0.18</v>
      </c>
      <c r="O372" s="13">
        <f>dados!L287/100</f>
        <v>0</v>
      </c>
      <c r="P372" s="12" t="str">
        <f>LEFT(Tabela2[[#This Row],[Código]],2)</f>
        <v>03</v>
      </c>
    </row>
    <row r="373" spans="2:16" ht="15" customHeight="1" x14ac:dyDescent="0.25">
      <c r="B373" s="31" t="str">
        <f>IF(Tabela2[[#This Row],[Tipo]] = 0,LOOKUP(Tabela2[[#This Row],[RESUMO]],Tabela3[Grupo],Tabela3[Meus produtos]),VLOOKUP(Tabela2[[#This Row],[Código]],Tabela4[[Código NBS/LC116]:[Meus serviços]],3,0))</f>
        <v>Não</v>
      </c>
      <c r="C373" t="str">
        <f>IF(E373=0,TEXT(dados!A288,"00000000"),IF(E373=2,TEXT(dados!A288,"0000"),TEXT(dados!A288,"#")))</f>
        <v>03038941</v>
      </c>
      <c r="D373" t="str">
        <f>IF(dados!B288=0,"",dados!B288)</f>
        <v/>
      </c>
      <c r="E373">
        <f>dados!C288</f>
        <v>0</v>
      </c>
      <c r="F373" t="str">
        <f>dados!D288</f>
        <v>Chernes-poveiro congelados,exc.files,outs. carnes,etc.</v>
      </c>
      <c r="G373"/>
      <c r="H373"/>
      <c r="I373"/>
      <c r="J373"/>
      <c r="K373" s="13"/>
      <c r="L373" s="13">
        <f>dados!I288/100</f>
        <v>0.13449999999999998</v>
      </c>
      <c r="M373" s="13">
        <f>dados!J288/100</f>
        <v>0.1663</v>
      </c>
      <c r="N373" s="13">
        <f>dados!K288/100</f>
        <v>0.18</v>
      </c>
      <c r="O373" s="13">
        <f>dados!L288/100</f>
        <v>0</v>
      </c>
      <c r="P373" s="12" t="str">
        <f>LEFT(Tabela2[[#This Row],[Código]],2)</f>
        <v>03</v>
      </c>
    </row>
    <row r="374" spans="2:16" ht="15" customHeight="1" x14ac:dyDescent="0.25">
      <c r="B374" s="31" t="str">
        <f>IF(Tabela2[[#This Row],[Tipo]] = 0,LOOKUP(Tabela2[[#This Row],[RESUMO]],Tabela3[Grupo],Tabela3[Meus produtos]),VLOOKUP(Tabela2[[#This Row],[Código]],Tabela4[[Código NBS/LC116]:[Meus serviços]],3,0))</f>
        <v>Não</v>
      </c>
      <c r="C374" t="str">
        <f>IF(E374=0,TEXT(dados!A289,"00000000"),IF(E374=2,TEXT(dados!A289,"0000"),TEXT(dados!A289,"#")))</f>
        <v>03038942</v>
      </c>
      <c r="D374" t="str">
        <f>IF(dados!B289=0,"",dados!B289)</f>
        <v/>
      </c>
      <c r="E374">
        <f>dados!C289</f>
        <v>0</v>
      </c>
      <c r="F374" t="str">
        <f>dados!D289</f>
        <v>Garoupas congelados,exc.files,outs. carnes, etc.</v>
      </c>
      <c r="G374"/>
      <c r="H374"/>
      <c r="I374"/>
      <c r="J374"/>
      <c r="K374" s="13"/>
      <c r="L374" s="13">
        <f>dados!I289/100</f>
        <v>0.13449999999999998</v>
      </c>
      <c r="M374" s="13">
        <f>dados!J289/100</f>
        <v>0.1663</v>
      </c>
      <c r="N374" s="13">
        <f>dados!K289/100</f>
        <v>0.18</v>
      </c>
      <c r="O374" s="13">
        <f>dados!L289/100</f>
        <v>0</v>
      </c>
      <c r="P374" s="12" t="str">
        <f>LEFT(Tabela2[[#This Row],[Código]],2)</f>
        <v>03</v>
      </c>
    </row>
    <row r="375" spans="2:16" ht="15" customHeight="1" x14ac:dyDescent="0.25">
      <c r="B375" s="31" t="str">
        <f>IF(Tabela2[[#This Row],[Tipo]] = 0,LOOKUP(Tabela2[[#This Row],[RESUMO]],Tabela3[Grupo],Tabela3[Meus produtos]),VLOOKUP(Tabela2[[#This Row],[Código]],Tabela4[[Código NBS/LC116]:[Meus serviços]],3,0))</f>
        <v>Não</v>
      </c>
      <c r="C375" t="str">
        <f>IF(E375=0,TEXT(dados!A290,"00000000"),IF(E375=2,TEXT(dados!A290,"0000"),TEXT(dados!A290,"#")))</f>
        <v>03038943</v>
      </c>
      <c r="D375" t="str">
        <f>IF(dados!B290=0,"",dados!B290)</f>
        <v/>
      </c>
      <c r="E375">
        <f>dados!C290</f>
        <v>0</v>
      </c>
      <c r="F375" t="str">
        <f>dados!D290</f>
        <v>Tainhas congelados,exc.files,outs. carnes,etc.</v>
      </c>
      <c r="G375"/>
      <c r="H375"/>
      <c r="I375"/>
      <c r="J375"/>
      <c r="K375" s="13"/>
      <c r="L375" s="13">
        <f>dados!I290/100</f>
        <v>0.13449999999999998</v>
      </c>
      <c r="M375" s="13">
        <f>dados!J290/100</f>
        <v>0.1663</v>
      </c>
      <c r="N375" s="13">
        <f>dados!K290/100</f>
        <v>0.18</v>
      </c>
      <c r="O375" s="13">
        <f>dados!L290/100</f>
        <v>0</v>
      </c>
      <c r="P375" s="12" t="str">
        <f>LEFT(Tabela2[[#This Row],[Código]],2)</f>
        <v>03</v>
      </c>
    </row>
    <row r="376" spans="2:16" ht="15" customHeight="1" x14ac:dyDescent="0.25">
      <c r="B376" s="31" t="str">
        <f>IF(Tabela2[[#This Row],[Tipo]] = 0,LOOKUP(Tabela2[[#This Row],[RESUMO]],Tabela3[Grupo],Tabela3[Meus produtos]),VLOOKUP(Tabela2[[#This Row],[Código]],Tabela4[[Código NBS/LC116]:[Meus serviços]],3,0))</f>
        <v>Não</v>
      </c>
      <c r="C376" t="str">
        <f>IF(E376=0,TEXT(dados!A291,"00000000"),IF(E376=2,TEXT(dados!A291,"0000"),TEXT(dados!A291,"#")))</f>
        <v>03038944</v>
      </c>
      <c r="D376" t="str">
        <f>IF(dados!B291=0,"",dados!B291)</f>
        <v/>
      </c>
      <c r="E376">
        <f>dados!C291</f>
        <v>0</v>
      </c>
      <c r="F376" t="str">
        <f>dados!D291</f>
        <v>Esturjoes congelados,exc.files,outs. carnes, etc.</v>
      </c>
      <c r="G376"/>
      <c r="H376"/>
      <c r="I376"/>
      <c r="J376"/>
      <c r="K376" s="13"/>
      <c r="L376" s="13">
        <f>dados!I291/100</f>
        <v>0.13449999999999998</v>
      </c>
      <c r="M376" s="13">
        <f>dados!J291/100</f>
        <v>0.1663</v>
      </c>
      <c r="N376" s="13">
        <f>dados!K291/100</f>
        <v>0.18</v>
      </c>
      <c r="O376" s="13">
        <f>dados!L291/100</f>
        <v>0</v>
      </c>
      <c r="P376" s="12" t="str">
        <f>LEFT(Tabela2[[#This Row],[Código]],2)</f>
        <v>03</v>
      </c>
    </row>
    <row r="377" spans="2:16" ht="15" customHeight="1" x14ac:dyDescent="0.25">
      <c r="B377" s="31" t="str">
        <f>IF(Tabela2[[#This Row],[Tipo]] = 0,LOOKUP(Tabela2[[#This Row],[RESUMO]],Tabela3[Grupo],Tabela3[Meus produtos]),VLOOKUP(Tabela2[[#This Row],[Código]],Tabela4[[Código NBS/LC116]:[Meus serviços]],3,0))</f>
        <v>Não</v>
      </c>
      <c r="C377" t="str">
        <f>IF(E377=0,TEXT(dados!A292,"00000000"),IF(E377=2,TEXT(dados!A292,"0000"),TEXT(dados!A292,"#")))</f>
        <v>03038945</v>
      </c>
      <c r="D377" t="str">
        <f>IF(dados!B292=0,"",dados!B292)</f>
        <v/>
      </c>
      <c r="E377">
        <f>dados!C292</f>
        <v>0</v>
      </c>
      <c r="F377" t="str">
        <f>dados!D292</f>
        <v>Peixes-rei congelados,exc.files,outs. carnes, etc.</v>
      </c>
      <c r="G377"/>
      <c r="H377"/>
      <c r="I377"/>
      <c r="J377"/>
      <c r="K377" s="13"/>
      <c r="L377" s="13">
        <f>dados!I292/100</f>
        <v>0.13449999999999998</v>
      </c>
      <c r="M377" s="13">
        <f>dados!J292/100</f>
        <v>0.1663</v>
      </c>
      <c r="N377" s="13">
        <f>dados!K292/100</f>
        <v>0.18</v>
      </c>
      <c r="O377" s="13">
        <f>dados!L292/100</f>
        <v>0</v>
      </c>
      <c r="P377" s="12" t="str">
        <f>LEFT(Tabela2[[#This Row],[Código]],2)</f>
        <v>03</v>
      </c>
    </row>
    <row r="378" spans="2:16" ht="15" customHeight="1" x14ac:dyDescent="0.25">
      <c r="B378" s="31" t="str">
        <f>IF(Tabela2[[#This Row],[Tipo]] = 0,LOOKUP(Tabela2[[#This Row],[RESUMO]],Tabela3[Grupo],Tabela3[Meus produtos]),VLOOKUP(Tabela2[[#This Row],[Código]],Tabela4[[Código NBS/LC116]:[Meus serviços]],3,0))</f>
        <v>Não</v>
      </c>
      <c r="C378" t="str">
        <f>IF(E378=0,TEXT(dados!A293,"00000000"),IF(E378=2,TEXT(dados!A293,"0000"),TEXT(dados!A293,"#")))</f>
        <v>03038946</v>
      </c>
      <c r="D378" t="str">
        <f>IF(dados!B293=0,"",dados!B293)</f>
        <v/>
      </c>
      <c r="E378">
        <f>dados!C293</f>
        <v>0</v>
      </c>
      <c r="F378" t="str">
        <f>dados!D293</f>
        <v>Nototenias congelados,exc.files,outs. carnes,etc.</v>
      </c>
      <c r="G378"/>
      <c r="H378"/>
      <c r="I378"/>
      <c r="J378"/>
      <c r="K378" s="13"/>
      <c r="L378" s="13">
        <f>dados!I293/100</f>
        <v>0.13449999999999998</v>
      </c>
      <c r="M378" s="13">
        <f>dados!J293/100</f>
        <v>0.1663</v>
      </c>
      <c r="N378" s="13">
        <f>dados!K293/100</f>
        <v>0.18</v>
      </c>
      <c r="O378" s="13">
        <f>dados!L293/100</f>
        <v>0</v>
      </c>
      <c r="P378" s="12" t="str">
        <f>LEFT(Tabela2[[#This Row],[Código]],2)</f>
        <v>03</v>
      </c>
    </row>
    <row r="379" spans="2:16" ht="15" customHeight="1" x14ac:dyDescent="0.25">
      <c r="B379" s="31" t="str">
        <f>IF(Tabela2[[#This Row],[Tipo]] = 0,LOOKUP(Tabela2[[#This Row],[RESUMO]],Tabela3[Grupo],Tabela3[Meus produtos]),VLOOKUP(Tabela2[[#This Row],[Código]],Tabela4[[Código NBS/LC116]:[Meus serviços]],3,0))</f>
        <v>Não</v>
      </c>
      <c r="C379" t="str">
        <f>IF(E379=0,TEXT(dados!A294,"00000000"),IF(E379=2,TEXT(dados!A294,"0000"),TEXT(dados!A294,"#")))</f>
        <v>03038951</v>
      </c>
      <c r="D379" t="str">
        <f>IF(dados!B294=0,"",dados!B294)</f>
        <v/>
      </c>
      <c r="E379">
        <f>dados!C294</f>
        <v>0</v>
      </c>
      <c r="F379" t="str">
        <f>dados!D294</f>
        <v>Curimatas congelados</v>
      </c>
      <c r="G379"/>
      <c r="H379"/>
      <c r="I379"/>
      <c r="J379"/>
      <c r="K379" s="13"/>
      <c r="L379" s="13">
        <f>dados!I294/100</f>
        <v>0.13449999999999998</v>
      </c>
      <c r="M379" s="13">
        <f>dados!J294/100</f>
        <v>0.1663</v>
      </c>
      <c r="N379" s="13">
        <f>dados!K294/100</f>
        <v>0.18</v>
      </c>
      <c r="O379" s="13">
        <f>dados!L294/100</f>
        <v>0</v>
      </c>
      <c r="P379" s="12" t="str">
        <f>LEFT(Tabela2[[#This Row],[Código]],2)</f>
        <v>03</v>
      </c>
    </row>
    <row r="380" spans="2:16" ht="15" customHeight="1" x14ac:dyDescent="0.25">
      <c r="B380" s="31" t="str">
        <f>IF(Tabela2[[#This Row],[Tipo]] = 0,LOOKUP(Tabela2[[#This Row],[RESUMO]],Tabela3[Grupo],Tabela3[Meus produtos]),VLOOKUP(Tabela2[[#This Row],[Código]],Tabela4[[Código NBS/LC116]:[Meus serviços]],3,0))</f>
        <v>Não</v>
      </c>
      <c r="C380" t="str">
        <f>IF(E380=0,TEXT(dados!A295,"00000000"),IF(E380=2,TEXT(dados!A295,"0000"),TEXT(dados!A295,"#")))</f>
        <v>03038952</v>
      </c>
      <c r="D380" t="str">
        <f>IF(dados!B295=0,"",dados!B295)</f>
        <v/>
      </c>
      <c r="E380">
        <f>dados!C295</f>
        <v>0</v>
      </c>
      <c r="F380" t="str">
        <f>dados!D295</f>
        <v>Tilapias congelados</v>
      </c>
      <c r="G380"/>
      <c r="H380"/>
      <c r="I380"/>
      <c r="J380"/>
      <c r="K380" s="13"/>
      <c r="L380" s="13">
        <f>dados!I295/100</f>
        <v>0.13449999999999998</v>
      </c>
      <c r="M380" s="13">
        <f>dados!J295/100</f>
        <v>0.1663</v>
      </c>
      <c r="N380" s="13">
        <f>dados!K295/100</f>
        <v>0.18</v>
      </c>
      <c r="O380" s="13">
        <f>dados!L295/100</f>
        <v>0</v>
      </c>
      <c r="P380" s="12" t="str">
        <f>LEFT(Tabela2[[#This Row],[Código]],2)</f>
        <v>03</v>
      </c>
    </row>
    <row r="381" spans="2:16" ht="15" customHeight="1" x14ac:dyDescent="0.25">
      <c r="B381" s="31" t="str">
        <f>IF(Tabela2[[#This Row],[Tipo]] = 0,LOOKUP(Tabela2[[#This Row],[RESUMO]],Tabela3[Grupo],Tabela3[Meus produtos]),VLOOKUP(Tabela2[[#This Row],[Código]],Tabela4[[Código NBS/LC116]:[Meus serviços]],3,0))</f>
        <v>Não</v>
      </c>
      <c r="C381" t="str">
        <f>IF(E381=0,TEXT(dados!A296,"00000000"),IF(E381=2,TEXT(dados!A296,"0000"),TEXT(dados!A296,"#")))</f>
        <v>03038953</v>
      </c>
      <c r="D381" t="str">
        <f>IF(dados!B296=0,"",dados!B296)</f>
        <v/>
      </c>
      <c r="E381">
        <f>dados!C296</f>
        <v>0</v>
      </c>
      <c r="F381" t="str">
        <f>dados!D296</f>
        <v>Surubins congelados</v>
      </c>
      <c r="G381"/>
      <c r="H381"/>
      <c r="I381"/>
      <c r="J381"/>
      <c r="K381" s="13"/>
      <c r="L381" s="13">
        <f>dados!I296/100</f>
        <v>0.13449999999999998</v>
      </c>
      <c r="M381" s="13">
        <f>dados!J296/100</f>
        <v>0.1663</v>
      </c>
      <c r="N381" s="13">
        <f>dados!K296/100</f>
        <v>0.18</v>
      </c>
      <c r="O381" s="13">
        <f>dados!L296/100</f>
        <v>0</v>
      </c>
      <c r="P381" s="12" t="str">
        <f>LEFT(Tabela2[[#This Row],[Código]],2)</f>
        <v>03</v>
      </c>
    </row>
    <row r="382" spans="2:16" ht="15" customHeight="1" x14ac:dyDescent="0.25">
      <c r="B382" s="31" t="str">
        <f>IF(Tabela2[[#This Row],[Tipo]] = 0,LOOKUP(Tabela2[[#This Row],[RESUMO]],Tabela3[Grupo],Tabela3[Meus produtos]),VLOOKUP(Tabela2[[#This Row],[Código]],Tabela4[[Código NBS/LC116]:[Meus serviços]],3,0))</f>
        <v>Não</v>
      </c>
      <c r="C382" t="str">
        <f>IF(E382=0,TEXT(dados!A297,"00000000"),IF(E382=2,TEXT(dados!A297,"0000"),TEXT(dados!A297,"#")))</f>
        <v>03038954</v>
      </c>
      <c r="D382" t="str">
        <f>IF(dados!B297=0,"",dados!B297)</f>
        <v/>
      </c>
      <c r="E382">
        <f>dados!C297</f>
        <v>0</v>
      </c>
      <c r="F382" t="str">
        <f>dados!D297</f>
        <v>Trairas congelados</v>
      </c>
      <c r="G382"/>
      <c r="H382"/>
      <c r="I382"/>
      <c r="J382"/>
      <c r="K382" s="13"/>
      <c r="L382" s="13">
        <f>dados!I297/100</f>
        <v>0.13449999999999998</v>
      </c>
      <c r="M382" s="13">
        <f>dados!J297/100</f>
        <v>0.1663</v>
      </c>
      <c r="N382" s="13">
        <f>dados!K297/100</f>
        <v>0.18</v>
      </c>
      <c r="O382" s="13">
        <f>dados!L297/100</f>
        <v>0</v>
      </c>
      <c r="P382" s="12" t="str">
        <f>LEFT(Tabela2[[#This Row],[Código]],2)</f>
        <v>03</v>
      </c>
    </row>
    <row r="383" spans="2:16" ht="15" customHeight="1" x14ac:dyDescent="0.25">
      <c r="B383" s="31" t="str">
        <f>IF(Tabela2[[#This Row],[Tipo]] = 0,LOOKUP(Tabela2[[#This Row],[RESUMO]],Tabela3[Grupo],Tabela3[Meus produtos]),VLOOKUP(Tabela2[[#This Row],[Código]],Tabela4[[Código NBS/LC116]:[Meus serviços]],3,0))</f>
        <v>Não</v>
      </c>
      <c r="C383" t="str">
        <f>IF(E383=0,TEXT(dados!A298,"00000000"),IF(E383=2,TEXT(dados!A298,"0000"),TEXT(dados!A298,"#")))</f>
        <v>03038955</v>
      </c>
      <c r="D383" t="str">
        <f>IF(dados!B298=0,"",dados!B298)</f>
        <v/>
      </c>
      <c r="E383">
        <f>dados!C298</f>
        <v>0</v>
      </c>
      <c r="F383" t="str">
        <f>dados!D298</f>
        <v>Piaus congelados</v>
      </c>
      <c r="G383"/>
      <c r="H383"/>
      <c r="I383"/>
      <c r="J383"/>
      <c r="K383" s="13"/>
      <c r="L383" s="13">
        <f>dados!I298/100</f>
        <v>0.13449999999999998</v>
      </c>
      <c r="M383" s="13">
        <f>dados!J298/100</f>
        <v>0.1663</v>
      </c>
      <c r="N383" s="13">
        <f>dados!K298/100</f>
        <v>0.18</v>
      </c>
      <c r="O383" s="13">
        <f>dados!L298/100</f>
        <v>0</v>
      </c>
      <c r="P383" s="12" t="str">
        <f>LEFT(Tabela2[[#This Row],[Código]],2)</f>
        <v>03</v>
      </c>
    </row>
    <row r="384" spans="2:16" ht="15" customHeight="1" x14ac:dyDescent="0.25">
      <c r="B384" s="31" t="str">
        <f>IF(Tabela2[[#This Row],[Tipo]] = 0,LOOKUP(Tabela2[[#This Row],[RESUMO]],Tabela3[Grupo],Tabela3[Meus produtos]),VLOOKUP(Tabela2[[#This Row],[Código]],Tabela4[[Código NBS/LC116]:[Meus serviços]],3,0))</f>
        <v>Não</v>
      </c>
      <c r="C384" t="str">
        <f>IF(E384=0,TEXT(dados!A299,"00000000"),IF(E384=2,TEXT(dados!A299,"0000"),TEXT(dados!A299,"#")))</f>
        <v>03038956</v>
      </c>
      <c r="D384" t="str">
        <f>IF(dados!B299=0,"",dados!B299)</f>
        <v/>
      </c>
      <c r="E384">
        <f>dados!C299</f>
        <v>0</v>
      </c>
      <c r="F384" t="str">
        <f>dados!D299</f>
        <v>Pirarucus congelados</v>
      </c>
      <c r="G384"/>
      <c r="H384"/>
      <c r="I384"/>
      <c r="J384"/>
      <c r="K384" s="13"/>
      <c r="L384" s="13">
        <f>dados!I299/100</f>
        <v>0.13449999999999998</v>
      </c>
      <c r="M384" s="13">
        <f>dados!J299/100</f>
        <v>0.1663</v>
      </c>
      <c r="N384" s="13">
        <f>dados!K299/100</f>
        <v>0.18</v>
      </c>
      <c r="O384" s="13">
        <f>dados!L299/100</f>
        <v>0</v>
      </c>
      <c r="P384" s="12" t="str">
        <f>LEFT(Tabela2[[#This Row],[Código]],2)</f>
        <v>03</v>
      </c>
    </row>
    <row r="385" spans="2:16" ht="15" customHeight="1" x14ac:dyDescent="0.25">
      <c r="B385" s="31" t="str">
        <f>IF(Tabela2[[#This Row],[Tipo]] = 0,LOOKUP(Tabela2[[#This Row],[RESUMO]],Tabela3[Grupo],Tabela3[Meus produtos]),VLOOKUP(Tabela2[[#This Row],[Código]],Tabela4[[Código NBS/LC116]:[Meus serviços]],3,0))</f>
        <v>Não</v>
      </c>
      <c r="C385" t="str">
        <f>IF(E385=0,TEXT(dados!A300,"00000000"),IF(E385=2,TEXT(dados!A300,"0000"),TEXT(dados!A300,"#")))</f>
        <v>03038961</v>
      </c>
      <c r="D385" t="str">
        <f>IF(dados!B300=0,"",dados!B300)</f>
        <v/>
      </c>
      <c r="E385">
        <f>dados!C300</f>
        <v>0</v>
      </c>
      <c r="F385" t="str">
        <f>dados!D300</f>
        <v>Piramutabas congelados</v>
      </c>
      <c r="G385"/>
      <c r="H385"/>
      <c r="I385"/>
      <c r="J385"/>
      <c r="K385" s="13"/>
      <c r="L385" s="13">
        <f>dados!I300/100</f>
        <v>0.13449999999999998</v>
      </c>
      <c r="M385" s="13">
        <f>dados!J300/100</f>
        <v>0.1663</v>
      </c>
      <c r="N385" s="13">
        <f>dados!K300/100</f>
        <v>0.18</v>
      </c>
      <c r="O385" s="13">
        <f>dados!L300/100</f>
        <v>0</v>
      </c>
      <c r="P385" s="12" t="str">
        <f>LEFT(Tabela2[[#This Row],[Código]],2)</f>
        <v>03</v>
      </c>
    </row>
    <row r="386" spans="2:16" ht="15" customHeight="1" x14ac:dyDescent="0.25">
      <c r="B386" s="31" t="str">
        <f>IF(Tabela2[[#This Row],[Tipo]] = 0,LOOKUP(Tabela2[[#This Row],[RESUMO]],Tabela3[Grupo],Tabela3[Meus produtos]),VLOOKUP(Tabela2[[#This Row],[Código]],Tabela4[[Código NBS/LC116]:[Meus serviços]],3,0))</f>
        <v>Não</v>
      </c>
      <c r="C386" t="str">
        <f>IF(E386=0,TEXT(dados!A301,"00000000"),IF(E386=2,TEXT(dados!A301,"0000"),TEXT(dados!A301,"#")))</f>
        <v>03038962</v>
      </c>
      <c r="D386" t="str">
        <f>IF(dados!B301=0,"",dados!B301)</f>
        <v/>
      </c>
      <c r="E386">
        <f>dados!C301</f>
        <v>0</v>
      </c>
      <c r="F386" t="str">
        <f>dados!D301</f>
        <v>Douradas congelados</v>
      </c>
      <c r="G386"/>
      <c r="H386"/>
      <c r="I386"/>
      <c r="J386"/>
      <c r="K386" s="13"/>
      <c r="L386" s="13">
        <f>dados!I301/100</f>
        <v>0.13449999999999998</v>
      </c>
      <c r="M386" s="13">
        <f>dados!J301/100</f>
        <v>0.1663</v>
      </c>
      <c r="N386" s="13">
        <f>dados!K301/100</f>
        <v>0.18</v>
      </c>
      <c r="O386" s="13">
        <f>dados!L301/100</f>
        <v>0</v>
      </c>
      <c r="P386" s="12" t="str">
        <f>LEFT(Tabela2[[#This Row],[Código]],2)</f>
        <v>03</v>
      </c>
    </row>
    <row r="387" spans="2:16" ht="15" customHeight="1" x14ac:dyDescent="0.25">
      <c r="B387" s="31" t="str">
        <f>IF(Tabela2[[#This Row],[Tipo]] = 0,LOOKUP(Tabela2[[#This Row],[RESUMO]],Tabela3[Grupo],Tabela3[Meus produtos]),VLOOKUP(Tabela2[[#This Row],[Código]],Tabela4[[Código NBS/LC116]:[Meus serviços]],3,0))</f>
        <v>Não</v>
      </c>
      <c r="C387" t="str">
        <f>IF(E387=0,TEXT(dados!A302,"00000000"),IF(E387=2,TEXT(dados!A302,"0000"),TEXT(dados!A302,"#")))</f>
        <v>03038963</v>
      </c>
      <c r="D387" t="str">
        <f>IF(dados!B302=0,"",dados!B302)</f>
        <v/>
      </c>
      <c r="E387">
        <f>dados!C302</f>
        <v>0</v>
      </c>
      <c r="F387" t="str">
        <f>dados!D302</f>
        <v>Pacus congelados</v>
      </c>
      <c r="G387"/>
      <c r="H387"/>
      <c r="I387"/>
      <c r="J387"/>
      <c r="K387" s="13"/>
      <c r="L387" s="13">
        <f>dados!I302/100</f>
        <v>0.13449999999999998</v>
      </c>
      <c r="M387" s="13">
        <f>dados!J302/100</f>
        <v>0.1663</v>
      </c>
      <c r="N387" s="13">
        <f>dados!K302/100</f>
        <v>0.18</v>
      </c>
      <c r="O387" s="13">
        <f>dados!L302/100</f>
        <v>0</v>
      </c>
      <c r="P387" s="12" t="str">
        <f>LEFT(Tabela2[[#This Row],[Código]],2)</f>
        <v>03</v>
      </c>
    </row>
    <row r="388" spans="2:16" ht="15" customHeight="1" x14ac:dyDescent="0.25">
      <c r="B388" s="31" t="str">
        <f>IF(Tabela2[[#This Row],[Tipo]] = 0,LOOKUP(Tabela2[[#This Row],[RESUMO]],Tabela3[Grupo],Tabela3[Meus produtos]),VLOOKUP(Tabela2[[#This Row],[Código]],Tabela4[[Código NBS/LC116]:[Meus serviços]],3,0))</f>
        <v>Não</v>
      </c>
      <c r="C388" t="str">
        <f>IF(E388=0,TEXT(dados!A303,"00000000"),IF(E388=2,TEXT(dados!A303,"0000"),TEXT(dados!A303,"#")))</f>
        <v>03038964</v>
      </c>
      <c r="D388" t="str">
        <f>IF(dados!B303=0,"",dados!B303)</f>
        <v/>
      </c>
      <c r="E388">
        <f>dados!C303</f>
        <v>0</v>
      </c>
      <c r="F388" t="str">
        <f>dados!D303</f>
        <v>Tambaquis congelados</v>
      </c>
      <c r="G388"/>
      <c r="H388"/>
      <c r="I388"/>
      <c r="J388"/>
      <c r="K388" s="13"/>
      <c r="L388" s="13">
        <f>dados!I303/100</f>
        <v>0.13449999999999998</v>
      </c>
      <c r="M388" s="13">
        <f>dados!J303/100</f>
        <v>0.1663</v>
      </c>
      <c r="N388" s="13">
        <f>dados!K303/100</f>
        <v>0.18</v>
      </c>
      <c r="O388" s="13">
        <f>dados!L303/100</f>
        <v>0</v>
      </c>
      <c r="P388" s="12" t="str">
        <f>LEFT(Tabela2[[#This Row],[Código]],2)</f>
        <v>03</v>
      </c>
    </row>
    <row r="389" spans="2:16" ht="15" customHeight="1" x14ac:dyDescent="0.25">
      <c r="B389" s="31" t="str">
        <f>IF(Tabela2[[#This Row],[Tipo]] = 0,LOOKUP(Tabela2[[#This Row],[RESUMO]],Tabela3[Grupo],Tabela3[Meus produtos]),VLOOKUP(Tabela2[[#This Row],[Código]],Tabela4[[Código NBS/LC116]:[Meus serviços]],3,0))</f>
        <v>Não</v>
      </c>
      <c r="C389" t="str">
        <f>IF(E389=0,TEXT(dados!A304,"00000000"),IF(E389=2,TEXT(dados!A304,"0000"),TEXT(dados!A304,"#")))</f>
        <v>03038965</v>
      </c>
      <c r="D389" t="str">
        <f>IF(dados!B304=0,"",dados!B304)</f>
        <v/>
      </c>
      <c r="E389">
        <f>dados!C304</f>
        <v>0</v>
      </c>
      <c r="F389" t="str">
        <f>dados!D304</f>
        <v>Tambacus congelados</v>
      </c>
      <c r="G389"/>
      <c r="H389"/>
      <c r="I389"/>
      <c r="J389"/>
      <c r="K389" s="13"/>
      <c r="L389" s="13">
        <f>dados!I304/100</f>
        <v>0.13449999999999998</v>
      </c>
      <c r="M389" s="13">
        <f>dados!J304/100</f>
        <v>0.1663</v>
      </c>
      <c r="N389" s="13">
        <f>dados!K304/100</f>
        <v>0.18</v>
      </c>
      <c r="O389" s="13">
        <f>dados!L304/100</f>
        <v>0</v>
      </c>
      <c r="P389" s="12" t="str">
        <f>LEFT(Tabela2[[#This Row],[Código]],2)</f>
        <v>03</v>
      </c>
    </row>
    <row r="390" spans="2:16" ht="15" customHeight="1" x14ac:dyDescent="0.25">
      <c r="B390" s="31" t="str">
        <f>IF(Tabela2[[#This Row],[Tipo]] = 0,LOOKUP(Tabela2[[#This Row],[RESUMO]],Tabela3[Grupo],Tabela3[Meus produtos]),VLOOKUP(Tabela2[[#This Row],[Código]],Tabela4[[Código NBS/LC116]:[Meus serviços]],3,0))</f>
        <v>Não</v>
      </c>
      <c r="C390" t="str">
        <f>IF(E390=0,TEXT(dados!A305,"00000000"),IF(E390=2,TEXT(dados!A305,"0000"),TEXT(dados!A305,"#")))</f>
        <v>03038990</v>
      </c>
      <c r="D390" t="str">
        <f>IF(dados!B305=0,"",dados!B305)</f>
        <v/>
      </c>
      <c r="E390">
        <f>dados!C305</f>
        <v>0</v>
      </c>
      <c r="F390" t="str">
        <f>dados!D305</f>
        <v>Outs.peixes congelados,exc.files,outs. carnes,etc.</v>
      </c>
      <c r="G390"/>
      <c r="H390"/>
      <c r="I390"/>
      <c r="J390"/>
      <c r="K390" s="13"/>
      <c r="L390" s="13">
        <f>dados!I305/100</f>
        <v>0.13449999999999998</v>
      </c>
      <c r="M390" s="13">
        <f>dados!J305/100</f>
        <v>0.1663</v>
      </c>
      <c r="N390" s="13">
        <f>dados!K305/100</f>
        <v>0.18</v>
      </c>
      <c r="O390" s="13">
        <f>dados!L305/100</f>
        <v>0</v>
      </c>
      <c r="P390" s="12" t="str">
        <f>LEFT(Tabela2[[#This Row],[Código]],2)</f>
        <v>03</v>
      </c>
    </row>
    <row r="391" spans="2:16" ht="15" customHeight="1" x14ac:dyDescent="0.25">
      <c r="B391" s="31" t="str">
        <f>IF(Tabela2[[#This Row],[Tipo]] = 0,LOOKUP(Tabela2[[#This Row],[RESUMO]],Tabela3[Grupo],Tabela3[Meus produtos]),VLOOKUP(Tabela2[[#This Row],[Código]],Tabela4[[Código NBS/LC116]:[Meus serviços]],3,0))</f>
        <v>Não</v>
      </c>
      <c r="C391" t="str">
        <f>IF(E391=0,TEXT(dados!A306,"00000000"),IF(E391=2,TEXT(dados!A306,"0000"),TEXT(dados!A306,"#")))</f>
        <v>03039110</v>
      </c>
      <c r="D391" t="str">
        <f>IF(dados!B306=0,"",dados!B306)</f>
        <v/>
      </c>
      <c r="E391">
        <f>dados!C306</f>
        <v>0</v>
      </c>
      <c r="F391" t="str">
        <f>dados!D306</f>
        <v xml:space="preserve">Peixes e crustaceos moluscos e outros invertebrados aquaticos Peixes congelados exceto os files filetes de peixes e outra carne de peixes da posicao 03 04 ovas de tainhas Mugil spp </v>
      </c>
      <c r="G391"/>
      <c r="H391"/>
      <c r="I391"/>
      <c r="J391"/>
      <c r="K391" s="13"/>
      <c r="L391" s="13">
        <f>dados!I306/100</f>
        <v>0.13449999999999998</v>
      </c>
      <c r="M391" s="13">
        <f>dados!J306/100</f>
        <v>0.1663</v>
      </c>
      <c r="N391" s="13">
        <f>dados!K306/100</f>
        <v>0.18</v>
      </c>
      <c r="O391" s="13">
        <f>dados!L306/100</f>
        <v>0</v>
      </c>
      <c r="P391" s="12" t="str">
        <f>LEFT(Tabela2[[#This Row],[Código]],2)</f>
        <v>03</v>
      </c>
    </row>
    <row r="392" spans="2:16" ht="15" customHeight="1" x14ac:dyDescent="0.25">
      <c r="B392" s="31" t="str">
        <f>IF(Tabela2[[#This Row],[Tipo]] = 0,LOOKUP(Tabela2[[#This Row],[RESUMO]],Tabela3[Grupo],Tabela3[Meus produtos]),VLOOKUP(Tabela2[[#This Row],[Código]],Tabela4[[Código NBS/LC116]:[Meus serviços]],3,0))</f>
        <v>Não</v>
      </c>
      <c r="C392" t="str">
        <f>IF(E392=0,TEXT(dados!A307,"00000000"),IF(E392=2,TEXT(dados!A307,"0000"),TEXT(dados!A307,"#")))</f>
        <v>03039190</v>
      </c>
      <c r="D392" t="str">
        <f>IF(dados!B307=0,"",dados!B307)</f>
        <v/>
      </c>
      <c r="E392">
        <f>dados!C307</f>
        <v>0</v>
      </c>
      <c r="F392" t="str">
        <f>dados!D307</f>
        <v>Peixes e crustaceos moluscos e outros invertebrados aquaticos Peixes congelados exceto os files filetes de peixes e outra carne de peixes da posicao 03 04 outros</v>
      </c>
      <c r="G392"/>
      <c r="H392"/>
      <c r="I392"/>
      <c r="J392"/>
      <c r="K392" s="13"/>
      <c r="L392" s="13">
        <f>dados!I307/100</f>
        <v>0.13449999999999998</v>
      </c>
      <c r="M392" s="13">
        <f>dados!J307/100</f>
        <v>0.1663</v>
      </c>
      <c r="N392" s="13">
        <f>dados!K307/100</f>
        <v>0.18</v>
      </c>
      <c r="O392" s="13">
        <f>dados!L307/100</f>
        <v>0</v>
      </c>
      <c r="P392" s="12" t="str">
        <f>LEFT(Tabela2[[#This Row],[Código]],2)</f>
        <v>03</v>
      </c>
    </row>
    <row r="393" spans="2:16" ht="15" customHeight="1" x14ac:dyDescent="0.25">
      <c r="B393" s="31" t="str">
        <f>IF(Tabela2[[#This Row],[Tipo]] = 0,LOOKUP(Tabela2[[#This Row],[RESUMO]],Tabela3[Grupo],Tabela3[Meus produtos]),VLOOKUP(Tabela2[[#This Row],[Código]],Tabela4[[Código NBS/LC116]:[Meus serviços]],3,0))</f>
        <v>Não</v>
      </c>
      <c r="C393" t="str">
        <f>IF(E393=0,TEXT(dados!A308,"00000000"),IF(E393=2,TEXT(dados!A308,"0000"),TEXT(dados!A308,"#")))</f>
        <v>03039200</v>
      </c>
      <c r="D393" t="str">
        <f>IF(dados!B308=0,"",dados!B308)</f>
        <v/>
      </c>
      <c r="E393">
        <f>dados!C308</f>
        <v>0</v>
      </c>
      <c r="F393" t="str">
        <f>dados!D308</f>
        <v>Barbatanas de tubarao</v>
      </c>
      <c r="G393"/>
      <c r="H393"/>
      <c r="I393"/>
      <c r="J393"/>
      <c r="K393" s="13"/>
      <c r="L393" s="13">
        <f>dados!I308/100</f>
        <v>0.13449999999999998</v>
      </c>
      <c r="M393" s="13">
        <f>dados!J308/100</f>
        <v>0.1663</v>
      </c>
      <c r="N393" s="13">
        <f>dados!K308/100</f>
        <v>0.18</v>
      </c>
      <c r="O393" s="13">
        <f>dados!L308/100</f>
        <v>0</v>
      </c>
      <c r="P393" s="12" t="str">
        <f>LEFT(Tabela2[[#This Row],[Código]],2)</f>
        <v>03</v>
      </c>
    </row>
    <row r="394" spans="2:16" ht="15" customHeight="1" x14ac:dyDescent="0.25">
      <c r="B394" s="31" t="str">
        <f>IF(Tabela2[[#This Row],[Tipo]] = 0,LOOKUP(Tabela2[[#This Row],[RESUMO]],Tabela3[Grupo],Tabela3[Meus produtos]),VLOOKUP(Tabela2[[#This Row],[Código]],Tabela4[[Código NBS/LC116]:[Meus serviços]],3,0))</f>
        <v>Não</v>
      </c>
      <c r="C394" t="str">
        <f>IF(E394=0,TEXT(dados!A309,"00000000"),IF(E394=2,TEXT(dados!A309,"0000"),TEXT(dados!A309,"#")))</f>
        <v>03039910</v>
      </c>
      <c r="D394" t="str">
        <f>IF(dados!B309=0,"",dados!B309)</f>
        <v/>
      </c>
      <c r="E394">
        <f>dados!C309</f>
        <v>0</v>
      </c>
      <c r="F394" t="str">
        <f>dados!D309</f>
        <v>Cabecas de Merluza negra (Dissostichus eleginoides)</v>
      </c>
      <c r="G394"/>
      <c r="H394"/>
      <c r="I394"/>
      <c r="J394"/>
      <c r="K394" s="13"/>
      <c r="L394" s="13">
        <f>dados!I309/100</f>
        <v>0.13449999999999998</v>
      </c>
      <c r="M394" s="13">
        <f>dados!J309/100</f>
        <v>0.1663</v>
      </c>
      <c r="N394" s="13">
        <f>dados!K309/100</f>
        <v>0.18</v>
      </c>
      <c r="O394" s="13">
        <f>dados!L309/100</f>
        <v>0</v>
      </c>
      <c r="P394" s="12" t="str">
        <f>LEFT(Tabela2[[#This Row],[Código]],2)</f>
        <v>03</v>
      </c>
    </row>
    <row r="395" spans="2:16" ht="15" customHeight="1" x14ac:dyDescent="0.25">
      <c r="B395" s="31" t="str">
        <f>IF(Tabela2[[#This Row],[Tipo]] = 0,LOOKUP(Tabela2[[#This Row],[RESUMO]],Tabela3[Grupo],Tabela3[Meus produtos]),VLOOKUP(Tabela2[[#This Row],[Código]],Tabela4[[Código NBS/LC116]:[Meus serviços]],3,0))</f>
        <v>Não</v>
      </c>
      <c r="C395" t="str">
        <f>IF(E395=0,TEXT(dados!A310,"00000000"),IF(E395=2,TEXT(dados!A310,"0000"),TEXT(dados!A310,"#")))</f>
        <v>03039920</v>
      </c>
      <c r="D395" t="str">
        <f>IF(dados!B310=0,"",dados!B310)</f>
        <v/>
      </c>
      <c r="E395">
        <f>dados!C310</f>
        <v>0</v>
      </c>
      <c r="F395" t="str">
        <f>dados!D310</f>
        <v>Cabecas de Merluza antartica (Dissostichus mawsoni)</v>
      </c>
      <c r="G395"/>
      <c r="H395"/>
      <c r="I395"/>
      <c r="J395"/>
      <c r="K395" s="13"/>
      <c r="L395" s="13">
        <f>dados!I310/100</f>
        <v>0.13449999999999998</v>
      </c>
      <c r="M395" s="13">
        <f>dados!J310/100</f>
        <v>0.1663</v>
      </c>
      <c r="N395" s="13">
        <f>dados!K310/100</f>
        <v>0.18</v>
      </c>
      <c r="O395" s="13">
        <f>dados!L310/100</f>
        <v>0</v>
      </c>
      <c r="P395" s="12" t="str">
        <f>LEFT(Tabela2[[#This Row],[Código]],2)</f>
        <v>03</v>
      </c>
    </row>
    <row r="396" spans="2:16" ht="15" customHeight="1" x14ac:dyDescent="0.25">
      <c r="B396" s="31" t="str">
        <f>IF(Tabela2[[#This Row],[Tipo]] = 0,LOOKUP(Tabela2[[#This Row],[RESUMO]],Tabela3[Grupo],Tabela3[Meus produtos]),VLOOKUP(Tabela2[[#This Row],[Código]],Tabela4[[Código NBS/LC116]:[Meus serviços]],3,0))</f>
        <v>Não</v>
      </c>
      <c r="C396" t="str">
        <f>IF(E396=0,TEXT(dados!A311,"00000000"),IF(E396=2,TEXT(dados!A311,"0000"),TEXT(dados!A311,"#")))</f>
        <v>03039990</v>
      </c>
      <c r="D396" t="str">
        <f>IF(dados!B311=0,"",dados!B311)</f>
        <v/>
      </c>
      <c r="E396">
        <f>dados!C311</f>
        <v>0</v>
      </c>
      <c r="F396" t="str">
        <f>dados!D311</f>
        <v>Outros</v>
      </c>
      <c r="G396"/>
      <c r="H396"/>
      <c r="I396"/>
      <c r="J396"/>
      <c r="K396" s="13"/>
      <c r="L396" s="13">
        <f>dados!I311/100</f>
        <v>0.13449999999999998</v>
      </c>
      <c r="M396" s="13">
        <f>dados!J311/100</f>
        <v>0.1663</v>
      </c>
      <c r="N396" s="13">
        <f>dados!K311/100</f>
        <v>0.18</v>
      </c>
      <c r="O396" s="13">
        <f>dados!L311/100</f>
        <v>0</v>
      </c>
      <c r="P396" s="12" t="str">
        <f>LEFT(Tabela2[[#This Row],[Código]],2)</f>
        <v>03</v>
      </c>
    </row>
    <row r="397" spans="2:16" ht="15" customHeight="1" x14ac:dyDescent="0.25">
      <c r="B397" s="31" t="str">
        <f>IF(Tabela2[[#This Row],[Tipo]] = 0,LOOKUP(Tabela2[[#This Row],[RESUMO]],Tabela3[Grupo],Tabela3[Meus produtos]),VLOOKUP(Tabela2[[#This Row],[Código]],Tabela4[[Código NBS/LC116]:[Meus serviços]],3,0))</f>
        <v>Não</v>
      </c>
      <c r="C397" t="str">
        <f>IF(E397=0,TEXT(dados!A312,"00000000"),IF(E397=2,TEXT(dados!A312,"0000"),TEXT(dados!A312,"#")))</f>
        <v>03043100</v>
      </c>
      <c r="D397" t="str">
        <f>IF(dados!B312=0,"",dados!B312)</f>
        <v/>
      </c>
      <c r="E397">
        <f>dados!C312</f>
        <v>0</v>
      </c>
      <c r="F397" t="str">
        <f>dados!D312</f>
        <v>Files de tilapias,frescos ou refrigerados</v>
      </c>
      <c r="G397"/>
      <c r="H397"/>
      <c r="I397"/>
      <c r="J397"/>
      <c r="K397" s="13"/>
      <c r="L397" s="13">
        <f>dados!I312/100</f>
        <v>0.13449999999999998</v>
      </c>
      <c r="M397" s="13">
        <f>dados!J312/100</f>
        <v>0.1663</v>
      </c>
      <c r="N397" s="13">
        <f>dados!K312/100</f>
        <v>0.18</v>
      </c>
      <c r="O397" s="13">
        <f>dados!L312/100</f>
        <v>0</v>
      </c>
      <c r="P397" s="12" t="str">
        <f>LEFT(Tabela2[[#This Row],[Código]],2)</f>
        <v>03</v>
      </c>
    </row>
    <row r="398" spans="2:16" ht="15" customHeight="1" x14ac:dyDescent="0.25">
      <c r="B398" s="31" t="str">
        <f>IF(Tabela2[[#This Row],[Tipo]] = 0,LOOKUP(Tabela2[[#This Row],[RESUMO]],Tabela3[Grupo],Tabela3[Meus produtos]),VLOOKUP(Tabela2[[#This Row],[Código]],Tabela4[[Código NBS/LC116]:[Meus serviços]],3,0))</f>
        <v>Não</v>
      </c>
      <c r="C398" t="str">
        <f>IF(E398=0,TEXT(dados!A313,"00000000"),IF(E398=2,TEXT(dados!A313,"0000"),TEXT(dados!A313,"#")))</f>
        <v>03043210</v>
      </c>
      <c r="D398" t="str">
        <f>IF(dados!B313=0,"",dados!B313)</f>
        <v/>
      </c>
      <c r="E398">
        <f>dados!C313</f>
        <v>0</v>
      </c>
      <c r="F398" t="str">
        <f>dados!D313</f>
        <v>Files de bagres,frescos ou refrigerados</v>
      </c>
      <c r="G398"/>
      <c r="H398"/>
      <c r="I398"/>
      <c r="J398"/>
      <c r="K398" s="13"/>
      <c r="L398" s="13">
        <f>dados!I313/100</f>
        <v>0.13449999999999998</v>
      </c>
      <c r="M398" s="13">
        <f>dados!J313/100</f>
        <v>0.1663</v>
      </c>
      <c r="N398" s="13">
        <f>dados!K313/100</f>
        <v>0.18</v>
      </c>
      <c r="O398" s="13">
        <f>dados!L313/100</f>
        <v>0</v>
      </c>
      <c r="P398" s="12" t="str">
        <f>LEFT(Tabela2[[#This Row],[Código]],2)</f>
        <v>03</v>
      </c>
    </row>
    <row r="399" spans="2:16" ht="15" customHeight="1" x14ac:dyDescent="0.25">
      <c r="B399" s="31" t="str">
        <f>IF(Tabela2[[#This Row],[Tipo]] = 0,LOOKUP(Tabela2[[#This Row],[RESUMO]],Tabela3[Grupo],Tabela3[Meus produtos]),VLOOKUP(Tabela2[[#This Row],[Código]],Tabela4[[Código NBS/LC116]:[Meus serviços]],3,0))</f>
        <v>Não</v>
      </c>
      <c r="C399" t="str">
        <f>IF(E399=0,TEXT(dados!A314,"00000000"),IF(E399=2,TEXT(dados!A314,"0000"),TEXT(dados!A314,"#")))</f>
        <v>03043290</v>
      </c>
      <c r="D399" t="str">
        <f>IF(dados!B314=0,"",dados!B314)</f>
        <v/>
      </c>
      <c r="E399">
        <f>dados!C314</f>
        <v>0</v>
      </c>
      <c r="F399" t="str">
        <f>dados!D314</f>
        <v>Files de outros bagres,frescos ou refrigerados</v>
      </c>
      <c r="G399"/>
      <c r="H399"/>
      <c r="I399"/>
      <c r="J399"/>
      <c r="K399" s="13"/>
      <c r="L399" s="13">
        <f>dados!I314/100</f>
        <v>0.13449999999999998</v>
      </c>
      <c r="M399" s="13">
        <f>dados!J314/100</f>
        <v>0.1663</v>
      </c>
      <c r="N399" s="13">
        <f>dados!K314/100</f>
        <v>0.18</v>
      </c>
      <c r="O399" s="13">
        <f>dados!L314/100</f>
        <v>0</v>
      </c>
      <c r="P399" s="12" t="str">
        <f>LEFT(Tabela2[[#This Row],[Código]],2)</f>
        <v>03</v>
      </c>
    </row>
    <row r="400" spans="2:16" ht="15" customHeight="1" x14ac:dyDescent="0.25">
      <c r="B400" s="31" t="str">
        <f>IF(Tabela2[[#This Row],[Tipo]] = 0,LOOKUP(Tabela2[[#This Row],[RESUMO]],Tabela3[Grupo],Tabela3[Meus produtos]),VLOOKUP(Tabela2[[#This Row],[Código]],Tabela4[[Código NBS/LC116]:[Meus serviços]],3,0))</f>
        <v>Não</v>
      </c>
      <c r="C400" t="str">
        <f>IF(E400=0,TEXT(dados!A315,"00000000"),IF(E400=2,TEXT(dados!A315,"0000"),TEXT(dados!A315,"#")))</f>
        <v>03043300</v>
      </c>
      <c r="D400" t="str">
        <f>IF(dados!B315=0,"",dados!B315)</f>
        <v/>
      </c>
      <c r="E400">
        <f>dados!C315</f>
        <v>0</v>
      </c>
      <c r="F400" t="str">
        <f>dados!D315</f>
        <v>Files de perca-do-nilo,frescos ou refrigerados</v>
      </c>
      <c r="G400"/>
      <c r="H400"/>
      <c r="I400"/>
      <c r="J400"/>
      <c r="K400" s="13"/>
      <c r="L400" s="13">
        <f>dados!I315/100</f>
        <v>0.13449999999999998</v>
      </c>
      <c r="M400" s="13">
        <f>dados!J315/100</f>
        <v>0.1663</v>
      </c>
      <c r="N400" s="13">
        <f>dados!K315/100</f>
        <v>0.18</v>
      </c>
      <c r="O400" s="13">
        <f>dados!L315/100</f>
        <v>0</v>
      </c>
      <c r="P400" s="12" t="str">
        <f>LEFT(Tabela2[[#This Row],[Código]],2)</f>
        <v>03</v>
      </c>
    </row>
    <row r="401" spans="2:16" ht="15" customHeight="1" x14ac:dyDescent="0.25">
      <c r="B401" s="31" t="str">
        <f>IF(Tabela2[[#This Row],[Tipo]] = 0,LOOKUP(Tabela2[[#This Row],[RESUMO]],Tabela3[Grupo],Tabela3[Meus produtos]),VLOOKUP(Tabela2[[#This Row],[Código]],Tabela4[[Código NBS/LC116]:[Meus serviços]],3,0))</f>
        <v>Não</v>
      </c>
      <c r="C401" t="str">
        <f>IF(E401=0,TEXT(dados!A316,"00000000"),IF(E401=2,TEXT(dados!A316,"0000"),TEXT(dados!A316,"#")))</f>
        <v>03043900</v>
      </c>
      <c r="D401" t="str">
        <f>IF(dados!B316=0,"",dados!B316)</f>
        <v/>
      </c>
      <c r="E401">
        <f>dados!C316</f>
        <v>0</v>
      </c>
      <c r="F401" t="str">
        <f>dados!D316</f>
        <v>Outros files,frescos ou refrigerados</v>
      </c>
      <c r="G401"/>
      <c r="H401"/>
      <c r="I401"/>
      <c r="J401"/>
      <c r="K401" s="13"/>
      <c r="L401" s="13">
        <f>dados!I316/100</f>
        <v>0.13449999999999998</v>
      </c>
      <c r="M401" s="13">
        <f>dados!J316/100</f>
        <v>0.1663</v>
      </c>
      <c r="N401" s="13">
        <f>dados!K316/100</f>
        <v>0.18</v>
      </c>
      <c r="O401" s="13">
        <f>dados!L316/100</f>
        <v>0</v>
      </c>
      <c r="P401" s="12" t="str">
        <f>LEFT(Tabela2[[#This Row],[Código]],2)</f>
        <v>03</v>
      </c>
    </row>
    <row r="402" spans="2:16" ht="15" customHeight="1" x14ac:dyDescent="0.25">
      <c r="B402" s="31" t="str">
        <f>IF(Tabela2[[#This Row],[Tipo]] = 0,LOOKUP(Tabela2[[#This Row],[RESUMO]],Tabela3[Grupo],Tabela3[Meus produtos]),VLOOKUP(Tabela2[[#This Row],[Código]],Tabela4[[Código NBS/LC116]:[Meus serviços]],3,0))</f>
        <v>Não</v>
      </c>
      <c r="C402" t="str">
        <f>IF(E402=0,TEXT(dados!A317,"00000000"),IF(E402=2,TEXT(dados!A317,"0000"),TEXT(dados!A317,"#")))</f>
        <v>03044100</v>
      </c>
      <c r="D402" t="str">
        <f>IF(dados!B317=0,"",dados!B317)</f>
        <v/>
      </c>
      <c r="E402">
        <f>dados!C317</f>
        <v>0</v>
      </c>
      <c r="F402" t="str">
        <f>dados!D317</f>
        <v>Files e outs.carnes de salmoes do pacifico,frescos ou refrigerados</v>
      </c>
      <c r="G402"/>
      <c r="H402"/>
      <c r="I402"/>
      <c r="J402"/>
      <c r="K402" s="13"/>
      <c r="L402" s="13">
        <f>dados!I317/100</f>
        <v>0.13449999999999998</v>
      </c>
      <c r="M402" s="13">
        <f>dados!J317/100</f>
        <v>0.1663</v>
      </c>
      <c r="N402" s="13">
        <f>dados!K317/100</f>
        <v>0.18</v>
      </c>
      <c r="O402" s="13">
        <f>dados!L317/100</f>
        <v>0</v>
      </c>
      <c r="P402" s="12" t="str">
        <f>LEFT(Tabela2[[#This Row],[Código]],2)</f>
        <v>03</v>
      </c>
    </row>
    <row r="403" spans="2:16" ht="15" customHeight="1" x14ac:dyDescent="0.25">
      <c r="B403" s="31" t="str">
        <f>IF(Tabela2[[#This Row],[Tipo]] = 0,LOOKUP(Tabela2[[#This Row],[RESUMO]],Tabela3[Grupo],Tabela3[Meus produtos]),VLOOKUP(Tabela2[[#This Row],[Código]],Tabela4[[Código NBS/LC116]:[Meus serviços]],3,0))</f>
        <v>Não</v>
      </c>
      <c r="C403" t="str">
        <f>IF(E403=0,TEXT(dados!A318,"00000000"),IF(E403=2,TEXT(dados!A318,"0000"),TEXT(dados!A318,"#")))</f>
        <v>03044200</v>
      </c>
      <c r="D403" t="str">
        <f>IF(dados!B318=0,"",dados!B318)</f>
        <v/>
      </c>
      <c r="E403">
        <f>dados!C318</f>
        <v>0</v>
      </c>
      <c r="F403" t="str">
        <f>dados!D318</f>
        <v>Files e outs.carnes de trutas,frescos ou refrigerados</v>
      </c>
      <c r="G403"/>
      <c r="H403"/>
      <c r="I403"/>
      <c r="J403"/>
      <c r="K403" s="13"/>
      <c r="L403" s="13">
        <f>dados!I318/100</f>
        <v>0.13449999999999998</v>
      </c>
      <c r="M403" s="13">
        <f>dados!J318/100</f>
        <v>0.1663</v>
      </c>
      <c r="N403" s="13">
        <f>dados!K318/100</f>
        <v>0.18</v>
      </c>
      <c r="O403" s="13">
        <f>dados!L318/100</f>
        <v>0</v>
      </c>
      <c r="P403" s="12" t="str">
        <f>LEFT(Tabela2[[#This Row],[Código]],2)</f>
        <v>03</v>
      </c>
    </row>
    <row r="404" spans="2:16" ht="15" customHeight="1" x14ac:dyDescent="0.25">
      <c r="B404" s="31" t="str">
        <f>IF(Tabela2[[#This Row],[Tipo]] = 0,LOOKUP(Tabela2[[#This Row],[RESUMO]],Tabela3[Grupo],Tabela3[Meus produtos]),VLOOKUP(Tabela2[[#This Row],[Código]],Tabela4[[Código NBS/LC116]:[Meus serviços]],3,0))</f>
        <v>Não</v>
      </c>
      <c r="C404" t="str">
        <f>IF(E404=0,TEXT(dados!A319,"00000000"),IF(E404=2,TEXT(dados!A319,"0000"),TEXT(dados!A319,"#")))</f>
        <v>03044300</v>
      </c>
      <c r="D404" t="str">
        <f>IF(dados!B319=0,"",dados!B319)</f>
        <v/>
      </c>
      <c r="E404">
        <f>dados!C319</f>
        <v>0</v>
      </c>
      <c r="F404" t="str">
        <f>dados!D319</f>
        <v>Files e outs.carnes de peixes chatos,frescos ou refrigerados</v>
      </c>
      <c r="G404"/>
      <c r="H404"/>
      <c r="I404"/>
      <c r="J404"/>
      <c r="K404" s="13"/>
      <c r="L404" s="13">
        <f>dados!I319/100</f>
        <v>0.13449999999999998</v>
      </c>
      <c r="M404" s="13">
        <f>dados!J319/100</f>
        <v>0.1663</v>
      </c>
      <c r="N404" s="13">
        <f>dados!K319/100</f>
        <v>0.18</v>
      </c>
      <c r="O404" s="13">
        <f>dados!L319/100</f>
        <v>0</v>
      </c>
      <c r="P404" s="12" t="str">
        <f>LEFT(Tabela2[[#This Row],[Código]],2)</f>
        <v>03</v>
      </c>
    </row>
    <row r="405" spans="2:16" ht="15" customHeight="1" x14ac:dyDescent="0.25">
      <c r="B405" s="31" t="str">
        <f>IF(Tabela2[[#This Row],[Tipo]] = 0,LOOKUP(Tabela2[[#This Row],[RESUMO]],Tabela3[Grupo],Tabela3[Meus produtos]),VLOOKUP(Tabela2[[#This Row],[Código]],Tabela4[[Código NBS/LC116]:[Meus serviços]],3,0))</f>
        <v>Não</v>
      </c>
      <c r="C405" t="str">
        <f>IF(E405=0,TEXT(dados!A320,"00000000"),IF(E405=2,TEXT(dados!A320,"0000"),TEXT(dados!A320,"#")))</f>
        <v>03044400</v>
      </c>
      <c r="D405" t="str">
        <f>IF(dados!B320=0,"",dados!B320)</f>
        <v/>
      </c>
      <c r="E405">
        <f>dados!C320</f>
        <v>0</v>
      </c>
      <c r="F405" t="str">
        <f>dados!D320</f>
        <v>Files e outs.carnes de peixes da familia das bregmacerotidae,frescos ou refrigerados</v>
      </c>
      <c r="G405"/>
      <c r="H405"/>
      <c r="I405"/>
      <c r="J405"/>
      <c r="K405" s="13"/>
      <c r="L405" s="13">
        <f>dados!I320/100</f>
        <v>0.13449999999999998</v>
      </c>
      <c r="M405" s="13">
        <f>dados!J320/100</f>
        <v>0.1663</v>
      </c>
      <c r="N405" s="13">
        <f>dados!K320/100</f>
        <v>0.18</v>
      </c>
      <c r="O405" s="13">
        <f>dados!L320/100</f>
        <v>0</v>
      </c>
      <c r="P405" s="12" t="str">
        <f>LEFT(Tabela2[[#This Row],[Código]],2)</f>
        <v>03</v>
      </c>
    </row>
    <row r="406" spans="2:16" ht="15" customHeight="1" x14ac:dyDescent="0.25">
      <c r="B406" s="31" t="str">
        <f>IF(Tabela2[[#This Row],[Tipo]] = 0,LOOKUP(Tabela2[[#This Row],[RESUMO]],Tabela3[Grupo],Tabela3[Meus produtos]),VLOOKUP(Tabela2[[#This Row],[Código]],Tabela4[[Código NBS/LC116]:[Meus serviços]],3,0))</f>
        <v>Não</v>
      </c>
      <c r="C406" t="str">
        <f>IF(E406=0,TEXT(dados!A321,"00000000"),IF(E406=2,TEXT(dados!A321,"0000"),TEXT(dados!A321,"#")))</f>
        <v>03044500</v>
      </c>
      <c r="D406" t="str">
        <f>IF(dados!B321=0,"",dados!B321)</f>
        <v/>
      </c>
      <c r="E406">
        <f>dados!C321</f>
        <v>0</v>
      </c>
      <c r="F406" t="str">
        <f>dados!D321</f>
        <v>Files e outs.carnes de espadarte,frescos ou refrigerados</v>
      </c>
      <c r="G406"/>
      <c r="H406"/>
      <c r="I406"/>
      <c r="J406"/>
      <c r="K406" s="13"/>
      <c r="L406" s="13">
        <f>dados!I321/100</f>
        <v>0.13449999999999998</v>
      </c>
      <c r="M406" s="13">
        <f>dados!J321/100</f>
        <v>0.1663</v>
      </c>
      <c r="N406" s="13">
        <f>dados!K321/100</f>
        <v>0.18</v>
      </c>
      <c r="O406" s="13">
        <f>dados!L321/100</f>
        <v>0</v>
      </c>
      <c r="P406" s="12" t="str">
        <f>LEFT(Tabela2[[#This Row],[Código]],2)</f>
        <v>03</v>
      </c>
    </row>
    <row r="407" spans="2:16" ht="15" customHeight="1" x14ac:dyDescent="0.25">
      <c r="B407" s="31" t="str">
        <f>IF(Tabela2[[#This Row],[Tipo]] = 0,LOOKUP(Tabela2[[#This Row],[RESUMO]],Tabela3[Grupo],Tabela3[Meus produtos]),VLOOKUP(Tabela2[[#This Row],[Código]],Tabela4[[Código NBS/LC116]:[Meus serviços]],3,0))</f>
        <v>Não</v>
      </c>
      <c r="C407" t="str">
        <f>IF(E407=0,TEXT(dados!A322,"00000000"),IF(E407=2,TEXT(dados!A322,"0000"),TEXT(dados!A322,"#")))</f>
        <v>03044600</v>
      </c>
      <c r="D407" t="str">
        <f>IF(dados!B322=0,"",dados!B322)</f>
        <v/>
      </c>
      <c r="E407">
        <f>dados!C322</f>
        <v>0</v>
      </c>
      <c r="F407" t="str">
        <f>dados!D322</f>
        <v>Files e outs.carnes de merluza-negra e merluza-antartica,frescos ou refrigerados</v>
      </c>
      <c r="G407"/>
      <c r="H407"/>
      <c r="I407"/>
      <c r="J407"/>
      <c r="K407" s="13"/>
      <c r="L407" s="13">
        <f>dados!I322/100</f>
        <v>0.13449999999999998</v>
      </c>
      <c r="M407" s="13">
        <f>dados!J322/100</f>
        <v>0.1663</v>
      </c>
      <c r="N407" s="13">
        <f>dados!K322/100</f>
        <v>0.18</v>
      </c>
      <c r="O407" s="13">
        <f>dados!L322/100</f>
        <v>0</v>
      </c>
      <c r="P407" s="12" t="str">
        <f>LEFT(Tabela2[[#This Row],[Código]],2)</f>
        <v>03</v>
      </c>
    </row>
    <row r="408" spans="2:16" ht="15" customHeight="1" x14ac:dyDescent="0.25">
      <c r="B408" s="31" t="str">
        <f>IF(Tabela2[[#This Row],[Tipo]] = 0,LOOKUP(Tabela2[[#This Row],[RESUMO]],Tabela3[Grupo],Tabela3[Meus produtos]),VLOOKUP(Tabela2[[#This Row],[Código]],Tabela4[[Código NBS/LC116]:[Meus serviços]],3,0))</f>
        <v>Não</v>
      </c>
      <c r="C408" t="str">
        <f>IF(E408=0,TEXT(dados!A323,"00000000"),IF(E408=2,TEXT(dados!A323,"0000"),TEXT(dados!A323,"#")))</f>
        <v>03044700</v>
      </c>
      <c r="D408" t="str">
        <f>IF(dados!B323=0,"",dados!B323)</f>
        <v/>
      </c>
      <c r="E408">
        <f>dados!C323</f>
        <v>0</v>
      </c>
      <c r="F408" t="str">
        <f>dados!D323</f>
        <v>Cacao e outros tubaroes</v>
      </c>
      <c r="G408"/>
      <c r="H408"/>
      <c r="I408"/>
      <c r="J408"/>
      <c r="K408" s="13"/>
      <c r="L408" s="13">
        <f>dados!I323/100</f>
        <v>0.13449999999999998</v>
      </c>
      <c r="M408" s="13">
        <f>dados!J323/100</f>
        <v>0.1663</v>
      </c>
      <c r="N408" s="13">
        <f>dados!K323/100</f>
        <v>0.18</v>
      </c>
      <c r="O408" s="13">
        <f>dados!L323/100</f>
        <v>0</v>
      </c>
      <c r="P408" s="12" t="str">
        <f>LEFT(Tabela2[[#This Row],[Código]],2)</f>
        <v>03</v>
      </c>
    </row>
    <row r="409" spans="2:16" ht="15" customHeight="1" x14ac:dyDescent="0.25">
      <c r="B409" s="31" t="str">
        <f>IF(Tabela2[[#This Row],[Tipo]] = 0,LOOKUP(Tabela2[[#This Row],[RESUMO]],Tabela3[Grupo],Tabela3[Meus produtos]),VLOOKUP(Tabela2[[#This Row],[Código]],Tabela4[[Código NBS/LC116]:[Meus serviços]],3,0))</f>
        <v>Não</v>
      </c>
      <c r="C409" t="str">
        <f>IF(E409=0,TEXT(dados!A324,"00000000"),IF(E409=2,TEXT(dados!A324,"0000"),TEXT(dados!A324,"#")))</f>
        <v>03044800</v>
      </c>
      <c r="D409" t="str">
        <f>IF(dados!B324=0,"",dados!B324)</f>
        <v/>
      </c>
      <c r="E409">
        <f>dados!C324</f>
        <v>0</v>
      </c>
      <c r="F409" t="str">
        <f>dados!D324</f>
        <v>Raias (rajidae)</v>
      </c>
      <c r="G409"/>
      <c r="H409"/>
      <c r="I409"/>
      <c r="J409"/>
      <c r="K409" s="13"/>
      <c r="L409" s="13">
        <f>dados!I324/100</f>
        <v>0.13449999999999998</v>
      </c>
      <c r="M409" s="13">
        <f>dados!J324/100</f>
        <v>0.1663</v>
      </c>
      <c r="N409" s="13">
        <f>dados!K324/100</f>
        <v>0.18</v>
      </c>
      <c r="O409" s="13">
        <f>dados!L324/100</f>
        <v>0</v>
      </c>
      <c r="P409" s="12" t="str">
        <f>LEFT(Tabela2[[#This Row],[Código]],2)</f>
        <v>03</v>
      </c>
    </row>
    <row r="410" spans="2:16" ht="15" customHeight="1" x14ac:dyDescent="0.25">
      <c r="B410" s="31" t="str">
        <f>IF(Tabela2[[#This Row],[Tipo]] = 0,LOOKUP(Tabela2[[#This Row],[RESUMO]],Tabela3[Grupo],Tabela3[Meus produtos]),VLOOKUP(Tabela2[[#This Row],[Código]],Tabela4[[Código NBS/LC116]:[Meus serviços]],3,0))</f>
        <v>Não</v>
      </c>
      <c r="C410" t="str">
        <f>IF(E410=0,TEXT(dados!A325,"00000000"),IF(E410=2,TEXT(dados!A325,"0000"),TEXT(dados!A325,"#")))</f>
        <v>03044910</v>
      </c>
      <c r="D410" t="str">
        <f>IF(dados!B325=0,"",dados!B325)</f>
        <v/>
      </c>
      <c r="E410">
        <f>dados!C325</f>
        <v>0</v>
      </c>
      <c r="F410" t="str">
        <f>dados!D325</f>
        <v>Files e outs.carnes de cherne-poveiro, frescos ou refrigerados</v>
      </c>
      <c r="G410"/>
      <c r="H410"/>
      <c r="I410"/>
      <c r="J410"/>
      <c r="K410" s="13"/>
      <c r="L410" s="13">
        <f>dados!I325/100</f>
        <v>0.13449999999999998</v>
      </c>
      <c r="M410" s="13">
        <f>dados!J325/100</f>
        <v>0.1663</v>
      </c>
      <c r="N410" s="13">
        <f>dados!K325/100</f>
        <v>0.18</v>
      </c>
      <c r="O410" s="13">
        <f>dados!L325/100</f>
        <v>0</v>
      </c>
      <c r="P410" s="12" t="str">
        <f>LEFT(Tabela2[[#This Row],[Código]],2)</f>
        <v>03</v>
      </c>
    </row>
    <row r="411" spans="2:16" ht="15" customHeight="1" x14ac:dyDescent="0.25">
      <c r="B411" s="31" t="str">
        <f>IF(Tabela2[[#This Row],[Tipo]] = 0,LOOKUP(Tabela2[[#This Row],[RESUMO]],Tabela3[Grupo],Tabela3[Meus produtos]),VLOOKUP(Tabela2[[#This Row],[Código]],Tabela4[[Código NBS/LC116]:[Meus serviços]],3,0))</f>
        <v>Não</v>
      </c>
      <c r="C411" t="str">
        <f>IF(E411=0,TEXT(dados!A326,"00000000"),IF(E411=2,TEXT(dados!A326,"0000"),TEXT(dados!A326,"#")))</f>
        <v>03044920</v>
      </c>
      <c r="D411" t="str">
        <f>IF(dados!B326=0,"",dados!B326)</f>
        <v/>
      </c>
      <c r="E411">
        <f>dados!C326</f>
        <v>0</v>
      </c>
      <c r="F411" t="str">
        <f>dados!D326</f>
        <v>Files e outs.carnes de garoupa,frescos ou refrigerados</v>
      </c>
      <c r="G411"/>
      <c r="H411"/>
      <c r="I411"/>
      <c r="J411"/>
      <c r="K411" s="13"/>
      <c r="L411" s="13">
        <f>dados!I326/100</f>
        <v>0.13449999999999998</v>
      </c>
      <c r="M411" s="13">
        <f>dados!J326/100</f>
        <v>0.1663</v>
      </c>
      <c r="N411" s="13">
        <f>dados!K326/100</f>
        <v>0.18</v>
      </c>
      <c r="O411" s="13">
        <f>dados!L326/100</f>
        <v>0</v>
      </c>
      <c r="P411" s="12" t="str">
        <f>LEFT(Tabela2[[#This Row],[Código]],2)</f>
        <v>03</v>
      </c>
    </row>
    <row r="412" spans="2:16" ht="15" customHeight="1" x14ac:dyDescent="0.25">
      <c r="B412" s="31" t="str">
        <f>IF(Tabela2[[#This Row],[Tipo]] = 0,LOOKUP(Tabela2[[#This Row],[RESUMO]],Tabela3[Grupo],Tabela3[Meus produtos]),VLOOKUP(Tabela2[[#This Row],[Código]],Tabela4[[Código NBS/LC116]:[Meus serviços]],3,0))</f>
        <v>Não</v>
      </c>
      <c r="C412" t="str">
        <f>IF(E412=0,TEXT(dados!A327,"00000000"),IF(E412=2,TEXT(dados!A327,"0000"),TEXT(dados!A327,"#")))</f>
        <v>03044990</v>
      </c>
      <c r="D412" t="str">
        <f>IF(dados!B327=0,"",dados!B327)</f>
        <v/>
      </c>
      <c r="E412">
        <f>dados!C327</f>
        <v>0</v>
      </c>
      <c r="F412" t="str">
        <f>dados!D327</f>
        <v>Files e outs.carnes de outros peixes,frescos ou refrigerados</v>
      </c>
      <c r="G412"/>
      <c r="H412"/>
      <c r="I412"/>
      <c r="J412"/>
      <c r="K412" s="13"/>
      <c r="L412" s="13">
        <f>dados!I327/100</f>
        <v>0.13449999999999998</v>
      </c>
      <c r="M412" s="13">
        <f>dados!J327/100</f>
        <v>0.1663</v>
      </c>
      <c r="N412" s="13">
        <f>dados!K327/100</f>
        <v>0.18</v>
      </c>
      <c r="O412" s="13">
        <f>dados!L327/100</f>
        <v>0</v>
      </c>
      <c r="P412" s="12" t="str">
        <f>LEFT(Tabela2[[#This Row],[Código]],2)</f>
        <v>03</v>
      </c>
    </row>
    <row r="413" spans="2:16" ht="15" customHeight="1" x14ac:dyDescent="0.25">
      <c r="B413" s="31" t="str">
        <f>IF(Tabela2[[#This Row],[Tipo]] = 0,LOOKUP(Tabela2[[#This Row],[RESUMO]],Tabela3[Grupo],Tabela3[Meus produtos]),VLOOKUP(Tabela2[[#This Row],[Código]],Tabela4[[Código NBS/LC116]:[Meus serviços]],3,0))</f>
        <v>Não</v>
      </c>
      <c r="C413" t="str">
        <f>IF(E413=0,TEXT(dados!A328,"00000000"),IF(E413=2,TEXT(dados!A328,"0000"),TEXT(dados!A328,"#")))</f>
        <v>03045100</v>
      </c>
      <c r="D413" t="str">
        <f>IF(dados!B328=0,"",dados!B328)</f>
        <v/>
      </c>
      <c r="E413">
        <f>dados!C328</f>
        <v>0</v>
      </c>
      <c r="F413" t="str">
        <f>dados!D328</f>
        <v>Files e outs.carnes de tilapias,frescos ou refrigerados</v>
      </c>
      <c r="G413"/>
      <c r="H413"/>
      <c r="I413"/>
      <c r="J413"/>
      <c r="K413" s="13"/>
      <c r="L413" s="13">
        <f>dados!I328/100</f>
        <v>0.13449999999999998</v>
      </c>
      <c r="M413" s="13">
        <f>dados!J328/100</f>
        <v>0.1663</v>
      </c>
      <c r="N413" s="13">
        <f>dados!K328/100</f>
        <v>0.18</v>
      </c>
      <c r="O413" s="13">
        <f>dados!L328/100</f>
        <v>0</v>
      </c>
      <c r="P413" s="12" t="str">
        <f>LEFT(Tabela2[[#This Row],[Código]],2)</f>
        <v>03</v>
      </c>
    </row>
    <row r="414" spans="2:16" ht="15" customHeight="1" x14ac:dyDescent="0.25">
      <c r="B414" s="31" t="str">
        <f>IF(Tabela2[[#This Row],[Tipo]] = 0,LOOKUP(Tabela2[[#This Row],[RESUMO]],Tabela3[Grupo],Tabela3[Meus produtos]),VLOOKUP(Tabela2[[#This Row],[Código]],Tabela4[[Código NBS/LC116]:[Meus serviços]],3,0))</f>
        <v>Não</v>
      </c>
      <c r="C414" t="str">
        <f>IF(E414=0,TEXT(dados!A329,"00000000"),IF(E414=2,TEXT(dados!A329,"0000"),TEXT(dados!A329,"#")))</f>
        <v>03045200</v>
      </c>
      <c r="D414" t="str">
        <f>IF(dados!B329=0,"",dados!B329)</f>
        <v/>
      </c>
      <c r="E414">
        <f>dados!C329</f>
        <v>0</v>
      </c>
      <c r="F414" t="str">
        <f>dados!D329</f>
        <v>Files e outs.carnes de salmonideos,frescos ou refrigerados</v>
      </c>
      <c r="G414"/>
      <c r="H414"/>
      <c r="I414"/>
      <c r="J414"/>
      <c r="K414" s="13"/>
      <c r="L414" s="13">
        <f>dados!I329/100</f>
        <v>0.13449999999999998</v>
      </c>
      <c r="M414" s="13">
        <f>dados!J329/100</f>
        <v>0.1663</v>
      </c>
      <c r="N414" s="13">
        <f>dados!K329/100</f>
        <v>0.18</v>
      </c>
      <c r="O414" s="13">
        <f>dados!L329/100</f>
        <v>0</v>
      </c>
      <c r="P414" s="12" t="str">
        <f>LEFT(Tabela2[[#This Row],[Código]],2)</f>
        <v>03</v>
      </c>
    </row>
    <row r="415" spans="2:16" ht="15" customHeight="1" x14ac:dyDescent="0.25">
      <c r="B415" s="31" t="str">
        <f>IF(Tabela2[[#This Row],[Tipo]] = 0,LOOKUP(Tabela2[[#This Row],[RESUMO]],Tabela3[Grupo],Tabela3[Meus produtos]),VLOOKUP(Tabela2[[#This Row],[Código]],Tabela4[[Código NBS/LC116]:[Meus serviços]],3,0))</f>
        <v>Não</v>
      </c>
      <c r="C415" t="str">
        <f>IF(E415=0,TEXT(dados!A330,"00000000"),IF(E415=2,TEXT(dados!A330,"0000"),TEXT(dados!A330,"#")))</f>
        <v>03045300</v>
      </c>
      <c r="D415" t="str">
        <f>IF(dados!B330=0,"",dados!B330)</f>
        <v/>
      </c>
      <c r="E415">
        <f>dados!C330</f>
        <v>0</v>
      </c>
      <c r="F415" t="str">
        <f>dados!D330</f>
        <v>Files e outs.carnes de peixes da familia das bregmacerotidae,frescos ou refrigerados</v>
      </c>
      <c r="G415"/>
      <c r="H415"/>
      <c r="I415"/>
      <c r="J415"/>
      <c r="K415" s="13"/>
      <c r="L415" s="13">
        <f>dados!I330/100</f>
        <v>0.13449999999999998</v>
      </c>
      <c r="M415" s="13">
        <f>dados!J330/100</f>
        <v>0.1663</v>
      </c>
      <c r="N415" s="13">
        <f>dados!K330/100</f>
        <v>0.18</v>
      </c>
      <c r="O415" s="13">
        <f>dados!L330/100</f>
        <v>0</v>
      </c>
      <c r="P415" s="12" t="str">
        <f>LEFT(Tabela2[[#This Row],[Código]],2)</f>
        <v>03</v>
      </c>
    </row>
    <row r="416" spans="2:16" ht="15" customHeight="1" x14ac:dyDescent="0.25">
      <c r="B416" s="31" t="str">
        <f>IF(Tabela2[[#This Row],[Tipo]] = 0,LOOKUP(Tabela2[[#This Row],[RESUMO]],Tabela3[Grupo],Tabela3[Meus produtos]),VLOOKUP(Tabela2[[#This Row],[Código]],Tabela4[[Código NBS/LC116]:[Meus serviços]],3,0))</f>
        <v>Não</v>
      </c>
      <c r="C416" t="str">
        <f>IF(E416=0,TEXT(dados!A331,"00000000"),IF(E416=2,TEXT(dados!A331,"0000"),TEXT(dados!A331,"#")))</f>
        <v>03045400</v>
      </c>
      <c r="D416" t="str">
        <f>IF(dados!B331=0,"",dados!B331)</f>
        <v/>
      </c>
      <c r="E416">
        <f>dados!C331</f>
        <v>0</v>
      </c>
      <c r="F416" t="str">
        <f>dados!D331</f>
        <v>Files e outs.carnes de espadarte,frescos ou refrigerados</v>
      </c>
      <c r="G416"/>
      <c r="H416"/>
      <c r="I416"/>
      <c r="J416"/>
      <c r="K416" s="13"/>
      <c r="L416" s="13">
        <f>dados!I331/100</f>
        <v>0.13449999999999998</v>
      </c>
      <c r="M416" s="13">
        <f>dados!J331/100</f>
        <v>0.1663</v>
      </c>
      <c r="N416" s="13">
        <f>dados!K331/100</f>
        <v>0.18</v>
      </c>
      <c r="O416" s="13">
        <f>dados!L331/100</f>
        <v>0</v>
      </c>
      <c r="P416" s="12" t="str">
        <f>LEFT(Tabela2[[#This Row],[Código]],2)</f>
        <v>03</v>
      </c>
    </row>
    <row r="417" spans="2:16" ht="15" customHeight="1" x14ac:dyDescent="0.25">
      <c r="B417" s="31" t="str">
        <f>IF(Tabela2[[#This Row],[Tipo]] = 0,LOOKUP(Tabela2[[#This Row],[RESUMO]],Tabela3[Grupo],Tabela3[Meus produtos]),VLOOKUP(Tabela2[[#This Row],[Código]],Tabela4[[Código NBS/LC116]:[Meus serviços]],3,0))</f>
        <v>Não</v>
      </c>
      <c r="C417" t="str">
        <f>IF(E417=0,TEXT(dados!A332,"00000000"),IF(E417=2,TEXT(dados!A332,"0000"),TEXT(dados!A332,"#")))</f>
        <v>03045500</v>
      </c>
      <c r="D417" t="str">
        <f>IF(dados!B332=0,"",dados!B332)</f>
        <v/>
      </c>
      <c r="E417">
        <f>dados!C332</f>
        <v>0</v>
      </c>
      <c r="F417" t="str">
        <f>dados!D332</f>
        <v>Files e outs.carnes de merluza-negra e merluza-antartica,frescos ou refrigerados</v>
      </c>
      <c r="G417"/>
      <c r="H417"/>
      <c r="I417"/>
      <c r="J417"/>
      <c r="K417" s="13"/>
      <c r="L417" s="13">
        <f>dados!I332/100</f>
        <v>0.13449999999999998</v>
      </c>
      <c r="M417" s="13">
        <f>dados!J332/100</f>
        <v>0.1663</v>
      </c>
      <c r="N417" s="13">
        <f>dados!K332/100</f>
        <v>0.18</v>
      </c>
      <c r="O417" s="13">
        <f>dados!L332/100</f>
        <v>0</v>
      </c>
      <c r="P417" s="12" t="str">
        <f>LEFT(Tabela2[[#This Row],[Código]],2)</f>
        <v>03</v>
      </c>
    </row>
    <row r="418" spans="2:16" ht="15" customHeight="1" x14ac:dyDescent="0.25">
      <c r="B418" s="31" t="str">
        <f>IF(Tabela2[[#This Row],[Tipo]] = 0,LOOKUP(Tabela2[[#This Row],[RESUMO]],Tabela3[Grupo],Tabela3[Meus produtos]),VLOOKUP(Tabela2[[#This Row],[Código]],Tabela4[[Código NBS/LC116]:[Meus serviços]],3,0))</f>
        <v>Não</v>
      </c>
      <c r="C418" t="str">
        <f>IF(E418=0,TEXT(dados!A333,"00000000"),IF(E418=2,TEXT(dados!A333,"0000"),TEXT(dados!A333,"#")))</f>
        <v>03045600</v>
      </c>
      <c r="D418" t="str">
        <f>IF(dados!B333=0,"",dados!B333)</f>
        <v/>
      </c>
      <c r="E418">
        <f>dados!C333</f>
        <v>0</v>
      </c>
      <c r="F418" t="str">
        <f>dados!D333</f>
        <v>Cacao e outros tubaroes</v>
      </c>
      <c r="G418"/>
      <c r="H418"/>
      <c r="I418"/>
      <c r="J418"/>
      <c r="K418" s="13"/>
      <c r="L418" s="13">
        <f>dados!I333/100</f>
        <v>0.13449999999999998</v>
      </c>
      <c r="M418" s="13">
        <f>dados!J333/100</f>
        <v>0.1663</v>
      </c>
      <c r="N418" s="13">
        <f>dados!K333/100</f>
        <v>0.18</v>
      </c>
      <c r="O418" s="13">
        <f>dados!L333/100</f>
        <v>0</v>
      </c>
      <c r="P418" s="12" t="str">
        <f>LEFT(Tabela2[[#This Row],[Código]],2)</f>
        <v>03</v>
      </c>
    </row>
    <row r="419" spans="2:16" ht="15" customHeight="1" x14ac:dyDescent="0.25">
      <c r="B419" s="31" t="str">
        <f>IF(Tabela2[[#This Row],[Tipo]] = 0,LOOKUP(Tabela2[[#This Row],[RESUMO]],Tabela3[Grupo],Tabela3[Meus produtos]),VLOOKUP(Tabela2[[#This Row],[Código]],Tabela4[[Código NBS/LC116]:[Meus serviços]],3,0))</f>
        <v>Não</v>
      </c>
      <c r="C419" t="str">
        <f>IF(E419=0,TEXT(dados!A334,"00000000"),IF(E419=2,TEXT(dados!A334,"0000"),TEXT(dados!A334,"#")))</f>
        <v>03045700</v>
      </c>
      <c r="D419" t="str">
        <f>IF(dados!B334=0,"",dados!B334)</f>
        <v/>
      </c>
      <c r="E419">
        <f>dados!C334</f>
        <v>0</v>
      </c>
      <c r="F419" t="str">
        <f>dados!D334</f>
        <v>Raias (rajidae)</v>
      </c>
      <c r="G419"/>
      <c r="H419"/>
      <c r="I419"/>
      <c r="J419"/>
      <c r="K419" s="13"/>
      <c r="L419" s="13">
        <f>dados!I334/100</f>
        <v>0.13449999999999998</v>
      </c>
      <c r="M419" s="13">
        <f>dados!J334/100</f>
        <v>0.1663</v>
      </c>
      <c r="N419" s="13">
        <f>dados!K334/100</f>
        <v>0.18</v>
      </c>
      <c r="O419" s="13">
        <f>dados!L334/100</f>
        <v>0</v>
      </c>
      <c r="P419" s="12" t="str">
        <f>LEFT(Tabela2[[#This Row],[Código]],2)</f>
        <v>03</v>
      </c>
    </row>
    <row r="420" spans="2:16" ht="15" customHeight="1" x14ac:dyDescent="0.25">
      <c r="B420" s="31" t="str">
        <f>IF(Tabela2[[#This Row],[Tipo]] = 0,LOOKUP(Tabela2[[#This Row],[RESUMO]],Tabela3[Grupo],Tabela3[Meus produtos]),VLOOKUP(Tabela2[[#This Row],[Código]],Tabela4[[Código NBS/LC116]:[Meus serviços]],3,0))</f>
        <v>Não</v>
      </c>
      <c r="C420" t="str">
        <f>IF(E420=0,TEXT(dados!A335,"00000000"),IF(E420=2,TEXT(dados!A335,"0000"),TEXT(dados!A335,"#")))</f>
        <v>03045900</v>
      </c>
      <c r="D420" t="str">
        <f>IF(dados!B335=0,"",dados!B335)</f>
        <v/>
      </c>
      <c r="E420">
        <f>dados!C335</f>
        <v>0</v>
      </c>
      <c r="F420" t="str">
        <f>dados!D335</f>
        <v>Files e outs.carnes de peixes,frescos ou refrigerados</v>
      </c>
      <c r="G420"/>
      <c r="H420"/>
      <c r="I420"/>
      <c r="J420"/>
      <c r="K420" s="13"/>
      <c r="L420" s="13">
        <f>dados!I335/100</f>
        <v>0.13449999999999998</v>
      </c>
      <c r="M420" s="13">
        <f>dados!J335/100</f>
        <v>0.1663</v>
      </c>
      <c r="N420" s="13">
        <f>dados!K335/100</f>
        <v>0.18</v>
      </c>
      <c r="O420" s="13">
        <f>dados!L335/100</f>
        <v>0</v>
      </c>
      <c r="P420" s="12" t="str">
        <f>LEFT(Tabela2[[#This Row],[Código]],2)</f>
        <v>03</v>
      </c>
    </row>
    <row r="421" spans="2:16" ht="15" customHeight="1" x14ac:dyDescent="0.25">
      <c r="B421" s="31" t="str">
        <f>IF(Tabela2[[#This Row],[Tipo]] = 0,LOOKUP(Tabela2[[#This Row],[RESUMO]],Tabela3[Grupo],Tabela3[Meus produtos]),VLOOKUP(Tabela2[[#This Row],[Código]],Tabela4[[Código NBS/LC116]:[Meus serviços]],3,0))</f>
        <v>Não</v>
      </c>
      <c r="C421" t="str">
        <f>IF(E421=0,TEXT(dados!A336,"00000000"),IF(E421=2,TEXT(dados!A336,"0000"),TEXT(dados!A336,"#")))</f>
        <v>03046100</v>
      </c>
      <c r="D421" t="str">
        <f>IF(dados!B336=0,"",dados!B336)</f>
        <v/>
      </c>
      <c r="E421">
        <f>dados!C336</f>
        <v>0</v>
      </c>
      <c r="F421" t="str">
        <f>dados!D336</f>
        <v>Files de tilapias,congelados</v>
      </c>
      <c r="G421"/>
      <c r="H421"/>
      <c r="I421"/>
      <c r="J421"/>
      <c r="K421" s="13"/>
      <c r="L421" s="13">
        <f>dados!I336/100</f>
        <v>0.13449999999999998</v>
      </c>
      <c r="M421" s="13">
        <f>dados!J336/100</f>
        <v>0.1663</v>
      </c>
      <c r="N421" s="13">
        <f>dados!K336/100</f>
        <v>0.18</v>
      </c>
      <c r="O421" s="13">
        <f>dados!L336/100</f>
        <v>0</v>
      </c>
      <c r="P421" s="12" t="str">
        <f>LEFT(Tabela2[[#This Row],[Código]],2)</f>
        <v>03</v>
      </c>
    </row>
    <row r="422" spans="2:16" ht="15" customHeight="1" x14ac:dyDescent="0.25">
      <c r="B422" s="31" t="str">
        <f>IF(Tabela2[[#This Row],[Tipo]] = 0,LOOKUP(Tabela2[[#This Row],[RESUMO]],Tabela3[Grupo],Tabela3[Meus produtos]),VLOOKUP(Tabela2[[#This Row],[Código]],Tabela4[[Código NBS/LC116]:[Meus serviços]],3,0))</f>
        <v>Não</v>
      </c>
      <c r="C422" t="str">
        <f>IF(E422=0,TEXT(dados!A337,"00000000"),IF(E422=2,TEXT(dados!A337,"0000"),TEXT(dados!A337,"#")))</f>
        <v>03046210</v>
      </c>
      <c r="D422" t="str">
        <f>IF(dados!B337=0,"",dados!B337)</f>
        <v/>
      </c>
      <c r="E422">
        <f>dados!C337</f>
        <v>0</v>
      </c>
      <c r="F422" t="str">
        <f>dados!D337</f>
        <v>Files de bagre,congelados</v>
      </c>
      <c r="G422"/>
      <c r="H422"/>
      <c r="I422"/>
      <c r="J422"/>
      <c r="K422" s="13"/>
      <c r="L422" s="13">
        <f>dados!I337/100</f>
        <v>0.13449999999999998</v>
      </c>
      <c r="M422" s="13">
        <f>dados!J337/100</f>
        <v>0.1663</v>
      </c>
      <c r="N422" s="13">
        <f>dados!K337/100</f>
        <v>0.18</v>
      </c>
      <c r="O422" s="13">
        <f>dados!L337/100</f>
        <v>0</v>
      </c>
      <c r="P422" s="12" t="str">
        <f>LEFT(Tabela2[[#This Row],[Código]],2)</f>
        <v>03</v>
      </c>
    </row>
    <row r="423" spans="2:16" ht="15" customHeight="1" x14ac:dyDescent="0.25">
      <c r="B423" s="31" t="str">
        <f>IF(Tabela2[[#This Row],[Tipo]] = 0,LOOKUP(Tabela2[[#This Row],[RESUMO]],Tabela3[Grupo],Tabela3[Meus produtos]),VLOOKUP(Tabela2[[#This Row],[Código]],Tabela4[[Código NBS/LC116]:[Meus serviços]],3,0))</f>
        <v>Não</v>
      </c>
      <c r="C423" t="str">
        <f>IF(E423=0,TEXT(dados!A338,"00000000"),IF(E423=2,TEXT(dados!A338,"0000"),TEXT(dados!A338,"#")))</f>
        <v>03046290</v>
      </c>
      <c r="D423" t="str">
        <f>IF(dados!B338=0,"",dados!B338)</f>
        <v/>
      </c>
      <c r="E423">
        <f>dados!C338</f>
        <v>0</v>
      </c>
      <c r="F423" t="str">
        <f>dados!D338</f>
        <v>Files de outros bagres,congelados</v>
      </c>
      <c r="G423"/>
      <c r="H423"/>
      <c r="I423"/>
      <c r="J423"/>
      <c r="K423" s="13"/>
      <c r="L423" s="13">
        <f>dados!I338/100</f>
        <v>0.13449999999999998</v>
      </c>
      <c r="M423" s="13">
        <f>dados!J338/100</f>
        <v>0.1663</v>
      </c>
      <c r="N423" s="13">
        <f>dados!K338/100</f>
        <v>0.18</v>
      </c>
      <c r="O423" s="13">
        <f>dados!L338/100</f>
        <v>0</v>
      </c>
      <c r="P423" s="12" t="str">
        <f>LEFT(Tabela2[[#This Row],[Código]],2)</f>
        <v>03</v>
      </c>
    </row>
    <row r="424" spans="2:16" ht="15" customHeight="1" x14ac:dyDescent="0.25">
      <c r="B424" s="31" t="str">
        <f>IF(Tabela2[[#This Row],[Tipo]] = 0,LOOKUP(Tabela2[[#This Row],[RESUMO]],Tabela3[Grupo],Tabela3[Meus produtos]),VLOOKUP(Tabela2[[#This Row],[Código]],Tabela4[[Código NBS/LC116]:[Meus serviços]],3,0))</f>
        <v>Não</v>
      </c>
      <c r="C424" t="str">
        <f>IF(E424=0,TEXT(dados!A339,"00000000"),IF(E424=2,TEXT(dados!A339,"0000"),TEXT(dados!A339,"#")))</f>
        <v>03046300</v>
      </c>
      <c r="D424" t="str">
        <f>IF(dados!B339=0,"",dados!B339)</f>
        <v/>
      </c>
      <c r="E424">
        <f>dados!C339</f>
        <v>0</v>
      </c>
      <c r="F424" t="str">
        <f>dados!D339</f>
        <v>Files de perca-do-nilo,congelados</v>
      </c>
      <c r="G424"/>
      <c r="H424"/>
      <c r="I424"/>
      <c r="J424"/>
      <c r="K424" s="13"/>
      <c r="L424" s="13">
        <f>dados!I339/100</f>
        <v>0.13449999999999998</v>
      </c>
      <c r="M424" s="13">
        <f>dados!J339/100</f>
        <v>0.1663</v>
      </c>
      <c r="N424" s="13">
        <f>dados!K339/100</f>
        <v>0.18</v>
      </c>
      <c r="O424" s="13">
        <f>dados!L339/100</f>
        <v>0</v>
      </c>
      <c r="P424" s="12" t="str">
        <f>LEFT(Tabela2[[#This Row],[Código]],2)</f>
        <v>03</v>
      </c>
    </row>
    <row r="425" spans="2:16" ht="15" customHeight="1" x14ac:dyDescent="0.25">
      <c r="B425" s="31" t="str">
        <f>IF(Tabela2[[#This Row],[Tipo]] = 0,LOOKUP(Tabela2[[#This Row],[RESUMO]],Tabela3[Grupo],Tabela3[Meus produtos]),VLOOKUP(Tabela2[[#This Row],[Código]],Tabela4[[Código NBS/LC116]:[Meus serviços]],3,0))</f>
        <v>Não</v>
      </c>
      <c r="C425" t="str">
        <f>IF(E425=0,TEXT(dados!A340,"00000000"),IF(E425=2,TEXT(dados!A340,"0000"),TEXT(dados!A340,"#")))</f>
        <v>03046900</v>
      </c>
      <c r="D425" t="str">
        <f>IF(dados!B340=0,"",dados!B340)</f>
        <v/>
      </c>
      <c r="E425">
        <f>dados!C340</f>
        <v>0</v>
      </c>
      <c r="F425" t="str">
        <f>dados!D340</f>
        <v>Files de outras tilapias,congelados</v>
      </c>
      <c r="G425"/>
      <c r="H425"/>
      <c r="I425"/>
      <c r="J425"/>
      <c r="K425" s="13"/>
      <c r="L425" s="13">
        <f>dados!I340/100</f>
        <v>0.13449999999999998</v>
      </c>
      <c r="M425" s="13">
        <f>dados!J340/100</f>
        <v>0.1663</v>
      </c>
      <c r="N425" s="13">
        <f>dados!K340/100</f>
        <v>0.18</v>
      </c>
      <c r="O425" s="13">
        <f>dados!L340/100</f>
        <v>0</v>
      </c>
      <c r="P425" s="12" t="str">
        <f>LEFT(Tabela2[[#This Row],[Código]],2)</f>
        <v>03</v>
      </c>
    </row>
    <row r="426" spans="2:16" ht="15" customHeight="1" x14ac:dyDescent="0.25">
      <c r="B426" s="31" t="str">
        <f>IF(Tabela2[[#This Row],[Tipo]] = 0,LOOKUP(Tabela2[[#This Row],[RESUMO]],Tabela3[Grupo],Tabela3[Meus produtos]),VLOOKUP(Tabela2[[#This Row],[Código]],Tabela4[[Código NBS/LC116]:[Meus serviços]],3,0))</f>
        <v>Não</v>
      </c>
      <c r="C426" t="str">
        <f>IF(E426=0,TEXT(dados!A341,"00000000"),IF(E426=2,TEXT(dados!A341,"0000"),TEXT(dados!A341,"#")))</f>
        <v>03047100</v>
      </c>
      <c r="D426" t="str">
        <f>IF(dados!B341=0,"",dados!B341)</f>
        <v/>
      </c>
      <c r="E426">
        <f>dados!C341</f>
        <v>0</v>
      </c>
      <c r="F426" t="str">
        <f>dados!D341</f>
        <v>Bacalhau do atlantico,bacalhau da groelandia (...), files congelados.</v>
      </c>
      <c r="G426"/>
      <c r="H426"/>
      <c r="I426"/>
      <c r="J426"/>
      <c r="K426" s="13"/>
      <c r="L426" s="13">
        <f>dados!I341/100</f>
        <v>0.13449999999999998</v>
      </c>
      <c r="M426" s="13">
        <f>dados!J341/100</f>
        <v>0.1663</v>
      </c>
      <c r="N426" s="13">
        <f>dados!K341/100</f>
        <v>0.18</v>
      </c>
      <c r="O426" s="13">
        <f>dados!L341/100</f>
        <v>0</v>
      </c>
      <c r="P426" s="12" t="str">
        <f>LEFT(Tabela2[[#This Row],[Código]],2)</f>
        <v>03</v>
      </c>
    </row>
    <row r="427" spans="2:16" ht="15" customHeight="1" x14ac:dyDescent="0.25">
      <c r="B427" s="31" t="str">
        <f>IF(Tabela2[[#This Row],[Tipo]] = 0,LOOKUP(Tabela2[[#This Row],[RESUMO]],Tabela3[Grupo],Tabela3[Meus produtos]),VLOOKUP(Tabela2[[#This Row],[Código]],Tabela4[[Código NBS/LC116]:[Meus serviços]],3,0))</f>
        <v>Não</v>
      </c>
      <c r="C427" t="str">
        <f>IF(E427=0,TEXT(dados!A342,"00000000"),IF(E427=2,TEXT(dados!A342,"0000"),TEXT(dados!A342,"#")))</f>
        <v>03047200</v>
      </c>
      <c r="D427" t="str">
        <f>IF(dados!B342=0,"",dados!B342)</f>
        <v/>
      </c>
      <c r="E427">
        <f>dados!C342</f>
        <v>0</v>
      </c>
      <c r="F427" t="str">
        <f>dados!D342</f>
        <v>Haddocks, files congelados.</v>
      </c>
      <c r="G427"/>
      <c r="H427"/>
      <c r="I427"/>
      <c r="J427"/>
      <c r="K427" s="13"/>
      <c r="L427" s="13">
        <f>dados!I342/100</f>
        <v>0.13449999999999998</v>
      </c>
      <c r="M427" s="13">
        <f>dados!J342/100</f>
        <v>0.1663</v>
      </c>
      <c r="N427" s="13">
        <f>dados!K342/100</f>
        <v>0.18</v>
      </c>
      <c r="O427" s="13">
        <f>dados!L342/100</f>
        <v>0</v>
      </c>
      <c r="P427" s="12" t="str">
        <f>LEFT(Tabela2[[#This Row],[Código]],2)</f>
        <v>03</v>
      </c>
    </row>
    <row r="428" spans="2:16" ht="15" customHeight="1" x14ac:dyDescent="0.25">
      <c r="B428" s="31" t="str">
        <f>IF(Tabela2[[#This Row],[Tipo]] = 0,LOOKUP(Tabela2[[#This Row],[RESUMO]],Tabela3[Grupo],Tabela3[Meus produtos]),VLOOKUP(Tabela2[[#This Row],[Código]],Tabela4[[Código NBS/LC116]:[Meus serviços]],3,0))</f>
        <v>Não</v>
      </c>
      <c r="C428" t="str">
        <f>IF(E428=0,TEXT(dados!A343,"00000000"),IF(E428=2,TEXT(dados!A343,"0000"),TEXT(dados!A343,"#")))</f>
        <v>03047300</v>
      </c>
      <c r="D428" t="str">
        <f>IF(dados!B343=0,"",dados!B343)</f>
        <v/>
      </c>
      <c r="E428">
        <f>dados!C343</f>
        <v>0</v>
      </c>
      <c r="F428" t="str">
        <f>dados!D343</f>
        <v>Saithe, files congelados.</v>
      </c>
      <c r="G428"/>
      <c r="H428"/>
      <c r="I428"/>
      <c r="J428"/>
      <c r="K428" s="13"/>
      <c r="L428" s="13">
        <f>dados!I343/100</f>
        <v>0.13449999999999998</v>
      </c>
      <c r="M428" s="13">
        <f>dados!J343/100</f>
        <v>0.1663</v>
      </c>
      <c r="N428" s="13">
        <f>dados!K343/100</f>
        <v>0.18</v>
      </c>
      <c r="O428" s="13">
        <f>dados!L343/100</f>
        <v>0</v>
      </c>
      <c r="P428" s="12" t="str">
        <f>LEFT(Tabela2[[#This Row],[Código]],2)</f>
        <v>03</v>
      </c>
    </row>
    <row r="429" spans="2:16" ht="15" customHeight="1" x14ac:dyDescent="0.25">
      <c r="B429" s="31" t="str">
        <f>IF(Tabela2[[#This Row],[Tipo]] = 0,LOOKUP(Tabela2[[#This Row],[RESUMO]],Tabela3[Grupo],Tabela3[Meus produtos]),VLOOKUP(Tabela2[[#This Row],[Código]],Tabela4[[Código NBS/LC116]:[Meus serviços]],3,0))</f>
        <v>Não</v>
      </c>
      <c r="C429" t="str">
        <f>IF(E429=0,TEXT(dados!A344,"00000000"),IF(E429=2,TEXT(dados!A344,"0000"),TEXT(dados!A344,"#")))</f>
        <v>03047400</v>
      </c>
      <c r="D429" t="str">
        <f>IF(dados!B344=0,"",dados!B344)</f>
        <v/>
      </c>
      <c r="E429">
        <f>dados!C344</f>
        <v>0</v>
      </c>
      <c r="F429" t="str">
        <f>dados!D344</f>
        <v>Merluzas e abroteas, files congelados.</v>
      </c>
      <c r="G429"/>
      <c r="H429"/>
      <c r="I429"/>
      <c r="J429"/>
      <c r="K429" s="13"/>
      <c r="L429" s="13">
        <f>dados!I344/100</f>
        <v>0.13449999999999998</v>
      </c>
      <c r="M429" s="13">
        <f>dados!J344/100</f>
        <v>0.1663</v>
      </c>
      <c r="N429" s="13">
        <f>dados!K344/100</f>
        <v>0.18</v>
      </c>
      <c r="O429" s="13">
        <f>dados!L344/100</f>
        <v>0</v>
      </c>
      <c r="P429" s="12" t="str">
        <f>LEFT(Tabela2[[#This Row],[Código]],2)</f>
        <v>03</v>
      </c>
    </row>
    <row r="430" spans="2:16" ht="15" customHeight="1" x14ac:dyDescent="0.25">
      <c r="B430" s="31" t="str">
        <f>IF(Tabela2[[#This Row],[Tipo]] = 0,LOOKUP(Tabela2[[#This Row],[RESUMO]],Tabela3[Grupo],Tabela3[Meus produtos]),VLOOKUP(Tabela2[[#This Row],[Código]],Tabela4[[Código NBS/LC116]:[Meus serviços]],3,0))</f>
        <v>Não</v>
      </c>
      <c r="C430" t="str">
        <f>IF(E430=0,TEXT(dados!A345,"00000000"),IF(E430=2,TEXT(dados!A345,"0000"),TEXT(dados!A345,"#")))</f>
        <v>03047500</v>
      </c>
      <c r="D430" t="str">
        <f>IF(dados!B345=0,"",dados!B345)</f>
        <v/>
      </c>
      <c r="E430">
        <f>dados!C345</f>
        <v>0</v>
      </c>
      <c r="F430" t="str">
        <f>dados!D345</f>
        <v>Merluzas do alasca, files, congelados.</v>
      </c>
      <c r="G430"/>
      <c r="H430"/>
      <c r="I430"/>
      <c r="J430"/>
      <c r="K430" s="13"/>
      <c r="L430" s="13">
        <f>dados!I345/100</f>
        <v>0.13449999999999998</v>
      </c>
      <c r="M430" s="13">
        <f>dados!J345/100</f>
        <v>0.1663</v>
      </c>
      <c r="N430" s="13">
        <f>dados!K345/100</f>
        <v>0.18</v>
      </c>
      <c r="O430" s="13">
        <f>dados!L345/100</f>
        <v>0</v>
      </c>
      <c r="P430" s="12" t="str">
        <f>LEFT(Tabela2[[#This Row],[Código]],2)</f>
        <v>03</v>
      </c>
    </row>
    <row r="431" spans="2:16" ht="15" customHeight="1" x14ac:dyDescent="0.25">
      <c r="B431" s="31" t="str">
        <f>IF(Tabela2[[#This Row],[Tipo]] = 0,LOOKUP(Tabela2[[#This Row],[RESUMO]],Tabela3[Grupo],Tabela3[Meus produtos]),VLOOKUP(Tabela2[[#This Row],[Código]],Tabela4[[Código NBS/LC116]:[Meus serviços]],3,0))</f>
        <v>Não</v>
      </c>
      <c r="C431" t="str">
        <f>IF(E431=0,TEXT(dados!A346,"00000000"),IF(E431=2,TEXT(dados!A346,"0000"),TEXT(dados!A346,"#")))</f>
        <v>03047900</v>
      </c>
      <c r="D431" t="str">
        <f>IF(dados!B346=0,"",dados!B346)</f>
        <v/>
      </c>
      <c r="E431">
        <f>dados!C346</f>
        <v>0</v>
      </c>
      <c r="F431" t="str">
        <f>dados!D346</f>
        <v>Outros peixes das familias bregmacerotidae (...), files, congelados.</v>
      </c>
      <c r="G431"/>
      <c r="H431"/>
      <c r="I431"/>
      <c r="J431"/>
      <c r="K431" s="13"/>
      <c r="L431" s="13">
        <f>dados!I346/100</f>
        <v>0.13449999999999998</v>
      </c>
      <c r="M431" s="13">
        <f>dados!J346/100</f>
        <v>0.1663</v>
      </c>
      <c r="N431" s="13">
        <f>dados!K346/100</f>
        <v>0.18</v>
      </c>
      <c r="O431" s="13">
        <f>dados!L346/100</f>
        <v>0</v>
      </c>
      <c r="P431" s="12" t="str">
        <f>LEFT(Tabela2[[#This Row],[Código]],2)</f>
        <v>03</v>
      </c>
    </row>
    <row r="432" spans="2:16" ht="15" customHeight="1" x14ac:dyDescent="0.25">
      <c r="B432" s="31" t="str">
        <f>IF(Tabela2[[#This Row],[Tipo]] = 0,LOOKUP(Tabela2[[#This Row],[RESUMO]],Tabela3[Grupo],Tabela3[Meus produtos]),VLOOKUP(Tabela2[[#This Row],[Código]],Tabela4[[Código NBS/LC116]:[Meus serviços]],3,0))</f>
        <v>Não</v>
      </c>
      <c r="C432" t="str">
        <f>IF(E432=0,TEXT(dados!A347,"00000000"),IF(E432=2,TEXT(dados!A347,"0000"),TEXT(dados!A347,"#")))</f>
        <v>03048100</v>
      </c>
      <c r="D432" t="str">
        <f>IF(dados!B347=0,"",dados!B347)</f>
        <v/>
      </c>
      <c r="E432">
        <f>dados!C347</f>
        <v>0</v>
      </c>
      <c r="F432" t="str">
        <f>dados!D347</f>
        <v>Salmoes do pacifico (...), files, congelados.</v>
      </c>
      <c r="G432"/>
      <c r="H432"/>
      <c r="I432"/>
      <c r="J432"/>
      <c r="K432" s="13"/>
      <c r="L432" s="13">
        <f>dados!I347/100</f>
        <v>0.13449999999999998</v>
      </c>
      <c r="M432" s="13">
        <f>dados!J347/100</f>
        <v>0.1663</v>
      </c>
      <c r="N432" s="13">
        <f>dados!K347/100</f>
        <v>0.18</v>
      </c>
      <c r="O432" s="13">
        <f>dados!L347/100</f>
        <v>0</v>
      </c>
      <c r="P432" s="12" t="str">
        <f>LEFT(Tabela2[[#This Row],[Código]],2)</f>
        <v>03</v>
      </c>
    </row>
    <row r="433" spans="2:16" ht="15" customHeight="1" x14ac:dyDescent="0.25">
      <c r="B433" s="31" t="str">
        <f>IF(Tabela2[[#This Row],[Tipo]] = 0,LOOKUP(Tabela2[[#This Row],[RESUMO]],Tabela3[Grupo],Tabela3[Meus produtos]),VLOOKUP(Tabela2[[#This Row],[Código]],Tabela4[[Código NBS/LC116]:[Meus serviços]],3,0))</f>
        <v>Não</v>
      </c>
      <c r="C433" t="str">
        <f>IF(E433=0,TEXT(dados!A348,"00000000"),IF(E433=2,TEXT(dados!A348,"0000"),TEXT(dados!A348,"#")))</f>
        <v>03048200</v>
      </c>
      <c r="D433" t="str">
        <f>IF(dados!B348=0,"",dados!B348)</f>
        <v/>
      </c>
      <c r="E433">
        <f>dados!C348</f>
        <v>0</v>
      </c>
      <c r="F433" t="str">
        <f>dados!D348</f>
        <v>Trutas, files, congelados.</v>
      </c>
      <c r="G433"/>
      <c r="H433"/>
      <c r="I433"/>
      <c r="J433"/>
      <c r="K433" s="13"/>
      <c r="L433" s="13">
        <f>dados!I348/100</f>
        <v>0.13449999999999998</v>
      </c>
      <c r="M433" s="13">
        <f>dados!J348/100</f>
        <v>0.1663</v>
      </c>
      <c r="N433" s="13">
        <f>dados!K348/100</f>
        <v>0.18</v>
      </c>
      <c r="O433" s="13">
        <f>dados!L348/100</f>
        <v>0</v>
      </c>
      <c r="P433" s="12" t="str">
        <f>LEFT(Tabela2[[#This Row],[Código]],2)</f>
        <v>03</v>
      </c>
    </row>
    <row r="434" spans="2:16" ht="15" customHeight="1" x14ac:dyDescent="0.25">
      <c r="B434" s="31" t="str">
        <f>IF(Tabela2[[#This Row],[Tipo]] = 0,LOOKUP(Tabela2[[#This Row],[RESUMO]],Tabela3[Grupo],Tabela3[Meus produtos]),VLOOKUP(Tabela2[[#This Row],[Código]],Tabela4[[Código NBS/LC116]:[Meus serviços]],3,0))</f>
        <v>Não</v>
      </c>
      <c r="C434" t="str">
        <f>IF(E434=0,TEXT(dados!A349,"00000000"),IF(E434=2,TEXT(dados!A349,"0000"),TEXT(dados!A349,"#")))</f>
        <v>03048300</v>
      </c>
      <c r="D434" t="str">
        <f>IF(dados!B349=0,"",dados!B349)</f>
        <v/>
      </c>
      <c r="E434">
        <f>dados!C349</f>
        <v>0</v>
      </c>
      <c r="F434" t="str">
        <f>dados!D349</f>
        <v>Peixes chatos, files congelados.</v>
      </c>
      <c r="G434"/>
      <c r="H434"/>
      <c r="I434"/>
      <c r="J434"/>
      <c r="K434" s="13"/>
      <c r="L434" s="13">
        <f>dados!I349/100</f>
        <v>0.13449999999999998</v>
      </c>
      <c r="M434" s="13">
        <f>dados!J349/100</f>
        <v>0.1663</v>
      </c>
      <c r="N434" s="13">
        <f>dados!K349/100</f>
        <v>0.18</v>
      </c>
      <c r="O434" s="13">
        <f>dados!L349/100</f>
        <v>0</v>
      </c>
      <c r="P434" s="12" t="str">
        <f>LEFT(Tabela2[[#This Row],[Código]],2)</f>
        <v>03</v>
      </c>
    </row>
    <row r="435" spans="2:16" ht="15" customHeight="1" x14ac:dyDescent="0.25">
      <c r="B435" s="31" t="str">
        <f>IF(Tabela2[[#This Row],[Tipo]] = 0,LOOKUP(Tabela2[[#This Row],[RESUMO]],Tabela3[Grupo],Tabela3[Meus produtos]),VLOOKUP(Tabela2[[#This Row],[Código]],Tabela4[[Código NBS/LC116]:[Meus serviços]],3,0))</f>
        <v>Não</v>
      </c>
      <c r="C435" t="str">
        <f>IF(E435=0,TEXT(dados!A350,"00000000"),IF(E435=2,TEXT(dados!A350,"0000"),TEXT(dados!A350,"#")))</f>
        <v>03048400</v>
      </c>
      <c r="D435" t="str">
        <f>IF(dados!B350=0,"",dados!B350)</f>
        <v/>
      </c>
      <c r="E435">
        <f>dados!C350</f>
        <v>0</v>
      </c>
      <c r="F435" t="str">
        <f>dados!D350</f>
        <v>Espadarte, files congelados.</v>
      </c>
      <c r="G435"/>
      <c r="H435"/>
      <c r="I435"/>
      <c r="J435"/>
      <c r="K435" s="13"/>
      <c r="L435" s="13">
        <f>dados!I350/100</f>
        <v>0.13449999999999998</v>
      </c>
      <c r="M435" s="13">
        <f>dados!J350/100</f>
        <v>0.1663</v>
      </c>
      <c r="N435" s="13">
        <f>dados!K350/100</f>
        <v>0.18</v>
      </c>
      <c r="O435" s="13">
        <f>dados!L350/100</f>
        <v>0</v>
      </c>
      <c r="P435" s="12" t="str">
        <f>LEFT(Tabela2[[#This Row],[Código]],2)</f>
        <v>03</v>
      </c>
    </row>
    <row r="436" spans="2:16" ht="15" customHeight="1" x14ac:dyDescent="0.25">
      <c r="B436" s="31" t="str">
        <f>IF(Tabela2[[#This Row],[Tipo]] = 0,LOOKUP(Tabela2[[#This Row],[RESUMO]],Tabela3[Grupo],Tabela3[Meus produtos]),VLOOKUP(Tabela2[[#This Row],[Código]],Tabela4[[Código NBS/LC116]:[Meus serviços]],3,0))</f>
        <v>Não</v>
      </c>
      <c r="C436" t="str">
        <f>IF(E436=0,TEXT(dados!A351,"00000000"),IF(E436=2,TEXT(dados!A351,"0000"),TEXT(dados!A351,"#")))</f>
        <v>03048510</v>
      </c>
      <c r="D436" t="str">
        <f>IF(dados!B351=0,"",dados!B351)</f>
        <v/>
      </c>
      <c r="E436">
        <f>dados!C351</f>
        <v>0</v>
      </c>
      <c r="F436" t="str">
        <f>dados!D351</f>
        <v>Merluza negra, files congelados.</v>
      </c>
      <c r="G436"/>
      <c r="H436"/>
      <c r="I436"/>
      <c r="J436"/>
      <c r="K436" s="13"/>
      <c r="L436" s="13">
        <f>dados!I351/100</f>
        <v>0.13449999999999998</v>
      </c>
      <c r="M436" s="13">
        <f>dados!J351/100</f>
        <v>0.1663</v>
      </c>
      <c r="N436" s="13">
        <f>dados!K351/100</f>
        <v>0.18</v>
      </c>
      <c r="O436" s="13">
        <f>dados!L351/100</f>
        <v>0</v>
      </c>
      <c r="P436" s="12" t="str">
        <f>LEFT(Tabela2[[#This Row],[Código]],2)</f>
        <v>03</v>
      </c>
    </row>
    <row r="437" spans="2:16" ht="15" customHeight="1" x14ac:dyDescent="0.25">
      <c r="B437" s="31" t="str">
        <f>IF(Tabela2[[#This Row],[Tipo]] = 0,LOOKUP(Tabela2[[#This Row],[RESUMO]],Tabela3[Grupo],Tabela3[Meus produtos]),VLOOKUP(Tabela2[[#This Row],[Código]],Tabela4[[Código NBS/LC116]:[Meus serviços]],3,0))</f>
        <v>Não</v>
      </c>
      <c r="C437" t="str">
        <f>IF(E437=0,TEXT(dados!A352,"00000000"),IF(E437=2,TEXT(dados!A352,"0000"),TEXT(dados!A352,"#")))</f>
        <v>03048520</v>
      </c>
      <c r="D437" t="str">
        <f>IF(dados!B352=0,"",dados!B352)</f>
        <v/>
      </c>
      <c r="E437">
        <f>dados!C352</f>
        <v>0</v>
      </c>
      <c r="F437" t="str">
        <f>dados!D352</f>
        <v>Merluza antartica, files congelados.</v>
      </c>
      <c r="G437"/>
      <c r="H437"/>
      <c r="I437"/>
      <c r="J437"/>
      <c r="K437" s="13"/>
      <c r="L437" s="13">
        <f>dados!I352/100</f>
        <v>0.13449999999999998</v>
      </c>
      <c r="M437" s="13">
        <f>dados!J352/100</f>
        <v>0.1663</v>
      </c>
      <c r="N437" s="13">
        <f>dados!K352/100</f>
        <v>0.18</v>
      </c>
      <c r="O437" s="13">
        <f>dados!L352/100</f>
        <v>0</v>
      </c>
      <c r="P437" s="12" t="str">
        <f>LEFT(Tabela2[[#This Row],[Código]],2)</f>
        <v>03</v>
      </c>
    </row>
    <row r="438" spans="2:16" ht="15" customHeight="1" x14ac:dyDescent="0.25">
      <c r="B438" s="31" t="str">
        <f>IF(Tabela2[[#This Row],[Tipo]] = 0,LOOKUP(Tabela2[[#This Row],[RESUMO]],Tabela3[Grupo],Tabela3[Meus produtos]),VLOOKUP(Tabela2[[#This Row],[Código]],Tabela4[[Código NBS/LC116]:[Meus serviços]],3,0))</f>
        <v>Não</v>
      </c>
      <c r="C438" t="str">
        <f>IF(E438=0,TEXT(dados!A353,"00000000"),IF(E438=2,TEXT(dados!A353,"0000"),TEXT(dados!A353,"#")))</f>
        <v>03048600</v>
      </c>
      <c r="D438" t="str">
        <f>IF(dados!B353=0,"",dados!B353)</f>
        <v/>
      </c>
      <c r="E438">
        <f>dados!C353</f>
        <v>0</v>
      </c>
      <c r="F438" t="str">
        <f>dados!D353</f>
        <v>Arenques, files, congelados.</v>
      </c>
      <c r="G438"/>
      <c r="H438"/>
      <c r="I438"/>
      <c r="J438"/>
      <c r="K438" s="13"/>
      <c r="L438" s="13">
        <f>dados!I353/100</f>
        <v>0.13449999999999998</v>
      </c>
      <c r="M438" s="13">
        <f>dados!J353/100</f>
        <v>0.1663</v>
      </c>
      <c r="N438" s="13">
        <f>dados!K353/100</f>
        <v>0.18</v>
      </c>
      <c r="O438" s="13">
        <f>dados!L353/100</f>
        <v>0</v>
      </c>
      <c r="P438" s="12" t="str">
        <f>LEFT(Tabela2[[#This Row],[Código]],2)</f>
        <v>03</v>
      </c>
    </row>
    <row r="439" spans="2:16" ht="15" customHeight="1" x14ac:dyDescent="0.25">
      <c r="B439" s="31" t="str">
        <f>IF(Tabela2[[#This Row],[Tipo]] = 0,LOOKUP(Tabela2[[#This Row],[RESUMO]],Tabela3[Grupo],Tabela3[Meus produtos]),VLOOKUP(Tabela2[[#This Row],[Código]],Tabela4[[Código NBS/LC116]:[Meus serviços]],3,0))</f>
        <v>Não</v>
      </c>
      <c r="C439" t="str">
        <f>IF(E439=0,TEXT(dados!A354,"00000000"),IF(E439=2,TEXT(dados!A354,"0000"),TEXT(dados!A354,"#")))</f>
        <v>03048700</v>
      </c>
      <c r="D439" t="str">
        <f>IF(dados!B354=0,"",dados!B354)</f>
        <v/>
      </c>
      <c r="E439">
        <f>dados!C354</f>
        <v>0</v>
      </c>
      <c r="F439" t="str">
        <f>dados!D354</f>
        <v>Atuns (...), bonito listrado (...), files, congelados.</v>
      </c>
      <c r="G439"/>
      <c r="H439"/>
      <c r="I439"/>
      <c r="J439"/>
      <c r="K439" s="13"/>
      <c r="L439" s="13">
        <f>dados!I354/100</f>
        <v>0.13449999999999998</v>
      </c>
      <c r="M439" s="13">
        <f>dados!J354/100</f>
        <v>0.1663</v>
      </c>
      <c r="N439" s="13">
        <f>dados!K354/100</f>
        <v>0.18</v>
      </c>
      <c r="O439" s="13">
        <f>dados!L354/100</f>
        <v>0</v>
      </c>
      <c r="P439" s="12" t="str">
        <f>LEFT(Tabela2[[#This Row],[Código]],2)</f>
        <v>03</v>
      </c>
    </row>
    <row r="440" spans="2:16" ht="15" customHeight="1" x14ac:dyDescent="0.25">
      <c r="B440" s="31" t="str">
        <f>IF(Tabela2[[#This Row],[Tipo]] = 0,LOOKUP(Tabela2[[#This Row],[RESUMO]],Tabela3[Grupo],Tabela3[Meus produtos]),VLOOKUP(Tabela2[[#This Row],[Código]],Tabela4[[Código NBS/LC116]:[Meus serviços]],3,0))</f>
        <v>Não</v>
      </c>
      <c r="C440" t="str">
        <f>IF(E440=0,TEXT(dados!A355,"00000000"),IF(E440=2,TEXT(dados!A355,"0000"),TEXT(dados!A355,"#")))</f>
        <v>03048810</v>
      </c>
      <c r="D440" t="str">
        <f>IF(dados!B355=0,"",dados!B355)</f>
        <v/>
      </c>
      <c r="E440">
        <f>dados!C355</f>
        <v>0</v>
      </c>
      <c r="F440" t="str">
        <f>dados!D355</f>
        <v>Tubarao azul (prionace glauca)</v>
      </c>
      <c r="G440"/>
      <c r="H440"/>
      <c r="I440"/>
      <c r="J440"/>
      <c r="K440" s="13"/>
      <c r="L440" s="13">
        <f>dados!I355/100</f>
        <v>0.13449999999999998</v>
      </c>
      <c r="M440" s="13">
        <f>dados!J355/100</f>
        <v>0.1663</v>
      </c>
      <c r="N440" s="13">
        <f>dados!K355/100</f>
        <v>0.18</v>
      </c>
      <c r="O440" s="13">
        <f>dados!L355/100</f>
        <v>0</v>
      </c>
      <c r="P440" s="12" t="str">
        <f>LEFT(Tabela2[[#This Row],[Código]],2)</f>
        <v>03</v>
      </c>
    </row>
    <row r="441" spans="2:16" ht="15" customHeight="1" x14ac:dyDescent="0.25">
      <c r="B441" s="31" t="str">
        <f>IF(Tabela2[[#This Row],[Tipo]] = 0,LOOKUP(Tabela2[[#This Row],[RESUMO]],Tabela3[Grupo],Tabela3[Meus produtos]),VLOOKUP(Tabela2[[#This Row],[Código]],Tabela4[[Código NBS/LC116]:[Meus serviços]],3,0))</f>
        <v>Não</v>
      </c>
      <c r="C441" t="str">
        <f>IF(E441=0,TEXT(dados!A356,"00000000"),IF(E441=2,TEXT(dados!A356,"0000"),TEXT(dados!A356,"#")))</f>
        <v>03048890</v>
      </c>
      <c r="D441" t="str">
        <f>IF(dados!B356=0,"",dados!B356)</f>
        <v/>
      </c>
      <c r="E441">
        <f>dados!C356</f>
        <v>0</v>
      </c>
      <c r="F441" t="str">
        <f>dados!D356</f>
        <v>Outros</v>
      </c>
      <c r="G441"/>
      <c r="H441"/>
      <c r="I441"/>
      <c r="J441"/>
      <c r="K441" s="13"/>
      <c r="L441" s="13">
        <f>dados!I356/100</f>
        <v>0.13449999999999998</v>
      </c>
      <c r="M441" s="13">
        <f>dados!J356/100</f>
        <v>0.1663</v>
      </c>
      <c r="N441" s="13">
        <f>dados!K356/100</f>
        <v>0.18</v>
      </c>
      <c r="O441" s="13">
        <f>dados!L356/100</f>
        <v>0</v>
      </c>
      <c r="P441" s="12" t="str">
        <f>LEFT(Tabela2[[#This Row],[Código]],2)</f>
        <v>03</v>
      </c>
    </row>
    <row r="442" spans="2:16" ht="15" customHeight="1" x14ac:dyDescent="0.25">
      <c r="B442" s="31" t="str">
        <f>IF(Tabela2[[#This Row],[Tipo]] = 0,LOOKUP(Tabela2[[#This Row],[RESUMO]],Tabela3[Grupo],Tabela3[Meus produtos]),VLOOKUP(Tabela2[[#This Row],[Código]],Tabela4[[Código NBS/LC116]:[Meus serviços]],3,0))</f>
        <v>Não</v>
      </c>
      <c r="C442" t="str">
        <f>IF(E442=0,TEXT(dados!A357,"00000000"),IF(E442=2,TEXT(dados!A357,"0000"),TEXT(dados!A357,"#")))</f>
        <v>03048910</v>
      </c>
      <c r="D442" t="str">
        <f>IF(dados!B357=0,"",dados!B357)</f>
        <v/>
      </c>
      <c r="E442">
        <f>dados!C357</f>
        <v>0</v>
      </c>
      <c r="F442" t="str">
        <f>dados!D357</f>
        <v>Pargo, files congelados</v>
      </c>
      <c r="G442"/>
      <c r="H442"/>
      <c r="I442"/>
      <c r="J442"/>
      <c r="K442" s="13"/>
      <c r="L442" s="13">
        <f>dados!I357/100</f>
        <v>0.13449999999999998</v>
      </c>
      <c r="M442" s="13">
        <f>dados!J357/100</f>
        <v>0.1663</v>
      </c>
      <c r="N442" s="13">
        <f>dados!K357/100</f>
        <v>0.18</v>
      </c>
      <c r="O442" s="13">
        <f>dados!L357/100</f>
        <v>0</v>
      </c>
      <c r="P442" s="12" t="str">
        <f>LEFT(Tabela2[[#This Row],[Código]],2)</f>
        <v>03</v>
      </c>
    </row>
    <row r="443" spans="2:16" ht="15" customHeight="1" x14ac:dyDescent="0.25">
      <c r="B443" s="31" t="str">
        <f>IF(Tabela2[[#This Row],[Tipo]] = 0,LOOKUP(Tabela2[[#This Row],[RESUMO]],Tabela3[Grupo],Tabela3[Meus produtos]),VLOOKUP(Tabela2[[#This Row],[Código]],Tabela4[[Código NBS/LC116]:[Meus serviços]],3,0))</f>
        <v>Não</v>
      </c>
      <c r="C443" t="str">
        <f>IF(E443=0,TEXT(dados!A358,"00000000"),IF(E443=2,TEXT(dados!A358,"0000"),TEXT(dados!A358,"#")))</f>
        <v>03048920</v>
      </c>
      <c r="D443" t="str">
        <f>IF(dados!B358=0,"",dados!B358)</f>
        <v/>
      </c>
      <c r="E443">
        <f>dados!C358</f>
        <v>0</v>
      </c>
      <c r="F443" t="str">
        <f>dados!D358</f>
        <v>Cherne-poveiro, files, congelados.</v>
      </c>
      <c r="G443"/>
      <c r="H443"/>
      <c r="I443"/>
      <c r="J443"/>
      <c r="K443" s="13"/>
      <c r="L443" s="13">
        <f>dados!I358/100</f>
        <v>0.13449999999999998</v>
      </c>
      <c r="M443" s="13">
        <f>dados!J358/100</f>
        <v>0.1663</v>
      </c>
      <c r="N443" s="13">
        <f>dados!K358/100</f>
        <v>0.18</v>
      </c>
      <c r="O443" s="13">
        <f>dados!L358/100</f>
        <v>0</v>
      </c>
      <c r="P443" s="12" t="str">
        <f>LEFT(Tabela2[[#This Row],[Código]],2)</f>
        <v>03</v>
      </c>
    </row>
    <row r="444" spans="2:16" ht="15" customHeight="1" x14ac:dyDescent="0.25">
      <c r="B444" s="31" t="str">
        <f>IF(Tabela2[[#This Row],[Tipo]] = 0,LOOKUP(Tabela2[[#This Row],[RESUMO]],Tabela3[Grupo],Tabela3[Meus produtos]),VLOOKUP(Tabela2[[#This Row],[Código]],Tabela4[[Código NBS/LC116]:[Meus serviços]],3,0))</f>
        <v>Não</v>
      </c>
      <c r="C444" t="str">
        <f>IF(E444=0,TEXT(dados!A359,"00000000"),IF(E444=2,TEXT(dados!A359,"0000"),TEXT(dados!A359,"#")))</f>
        <v>03048930</v>
      </c>
      <c r="D444" t="str">
        <f>IF(dados!B359=0,"",dados!B359)</f>
        <v/>
      </c>
      <c r="E444">
        <f>dados!C359</f>
        <v>0</v>
      </c>
      <c r="F444" t="str">
        <f>dados!D359</f>
        <v>Garoupas, files, congelados.</v>
      </c>
      <c r="G444"/>
      <c r="H444"/>
      <c r="I444"/>
      <c r="J444"/>
      <c r="K444" s="13"/>
      <c r="L444" s="13">
        <f>dados!I359/100</f>
        <v>0.13449999999999998</v>
      </c>
      <c r="M444" s="13">
        <f>dados!J359/100</f>
        <v>0.1663</v>
      </c>
      <c r="N444" s="13">
        <f>dados!K359/100</f>
        <v>0.18</v>
      </c>
      <c r="O444" s="13">
        <f>dados!L359/100</f>
        <v>0</v>
      </c>
      <c r="P444" s="12" t="str">
        <f>LEFT(Tabela2[[#This Row],[Código]],2)</f>
        <v>03</v>
      </c>
    </row>
    <row r="445" spans="2:16" ht="15" customHeight="1" x14ac:dyDescent="0.25">
      <c r="B445" s="31" t="str">
        <f>IF(Tabela2[[#This Row],[Tipo]] = 0,LOOKUP(Tabela2[[#This Row],[RESUMO]],Tabela3[Grupo],Tabela3[Meus produtos]),VLOOKUP(Tabela2[[#This Row],[Código]],Tabela4[[Código NBS/LC116]:[Meus serviços]],3,0))</f>
        <v>Não</v>
      </c>
      <c r="C445" t="str">
        <f>IF(E445=0,TEXT(dados!A360,"00000000"),IF(E445=2,TEXT(dados!A360,"0000"),TEXT(dados!A360,"#")))</f>
        <v>03048990</v>
      </c>
      <c r="D445" t="str">
        <f>IF(dados!B360=0,"",dados!B360)</f>
        <v/>
      </c>
      <c r="E445">
        <f>dados!C360</f>
        <v>0</v>
      </c>
      <c r="F445" t="str">
        <f>dados!D360</f>
        <v>Files de outros peixes, congelados.</v>
      </c>
      <c r="G445"/>
      <c r="H445"/>
      <c r="I445"/>
      <c r="J445"/>
      <c r="K445" s="13"/>
      <c r="L445" s="13">
        <f>dados!I360/100</f>
        <v>0.13449999999999998</v>
      </c>
      <c r="M445" s="13">
        <f>dados!J360/100</f>
        <v>0.1663</v>
      </c>
      <c r="N445" s="13">
        <f>dados!K360/100</f>
        <v>0.18</v>
      </c>
      <c r="O445" s="13">
        <f>dados!L360/100</f>
        <v>0</v>
      </c>
      <c r="P445" s="12" t="str">
        <f>LEFT(Tabela2[[#This Row],[Código]],2)</f>
        <v>03</v>
      </c>
    </row>
    <row r="446" spans="2:16" ht="15" customHeight="1" x14ac:dyDescent="0.25">
      <c r="B446" s="31" t="str">
        <f>IF(Tabela2[[#This Row],[Tipo]] = 0,LOOKUP(Tabela2[[#This Row],[RESUMO]],Tabela3[Grupo],Tabela3[Meus produtos]),VLOOKUP(Tabela2[[#This Row],[Código]],Tabela4[[Código NBS/LC116]:[Meus serviços]],3,0))</f>
        <v>Não</v>
      </c>
      <c r="C446" t="str">
        <f>IF(E446=0,TEXT(dados!A361,"00000000"),IF(E446=2,TEXT(dados!A361,"0000"),TEXT(dados!A361,"#")))</f>
        <v>03049100</v>
      </c>
      <c r="D446" t="str">
        <f>IF(dados!B361=0,"",dados!B361)</f>
        <v/>
      </c>
      <c r="E446">
        <f>dados!C361</f>
        <v>0</v>
      </c>
      <c r="F446" t="str">
        <f>dados!D361</f>
        <v>Outros carnes de espadartes,congeladas</v>
      </c>
      <c r="G446"/>
      <c r="H446"/>
      <c r="I446"/>
      <c r="J446"/>
      <c r="K446" s="13"/>
      <c r="L446" s="13">
        <f>dados!I361/100</f>
        <v>0.13449999999999998</v>
      </c>
      <c r="M446" s="13">
        <f>dados!J361/100</f>
        <v>0.1663</v>
      </c>
      <c r="N446" s="13">
        <f>dados!K361/100</f>
        <v>0.18</v>
      </c>
      <c r="O446" s="13">
        <f>dados!L361/100</f>
        <v>0</v>
      </c>
      <c r="P446" s="12" t="str">
        <f>LEFT(Tabela2[[#This Row],[Código]],2)</f>
        <v>03</v>
      </c>
    </row>
    <row r="447" spans="2:16" ht="15" customHeight="1" x14ac:dyDescent="0.25">
      <c r="B447" s="31" t="str">
        <f>IF(Tabela2[[#This Row],[Tipo]] = 0,LOOKUP(Tabela2[[#This Row],[RESUMO]],Tabela3[Grupo],Tabela3[Meus produtos]),VLOOKUP(Tabela2[[#This Row],[Código]],Tabela4[[Código NBS/LC116]:[Meus serviços]],3,0))</f>
        <v>Não</v>
      </c>
      <c r="C447" t="str">
        <f>IF(E447=0,TEXT(dados!A362,"00000000"),IF(E447=2,TEXT(dados!A362,"0000"),TEXT(dados!A362,"#")))</f>
        <v>03049211</v>
      </c>
      <c r="D447" t="str">
        <f>IF(dados!B362=0,"",dados!B362)</f>
        <v/>
      </c>
      <c r="E447">
        <f>dados!C362</f>
        <v>0</v>
      </c>
      <c r="F447" t="str">
        <f>dados!D362</f>
        <v>Outros carnes de merluzas negras, congeladas – bochechas (cheeks)</v>
      </c>
      <c r="G447"/>
      <c r="H447"/>
      <c r="I447"/>
      <c r="J447"/>
      <c r="K447" s="13"/>
      <c r="L447" s="13">
        <f>dados!I362/100</f>
        <v>0.13449999999999998</v>
      </c>
      <c r="M447" s="13">
        <f>dados!J362/100</f>
        <v>0.1663</v>
      </c>
      <c r="N447" s="13">
        <f>dados!K362/100</f>
        <v>0.18</v>
      </c>
      <c r="O447" s="13">
        <f>dados!L362/100</f>
        <v>0</v>
      </c>
      <c r="P447" s="12" t="str">
        <f>LEFT(Tabela2[[#This Row],[Código]],2)</f>
        <v>03</v>
      </c>
    </row>
    <row r="448" spans="2:16" ht="15" customHeight="1" x14ac:dyDescent="0.25">
      <c r="B448" s="31" t="str">
        <f>IF(Tabela2[[#This Row],[Tipo]] = 0,LOOKUP(Tabela2[[#This Row],[RESUMO]],Tabela3[Grupo],Tabela3[Meus produtos]),VLOOKUP(Tabela2[[#This Row],[Código]],Tabela4[[Código NBS/LC116]:[Meus serviços]],3,0))</f>
        <v>Não</v>
      </c>
      <c r="C448" t="str">
        <f>IF(E448=0,TEXT(dados!A363,"00000000"),IF(E448=2,TEXT(dados!A363,"0000"),TEXT(dados!A363,"#")))</f>
        <v>03049212</v>
      </c>
      <c r="D448" t="str">
        <f>IF(dados!B363=0,"",dados!B363)</f>
        <v/>
      </c>
      <c r="E448">
        <f>dados!C363</f>
        <v>0</v>
      </c>
      <c r="F448" t="str">
        <f>dados!D363</f>
        <v>Outros carnes de merluzas negras, congeladas – colares (collars)</v>
      </c>
      <c r="G448"/>
      <c r="H448"/>
      <c r="I448"/>
      <c r="J448"/>
      <c r="K448" s="13"/>
      <c r="L448" s="13">
        <f>dados!I363/100</f>
        <v>0.13449999999999998</v>
      </c>
      <c r="M448" s="13">
        <f>dados!J363/100</f>
        <v>0.1663</v>
      </c>
      <c r="N448" s="13">
        <f>dados!K363/100</f>
        <v>0.18</v>
      </c>
      <c r="O448" s="13">
        <f>dados!L363/100</f>
        <v>0</v>
      </c>
      <c r="P448" s="12" t="str">
        <f>LEFT(Tabela2[[#This Row],[Código]],2)</f>
        <v>03</v>
      </c>
    </row>
    <row r="449" spans="2:16" ht="15" customHeight="1" x14ac:dyDescent="0.25">
      <c r="B449" s="31" t="str">
        <f>IF(Tabela2[[#This Row],[Tipo]] = 0,LOOKUP(Tabela2[[#This Row],[RESUMO]],Tabela3[Grupo],Tabela3[Meus produtos]),VLOOKUP(Tabela2[[#This Row],[Código]],Tabela4[[Código NBS/LC116]:[Meus serviços]],3,0))</f>
        <v>Não</v>
      </c>
      <c r="C449" t="str">
        <f>IF(E449=0,TEXT(dados!A364,"00000000"),IF(E449=2,TEXT(dados!A364,"0000"),TEXT(dados!A364,"#")))</f>
        <v>03049219</v>
      </c>
      <c r="D449" t="str">
        <f>IF(dados!B364=0,"",dados!B364)</f>
        <v/>
      </c>
      <c r="E449">
        <f>dados!C364</f>
        <v>0</v>
      </c>
      <c r="F449" t="str">
        <f>dados!D364</f>
        <v>Outros carnes de merluzas negras,congeladas – outros</v>
      </c>
      <c r="G449"/>
      <c r="H449"/>
      <c r="I449"/>
      <c r="J449"/>
      <c r="K449" s="13"/>
      <c r="L449" s="13">
        <f>dados!I364/100</f>
        <v>0.13449999999999998</v>
      </c>
      <c r="M449" s="13">
        <f>dados!J364/100</f>
        <v>0.1663</v>
      </c>
      <c r="N449" s="13">
        <f>dados!K364/100</f>
        <v>0.18</v>
      </c>
      <c r="O449" s="13">
        <f>dados!L364/100</f>
        <v>0</v>
      </c>
      <c r="P449" s="12" t="str">
        <f>LEFT(Tabela2[[#This Row],[Código]],2)</f>
        <v>03</v>
      </c>
    </row>
    <row r="450" spans="2:16" ht="15" customHeight="1" x14ac:dyDescent="0.25">
      <c r="B450" s="31" t="str">
        <f>IF(Tabela2[[#This Row],[Tipo]] = 0,LOOKUP(Tabela2[[#This Row],[RESUMO]],Tabela3[Grupo],Tabela3[Meus produtos]),VLOOKUP(Tabela2[[#This Row],[Código]],Tabela4[[Código NBS/LC116]:[Meus serviços]],3,0))</f>
        <v>Não</v>
      </c>
      <c r="C450" t="str">
        <f>IF(E450=0,TEXT(dados!A365,"00000000"),IF(E450=2,TEXT(dados!A365,"0000"),TEXT(dados!A365,"#")))</f>
        <v>03049221</v>
      </c>
      <c r="D450" t="str">
        <f>IF(dados!B365=0,"",dados!B365)</f>
        <v/>
      </c>
      <c r="E450">
        <f>dados!C365</f>
        <v>0</v>
      </c>
      <c r="F450" t="str">
        <f>dados!D365</f>
        <v>Outros carnes de merluzas do antartico ,congeladas – bochechas (cheeks)</v>
      </c>
      <c r="G450"/>
      <c r="H450"/>
      <c r="I450"/>
      <c r="J450"/>
      <c r="K450" s="13"/>
      <c r="L450" s="13">
        <f>dados!I365/100</f>
        <v>0.13449999999999998</v>
      </c>
      <c r="M450" s="13">
        <f>dados!J365/100</f>
        <v>0.1663</v>
      </c>
      <c r="N450" s="13">
        <f>dados!K365/100</f>
        <v>0.18</v>
      </c>
      <c r="O450" s="13">
        <f>dados!L365/100</f>
        <v>0</v>
      </c>
      <c r="P450" s="12" t="str">
        <f>LEFT(Tabela2[[#This Row],[Código]],2)</f>
        <v>03</v>
      </c>
    </row>
    <row r="451" spans="2:16" ht="15" customHeight="1" x14ac:dyDescent="0.25">
      <c r="B451" s="31" t="str">
        <f>IF(Tabela2[[#This Row],[Tipo]] = 0,LOOKUP(Tabela2[[#This Row],[RESUMO]],Tabela3[Grupo],Tabela3[Meus produtos]),VLOOKUP(Tabela2[[#This Row],[Código]],Tabela4[[Código NBS/LC116]:[Meus serviços]],3,0))</f>
        <v>Não</v>
      </c>
      <c r="C451" t="str">
        <f>IF(E451=0,TEXT(dados!A366,"00000000"),IF(E451=2,TEXT(dados!A366,"0000"),TEXT(dados!A366,"#")))</f>
        <v>03049222</v>
      </c>
      <c r="D451" t="str">
        <f>IF(dados!B366=0,"",dados!B366)</f>
        <v/>
      </c>
      <c r="E451">
        <f>dados!C366</f>
        <v>0</v>
      </c>
      <c r="F451" t="str">
        <f>dados!D366</f>
        <v>Outros carnes de merluzas do antartico,congeladas – colares (collars)</v>
      </c>
      <c r="G451"/>
      <c r="H451"/>
      <c r="I451"/>
      <c r="J451"/>
      <c r="K451" s="13"/>
      <c r="L451" s="13">
        <f>dados!I366/100</f>
        <v>0.13449999999999998</v>
      </c>
      <c r="M451" s="13">
        <f>dados!J366/100</f>
        <v>0.1663</v>
      </c>
      <c r="N451" s="13">
        <f>dados!K366/100</f>
        <v>0.18</v>
      </c>
      <c r="O451" s="13">
        <f>dados!L366/100</f>
        <v>0</v>
      </c>
      <c r="P451" s="12" t="str">
        <f>LEFT(Tabela2[[#This Row],[Código]],2)</f>
        <v>03</v>
      </c>
    </row>
    <row r="452" spans="2:16" ht="15" customHeight="1" x14ac:dyDescent="0.25">
      <c r="B452" s="31" t="str">
        <f>IF(Tabela2[[#This Row],[Tipo]] = 0,LOOKUP(Tabela2[[#This Row],[RESUMO]],Tabela3[Grupo],Tabela3[Meus produtos]),VLOOKUP(Tabela2[[#This Row],[Código]],Tabela4[[Código NBS/LC116]:[Meus serviços]],3,0))</f>
        <v>Não</v>
      </c>
      <c r="C452" t="str">
        <f>IF(E452=0,TEXT(dados!A367,"00000000"),IF(E452=2,TEXT(dados!A367,"0000"),TEXT(dados!A367,"#")))</f>
        <v>03049229</v>
      </c>
      <c r="D452" t="str">
        <f>IF(dados!B367=0,"",dados!B367)</f>
        <v/>
      </c>
      <c r="E452">
        <f>dados!C367</f>
        <v>0</v>
      </c>
      <c r="F452" t="str">
        <f>dados!D367</f>
        <v>Outros carnes de merluzas doantartico,congeladas – outros</v>
      </c>
      <c r="G452"/>
      <c r="H452"/>
      <c r="I452"/>
      <c r="J452"/>
      <c r="K452" s="13"/>
      <c r="L452" s="13">
        <f>dados!I367/100</f>
        <v>0.13449999999999998</v>
      </c>
      <c r="M452" s="13">
        <f>dados!J367/100</f>
        <v>0.1663</v>
      </c>
      <c r="N452" s="13">
        <f>dados!K367/100</f>
        <v>0.18</v>
      </c>
      <c r="O452" s="13">
        <f>dados!L367/100</f>
        <v>0</v>
      </c>
      <c r="P452" s="12" t="str">
        <f>LEFT(Tabela2[[#This Row],[Código]],2)</f>
        <v>03</v>
      </c>
    </row>
    <row r="453" spans="2:16" ht="15" customHeight="1" x14ac:dyDescent="0.25">
      <c r="B453" s="31" t="str">
        <f>IF(Tabela2[[#This Row],[Tipo]] = 0,LOOKUP(Tabela2[[#This Row],[RESUMO]],Tabela3[Grupo],Tabela3[Meus produtos]),VLOOKUP(Tabela2[[#This Row],[Código]],Tabela4[[Código NBS/LC116]:[Meus serviços]],3,0))</f>
        <v>Não</v>
      </c>
      <c r="C453" t="str">
        <f>IF(E453=0,TEXT(dados!A368,"00000000"),IF(E453=2,TEXT(dados!A368,"0000"),TEXT(dados!A368,"#")))</f>
        <v>03049300</v>
      </c>
      <c r="D453" t="str">
        <f>IF(dados!B368=0,"",dados!B368)</f>
        <v/>
      </c>
      <c r="E453">
        <f>dados!C368</f>
        <v>0</v>
      </c>
      <c r="F453" t="str">
        <f>dados!D368</f>
        <v>Outros carnes de tilapias,congeladas</v>
      </c>
      <c r="G453"/>
      <c r="H453"/>
      <c r="I453"/>
      <c r="J453"/>
      <c r="K453" s="13"/>
      <c r="L453" s="13">
        <f>dados!I368/100</f>
        <v>0.13449999999999998</v>
      </c>
      <c r="M453" s="13">
        <f>dados!J368/100</f>
        <v>0.1663</v>
      </c>
      <c r="N453" s="13">
        <f>dados!K368/100</f>
        <v>0.18</v>
      </c>
      <c r="O453" s="13">
        <f>dados!L368/100</f>
        <v>0</v>
      </c>
      <c r="P453" s="12" t="str">
        <f>LEFT(Tabela2[[#This Row],[Código]],2)</f>
        <v>03</v>
      </c>
    </row>
    <row r="454" spans="2:16" ht="15" customHeight="1" x14ac:dyDescent="0.25">
      <c r="B454" s="31" t="str">
        <f>IF(Tabela2[[#This Row],[Tipo]] = 0,LOOKUP(Tabela2[[#This Row],[RESUMO]],Tabela3[Grupo],Tabela3[Meus produtos]),VLOOKUP(Tabela2[[#This Row],[Código]],Tabela4[[Código NBS/LC116]:[Meus serviços]],3,0))</f>
        <v>Não</v>
      </c>
      <c r="C454" t="str">
        <f>IF(E454=0,TEXT(dados!A369,"00000000"),IF(E454=2,TEXT(dados!A369,"0000"),TEXT(dados!A369,"#")))</f>
        <v>03049400</v>
      </c>
      <c r="D454" t="str">
        <f>IF(dados!B369=0,"",dados!B369)</f>
        <v/>
      </c>
      <c r="E454">
        <f>dados!C369</f>
        <v>0</v>
      </c>
      <c r="F454" t="str">
        <f>dados!D369</f>
        <v>Outros carnes de merluza do alasca,congeladas</v>
      </c>
      <c r="G454"/>
      <c r="H454"/>
      <c r="I454"/>
      <c r="J454"/>
      <c r="K454" s="13"/>
      <c r="L454" s="13">
        <f>dados!I369/100</f>
        <v>0.13449999999999998</v>
      </c>
      <c r="M454" s="13">
        <f>dados!J369/100</f>
        <v>0.1663</v>
      </c>
      <c r="N454" s="13">
        <f>dados!K369/100</f>
        <v>0.18</v>
      </c>
      <c r="O454" s="13">
        <f>dados!L369/100</f>
        <v>0</v>
      </c>
      <c r="P454" s="12" t="str">
        <f>LEFT(Tabela2[[#This Row],[Código]],2)</f>
        <v>03</v>
      </c>
    </row>
    <row r="455" spans="2:16" ht="15" customHeight="1" x14ac:dyDescent="0.25">
      <c r="B455" s="31" t="str">
        <f>IF(Tabela2[[#This Row],[Tipo]] = 0,LOOKUP(Tabela2[[#This Row],[RESUMO]],Tabela3[Grupo],Tabela3[Meus produtos]),VLOOKUP(Tabela2[[#This Row],[Código]],Tabela4[[Código NBS/LC116]:[Meus serviços]],3,0))</f>
        <v>Não</v>
      </c>
      <c r="C455" t="str">
        <f>IF(E455=0,TEXT(dados!A370,"00000000"),IF(E455=2,TEXT(dados!A370,"0000"),TEXT(dados!A370,"#")))</f>
        <v>03049500</v>
      </c>
      <c r="D455" t="str">
        <f>IF(dados!B370=0,"",dados!B370)</f>
        <v/>
      </c>
      <c r="E455">
        <f>dados!C370</f>
        <v>0</v>
      </c>
      <c r="F455" t="str">
        <f>dados!D370</f>
        <v>Outros carnes de peixes da familia das bregmacerotidae (...), congeladas</v>
      </c>
      <c r="G455"/>
      <c r="H455"/>
      <c r="I455"/>
      <c r="J455"/>
      <c r="K455" s="13"/>
      <c r="L455" s="13">
        <f>dados!I370/100</f>
        <v>0.13449999999999998</v>
      </c>
      <c r="M455" s="13">
        <f>dados!J370/100</f>
        <v>0.1663</v>
      </c>
      <c r="N455" s="13">
        <f>dados!K370/100</f>
        <v>0.18</v>
      </c>
      <c r="O455" s="13">
        <f>dados!L370/100</f>
        <v>0</v>
      </c>
      <c r="P455" s="12" t="str">
        <f>LEFT(Tabela2[[#This Row],[Código]],2)</f>
        <v>03</v>
      </c>
    </row>
    <row r="456" spans="2:16" ht="15" customHeight="1" x14ac:dyDescent="0.25">
      <c r="B456" s="31" t="str">
        <f>IF(Tabela2[[#This Row],[Tipo]] = 0,LOOKUP(Tabela2[[#This Row],[RESUMO]],Tabela3[Grupo],Tabela3[Meus produtos]),VLOOKUP(Tabela2[[#This Row],[Código]],Tabela4[[Código NBS/LC116]:[Meus serviços]],3,0))</f>
        <v>Não</v>
      </c>
      <c r="C456" t="str">
        <f>IF(E456=0,TEXT(dados!A371,"00000000"),IF(E456=2,TEXT(dados!A371,"0000"),TEXT(dados!A371,"#")))</f>
        <v>03049600</v>
      </c>
      <c r="D456" t="str">
        <f>IF(dados!B371=0,"",dados!B371)</f>
        <v/>
      </c>
      <c r="E456">
        <f>dados!C371</f>
        <v>0</v>
      </c>
      <c r="F456" t="str">
        <f>dados!D371</f>
        <v>Cacao e outros tubaroes</v>
      </c>
      <c r="G456"/>
      <c r="H456"/>
      <c r="I456"/>
      <c r="J456"/>
      <c r="K456" s="13"/>
      <c r="L456" s="13">
        <f>dados!I371/100</f>
        <v>0.13449999999999998</v>
      </c>
      <c r="M456" s="13">
        <f>dados!J371/100</f>
        <v>0.1663</v>
      </c>
      <c r="N456" s="13">
        <f>dados!K371/100</f>
        <v>0.18</v>
      </c>
      <c r="O456" s="13">
        <f>dados!L371/100</f>
        <v>0</v>
      </c>
      <c r="P456" s="12" t="str">
        <f>LEFT(Tabela2[[#This Row],[Código]],2)</f>
        <v>03</v>
      </c>
    </row>
    <row r="457" spans="2:16" ht="15" customHeight="1" x14ac:dyDescent="0.25">
      <c r="B457" s="31" t="str">
        <f>IF(Tabela2[[#This Row],[Tipo]] = 0,LOOKUP(Tabela2[[#This Row],[RESUMO]],Tabela3[Grupo],Tabela3[Meus produtos]),VLOOKUP(Tabela2[[#This Row],[Código]],Tabela4[[Código NBS/LC116]:[Meus serviços]],3,0))</f>
        <v>Não</v>
      </c>
      <c r="C457" t="str">
        <f>IF(E457=0,TEXT(dados!A372,"00000000"),IF(E457=2,TEXT(dados!A372,"0000"),TEXT(dados!A372,"#")))</f>
        <v>03049700</v>
      </c>
      <c r="D457" t="str">
        <f>IF(dados!B372=0,"",dados!B372)</f>
        <v/>
      </c>
      <c r="E457">
        <f>dados!C372</f>
        <v>0</v>
      </c>
      <c r="F457" t="str">
        <f>dados!D372</f>
        <v>Raias (rajidae)</v>
      </c>
      <c r="G457"/>
      <c r="H457"/>
      <c r="I457"/>
      <c r="J457"/>
      <c r="K457" s="13"/>
      <c r="L457" s="13">
        <f>dados!I372/100</f>
        <v>0.13449999999999998</v>
      </c>
      <c r="M457" s="13">
        <f>dados!J372/100</f>
        <v>0.1663</v>
      </c>
      <c r="N457" s="13">
        <f>dados!K372/100</f>
        <v>0.18</v>
      </c>
      <c r="O457" s="13">
        <f>dados!L372/100</f>
        <v>0</v>
      </c>
      <c r="P457" s="12" t="str">
        <f>LEFT(Tabela2[[#This Row],[Código]],2)</f>
        <v>03</v>
      </c>
    </row>
    <row r="458" spans="2:16" ht="15" customHeight="1" x14ac:dyDescent="0.25">
      <c r="B458" s="31" t="str">
        <f>IF(Tabela2[[#This Row],[Tipo]] = 0,LOOKUP(Tabela2[[#This Row],[RESUMO]],Tabela3[Grupo],Tabela3[Meus produtos]),VLOOKUP(Tabela2[[#This Row],[Código]],Tabela4[[Código NBS/LC116]:[Meus serviços]],3,0))</f>
        <v>Não</v>
      </c>
      <c r="C458" t="str">
        <f>IF(E458=0,TEXT(dados!A373,"00000000"),IF(E458=2,TEXT(dados!A373,"0000"),TEXT(dados!A373,"#")))</f>
        <v>03049900</v>
      </c>
      <c r="D458" t="str">
        <f>IF(dados!B373=0,"",dados!B373)</f>
        <v/>
      </c>
      <c r="E458">
        <f>dados!C373</f>
        <v>0</v>
      </c>
      <c r="F458" t="str">
        <f>dados!D373</f>
        <v>Outros carnes de peixes,congeladas</v>
      </c>
      <c r="G458"/>
      <c r="H458"/>
      <c r="I458"/>
      <c r="J458"/>
      <c r="K458" s="13"/>
      <c r="L458" s="13">
        <f>dados!I373/100</f>
        <v>0.13449999999999998</v>
      </c>
      <c r="M458" s="13">
        <f>dados!J373/100</f>
        <v>0.1663</v>
      </c>
      <c r="N458" s="13">
        <f>dados!K373/100</f>
        <v>0.18</v>
      </c>
      <c r="O458" s="13">
        <f>dados!L373/100</f>
        <v>0</v>
      </c>
      <c r="P458" s="12" t="str">
        <f>LEFT(Tabela2[[#This Row],[Código]],2)</f>
        <v>03</v>
      </c>
    </row>
    <row r="459" spans="2:16" ht="15" customHeight="1" x14ac:dyDescent="0.25">
      <c r="B459" s="31" t="str">
        <f>IF(Tabela2[[#This Row],[Tipo]] = 0,LOOKUP(Tabela2[[#This Row],[RESUMO]],Tabela3[Grupo],Tabela3[Meus produtos]),VLOOKUP(Tabela2[[#This Row],[Código]],Tabela4[[Código NBS/LC116]:[Meus serviços]],3,0))</f>
        <v>Não</v>
      </c>
      <c r="C459" t="str">
        <f>IF(E459=0,TEXT(dados!A374,"00000000"),IF(E459=2,TEXT(dados!A374,"0000"),TEXT(dados!A374,"#")))</f>
        <v>03052010</v>
      </c>
      <c r="D459" t="str">
        <f>IF(dados!B374=0,"",dados!B374)</f>
        <v/>
      </c>
      <c r="E459">
        <f>dados!C374</f>
        <v>0</v>
      </c>
      <c r="F459" t="str">
        <f>dados!D374</f>
        <v xml:space="preserve">Peixes e crustaceos moluscos e outros invertebrados aquaticos Peixes secos salgados ou em salmoura peixes defumados fumados mesmo cozidos antes ou durante a defumacao ovas de tainhas Mugil spp </v>
      </c>
      <c r="G459"/>
      <c r="H459"/>
      <c r="I459"/>
      <c r="J459"/>
      <c r="K459" s="13"/>
      <c r="L459" s="13">
        <f>dados!I374/100</f>
        <v>0.13449999999999998</v>
      </c>
      <c r="M459" s="13">
        <f>dados!J374/100</f>
        <v>0.1663</v>
      </c>
      <c r="N459" s="13">
        <f>dados!K374/100</f>
        <v>0.18</v>
      </c>
      <c r="O459" s="13">
        <f>dados!L374/100</f>
        <v>0</v>
      </c>
      <c r="P459" s="12" t="str">
        <f>LEFT(Tabela2[[#This Row],[Código]],2)</f>
        <v>03</v>
      </c>
    </row>
    <row r="460" spans="2:16" ht="15" customHeight="1" x14ac:dyDescent="0.25">
      <c r="B460" s="31" t="str">
        <f>IF(Tabela2[[#This Row],[Tipo]] = 0,LOOKUP(Tabela2[[#This Row],[RESUMO]],Tabela3[Grupo],Tabela3[Meus produtos]),VLOOKUP(Tabela2[[#This Row],[Código]],Tabela4[[Código NBS/LC116]:[Meus serviços]],3,0))</f>
        <v>Não</v>
      </c>
      <c r="C460" t="str">
        <f>IF(E460=0,TEXT(dados!A375,"00000000"),IF(E460=2,TEXT(dados!A375,"0000"),TEXT(dados!A375,"#")))</f>
        <v>03052090</v>
      </c>
      <c r="D460" t="str">
        <f>IF(dados!B375=0,"",dados!B375)</f>
        <v/>
      </c>
      <c r="E460">
        <f>dados!C375</f>
        <v>0</v>
      </c>
      <c r="F460" t="str">
        <f>dados!D375</f>
        <v>Peixes e crustaceos moluscos e outros invertebrados aquaticos Peixes secos salgados ou em salmoura peixes defumados fumados mesmo cozidos antes ou durante a defumacao outros</v>
      </c>
      <c r="G460"/>
      <c r="H460"/>
      <c r="I460"/>
      <c r="J460"/>
      <c r="K460" s="13"/>
      <c r="L460" s="13">
        <f>dados!I375/100</f>
        <v>0.13449999999999998</v>
      </c>
      <c r="M460" s="13">
        <f>dados!J375/100</f>
        <v>0.1663</v>
      </c>
      <c r="N460" s="13">
        <f>dados!K375/100</f>
        <v>0.18</v>
      </c>
      <c r="O460" s="13">
        <f>dados!L375/100</f>
        <v>0</v>
      </c>
      <c r="P460" s="12" t="str">
        <f>LEFT(Tabela2[[#This Row],[Código]],2)</f>
        <v>03</v>
      </c>
    </row>
    <row r="461" spans="2:16" ht="15" customHeight="1" x14ac:dyDescent="0.25">
      <c r="B461" s="31" t="str">
        <f>IF(Tabela2[[#This Row],[Tipo]] = 0,LOOKUP(Tabela2[[#This Row],[RESUMO]],Tabela3[Grupo],Tabela3[Meus produtos]),VLOOKUP(Tabela2[[#This Row],[Código]],Tabela4[[Código NBS/LC116]:[Meus serviços]],3,0))</f>
        <v>Não</v>
      </c>
      <c r="C461" t="str">
        <f>IF(E461=0,TEXT(dados!A376,"00000000"),IF(E461=2,TEXT(dados!A376,"0000"),TEXT(dados!A376,"#")))</f>
        <v>03053100</v>
      </c>
      <c r="D461" t="str">
        <f>IF(dados!B376=0,"",dados!B376)</f>
        <v/>
      </c>
      <c r="E461">
        <f>dados!C376</f>
        <v>0</v>
      </c>
      <c r="F461" t="str">
        <f>dados!D376</f>
        <v>Tilapias (...),secos, salgados/ salmoura, n/defum</v>
      </c>
      <c r="G461"/>
      <c r="H461"/>
      <c r="I461"/>
      <c r="J461"/>
      <c r="K461" s="13"/>
      <c r="L461" s="13">
        <f>dados!I376/100</f>
        <v>0.13449999999999998</v>
      </c>
      <c r="M461" s="13">
        <f>dados!J376/100</f>
        <v>0.1663</v>
      </c>
      <c r="N461" s="13">
        <f>dados!K376/100</f>
        <v>0.18</v>
      </c>
      <c r="O461" s="13">
        <f>dados!L376/100</f>
        <v>0</v>
      </c>
      <c r="P461" s="12" t="str">
        <f>LEFT(Tabela2[[#This Row],[Código]],2)</f>
        <v>03</v>
      </c>
    </row>
    <row r="462" spans="2:16" ht="15" customHeight="1" x14ac:dyDescent="0.25">
      <c r="B462" s="31" t="str">
        <f>IF(Tabela2[[#This Row],[Tipo]] = 0,LOOKUP(Tabela2[[#This Row],[RESUMO]],Tabela3[Grupo],Tabela3[Meus produtos]),VLOOKUP(Tabela2[[#This Row],[Código]],Tabela4[[Código NBS/LC116]:[Meus serviços]],3,0))</f>
        <v>Não</v>
      </c>
      <c r="C462" t="str">
        <f>IF(E462=0,TEXT(dados!A377,"00000000"),IF(E462=2,TEXT(dados!A377,"0000"),TEXT(dados!A377,"#")))</f>
        <v>03053210</v>
      </c>
      <c r="D462" t="str">
        <f>IF(dados!B377=0,"",dados!B377)</f>
        <v/>
      </c>
      <c r="E462">
        <f>dados!C377</f>
        <v>0</v>
      </c>
      <c r="F462" t="str">
        <f>dados!D377</f>
        <v>Bacalhaus do atlantico, bacalhau da groelandia (…), secos, salgados/ salmoura, n/defum</v>
      </c>
      <c r="G462"/>
      <c r="H462"/>
      <c r="I462"/>
      <c r="J462"/>
      <c r="K462" s="13"/>
      <c r="L462" s="13">
        <f>dados!I377/100</f>
        <v>0.13449999999999998</v>
      </c>
      <c r="M462" s="13">
        <f>dados!J377/100</f>
        <v>0.1545</v>
      </c>
      <c r="N462" s="13">
        <f>dados!K377/100</f>
        <v>0.18</v>
      </c>
      <c r="O462" s="13">
        <f>dados!L377/100</f>
        <v>0</v>
      </c>
      <c r="P462" s="12" t="str">
        <f>LEFT(Tabela2[[#This Row],[Código]],2)</f>
        <v>03</v>
      </c>
    </row>
    <row r="463" spans="2:16" ht="15" customHeight="1" x14ac:dyDescent="0.25">
      <c r="B463" s="31" t="str">
        <f>IF(Tabela2[[#This Row],[Tipo]] = 0,LOOKUP(Tabela2[[#This Row],[RESUMO]],Tabela3[Grupo],Tabela3[Meus produtos]),VLOOKUP(Tabela2[[#This Row],[Código]],Tabela4[[Código NBS/LC116]:[Meus serviços]],3,0))</f>
        <v>Não</v>
      </c>
      <c r="C463" t="str">
        <f>IF(E463=0,TEXT(dados!A378,"00000000"),IF(E463=2,TEXT(dados!A378,"0000"),TEXT(dados!A378,"#")))</f>
        <v>03053220</v>
      </c>
      <c r="D463" t="str">
        <f>IF(dados!B378=0,"",dados!B378)</f>
        <v/>
      </c>
      <c r="E463">
        <f>dados!C378</f>
        <v>0</v>
      </c>
      <c r="F463" t="str">
        <f>dados!D378</f>
        <v>Saithes(polachius virens), secos, salgados/ salmoura, n/defum</v>
      </c>
      <c r="G463"/>
      <c r="H463"/>
      <c r="I463"/>
      <c r="J463"/>
      <c r="K463" s="13"/>
      <c r="L463" s="13">
        <f>dados!I378/100</f>
        <v>0.13449999999999998</v>
      </c>
      <c r="M463" s="13">
        <f>dados!J378/100</f>
        <v>0.1663</v>
      </c>
      <c r="N463" s="13">
        <f>dados!K378/100</f>
        <v>0.18</v>
      </c>
      <c r="O463" s="13">
        <f>dados!L378/100</f>
        <v>0</v>
      </c>
      <c r="P463" s="12" t="str">
        <f>LEFT(Tabela2[[#This Row],[Código]],2)</f>
        <v>03</v>
      </c>
    </row>
    <row r="464" spans="2:16" ht="15" customHeight="1" x14ac:dyDescent="0.25">
      <c r="B464" s="31" t="str">
        <f>IF(Tabela2[[#This Row],[Tipo]] = 0,LOOKUP(Tabela2[[#This Row],[RESUMO]],Tabela3[Grupo],Tabela3[Meus produtos]),VLOOKUP(Tabela2[[#This Row],[Código]],Tabela4[[Código NBS/LC116]:[Meus serviços]],3,0))</f>
        <v>Não</v>
      </c>
      <c r="C464" t="str">
        <f>IF(E464=0,TEXT(dados!A379,"00000000"),IF(E464=2,TEXT(dados!A379,"0000"),TEXT(dados!A379,"#")))</f>
        <v>03053230</v>
      </c>
      <c r="D464" t="str">
        <f>IF(dados!B379=0,"",dados!B379)</f>
        <v/>
      </c>
      <c r="E464">
        <f>dados!C379</f>
        <v>0</v>
      </c>
      <c r="F464" t="str">
        <f>dados!D379</f>
        <v>Ling (molva molva) e zarbo (brosme brosme)</v>
      </c>
      <c r="G464"/>
      <c r="H464"/>
      <c r="I464"/>
      <c r="J464"/>
      <c r="K464" s="13"/>
      <c r="L464" s="13">
        <f>dados!I379/100</f>
        <v>0.13449999999999998</v>
      </c>
      <c r="M464" s="13">
        <f>dados!J379/100</f>
        <v>0.1663</v>
      </c>
      <c r="N464" s="13">
        <f>dados!K379/100</f>
        <v>0.18</v>
      </c>
      <c r="O464" s="13">
        <f>dados!L379/100</f>
        <v>0</v>
      </c>
      <c r="P464" s="12" t="str">
        <f>LEFT(Tabela2[[#This Row],[Código]],2)</f>
        <v>03</v>
      </c>
    </row>
    <row r="465" spans="2:16" ht="15" customHeight="1" x14ac:dyDescent="0.25">
      <c r="B465" s="31" t="str">
        <f>IF(Tabela2[[#This Row],[Tipo]] = 0,LOOKUP(Tabela2[[#This Row],[RESUMO]],Tabela3[Grupo],Tabela3[Meus produtos]),VLOOKUP(Tabela2[[#This Row],[Código]],Tabela4[[Código NBS/LC116]:[Meus serviços]],3,0))</f>
        <v>Não</v>
      </c>
      <c r="C465" t="str">
        <f>IF(E465=0,TEXT(dados!A380,"00000000"),IF(E465=2,TEXT(dados!A380,"0000"),TEXT(dados!A380,"#")))</f>
        <v>03053290</v>
      </c>
      <c r="D465" t="str">
        <f>IF(dados!B380=0,"",dados!B380)</f>
        <v/>
      </c>
      <c r="E465">
        <f>dados!C380</f>
        <v>0</v>
      </c>
      <c r="F465" t="str">
        <f>dados!D380</f>
        <v>Outros peixes da familia das bregmacerotidae (...), secos, salgados/ salmoura,n/defum</v>
      </c>
      <c r="G465"/>
      <c r="H465"/>
      <c r="I465"/>
      <c r="J465"/>
      <c r="K465" s="13"/>
      <c r="L465" s="13">
        <f>dados!I380/100</f>
        <v>0.13449999999999998</v>
      </c>
      <c r="M465" s="13">
        <f>dados!J380/100</f>
        <v>0.1663</v>
      </c>
      <c r="N465" s="13">
        <f>dados!K380/100</f>
        <v>0.18</v>
      </c>
      <c r="O465" s="13">
        <f>dados!L380/100</f>
        <v>0</v>
      </c>
      <c r="P465" s="12" t="str">
        <f>LEFT(Tabela2[[#This Row],[Código]],2)</f>
        <v>03</v>
      </c>
    </row>
    <row r="466" spans="2:16" ht="15" customHeight="1" x14ac:dyDescent="0.25">
      <c r="B466" s="31" t="str">
        <f>IF(Tabela2[[#This Row],[Tipo]] = 0,LOOKUP(Tabela2[[#This Row],[RESUMO]],Tabela3[Grupo],Tabela3[Meus produtos]),VLOOKUP(Tabela2[[#This Row],[Código]],Tabela4[[Código NBS/LC116]:[Meus serviços]],3,0))</f>
        <v>Não</v>
      </c>
      <c r="C466" t="str">
        <f>IF(E466=0,TEXT(dados!A381,"00000000"),IF(E466=2,TEXT(dados!A381,"0000"),TEXT(dados!A381,"#")))</f>
        <v>03053900</v>
      </c>
      <c r="D466" t="str">
        <f>IF(dados!B381=0,"",dados!B381)</f>
        <v/>
      </c>
      <c r="E466">
        <f>dados!C381</f>
        <v>0</v>
      </c>
      <c r="F466" t="str">
        <f>dados!D381</f>
        <v>Outros</v>
      </c>
      <c r="G466"/>
      <c r="H466"/>
      <c r="I466"/>
      <c r="J466"/>
      <c r="K466" s="13"/>
      <c r="L466" s="13">
        <f>dados!I381/100</f>
        <v>0.13449999999999998</v>
      </c>
      <c r="M466" s="13">
        <f>dados!J381/100</f>
        <v>0.1663</v>
      </c>
      <c r="N466" s="13">
        <f>dados!K381/100</f>
        <v>0.18</v>
      </c>
      <c r="O466" s="13">
        <f>dados!L381/100</f>
        <v>0</v>
      </c>
      <c r="P466" s="12" t="str">
        <f>LEFT(Tabela2[[#This Row],[Código]],2)</f>
        <v>03</v>
      </c>
    </row>
    <row r="467" spans="2:16" ht="15" customHeight="1" x14ac:dyDescent="0.25">
      <c r="B467" s="31" t="str">
        <f>IF(Tabela2[[#This Row],[Tipo]] = 0,LOOKUP(Tabela2[[#This Row],[RESUMO]],Tabela3[Grupo],Tabela3[Meus produtos]),VLOOKUP(Tabela2[[#This Row],[Código]],Tabela4[[Código NBS/LC116]:[Meus serviços]],3,0))</f>
        <v>Não</v>
      </c>
      <c r="C467" t="str">
        <f>IF(E467=0,TEXT(dados!A382,"00000000"),IF(E467=2,TEXT(dados!A382,"0000"),TEXT(dados!A382,"#")))</f>
        <v>03054100</v>
      </c>
      <c r="D467" t="str">
        <f>IF(dados!B382=0,"",dados!B382)</f>
        <v/>
      </c>
      <c r="E467">
        <f>dados!C382</f>
        <v>0</v>
      </c>
      <c r="F467" t="str">
        <f>dados!D382</f>
        <v>Salmoes-do-pacifico,do atlantico e do danubio, defumados, mesmo em files</v>
      </c>
      <c r="G467"/>
      <c r="H467"/>
      <c r="I467"/>
      <c r="J467"/>
      <c r="K467" s="13"/>
      <c r="L467" s="13">
        <f>dados!I382/100</f>
        <v>0.13900000000000001</v>
      </c>
      <c r="M467" s="13">
        <f>dados!J382/100</f>
        <v>0.17079999999999998</v>
      </c>
      <c r="N467" s="13">
        <f>dados!K382/100</f>
        <v>0.18</v>
      </c>
      <c r="O467" s="13">
        <f>dados!L382/100</f>
        <v>0</v>
      </c>
      <c r="P467" s="12" t="str">
        <f>LEFT(Tabela2[[#This Row],[Código]],2)</f>
        <v>03</v>
      </c>
    </row>
    <row r="468" spans="2:16" ht="15" customHeight="1" x14ac:dyDescent="0.25">
      <c r="B468" s="31" t="str">
        <f>IF(Tabela2[[#This Row],[Tipo]] = 0,LOOKUP(Tabela2[[#This Row],[RESUMO]],Tabela3[Grupo],Tabela3[Meus produtos]),VLOOKUP(Tabela2[[#This Row],[Código]],Tabela4[[Código NBS/LC116]:[Meus serviços]],3,0))</f>
        <v>Não</v>
      </c>
      <c r="C468" t="str">
        <f>IF(E468=0,TEXT(dados!A383,"00000000"),IF(E468=2,TEXT(dados!A383,"0000"),TEXT(dados!A383,"#")))</f>
        <v>03054200</v>
      </c>
      <c r="D468" t="str">
        <f>IF(dados!B383=0,"",dados!B383)</f>
        <v/>
      </c>
      <c r="E468">
        <f>dados!C383</f>
        <v>0</v>
      </c>
      <c r="F468" t="str">
        <f>dados!D383</f>
        <v>Arenques defumados,mesmo em files</v>
      </c>
      <c r="G468"/>
      <c r="H468"/>
      <c r="I468"/>
      <c r="J468"/>
      <c r="K468" s="13"/>
      <c r="L468" s="13">
        <f>dados!I383/100</f>
        <v>0.13900000000000001</v>
      </c>
      <c r="M468" s="13">
        <f>dados!J383/100</f>
        <v>0.17079999999999998</v>
      </c>
      <c r="N468" s="13">
        <f>dados!K383/100</f>
        <v>0.18</v>
      </c>
      <c r="O468" s="13">
        <f>dados!L383/100</f>
        <v>0</v>
      </c>
      <c r="P468" s="12" t="str">
        <f>LEFT(Tabela2[[#This Row],[Código]],2)</f>
        <v>03</v>
      </c>
    </row>
    <row r="469" spans="2:16" ht="15" customHeight="1" x14ac:dyDescent="0.25">
      <c r="B469" s="31" t="str">
        <f>IF(Tabela2[[#This Row],[Tipo]] = 0,LOOKUP(Tabela2[[#This Row],[RESUMO]],Tabela3[Grupo],Tabela3[Meus produtos]),VLOOKUP(Tabela2[[#This Row],[Código]],Tabela4[[Código NBS/LC116]:[Meus serviços]],3,0))</f>
        <v>Não</v>
      </c>
      <c r="C469" t="str">
        <f>IF(E469=0,TEXT(dados!A384,"00000000"),IF(E469=2,TEXT(dados!A384,"0000"),TEXT(dados!A384,"#")))</f>
        <v>03054300</v>
      </c>
      <c r="D469" t="str">
        <f>IF(dados!B384=0,"",dados!B384)</f>
        <v/>
      </c>
      <c r="E469">
        <f>dados!C384</f>
        <v>0</v>
      </c>
      <c r="F469" t="str">
        <f>dados!D384</f>
        <v>Trutas defumadas,mesmo em files</v>
      </c>
      <c r="G469"/>
      <c r="H469"/>
      <c r="I469"/>
      <c r="J469"/>
      <c r="K469" s="13"/>
      <c r="L469" s="13">
        <f>dados!I384/100</f>
        <v>0.13449999999999998</v>
      </c>
      <c r="M469" s="13">
        <f>dados!J384/100</f>
        <v>0.1663</v>
      </c>
      <c r="N469" s="13">
        <f>dados!K384/100</f>
        <v>0.18</v>
      </c>
      <c r="O469" s="13">
        <f>dados!L384/100</f>
        <v>0</v>
      </c>
      <c r="P469" s="12" t="str">
        <f>LEFT(Tabela2[[#This Row],[Código]],2)</f>
        <v>03</v>
      </c>
    </row>
    <row r="470" spans="2:16" ht="15" customHeight="1" x14ac:dyDescent="0.25">
      <c r="B470" s="31" t="str">
        <f>IF(Tabela2[[#This Row],[Tipo]] = 0,LOOKUP(Tabela2[[#This Row],[RESUMO]],Tabela3[Grupo],Tabela3[Meus produtos]),VLOOKUP(Tabela2[[#This Row],[Código]],Tabela4[[Código NBS/LC116]:[Meus serviços]],3,0))</f>
        <v>Não</v>
      </c>
      <c r="C470" t="str">
        <f>IF(E470=0,TEXT(dados!A385,"00000000"),IF(E470=2,TEXT(dados!A385,"0000"),TEXT(dados!A385,"#")))</f>
        <v>03054400</v>
      </c>
      <c r="D470" t="str">
        <f>IF(dados!B385=0,"",dados!B385)</f>
        <v/>
      </c>
      <c r="E470">
        <f>dados!C385</f>
        <v>0</v>
      </c>
      <c r="F470" t="str">
        <f>dados!D385</f>
        <v>Tilapias defumadas,mesmo em files</v>
      </c>
      <c r="G470"/>
      <c r="H470"/>
      <c r="I470"/>
      <c r="J470"/>
      <c r="K470" s="13"/>
      <c r="L470" s="13">
        <f>dados!I385/100</f>
        <v>0.13449999999999998</v>
      </c>
      <c r="M470" s="13">
        <f>dados!J385/100</f>
        <v>0.1663</v>
      </c>
      <c r="N470" s="13">
        <f>dados!K385/100</f>
        <v>0.18</v>
      </c>
      <c r="O470" s="13">
        <f>dados!L385/100</f>
        <v>0</v>
      </c>
      <c r="P470" s="12" t="str">
        <f>LEFT(Tabela2[[#This Row],[Código]],2)</f>
        <v>03</v>
      </c>
    </row>
    <row r="471" spans="2:16" ht="15" customHeight="1" x14ac:dyDescent="0.25">
      <c r="B471" s="31" t="str">
        <f>IF(Tabela2[[#This Row],[Tipo]] = 0,LOOKUP(Tabela2[[#This Row],[RESUMO]],Tabela3[Grupo],Tabela3[Meus produtos]),VLOOKUP(Tabela2[[#This Row],[Código]],Tabela4[[Código NBS/LC116]:[Meus serviços]],3,0))</f>
        <v>Não</v>
      </c>
      <c r="C471" t="str">
        <f>IF(E471=0,TEXT(dados!A386,"00000000"),IF(E471=2,TEXT(dados!A386,"0000"),TEXT(dados!A386,"#")))</f>
        <v>03054910</v>
      </c>
      <c r="D471" t="str">
        <f>IF(dados!B386=0,"",dados!B386)</f>
        <v/>
      </c>
      <c r="E471">
        <f>dados!C386</f>
        <v>0</v>
      </c>
      <c r="F471" t="str">
        <f>dados!D386</f>
        <v>Bacalhaus (gadus) defumados,mesmo em files</v>
      </c>
      <c r="G471"/>
      <c r="H471"/>
      <c r="I471"/>
      <c r="J471"/>
      <c r="K471" s="13"/>
      <c r="L471" s="13">
        <f>dados!I386/100</f>
        <v>0.13900000000000001</v>
      </c>
      <c r="M471" s="13">
        <f>dados!J386/100</f>
        <v>0.159</v>
      </c>
      <c r="N471" s="13">
        <f>dados!K386/100</f>
        <v>0.18</v>
      </c>
      <c r="O471" s="13">
        <f>dados!L386/100</f>
        <v>0</v>
      </c>
      <c r="P471" s="12" t="str">
        <f>LEFT(Tabela2[[#This Row],[Código]],2)</f>
        <v>03</v>
      </c>
    </row>
    <row r="472" spans="2:16" ht="15" customHeight="1" x14ac:dyDescent="0.25">
      <c r="B472" s="31" t="str">
        <f>IF(Tabela2[[#This Row],[Tipo]] = 0,LOOKUP(Tabela2[[#This Row],[RESUMO]],Tabela3[Grupo],Tabela3[Meus produtos]),VLOOKUP(Tabela2[[#This Row],[Código]],Tabela4[[Código NBS/LC116]:[Meus serviços]],3,0))</f>
        <v>Não</v>
      </c>
      <c r="C472" t="str">
        <f>IF(E472=0,TEXT(dados!A387,"00000000"),IF(E472=2,TEXT(dados!A387,"0000"),TEXT(dados!A387,"#")))</f>
        <v>03054920</v>
      </c>
      <c r="D472" t="str">
        <f>IF(dados!B387=0,"",dados!B387)</f>
        <v/>
      </c>
      <c r="E472">
        <f>dados!C387</f>
        <v>0</v>
      </c>
      <c r="F472" t="str">
        <f>dados!D387</f>
        <v>Saithes (pollachius virens), lings (molva molva) e zarbos (brosme brosme)</v>
      </c>
      <c r="G472"/>
      <c r="H472"/>
      <c r="I472"/>
      <c r="J472"/>
      <c r="K472" s="13"/>
      <c r="L472" s="13">
        <f>dados!I387/100</f>
        <v>0.13449999999999998</v>
      </c>
      <c r="M472" s="13">
        <f>dados!J387/100</f>
        <v>0.1663</v>
      </c>
      <c r="N472" s="13">
        <f>dados!K387/100</f>
        <v>0.18</v>
      </c>
      <c r="O472" s="13">
        <f>dados!L387/100</f>
        <v>0</v>
      </c>
      <c r="P472" s="12" t="str">
        <f>LEFT(Tabela2[[#This Row],[Código]],2)</f>
        <v>03</v>
      </c>
    </row>
    <row r="473" spans="2:16" ht="15" customHeight="1" x14ac:dyDescent="0.25">
      <c r="B473" s="31" t="str">
        <f>IF(Tabela2[[#This Row],[Tipo]] = 0,LOOKUP(Tabela2[[#This Row],[RESUMO]],Tabela3[Grupo],Tabela3[Meus produtos]),VLOOKUP(Tabela2[[#This Row],[Código]],Tabela4[[Código NBS/LC116]:[Meus serviços]],3,0))</f>
        <v>Não</v>
      </c>
      <c r="C473" t="str">
        <f>IF(E473=0,TEXT(dados!A388,"00000000"),IF(E473=2,TEXT(dados!A388,"0000"),TEXT(dados!A388,"#")))</f>
        <v>03054990</v>
      </c>
      <c r="D473" t="str">
        <f>IF(dados!B388=0,"",dados!B388)</f>
        <v/>
      </c>
      <c r="E473">
        <f>dados!C388</f>
        <v>0</v>
      </c>
      <c r="F473" t="str">
        <f>dados!D388</f>
        <v>Outros peixes defumados,mesmo em files</v>
      </c>
      <c r="G473"/>
      <c r="H473"/>
      <c r="I473"/>
      <c r="J473"/>
      <c r="K473" s="13"/>
      <c r="L473" s="13">
        <f>dados!I388/100</f>
        <v>0.13449999999999998</v>
      </c>
      <c r="M473" s="13">
        <f>dados!J388/100</f>
        <v>0.1663</v>
      </c>
      <c r="N473" s="13">
        <f>dados!K388/100</f>
        <v>0.18</v>
      </c>
      <c r="O473" s="13">
        <f>dados!L388/100</f>
        <v>0</v>
      </c>
      <c r="P473" s="12" t="str">
        <f>LEFT(Tabela2[[#This Row],[Código]],2)</f>
        <v>03</v>
      </c>
    </row>
    <row r="474" spans="2:16" ht="15" customHeight="1" x14ac:dyDescent="0.25">
      <c r="B474" s="31" t="str">
        <f>IF(Tabela2[[#This Row],[Tipo]] = 0,LOOKUP(Tabela2[[#This Row],[RESUMO]],Tabela3[Grupo],Tabela3[Meus produtos]),VLOOKUP(Tabela2[[#This Row],[Código]],Tabela4[[Código NBS/LC116]:[Meus serviços]],3,0))</f>
        <v>Não</v>
      </c>
      <c r="C474" t="str">
        <f>IF(E474=0,TEXT(dados!A389,"00000000"),IF(E474=2,TEXT(dados!A389,"0000"),TEXT(dados!A389,"#")))</f>
        <v>03055100</v>
      </c>
      <c r="D474" t="str">
        <f>IF(dados!B389=0,"",dados!B389)</f>
        <v/>
      </c>
      <c r="E474">
        <f>dados!C389</f>
        <v>0</v>
      </c>
      <c r="F474" t="str">
        <f>dados!D389</f>
        <v>Bacalhaus (gadus) secos,mesmo salgados mas n/defumados</v>
      </c>
      <c r="G474"/>
      <c r="H474"/>
      <c r="I474"/>
      <c r="J474"/>
      <c r="K474" s="13"/>
      <c r="L474" s="13">
        <f>dados!I389/100</f>
        <v>0.13900000000000001</v>
      </c>
      <c r="M474" s="13">
        <f>dados!J389/100</f>
        <v>0.159</v>
      </c>
      <c r="N474" s="13">
        <f>dados!K389/100</f>
        <v>0.18</v>
      </c>
      <c r="O474" s="13">
        <f>dados!L389/100</f>
        <v>0</v>
      </c>
      <c r="P474" s="12" t="str">
        <f>LEFT(Tabela2[[#This Row],[Código]],2)</f>
        <v>03</v>
      </c>
    </row>
    <row r="475" spans="2:16" ht="15" customHeight="1" x14ac:dyDescent="0.25">
      <c r="B475" s="31" t="str">
        <f>IF(Tabela2[[#This Row],[Tipo]] = 0,LOOKUP(Tabela2[[#This Row],[RESUMO]],Tabela3[Grupo],Tabela3[Meus produtos]),VLOOKUP(Tabela2[[#This Row],[Código]],Tabela4[[Código NBS/LC116]:[Meus serviços]],3,0))</f>
        <v>Não</v>
      </c>
      <c r="C475" t="str">
        <f>IF(E475=0,TEXT(dados!A390,"00000000"),IF(E475=2,TEXT(dados!A390,"0000"),TEXT(dados!A390,"#")))</f>
        <v>03055200</v>
      </c>
      <c r="D475" t="str">
        <f>IF(dados!B390=0,"",dados!B390)</f>
        <v/>
      </c>
      <c r="E475">
        <f>dados!C390</f>
        <v>0</v>
      </c>
      <c r="F475" t="str">
        <f>dados!D390</f>
        <v>Tilapias (oreochromis spp), bagres (peixes gato*) (pangasius spp, silurus spp, clarias spp, ictalurus spp), carpas (cyprinus spp, carassius spp, ctenopharyngodon idellus, hypophthalmichthys spp, cirrhinus spp, mylopharyngodon piceus, catla catla, labeo spp, osteochilus hasselti, leptobarbus hoeveni, megalobrama spp), enguias (anguilla spp), perca do nilo (lates niloticus) e peixes cabeca de serpente (channa spp)</v>
      </c>
      <c r="G475"/>
      <c r="H475"/>
      <c r="I475"/>
      <c r="J475"/>
      <c r="K475" s="13"/>
      <c r="L475" s="13">
        <f>dados!I390/100</f>
        <v>0.13900000000000001</v>
      </c>
      <c r="M475" s="13">
        <f>dados!J390/100</f>
        <v>0.17079999999999998</v>
      </c>
      <c r="N475" s="13">
        <f>dados!K390/100</f>
        <v>0.18</v>
      </c>
      <c r="O475" s="13">
        <f>dados!L390/100</f>
        <v>0</v>
      </c>
      <c r="P475" s="12" t="str">
        <f>LEFT(Tabela2[[#This Row],[Código]],2)</f>
        <v>03</v>
      </c>
    </row>
    <row r="476" spans="2:16" ht="15" customHeight="1" x14ac:dyDescent="0.25">
      <c r="B476" s="31" t="str">
        <f>IF(Tabela2[[#This Row],[Tipo]] = 0,LOOKUP(Tabela2[[#This Row],[RESUMO]],Tabela3[Grupo],Tabela3[Meus produtos]),VLOOKUP(Tabela2[[#This Row],[Código]],Tabela4[[Código NBS/LC116]:[Meus serviços]],3,0))</f>
        <v>Não</v>
      </c>
      <c r="C476" t="str">
        <f>IF(E476=0,TEXT(dados!A391,"00000000"),IF(E476=2,TEXT(dados!A391,"0000"),TEXT(dados!A391,"#")))</f>
        <v>03055310</v>
      </c>
      <c r="D476" t="str">
        <f>IF(dados!B391=0,"",dados!B391)</f>
        <v/>
      </c>
      <c r="E476">
        <f>dados!C391</f>
        <v>0</v>
      </c>
      <c r="F476" t="str">
        <f>dados!D391</f>
        <v>Bacalhau polar (boreogadus saida), saithe (pollachius virens), ling (molva molva), ling azul (molva dypterygia), zarbo (brosme brosme), abrotea do alto (urophycis blennoides) e haddock ou lubina (melanogrammus aeglefinus)</v>
      </c>
      <c r="G476"/>
      <c r="H476"/>
      <c r="I476"/>
      <c r="J476"/>
      <c r="K476" s="13"/>
      <c r="L476" s="13">
        <f>dados!I391/100</f>
        <v>0.13900000000000001</v>
      </c>
      <c r="M476" s="13">
        <f>dados!J391/100</f>
        <v>0.159</v>
      </c>
      <c r="N476" s="13">
        <f>dados!K391/100</f>
        <v>0.18</v>
      </c>
      <c r="O476" s="13">
        <f>dados!L391/100</f>
        <v>0</v>
      </c>
      <c r="P476" s="12" t="str">
        <f>LEFT(Tabela2[[#This Row],[Código]],2)</f>
        <v>03</v>
      </c>
    </row>
    <row r="477" spans="2:16" ht="15" customHeight="1" x14ac:dyDescent="0.25">
      <c r="B477" s="31" t="str">
        <f>IF(Tabela2[[#This Row],[Tipo]] = 0,LOOKUP(Tabela2[[#This Row],[RESUMO]],Tabela3[Grupo],Tabela3[Meus produtos]),VLOOKUP(Tabela2[[#This Row],[Código]],Tabela4[[Código NBS/LC116]:[Meus serviços]],3,0))</f>
        <v>Não</v>
      </c>
      <c r="C477" t="str">
        <f>IF(E477=0,TEXT(dados!A392,"00000000"),IF(E477=2,TEXT(dados!A392,"0000"),TEXT(dados!A392,"#")))</f>
        <v>03055390</v>
      </c>
      <c r="D477" t="str">
        <f>IF(dados!B392=0,"",dados!B392)</f>
        <v/>
      </c>
      <c r="E477">
        <f>dados!C392</f>
        <v>0</v>
      </c>
      <c r="F477" t="str">
        <f>dados!D392</f>
        <v>Outros</v>
      </c>
      <c r="G477"/>
      <c r="H477"/>
      <c r="I477"/>
      <c r="J477"/>
      <c r="K477" s="13"/>
      <c r="L477" s="13">
        <f>dados!I392/100</f>
        <v>0.13900000000000001</v>
      </c>
      <c r="M477" s="13">
        <f>dados!J392/100</f>
        <v>0.17079999999999998</v>
      </c>
      <c r="N477" s="13">
        <f>dados!K392/100</f>
        <v>0.18</v>
      </c>
      <c r="O477" s="13">
        <f>dados!L392/100</f>
        <v>0</v>
      </c>
      <c r="P477" s="12" t="str">
        <f>LEFT(Tabela2[[#This Row],[Código]],2)</f>
        <v>03</v>
      </c>
    </row>
    <row r="478" spans="2:16" ht="15" customHeight="1" x14ac:dyDescent="0.25">
      <c r="B478" s="31" t="str">
        <f>IF(Tabela2[[#This Row],[Tipo]] = 0,LOOKUP(Tabela2[[#This Row],[RESUMO]],Tabela3[Grupo],Tabela3[Meus produtos]),VLOOKUP(Tabela2[[#This Row],[Código]],Tabela4[[Código NBS/LC116]:[Meus serviços]],3,0))</f>
        <v>Não</v>
      </c>
      <c r="C478" t="str">
        <f>IF(E478=0,TEXT(dados!A393,"00000000"),IF(E478=2,TEXT(dados!A393,"0000"),TEXT(dados!A393,"#")))</f>
        <v>03055400</v>
      </c>
      <c r="D478" t="str">
        <f>IF(dados!B393=0,"",dados!B393)</f>
        <v/>
      </c>
      <c r="E478">
        <f>dados!C393</f>
        <v>0</v>
      </c>
      <c r="F478" t="str">
        <f>dados!D393</f>
        <v>Arenques (clupea harengus, clupea pallasii), anchovas (biqueiroes*) (engraulis spp), sardinhas (sardina pilchardus, sardinops spp, sardinella spp) (sardinha (sardina pilchardus) e sardinelas (sardinops spp, sardinella spp)*), anchoveta (espadilha*) (sprattus sprattus), cavalinhas (sardas e cavalas*) (scomber scombrus, scomber australasicus, scomber japonicus), cavalas do indico (rastrelliger spp), serras (scomberomorus spp), carapaus (trachurus s</v>
      </c>
      <c r="G478"/>
      <c r="H478"/>
      <c r="I478"/>
      <c r="J478"/>
      <c r="K478" s="13"/>
      <c r="L478" s="13">
        <f>dados!I393/100</f>
        <v>0.13900000000000001</v>
      </c>
      <c r="M478" s="13">
        <f>dados!J393/100</f>
        <v>0.17079999999999998</v>
      </c>
      <c r="N478" s="13">
        <f>dados!K393/100</f>
        <v>0.18</v>
      </c>
      <c r="O478" s="13">
        <f>dados!L393/100</f>
        <v>0</v>
      </c>
      <c r="P478" s="12" t="str">
        <f>LEFT(Tabela2[[#This Row],[Código]],2)</f>
        <v>03</v>
      </c>
    </row>
    <row r="479" spans="2:16" ht="15" customHeight="1" x14ac:dyDescent="0.25">
      <c r="B479" s="31" t="str">
        <f>IF(Tabela2[[#This Row],[Tipo]] = 0,LOOKUP(Tabela2[[#This Row],[RESUMO]],Tabela3[Grupo],Tabela3[Meus produtos]),VLOOKUP(Tabela2[[#This Row],[Código]],Tabela4[[Código NBS/LC116]:[Meus serviços]],3,0))</f>
        <v>Não</v>
      </c>
      <c r="C479" t="str">
        <f>IF(E479=0,TEXT(dados!A394,"00000000"),IF(E479=2,TEXT(dados!A394,"0000"),TEXT(dados!A394,"#")))</f>
        <v>03055900</v>
      </c>
      <c r="D479" t="str">
        <f>IF(dados!B394=0,"",dados!B394)</f>
        <v/>
      </c>
      <c r="E479">
        <f>dados!C394</f>
        <v>0</v>
      </c>
      <c r="F479" t="str">
        <f>dados!D394</f>
        <v>Outros</v>
      </c>
      <c r="G479"/>
      <c r="H479"/>
      <c r="I479"/>
      <c r="J479"/>
      <c r="K479" s="13"/>
      <c r="L479" s="13">
        <f>dados!I394/100</f>
        <v>0.13900000000000001</v>
      </c>
      <c r="M479" s="13">
        <f>dados!J394/100</f>
        <v>0.17079999999999998</v>
      </c>
      <c r="N479" s="13">
        <f>dados!K394/100</f>
        <v>0.18</v>
      </c>
      <c r="O479" s="13">
        <f>dados!L394/100</f>
        <v>0</v>
      </c>
      <c r="P479" s="12" t="str">
        <f>LEFT(Tabela2[[#This Row],[Código]],2)</f>
        <v>03</v>
      </c>
    </row>
    <row r="480" spans="2:16" ht="15" customHeight="1" x14ac:dyDescent="0.25">
      <c r="B480" s="31" t="str">
        <f>IF(Tabela2[[#This Row],[Tipo]] = 0,LOOKUP(Tabela2[[#This Row],[RESUMO]],Tabela3[Grupo],Tabela3[Meus produtos]),VLOOKUP(Tabela2[[#This Row],[Código]],Tabela4[[Código NBS/LC116]:[Meus serviços]],3,0))</f>
        <v>Não</v>
      </c>
      <c r="C480" t="str">
        <f>IF(E480=0,TEXT(dados!A395,"00000000"),IF(E480=2,TEXT(dados!A395,"0000"),TEXT(dados!A395,"#")))</f>
        <v>03056100</v>
      </c>
      <c r="D480" t="str">
        <f>IF(dados!B395=0,"",dados!B395)</f>
        <v/>
      </c>
      <c r="E480">
        <f>dados!C395</f>
        <v>0</v>
      </c>
      <c r="F480" t="str">
        <f>dados!D395</f>
        <v>Arenques salgados,nao secos,nao defumados e em salmoura</v>
      </c>
      <c r="G480"/>
      <c r="H480"/>
      <c r="I480"/>
      <c r="J480"/>
      <c r="K480" s="13"/>
      <c r="L480" s="13">
        <f>dados!I395/100</f>
        <v>0.13900000000000001</v>
      </c>
      <c r="M480" s="13">
        <f>dados!J395/100</f>
        <v>0.17079999999999998</v>
      </c>
      <c r="N480" s="13">
        <f>dados!K395/100</f>
        <v>0.18</v>
      </c>
      <c r="O480" s="13">
        <f>dados!L395/100</f>
        <v>0</v>
      </c>
      <c r="P480" s="12" t="str">
        <f>LEFT(Tabela2[[#This Row],[Código]],2)</f>
        <v>03</v>
      </c>
    </row>
    <row r="481" spans="2:16" ht="15" customHeight="1" x14ac:dyDescent="0.25">
      <c r="B481" s="31" t="str">
        <f>IF(Tabela2[[#This Row],[Tipo]] = 0,LOOKUP(Tabela2[[#This Row],[RESUMO]],Tabela3[Grupo],Tabela3[Meus produtos]),VLOOKUP(Tabela2[[#This Row],[Código]],Tabela4[[Código NBS/LC116]:[Meus serviços]],3,0))</f>
        <v>Não</v>
      </c>
      <c r="C481" t="str">
        <f>IF(E481=0,TEXT(dados!A396,"00000000"),IF(E481=2,TEXT(dados!A396,"0000"),TEXT(dados!A396,"#")))</f>
        <v>03056200</v>
      </c>
      <c r="D481" t="str">
        <f>IF(dados!B396=0,"",dados!B396)</f>
        <v/>
      </c>
      <c r="E481">
        <f>dados!C396</f>
        <v>0</v>
      </c>
      <c r="F481" t="str">
        <f>dados!D396</f>
        <v>Bacalhaus (gadus) salgados,n/secos, n/defumados,salmoura</v>
      </c>
      <c r="G481"/>
      <c r="H481"/>
      <c r="I481"/>
      <c r="J481"/>
      <c r="K481" s="13"/>
      <c r="L481" s="13">
        <f>dados!I396/100</f>
        <v>0.13900000000000001</v>
      </c>
      <c r="M481" s="13">
        <f>dados!J396/100</f>
        <v>0.159</v>
      </c>
      <c r="N481" s="13">
        <f>dados!K396/100</f>
        <v>0.18</v>
      </c>
      <c r="O481" s="13">
        <f>dados!L396/100</f>
        <v>0</v>
      </c>
      <c r="P481" s="12" t="str">
        <f>LEFT(Tabela2[[#This Row],[Código]],2)</f>
        <v>03</v>
      </c>
    </row>
    <row r="482" spans="2:16" ht="15" customHeight="1" x14ac:dyDescent="0.25">
      <c r="B482" s="31" t="str">
        <f>IF(Tabela2[[#This Row],[Tipo]] = 0,LOOKUP(Tabela2[[#This Row],[RESUMO]],Tabela3[Grupo],Tabela3[Meus produtos]),VLOOKUP(Tabela2[[#This Row],[Código]],Tabela4[[Código NBS/LC116]:[Meus serviços]],3,0))</f>
        <v>Não</v>
      </c>
      <c r="C482" t="str">
        <f>IF(E482=0,TEXT(dados!A397,"00000000"),IF(E482=2,TEXT(dados!A397,"0000"),TEXT(dados!A397,"#")))</f>
        <v>03056300</v>
      </c>
      <c r="D482" t="str">
        <f>IF(dados!B397=0,"",dados!B397)</f>
        <v/>
      </c>
      <c r="E482">
        <f>dados!C397</f>
        <v>0</v>
      </c>
      <c r="F482" t="str">
        <f>dados!D397</f>
        <v>Anchovas salgadas,nao secas,nao defumadas e em salmoura</v>
      </c>
      <c r="G482"/>
      <c r="H482"/>
      <c r="I482"/>
      <c r="J482"/>
      <c r="K482" s="13"/>
      <c r="L482" s="13">
        <f>dados!I397/100</f>
        <v>0.13449999999999998</v>
      </c>
      <c r="M482" s="13">
        <f>dados!J397/100</f>
        <v>0.1663</v>
      </c>
      <c r="N482" s="13">
        <f>dados!K397/100</f>
        <v>0.18</v>
      </c>
      <c r="O482" s="13">
        <f>dados!L397/100</f>
        <v>0</v>
      </c>
      <c r="P482" s="12" t="str">
        <f>LEFT(Tabela2[[#This Row],[Código]],2)</f>
        <v>03</v>
      </c>
    </row>
    <row r="483" spans="2:16" ht="15" customHeight="1" x14ac:dyDescent="0.25">
      <c r="B483" s="31" t="str">
        <f>IF(Tabela2[[#This Row],[Tipo]] = 0,LOOKUP(Tabela2[[#This Row],[RESUMO]],Tabela3[Grupo],Tabela3[Meus produtos]),VLOOKUP(Tabela2[[#This Row],[Código]],Tabela4[[Código NBS/LC116]:[Meus serviços]],3,0))</f>
        <v>Não</v>
      </c>
      <c r="C483" t="str">
        <f>IF(E483=0,TEXT(dados!A398,"00000000"),IF(E483=2,TEXT(dados!A398,"0000"),TEXT(dados!A398,"#")))</f>
        <v>03056400</v>
      </c>
      <c r="D483" t="str">
        <f>IF(dados!B398=0,"",dados!B398)</f>
        <v/>
      </c>
      <c r="E483">
        <f>dados!C398</f>
        <v>0</v>
      </c>
      <c r="F483" t="str">
        <f>dados!D398</f>
        <v>Tilapias, bagres, carpas (…) salgados n/secos, n/defum e em salmoura</v>
      </c>
      <c r="G483"/>
      <c r="H483"/>
      <c r="I483"/>
      <c r="J483"/>
      <c r="K483" s="13"/>
      <c r="L483" s="13">
        <f>dados!I398/100</f>
        <v>0.13449999999999998</v>
      </c>
      <c r="M483" s="13">
        <f>dados!J398/100</f>
        <v>0.1663</v>
      </c>
      <c r="N483" s="13">
        <f>dados!K398/100</f>
        <v>0.18</v>
      </c>
      <c r="O483" s="13">
        <f>dados!L398/100</f>
        <v>0</v>
      </c>
      <c r="P483" s="12" t="str">
        <f>LEFT(Tabela2[[#This Row],[Código]],2)</f>
        <v>03</v>
      </c>
    </row>
    <row r="484" spans="2:16" ht="15" customHeight="1" x14ac:dyDescent="0.25">
      <c r="B484" s="31" t="str">
        <f>IF(Tabela2[[#This Row],[Tipo]] = 0,LOOKUP(Tabela2[[#This Row],[RESUMO]],Tabela3[Grupo],Tabela3[Meus produtos]),VLOOKUP(Tabela2[[#This Row],[Código]],Tabela4[[Código NBS/LC116]:[Meus serviços]],3,0))</f>
        <v>Não</v>
      </c>
      <c r="C484" t="str">
        <f>IF(E484=0,TEXT(dados!A399,"00000000"),IF(E484=2,TEXT(dados!A399,"0000"),TEXT(dados!A399,"#")))</f>
        <v>03056910</v>
      </c>
      <c r="D484" t="str">
        <f>IF(dados!B399=0,"",dados!B399)</f>
        <v/>
      </c>
      <c r="E484">
        <f>dados!C399</f>
        <v>0</v>
      </c>
      <c r="F484" t="str">
        <f>dados!D399</f>
        <v>Saithes(polachius virens),lings e zarbos(brosme brosme)</v>
      </c>
      <c r="G484"/>
      <c r="H484"/>
      <c r="I484"/>
      <c r="J484"/>
      <c r="K484" s="13"/>
      <c r="L484" s="13">
        <f>dados!I399/100</f>
        <v>0.13449999999999998</v>
      </c>
      <c r="M484" s="13">
        <f>dados!J399/100</f>
        <v>0.1663</v>
      </c>
      <c r="N484" s="13">
        <f>dados!K399/100</f>
        <v>0.18</v>
      </c>
      <c r="O484" s="13">
        <f>dados!L399/100</f>
        <v>0</v>
      </c>
      <c r="P484" s="12" t="str">
        <f>LEFT(Tabela2[[#This Row],[Código]],2)</f>
        <v>03</v>
      </c>
    </row>
    <row r="485" spans="2:16" ht="15" customHeight="1" x14ac:dyDescent="0.25">
      <c r="B485" s="31" t="str">
        <f>IF(Tabela2[[#This Row],[Tipo]] = 0,LOOKUP(Tabela2[[#This Row],[RESUMO]],Tabela3[Grupo],Tabela3[Meus produtos]),VLOOKUP(Tabela2[[#This Row],[Código]],Tabela4[[Código NBS/LC116]:[Meus serviços]],3,0))</f>
        <v>Não</v>
      </c>
      <c r="C485" t="str">
        <f>IF(E485=0,TEXT(dados!A400,"00000000"),IF(E485=2,TEXT(dados!A400,"0000"),TEXT(dados!A400,"#")))</f>
        <v>03056990</v>
      </c>
      <c r="D485" t="str">
        <f>IF(dados!B400=0,"",dados!B400)</f>
        <v/>
      </c>
      <c r="E485">
        <f>dados!C400</f>
        <v>0</v>
      </c>
      <c r="F485" t="str">
        <f>dados!D400</f>
        <v>Outros peixes salgados n/secos, n/defum e em salmoura</v>
      </c>
      <c r="G485"/>
      <c r="H485"/>
      <c r="I485"/>
      <c r="J485"/>
      <c r="K485" s="13"/>
      <c r="L485" s="13">
        <f>dados!I400/100</f>
        <v>0.13449999999999998</v>
      </c>
      <c r="M485" s="13">
        <f>dados!J400/100</f>
        <v>0.1663</v>
      </c>
      <c r="N485" s="13">
        <f>dados!K400/100</f>
        <v>0.18</v>
      </c>
      <c r="O485" s="13">
        <f>dados!L400/100</f>
        <v>0</v>
      </c>
      <c r="P485" s="12" t="str">
        <f>LEFT(Tabela2[[#This Row],[Código]],2)</f>
        <v>03</v>
      </c>
    </row>
    <row r="486" spans="2:16" ht="15" customHeight="1" x14ac:dyDescent="0.25">
      <c r="B486" s="31" t="str">
        <f>IF(Tabela2[[#This Row],[Tipo]] = 0,LOOKUP(Tabela2[[#This Row],[RESUMO]],Tabela3[Grupo],Tabela3[Meus produtos]),VLOOKUP(Tabela2[[#This Row],[Código]],Tabela4[[Código NBS/LC116]:[Meus serviços]],3,0))</f>
        <v>Não</v>
      </c>
      <c r="C486" t="str">
        <f>IF(E486=0,TEXT(dados!A401,"00000000"),IF(E486=2,TEXT(dados!A401,"0000"),TEXT(dados!A401,"#")))</f>
        <v>03057100</v>
      </c>
      <c r="D486" t="str">
        <f>IF(dados!B401=0,"",dados!B401)</f>
        <v/>
      </c>
      <c r="E486">
        <f>dados!C401</f>
        <v>0</v>
      </c>
      <c r="F486" t="str">
        <f>dados!D401</f>
        <v>Barbatanas de tubarao</v>
      </c>
      <c r="G486"/>
      <c r="H486"/>
      <c r="I486"/>
      <c r="J486"/>
      <c r="K486" s="13"/>
      <c r="L486" s="13">
        <f>dados!I401/100</f>
        <v>0.13449999999999998</v>
      </c>
      <c r="M486" s="13">
        <f>dados!J401/100</f>
        <v>0.1663</v>
      </c>
      <c r="N486" s="13">
        <f>dados!K401/100</f>
        <v>0.18</v>
      </c>
      <c r="O486" s="13">
        <f>dados!L401/100</f>
        <v>0</v>
      </c>
      <c r="P486" s="12" t="str">
        <f>LEFT(Tabela2[[#This Row],[Código]],2)</f>
        <v>03</v>
      </c>
    </row>
    <row r="487" spans="2:16" ht="15" customHeight="1" x14ac:dyDescent="0.25">
      <c r="B487" s="31" t="str">
        <f>IF(Tabela2[[#This Row],[Tipo]] = 0,LOOKUP(Tabela2[[#This Row],[RESUMO]],Tabela3[Grupo],Tabela3[Meus produtos]),VLOOKUP(Tabela2[[#This Row],[Código]],Tabela4[[Código NBS/LC116]:[Meus serviços]],3,0))</f>
        <v>Não</v>
      </c>
      <c r="C487" t="str">
        <f>IF(E487=0,TEXT(dados!A402,"00000000"),IF(E487=2,TEXT(dados!A402,"0000"),TEXT(dados!A402,"#")))</f>
        <v>03057100</v>
      </c>
      <c r="D487">
        <f>IF(dados!B402=0,"",dados!B402)</f>
        <v>1</v>
      </c>
      <c r="E487">
        <f>dados!C402</f>
        <v>0</v>
      </c>
      <c r="F487" t="str">
        <f>dados!D402</f>
        <v>Barbatanas de tubarao seco, mesmo salgado mas nao defumado</v>
      </c>
      <c r="G487"/>
      <c r="H487"/>
      <c r="I487"/>
      <c r="J487"/>
      <c r="K487" s="13"/>
      <c r="L487" s="13">
        <f>dados!I402/100</f>
        <v>0.13900000000000001</v>
      </c>
      <c r="M487" s="13">
        <f>dados!J402/100</f>
        <v>0.17079999999999998</v>
      </c>
      <c r="N487" s="13">
        <f>dados!K402/100</f>
        <v>0.18</v>
      </c>
      <c r="O487" s="13">
        <f>dados!L402/100</f>
        <v>0</v>
      </c>
      <c r="P487" s="12" t="str">
        <f>LEFT(Tabela2[[#This Row],[Código]],2)</f>
        <v>03</v>
      </c>
    </row>
    <row r="488" spans="2:16" ht="15" customHeight="1" x14ac:dyDescent="0.25">
      <c r="B488" s="31" t="str">
        <f>IF(Tabela2[[#This Row],[Tipo]] = 0,LOOKUP(Tabela2[[#This Row],[RESUMO]],Tabela3[Grupo],Tabela3[Meus produtos]),VLOOKUP(Tabela2[[#This Row],[Código]],Tabela4[[Código NBS/LC116]:[Meus serviços]],3,0))</f>
        <v>Não</v>
      </c>
      <c r="C488" t="str">
        <f>IF(E488=0,TEXT(dados!A403,"00000000"),IF(E488=2,TEXT(dados!A403,"0000"),TEXT(dados!A403,"#")))</f>
        <v>03057200</v>
      </c>
      <c r="D488" t="str">
        <f>IF(dados!B403=0,"",dados!B403)</f>
        <v/>
      </c>
      <c r="E488">
        <f>dados!C403</f>
        <v>0</v>
      </c>
      <c r="F488" t="str">
        <f>dados!D403</f>
        <v>Cabecas, caudas, bexigas, natatorias, de peixes</v>
      </c>
      <c r="G488"/>
      <c r="H488"/>
      <c r="I488"/>
      <c r="J488"/>
      <c r="K488" s="13"/>
      <c r="L488" s="13">
        <f>dados!I403/100</f>
        <v>0.13900000000000001</v>
      </c>
      <c r="M488" s="13">
        <f>dados!J403/100</f>
        <v>0.17079999999999998</v>
      </c>
      <c r="N488" s="13">
        <f>dados!K403/100</f>
        <v>0.18</v>
      </c>
      <c r="O488" s="13">
        <f>dados!L403/100</f>
        <v>0</v>
      </c>
      <c r="P488" s="12" t="str">
        <f>LEFT(Tabela2[[#This Row],[Código]],2)</f>
        <v>03</v>
      </c>
    </row>
    <row r="489" spans="2:16" ht="15" customHeight="1" x14ac:dyDescent="0.25">
      <c r="B489" s="31" t="str">
        <f>IF(Tabela2[[#This Row],[Tipo]] = 0,LOOKUP(Tabela2[[#This Row],[RESUMO]],Tabela3[Grupo],Tabela3[Meus produtos]),VLOOKUP(Tabela2[[#This Row],[Código]],Tabela4[[Código NBS/LC116]:[Meus serviços]],3,0))</f>
        <v>Não</v>
      </c>
      <c r="C489" t="str">
        <f>IF(E489=0,TEXT(dados!A404,"00000000"),IF(E489=2,TEXT(dados!A404,"0000"),TEXT(dados!A404,"#")))</f>
        <v>03057200</v>
      </c>
      <c r="D489">
        <f>IF(dados!B404=0,"",dados!B404)</f>
        <v>1</v>
      </c>
      <c r="E489">
        <f>dados!C404</f>
        <v>0</v>
      </c>
      <c r="F489" t="str">
        <f>dados!D404</f>
        <v>Cabecas, caudas, bexigas, natatorias, de peixes defumados, mesmo em files, exceto dos codigos 0305.41.00, 0305.42.00 e 0305.49.10</v>
      </c>
      <c r="G489"/>
      <c r="H489"/>
      <c r="I489"/>
      <c r="J489"/>
      <c r="K489" s="13"/>
      <c r="L489" s="13">
        <f>dados!I404/100</f>
        <v>0.13449999999999998</v>
      </c>
      <c r="M489" s="13">
        <f>dados!J404/100</f>
        <v>0.1663</v>
      </c>
      <c r="N489" s="13">
        <f>dados!K404/100</f>
        <v>0.18</v>
      </c>
      <c r="O489" s="13">
        <f>dados!L404/100</f>
        <v>0</v>
      </c>
      <c r="P489" s="12" t="str">
        <f>LEFT(Tabela2[[#This Row],[Código]],2)</f>
        <v>03</v>
      </c>
    </row>
    <row r="490" spans="2:16" ht="15" customHeight="1" x14ac:dyDescent="0.25">
      <c r="B490" s="31" t="str">
        <f>IF(Tabela2[[#This Row],[Tipo]] = 0,LOOKUP(Tabela2[[#This Row],[RESUMO]],Tabela3[Grupo],Tabela3[Meus produtos]),VLOOKUP(Tabela2[[#This Row],[Código]],Tabela4[[Código NBS/LC116]:[Meus serviços]],3,0))</f>
        <v>Não</v>
      </c>
      <c r="C490" t="str">
        <f>IF(E490=0,TEXT(dados!A405,"00000000"),IF(E490=2,TEXT(dados!A405,"0000"),TEXT(dados!A405,"#")))</f>
        <v>03057200</v>
      </c>
      <c r="D490">
        <f>IF(dados!B405=0,"",dados!B405)</f>
        <v>2</v>
      </c>
      <c r="E490">
        <f>dados!C405</f>
        <v>0</v>
      </c>
      <c r="F490" t="str">
        <f>dados!D405</f>
        <v>Cabecas, caudas, bexigas, natatorias, de peixes salgados, nao secos nem defumados e peixes em salmoura, exceto dos codigos 0305.61.00 e 0305.62.00</v>
      </c>
      <c r="G490"/>
      <c r="H490"/>
      <c r="I490"/>
      <c r="J490"/>
      <c r="K490" s="13"/>
      <c r="L490" s="13">
        <f>dados!I405/100</f>
        <v>0.13449999999999998</v>
      </c>
      <c r="M490" s="13">
        <f>dados!J405/100</f>
        <v>0.1663</v>
      </c>
      <c r="N490" s="13">
        <f>dados!K405/100</f>
        <v>0.18</v>
      </c>
      <c r="O490" s="13">
        <f>dados!L405/100</f>
        <v>0</v>
      </c>
      <c r="P490" s="12" t="str">
        <f>LEFT(Tabela2[[#This Row],[Código]],2)</f>
        <v>03</v>
      </c>
    </row>
    <row r="491" spans="2:16" ht="15" customHeight="1" x14ac:dyDescent="0.25">
      <c r="B491" s="31" t="str">
        <f>IF(Tabela2[[#This Row],[Tipo]] = 0,LOOKUP(Tabela2[[#This Row],[RESUMO]],Tabela3[Grupo],Tabela3[Meus produtos]),VLOOKUP(Tabela2[[#This Row],[Código]],Tabela4[[Código NBS/LC116]:[Meus serviços]],3,0))</f>
        <v>Não</v>
      </c>
      <c r="C491" t="str">
        <f>IF(E491=0,TEXT(dados!A406,"00000000"),IF(E491=2,TEXT(dados!A406,"0000"),TEXT(dados!A406,"#")))</f>
        <v>03057900</v>
      </c>
      <c r="D491" t="str">
        <f>IF(dados!B406=0,"",dados!B406)</f>
        <v/>
      </c>
      <c r="E491">
        <f>dados!C406</f>
        <v>0</v>
      </c>
      <c r="F491" t="str">
        <f>dados!D406</f>
        <v>Outros desperdicios comestiveis de peixes secos,mesmo salgados mas nao defumados</v>
      </c>
      <c r="G491"/>
      <c r="H491"/>
      <c r="I491"/>
      <c r="J491"/>
      <c r="K491" s="13"/>
      <c r="L491" s="13">
        <f>dados!I406/100</f>
        <v>0.13900000000000001</v>
      </c>
      <c r="M491" s="13">
        <f>dados!J406/100</f>
        <v>0.17079999999999998</v>
      </c>
      <c r="N491" s="13">
        <f>dados!K406/100</f>
        <v>0.18</v>
      </c>
      <c r="O491" s="13">
        <f>dados!L406/100</f>
        <v>0</v>
      </c>
      <c r="P491" s="12" t="str">
        <f>LEFT(Tabela2[[#This Row],[Código]],2)</f>
        <v>03</v>
      </c>
    </row>
    <row r="492" spans="2:16" ht="15" customHeight="1" x14ac:dyDescent="0.25">
      <c r="B492" s="31" t="str">
        <f>IF(Tabela2[[#This Row],[Tipo]] = 0,LOOKUP(Tabela2[[#This Row],[RESUMO]],Tabela3[Grupo],Tabela3[Meus produtos]),VLOOKUP(Tabela2[[#This Row],[Código]],Tabela4[[Código NBS/LC116]:[Meus serviços]],3,0))</f>
        <v>Não</v>
      </c>
      <c r="C492" t="str">
        <f>IF(E492=0,TEXT(dados!A407,"00000000"),IF(E492=2,TEXT(dados!A407,"0000"),TEXT(dados!A407,"#")))</f>
        <v>03057900</v>
      </c>
      <c r="D492">
        <f>IF(dados!B407=0,"",dados!B407)</f>
        <v>1</v>
      </c>
      <c r="E492">
        <f>dados!C407</f>
        <v>0</v>
      </c>
      <c r="F492" t="str">
        <f>dados!D407</f>
        <v>Outros desperdicios comestiveis de peixes defumados, mesmo em files, exceto dos codigos 0305.41.00, 0305.42.00 e 0305.49.10</v>
      </c>
      <c r="G492"/>
      <c r="H492"/>
      <c r="I492"/>
      <c r="J492"/>
      <c r="K492" s="13"/>
      <c r="L492" s="13">
        <f>dados!I407/100</f>
        <v>0.13449999999999998</v>
      </c>
      <c r="M492" s="13">
        <f>dados!J407/100</f>
        <v>0.1663</v>
      </c>
      <c r="N492" s="13">
        <f>dados!K407/100</f>
        <v>0.18</v>
      </c>
      <c r="O492" s="13">
        <f>dados!L407/100</f>
        <v>0</v>
      </c>
      <c r="P492" s="12" t="str">
        <f>LEFT(Tabela2[[#This Row],[Código]],2)</f>
        <v>03</v>
      </c>
    </row>
    <row r="493" spans="2:16" ht="15" customHeight="1" x14ac:dyDescent="0.25">
      <c r="B493" s="31" t="str">
        <f>IF(Tabela2[[#This Row],[Tipo]] = 0,LOOKUP(Tabela2[[#This Row],[RESUMO]],Tabela3[Grupo],Tabela3[Meus produtos]),VLOOKUP(Tabela2[[#This Row],[Código]],Tabela4[[Código NBS/LC116]:[Meus serviços]],3,0))</f>
        <v>Não</v>
      </c>
      <c r="C493" t="str">
        <f>IF(E493=0,TEXT(dados!A408,"00000000"),IF(E493=2,TEXT(dados!A408,"0000"),TEXT(dados!A408,"#")))</f>
        <v>03057900</v>
      </c>
      <c r="D493">
        <f>IF(dados!B408=0,"",dados!B408)</f>
        <v>2</v>
      </c>
      <c r="E493">
        <f>dados!C408</f>
        <v>0</v>
      </c>
      <c r="F493" t="str">
        <f>dados!D408</f>
        <v>Outros desperdicios comestiveis de peixes salgados, nao secos nem defumados e peixes em salmoura, exceto dos codigos 0305.61.00 e 0305.62.00</v>
      </c>
      <c r="G493"/>
      <c r="H493"/>
      <c r="I493"/>
      <c r="J493"/>
      <c r="K493" s="13"/>
      <c r="L493" s="13">
        <f>dados!I408/100</f>
        <v>0.13449999999999998</v>
      </c>
      <c r="M493" s="13">
        <f>dados!J408/100</f>
        <v>0.1663</v>
      </c>
      <c r="N493" s="13">
        <f>dados!K408/100</f>
        <v>0.18</v>
      </c>
      <c r="O493" s="13">
        <f>dados!L408/100</f>
        <v>0</v>
      </c>
      <c r="P493" s="12" t="str">
        <f>LEFT(Tabela2[[#This Row],[Código]],2)</f>
        <v>03</v>
      </c>
    </row>
    <row r="494" spans="2:16" ht="15" customHeight="1" x14ac:dyDescent="0.25">
      <c r="B494" s="31" t="str">
        <f>IF(Tabela2[[#This Row],[Tipo]] = 0,LOOKUP(Tabela2[[#This Row],[RESUMO]],Tabela3[Grupo],Tabela3[Meus produtos]),VLOOKUP(Tabela2[[#This Row],[Código]],Tabela4[[Código NBS/LC116]:[Meus serviços]],3,0))</f>
        <v>Não</v>
      </c>
      <c r="C494" t="str">
        <f>IF(E494=0,TEXT(dados!A409,"00000000"),IF(E494=2,TEXT(dados!A409,"0000"),TEXT(dados!A409,"#")))</f>
        <v>03061110</v>
      </c>
      <c r="D494" t="str">
        <f>IF(dados!B409=0,"",dados!B409)</f>
        <v/>
      </c>
      <c r="E494">
        <f>dados!C409</f>
        <v>0</v>
      </c>
      <c r="F494" t="str">
        <f>dados!D409</f>
        <v>Lagostas inteiras(palinurus,panulirus e jasus) congeladas</v>
      </c>
      <c r="G494"/>
      <c r="H494"/>
      <c r="I494"/>
      <c r="J494"/>
      <c r="K494" s="13"/>
      <c r="L494" s="13">
        <f>dados!I409/100</f>
        <v>0.13449999999999998</v>
      </c>
      <c r="M494" s="13">
        <f>dados!J409/100</f>
        <v>0.1663</v>
      </c>
      <c r="N494" s="13">
        <f>dados!K409/100</f>
        <v>0.18</v>
      </c>
      <c r="O494" s="13">
        <f>dados!L409/100</f>
        <v>0</v>
      </c>
      <c r="P494" s="12" t="str">
        <f>LEFT(Tabela2[[#This Row],[Código]],2)</f>
        <v>03</v>
      </c>
    </row>
    <row r="495" spans="2:16" ht="15" customHeight="1" x14ac:dyDescent="0.25">
      <c r="B495" s="31" t="str">
        <f>IF(Tabela2[[#This Row],[Tipo]] = 0,LOOKUP(Tabela2[[#This Row],[RESUMO]],Tabela3[Grupo],Tabela3[Meus produtos]),VLOOKUP(Tabela2[[#This Row],[Código]],Tabela4[[Código NBS/LC116]:[Meus serviços]],3,0))</f>
        <v>Não</v>
      </c>
      <c r="C495" t="str">
        <f>IF(E495=0,TEXT(dados!A410,"00000000"),IF(E495=2,TEXT(dados!A410,"0000"),TEXT(dados!A410,"#")))</f>
        <v>03061190</v>
      </c>
      <c r="D495" t="str">
        <f>IF(dados!B410=0,"",dados!B410)</f>
        <v/>
      </c>
      <c r="E495">
        <f>dados!C410</f>
        <v>0</v>
      </c>
      <c r="F495" t="str">
        <f>dados!D410</f>
        <v>Outras lagostas (palinurus,panulirus e jasus) congeladas</v>
      </c>
      <c r="G495"/>
      <c r="H495"/>
      <c r="I495"/>
      <c r="J495"/>
      <c r="K495" s="13"/>
      <c r="L495" s="13">
        <f>dados!I410/100</f>
        <v>0.13449999999999998</v>
      </c>
      <c r="M495" s="13">
        <f>dados!J410/100</f>
        <v>0.1663</v>
      </c>
      <c r="N495" s="13">
        <f>dados!K410/100</f>
        <v>0.18</v>
      </c>
      <c r="O495" s="13">
        <f>dados!L410/100</f>
        <v>0</v>
      </c>
      <c r="P495" s="12" t="str">
        <f>LEFT(Tabela2[[#This Row],[Código]],2)</f>
        <v>03</v>
      </c>
    </row>
    <row r="496" spans="2:16" ht="15" customHeight="1" x14ac:dyDescent="0.25">
      <c r="B496" s="31" t="str">
        <f>IF(Tabela2[[#This Row],[Tipo]] = 0,LOOKUP(Tabela2[[#This Row],[RESUMO]],Tabela3[Grupo],Tabela3[Meus produtos]),VLOOKUP(Tabela2[[#This Row],[Código]],Tabela4[[Código NBS/LC116]:[Meus serviços]],3,0))</f>
        <v>Não</v>
      </c>
      <c r="C496" t="str">
        <f>IF(E496=0,TEXT(dados!A411,"00000000"),IF(E496=2,TEXT(dados!A411,"0000"),TEXT(dados!A411,"#")))</f>
        <v>03061200</v>
      </c>
      <c r="D496" t="str">
        <f>IF(dados!B411=0,"",dados!B411)</f>
        <v/>
      </c>
      <c r="E496">
        <f>dados!C411</f>
        <v>0</v>
      </c>
      <c r="F496" t="str">
        <f>dados!D411</f>
        <v>Lavagantes (homards)(homarus spp) congelados</v>
      </c>
      <c r="G496"/>
      <c r="H496"/>
      <c r="I496"/>
      <c r="J496"/>
      <c r="K496" s="13"/>
      <c r="L496" s="13">
        <f>dados!I411/100</f>
        <v>0.13449999999999998</v>
      </c>
      <c r="M496" s="13">
        <f>dados!J411/100</f>
        <v>0.1663</v>
      </c>
      <c r="N496" s="13">
        <f>dados!K411/100</f>
        <v>0.18</v>
      </c>
      <c r="O496" s="13">
        <f>dados!L411/100</f>
        <v>0</v>
      </c>
      <c r="P496" s="12" t="str">
        <f>LEFT(Tabela2[[#This Row],[Código]],2)</f>
        <v>03</v>
      </c>
    </row>
    <row r="497" spans="2:16" ht="15" customHeight="1" x14ac:dyDescent="0.25">
      <c r="B497" s="31" t="str">
        <f>IF(Tabela2[[#This Row],[Tipo]] = 0,LOOKUP(Tabela2[[#This Row],[RESUMO]],Tabela3[Grupo],Tabela3[Meus produtos]),VLOOKUP(Tabela2[[#This Row],[Código]],Tabela4[[Código NBS/LC116]:[Meus serviços]],3,0))</f>
        <v>Não</v>
      </c>
      <c r="C497" t="str">
        <f>IF(E497=0,TEXT(dados!A412,"00000000"),IF(E497=2,TEXT(dados!A412,"0000"),TEXT(dados!A412,"#")))</f>
        <v>03061400</v>
      </c>
      <c r="D497" t="str">
        <f>IF(dados!B412=0,"",dados!B412)</f>
        <v/>
      </c>
      <c r="E497">
        <f>dados!C412</f>
        <v>0</v>
      </c>
      <c r="F497" t="str">
        <f>dados!D412</f>
        <v>Caranguejos congelados</v>
      </c>
      <c r="G497"/>
      <c r="H497"/>
      <c r="I497"/>
      <c r="J497"/>
      <c r="K497" s="13"/>
      <c r="L497" s="13">
        <f>dados!I412/100</f>
        <v>0.13449999999999998</v>
      </c>
      <c r="M497" s="13">
        <f>dados!J412/100</f>
        <v>0.1663</v>
      </c>
      <c r="N497" s="13">
        <f>dados!K412/100</f>
        <v>0.18</v>
      </c>
      <c r="O497" s="13">
        <f>dados!L412/100</f>
        <v>0</v>
      </c>
      <c r="P497" s="12" t="str">
        <f>LEFT(Tabela2[[#This Row],[Código]],2)</f>
        <v>03</v>
      </c>
    </row>
    <row r="498" spans="2:16" ht="15" customHeight="1" x14ac:dyDescent="0.25">
      <c r="B498" s="31" t="str">
        <f>IF(Tabela2[[#This Row],[Tipo]] = 0,LOOKUP(Tabela2[[#This Row],[RESUMO]],Tabela3[Grupo],Tabela3[Meus produtos]),VLOOKUP(Tabela2[[#This Row],[Código]],Tabela4[[Código NBS/LC116]:[Meus serviços]],3,0))</f>
        <v>Não</v>
      </c>
      <c r="C498" t="str">
        <f>IF(E498=0,TEXT(dados!A413,"00000000"),IF(E498=2,TEXT(dados!A413,"0000"),TEXT(dados!A413,"#")))</f>
        <v>03061500</v>
      </c>
      <c r="D498" t="str">
        <f>IF(dados!B413=0,"",dados!B413)</f>
        <v/>
      </c>
      <c r="E498">
        <f>dados!C413</f>
        <v>0</v>
      </c>
      <c r="F498" t="str">
        <f>dados!D413</f>
        <v>Lagostas norueguesas congeladas</v>
      </c>
      <c r="G498"/>
      <c r="H498"/>
      <c r="I498"/>
      <c r="J498"/>
      <c r="K498" s="13"/>
      <c r="L498" s="13">
        <f>dados!I413/100</f>
        <v>0.13449999999999998</v>
      </c>
      <c r="M498" s="13">
        <f>dados!J413/100</f>
        <v>0.1663</v>
      </c>
      <c r="N498" s="13">
        <f>dados!K413/100</f>
        <v>0.18</v>
      </c>
      <c r="O498" s="13">
        <f>dados!L413/100</f>
        <v>0</v>
      </c>
      <c r="P498" s="12" t="str">
        <f>LEFT(Tabela2[[#This Row],[Código]],2)</f>
        <v>03</v>
      </c>
    </row>
    <row r="499" spans="2:16" ht="15" customHeight="1" x14ac:dyDescent="0.25">
      <c r="B499" s="31" t="str">
        <f>IF(Tabela2[[#This Row],[Tipo]] = 0,LOOKUP(Tabela2[[#This Row],[RESUMO]],Tabela3[Grupo],Tabela3[Meus produtos]),VLOOKUP(Tabela2[[#This Row],[Código]],Tabela4[[Código NBS/LC116]:[Meus serviços]],3,0))</f>
        <v>Não</v>
      </c>
      <c r="C499" t="str">
        <f>IF(E499=0,TEXT(dados!A414,"00000000"),IF(E499=2,TEXT(dados!A414,"0000"),TEXT(dados!A414,"#")))</f>
        <v>03061610</v>
      </c>
      <c r="D499" t="str">
        <f>IF(dados!B414=0,"",dados!B414)</f>
        <v/>
      </c>
      <c r="E499">
        <f>dados!C414</f>
        <v>0</v>
      </c>
      <c r="F499" t="str">
        <f>dados!D414</f>
        <v>Camaroes de agua fria inteiros congelados</v>
      </c>
      <c r="G499"/>
      <c r="H499"/>
      <c r="I499"/>
      <c r="J499"/>
      <c r="K499" s="13"/>
      <c r="L499" s="13">
        <f>dados!I414/100</f>
        <v>0.13449999999999998</v>
      </c>
      <c r="M499" s="13">
        <f>dados!J414/100</f>
        <v>0.1663</v>
      </c>
      <c r="N499" s="13">
        <f>dados!K414/100</f>
        <v>0.18</v>
      </c>
      <c r="O499" s="13">
        <f>dados!L414/100</f>
        <v>0</v>
      </c>
      <c r="P499" s="12" t="str">
        <f>LEFT(Tabela2[[#This Row],[Código]],2)</f>
        <v>03</v>
      </c>
    </row>
    <row r="500" spans="2:16" ht="15" customHeight="1" x14ac:dyDescent="0.25">
      <c r="B500" s="31" t="str">
        <f>IF(Tabela2[[#This Row],[Tipo]] = 0,LOOKUP(Tabela2[[#This Row],[RESUMO]],Tabela3[Grupo],Tabela3[Meus produtos]),VLOOKUP(Tabela2[[#This Row],[Código]],Tabela4[[Código NBS/LC116]:[Meus serviços]],3,0))</f>
        <v>Não</v>
      </c>
      <c r="C500" t="str">
        <f>IF(E500=0,TEXT(dados!A415,"00000000"),IF(E500=2,TEXT(dados!A415,"0000"),TEXT(dados!A415,"#")))</f>
        <v>03061690</v>
      </c>
      <c r="D500" t="str">
        <f>IF(dados!B415=0,"",dados!B415)</f>
        <v/>
      </c>
      <c r="E500">
        <f>dados!C415</f>
        <v>0</v>
      </c>
      <c r="F500" t="str">
        <f>dados!D415</f>
        <v>Outros camaroes de agua fria congelados</v>
      </c>
      <c r="G500"/>
      <c r="H500"/>
      <c r="I500"/>
      <c r="J500"/>
      <c r="K500" s="13"/>
      <c r="L500" s="13">
        <f>dados!I415/100</f>
        <v>0.13449999999999998</v>
      </c>
      <c r="M500" s="13">
        <f>dados!J415/100</f>
        <v>0.1663</v>
      </c>
      <c r="N500" s="13">
        <f>dados!K415/100</f>
        <v>0.18</v>
      </c>
      <c r="O500" s="13">
        <f>dados!L415/100</f>
        <v>0</v>
      </c>
      <c r="P500" s="12" t="str">
        <f>LEFT(Tabela2[[#This Row],[Código]],2)</f>
        <v>03</v>
      </c>
    </row>
    <row r="501" spans="2:16" ht="15" customHeight="1" x14ac:dyDescent="0.25">
      <c r="B501" s="31" t="str">
        <f>IF(Tabela2[[#This Row],[Tipo]] = 0,LOOKUP(Tabela2[[#This Row],[RESUMO]],Tabela3[Grupo],Tabela3[Meus produtos]),VLOOKUP(Tabela2[[#This Row],[Código]],Tabela4[[Código NBS/LC116]:[Meus serviços]],3,0))</f>
        <v>Não</v>
      </c>
      <c r="C501" t="str">
        <f>IF(E501=0,TEXT(dados!A416,"00000000"),IF(E501=2,TEXT(dados!A416,"0000"),TEXT(dados!A416,"#")))</f>
        <v>03061710</v>
      </c>
      <c r="D501" t="str">
        <f>IF(dados!B416=0,"",dados!B416)</f>
        <v/>
      </c>
      <c r="E501">
        <f>dados!C416</f>
        <v>0</v>
      </c>
      <c r="F501" t="str">
        <f>dados!D416</f>
        <v>Outros camaroes inteiro congelados</v>
      </c>
      <c r="G501"/>
      <c r="H501"/>
      <c r="I501"/>
      <c r="J501"/>
      <c r="K501" s="13"/>
      <c r="L501" s="13">
        <f>dados!I416/100</f>
        <v>0.13449999999999998</v>
      </c>
      <c r="M501" s="13">
        <f>dados!J416/100</f>
        <v>0.1663</v>
      </c>
      <c r="N501" s="13">
        <f>dados!K416/100</f>
        <v>0.18</v>
      </c>
      <c r="O501" s="13">
        <f>dados!L416/100</f>
        <v>0</v>
      </c>
      <c r="P501" s="12" t="str">
        <f>LEFT(Tabela2[[#This Row],[Código]],2)</f>
        <v>03</v>
      </c>
    </row>
    <row r="502" spans="2:16" ht="15" customHeight="1" x14ac:dyDescent="0.25">
      <c r="B502" s="31" t="str">
        <f>IF(Tabela2[[#This Row],[Tipo]] = 0,LOOKUP(Tabela2[[#This Row],[RESUMO]],Tabela3[Grupo],Tabela3[Meus produtos]),VLOOKUP(Tabela2[[#This Row],[Código]],Tabela4[[Código NBS/LC116]:[Meus serviços]],3,0))</f>
        <v>Não</v>
      </c>
      <c r="C502" t="str">
        <f>IF(E502=0,TEXT(dados!A417,"00000000"),IF(E502=2,TEXT(dados!A417,"0000"),TEXT(dados!A417,"#")))</f>
        <v>03061790</v>
      </c>
      <c r="D502" t="str">
        <f>IF(dados!B417=0,"",dados!B417)</f>
        <v/>
      </c>
      <c r="E502">
        <f>dados!C417</f>
        <v>0</v>
      </c>
      <c r="F502" t="str">
        <f>dados!D417</f>
        <v>Outros camaroescongelados</v>
      </c>
      <c r="G502"/>
      <c r="H502"/>
      <c r="I502"/>
      <c r="J502"/>
      <c r="K502" s="13"/>
      <c r="L502" s="13">
        <f>dados!I417/100</f>
        <v>0.13449999999999998</v>
      </c>
      <c r="M502" s="13">
        <f>dados!J417/100</f>
        <v>0.1663</v>
      </c>
      <c r="N502" s="13">
        <f>dados!K417/100</f>
        <v>0.18</v>
      </c>
      <c r="O502" s="13">
        <f>dados!L417/100</f>
        <v>0</v>
      </c>
      <c r="P502" s="12" t="str">
        <f>LEFT(Tabela2[[#This Row],[Código]],2)</f>
        <v>03</v>
      </c>
    </row>
    <row r="503" spans="2:16" ht="15" customHeight="1" x14ac:dyDescent="0.25">
      <c r="B503" s="31" t="str">
        <f>IF(Tabela2[[#This Row],[Tipo]] = 0,LOOKUP(Tabela2[[#This Row],[RESUMO]],Tabela3[Grupo],Tabela3[Meus produtos]),VLOOKUP(Tabela2[[#This Row],[Código]],Tabela4[[Código NBS/LC116]:[Meus serviços]],3,0))</f>
        <v>Não</v>
      </c>
      <c r="C503" t="str">
        <f>IF(E503=0,TEXT(dados!A418,"00000000"),IF(E503=2,TEXT(dados!A418,"0000"),TEXT(dados!A418,"#")))</f>
        <v>03061910</v>
      </c>
      <c r="D503" t="str">
        <f>IF(dados!B418=0,"",dados!B418)</f>
        <v/>
      </c>
      <c r="E503">
        <f>dados!C418</f>
        <v>0</v>
      </c>
      <c r="F503" t="str">
        <f>dados!D418</f>
        <v>Camaroes krillcongelados</v>
      </c>
      <c r="G503"/>
      <c r="H503"/>
      <c r="I503"/>
      <c r="J503"/>
      <c r="K503" s="13"/>
      <c r="L503" s="13">
        <f>dados!I418/100</f>
        <v>0.13449999999999998</v>
      </c>
      <c r="M503" s="13">
        <f>dados!J418/100</f>
        <v>0.1663</v>
      </c>
      <c r="N503" s="13">
        <f>dados!K418/100</f>
        <v>0.18</v>
      </c>
      <c r="O503" s="13">
        <f>dados!L418/100</f>
        <v>0</v>
      </c>
      <c r="P503" s="12" t="str">
        <f>LEFT(Tabela2[[#This Row],[Código]],2)</f>
        <v>03</v>
      </c>
    </row>
    <row r="504" spans="2:16" ht="15" customHeight="1" x14ac:dyDescent="0.25">
      <c r="B504" s="31" t="str">
        <f>IF(Tabela2[[#This Row],[Tipo]] = 0,LOOKUP(Tabela2[[#This Row],[RESUMO]],Tabela3[Grupo],Tabela3[Meus produtos]),VLOOKUP(Tabela2[[#This Row],[Código]],Tabela4[[Código NBS/LC116]:[Meus serviços]],3,0))</f>
        <v>Não</v>
      </c>
      <c r="C504" t="str">
        <f>IF(E504=0,TEXT(dados!A419,"00000000"),IF(E504=2,TEXT(dados!A419,"0000"),TEXT(dados!A419,"#")))</f>
        <v>03061990</v>
      </c>
      <c r="D504" t="str">
        <f>IF(dados!B419=0,"",dados!B419)</f>
        <v/>
      </c>
      <c r="E504">
        <f>dados!C419</f>
        <v>0</v>
      </c>
      <c r="F504" t="str">
        <f>dados!D419</f>
        <v>Outs.crustaceos congel.incl.farinhas,etc. p/alim.humana</v>
      </c>
      <c r="G504"/>
      <c r="H504"/>
      <c r="I504"/>
      <c r="J504"/>
      <c r="K504" s="13"/>
      <c r="L504" s="13">
        <f>dados!I419/100</f>
        <v>0.13449999999999998</v>
      </c>
      <c r="M504" s="13">
        <f>dados!J419/100</f>
        <v>0.1663</v>
      </c>
      <c r="N504" s="13">
        <f>dados!K419/100</f>
        <v>0.18</v>
      </c>
      <c r="O504" s="13">
        <f>dados!L419/100</f>
        <v>0</v>
      </c>
      <c r="P504" s="12" t="str">
        <f>LEFT(Tabela2[[#This Row],[Código]],2)</f>
        <v>03</v>
      </c>
    </row>
    <row r="505" spans="2:16" ht="15" customHeight="1" x14ac:dyDescent="0.25">
      <c r="B505" s="31" t="str">
        <f>IF(Tabela2[[#This Row],[Tipo]] = 0,LOOKUP(Tabela2[[#This Row],[RESUMO]],Tabela3[Grupo],Tabela3[Meus produtos]),VLOOKUP(Tabela2[[#This Row],[Código]],Tabela4[[Código NBS/LC116]:[Meus serviços]],3,0))</f>
        <v>Não</v>
      </c>
      <c r="C505" t="str">
        <f>IF(E505=0,TEXT(dados!A420,"00000000"),IF(E505=2,TEXT(dados!A420,"0000"),TEXT(dados!A420,"#")))</f>
        <v>03063100</v>
      </c>
      <c r="D505" t="str">
        <f>IF(dados!B420=0,"",dados!B420)</f>
        <v/>
      </c>
      <c r="E505">
        <f>dados!C420</f>
        <v>0</v>
      </c>
      <c r="F505" t="str">
        <f>dados!D420</f>
        <v>Lagostas (palinurus spp, panulirus spp, jasus spp)</v>
      </c>
      <c r="G505"/>
      <c r="H505"/>
      <c r="I505"/>
      <c r="J505"/>
      <c r="K505" s="13"/>
      <c r="L505" s="13">
        <f>dados!I420/100</f>
        <v>0.13449999999999998</v>
      </c>
      <c r="M505" s="13">
        <f>dados!J420/100</f>
        <v>0.1663</v>
      </c>
      <c r="N505" s="13">
        <f>dados!K420/100</f>
        <v>0.18</v>
      </c>
      <c r="O505" s="13">
        <f>dados!L420/100</f>
        <v>0</v>
      </c>
      <c r="P505" s="12" t="str">
        <f>LEFT(Tabela2[[#This Row],[Código]],2)</f>
        <v>03</v>
      </c>
    </row>
    <row r="506" spans="2:16" ht="15" customHeight="1" x14ac:dyDescent="0.25">
      <c r="B506" s="31" t="str">
        <f>IF(Tabela2[[#This Row],[Tipo]] = 0,LOOKUP(Tabela2[[#This Row],[RESUMO]],Tabela3[Grupo],Tabela3[Meus produtos]),VLOOKUP(Tabela2[[#This Row],[Código]],Tabela4[[Código NBS/LC116]:[Meus serviços]],3,0))</f>
        <v>Não</v>
      </c>
      <c r="C506" t="str">
        <f>IF(E506=0,TEXT(dados!A421,"00000000"),IF(E506=2,TEXT(dados!A421,"0000"),TEXT(dados!A421,"#")))</f>
        <v>03063200</v>
      </c>
      <c r="D506" t="str">
        <f>IF(dados!B421=0,"",dados!B421)</f>
        <v/>
      </c>
      <c r="E506">
        <f>dados!C421</f>
        <v>0</v>
      </c>
      <c r="F506" t="str">
        <f>dados!D421</f>
        <v>Lavagantes (homarus spp)</v>
      </c>
      <c r="G506"/>
      <c r="H506"/>
      <c r="I506"/>
      <c r="J506"/>
      <c r="K506" s="13"/>
      <c r="L506" s="13">
        <f>dados!I421/100</f>
        <v>0.13449999999999998</v>
      </c>
      <c r="M506" s="13">
        <f>dados!J421/100</f>
        <v>0.1663</v>
      </c>
      <c r="N506" s="13">
        <f>dados!K421/100</f>
        <v>0.18</v>
      </c>
      <c r="O506" s="13">
        <f>dados!L421/100</f>
        <v>0</v>
      </c>
      <c r="P506" s="12" t="str">
        <f>LEFT(Tabela2[[#This Row],[Código]],2)</f>
        <v>03</v>
      </c>
    </row>
    <row r="507" spans="2:16" ht="15" customHeight="1" x14ac:dyDescent="0.25">
      <c r="B507" s="31" t="str">
        <f>IF(Tabela2[[#This Row],[Tipo]] = 0,LOOKUP(Tabela2[[#This Row],[RESUMO]],Tabela3[Grupo],Tabela3[Meus produtos]),VLOOKUP(Tabela2[[#This Row],[Código]],Tabela4[[Código NBS/LC116]:[Meus serviços]],3,0))</f>
        <v>Não</v>
      </c>
      <c r="C507" t="str">
        <f>IF(E507=0,TEXT(dados!A422,"00000000"),IF(E507=2,TEXT(dados!A422,"0000"),TEXT(dados!A422,"#")))</f>
        <v>03063300</v>
      </c>
      <c r="D507" t="str">
        <f>IF(dados!B422=0,"",dados!B422)</f>
        <v/>
      </c>
      <c r="E507">
        <f>dados!C422</f>
        <v>0</v>
      </c>
      <c r="F507" t="str">
        <f>dados!D422</f>
        <v>Caranguejos</v>
      </c>
      <c r="G507"/>
      <c r="H507"/>
      <c r="I507"/>
      <c r="J507"/>
      <c r="K507" s="13"/>
      <c r="L507" s="13">
        <f>dados!I422/100</f>
        <v>0.13449999999999998</v>
      </c>
      <c r="M507" s="13">
        <f>dados!J422/100</f>
        <v>0.1663</v>
      </c>
      <c r="N507" s="13">
        <f>dados!K422/100</f>
        <v>0.18</v>
      </c>
      <c r="O507" s="13">
        <f>dados!L422/100</f>
        <v>0</v>
      </c>
      <c r="P507" s="12" t="str">
        <f>LEFT(Tabela2[[#This Row],[Código]],2)</f>
        <v>03</v>
      </c>
    </row>
    <row r="508" spans="2:16" ht="15" customHeight="1" x14ac:dyDescent="0.25">
      <c r="B508" s="31" t="str">
        <f>IF(Tabela2[[#This Row],[Tipo]] = 0,LOOKUP(Tabela2[[#This Row],[RESUMO]],Tabela3[Grupo],Tabela3[Meus produtos]),VLOOKUP(Tabela2[[#This Row],[Código]],Tabela4[[Código NBS/LC116]:[Meus serviços]],3,0))</f>
        <v>Não</v>
      </c>
      <c r="C508" t="str">
        <f>IF(E508=0,TEXT(dados!A423,"00000000"),IF(E508=2,TEXT(dados!A423,"0000"),TEXT(dados!A423,"#")))</f>
        <v>03063400</v>
      </c>
      <c r="D508" t="str">
        <f>IF(dados!B423=0,"",dados!B423)</f>
        <v/>
      </c>
      <c r="E508">
        <f>dados!C423</f>
        <v>0</v>
      </c>
      <c r="F508" t="str">
        <f>dados!D423</f>
        <v>Lagosta norueguesa (lagostim*) (nephrops norvegicus)</v>
      </c>
      <c r="G508"/>
      <c r="H508"/>
      <c r="I508"/>
      <c r="J508"/>
      <c r="K508" s="13"/>
      <c r="L508" s="13">
        <f>dados!I423/100</f>
        <v>0.13449999999999998</v>
      </c>
      <c r="M508" s="13">
        <f>dados!J423/100</f>
        <v>0.1663</v>
      </c>
      <c r="N508" s="13">
        <f>dados!K423/100</f>
        <v>0.18</v>
      </c>
      <c r="O508" s="13">
        <f>dados!L423/100</f>
        <v>0</v>
      </c>
      <c r="P508" s="12" t="str">
        <f>LEFT(Tabela2[[#This Row],[Código]],2)</f>
        <v>03</v>
      </c>
    </row>
    <row r="509" spans="2:16" ht="15" customHeight="1" x14ac:dyDescent="0.25">
      <c r="B509" s="31" t="str">
        <f>IF(Tabela2[[#This Row],[Tipo]] = 0,LOOKUP(Tabela2[[#This Row],[RESUMO]],Tabela3[Grupo],Tabela3[Meus produtos]),VLOOKUP(Tabela2[[#This Row],[Código]],Tabela4[[Código NBS/LC116]:[Meus serviços]],3,0))</f>
        <v>Não</v>
      </c>
      <c r="C509" t="str">
        <f>IF(E509=0,TEXT(dados!A424,"00000000"),IF(E509=2,TEXT(dados!A424,"0000"),TEXT(dados!A424,"#")))</f>
        <v>03063500</v>
      </c>
      <c r="D509" t="str">
        <f>IF(dados!B424=0,"",dados!B424)</f>
        <v/>
      </c>
      <c r="E509">
        <f>dados!C424</f>
        <v>0</v>
      </c>
      <c r="F509" t="str">
        <f>dados!D424</f>
        <v>Camaroes de agua fria (pandalus spp, crangon crangon)</v>
      </c>
      <c r="G509"/>
      <c r="H509"/>
      <c r="I509"/>
      <c r="J509"/>
      <c r="K509" s="13"/>
      <c r="L509" s="13">
        <f>dados!I424/100</f>
        <v>0.13449999999999998</v>
      </c>
      <c r="M509" s="13">
        <f>dados!J424/100</f>
        <v>0.1663</v>
      </c>
      <c r="N509" s="13">
        <f>dados!K424/100</f>
        <v>0.18</v>
      </c>
      <c r="O509" s="13">
        <f>dados!L424/100</f>
        <v>0</v>
      </c>
      <c r="P509" s="12" t="str">
        <f>LEFT(Tabela2[[#This Row],[Código]],2)</f>
        <v>03</v>
      </c>
    </row>
    <row r="510" spans="2:16" ht="15" customHeight="1" x14ac:dyDescent="0.25">
      <c r="B510" s="31" t="str">
        <f>IF(Tabela2[[#This Row],[Tipo]] = 0,LOOKUP(Tabela2[[#This Row],[RESUMO]],Tabela3[Grupo],Tabela3[Meus produtos]),VLOOKUP(Tabela2[[#This Row],[Código]],Tabela4[[Código NBS/LC116]:[Meus serviços]],3,0))</f>
        <v>Não</v>
      </c>
      <c r="C510" t="str">
        <f>IF(E510=0,TEXT(dados!A425,"00000000"),IF(E510=2,TEXT(dados!A425,"0000"),TEXT(dados!A425,"#")))</f>
        <v>03063600</v>
      </c>
      <c r="D510" t="str">
        <f>IF(dados!B425=0,"",dados!B425)</f>
        <v/>
      </c>
      <c r="E510">
        <f>dados!C425</f>
        <v>0</v>
      </c>
      <c r="F510" t="str">
        <f>dados!D425</f>
        <v>Outros camaroes</v>
      </c>
      <c r="G510"/>
      <c r="H510"/>
      <c r="I510"/>
      <c r="J510"/>
      <c r="K510" s="13"/>
      <c r="L510" s="13">
        <f>dados!I425/100</f>
        <v>0.13449999999999998</v>
      </c>
      <c r="M510" s="13">
        <f>dados!J425/100</f>
        <v>0.1663</v>
      </c>
      <c r="N510" s="13">
        <f>dados!K425/100</f>
        <v>0.18</v>
      </c>
      <c r="O510" s="13">
        <f>dados!L425/100</f>
        <v>0</v>
      </c>
      <c r="P510" s="12" t="str">
        <f>LEFT(Tabela2[[#This Row],[Código]],2)</f>
        <v>03</v>
      </c>
    </row>
    <row r="511" spans="2:16" ht="15" customHeight="1" x14ac:dyDescent="0.25">
      <c r="B511" s="31" t="str">
        <f>IF(Tabela2[[#This Row],[Tipo]] = 0,LOOKUP(Tabela2[[#This Row],[RESUMO]],Tabela3[Grupo],Tabela3[Meus produtos]),VLOOKUP(Tabela2[[#This Row],[Código]],Tabela4[[Código NBS/LC116]:[Meus serviços]],3,0))</f>
        <v>Não</v>
      </c>
      <c r="C511" t="str">
        <f>IF(E511=0,TEXT(dados!A426,"00000000"),IF(E511=2,TEXT(dados!A426,"0000"),TEXT(dados!A426,"#")))</f>
        <v>03063910</v>
      </c>
      <c r="D511" t="str">
        <f>IF(dados!B426=0,"",dados!B426)</f>
        <v/>
      </c>
      <c r="E511">
        <f>dados!C426</f>
        <v>0</v>
      </c>
      <c r="F511" t="str">
        <f>dados!D426</f>
        <v>Lagosta de agua doce (cherax quadricarinatus)</v>
      </c>
      <c r="G511"/>
      <c r="H511"/>
      <c r="I511"/>
      <c r="J511"/>
      <c r="K511" s="13"/>
      <c r="L511" s="13">
        <f>dados!I426/100</f>
        <v>0.13449999999999998</v>
      </c>
      <c r="M511" s="13">
        <f>dados!J426/100</f>
        <v>0.1663</v>
      </c>
      <c r="N511" s="13">
        <f>dados!K426/100</f>
        <v>0.18</v>
      </c>
      <c r="O511" s="13">
        <f>dados!L426/100</f>
        <v>0</v>
      </c>
      <c r="P511" s="12" t="str">
        <f>LEFT(Tabela2[[#This Row],[Código]],2)</f>
        <v>03</v>
      </c>
    </row>
    <row r="512" spans="2:16" ht="15" customHeight="1" x14ac:dyDescent="0.25">
      <c r="B512" s="31" t="str">
        <f>IF(Tabela2[[#This Row],[Tipo]] = 0,LOOKUP(Tabela2[[#This Row],[RESUMO]],Tabela3[Grupo],Tabela3[Meus produtos]),VLOOKUP(Tabela2[[#This Row],[Código]],Tabela4[[Código NBS/LC116]:[Meus serviços]],3,0))</f>
        <v>Não</v>
      </c>
      <c r="C512" t="str">
        <f>IF(E512=0,TEXT(dados!A427,"00000000"),IF(E512=2,TEXT(dados!A427,"0000"),TEXT(dados!A427,"#")))</f>
        <v>03063990</v>
      </c>
      <c r="D512" t="str">
        <f>IF(dados!B427=0,"",dados!B427)</f>
        <v/>
      </c>
      <c r="E512">
        <f>dados!C427</f>
        <v>0</v>
      </c>
      <c r="F512" t="str">
        <f>dados!D427</f>
        <v>Outros</v>
      </c>
      <c r="G512"/>
      <c r="H512"/>
      <c r="I512"/>
      <c r="J512"/>
      <c r="K512" s="13"/>
      <c r="L512" s="13">
        <f>dados!I427/100</f>
        <v>0.13449999999999998</v>
      </c>
      <c r="M512" s="13">
        <f>dados!J427/100</f>
        <v>0.1663</v>
      </c>
      <c r="N512" s="13">
        <f>dados!K427/100</f>
        <v>0.18</v>
      </c>
      <c r="O512" s="13">
        <f>dados!L427/100</f>
        <v>0</v>
      </c>
      <c r="P512" s="12" t="str">
        <f>LEFT(Tabela2[[#This Row],[Código]],2)</f>
        <v>03</v>
      </c>
    </row>
    <row r="513" spans="2:16" ht="15" customHeight="1" x14ac:dyDescent="0.25">
      <c r="B513" s="31" t="str">
        <f>IF(Tabela2[[#This Row],[Tipo]] = 0,LOOKUP(Tabela2[[#This Row],[RESUMO]],Tabela3[Grupo],Tabela3[Meus produtos]),VLOOKUP(Tabela2[[#This Row],[Código]],Tabela4[[Código NBS/LC116]:[Meus serviços]],3,0))</f>
        <v>Não</v>
      </c>
      <c r="C513" t="str">
        <f>IF(E513=0,TEXT(dados!A428,"00000000"),IF(E513=2,TEXT(dados!A428,"0000"),TEXT(dados!A428,"#")))</f>
        <v>03069100</v>
      </c>
      <c r="D513" t="str">
        <f>IF(dados!B428=0,"",dados!B428)</f>
        <v/>
      </c>
      <c r="E513">
        <f>dados!C428</f>
        <v>0</v>
      </c>
      <c r="F513" t="str">
        <f>dados!D428</f>
        <v>Lagostas (palinurus spp, panulirus spp, jasus spp)</v>
      </c>
      <c r="G513"/>
      <c r="H513"/>
      <c r="I513"/>
      <c r="J513"/>
      <c r="K513" s="13"/>
      <c r="L513" s="13">
        <f>dados!I428/100</f>
        <v>0.13449999999999998</v>
      </c>
      <c r="M513" s="13">
        <f>dados!J428/100</f>
        <v>0.1663</v>
      </c>
      <c r="N513" s="13">
        <f>dados!K428/100</f>
        <v>0.18</v>
      </c>
      <c r="O513" s="13">
        <f>dados!L428/100</f>
        <v>0</v>
      </c>
      <c r="P513" s="12" t="str">
        <f>LEFT(Tabela2[[#This Row],[Código]],2)</f>
        <v>03</v>
      </c>
    </row>
    <row r="514" spans="2:16" ht="15" customHeight="1" x14ac:dyDescent="0.25">
      <c r="B514" s="31" t="str">
        <f>IF(Tabela2[[#This Row],[Tipo]] = 0,LOOKUP(Tabela2[[#This Row],[RESUMO]],Tabela3[Grupo],Tabela3[Meus produtos]),VLOOKUP(Tabela2[[#This Row],[Código]],Tabela4[[Código NBS/LC116]:[Meus serviços]],3,0))</f>
        <v>Não</v>
      </c>
      <c r="C514" t="str">
        <f>IF(E514=0,TEXT(dados!A429,"00000000"),IF(E514=2,TEXT(dados!A429,"0000"),TEXT(dados!A429,"#")))</f>
        <v>03069200</v>
      </c>
      <c r="D514" t="str">
        <f>IF(dados!B429=0,"",dados!B429)</f>
        <v/>
      </c>
      <c r="E514">
        <f>dados!C429</f>
        <v>0</v>
      </c>
      <c r="F514" t="str">
        <f>dados!D429</f>
        <v>Lavagantes (homarus spp)</v>
      </c>
      <c r="G514"/>
      <c r="H514"/>
      <c r="I514"/>
      <c r="J514"/>
      <c r="K514" s="13"/>
      <c r="L514" s="13">
        <f>dados!I429/100</f>
        <v>0.13449999999999998</v>
      </c>
      <c r="M514" s="13">
        <f>dados!J429/100</f>
        <v>0.1663</v>
      </c>
      <c r="N514" s="13">
        <f>dados!K429/100</f>
        <v>0.18</v>
      </c>
      <c r="O514" s="13">
        <f>dados!L429/100</f>
        <v>0</v>
      </c>
      <c r="P514" s="12" t="str">
        <f>LEFT(Tabela2[[#This Row],[Código]],2)</f>
        <v>03</v>
      </c>
    </row>
    <row r="515" spans="2:16" ht="15" customHeight="1" x14ac:dyDescent="0.25">
      <c r="B515" s="31" t="str">
        <f>IF(Tabela2[[#This Row],[Tipo]] = 0,LOOKUP(Tabela2[[#This Row],[RESUMO]],Tabela3[Grupo],Tabela3[Meus produtos]),VLOOKUP(Tabela2[[#This Row],[Código]],Tabela4[[Código NBS/LC116]:[Meus serviços]],3,0))</f>
        <v>Não</v>
      </c>
      <c r="C515" t="str">
        <f>IF(E515=0,TEXT(dados!A430,"00000000"),IF(E515=2,TEXT(dados!A430,"0000"),TEXT(dados!A430,"#")))</f>
        <v>03069300</v>
      </c>
      <c r="D515" t="str">
        <f>IF(dados!B430=0,"",dados!B430)</f>
        <v/>
      </c>
      <c r="E515">
        <f>dados!C430</f>
        <v>0</v>
      </c>
      <c r="F515" t="str">
        <f>dados!D430</f>
        <v>Caranguejos</v>
      </c>
      <c r="G515"/>
      <c r="H515"/>
      <c r="I515"/>
      <c r="J515"/>
      <c r="K515" s="13"/>
      <c r="L515" s="13">
        <f>dados!I430/100</f>
        <v>0.13449999999999998</v>
      </c>
      <c r="M515" s="13">
        <f>dados!J430/100</f>
        <v>0.1663</v>
      </c>
      <c r="N515" s="13">
        <f>dados!K430/100</f>
        <v>0.18</v>
      </c>
      <c r="O515" s="13">
        <f>dados!L430/100</f>
        <v>0</v>
      </c>
      <c r="P515" s="12" t="str">
        <f>LEFT(Tabela2[[#This Row],[Código]],2)</f>
        <v>03</v>
      </c>
    </row>
    <row r="516" spans="2:16" ht="15" customHeight="1" x14ac:dyDescent="0.25">
      <c r="B516" s="31" t="str">
        <f>IF(Tabela2[[#This Row],[Tipo]] = 0,LOOKUP(Tabela2[[#This Row],[RESUMO]],Tabela3[Grupo],Tabela3[Meus produtos]),VLOOKUP(Tabela2[[#This Row],[Código]],Tabela4[[Código NBS/LC116]:[Meus serviços]],3,0))</f>
        <v>Não</v>
      </c>
      <c r="C516" t="str">
        <f>IF(E516=0,TEXT(dados!A431,"00000000"),IF(E516=2,TEXT(dados!A431,"0000"),TEXT(dados!A431,"#")))</f>
        <v>03069400</v>
      </c>
      <c r="D516" t="str">
        <f>IF(dados!B431=0,"",dados!B431)</f>
        <v/>
      </c>
      <c r="E516">
        <f>dados!C431</f>
        <v>0</v>
      </c>
      <c r="F516" t="str">
        <f>dados!D431</f>
        <v>Lagosta norueguesa (lagostim*) (nephrops norvegicus)</v>
      </c>
      <c r="G516"/>
      <c r="H516"/>
      <c r="I516"/>
      <c r="J516"/>
      <c r="K516" s="13"/>
      <c r="L516" s="13">
        <f>dados!I431/100</f>
        <v>0.13449999999999998</v>
      </c>
      <c r="M516" s="13">
        <f>dados!J431/100</f>
        <v>0.1663</v>
      </c>
      <c r="N516" s="13">
        <f>dados!K431/100</f>
        <v>0.18</v>
      </c>
      <c r="O516" s="13">
        <f>dados!L431/100</f>
        <v>0</v>
      </c>
      <c r="P516" s="12" t="str">
        <f>LEFT(Tabela2[[#This Row],[Código]],2)</f>
        <v>03</v>
      </c>
    </row>
    <row r="517" spans="2:16" ht="15" customHeight="1" x14ac:dyDescent="0.25">
      <c r="B517" s="31" t="str">
        <f>IF(Tabela2[[#This Row],[Tipo]] = 0,LOOKUP(Tabela2[[#This Row],[RESUMO]],Tabela3[Grupo],Tabela3[Meus produtos]),VLOOKUP(Tabela2[[#This Row],[Código]],Tabela4[[Código NBS/LC116]:[Meus serviços]],3,0))</f>
        <v>Não</v>
      </c>
      <c r="C517" t="str">
        <f>IF(E517=0,TEXT(dados!A432,"00000000"),IF(E517=2,TEXT(dados!A432,"0000"),TEXT(dados!A432,"#")))</f>
        <v>03069500</v>
      </c>
      <c r="D517" t="str">
        <f>IF(dados!B432=0,"",dados!B432)</f>
        <v/>
      </c>
      <c r="E517">
        <f>dados!C432</f>
        <v>0</v>
      </c>
      <c r="F517" t="str">
        <f>dados!D432</f>
        <v>Camaroes</v>
      </c>
      <c r="G517"/>
      <c r="H517"/>
      <c r="I517"/>
      <c r="J517"/>
      <c r="K517" s="13"/>
      <c r="L517" s="13">
        <f>dados!I432/100</f>
        <v>0.13449999999999998</v>
      </c>
      <c r="M517" s="13">
        <f>dados!J432/100</f>
        <v>0.1663</v>
      </c>
      <c r="N517" s="13">
        <f>dados!K432/100</f>
        <v>0.18</v>
      </c>
      <c r="O517" s="13">
        <f>dados!L432/100</f>
        <v>0</v>
      </c>
      <c r="P517" s="12" t="str">
        <f>LEFT(Tabela2[[#This Row],[Código]],2)</f>
        <v>03</v>
      </c>
    </row>
    <row r="518" spans="2:16" ht="15" customHeight="1" x14ac:dyDescent="0.25">
      <c r="B518" s="31" t="str">
        <f>IF(Tabela2[[#This Row],[Tipo]] = 0,LOOKUP(Tabela2[[#This Row],[RESUMO]],Tabela3[Grupo],Tabela3[Meus produtos]),VLOOKUP(Tabela2[[#This Row],[Código]],Tabela4[[Código NBS/LC116]:[Meus serviços]],3,0))</f>
        <v>Não</v>
      </c>
      <c r="C518" t="str">
        <f>IF(E518=0,TEXT(dados!A433,"00000000"),IF(E518=2,TEXT(dados!A433,"0000"),TEXT(dados!A433,"#")))</f>
        <v>03069910</v>
      </c>
      <c r="D518" t="str">
        <f>IF(dados!B433=0,"",dados!B433)</f>
        <v/>
      </c>
      <c r="E518">
        <f>dados!C433</f>
        <v>0</v>
      </c>
      <c r="F518" t="str">
        <f>dados!D433</f>
        <v>Lagosta de agua doce (cherax quadricarinatus)</v>
      </c>
      <c r="G518"/>
      <c r="H518"/>
      <c r="I518"/>
      <c r="J518"/>
      <c r="K518" s="13"/>
      <c r="L518" s="13">
        <f>dados!I433/100</f>
        <v>0.13449999999999998</v>
      </c>
      <c r="M518" s="13">
        <f>dados!J433/100</f>
        <v>0.1663</v>
      </c>
      <c r="N518" s="13">
        <f>dados!K433/100</f>
        <v>0.18</v>
      </c>
      <c r="O518" s="13">
        <f>dados!L433/100</f>
        <v>0</v>
      </c>
      <c r="P518" s="12" t="str">
        <f>LEFT(Tabela2[[#This Row],[Código]],2)</f>
        <v>03</v>
      </c>
    </row>
    <row r="519" spans="2:16" ht="15" customHeight="1" x14ac:dyDescent="0.25">
      <c r="B519" s="31" t="str">
        <f>IF(Tabela2[[#This Row],[Tipo]] = 0,LOOKUP(Tabela2[[#This Row],[RESUMO]],Tabela3[Grupo],Tabela3[Meus produtos]),VLOOKUP(Tabela2[[#This Row],[Código]],Tabela4[[Código NBS/LC116]:[Meus serviços]],3,0))</f>
        <v>Não</v>
      </c>
      <c r="C519" t="str">
        <f>IF(E519=0,TEXT(dados!A434,"00000000"),IF(E519=2,TEXT(dados!A434,"0000"),TEXT(dados!A434,"#")))</f>
        <v>03069990</v>
      </c>
      <c r="D519" t="str">
        <f>IF(dados!B434=0,"",dados!B434)</f>
        <v/>
      </c>
      <c r="E519">
        <f>dados!C434</f>
        <v>0</v>
      </c>
      <c r="F519" t="str">
        <f>dados!D434</f>
        <v>Outros</v>
      </c>
      <c r="G519"/>
      <c r="H519"/>
      <c r="I519"/>
      <c r="J519"/>
      <c r="K519" s="13"/>
      <c r="L519" s="13">
        <f>dados!I434/100</f>
        <v>0.13449999999999998</v>
      </c>
      <c r="M519" s="13">
        <f>dados!J434/100</f>
        <v>0.1663</v>
      </c>
      <c r="N519" s="13">
        <f>dados!K434/100</f>
        <v>0.18</v>
      </c>
      <c r="O519" s="13">
        <f>dados!L434/100</f>
        <v>0</v>
      </c>
      <c r="P519" s="12" t="str">
        <f>LEFT(Tabela2[[#This Row],[Código]],2)</f>
        <v>03</v>
      </c>
    </row>
    <row r="520" spans="2:16" ht="15" customHeight="1" x14ac:dyDescent="0.25">
      <c r="B520" s="31" t="str">
        <f>IF(Tabela2[[#This Row],[Tipo]] = 0,LOOKUP(Tabela2[[#This Row],[RESUMO]],Tabela3[Grupo],Tabela3[Meus produtos]),VLOOKUP(Tabela2[[#This Row],[Código]],Tabela4[[Código NBS/LC116]:[Meus serviços]],3,0))</f>
        <v>Não</v>
      </c>
      <c r="C520" t="str">
        <f>IF(E520=0,TEXT(dados!A435,"00000000"),IF(E520=2,TEXT(dados!A435,"0000"),TEXT(dados!A435,"#")))</f>
        <v>03071100</v>
      </c>
      <c r="D520" t="str">
        <f>IF(dados!B435=0,"",dados!B435)</f>
        <v/>
      </c>
      <c r="E520">
        <f>dados!C435</f>
        <v>0</v>
      </c>
      <c r="F520" t="str">
        <f>dados!D435</f>
        <v>Ostras vivas,frescas,refrigeradas</v>
      </c>
      <c r="G520"/>
      <c r="H520"/>
      <c r="I520"/>
      <c r="J520"/>
      <c r="K520" s="13"/>
      <c r="L520" s="13">
        <f>dados!I435/100</f>
        <v>0.13449999999999998</v>
      </c>
      <c r="M520" s="13">
        <f>dados!J435/100</f>
        <v>0.1663</v>
      </c>
      <c r="N520" s="13">
        <f>dados!K435/100</f>
        <v>0.18</v>
      </c>
      <c r="O520" s="13">
        <f>dados!L435/100</f>
        <v>0</v>
      </c>
      <c r="P520" s="12" t="str">
        <f>LEFT(Tabela2[[#This Row],[Código]],2)</f>
        <v>03</v>
      </c>
    </row>
    <row r="521" spans="2:16" ht="15" customHeight="1" x14ac:dyDescent="0.25">
      <c r="B521" s="31" t="str">
        <f>IF(Tabela2[[#This Row],[Tipo]] = 0,LOOKUP(Tabela2[[#This Row],[RESUMO]],Tabela3[Grupo],Tabela3[Meus produtos]),VLOOKUP(Tabela2[[#This Row],[Código]],Tabela4[[Código NBS/LC116]:[Meus serviços]],3,0))</f>
        <v>Não</v>
      </c>
      <c r="C521" t="str">
        <f>IF(E521=0,TEXT(dados!A436,"00000000"),IF(E521=2,TEXT(dados!A436,"0000"),TEXT(dados!A436,"#")))</f>
        <v>03071200</v>
      </c>
      <c r="D521" t="str">
        <f>IF(dados!B436=0,"",dados!B436)</f>
        <v/>
      </c>
      <c r="E521">
        <f>dados!C436</f>
        <v>0</v>
      </c>
      <c r="F521" t="str">
        <f>dados!D436</f>
        <v>Congeladas</v>
      </c>
      <c r="G521"/>
      <c r="H521"/>
      <c r="I521"/>
      <c r="J521"/>
      <c r="K521" s="13"/>
      <c r="L521" s="13">
        <f>dados!I436/100</f>
        <v>0.13449999999999998</v>
      </c>
      <c r="M521" s="13">
        <f>dados!J436/100</f>
        <v>0.1663</v>
      </c>
      <c r="N521" s="13">
        <f>dados!K436/100</f>
        <v>0.18</v>
      </c>
      <c r="O521" s="13">
        <f>dados!L436/100</f>
        <v>0</v>
      </c>
      <c r="P521" s="12" t="str">
        <f>LEFT(Tabela2[[#This Row],[Código]],2)</f>
        <v>03</v>
      </c>
    </row>
    <row r="522" spans="2:16" ht="15" customHeight="1" x14ac:dyDescent="0.25">
      <c r="B522" s="31" t="str">
        <f>IF(Tabela2[[#This Row],[Tipo]] = 0,LOOKUP(Tabela2[[#This Row],[RESUMO]],Tabela3[Grupo],Tabela3[Meus produtos]),VLOOKUP(Tabela2[[#This Row],[Código]],Tabela4[[Código NBS/LC116]:[Meus serviços]],3,0))</f>
        <v>Não</v>
      </c>
      <c r="C522" t="str">
        <f>IF(E522=0,TEXT(dados!A437,"00000000"),IF(E522=2,TEXT(dados!A437,"0000"),TEXT(dados!A437,"#")))</f>
        <v>03071900</v>
      </c>
      <c r="D522" t="str">
        <f>IF(dados!B437=0,"",dados!B437)</f>
        <v/>
      </c>
      <c r="E522">
        <f>dados!C437</f>
        <v>0</v>
      </c>
      <c r="F522" t="str">
        <f>dados!D437</f>
        <v>Ostras congeladas,secas,etc.</v>
      </c>
      <c r="G522"/>
      <c r="H522"/>
      <c r="I522"/>
      <c r="J522"/>
      <c r="K522" s="13"/>
      <c r="L522" s="13">
        <f>dados!I437/100</f>
        <v>0.13449999999999998</v>
      </c>
      <c r="M522" s="13">
        <f>dados!J437/100</f>
        <v>0.1663</v>
      </c>
      <c r="N522" s="13">
        <f>dados!K437/100</f>
        <v>0.18</v>
      </c>
      <c r="O522" s="13">
        <f>dados!L437/100</f>
        <v>0</v>
      </c>
      <c r="P522" s="12" t="str">
        <f>LEFT(Tabela2[[#This Row],[Código]],2)</f>
        <v>03</v>
      </c>
    </row>
    <row r="523" spans="2:16" ht="15" customHeight="1" x14ac:dyDescent="0.25">
      <c r="B523" s="31" t="str">
        <f>IF(Tabela2[[#This Row],[Tipo]] = 0,LOOKUP(Tabela2[[#This Row],[RESUMO]],Tabela3[Grupo],Tabela3[Meus produtos]),VLOOKUP(Tabela2[[#This Row],[Código]],Tabela4[[Código NBS/LC116]:[Meus serviços]],3,0))</f>
        <v>Não</v>
      </c>
      <c r="C523" t="str">
        <f>IF(E523=0,TEXT(dados!A438,"00000000"),IF(E523=2,TEXT(dados!A438,"0000"),TEXT(dados!A438,"#")))</f>
        <v>03072100</v>
      </c>
      <c r="D523" t="str">
        <f>IF(dados!B438=0,"",dados!B438)</f>
        <v/>
      </c>
      <c r="E523">
        <f>dados!C438</f>
        <v>0</v>
      </c>
      <c r="F523" t="str">
        <f>dados!D438</f>
        <v>Vieiras,outs.mariscos (pecten,etc) vivos, frescos,refrig</v>
      </c>
      <c r="G523"/>
      <c r="H523"/>
      <c r="I523"/>
      <c r="J523"/>
      <c r="K523" s="13"/>
      <c r="L523" s="13">
        <f>dados!I438/100</f>
        <v>0.13449999999999998</v>
      </c>
      <c r="M523" s="13">
        <f>dados!J438/100</f>
        <v>0.1663</v>
      </c>
      <c r="N523" s="13">
        <f>dados!K438/100</f>
        <v>0.18</v>
      </c>
      <c r="O523" s="13">
        <f>dados!L438/100</f>
        <v>0</v>
      </c>
      <c r="P523" s="12" t="str">
        <f>LEFT(Tabela2[[#This Row],[Código]],2)</f>
        <v>03</v>
      </c>
    </row>
    <row r="524" spans="2:16" ht="15" customHeight="1" x14ac:dyDescent="0.25">
      <c r="B524" s="31" t="str">
        <f>IF(Tabela2[[#This Row],[Tipo]] = 0,LOOKUP(Tabela2[[#This Row],[RESUMO]],Tabela3[Grupo],Tabela3[Meus produtos]),VLOOKUP(Tabela2[[#This Row],[Código]],Tabela4[[Código NBS/LC116]:[Meus serviços]],3,0))</f>
        <v>Não</v>
      </c>
      <c r="C524" t="str">
        <f>IF(E524=0,TEXT(dados!A439,"00000000"),IF(E524=2,TEXT(dados!A439,"0000"),TEXT(dados!A439,"#")))</f>
        <v>03072200</v>
      </c>
      <c r="D524" t="str">
        <f>IF(dados!B439=0,"",dados!B439)</f>
        <v/>
      </c>
      <c r="E524">
        <f>dados!C439</f>
        <v>0</v>
      </c>
      <c r="F524" t="str">
        <f>dados!D439</f>
        <v>Congelados</v>
      </c>
      <c r="G524"/>
      <c r="H524"/>
      <c r="I524"/>
      <c r="J524"/>
      <c r="K524" s="13"/>
      <c r="L524" s="13">
        <f>dados!I439/100</f>
        <v>0.13449999999999998</v>
      </c>
      <c r="M524" s="13">
        <f>dados!J439/100</f>
        <v>0.1663</v>
      </c>
      <c r="N524" s="13">
        <f>dados!K439/100</f>
        <v>0.18</v>
      </c>
      <c r="O524" s="13">
        <f>dados!L439/100</f>
        <v>0</v>
      </c>
      <c r="P524" s="12" t="str">
        <f>LEFT(Tabela2[[#This Row],[Código]],2)</f>
        <v>03</v>
      </c>
    </row>
    <row r="525" spans="2:16" ht="15" customHeight="1" x14ac:dyDescent="0.25">
      <c r="B525" s="31" t="str">
        <f>IF(Tabela2[[#This Row],[Tipo]] = 0,LOOKUP(Tabela2[[#This Row],[RESUMO]],Tabela3[Grupo],Tabela3[Meus produtos]),VLOOKUP(Tabela2[[#This Row],[Código]],Tabela4[[Código NBS/LC116]:[Meus serviços]],3,0))</f>
        <v>Não</v>
      </c>
      <c r="C525" t="str">
        <f>IF(E525=0,TEXT(dados!A440,"00000000"),IF(E525=2,TEXT(dados!A440,"0000"),TEXT(dados!A440,"#")))</f>
        <v>03072900</v>
      </c>
      <c r="D525" t="str">
        <f>IF(dados!B440=0,"",dados!B440)</f>
        <v/>
      </c>
      <c r="E525">
        <f>dados!C440</f>
        <v>0</v>
      </c>
      <c r="F525" t="str">
        <f>dados!D440</f>
        <v>Vieiras,outs.mariscos (pecten,etc) congelados,secos,etc</v>
      </c>
      <c r="G525"/>
      <c r="H525"/>
      <c r="I525"/>
      <c r="J525"/>
      <c r="K525" s="13"/>
      <c r="L525" s="13">
        <f>dados!I440/100</f>
        <v>0.13449999999999998</v>
      </c>
      <c r="M525" s="13">
        <f>dados!J440/100</f>
        <v>0.1663</v>
      </c>
      <c r="N525" s="13">
        <f>dados!K440/100</f>
        <v>0.18</v>
      </c>
      <c r="O525" s="13">
        <f>dados!L440/100</f>
        <v>0</v>
      </c>
      <c r="P525" s="12" t="str">
        <f>LEFT(Tabela2[[#This Row],[Código]],2)</f>
        <v>03</v>
      </c>
    </row>
    <row r="526" spans="2:16" ht="15" customHeight="1" x14ac:dyDescent="0.25">
      <c r="B526" s="31" t="str">
        <f>IF(Tabela2[[#This Row],[Tipo]] = 0,LOOKUP(Tabela2[[#This Row],[RESUMO]],Tabela3[Grupo],Tabela3[Meus produtos]),VLOOKUP(Tabela2[[#This Row],[Código]],Tabela4[[Código NBS/LC116]:[Meus serviços]],3,0))</f>
        <v>Não</v>
      </c>
      <c r="C526" t="str">
        <f>IF(E526=0,TEXT(dados!A441,"00000000"),IF(E526=2,TEXT(dados!A441,"0000"),TEXT(dados!A441,"#")))</f>
        <v>03073100</v>
      </c>
      <c r="D526" t="str">
        <f>IF(dados!B441=0,"",dados!B441)</f>
        <v/>
      </c>
      <c r="E526">
        <f>dados!C441</f>
        <v>0</v>
      </c>
      <c r="F526" t="str">
        <f>dados!D441</f>
        <v>Mexilhoes (mytilus,perna) vivos,frescos, refrigeraos</v>
      </c>
      <c r="G526"/>
      <c r="H526"/>
      <c r="I526"/>
      <c r="J526"/>
      <c r="K526" s="13"/>
      <c r="L526" s="13">
        <f>dados!I441/100</f>
        <v>0.13449999999999998</v>
      </c>
      <c r="M526" s="13">
        <f>dados!J441/100</f>
        <v>0.1663</v>
      </c>
      <c r="N526" s="13">
        <f>dados!K441/100</f>
        <v>0.18</v>
      </c>
      <c r="O526" s="13">
        <f>dados!L441/100</f>
        <v>0</v>
      </c>
      <c r="P526" s="12" t="str">
        <f>LEFT(Tabela2[[#This Row],[Código]],2)</f>
        <v>03</v>
      </c>
    </row>
    <row r="527" spans="2:16" ht="15" customHeight="1" x14ac:dyDescent="0.25">
      <c r="B527" s="31" t="str">
        <f>IF(Tabela2[[#This Row],[Tipo]] = 0,LOOKUP(Tabela2[[#This Row],[RESUMO]],Tabela3[Grupo],Tabela3[Meus produtos]),VLOOKUP(Tabela2[[#This Row],[Código]],Tabela4[[Código NBS/LC116]:[Meus serviços]],3,0))</f>
        <v>Não</v>
      </c>
      <c r="C527" t="str">
        <f>IF(E527=0,TEXT(dados!A442,"00000000"),IF(E527=2,TEXT(dados!A442,"0000"),TEXT(dados!A442,"#")))</f>
        <v>03073200</v>
      </c>
      <c r="D527" t="str">
        <f>IF(dados!B442=0,"",dados!B442)</f>
        <v/>
      </c>
      <c r="E527">
        <f>dados!C442</f>
        <v>0</v>
      </c>
      <c r="F527" t="str">
        <f>dados!D442</f>
        <v>Congelados</v>
      </c>
      <c r="G527"/>
      <c r="H527"/>
      <c r="I527"/>
      <c r="J527"/>
      <c r="K527" s="13"/>
      <c r="L527" s="13">
        <f>dados!I442/100</f>
        <v>0.13449999999999998</v>
      </c>
      <c r="M527" s="13">
        <f>dados!J442/100</f>
        <v>0.1663</v>
      </c>
      <c r="N527" s="13">
        <f>dados!K442/100</f>
        <v>0.18</v>
      </c>
      <c r="O527" s="13">
        <f>dados!L442/100</f>
        <v>0</v>
      </c>
      <c r="P527" s="12" t="str">
        <f>LEFT(Tabela2[[#This Row],[Código]],2)</f>
        <v>03</v>
      </c>
    </row>
    <row r="528" spans="2:16" ht="15" customHeight="1" x14ac:dyDescent="0.25">
      <c r="B528" s="31" t="str">
        <f>IF(Tabela2[[#This Row],[Tipo]] = 0,LOOKUP(Tabela2[[#This Row],[RESUMO]],Tabela3[Grupo],Tabela3[Meus produtos]),VLOOKUP(Tabela2[[#This Row],[Código]],Tabela4[[Código NBS/LC116]:[Meus serviços]],3,0))</f>
        <v>Não</v>
      </c>
      <c r="C528" t="str">
        <f>IF(E528=0,TEXT(dados!A443,"00000000"),IF(E528=2,TEXT(dados!A443,"0000"),TEXT(dados!A443,"#")))</f>
        <v>03073900</v>
      </c>
      <c r="D528" t="str">
        <f>IF(dados!B443=0,"",dados!B443)</f>
        <v/>
      </c>
      <c r="E528">
        <f>dados!C443</f>
        <v>0</v>
      </c>
      <c r="F528" t="str">
        <f>dados!D443</f>
        <v>Mexilhoes (mytilus,perna) congelados,secos, algados,etc</v>
      </c>
      <c r="G528"/>
      <c r="H528"/>
      <c r="I528"/>
      <c r="J528"/>
      <c r="K528" s="13"/>
      <c r="L528" s="13">
        <f>dados!I443/100</f>
        <v>0.13449999999999998</v>
      </c>
      <c r="M528" s="13">
        <f>dados!J443/100</f>
        <v>0.1663</v>
      </c>
      <c r="N528" s="13">
        <f>dados!K443/100</f>
        <v>0.18</v>
      </c>
      <c r="O528" s="13">
        <f>dados!L443/100</f>
        <v>0</v>
      </c>
      <c r="P528" s="12" t="str">
        <f>LEFT(Tabela2[[#This Row],[Código]],2)</f>
        <v>03</v>
      </c>
    </row>
    <row r="529" spans="2:16" ht="15" customHeight="1" x14ac:dyDescent="0.25">
      <c r="B529" s="31" t="str">
        <f>IF(Tabela2[[#This Row],[Tipo]] = 0,LOOKUP(Tabela2[[#This Row],[RESUMO]],Tabela3[Grupo],Tabela3[Meus produtos]),VLOOKUP(Tabela2[[#This Row],[Código]],Tabela4[[Código NBS/LC116]:[Meus serviços]],3,0))</f>
        <v>Não</v>
      </c>
      <c r="C529" t="str">
        <f>IF(E529=0,TEXT(dados!A444,"00000000"),IF(E529=2,TEXT(dados!A444,"0000"),TEXT(dados!A444,"#")))</f>
        <v>03074200</v>
      </c>
      <c r="D529" t="str">
        <f>IF(dados!B444=0,"",dados!B444)</f>
        <v/>
      </c>
      <c r="E529">
        <f>dados!C444</f>
        <v>0</v>
      </c>
      <c r="F529" t="str">
        <f>dados!D444</f>
        <v>Vivas, frescas ou refrigeradas</v>
      </c>
      <c r="G529"/>
      <c r="H529"/>
      <c r="I529"/>
      <c r="J529"/>
      <c r="K529" s="13"/>
      <c r="L529" s="13">
        <f>dados!I444/100</f>
        <v>0.13449999999999998</v>
      </c>
      <c r="M529" s="13">
        <f>dados!J444/100</f>
        <v>0.1663</v>
      </c>
      <c r="N529" s="13">
        <f>dados!K444/100</f>
        <v>0.18</v>
      </c>
      <c r="O529" s="13">
        <f>dados!L444/100</f>
        <v>0</v>
      </c>
      <c r="P529" s="12" t="str">
        <f>LEFT(Tabela2[[#This Row],[Código]],2)</f>
        <v>03</v>
      </c>
    </row>
    <row r="530" spans="2:16" ht="15" customHeight="1" x14ac:dyDescent="0.25">
      <c r="B530" s="31" t="str">
        <f>IF(Tabela2[[#This Row],[Tipo]] = 0,LOOKUP(Tabela2[[#This Row],[RESUMO]],Tabela3[Grupo],Tabela3[Meus produtos]),VLOOKUP(Tabela2[[#This Row],[Código]],Tabela4[[Código NBS/LC116]:[Meus serviços]],3,0))</f>
        <v>Não</v>
      </c>
      <c r="C530" t="str">
        <f>IF(E530=0,TEXT(dados!A445,"00000000"),IF(E530=2,TEXT(dados!A445,"0000"),TEXT(dados!A445,"#")))</f>
        <v>03074310</v>
      </c>
      <c r="D530" t="str">
        <f>IF(dados!B445=0,"",dados!B445)</f>
        <v/>
      </c>
      <c r="E530">
        <f>dados!C445</f>
        <v>0</v>
      </c>
      <c r="F530" t="str">
        <f>dados!D445</f>
        <v>Lulas</v>
      </c>
      <c r="G530"/>
      <c r="H530"/>
      <c r="I530"/>
      <c r="J530"/>
      <c r="K530" s="13"/>
      <c r="L530" s="13">
        <f>dados!I445/100</f>
        <v>0.13449999999999998</v>
      </c>
      <c r="M530" s="13">
        <f>dados!J445/100</f>
        <v>0.1663</v>
      </c>
      <c r="N530" s="13">
        <f>dados!K445/100</f>
        <v>0.18</v>
      </c>
      <c r="O530" s="13">
        <f>dados!L445/100</f>
        <v>0</v>
      </c>
      <c r="P530" s="12" t="str">
        <f>LEFT(Tabela2[[#This Row],[Código]],2)</f>
        <v>03</v>
      </c>
    </row>
    <row r="531" spans="2:16" ht="15" customHeight="1" x14ac:dyDescent="0.25">
      <c r="B531" s="31" t="str">
        <f>IF(Tabela2[[#This Row],[Tipo]] = 0,LOOKUP(Tabela2[[#This Row],[RESUMO]],Tabela3[Grupo],Tabela3[Meus produtos]),VLOOKUP(Tabela2[[#This Row],[Código]],Tabela4[[Código NBS/LC116]:[Meus serviços]],3,0))</f>
        <v>Não</v>
      </c>
      <c r="C531" t="str">
        <f>IF(E531=0,TEXT(dados!A446,"00000000"),IF(E531=2,TEXT(dados!A446,"0000"),TEXT(dados!A446,"#")))</f>
        <v>03074320</v>
      </c>
      <c r="D531" t="str">
        <f>IF(dados!B446=0,"",dados!B446)</f>
        <v/>
      </c>
      <c r="E531">
        <f>dados!C446</f>
        <v>0</v>
      </c>
      <c r="F531" t="str">
        <f>dados!D446</f>
        <v>Sepias</v>
      </c>
      <c r="G531"/>
      <c r="H531"/>
      <c r="I531"/>
      <c r="J531"/>
      <c r="K531" s="13"/>
      <c r="L531" s="13">
        <f>dados!I446/100</f>
        <v>0.13449999999999998</v>
      </c>
      <c r="M531" s="13">
        <f>dados!J446/100</f>
        <v>0.1663</v>
      </c>
      <c r="N531" s="13">
        <f>dados!K446/100</f>
        <v>0.18</v>
      </c>
      <c r="O531" s="13">
        <f>dados!L446/100</f>
        <v>0</v>
      </c>
      <c r="P531" s="12" t="str">
        <f>LEFT(Tabela2[[#This Row],[Código]],2)</f>
        <v>03</v>
      </c>
    </row>
    <row r="532" spans="2:16" ht="15" customHeight="1" x14ac:dyDescent="0.25">
      <c r="B532" s="31" t="str">
        <f>IF(Tabela2[[#This Row],[Tipo]] = 0,LOOKUP(Tabela2[[#This Row],[RESUMO]],Tabela3[Grupo],Tabela3[Meus produtos]),VLOOKUP(Tabela2[[#This Row],[Código]],Tabela4[[Código NBS/LC116]:[Meus serviços]],3,0))</f>
        <v>Não</v>
      </c>
      <c r="C532" t="str">
        <f>IF(E532=0,TEXT(dados!A447,"00000000"),IF(E532=2,TEXT(dados!A447,"0000"),TEXT(dados!A447,"#")))</f>
        <v>03074900</v>
      </c>
      <c r="D532" t="str">
        <f>IF(dados!B447=0,"",dados!B447)</f>
        <v/>
      </c>
      <c r="E532">
        <f>dados!C447</f>
        <v>0</v>
      </c>
      <c r="F532" t="str">
        <f>dados!D447</f>
        <v>Outras</v>
      </c>
      <c r="G532"/>
      <c r="H532"/>
      <c r="I532"/>
      <c r="J532"/>
      <c r="K532" s="13"/>
      <c r="L532" s="13">
        <f>dados!I447/100</f>
        <v>0.13449999999999998</v>
      </c>
      <c r="M532" s="13">
        <f>dados!J447/100</f>
        <v>0.1663</v>
      </c>
      <c r="N532" s="13">
        <f>dados!K447/100</f>
        <v>0.18</v>
      </c>
      <c r="O532" s="13">
        <f>dados!L447/100</f>
        <v>0</v>
      </c>
      <c r="P532" s="12" t="str">
        <f>LEFT(Tabela2[[#This Row],[Código]],2)</f>
        <v>03</v>
      </c>
    </row>
    <row r="533" spans="2:16" ht="15" customHeight="1" x14ac:dyDescent="0.25">
      <c r="B533" s="31" t="str">
        <f>IF(Tabela2[[#This Row],[Tipo]] = 0,LOOKUP(Tabela2[[#This Row],[RESUMO]],Tabela3[Grupo],Tabela3[Meus produtos]),VLOOKUP(Tabela2[[#This Row],[Código]],Tabela4[[Código NBS/LC116]:[Meus serviços]],3,0))</f>
        <v>Não</v>
      </c>
      <c r="C533" t="str">
        <f>IF(E533=0,TEXT(dados!A448,"00000000"),IF(E533=2,TEXT(dados!A448,"0000"),TEXT(dados!A448,"#")))</f>
        <v>03075100</v>
      </c>
      <c r="D533" t="str">
        <f>IF(dados!B448=0,"",dados!B448)</f>
        <v/>
      </c>
      <c r="E533">
        <f>dados!C448</f>
        <v>0</v>
      </c>
      <c r="F533" t="str">
        <f>dados!D448</f>
        <v>Polvos (octopus spp) vivos,frescos ou refrigerados</v>
      </c>
      <c r="G533"/>
      <c r="H533"/>
      <c r="I533"/>
      <c r="J533"/>
      <c r="K533" s="13"/>
      <c r="L533" s="13">
        <f>dados!I448/100</f>
        <v>0.13449999999999998</v>
      </c>
      <c r="M533" s="13">
        <f>dados!J448/100</f>
        <v>0.1663</v>
      </c>
      <c r="N533" s="13">
        <f>dados!K448/100</f>
        <v>0.18</v>
      </c>
      <c r="O533" s="13">
        <f>dados!L448/100</f>
        <v>0</v>
      </c>
      <c r="P533" s="12" t="str">
        <f>LEFT(Tabela2[[#This Row],[Código]],2)</f>
        <v>03</v>
      </c>
    </row>
    <row r="534" spans="2:16" ht="15" customHeight="1" x14ac:dyDescent="0.25">
      <c r="B534" s="31" t="str">
        <f>IF(Tabela2[[#This Row],[Tipo]] = 0,LOOKUP(Tabela2[[#This Row],[RESUMO]],Tabela3[Grupo],Tabela3[Meus produtos]),VLOOKUP(Tabela2[[#This Row],[Código]],Tabela4[[Código NBS/LC116]:[Meus serviços]],3,0))</f>
        <v>Não</v>
      </c>
      <c r="C534" t="str">
        <f>IF(E534=0,TEXT(dados!A449,"00000000"),IF(E534=2,TEXT(dados!A449,"0000"),TEXT(dados!A449,"#")))</f>
        <v>03075200</v>
      </c>
      <c r="D534" t="str">
        <f>IF(dados!B449=0,"",dados!B449)</f>
        <v/>
      </c>
      <c r="E534">
        <f>dados!C449</f>
        <v>0</v>
      </c>
      <c r="F534" t="str">
        <f>dados!D449</f>
        <v>Congelados</v>
      </c>
      <c r="G534"/>
      <c r="H534"/>
      <c r="I534"/>
      <c r="J534"/>
      <c r="K534" s="13"/>
      <c r="L534" s="13">
        <f>dados!I449/100</f>
        <v>0.13449999999999998</v>
      </c>
      <c r="M534" s="13">
        <f>dados!J449/100</f>
        <v>0.1663</v>
      </c>
      <c r="N534" s="13">
        <f>dados!K449/100</f>
        <v>0.18</v>
      </c>
      <c r="O534" s="13">
        <f>dados!L449/100</f>
        <v>0</v>
      </c>
      <c r="P534" s="12" t="str">
        <f>LEFT(Tabela2[[#This Row],[Código]],2)</f>
        <v>03</v>
      </c>
    </row>
    <row r="535" spans="2:16" ht="15" customHeight="1" x14ac:dyDescent="0.25">
      <c r="B535" s="31" t="str">
        <f>IF(Tabela2[[#This Row],[Tipo]] = 0,LOOKUP(Tabela2[[#This Row],[RESUMO]],Tabela3[Grupo],Tabela3[Meus produtos]),VLOOKUP(Tabela2[[#This Row],[Código]],Tabela4[[Código NBS/LC116]:[Meus serviços]],3,0))</f>
        <v>Não</v>
      </c>
      <c r="C535" t="str">
        <f>IF(E535=0,TEXT(dados!A450,"00000000"),IF(E535=2,TEXT(dados!A450,"0000"),TEXT(dados!A450,"#")))</f>
        <v>03075900</v>
      </c>
      <c r="D535" t="str">
        <f>IF(dados!B450=0,"",dados!B450)</f>
        <v/>
      </c>
      <c r="E535">
        <f>dados!C450</f>
        <v>0</v>
      </c>
      <c r="F535" t="str">
        <f>dados!D450</f>
        <v>Outros</v>
      </c>
      <c r="G535"/>
      <c r="H535"/>
      <c r="I535"/>
      <c r="J535"/>
      <c r="K535" s="13"/>
      <c r="L535" s="13">
        <f>dados!I450/100</f>
        <v>0.13449999999999998</v>
      </c>
      <c r="M535" s="13">
        <f>dados!J450/100</f>
        <v>0.1663</v>
      </c>
      <c r="N535" s="13">
        <f>dados!K450/100</f>
        <v>0.18</v>
      </c>
      <c r="O535" s="13">
        <f>dados!L450/100</f>
        <v>0</v>
      </c>
      <c r="P535" s="12" t="str">
        <f>LEFT(Tabela2[[#This Row],[Código]],2)</f>
        <v>03</v>
      </c>
    </row>
    <row r="536" spans="2:16" ht="15" customHeight="1" x14ac:dyDescent="0.25">
      <c r="B536" s="31" t="str">
        <f>IF(Tabela2[[#This Row],[Tipo]] = 0,LOOKUP(Tabela2[[#This Row],[RESUMO]],Tabela3[Grupo],Tabela3[Meus produtos]),VLOOKUP(Tabela2[[#This Row],[Código]],Tabela4[[Código NBS/LC116]:[Meus serviços]],3,0))</f>
        <v>Não</v>
      </c>
      <c r="C536" t="str">
        <f>IF(E536=0,TEXT(dados!A451,"00000000"),IF(E536=2,TEXT(dados!A451,"0000"),TEXT(dados!A451,"#")))</f>
        <v>03076000</v>
      </c>
      <c r="D536" t="str">
        <f>IF(dados!B451=0,"",dados!B451)</f>
        <v/>
      </c>
      <c r="E536">
        <f>dados!C451</f>
        <v>0</v>
      </c>
      <c r="F536" t="str">
        <f>dados!D451</f>
        <v>Caracois,exceto.os do mar,vivos,frescos, refrigerados,etc.</v>
      </c>
      <c r="G536"/>
      <c r="H536"/>
      <c r="I536"/>
      <c r="J536"/>
      <c r="K536" s="13"/>
      <c r="L536" s="13">
        <f>dados!I451/100</f>
        <v>0.13449999999999998</v>
      </c>
      <c r="M536" s="13">
        <f>dados!J451/100</f>
        <v>0.1663</v>
      </c>
      <c r="N536" s="13">
        <f>dados!K451/100</f>
        <v>0.18</v>
      </c>
      <c r="O536" s="13">
        <f>dados!L451/100</f>
        <v>0</v>
      </c>
      <c r="P536" s="12" t="str">
        <f>LEFT(Tabela2[[#This Row],[Código]],2)</f>
        <v>03</v>
      </c>
    </row>
    <row r="537" spans="2:16" ht="15" customHeight="1" x14ac:dyDescent="0.25">
      <c r="B537" s="31" t="str">
        <f>IF(Tabela2[[#This Row],[Tipo]] = 0,LOOKUP(Tabela2[[#This Row],[RESUMO]],Tabela3[Grupo],Tabela3[Meus produtos]),VLOOKUP(Tabela2[[#This Row],[Código]],Tabela4[[Código NBS/LC116]:[Meus serviços]],3,0))</f>
        <v>Não</v>
      </c>
      <c r="C537" t="str">
        <f>IF(E537=0,TEXT(dados!A452,"00000000"),IF(E537=2,TEXT(dados!A452,"0000"),TEXT(dados!A452,"#")))</f>
        <v>03077100</v>
      </c>
      <c r="D537" t="str">
        <f>IF(dados!B452=0,"",dados!B452)</f>
        <v/>
      </c>
      <c r="E537">
        <f>dados!C452</f>
        <v>0</v>
      </c>
      <c r="F537" t="str">
        <f>dados!D452</f>
        <v>Ameijoas, berbigoes e arcas (...),vivos, frescos, refrig.</v>
      </c>
      <c r="G537"/>
      <c r="H537"/>
      <c r="I537"/>
      <c r="J537"/>
      <c r="K537" s="13"/>
      <c r="L537" s="13">
        <f>dados!I452/100</f>
        <v>0.13449999999999998</v>
      </c>
      <c r="M537" s="13">
        <f>dados!J452/100</f>
        <v>0.1663</v>
      </c>
      <c r="N537" s="13">
        <f>dados!K452/100</f>
        <v>0.18</v>
      </c>
      <c r="O537" s="13">
        <f>dados!L452/100</f>
        <v>0</v>
      </c>
      <c r="P537" s="12" t="str">
        <f>LEFT(Tabela2[[#This Row],[Código]],2)</f>
        <v>03</v>
      </c>
    </row>
    <row r="538" spans="2:16" ht="15" customHeight="1" x14ac:dyDescent="0.25">
      <c r="B538" s="31" t="str">
        <f>IF(Tabela2[[#This Row],[Tipo]] = 0,LOOKUP(Tabela2[[#This Row],[RESUMO]],Tabela3[Grupo],Tabela3[Meus produtos]),VLOOKUP(Tabela2[[#This Row],[Código]],Tabela4[[Código NBS/LC116]:[Meus serviços]],3,0))</f>
        <v>Não</v>
      </c>
      <c r="C538" t="str">
        <f>IF(E538=0,TEXT(dados!A453,"00000000"),IF(E538=2,TEXT(dados!A453,"0000"),TEXT(dados!A453,"#")))</f>
        <v>03077200</v>
      </c>
      <c r="D538" t="str">
        <f>IF(dados!B453=0,"",dados!B453)</f>
        <v/>
      </c>
      <c r="E538">
        <f>dados!C453</f>
        <v>0</v>
      </c>
      <c r="F538" t="str">
        <f>dados!D453</f>
        <v>Congelados</v>
      </c>
      <c r="G538"/>
      <c r="H538"/>
      <c r="I538"/>
      <c r="J538"/>
      <c r="K538" s="13"/>
      <c r="L538" s="13">
        <f>dados!I453/100</f>
        <v>0.13449999999999998</v>
      </c>
      <c r="M538" s="13">
        <f>dados!J453/100</f>
        <v>0.1663</v>
      </c>
      <c r="N538" s="13">
        <f>dados!K453/100</f>
        <v>0.18</v>
      </c>
      <c r="O538" s="13">
        <f>dados!L453/100</f>
        <v>0</v>
      </c>
      <c r="P538" s="12" t="str">
        <f>LEFT(Tabela2[[#This Row],[Código]],2)</f>
        <v>03</v>
      </c>
    </row>
    <row r="539" spans="2:16" ht="15" customHeight="1" x14ac:dyDescent="0.25">
      <c r="B539" s="31" t="str">
        <f>IF(Tabela2[[#This Row],[Tipo]] = 0,LOOKUP(Tabela2[[#This Row],[RESUMO]],Tabela3[Grupo],Tabela3[Meus produtos]),VLOOKUP(Tabela2[[#This Row],[Código]],Tabela4[[Código NBS/LC116]:[Meus serviços]],3,0))</f>
        <v>Não</v>
      </c>
      <c r="C539" t="str">
        <f>IF(E539=0,TEXT(dados!A454,"00000000"),IF(E539=2,TEXT(dados!A454,"0000"),TEXT(dados!A454,"#")))</f>
        <v>03077900</v>
      </c>
      <c r="D539" t="str">
        <f>IF(dados!B454=0,"",dados!B454)</f>
        <v/>
      </c>
      <c r="E539">
        <f>dados!C454</f>
        <v>0</v>
      </c>
      <c r="F539" t="str">
        <f>dados!D454</f>
        <v>Ameijoas, berbigoes e arcas (...), congelados,secos,etc.</v>
      </c>
      <c r="G539"/>
      <c r="H539"/>
      <c r="I539"/>
      <c r="J539"/>
      <c r="K539" s="13"/>
      <c r="L539" s="13">
        <f>dados!I454/100</f>
        <v>0.13449999999999998</v>
      </c>
      <c r="M539" s="13">
        <f>dados!J454/100</f>
        <v>0.1663</v>
      </c>
      <c r="N539" s="13">
        <f>dados!K454/100</f>
        <v>0.18</v>
      </c>
      <c r="O539" s="13">
        <f>dados!L454/100</f>
        <v>0</v>
      </c>
      <c r="P539" s="12" t="str">
        <f>LEFT(Tabela2[[#This Row],[Código]],2)</f>
        <v>03</v>
      </c>
    </row>
    <row r="540" spans="2:16" ht="15" customHeight="1" x14ac:dyDescent="0.25">
      <c r="B540" s="31" t="str">
        <f>IF(Tabela2[[#This Row],[Tipo]] = 0,LOOKUP(Tabela2[[#This Row],[RESUMO]],Tabela3[Grupo],Tabela3[Meus produtos]),VLOOKUP(Tabela2[[#This Row],[Código]],Tabela4[[Código NBS/LC116]:[Meus serviços]],3,0))</f>
        <v>Não</v>
      </c>
      <c r="C540" t="str">
        <f>IF(E540=0,TEXT(dados!A455,"00000000"),IF(E540=2,TEXT(dados!A455,"0000"),TEXT(dados!A455,"#")))</f>
        <v>03078100</v>
      </c>
      <c r="D540" t="str">
        <f>IF(dados!B455=0,"",dados!B455)</f>
        <v/>
      </c>
      <c r="E540">
        <f>dados!C455</f>
        <v>0</v>
      </c>
      <c r="F540" t="str">
        <f>dados!D455</f>
        <v>Abalones,vivos,frescos,refrig.</v>
      </c>
      <c r="G540"/>
      <c r="H540"/>
      <c r="I540"/>
      <c r="J540"/>
      <c r="K540" s="13"/>
      <c r="L540" s="13">
        <f>dados!I455/100</f>
        <v>0.13449999999999998</v>
      </c>
      <c r="M540" s="13">
        <f>dados!J455/100</f>
        <v>0.1663</v>
      </c>
      <c r="N540" s="13">
        <f>dados!K455/100</f>
        <v>0.18</v>
      </c>
      <c r="O540" s="13">
        <f>dados!L455/100</f>
        <v>0</v>
      </c>
      <c r="P540" s="12" t="str">
        <f>LEFT(Tabela2[[#This Row],[Código]],2)</f>
        <v>03</v>
      </c>
    </row>
    <row r="541" spans="2:16" ht="15" customHeight="1" x14ac:dyDescent="0.25">
      <c r="B541" s="31" t="str">
        <f>IF(Tabela2[[#This Row],[Tipo]] = 0,LOOKUP(Tabela2[[#This Row],[RESUMO]],Tabela3[Grupo],Tabela3[Meus produtos]),VLOOKUP(Tabela2[[#This Row],[Código]],Tabela4[[Código NBS/LC116]:[Meus serviços]],3,0))</f>
        <v>Não</v>
      </c>
      <c r="C541" t="str">
        <f>IF(E541=0,TEXT(dados!A456,"00000000"),IF(E541=2,TEXT(dados!A456,"0000"),TEXT(dados!A456,"#")))</f>
        <v>03078200</v>
      </c>
      <c r="D541" t="str">
        <f>IF(dados!B456=0,"",dados!B456)</f>
        <v/>
      </c>
      <c r="E541">
        <f>dados!C456</f>
        <v>0</v>
      </c>
      <c r="F541" t="str">
        <f>dados!D456</f>
        <v>Estrombos (strombus spp) vivos, frescos ou refrigerados</v>
      </c>
      <c r="G541"/>
      <c r="H541"/>
      <c r="I541"/>
      <c r="J541"/>
      <c r="K541" s="13"/>
      <c r="L541" s="13">
        <f>dados!I456/100</f>
        <v>0.13449999999999998</v>
      </c>
      <c r="M541" s="13">
        <f>dados!J456/100</f>
        <v>0.1663</v>
      </c>
      <c r="N541" s="13">
        <f>dados!K456/100</f>
        <v>0.18</v>
      </c>
      <c r="O541" s="13">
        <f>dados!L456/100</f>
        <v>0</v>
      </c>
      <c r="P541" s="12" t="str">
        <f>LEFT(Tabela2[[#This Row],[Código]],2)</f>
        <v>03</v>
      </c>
    </row>
    <row r="542" spans="2:16" ht="15" customHeight="1" x14ac:dyDescent="0.25">
      <c r="B542" s="31" t="str">
        <f>IF(Tabela2[[#This Row],[Tipo]] = 0,LOOKUP(Tabela2[[#This Row],[RESUMO]],Tabela3[Grupo],Tabela3[Meus produtos]),VLOOKUP(Tabela2[[#This Row],[Código]],Tabela4[[Código NBS/LC116]:[Meus serviços]],3,0))</f>
        <v>Não</v>
      </c>
      <c r="C542" t="str">
        <f>IF(E542=0,TEXT(dados!A457,"00000000"),IF(E542=2,TEXT(dados!A457,"0000"),TEXT(dados!A457,"#")))</f>
        <v>03078300</v>
      </c>
      <c r="D542" t="str">
        <f>IF(dados!B457=0,"",dados!B457)</f>
        <v/>
      </c>
      <c r="E542">
        <f>dados!C457</f>
        <v>0</v>
      </c>
      <c r="F542" t="str">
        <f>dados!D457</f>
        <v>Abalones (orelhas do mar*) (haliotis spp) congelados</v>
      </c>
      <c r="G542"/>
      <c r="H542"/>
      <c r="I542"/>
      <c r="J542"/>
      <c r="K542" s="13"/>
      <c r="L542" s="13">
        <f>dados!I457/100</f>
        <v>0.13449999999999998</v>
      </c>
      <c r="M542" s="13">
        <f>dados!J457/100</f>
        <v>0.1663</v>
      </c>
      <c r="N542" s="13">
        <f>dados!K457/100</f>
        <v>0.18</v>
      </c>
      <c r="O542" s="13">
        <f>dados!L457/100</f>
        <v>0</v>
      </c>
      <c r="P542" s="12" t="str">
        <f>LEFT(Tabela2[[#This Row],[Código]],2)</f>
        <v>03</v>
      </c>
    </row>
    <row r="543" spans="2:16" ht="15" customHeight="1" x14ac:dyDescent="0.25">
      <c r="B543" s="31" t="str">
        <f>IF(Tabela2[[#This Row],[Tipo]] = 0,LOOKUP(Tabela2[[#This Row],[RESUMO]],Tabela3[Grupo],Tabela3[Meus produtos]),VLOOKUP(Tabela2[[#This Row],[Código]],Tabela4[[Código NBS/LC116]:[Meus serviços]],3,0))</f>
        <v>Não</v>
      </c>
      <c r="C543" t="str">
        <f>IF(E543=0,TEXT(dados!A458,"00000000"),IF(E543=2,TEXT(dados!A458,"0000"),TEXT(dados!A458,"#")))</f>
        <v>03078400</v>
      </c>
      <c r="D543" t="str">
        <f>IF(dados!B458=0,"",dados!B458)</f>
        <v/>
      </c>
      <c r="E543">
        <f>dados!C458</f>
        <v>0</v>
      </c>
      <c r="F543" t="str">
        <f>dados!D458</f>
        <v>Estrombos (strombus spp) congelados</v>
      </c>
      <c r="G543"/>
      <c r="H543"/>
      <c r="I543"/>
      <c r="J543"/>
      <c r="K543" s="13"/>
      <c r="L543" s="13">
        <f>dados!I458/100</f>
        <v>0.13449999999999998</v>
      </c>
      <c r="M543" s="13">
        <f>dados!J458/100</f>
        <v>0.1663</v>
      </c>
      <c r="N543" s="13">
        <f>dados!K458/100</f>
        <v>0.18</v>
      </c>
      <c r="O543" s="13">
        <f>dados!L458/100</f>
        <v>0</v>
      </c>
      <c r="P543" s="12" t="str">
        <f>LEFT(Tabela2[[#This Row],[Código]],2)</f>
        <v>03</v>
      </c>
    </row>
    <row r="544" spans="2:16" ht="15" customHeight="1" x14ac:dyDescent="0.25">
      <c r="B544" s="31" t="str">
        <f>IF(Tabela2[[#This Row],[Tipo]] = 0,LOOKUP(Tabela2[[#This Row],[RESUMO]],Tabela3[Grupo],Tabela3[Meus produtos]),VLOOKUP(Tabela2[[#This Row],[Código]],Tabela4[[Código NBS/LC116]:[Meus serviços]],3,0))</f>
        <v>Não</v>
      </c>
      <c r="C544" t="str">
        <f>IF(E544=0,TEXT(dados!A459,"00000000"),IF(E544=2,TEXT(dados!A459,"0000"),TEXT(dados!A459,"#")))</f>
        <v>03078700</v>
      </c>
      <c r="D544" t="str">
        <f>IF(dados!B459=0,"",dados!B459)</f>
        <v/>
      </c>
      <c r="E544">
        <f>dados!C459</f>
        <v>0</v>
      </c>
      <c r="F544" t="str">
        <f>dados!D459</f>
        <v>Outros abalones (outras orelhas do mar*) (haliotis spp)</v>
      </c>
      <c r="G544"/>
      <c r="H544"/>
      <c r="I544"/>
      <c r="J544"/>
      <c r="K544" s="13"/>
      <c r="L544" s="13">
        <f>dados!I459/100</f>
        <v>0.13449999999999998</v>
      </c>
      <c r="M544" s="13">
        <f>dados!J459/100</f>
        <v>0.1663</v>
      </c>
      <c r="N544" s="13">
        <f>dados!K459/100</f>
        <v>0.18</v>
      </c>
      <c r="O544" s="13">
        <f>dados!L459/100</f>
        <v>0</v>
      </c>
      <c r="P544" s="12" t="str">
        <f>LEFT(Tabela2[[#This Row],[Código]],2)</f>
        <v>03</v>
      </c>
    </row>
    <row r="545" spans="2:16" ht="15" customHeight="1" x14ac:dyDescent="0.25">
      <c r="B545" s="31" t="str">
        <f>IF(Tabela2[[#This Row],[Tipo]] = 0,LOOKUP(Tabela2[[#This Row],[RESUMO]],Tabela3[Grupo],Tabela3[Meus produtos]),VLOOKUP(Tabela2[[#This Row],[Código]],Tabela4[[Código NBS/LC116]:[Meus serviços]],3,0))</f>
        <v>Não</v>
      </c>
      <c r="C545" t="str">
        <f>IF(E545=0,TEXT(dados!A460,"00000000"),IF(E545=2,TEXT(dados!A460,"0000"),TEXT(dados!A460,"#")))</f>
        <v>03078800</v>
      </c>
      <c r="D545" t="str">
        <f>IF(dados!B460=0,"",dados!B460)</f>
        <v/>
      </c>
      <c r="E545">
        <f>dados!C460</f>
        <v>0</v>
      </c>
      <c r="F545" t="str">
        <f>dados!D460</f>
        <v>Outros estrombos (strombus spp)</v>
      </c>
      <c r="G545"/>
      <c r="H545"/>
      <c r="I545"/>
      <c r="J545"/>
      <c r="K545" s="13"/>
      <c r="L545" s="13">
        <f>dados!I460/100</f>
        <v>0.13449999999999998</v>
      </c>
      <c r="M545" s="13">
        <f>dados!J460/100</f>
        <v>0.1663</v>
      </c>
      <c r="N545" s="13">
        <f>dados!K460/100</f>
        <v>0.18</v>
      </c>
      <c r="O545" s="13">
        <f>dados!L460/100</f>
        <v>0</v>
      </c>
      <c r="P545" s="12" t="str">
        <f>LEFT(Tabela2[[#This Row],[Código]],2)</f>
        <v>03</v>
      </c>
    </row>
    <row r="546" spans="2:16" ht="15" customHeight="1" x14ac:dyDescent="0.25">
      <c r="B546" s="31" t="str">
        <f>IF(Tabela2[[#This Row],[Tipo]] = 0,LOOKUP(Tabela2[[#This Row],[RESUMO]],Tabela3[Grupo],Tabela3[Meus produtos]),VLOOKUP(Tabela2[[#This Row],[Código]],Tabela4[[Código NBS/LC116]:[Meus serviços]],3,0))</f>
        <v>Não</v>
      </c>
      <c r="C546" t="str">
        <f>IF(E546=0,TEXT(dados!A461,"00000000"),IF(E546=2,TEXT(dados!A461,"0000"),TEXT(dados!A461,"#")))</f>
        <v>03079100</v>
      </c>
      <c r="D546" t="str">
        <f>IF(dados!B461=0,"",dados!B461)</f>
        <v/>
      </c>
      <c r="E546">
        <f>dados!C461</f>
        <v>0</v>
      </c>
      <c r="F546" t="str">
        <f>dados!D461</f>
        <v>Outs.moluscos,invertebr.aquaticos,vivos, frescos ,refrig.</v>
      </c>
      <c r="G546"/>
      <c r="H546"/>
      <c r="I546"/>
      <c r="J546"/>
      <c r="K546" s="13"/>
      <c r="L546" s="13">
        <f>dados!I461/100</f>
        <v>0.13449999999999998</v>
      </c>
      <c r="M546" s="13">
        <f>dados!J461/100</f>
        <v>0.1663</v>
      </c>
      <c r="N546" s="13">
        <f>dados!K461/100</f>
        <v>0.18</v>
      </c>
      <c r="O546" s="13">
        <f>dados!L461/100</f>
        <v>0</v>
      </c>
      <c r="P546" s="12" t="str">
        <f>LEFT(Tabela2[[#This Row],[Código]],2)</f>
        <v>03</v>
      </c>
    </row>
    <row r="547" spans="2:16" ht="15" customHeight="1" x14ac:dyDescent="0.25">
      <c r="B547" s="31" t="str">
        <f>IF(Tabela2[[#This Row],[Tipo]] = 0,LOOKUP(Tabela2[[#This Row],[RESUMO]],Tabela3[Grupo],Tabela3[Meus produtos]),VLOOKUP(Tabela2[[#This Row],[Código]],Tabela4[[Código NBS/LC116]:[Meus serviços]],3,0))</f>
        <v>Não</v>
      </c>
      <c r="C547" t="str">
        <f>IF(E547=0,TEXT(dados!A462,"00000000"),IF(E547=2,TEXT(dados!A462,"0000"),TEXT(dados!A462,"#")))</f>
        <v>03079200</v>
      </c>
      <c r="D547" t="str">
        <f>IF(dados!B462=0,"",dados!B462)</f>
        <v/>
      </c>
      <c r="E547">
        <f>dados!C462</f>
        <v>0</v>
      </c>
      <c r="F547" t="str">
        <f>dados!D462</f>
        <v>Congelados</v>
      </c>
      <c r="G547"/>
      <c r="H547"/>
      <c r="I547"/>
      <c r="J547"/>
      <c r="K547" s="13"/>
      <c r="L547" s="13">
        <f>dados!I462/100</f>
        <v>0.13449999999999998</v>
      </c>
      <c r="M547" s="13">
        <f>dados!J462/100</f>
        <v>0.1663</v>
      </c>
      <c r="N547" s="13">
        <f>dados!K462/100</f>
        <v>0.18</v>
      </c>
      <c r="O547" s="13">
        <f>dados!L462/100</f>
        <v>0</v>
      </c>
      <c r="P547" s="12" t="str">
        <f>LEFT(Tabela2[[#This Row],[Código]],2)</f>
        <v>03</v>
      </c>
    </row>
    <row r="548" spans="2:16" ht="15" customHeight="1" x14ac:dyDescent="0.25">
      <c r="B548" s="31" t="str">
        <f>IF(Tabela2[[#This Row],[Tipo]] = 0,LOOKUP(Tabela2[[#This Row],[RESUMO]],Tabela3[Grupo],Tabela3[Meus produtos]),VLOOKUP(Tabela2[[#This Row],[Código]],Tabela4[[Código NBS/LC116]:[Meus serviços]],3,0))</f>
        <v>Não</v>
      </c>
      <c r="C548" t="str">
        <f>IF(E548=0,TEXT(dados!A463,"00000000"),IF(E548=2,TEXT(dados!A463,"0000"),TEXT(dados!A463,"#")))</f>
        <v>03079900</v>
      </c>
      <c r="D548" t="str">
        <f>IF(dados!B463=0,"",dados!B463)</f>
        <v/>
      </c>
      <c r="E548">
        <f>dados!C463</f>
        <v>0</v>
      </c>
      <c r="F548" t="str">
        <f>dados!D463</f>
        <v>Outs.moluscos,invertebr.aquaticos,congelados,secos,etc.</v>
      </c>
      <c r="G548"/>
      <c r="H548"/>
      <c r="I548"/>
      <c r="J548"/>
      <c r="K548" s="13"/>
      <c r="L548" s="13">
        <f>dados!I463/100</f>
        <v>0.13449999999999998</v>
      </c>
      <c r="M548" s="13">
        <f>dados!J463/100</f>
        <v>0.1663</v>
      </c>
      <c r="N548" s="13">
        <f>dados!K463/100</f>
        <v>0.18</v>
      </c>
      <c r="O548" s="13">
        <f>dados!L463/100</f>
        <v>0</v>
      </c>
      <c r="P548" s="12" t="str">
        <f>LEFT(Tabela2[[#This Row],[Código]],2)</f>
        <v>03</v>
      </c>
    </row>
    <row r="549" spans="2:16" ht="15" customHeight="1" x14ac:dyDescent="0.25">
      <c r="B549" s="31" t="str">
        <f>IF(Tabela2[[#This Row],[Tipo]] = 0,LOOKUP(Tabela2[[#This Row],[RESUMO]],Tabela3[Grupo],Tabela3[Meus produtos]),VLOOKUP(Tabela2[[#This Row],[Código]],Tabela4[[Código NBS/LC116]:[Meus serviços]],3,0))</f>
        <v>Não</v>
      </c>
      <c r="C549" t="str">
        <f>IF(E549=0,TEXT(dados!A464,"00000000"),IF(E549=2,TEXT(dados!A464,"0000"),TEXT(dados!A464,"#")))</f>
        <v>03081100</v>
      </c>
      <c r="D549" t="str">
        <f>IF(dados!B464=0,"",dados!B464)</f>
        <v/>
      </c>
      <c r="E549">
        <f>dados!C464</f>
        <v>0</v>
      </c>
      <c r="F549" t="str">
        <f>dados!D464</f>
        <v>Pepinos-do-mar, vivos, frescos ou refrigerados</v>
      </c>
      <c r="G549"/>
      <c r="H549"/>
      <c r="I549"/>
      <c r="J549"/>
      <c r="K549" s="13"/>
      <c r="L549" s="13">
        <f>dados!I464/100</f>
        <v>0.13449999999999998</v>
      </c>
      <c r="M549" s="13">
        <f>dados!J464/100</f>
        <v>0.1663</v>
      </c>
      <c r="N549" s="13">
        <f>dados!K464/100</f>
        <v>0.18</v>
      </c>
      <c r="O549" s="13">
        <f>dados!L464/100</f>
        <v>0</v>
      </c>
      <c r="P549" s="12" t="str">
        <f>LEFT(Tabela2[[#This Row],[Código]],2)</f>
        <v>03</v>
      </c>
    </row>
    <row r="550" spans="2:16" ht="15" customHeight="1" x14ac:dyDescent="0.25">
      <c r="B550" s="31" t="str">
        <f>IF(Tabela2[[#This Row],[Tipo]] = 0,LOOKUP(Tabela2[[#This Row],[RESUMO]],Tabela3[Grupo],Tabela3[Meus produtos]),VLOOKUP(Tabela2[[#This Row],[Código]],Tabela4[[Código NBS/LC116]:[Meus serviços]],3,0))</f>
        <v>Não</v>
      </c>
      <c r="C550" t="str">
        <f>IF(E550=0,TEXT(dados!A465,"00000000"),IF(E550=2,TEXT(dados!A465,"0000"),TEXT(dados!A465,"#")))</f>
        <v>03081200</v>
      </c>
      <c r="D550" t="str">
        <f>IF(dados!B465=0,"",dados!B465)</f>
        <v/>
      </c>
      <c r="E550">
        <f>dados!C465</f>
        <v>0</v>
      </c>
      <c r="F550" t="str">
        <f>dados!D465</f>
        <v>Congelados</v>
      </c>
      <c r="G550"/>
      <c r="H550"/>
      <c r="I550"/>
      <c r="J550"/>
      <c r="K550" s="13"/>
      <c r="L550" s="13">
        <f>dados!I465/100</f>
        <v>0.13449999999999998</v>
      </c>
      <c r="M550" s="13">
        <f>dados!J465/100</f>
        <v>0.1663</v>
      </c>
      <c r="N550" s="13">
        <f>dados!K465/100</f>
        <v>0.18</v>
      </c>
      <c r="O550" s="13">
        <f>dados!L465/100</f>
        <v>0</v>
      </c>
      <c r="P550" s="12" t="str">
        <f>LEFT(Tabela2[[#This Row],[Código]],2)</f>
        <v>03</v>
      </c>
    </row>
    <row r="551" spans="2:16" ht="15" customHeight="1" x14ac:dyDescent="0.25">
      <c r="B551" s="31" t="str">
        <f>IF(Tabela2[[#This Row],[Tipo]] = 0,LOOKUP(Tabela2[[#This Row],[RESUMO]],Tabela3[Grupo],Tabela3[Meus produtos]),VLOOKUP(Tabela2[[#This Row],[Código]],Tabela4[[Código NBS/LC116]:[Meus serviços]],3,0))</f>
        <v>Não</v>
      </c>
      <c r="C551" t="str">
        <f>IF(E551=0,TEXT(dados!A466,"00000000"),IF(E551=2,TEXT(dados!A466,"0000"),TEXT(dados!A466,"#")))</f>
        <v>03081900</v>
      </c>
      <c r="D551" t="str">
        <f>IF(dados!B466=0,"",dados!B466)</f>
        <v/>
      </c>
      <c r="E551">
        <f>dados!C466</f>
        <v>0</v>
      </c>
      <c r="F551" t="str">
        <f>dados!D466</f>
        <v>Pepinos-do-mar,congelados,secos,etc.</v>
      </c>
      <c r="G551"/>
      <c r="H551"/>
      <c r="I551"/>
      <c r="J551"/>
      <c r="K551" s="13"/>
      <c r="L551" s="13">
        <f>dados!I466/100</f>
        <v>0.13449999999999998</v>
      </c>
      <c r="M551" s="13">
        <f>dados!J466/100</f>
        <v>0.1663</v>
      </c>
      <c r="N551" s="13">
        <f>dados!K466/100</f>
        <v>0.18</v>
      </c>
      <c r="O551" s="13">
        <f>dados!L466/100</f>
        <v>0</v>
      </c>
      <c r="P551" s="12" t="str">
        <f>LEFT(Tabela2[[#This Row],[Código]],2)</f>
        <v>03</v>
      </c>
    </row>
    <row r="552" spans="2:16" ht="15" customHeight="1" x14ac:dyDescent="0.25">
      <c r="B552" s="31" t="str">
        <f>IF(Tabela2[[#This Row],[Tipo]] = 0,LOOKUP(Tabela2[[#This Row],[RESUMO]],Tabela3[Grupo],Tabela3[Meus produtos]),VLOOKUP(Tabela2[[#This Row],[Código]],Tabela4[[Código NBS/LC116]:[Meus serviços]],3,0))</f>
        <v>Não</v>
      </c>
      <c r="C552" t="str">
        <f>IF(E552=0,TEXT(dados!A467,"00000000"),IF(E552=2,TEXT(dados!A467,"0000"),TEXT(dados!A467,"#")))</f>
        <v>03082100</v>
      </c>
      <c r="D552" t="str">
        <f>IF(dados!B467=0,"",dados!B467)</f>
        <v/>
      </c>
      <c r="E552">
        <f>dados!C467</f>
        <v>0</v>
      </c>
      <c r="F552" t="str">
        <f>dados!D467</f>
        <v>Ouricos-do-mar, vivos, frescos ou refrigerados</v>
      </c>
      <c r="G552"/>
      <c r="H552"/>
      <c r="I552"/>
      <c r="J552"/>
      <c r="K552" s="13"/>
      <c r="L552" s="13">
        <f>dados!I467/100</f>
        <v>0.13449999999999998</v>
      </c>
      <c r="M552" s="13">
        <f>dados!J467/100</f>
        <v>0.1663</v>
      </c>
      <c r="N552" s="13">
        <f>dados!K467/100</f>
        <v>0.18</v>
      </c>
      <c r="O552" s="13">
        <f>dados!L467/100</f>
        <v>0</v>
      </c>
      <c r="P552" s="12" t="str">
        <f>LEFT(Tabela2[[#This Row],[Código]],2)</f>
        <v>03</v>
      </c>
    </row>
    <row r="553" spans="2:16" ht="15" customHeight="1" x14ac:dyDescent="0.25">
      <c r="B553" s="31" t="str">
        <f>IF(Tabela2[[#This Row],[Tipo]] = 0,LOOKUP(Tabela2[[#This Row],[RESUMO]],Tabela3[Grupo],Tabela3[Meus produtos]),VLOOKUP(Tabela2[[#This Row],[Código]],Tabela4[[Código NBS/LC116]:[Meus serviços]],3,0))</f>
        <v>Não</v>
      </c>
      <c r="C553" t="str">
        <f>IF(E553=0,TEXT(dados!A468,"00000000"),IF(E553=2,TEXT(dados!A468,"0000"),TEXT(dados!A468,"#")))</f>
        <v>03082200</v>
      </c>
      <c r="D553" t="str">
        <f>IF(dados!B468=0,"",dados!B468)</f>
        <v/>
      </c>
      <c r="E553">
        <f>dados!C468</f>
        <v>0</v>
      </c>
      <c r="F553" t="str">
        <f>dados!D468</f>
        <v>Congelados</v>
      </c>
      <c r="G553"/>
      <c r="H553"/>
      <c r="I553"/>
      <c r="J553"/>
      <c r="K553" s="13"/>
      <c r="L553" s="13">
        <f>dados!I468/100</f>
        <v>0.13449999999999998</v>
      </c>
      <c r="M553" s="13">
        <f>dados!J468/100</f>
        <v>0.1663</v>
      </c>
      <c r="N553" s="13">
        <f>dados!K468/100</f>
        <v>0.18</v>
      </c>
      <c r="O553" s="13">
        <f>dados!L468/100</f>
        <v>0</v>
      </c>
      <c r="P553" s="12" t="str">
        <f>LEFT(Tabela2[[#This Row],[Código]],2)</f>
        <v>03</v>
      </c>
    </row>
    <row r="554" spans="2:16" ht="15" customHeight="1" x14ac:dyDescent="0.25">
      <c r="B554" s="31" t="str">
        <f>IF(Tabela2[[#This Row],[Tipo]] = 0,LOOKUP(Tabela2[[#This Row],[RESUMO]],Tabela3[Grupo],Tabela3[Meus produtos]),VLOOKUP(Tabela2[[#This Row],[Código]],Tabela4[[Código NBS/LC116]:[Meus serviços]],3,0))</f>
        <v>Não</v>
      </c>
      <c r="C554" t="str">
        <f>IF(E554=0,TEXT(dados!A469,"00000000"),IF(E554=2,TEXT(dados!A469,"0000"),TEXT(dados!A469,"#")))</f>
        <v>03082900</v>
      </c>
      <c r="D554" t="str">
        <f>IF(dados!B469=0,"",dados!B469)</f>
        <v/>
      </c>
      <c r="E554">
        <f>dados!C469</f>
        <v>0</v>
      </c>
      <c r="F554" t="str">
        <f>dados!D469</f>
        <v>Ouricos do mar,congelados,secos,etc.</v>
      </c>
      <c r="G554"/>
      <c r="H554"/>
      <c r="I554"/>
      <c r="J554"/>
      <c r="K554" s="13"/>
      <c r="L554" s="13">
        <f>dados!I469/100</f>
        <v>0.13449999999999998</v>
      </c>
      <c r="M554" s="13">
        <f>dados!J469/100</f>
        <v>0.1663</v>
      </c>
      <c r="N554" s="13">
        <f>dados!K469/100</f>
        <v>0.18</v>
      </c>
      <c r="O554" s="13">
        <f>dados!L469/100</f>
        <v>0</v>
      </c>
      <c r="P554" s="12" t="str">
        <f>LEFT(Tabela2[[#This Row],[Código]],2)</f>
        <v>03</v>
      </c>
    </row>
    <row r="555" spans="2:16" ht="15" customHeight="1" x14ac:dyDescent="0.25">
      <c r="B555" s="31" t="str">
        <f>IF(Tabela2[[#This Row],[Tipo]] = 0,LOOKUP(Tabela2[[#This Row],[RESUMO]],Tabela3[Grupo],Tabela3[Meus produtos]),VLOOKUP(Tabela2[[#This Row],[Código]],Tabela4[[Código NBS/LC116]:[Meus serviços]],3,0))</f>
        <v>Não</v>
      </c>
      <c r="C555" t="str">
        <f>IF(E555=0,TEXT(dados!A470,"00000000"),IF(E555=2,TEXT(dados!A470,"0000"),TEXT(dados!A470,"#")))</f>
        <v>03083000</v>
      </c>
      <c r="D555" t="str">
        <f>IF(dados!B470=0,"",dados!B470)</f>
        <v/>
      </c>
      <c r="E555">
        <f>dados!C470</f>
        <v>0</v>
      </c>
      <c r="F555" t="str">
        <f>dados!D470</f>
        <v>Medusas (aguas vivas) (…)</v>
      </c>
      <c r="G555"/>
      <c r="H555"/>
      <c r="I555"/>
      <c r="J555"/>
      <c r="K555" s="13"/>
      <c r="L555" s="13">
        <f>dados!I470/100</f>
        <v>0.13449999999999998</v>
      </c>
      <c r="M555" s="13">
        <f>dados!J470/100</f>
        <v>0.1663</v>
      </c>
      <c r="N555" s="13">
        <f>dados!K470/100</f>
        <v>0.18</v>
      </c>
      <c r="O555" s="13">
        <f>dados!L470/100</f>
        <v>0</v>
      </c>
      <c r="P555" s="12" t="str">
        <f>LEFT(Tabela2[[#This Row],[Código]],2)</f>
        <v>03</v>
      </c>
    </row>
    <row r="556" spans="2:16" ht="15" customHeight="1" x14ac:dyDescent="0.25">
      <c r="B556" s="31" t="str">
        <f>IF(Tabela2[[#This Row],[Tipo]] = 0,LOOKUP(Tabela2[[#This Row],[RESUMO]],Tabela3[Grupo],Tabela3[Meus produtos]),VLOOKUP(Tabela2[[#This Row],[Código]],Tabela4[[Código NBS/LC116]:[Meus serviços]],3,0))</f>
        <v>Não</v>
      </c>
      <c r="C556" t="str">
        <f>IF(E556=0,TEXT(dados!A471,"00000000"),IF(E556=2,TEXT(dados!A471,"0000"),TEXT(dados!A471,"#")))</f>
        <v>03089000</v>
      </c>
      <c r="D556" t="str">
        <f>IF(dados!B471=0,"",dados!B471)</f>
        <v/>
      </c>
      <c r="E556">
        <f>dados!C471</f>
        <v>0</v>
      </c>
      <c r="F556" t="str">
        <f>dados!D471</f>
        <v>Outros inveetebrados aquaticos, exceto crustaceos e moluscos</v>
      </c>
      <c r="G556"/>
      <c r="H556"/>
      <c r="I556"/>
      <c r="J556"/>
      <c r="K556" s="13"/>
      <c r="L556" s="13">
        <f>dados!I471/100</f>
        <v>0.13449999999999998</v>
      </c>
      <c r="M556" s="13">
        <f>dados!J471/100</f>
        <v>0.1663</v>
      </c>
      <c r="N556" s="13">
        <f>dados!K471/100</f>
        <v>0.18</v>
      </c>
      <c r="O556" s="13">
        <f>dados!L471/100</f>
        <v>0</v>
      </c>
      <c r="P556" s="12" t="str">
        <f>LEFT(Tabela2[[#This Row],[Código]],2)</f>
        <v>03</v>
      </c>
    </row>
    <row r="557" spans="2:16" ht="15" customHeight="1" x14ac:dyDescent="0.25">
      <c r="B557" s="31" t="str">
        <f>IF(Tabela2[[#This Row],[Tipo]] = 0,LOOKUP(Tabela2[[#This Row],[RESUMO]],Tabela3[Grupo],Tabela3[Meus produtos]),VLOOKUP(Tabela2[[#This Row],[Código]],Tabela4[[Código NBS/LC116]:[Meus serviços]],3,0))</f>
        <v>Não</v>
      </c>
      <c r="C557" t="str">
        <f>IF(E557=0,TEXT(dados!A472,"00000000"),IF(E557=2,TEXT(dados!A472,"0000"),TEXT(dados!A472,"#")))</f>
        <v>03091000</v>
      </c>
      <c r="D557" t="str">
        <f>IF(dados!B472=0,"",dados!B472)</f>
        <v/>
      </c>
      <c r="E557">
        <f>dados!C472</f>
        <v>0</v>
      </c>
      <c r="F557" t="str">
        <f>dados!D472</f>
        <v>Peixes e crustaceos moluscos e outros invertebrados aquaticos Farinhas pos e pellets de peixe crustaceos moluscos e de outros invertebrados aquaticos proprios para alimentacao humana De peixe</v>
      </c>
      <c r="G557"/>
      <c r="H557"/>
      <c r="I557"/>
      <c r="J557"/>
      <c r="K557" s="13"/>
      <c r="L557" s="13">
        <f>dados!I472/100</f>
        <v>0.13449999999999998</v>
      </c>
      <c r="M557" s="13">
        <f>dados!J472/100</f>
        <v>0.1663</v>
      </c>
      <c r="N557" s="13">
        <f>dados!K472/100</f>
        <v>0.18</v>
      </c>
      <c r="O557" s="13">
        <f>dados!L472/100</f>
        <v>0</v>
      </c>
      <c r="P557" s="12" t="str">
        <f>LEFT(Tabela2[[#This Row],[Código]],2)</f>
        <v>03</v>
      </c>
    </row>
    <row r="558" spans="2:16" ht="15" customHeight="1" x14ac:dyDescent="0.25">
      <c r="B558" s="31" t="str">
        <f>IF(Tabela2[[#This Row],[Tipo]] = 0,LOOKUP(Tabela2[[#This Row],[RESUMO]],Tabela3[Grupo],Tabela3[Meus produtos]),VLOOKUP(Tabela2[[#This Row],[Código]],Tabela4[[Código NBS/LC116]:[Meus serviços]],3,0))</f>
        <v>Não</v>
      </c>
      <c r="C558" t="str">
        <f>IF(E558=0,TEXT(dados!A473,"00000000"),IF(E558=2,TEXT(dados!A473,"0000"),TEXT(dados!A473,"#")))</f>
        <v>03099000</v>
      </c>
      <c r="D558" t="str">
        <f>IF(dados!B473=0,"",dados!B473)</f>
        <v/>
      </c>
      <c r="E558">
        <f>dados!C473</f>
        <v>0</v>
      </c>
      <c r="F558" t="str">
        <f>dados!D473</f>
        <v>Peixes e crustaceos moluscos e outros invertebrados aquaticos Farinhas pos e pellets de peixe crustaceos moluscos e de outros invertebrados aquaticos proprios para alimentacao humana outros</v>
      </c>
      <c r="G558"/>
      <c r="H558"/>
      <c r="I558"/>
      <c r="J558"/>
      <c r="K558" s="13"/>
      <c r="L558" s="13">
        <f>dados!I473/100</f>
        <v>0.13449999999999998</v>
      </c>
      <c r="M558" s="13">
        <f>dados!J473/100</f>
        <v>0.1663</v>
      </c>
      <c r="N558" s="13">
        <f>dados!K473/100</f>
        <v>0.18</v>
      </c>
      <c r="O558" s="13">
        <f>dados!L473/100</f>
        <v>0</v>
      </c>
      <c r="P558" s="12" t="str">
        <f>LEFT(Tabela2[[#This Row],[Código]],2)</f>
        <v>03</v>
      </c>
    </row>
    <row r="559" spans="2:16" ht="15" customHeight="1" x14ac:dyDescent="0.25">
      <c r="B559" s="31" t="str">
        <f>IF(Tabela2[[#This Row],[Tipo]] = 0,LOOKUP(Tabela2[[#This Row],[RESUMO]],Tabela3[Grupo],Tabela3[Meus produtos]),VLOOKUP(Tabela2[[#This Row],[Código]],Tabela4[[Código NBS/LC116]:[Meus serviços]],3,0))</f>
        <v>Não</v>
      </c>
      <c r="C559" t="str">
        <f>IF(E559=0,TEXT(dados!A474,"00000000"),IF(E559=2,TEXT(dados!A474,"0000"),TEXT(dados!A474,"#")))</f>
        <v>04011010</v>
      </c>
      <c r="D559" t="str">
        <f>IF(dados!B474=0,"",dados!B474)</f>
        <v/>
      </c>
      <c r="E559">
        <f>dados!C474</f>
        <v>0</v>
      </c>
      <c r="F559" t="str">
        <f>dados!D474</f>
        <v>Leite uht,cont.materia gorda&lt;=1%,nao concentrado,n/adoc</v>
      </c>
      <c r="G559"/>
      <c r="H559"/>
      <c r="I559"/>
      <c r="J559"/>
      <c r="K559" s="13"/>
      <c r="L559" s="13">
        <f>dados!I474/100</f>
        <v>0.13449999999999998</v>
      </c>
      <c r="M559" s="13">
        <f>dados!J474/100</f>
        <v>0.21239999999999998</v>
      </c>
      <c r="N559" s="13">
        <f>dados!K474/100</f>
        <v>7.0000000000000007E-2</v>
      </c>
      <c r="O559" s="13">
        <f>dados!L474/100</f>
        <v>0</v>
      </c>
      <c r="P559" s="12" t="str">
        <f>LEFT(Tabela2[[#This Row],[Código]],2)</f>
        <v>04</v>
      </c>
    </row>
    <row r="560" spans="2:16" ht="15" customHeight="1" x14ac:dyDescent="0.25">
      <c r="B560" s="31" t="str">
        <f>IF(Tabela2[[#This Row],[Tipo]] = 0,LOOKUP(Tabela2[[#This Row],[RESUMO]],Tabela3[Grupo],Tabela3[Meus produtos]),VLOOKUP(Tabela2[[#This Row],[Código]],Tabela4[[Código NBS/LC116]:[Meus serviços]],3,0))</f>
        <v>Não</v>
      </c>
      <c r="C560" t="str">
        <f>IF(E560=0,TEXT(dados!A475,"00000000"),IF(E560=2,TEXT(dados!A475,"0000"),TEXT(dados!A475,"#")))</f>
        <v>04011090</v>
      </c>
      <c r="D560" t="str">
        <f>IF(dados!B475=0,"",dados!B475)</f>
        <v/>
      </c>
      <c r="E560">
        <f>dados!C475</f>
        <v>0</v>
      </c>
      <c r="F560" t="str">
        <f>dados!D475</f>
        <v>Outs.leites e cremes,mater.gorda &lt;=1%, n/concentr.n/adoc.</v>
      </c>
      <c r="G560"/>
      <c r="H560"/>
      <c r="I560"/>
      <c r="J560"/>
      <c r="K560" s="13"/>
      <c r="L560" s="13">
        <f>dados!I475/100</f>
        <v>0.13449999999999998</v>
      </c>
      <c r="M560" s="13">
        <f>dados!J475/100</f>
        <v>0.26769999999999999</v>
      </c>
      <c r="N560" s="13">
        <f>dados!K475/100</f>
        <v>7.0000000000000007E-2</v>
      </c>
      <c r="O560" s="13">
        <f>dados!L475/100</f>
        <v>0</v>
      </c>
      <c r="P560" s="12" t="str">
        <f>LEFT(Tabela2[[#This Row],[Código]],2)</f>
        <v>04</v>
      </c>
    </row>
    <row r="561" spans="2:16" ht="15" customHeight="1" x14ac:dyDescent="0.25">
      <c r="B561" s="31" t="str">
        <f>IF(Tabela2[[#This Row],[Tipo]] = 0,LOOKUP(Tabela2[[#This Row],[RESUMO]],Tabela3[Grupo],Tabela3[Meus produtos]),VLOOKUP(Tabela2[[#This Row],[Código]],Tabela4[[Código NBS/LC116]:[Meus serviços]],3,0))</f>
        <v>Não</v>
      </c>
      <c r="C561" t="str">
        <f>IF(E561=0,TEXT(dados!A476,"00000000"),IF(E561=2,TEXT(dados!A476,"0000"),TEXT(dados!A476,"#")))</f>
        <v>04012010</v>
      </c>
      <c r="D561" t="str">
        <f>IF(dados!B476=0,"",dados!B476)</f>
        <v/>
      </c>
      <c r="E561">
        <f>dados!C476</f>
        <v>0</v>
      </c>
      <c r="F561" t="str">
        <f>dados!D476</f>
        <v>Leite uht,1%&lt;materia gorda&lt;=6%,nao concentrado,n/adoc.</v>
      </c>
      <c r="G561"/>
      <c r="H561"/>
      <c r="I561"/>
      <c r="J561"/>
      <c r="K561" s="13"/>
      <c r="L561" s="13">
        <f>dados!I476/100</f>
        <v>0.13449999999999998</v>
      </c>
      <c r="M561" s="13">
        <f>dados!J476/100</f>
        <v>0.21239999999999998</v>
      </c>
      <c r="N561" s="13">
        <f>dados!K476/100</f>
        <v>7.0000000000000007E-2</v>
      </c>
      <c r="O561" s="13">
        <f>dados!L476/100</f>
        <v>0</v>
      </c>
      <c r="P561" s="12" t="str">
        <f>LEFT(Tabela2[[#This Row],[Código]],2)</f>
        <v>04</v>
      </c>
    </row>
    <row r="562" spans="2:16" ht="15" customHeight="1" x14ac:dyDescent="0.25">
      <c r="B562" s="31" t="str">
        <f>IF(Tabela2[[#This Row],[Tipo]] = 0,LOOKUP(Tabela2[[#This Row],[RESUMO]],Tabela3[Grupo],Tabela3[Meus produtos]),VLOOKUP(Tabela2[[#This Row],[Código]],Tabela4[[Código NBS/LC116]:[Meus serviços]],3,0))</f>
        <v>Não</v>
      </c>
      <c r="C562" t="str">
        <f>IF(E562=0,TEXT(dados!A477,"00000000"),IF(E562=2,TEXT(dados!A477,"0000"),TEXT(dados!A477,"#")))</f>
        <v>04012090</v>
      </c>
      <c r="D562" t="str">
        <f>IF(dados!B477=0,"",dados!B477)</f>
        <v/>
      </c>
      <c r="E562">
        <f>dados!C477</f>
        <v>0</v>
      </c>
      <c r="F562" t="str">
        <f>dados!D477</f>
        <v>Outs.leites e cremes,1%&lt;mat.gorda&lt;=6%,n/ concentr.n/adoc</v>
      </c>
      <c r="G562"/>
      <c r="H562"/>
      <c r="I562"/>
      <c r="J562"/>
      <c r="K562" s="13"/>
      <c r="L562" s="13">
        <f>dados!I477/100</f>
        <v>0.13449999999999998</v>
      </c>
      <c r="M562" s="13">
        <f>dados!J477/100</f>
        <v>0.20489999999999997</v>
      </c>
      <c r="N562" s="13">
        <f>dados!K477/100</f>
        <v>7.0000000000000007E-2</v>
      </c>
      <c r="O562" s="13">
        <f>dados!L477/100</f>
        <v>0</v>
      </c>
      <c r="P562" s="12" t="str">
        <f>LEFT(Tabela2[[#This Row],[Código]],2)</f>
        <v>04</v>
      </c>
    </row>
    <row r="563" spans="2:16" ht="15" customHeight="1" x14ac:dyDescent="0.25">
      <c r="B563" s="31" t="str">
        <f>IF(Tabela2[[#This Row],[Tipo]] = 0,LOOKUP(Tabela2[[#This Row],[RESUMO]],Tabela3[Grupo],Tabela3[Meus produtos]),VLOOKUP(Tabela2[[#This Row],[Código]],Tabela4[[Código NBS/LC116]:[Meus serviços]],3,0))</f>
        <v>Não</v>
      </c>
      <c r="C563" t="str">
        <f>IF(E563=0,TEXT(dados!A478,"00000000"),IF(E563=2,TEXT(dados!A478,"0000"),TEXT(dados!A478,"#")))</f>
        <v>04014010</v>
      </c>
      <c r="D563" t="str">
        <f>IF(dados!B478=0,"",dados!B478)</f>
        <v/>
      </c>
      <c r="E563">
        <f>dados!C478</f>
        <v>0</v>
      </c>
      <c r="F563" t="str">
        <f>dados!D478</f>
        <v>Leite cont.materia gorda &gt;6%, mas nao superior a 10%, nao concentrado, n/adocicado</v>
      </c>
      <c r="G563"/>
      <c r="H563"/>
      <c r="I563"/>
      <c r="J563"/>
      <c r="K563" s="13"/>
      <c r="L563" s="13">
        <f>dados!I478/100</f>
        <v>0.13449999999999998</v>
      </c>
      <c r="M563" s="13">
        <f>dados!J478/100</f>
        <v>0.22820000000000001</v>
      </c>
      <c r="N563" s="13">
        <f>dados!K478/100</f>
        <v>7.0000000000000007E-2</v>
      </c>
      <c r="O563" s="13">
        <f>dados!L478/100</f>
        <v>0</v>
      </c>
      <c r="P563" s="12" t="str">
        <f>LEFT(Tabela2[[#This Row],[Código]],2)</f>
        <v>04</v>
      </c>
    </row>
    <row r="564" spans="2:16" ht="15" customHeight="1" x14ac:dyDescent="0.25">
      <c r="B564" s="31" t="str">
        <f>IF(Tabela2[[#This Row],[Tipo]] = 0,LOOKUP(Tabela2[[#This Row],[RESUMO]],Tabela3[Grupo],Tabela3[Meus produtos]),VLOOKUP(Tabela2[[#This Row],[Código]],Tabela4[[Código NBS/LC116]:[Meus serviços]],3,0))</f>
        <v>Não</v>
      </c>
      <c r="C564" t="str">
        <f>IF(E564=0,TEXT(dados!A479,"00000000"),IF(E564=2,TEXT(dados!A479,"0000"),TEXT(dados!A479,"#")))</f>
        <v>04014021</v>
      </c>
      <c r="D564" t="str">
        <f>IF(dados!B479=0,"",dados!B479)</f>
        <v/>
      </c>
      <c r="E564">
        <f>dados!C479</f>
        <v>0</v>
      </c>
      <c r="F564" t="str">
        <f>dados!D479</f>
        <v xml:space="preserve">Leite e lacticinios ovos de aves mel natural produtos comestiveis de origem animal nao especificados nem compreendidos noutros capitulos Leite e creme de leite nata nao concentrados nem adicionados de acucar ou de outros edulcorantes uHT ultra High Temperature </v>
      </c>
      <c r="G564"/>
      <c r="H564"/>
      <c r="I564"/>
      <c r="J564"/>
      <c r="K564" s="13"/>
      <c r="L564" s="13">
        <f>dados!I479/100</f>
        <v>0.13449999999999998</v>
      </c>
      <c r="M564" s="13">
        <f>dados!J479/100</f>
        <v>0.2152</v>
      </c>
      <c r="N564" s="13">
        <f>dados!K479/100</f>
        <v>7.0000000000000007E-2</v>
      </c>
      <c r="O564" s="13">
        <f>dados!L479/100</f>
        <v>0</v>
      </c>
      <c r="P564" s="12" t="str">
        <f>LEFT(Tabela2[[#This Row],[Código]],2)</f>
        <v>04</v>
      </c>
    </row>
    <row r="565" spans="2:16" ht="15" customHeight="1" x14ac:dyDescent="0.25">
      <c r="B565" s="31" t="str">
        <f>IF(Tabela2[[#This Row],[Tipo]] = 0,LOOKUP(Tabela2[[#This Row],[RESUMO]],Tabela3[Grupo],Tabela3[Meus produtos]),VLOOKUP(Tabela2[[#This Row],[Código]],Tabela4[[Código NBS/LC116]:[Meus serviços]],3,0))</f>
        <v>Não</v>
      </c>
      <c r="C565" t="str">
        <f>IF(E565=0,TEXT(dados!A480,"00000000"),IF(E565=2,TEXT(dados!A480,"0000"),TEXT(dados!A480,"#")))</f>
        <v>04014021</v>
      </c>
      <c r="D565">
        <f>IF(dados!B480=0,"",dados!B480)</f>
        <v>1</v>
      </c>
      <c r="E565">
        <f>dados!C480</f>
        <v>0</v>
      </c>
      <c r="F565" t="str">
        <f>dados!D480</f>
        <v>Creme de leite,uht,materia gorda&gt;6% mas nao superior a 10%, nao concentr.n/adoc, acondicionado em recipiente metalico hermeticamente fechado</v>
      </c>
      <c r="G565"/>
      <c r="H565"/>
      <c r="I565"/>
      <c r="J565"/>
      <c r="K565" s="13"/>
      <c r="L565" s="13">
        <f>dados!I480/100</f>
        <v>0.13449999999999998</v>
      </c>
      <c r="M565" s="13">
        <f>dados!J480/100</f>
        <v>0.2152</v>
      </c>
      <c r="N565" s="13">
        <f>dados!K480/100</f>
        <v>7.0000000000000007E-2</v>
      </c>
      <c r="O565" s="13">
        <f>dados!L480/100</f>
        <v>0</v>
      </c>
      <c r="P565" s="12" t="str">
        <f>LEFT(Tabela2[[#This Row],[Código]],2)</f>
        <v>04</v>
      </c>
    </row>
    <row r="566" spans="2:16" ht="15" customHeight="1" x14ac:dyDescent="0.25">
      <c r="B566" s="31" t="str">
        <f>IF(Tabela2[[#This Row],[Tipo]] = 0,LOOKUP(Tabela2[[#This Row],[RESUMO]],Tabela3[Grupo],Tabela3[Meus produtos]),VLOOKUP(Tabela2[[#This Row],[Código]],Tabela4[[Código NBS/LC116]:[Meus serviços]],3,0))</f>
        <v>Não</v>
      </c>
      <c r="C566" t="str">
        <f>IF(E566=0,TEXT(dados!A481,"00000000"),IF(E566=2,TEXT(dados!A481,"0000"),TEXT(dados!A481,"#")))</f>
        <v>04014029</v>
      </c>
      <c r="D566" t="str">
        <f>IF(dados!B481=0,"",dados!B481)</f>
        <v/>
      </c>
      <c r="E566">
        <f>dados!C481</f>
        <v>0</v>
      </c>
      <c r="F566" t="str">
        <f>dados!D481</f>
        <v>Outs.cremes de leite,materia gorda&gt;6% mas nao superior a 10%, n/concentr.n/adoc</v>
      </c>
      <c r="G566"/>
      <c r="H566"/>
      <c r="I566"/>
      <c r="J566"/>
      <c r="K566" s="13"/>
      <c r="L566" s="13">
        <f>dados!I481/100</f>
        <v>0.13449999999999998</v>
      </c>
      <c r="M566" s="13">
        <f>dados!J481/100</f>
        <v>0.20730000000000001</v>
      </c>
      <c r="N566" s="13">
        <f>dados!K481/100</f>
        <v>7.0000000000000007E-2</v>
      </c>
      <c r="O566" s="13">
        <f>dados!L481/100</f>
        <v>0</v>
      </c>
      <c r="P566" s="12" t="str">
        <f>LEFT(Tabela2[[#This Row],[Código]],2)</f>
        <v>04</v>
      </c>
    </row>
    <row r="567" spans="2:16" ht="15" customHeight="1" x14ac:dyDescent="0.25">
      <c r="B567" s="31" t="str">
        <f>IF(Tabela2[[#This Row],[Tipo]] = 0,LOOKUP(Tabela2[[#This Row],[RESUMO]],Tabela3[Grupo],Tabela3[Meus produtos]),VLOOKUP(Tabela2[[#This Row],[Código]],Tabela4[[Código NBS/LC116]:[Meus serviços]],3,0))</f>
        <v>Não</v>
      </c>
      <c r="C567" t="str">
        <f>IF(E567=0,TEXT(dados!A482,"00000000"),IF(E567=2,TEXT(dados!A482,"0000"),TEXT(dados!A482,"#")))</f>
        <v>04014029</v>
      </c>
      <c r="D567">
        <f>IF(dados!B482=0,"",dados!B482)</f>
        <v>1</v>
      </c>
      <c r="E567">
        <f>dados!C482</f>
        <v>0</v>
      </c>
      <c r="F567" t="str">
        <f>dados!D482</f>
        <v>Outs.cremes de leite,materia gorda&gt;6% mas nao superior a 10%, n/concentr.n/adoc, acondicionados em recipiente metalico hermeticamente fechado</v>
      </c>
      <c r="G567"/>
      <c r="H567"/>
      <c r="I567"/>
      <c r="J567"/>
      <c r="K567" s="13"/>
      <c r="L567" s="13">
        <f>dados!I482/100</f>
        <v>0.13449999999999998</v>
      </c>
      <c r="M567" s="13">
        <f>dados!J482/100</f>
        <v>0.20730000000000001</v>
      </c>
      <c r="N567" s="13">
        <f>dados!K482/100</f>
        <v>7.0000000000000007E-2</v>
      </c>
      <c r="O567" s="13">
        <f>dados!L482/100</f>
        <v>0</v>
      </c>
      <c r="P567" s="12" t="str">
        <f>LEFT(Tabela2[[#This Row],[Código]],2)</f>
        <v>04</v>
      </c>
    </row>
    <row r="568" spans="2:16" ht="15" customHeight="1" x14ac:dyDescent="0.25">
      <c r="B568" s="31" t="str">
        <f>IF(Tabela2[[#This Row],[Tipo]] = 0,LOOKUP(Tabela2[[#This Row],[RESUMO]],Tabela3[Grupo],Tabela3[Meus produtos]),VLOOKUP(Tabela2[[#This Row],[Código]],Tabela4[[Código NBS/LC116]:[Meus serviços]],3,0))</f>
        <v>Não</v>
      </c>
      <c r="C568" t="str">
        <f>IF(E568=0,TEXT(dados!A483,"00000000"),IF(E568=2,TEXT(dados!A483,"0000"),TEXT(dados!A483,"#")))</f>
        <v>04015010</v>
      </c>
      <c r="D568" t="str">
        <f>IF(dados!B483=0,"",dados!B483)</f>
        <v/>
      </c>
      <c r="E568">
        <f>dados!C483</f>
        <v>0</v>
      </c>
      <c r="F568" t="str">
        <f>dados!D483</f>
        <v>Leite cont.materia gorda&gt;10%,nao concentrado, n/adocicado</v>
      </c>
      <c r="G568"/>
      <c r="H568"/>
      <c r="I568"/>
      <c r="J568"/>
      <c r="K568" s="13"/>
      <c r="L568" s="13">
        <f>dados!I483/100</f>
        <v>0.13449999999999998</v>
      </c>
      <c r="M568" s="13">
        <f>dados!J483/100</f>
        <v>0.20489999999999997</v>
      </c>
      <c r="N568" s="13">
        <f>dados!K483/100</f>
        <v>7.0000000000000007E-2</v>
      </c>
      <c r="O568" s="13">
        <f>dados!L483/100</f>
        <v>0</v>
      </c>
      <c r="P568" s="12" t="str">
        <f>LEFT(Tabela2[[#This Row],[Código]],2)</f>
        <v>04</v>
      </c>
    </row>
    <row r="569" spans="2:16" ht="15" customHeight="1" x14ac:dyDescent="0.25">
      <c r="B569" s="31" t="str">
        <f>IF(Tabela2[[#This Row],[Tipo]] = 0,LOOKUP(Tabela2[[#This Row],[RESUMO]],Tabela3[Grupo],Tabela3[Meus produtos]),VLOOKUP(Tabela2[[#This Row],[Código]],Tabela4[[Código NBS/LC116]:[Meus serviços]],3,0))</f>
        <v>Não</v>
      </c>
      <c r="C569" t="str">
        <f>IF(E569=0,TEXT(dados!A484,"00000000"),IF(E569=2,TEXT(dados!A484,"0000"),TEXT(dados!A484,"#")))</f>
        <v>04015021</v>
      </c>
      <c r="D569" t="str">
        <f>IF(dados!B484=0,"",dados!B484)</f>
        <v/>
      </c>
      <c r="E569">
        <f>dados!C484</f>
        <v>0</v>
      </c>
      <c r="F569" t="str">
        <f>dados!D484</f>
        <v>Creme de leite,uht,materia gorda&gt;10%,nao concentr.n/adoc</v>
      </c>
      <c r="G569"/>
      <c r="H569"/>
      <c r="I569"/>
      <c r="J569"/>
      <c r="K569" s="13"/>
      <c r="L569" s="13">
        <f>dados!I484/100</f>
        <v>0.13449999999999998</v>
      </c>
      <c r="M569" s="13">
        <f>dados!J484/100</f>
        <v>0.21239999999999998</v>
      </c>
      <c r="N569" s="13">
        <f>dados!K484/100</f>
        <v>7.0000000000000007E-2</v>
      </c>
      <c r="O569" s="13">
        <f>dados!L484/100</f>
        <v>0</v>
      </c>
      <c r="P569" s="12" t="str">
        <f>LEFT(Tabela2[[#This Row],[Código]],2)</f>
        <v>04</v>
      </c>
    </row>
    <row r="570" spans="2:16" ht="15" customHeight="1" x14ac:dyDescent="0.25">
      <c r="B570" s="31" t="str">
        <f>IF(Tabela2[[#This Row],[Tipo]] = 0,LOOKUP(Tabela2[[#This Row],[RESUMO]],Tabela3[Grupo],Tabela3[Meus produtos]),VLOOKUP(Tabela2[[#This Row],[Código]],Tabela4[[Código NBS/LC116]:[Meus serviços]],3,0))</f>
        <v>Não</v>
      </c>
      <c r="C570" t="str">
        <f>IF(E570=0,TEXT(dados!A485,"00000000"),IF(E570=2,TEXT(dados!A485,"0000"),TEXT(dados!A485,"#")))</f>
        <v>04015021</v>
      </c>
      <c r="D570">
        <f>IF(dados!B485=0,"",dados!B485)</f>
        <v>1</v>
      </c>
      <c r="E570">
        <f>dados!C485</f>
        <v>0</v>
      </c>
      <c r="F570" t="str">
        <f>dados!D485</f>
        <v>Creme de leite,uht,materia gorda&gt;10%,nao concentr.n/adoc, acondicionado em recipiente metalico hermeticamente fechado</v>
      </c>
      <c r="G570"/>
      <c r="H570"/>
      <c r="I570"/>
      <c r="J570"/>
      <c r="K570" s="13"/>
      <c r="L570" s="13">
        <f>dados!I485/100</f>
        <v>0.13449999999999998</v>
      </c>
      <c r="M570" s="13">
        <f>dados!J485/100</f>
        <v>0.21239999999999998</v>
      </c>
      <c r="N570" s="13">
        <f>dados!K485/100</f>
        <v>7.0000000000000007E-2</v>
      </c>
      <c r="O570" s="13">
        <f>dados!L485/100</f>
        <v>0</v>
      </c>
      <c r="P570" s="12" t="str">
        <f>LEFT(Tabela2[[#This Row],[Código]],2)</f>
        <v>04</v>
      </c>
    </row>
    <row r="571" spans="2:16" ht="15" customHeight="1" x14ac:dyDescent="0.25">
      <c r="B571" s="31" t="str">
        <f>IF(Tabela2[[#This Row],[Tipo]] = 0,LOOKUP(Tabela2[[#This Row],[RESUMO]],Tabela3[Grupo],Tabela3[Meus produtos]),VLOOKUP(Tabela2[[#This Row],[Código]],Tabela4[[Código NBS/LC116]:[Meus serviços]],3,0))</f>
        <v>Não</v>
      </c>
      <c r="C571" t="str">
        <f>IF(E571=0,TEXT(dados!A486,"00000000"),IF(E571=2,TEXT(dados!A486,"0000"),TEXT(dados!A486,"#")))</f>
        <v>04015029</v>
      </c>
      <c r="D571" t="str">
        <f>IF(dados!B486=0,"",dados!B486)</f>
        <v/>
      </c>
      <c r="E571">
        <f>dados!C486</f>
        <v>0</v>
      </c>
      <c r="F571" t="str">
        <f>dados!D486</f>
        <v>Leite e lacticinios ovos de aves mel natural produtos comestiveis de origem animal nao especificados nem compreendidos noutros capitulos Leite e creme de leite nata nao concentrados nem adicionados de acucar ou de outros edulcorantes outros</v>
      </c>
      <c r="G571"/>
      <c r="H571"/>
      <c r="I571"/>
      <c r="J571"/>
      <c r="K571" s="13"/>
      <c r="L571" s="13">
        <f>dados!I486/100</f>
        <v>0.13449999999999998</v>
      </c>
      <c r="M571" s="13">
        <f>dados!J486/100</f>
        <v>0.20489999999999997</v>
      </c>
      <c r="N571" s="13">
        <f>dados!K486/100</f>
        <v>7.0000000000000007E-2</v>
      </c>
      <c r="O571" s="13">
        <f>dados!L486/100</f>
        <v>0</v>
      </c>
      <c r="P571" s="12" t="str">
        <f>LEFT(Tabela2[[#This Row],[Código]],2)</f>
        <v>04</v>
      </c>
    </row>
    <row r="572" spans="2:16" ht="15" customHeight="1" x14ac:dyDescent="0.25">
      <c r="B572" s="31" t="str">
        <f>IF(Tabela2[[#This Row],[Tipo]] = 0,LOOKUP(Tabela2[[#This Row],[RESUMO]],Tabela3[Grupo],Tabela3[Meus produtos]),VLOOKUP(Tabela2[[#This Row],[Código]],Tabela4[[Código NBS/LC116]:[Meus serviços]],3,0))</f>
        <v>Não</v>
      </c>
      <c r="C572" t="str">
        <f>IF(E572=0,TEXT(dados!A487,"00000000"),IF(E572=2,TEXT(dados!A487,"0000"),TEXT(dados!A487,"#")))</f>
        <v>04015029</v>
      </c>
      <c r="D572">
        <f>IF(dados!B487=0,"",dados!B487)</f>
        <v>1</v>
      </c>
      <c r="E572">
        <f>dados!C487</f>
        <v>0</v>
      </c>
      <c r="F572" t="str">
        <f>dados!D487</f>
        <v>Outs.cremes de leite,materia gorda&gt;10%, n/concentr.n/adoc, acondicionados em recipiente metalico hermeticamente fechado</v>
      </c>
      <c r="G572"/>
      <c r="H572"/>
      <c r="I572"/>
      <c r="J572"/>
      <c r="K572" s="13"/>
      <c r="L572" s="13">
        <f>dados!I487/100</f>
        <v>0.13449999999999998</v>
      </c>
      <c r="M572" s="13">
        <f>dados!J487/100</f>
        <v>0.20489999999999997</v>
      </c>
      <c r="N572" s="13">
        <f>dados!K487/100</f>
        <v>7.0000000000000007E-2</v>
      </c>
      <c r="O572" s="13">
        <f>dados!L487/100</f>
        <v>0</v>
      </c>
      <c r="P572" s="12" t="str">
        <f>LEFT(Tabela2[[#This Row],[Código]],2)</f>
        <v>04</v>
      </c>
    </row>
    <row r="573" spans="2:16" ht="15" customHeight="1" x14ac:dyDescent="0.25">
      <c r="B573" s="31" t="str">
        <f>IF(Tabela2[[#This Row],[Tipo]] = 0,LOOKUP(Tabela2[[#This Row],[RESUMO]],Tabela3[Grupo],Tabela3[Meus produtos]),VLOOKUP(Tabela2[[#This Row],[Código]],Tabela4[[Código NBS/LC116]:[Meus serviços]],3,0))</f>
        <v>Não</v>
      </c>
      <c r="C573" t="str">
        <f>IF(E573=0,TEXT(dados!A488,"00000000"),IF(E573=2,TEXT(dados!A488,"0000"),TEXT(dados!A488,"#")))</f>
        <v>04021010</v>
      </c>
      <c r="D573" t="str">
        <f>IF(dados!B488=0,"",dados!B488)</f>
        <v/>
      </c>
      <c r="E573">
        <f>dados!C488</f>
        <v>0</v>
      </c>
      <c r="F573" t="str">
        <f>dados!D488</f>
        <v>Leite em po,mat.gorda&lt;=1,5%,arsenio&lt;5ppm, concentr.adoc.</v>
      </c>
      <c r="G573"/>
      <c r="H573"/>
      <c r="I573"/>
      <c r="J573"/>
      <c r="K573" s="13"/>
      <c r="L573" s="13">
        <f>dados!I488/100</f>
        <v>0.13449999999999998</v>
      </c>
      <c r="M573" s="13">
        <f>dados!J488/100</f>
        <v>0.26769999999999999</v>
      </c>
      <c r="N573" s="13">
        <f>dados!K488/100</f>
        <v>7.0000000000000007E-2</v>
      </c>
      <c r="O573" s="13">
        <f>dados!L488/100</f>
        <v>0</v>
      </c>
      <c r="P573" s="12" t="str">
        <f>LEFT(Tabela2[[#This Row],[Código]],2)</f>
        <v>04</v>
      </c>
    </row>
    <row r="574" spans="2:16" ht="15" customHeight="1" x14ac:dyDescent="0.25">
      <c r="B574" s="31" t="str">
        <f>IF(Tabela2[[#This Row],[Tipo]] = 0,LOOKUP(Tabela2[[#This Row],[RESUMO]],Tabela3[Grupo],Tabela3[Meus produtos]),VLOOKUP(Tabela2[[#This Row],[Código]],Tabela4[[Código NBS/LC116]:[Meus serviços]],3,0))</f>
        <v>Não</v>
      </c>
      <c r="C574" t="str">
        <f>IF(E574=0,TEXT(dados!A489,"00000000"),IF(E574=2,TEXT(dados!A489,"0000"),TEXT(dados!A489,"#")))</f>
        <v>04021090</v>
      </c>
      <c r="D574" t="str">
        <f>IF(dados!B489=0,"",dados!B489)</f>
        <v/>
      </c>
      <c r="E574">
        <f>dados!C489</f>
        <v>0</v>
      </c>
      <c r="F574" t="str">
        <f>dados!D489</f>
        <v>Outs.leites,cremes,em po,mat.gorda&lt;=1,5%, concentr.adoc.</v>
      </c>
      <c r="G574"/>
      <c r="H574"/>
      <c r="I574"/>
      <c r="J574"/>
      <c r="K574" s="13"/>
      <c r="L574" s="13">
        <f>dados!I489/100</f>
        <v>0.13449999999999998</v>
      </c>
      <c r="M574" s="13">
        <f>dados!J489/100</f>
        <v>0.26769999999999999</v>
      </c>
      <c r="N574" s="13">
        <f>dados!K489/100</f>
        <v>7.0000000000000007E-2</v>
      </c>
      <c r="O574" s="13">
        <f>dados!L489/100</f>
        <v>0</v>
      </c>
      <c r="P574" s="12" t="str">
        <f>LEFT(Tabela2[[#This Row],[Código]],2)</f>
        <v>04</v>
      </c>
    </row>
    <row r="575" spans="2:16" ht="15" customHeight="1" x14ac:dyDescent="0.25">
      <c r="B575" s="31" t="str">
        <f>IF(Tabela2[[#This Row],[Tipo]] = 0,LOOKUP(Tabela2[[#This Row],[RESUMO]],Tabela3[Grupo],Tabela3[Meus produtos]),VLOOKUP(Tabela2[[#This Row],[Código]],Tabela4[[Código NBS/LC116]:[Meus serviços]],3,0))</f>
        <v>Não</v>
      </c>
      <c r="C575" t="str">
        <f>IF(E575=0,TEXT(dados!A490,"00000000"),IF(E575=2,TEXT(dados!A490,"0000"),TEXT(dados!A490,"#")))</f>
        <v>04022110</v>
      </c>
      <c r="D575" t="str">
        <f>IF(dados!B490=0,"",dados!B490)</f>
        <v/>
      </c>
      <c r="E575">
        <f>dados!C490</f>
        <v>0</v>
      </c>
      <c r="F575" t="str">
        <f>dados!D490</f>
        <v>Leite integral,em po,materia gorda&gt;1.5%, concentr.n/adoc</v>
      </c>
      <c r="G575"/>
      <c r="H575"/>
      <c r="I575"/>
      <c r="J575"/>
      <c r="K575" s="13"/>
      <c r="L575" s="13">
        <f>dados!I490/100</f>
        <v>0.13449999999999998</v>
      </c>
      <c r="M575" s="13">
        <f>dados!J490/100</f>
        <v>0.30920000000000003</v>
      </c>
      <c r="N575" s="13">
        <f>dados!K490/100</f>
        <v>7.0000000000000007E-2</v>
      </c>
      <c r="O575" s="13">
        <f>dados!L490/100</f>
        <v>0</v>
      </c>
      <c r="P575" s="12" t="str">
        <f>LEFT(Tabela2[[#This Row],[Código]],2)</f>
        <v>04</v>
      </c>
    </row>
    <row r="576" spans="2:16" ht="15" customHeight="1" x14ac:dyDescent="0.25">
      <c r="B576" s="31" t="str">
        <f>IF(Tabela2[[#This Row],[Tipo]] = 0,LOOKUP(Tabela2[[#This Row],[RESUMO]],Tabela3[Grupo],Tabela3[Meus produtos]),VLOOKUP(Tabela2[[#This Row],[Código]],Tabela4[[Código NBS/LC116]:[Meus serviços]],3,0))</f>
        <v>Não</v>
      </c>
      <c r="C576" t="str">
        <f>IF(E576=0,TEXT(dados!A491,"00000000"),IF(E576=2,TEXT(dados!A491,"0000"),TEXT(dados!A491,"#")))</f>
        <v>04022120</v>
      </c>
      <c r="D576" t="str">
        <f>IF(dados!B491=0,"",dados!B491)</f>
        <v/>
      </c>
      <c r="E576">
        <f>dados!C491</f>
        <v>0</v>
      </c>
      <c r="F576" t="str">
        <f>dados!D491</f>
        <v>Leite parc.desnat.em po,mat.gorda&gt;1.5%, concentr.n/adoc.</v>
      </c>
      <c r="G576"/>
      <c r="H576"/>
      <c r="I576"/>
      <c r="J576"/>
      <c r="K576" s="13"/>
      <c r="L576" s="13">
        <f>dados!I491/100</f>
        <v>0.13449999999999998</v>
      </c>
      <c r="M576" s="13">
        <f>dados!J491/100</f>
        <v>0.30920000000000003</v>
      </c>
      <c r="N576" s="13">
        <f>dados!K491/100</f>
        <v>7.0000000000000007E-2</v>
      </c>
      <c r="O576" s="13">
        <f>dados!L491/100</f>
        <v>0</v>
      </c>
      <c r="P576" s="12" t="str">
        <f>LEFT(Tabela2[[#This Row],[Código]],2)</f>
        <v>04</v>
      </c>
    </row>
    <row r="577" spans="2:16" ht="15" customHeight="1" x14ac:dyDescent="0.25">
      <c r="B577" s="31" t="str">
        <f>IF(Tabela2[[#This Row],[Tipo]] = 0,LOOKUP(Tabela2[[#This Row],[RESUMO]],Tabela3[Grupo],Tabela3[Meus produtos]),VLOOKUP(Tabela2[[#This Row],[Código]],Tabela4[[Código NBS/LC116]:[Meus serviços]],3,0))</f>
        <v>Não</v>
      </c>
      <c r="C577" t="str">
        <f>IF(E577=0,TEXT(dados!A492,"00000000"),IF(E577=2,TEXT(dados!A492,"0000"),TEXT(dados!A492,"#")))</f>
        <v>04022130</v>
      </c>
      <c r="D577" t="str">
        <f>IF(dados!B492=0,"",dados!B492)</f>
        <v/>
      </c>
      <c r="E577">
        <f>dados!C492</f>
        <v>0</v>
      </c>
      <c r="F577" t="str">
        <f>dados!D492</f>
        <v>Creme de leite,em po,materia gorda&gt;1.5%, concentr.n/adoc</v>
      </c>
      <c r="G577"/>
      <c r="H577"/>
      <c r="I577"/>
      <c r="J577"/>
      <c r="K577" s="13"/>
      <c r="L577" s="13">
        <f>dados!I492/100</f>
        <v>0.13449999999999998</v>
      </c>
      <c r="M577" s="13">
        <f>dados!J492/100</f>
        <v>0.22270000000000001</v>
      </c>
      <c r="N577" s="13">
        <f>dados!K492/100</f>
        <v>7.0000000000000007E-2</v>
      </c>
      <c r="O577" s="13">
        <f>dados!L492/100</f>
        <v>0</v>
      </c>
      <c r="P577" s="12" t="str">
        <f>LEFT(Tabela2[[#This Row],[Código]],2)</f>
        <v>04</v>
      </c>
    </row>
    <row r="578" spans="2:16" ht="15" customHeight="1" x14ac:dyDescent="0.25">
      <c r="B578" s="31" t="str">
        <f>IF(Tabela2[[#This Row],[Tipo]] = 0,LOOKUP(Tabela2[[#This Row],[RESUMO]],Tabela3[Grupo],Tabela3[Meus produtos]),VLOOKUP(Tabela2[[#This Row],[Código]],Tabela4[[Código NBS/LC116]:[Meus serviços]],3,0))</f>
        <v>Não</v>
      </c>
      <c r="C578" t="str">
        <f>IF(E578=0,TEXT(dados!A493,"00000000"),IF(E578=2,TEXT(dados!A493,"0000"),TEXT(dados!A493,"#")))</f>
        <v>04022910</v>
      </c>
      <c r="D578" t="str">
        <f>IF(dados!B493=0,"",dados!B493)</f>
        <v/>
      </c>
      <c r="E578">
        <f>dados!C493</f>
        <v>0</v>
      </c>
      <c r="F578" t="str">
        <f>dados!D493</f>
        <v>Leite integral,em po,etc.materia gorda&gt;1.5%, adocicado</v>
      </c>
      <c r="G578"/>
      <c r="H578"/>
      <c r="I578"/>
      <c r="J578"/>
      <c r="K578" s="13"/>
      <c r="L578" s="13">
        <f>dados!I493/100</f>
        <v>0.13449999999999998</v>
      </c>
      <c r="M578" s="13">
        <f>dados!J493/100</f>
        <v>0.30920000000000003</v>
      </c>
      <c r="N578" s="13">
        <f>dados!K493/100</f>
        <v>7.0000000000000007E-2</v>
      </c>
      <c r="O578" s="13">
        <f>dados!L493/100</f>
        <v>0</v>
      </c>
      <c r="P578" s="12" t="str">
        <f>LEFT(Tabela2[[#This Row],[Código]],2)</f>
        <v>04</v>
      </c>
    </row>
    <row r="579" spans="2:16" ht="15" customHeight="1" x14ac:dyDescent="0.25">
      <c r="B579" s="31" t="str">
        <f>IF(Tabela2[[#This Row],[Tipo]] = 0,LOOKUP(Tabela2[[#This Row],[RESUMO]],Tabela3[Grupo],Tabela3[Meus produtos]),VLOOKUP(Tabela2[[#This Row],[Código]],Tabela4[[Código NBS/LC116]:[Meus serviços]],3,0))</f>
        <v>Não</v>
      </c>
      <c r="C579" t="str">
        <f>IF(E579=0,TEXT(dados!A494,"00000000"),IF(E579=2,TEXT(dados!A494,"0000"),TEXT(dados!A494,"#")))</f>
        <v>04022920</v>
      </c>
      <c r="D579" t="str">
        <f>IF(dados!B494=0,"",dados!B494)</f>
        <v/>
      </c>
      <c r="E579">
        <f>dados!C494</f>
        <v>0</v>
      </c>
      <c r="F579" t="str">
        <f>dados!D494</f>
        <v>Leite parcialm.desnatado,em po,materia gorda&gt;1.5%,adoc.</v>
      </c>
      <c r="G579"/>
      <c r="H579"/>
      <c r="I579"/>
      <c r="J579"/>
      <c r="K579" s="13"/>
      <c r="L579" s="13">
        <f>dados!I494/100</f>
        <v>0.13449999999999998</v>
      </c>
      <c r="M579" s="13">
        <f>dados!J494/100</f>
        <v>0.26769999999999999</v>
      </c>
      <c r="N579" s="13">
        <f>dados!K494/100</f>
        <v>7.0000000000000007E-2</v>
      </c>
      <c r="O579" s="13">
        <f>dados!L494/100</f>
        <v>0</v>
      </c>
      <c r="P579" s="12" t="str">
        <f>LEFT(Tabela2[[#This Row],[Código]],2)</f>
        <v>04</v>
      </c>
    </row>
    <row r="580" spans="2:16" ht="15" customHeight="1" x14ac:dyDescent="0.25">
      <c r="B580" s="31" t="str">
        <f>IF(Tabela2[[#This Row],[Tipo]] = 0,LOOKUP(Tabela2[[#This Row],[RESUMO]],Tabela3[Grupo],Tabela3[Meus produtos]),VLOOKUP(Tabela2[[#This Row],[Código]],Tabela4[[Código NBS/LC116]:[Meus serviços]],3,0))</f>
        <v>Não</v>
      </c>
      <c r="C580" t="str">
        <f>IF(E580=0,TEXT(dados!A495,"00000000"),IF(E580=2,TEXT(dados!A495,"0000"),TEXT(dados!A495,"#")))</f>
        <v>04022930</v>
      </c>
      <c r="D580" t="str">
        <f>IF(dados!B495=0,"",dados!B495)</f>
        <v/>
      </c>
      <c r="E580">
        <f>dados!C495</f>
        <v>0</v>
      </c>
      <c r="F580" t="str">
        <f>dados!D495</f>
        <v>Creme de leite,em po,etc.materia gorda&gt;1.5%, adocicado</v>
      </c>
      <c r="G580"/>
      <c r="H580"/>
      <c r="I580"/>
      <c r="J580"/>
      <c r="K580" s="13"/>
      <c r="L580" s="13">
        <f>dados!I495/100</f>
        <v>0.13449999999999998</v>
      </c>
      <c r="M580" s="13">
        <f>dados!J495/100</f>
        <v>0.22270000000000001</v>
      </c>
      <c r="N580" s="13">
        <f>dados!K495/100</f>
        <v>7.0000000000000007E-2</v>
      </c>
      <c r="O580" s="13">
        <f>dados!L495/100</f>
        <v>0</v>
      </c>
      <c r="P580" s="12" t="str">
        <f>LEFT(Tabela2[[#This Row],[Código]],2)</f>
        <v>04</v>
      </c>
    </row>
    <row r="581" spans="2:16" ht="15" customHeight="1" x14ac:dyDescent="0.25">
      <c r="B581" s="31" t="str">
        <f>IF(Tabela2[[#This Row],[Tipo]] = 0,LOOKUP(Tabela2[[#This Row],[RESUMO]],Tabela3[Grupo],Tabela3[Meus produtos]),VLOOKUP(Tabela2[[#This Row],[Código]],Tabela4[[Código NBS/LC116]:[Meus serviços]],3,0))</f>
        <v>Não</v>
      </c>
      <c r="C581" t="str">
        <f>IF(E581=0,TEXT(dados!A496,"00000000"),IF(E581=2,TEXT(dados!A496,"0000"),TEXT(dados!A496,"#")))</f>
        <v>04029100</v>
      </c>
      <c r="D581" t="str">
        <f>IF(dados!B496=0,"",dados!B496)</f>
        <v/>
      </c>
      <c r="E581">
        <f>dados!C496</f>
        <v>0</v>
      </c>
      <c r="F581" t="str">
        <f>dados!D496</f>
        <v>Outs.leites,cremes de leite,concentrados, n/adocicados</v>
      </c>
      <c r="G581"/>
      <c r="H581"/>
      <c r="I581"/>
      <c r="J581"/>
      <c r="K581" s="13"/>
      <c r="L581" s="13">
        <f>dados!I496/100</f>
        <v>0.13449999999999998</v>
      </c>
      <c r="M581" s="13">
        <f>dados!J496/100</f>
        <v>0.2152</v>
      </c>
      <c r="N581" s="13">
        <f>dados!K496/100</f>
        <v>7.0000000000000007E-2</v>
      </c>
      <c r="O581" s="13">
        <f>dados!L496/100</f>
        <v>0</v>
      </c>
      <c r="P581" s="12" t="str">
        <f>LEFT(Tabela2[[#This Row],[Código]],2)</f>
        <v>04</v>
      </c>
    </row>
    <row r="582" spans="2:16" ht="15" customHeight="1" x14ac:dyDescent="0.25">
      <c r="B582" s="31" t="str">
        <f>IF(Tabela2[[#This Row],[Tipo]] = 0,LOOKUP(Tabela2[[#This Row],[RESUMO]],Tabela3[Grupo],Tabela3[Meus produtos]),VLOOKUP(Tabela2[[#This Row],[Código]],Tabela4[[Código NBS/LC116]:[Meus serviços]],3,0))</f>
        <v>Não</v>
      </c>
      <c r="C582" t="str">
        <f>IF(E582=0,TEXT(dados!A497,"00000000"),IF(E582=2,TEXT(dados!A497,"0000"),TEXT(dados!A497,"#")))</f>
        <v>04029100</v>
      </c>
      <c r="D582">
        <f>IF(dados!B497=0,"",dados!B497)</f>
        <v>1</v>
      </c>
      <c r="E582">
        <f>dados!C497</f>
        <v>0</v>
      </c>
      <c r="F582" t="str">
        <f>dados!D497</f>
        <v>Outs.leites,cremes de leite,concentrados, n/adocicados, em estado liquido</v>
      </c>
      <c r="G582"/>
      <c r="H582"/>
      <c r="I582"/>
      <c r="J582"/>
      <c r="K582" s="13"/>
      <c r="L582" s="13">
        <f>dados!I497/100</f>
        <v>0.13449999999999998</v>
      </c>
      <c r="M582" s="13">
        <f>dados!J497/100</f>
        <v>0.2152</v>
      </c>
      <c r="N582" s="13">
        <f>dados!K497/100</f>
        <v>7.0000000000000007E-2</v>
      </c>
      <c r="O582" s="13">
        <f>dados!L497/100</f>
        <v>0</v>
      </c>
      <c r="P582" s="12" t="str">
        <f>LEFT(Tabela2[[#This Row],[Código]],2)</f>
        <v>04</v>
      </c>
    </row>
    <row r="583" spans="2:16" ht="15" customHeight="1" x14ac:dyDescent="0.25">
      <c r="B583" s="31" t="str">
        <f>IF(Tabela2[[#This Row],[Tipo]] = 0,LOOKUP(Tabela2[[#This Row],[RESUMO]],Tabela3[Grupo],Tabela3[Meus produtos]),VLOOKUP(Tabela2[[#This Row],[Código]],Tabela4[[Código NBS/LC116]:[Meus serviços]],3,0))</f>
        <v>Não</v>
      </c>
      <c r="C583" t="str">
        <f>IF(E583=0,TEXT(dados!A498,"00000000"),IF(E583=2,TEXT(dados!A498,"0000"),TEXT(dados!A498,"#")))</f>
        <v>04029900</v>
      </c>
      <c r="D583" t="str">
        <f>IF(dados!B498=0,"",dados!B498)</f>
        <v/>
      </c>
      <c r="E583">
        <f>dados!C498</f>
        <v>0</v>
      </c>
      <c r="F583" t="str">
        <f>dados!D498</f>
        <v>Outs.leites,cremes de leite,concentrados, adocicados</v>
      </c>
      <c r="G583"/>
      <c r="H583"/>
      <c r="I583"/>
      <c r="J583"/>
      <c r="K583" s="13"/>
      <c r="L583" s="13">
        <f>dados!I498/100</f>
        <v>0.13449999999999998</v>
      </c>
      <c r="M583" s="13">
        <f>dados!J498/100</f>
        <v>0.27310000000000001</v>
      </c>
      <c r="N583" s="13">
        <f>dados!K498/100</f>
        <v>7.0000000000000007E-2</v>
      </c>
      <c r="O583" s="13">
        <f>dados!L498/100</f>
        <v>0</v>
      </c>
      <c r="P583" s="12" t="str">
        <f>LEFT(Tabela2[[#This Row],[Código]],2)</f>
        <v>04</v>
      </c>
    </row>
    <row r="584" spans="2:16" ht="15" customHeight="1" x14ac:dyDescent="0.25">
      <c r="B584" s="31" t="str">
        <f>IF(Tabela2[[#This Row],[Tipo]] = 0,LOOKUP(Tabela2[[#This Row],[RESUMO]],Tabela3[Grupo],Tabela3[Meus produtos]),VLOOKUP(Tabela2[[#This Row],[Código]],Tabela4[[Código NBS/LC116]:[Meus serviços]],3,0))</f>
        <v>Não</v>
      </c>
      <c r="C584" t="str">
        <f>IF(E584=0,TEXT(dados!A499,"00000000"),IF(E584=2,TEXT(dados!A499,"0000"),TEXT(dados!A499,"#")))</f>
        <v>04029900</v>
      </c>
      <c r="D584">
        <f>IF(dados!B499=0,"",dados!B499)</f>
        <v>1</v>
      </c>
      <c r="E584">
        <f>dados!C499</f>
        <v>0</v>
      </c>
      <c r="F584" t="str">
        <f>dados!D499</f>
        <v>Outs.leites,cremes de leite,concentrados, adocicados, em estado liquido</v>
      </c>
      <c r="G584"/>
      <c r="H584"/>
      <c r="I584"/>
      <c r="J584"/>
      <c r="K584" s="13"/>
      <c r="L584" s="13">
        <f>dados!I499/100</f>
        <v>0.13449999999999998</v>
      </c>
      <c r="M584" s="13">
        <f>dados!J499/100</f>
        <v>0.27310000000000001</v>
      </c>
      <c r="N584" s="13">
        <f>dados!K499/100</f>
        <v>7.0000000000000007E-2</v>
      </c>
      <c r="O584" s="13">
        <f>dados!L499/100</f>
        <v>0</v>
      </c>
      <c r="P584" s="12" t="str">
        <f>LEFT(Tabela2[[#This Row],[Código]],2)</f>
        <v>04</v>
      </c>
    </row>
    <row r="585" spans="2:16" ht="15" customHeight="1" x14ac:dyDescent="0.25">
      <c r="B585" s="31" t="str">
        <f>IF(Tabela2[[#This Row],[Tipo]] = 0,LOOKUP(Tabela2[[#This Row],[RESUMO]],Tabela3[Grupo],Tabela3[Meus produtos]),VLOOKUP(Tabela2[[#This Row],[Código]],Tabela4[[Código NBS/LC116]:[Meus serviços]],3,0))</f>
        <v>Não</v>
      </c>
      <c r="C585" t="str">
        <f>IF(E585=0,TEXT(dados!A500,"00000000"),IF(E585=2,TEXT(dados!A500,"0000"),TEXT(dados!A500,"#")))</f>
        <v>04032000</v>
      </c>
      <c r="D585" t="str">
        <f>IF(dados!B500=0,"",dados!B500)</f>
        <v/>
      </c>
      <c r="E585">
        <f>dados!C500</f>
        <v>0</v>
      </c>
      <c r="F585" t="str">
        <f>dados!D500</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iogurte</v>
      </c>
      <c r="G585"/>
      <c r="H585"/>
      <c r="I585"/>
      <c r="J585"/>
      <c r="K585" s="13"/>
      <c r="L585" s="13">
        <f>dados!I500/100</f>
        <v>0.13449999999999998</v>
      </c>
      <c r="M585" s="13">
        <f>dados!J500/100</f>
        <v>0.21100000000000002</v>
      </c>
      <c r="N585" s="13">
        <f>dados!K500/100</f>
        <v>7.0000000000000007E-2</v>
      </c>
      <c r="O585" s="13">
        <f>dados!L500/100</f>
        <v>0</v>
      </c>
      <c r="P585" s="12" t="str">
        <f>LEFT(Tabela2[[#This Row],[Código]],2)</f>
        <v>04</v>
      </c>
    </row>
    <row r="586" spans="2:16" ht="15" customHeight="1" x14ac:dyDescent="0.25">
      <c r="B586" s="31" t="str">
        <f>IF(Tabela2[[#This Row],[Tipo]] = 0,LOOKUP(Tabela2[[#This Row],[RESUMO]],Tabela3[Grupo],Tabela3[Meus produtos]),VLOOKUP(Tabela2[[#This Row],[Código]],Tabela4[[Código NBS/LC116]:[Meus serviços]],3,0))</f>
        <v>Não</v>
      </c>
      <c r="C586" t="str">
        <f>IF(E586=0,TEXT(dados!A501,"00000000"),IF(E586=2,TEXT(dados!A501,"0000"),TEXT(dados!A501,"#")))</f>
        <v>04032000</v>
      </c>
      <c r="D586">
        <f>IF(dados!B501=0,"",dados!B501)</f>
        <v>1</v>
      </c>
      <c r="E586">
        <f>dados!C501</f>
        <v>0</v>
      </c>
      <c r="F586" t="str">
        <f>dados!D501</f>
        <v xml:space="preserve"> acondicionado em embalagem de apresentacao</v>
      </c>
      <c r="G586"/>
      <c r="H586"/>
      <c r="I586"/>
      <c r="J586"/>
      <c r="K586" s="13"/>
      <c r="L586" s="13">
        <f>dados!I501/100</f>
        <v>0.13449999999999998</v>
      </c>
      <c r="M586" s="13">
        <f>dados!J501/100</f>
        <v>0.21100000000000002</v>
      </c>
      <c r="N586" s="13">
        <f>dados!K501/100</f>
        <v>7.0000000000000007E-2</v>
      </c>
      <c r="O586" s="13">
        <f>dados!L501/100</f>
        <v>0</v>
      </c>
      <c r="P586" s="12" t="str">
        <f>LEFT(Tabela2[[#This Row],[Código]],2)</f>
        <v>04</v>
      </c>
    </row>
    <row r="587" spans="2:16" ht="15" customHeight="1" x14ac:dyDescent="0.25">
      <c r="B587" s="31" t="str">
        <f>IF(Tabela2[[#This Row],[Tipo]] = 0,LOOKUP(Tabela2[[#This Row],[RESUMO]],Tabela3[Grupo],Tabela3[Meus produtos]),VLOOKUP(Tabela2[[#This Row],[Código]],Tabela4[[Código NBS/LC116]:[Meus serviços]],3,0))</f>
        <v>Não</v>
      </c>
      <c r="C587" t="str">
        <f>IF(E587=0,TEXT(dados!A502,"00000000"),IF(E587=2,TEXT(dados!A502,"0000"),TEXT(dados!A502,"#")))</f>
        <v>04039000</v>
      </c>
      <c r="D587" t="str">
        <f>IF(dados!B502=0,"",dados!B502)</f>
        <v/>
      </c>
      <c r="E587">
        <f>dados!C502</f>
        <v>0</v>
      </c>
      <c r="F587" t="str">
        <f>dados!D502</f>
        <v>Leite e lacticinios ovos de aves mel natural produtos comestiveis de origem animal nao especificados nem compreendidos noutros capitulos Leitelho leite e creme de leite nata coalhados iogurte quefir e outros leites e cremes de leite natas fermentados ou acidificados mesmo concentrados ou adicionados de acucar ou de outros edulcorantes ou aromatizados ou adicionados de fruta ou de cacau outros</v>
      </c>
      <c r="G587"/>
      <c r="H587"/>
      <c r="I587"/>
      <c r="J587"/>
      <c r="K587" s="13"/>
      <c r="L587" s="13">
        <f>dados!I502/100</f>
        <v>0.13449999999999998</v>
      </c>
      <c r="M587" s="13">
        <f>dados!J502/100</f>
        <v>0.21100000000000002</v>
      </c>
      <c r="N587" s="13">
        <f>dados!K502/100</f>
        <v>7.0000000000000007E-2</v>
      </c>
      <c r="O587" s="13">
        <f>dados!L502/100</f>
        <v>0</v>
      </c>
      <c r="P587" s="12" t="str">
        <f>LEFT(Tabela2[[#This Row],[Código]],2)</f>
        <v>04</v>
      </c>
    </row>
    <row r="588" spans="2:16" ht="15" customHeight="1" x14ac:dyDescent="0.25">
      <c r="B588" s="31" t="str">
        <f>IF(Tabela2[[#This Row],[Tipo]] = 0,LOOKUP(Tabela2[[#This Row],[RESUMO]],Tabela3[Grupo],Tabela3[Meus produtos]),VLOOKUP(Tabela2[[#This Row],[Código]],Tabela4[[Código NBS/LC116]:[Meus serviços]],3,0))</f>
        <v>Não</v>
      </c>
      <c r="C588" t="str">
        <f>IF(E588=0,TEXT(dados!A503,"00000000"),IF(E588=2,TEXT(dados!A503,"0000"),TEXT(dados!A503,"#")))</f>
        <v>04039000</v>
      </c>
      <c r="D588">
        <f>IF(dados!B503=0,"",dados!B503)</f>
        <v>1</v>
      </c>
      <c r="E588">
        <f>dados!C503</f>
        <v>0</v>
      </c>
      <c r="F588" t="str">
        <f>dados!D503</f>
        <v>Leitelho,leite,creme de leite,coalhados, fermentados,etc, acondicionados em embalagem de apresentacao</v>
      </c>
      <c r="G588"/>
      <c r="H588"/>
      <c r="I588"/>
      <c r="J588"/>
      <c r="K588" s="13"/>
      <c r="L588" s="13">
        <f>dados!I503/100</f>
        <v>0.13449999999999998</v>
      </c>
      <c r="M588" s="13">
        <f>dados!J503/100</f>
        <v>0.21100000000000002</v>
      </c>
      <c r="N588" s="13">
        <f>dados!K503/100</f>
        <v>7.0000000000000007E-2</v>
      </c>
      <c r="O588" s="13">
        <f>dados!L503/100</f>
        <v>0</v>
      </c>
      <c r="P588" s="12" t="str">
        <f>LEFT(Tabela2[[#This Row],[Código]],2)</f>
        <v>04</v>
      </c>
    </row>
    <row r="589" spans="2:16" ht="15" customHeight="1" x14ac:dyDescent="0.25">
      <c r="B589" s="31" t="str">
        <f>IF(Tabela2[[#This Row],[Tipo]] = 0,LOOKUP(Tabela2[[#This Row],[RESUMO]],Tabela3[Grupo],Tabela3[Meus produtos]),VLOOKUP(Tabela2[[#This Row],[Código]],Tabela4[[Código NBS/LC116]:[Meus serviços]],3,0))</f>
        <v>Não</v>
      </c>
      <c r="C589" t="str">
        <f>IF(E589=0,TEXT(dados!A504,"00000000"),IF(E589=2,TEXT(dados!A504,"0000"),TEXT(dados!A504,"#")))</f>
        <v>04041000</v>
      </c>
      <c r="D589" t="str">
        <f>IF(dados!B504=0,"",dados!B504)</f>
        <v/>
      </c>
      <c r="E589">
        <f>dados!C504</f>
        <v>0</v>
      </c>
      <c r="F589" t="str">
        <f>dados!D504</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Soro de leite modificado ou nao mesmo concentrado ou adicionado de a</v>
      </c>
      <c r="G589"/>
      <c r="H589"/>
      <c r="I589"/>
      <c r="J589"/>
      <c r="K589" s="13"/>
      <c r="L589" s="13">
        <f>dados!I504/100</f>
        <v>0.13449999999999998</v>
      </c>
      <c r="M589" s="13">
        <f>dados!J504/100</f>
        <v>0.37329999999999997</v>
      </c>
      <c r="N589" s="13">
        <f>dados!K504/100</f>
        <v>7.0000000000000007E-2</v>
      </c>
      <c r="O589" s="13">
        <f>dados!L504/100</f>
        <v>0</v>
      </c>
      <c r="P589" s="12" t="str">
        <f>LEFT(Tabela2[[#This Row],[Código]],2)</f>
        <v>04</v>
      </c>
    </row>
    <row r="590" spans="2:16" ht="15" customHeight="1" x14ac:dyDescent="0.25">
      <c r="B590" s="31" t="str">
        <f>IF(Tabela2[[#This Row],[Tipo]] = 0,LOOKUP(Tabela2[[#This Row],[RESUMO]],Tabela3[Grupo],Tabela3[Meus produtos]),VLOOKUP(Tabela2[[#This Row],[Código]],Tabela4[[Código NBS/LC116]:[Meus serviços]],3,0))</f>
        <v>Não</v>
      </c>
      <c r="C590" t="str">
        <f>IF(E590=0,TEXT(dados!A505,"00000000"),IF(E590=2,TEXT(dados!A505,"0000"),TEXT(dados!A505,"#")))</f>
        <v>04041000</v>
      </c>
      <c r="D590">
        <f>IF(dados!B505=0,"",dados!B505)</f>
        <v>1</v>
      </c>
      <c r="E590">
        <f>dados!C505</f>
        <v>0</v>
      </c>
      <c r="F590" t="str">
        <f>dados!D505</f>
        <v>Soro de leite,modificado ou nao,mesmo concentrado,adoc., em estado pastoso ou solido</v>
      </c>
      <c r="G590"/>
      <c r="H590"/>
      <c r="I590"/>
      <c r="J590"/>
      <c r="K590" s="13"/>
      <c r="L590" s="13">
        <f>dados!I505/100</f>
        <v>0.13449999999999998</v>
      </c>
      <c r="M590" s="13">
        <f>dados!J505/100</f>
        <v>0.37329999999999997</v>
      </c>
      <c r="N590" s="13">
        <f>dados!K505/100</f>
        <v>7.0000000000000007E-2</v>
      </c>
      <c r="O590" s="13">
        <f>dados!L505/100</f>
        <v>0</v>
      </c>
      <c r="P590" s="12" t="str">
        <f>LEFT(Tabela2[[#This Row],[Código]],2)</f>
        <v>04</v>
      </c>
    </row>
    <row r="591" spans="2:16" ht="15" customHeight="1" x14ac:dyDescent="0.25">
      <c r="B591" s="31" t="str">
        <f>IF(Tabela2[[#This Row],[Tipo]] = 0,LOOKUP(Tabela2[[#This Row],[RESUMO]],Tabela3[Grupo],Tabela3[Meus produtos]),VLOOKUP(Tabela2[[#This Row],[Código]],Tabela4[[Código NBS/LC116]:[Meus serviços]],3,0))</f>
        <v>Não</v>
      </c>
      <c r="C591" t="str">
        <f>IF(E591=0,TEXT(dados!A506,"00000000"),IF(E591=2,TEXT(dados!A506,"0000"),TEXT(dados!A506,"#")))</f>
        <v>04049000</v>
      </c>
      <c r="D591" t="str">
        <f>IF(dados!B506=0,"",dados!B506)</f>
        <v/>
      </c>
      <c r="E591">
        <f>dados!C506</f>
        <v>0</v>
      </c>
      <c r="F591" t="str">
        <f>dados!D506</f>
        <v>Leite e lacticinios ovos de aves mel natural produtos comestiveis de origem animal nao especificados nem compreendidos noutros capitulos Soro de leite mesmo concentrado ou adicionado de acucar ou de outros edulcorantes produtos constituidos por componentes naturais do leite mesmo adicionados de acucar ou de outros edulcorantes nao especificados nem compreendidos noutras posicoes outros</v>
      </c>
      <c r="G591"/>
      <c r="H591"/>
      <c r="I591"/>
      <c r="J591"/>
      <c r="K591" s="13"/>
      <c r="L591" s="13">
        <f>dados!I506/100</f>
        <v>0.13449999999999998</v>
      </c>
      <c r="M591" s="13">
        <f>dados!J506/100</f>
        <v>0.26640000000000003</v>
      </c>
      <c r="N591" s="13">
        <f>dados!K506/100</f>
        <v>7.0000000000000007E-2</v>
      </c>
      <c r="O591" s="13">
        <f>dados!L506/100</f>
        <v>0</v>
      </c>
      <c r="P591" s="12" t="str">
        <f>LEFT(Tabela2[[#This Row],[Código]],2)</f>
        <v>04</v>
      </c>
    </row>
    <row r="592" spans="2:16" ht="15" customHeight="1" x14ac:dyDescent="0.25">
      <c r="B592" s="31" t="str">
        <f>IF(Tabela2[[#This Row],[Tipo]] = 0,LOOKUP(Tabela2[[#This Row],[RESUMO]],Tabela3[Grupo],Tabela3[Meus produtos]),VLOOKUP(Tabela2[[#This Row],[Código]],Tabela4[[Código NBS/LC116]:[Meus serviços]],3,0))</f>
        <v>Não</v>
      </c>
      <c r="C592" t="str">
        <f>IF(E592=0,TEXT(dados!A507,"00000000"),IF(E592=2,TEXT(dados!A507,"0000"),TEXT(dados!A507,"#")))</f>
        <v>04049000</v>
      </c>
      <c r="D592">
        <f>IF(dados!B507=0,"",dados!B507)</f>
        <v>1</v>
      </c>
      <c r="E592">
        <f>dados!C507</f>
        <v>0</v>
      </c>
      <c r="F592" t="str">
        <f>dados!D507</f>
        <v>Outs.prods.constituidos do leite,mesmo adocicados,etc., em estado pastoso ou solido</v>
      </c>
      <c r="G592"/>
      <c r="H592"/>
      <c r="I592"/>
      <c r="J592"/>
      <c r="K592" s="13"/>
      <c r="L592" s="13">
        <f>dados!I507/100</f>
        <v>0.13449999999999998</v>
      </c>
      <c r="M592" s="13">
        <f>dados!J507/100</f>
        <v>0.26640000000000003</v>
      </c>
      <c r="N592" s="13">
        <f>dados!K507/100</f>
        <v>7.0000000000000007E-2</v>
      </c>
      <c r="O592" s="13">
        <f>dados!L507/100</f>
        <v>0</v>
      </c>
      <c r="P592" s="12" t="str">
        <f>LEFT(Tabela2[[#This Row],[Código]],2)</f>
        <v>04</v>
      </c>
    </row>
    <row r="593" spans="2:16" ht="15" customHeight="1" x14ac:dyDescent="0.25">
      <c r="B593" s="31" t="str">
        <f>IF(Tabela2[[#This Row],[Tipo]] = 0,LOOKUP(Tabela2[[#This Row],[RESUMO]],Tabela3[Grupo],Tabela3[Meus produtos]),VLOOKUP(Tabela2[[#This Row],[Código]],Tabela4[[Código NBS/LC116]:[Meus serviços]],3,0))</f>
        <v>Não</v>
      </c>
      <c r="C593" t="str">
        <f>IF(E593=0,TEXT(dados!A508,"00000000"),IF(E593=2,TEXT(dados!A508,"0000"),TEXT(dados!A508,"#")))</f>
        <v>04051000</v>
      </c>
      <c r="D593" t="str">
        <f>IF(dados!B508=0,"",dados!B508)</f>
        <v/>
      </c>
      <c r="E593">
        <f>dados!C508</f>
        <v>0</v>
      </c>
      <c r="F593" t="str">
        <f>dados!D508</f>
        <v>Manteiga</v>
      </c>
      <c r="G593"/>
      <c r="H593"/>
      <c r="I593"/>
      <c r="J593"/>
      <c r="K593" s="13"/>
      <c r="L593" s="13">
        <f>dados!I508/100</f>
        <v>0.13449999999999998</v>
      </c>
      <c r="M593" s="13">
        <f>dados!J508/100</f>
        <v>0.22020000000000001</v>
      </c>
      <c r="N593" s="13">
        <f>dados!K508/100</f>
        <v>7.0000000000000007E-2</v>
      </c>
      <c r="O593" s="13">
        <f>dados!L508/100</f>
        <v>0</v>
      </c>
      <c r="P593" s="12" t="str">
        <f>LEFT(Tabela2[[#This Row],[Código]],2)</f>
        <v>04</v>
      </c>
    </row>
    <row r="594" spans="2:16" ht="15" customHeight="1" x14ac:dyDescent="0.25">
      <c r="B594" s="31" t="str">
        <f>IF(Tabela2[[#This Row],[Tipo]] = 0,LOOKUP(Tabela2[[#This Row],[RESUMO]],Tabela3[Grupo],Tabela3[Meus produtos]),VLOOKUP(Tabela2[[#This Row],[Código]],Tabela4[[Código NBS/LC116]:[Meus serviços]],3,0))</f>
        <v>Não</v>
      </c>
      <c r="C594" t="str">
        <f>IF(E594=0,TEXT(dados!A509,"00000000"),IF(E594=2,TEXT(dados!A509,"0000"),TEXT(dados!A509,"#")))</f>
        <v>04052000</v>
      </c>
      <c r="D594" t="str">
        <f>IF(dados!B509=0,"",dados!B509)</f>
        <v/>
      </c>
      <c r="E594">
        <f>dados!C509</f>
        <v>0</v>
      </c>
      <c r="F594" t="str">
        <f>dados!D509</f>
        <v>Pastas de espalhar (barrar) de prods. proven. do leite</v>
      </c>
      <c r="G594"/>
      <c r="H594"/>
      <c r="I594"/>
      <c r="J594"/>
      <c r="K594" s="13"/>
      <c r="L594" s="13">
        <f>dados!I509/100</f>
        <v>0.13449999999999998</v>
      </c>
      <c r="M594" s="13">
        <f>dados!J509/100</f>
        <v>0.1724</v>
      </c>
      <c r="N594" s="13">
        <f>dados!K509/100</f>
        <v>7.0000000000000007E-2</v>
      </c>
      <c r="O594" s="13">
        <f>dados!L509/100</f>
        <v>0</v>
      </c>
      <c r="P594" s="12" t="str">
        <f>LEFT(Tabela2[[#This Row],[Código]],2)</f>
        <v>04</v>
      </c>
    </row>
    <row r="595" spans="2:16" ht="15" customHeight="1" x14ac:dyDescent="0.25">
      <c r="B595" s="31" t="str">
        <f>IF(Tabela2[[#This Row],[Tipo]] = 0,LOOKUP(Tabela2[[#This Row],[RESUMO]],Tabela3[Grupo],Tabela3[Meus produtos]),VLOOKUP(Tabela2[[#This Row],[Código]],Tabela4[[Código NBS/LC116]:[Meus serviços]],3,0))</f>
        <v>Não</v>
      </c>
      <c r="C595" t="str">
        <f>IF(E595=0,TEXT(dados!A510,"00000000"),IF(E595=2,TEXT(dados!A510,"0000"),TEXT(dados!A510,"#")))</f>
        <v>04059010</v>
      </c>
      <c r="D595" t="str">
        <f>IF(dados!B510=0,"",dados!B510)</f>
        <v/>
      </c>
      <c r="E595">
        <f>dados!C510</f>
        <v>0</v>
      </c>
      <c r="F595" t="str">
        <f>dados!D510</f>
        <v>Oleo butirico de manteiga (butter oil)</v>
      </c>
      <c r="G595"/>
      <c r="H595"/>
      <c r="I595"/>
      <c r="J595"/>
      <c r="K595" s="13"/>
      <c r="L595" s="13">
        <f>dados!I510/100</f>
        <v>0.13449999999999998</v>
      </c>
      <c r="M595" s="13">
        <f>dados!J510/100</f>
        <v>0.1724</v>
      </c>
      <c r="N595" s="13">
        <f>dados!K510/100</f>
        <v>7.0000000000000007E-2</v>
      </c>
      <c r="O595" s="13">
        <f>dados!L510/100</f>
        <v>0</v>
      </c>
      <c r="P595" s="12" t="str">
        <f>LEFT(Tabela2[[#This Row],[Código]],2)</f>
        <v>04</v>
      </c>
    </row>
    <row r="596" spans="2:16" ht="15" customHeight="1" x14ac:dyDescent="0.25">
      <c r="B596" s="31" t="str">
        <f>IF(Tabela2[[#This Row],[Tipo]] = 0,LOOKUP(Tabela2[[#This Row],[RESUMO]],Tabela3[Grupo],Tabela3[Meus produtos]),VLOOKUP(Tabela2[[#This Row],[Código]],Tabela4[[Código NBS/LC116]:[Meus serviços]],3,0))</f>
        <v>Não</v>
      </c>
      <c r="C596" t="str">
        <f>IF(E596=0,TEXT(dados!A511,"00000000"),IF(E596=2,TEXT(dados!A511,"0000"),TEXT(dados!A511,"#")))</f>
        <v>04059090</v>
      </c>
      <c r="D596" t="str">
        <f>IF(dados!B511=0,"",dados!B511)</f>
        <v/>
      </c>
      <c r="E596">
        <f>dados!C511</f>
        <v>0</v>
      </c>
      <c r="F596" t="str">
        <f>dados!D511</f>
        <v>Outros materias gordas provenientes do leite</v>
      </c>
      <c r="G596"/>
      <c r="H596"/>
      <c r="I596"/>
      <c r="J596"/>
      <c r="K596" s="13"/>
      <c r="L596" s="13">
        <f>dados!I511/100</f>
        <v>0.13449999999999998</v>
      </c>
      <c r="M596" s="13">
        <f>dados!J511/100</f>
        <v>0.22020000000000001</v>
      </c>
      <c r="N596" s="13">
        <f>dados!K511/100</f>
        <v>7.0000000000000007E-2</v>
      </c>
      <c r="O596" s="13">
        <f>dados!L511/100</f>
        <v>0</v>
      </c>
      <c r="P596" s="12" t="str">
        <f>LEFT(Tabela2[[#This Row],[Código]],2)</f>
        <v>04</v>
      </c>
    </row>
    <row r="597" spans="2:16" ht="15" customHeight="1" x14ac:dyDescent="0.25">
      <c r="B597" s="31" t="str">
        <f>IF(Tabela2[[#This Row],[Tipo]] = 0,LOOKUP(Tabela2[[#This Row],[RESUMO]],Tabela3[Grupo],Tabela3[Meus produtos]),VLOOKUP(Tabela2[[#This Row],[Código]],Tabela4[[Código NBS/LC116]:[Meus serviços]],3,0))</f>
        <v>Não</v>
      </c>
      <c r="C597" t="str">
        <f>IF(E597=0,TEXT(dados!A512,"00000000"),IF(E597=2,TEXT(dados!A512,"0000"),TEXT(dados!A512,"#")))</f>
        <v>04061010</v>
      </c>
      <c r="D597" t="str">
        <f>IF(dados!B512=0,"",dados!B512)</f>
        <v/>
      </c>
      <c r="E597">
        <f>dados!C512</f>
        <v>0</v>
      </c>
      <c r="F597" t="str">
        <f>dados!D512</f>
        <v>Queijo tipo mussarela,fresco (nao curado)</v>
      </c>
      <c r="G597"/>
      <c r="H597"/>
      <c r="I597"/>
      <c r="J597"/>
      <c r="K597" s="13"/>
      <c r="L597" s="13">
        <f>dados!I512/100</f>
        <v>0.13449999999999998</v>
      </c>
      <c r="M597" s="13">
        <f>dados!J512/100</f>
        <v>0.24600000000000002</v>
      </c>
      <c r="N597" s="13">
        <f>dados!K512/100</f>
        <v>7.0000000000000007E-2</v>
      </c>
      <c r="O597" s="13">
        <f>dados!L512/100</f>
        <v>0</v>
      </c>
      <c r="P597" s="12" t="str">
        <f>LEFT(Tabela2[[#This Row],[Código]],2)</f>
        <v>04</v>
      </c>
    </row>
    <row r="598" spans="2:16" ht="15" customHeight="1" x14ac:dyDescent="0.25">
      <c r="B598" s="31" t="str">
        <f>IF(Tabela2[[#This Row],[Tipo]] = 0,LOOKUP(Tabela2[[#This Row],[RESUMO]],Tabela3[Grupo],Tabela3[Meus produtos]),VLOOKUP(Tabela2[[#This Row],[Código]],Tabela4[[Código NBS/LC116]:[Meus serviços]],3,0))</f>
        <v>Não</v>
      </c>
      <c r="C598" t="str">
        <f>IF(E598=0,TEXT(dados!A513,"00000000"),IF(E598=2,TEXT(dados!A513,"0000"),TEXT(dados!A513,"#")))</f>
        <v>04061090</v>
      </c>
      <c r="D598" t="str">
        <f>IF(dados!B513=0,"",dados!B513)</f>
        <v/>
      </c>
      <c r="E598">
        <f>dados!C513</f>
        <v>0</v>
      </c>
      <c r="F598" t="str">
        <f>dados!D513</f>
        <v>Outs.queijos frescos (nao curados),incl. requeijao,etc.</v>
      </c>
      <c r="G598"/>
      <c r="H598"/>
      <c r="I598"/>
      <c r="J598"/>
      <c r="K598" s="13"/>
      <c r="L598" s="13">
        <f>dados!I513/100</f>
        <v>0.13449999999999998</v>
      </c>
      <c r="M598" s="13">
        <f>dados!J513/100</f>
        <v>0.20710000000000001</v>
      </c>
      <c r="N598" s="13">
        <f>dados!K513/100</f>
        <v>7.0000000000000007E-2</v>
      </c>
      <c r="O598" s="13">
        <f>dados!L513/100</f>
        <v>0</v>
      </c>
      <c r="P598" s="12" t="str">
        <f>LEFT(Tabela2[[#This Row],[Código]],2)</f>
        <v>04</v>
      </c>
    </row>
    <row r="599" spans="2:16" ht="15" customHeight="1" x14ac:dyDescent="0.25">
      <c r="B599" s="31" t="str">
        <f>IF(Tabela2[[#This Row],[Tipo]] = 0,LOOKUP(Tabela2[[#This Row],[RESUMO]],Tabela3[Grupo],Tabela3[Meus produtos]),VLOOKUP(Tabela2[[#This Row],[Código]],Tabela4[[Código NBS/LC116]:[Meus serviços]],3,0))</f>
        <v>Não</v>
      </c>
      <c r="C599" t="str">
        <f>IF(E599=0,TEXT(dados!A514,"00000000"),IF(E599=2,TEXT(dados!A514,"0000"),TEXT(dados!A514,"#")))</f>
        <v>04062000</v>
      </c>
      <c r="D599" t="str">
        <f>IF(dados!B514=0,"",dados!B514)</f>
        <v/>
      </c>
      <c r="E599">
        <f>dados!C514</f>
        <v>0</v>
      </c>
      <c r="F599" t="str">
        <f>dados!D514</f>
        <v>Queijos ralados ou em po,de qualquer tipo</v>
      </c>
      <c r="G599"/>
      <c r="H599"/>
      <c r="I599"/>
      <c r="J599"/>
      <c r="K599" s="13"/>
      <c r="L599" s="13">
        <f>dados!I514/100</f>
        <v>0.13449999999999998</v>
      </c>
      <c r="M599" s="13">
        <f>dados!J514/100</f>
        <v>0.20710000000000001</v>
      </c>
      <c r="N599" s="13">
        <f>dados!K514/100</f>
        <v>7.0000000000000007E-2</v>
      </c>
      <c r="O599" s="13">
        <f>dados!L514/100</f>
        <v>0</v>
      </c>
      <c r="P599" s="12" t="str">
        <f>LEFT(Tabela2[[#This Row],[Código]],2)</f>
        <v>04</v>
      </c>
    </row>
    <row r="600" spans="2:16" ht="15" customHeight="1" x14ac:dyDescent="0.25">
      <c r="B600" s="31" t="str">
        <f>IF(Tabela2[[#This Row],[Tipo]] = 0,LOOKUP(Tabela2[[#This Row],[RESUMO]],Tabela3[Grupo],Tabela3[Meus produtos]),VLOOKUP(Tabela2[[#This Row],[Código]],Tabela4[[Código NBS/LC116]:[Meus serviços]],3,0))</f>
        <v>Não</v>
      </c>
      <c r="C600" t="str">
        <f>IF(E600=0,TEXT(dados!A515,"00000000"),IF(E600=2,TEXT(dados!A515,"0000"),TEXT(dados!A515,"#")))</f>
        <v>04063000</v>
      </c>
      <c r="D600" t="str">
        <f>IF(dados!B515=0,"",dados!B515)</f>
        <v/>
      </c>
      <c r="E600">
        <f>dados!C515</f>
        <v>0</v>
      </c>
      <c r="F600" t="str">
        <f>dados!D515</f>
        <v>Queijos fundidos,exceto ralados ou em po</v>
      </c>
      <c r="G600"/>
      <c r="H600"/>
      <c r="I600"/>
      <c r="J600"/>
      <c r="K600" s="13"/>
      <c r="L600" s="13">
        <f>dados!I515/100</f>
        <v>0.13449999999999998</v>
      </c>
      <c r="M600" s="13">
        <f>dados!J515/100</f>
        <v>0.20710000000000001</v>
      </c>
      <c r="N600" s="13">
        <f>dados!K515/100</f>
        <v>7.0000000000000007E-2</v>
      </c>
      <c r="O600" s="13">
        <f>dados!L515/100</f>
        <v>0</v>
      </c>
      <c r="P600" s="12" t="str">
        <f>LEFT(Tabela2[[#This Row],[Código]],2)</f>
        <v>04</v>
      </c>
    </row>
    <row r="601" spans="2:16" ht="15" customHeight="1" x14ac:dyDescent="0.25">
      <c r="B601" s="31" t="str">
        <f>IF(Tabela2[[#This Row],[Tipo]] = 0,LOOKUP(Tabela2[[#This Row],[RESUMO]],Tabela3[Grupo],Tabela3[Meus produtos]),VLOOKUP(Tabela2[[#This Row],[Código]],Tabela4[[Código NBS/LC116]:[Meus serviços]],3,0))</f>
        <v>Não</v>
      </c>
      <c r="C601" t="str">
        <f>IF(E601=0,TEXT(dados!A516,"00000000"),IF(E601=2,TEXT(dados!A516,"0000"),TEXT(dados!A516,"#")))</f>
        <v>04064000</v>
      </c>
      <c r="D601" t="str">
        <f>IF(dados!B516=0,"",dados!B516)</f>
        <v/>
      </c>
      <c r="E601">
        <f>dados!C516</f>
        <v>0</v>
      </c>
      <c r="F601" t="str">
        <f>dados!D516</f>
        <v>Queijos de pasta mofada (azul)</v>
      </c>
      <c r="G601"/>
      <c r="H601"/>
      <c r="I601"/>
      <c r="J601"/>
      <c r="K601" s="13"/>
      <c r="L601" s="13">
        <f>dados!I516/100</f>
        <v>0.13449999999999998</v>
      </c>
      <c r="M601" s="13">
        <f>dados!J516/100</f>
        <v>0.20710000000000001</v>
      </c>
      <c r="N601" s="13">
        <f>dados!K516/100</f>
        <v>7.0000000000000007E-2</v>
      </c>
      <c r="O601" s="13">
        <f>dados!L516/100</f>
        <v>0</v>
      </c>
      <c r="P601" s="12" t="str">
        <f>LEFT(Tabela2[[#This Row],[Código]],2)</f>
        <v>04</v>
      </c>
    </row>
    <row r="602" spans="2:16" ht="15" customHeight="1" x14ac:dyDescent="0.25">
      <c r="B602" s="31" t="str">
        <f>IF(Tabela2[[#This Row],[Tipo]] = 0,LOOKUP(Tabela2[[#This Row],[RESUMO]],Tabela3[Grupo],Tabela3[Meus produtos]),VLOOKUP(Tabela2[[#This Row],[Código]],Tabela4[[Código NBS/LC116]:[Meus serviços]],3,0))</f>
        <v>Não</v>
      </c>
      <c r="C602" t="str">
        <f>IF(E602=0,TEXT(dados!A517,"00000000"),IF(E602=2,TEXT(dados!A517,"0000"),TEXT(dados!A517,"#")))</f>
        <v>04069010</v>
      </c>
      <c r="D602" t="str">
        <f>IF(dados!B517=0,"",dados!B517)</f>
        <v/>
      </c>
      <c r="E602">
        <f>dados!C517</f>
        <v>0</v>
      </c>
      <c r="F602" t="str">
        <f>dados!D517</f>
        <v>Queijos cont.teor de umidade&lt;36%,em peso (massa dura)</v>
      </c>
      <c r="G602"/>
      <c r="H602"/>
      <c r="I602"/>
      <c r="J602"/>
      <c r="K602" s="13"/>
      <c r="L602" s="13">
        <f>dados!I517/100</f>
        <v>0.13449999999999998</v>
      </c>
      <c r="M602" s="13">
        <f>dados!J517/100</f>
        <v>0.24600000000000002</v>
      </c>
      <c r="N602" s="13">
        <f>dados!K517/100</f>
        <v>7.0000000000000007E-2</v>
      </c>
      <c r="O602" s="13">
        <f>dados!L517/100</f>
        <v>0</v>
      </c>
      <c r="P602" s="12" t="str">
        <f>LEFT(Tabela2[[#This Row],[Código]],2)</f>
        <v>04</v>
      </c>
    </row>
    <row r="603" spans="2:16" ht="15" customHeight="1" x14ac:dyDescent="0.25">
      <c r="B603" s="31" t="str">
        <f>IF(Tabela2[[#This Row],[Tipo]] = 0,LOOKUP(Tabela2[[#This Row],[RESUMO]],Tabela3[Grupo],Tabela3[Meus produtos]),VLOOKUP(Tabela2[[#This Row],[Código]],Tabela4[[Código NBS/LC116]:[Meus serviços]],3,0))</f>
        <v>Não</v>
      </c>
      <c r="C603" t="str">
        <f>IF(E603=0,TEXT(dados!A518,"00000000"),IF(E603=2,TEXT(dados!A518,"0000"),TEXT(dados!A518,"#")))</f>
        <v>04069020</v>
      </c>
      <c r="D603" t="str">
        <f>IF(dados!B518=0,"",dados!B518)</f>
        <v/>
      </c>
      <c r="E603">
        <f>dados!C518</f>
        <v>0</v>
      </c>
      <c r="F603" t="str">
        <f>dados!D518</f>
        <v>Queijos cont.36%&lt;=teor de umidade&lt;46%,(massa semidura)</v>
      </c>
      <c r="G603"/>
      <c r="H603"/>
      <c r="I603"/>
      <c r="J603"/>
      <c r="K603" s="13"/>
      <c r="L603" s="13">
        <f>dados!I518/100</f>
        <v>0.13449999999999998</v>
      </c>
      <c r="M603" s="13">
        <f>dados!J518/100</f>
        <v>0.24600000000000002</v>
      </c>
      <c r="N603" s="13">
        <f>dados!K518/100</f>
        <v>7.0000000000000007E-2</v>
      </c>
      <c r="O603" s="13">
        <f>dados!L518/100</f>
        <v>0</v>
      </c>
      <c r="P603" s="12" t="str">
        <f>LEFT(Tabela2[[#This Row],[Código]],2)</f>
        <v>04</v>
      </c>
    </row>
    <row r="604" spans="2:16" ht="15" customHeight="1" x14ac:dyDescent="0.25">
      <c r="B604" s="31" t="str">
        <f>IF(Tabela2[[#This Row],[Tipo]] = 0,LOOKUP(Tabela2[[#This Row],[RESUMO]],Tabela3[Grupo],Tabela3[Meus produtos]),VLOOKUP(Tabela2[[#This Row],[Código]],Tabela4[[Código NBS/LC116]:[Meus serviços]],3,0))</f>
        <v>Não</v>
      </c>
      <c r="C604" t="str">
        <f>IF(E604=0,TEXT(dados!A519,"00000000"),IF(E604=2,TEXT(dados!A519,"0000"),TEXT(dados!A519,"#")))</f>
        <v>04069030</v>
      </c>
      <c r="D604" t="str">
        <f>IF(dados!B519=0,"",dados!B519)</f>
        <v/>
      </c>
      <c r="E604">
        <f>dados!C519</f>
        <v>0</v>
      </c>
      <c r="F604" t="str">
        <f>dados!D519</f>
        <v>Queijos cont.46%&lt;=teor de umidade&lt;55%,(massa macia)</v>
      </c>
      <c r="G604"/>
      <c r="H604"/>
      <c r="I604"/>
      <c r="J604"/>
      <c r="K604" s="13"/>
      <c r="L604" s="13">
        <f>dados!I519/100</f>
        <v>0.13449999999999998</v>
      </c>
      <c r="M604" s="13">
        <f>dados!J519/100</f>
        <v>0.20710000000000001</v>
      </c>
      <c r="N604" s="13">
        <f>dados!K519/100</f>
        <v>7.0000000000000007E-2</v>
      </c>
      <c r="O604" s="13">
        <f>dados!L519/100</f>
        <v>0</v>
      </c>
      <c r="P604" s="12" t="str">
        <f>LEFT(Tabela2[[#This Row],[Código]],2)</f>
        <v>04</v>
      </c>
    </row>
    <row r="605" spans="2:16" ht="15" customHeight="1" x14ac:dyDescent="0.25">
      <c r="B605" s="31" t="str">
        <f>IF(Tabela2[[#This Row],[Tipo]] = 0,LOOKUP(Tabela2[[#This Row],[RESUMO]],Tabela3[Grupo],Tabela3[Meus produtos]),VLOOKUP(Tabela2[[#This Row],[Código]],Tabela4[[Código NBS/LC116]:[Meus serviços]],3,0))</f>
        <v>Não</v>
      </c>
      <c r="C605" t="str">
        <f>IF(E605=0,TEXT(dados!A520,"00000000"),IF(E605=2,TEXT(dados!A520,"0000"),TEXT(dados!A520,"#")))</f>
        <v>04069090</v>
      </c>
      <c r="D605" t="str">
        <f>IF(dados!B520=0,"",dados!B520)</f>
        <v/>
      </c>
      <c r="E605">
        <f>dados!C520</f>
        <v>0</v>
      </c>
      <c r="F605" t="str">
        <f>dados!D520</f>
        <v>Outros queijos</v>
      </c>
      <c r="G605"/>
      <c r="H605"/>
      <c r="I605"/>
      <c r="J605"/>
      <c r="K605" s="13"/>
      <c r="L605" s="13">
        <f>dados!I520/100</f>
        <v>0.13449999999999998</v>
      </c>
      <c r="M605" s="13">
        <f>dados!J520/100</f>
        <v>0.20710000000000001</v>
      </c>
      <c r="N605" s="13">
        <f>dados!K520/100</f>
        <v>7.0000000000000007E-2</v>
      </c>
      <c r="O605" s="13">
        <f>dados!L520/100</f>
        <v>0</v>
      </c>
      <c r="P605" s="12" t="str">
        <f>LEFT(Tabela2[[#This Row],[Código]],2)</f>
        <v>04</v>
      </c>
    </row>
    <row r="606" spans="2:16" ht="15" customHeight="1" x14ac:dyDescent="0.25">
      <c r="B606" s="31" t="str">
        <f>IF(Tabela2[[#This Row],[Tipo]] = 0,LOOKUP(Tabela2[[#This Row],[RESUMO]],Tabela3[Grupo],Tabela3[Meus produtos]),VLOOKUP(Tabela2[[#This Row],[Código]],Tabela4[[Código NBS/LC116]:[Meus serviços]],3,0))</f>
        <v>Não</v>
      </c>
      <c r="C606" t="str">
        <f>IF(E606=0,TEXT(dados!A521,"00000000"),IF(E606=2,TEXT(dados!A521,"0000"),TEXT(dados!A521,"#")))</f>
        <v>04071100</v>
      </c>
      <c r="D606" t="str">
        <f>IF(dados!B521=0,"",dados!B521)</f>
        <v/>
      </c>
      <c r="E606">
        <f>dados!C521</f>
        <v>0</v>
      </c>
      <c r="F606" t="str">
        <f>dados!D521</f>
        <v>Ovos de galinha,para incubacao</v>
      </c>
      <c r="G606"/>
      <c r="H606"/>
      <c r="I606"/>
      <c r="J606"/>
      <c r="K606" s="13"/>
      <c r="L606" s="13">
        <f>dados!I521/100</f>
        <v>0.13449999999999998</v>
      </c>
      <c r="M606" s="13">
        <f>dados!J521/100</f>
        <v>0.1545</v>
      </c>
      <c r="N606" s="13">
        <f>dados!K521/100</f>
        <v>7.0000000000000007E-2</v>
      </c>
      <c r="O606" s="13">
        <f>dados!L521/100</f>
        <v>0</v>
      </c>
      <c r="P606" s="12" t="str">
        <f>LEFT(Tabela2[[#This Row],[Código]],2)</f>
        <v>04</v>
      </c>
    </row>
    <row r="607" spans="2:16" ht="15" customHeight="1" x14ac:dyDescent="0.25">
      <c r="B607" s="31" t="str">
        <f>IF(Tabela2[[#This Row],[Tipo]] = 0,LOOKUP(Tabela2[[#This Row],[RESUMO]],Tabela3[Grupo],Tabela3[Meus produtos]),VLOOKUP(Tabela2[[#This Row],[Código]],Tabela4[[Código NBS/LC116]:[Meus serviços]],3,0))</f>
        <v>Não</v>
      </c>
      <c r="C607" t="str">
        <f>IF(E607=0,TEXT(dados!A522,"00000000"),IF(E607=2,TEXT(dados!A522,"0000"),TEXT(dados!A522,"#")))</f>
        <v>04071900</v>
      </c>
      <c r="D607" t="str">
        <f>IF(dados!B522=0,"",dados!B522)</f>
        <v/>
      </c>
      <c r="E607">
        <f>dados!C522</f>
        <v>0</v>
      </c>
      <c r="F607" t="str">
        <f>dados!D522</f>
        <v>Ovos de outs.aves,para incubacao</v>
      </c>
      <c r="G607"/>
      <c r="H607"/>
      <c r="I607"/>
      <c r="J607"/>
      <c r="K607" s="13"/>
      <c r="L607" s="13">
        <f>dados!I522/100</f>
        <v>0.13449999999999998</v>
      </c>
      <c r="M607" s="13">
        <f>dados!J522/100</f>
        <v>0.1545</v>
      </c>
      <c r="N607" s="13">
        <f>dados!K522/100</f>
        <v>7.0000000000000007E-2</v>
      </c>
      <c r="O607" s="13">
        <f>dados!L522/100</f>
        <v>0</v>
      </c>
      <c r="P607" s="12" t="str">
        <f>LEFT(Tabela2[[#This Row],[Código]],2)</f>
        <v>04</v>
      </c>
    </row>
    <row r="608" spans="2:16" ht="15" customHeight="1" x14ac:dyDescent="0.25">
      <c r="B608" s="31" t="str">
        <f>IF(Tabela2[[#This Row],[Tipo]] = 0,LOOKUP(Tabela2[[#This Row],[RESUMO]],Tabela3[Grupo],Tabela3[Meus produtos]),VLOOKUP(Tabela2[[#This Row],[Código]],Tabela4[[Código NBS/LC116]:[Meus serviços]],3,0))</f>
        <v>Não</v>
      </c>
      <c r="C608" t="str">
        <f>IF(E608=0,TEXT(dados!A523,"00000000"),IF(E608=2,TEXT(dados!A523,"0000"),TEXT(dados!A523,"#")))</f>
        <v>04072100</v>
      </c>
      <c r="D608" t="str">
        <f>IF(dados!B523=0,"",dados!B523)</f>
        <v/>
      </c>
      <c r="E608">
        <f>dados!C523</f>
        <v>0</v>
      </c>
      <c r="F608" t="str">
        <f>dados!D523</f>
        <v>Outs.ovos de aves,com casca,frescos, aves da especie gallus domesticus</v>
      </c>
      <c r="G608"/>
      <c r="H608"/>
      <c r="I608"/>
      <c r="J608"/>
      <c r="K608" s="13"/>
      <c r="L608" s="13">
        <f>dados!I523/100</f>
        <v>0.13449999999999998</v>
      </c>
      <c r="M608" s="13">
        <f>dados!J523/100</f>
        <v>0.1641</v>
      </c>
      <c r="N608" s="13">
        <f>dados!K523/100</f>
        <v>7.0000000000000007E-2</v>
      </c>
      <c r="O608" s="13">
        <f>dados!L523/100</f>
        <v>0</v>
      </c>
      <c r="P608" s="12" t="str">
        <f>LEFT(Tabela2[[#This Row],[Código]],2)</f>
        <v>04</v>
      </c>
    </row>
    <row r="609" spans="2:16" ht="15" customHeight="1" x14ac:dyDescent="0.25">
      <c r="B609" s="31" t="str">
        <f>IF(Tabela2[[#This Row],[Tipo]] = 0,LOOKUP(Tabela2[[#This Row],[RESUMO]],Tabela3[Grupo],Tabela3[Meus produtos]),VLOOKUP(Tabela2[[#This Row],[Código]],Tabela4[[Código NBS/LC116]:[Meus serviços]],3,0))</f>
        <v>Não</v>
      </c>
      <c r="C609" t="str">
        <f>IF(E609=0,TEXT(dados!A524,"00000000"),IF(E609=2,TEXT(dados!A524,"0000"),TEXT(dados!A524,"#")))</f>
        <v>04072900</v>
      </c>
      <c r="D609" t="str">
        <f>IF(dados!B524=0,"",dados!B524)</f>
        <v/>
      </c>
      <c r="E609">
        <f>dados!C524</f>
        <v>0</v>
      </c>
      <c r="F609" t="str">
        <f>dados!D524</f>
        <v>Outs.ovos de aves,com casca,frescos</v>
      </c>
      <c r="G609"/>
      <c r="H609"/>
      <c r="I609"/>
      <c r="J609"/>
      <c r="K609" s="13"/>
      <c r="L609" s="13">
        <f>dados!I524/100</f>
        <v>0.13449999999999998</v>
      </c>
      <c r="M609" s="13">
        <f>dados!J524/100</f>
        <v>0.1641</v>
      </c>
      <c r="N609" s="13">
        <f>dados!K524/100</f>
        <v>7.0000000000000007E-2</v>
      </c>
      <c r="O609" s="13">
        <f>dados!L524/100</f>
        <v>0</v>
      </c>
      <c r="P609" s="12" t="str">
        <f>LEFT(Tabela2[[#This Row],[Código]],2)</f>
        <v>04</v>
      </c>
    </row>
    <row r="610" spans="2:16" ht="15" customHeight="1" x14ac:dyDescent="0.25">
      <c r="B610" s="31" t="str">
        <f>IF(Tabela2[[#This Row],[Tipo]] = 0,LOOKUP(Tabela2[[#This Row],[RESUMO]],Tabela3[Grupo],Tabela3[Meus produtos]),VLOOKUP(Tabela2[[#This Row],[Código]],Tabela4[[Código NBS/LC116]:[Meus serviços]],3,0))</f>
        <v>Não</v>
      </c>
      <c r="C610" t="str">
        <f>IF(E610=0,TEXT(dados!A525,"00000000"),IF(E610=2,TEXT(dados!A525,"0000"),TEXT(dados!A525,"#")))</f>
        <v>04079000</v>
      </c>
      <c r="D610" t="str">
        <f>IF(dados!B525=0,"",dados!B525)</f>
        <v/>
      </c>
      <c r="E610">
        <f>dados!C525</f>
        <v>0</v>
      </c>
      <c r="F610" t="str">
        <f>dados!D525</f>
        <v>Outs.ovos de aves,com casca,conservados,cozidos</v>
      </c>
      <c r="G610"/>
      <c r="H610"/>
      <c r="I610"/>
      <c r="J610"/>
      <c r="K610" s="13"/>
      <c r="L610" s="13">
        <f>dados!I525/100</f>
        <v>0.13449999999999998</v>
      </c>
      <c r="M610" s="13">
        <f>dados!J525/100</f>
        <v>0.1641</v>
      </c>
      <c r="N610" s="13">
        <f>dados!K525/100</f>
        <v>7.0000000000000007E-2</v>
      </c>
      <c r="O610" s="13">
        <f>dados!L525/100</f>
        <v>0</v>
      </c>
      <c r="P610" s="12" t="str">
        <f>LEFT(Tabela2[[#This Row],[Código]],2)</f>
        <v>04</v>
      </c>
    </row>
    <row r="611" spans="2:16" ht="15" customHeight="1" x14ac:dyDescent="0.25">
      <c r="B611" s="31" t="str">
        <f>IF(Tabela2[[#This Row],[Tipo]] = 0,LOOKUP(Tabela2[[#This Row],[RESUMO]],Tabela3[Grupo],Tabela3[Meus produtos]),VLOOKUP(Tabela2[[#This Row],[Código]],Tabela4[[Código NBS/LC116]:[Meus serviços]],3,0))</f>
        <v>Não</v>
      </c>
      <c r="C611" t="str">
        <f>IF(E611=0,TEXT(dados!A526,"00000000"),IF(E611=2,TEXT(dados!A526,"0000"),TEXT(dados!A526,"#")))</f>
        <v>04081100</v>
      </c>
      <c r="D611" t="str">
        <f>IF(dados!B526=0,"",dados!B526)</f>
        <v/>
      </c>
      <c r="E611">
        <f>dados!C526</f>
        <v>0</v>
      </c>
      <c r="F611" t="str">
        <f>dados!D526</f>
        <v>Gemas de ovos,secas</v>
      </c>
      <c r="G611"/>
      <c r="H611"/>
      <c r="I611"/>
      <c r="J611"/>
      <c r="K611" s="13"/>
      <c r="L611" s="13">
        <f>dados!I526/100</f>
        <v>0.13449999999999998</v>
      </c>
      <c r="M611" s="13">
        <f>dados!J526/100</f>
        <v>0.1663</v>
      </c>
      <c r="N611" s="13">
        <f>dados!K526/100</f>
        <v>7.0000000000000007E-2</v>
      </c>
      <c r="O611" s="13">
        <f>dados!L526/100</f>
        <v>0</v>
      </c>
      <c r="P611" s="12" t="str">
        <f>LEFT(Tabela2[[#This Row],[Código]],2)</f>
        <v>04</v>
      </c>
    </row>
    <row r="612" spans="2:16" ht="15" customHeight="1" x14ac:dyDescent="0.25">
      <c r="B612" s="31" t="str">
        <f>IF(Tabela2[[#This Row],[Tipo]] = 0,LOOKUP(Tabela2[[#This Row],[RESUMO]],Tabela3[Grupo],Tabela3[Meus produtos]),VLOOKUP(Tabela2[[#This Row],[Código]],Tabela4[[Código NBS/LC116]:[Meus serviços]],3,0))</f>
        <v>Não</v>
      </c>
      <c r="C612" t="str">
        <f>IF(E612=0,TEXT(dados!A527,"00000000"),IF(E612=2,TEXT(dados!A527,"0000"),TEXT(dados!A527,"#")))</f>
        <v>04081900</v>
      </c>
      <c r="D612" t="str">
        <f>IF(dados!B527=0,"",dados!B527)</f>
        <v/>
      </c>
      <c r="E612">
        <f>dados!C527</f>
        <v>0</v>
      </c>
      <c r="F612" t="str">
        <f>dados!D527</f>
        <v>Outras gemas de ovos</v>
      </c>
      <c r="G612"/>
      <c r="H612"/>
      <c r="I612"/>
      <c r="J612"/>
      <c r="K612" s="13"/>
      <c r="L612" s="13">
        <f>dados!I527/100</f>
        <v>0.13449999999999998</v>
      </c>
      <c r="M612" s="13">
        <f>dados!J527/100</f>
        <v>0.1663</v>
      </c>
      <c r="N612" s="13">
        <f>dados!K527/100</f>
        <v>7.0000000000000007E-2</v>
      </c>
      <c r="O612" s="13">
        <f>dados!L527/100</f>
        <v>0</v>
      </c>
      <c r="P612" s="12" t="str">
        <f>LEFT(Tabela2[[#This Row],[Código]],2)</f>
        <v>04</v>
      </c>
    </row>
    <row r="613" spans="2:16" ht="15" customHeight="1" x14ac:dyDescent="0.25">
      <c r="B613" s="31" t="str">
        <f>IF(Tabela2[[#This Row],[Tipo]] = 0,LOOKUP(Tabela2[[#This Row],[RESUMO]],Tabela3[Grupo],Tabela3[Meus produtos]),VLOOKUP(Tabela2[[#This Row],[Código]],Tabela4[[Código NBS/LC116]:[Meus serviços]],3,0))</f>
        <v>Não</v>
      </c>
      <c r="C613" t="str">
        <f>IF(E613=0,TEXT(dados!A528,"00000000"),IF(E613=2,TEXT(dados!A528,"0000"),TEXT(dados!A528,"#")))</f>
        <v>04081900</v>
      </c>
      <c r="D613">
        <f>IF(dados!B528=0,"",dados!B528)</f>
        <v>1</v>
      </c>
      <c r="E613">
        <f>dados!C528</f>
        <v>0</v>
      </c>
      <c r="F613" t="str">
        <f>dados!D528</f>
        <v>Outras gemas de ovos, frescas</v>
      </c>
      <c r="G613"/>
      <c r="H613"/>
      <c r="I613"/>
      <c r="J613"/>
      <c r="K613" s="13"/>
      <c r="L613" s="13">
        <f>dados!I528/100</f>
        <v>0.13449999999999998</v>
      </c>
      <c r="M613" s="13">
        <f>dados!J528/100</f>
        <v>0.1663</v>
      </c>
      <c r="N613" s="13">
        <f>dados!K528/100</f>
        <v>7.0000000000000007E-2</v>
      </c>
      <c r="O613" s="13">
        <f>dados!L528/100</f>
        <v>0</v>
      </c>
      <c r="P613" s="12" t="str">
        <f>LEFT(Tabela2[[#This Row],[Código]],2)</f>
        <v>04</v>
      </c>
    </row>
    <row r="614" spans="2:16" ht="15" customHeight="1" x14ac:dyDescent="0.25">
      <c r="B614" s="31" t="str">
        <f>IF(Tabela2[[#This Row],[Tipo]] = 0,LOOKUP(Tabela2[[#This Row],[RESUMO]],Tabela3[Grupo],Tabela3[Meus produtos]),VLOOKUP(Tabela2[[#This Row],[Código]],Tabela4[[Código NBS/LC116]:[Meus serviços]],3,0))</f>
        <v>Não</v>
      </c>
      <c r="C614" t="str">
        <f>IF(E614=0,TEXT(dados!A529,"00000000"),IF(E614=2,TEXT(dados!A529,"0000"),TEXT(dados!A529,"#")))</f>
        <v>04089100</v>
      </c>
      <c r="D614" t="str">
        <f>IF(dados!B529=0,"",dados!B529)</f>
        <v/>
      </c>
      <c r="E614">
        <f>dados!C529</f>
        <v>0</v>
      </c>
      <c r="F614" t="str">
        <f>dados!D529</f>
        <v>Ovos de aves,sem casca,secos</v>
      </c>
      <c r="G614"/>
      <c r="H614"/>
      <c r="I614"/>
      <c r="J614"/>
      <c r="K614" s="13"/>
      <c r="L614" s="13">
        <f>dados!I529/100</f>
        <v>0.13449999999999998</v>
      </c>
      <c r="M614" s="13">
        <f>dados!J529/100</f>
        <v>0.1663</v>
      </c>
      <c r="N614" s="13">
        <f>dados!K529/100</f>
        <v>7.0000000000000007E-2</v>
      </c>
      <c r="O614" s="13">
        <f>dados!L529/100</f>
        <v>0</v>
      </c>
      <c r="P614" s="12" t="str">
        <f>LEFT(Tabela2[[#This Row],[Código]],2)</f>
        <v>04</v>
      </c>
    </row>
    <row r="615" spans="2:16" ht="15" customHeight="1" x14ac:dyDescent="0.25">
      <c r="B615" s="31" t="str">
        <f>IF(Tabela2[[#This Row],[Tipo]] = 0,LOOKUP(Tabela2[[#This Row],[RESUMO]],Tabela3[Grupo],Tabela3[Meus produtos]),VLOOKUP(Tabela2[[#This Row],[Código]],Tabela4[[Código NBS/LC116]:[Meus serviços]],3,0))</f>
        <v>Não</v>
      </c>
      <c r="C615" t="str">
        <f>IF(E615=0,TEXT(dados!A530,"00000000"),IF(E615=2,TEXT(dados!A530,"0000"),TEXT(dados!A530,"#")))</f>
        <v>04089900</v>
      </c>
      <c r="D615" t="str">
        <f>IF(dados!B530=0,"",dados!B530)</f>
        <v/>
      </c>
      <c r="E615">
        <f>dados!C530</f>
        <v>0</v>
      </c>
      <c r="F615" t="str">
        <f>dados!D530</f>
        <v>Outs.ovos de aves,sem casca</v>
      </c>
      <c r="G615"/>
      <c r="H615"/>
      <c r="I615"/>
      <c r="J615"/>
      <c r="K615" s="13"/>
      <c r="L615" s="13">
        <f>dados!I530/100</f>
        <v>0.13449999999999998</v>
      </c>
      <c r="M615" s="13">
        <f>dados!J530/100</f>
        <v>0.1663</v>
      </c>
      <c r="N615" s="13">
        <f>dados!K530/100</f>
        <v>7.0000000000000007E-2</v>
      </c>
      <c r="O615" s="13">
        <f>dados!L530/100</f>
        <v>0</v>
      </c>
      <c r="P615" s="12" t="str">
        <f>LEFT(Tabela2[[#This Row],[Código]],2)</f>
        <v>04</v>
      </c>
    </row>
    <row r="616" spans="2:16" ht="15" customHeight="1" x14ac:dyDescent="0.25">
      <c r="B616" s="31" t="str">
        <f>IF(Tabela2[[#This Row],[Tipo]] = 0,LOOKUP(Tabela2[[#This Row],[RESUMO]],Tabela3[Grupo],Tabela3[Meus produtos]),VLOOKUP(Tabela2[[#This Row],[Código]],Tabela4[[Código NBS/LC116]:[Meus serviços]],3,0))</f>
        <v>Não</v>
      </c>
      <c r="C616" t="str">
        <f>IF(E616=0,TEXT(dados!A531,"00000000"),IF(E616=2,TEXT(dados!A531,"0000"),TEXT(dados!A531,"#")))</f>
        <v>04089900</v>
      </c>
      <c r="D616">
        <f>IF(dados!B531=0,"",dados!B531)</f>
        <v>1</v>
      </c>
      <c r="E616">
        <f>dados!C531</f>
        <v>0</v>
      </c>
      <c r="F616" t="str">
        <f>dados!D531</f>
        <v>Outs.ovos de aves,sem casca, frescos</v>
      </c>
      <c r="G616"/>
      <c r="H616"/>
      <c r="I616"/>
      <c r="J616"/>
      <c r="K616" s="13"/>
      <c r="L616" s="13">
        <f>dados!I531/100</f>
        <v>0.13449999999999998</v>
      </c>
      <c r="M616" s="13">
        <f>dados!J531/100</f>
        <v>0.1663</v>
      </c>
      <c r="N616" s="13">
        <f>dados!K531/100</f>
        <v>7.0000000000000007E-2</v>
      </c>
      <c r="O616" s="13">
        <f>dados!L531/100</f>
        <v>0</v>
      </c>
      <c r="P616" s="12" t="str">
        <f>LEFT(Tabela2[[#This Row],[Código]],2)</f>
        <v>04</v>
      </c>
    </row>
    <row r="617" spans="2:16" ht="15" customHeight="1" x14ac:dyDescent="0.25">
      <c r="B617" s="31" t="str">
        <f>IF(Tabela2[[#This Row],[Tipo]] = 0,LOOKUP(Tabela2[[#This Row],[RESUMO]],Tabela3[Grupo],Tabela3[Meus produtos]),VLOOKUP(Tabela2[[#This Row],[Código]],Tabela4[[Código NBS/LC116]:[Meus serviços]],3,0))</f>
        <v>Não</v>
      </c>
      <c r="C617" t="str">
        <f>IF(E617=0,TEXT(dados!A532,"00000000"),IF(E617=2,TEXT(dados!A532,"0000"),TEXT(dados!A532,"#")))</f>
        <v>04090000</v>
      </c>
      <c r="D617" t="str">
        <f>IF(dados!B532=0,"",dados!B532)</f>
        <v/>
      </c>
      <c r="E617">
        <f>dados!C532</f>
        <v>0</v>
      </c>
      <c r="F617" t="str">
        <f>dados!D532</f>
        <v>Mel natural</v>
      </c>
      <c r="G617"/>
      <c r="H617"/>
      <c r="I617"/>
      <c r="J617"/>
      <c r="K617" s="13"/>
      <c r="L617" s="13">
        <f>dados!I532/100</f>
        <v>0.13449999999999998</v>
      </c>
      <c r="M617" s="13">
        <f>dados!J532/100</f>
        <v>0.1724</v>
      </c>
      <c r="N617" s="13">
        <f>dados!K532/100</f>
        <v>7.0000000000000007E-2</v>
      </c>
      <c r="O617" s="13">
        <f>dados!L532/100</f>
        <v>0</v>
      </c>
      <c r="P617" s="12" t="str">
        <f>LEFT(Tabela2[[#This Row],[Código]],2)</f>
        <v>04</v>
      </c>
    </row>
    <row r="618" spans="2:16" ht="15" customHeight="1" x14ac:dyDescent="0.25">
      <c r="B618" s="31" t="str">
        <f>IF(Tabela2[[#This Row],[Tipo]] = 0,LOOKUP(Tabela2[[#This Row],[RESUMO]],Tabela3[Grupo],Tabela3[Meus produtos]),VLOOKUP(Tabela2[[#This Row],[Código]],Tabela4[[Código NBS/LC116]:[Meus serviços]],3,0))</f>
        <v>Não</v>
      </c>
      <c r="C618" t="str">
        <f>IF(E618=0,TEXT(dados!A533,"00000000"),IF(E618=2,TEXT(dados!A533,"0000"),TEXT(dados!A533,"#")))</f>
        <v>04090000</v>
      </c>
      <c r="D618">
        <f>IF(dados!B533=0,"",dados!B533)</f>
        <v>1</v>
      </c>
      <c r="E618">
        <f>dados!C533</f>
        <v>0</v>
      </c>
      <c r="F618" t="str">
        <f>dados!D533</f>
        <v>Mel natural, acondicionado em embalagem de apresentacao</v>
      </c>
      <c r="G618"/>
      <c r="H618"/>
      <c r="I618"/>
      <c r="J618"/>
      <c r="K618" s="13"/>
      <c r="L618" s="13">
        <f>dados!I533/100</f>
        <v>0.13449999999999998</v>
      </c>
      <c r="M618" s="13">
        <f>dados!J533/100</f>
        <v>0.1724</v>
      </c>
      <c r="N618" s="13">
        <f>dados!K533/100</f>
        <v>7.0000000000000007E-2</v>
      </c>
      <c r="O618" s="13">
        <f>dados!L533/100</f>
        <v>0</v>
      </c>
      <c r="P618" s="12" t="str">
        <f>LEFT(Tabela2[[#This Row],[Código]],2)</f>
        <v>04</v>
      </c>
    </row>
    <row r="619" spans="2:16" ht="15" customHeight="1" x14ac:dyDescent="0.25">
      <c r="B619" s="31" t="str">
        <f>IF(Tabela2[[#This Row],[Tipo]] = 0,LOOKUP(Tabela2[[#This Row],[RESUMO]],Tabela3[Grupo],Tabela3[Meus produtos]),VLOOKUP(Tabela2[[#This Row],[Código]],Tabela4[[Código NBS/LC116]:[Meus serviços]],3,0))</f>
        <v>Não</v>
      </c>
      <c r="C619" t="str">
        <f>IF(E619=0,TEXT(dados!A534,"00000000"),IF(E619=2,TEXT(dados!A534,"0000"),TEXT(dados!A534,"#")))</f>
        <v>04101000</v>
      </c>
      <c r="D619" t="str">
        <f>IF(dados!B534=0,"",dados!B534)</f>
        <v/>
      </c>
      <c r="E619">
        <f>dados!C534</f>
        <v>0</v>
      </c>
      <c r="F619" t="str">
        <f>dados!D534</f>
        <v>Leite e lacticinios ovos de aves mel natural produtos comestiveis de origem animal nao especificados nem compreendidos noutros capitulos insetos e outros produtos comestiveis de origem animal nao especificados nem compreendidos noutras posicoes insetos</v>
      </c>
      <c r="G619"/>
      <c r="H619"/>
      <c r="I619"/>
      <c r="J619"/>
      <c r="K619" s="13"/>
      <c r="L619" s="13">
        <f>dados!I534/100</f>
        <v>0.13449999999999998</v>
      </c>
      <c r="M619" s="13">
        <f>dados!J534/100</f>
        <v>0.1704</v>
      </c>
      <c r="N619" s="13">
        <f>dados!K534/100</f>
        <v>7.0000000000000007E-2</v>
      </c>
      <c r="O619" s="13">
        <f>dados!L534/100</f>
        <v>0</v>
      </c>
      <c r="P619" s="12" t="str">
        <f>LEFT(Tabela2[[#This Row],[Código]],2)</f>
        <v>04</v>
      </c>
    </row>
    <row r="620" spans="2:16" ht="15" customHeight="1" x14ac:dyDescent="0.25">
      <c r="B620" s="31" t="str">
        <f>IF(Tabela2[[#This Row],[Tipo]] = 0,LOOKUP(Tabela2[[#This Row],[RESUMO]],Tabela3[Grupo],Tabela3[Meus produtos]),VLOOKUP(Tabela2[[#This Row],[Código]],Tabela4[[Código NBS/LC116]:[Meus serviços]],3,0))</f>
        <v>Não</v>
      </c>
      <c r="C620" t="str">
        <f>IF(E620=0,TEXT(dados!A535,"00000000"),IF(E620=2,TEXT(dados!A535,"0000"),TEXT(dados!A535,"#")))</f>
        <v>04109000</v>
      </c>
      <c r="D620" t="str">
        <f>IF(dados!B535=0,"",dados!B535)</f>
        <v/>
      </c>
      <c r="E620">
        <f>dados!C535</f>
        <v>0</v>
      </c>
      <c r="F620" t="str">
        <f>dados!D535</f>
        <v>Leite e lacticinios ovos de aves mel natural produtos comestiveis de origem animal nao especificados nem compreendidos noutros capitulos insetos e outros produtos comestiveis de origem animal nao especificados nem compreendidos noutras posicoes outros</v>
      </c>
      <c r="G620"/>
      <c r="H620"/>
      <c r="I620"/>
      <c r="J620"/>
      <c r="K620" s="13"/>
      <c r="L620" s="13">
        <f>dados!I535/100</f>
        <v>0.13449999999999998</v>
      </c>
      <c r="M620" s="13">
        <f>dados!J535/100</f>
        <v>0.1704</v>
      </c>
      <c r="N620" s="13">
        <f>dados!K535/100</f>
        <v>7.0000000000000007E-2</v>
      </c>
      <c r="O620" s="13">
        <f>dados!L535/100</f>
        <v>0</v>
      </c>
      <c r="P620" s="12" t="str">
        <f>LEFT(Tabela2[[#This Row],[Código]],2)</f>
        <v>04</v>
      </c>
    </row>
    <row r="621" spans="2:16" ht="15" customHeight="1" x14ac:dyDescent="0.25">
      <c r="B621" s="31" t="str">
        <f>IF(Tabela2[[#This Row],[Tipo]] = 0,LOOKUP(Tabela2[[#This Row],[RESUMO]],Tabela3[Grupo],Tabela3[Meus produtos]),VLOOKUP(Tabela2[[#This Row],[Código]],Tabela4[[Código NBS/LC116]:[Meus serviços]],3,0))</f>
        <v>Não</v>
      </c>
      <c r="C621" t="str">
        <f>IF(E621=0,TEXT(dados!A536,"00000000"),IF(E621=2,TEXT(dados!A536,"0000"),TEXT(dados!A536,"#")))</f>
        <v>05010000</v>
      </c>
      <c r="D621" t="str">
        <f>IF(dados!B536=0,"",dados!B536)</f>
        <v/>
      </c>
      <c r="E621">
        <f>dados!C536</f>
        <v>0</v>
      </c>
      <c r="F621" t="str">
        <f>dados!D536</f>
        <v>Cabelos em bruto e desperdicios de cabelo</v>
      </c>
      <c r="G621"/>
      <c r="H621"/>
      <c r="I621"/>
      <c r="J621"/>
      <c r="K621" s="13"/>
      <c r="L621" s="13">
        <f>dados!I536/100</f>
        <v>0.13449999999999998</v>
      </c>
      <c r="M621" s="13">
        <f>dados!J536/100</f>
        <v>0.1641</v>
      </c>
      <c r="N621" s="13">
        <f>dados!K536/100</f>
        <v>0.18</v>
      </c>
      <c r="O621" s="13">
        <f>dados!L536/100</f>
        <v>0</v>
      </c>
      <c r="P621" s="12" t="str">
        <f>LEFT(Tabela2[[#This Row],[Código]],2)</f>
        <v>05</v>
      </c>
    </row>
    <row r="622" spans="2:16" ht="15" customHeight="1" x14ac:dyDescent="0.25">
      <c r="B622" s="31" t="str">
        <f>IF(Tabela2[[#This Row],[Tipo]] = 0,LOOKUP(Tabela2[[#This Row],[RESUMO]],Tabela3[Grupo],Tabela3[Meus produtos]),VLOOKUP(Tabela2[[#This Row],[Código]],Tabela4[[Código NBS/LC116]:[Meus serviços]],3,0))</f>
        <v>Não</v>
      </c>
      <c r="C622" t="str">
        <f>IF(E622=0,TEXT(dados!A537,"00000000"),IF(E622=2,TEXT(dados!A537,"0000"),TEXT(dados!A537,"#")))</f>
        <v>05021011</v>
      </c>
      <c r="D622" t="str">
        <f>IF(dados!B537=0,"",dados!B537)</f>
        <v/>
      </c>
      <c r="E622">
        <f>dados!C537</f>
        <v>0</v>
      </c>
      <c r="F622" t="str">
        <f>dados!D537</f>
        <v>Cerdas de porco,lavadas,alvejadas ou desengorduradas</v>
      </c>
      <c r="G622"/>
      <c r="H622"/>
      <c r="I622"/>
      <c r="J622"/>
      <c r="K622" s="13"/>
      <c r="L622" s="13">
        <f>dados!I537/100</f>
        <v>0.13449999999999998</v>
      </c>
      <c r="M622" s="13">
        <f>dados!J537/100</f>
        <v>0.1641</v>
      </c>
      <c r="N622" s="13">
        <f>dados!K537/100</f>
        <v>0.18</v>
      </c>
      <c r="O622" s="13">
        <f>dados!L537/100</f>
        <v>0</v>
      </c>
      <c r="P622" s="12" t="str">
        <f>LEFT(Tabela2[[#This Row],[Código]],2)</f>
        <v>05</v>
      </c>
    </row>
    <row r="623" spans="2:16" ht="15" customHeight="1" x14ac:dyDescent="0.25">
      <c r="B623" s="31" t="str">
        <f>IF(Tabela2[[#This Row],[Tipo]] = 0,LOOKUP(Tabela2[[#This Row],[RESUMO]],Tabela3[Grupo],Tabela3[Meus produtos]),VLOOKUP(Tabela2[[#This Row],[Código]],Tabela4[[Código NBS/LC116]:[Meus serviços]],3,0))</f>
        <v>Não</v>
      </c>
      <c r="C623" t="str">
        <f>IF(E623=0,TEXT(dados!A538,"00000000"),IF(E623=2,TEXT(dados!A538,"0000"),TEXT(dados!A538,"#")))</f>
        <v>05021019</v>
      </c>
      <c r="D623" t="str">
        <f>IF(dados!B538=0,"",dados!B538)</f>
        <v/>
      </c>
      <c r="E623">
        <f>dados!C538</f>
        <v>0</v>
      </c>
      <c r="F623" t="str">
        <f>dados!D538</f>
        <v>Outros cerdas de porco e seus desperdicios</v>
      </c>
      <c r="G623"/>
      <c r="H623"/>
      <c r="I623"/>
      <c r="J623"/>
      <c r="K623" s="13"/>
      <c r="L623" s="13">
        <f>dados!I538/100</f>
        <v>0.13449999999999998</v>
      </c>
      <c r="M623" s="13">
        <f>dados!J538/100</f>
        <v>0.1641</v>
      </c>
      <c r="N623" s="13">
        <f>dados!K538/100</f>
        <v>0.18</v>
      </c>
      <c r="O623" s="13">
        <f>dados!L538/100</f>
        <v>0</v>
      </c>
      <c r="P623" s="12" t="str">
        <f>LEFT(Tabela2[[#This Row],[Código]],2)</f>
        <v>05</v>
      </c>
    </row>
    <row r="624" spans="2:16" ht="15" customHeight="1" x14ac:dyDescent="0.25">
      <c r="B624" s="31" t="str">
        <f>IF(Tabela2[[#This Row],[Tipo]] = 0,LOOKUP(Tabela2[[#This Row],[RESUMO]],Tabela3[Grupo],Tabela3[Meus produtos]),VLOOKUP(Tabela2[[#This Row],[Código]],Tabela4[[Código NBS/LC116]:[Meus serviços]],3,0))</f>
        <v>Não</v>
      </c>
      <c r="C624" t="str">
        <f>IF(E624=0,TEXT(dados!A539,"00000000"),IF(E624=2,TEXT(dados!A539,"0000"),TEXT(dados!A539,"#")))</f>
        <v>05021090</v>
      </c>
      <c r="D624" t="str">
        <f>IF(dados!B539=0,"",dados!B539)</f>
        <v/>
      </c>
      <c r="E624">
        <f>dados!C539</f>
        <v>0</v>
      </c>
      <c r="F624" t="str">
        <f>dados!D539</f>
        <v>Cerdas de javali e seus desperdicios</v>
      </c>
      <c r="G624"/>
      <c r="H624"/>
      <c r="I624"/>
      <c r="J624"/>
      <c r="K624" s="13"/>
      <c r="L624" s="13">
        <f>dados!I539/100</f>
        <v>0.13449999999999998</v>
      </c>
      <c r="M624" s="13">
        <f>dados!J539/100</f>
        <v>0.1641</v>
      </c>
      <c r="N624" s="13">
        <f>dados!K539/100</f>
        <v>0.18</v>
      </c>
      <c r="O624" s="13">
        <f>dados!L539/100</f>
        <v>0</v>
      </c>
      <c r="P624" s="12" t="str">
        <f>LEFT(Tabela2[[#This Row],[Código]],2)</f>
        <v>05</v>
      </c>
    </row>
    <row r="625" spans="2:16" ht="15" customHeight="1" x14ac:dyDescent="0.25">
      <c r="B625" s="31" t="str">
        <f>IF(Tabela2[[#This Row],[Tipo]] = 0,LOOKUP(Tabela2[[#This Row],[RESUMO]],Tabela3[Grupo],Tabela3[Meus produtos]),VLOOKUP(Tabela2[[#This Row],[Código]],Tabela4[[Código NBS/LC116]:[Meus serviços]],3,0))</f>
        <v>Não</v>
      </c>
      <c r="C625" t="str">
        <f>IF(E625=0,TEXT(dados!A540,"00000000"),IF(E625=2,TEXT(dados!A540,"0000"),TEXT(dados!A540,"#")))</f>
        <v>05029010</v>
      </c>
      <c r="D625" t="str">
        <f>IF(dados!B540=0,"",dados!B540)</f>
        <v/>
      </c>
      <c r="E625">
        <f>dados!C540</f>
        <v>0</v>
      </c>
      <c r="F625" t="str">
        <f>dados!D540</f>
        <v>Pelos de texugo e outs.pelos p/escovas, pinceis,etc.</v>
      </c>
      <c r="G625"/>
      <c r="H625"/>
      <c r="I625"/>
      <c r="J625"/>
      <c r="K625" s="13"/>
      <c r="L625" s="13">
        <f>dados!I540/100</f>
        <v>0.13449999999999998</v>
      </c>
      <c r="M625" s="13">
        <f>dados!J540/100</f>
        <v>0.1641</v>
      </c>
      <c r="N625" s="13">
        <f>dados!K540/100</f>
        <v>0.18</v>
      </c>
      <c r="O625" s="13">
        <f>dados!L540/100</f>
        <v>0</v>
      </c>
      <c r="P625" s="12" t="str">
        <f>LEFT(Tabela2[[#This Row],[Código]],2)</f>
        <v>05</v>
      </c>
    </row>
    <row r="626" spans="2:16" ht="15" customHeight="1" x14ac:dyDescent="0.25">
      <c r="B626" s="31" t="str">
        <f>IF(Tabela2[[#This Row],[Tipo]] = 0,LOOKUP(Tabela2[[#This Row],[RESUMO]],Tabela3[Grupo],Tabela3[Meus produtos]),VLOOKUP(Tabela2[[#This Row],[Código]],Tabela4[[Código NBS/LC116]:[Meus serviços]],3,0))</f>
        <v>Não</v>
      </c>
      <c r="C626" t="str">
        <f>IF(E626=0,TEXT(dados!A541,"00000000"),IF(E626=2,TEXT(dados!A541,"0000"),TEXT(dados!A541,"#")))</f>
        <v>05029020</v>
      </c>
      <c r="D626" t="str">
        <f>IF(dados!B541=0,"",dados!B541)</f>
        <v/>
      </c>
      <c r="E626">
        <f>dados!C541</f>
        <v>0</v>
      </c>
      <c r="F626" t="str">
        <f>dados!D541</f>
        <v>Desperdicios de pelos</v>
      </c>
      <c r="G626"/>
      <c r="H626"/>
      <c r="I626"/>
      <c r="J626"/>
      <c r="K626" s="13"/>
      <c r="L626" s="13">
        <f>dados!I541/100</f>
        <v>0.13449999999999998</v>
      </c>
      <c r="M626" s="13">
        <f>dados!J541/100</f>
        <v>0.1641</v>
      </c>
      <c r="N626" s="13">
        <f>dados!K541/100</f>
        <v>0.18</v>
      </c>
      <c r="O626" s="13">
        <f>dados!L541/100</f>
        <v>0</v>
      </c>
      <c r="P626" s="12" t="str">
        <f>LEFT(Tabela2[[#This Row],[Código]],2)</f>
        <v>05</v>
      </c>
    </row>
    <row r="627" spans="2:16" ht="15" customHeight="1" x14ac:dyDescent="0.25">
      <c r="B627" s="31" t="str">
        <f>IF(Tabela2[[#This Row],[Tipo]] = 0,LOOKUP(Tabela2[[#This Row],[RESUMO]],Tabela3[Grupo],Tabela3[Meus produtos]),VLOOKUP(Tabela2[[#This Row],[Código]],Tabela4[[Código NBS/LC116]:[Meus serviços]],3,0))</f>
        <v>Não</v>
      </c>
      <c r="C627" t="str">
        <f>IF(E627=0,TEXT(dados!A542,"00000000"),IF(E627=2,TEXT(dados!A542,"0000"),TEXT(dados!A542,"#")))</f>
        <v>05040011</v>
      </c>
      <c r="D627" t="str">
        <f>IF(dados!B542=0,"",dados!B542)</f>
        <v/>
      </c>
      <c r="E627">
        <f>dados!C542</f>
        <v>0</v>
      </c>
      <c r="F627" t="str">
        <f>dados!D542</f>
        <v>Tripas de bovinos,frescas,refrig.congel. salg.defumadas</v>
      </c>
      <c r="G627"/>
      <c r="H627"/>
      <c r="I627"/>
      <c r="J627"/>
      <c r="K627" s="13"/>
      <c r="L627" s="13">
        <f>dados!I542/100</f>
        <v>0.13449999999999998</v>
      </c>
      <c r="M627" s="13">
        <f>dados!J542/100</f>
        <v>0.1641</v>
      </c>
      <c r="N627" s="13">
        <f>dados!K542/100</f>
        <v>0.18</v>
      </c>
      <c r="O627" s="13">
        <f>dados!L542/100</f>
        <v>0</v>
      </c>
      <c r="P627" s="12" t="str">
        <f>LEFT(Tabela2[[#This Row],[Código]],2)</f>
        <v>05</v>
      </c>
    </row>
    <row r="628" spans="2:16" ht="15" customHeight="1" x14ac:dyDescent="0.25">
      <c r="B628" s="31" t="str">
        <f>IF(Tabela2[[#This Row],[Tipo]] = 0,LOOKUP(Tabela2[[#This Row],[RESUMO]],Tabela3[Grupo],Tabela3[Meus produtos]),VLOOKUP(Tabela2[[#This Row],[Código]],Tabela4[[Código NBS/LC116]:[Meus serviços]],3,0))</f>
        <v>Não</v>
      </c>
      <c r="C628" t="str">
        <f>IF(E628=0,TEXT(dados!A543,"00000000"),IF(E628=2,TEXT(dados!A543,"0000"),TEXT(dados!A543,"#")))</f>
        <v>05040012</v>
      </c>
      <c r="D628" t="str">
        <f>IF(dados!B543=0,"",dados!B543)</f>
        <v/>
      </c>
      <c r="E628">
        <f>dados!C543</f>
        <v>0</v>
      </c>
      <c r="F628" t="str">
        <f>dados!D543</f>
        <v>Tripas de ovinos,frescas,refrig.congel. salgad.defumadas</v>
      </c>
      <c r="G628"/>
      <c r="H628"/>
      <c r="I628"/>
      <c r="J628"/>
      <c r="K628" s="13"/>
      <c r="L628" s="13">
        <f>dados!I543/100</f>
        <v>0.13449999999999998</v>
      </c>
      <c r="M628" s="13">
        <f>dados!J543/100</f>
        <v>0.1641</v>
      </c>
      <c r="N628" s="13">
        <f>dados!K543/100</f>
        <v>0.18</v>
      </c>
      <c r="O628" s="13">
        <f>dados!L543/100</f>
        <v>0</v>
      </c>
      <c r="P628" s="12" t="str">
        <f>LEFT(Tabela2[[#This Row],[Código]],2)</f>
        <v>05</v>
      </c>
    </row>
    <row r="629" spans="2:16" ht="15" customHeight="1" x14ac:dyDescent="0.25">
      <c r="B629" s="31" t="str">
        <f>IF(Tabela2[[#This Row],[Tipo]] = 0,LOOKUP(Tabela2[[#This Row],[RESUMO]],Tabela3[Grupo],Tabela3[Meus produtos]),VLOOKUP(Tabela2[[#This Row],[Código]],Tabela4[[Código NBS/LC116]:[Meus serviços]],3,0))</f>
        <v>Não</v>
      </c>
      <c r="C629" t="str">
        <f>IF(E629=0,TEXT(dados!A544,"00000000"),IF(E629=2,TEXT(dados!A544,"0000"),TEXT(dados!A544,"#")))</f>
        <v>05040013</v>
      </c>
      <c r="D629" t="str">
        <f>IF(dados!B544=0,"",dados!B544)</f>
        <v/>
      </c>
      <c r="E629">
        <f>dados!C544</f>
        <v>0</v>
      </c>
      <c r="F629" t="str">
        <f>dados!D544</f>
        <v>Tripas de suinos,frescas,refrig.congel. salgad.defumadas</v>
      </c>
      <c r="G629"/>
      <c r="H629"/>
      <c r="I629"/>
      <c r="J629"/>
      <c r="K629" s="13"/>
      <c r="L629" s="13">
        <f>dados!I544/100</f>
        <v>0.13449999999999998</v>
      </c>
      <c r="M629" s="13">
        <f>dados!J544/100</f>
        <v>0.1641</v>
      </c>
      <c r="N629" s="13">
        <f>dados!K544/100</f>
        <v>0.18</v>
      </c>
      <c r="O629" s="13">
        <f>dados!L544/100</f>
        <v>0</v>
      </c>
      <c r="P629" s="12" t="str">
        <f>LEFT(Tabela2[[#This Row],[Código]],2)</f>
        <v>05</v>
      </c>
    </row>
    <row r="630" spans="2:16" ht="15" customHeight="1" x14ac:dyDescent="0.25">
      <c r="B630" s="31" t="str">
        <f>IF(Tabela2[[#This Row],[Tipo]] = 0,LOOKUP(Tabela2[[#This Row],[RESUMO]],Tabela3[Grupo],Tabela3[Meus produtos]),VLOOKUP(Tabela2[[#This Row],[Código]],Tabela4[[Código NBS/LC116]:[Meus serviços]],3,0))</f>
        <v>Não</v>
      </c>
      <c r="C630" t="str">
        <f>IF(E630=0,TEXT(dados!A545,"00000000"),IF(E630=2,TEXT(dados!A545,"0000"),TEXT(dados!A545,"#")))</f>
        <v>05040019</v>
      </c>
      <c r="D630" t="str">
        <f>IF(dados!B545=0,"",dados!B545)</f>
        <v/>
      </c>
      <c r="E630">
        <f>dados!C545</f>
        <v>0</v>
      </c>
      <c r="F630" t="str">
        <f>dados!D545</f>
        <v>Tripas de outs.animais,exc.peixes,frescas, refrig.etc.</v>
      </c>
      <c r="G630"/>
      <c r="H630"/>
      <c r="I630"/>
      <c r="J630"/>
      <c r="K630" s="13"/>
      <c r="L630" s="13">
        <f>dados!I545/100</f>
        <v>0.13449999999999998</v>
      </c>
      <c r="M630" s="13">
        <f>dados!J545/100</f>
        <v>0.1641</v>
      </c>
      <c r="N630" s="13">
        <f>dados!K545/100</f>
        <v>0.18</v>
      </c>
      <c r="O630" s="13">
        <f>dados!L545/100</f>
        <v>0</v>
      </c>
      <c r="P630" s="12" t="str">
        <f>LEFT(Tabela2[[#This Row],[Código]],2)</f>
        <v>05</v>
      </c>
    </row>
    <row r="631" spans="2:16" ht="15" customHeight="1" x14ac:dyDescent="0.25">
      <c r="B631" s="31" t="str">
        <f>IF(Tabela2[[#This Row],[Tipo]] = 0,LOOKUP(Tabela2[[#This Row],[RESUMO]],Tabela3[Grupo],Tabela3[Meus produtos]),VLOOKUP(Tabela2[[#This Row],[Código]],Tabela4[[Código NBS/LC116]:[Meus serviços]],3,0))</f>
        <v>Não</v>
      </c>
      <c r="C631" t="str">
        <f>IF(E631=0,TEXT(dados!A546,"00000000"),IF(E631=2,TEXT(dados!A546,"0000"),TEXT(dados!A546,"#")))</f>
        <v>05040090</v>
      </c>
      <c r="D631" t="str">
        <f>IF(dados!B546=0,"",dados!B546)</f>
        <v/>
      </c>
      <c r="E631">
        <f>dados!C546</f>
        <v>0</v>
      </c>
      <c r="F631" t="str">
        <f>dados!D546</f>
        <v>Bexigas e estomagos,de animais,exc.peixes, frescas,etc.</v>
      </c>
      <c r="G631"/>
      <c r="H631"/>
      <c r="I631"/>
      <c r="J631"/>
      <c r="K631" s="13"/>
      <c r="L631" s="13">
        <f>dados!I546/100</f>
        <v>0.13449999999999998</v>
      </c>
      <c r="M631" s="13">
        <f>dados!J546/100</f>
        <v>0.1595</v>
      </c>
      <c r="N631" s="13">
        <f>dados!K546/100</f>
        <v>0.18</v>
      </c>
      <c r="O631" s="13">
        <f>dados!L546/100</f>
        <v>0</v>
      </c>
      <c r="P631" s="12" t="str">
        <f>LEFT(Tabela2[[#This Row],[Código]],2)</f>
        <v>05</v>
      </c>
    </row>
    <row r="632" spans="2:16" ht="15" customHeight="1" x14ac:dyDescent="0.25">
      <c r="B632" s="31" t="str">
        <f>IF(Tabela2[[#This Row],[Tipo]] = 0,LOOKUP(Tabela2[[#This Row],[RESUMO]],Tabela3[Grupo],Tabela3[Meus produtos]),VLOOKUP(Tabela2[[#This Row],[Código]],Tabela4[[Código NBS/LC116]:[Meus serviços]],3,0))</f>
        <v>Não</v>
      </c>
      <c r="C632" t="str">
        <f>IF(E632=0,TEXT(dados!A547,"00000000"),IF(E632=2,TEXT(dados!A547,"0000"),TEXT(dados!A547,"#")))</f>
        <v>05051000</v>
      </c>
      <c r="D632" t="str">
        <f>IF(dados!B547=0,"",dados!B547)</f>
        <v/>
      </c>
      <c r="E632">
        <f>dados!C547</f>
        <v>0</v>
      </c>
      <c r="F632" t="str">
        <f>dados!D547</f>
        <v>Penas para enchimento ou estofamento,e penugem</v>
      </c>
      <c r="G632"/>
      <c r="H632"/>
      <c r="I632"/>
      <c r="J632"/>
      <c r="K632" s="13"/>
      <c r="L632" s="13">
        <f>dados!I547/100</f>
        <v>0.13449999999999998</v>
      </c>
      <c r="M632" s="13">
        <f>dados!J547/100</f>
        <v>0.1641</v>
      </c>
      <c r="N632" s="13">
        <f>dados!K547/100</f>
        <v>0.18</v>
      </c>
      <c r="O632" s="13">
        <f>dados!L547/100</f>
        <v>0</v>
      </c>
      <c r="P632" s="12" t="str">
        <f>LEFT(Tabela2[[#This Row],[Código]],2)</f>
        <v>05</v>
      </c>
    </row>
    <row r="633" spans="2:16" ht="15" customHeight="1" x14ac:dyDescent="0.25">
      <c r="B633" s="31" t="str">
        <f>IF(Tabela2[[#This Row],[Tipo]] = 0,LOOKUP(Tabela2[[#This Row],[RESUMO]],Tabela3[Grupo],Tabela3[Meus produtos]),VLOOKUP(Tabela2[[#This Row],[Código]],Tabela4[[Código NBS/LC116]:[Meus serviços]],3,0))</f>
        <v>Não</v>
      </c>
      <c r="C633" t="str">
        <f>IF(E633=0,TEXT(dados!A548,"00000000"),IF(E633=2,TEXT(dados!A548,"0000"),TEXT(dados!A548,"#")))</f>
        <v>05059000</v>
      </c>
      <c r="D633" t="str">
        <f>IF(dados!B548=0,"",dados!B548)</f>
        <v/>
      </c>
      <c r="E633">
        <f>dados!C548</f>
        <v>0</v>
      </c>
      <c r="F633" t="str">
        <f>dados!D548</f>
        <v>Peles e outs.partes de aves,com suas penas, penugem,etc.</v>
      </c>
      <c r="G633"/>
      <c r="H633"/>
      <c r="I633"/>
      <c r="J633"/>
      <c r="K633" s="13"/>
      <c r="L633" s="13">
        <f>dados!I548/100</f>
        <v>0.13449999999999998</v>
      </c>
      <c r="M633" s="13">
        <f>dados!J548/100</f>
        <v>0.1641</v>
      </c>
      <c r="N633" s="13">
        <f>dados!K548/100</f>
        <v>0.18</v>
      </c>
      <c r="O633" s="13">
        <f>dados!L548/100</f>
        <v>0</v>
      </c>
      <c r="P633" s="12" t="str">
        <f>LEFT(Tabela2[[#This Row],[Código]],2)</f>
        <v>05</v>
      </c>
    </row>
    <row r="634" spans="2:16" ht="15" customHeight="1" x14ac:dyDescent="0.25">
      <c r="B634" s="31" t="str">
        <f>IF(Tabela2[[#This Row],[Tipo]] = 0,LOOKUP(Tabela2[[#This Row],[RESUMO]],Tabela3[Grupo],Tabela3[Meus produtos]),VLOOKUP(Tabela2[[#This Row],[Código]],Tabela4[[Código NBS/LC116]:[Meus serviços]],3,0))</f>
        <v>Não</v>
      </c>
      <c r="C634" t="str">
        <f>IF(E634=0,TEXT(dados!A549,"00000000"),IF(E634=2,TEXT(dados!A549,"0000"),TEXT(dados!A549,"#")))</f>
        <v>05061000</v>
      </c>
      <c r="D634" t="str">
        <f>IF(dados!B549=0,"",dados!B549)</f>
        <v/>
      </c>
      <c r="E634">
        <f>dados!C549</f>
        <v>0</v>
      </c>
      <c r="F634" t="str">
        <f>dados!D549</f>
        <v>Osseina e ossos acidulados</v>
      </c>
      <c r="G634"/>
      <c r="H634"/>
      <c r="I634"/>
      <c r="J634"/>
      <c r="K634" s="13"/>
      <c r="L634" s="13">
        <f>dados!I549/100</f>
        <v>0.13449999999999998</v>
      </c>
      <c r="M634" s="13">
        <f>dados!J549/100</f>
        <v>0.1641</v>
      </c>
      <c r="N634" s="13">
        <f>dados!K549/100</f>
        <v>0.18</v>
      </c>
      <c r="O634" s="13">
        <f>dados!L549/100</f>
        <v>0</v>
      </c>
      <c r="P634" s="12" t="str">
        <f>LEFT(Tabela2[[#This Row],[Código]],2)</f>
        <v>05</v>
      </c>
    </row>
    <row r="635" spans="2:16" ht="15" customHeight="1" x14ac:dyDescent="0.25">
      <c r="B635" s="31" t="str">
        <f>IF(Tabela2[[#This Row],[Tipo]] = 0,LOOKUP(Tabela2[[#This Row],[RESUMO]],Tabela3[Grupo],Tabela3[Meus produtos]),VLOOKUP(Tabela2[[#This Row],[Código]],Tabela4[[Código NBS/LC116]:[Meus serviços]],3,0))</f>
        <v>Não</v>
      </c>
      <c r="C635" t="str">
        <f>IF(E635=0,TEXT(dados!A550,"00000000"),IF(E635=2,TEXT(dados!A550,"0000"),TEXT(dados!A550,"#")))</f>
        <v>05069000</v>
      </c>
      <c r="D635" t="str">
        <f>IF(dados!B550=0,"",dados!B550)</f>
        <v/>
      </c>
      <c r="E635">
        <f>dados!C550</f>
        <v>0</v>
      </c>
      <c r="F635" t="str">
        <f>dados!D550</f>
        <v>Outs.ossos e nucleos corneos,em bruto, desengord.etc.</v>
      </c>
      <c r="G635"/>
      <c r="H635"/>
      <c r="I635"/>
      <c r="J635"/>
      <c r="K635" s="13"/>
      <c r="L635" s="13">
        <f>dados!I550/100</f>
        <v>0.13449999999999998</v>
      </c>
      <c r="M635" s="13">
        <f>dados!J550/100</f>
        <v>0.1641</v>
      </c>
      <c r="N635" s="13">
        <f>dados!K550/100</f>
        <v>0.18</v>
      </c>
      <c r="O635" s="13">
        <f>dados!L550/100</f>
        <v>0</v>
      </c>
      <c r="P635" s="12" t="str">
        <f>LEFT(Tabela2[[#This Row],[Código]],2)</f>
        <v>05</v>
      </c>
    </row>
    <row r="636" spans="2:16" ht="15" customHeight="1" x14ac:dyDescent="0.25">
      <c r="B636" s="31" t="str">
        <f>IF(Tabela2[[#This Row],[Tipo]] = 0,LOOKUP(Tabela2[[#This Row],[RESUMO]],Tabela3[Grupo],Tabela3[Meus produtos]),VLOOKUP(Tabela2[[#This Row],[Código]],Tabela4[[Código NBS/LC116]:[Meus serviços]],3,0))</f>
        <v>Não</v>
      </c>
      <c r="C636" t="str">
        <f>IF(E636=0,TEXT(dados!A551,"00000000"),IF(E636=2,TEXT(dados!A551,"0000"),TEXT(dados!A551,"#")))</f>
        <v>05071000</v>
      </c>
      <c r="D636" t="str">
        <f>IF(dados!B551=0,"",dados!B551)</f>
        <v/>
      </c>
      <c r="E636">
        <f>dados!C551</f>
        <v>0</v>
      </c>
      <c r="F636" t="str">
        <f>dados!D551</f>
        <v>Marfim,seus pos e desperdicios</v>
      </c>
      <c r="G636"/>
      <c r="H636"/>
      <c r="I636"/>
      <c r="J636"/>
      <c r="K636" s="13"/>
      <c r="L636" s="13">
        <f>dados!I551/100</f>
        <v>0.13449999999999998</v>
      </c>
      <c r="M636" s="13">
        <f>dados!J551/100</f>
        <v>0.1641</v>
      </c>
      <c r="N636" s="13">
        <f>dados!K551/100</f>
        <v>0.18</v>
      </c>
      <c r="O636" s="13">
        <f>dados!L551/100</f>
        <v>0</v>
      </c>
      <c r="P636" s="12" t="str">
        <f>LEFT(Tabela2[[#This Row],[Código]],2)</f>
        <v>05</v>
      </c>
    </row>
    <row r="637" spans="2:16" ht="15" customHeight="1" x14ac:dyDescent="0.25">
      <c r="B637" s="31" t="str">
        <f>IF(Tabela2[[#This Row],[Tipo]] = 0,LOOKUP(Tabela2[[#This Row],[RESUMO]],Tabela3[Grupo],Tabela3[Meus produtos]),VLOOKUP(Tabela2[[#This Row],[Código]],Tabela4[[Código NBS/LC116]:[Meus serviços]],3,0))</f>
        <v>Não</v>
      </c>
      <c r="C637" t="str">
        <f>IF(E637=0,TEXT(dados!A552,"00000000"),IF(E637=2,TEXT(dados!A552,"0000"),TEXT(dados!A552,"#")))</f>
        <v>05079000</v>
      </c>
      <c r="D637" t="str">
        <f>IF(dados!B552=0,"",dados!B552)</f>
        <v/>
      </c>
      <c r="E637">
        <f>dados!C552</f>
        <v>0</v>
      </c>
      <c r="F637" t="str">
        <f>dados!D552</f>
        <v>Carapacas de tartarugas,chifres,galhadas, cascos,etc.</v>
      </c>
      <c r="G637"/>
      <c r="H637"/>
      <c r="I637"/>
      <c r="J637"/>
      <c r="K637" s="13"/>
      <c r="L637" s="13">
        <f>dados!I552/100</f>
        <v>0.13449999999999998</v>
      </c>
      <c r="M637" s="13">
        <f>dados!J552/100</f>
        <v>0.1641</v>
      </c>
      <c r="N637" s="13">
        <f>dados!K552/100</f>
        <v>0.18</v>
      </c>
      <c r="O637" s="13">
        <f>dados!L552/100</f>
        <v>0</v>
      </c>
      <c r="P637" s="12" t="str">
        <f>LEFT(Tabela2[[#This Row],[Código]],2)</f>
        <v>05</v>
      </c>
    </row>
    <row r="638" spans="2:16" ht="15" customHeight="1" x14ac:dyDescent="0.25">
      <c r="B638" s="31" t="str">
        <f>IF(Tabela2[[#This Row],[Tipo]] = 0,LOOKUP(Tabela2[[#This Row],[RESUMO]],Tabela3[Grupo],Tabela3[Meus produtos]),VLOOKUP(Tabela2[[#This Row],[Código]],Tabela4[[Código NBS/LC116]:[Meus serviços]],3,0))</f>
        <v>Não</v>
      </c>
      <c r="C638" t="str">
        <f>IF(E638=0,TEXT(dados!A553,"00000000"),IF(E638=2,TEXT(dados!A553,"0000"),TEXT(dados!A553,"#")))</f>
        <v>05080000</v>
      </c>
      <c r="D638" t="str">
        <f>IF(dados!B553=0,"",dados!B553)</f>
        <v/>
      </c>
      <c r="E638">
        <f>dados!C553</f>
        <v>0</v>
      </c>
      <c r="F638" t="str">
        <f>dados!D553</f>
        <v>Coral,conchas,carapacas de moluscos,etc.em bruto,prepar</v>
      </c>
      <c r="G638"/>
      <c r="H638"/>
      <c r="I638"/>
      <c r="J638"/>
      <c r="K638" s="13"/>
      <c r="L638" s="13">
        <f>dados!I553/100</f>
        <v>0.13449999999999998</v>
      </c>
      <c r="M638" s="13">
        <f>dados!J553/100</f>
        <v>0.1641</v>
      </c>
      <c r="N638" s="13">
        <f>dados!K553/100</f>
        <v>0.18</v>
      </c>
      <c r="O638" s="13">
        <f>dados!L553/100</f>
        <v>0</v>
      </c>
      <c r="P638" s="12" t="str">
        <f>LEFT(Tabela2[[#This Row],[Código]],2)</f>
        <v>05</v>
      </c>
    </row>
    <row r="639" spans="2:16" ht="15" customHeight="1" x14ac:dyDescent="0.25">
      <c r="B639" s="31" t="str">
        <f>IF(Tabela2[[#This Row],[Tipo]] = 0,LOOKUP(Tabela2[[#This Row],[RESUMO]],Tabela3[Grupo],Tabela3[Meus produtos]),VLOOKUP(Tabela2[[#This Row],[Código]],Tabela4[[Código NBS/LC116]:[Meus serviços]],3,0))</f>
        <v>Não</v>
      </c>
      <c r="C639" t="str">
        <f>IF(E639=0,TEXT(dados!A554,"00000000"),IF(E639=2,TEXT(dados!A554,"0000"),TEXT(dados!A554,"#")))</f>
        <v>05100010</v>
      </c>
      <c r="D639" t="str">
        <f>IF(dados!B554=0,"",dados!B554)</f>
        <v/>
      </c>
      <c r="E639">
        <f>dados!C554</f>
        <v>0</v>
      </c>
      <c r="F639" t="str">
        <f>dados!D554</f>
        <v>Pancreas de bovinos,p/prepar.prod. farmaceut.frescas,etc</v>
      </c>
      <c r="G639"/>
      <c r="H639"/>
      <c r="I639"/>
      <c r="J639"/>
      <c r="K639" s="13"/>
      <c r="L639" s="13">
        <f>dados!I554/100</f>
        <v>0.13449999999999998</v>
      </c>
      <c r="M639" s="13">
        <f>dados!J554/100</f>
        <v>0.1545</v>
      </c>
      <c r="N639" s="13">
        <f>dados!K554/100</f>
        <v>0.18</v>
      </c>
      <c r="O639" s="13">
        <f>dados!L554/100</f>
        <v>0</v>
      </c>
      <c r="P639" s="12" t="str">
        <f>LEFT(Tabela2[[#This Row],[Código]],2)</f>
        <v>05</v>
      </c>
    </row>
    <row r="640" spans="2:16" ht="15" customHeight="1" x14ac:dyDescent="0.25">
      <c r="B640" s="31" t="str">
        <f>IF(Tabela2[[#This Row],[Tipo]] = 0,LOOKUP(Tabela2[[#This Row],[RESUMO]],Tabela3[Grupo],Tabela3[Meus produtos]),VLOOKUP(Tabela2[[#This Row],[Código]],Tabela4[[Código NBS/LC116]:[Meus serviços]],3,0))</f>
        <v>Não</v>
      </c>
      <c r="C640" t="str">
        <f>IF(E640=0,TEXT(dados!A555,"00000000"),IF(E640=2,TEXT(dados!A555,"0000"),TEXT(dados!A555,"#")))</f>
        <v>05100090</v>
      </c>
      <c r="D640" t="str">
        <f>IF(dados!B555=0,"",dados!B555)</f>
        <v/>
      </c>
      <c r="E640">
        <f>dados!C555</f>
        <v>0</v>
      </c>
      <c r="F640" t="str">
        <f>dados!D555</f>
        <v>Outs.substancias de animais,p/prepar.prods. farmaceuts.</v>
      </c>
      <c r="G640"/>
      <c r="H640"/>
      <c r="I640"/>
      <c r="J640"/>
      <c r="K640" s="13"/>
      <c r="L640" s="13">
        <f>dados!I555/100</f>
        <v>0.13449999999999998</v>
      </c>
      <c r="M640" s="13">
        <f>dados!J555/100</f>
        <v>0.1545</v>
      </c>
      <c r="N640" s="13">
        <f>dados!K555/100</f>
        <v>0.18</v>
      </c>
      <c r="O640" s="13">
        <f>dados!L555/100</f>
        <v>0</v>
      </c>
      <c r="P640" s="12" t="str">
        <f>LEFT(Tabela2[[#This Row],[Código]],2)</f>
        <v>05</v>
      </c>
    </row>
    <row r="641" spans="2:16" ht="15" customHeight="1" x14ac:dyDescent="0.25">
      <c r="B641" s="31" t="str">
        <f>IF(Tabela2[[#This Row],[Tipo]] = 0,LOOKUP(Tabela2[[#This Row],[RESUMO]],Tabela3[Grupo],Tabela3[Meus produtos]),VLOOKUP(Tabela2[[#This Row],[Código]],Tabela4[[Código NBS/LC116]:[Meus serviços]],3,0))</f>
        <v>Não</v>
      </c>
      <c r="C641" t="str">
        <f>IF(E641=0,TEXT(dados!A556,"00000000"),IF(E641=2,TEXT(dados!A556,"0000"),TEXT(dados!A556,"#")))</f>
        <v>05111000</v>
      </c>
      <c r="D641" t="str">
        <f>IF(dados!B556=0,"",dados!B556)</f>
        <v/>
      </c>
      <c r="E641">
        <f>dados!C556</f>
        <v>0</v>
      </c>
      <c r="F641" t="str">
        <f>dados!D556</f>
        <v>Semen de bovino</v>
      </c>
      <c r="G641"/>
      <c r="H641"/>
      <c r="I641"/>
      <c r="J641"/>
      <c r="K641" s="13"/>
      <c r="L641" s="13">
        <f>dados!I556/100</f>
        <v>0.13449999999999998</v>
      </c>
      <c r="M641" s="13">
        <f>dados!J556/100</f>
        <v>0.1545</v>
      </c>
      <c r="N641" s="13">
        <f>dados!K556/100</f>
        <v>0.18</v>
      </c>
      <c r="O641" s="13">
        <f>dados!L556/100</f>
        <v>0</v>
      </c>
      <c r="P641" s="12" t="str">
        <f>LEFT(Tabela2[[#This Row],[Código]],2)</f>
        <v>05</v>
      </c>
    </row>
    <row r="642" spans="2:16" ht="15" customHeight="1" x14ac:dyDescent="0.25">
      <c r="B642" s="31" t="str">
        <f>IF(Tabela2[[#This Row],[Tipo]] = 0,LOOKUP(Tabela2[[#This Row],[RESUMO]],Tabela3[Grupo],Tabela3[Meus produtos]),VLOOKUP(Tabela2[[#This Row],[Código]],Tabela4[[Código NBS/LC116]:[Meus serviços]],3,0))</f>
        <v>Não</v>
      </c>
      <c r="C642" t="str">
        <f>IF(E642=0,TEXT(dados!A557,"00000000"),IF(E642=2,TEXT(dados!A557,"0000"),TEXT(dados!A557,"#")))</f>
        <v>05119110</v>
      </c>
      <c r="D642" t="str">
        <f>IF(dados!B557=0,"",dados!B557)</f>
        <v/>
      </c>
      <c r="E642">
        <f>dados!C557</f>
        <v>0</v>
      </c>
      <c r="F642" t="str">
        <f>dados!D557</f>
        <v>Ovas de peixes,fecundadas para reproducao</v>
      </c>
      <c r="G642"/>
      <c r="H642"/>
      <c r="I642"/>
      <c r="J642"/>
      <c r="K642" s="13"/>
      <c r="L642" s="13">
        <f>dados!I557/100</f>
        <v>0.13449999999999998</v>
      </c>
      <c r="M642" s="13">
        <f>dados!J557/100</f>
        <v>0.1545</v>
      </c>
      <c r="N642" s="13">
        <f>dados!K557/100</f>
        <v>0.18</v>
      </c>
      <c r="O642" s="13">
        <f>dados!L557/100</f>
        <v>0</v>
      </c>
      <c r="P642" s="12" t="str">
        <f>LEFT(Tabela2[[#This Row],[Código]],2)</f>
        <v>05</v>
      </c>
    </row>
    <row r="643" spans="2:16" ht="15" customHeight="1" x14ac:dyDescent="0.25">
      <c r="B643" s="31" t="str">
        <f>IF(Tabela2[[#This Row],[Tipo]] = 0,LOOKUP(Tabela2[[#This Row],[RESUMO]],Tabela3[Grupo],Tabela3[Meus produtos]),VLOOKUP(Tabela2[[#This Row],[Código]],Tabela4[[Código NBS/LC116]:[Meus serviços]],3,0))</f>
        <v>Não</v>
      </c>
      <c r="C643" t="str">
        <f>IF(E643=0,TEXT(dados!A558,"00000000"),IF(E643=2,TEXT(dados!A558,"0000"),TEXT(dados!A558,"#")))</f>
        <v>05119190</v>
      </c>
      <c r="D643" t="str">
        <f>IF(dados!B558=0,"",dados!B558)</f>
        <v/>
      </c>
      <c r="E643">
        <f>dados!C558</f>
        <v>0</v>
      </c>
      <c r="F643" t="str">
        <f>dados!D558</f>
        <v>Outs.prods.de peixes,etc.improprios p/aliment.humana</v>
      </c>
      <c r="G643"/>
      <c r="H643"/>
      <c r="I643"/>
      <c r="J643"/>
      <c r="K643" s="13"/>
      <c r="L643" s="13">
        <f>dados!I558/100</f>
        <v>0.13449999999999998</v>
      </c>
      <c r="M643" s="13">
        <f>dados!J558/100</f>
        <v>0.1641</v>
      </c>
      <c r="N643" s="13">
        <f>dados!K558/100</f>
        <v>0.18</v>
      </c>
      <c r="O643" s="13">
        <f>dados!L558/100</f>
        <v>0</v>
      </c>
      <c r="P643" s="12" t="str">
        <f>LEFT(Tabela2[[#This Row],[Código]],2)</f>
        <v>05</v>
      </c>
    </row>
    <row r="644" spans="2:16" ht="15" customHeight="1" x14ac:dyDescent="0.25">
      <c r="B644" s="31" t="str">
        <f>IF(Tabela2[[#This Row],[Tipo]] = 0,LOOKUP(Tabela2[[#This Row],[RESUMO]],Tabela3[Grupo],Tabela3[Meus produtos]),VLOOKUP(Tabela2[[#This Row],[Código]],Tabela4[[Código NBS/LC116]:[Meus serviços]],3,0))</f>
        <v>Não</v>
      </c>
      <c r="C644" t="str">
        <f>IF(E644=0,TEXT(dados!A559,"00000000"),IF(E644=2,TEXT(dados!A559,"0000"),TEXT(dados!A559,"#")))</f>
        <v>05119910</v>
      </c>
      <c r="D644" t="str">
        <f>IF(dados!B559=0,"",dados!B559)</f>
        <v/>
      </c>
      <c r="E644">
        <f>dados!C559</f>
        <v>0</v>
      </c>
      <c r="F644" t="str">
        <f>dados!D559</f>
        <v>Embrioes de animais</v>
      </c>
      <c r="G644"/>
      <c r="H644"/>
      <c r="I644"/>
      <c r="J644"/>
      <c r="K644" s="13"/>
      <c r="L644" s="13">
        <f>dados!I559/100</f>
        <v>0.13449999999999998</v>
      </c>
      <c r="M644" s="13">
        <f>dados!J559/100</f>
        <v>0.1545</v>
      </c>
      <c r="N644" s="13">
        <f>dados!K559/100</f>
        <v>0.18</v>
      </c>
      <c r="O644" s="13">
        <f>dados!L559/100</f>
        <v>0</v>
      </c>
      <c r="P644" s="12" t="str">
        <f>LEFT(Tabela2[[#This Row],[Código]],2)</f>
        <v>05</v>
      </c>
    </row>
    <row r="645" spans="2:16" ht="15" customHeight="1" x14ac:dyDescent="0.25">
      <c r="B645" s="31" t="str">
        <f>IF(Tabela2[[#This Row],[Tipo]] = 0,LOOKUP(Tabela2[[#This Row],[RESUMO]],Tabela3[Grupo],Tabela3[Meus produtos]),VLOOKUP(Tabela2[[#This Row],[Código]],Tabela4[[Código NBS/LC116]:[Meus serviços]],3,0))</f>
        <v>Não</v>
      </c>
      <c r="C645" t="str">
        <f>IF(E645=0,TEXT(dados!A560,"00000000"),IF(E645=2,TEXT(dados!A560,"0000"),TEXT(dados!A560,"#")))</f>
        <v>05119920</v>
      </c>
      <c r="D645" t="str">
        <f>IF(dados!B560=0,"",dados!B560)</f>
        <v/>
      </c>
      <c r="E645">
        <f>dados!C560</f>
        <v>0</v>
      </c>
      <c r="F645" t="str">
        <f>dados!D560</f>
        <v>Semen animal (exceto bovino)</v>
      </c>
      <c r="G645"/>
      <c r="H645"/>
      <c r="I645"/>
      <c r="J645"/>
      <c r="K645" s="13"/>
      <c r="L645" s="13">
        <f>dados!I560/100</f>
        <v>0.13449999999999998</v>
      </c>
      <c r="M645" s="13">
        <f>dados!J560/100</f>
        <v>0.1545</v>
      </c>
      <c r="N645" s="13">
        <f>dados!K560/100</f>
        <v>0.18</v>
      </c>
      <c r="O645" s="13">
        <f>dados!L560/100</f>
        <v>0</v>
      </c>
      <c r="P645" s="12" t="str">
        <f>LEFT(Tabela2[[#This Row],[Código]],2)</f>
        <v>05</v>
      </c>
    </row>
    <row r="646" spans="2:16" ht="15" customHeight="1" x14ac:dyDescent="0.25">
      <c r="B646" s="31" t="str">
        <f>IF(Tabela2[[#This Row],[Tipo]] = 0,LOOKUP(Tabela2[[#This Row],[RESUMO]],Tabela3[Grupo],Tabela3[Meus produtos]),VLOOKUP(Tabela2[[#This Row],[Código]],Tabela4[[Código NBS/LC116]:[Meus serviços]],3,0))</f>
        <v>Não</v>
      </c>
      <c r="C646" t="str">
        <f>IF(E646=0,TEXT(dados!A561,"00000000"),IF(E646=2,TEXT(dados!A561,"0000"),TEXT(dados!A561,"#")))</f>
        <v>05119930</v>
      </c>
      <c r="D646" t="str">
        <f>IF(dados!B561=0,"",dados!B561)</f>
        <v/>
      </c>
      <c r="E646">
        <f>dados!C561</f>
        <v>0</v>
      </c>
      <c r="F646" t="str">
        <f>dados!D561</f>
        <v>Ovos de bicho-da-seda</v>
      </c>
      <c r="G646"/>
      <c r="H646"/>
      <c r="I646"/>
      <c r="J646"/>
      <c r="K646" s="13"/>
      <c r="L646" s="13">
        <f>dados!I561/100</f>
        <v>0.13449999999999998</v>
      </c>
      <c r="M646" s="13">
        <f>dados!J561/100</f>
        <v>0.1545</v>
      </c>
      <c r="N646" s="13">
        <f>dados!K561/100</f>
        <v>0.18</v>
      </c>
      <c r="O646" s="13">
        <f>dados!L561/100</f>
        <v>0</v>
      </c>
      <c r="P646" s="12" t="str">
        <f>LEFT(Tabela2[[#This Row],[Código]],2)</f>
        <v>05</v>
      </c>
    </row>
    <row r="647" spans="2:16" ht="15" customHeight="1" x14ac:dyDescent="0.25">
      <c r="B647" s="31" t="str">
        <f>IF(Tabela2[[#This Row],[Tipo]] = 0,LOOKUP(Tabela2[[#This Row],[RESUMO]],Tabela3[Grupo],Tabela3[Meus produtos]),VLOOKUP(Tabela2[[#This Row],[Código]],Tabela4[[Código NBS/LC116]:[Meus serviços]],3,0))</f>
        <v>Não</v>
      </c>
      <c r="C647" t="str">
        <f>IF(E647=0,TEXT(dados!A562,"00000000"),IF(E647=2,TEXT(dados!A562,"0000"),TEXT(dados!A562,"#")))</f>
        <v>05119991</v>
      </c>
      <c r="D647" t="str">
        <f>IF(dados!B562=0,"",dados!B562)</f>
        <v/>
      </c>
      <c r="E647">
        <f>dados!C562</f>
        <v>0</v>
      </c>
      <c r="F647" t="str">
        <f>dados!D562</f>
        <v>Crinas e seus desperdicios, mesmo em mantas, com ou sem suportes</v>
      </c>
      <c r="G647"/>
      <c r="H647"/>
      <c r="I647"/>
      <c r="J647"/>
      <c r="K647" s="13"/>
      <c r="L647" s="13">
        <f>dados!I562/100</f>
        <v>0.13449999999999998</v>
      </c>
      <c r="M647" s="13">
        <f>dados!J562/100</f>
        <v>0.1641</v>
      </c>
      <c r="N647" s="13">
        <f>dados!K562/100</f>
        <v>0.18</v>
      </c>
      <c r="O647" s="13">
        <f>dados!L562/100</f>
        <v>0</v>
      </c>
      <c r="P647" s="12" t="str">
        <f>LEFT(Tabela2[[#This Row],[Código]],2)</f>
        <v>05</v>
      </c>
    </row>
    <row r="648" spans="2:16" ht="15" customHeight="1" x14ac:dyDescent="0.25">
      <c r="B648" s="31" t="str">
        <f>IF(Tabela2[[#This Row],[Tipo]] = 0,LOOKUP(Tabela2[[#This Row],[RESUMO]],Tabela3[Grupo],Tabela3[Meus produtos]),VLOOKUP(Tabela2[[#This Row],[Código]],Tabela4[[Código NBS/LC116]:[Meus serviços]],3,0))</f>
        <v>Não</v>
      </c>
      <c r="C648" t="str">
        <f>IF(E648=0,TEXT(dados!A563,"00000000"),IF(E648=2,TEXT(dados!A563,"0000"),TEXT(dados!A563,"#")))</f>
        <v>05119999</v>
      </c>
      <c r="D648" t="str">
        <f>IF(dados!B563=0,"",dados!B563)</f>
        <v/>
      </c>
      <c r="E648">
        <f>dados!C563</f>
        <v>0</v>
      </c>
      <c r="F648" t="str">
        <f>dados!D563</f>
        <v>Outs.prods.de animais,improprios p/alimentacao humana</v>
      </c>
      <c r="G648"/>
      <c r="H648"/>
      <c r="I648"/>
      <c r="J648"/>
      <c r="K648" s="13"/>
      <c r="L648" s="13">
        <f>dados!I563/100</f>
        <v>0.13449999999999998</v>
      </c>
      <c r="M648" s="13">
        <f>dados!J563/100</f>
        <v>0.1641</v>
      </c>
      <c r="N648" s="13">
        <f>dados!K563/100</f>
        <v>0.18</v>
      </c>
      <c r="O648" s="13">
        <f>dados!L563/100</f>
        <v>0</v>
      </c>
      <c r="P648" s="12" t="str">
        <f>LEFT(Tabela2[[#This Row],[Código]],2)</f>
        <v>05</v>
      </c>
    </row>
    <row r="649" spans="2:16" ht="15" customHeight="1" x14ac:dyDescent="0.25">
      <c r="B649" s="31" t="str">
        <f>IF(Tabela2[[#This Row],[Tipo]] = 0,LOOKUP(Tabela2[[#This Row],[RESUMO]],Tabela3[Grupo],Tabela3[Meus produtos]),VLOOKUP(Tabela2[[#This Row],[Código]],Tabela4[[Código NBS/LC116]:[Meus serviços]],3,0))</f>
        <v>Não</v>
      </c>
      <c r="C649" t="str">
        <f>IF(E649=0,TEXT(dados!A564,"00000000"),IF(E649=2,TEXT(dados!A564,"0000"),TEXT(dados!A564,"#")))</f>
        <v>06011000</v>
      </c>
      <c r="D649" t="str">
        <f>IF(dados!B564=0,"",dados!B564)</f>
        <v/>
      </c>
      <c r="E649">
        <f>dados!C564</f>
        <v>0</v>
      </c>
      <c r="F649" t="str">
        <f>dados!D564</f>
        <v>Bulbos,tuberculos,rizomas,etc.em repouso vegetativo</v>
      </c>
      <c r="G649"/>
      <c r="H649"/>
      <c r="I649"/>
      <c r="J649"/>
      <c r="K649" s="13"/>
      <c r="L649" s="13">
        <f>dados!I564/100</f>
        <v>0.13449999999999998</v>
      </c>
      <c r="M649" s="13">
        <f>dados!J564/100</f>
        <v>0.1545</v>
      </c>
      <c r="N649" s="13">
        <f>dados!K564/100</f>
        <v>0.18</v>
      </c>
      <c r="O649" s="13">
        <f>dados!L564/100</f>
        <v>0</v>
      </c>
      <c r="P649" s="12" t="str">
        <f>LEFT(Tabela2[[#This Row],[Código]],2)</f>
        <v>06</v>
      </c>
    </row>
    <row r="650" spans="2:16" ht="15" customHeight="1" x14ac:dyDescent="0.25">
      <c r="B650" s="31" t="str">
        <f>IF(Tabela2[[#This Row],[Tipo]] = 0,LOOKUP(Tabela2[[#This Row],[RESUMO]],Tabela3[Grupo],Tabela3[Meus produtos]),VLOOKUP(Tabela2[[#This Row],[Código]],Tabela4[[Código NBS/LC116]:[Meus serviços]],3,0))</f>
        <v>Não</v>
      </c>
      <c r="C650" t="str">
        <f>IF(E650=0,TEXT(dados!A565,"00000000"),IF(E650=2,TEXT(dados!A565,"0000"),TEXT(dados!A565,"#")))</f>
        <v>06012000</v>
      </c>
      <c r="D650" t="str">
        <f>IF(dados!B565=0,"",dados!B565)</f>
        <v/>
      </c>
      <c r="E650">
        <f>dados!C565</f>
        <v>0</v>
      </c>
      <c r="F650" t="str">
        <f>dados!D565</f>
        <v>Bulbos,tuberculos,etc.em veget.em flor,muda de chicoria</v>
      </c>
      <c r="G650"/>
      <c r="H650"/>
      <c r="I650"/>
      <c r="J650"/>
      <c r="K650" s="13"/>
      <c r="L650" s="13">
        <f>dados!I565/100</f>
        <v>0.13449999999999998</v>
      </c>
      <c r="M650" s="13">
        <f>dados!J565/100</f>
        <v>0.1545</v>
      </c>
      <c r="N650" s="13">
        <f>dados!K565/100</f>
        <v>0.18</v>
      </c>
      <c r="O650" s="13">
        <f>dados!L565/100</f>
        <v>0</v>
      </c>
      <c r="P650" s="12" t="str">
        <f>LEFT(Tabela2[[#This Row],[Código]],2)</f>
        <v>06</v>
      </c>
    </row>
    <row r="651" spans="2:16" ht="15" customHeight="1" x14ac:dyDescent="0.25">
      <c r="B651" s="31" t="str">
        <f>IF(Tabela2[[#This Row],[Tipo]] = 0,LOOKUP(Tabela2[[#This Row],[RESUMO]],Tabela3[Grupo],Tabela3[Meus produtos]),VLOOKUP(Tabela2[[#This Row],[Código]],Tabela4[[Código NBS/LC116]:[Meus serviços]],3,0))</f>
        <v>Não</v>
      </c>
      <c r="C651" t="str">
        <f>IF(E651=0,TEXT(dados!A566,"00000000"),IF(E651=2,TEXT(dados!A566,"0000"),TEXT(dados!A566,"#")))</f>
        <v>06021000</v>
      </c>
      <c r="D651" t="str">
        <f>IF(dados!B566=0,"",dados!B566)</f>
        <v/>
      </c>
      <c r="E651">
        <f>dados!C566</f>
        <v>0</v>
      </c>
      <c r="F651" t="str">
        <f>dados!D566</f>
        <v>Estacas nao enraizadas e enxertos</v>
      </c>
      <c r="G651"/>
      <c r="H651"/>
      <c r="I651"/>
      <c r="J651"/>
      <c r="K651" s="13"/>
      <c r="L651" s="13">
        <f>dados!I566/100</f>
        <v>0.13449999999999998</v>
      </c>
      <c r="M651" s="13">
        <f>dados!J566/100</f>
        <v>0.1545</v>
      </c>
      <c r="N651" s="13">
        <f>dados!K566/100</f>
        <v>0.18</v>
      </c>
      <c r="O651" s="13">
        <f>dados!L566/100</f>
        <v>0</v>
      </c>
      <c r="P651" s="12" t="str">
        <f>LEFT(Tabela2[[#This Row],[Código]],2)</f>
        <v>06</v>
      </c>
    </row>
    <row r="652" spans="2:16" ht="15" customHeight="1" x14ac:dyDescent="0.25">
      <c r="B652" s="31" t="str">
        <f>IF(Tabela2[[#This Row],[Tipo]] = 0,LOOKUP(Tabela2[[#This Row],[RESUMO]],Tabela3[Grupo],Tabela3[Meus produtos]),VLOOKUP(Tabela2[[#This Row],[Código]],Tabela4[[Código NBS/LC116]:[Meus serviços]],3,0))</f>
        <v>Não</v>
      </c>
      <c r="C652" t="str">
        <f>IF(E652=0,TEXT(dados!A567,"00000000"),IF(E652=2,TEXT(dados!A567,"0000"),TEXT(dados!A567,"#")))</f>
        <v>06022000</v>
      </c>
      <c r="D652" t="str">
        <f>IF(dados!B567=0,"",dados!B567)</f>
        <v/>
      </c>
      <c r="E652">
        <f>dados!C567</f>
        <v>0</v>
      </c>
      <c r="F652" t="str">
        <f>dados!D567</f>
        <v>Arvores,arbustos e silvados,de frutos comestiveis</v>
      </c>
      <c r="G652"/>
      <c r="H652"/>
      <c r="I652"/>
      <c r="J652"/>
      <c r="K652" s="13"/>
      <c r="L652" s="13">
        <f>dados!I567/100</f>
        <v>0.13449999999999998</v>
      </c>
      <c r="M652" s="13">
        <f>dados!J567/100</f>
        <v>0.1545</v>
      </c>
      <c r="N652" s="13">
        <f>dados!K567/100</f>
        <v>0.18</v>
      </c>
      <c r="O652" s="13">
        <f>dados!L567/100</f>
        <v>0</v>
      </c>
      <c r="P652" s="12" t="str">
        <f>LEFT(Tabela2[[#This Row],[Código]],2)</f>
        <v>06</v>
      </c>
    </row>
    <row r="653" spans="2:16" ht="15" customHeight="1" x14ac:dyDescent="0.25">
      <c r="B653" s="31" t="str">
        <f>IF(Tabela2[[#This Row],[Tipo]] = 0,LOOKUP(Tabela2[[#This Row],[RESUMO]],Tabela3[Grupo],Tabela3[Meus produtos]),VLOOKUP(Tabela2[[#This Row],[Código]],Tabela4[[Código NBS/LC116]:[Meus serviços]],3,0))</f>
        <v>Não</v>
      </c>
      <c r="C653" t="str">
        <f>IF(E653=0,TEXT(dados!A568,"00000000"),IF(E653=2,TEXT(dados!A568,"0000"),TEXT(dados!A568,"#")))</f>
        <v>06023000</v>
      </c>
      <c r="D653" t="str">
        <f>IF(dados!B568=0,"",dados!B568)</f>
        <v/>
      </c>
      <c r="E653">
        <f>dados!C568</f>
        <v>0</v>
      </c>
      <c r="F653" t="str">
        <f>dados!D568</f>
        <v>Rododendros e azaleias,enxertados ou nao</v>
      </c>
      <c r="G653"/>
      <c r="H653"/>
      <c r="I653"/>
      <c r="J653"/>
      <c r="K653" s="13"/>
      <c r="L653" s="13">
        <f>dados!I568/100</f>
        <v>0.13449999999999998</v>
      </c>
      <c r="M653" s="13">
        <f>dados!J568/100</f>
        <v>0.1545</v>
      </c>
      <c r="N653" s="13">
        <f>dados!K568/100</f>
        <v>0.18</v>
      </c>
      <c r="O653" s="13">
        <f>dados!L568/100</f>
        <v>0</v>
      </c>
      <c r="P653" s="12" t="str">
        <f>LEFT(Tabela2[[#This Row],[Código]],2)</f>
        <v>06</v>
      </c>
    </row>
    <row r="654" spans="2:16" ht="15" customHeight="1" x14ac:dyDescent="0.25">
      <c r="B654" s="31" t="str">
        <f>IF(Tabela2[[#This Row],[Tipo]] = 0,LOOKUP(Tabela2[[#This Row],[RESUMO]],Tabela3[Grupo],Tabela3[Meus produtos]),VLOOKUP(Tabela2[[#This Row],[Código]],Tabela4[[Código NBS/LC116]:[Meus serviços]],3,0))</f>
        <v>Não</v>
      </c>
      <c r="C654" t="str">
        <f>IF(E654=0,TEXT(dados!A569,"00000000"),IF(E654=2,TEXT(dados!A569,"0000"),TEXT(dados!A569,"#")))</f>
        <v>06024000</v>
      </c>
      <c r="D654" t="str">
        <f>IF(dados!B569=0,"",dados!B569)</f>
        <v/>
      </c>
      <c r="E654">
        <f>dados!C569</f>
        <v>0</v>
      </c>
      <c r="F654" t="str">
        <f>dados!D569</f>
        <v>Roseiras,enxertadas ou nao</v>
      </c>
      <c r="G654"/>
      <c r="H654"/>
      <c r="I654"/>
      <c r="J654"/>
      <c r="K654" s="13"/>
      <c r="L654" s="13">
        <f>dados!I569/100</f>
        <v>0.13449999999999998</v>
      </c>
      <c r="M654" s="13">
        <f>dados!J569/100</f>
        <v>0.1545</v>
      </c>
      <c r="N654" s="13">
        <f>dados!K569/100</f>
        <v>0.18</v>
      </c>
      <c r="O654" s="13">
        <f>dados!L569/100</f>
        <v>0</v>
      </c>
      <c r="P654" s="12" t="str">
        <f>LEFT(Tabela2[[#This Row],[Código]],2)</f>
        <v>06</v>
      </c>
    </row>
    <row r="655" spans="2:16" ht="15" customHeight="1" x14ac:dyDescent="0.25">
      <c r="B655" s="31" t="str">
        <f>IF(Tabela2[[#This Row],[Tipo]] = 0,LOOKUP(Tabela2[[#This Row],[RESUMO]],Tabela3[Grupo],Tabela3[Meus produtos]),VLOOKUP(Tabela2[[#This Row],[Código]],Tabela4[[Código NBS/LC116]:[Meus serviços]],3,0))</f>
        <v>Não</v>
      </c>
      <c r="C655" t="str">
        <f>IF(E655=0,TEXT(dados!A570,"00000000"),IF(E655=2,TEXT(dados!A570,"0000"),TEXT(dados!A570,"#")))</f>
        <v>06029010</v>
      </c>
      <c r="D655" t="str">
        <f>IF(dados!B570=0,"",dados!B570)</f>
        <v/>
      </c>
      <c r="E655">
        <f>dados!C570</f>
        <v>0</v>
      </c>
      <c r="F655" t="str">
        <f>dados!D570</f>
        <v>Micelios de cogumelos</v>
      </c>
      <c r="G655"/>
      <c r="H655"/>
      <c r="I655"/>
      <c r="J655"/>
      <c r="K655" s="13"/>
      <c r="L655" s="13">
        <f>dados!I570/100</f>
        <v>0.13449999999999998</v>
      </c>
      <c r="M655" s="13">
        <f>dados!J570/100</f>
        <v>0.1545</v>
      </c>
      <c r="N655" s="13">
        <f>dados!K570/100</f>
        <v>0.18</v>
      </c>
      <c r="O655" s="13">
        <f>dados!L570/100</f>
        <v>0</v>
      </c>
      <c r="P655" s="12" t="str">
        <f>LEFT(Tabela2[[#This Row],[Código]],2)</f>
        <v>06</v>
      </c>
    </row>
    <row r="656" spans="2:16" ht="15" customHeight="1" x14ac:dyDescent="0.25">
      <c r="B656" s="31" t="str">
        <f>IF(Tabela2[[#This Row],[Tipo]] = 0,LOOKUP(Tabela2[[#This Row],[RESUMO]],Tabela3[Grupo],Tabela3[Meus produtos]),VLOOKUP(Tabela2[[#This Row],[Código]],Tabela4[[Código NBS/LC116]:[Meus serviços]],3,0))</f>
        <v>Não</v>
      </c>
      <c r="C656" t="str">
        <f>IF(E656=0,TEXT(dados!A571,"00000000"),IF(E656=2,TEXT(dados!A571,"0000"),TEXT(dados!A571,"#")))</f>
        <v>06029021</v>
      </c>
      <c r="D656" t="str">
        <f>IF(dados!B571=0,"",dados!B571)</f>
        <v/>
      </c>
      <c r="E656">
        <f>dados!C571</f>
        <v>0</v>
      </c>
      <c r="F656" t="str">
        <f>dados!D571</f>
        <v>Mudas de orquideas</v>
      </c>
      <c r="G656"/>
      <c r="H656"/>
      <c r="I656"/>
      <c r="J656"/>
      <c r="K656" s="13"/>
      <c r="L656" s="13">
        <f>dados!I571/100</f>
        <v>0.13449999999999998</v>
      </c>
      <c r="M656" s="13">
        <f>dados!J571/100</f>
        <v>0.1545</v>
      </c>
      <c r="N656" s="13">
        <f>dados!K571/100</f>
        <v>0.18</v>
      </c>
      <c r="O656" s="13">
        <f>dados!L571/100</f>
        <v>0</v>
      </c>
      <c r="P656" s="12" t="str">
        <f>LEFT(Tabela2[[#This Row],[Código]],2)</f>
        <v>06</v>
      </c>
    </row>
    <row r="657" spans="2:16" ht="15" customHeight="1" x14ac:dyDescent="0.25">
      <c r="B657" s="31" t="str">
        <f>IF(Tabela2[[#This Row],[Tipo]] = 0,LOOKUP(Tabela2[[#This Row],[RESUMO]],Tabela3[Grupo],Tabela3[Meus produtos]),VLOOKUP(Tabela2[[#This Row],[Código]],Tabela4[[Código NBS/LC116]:[Meus serviços]],3,0))</f>
        <v>Não</v>
      </c>
      <c r="C657" t="str">
        <f>IF(E657=0,TEXT(dados!A572,"00000000"),IF(E657=2,TEXT(dados!A572,"0000"),TEXT(dados!A572,"#")))</f>
        <v>06029029</v>
      </c>
      <c r="D657" t="str">
        <f>IF(dados!B572=0,"",dados!B572)</f>
        <v/>
      </c>
      <c r="E657">
        <f>dados!C572</f>
        <v>0</v>
      </c>
      <c r="F657" t="str">
        <f>dados!D572</f>
        <v>Mudas de outs.plantas ornamentais</v>
      </c>
      <c r="G657"/>
      <c r="H657"/>
      <c r="I657"/>
      <c r="J657"/>
      <c r="K657" s="13"/>
      <c r="L657" s="13">
        <f>dados!I572/100</f>
        <v>0.13449999999999998</v>
      </c>
      <c r="M657" s="13">
        <f>dados!J572/100</f>
        <v>0.1545</v>
      </c>
      <c r="N657" s="13">
        <f>dados!K572/100</f>
        <v>0.18</v>
      </c>
      <c r="O657" s="13">
        <f>dados!L572/100</f>
        <v>0</v>
      </c>
      <c r="P657" s="12" t="str">
        <f>LEFT(Tabela2[[#This Row],[Código]],2)</f>
        <v>06</v>
      </c>
    </row>
    <row r="658" spans="2:16" ht="15" customHeight="1" x14ac:dyDescent="0.25">
      <c r="B658" s="31" t="str">
        <f>IF(Tabela2[[#This Row],[Tipo]] = 0,LOOKUP(Tabela2[[#This Row],[RESUMO]],Tabela3[Grupo],Tabela3[Meus produtos]),VLOOKUP(Tabela2[[#This Row],[Código]],Tabela4[[Código NBS/LC116]:[Meus serviços]],3,0))</f>
        <v>Não</v>
      </c>
      <c r="C658" t="str">
        <f>IF(E658=0,TEXT(dados!A573,"00000000"),IF(E658=2,TEXT(dados!A573,"0000"),TEXT(dados!A573,"#")))</f>
        <v>06029081</v>
      </c>
      <c r="D658" t="str">
        <f>IF(dados!B573=0,"",dados!B573)</f>
        <v/>
      </c>
      <c r="E658">
        <f>dados!C573</f>
        <v>0</v>
      </c>
      <c r="F658" t="str">
        <f>dados!D573</f>
        <v>Mudas de cana-de-acucar</v>
      </c>
      <c r="G658"/>
      <c r="H658"/>
      <c r="I658"/>
      <c r="J658"/>
      <c r="K658" s="13"/>
      <c r="L658" s="13">
        <f>dados!I573/100</f>
        <v>0.13449999999999998</v>
      </c>
      <c r="M658" s="13">
        <f>dados!J573/100</f>
        <v>0.1545</v>
      </c>
      <c r="N658" s="13">
        <f>dados!K573/100</f>
        <v>0.18</v>
      </c>
      <c r="O658" s="13">
        <f>dados!L573/100</f>
        <v>0</v>
      </c>
      <c r="P658" s="12" t="str">
        <f>LEFT(Tabela2[[#This Row],[Código]],2)</f>
        <v>06</v>
      </c>
    </row>
    <row r="659" spans="2:16" ht="15" customHeight="1" x14ac:dyDescent="0.25">
      <c r="B659" s="31" t="str">
        <f>IF(Tabela2[[#This Row],[Tipo]] = 0,LOOKUP(Tabela2[[#This Row],[RESUMO]],Tabela3[Grupo],Tabela3[Meus produtos]),VLOOKUP(Tabela2[[#This Row],[Código]],Tabela4[[Código NBS/LC116]:[Meus serviços]],3,0))</f>
        <v>Não</v>
      </c>
      <c r="C659" t="str">
        <f>IF(E659=0,TEXT(dados!A574,"00000000"),IF(E659=2,TEXT(dados!A574,"0000"),TEXT(dados!A574,"#")))</f>
        <v>06029082</v>
      </c>
      <c r="D659" t="str">
        <f>IF(dados!B574=0,"",dados!B574)</f>
        <v/>
      </c>
      <c r="E659">
        <f>dados!C574</f>
        <v>0</v>
      </c>
      <c r="F659" t="str">
        <f>dados!D574</f>
        <v>Mudas de videira</v>
      </c>
      <c r="G659"/>
      <c r="H659"/>
      <c r="I659"/>
      <c r="J659"/>
      <c r="K659" s="13"/>
      <c r="L659" s="13">
        <f>dados!I574/100</f>
        <v>0.13449999999999998</v>
      </c>
      <c r="M659" s="13">
        <f>dados!J574/100</f>
        <v>0.1545</v>
      </c>
      <c r="N659" s="13">
        <f>dados!K574/100</f>
        <v>0.18</v>
      </c>
      <c r="O659" s="13">
        <f>dados!L574/100</f>
        <v>0</v>
      </c>
      <c r="P659" s="12" t="str">
        <f>LEFT(Tabela2[[#This Row],[Código]],2)</f>
        <v>06</v>
      </c>
    </row>
    <row r="660" spans="2:16" ht="15" customHeight="1" x14ac:dyDescent="0.25">
      <c r="B660" s="31" t="str">
        <f>IF(Tabela2[[#This Row],[Tipo]] = 0,LOOKUP(Tabela2[[#This Row],[RESUMO]],Tabela3[Grupo],Tabela3[Meus produtos]),VLOOKUP(Tabela2[[#This Row],[Código]],Tabela4[[Código NBS/LC116]:[Meus serviços]],3,0))</f>
        <v>Não</v>
      </c>
      <c r="C660" t="str">
        <f>IF(E660=0,TEXT(dados!A575,"00000000"),IF(E660=2,TEXT(dados!A575,"0000"),TEXT(dados!A575,"#")))</f>
        <v>06029083</v>
      </c>
      <c r="D660" t="str">
        <f>IF(dados!B575=0,"",dados!B575)</f>
        <v/>
      </c>
      <c r="E660">
        <f>dados!C575</f>
        <v>0</v>
      </c>
      <c r="F660" t="str">
        <f>dados!D575</f>
        <v>Mudas de cafe</v>
      </c>
      <c r="G660"/>
      <c r="H660"/>
      <c r="I660"/>
      <c r="J660"/>
      <c r="K660" s="13"/>
      <c r="L660" s="13">
        <f>dados!I575/100</f>
        <v>0.13449999999999998</v>
      </c>
      <c r="M660" s="13">
        <f>dados!J575/100</f>
        <v>0.1545</v>
      </c>
      <c r="N660" s="13">
        <f>dados!K575/100</f>
        <v>0.18</v>
      </c>
      <c r="O660" s="13">
        <f>dados!L575/100</f>
        <v>0</v>
      </c>
      <c r="P660" s="12" t="str">
        <f>LEFT(Tabela2[[#This Row],[Código]],2)</f>
        <v>06</v>
      </c>
    </row>
    <row r="661" spans="2:16" ht="15" customHeight="1" x14ac:dyDescent="0.25">
      <c r="B661" s="31" t="str">
        <f>IF(Tabela2[[#This Row],[Tipo]] = 0,LOOKUP(Tabela2[[#This Row],[RESUMO]],Tabela3[Grupo],Tabela3[Meus produtos]),VLOOKUP(Tabela2[[#This Row],[Código]],Tabela4[[Código NBS/LC116]:[Meus serviços]],3,0))</f>
        <v>Não</v>
      </c>
      <c r="C661" t="str">
        <f>IF(E661=0,TEXT(dados!A576,"00000000"),IF(E661=2,TEXT(dados!A576,"0000"),TEXT(dados!A576,"#")))</f>
        <v>06029089</v>
      </c>
      <c r="D661" t="str">
        <f>IF(dados!B576=0,"",dados!B576)</f>
        <v/>
      </c>
      <c r="E661">
        <f>dados!C576</f>
        <v>0</v>
      </c>
      <c r="F661" t="str">
        <f>dados!D576</f>
        <v>Mudas de outs.plantas</v>
      </c>
      <c r="G661"/>
      <c r="H661"/>
      <c r="I661"/>
      <c r="J661"/>
      <c r="K661" s="13"/>
      <c r="L661" s="13">
        <f>dados!I576/100</f>
        <v>0.13449999999999998</v>
      </c>
      <c r="M661" s="13">
        <f>dados!J576/100</f>
        <v>0.1545</v>
      </c>
      <c r="N661" s="13">
        <f>dados!K576/100</f>
        <v>0.18</v>
      </c>
      <c r="O661" s="13">
        <f>dados!L576/100</f>
        <v>0</v>
      </c>
      <c r="P661" s="12" t="str">
        <f>LEFT(Tabela2[[#This Row],[Código]],2)</f>
        <v>06</v>
      </c>
    </row>
    <row r="662" spans="2:16" ht="15" customHeight="1" x14ac:dyDescent="0.25">
      <c r="B662" s="31" t="str">
        <f>IF(Tabela2[[#This Row],[Tipo]] = 0,LOOKUP(Tabela2[[#This Row],[RESUMO]],Tabela3[Grupo],Tabela3[Meus produtos]),VLOOKUP(Tabela2[[#This Row],[Código]],Tabela4[[Código NBS/LC116]:[Meus serviços]],3,0))</f>
        <v>Não</v>
      </c>
      <c r="C662" t="str">
        <f>IF(E662=0,TEXT(dados!A577,"00000000"),IF(E662=2,TEXT(dados!A577,"0000"),TEXT(dados!A577,"#")))</f>
        <v>06029090</v>
      </c>
      <c r="D662" t="str">
        <f>IF(dados!B577=0,"",dados!B577)</f>
        <v/>
      </c>
      <c r="E662">
        <f>dados!C577</f>
        <v>0</v>
      </c>
      <c r="F662" t="str">
        <f>dados!D577</f>
        <v>Outros plantas vivas</v>
      </c>
      <c r="G662"/>
      <c r="H662"/>
      <c r="I662"/>
      <c r="J662"/>
      <c r="K662" s="13"/>
      <c r="L662" s="13">
        <f>dados!I577/100</f>
        <v>0.13449999999999998</v>
      </c>
      <c r="M662" s="13">
        <f>dados!J577/100</f>
        <v>0.1545</v>
      </c>
      <c r="N662" s="13">
        <f>dados!K577/100</f>
        <v>0.18</v>
      </c>
      <c r="O662" s="13">
        <f>dados!L577/100</f>
        <v>0</v>
      </c>
      <c r="P662" s="12" t="str">
        <f>LEFT(Tabela2[[#This Row],[Código]],2)</f>
        <v>06</v>
      </c>
    </row>
    <row r="663" spans="2:16" ht="15" customHeight="1" x14ac:dyDescent="0.25">
      <c r="B663" s="31" t="str">
        <f>IF(Tabela2[[#This Row],[Tipo]] = 0,LOOKUP(Tabela2[[#This Row],[RESUMO]],Tabela3[Grupo],Tabela3[Meus produtos]),VLOOKUP(Tabela2[[#This Row],[Código]],Tabela4[[Código NBS/LC116]:[Meus serviços]],3,0))</f>
        <v>Não</v>
      </c>
      <c r="C663" t="str">
        <f>IF(E663=0,TEXT(dados!A578,"00000000"),IF(E663=2,TEXT(dados!A578,"0000"),TEXT(dados!A578,"#")))</f>
        <v>06031100</v>
      </c>
      <c r="D663" t="str">
        <f>IF(dados!B578=0,"",dados!B578)</f>
        <v/>
      </c>
      <c r="E663">
        <f>dados!C578</f>
        <v>0</v>
      </c>
      <c r="F663" t="str">
        <f>dados!D578</f>
        <v>Rosas e seus botoes,frescos,cortados p/buques,etc.</v>
      </c>
      <c r="G663"/>
      <c r="H663"/>
      <c r="I663"/>
      <c r="J663"/>
      <c r="K663" s="13"/>
      <c r="L663" s="13">
        <f>dados!I578/100</f>
        <v>0.13449999999999998</v>
      </c>
      <c r="M663" s="13">
        <f>dados!J578/100</f>
        <v>0.1663</v>
      </c>
      <c r="N663" s="13">
        <f>dados!K578/100</f>
        <v>0.18</v>
      </c>
      <c r="O663" s="13">
        <f>dados!L578/100</f>
        <v>0</v>
      </c>
      <c r="P663" s="12" t="str">
        <f>LEFT(Tabela2[[#This Row],[Código]],2)</f>
        <v>06</v>
      </c>
    </row>
    <row r="664" spans="2:16" ht="15" customHeight="1" x14ac:dyDescent="0.25">
      <c r="B664" s="31" t="str">
        <f>IF(Tabela2[[#This Row],[Tipo]] = 0,LOOKUP(Tabela2[[#This Row],[RESUMO]],Tabela3[Grupo],Tabela3[Meus produtos]),VLOOKUP(Tabela2[[#This Row],[Código]],Tabela4[[Código NBS/LC116]:[Meus serviços]],3,0))</f>
        <v>Não</v>
      </c>
      <c r="C664" t="str">
        <f>IF(E664=0,TEXT(dados!A579,"00000000"),IF(E664=2,TEXT(dados!A579,"0000"),TEXT(dados!A579,"#")))</f>
        <v>06031200</v>
      </c>
      <c r="D664" t="str">
        <f>IF(dados!B579=0,"",dados!B579)</f>
        <v/>
      </c>
      <c r="E664">
        <f>dados!C579</f>
        <v>0</v>
      </c>
      <c r="F664" t="str">
        <f>dados!D579</f>
        <v>Cravos e seus botoes,frescos,cortados p/buques,etc.</v>
      </c>
      <c r="G664"/>
      <c r="H664"/>
      <c r="I664"/>
      <c r="J664"/>
      <c r="K664" s="13"/>
      <c r="L664" s="13">
        <f>dados!I579/100</f>
        <v>0.13449999999999998</v>
      </c>
      <c r="M664" s="13">
        <f>dados!J579/100</f>
        <v>0.1663</v>
      </c>
      <c r="N664" s="13">
        <f>dados!K579/100</f>
        <v>0.18</v>
      </c>
      <c r="O664" s="13">
        <f>dados!L579/100</f>
        <v>0</v>
      </c>
      <c r="P664" s="12" t="str">
        <f>LEFT(Tabela2[[#This Row],[Código]],2)</f>
        <v>06</v>
      </c>
    </row>
    <row r="665" spans="2:16" ht="15" customHeight="1" x14ac:dyDescent="0.25">
      <c r="B665" s="31" t="str">
        <f>IF(Tabela2[[#This Row],[Tipo]] = 0,LOOKUP(Tabela2[[#This Row],[RESUMO]],Tabela3[Grupo],Tabela3[Meus produtos]),VLOOKUP(Tabela2[[#This Row],[Código]],Tabela4[[Código NBS/LC116]:[Meus serviços]],3,0))</f>
        <v>Não</v>
      </c>
      <c r="C665" t="str">
        <f>IF(E665=0,TEXT(dados!A580,"00000000"),IF(E665=2,TEXT(dados!A580,"0000"),TEXT(dados!A580,"#")))</f>
        <v>06031300</v>
      </c>
      <c r="D665" t="str">
        <f>IF(dados!B580=0,"",dados!B580)</f>
        <v/>
      </c>
      <c r="E665">
        <f>dados!C580</f>
        <v>0</v>
      </c>
      <c r="F665" t="str">
        <f>dados!D580</f>
        <v>Orquideas e seus botoes,frescos,cortados p/buques,etc.</v>
      </c>
      <c r="G665"/>
      <c r="H665"/>
      <c r="I665"/>
      <c r="J665"/>
      <c r="K665" s="13"/>
      <c r="L665" s="13">
        <f>dados!I580/100</f>
        <v>0.13449999999999998</v>
      </c>
      <c r="M665" s="13">
        <f>dados!J580/100</f>
        <v>0.1663</v>
      </c>
      <c r="N665" s="13">
        <f>dados!K580/100</f>
        <v>0.18</v>
      </c>
      <c r="O665" s="13">
        <f>dados!L580/100</f>
        <v>0</v>
      </c>
      <c r="P665" s="12" t="str">
        <f>LEFT(Tabela2[[#This Row],[Código]],2)</f>
        <v>06</v>
      </c>
    </row>
    <row r="666" spans="2:16" ht="15" customHeight="1" x14ac:dyDescent="0.25">
      <c r="B666" s="31" t="str">
        <f>IF(Tabela2[[#This Row],[Tipo]] = 0,LOOKUP(Tabela2[[#This Row],[RESUMO]],Tabela3[Grupo],Tabela3[Meus produtos]),VLOOKUP(Tabela2[[#This Row],[Código]],Tabela4[[Código NBS/LC116]:[Meus serviços]],3,0))</f>
        <v>Não</v>
      </c>
      <c r="C666" t="str">
        <f>IF(E666=0,TEXT(dados!A581,"00000000"),IF(E666=2,TEXT(dados!A581,"0000"),TEXT(dados!A581,"#")))</f>
        <v>06031400</v>
      </c>
      <c r="D666" t="str">
        <f>IF(dados!B581=0,"",dados!B581)</f>
        <v/>
      </c>
      <c r="E666">
        <f>dados!C581</f>
        <v>0</v>
      </c>
      <c r="F666" t="str">
        <f>dados!D581</f>
        <v>Crisantemos e seus botoes,frescos,cortados p/buques,etc.</v>
      </c>
      <c r="G666"/>
      <c r="H666"/>
      <c r="I666"/>
      <c r="J666"/>
      <c r="K666" s="13"/>
      <c r="L666" s="13">
        <f>dados!I581/100</f>
        <v>0.13449999999999998</v>
      </c>
      <c r="M666" s="13">
        <f>dados!J581/100</f>
        <v>0.1663</v>
      </c>
      <c r="N666" s="13">
        <f>dados!K581/100</f>
        <v>0.18</v>
      </c>
      <c r="O666" s="13">
        <f>dados!L581/100</f>
        <v>0</v>
      </c>
      <c r="P666" s="12" t="str">
        <f>LEFT(Tabela2[[#This Row],[Código]],2)</f>
        <v>06</v>
      </c>
    </row>
    <row r="667" spans="2:16" ht="15" customHeight="1" x14ac:dyDescent="0.25">
      <c r="B667" s="31" t="str">
        <f>IF(Tabela2[[#This Row],[Tipo]] = 0,LOOKUP(Tabela2[[#This Row],[RESUMO]],Tabela3[Grupo],Tabela3[Meus produtos]),VLOOKUP(Tabela2[[#This Row],[Código]],Tabela4[[Código NBS/LC116]:[Meus serviços]],3,0))</f>
        <v>Não</v>
      </c>
      <c r="C667" t="str">
        <f>IF(E667=0,TEXT(dados!A582,"00000000"),IF(E667=2,TEXT(dados!A582,"0000"),TEXT(dados!A582,"#")))</f>
        <v>06031500</v>
      </c>
      <c r="D667" t="str">
        <f>IF(dados!B582=0,"",dados!B582)</f>
        <v/>
      </c>
      <c r="E667">
        <f>dados!C582</f>
        <v>0</v>
      </c>
      <c r="F667" t="str">
        <f>dados!D582</f>
        <v>Lirios e seus botoes,frescos,cortados p/buques,etc.</v>
      </c>
      <c r="G667"/>
      <c r="H667"/>
      <c r="I667"/>
      <c r="J667"/>
      <c r="K667" s="13"/>
      <c r="L667" s="13">
        <f>dados!I582/100</f>
        <v>0.13449999999999998</v>
      </c>
      <c r="M667" s="13">
        <f>dados!J582/100</f>
        <v>0.1663</v>
      </c>
      <c r="N667" s="13">
        <f>dados!K582/100</f>
        <v>0.18</v>
      </c>
      <c r="O667" s="13">
        <f>dados!L582/100</f>
        <v>0</v>
      </c>
      <c r="P667" s="12" t="str">
        <f>LEFT(Tabela2[[#This Row],[Código]],2)</f>
        <v>06</v>
      </c>
    </row>
    <row r="668" spans="2:16" ht="15" customHeight="1" x14ac:dyDescent="0.25">
      <c r="B668" s="31" t="str">
        <f>IF(Tabela2[[#This Row],[Tipo]] = 0,LOOKUP(Tabela2[[#This Row],[RESUMO]],Tabela3[Grupo],Tabela3[Meus produtos]),VLOOKUP(Tabela2[[#This Row],[Código]],Tabela4[[Código NBS/LC116]:[Meus serviços]],3,0))</f>
        <v>Não</v>
      </c>
      <c r="C668" t="str">
        <f>IF(E668=0,TEXT(dados!A583,"00000000"),IF(E668=2,TEXT(dados!A583,"0000"),TEXT(dados!A583,"#")))</f>
        <v>06031900</v>
      </c>
      <c r="D668" t="str">
        <f>IF(dados!B583=0,"",dados!B583)</f>
        <v/>
      </c>
      <c r="E668">
        <f>dados!C583</f>
        <v>0</v>
      </c>
      <c r="F668" t="str">
        <f>dados!D583</f>
        <v>Outs flores e seus botoes,frescos,cortados p/buques,etc.</v>
      </c>
      <c r="G668"/>
      <c r="H668"/>
      <c r="I668"/>
      <c r="J668"/>
      <c r="K668" s="13"/>
      <c r="L668" s="13">
        <f>dados!I583/100</f>
        <v>0.13449999999999998</v>
      </c>
      <c r="M668" s="13">
        <f>dados!J583/100</f>
        <v>0.1663</v>
      </c>
      <c r="N668" s="13">
        <f>dados!K583/100</f>
        <v>0.18</v>
      </c>
      <c r="O668" s="13">
        <f>dados!L583/100</f>
        <v>0</v>
      </c>
      <c r="P668" s="12" t="str">
        <f>LEFT(Tabela2[[#This Row],[Código]],2)</f>
        <v>06</v>
      </c>
    </row>
    <row r="669" spans="2:16" ht="15" customHeight="1" x14ac:dyDescent="0.25">
      <c r="B669" s="31" t="str">
        <f>IF(Tabela2[[#This Row],[Tipo]] = 0,LOOKUP(Tabela2[[#This Row],[RESUMO]],Tabela3[Grupo],Tabela3[Meus produtos]),VLOOKUP(Tabela2[[#This Row],[Código]],Tabela4[[Código NBS/LC116]:[Meus serviços]],3,0))</f>
        <v>Não</v>
      </c>
      <c r="C669" t="str">
        <f>IF(E669=0,TEXT(dados!A584,"00000000"),IF(E669=2,TEXT(dados!A584,"0000"),TEXT(dados!A584,"#")))</f>
        <v>06039000</v>
      </c>
      <c r="D669" t="str">
        <f>IF(dados!B584=0,"",dados!B584)</f>
        <v/>
      </c>
      <c r="E669">
        <f>dados!C584</f>
        <v>0</v>
      </c>
      <c r="F669" t="str">
        <f>dados!D584</f>
        <v>Flores e seus botoes,secos,etc.cortados p/buques,etc.</v>
      </c>
      <c r="G669"/>
      <c r="H669"/>
      <c r="I669"/>
      <c r="J669"/>
      <c r="K669" s="13"/>
      <c r="L669" s="13">
        <f>dados!I584/100</f>
        <v>0.13449999999999998</v>
      </c>
      <c r="M669" s="13">
        <f>dados!J584/100</f>
        <v>0.1663</v>
      </c>
      <c r="N669" s="13">
        <f>dados!K584/100</f>
        <v>0.18</v>
      </c>
      <c r="O669" s="13">
        <f>dados!L584/100</f>
        <v>0</v>
      </c>
      <c r="P669" s="12" t="str">
        <f>LEFT(Tabela2[[#This Row],[Código]],2)</f>
        <v>06</v>
      </c>
    </row>
    <row r="670" spans="2:16" ht="15" customHeight="1" x14ac:dyDescent="0.25">
      <c r="B670" s="31" t="str">
        <f>IF(Tabela2[[#This Row],[Tipo]] = 0,LOOKUP(Tabela2[[#This Row],[RESUMO]],Tabela3[Grupo],Tabela3[Meus produtos]),VLOOKUP(Tabela2[[#This Row],[Código]],Tabela4[[Código NBS/LC116]:[Meus serviços]],3,0))</f>
        <v>Não</v>
      </c>
      <c r="C670" t="str">
        <f>IF(E670=0,TEXT(dados!A585,"00000000"),IF(E670=2,TEXT(dados!A585,"0000"),TEXT(dados!A585,"#")))</f>
        <v>06042000</v>
      </c>
      <c r="D670" t="str">
        <f>IF(dados!B585=0,"",dados!B585)</f>
        <v/>
      </c>
      <c r="E670">
        <f>dados!C585</f>
        <v>0</v>
      </c>
      <c r="F670" t="str">
        <f>dados!D585</f>
        <v>Folhagem, folhas, ramos e outras partes de plantas, sem flores nem botoes de flores, e ervas, musgos e liquenes, para buques ou para ornamentacao, frescos</v>
      </c>
      <c r="G670"/>
      <c r="H670"/>
      <c r="I670"/>
      <c r="J670"/>
      <c r="K670" s="13"/>
      <c r="L670" s="13">
        <f>dados!I585/100</f>
        <v>0.13449999999999998</v>
      </c>
      <c r="M670" s="13">
        <f>dados!J585/100</f>
        <v>0.1641</v>
      </c>
      <c r="N670" s="13">
        <f>dados!K585/100</f>
        <v>0.18</v>
      </c>
      <c r="O670" s="13">
        <f>dados!L585/100</f>
        <v>0</v>
      </c>
      <c r="P670" s="12" t="str">
        <f>LEFT(Tabela2[[#This Row],[Código]],2)</f>
        <v>06</v>
      </c>
    </row>
    <row r="671" spans="2:16" ht="15" customHeight="1" x14ac:dyDescent="0.25">
      <c r="B671" s="31" t="str">
        <f>IF(Tabela2[[#This Row],[Tipo]] = 0,LOOKUP(Tabela2[[#This Row],[RESUMO]],Tabela3[Grupo],Tabela3[Meus produtos]),VLOOKUP(Tabela2[[#This Row],[Código]],Tabela4[[Código NBS/LC116]:[Meus serviços]],3,0))</f>
        <v>Não</v>
      </c>
      <c r="C671" t="str">
        <f>IF(E671=0,TEXT(dados!A586,"00000000"),IF(E671=2,TEXT(dados!A586,"0000"),TEXT(dados!A586,"#")))</f>
        <v>06049000</v>
      </c>
      <c r="D671" t="str">
        <f>IF(dados!B586=0,"",dados!B586)</f>
        <v/>
      </c>
      <c r="E671">
        <f>dados!C586</f>
        <v>0</v>
      </c>
      <c r="F671" t="str">
        <f>dados!D586</f>
        <v>Folhagem, folhas, ramos e outras partes de plantas, sem flores nem botoes de flores, e ervas, musgos e liquenes, para buques ou para ornamentacao, secos, branqueados, tingidos, impregnados ou preparados de outro modo.</v>
      </c>
      <c r="G671"/>
      <c r="H671"/>
      <c r="I671"/>
      <c r="J671"/>
      <c r="K671" s="13"/>
      <c r="L671" s="13">
        <f>dados!I586/100</f>
        <v>0.13449999999999998</v>
      </c>
      <c r="M671" s="13">
        <f>dados!J586/100</f>
        <v>0.1641</v>
      </c>
      <c r="N671" s="13">
        <f>dados!K586/100</f>
        <v>0.18</v>
      </c>
      <c r="O671" s="13">
        <f>dados!L586/100</f>
        <v>0</v>
      </c>
      <c r="P671" s="12" t="str">
        <f>LEFT(Tabela2[[#This Row],[Código]],2)</f>
        <v>06</v>
      </c>
    </row>
    <row r="672" spans="2:16" ht="15" customHeight="1" x14ac:dyDescent="0.25">
      <c r="B672" s="31" t="str">
        <f>IF(Tabela2[[#This Row],[Tipo]] = 0,LOOKUP(Tabela2[[#This Row],[RESUMO]],Tabela3[Grupo],Tabela3[Meus produtos]),VLOOKUP(Tabela2[[#This Row],[Código]],Tabela4[[Código NBS/LC116]:[Meus serviços]],3,0))</f>
        <v>Não</v>
      </c>
      <c r="C672" t="str">
        <f>IF(E672=0,TEXT(dados!A587,"00000000"),IF(E672=2,TEXT(dados!A587,"0000"),TEXT(dados!A587,"#")))</f>
        <v>07011000</v>
      </c>
      <c r="D672" t="str">
        <f>IF(dados!B587=0,"",dados!B587)</f>
        <v/>
      </c>
      <c r="E672">
        <f>dados!C587</f>
        <v>0</v>
      </c>
      <c r="F672" t="str">
        <f>dados!D587</f>
        <v>Batatas para semeadura (batata semente)</v>
      </c>
      <c r="G672"/>
      <c r="H672"/>
      <c r="I672"/>
      <c r="J672"/>
      <c r="K672" s="13"/>
      <c r="L672" s="13">
        <f>dados!I587/100</f>
        <v>0.13449999999999998</v>
      </c>
      <c r="M672" s="13">
        <f>dados!J587/100</f>
        <v>0.1545</v>
      </c>
      <c r="N672" s="13">
        <f>dados!K587/100</f>
        <v>0.18</v>
      </c>
      <c r="O672" s="13">
        <f>dados!L587/100</f>
        <v>0</v>
      </c>
      <c r="P672" s="12" t="str">
        <f>LEFT(Tabela2[[#This Row],[Código]],2)</f>
        <v>07</v>
      </c>
    </row>
    <row r="673" spans="2:16" ht="15" customHeight="1" x14ac:dyDescent="0.25">
      <c r="B673" s="31" t="str">
        <f>IF(Tabela2[[#This Row],[Tipo]] = 0,LOOKUP(Tabela2[[#This Row],[RESUMO]],Tabela3[Grupo],Tabela3[Meus produtos]),VLOOKUP(Tabela2[[#This Row],[Código]],Tabela4[[Código NBS/LC116]:[Meus serviços]],3,0))</f>
        <v>Não</v>
      </c>
      <c r="C673" t="str">
        <f>IF(E673=0,TEXT(dados!A588,"00000000"),IF(E673=2,TEXT(dados!A588,"0000"),TEXT(dados!A588,"#")))</f>
        <v>07019000</v>
      </c>
      <c r="D673" t="str">
        <f>IF(dados!B588=0,"",dados!B588)</f>
        <v/>
      </c>
      <c r="E673">
        <f>dados!C588</f>
        <v>0</v>
      </c>
      <c r="F673" t="str">
        <f>dados!D588</f>
        <v>Outros batatas frescas ou refrigeradas</v>
      </c>
      <c r="G673"/>
      <c r="H673"/>
      <c r="I673"/>
      <c r="J673"/>
      <c r="K673" s="13"/>
      <c r="L673" s="13">
        <f>dados!I588/100</f>
        <v>0.13449999999999998</v>
      </c>
      <c r="M673" s="13">
        <f>dados!J588/100</f>
        <v>0.1663</v>
      </c>
      <c r="N673" s="13">
        <f>dados!K588/100</f>
        <v>0.18</v>
      </c>
      <c r="O673" s="13">
        <f>dados!L588/100</f>
        <v>0</v>
      </c>
      <c r="P673" s="12" t="str">
        <f>LEFT(Tabela2[[#This Row],[Código]],2)</f>
        <v>07</v>
      </c>
    </row>
    <row r="674" spans="2:16" ht="15" customHeight="1" x14ac:dyDescent="0.25">
      <c r="B674" s="31" t="str">
        <f>IF(Tabela2[[#This Row],[Tipo]] = 0,LOOKUP(Tabela2[[#This Row],[RESUMO]],Tabela3[Grupo],Tabela3[Meus produtos]),VLOOKUP(Tabela2[[#This Row],[Código]],Tabela4[[Código NBS/LC116]:[Meus serviços]],3,0))</f>
        <v>Não</v>
      </c>
      <c r="C674" t="str">
        <f>IF(E674=0,TEXT(dados!A589,"00000000"),IF(E674=2,TEXT(dados!A589,"0000"),TEXT(dados!A589,"#")))</f>
        <v>07020000</v>
      </c>
      <c r="D674" t="str">
        <f>IF(dados!B589=0,"",dados!B589)</f>
        <v/>
      </c>
      <c r="E674">
        <f>dados!C589</f>
        <v>0</v>
      </c>
      <c r="F674" t="str">
        <f>dados!D589</f>
        <v>Tomates,frescos ou refrigerados</v>
      </c>
      <c r="G674"/>
      <c r="H674"/>
      <c r="I674"/>
      <c r="J674"/>
      <c r="K674" s="13"/>
      <c r="L674" s="13">
        <f>dados!I589/100</f>
        <v>0.13449999999999998</v>
      </c>
      <c r="M674" s="13">
        <f>dados!J589/100</f>
        <v>0.1663</v>
      </c>
      <c r="N674" s="13">
        <f>dados!K589/100</f>
        <v>0.18</v>
      </c>
      <c r="O674" s="13">
        <f>dados!L589/100</f>
        <v>0</v>
      </c>
      <c r="P674" s="12" t="str">
        <f>LEFT(Tabela2[[#This Row],[Código]],2)</f>
        <v>07</v>
      </c>
    </row>
    <row r="675" spans="2:16" ht="15" customHeight="1" x14ac:dyDescent="0.25">
      <c r="B675" s="31" t="str">
        <f>IF(Tabela2[[#This Row],[Tipo]] = 0,LOOKUP(Tabela2[[#This Row],[RESUMO]],Tabela3[Grupo],Tabela3[Meus produtos]),VLOOKUP(Tabela2[[#This Row],[Código]],Tabela4[[Código NBS/LC116]:[Meus serviços]],3,0))</f>
        <v>Não</v>
      </c>
      <c r="C675" t="str">
        <f>IF(E675=0,TEXT(dados!A590,"00000000"),IF(E675=2,TEXT(dados!A590,"0000"),TEXT(dados!A590,"#")))</f>
        <v>07031011</v>
      </c>
      <c r="D675" t="str">
        <f>IF(dados!B590=0,"",dados!B590)</f>
        <v/>
      </c>
      <c r="E675">
        <f>dados!C590</f>
        <v>0</v>
      </c>
      <c r="F675" t="str">
        <f>dados!D590</f>
        <v>Cebolas para semeadura</v>
      </c>
      <c r="G675"/>
      <c r="H675"/>
      <c r="I675"/>
      <c r="J675"/>
      <c r="K675" s="13"/>
      <c r="L675" s="13">
        <f>dados!I590/100</f>
        <v>0.13449999999999998</v>
      </c>
      <c r="M675" s="13">
        <f>dados!J590/100</f>
        <v>0.1545</v>
      </c>
      <c r="N675" s="13">
        <f>dados!K590/100</f>
        <v>0.18</v>
      </c>
      <c r="O675" s="13">
        <f>dados!L590/100</f>
        <v>0</v>
      </c>
      <c r="P675" s="12" t="str">
        <f>LEFT(Tabela2[[#This Row],[Código]],2)</f>
        <v>07</v>
      </c>
    </row>
    <row r="676" spans="2:16" ht="15" customHeight="1" x14ac:dyDescent="0.25">
      <c r="B676" s="31" t="str">
        <f>IF(Tabela2[[#This Row],[Tipo]] = 0,LOOKUP(Tabela2[[#This Row],[RESUMO]],Tabela3[Grupo],Tabela3[Meus produtos]),VLOOKUP(Tabela2[[#This Row],[Código]],Tabela4[[Código NBS/LC116]:[Meus serviços]],3,0))</f>
        <v>Não</v>
      </c>
      <c r="C676" t="str">
        <f>IF(E676=0,TEXT(dados!A591,"00000000"),IF(E676=2,TEXT(dados!A591,"0000"),TEXT(dados!A591,"#")))</f>
        <v>07031019</v>
      </c>
      <c r="D676" t="str">
        <f>IF(dados!B591=0,"",dados!B591)</f>
        <v/>
      </c>
      <c r="E676">
        <f>dados!C591</f>
        <v>0</v>
      </c>
      <c r="F676" t="str">
        <f>dados!D591</f>
        <v>Outros cebolas frescas ou refrigeradas</v>
      </c>
      <c r="G676"/>
      <c r="H676"/>
      <c r="I676"/>
      <c r="J676"/>
      <c r="K676" s="13"/>
      <c r="L676" s="13">
        <f>dados!I591/100</f>
        <v>0.13449999999999998</v>
      </c>
      <c r="M676" s="13">
        <f>dados!J591/100</f>
        <v>0.1663</v>
      </c>
      <c r="N676" s="13">
        <f>dados!K591/100</f>
        <v>0.18</v>
      </c>
      <c r="O676" s="13">
        <f>dados!L591/100</f>
        <v>0</v>
      </c>
      <c r="P676" s="12" t="str">
        <f>LEFT(Tabela2[[#This Row],[Código]],2)</f>
        <v>07</v>
      </c>
    </row>
    <row r="677" spans="2:16" ht="15" customHeight="1" x14ac:dyDescent="0.25">
      <c r="B677" s="31" t="str">
        <f>IF(Tabela2[[#This Row],[Tipo]] = 0,LOOKUP(Tabela2[[#This Row],[RESUMO]],Tabela3[Grupo],Tabela3[Meus produtos]),VLOOKUP(Tabela2[[#This Row],[Código]],Tabela4[[Código NBS/LC116]:[Meus serviços]],3,0))</f>
        <v>Não</v>
      </c>
      <c r="C677" t="str">
        <f>IF(E677=0,TEXT(dados!A592,"00000000"),IF(E677=2,TEXT(dados!A592,"0000"),TEXT(dados!A592,"#")))</f>
        <v>07031021</v>
      </c>
      <c r="D677" t="str">
        <f>IF(dados!B592=0,"",dados!B592)</f>
        <v/>
      </c>
      <c r="E677">
        <f>dados!C592</f>
        <v>0</v>
      </c>
      <c r="F677" t="str">
        <f>dados!D592</f>
        <v>Echalotes para semeadura</v>
      </c>
      <c r="G677"/>
      <c r="H677"/>
      <c r="I677"/>
      <c r="J677"/>
      <c r="K677" s="13"/>
      <c r="L677" s="13">
        <f>dados!I592/100</f>
        <v>0.13449999999999998</v>
      </c>
      <c r="M677" s="13">
        <f>dados!J592/100</f>
        <v>0.1545</v>
      </c>
      <c r="N677" s="13">
        <f>dados!K592/100</f>
        <v>0.18</v>
      </c>
      <c r="O677" s="13">
        <f>dados!L592/100</f>
        <v>0</v>
      </c>
      <c r="P677" s="12" t="str">
        <f>LEFT(Tabela2[[#This Row],[Código]],2)</f>
        <v>07</v>
      </c>
    </row>
    <row r="678" spans="2:16" ht="15" customHeight="1" x14ac:dyDescent="0.25">
      <c r="B678" s="31" t="str">
        <f>IF(Tabela2[[#This Row],[Tipo]] = 0,LOOKUP(Tabela2[[#This Row],[RESUMO]],Tabela3[Grupo],Tabela3[Meus produtos]),VLOOKUP(Tabela2[[#This Row],[Código]],Tabela4[[Código NBS/LC116]:[Meus serviços]],3,0))</f>
        <v>Não</v>
      </c>
      <c r="C678" t="str">
        <f>IF(E678=0,TEXT(dados!A593,"00000000"),IF(E678=2,TEXT(dados!A593,"0000"),TEXT(dados!A593,"#")))</f>
        <v>07031029</v>
      </c>
      <c r="D678" t="str">
        <f>IF(dados!B593=0,"",dados!B593)</f>
        <v/>
      </c>
      <c r="E678">
        <f>dados!C593</f>
        <v>0</v>
      </c>
      <c r="F678" t="str">
        <f>dados!D593</f>
        <v>Outros echalotes frescas ou refrigeradas</v>
      </c>
      <c r="G678"/>
      <c r="H678"/>
      <c r="I678"/>
      <c r="J678"/>
      <c r="K678" s="13"/>
      <c r="L678" s="13">
        <f>dados!I593/100</f>
        <v>0.13449999999999998</v>
      </c>
      <c r="M678" s="13">
        <f>dados!J593/100</f>
        <v>0.1663</v>
      </c>
      <c r="N678" s="13">
        <f>dados!K593/100</f>
        <v>0.18</v>
      </c>
      <c r="O678" s="13">
        <f>dados!L593/100</f>
        <v>0</v>
      </c>
      <c r="P678" s="12" t="str">
        <f>LEFT(Tabela2[[#This Row],[Código]],2)</f>
        <v>07</v>
      </c>
    </row>
    <row r="679" spans="2:16" ht="15" customHeight="1" x14ac:dyDescent="0.25">
      <c r="B679" s="31" t="str">
        <f>IF(Tabela2[[#This Row],[Tipo]] = 0,LOOKUP(Tabela2[[#This Row],[RESUMO]],Tabela3[Grupo],Tabela3[Meus produtos]),VLOOKUP(Tabela2[[#This Row],[Código]],Tabela4[[Código NBS/LC116]:[Meus serviços]],3,0))</f>
        <v>Não</v>
      </c>
      <c r="C679" t="str">
        <f>IF(E679=0,TEXT(dados!A594,"00000000"),IF(E679=2,TEXT(dados!A594,"0000"),TEXT(dados!A594,"#")))</f>
        <v>07032010</v>
      </c>
      <c r="D679" t="str">
        <f>IF(dados!B594=0,"",dados!B594)</f>
        <v/>
      </c>
      <c r="E679">
        <f>dados!C594</f>
        <v>0</v>
      </c>
      <c r="F679" t="str">
        <f>dados!D594</f>
        <v>Alho para semeadura</v>
      </c>
      <c r="G679"/>
      <c r="H679"/>
      <c r="I679"/>
      <c r="J679"/>
      <c r="K679" s="13"/>
      <c r="L679" s="13">
        <f>dados!I594/100</f>
        <v>0.13449999999999998</v>
      </c>
      <c r="M679" s="13">
        <f>dados!J594/100</f>
        <v>0.1545</v>
      </c>
      <c r="N679" s="13">
        <f>dados!K594/100</f>
        <v>0.18</v>
      </c>
      <c r="O679" s="13">
        <f>dados!L594/100</f>
        <v>0</v>
      </c>
      <c r="P679" s="12" t="str">
        <f>LEFT(Tabela2[[#This Row],[Código]],2)</f>
        <v>07</v>
      </c>
    </row>
    <row r="680" spans="2:16" ht="15" customHeight="1" x14ac:dyDescent="0.25">
      <c r="B680" s="31" t="str">
        <f>IF(Tabela2[[#This Row],[Tipo]] = 0,LOOKUP(Tabela2[[#This Row],[RESUMO]],Tabela3[Grupo],Tabela3[Meus produtos]),VLOOKUP(Tabela2[[#This Row],[Código]],Tabela4[[Código NBS/LC116]:[Meus serviços]],3,0))</f>
        <v>Não</v>
      </c>
      <c r="C680" t="str">
        <f>IF(E680=0,TEXT(dados!A595,"00000000"),IF(E680=2,TEXT(dados!A595,"0000"),TEXT(dados!A595,"#")))</f>
        <v>07032090</v>
      </c>
      <c r="D680" t="str">
        <f>IF(dados!B595=0,"",dados!B595)</f>
        <v/>
      </c>
      <c r="E680">
        <f>dados!C595</f>
        <v>0</v>
      </c>
      <c r="F680" t="str">
        <f>dados!D595</f>
        <v>Outros alhos frescos ou refrigerados</v>
      </c>
      <c r="G680"/>
      <c r="H680"/>
      <c r="I680"/>
      <c r="J680"/>
      <c r="K680" s="13"/>
      <c r="L680" s="13">
        <f>dados!I595/100</f>
        <v>0.13449999999999998</v>
      </c>
      <c r="M680" s="13">
        <f>dados!J595/100</f>
        <v>0.19140000000000001</v>
      </c>
      <c r="N680" s="13">
        <f>dados!K595/100</f>
        <v>0.18</v>
      </c>
      <c r="O680" s="13">
        <f>dados!L595/100</f>
        <v>0</v>
      </c>
      <c r="P680" s="12" t="str">
        <f>LEFT(Tabela2[[#This Row],[Código]],2)</f>
        <v>07</v>
      </c>
    </row>
    <row r="681" spans="2:16" ht="15" customHeight="1" x14ac:dyDescent="0.25">
      <c r="B681" s="31" t="str">
        <f>IF(Tabela2[[#This Row],[Tipo]] = 0,LOOKUP(Tabela2[[#This Row],[RESUMO]],Tabela3[Grupo],Tabela3[Meus produtos]),VLOOKUP(Tabela2[[#This Row],[Código]],Tabela4[[Código NBS/LC116]:[Meus serviços]],3,0))</f>
        <v>Não</v>
      </c>
      <c r="C681" t="str">
        <f>IF(E681=0,TEXT(dados!A596,"00000000"),IF(E681=2,TEXT(dados!A596,"0000"),TEXT(dados!A596,"#")))</f>
        <v>07039010</v>
      </c>
      <c r="D681" t="str">
        <f>IF(dados!B596=0,"",dados!B596)</f>
        <v/>
      </c>
      <c r="E681">
        <f>dados!C596</f>
        <v>0</v>
      </c>
      <c r="F681" t="str">
        <f>dados!D596</f>
        <v>Alho-porro e outs.prods.horticolas aliaceos,p/semeadura</v>
      </c>
      <c r="G681"/>
      <c r="H681"/>
      <c r="I681"/>
      <c r="J681"/>
      <c r="K681" s="13"/>
      <c r="L681" s="13">
        <f>dados!I596/100</f>
        <v>0.13449999999999998</v>
      </c>
      <c r="M681" s="13">
        <f>dados!J596/100</f>
        <v>0.1545</v>
      </c>
      <c r="N681" s="13">
        <f>dados!K596/100</f>
        <v>0.18</v>
      </c>
      <c r="O681" s="13">
        <f>dados!L596/100</f>
        <v>0</v>
      </c>
      <c r="P681" s="12" t="str">
        <f>LEFT(Tabela2[[#This Row],[Código]],2)</f>
        <v>07</v>
      </c>
    </row>
    <row r="682" spans="2:16" ht="15" customHeight="1" x14ac:dyDescent="0.25">
      <c r="B682" s="31" t="str">
        <f>IF(Tabela2[[#This Row],[Tipo]] = 0,LOOKUP(Tabela2[[#This Row],[RESUMO]],Tabela3[Grupo],Tabela3[Meus produtos]),VLOOKUP(Tabela2[[#This Row],[Código]],Tabela4[[Código NBS/LC116]:[Meus serviços]],3,0))</f>
        <v>Não</v>
      </c>
      <c r="C682" t="str">
        <f>IF(E682=0,TEXT(dados!A597,"00000000"),IF(E682=2,TEXT(dados!A597,"0000"),TEXT(dados!A597,"#")))</f>
        <v>07039090</v>
      </c>
      <c r="D682" t="str">
        <f>IF(dados!B597=0,"",dados!B597)</f>
        <v/>
      </c>
      <c r="E682">
        <f>dados!C597</f>
        <v>0</v>
      </c>
      <c r="F682" t="str">
        <f>dados!D597</f>
        <v>Outs.alhos-porros,prods.horticolas aliaceos,frescos,etc</v>
      </c>
      <c r="G682"/>
      <c r="H682"/>
      <c r="I682"/>
      <c r="J682"/>
      <c r="K682" s="13"/>
      <c r="L682" s="13">
        <f>dados!I597/100</f>
        <v>0.13449999999999998</v>
      </c>
      <c r="M682" s="13">
        <f>dados!J597/100</f>
        <v>0.1663</v>
      </c>
      <c r="N682" s="13">
        <f>dados!K597/100</f>
        <v>0.18</v>
      </c>
      <c r="O682" s="13">
        <f>dados!L597/100</f>
        <v>0</v>
      </c>
      <c r="P682" s="12" t="str">
        <f>LEFT(Tabela2[[#This Row],[Código]],2)</f>
        <v>07</v>
      </c>
    </row>
    <row r="683" spans="2:16" ht="15" customHeight="1" x14ac:dyDescent="0.25">
      <c r="B683" s="31" t="str">
        <f>IF(Tabela2[[#This Row],[Tipo]] = 0,LOOKUP(Tabela2[[#This Row],[RESUMO]],Tabela3[Grupo],Tabela3[Meus produtos]),VLOOKUP(Tabela2[[#This Row],[Código]],Tabela4[[Código NBS/LC116]:[Meus serviços]],3,0))</f>
        <v>Não</v>
      </c>
      <c r="C683" t="str">
        <f>IF(E683=0,TEXT(dados!A598,"00000000"),IF(E683=2,TEXT(dados!A598,"0000"),TEXT(dados!A598,"#")))</f>
        <v>07041000</v>
      </c>
      <c r="D683" t="str">
        <f>IF(dados!B598=0,"",dados!B598)</f>
        <v/>
      </c>
      <c r="E683">
        <f>dados!C598</f>
        <v>0</v>
      </c>
      <c r="F683" t="str">
        <f>dados!D598</f>
        <v>Couve-flor e brocolos,frescos ou refrigerados</v>
      </c>
      <c r="G683"/>
      <c r="H683"/>
      <c r="I683"/>
      <c r="J683"/>
      <c r="K683" s="13"/>
      <c r="L683" s="13">
        <f>dados!I598/100</f>
        <v>0.13449999999999998</v>
      </c>
      <c r="M683" s="13">
        <f>dados!J598/100</f>
        <v>0.1663</v>
      </c>
      <c r="N683" s="13">
        <f>dados!K598/100</f>
        <v>0.18</v>
      </c>
      <c r="O683" s="13">
        <f>dados!L598/100</f>
        <v>0</v>
      </c>
      <c r="P683" s="12" t="str">
        <f>LEFT(Tabela2[[#This Row],[Código]],2)</f>
        <v>07</v>
      </c>
    </row>
    <row r="684" spans="2:16" ht="15" customHeight="1" x14ac:dyDescent="0.25">
      <c r="B684" s="31" t="str">
        <f>IF(Tabela2[[#This Row],[Tipo]] = 0,LOOKUP(Tabela2[[#This Row],[RESUMO]],Tabela3[Grupo],Tabela3[Meus produtos]),VLOOKUP(Tabela2[[#This Row],[Código]],Tabela4[[Código NBS/LC116]:[Meus serviços]],3,0))</f>
        <v>Não</v>
      </c>
      <c r="C684" t="str">
        <f>IF(E684=0,TEXT(dados!A599,"00000000"),IF(E684=2,TEXT(dados!A599,"0000"),TEXT(dados!A599,"#")))</f>
        <v>07042000</v>
      </c>
      <c r="D684" t="str">
        <f>IF(dados!B599=0,"",dados!B599)</f>
        <v/>
      </c>
      <c r="E684">
        <f>dados!C599</f>
        <v>0</v>
      </c>
      <c r="F684" t="str">
        <f>dados!D599</f>
        <v>Couve-de-bruxelas,fresca ou refrigerada</v>
      </c>
      <c r="G684"/>
      <c r="H684"/>
      <c r="I684"/>
      <c r="J684"/>
      <c r="K684" s="13"/>
      <c r="L684" s="13">
        <f>dados!I599/100</f>
        <v>0.13449999999999998</v>
      </c>
      <c r="M684" s="13">
        <f>dados!J599/100</f>
        <v>0.1663</v>
      </c>
      <c r="N684" s="13">
        <f>dados!K599/100</f>
        <v>0.18</v>
      </c>
      <c r="O684" s="13">
        <f>dados!L599/100</f>
        <v>0</v>
      </c>
      <c r="P684" s="12" t="str">
        <f>LEFT(Tabela2[[#This Row],[Código]],2)</f>
        <v>07</v>
      </c>
    </row>
    <row r="685" spans="2:16" ht="15" customHeight="1" x14ac:dyDescent="0.25">
      <c r="B685" s="31" t="str">
        <f>IF(Tabela2[[#This Row],[Tipo]] = 0,LOOKUP(Tabela2[[#This Row],[RESUMO]],Tabela3[Grupo],Tabela3[Meus produtos]),VLOOKUP(Tabela2[[#This Row],[Código]],Tabela4[[Código NBS/LC116]:[Meus serviços]],3,0))</f>
        <v>Não</v>
      </c>
      <c r="C685" t="str">
        <f>IF(E685=0,TEXT(dados!A600,"00000000"),IF(E685=2,TEXT(dados!A600,"0000"),TEXT(dados!A600,"#")))</f>
        <v>07049000</v>
      </c>
      <c r="D685" t="str">
        <f>IF(dados!B600=0,"",dados!B600)</f>
        <v/>
      </c>
      <c r="E685">
        <f>dados!C600</f>
        <v>0</v>
      </c>
      <c r="F685" t="str">
        <f>dados!D600</f>
        <v>Couves,repolho,etc.do genero brassica, frescos,refrig.</v>
      </c>
      <c r="G685"/>
      <c r="H685"/>
      <c r="I685"/>
      <c r="J685"/>
      <c r="K685" s="13"/>
      <c r="L685" s="13">
        <f>dados!I600/100</f>
        <v>0.13449999999999998</v>
      </c>
      <c r="M685" s="13">
        <f>dados!J600/100</f>
        <v>0.1663</v>
      </c>
      <c r="N685" s="13">
        <f>dados!K600/100</f>
        <v>0.18</v>
      </c>
      <c r="O685" s="13">
        <f>dados!L600/100</f>
        <v>0</v>
      </c>
      <c r="P685" s="12" t="str">
        <f>LEFT(Tabela2[[#This Row],[Código]],2)</f>
        <v>07</v>
      </c>
    </row>
    <row r="686" spans="2:16" ht="15" customHeight="1" x14ac:dyDescent="0.25">
      <c r="B686" s="31" t="str">
        <f>IF(Tabela2[[#This Row],[Tipo]] = 0,LOOKUP(Tabela2[[#This Row],[RESUMO]],Tabela3[Grupo],Tabela3[Meus produtos]),VLOOKUP(Tabela2[[#This Row],[Código]],Tabela4[[Código NBS/LC116]:[Meus serviços]],3,0))</f>
        <v>Não</v>
      </c>
      <c r="C686" t="str">
        <f>IF(E686=0,TEXT(dados!A601,"00000000"),IF(E686=2,TEXT(dados!A601,"0000"),TEXT(dados!A601,"#")))</f>
        <v>07051100</v>
      </c>
      <c r="D686" t="str">
        <f>IF(dados!B601=0,"",dados!B601)</f>
        <v/>
      </c>
      <c r="E686">
        <f>dados!C601</f>
        <v>0</v>
      </c>
      <c r="F686" t="str">
        <f>dados!D601</f>
        <v>Alfaces repolhudas,frescas ou refrigeradas</v>
      </c>
      <c r="G686"/>
      <c r="H686"/>
      <c r="I686"/>
      <c r="J686"/>
      <c r="K686" s="13"/>
      <c r="L686" s="13">
        <f>dados!I601/100</f>
        <v>0.13449999999999998</v>
      </c>
      <c r="M686" s="13">
        <f>dados!J601/100</f>
        <v>0.1663</v>
      </c>
      <c r="N686" s="13">
        <f>dados!K601/100</f>
        <v>0.18</v>
      </c>
      <c r="O686" s="13">
        <f>dados!L601/100</f>
        <v>0</v>
      </c>
      <c r="P686" s="12" t="str">
        <f>LEFT(Tabela2[[#This Row],[Código]],2)</f>
        <v>07</v>
      </c>
    </row>
    <row r="687" spans="2:16" ht="15" customHeight="1" x14ac:dyDescent="0.25">
      <c r="B687" s="31" t="str">
        <f>IF(Tabela2[[#This Row],[Tipo]] = 0,LOOKUP(Tabela2[[#This Row],[RESUMO]],Tabela3[Grupo],Tabela3[Meus produtos]),VLOOKUP(Tabela2[[#This Row],[Código]],Tabela4[[Código NBS/LC116]:[Meus serviços]],3,0))</f>
        <v>Não</v>
      </c>
      <c r="C687" t="str">
        <f>IF(E687=0,TEXT(dados!A602,"00000000"),IF(E687=2,TEXT(dados!A602,"0000"),TEXT(dados!A602,"#")))</f>
        <v>07051900</v>
      </c>
      <c r="D687" t="str">
        <f>IF(dados!B602=0,"",dados!B602)</f>
        <v/>
      </c>
      <c r="E687">
        <f>dados!C602</f>
        <v>0</v>
      </c>
      <c r="F687" t="str">
        <f>dados!D602</f>
        <v>Outros alfaces frescas ou refrigeradas</v>
      </c>
      <c r="G687"/>
      <c r="H687"/>
      <c r="I687"/>
      <c r="J687"/>
      <c r="K687" s="13"/>
      <c r="L687" s="13">
        <f>dados!I602/100</f>
        <v>0.13449999999999998</v>
      </c>
      <c r="M687" s="13">
        <f>dados!J602/100</f>
        <v>0.1663</v>
      </c>
      <c r="N687" s="13">
        <f>dados!K602/100</f>
        <v>0.18</v>
      </c>
      <c r="O687" s="13">
        <f>dados!L602/100</f>
        <v>0</v>
      </c>
      <c r="P687" s="12" t="str">
        <f>LEFT(Tabela2[[#This Row],[Código]],2)</f>
        <v>07</v>
      </c>
    </row>
    <row r="688" spans="2:16" ht="15" customHeight="1" x14ac:dyDescent="0.25">
      <c r="B688" s="31" t="str">
        <f>IF(Tabela2[[#This Row],[Tipo]] = 0,LOOKUP(Tabela2[[#This Row],[RESUMO]],Tabela3[Grupo],Tabela3[Meus produtos]),VLOOKUP(Tabela2[[#This Row],[Código]],Tabela4[[Código NBS/LC116]:[Meus serviços]],3,0))</f>
        <v>Não</v>
      </c>
      <c r="C688" t="str">
        <f>IF(E688=0,TEXT(dados!A603,"00000000"),IF(E688=2,TEXT(dados!A603,"0000"),TEXT(dados!A603,"#")))</f>
        <v>07052100</v>
      </c>
      <c r="D688" t="str">
        <f>IF(dados!B603=0,"",dados!B603)</f>
        <v/>
      </c>
      <c r="E688">
        <f>dados!C603</f>
        <v>0</v>
      </c>
      <c r="F688" t="str">
        <f>dados!D603</f>
        <v>Chicorias witloof,frescas ou refrigeradas</v>
      </c>
      <c r="G688"/>
      <c r="H688"/>
      <c r="I688"/>
      <c r="J688"/>
      <c r="K688" s="13"/>
      <c r="L688" s="13">
        <f>dados!I603/100</f>
        <v>0.13449999999999998</v>
      </c>
      <c r="M688" s="13">
        <f>dados!J603/100</f>
        <v>0.1663</v>
      </c>
      <c r="N688" s="13">
        <f>dados!K603/100</f>
        <v>0.18</v>
      </c>
      <c r="O688" s="13">
        <f>dados!L603/100</f>
        <v>0</v>
      </c>
      <c r="P688" s="12" t="str">
        <f>LEFT(Tabela2[[#This Row],[Código]],2)</f>
        <v>07</v>
      </c>
    </row>
    <row r="689" spans="2:16" ht="15" customHeight="1" x14ac:dyDescent="0.25">
      <c r="B689" s="31" t="str">
        <f>IF(Tabela2[[#This Row],[Tipo]] = 0,LOOKUP(Tabela2[[#This Row],[RESUMO]],Tabela3[Grupo],Tabela3[Meus produtos]),VLOOKUP(Tabela2[[#This Row],[Código]],Tabela4[[Código NBS/LC116]:[Meus serviços]],3,0))</f>
        <v>Não</v>
      </c>
      <c r="C689" t="str">
        <f>IF(E689=0,TEXT(dados!A604,"00000000"),IF(E689=2,TEXT(dados!A604,"0000"),TEXT(dados!A604,"#")))</f>
        <v>07052900</v>
      </c>
      <c r="D689" t="str">
        <f>IF(dados!B604=0,"",dados!B604)</f>
        <v/>
      </c>
      <c r="E689">
        <f>dados!C604</f>
        <v>0</v>
      </c>
      <c r="F689" t="str">
        <f>dados!D604</f>
        <v>Outros chicorias,frescas ou refrigeradas</v>
      </c>
      <c r="G689"/>
      <c r="H689"/>
      <c r="I689"/>
      <c r="J689"/>
      <c r="K689" s="13"/>
      <c r="L689" s="13">
        <f>dados!I604/100</f>
        <v>0.13449999999999998</v>
      </c>
      <c r="M689" s="13">
        <f>dados!J604/100</f>
        <v>0.1663</v>
      </c>
      <c r="N689" s="13">
        <f>dados!K604/100</f>
        <v>0.18</v>
      </c>
      <c r="O689" s="13">
        <f>dados!L604/100</f>
        <v>0</v>
      </c>
      <c r="P689" s="12" t="str">
        <f>LEFT(Tabela2[[#This Row],[Código]],2)</f>
        <v>07</v>
      </c>
    </row>
    <row r="690" spans="2:16" ht="15" customHeight="1" x14ac:dyDescent="0.25">
      <c r="B690" s="31" t="str">
        <f>IF(Tabela2[[#This Row],[Tipo]] = 0,LOOKUP(Tabela2[[#This Row],[RESUMO]],Tabela3[Grupo],Tabela3[Meus produtos]),VLOOKUP(Tabela2[[#This Row],[Código]],Tabela4[[Código NBS/LC116]:[Meus serviços]],3,0))</f>
        <v>Não</v>
      </c>
      <c r="C690" t="str">
        <f>IF(E690=0,TEXT(dados!A605,"00000000"),IF(E690=2,TEXT(dados!A605,"0000"),TEXT(dados!A605,"#")))</f>
        <v>07061000</v>
      </c>
      <c r="D690" t="str">
        <f>IF(dados!B605=0,"",dados!B605)</f>
        <v/>
      </c>
      <c r="E690">
        <f>dados!C605</f>
        <v>0</v>
      </c>
      <c r="F690" t="str">
        <f>dados!D605</f>
        <v>Cenouras e nabos,frescos ou refrigerados</v>
      </c>
      <c r="G690"/>
      <c r="H690"/>
      <c r="I690"/>
      <c r="J690"/>
      <c r="K690" s="13"/>
      <c r="L690" s="13">
        <f>dados!I605/100</f>
        <v>0.13449999999999998</v>
      </c>
      <c r="M690" s="13">
        <f>dados!J605/100</f>
        <v>0.1663</v>
      </c>
      <c r="N690" s="13">
        <f>dados!K605/100</f>
        <v>0.18</v>
      </c>
      <c r="O690" s="13">
        <f>dados!L605/100</f>
        <v>0</v>
      </c>
      <c r="P690" s="12" t="str">
        <f>LEFT(Tabela2[[#This Row],[Código]],2)</f>
        <v>07</v>
      </c>
    </row>
    <row r="691" spans="2:16" ht="15" customHeight="1" x14ac:dyDescent="0.25">
      <c r="B691" s="31" t="str">
        <f>IF(Tabela2[[#This Row],[Tipo]] = 0,LOOKUP(Tabela2[[#This Row],[RESUMO]],Tabela3[Grupo],Tabela3[Meus produtos]),VLOOKUP(Tabela2[[#This Row],[Código]],Tabela4[[Código NBS/LC116]:[Meus serviços]],3,0))</f>
        <v>Não</v>
      </c>
      <c r="C691" t="str">
        <f>IF(E691=0,TEXT(dados!A606,"00000000"),IF(E691=2,TEXT(dados!A606,"0000"),TEXT(dados!A606,"#")))</f>
        <v>07069000</v>
      </c>
      <c r="D691" t="str">
        <f>IF(dados!B606=0,"",dados!B606)</f>
        <v/>
      </c>
      <c r="E691">
        <f>dados!C606</f>
        <v>0</v>
      </c>
      <c r="F691" t="str">
        <f>dados!D606</f>
        <v>Beterrabas,rabanetes e outs.raizes,frescas, refrigeradas</v>
      </c>
      <c r="G691"/>
      <c r="H691"/>
      <c r="I691"/>
      <c r="J691"/>
      <c r="K691" s="13"/>
      <c r="L691" s="13">
        <f>dados!I606/100</f>
        <v>0.13449999999999998</v>
      </c>
      <c r="M691" s="13">
        <f>dados!J606/100</f>
        <v>0.1663</v>
      </c>
      <c r="N691" s="13">
        <f>dados!K606/100</f>
        <v>0.18</v>
      </c>
      <c r="O691" s="13">
        <f>dados!L606/100</f>
        <v>0</v>
      </c>
      <c r="P691" s="12" t="str">
        <f>LEFT(Tabela2[[#This Row],[Código]],2)</f>
        <v>07</v>
      </c>
    </row>
    <row r="692" spans="2:16" ht="15" customHeight="1" x14ac:dyDescent="0.25">
      <c r="B692" s="31" t="str">
        <f>IF(Tabela2[[#This Row],[Tipo]] = 0,LOOKUP(Tabela2[[#This Row],[RESUMO]],Tabela3[Grupo],Tabela3[Meus produtos]),VLOOKUP(Tabela2[[#This Row],[Código]],Tabela4[[Código NBS/LC116]:[Meus serviços]],3,0))</f>
        <v>Não</v>
      </c>
      <c r="C692" t="str">
        <f>IF(E692=0,TEXT(dados!A607,"00000000"),IF(E692=2,TEXT(dados!A607,"0000"),TEXT(dados!A607,"#")))</f>
        <v>07070000</v>
      </c>
      <c r="D692" t="str">
        <f>IF(dados!B607=0,"",dados!B607)</f>
        <v/>
      </c>
      <c r="E692">
        <f>dados!C607</f>
        <v>0</v>
      </c>
      <c r="F692" t="str">
        <f>dados!D607</f>
        <v>Pepinos e pepininhos cornichons,frescos, refrigerados</v>
      </c>
      <c r="G692"/>
      <c r="H692"/>
      <c r="I692"/>
      <c r="J692"/>
      <c r="K692" s="13"/>
      <c r="L692" s="13">
        <f>dados!I607/100</f>
        <v>0.13449999999999998</v>
      </c>
      <c r="M692" s="13">
        <f>dados!J607/100</f>
        <v>0.1663</v>
      </c>
      <c r="N692" s="13">
        <f>dados!K607/100</f>
        <v>0.18</v>
      </c>
      <c r="O692" s="13">
        <f>dados!L607/100</f>
        <v>0</v>
      </c>
      <c r="P692" s="12" t="str">
        <f>LEFT(Tabela2[[#This Row],[Código]],2)</f>
        <v>07</v>
      </c>
    </row>
    <row r="693" spans="2:16" ht="15" customHeight="1" x14ac:dyDescent="0.25">
      <c r="B693" s="31" t="str">
        <f>IF(Tabela2[[#This Row],[Tipo]] = 0,LOOKUP(Tabela2[[#This Row],[RESUMO]],Tabela3[Grupo],Tabela3[Meus produtos]),VLOOKUP(Tabela2[[#This Row],[Código]],Tabela4[[Código NBS/LC116]:[Meus serviços]],3,0))</f>
        <v>Não</v>
      </c>
      <c r="C693" t="str">
        <f>IF(E693=0,TEXT(dados!A608,"00000000"),IF(E693=2,TEXT(dados!A608,"0000"),TEXT(dados!A608,"#")))</f>
        <v>07081000</v>
      </c>
      <c r="D693" t="str">
        <f>IF(dados!B608=0,"",dados!B608)</f>
        <v/>
      </c>
      <c r="E693">
        <f>dados!C608</f>
        <v>0</v>
      </c>
      <c r="F693" t="str">
        <f>dados!D608</f>
        <v>Ervilhas (pisum sativum),frescas ou refrigeradas</v>
      </c>
      <c r="G693"/>
      <c r="H693"/>
      <c r="I693"/>
      <c r="J693"/>
      <c r="K693" s="13"/>
      <c r="L693" s="13">
        <f>dados!I608/100</f>
        <v>0.13449999999999998</v>
      </c>
      <c r="M693" s="13">
        <f>dados!J608/100</f>
        <v>0.1663</v>
      </c>
      <c r="N693" s="13">
        <f>dados!K608/100</f>
        <v>0.18</v>
      </c>
      <c r="O693" s="13">
        <f>dados!L608/100</f>
        <v>0</v>
      </c>
      <c r="P693" s="12" t="str">
        <f>LEFT(Tabela2[[#This Row],[Código]],2)</f>
        <v>07</v>
      </c>
    </row>
    <row r="694" spans="2:16" ht="15" customHeight="1" x14ac:dyDescent="0.25">
      <c r="B694" s="31" t="str">
        <f>IF(Tabela2[[#This Row],[Tipo]] = 0,LOOKUP(Tabela2[[#This Row],[RESUMO]],Tabela3[Grupo],Tabela3[Meus produtos]),VLOOKUP(Tabela2[[#This Row],[Código]],Tabela4[[Código NBS/LC116]:[Meus serviços]],3,0))</f>
        <v>Não</v>
      </c>
      <c r="C694" t="str">
        <f>IF(E694=0,TEXT(dados!A609,"00000000"),IF(E694=2,TEXT(dados!A609,"0000"),TEXT(dados!A609,"#")))</f>
        <v>07082000</v>
      </c>
      <c r="D694" t="str">
        <f>IF(dados!B609=0,"",dados!B609)</f>
        <v/>
      </c>
      <c r="E694">
        <f>dados!C609</f>
        <v>0</v>
      </c>
      <c r="F694" t="str">
        <f>dados!D609</f>
        <v>Feijoes (vigna,phaseolus spp) frescos ou refrigerados</v>
      </c>
      <c r="G694"/>
      <c r="H694"/>
      <c r="I694"/>
      <c r="J694"/>
      <c r="K694" s="13"/>
      <c r="L694" s="13">
        <f>dados!I609/100</f>
        <v>0.13449999999999998</v>
      </c>
      <c r="M694" s="13">
        <f>dados!J609/100</f>
        <v>0.1663</v>
      </c>
      <c r="N694" s="13">
        <f>dados!K609/100</f>
        <v>0.18</v>
      </c>
      <c r="O694" s="13">
        <f>dados!L609/100</f>
        <v>0</v>
      </c>
      <c r="P694" s="12" t="str">
        <f>LEFT(Tabela2[[#This Row],[Código]],2)</f>
        <v>07</v>
      </c>
    </row>
    <row r="695" spans="2:16" ht="15" customHeight="1" x14ac:dyDescent="0.25">
      <c r="B695" s="31" t="str">
        <f>IF(Tabela2[[#This Row],[Tipo]] = 0,LOOKUP(Tabela2[[#This Row],[RESUMO]],Tabela3[Grupo],Tabela3[Meus produtos]),VLOOKUP(Tabela2[[#This Row],[Código]],Tabela4[[Código NBS/LC116]:[Meus serviços]],3,0))</f>
        <v>Não</v>
      </c>
      <c r="C695" t="str">
        <f>IF(E695=0,TEXT(dados!A610,"00000000"),IF(E695=2,TEXT(dados!A610,"0000"),TEXT(dados!A610,"#")))</f>
        <v>07089000</v>
      </c>
      <c r="D695" t="str">
        <f>IF(dados!B610=0,"",dados!B610)</f>
        <v/>
      </c>
      <c r="E695">
        <f>dados!C610</f>
        <v>0</v>
      </c>
      <c r="F695" t="str">
        <f>dados!D610</f>
        <v>Outros legumes de vagem,frescos ou refrigerados</v>
      </c>
      <c r="G695"/>
      <c r="H695"/>
      <c r="I695"/>
      <c r="J695"/>
      <c r="K695" s="13"/>
      <c r="L695" s="13">
        <f>dados!I610/100</f>
        <v>0.13449999999999998</v>
      </c>
      <c r="M695" s="13">
        <f>dados!J610/100</f>
        <v>0.1663</v>
      </c>
      <c r="N695" s="13">
        <f>dados!K610/100</f>
        <v>0.18</v>
      </c>
      <c r="O695" s="13">
        <f>dados!L610/100</f>
        <v>0</v>
      </c>
      <c r="P695" s="12" t="str">
        <f>LEFT(Tabela2[[#This Row],[Código]],2)</f>
        <v>07</v>
      </c>
    </row>
    <row r="696" spans="2:16" ht="15" customHeight="1" x14ac:dyDescent="0.25">
      <c r="B696" s="31" t="str">
        <f>IF(Tabela2[[#This Row],[Tipo]] = 0,LOOKUP(Tabela2[[#This Row],[RESUMO]],Tabela3[Grupo],Tabela3[Meus produtos]),VLOOKUP(Tabela2[[#This Row],[Código]],Tabela4[[Código NBS/LC116]:[Meus serviços]],3,0))</f>
        <v>Não</v>
      </c>
      <c r="C696" t="str">
        <f>IF(E696=0,TEXT(dados!A611,"00000000"),IF(E696=2,TEXT(dados!A611,"0000"),TEXT(dados!A611,"#")))</f>
        <v>07092000</v>
      </c>
      <c r="D696" t="str">
        <f>IF(dados!B611=0,"",dados!B611)</f>
        <v/>
      </c>
      <c r="E696">
        <f>dados!C611</f>
        <v>0</v>
      </c>
      <c r="F696" t="str">
        <f>dados!D611</f>
        <v>Aspargos frescos ou refrigerados</v>
      </c>
      <c r="G696"/>
      <c r="H696"/>
      <c r="I696"/>
      <c r="J696"/>
      <c r="K696" s="13"/>
      <c r="L696" s="13">
        <f>dados!I611/100</f>
        <v>0.13449999999999998</v>
      </c>
      <c r="M696" s="13">
        <f>dados!J611/100</f>
        <v>0.1663</v>
      </c>
      <c r="N696" s="13">
        <f>dados!K611/100</f>
        <v>0.18</v>
      </c>
      <c r="O696" s="13">
        <f>dados!L611/100</f>
        <v>0</v>
      </c>
      <c r="P696" s="12" t="str">
        <f>LEFT(Tabela2[[#This Row],[Código]],2)</f>
        <v>07</v>
      </c>
    </row>
    <row r="697" spans="2:16" ht="15" customHeight="1" x14ac:dyDescent="0.25">
      <c r="B697" s="31" t="str">
        <f>IF(Tabela2[[#This Row],[Tipo]] = 0,LOOKUP(Tabela2[[#This Row],[RESUMO]],Tabela3[Grupo],Tabela3[Meus produtos]),VLOOKUP(Tabela2[[#This Row],[Código]],Tabela4[[Código NBS/LC116]:[Meus serviços]],3,0))</f>
        <v>Não</v>
      </c>
      <c r="C697" t="str">
        <f>IF(E697=0,TEXT(dados!A612,"00000000"),IF(E697=2,TEXT(dados!A612,"0000"),TEXT(dados!A612,"#")))</f>
        <v>07093000</v>
      </c>
      <c r="D697" t="str">
        <f>IF(dados!B612=0,"",dados!B612)</f>
        <v/>
      </c>
      <c r="E697">
        <f>dados!C612</f>
        <v>0</v>
      </c>
      <c r="F697" t="str">
        <f>dados!D612</f>
        <v>Berinjelas frescas ou refrigeradas</v>
      </c>
      <c r="G697"/>
      <c r="H697"/>
      <c r="I697"/>
      <c r="J697"/>
      <c r="K697" s="13"/>
      <c r="L697" s="13">
        <f>dados!I612/100</f>
        <v>0.13449999999999998</v>
      </c>
      <c r="M697" s="13">
        <f>dados!J612/100</f>
        <v>0.1663</v>
      </c>
      <c r="N697" s="13">
        <f>dados!K612/100</f>
        <v>0.18</v>
      </c>
      <c r="O697" s="13">
        <f>dados!L612/100</f>
        <v>0</v>
      </c>
      <c r="P697" s="12" t="str">
        <f>LEFT(Tabela2[[#This Row],[Código]],2)</f>
        <v>07</v>
      </c>
    </row>
    <row r="698" spans="2:16" ht="15" customHeight="1" x14ac:dyDescent="0.25">
      <c r="B698" s="31" t="str">
        <f>IF(Tabela2[[#This Row],[Tipo]] = 0,LOOKUP(Tabela2[[#This Row],[RESUMO]],Tabela3[Grupo],Tabela3[Meus produtos]),VLOOKUP(Tabela2[[#This Row],[Código]],Tabela4[[Código NBS/LC116]:[Meus serviços]],3,0))</f>
        <v>Não</v>
      </c>
      <c r="C698" t="str">
        <f>IF(E698=0,TEXT(dados!A613,"00000000"),IF(E698=2,TEXT(dados!A613,"0000"),TEXT(dados!A613,"#")))</f>
        <v>07094000</v>
      </c>
      <c r="D698" t="str">
        <f>IF(dados!B613=0,"",dados!B613)</f>
        <v/>
      </c>
      <c r="E698">
        <f>dados!C613</f>
        <v>0</v>
      </c>
      <c r="F698" t="str">
        <f>dados!D613</f>
        <v>Aipo fresco ou refrigerado,exc.aipo-rabano</v>
      </c>
      <c r="G698"/>
      <c r="H698"/>
      <c r="I698"/>
      <c r="J698"/>
      <c r="K698" s="13"/>
      <c r="L698" s="13">
        <f>dados!I613/100</f>
        <v>0.13449999999999998</v>
      </c>
      <c r="M698" s="13">
        <f>dados!J613/100</f>
        <v>0.1663</v>
      </c>
      <c r="N698" s="13">
        <f>dados!K613/100</f>
        <v>0.18</v>
      </c>
      <c r="O698" s="13">
        <f>dados!L613/100</f>
        <v>0</v>
      </c>
      <c r="P698" s="12" t="str">
        <f>LEFT(Tabela2[[#This Row],[Código]],2)</f>
        <v>07</v>
      </c>
    </row>
    <row r="699" spans="2:16" ht="15" customHeight="1" x14ac:dyDescent="0.25">
      <c r="B699" s="31" t="str">
        <f>IF(Tabela2[[#This Row],[Tipo]] = 0,LOOKUP(Tabela2[[#This Row],[RESUMO]],Tabela3[Grupo],Tabela3[Meus produtos]),VLOOKUP(Tabela2[[#This Row],[Código]],Tabela4[[Código NBS/LC116]:[Meus serviços]],3,0))</f>
        <v>Não</v>
      </c>
      <c r="C699" t="str">
        <f>IF(E699=0,TEXT(dados!A614,"00000000"),IF(E699=2,TEXT(dados!A614,"0000"),TEXT(dados!A614,"#")))</f>
        <v>07095100</v>
      </c>
      <c r="D699" t="str">
        <f>IF(dados!B614=0,"",dados!B614)</f>
        <v/>
      </c>
      <c r="E699">
        <f>dados!C614</f>
        <v>0</v>
      </c>
      <c r="F699" t="str">
        <f>dados!D614</f>
        <v>Cogumelos frescos ou refrigerados</v>
      </c>
      <c r="G699"/>
      <c r="H699"/>
      <c r="I699"/>
      <c r="J699"/>
      <c r="K699" s="13"/>
      <c r="L699" s="13">
        <f>dados!I614/100</f>
        <v>0.13449999999999998</v>
      </c>
      <c r="M699" s="13">
        <f>dados!J614/100</f>
        <v>0.1663</v>
      </c>
      <c r="N699" s="13">
        <f>dados!K614/100</f>
        <v>0.18</v>
      </c>
      <c r="O699" s="13">
        <f>dados!L614/100</f>
        <v>0</v>
      </c>
      <c r="P699" s="12" t="str">
        <f>LEFT(Tabela2[[#This Row],[Código]],2)</f>
        <v>07</v>
      </c>
    </row>
    <row r="700" spans="2:16" ht="15" customHeight="1" x14ac:dyDescent="0.25">
      <c r="B700" s="31" t="str">
        <f>IF(Tabela2[[#This Row],[Tipo]] = 0,LOOKUP(Tabela2[[#This Row],[RESUMO]],Tabela3[Grupo],Tabela3[Meus produtos]),VLOOKUP(Tabela2[[#This Row],[Código]],Tabela4[[Código NBS/LC116]:[Meus serviços]],3,0))</f>
        <v>Não</v>
      </c>
      <c r="C700" t="str">
        <f>IF(E700=0,TEXT(dados!A615,"00000000"),IF(E700=2,TEXT(dados!A615,"0000"),TEXT(dados!A615,"#")))</f>
        <v>07095200</v>
      </c>
      <c r="D700" t="str">
        <f>IF(dados!B615=0,"",dados!B615)</f>
        <v/>
      </c>
      <c r="E700">
        <f>dados!C615</f>
        <v>0</v>
      </c>
      <c r="F700" t="str">
        <f>dados!D615</f>
        <v>Produtos horticolas plantas raizes e tuberculos comestiveis outros produtos horticolas frescos ou refrigerados cogumelos do genero Boletus</v>
      </c>
      <c r="G700"/>
      <c r="H700"/>
      <c r="I700"/>
      <c r="J700"/>
      <c r="K700" s="13"/>
      <c r="L700" s="13">
        <f>dados!I615/100</f>
        <v>0.13449999999999998</v>
      </c>
      <c r="M700" s="13">
        <f>dados!J615/100</f>
        <v>0.1663</v>
      </c>
      <c r="N700" s="13">
        <f>dados!K615/100</f>
        <v>0.18</v>
      </c>
      <c r="O700" s="13">
        <f>dados!L615/100</f>
        <v>0</v>
      </c>
      <c r="P700" s="12" t="str">
        <f>LEFT(Tabela2[[#This Row],[Código]],2)</f>
        <v>07</v>
      </c>
    </row>
    <row r="701" spans="2:16" ht="15" customHeight="1" x14ac:dyDescent="0.25">
      <c r="B701" s="31" t="str">
        <f>IF(Tabela2[[#This Row],[Tipo]] = 0,LOOKUP(Tabela2[[#This Row],[RESUMO]],Tabela3[Grupo],Tabela3[Meus produtos]),VLOOKUP(Tabela2[[#This Row],[Código]],Tabela4[[Código NBS/LC116]:[Meus serviços]],3,0))</f>
        <v>Não</v>
      </c>
      <c r="C701" t="str">
        <f>IF(E701=0,TEXT(dados!A616,"00000000"),IF(E701=2,TEXT(dados!A616,"0000"),TEXT(dados!A616,"#")))</f>
        <v>07095300</v>
      </c>
      <c r="D701" t="str">
        <f>IF(dados!B616=0,"",dados!B616)</f>
        <v/>
      </c>
      <c r="E701">
        <f>dados!C616</f>
        <v>0</v>
      </c>
      <c r="F701" t="str">
        <f>dados!D616</f>
        <v>Produtos horticolas plantas raizes e tuberculos comestiveis outros produtos horticolas frescos ou refrigerados cogumelos do genero cantharellus</v>
      </c>
      <c r="G701"/>
      <c r="H701"/>
      <c r="I701"/>
      <c r="J701"/>
      <c r="K701" s="13"/>
      <c r="L701" s="13">
        <f>dados!I616/100</f>
        <v>0.13449999999999998</v>
      </c>
      <c r="M701" s="13">
        <f>dados!J616/100</f>
        <v>0.1663</v>
      </c>
      <c r="N701" s="13">
        <f>dados!K616/100</f>
        <v>0.18</v>
      </c>
      <c r="O701" s="13">
        <f>dados!L616/100</f>
        <v>0</v>
      </c>
      <c r="P701" s="12" t="str">
        <f>LEFT(Tabela2[[#This Row],[Código]],2)</f>
        <v>07</v>
      </c>
    </row>
    <row r="702" spans="2:16" ht="15" customHeight="1" x14ac:dyDescent="0.25">
      <c r="B702" s="31" t="str">
        <f>IF(Tabela2[[#This Row],[Tipo]] = 0,LOOKUP(Tabela2[[#This Row],[RESUMO]],Tabela3[Grupo],Tabela3[Meus produtos]),VLOOKUP(Tabela2[[#This Row],[Código]],Tabela4[[Código NBS/LC116]:[Meus serviços]],3,0))</f>
        <v>Não</v>
      </c>
      <c r="C702" t="str">
        <f>IF(E702=0,TEXT(dados!A617,"00000000"),IF(E702=2,TEXT(dados!A617,"0000"),TEXT(dados!A617,"#")))</f>
        <v>07095400</v>
      </c>
      <c r="D702" t="str">
        <f>IF(dados!B617=0,"",dados!B617)</f>
        <v/>
      </c>
      <c r="E702">
        <f>dados!C617</f>
        <v>0</v>
      </c>
      <c r="F702" t="str">
        <f>dados!D617</f>
        <v>Produtos horticolas plantas raizes e tuberculos comestiveis outros produtos horticolas frescos ou refrigerados Shitake Lentinus edodes</v>
      </c>
      <c r="G702"/>
      <c r="H702"/>
      <c r="I702"/>
      <c r="J702"/>
      <c r="K702" s="13"/>
      <c r="L702" s="13">
        <f>dados!I617/100</f>
        <v>0.13449999999999998</v>
      </c>
      <c r="M702" s="13">
        <f>dados!J617/100</f>
        <v>0.1663</v>
      </c>
      <c r="N702" s="13">
        <f>dados!K617/100</f>
        <v>0.18</v>
      </c>
      <c r="O702" s="13">
        <f>dados!L617/100</f>
        <v>0</v>
      </c>
      <c r="P702" s="12" t="str">
        <f>LEFT(Tabela2[[#This Row],[Código]],2)</f>
        <v>07</v>
      </c>
    </row>
    <row r="703" spans="2:16" ht="15" customHeight="1" x14ac:dyDescent="0.25">
      <c r="B703" s="31" t="str">
        <f>IF(Tabela2[[#This Row],[Tipo]] = 0,LOOKUP(Tabela2[[#This Row],[RESUMO]],Tabela3[Grupo],Tabela3[Meus produtos]),VLOOKUP(Tabela2[[#This Row],[Código]],Tabela4[[Código NBS/LC116]:[Meus serviços]],3,0))</f>
        <v>Não</v>
      </c>
      <c r="C703" t="str">
        <f>IF(E703=0,TEXT(dados!A618,"00000000"),IF(E703=2,TEXT(dados!A618,"0000"),TEXT(dados!A618,"#")))</f>
        <v>07095500</v>
      </c>
      <c r="D703" t="str">
        <f>IF(dados!B618=0,"",dados!B618)</f>
        <v/>
      </c>
      <c r="E703">
        <f>dados!C618</f>
        <v>0</v>
      </c>
      <c r="F703" t="str">
        <f>dados!D618</f>
        <v xml:space="preserve">Produtos horticolas plantas raizes e tuberculos comestiveis outros produtos horticolas frescos ou refrigerados Matsutake Tricholoma matsutake Tricholoma magnivelare Tricholoma anatolicum Tricholoma dulciolens Tricholoma caligatum </v>
      </c>
      <c r="G703"/>
      <c r="H703"/>
      <c r="I703"/>
      <c r="J703"/>
      <c r="K703" s="13"/>
      <c r="L703" s="13">
        <f>dados!I618/100</f>
        <v>0.13449999999999998</v>
      </c>
      <c r="M703" s="13">
        <f>dados!J618/100</f>
        <v>0.1663</v>
      </c>
      <c r="N703" s="13">
        <f>dados!K618/100</f>
        <v>0.18</v>
      </c>
      <c r="O703" s="13">
        <f>dados!L618/100</f>
        <v>0</v>
      </c>
      <c r="P703" s="12" t="str">
        <f>LEFT(Tabela2[[#This Row],[Código]],2)</f>
        <v>07</v>
      </c>
    </row>
    <row r="704" spans="2:16" ht="15" customHeight="1" x14ac:dyDescent="0.25">
      <c r="B704" s="31" t="str">
        <f>IF(Tabela2[[#This Row],[Tipo]] = 0,LOOKUP(Tabela2[[#This Row],[RESUMO]],Tabela3[Grupo],Tabela3[Meus produtos]),VLOOKUP(Tabela2[[#This Row],[Código]],Tabela4[[Código NBS/LC116]:[Meus serviços]],3,0))</f>
        <v>Não</v>
      </c>
      <c r="C704" t="str">
        <f>IF(E704=0,TEXT(dados!A619,"00000000"),IF(E704=2,TEXT(dados!A619,"0000"),TEXT(dados!A619,"#")))</f>
        <v>07095600</v>
      </c>
      <c r="D704" t="str">
        <f>IF(dados!B619=0,"",dados!B619)</f>
        <v/>
      </c>
      <c r="E704">
        <f>dados!C619</f>
        <v>0</v>
      </c>
      <c r="F704" t="str">
        <f>dados!D619</f>
        <v>Produtos horticolas plantas raizes e tuberculos comestiveis outros produtos horticolas frescos ou refrigerados Trufas Tuber spp</v>
      </c>
      <c r="G704"/>
      <c r="H704"/>
      <c r="I704"/>
      <c r="J704"/>
      <c r="K704" s="13"/>
      <c r="L704" s="13">
        <f>dados!I619/100</f>
        <v>0.13449999999999998</v>
      </c>
      <c r="M704" s="13">
        <f>dados!J619/100</f>
        <v>0.1663</v>
      </c>
      <c r="N704" s="13">
        <f>dados!K619/100</f>
        <v>0.18</v>
      </c>
      <c r="O704" s="13">
        <f>dados!L619/100</f>
        <v>0</v>
      </c>
      <c r="P704" s="12" t="str">
        <f>LEFT(Tabela2[[#This Row],[Código]],2)</f>
        <v>07</v>
      </c>
    </row>
    <row r="705" spans="2:16" ht="15" customHeight="1" x14ac:dyDescent="0.25">
      <c r="B705" s="31" t="str">
        <f>IF(Tabela2[[#This Row],[Tipo]] = 0,LOOKUP(Tabela2[[#This Row],[RESUMO]],Tabela3[Grupo],Tabela3[Meus produtos]),VLOOKUP(Tabela2[[#This Row],[Código]],Tabela4[[Código NBS/LC116]:[Meus serviços]],3,0))</f>
        <v>Não</v>
      </c>
      <c r="C705" t="str">
        <f>IF(E705=0,TEXT(dados!A620,"00000000"),IF(E705=2,TEXT(dados!A620,"0000"),TEXT(dados!A620,"#")))</f>
        <v>07095900</v>
      </c>
      <c r="D705" t="str">
        <f>IF(dados!B620=0,"",dados!B620)</f>
        <v/>
      </c>
      <c r="E705">
        <f>dados!C620</f>
        <v>0</v>
      </c>
      <c r="F705" t="str">
        <f>dados!D620</f>
        <v>Outros cogumelos frescos ou refrigerados</v>
      </c>
      <c r="G705"/>
      <c r="H705"/>
      <c r="I705"/>
      <c r="J705"/>
      <c r="K705" s="13"/>
      <c r="L705" s="13">
        <f>dados!I620/100</f>
        <v>0.13449999999999998</v>
      </c>
      <c r="M705" s="13">
        <f>dados!J620/100</f>
        <v>0.1663</v>
      </c>
      <c r="N705" s="13">
        <f>dados!K620/100</f>
        <v>0.18</v>
      </c>
      <c r="O705" s="13">
        <f>dados!L620/100</f>
        <v>0</v>
      </c>
      <c r="P705" s="12" t="str">
        <f>LEFT(Tabela2[[#This Row],[Código]],2)</f>
        <v>07</v>
      </c>
    </row>
    <row r="706" spans="2:16" ht="15" customHeight="1" x14ac:dyDescent="0.25">
      <c r="B706" s="31" t="str">
        <f>IF(Tabela2[[#This Row],[Tipo]] = 0,LOOKUP(Tabela2[[#This Row],[RESUMO]],Tabela3[Grupo],Tabela3[Meus produtos]),VLOOKUP(Tabela2[[#This Row],[Código]],Tabela4[[Código NBS/LC116]:[Meus serviços]],3,0))</f>
        <v>Não</v>
      </c>
      <c r="C706" t="str">
        <f>IF(E706=0,TEXT(dados!A621,"00000000"),IF(E706=2,TEXT(dados!A621,"0000"),TEXT(dados!A621,"#")))</f>
        <v>07096000</v>
      </c>
      <c r="D706" t="str">
        <f>IF(dados!B621=0,"",dados!B621)</f>
        <v/>
      </c>
      <c r="E706">
        <f>dados!C621</f>
        <v>0</v>
      </c>
      <c r="F706" t="str">
        <f>dados!D621</f>
        <v>Pimentoes e pimentas,frescos ou refrigerados</v>
      </c>
      <c r="G706"/>
      <c r="H706"/>
      <c r="I706"/>
      <c r="J706"/>
      <c r="K706" s="13"/>
      <c r="L706" s="13">
        <f>dados!I621/100</f>
        <v>0.13449999999999998</v>
      </c>
      <c r="M706" s="13">
        <f>dados!J621/100</f>
        <v>0.1663</v>
      </c>
      <c r="N706" s="13">
        <f>dados!K621/100</f>
        <v>0.18</v>
      </c>
      <c r="O706" s="13">
        <f>dados!L621/100</f>
        <v>0</v>
      </c>
      <c r="P706" s="12" t="str">
        <f>LEFT(Tabela2[[#This Row],[Código]],2)</f>
        <v>07</v>
      </c>
    </row>
    <row r="707" spans="2:16" ht="15" customHeight="1" x14ac:dyDescent="0.25">
      <c r="B707" s="31" t="str">
        <f>IF(Tabela2[[#This Row],[Tipo]] = 0,LOOKUP(Tabela2[[#This Row],[RESUMO]],Tabela3[Grupo],Tabela3[Meus produtos]),VLOOKUP(Tabela2[[#This Row],[Código]],Tabela4[[Código NBS/LC116]:[Meus serviços]],3,0))</f>
        <v>Não</v>
      </c>
      <c r="C707" t="str">
        <f>IF(E707=0,TEXT(dados!A622,"00000000"),IF(E707=2,TEXT(dados!A622,"0000"),TEXT(dados!A622,"#")))</f>
        <v>07097000</v>
      </c>
      <c r="D707" t="str">
        <f>IF(dados!B622=0,"",dados!B622)</f>
        <v/>
      </c>
      <c r="E707">
        <f>dados!C622</f>
        <v>0</v>
      </c>
      <c r="F707" t="str">
        <f>dados!D622</f>
        <v>Espinafres frescos ou refrigerados</v>
      </c>
      <c r="G707"/>
      <c r="H707"/>
      <c r="I707"/>
      <c r="J707"/>
      <c r="K707" s="13"/>
      <c r="L707" s="13">
        <f>dados!I622/100</f>
        <v>0.13449999999999998</v>
      </c>
      <c r="M707" s="13">
        <f>dados!J622/100</f>
        <v>0.1663</v>
      </c>
      <c r="N707" s="13">
        <f>dados!K622/100</f>
        <v>0.18</v>
      </c>
      <c r="O707" s="13">
        <f>dados!L622/100</f>
        <v>0</v>
      </c>
      <c r="P707" s="12" t="str">
        <f>LEFT(Tabela2[[#This Row],[Código]],2)</f>
        <v>07</v>
      </c>
    </row>
    <row r="708" spans="2:16" ht="15" customHeight="1" x14ac:dyDescent="0.25">
      <c r="B708" s="31" t="str">
        <f>IF(Tabela2[[#This Row],[Tipo]] = 0,LOOKUP(Tabela2[[#This Row],[RESUMO]],Tabela3[Grupo],Tabela3[Meus produtos]),VLOOKUP(Tabela2[[#This Row],[Código]],Tabela4[[Código NBS/LC116]:[Meus serviços]],3,0))</f>
        <v>Não</v>
      </c>
      <c r="C708" t="str">
        <f>IF(E708=0,TEXT(dados!A623,"00000000"),IF(E708=2,TEXT(dados!A623,"0000"),TEXT(dados!A623,"#")))</f>
        <v>07099100</v>
      </c>
      <c r="D708" t="str">
        <f>IF(dados!B623=0,"",dados!B623)</f>
        <v/>
      </c>
      <c r="E708">
        <f>dados!C623</f>
        <v>0</v>
      </c>
      <c r="F708" t="str">
        <f>dados!D623</f>
        <v>Alcachofras frescas ou refrigeradas</v>
      </c>
      <c r="G708"/>
      <c r="H708"/>
      <c r="I708"/>
      <c r="J708"/>
      <c r="K708" s="13"/>
      <c r="L708" s="13">
        <f>dados!I623/100</f>
        <v>0.13449999999999998</v>
      </c>
      <c r="M708" s="13">
        <f>dados!J623/100</f>
        <v>0.1663</v>
      </c>
      <c r="N708" s="13">
        <f>dados!K623/100</f>
        <v>0.18</v>
      </c>
      <c r="O708" s="13">
        <f>dados!L623/100</f>
        <v>0</v>
      </c>
      <c r="P708" s="12" t="str">
        <f>LEFT(Tabela2[[#This Row],[Código]],2)</f>
        <v>07</v>
      </c>
    </row>
    <row r="709" spans="2:16" ht="15" customHeight="1" x14ac:dyDescent="0.25">
      <c r="B709" s="31" t="str">
        <f>IF(Tabela2[[#This Row],[Tipo]] = 0,LOOKUP(Tabela2[[#This Row],[RESUMO]],Tabela3[Grupo],Tabela3[Meus produtos]),VLOOKUP(Tabela2[[#This Row],[Código]],Tabela4[[Código NBS/LC116]:[Meus serviços]],3,0))</f>
        <v>Não</v>
      </c>
      <c r="C709" t="str">
        <f>IF(E709=0,TEXT(dados!A624,"00000000"),IF(E709=2,TEXT(dados!A624,"0000"),TEXT(dados!A624,"#")))</f>
        <v>07099200</v>
      </c>
      <c r="D709" t="str">
        <f>IF(dados!B624=0,"",dados!B624)</f>
        <v/>
      </c>
      <c r="E709">
        <f>dados!C624</f>
        <v>0</v>
      </c>
      <c r="F709" t="str">
        <f>dados!D624</f>
        <v>Azeitonas,frescos ou refrigerados</v>
      </c>
      <c r="G709"/>
      <c r="H709"/>
      <c r="I709"/>
      <c r="J709"/>
      <c r="K709" s="13"/>
      <c r="L709" s="13">
        <f>dados!I624/100</f>
        <v>0.13449999999999998</v>
      </c>
      <c r="M709" s="13">
        <f>dados!J624/100</f>
        <v>0.1663</v>
      </c>
      <c r="N709" s="13">
        <f>dados!K624/100</f>
        <v>0.18</v>
      </c>
      <c r="O709" s="13">
        <f>dados!L624/100</f>
        <v>0</v>
      </c>
      <c r="P709" s="12" t="str">
        <f>LEFT(Tabela2[[#This Row],[Código]],2)</f>
        <v>07</v>
      </c>
    </row>
    <row r="710" spans="2:16" ht="15" customHeight="1" x14ac:dyDescent="0.25">
      <c r="B710" s="31" t="str">
        <f>IF(Tabela2[[#This Row],[Tipo]] = 0,LOOKUP(Tabela2[[#This Row],[RESUMO]],Tabela3[Grupo],Tabela3[Meus produtos]),VLOOKUP(Tabela2[[#This Row],[Código]],Tabela4[[Código NBS/LC116]:[Meus serviços]],3,0))</f>
        <v>Não</v>
      </c>
      <c r="C710" t="str">
        <f>IF(E710=0,TEXT(dados!A625,"00000000"),IF(E710=2,TEXT(dados!A625,"0000"),TEXT(dados!A625,"#")))</f>
        <v>07099300</v>
      </c>
      <c r="D710" t="str">
        <f>IF(dados!B625=0,"",dados!B625)</f>
        <v/>
      </c>
      <c r="E710">
        <f>dados!C625</f>
        <v>0</v>
      </c>
      <c r="F710" t="str">
        <f>dados!D625</f>
        <v>Aboboras, abobrinhas e cabacas (curcubita spp.)</v>
      </c>
      <c r="G710"/>
      <c r="H710"/>
      <c r="I710"/>
      <c r="J710"/>
      <c r="K710" s="13"/>
      <c r="L710" s="13">
        <f>dados!I625/100</f>
        <v>0.13449999999999998</v>
      </c>
      <c r="M710" s="13">
        <f>dados!J625/100</f>
        <v>0.1663</v>
      </c>
      <c r="N710" s="13">
        <f>dados!K625/100</f>
        <v>0.18</v>
      </c>
      <c r="O710" s="13">
        <f>dados!L625/100</f>
        <v>0</v>
      </c>
      <c r="P710" s="12" t="str">
        <f>LEFT(Tabela2[[#This Row],[Código]],2)</f>
        <v>07</v>
      </c>
    </row>
    <row r="711" spans="2:16" ht="15" customHeight="1" x14ac:dyDescent="0.25">
      <c r="B711" s="31" t="str">
        <f>IF(Tabela2[[#This Row],[Tipo]] = 0,LOOKUP(Tabela2[[#This Row],[RESUMO]],Tabela3[Grupo],Tabela3[Meus produtos]),VLOOKUP(Tabela2[[#This Row],[Código]],Tabela4[[Código NBS/LC116]:[Meus serviços]],3,0))</f>
        <v>Não</v>
      </c>
      <c r="C711" t="str">
        <f>IF(E711=0,TEXT(dados!A626,"00000000"),IF(E711=2,TEXT(dados!A626,"0000"),TEXT(dados!A626,"#")))</f>
        <v>07099911</v>
      </c>
      <c r="D711" t="str">
        <f>IF(dados!B626=0,"",dados!B626)</f>
        <v/>
      </c>
      <c r="E711">
        <f>dados!C626</f>
        <v>0</v>
      </c>
      <c r="F711" t="str">
        <f>dados!D626</f>
        <v>Milho doce,para semeadura</v>
      </c>
      <c r="G711"/>
      <c r="H711"/>
      <c r="I711"/>
      <c r="J711"/>
      <c r="K711" s="13"/>
      <c r="L711" s="13">
        <f>dados!I626/100</f>
        <v>0.13449999999999998</v>
      </c>
      <c r="M711" s="13">
        <f>dados!J626/100</f>
        <v>0.1545</v>
      </c>
      <c r="N711" s="13">
        <f>dados!K626/100</f>
        <v>0.18</v>
      </c>
      <c r="O711" s="13">
        <f>dados!L626/100</f>
        <v>0</v>
      </c>
      <c r="P711" s="12" t="str">
        <f>LEFT(Tabela2[[#This Row],[Código]],2)</f>
        <v>07</v>
      </c>
    </row>
    <row r="712" spans="2:16" ht="15" customHeight="1" x14ac:dyDescent="0.25">
      <c r="B712" s="31" t="str">
        <f>IF(Tabela2[[#This Row],[Tipo]] = 0,LOOKUP(Tabela2[[#This Row],[RESUMO]],Tabela3[Grupo],Tabela3[Meus produtos]),VLOOKUP(Tabela2[[#This Row],[Código]],Tabela4[[Código NBS/LC116]:[Meus serviços]],3,0))</f>
        <v>Não</v>
      </c>
      <c r="C712" t="str">
        <f>IF(E712=0,TEXT(dados!A627,"00000000"),IF(E712=2,TEXT(dados!A627,"0000"),TEXT(dados!A627,"#")))</f>
        <v>07099919</v>
      </c>
      <c r="D712" t="str">
        <f>IF(dados!B627=0,"",dados!B627)</f>
        <v/>
      </c>
      <c r="E712">
        <f>dados!C627</f>
        <v>0</v>
      </c>
      <c r="F712" t="str">
        <f>dados!D627</f>
        <v>Milho doce,fresco ou refrig.exc.p/semeadura</v>
      </c>
      <c r="G712"/>
      <c r="H712"/>
      <c r="I712"/>
      <c r="J712"/>
      <c r="K712" s="13"/>
      <c r="L712" s="13">
        <f>dados!I627/100</f>
        <v>0.13449999999999998</v>
      </c>
      <c r="M712" s="13">
        <f>dados!J627/100</f>
        <v>0.1663</v>
      </c>
      <c r="N712" s="13">
        <f>dados!K627/100</f>
        <v>0.18</v>
      </c>
      <c r="O712" s="13">
        <f>dados!L627/100</f>
        <v>0</v>
      </c>
      <c r="P712" s="12" t="str">
        <f>LEFT(Tabela2[[#This Row],[Código]],2)</f>
        <v>07</v>
      </c>
    </row>
    <row r="713" spans="2:16" ht="15" customHeight="1" x14ac:dyDescent="0.25">
      <c r="B713" s="31" t="str">
        <f>IF(Tabela2[[#This Row],[Tipo]] = 0,LOOKUP(Tabela2[[#This Row],[RESUMO]],Tabela3[Grupo],Tabela3[Meus produtos]),VLOOKUP(Tabela2[[#This Row],[Código]],Tabela4[[Código NBS/LC116]:[Meus serviços]],3,0))</f>
        <v>Não</v>
      </c>
      <c r="C713" t="str">
        <f>IF(E713=0,TEXT(dados!A628,"00000000"),IF(E713=2,TEXT(dados!A628,"0000"),TEXT(dados!A628,"#")))</f>
        <v>07099990</v>
      </c>
      <c r="D713" t="str">
        <f>IF(dados!B628=0,"",dados!B628)</f>
        <v/>
      </c>
      <c r="E713">
        <f>dados!C628</f>
        <v>0</v>
      </c>
      <c r="F713" t="str">
        <f>dados!D628</f>
        <v>Outros produtos horticolas,frescos ou refrigerados</v>
      </c>
      <c r="G713"/>
      <c r="H713"/>
      <c r="I713"/>
      <c r="J713"/>
      <c r="K713" s="13"/>
      <c r="L713" s="13">
        <f>dados!I628/100</f>
        <v>0.13449999999999998</v>
      </c>
      <c r="M713" s="13">
        <f>dados!J628/100</f>
        <v>0.1663</v>
      </c>
      <c r="N713" s="13">
        <f>dados!K628/100</f>
        <v>0.18</v>
      </c>
      <c r="O713" s="13">
        <f>dados!L628/100</f>
        <v>0</v>
      </c>
      <c r="P713" s="12" t="str">
        <f>LEFT(Tabela2[[#This Row],[Código]],2)</f>
        <v>07</v>
      </c>
    </row>
    <row r="714" spans="2:16" ht="15" customHeight="1" x14ac:dyDescent="0.25">
      <c r="B714" s="31" t="str">
        <f>IF(Tabela2[[#This Row],[Tipo]] = 0,LOOKUP(Tabela2[[#This Row],[RESUMO]],Tabela3[Grupo],Tabela3[Meus produtos]),VLOOKUP(Tabela2[[#This Row],[Código]],Tabela4[[Código NBS/LC116]:[Meus serviços]],3,0))</f>
        <v>Não</v>
      </c>
      <c r="C714" t="str">
        <f>IF(E714=0,TEXT(dados!A629,"00000000"),IF(E714=2,TEXT(dados!A629,"0000"),TEXT(dados!A629,"#")))</f>
        <v>07101000</v>
      </c>
      <c r="D714" t="str">
        <f>IF(dados!B629=0,"",dados!B629)</f>
        <v/>
      </c>
      <c r="E714">
        <f>dados!C629</f>
        <v>0</v>
      </c>
      <c r="F714" t="str">
        <f>dados!D629</f>
        <v>Batatas congeladas,nao cozidas ou cozidas em agua/vapor</v>
      </c>
      <c r="G714"/>
      <c r="H714"/>
      <c r="I714"/>
      <c r="J714"/>
      <c r="K714" s="13"/>
      <c r="L714" s="13">
        <f>dados!I629/100</f>
        <v>0.13449999999999998</v>
      </c>
      <c r="M714" s="13">
        <f>dados!J629/100</f>
        <v>0.23710000000000001</v>
      </c>
      <c r="N714" s="13">
        <f>dados!K629/100</f>
        <v>0.18</v>
      </c>
      <c r="O714" s="13">
        <f>dados!L629/100</f>
        <v>0</v>
      </c>
      <c r="P714" s="12" t="str">
        <f>LEFT(Tabela2[[#This Row],[Código]],2)</f>
        <v>07</v>
      </c>
    </row>
    <row r="715" spans="2:16" ht="15" customHeight="1" x14ac:dyDescent="0.25">
      <c r="B715" s="31" t="str">
        <f>IF(Tabela2[[#This Row],[Tipo]] = 0,LOOKUP(Tabela2[[#This Row],[RESUMO]],Tabela3[Grupo],Tabela3[Meus produtos]),VLOOKUP(Tabela2[[#This Row],[Código]],Tabela4[[Código NBS/LC116]:[Meus serviços]],3,0))</f>
        <v>Não</v>
      </c>
      <c r="C715" t="str">
        <f>IF(E715=0,TEXT(dados!A630,"00000000"),IF(E715=2,TEXT(dados!A630,"0000"),TEXT(dados!A630,"#")))</f>
        <v>07102100</v>
      </c>
      <c r="D715" t="str">
        <f>IF(dados!B630=0,"",dados!B630)</f>
        <v/>
      </c>
      <c r="E715">
        <f>dados!C630</f>
        <v>0</v>
      </c>
      <c r="F715" t="str">
        <f>dados!D630</f>
        <v>Ervilhas congeladas,nao cozidas/cozidas em agua/vapor</v>
      </c>
      <c r="G715"/>
      <c r="H715"/>
      <c r="I715"/>
      <c r="J715"/>
      <c r="K715" s="13"/>
      <c r="L715" s="13">
        <f>dados!I630/100</f>
        <v>0.13449999999999998</v>
      </c>
      <c r="M715" s="13">
        <f>dados!J630/100</f>
        <v>0.23710000000000001</v>
      </c>
      <c r="N715" s="13">
        <f>dados!K630/100</f>
        <v>0.18</v>
      </c>
      <c r="O715" s="13">
        <f>dados!L630/100</f>
        <v>0</v>
      </c>
      <c r="P715" s="12" t="str">
        <f>LEFT(Tabela2[[#This Row],[Código]],2)</f>
        <v>07</v>
      </c>
    </row>
    <row r="716" spans="2:16" ht="15" customHeight="1" x14ac:dyDescent="0.25">
      <c r="B716" s="31" t="str">
        <f>IF(Tabela2[[#This Row],[Tipo]] = 0,LOOKUP(Tabela2[[#This Row],[RESUMO]],Tabela3[Grupo],Tabela3[Meus produtos]),VLOOKUP(Tabela2[[#This Row],[Código]],Tabela4[[Código NBS/LC116]:[Meus serviços]],3,0))</f>
        <v>Não</v>
      </c>
      <c r="C716" t="str">
        <f>IF(E716=0,TEXT(dados!A631,"00000000"),IF(E716=2,TEXT(dados!A631,"0000"),TEXT(dados!A631,"#")))</f>
        <v>07102200</v>
      </c>
      <c r="D716" t="str">
        <f>IF(dados!B631=0,"",dados!B631)</f>
        <v/>
      </c>
      <c r="E716">
        <f>dados!C631</f>
        <v>0</v>
      </c>
      <c r="F716" t="str">
        <f>dados!D631</f>
        <v>Feijoes congelados,nao cozidos ou cozidos em agua/vapor</v>
      </c>
      <c r="G716"/>
      <c r="H716"/>
      <c r="I716"/>
      <c r="J716"/>
      <c r="K716" s="13"/>
      <c r="L716" s="13">
        <f>dados!I631/100</f>
        <v>0.13449999999999998</v>
      </c>
      <c r="M716" s="13">
        <f>dados!J631/100</f>
        <v>0.23710000000000001</v>
      </c>
      <c r="N716" s="13">
        <f>dados!K631/100</f>
        <v>0.18</v>
      </c>
      <c r="O716" s="13">
        <f>dados!L631/100</f>
        <v>0</v>
      </c>
      <c r="P716" s="12" t="str">
        <f>LEFT(Tabela2[[#This Row],[Código]],2)</f>
        <v>07</v>
      </c>
    </row>
    <row r="717" spans="2:16" ht="15" customHeight="1" x14ac:dyDescent="0.25">
      <c r="B717" s="31" t="str">
        <f>IF(Tabela2[[#This Row],[Tipo]] = 0,LOOKUP(Tabela2[[#This Row],[RESUMO]],Tabela3[Grupo],Tabela3[Meus produtos]),VLOOKUP(Tabela2[[#This Row],[Código]],Tabela4[[Código NBS/LC116]:[Meus serviços]],3,0))</f>
        <v>Não</v>
      </c>
      <c r="C717" t="str">
        <f>IF(E717=0,TEXT(dados!A632,"00000000"),IF(E717=2,TEXT(dados!A632,"0000"),TEXT(dados!A632,"#")))</f>
        <v>07102900</v>
      </c>
      <c r="D717" t="str">
        <f>IF(dados!B632=0,"",dados!B632)</f>
        <v/>
      </c>
      <c r="E717">
        <f>dados!C632</f>
        <v>0</v>
      </c>
      <c r="F717" t="str">
        <f>dados!D632</f>
        <v>Outs.legumes de vagem,congel.n/cozidos/ cozidos agua/etc</v>
      </c>
      <c r="G717"/>
      <c r="H717"/>
      <c r="I717"/>
      <c r="J717"/>
      <c r="K717" s="13"/>
      <c r="L717" s="13">
        <f>dados!I632/100</f>
        <v>0.13449999999999998</v>
      </c>
      <c r="M717" s="13">
        <f>dados!J632/100</f>
        <v>0.23710000000000001</v>
      </c>
      <c r="N717" s="13">
        <f>dados!K632/100</f>
        <v>0.18</v>
      </c>
      <c r="O717" s="13">
        <f>dados!L632/100</f>
        <v>0</v>
      </c>
      <c r="P717" s="12" t="str">
        <f>LEFT(Tabela2[[#This Row],[Código]],2)</f>
        <v>07</v>
      </c>
    </row>
    <row r="718" spans="2:16" ht="15" customHeight="1" x14ac:dyDescent="0.25">
      <c r="B718" s="31" t="str">
        <f>IF(Tabela2[[#This Row],[Tipo]] = 0,LOOKUP(Tabela2[[#This Row],[RESUMO]],Tabela3[Grupo],Tabela3[Meus produtos]),VLOOKUP(Tabela2[[#This Row],[Código]],Tabela4[[Código NBS/LC116]:[Meus serviços]],3,0))</f>
        <v>Não</v>
      </c>
      <c r="C718" t="str">
        <f>IF(E718=0,TEXT(dados!A633,"00000000"),IF(E718=2,TEXT(dados!A633,"0000"),TEXT(dados!A633,"#")))</f>
        <v>07103000</v>
      </c>
      <c r="D718" t="str">
        <f>IF(dados!B633=0,"",dados!B633)</f>
        <v/>
      </c>
      <c r="E718">
        <f>dados!C633</f>
        <v>0</v>
      </c>
      <c r="F718" t="str">
        <f>dados!D633</f>
        <v>Espinafres congelad.n/cozidos ou cozidos em agua/vapor</v>
      </c>
      <c r="G718"/>
      <c r="H718"/>
      <c r="I718"/>
      <c r="J718"/>
      <c r="K718" s="13"/>
      <c r="L718" s="13">
        <f>dados!I633/100</f>
        <v>0.13449999999999998</v>
      </c>
      <c r="M718" s="13">
        <f>dados!J633/100</f>
        <v>0.23710000000000001</v>
      </c>
      <c r="N718" s="13">
        <f>dados!K633/100</f>
        <v>0.18</v>
      </c>
      <c r="O718" s="13">
        <f>dados!L633/100</f>
        <v>0</v>
      </c>
      <c r="P718" s="12" t="str">
        <f>LEFT(Tabela2[[#This Row],[Código]],2)</f>
        <v>07</v>
      </c>
    </row>
    <row r="719" spans="2:16" ht="15" customHeight="1" x14ac:dyDescent="0.25">
      <c r="B719" s="31" t="str">
        <f>IF(Tabela2[[#This Row],[Tipo]] = 0,LOOKUP(Tabela2[[#This Row],[RESUMO]],Tabela3[Grupo],Tabela3[Meus produtos]),VLOOKUP(Tabela2[[#This Row],[Código]],Tabela4[[Código NBS/LC116]:[Meus serviços]],3,0))</f>
        <v>Não</v>
      </c>
      <c r="C719" t="str">
        <f>IF(E719=0,TEXT(dados!A634,"00000000"),IF(E719=2,TEXT(dados!A634,"0000"),TEXT(dados!A634,"#")))</f>
        <v>07104000</v>
      </c>
      <c r="D719" t="str">
        <f>IF(dados!B634=0,"",dados!B634)</f>
        <v/>
      </c>
      <c r="E719">
        <f>dados!C634</f>
        <v>0</v>
      </c>
      <c r="F719" t="str">
        <f>dados!D634</f>
        <v>Milho doce congelado,n/cozido ou cozido em agua/vapor</v>
      </c>
      <c r="G719"/>
      <c r="H719"/>
      <c r="I719"/>
      <c r="J719"/>
      <c r="K719" s="13"/>
      <c r="L719" s="13">
        <f>dados!I634/100</f>
        <v>0.13449999999999998</v>
      </c>
      <c r="M719" s="13">
        <f>dados!J634/100</f>
        <v>0.23710000000000001</v>
      </c>
      <c r="N719" s="13">
        <f>dados!K634/100</f>
        <v>0.18</v>
      </c>
      <c r="O719" s="13">
        <f>dados!L634/100</f>
        <v>0</v>
      </c>
      <c r="P719" s="12" t="str">
        <f>LEFT(Tabela2[[#This Row],[Código]],2)</f>
        <v>07</v>
      </c>
    </row>
    <row r="720" spans="2:16" ht="15" customHeight="1" x14ac:dyDescent="0.25">
      <c r="B720" s="31" t="str">
        <f>IF(Tabela2[[#This Row],[Tipo]] = 0,LOOKUP(Tabela2[[#This Row],[RESUMO]],Tabela3[Grupo],Tabela3[Meus produtos]),VLOOKUP(Tabela2[[#This Row],[Código]],Tabela4[[Código NBS/LC116]:[Meus serviços]],3,0))</f>
        <v>Não</v>
      </c>
      <c r="C720" t="str">
        <f>IF(E720=0,TEXT(dados!A635,"00000000"),IF(E720=2,TEXT(dados!A635,"0000"),TEXT(dados!A635,"#")))</f>
        <v>07108000</v>
      </c>
      <c r="D720" t="str">
        <f>IF(dados!B635=0,"",dados!B635)</f>
        <v/>
      </c>
      <c r="E720">
        <f>dados!C635</f>
        <v>0</v>
      </c>
      <c r="F720" t="str">
        <f>dados!D635</f>
        <v>Outs.prods.horticolas congel.n/cozidos/ cozidos agua/etc</v>
      </c>
      <c r="G720"/>
      <c r="H720"/>
      <c r="I720"/>
      <c r="J720"/>
      <c r="K720" s="13"/>
      <c r="L720" s="13">
        <f>dados!I635/100</f>
        <v>0.13449999999999998</v>
      </c>
      <c r="M720" s="13">
        <f>dados!J635/100</f>
        <v>0.23710000000000001</v>
      </c>
      <c r="N720" s="13">
        <f>dados!K635/100</f>
        <v>0.18</v>
      </c>
      <c r="O720" s="13">
        <f>dados!L635/100</f>
        <v>0</v>
      </c>
      <c r="P720" s="12" t="str">
        <f>LEFT(Tabela2[[#This Row],[Código]],2)</f>
        <v>07</v>
      </c>
    </row>
    <row r="721" spans="2:16" ht="15" customHeight="1" x14ac:dyDescent="0.25">
      <c r="B721" s="31" t="str">
        <f>IF(Tabela2[[#This Row],[Tipo]] = 0,LOOKUP(Tabela2[[#This Row],[RESUMO]],Tabela3[Grupo],Tabela3[Meus produtos]),VLOOKUP(Tabela2[[#This Row],[Código]],Tabela4[[Código NBS/LC116]:[Meus serviços]],3,0))</f>
        <v>Não</v>
      </c>
      <c r="C721" t="str">
        <f>IF(E721=0,TEXT(dados!A636,"00000000"),IF(E721=2,TEXT(dados!A636,"0000"),TEXT(dados!A636,"#")))</f>
        <v>07109000</v>
      </c>
      <c r="D721" t="str">
        <f>IF(dados!B636=0,"",dados!B636)</f>
        <v/>
      </c>
      <c r="E721">
        <f>dados!C636</f>
        <v>0</v>
      </c>
      <c r="F721" t="str">
        <f>dados!D636</f>
        <v>Misturas de prods.horts.cong.n/cozidos/ cozidos agua/etc</v>
      </c>
      <c r="G721"/>
      <c r="H721"/>
      <c r="I721"/>
      <c r="J721"/>
      <c r="K721" s="13"/>
      <c r="L721" s="13">
        <f>dados!I636/100</f>
        <v>0.13449999999999998</v>
      </c>
      <c r="M721" s="13">
        <f>dados!J636/100</f>
        <v>0.23710000000000001</v>
      </c>
      <c r="N721" s="13">
        <f>dados!K636/100</f>
        <v>0.18</v>
      </c>
      <c r="O721" s="13">
        <f>dados!L636/100</f>
        <v>0</v>
      </c>
      <c r="P721" s="12" t="str">
        <f>LEFT(Tabela2[[#This Row],[Código]],2)</f>
        <v>07</v>
      </c>
    </row>
    <row r="722" spans="2:16" ht="15" customHeight="1" x14ac:dyDescent="0.25">
      <c r="B722" s="31" t="str">
        <f>IF(Tabela2[[#This Row],[Tipo]] = 0,LOOKUP(Tabela2[[#This Row],[RESUMO]],Tabela3[Grupo],Tabela3[Meus produtos]),VLOOKUP(Tabela2[[#This Row],[Código]],Tabela4[[Código NBS/LC116]:[Meus serviços]],3,0))</f>
        <v>Não</v>
      </c>
      <c r="C722" t="str">
        <f>IF(E722=0,TEXT(dados!A637,"00000000"),IF(E722=2,TEXT(dados!A637,"0000"),TEXT(dados!A637,"#")))</f>
        <v>07112010</v>
      </c>
      <c r="D722" t="str">
        <f>IF(dados!B637=0,"",dados!B637)</f>
        <v/>
      </c>
      <c r="E722">
        <f>dados!C637</f>
        <v>0</v>
      </c>
      <c r="F722" t="str">
        <f>dados!D637</f>
        <v>Azeitonas conserv.com agua salgada</v>
      </c>
      <c r="G722"/>
      <c r="H722"/>
      <c r="I722"/>
      <c r="J722"/>
      <c r="K722" s="13"/>
      <c r="L722" s="13">
        <f>dados!I637/100</f>
        <v>0.13449999999999998</v>
      </c>
      <c r="M722" s="13">
        <f>dados!J637/100</f>
        <v>0.1663</v>
      </c>
      <c r="N722" s="13">
        <f>dados!K637/100</f>
        <v>0.18</v>
      </c>
      <c r="O722" s="13">
        <f>dados!L637/100</f>
        <v>0</v>
      </c>
      <c r="P722" s="12" t="str">
        <f>LEFT(Tabela2[[#This Row],[Código]],2)</f>
        <v>07</v>
      </c>
    </row>
    <row r="723" spans="2:16" ht="15" customHeight="1" x14ac:dyDescent="0.25">
      <c r="B723" s="31" t="str">
        <f>IF(Tabela2[[#This Row],[Tipo]] = 0,LOOKUP(Tabela2[[#This Row],[RESUMO]],Tabela3[Grupo],Tabela3[Meus produtos]),VLOOKUP(Tabela2[[#This Row],[Código]],Tabela4[[Código NBS/LC116]:[Meus serviços]],3,0))</f>
        <v>Não</v>
      </c>
      <c r="C723" t="str">
        <f>IF(E723=0,TEXT(dados!A638,"00000000"),IF(E723=2,TEXT(dados!A638,"0000"),TEXT(dados!A638,"#")))</f>
        <v>07112020</v>
      </c>
      <c r="D723" t="str">
        <f>IF(dados!B638=0,"",dados!B638)</f>
        <v/>
      </c>
      <c r="E723">
        <f>dados!C638</f>
        <v>0</v>
      </c>
      <c r="F723" t="str">
        <f>dados!D638</f>
        <v>Azeitonas conserv.com agua sulfurada/adic.de outs.subst</v>
      </c>
      <c r="G723"/>
      <c r="H723"/>
      <c r="I723"/>
      <c r="J723"/>
      <c r="K723" s="13"/>
      <c r="L723" s="13">
        <f>dados!I638/100</f>
        <v>0.13449999999999998</v>
      </c>
      <c r="M723" s="13">
        <f>dados!J638/100</f>
        <v>0.1663</v>
      </c>
      <c r="N723" s="13">
        <f>dados!K638/100</f>
        <v>0.18</v>
      </c>
      <c r="O723" s="13">
        <f>dados!L638/100</f>
        <v>0</v>
      </c>
      <c r="P723" s="12" t="str">
        <f>LEFT(Tabela2[[#This Row],[Código]],2)</f>
        <v>07</v>
      </c>
    </row>
    <row r="724" spans="2:16" ht="15" customHeight="1" x14ac:dyDescent="0.25">
      <c r="B724" s="31" t="str">
        <f>IF(Tabela2[[#This Row],[Tipo]] = 0,LOOKUP(Tabela2[[#This Row],[RESUMO]],Tabela3[Grupo],Tabela3[Meus produtos]),VLOOKUP(Tabela2[[#This Row],[Código]],Tabela4[[Código NBS/LC116]:[Meus serviços]],3,0))</f>
        <v>Não</v>
      </c>
      <c r="C724" t="str">
        <f>IF(E724=0,TEXT(dados!A639,"00000000"),IF(E724=2,TEXT(dados!A639,"0000"),TEXT(dados!A639,"#")))</f>
        <v>07112090</v>
      </c>
      <c r="D724" t="str">
        <f>IF(dados!B639=0,"",dados!B639)</f>
        <v/>
      </c>
      <c r="E724">
        <f>dados!C639</f>
        <v>0</v>
      </c>
      <c r="F724" t="str">
        <f>dados!D639</f>
        <v>Outros azeitonas conservadas transitoriamente</v>
      </c>
      <c r="G724"/>
      <c r="H724"/>
      <c r="I724"/>
      <c r="J724"/>
      <c r="K724" s="13"/>
      <c r="L724" s="13">
        <f>dados!I639/100</f>
        <v>0.13449999999999998</v>
      </c>
      <c r="M724" s="13">
        <f>dados!J639/100</f>
        <v>0.1663</v>
      </c>
      <c r="N724" s="13">
        <f>dados!K639/100</f>
        <v>0.18</v>
      </c>
      <c r="O724" s="13">
        <f>dados!L639/100</f>
        <v>0</v>
      </c>
      <c r="P724" s="12" t="str">
        <f>LEFT(Tabela2[[#This Row],[Código]],2)</f>
        <v>07</v>
      </c>
    </row>
    <row r="725" spans="2:16" ht="15" customHeight="1" x14ac:dyDescent="0.25">
      <c r="B725" s="31" t="str">
        <f>IF(Tabela2[[#This Row],[Tipo]] = 0,LOOKUP(Tabela2[[#This Row],[RESUMO]],Tabela3[Grupo],Tabela3[Meus produtos]),VLOOKUP(Tabela2[[#This Row],[Código]],Tabela4[[Código NBS/LC116]:[Meus serviços]],3,0))</f>
        <v>Não</v>
      </c>
      <c r="C725" t="str">
        <f>IF(E725=0,TEXT(dados!A640,"00000000"),IF(E725=2,TEXT(dados!A640,"0000"),TEXT(dados!A640,"#")))</f>
        <v>07114000</v>
      </c>
      <c r="D725" t="str">
        <f>IF(dados!B640=0,"",dados!B640)</f>
        <v/>
      </c>
      <c r="E725">
        <f>dados!C640</f>
        <v>0</v>
      </c>
      <c r="F725" t="str">
        <f>dados!D640</f>
        <v>Pepinos e pepininhos cornichons</v>
      </c>
      <c r="G725"/>
      <c r="H725"/>
      <c r="I725"/>
      <c r="J725"/>
      <c r="K725" s="13"/>
      <c r="L725" s="13">
        <f>dados!I640/100</f>
        <v>0.13449999999999998</v>
      </c>
      <c r="M725" s="13">
        <f>dados!J640/100</f>
        <v>0.1663</v>
      </c>
      <c r="N725" s="13">
        <f>dados!K640/100</f>
        <v>0.18</v>
      </c>
      <c r="O725" s="13">
        <f>dados!L640/100</f>
        <v>0</v>
      </c>
      <c r="P725" s="12" t="str">
        <f>LEFT(Tabela2[[#This Row],[Código]],2)</f>
        <v>07</v>
      </c>
    </row>
    <row r="726" spans="2:16" ht="15" customHeight="1" x14ac:dyDescent="0.25">
      <c r="B726" s="31" t="str">
        <f>IF(Tabela2[[#This Row],[Tipo]] = 0,LOOKUP(Tabela2[[#This Row],[RESUMO]],Tabela3[Grupo],Tabela3[Meus produtos]),VLOOKUP(Tabela2[[#This Row],[Código]],Tabela4[[Código NBS/LC116]:[Meus serviços]],3,0))</f>
        <v>Não</v>
      </c>
      <c r="C726" t="str">
        <f>IF(E726=0,TEXT(dados!A641,"00000000"),IF(E726=2,TEXT(dados!A641,"0000"),TEXT(dados!A641,"#")))</f>
        <v>07114000</v>
      </c>
      <c r="D726">
        <f>IF(dados!B641=0,"",dados!B641)</f>
        <v>1</v>
      </c>
      <c r="E726">
        <f>dados!C641</f>
        <v>0</v>
      </c>
      <c r="F726" t="str">
        <f>dados!D641</f>
        <v>Pepinos e pepininhos cornichons, com agua salgada, sulfurada ou adicionada de outras substancias</v>
      </c>
      <c r="G726"/>
      <c r="H726"/>
      <c r="I726"/>
      <c r="J726"/>
      <c r="K726" s="13"/>
      <c r="L726" s="13">
        <f>dados!I641/100</f>
        <v>0.13449999999999998</v>
      </c>
      <c r="M726" s="13">
        <f>dados!J641/100</f>
        <v>0.1663</v>
      </c>
      <c r="N726" s="13">
        <f>dados!K641/100</f>
        <v>0.18</v>
      </c>
      <c r="O726" s="13">
        <f>dados!L641/100</f>
        <v>0</v>
      </c>
      <c r="P726" s="12" t="str">
        <f>LEFT(Tabela2[[#This Row],[Código]],2)</f>
        <v>07</v>
      </c>
    </row>
    <row r="727" spans="2:16" ht="15" customHeight="1" x14ac:dyDescent="0.25">
      <c r="B727" s="31" t="str">
        <f>IF(Tabela2[[#This Row],[Tipo]] = 0,LOOKUP(Tabela2[[#This Row],[RESUMO]],Tabela3[Grupo],Tabela3[Meus produtos]),VLOOKUP(Tabela2[[#This Row],[Código]],Tabela4[[Código NBS/LC116]:[Meus serviços]],3,0))</f>
        <v>Não</v>
      </c>
      <c r="C727" t="str">
        <f>IF(E727=0,TEXT(dados!A642,"00000000"),IF(E727=2,TEXT(dados!A642,"0000"),TEXT(dados!A642,"#")))</f>
        <v>07115100</v>
      </c>
      <c r="D727" t="str">
        <f>IF(dados!B642=0,"",dados!B642)</f>
        <v/>
      </c>
      <c r="E727">
        <f>dados!C642</f>
        <v>0</v>
      </c>
      <c r="F727" t="str">
        <f>dados!D642</f>
        <v>Cogumelos (agaricus)</v>
      </c>
      <c r="G727"/>
      <c r="H727"/>
      <c r="I727"/>
      <c r="J727"/>
      <c r="K727" s="13"/>
      <c r="L727" s="13">
        <f>dados!I642/100</f>
        <v>0.13449999999999998</v>
      </c>
      <c r="M727" s="13">
        <f>dados!J642/100</f>
        <v>0.1663</v>
      </c>
      <c r="N727" s="13">
        <f>dados!K642/100</f>
        <v>0.18</v>
      </c>
      <c r="O727" s="13">
        <f>dados!L642/100</f>
        <v>0</v>
      </c>
      <c r="P727" s="12" t="str">
        <f>LEFT(Tabela2[[#This Row],[Código]],2)</f>
        <v>07</v>
      </c>
    </row>
    <row r="728" spans="2:16" ht="15" customHeight="1" x14ac:dyDescent="0.25">
      <c r="B728" s="31" t="str">
        <f>IF(Tabela2[[#This Row],[Tipo]] = 0,LOOKUP(Tabela2[[#This Row],[RESUMO]],Tabela3[Grupo],Tabela3[Meus produtos]),VLOOKUP(Tabela2[[#This Row],[Código]],Tabela4[[Código NBS/LC116]:[Meus serviços]],3,0))</f>
        <v>Não</v>
      </c>
      <c r="C728" t="str">
        <f>IF(E728=0,TEXT(dados!A643,"00000000"),IF(E728=2,TEXT(dados!A643,"0000"),TEXT(dados!A643,"#")))</f>
        <v>07115100</v>
      </c>
      <c r="D728">
        <f>IF(dados!B643=0,"",dados!B643)</f>
        <v>1</v>
      </c>
      <c r="E728">
        <f>dados!C643</f>
        <v>0</v>
      </c>
      <c r="F728" t="str">
        <f>dados!D643</f>
        <v>Cogumelos (agaricus), com agua salgada, sulfurada ou adicionada de outras substancias</v>
      </c>
      <c r="G728"/>
      <c r="H728"/>
      <c r="I728"/>
      <c r="J728"/>
      <c r="K728" s="13"/>
      <c r="L728" s="13">
        <f>dados!I643/100</f>
        <v>0.13449999999999998</v>
      </c>
      <c r="M728" s="13">
        <f>dados!J643/100</f>
        <v>0.1663</v>
      </c>
      <c r="N728" s="13">
        <f>dados!K643/100</f>
        <v>0.18</v>
      </c>
      <c r="O728" s="13">
        <f>dados!L643/100</f>
        <v>0</v>
      </c>
      <c r="P728" s="12" t="str">
        <f>LEFT(Tabela2[[#This Row],[Código]],2)</f>
        <v>07</v>
      </c>
    </row>
    <row r="729" spans="2:16" ht="15" customHeight="1" x14ac:dyDescent="0.25">
      <c r="B729" s="31" t="str">
        <f>IF(Tabela2[[#This Row],[Tipo]] = 0,LOOKUP(Tabela2[[#This Row],[RESUMO]],Tabela3[Grupo],Tabela3[Meus produtos]),VLOOKUP(Tabela2[[#This Row],[Código]],Tabela4[[Código NBS/LC116]:[Meus serviços]],3,0))</f>
        <v>Não</v>
      </c>
      <c r="C729" t="str">
        <f>IF(E729=0,TEXT(dados!A644,"00000000"),IF(E729=2,TEXT(dados!A644,"0000"),TEXT(dados!A644,"#")))</f>
        <v>07115900</v>
      </c>
      <c r="D729" t="str">
        <f>IF(dados!B644=0,"",dados!B644)</f>
        <v/>
      </c>
      <c r="E729">
        <f>dados!C644</f>
        <v>0</v>
      </c>
      <c r="F729" t="str">
        <f>dados!D644</f>
        <v>Outs.cogumelos</v>
      </c>
      <c r="G729"/>
      <c r="H729"/>
      <c r="I729"/>
      <c r="J729"/>
      <c r="K729" s="13"/>
      <c r="L729" s="13">
        <f>dados!I644/100</f>
        <v>0.13900000000000001</v>
      </c>
      <c r="M729" s="13">
        <f>dados!J644/100</f>
        <v>0.17079999999999998</v>
      </c>
      <c r="N729" s="13">
        <f>dados!K644/100</f>
        <v>0.18</v>
      </c>
      <c r="O729" s="13">
        <f>dados!L644/100</f>
        <v>0</v>
      </c>
      <c r="P729" s="12" t="str">
        <f>LEFT(Tabela2[[#This Row],[Código]],2)</f>
        <v>07</v>
      </c>
    </row>
    <row r="730" spans="2:16" ht="15" customHeight="1" x14ac:dyDescent="0.25">
      <c r="B730" s="31" t="str">
        <f>IF(Tabela2[[#This Row],[Tipo]] = 0,LOOKUP(Tabela2[[#This Row],[RESUMO]],Tabela3[Grupo],Tabela3[Meus produtos]),VLOOKUP(Tabela2[[#This Row],[Código]],Tabela4[[Código NBS/LC116]:[Meus serviços]],3,0))</f>
        <v>Não</v>
      </c>
      <c r="C730" t="str">
        <f>IF(E730=0,TEXT(dados!A645,"00000000"),IF(E730=2,TEXT(dados!A645,"0000"),TEXT(dados!A645,"#")))</f>
        <v>07115900</v>
      </c>
      <c r="D730">
        <f>IF(dados!B645=0,"",dados!B645)</f>
        <v>1</v>
      </c>
      <c r="E730">
        <f>dados!C645</f>
        <v>0</v>
      </c>
      <c r="F730" t="str">
        <f>dados!D645</f>
        <v>Outs.cogumelos, com agua salgada, sulfurada ou adicionada de outras substancias</v>
      </c>
      <c r="G730"/>
      <c r="H730"/>
      <c r="I730"/>
      <c r="J730"/>
      <c r="K730" s="13"/>
      <c r="L730" s="13">
        <f>dados!I645/100</f>
        <v>0.13449999999999998</v>
      </c>
      <c r="M730" s="13">
        <f>dados!J645/100</f>
        <v>0.1663</v>
      </c>
      <c r="N730" s="13">
        <f>dados!K645/100</f>
        <v>0.18</v>
      </c>
      <c r="O730" s="13">
        <f>dados!L645/100</f>
        <v>0</v>
      </c>
      <c r="P730" s="12" t="str">
        <f>LEFT(Tabela2[[#This Row],[Código]],2)</f>
        <v>07</v>
      </c>
    </row>
    <row r="731" spans="2:16" ht="15" customHeight="1" x14ac:dyDescent="0.25">
      <c r="B731" s="31" t="str">
        <f>IF(Tabela2[[#This Row],[Tipo]] = 0,LOOKUP(Tabela2[[#This Row],[RESUMO]],Tabela3[Grupo],Tabela3[Meus produtos]),VLOOKUP(Tabela2[[#This Row],[Código]],Tabela4[[Código NBS/LC116]:[Meus serviços]],3,0))</f>
        <v>Não</v>
      </c>
      <c r="C731" t="str">
        <f>IF(E731=0,TEXT(dados!A646,"00000000"),IF(E731=2,TEXT(dados!A646,"0000"),TEXT(dados!A646,"#")))</f>
        <v>07119000</v>
      </c>
      <c r="D731" t="str">
        <f>IF(dados!B646=0,"",dados!B646)</f>
        <v/>
      </c>
      <c r="E731">
        <f>dados!C646</f>
        <v>0</v>
      </c>
      <c r="F731" t="str">
        <f>dados!D646</f>
        <v>Outros produtos horticolas,misturas de produtos hoticolas</v>
      </c>
      <c r="G731"/>
      <c r="H731"/>
      <c r="I731"/>
      <c r="J731"/>
      <c r="K731" s="13"/>
      <c r="L731" s="13">
        <f>dados!I646/100</f>
        <v>0.13449999999999998</v>
      </c>
      <c r="M731" s="13">
        <f>dados!J646/100</f>
        <v>0.1663</v>
      </c>
      <c r="N731" s="13">
        <f>dados!K646/100</f>
        <v>0.18</v>
      </c>
      <c r="O731" s="13">
        <f>dados!L646/100</f>
        <v>0</v>
      </c>
      <c r="P731" s="12" t="str">
        <f>LEFT(Tabela2[[#This Row],[Código]],2)</f>
        <v>07</v>
      </c>
    </row>
    <row r="732" spans="2:16" ht="15" customHeight="1" x14ac:dyDescent="0.25">
      <c r="B732" s="31" t="str">
        <f>IF(Tabela2[[#This Row],[Tipo]] = 0,LOOKUP(Tabela2[[#This Row],[RESUMO]],Tabela3[Grupo],Tabela3[Meus produtos]),VLOOKUP(Tabela2[[#This Row],[Código]],Tabela4[[Código NBS/LC116]:[Meus serviços]],3,0))</f>
        <v>Não</v>
      </c>
      <c r="C732" t="str">
        <f>IF(E732=0,TEXT(dados!A647,"00000000"),IF(E732=2,TEXT(dados!A647,"0000"),TEXT(dados!A647,"#")))</f>
        <v>07119000</v>
      </c>
      <c r="D732">
        <f>IF(dados!B647=0,"",dados!B647)</f>
        <v>1</v>
      </c>
      <c r="E732">
        <f>dados!C647</f>
        <v>0</v>
      </c>
      <c r="F732" t="str">
        <f>dados!D647</f>
        <v>Outros produtos horticolas,misturas de produtos hoticolas, com agua salgada, sulfurada ou adicionada de outras substancias</v>
      </c>
      <c r="G732"/>
      <c r="H732"/>
      <c r="I732"/>
      <c r="J732"/>
      <c r="K732" s="13"/>
      <c r="L732" s="13">
        <f>dados!I647/100</f>
        <v>0.13449999999999998</v>
      </c>
      <c r="M732" s="13">
        <f>dados!J647/100</f>
        <v>0.1663</v>
      </c>
      <c r="N732" s="13">
        <f>dados!K647/100</f>
        <v>0.18</v>
      </c>
      <c r="O732" s="13">
        <f>dados!L647/100</f>
        <v>0</v>
      </c>
      <c r="P732" s="12" t="str">
        <f>LEFT(Tabela2[[#This Row],[Código]],2)</f>
        <v>07</v>
      </c>
    </row>
    <row r="733" spans="2:16" ht="15" customHeight="1" x14ac:dyDescent="0.25">
      <c r="B733" s="31" t="str">
        <f>IF(Tabela2[[#This Row],[Tipo]] = 0,LOOKUP(Tabela2[[#This Row],[RESUMO]],Tabela3[Grupo],Tabela3[Meus produtos]),VLOOKUP(Tabela2[[#This Row],[Código]],Tabela4[[Código NBS/LC116]:[Meus serviços]],3,0))</f>
        <v>Não</v>
      </c>
      <c r="C733" t="str">
        <f>IF(E733=0,TEXT(dados!A648,"00000000"),IF(E733=2,TEXT(dados!A648,"0000"),TEXT(dados!A648,"#")))</f>
        <v>07122000</v>
      </c>
      <c r="D733" t="str">
        <f>IF(dados!B648=0,"",dados!B648)</f>
        <v/>
      </c>
      <c r="E733">
        <f>dados!C648</f>
        <v>0</v>
      </c>
      <c r="F733" t="str">
        <f>dados!D648</f>
        <v>Cebolas secas,incl.pedacos,fatias,po,etc. s/qq.out.prep.</v>
      </c>
      <c r="G733"/>
      <c r="H733"/>
      <c r="I733"/>
      <c r="J733"/>
      <c r="K733" s="13"/>
      <c r="L733" s="13">
        <f>dados!I648/100</f>
        <v>0.13449999999999998</v>
      </c>
      <c r="M733" s="13">
        <f>dados!J648/100</f>
        <v>0.1663</v>
      </c>
      <c r="N733" s="13">
        <f>dados!K648/100</f>
        <v>0.18</v>
      </c>
      <c r="O733" s="13">
        <f>dados!L648/100</f>
        <v>0</v>
      </c>
      <c r="P733" s="12" t="str">
        <f>LEFT(Tabela2[[#This Row],[Código]],2)</f>
        <v>07</v>
      </c>
    </row>
    <row r="734" spans="2:16" ht="15" customHeight="1" x14ac:dyDescent="0.25">
      <c r="B734" s="31" t="str">
        <f>IF(Tabela2[[#This Row],[Tipo]] = 0,LOOKUP(Tabela2[[#This Row],[RESUMO]],Tabela3[Grupo],Tabela3[Meus produtos]),VLOOKUP(Tabela2[[#This Row],[Código]],Tabela4[[Código NBS/LC116]:[Meus serviços]],3,0))</f>
        <v>Não</v>
      </c>
      <c r="C734" t="str">
        <f>IF(E734=0,TEXT(dados!A649,"00000000"),IF(E734=2,TEXT(dados!A649,"0000"),TEXT(dados!A649,"#")))</f>
        <v>07123100</v>
      </c>
      <c r="D734" t="str">
        <f>IF(dados!B649=0,"",dados!B649)</f>
        <v/>
      </c>
      <c r="E734">
        <f>dados!C649</f>
        <v>0</v>
      </c>
      <c r="F734" t="str">
        <f>dados!D649</f>
        <v>Cogumelos (agaricus),secos,incl.pedacos, etc.s/qq.out.prep</v>
      </c>
      <c r="G734"/>
      <c r="H734"/>
      <c r="I734"/>
      <c r="J734"/>
      <c r="K734" s="13"/>
      <c r="L734" s="13">
        <f>dados!I649/100</f>
        <v>0.13449999999999998</v>
      </c>
      <c r="M734" s="13">
        <f>dados!J649/100</f>
        <v>0.1663</v>
      </c>
      <c r="N734" s="13">
        <f>dados!K649/100</f>
        <v>0.18</v>
      </c>
      <c r="O734" s="13">
        <f>dados!L649/100</f>
        <v>0</v>
      </c>
      <c r="P734" s="12" t="str">
        <f>LEFT(Tabela2[[#This Row],[Código]],2)</f>
        <v>07</v>
      </c>
    </row>
    <row r="735" spans="2:16" ht="15" customHeight="1" x14ac:dyDescent="0.25">
      <c r="B735" s="31" t="str">
        <f>IF(Tabela2[[#This Row],[Tipo]] = 0,LOOKUP(Tabela2[[#This Row],[RESUMO]],Tabela3[Grupo],Tabela3[Meus produtos]),VLOOKUP(Tabela2[[#This Row],[Código]],Tabela4[[Código NBS/LC116]:[Meus serviços]],3,0))</f>
        <v>Não</v>
      </c>
      <c r="C735" t="str">
        <f>IF(E735=0,TEXT(dados!A650,"00000000"),IF(E735=2,TEXT(dados!A650,"0000"),TEXT(dados!A650,"#")))</f>
        <v>07123200</v>
      </c>
      <c r="D735" t="str">
        <f>IF(dados!B650=0,"",dados!B650)</f>
        <v/>
      </c>
      <c r="E735">
        <f>dados!C650</f>
        <v>0</v>
      </c>
      <c r="F735" t="str">
        <f>dados!D650</f>
        <v>Orelhas-de-judas,secos,incl.pedacos,etc. s/qq.out.prep</v>
      </c>
      <c r="G735"/>
      <c r="H735"/>
      <c r="I735"/>
      <c r="J735"/>
      <c r="K735" s="13"/>
      <c r="L735" s="13">
        <f>dados!I650/100</f>
        <v>0.13449999999999998</v>
      </c>
      <c r="M735" s="13">
        <f>dados!J650/100</f>
        <v>0.1663</v>
      </c>
      <c r="N735" s="13">
        <f>dados!K650/100</f>
        <v>0.18</v>
      </c>
      <c r="O735" s="13">
        <f>dados!L650/100</f>
        <v>0</v>
      </c>
      <c r="P735" s="12" t="str">
        <f>LEFT(Tabela2[[#This Row],[Código]],2)</f>
        <v>07</v>
      </c>
    </row>
    <row r="736" spans="2:16" ht="15" customHeight="1" x14ac:dyDescent="0.25">
      <c r="B736" s="31" t="str">
        <f>IF(Tabela2[[#This Row],[Tipo]] = 0,LOOKUP(Tabela2[[#This Row],[RESUMO]],Tabela3[Grupo],Tabela3[Meus produtos]),VLOOKUP(Tabela2[[#This Row],[Código]],Tabela4[[Código NBS/LC116]:[Meus serviços]],3,0))</f>
        <v>Não</v>
      </c>
      <c r="C736" t="str">
        <f>IF(E736=0,TEXT(dados!A651,"00000000"),IF(E736=2,TEXT(dados!A651,"0000"),TEXT(dados!A651,"#")))</f>
        <v>07123300</v>
      </c>
      <c r="D736" t="str">
        <f>IF(dados!B651=0,"",dados!B651)</f>
        <v/>
      </c>
      <c r="E736">
        <f>dados!C651</f>
        <v>0</v>
      </c>
      <c r="F736" t="str">
        <f>dados!D651</f>
        <v>Tremelas,secos,incl.pedacos,etc.s/qq.out. prep</v>
      </c>
      <c r="G736"/>
      <c r="H736"/>
      <c r="I736"/>
      <c r="J736"/>
      <c r="K736" s="13"/>
      <c r="L736" s="13">
        <f>dados!I651/100</f>
        <v>0.13449999999999998</v>
      </c>
      <c r="M736" s="13">
        <f>dados!J651/100</f>
        <v>0.1663</v>
      </c>
      <c r="N736" s="13">
        <f>dados!K651/100</f>
        <v>0.18</v>
      </c>
      <c r="O736" s="13">
        <f>dados!L651/100</f>
        <v>0</v>
      </c>
      <c r="P736" s="12" t="str">
        <f>LEFT(Tabela2[[#This Row],[Código]],2)</f>
        <v>07</v>
      </c>
    </row>
    <row r="737" spans="2:16" ht="15" customHeight="1" x14ac:dyDescent="0.25">
      <c r="B737" s="31" t="str">
        <f>IF(Tabela2[[#This Row],[Tipo]] = 0,LOOKUP(Tabela2[[#This Row],[RESUMO]],Tabela3[Grupo],Tabela3[Meus produtos]),VLOOKUP(Tabela2[[#This Row],[Código]],Tabela4[[Código NBS/LC116]:[Meus serviços]],3,0))</f>
        <v>Não</v>
      </c>
      <c r="C737" t="str">
        <f>IF(E737=0,TEXT(dados!A652,"00000000"),IF(E737=2,TEXT(dados!A652,"0000"),TEXT(dados!A652,"#")))</f>
        <v>07123400</v>
      </c>
      <c r="D737" t="str">
        <f>IF(dados!B652=0,"",dados!B652)</f>
        <v/>
      </c>
      <c r="E737">
        <f>dados!C652</f>
        <v>0</v>
      </c>
      <c r="F737" t="str">
        <f>dados!D652</f>
        <v xml:space="preserve">Produtos horticolas plantas raizes e tuberculos comestiveis Produtos horticolas secos mesmo cortados em pedacos ou fatias ou ainda triturados ou em po mas sem qualquer outro preparo Shitake Lentinus edodes </v>
      </c>
      <c r="G737"/>
      <c r="H737"/>
      <c r="I737"/>
      <c r="J737"/>
      <c r="K737" s="13"/>
      <c r="L737" s="13">
        <f>dados!I652/100</f>
        <v>0.13449999999999998</v>
      </c>
      <c r="M737" s="13">
        <f>dados!J652/100</f>
        <v>0.1663</v>
      </c>
      <c r="N737" s="13">
        <f>dados!K652/100</f>
        <v>0.18</v>
      </c>
      <c r="O737" s="13">
        <f>dados!L652/100</f>
        <v>0</v>
      </c>
      <c r="P737" s="12" t="str">
        <f>LEFT(Tabela2[[#This Row],[Código]],2)</f>
        <v>07</v>
      </c>
    </row>
    <row r="738" spans="2:16" ht="15" customHeight="1" x14ac:dyDescent="0.25">
      <c r="B738" s="31" t="str">
        <f>IF(Tabela2[[#This Row],[Tipo]] = 0,LOOKUP(Tabela2[[#This Row],[RESUMO]],Tabela3[Grupo],Tabela3[Meus produtos]),VLOOKUP(Tabela2[[#This Row],[Código]],Tabela4[[Código NBS/LC116]:[Meus serviços]],3,0))</f>
        <v>Não</v>
      </c>
      <c r="C738" t="str">
        <f>IF(E738=0,TEXT(dados!A653,"00000000"),IF(E738=2,TEXT(dados!A653,"0000"),TEXT(dados!A653,"#")))</f>
        <v>07123900</v>
      </c>
      <c r="D738" t="str">
        <f>IF(dados!B653=0,"",dados!B653)</f>
        <v/>
      </c>
      <c r="E738">
        <f>dados!C653</f>
        <v>0</v>
      </c>
      <c r="F738" t="str">
        <f>dados!D653</f>
        <v>Outros cogumelos e trufas,secos,incl. pedacos,etc.s/qq.out.prep</v>
      </c>
      <c r="G738"/>
      <c r="H738"/>
      <c r="I738"/>
      <c r="J738"/>
      <c r="K738" s="13"/>
      <c r="L738" s="13">
        <f>dados!I653/100</f>
        <v>0.13449999999999998</v>
      </c>
      <c r="M738" s="13">
        <f>dados!J653/100</f>
        <v>0.1663</v>
      </c>
      <c r="N738" s="13">
        <f>dados!K653/100</f>
        <v>0.18</v>
      </c>
      <c r="O738" s="13">
        <f>dados!L653/100</f>
        <v>0</v>
      </c>
      <c r="P738" s="12" t="str">
        <f>LEFT(Tabela2[[#This Row],[Código]],2)</f>
        <v>07</v>
      </c>
    </row>
    <row r="739" spans="2:16" ht="15" customHeight="1" x14ac:dyDescent="0.25">
      <c r="B739" s="31" t="str">
        <f>IF(Tabela2[[#This Row],[Tipo]] = 0,LOOKUP(Tabela2[[#This Row],[RESUMO]],Tabela3[Grupo],Tabela3[Meus produtos]),VLOOKUP(Tabela2[[#This Row],[Código]],Tabela4[[Código NBS/LC116]:[Meus serviços]],3,0))</f>
        <v>Não</v>
      </c>
      <c r="C739" t="str">
        <f>IF(E739=0,TEXT(dados!A654,"00000000"),IF(E739=2,TEXT(dados!A654,"0000"),TEXT(dados!A654,"#")))</f>
        <v>07129020</v>
      </c>
      <c r="D739" t="str">
        <f>IF(dados!B654=0,"",dados!B654)</f>
        <v/>
      </c>
      <c r="E739">
        <f>dados!C654</f>
        <v>0</v>
      </c>
      <c r="F739" t="str">
        <f>dados!D654</f>
        <v>Produtos horticolas plantas raizes e tuberculos comestiveis Produtos horticolas secos mesmo cortados em pedacos ou fatias ou ainda triturados ou em po mas sem qualquer outro preparo alho</v>
      </c>
      <c r="G739"/>
      <c r="H739"/>
      <c r="I739"/>
      <c r="J739"/>
      <c r="K739" s="13"/>
      <c r="L739" s="13">
        <f>dados!I654/100</f>
        <v>0.13449999999999998</v>
      </c>
      <c r="M739" s="13">
        <f>dados!J654/100</f>
        <v>0.1663</v>
      </c>
      <c r="N739" s="13">
        <f>dados!K654/100</f>
        <v>0.18</v>
      </c>
      <c r="O739" s="13">
        <f>dados!L654/100</f>
        <v>0</v>
      </c>
      <c r="P739" s="12" t="str">
        <f>LEFT(Tabela2[[#This Row],[Código]],2)</f>
        <v>07</v>
      </c>
    </row>
    <row r="740" spans="2:16" ht="15" customHeight="1" x14ac:dyDescent="0.25">
      <c r="B740" s="31" t="str">
        <f>IF(Tabela2[[#This Row],[Tipo]] = 0,LOOKUP(Tabela2[[#This Row],[RESUMO]],Tabela3[Grupo],Tabela3[Meus produtos]),VLOOKUP(Tabela2[[#This Row],[Código]],Tabela4[[Código NBS/LC116]:[Meus serviços]],3,0))</f>
        <v>Não</v>
      </c>
      <c r="C740" t="str">
        <f>IF(E740=0,TEXT(dados!A655,"00000000"),IF(E740=2,TEXT(dados!A655,"0000"),TEXT(dados!A655,"#")))</f>
        <v>07129090</v>
      </c>
      <c r="D740" t="str">
        <f>IF(dados!B655=0,"",dados!B655)</f>
        <v/>
      </c>
      <c r="E740">
        <f>dados!C655</f>
        <v>0</v>
      </c>
      <c r="F740" t="str">
        <f>dados!D655</f>
        <v>Outs.prods.horts/misturas,secos,incl.pedacos,fatias,etc</v>
      </c>
      <c r="G740"/>
      <c r="H740"/>
      <c r="I740"/>
      <c r="J740"/>
      <c r="K740" s="13"/>
      <c r="L740" s="13">
        <f>dados!I655/100</f>
        <v>0.13449999999999998</v>
      </c>
      <c r="M740" s="13">
        <f>dados!J655/100</f>
        <v>0.1663</v>
      </c>
      <c r="N740" s="13">
        <f>dados!K655/100</f>
        <v>0.18</v>
      </c>
      <c r="O740" s="13">
        <f>dados!L655/100</f>
        <v>0</v>
      </c>
      <c r="P740" s="12" t="str">
        <f>LEFT(Tabela2[[#This Row],[Código]],2)</f>
        <v>07</v>
      </c>
    </row>
    <row r="741" spans="2:16" ht="15" customHeight="1" x14ac:dyDescent="0.25">
      <c r="B741" s="31" t="str">
        <f>IF(Tabela2[[#This Row],[Tipo]] = 0,LOOKUP(Tabela2[[#This Row],[RESUMO]],Tabela3[Grupo],Tabela3[Meus produtos]),VLOOKUP(Tabela2[[#This Row],[Código]],Tabela4[[Código NBS/LC116]:[Meus serviços]],3,0))</f>
        <v>Não</v>
      </c>
      <c r="C741" t="str">
        <f>IF(E741=0,TEXT(dados!A656,"00000000"),IF(E741=2,TEXT(dados!A656,"0000"),TEXT(dados!A656,"#")))</f>
        <v>07129090</v>
      </c>
      <c r="D741">
        <f>IF(dados!B656=0,"",dados!B656)</f>
        <v>1</v>
      </c>
      <c r="E741">
        <f>dados!C656</f>
        <v>0</v>
      </c>
      <c r="F741" t="str">
        <f>dados!D656</f>
        <v>Milho doce</v>
      </c>
      <c r="G741"/>
      <c r="H741"/>
      <c r="I741"/>
      <c r="J741"/>
      <c r="K741" s="13"/>
      <c r="L741" s="13">
        <f>dados!I656/100</f>
        <v>0.13449999999999998</v>
      </c>
      <c r="M741" s="13">
        <f>dados!J656/100</f>
        <v>0.1663</v>
      </c>
      <c r="N741" s="13">
        <f>dados!K656/100</f>
        <v>0.18</v>
      </c>
      <c r="O741" s="13">
        <f>dados!L656/100</f>
        <v>0</v>
      </c>
      <c r="P741" s="12" t="str">
        <f>LEFT(Tabela2[[#This Row],[Código]],2)</f>
        <v>07</v>
      </c>
    </row>
    <row r="742" spans="2:16" ht="15" customHeight="1" x14ac:dyDescent="0.25">
      <c r="B742" s="31" t="str">
        <f>IF(Tabela2[[#This Row],[Tipo]] = 0,LOOKUP(Tabela2[[#This Row],[RESUMO]],Tabela3[Grupo],Tabela3[Meus produtos]),VLOOKUP(Tabela2[[#This Row],[Código]],Tabela4[[Código NBS/LC116]:[Meus serviços]],3,0))</f>
        <v>Não</v>
      </c>
      <c r="C742" t="str">
        <f>IF(E742=0,TEXT(dados!A657,"00000000"),IF(E742=2,TEXT(dados!A657,"0000"),TEXT(dados!A657,"#")))</f>
        <v>07131010</v>
      </c>
      <c r="D742" t="str">
        <f>IF(dados!B657=0,"",dados!B657)</f>
        <v/>
      </c>
      <c r="E742">
        <f>dados!C657</f>
        <v>0</v>
      </c>
      <c r="F742" t="str">
        <f>dados!D657</f>
        <v>Ervilhas (pisum sativum),secas,em graos,para semeadura</v>
      </c>
      <c r="G742"/>
      <c r="H742"/>
      <c r="I742"/>
      <c r="J742"/>
      <c r="K742" s="13"/>
      <c r="L742" s="13">
        <f>dados!I657/100</f>
        <v>0.13449999999999998</v>
      </c>
      <c r="M742" s="13">
        <f>dados!J657/100</f>
        <v>0.1545</v>
      </c>
      <c r="N742" s="13">
        <f>dados!K657/100</f>
        <v>0.18</v>
      </c>
      <c r="O742" s="13">
        <f>dados!L657/100</f>
        <v>0</v>
      </c>
      <c r="P742" s="12" t="str">
        <f>LEFT(Tabela2[[#This Row],[Código]],2)</f>
        <v>07</v>
      </c>
    </row>
    <row r="743" spans="2:16" ht="15" customHeight="1" x14ac:dyDescent="0.25">
      <c r="B743" s="31" t="str">
        <f>IF(Tabela2[[#This Row],[Tipo]] = 0,LOOKUP(Tabela2[[#This Row],[RESUMO]],Tabela3[Grupo],Tabela3[Meus produtos]),VLOOKUP(Tabela2[[#This Row],[Código]],Tabela4[[Código NBS/LC116]:[Meus serviços]],3,0))</f>
        <v>Não</v>
      </c>
      <c r="C743" t="str">
        <f>IF(E743=0,TEXT(dados!A658,"00000000"),IF(E743=2,TEXT(dados!A658,"0000"),TEXT(dados!A658,"#")))</f>
        <v>07131090</v>
      </c>
      <c r="D743" t="str">
        <f>IF(dados!B658=0,"",dados!B658)</f>
        <v/>
      </c>
      <c r="E743">
        <f>dados!C658</f>
        <v>0</v>
      </c>
      <c r="F743" t="str">
        <f>dados!D658</f>
        <v>Outros ervilhas (pisum sativum),secas,em graos</v>
      </c>
      <c r="G743"/>
      <c r="H743"/>
      <c r="I743"/>
      <c r="J743"/>
      <c r="K743" s="13"/>
      <c r="L743" s="13">
        <f>dados!I658/100</f>
        <v>0.13449999999999998</v>
      </c>
      <c r="M743" s="13">
        <f>dados!J658/100</f>
        <v>0.1663</v>
      </c>
      <c r="N743" s="13">
        <f>dados!K658/100</f>
        <v>0.18</v>
      </c>
      <c r="O743" s="13">
        <f>dados!L658/100</f>
        <v>0</v>
      </c>
      <c r="P743" s="12" t="str">
        <f>LEFT(Tabela2[[#This Row],[Código]],2)</f>
        <v>07</v>
      </c>
    </row>
    <row r="744" spans="2:16" ht="15" customHeight="1" x14ac:dyDescent="0.25">
      <c r="B744" s="31" t="str">
        <f>IF(Tabela2[[#This Row],[Tipo]] = 0,LOOKUP(Tabela2[[#This Row],[RESUMO]],Tabela3[Grupo],Tabela3[Meus produtos]),VLOOKUP(Tabela2[[#This Row],[Código]],Tabela4[[Código NBS/LC116]:[Meus serviços]],3,0))</f>
        <v>Não</v>
      </c>
      <c r="C744" t="str">
        <f>IF(E744=0,TEXT(dados!A659,"00000000"),IF(E744=2,TEXT(dados!A659,"0000"),TEXT(dados!A659,"#")))</f>
        <v>07132010</v>
      </c>
      <c r="D744" t="str">
        <f>IF(dados!B659=0,"",dados!B659)</f>
        <v/>
      </c>
      <c r="E744">
        <f>dados!C659</f>
        <v>0</v>
      </c>
      <c r="F744" t="str">
        <f>dados!D659</f>
        <v>Grao-de-bico,seco,para semeadura</v>
      </c>
      <c r="G744"/>
      <c r="H744"/>
      <c r="I744"/>
      <c r="J744"/>
      <c r="K744" s="13"/>
      <c r="L744" s="13">
        <f>dados!I659/100</f>
        <v>0.13449999999999998</v>
      </c>
      <c r="M744" s="13">
        <f>dados!J659/100</f>
        <v>0.1545</v>
      </c>
      <c r="N744" s="13">
        <f>dados!K659/100</f>
        <v>0.18</v>
      </c>
      <c r="O744" s="13">
        <f>dados!L659/100</f>
        <v>0</v>
      </c>
      <c r="P744" s="12" t="str">
        <f>LEFT(Tabela2[[#This Row],[Código]],2)</f>
        <v>07</v>
      </c>
    </row>
    <row r="745" spans="2:16" ht="15" customHeight="1" x14ac:dyDescent="0.25">
      <c r="B745" s="31" t="str">
        <f>IF(Tabela2[[#This Row],[Tipo]] = 0,LOOKUP(Tabela2[[#This Row],[RESUMO]],Tabela3[Grupo],Tabela3[Meus produtos]),VLOOKUP(Tabela2[[#This Row],[Código]],Tabela4[[Código NBS/LC116]:[Meus serviços]],3,0))</f>
        <v>Não</v>
      </c>
      <c r="C745" t="str">
        <f>IF(E745=0,TEXT(dados!A660,"00000000"),IF(E745=2,TEXT(dados!A660,"0000"),TEXT(dados!A660,"#")))</f>
        <v>07132090</v>
      </c>
      <c r="D745" t="str">
        <f>IF(dados!B660=0,"",dados!B660)</f>
        <v/>
      </c>
      <c r="E745">
        <f>dados!C660</f>
        <v>0</v>
      </c>
      <c r="F745" t="str">
        <f>dados!D660</f>
        <v>Outros graos-de-bico,secos</v>
      </c>
      <c r="G745"/>
      <c r="H745"/>
      <c r="I745"/>
      <c r="J745"/>
      <c r="K745" s="13"/>
      <c r="L745" s="13">
        <f>dados!I660/100</f>
        <v>0.13449999999999998</v>
      </c>
      <c r="M745" s="13">
        <f>dados!J660/100</f>
        <v>0.1663</v>
      </c>
      <c r="N745" s="13">
        <f>dados!K660/100</f>
        <v>0.18</v>
      </c>
      <c r="O745" s="13">
        <f>dados!L660/100</f>
        <v>0</v>
      </c>
      <c r="P745" s="12" t="str">
        <f>LEFT(Tabela2[[#This Row],[Código]],2)</f>
        <v>07</v>
      </c>
    </row>
    <row r="746" spans="2:16" ht="15" customHeight="1" x14ac:dyDescent="0.25">
      <c r="B746" s="31" t="str">
        <f>IF(Tabela2[[#This Row],[Tipo]] = 0,LOOKUP(Tabela2[[#This Row],[RESUMO]],Tabela3[Grupo],Tabela3[Meus produtos]),VLOOKUP(Tabela2[[#This Row],[Código]],Tabela4[[Código NBS/LC116]:[Meus serviços]],3,0))</f>
        <v>Não</v>
      </c>
      <c r="C746" t="str">
        <f>IF(E746=0,TEXT(dados!A661,"00000000"),IF(E746=2,TEXT(dados!A661,"0000"),TEXT(dados!A661,"#")))</f>
        <v>07133110</v>
      </c>
      <c r="D746" t="str">
        <f>IF(dados!B661=0,"",dados!B661)</f>
        <v/>
      </c>
      <c r="E746">
        <f>dados!C661</f>
        <v>0</v>
      </c>
      <c r="F746" t="str">
        <f>dados!D661</f>
        <v>Feijoes (vigna mungo ou radiata) secos,para semeadura</v>
      </c>
      <c r="G746"/>
      <c r="H746"/>
      <c r="I746"/>
      <c r="J746"/>
      <c r="K746" s="13"/>
      <c r="L746" s="13">
        <f>dados!I661/100</f>
        <v>0.13449999999999998</v>
      </c>
      <c r="M746" s="13">
        <f>dados!J661/100</f>
        <v>0.1545</v>
      </c>
      <c r="N746" s="13">
        <f>dados!K661/100</f>
        <v>0.18</v>
      </c>
      <c r="O746" s="13">
        <f>dados!L661/100</f>
        <v>0</v>
      </c>
      <c r="P746" s="12" t="str">
        <f>LEFT(Tabela2[[#This Row],[Código]],2)</f>
        <v>07</v>
      </c>
    </row>
    <row r="747" spans="2:16" ht="15" customHeight="1" x14ac:dyDescent="0.25">
      <c r="B747" s="31" t="str">
        <f>IF(Tabela2[[#This Row],[Tipo]] = 0,LOOKUP(Tabela2[[#This Row],[RESUMO]],Tabela3[Grupo],Tabela3[Meus produtos]),VLOOKUP(Tabela2[[#This Row],[Código]],Tabela4[[Código NBS/LC116]:[Meus serviços]],3,0))</f>
        <v>Não</v>
      </c>
      <c r="C747" t="str">
        <f>IF(E747=0,TEXT(dados!A662,"00000000"),IF(E747=2,TEXT(dados!A662,"0000"),TEXT(dados!A662,"#")))</f>
        <v>07133190</v>
      </c>
      <c r="D747" t="str">
        <f>IF(dados!B662=0,"",dados!B662)</f>
        <v/>
      </c>
      <c r="E747">
        <f>dados!C662</f>
        <v>0</v>
      </c>
      <c r="F747" t="str">
        <f>dados!D662</f>
        <v>Outs.feijoes (vigna mungo ou radiata),secos,em graos</v>
      </c>
      <c r="G747"/>
      <c r="H747"/>
      <c r="I747"/>
      <c r="J747"/>
      <c r="K747" s="13"/>
      <c r="L747" s="13">
        <f>dados!I662/100</f>
        <v>0.13449999999999998</v>
      </c>
      <c r="M747" s="13">
        <f>dados!J662/100</f>
        <v>0.1663</v>
      </c>
      <c r="N747" s="13">
        <f>dados!K662/100</f>
        <v>0.18</v>
      </c>
      <c r="O747" s="13">
        <f>dados!L662/100</f>
        <v>0</v>
      </c>
      <c r="P747" s="12" t="str">
        <f>LEFT(Tabela2[[#This Row],[Código]],2)</f>
        <v>07</v>
      </c>
    </row>
    <row r="748" spans="2:16" ht="15" customHeight="1" x14ac:dyDescent="0.25">
      <c r="B748" s="31" t="str">
        <f>IF(Tabela2[[#This Row],[Tipo]] = 0,LOOKUP(Tabela2[[#This Row],[RESUMO]],Tabela3[Grupo],Tabela3[Meus produtos]),VLOOKUP(Tabela2[[#This Row],[Código]],Tabela4[[Código NBS/LC116]:[Meus serviços]],3,0))</f>
        <v>Não</v>
      </c>
      <c r="C748" t="str">
        <f>IF(E748=0,TEXT(dados!A663,"00000000"),IF(E748=2,TEXT(dados!A663,"0000"),TEXT(dados!A663,"#")))</f>
        <v>07133210</v>
      </c>
      <c r="D748" t="str">
        <f>IF(dados!B663=0,"",dados!B663)</f>
        <v/>
      </c>
      <c r="E748">
        <f>dados!C663</f>
        <v>0</v>
      </c>
      <c r="F748" t="str">
        <f>dados!D663</f>
        <v>Feijao adzuki,seco,para semeadura</v>
      </c>
      <c r="G748"/>
      <c r="H748"/>
      <c r="I748"/>
      <c r="J748"/>
      <c r="K748" s="13"/>
      <c r="L748" s="13">
        <f>dados!I663/100</f>
        <v>0.13449999999999998</v>
      </c>
      <c r="M748" s="13">
        <f>dados!J663/100</f>
        <v>0.1545</v>
      </c>
      <c r="N748" s="13">
        <f>dados!K663/100</f>
        <v>0.18</v>
      </c>
      <c r="O748" s="13">
        <f>dados!L663/100</f>
        <v>0</v>
      </c>
      <c r="P748" s="12" t="str">
        <f>LEFT(Tabela2[[#This Row],[Código]],2)</f>
        <v>07</v>
      </c>
    </row>
    <row r="749" spans="2:16" ht="15" customHeight="1" x14ac:dyDescent="0.25">
      <c r="B749" s="31" t="str">
        <f>IF(Tabela2[[#This Row],[Tipo]] = 0,LOOKUP(Tabela2[[#This Row],[RESUMO]],Tabela3[Grupo],Tabela3[Meus produtos]),VLOOKUP(Tabela2[[#This Row],[Código]],Tabela4[[Código NBS/LC116]:[Meus serviços]],3,0))</f>
        <v>Não</v>
      </c>
      <c r="C749" t="str">
        <f>IF(E749=0,TEXT(dados!A664,"00000000"),IF(E749=2,TEXT(dados!A664,"0000"),TEXT(dados!A664,"#")))</f>
        <v>07133290</v>
      </c>
      <c r="D749" t="str">
        <f>IF(dados!B664=0,"",dados!B664)</f>
        <v/>
      </c>
      <c r="E749">
        <f>dados!C664</f>
        <v>0</v>
      </c>
      <c r="F749" t="str">
        <f>dados!D664</f>
        <v>Outros feijoes adzuki,secos,em graos</v>
      </c>
      <c r="G749"/>
      <c r="H749"/>
      <c r="I749"/>
      <c r="J749"/>
      <c r="K749" s="13"/>
      <c r="L749" s="13">
        <f>dados!I664/100</f>
        <v>0.13449999999999998</v>
      </c>
      <c r="M749" s="13">
        <f>dados!J664/100</f>
        <v>0.1663</v>
      </c>
      <c r="N749" s="13">
        <f>dados!K664/100</f>
        <v>0.18</v>
      </c>
      <c r="O749" s="13">
        <f>dados!L664/100</f>
        <v>0</v>
      </c>
      <c r="P749" s="12" t="str">
        <f>LEFT(Tabela2[[#This Row],[Código]],2)</f>
        <v>07</v>
      </c>
    </row>
    <row r="750" spans="2:16" ht="15" customHeight="1" x14ac:dyDescent="0.25">
      <c r="B750" s="31" t="str">
        <f>IF(Tabela2[[#This Row],[Tipo]] = 0,LOOKUP(Tabela2[[#This Row],[RESUMO]],Tabela3[Grupo],Tabela3[Meus produtos]),VLOOKUP(Tabela2[[#This Row],[Código]],Tabela4[[Código NBS/LC116]:[Meus serviços]],3,0))</f>
        <v>Não</v>
      </c>
      <c r="C750" t="str">
        <f>IF(E750=0,TEXT(dados!A665,"00000000"),IF(E750=2,TEXT(dados!A665,"0000"),TEXT(dados!A665,"#")))</f>
        <v>07133311</v>
      </c>
      <c r="D750" t="str">
        <f>IF(dados!B665=0,"",dados!B665)</f>
        <v/>
      </c>
      <c r="E750">
        <f>dados!C665</f>
        <v>0</v>
      </c>
      <c r="F750" t="str">
        <f>dados!D665</f>
        <v>Feijao comum,preto,seco,para semeadura</v>
      </c>
      <c r="G750"/>
      <c r="H750"/>
      <c r="I750"/>
      <c r="J750"/>
      <c r="K750" s="13"/>
      <c r="L750" s="13">
        <f>dados!I665/100</f>
        <v>0.13449999999999998</v>
      </c>
      <c r="M750" s="13">
        <f>dados!J665/100</f>
        <v>0.1545</v>
      </c>
      <c r="N750" s="13">
        <f>dados!K665/100</f>
        <v>0.18</v>
      </c>
      <c r="O750" s="13">
        <f>dados!L665/100</f>
        <v>0</v>
      </c>
      <c r="P750" s="12" t="str">
        <f>LEFT(Tabela2[[#This Row],[Código]],2)</f>
        <v>07</v>
      </c>
    </row>
    <row r="751" spans="2:16" ht="15" customHeight="1" x14ac:dyDescent="0.25">
      <c r="B751" s="31" t="str">
        <f>IF(Tabela2[[#This Row],[Tipo]] = 0,LOOKUP(Tabela2[[#This Row],[RESUMO]],Tabela3[Grupo],Tabela3[Meus produtos]),VLOOKUP(Tabela2[[#This Row],[Código]],Tabela4[[Código NBS/LC116]:[Meus serviços]],3,0))</f>
        <v>Não</v>
      </c>
      <c r="C751" t="str">
        <f>IF(E751=0,TEXT(dados!A666,"00000000"),IF(E751=2,TEXT(dados!A666,"0000"),TEXT(dados!A666,"#")))</f>
        <v>07133319</v>
      </c>
      <c r="D751" t="str">
        <f>IF(dados!B666=0,"",dados!B666)</f>
        <v/>
      </c>
      <c r="E751">
        <f>dados!C666</f>
        <v>0</v>
      </c>
      <c r="F751" t="str">
        <f>dados!D666</f>
        <v>Outros feijoes comuns,pretos,secos,em graos</v>
      </c>
      <c r="G751"/>
      <c r="H751"/>
      <c r="I751"/>
      <c r="J751"/>
      <c r="K751" s="13"/>
      <c r="L751" s="13">
        <f>dados!I666/100</f>
        <v>0.13449999999999998</v>
      </c>
      <c r="M751" s="13">
        <f>dados!J666/100</f>
        <v>0.1663</v>
      </c>
      <c r="N751" s="13">
        <f>dados!K666/100</f>
        <v>0.18</v>
      </c>
      <c r="O751" s="13">
        <f>dados!L666/100</f>
        <v>0</v>
      </c>
      <c r="P751" s="12" t="str">
        <f>LEFT(Tabela2[[#This Row],[Código]],2)</f>
        <v>07</v>
      </c>
    </row>
    <row r="752" spans="2:16" ht="15" customHeight="1" x14ac:dyDescent="0.25">
      <c r="B752" s="31" t="str">
        <f>IF(Tabela2[[#This Row],[Tipo]] = 0,LOOKUP(Tabela2[[#This Row],[RESUMO]],Tabela3[Grupo],Tabela3[Meus produtos]),VLOOKUP(Tabela2[[#This Row],[Código]],Tabela4[[Código NBS/LC116]:[Meus serviços]],3,0))</f>
        <v>Não</v>
      </c>
      <c r="C752" t="str">
        <f>IF(E752=0,TEXT(dados!A667,"00000000"),IF(E752=2,TEXT(dados!A667,"0000"),TEXT(dados!A667,"#")))</f>
        <v>07133321</v>
      </c>
      <c r="D752" t="str">
        <f>IF(dados!B667=0,"",dados!B667)</f>
        <v/>
      </c>
      <c r="E752">
        <f>dados!C667</f>
        <v>0</v>
      </c>
      <c r="F752" t="str">
        <f>dados!D667</f>
        <v>Feijao comum,branco,seco,para semeadura</v>
      </c>
      <c r="G752"/>
      <c r="H752"/>
      <c r="I752"/>
      <c r="J752"/>
      <c r="K752" s="13"/>
      <c r="L752" s="13">
        <f>dados!I667/100</f>
        <v>0.13449999999999998</v>
      </c>
      <c r="M752" s="13">
        <f>dados!J667/100</f>
        <v>0.1545</v>
      </c>
      <c r="N752" s="13">
        <f>dados!K667/100</f>
        <v>0.18</v>
      </c>
      <c r="O752" s="13">
        <f>dados!L667/100</f>
        <v>0</v>
      </c>
      <c r="P752" s="12" t="str">
        <f>LEFT(Tabela2[[#This Row],[Código]],2)</f>
        <v>07</v>
      </c>
    </row>
    <row r="753" spans="2:16" ht="15" customHeight="1" x14ac:dyDescent="0.25">
      <c r="B753" s="31" t="str">
        <f>IF(Tabela2[[#This Row],[Tipo]] = 0,LOOKUP(Tabela2[[#This Row],[RESUMO]],Tabela3[Grupo],Tabela3[Meus produtos]),VLOOKUP(Tabela2[[#This Row],[Código]],Tabela4[[Código NBS/LC116]:[Meus serviços]],3,0))</f>
        <v>Não</v>
      </c>
      <c r="C753" t="str">
        <f>IF(E753=0,TEXT(dados!A668,"00000000"),IF(E753=2,TEXT(dados!A668,"0000"),TEXT(dados!A668,"#")))</f>
        <v>07133329</v>
      </c>
      <c r="D753" t="str">
        <f>IF(dados!B668=0,"",dados!B668)</f>
        <v/>
      </c>
      <c r="E753">
        <f>dados!C668</f>
        <v>0</v>
      </c>
      <c r="F753" t="str">
        <f>dados!D668</f>
        <v>Outros feijoes comuns,brancos,secos,em graos</v>
      </c>
      <c r="G753"/>
      <c r="H753"/>
      <c r="I753"/>
      <c r="J753"/>
      <c r="K753" s="13"/>
      <c r="L753" s="13">
        <f>dados!I668/100</f>
        <v>0.13449999999999998</v>
      </c>
      <c r="M753" s="13">
        <f>dados!J668/100</f>
        <v>0.1663</v>
      </c>
      <c r="N753" s="13">
        <f>dados!K668/100</f>
        <v>0.18</v>
      </c>
      <c r="O753" s="13">
        <f>dados!L668/100</f>
        <v>0</v>
      </c>
      <c r="P753" s="12" t="str">
        <f>LEFT(Tabela2[[#This Row],[Código]],2)</f>
        <v>07</v>
      </c>
    </row>
    <row r="754" spans="2:16" ht="15" customHeight="1" x14ac:dyDescent="0.25">
      <c r="B754" s="31" t="str">
        <f>IF(Tabela2[[#This Row],[Tipo]] = 0,LOOKUP(Tabela2[[#This Row],[RESUMO]],Tabela3[Grupo],Tabela3[Meus produtos]),VLOOKUP(Tabela2[[#This Row],[Código]],Tabela4[[Código NBS/LC116]:[Meus serviços]],3,0))</f>
        <v>Não</v>
      </c>
      <c r="C754" t="str">
        <f>IF(E754=0,TEXT(dados!A669,"00000000"),IF(E754=2,TEXT(dados!A669,"0000"),TEXT(dados!A669,"#")))</f>
        <v>07133391</v>
      </c>
      <c r="D754" t="str">
        <f>IF(dados!B669=0,"",dados!B669)</f>
        <v/>
      </c>
      <c r="E754">
        <f>dados!C669</f>
        <v>0</v>
      </c>
      <c r="F754" t="str">
        <f>dados!D669</f>
        <v>Outros feijoes comuns,secos,para semeadura</v>
      </c>
      <c r="G754"/>
      <c r="H754"/>
      <c r="I754"/>
      <c r="J754"/>
      <c r="K754" s="13"/>
      <c r="L754" s="13">
        <f>dados!I669/100</f>
        <v>0.13449999999999998</v>
      </c>
      <c r="M754" s="13">
        <f>dados!J669/100</f>
        <v>0.1545</v>
      </c>
      <c r="N754" s="13">
        <f>dados!K669/100</f>
        <v>0.18</v>
      </c>
      <c r="O754" s="13">
        <f>dados!L669/100</f>
        <v>0</v>
      </c>
      <c r="P754" s="12" t="str">
        <f>LEFT(Tabela2[[#This Row],[Código]],2)</f>
        <v>07</v>
      </c>
    </row>
    <row r="755" spans="2:16" ht="15" customHeight="1" x14ac:dyDescent="0.25">
      <c r="B755" s="31" t="str">
        <f>IF(Tabela2[[#This Row],[Tipo]] = 0,LOOKUP(Tabela2[[#This Row],[RESUMO]],Tabela3[Grupo],Tabela3[Meus produtos]),VLOOKUP(Tabela2[[#This Row],[Código]],Tabela4[[Código NBS/LC116]:[Meus serviços]],3,0))</f>
        <v>Não</v>
      </c>
      <c r="C755" t="str">
        <f>IF(E755=0,TEXT(dados!A670,"00000000"),IF(E755=2,TEXT(dados!A670,"0000"),TEXT(dados!A670,"#")))</f>
        <v>07133399</v>
      </c>
      <c r="D755" t="str">
        <f>IF(dados!B670=0,"",dados!B670)</f>
        <v/>
      </c>
      <c r="E755">
        <f>dados!C670</f>
        <v>0</v>
      </c>
      <c r="F755" t="str">
        <f>dados!D670</f>
        <v>Outros feijoes comuns,secos,em graos</v>
      </c>
      <c r="G755"/>
      <c r="H755"/>
      <c r="I755"/>
      <c r="J755"/>
      <c r="K755" s="13"/>
      <c r="L755" s="13">
        <f>dados!I670/100</f>
        <v>0.13449999999999998</v>
      </c>
      <c r="M755" s="13">
        <f>dados!J670/100</f>
        <v>0.1663</v>
      </c>
      <c r="N755" s="13">
        <f>dados!K670/100</f>
        <v>0.18</v>
      </c>
      <c r="O755" s="13">
        <f>dados!L670/100</f>
        <v>0</v>
      </c>
      <c r="P755" s="12" t="str">
        <f>LEFT(Tabela2[[#This Row],[Código]],2)</f>
        <v>07</v>
      </c>
    </row>
    <row r="756" spans="2:16" ht="15" customHeight="1" x14ac:dyDescent="0.25">
      <c r="B756" s="31" t="str">
        <f>IF(Tabela2[[#This Row],[Tipo]] = 0,LOOKUP(Tabela2[[#This Row],[RESUMO]],Tabela3[Grupo],Tabela3[Meus produtos]),VLOOKUP(Tabela2[[#This Row],[Código]],Tabela4[[Código NBS/LC116]:[Meus serviços]],3,0))</f>
        <v>Não</v>
      </c>
      <c r="C756" t="str">
        <f>IF(E756=0,TEXT(dados!A671,"00000000"),IF(E756=2,TEXT(dados!A671,"0000"),TEXT(dados!A671,"#")))</f>
        <v>07133410</v>
      </c>
      <c r="D756" t="str">
        <f>IF(dados!B671=0,"",dados!B671)</f>
        <v/>
      </c>
      <c r="E756">
        <f>dados!C671</f>
        <v>0</v>
      </c>
      <c r="F756" t="str">
        <f>dados!D671</f>
        <v>Feijao-bambara (vigna subterranea ou voandzeia subterranea) para semeadura</v>
      </c>
      <c r="G756"/>
      <c r="H756"/>
      <c r="I756"/>
      <c r="J756"/>
      <c r="K756" s="13"/>
      <c r="L756" s="13">
        <f>dados!I671/100</f>
        <v>0.13449999999999998</v>
      </c>
      <c r="M756" s="13">
        <f>dados!J671/100</f>
        <v>0.1545</v>
      </c>
      <c r="N756" s="13">
        <f>dados!K671/100</f>
        <v>0.18</v>
      </c>
      <c r="O756" s="13">
        <f>dados!L671/100</f>
        <v>0</v>
      </c>
      <c r="P756" s="12" t="str">
        <f>LEFT(Tabela2[[#This Row],[Código]],2)</f>
        <v>07</v>
      </c>
    </row>
    <row r="757" spans="2:16" ht="15" customHeight="1" x14ac:dyDescent="0.25">
      <c r="B757" s="31" t="str">
        <f>IF(Tabela2[[#This Row],[Tipo]] = 0,LOOKUP(Tabela2[[#This Row],[RESUMO]],Tabela3[Grupo],Tabela3[Meus produtos]),VLOOKUP(Tabela2[[#This Row],[Código]],Tabela4[[Código NBS/LC116]:[Meus serviços]],3,0))</f>
        <v>Não</v>
      </c>
      <c r="C757" t="str">
        <f>IF(E757=0,TEXT(dados!A672,"00000000"),IF(E757=2,TEXT(dados!A672,"0000"),TEXT(dados!A672,"#")))</f>
        <v>07133490</v>
      </c>
      <c r="D757" t="str">
        <f>IF(dados!B672=0,"",dados!B672)</f>
        <v/>
      </c>
      <c r="E757">
        <f>dados!C672</f>
        <v>0</v>
      </c>
      <c r="F757" t="str">
        <f>dados!D672</f>
        <v>Outros feijoes-bambara (vigna subterranea ou voandzeia subterranea),secos,em graos</v>
      </c>
      <c r="G757"/>
      <c r="H757"/>
      <c r="I757"/>
      <c r="J757"/>
      <c r="K757" s="13"/>
      <c r="L757" s="13">
        <f>dados!I672/100</f>
        <v>0.13449999999999998</v>
      </c>
      <c r="M757" s="13">
        <f>dados!J672/100</f>
        <v>0.1663</v>
      </c>
      <c r="N757" s="13">
        <f>dados!K672/100</f>
        <v>0.18</v>
      </c>
      <c r="O757" s="13">
        <f>dados!L672/100</f>
        <v>0</v>
      </c>
      <c r="P757" s="12" t="str">
        <f>LEFT(Tabela2[[#This Row],[Código]],2)</f>
        <v>07</v>
      </c>
    </row>
    <row r="758" spans="2:16" ht="15" customHeight="1" x14ac:dyDescent="0.25">
      <c r="B758" s="31" t="str">
        <f>IF(Tabela2[[#This Row],[Tipo]] = 0,LOOKUP(Tabela2[[#This Row],[RESUMO]],Tabela3[Grupo],Tabela3[Meus produtos]),VLOOKUP(Tabela2[[#This Row],[Código]],Tabela4[[Código NBS/LC116]:[Meus serviços]],3,0))</f>
        <v>Não</v>
      </c>
      <c r="C758" t="str">
        <f>IF(E758=0,TEXT(dados!A673,"00000000"),IF(E758=2,TEXT(dados!A673,"0000"),TEXT(dados!A673,"#")))</f>
        <v>07133510</v>
      </c>
      <c r="D758" t="str">
        <f>IF(dados!B673=0,"",dados!B673)</f>
        <v/>
      </c>
      <c r="E758">
        <f>dados!C673</f>
        <v>0</v>
      </c>
      <c r="F758" t="str">
        <f>dados!D673</f>
        <v>Feiao fradinho seco ,para semeadura</v>
      </c>
      <c r="G758"/>
      <c r="H758"/>
      <c r="I758"/>
      <c r="J758"/>
      <c r="K758" s="13"/>
      <c r="L758" s="13">
        <f>dados!I673/100</f>
        <v>0.13449999999999998</v>
      </c>
      <c r="M758" s="13">
        <f>dados!J673/100</f>
        <v>0.1545</v>
      </c>
      <c r="N758" s="13">
        <f>dados!K673/100</f>
        <v>0.18</v>
      </c>
      <c r="O758" s="13">
        <f>dados!L673/100</f>
        <v>0</v>
      </c>
      <c r="P758" s="12" t="str">
        <f>LEFT(Tabela2[[#This Row],[Código]],2)</f>
        <v>07</v>
      </c>
    </row>
    <row r="759" spans="2:16" ht="15" customHeight="1" x14ac:dyDescent="0.25">
      <c r="B759" s="31" t="str">
        <f>IF(Tabela2[[#This Row],[Tipo]] = 0,LOOKUP(Tabela2[[#This Row],[RESUMO]],Tabela3[Grupo],Tabela3[Meus produtos]),VLOOKUP(Tabela2[[#This Row],[Código]],Tabela4[[Código NBS/LC116]:[Meus serviços]],3,0))</f>
        <v>Não</v>
      </c>
      <c r="C759" t="str">
        <f>IF(E759=0,TEXT(dados!A674,"00000000"),IF(E759=2,TEXT(dados!A674,"0000"),TEXT(dados!A674,"#")))</f>
        <v>07133590</v>
      </c>
      <c r="D759" t="str">
        <f>IF(dados!B674=0,"",dados!B674)</f>
        <v/>
      </c>
      <c r="E759">
        <f>dados!C674</f>
        <v>0</v>
      </c>
      <c r="F759" t="str">
        <f>dados!D674</f>
        <v>Outros feijoes fradinho ,secos,em graos</v>
      </c>
      <c r="G759"/>
      <c r="H759"/>
      <c r="I759"/>
      <c r="J759"/>
      <c r="K759" s="13"/>
      <c r="L759" s="13">
        <f>dados!I674/100</f>
        <v>0.13449999999999998</v>
      </c>
      <c r="M759" s="13">
        <f>dados!J674/100</f>
        <v>0.1663</v>
      </c>
      <c r="N759" s="13">
        <f>dados!K674/100</f>
        <v>0.18</v>
      </c>
      <c r="O759" s="13">
        <f>dados!L674/100</f>
        <v>0</v>
      </c>
      <c r="P759" s="12" t="str">
        <f>LEFT(Tabela2[[#This Row],[Código]],2)</f>
        <v>07</v>
      </c>
    </row>
    <row r="760" spans="2:16" ht="15" customHeight="1" x14ac:dyDescent="0.25">
      <c r="B760" s="31" t="str">
        <f>IF(Tabela2[[#This Row],[Tipo]] = 0,LOOKUP(Tabela2[[#This Row],[RESUMO]],Tabela3[Grupo],Tabela3[Meus produtos]),VLOOKUP(Tabela2[[#This Row],[Código]],Tabela4[[Código NBS/LC116]:[Meus serviços]],3,0))</f>
        <v>Não</v>
      </c>
      <c r="C760" t="str">
        <f>IF(E760=0,TEXT(dados!A675,"00000000"),IF(E760=2,TEXT(dados!A675,"0000"),TEXT(dados!A675,"#")))</f>
        <v>07133910</v>
      </c>
      <c r="D760" t="str">
        <f>IF(dados!B675=0,"",dados!B675)</f>
        <v/>
      </c>
      <c r="E760">
        <f>dados!C675</f>
        <v>0</v>
      </c>
      <c r="F760" t="str">
        <f>dados!D675</f>
        <v>Outs.feijoes (vigna ou phaseolus),secos,para semeadura</v>
      </c>
      <c r="G760"/>
      <c r="H760"/>
      <c r="I760"/>
      <c r="J760"/>
      <c r="K760" s="13"/>
      <c r="L760" s="13">
        <f>dados!I675/100</f>
        <v>0.13449999999999998</v>
      </c>
      <c r="M760" s="13">
        <f>dados!J675/100</f>
        <v>0.1545</v>
      </c>
      <c r="N760" s="13">
        <f>dados!K675/100</f>
        <v>0.18</v>
      </c>
      <c r="O760" s="13">
        <f>dados!L675/100</f>
        <v>0</v>
      </c>
      <c r="P760" s="12" t="str">
        <f>LEFT(Tabela2[[#This Row],[Código]],2)</f>
        <v>07</v>
      </c>
    </row>
    <row r="761" spans="2:16" ht="15" customHeight="1" x14ac:dyDescent="0.25">
      <c r="B761" s="31" t="str">
        <f>IF(Tabela2[[#This Row],[Tipo]] = 0,LOOKUP(Tabela2[[#This Row],[RESUMO]],Tabela3[Grupo],Tabela3[Meus produtos]),VLOOKUP(Tabela2[[#This Row],[Código]],Tabela4[[Código NBS/LC116]:[Meus serviços]],3,0))</f>
        <v>Não</v>
      </c>
      <c r="C761" t="str">
        <f>IF(E761=0,TEXT(dados!A676,"00000000"),IF(E761=2,TEXT(dados!A676,"0000"),TEXT(dados!A676,"#")))</f>
        <v>07133990</v>
      </c>
      <c r="D761" t="str">
        <f>IF(dados!B676=0,"",dados!B676)</f>
        <v/>
      </c>
      <c r="E761">
        <f>dados!C676</f>
        <v>0</v>
      </c>
      <c r="F761" t="str">
        <f>dados!D676</f>
        <v>Outros feijoes (vigna ou phaseolus),secos,em graos</v>
      </c>
      <c r="G761"/>
      <c r="H761"/>
      <c r="I761"/>
      <c r="J761"/>
      <c r="K761" s="13"/>
      <c r="L761" s="13">
        <f>dados!I676/100</f>
        <v>0.13449999999999998</v>
      </c>
      <c r="M761" s="13">
        <f>dados!J676/100</f>
        <v>0.1663</v>
      </c>
      <c r="N761" s="13">
        <f>dados!K676/100</f>
        <v>0.18</v>
      </c>
      <c r="O761" s="13">
        <f>dados!L676/100</f>
        <v>0</v>
      </c>
      <c r="P761" s="12" t="str">
        <f>LEFT(Tabela2[[#This Row],[Código]],2)</f>
        <v>07</v>
      </c>
    </row>
    <row r="762" spans="2:16" ht="15" customHeight="1" x14ac:dyDescent="0.25">
      <c r="B762" s="31" t="str">
        <f>IF(Tabela2[[#This Row],[Tipo]] = 0,LOOKUP(Tabela2[[#This Row],[RESUMO]],Tabela3[Grupo],Tabela3[Meus produtos]),VLOOKUP(Tabela2[[#This Row],[Código]],Tabela4[[Código NBS/LC116]:[Meus serviços]],3,0))</f>
        <v>Não</v>
      </c>
      <c r="C762" t="str">
        <f>IF(E762=0,TEXT(dados!A677,"00000000"),IF(E762=2,TEXT(dados!A677,"0000"),TEXT(dados!A677,"#")))</f>
        <v>07134010</v>
      </c>
      <c r="D762" t="str">
        <f>IF(dados!B677=0,"",dados!B677)</f>
        <v/>
      </c>
      <c r="E762">
        <f>dados!C677</f>
        <v>0</v>
      </c>
      <c r="F762" t="str">
        <f>dados!D677</f>
        <v>Lentilhas secas,para semeadura</v>
      </c>
      <c r="G762"/>
      <c r="H762"/>
      <c r="I762"/>
      <c r="J762"/>
      <c r="K762" s="13"/>
      <c r="L762" s="13">
        <f>dados!I677/100</f>
        <v>0.13449999999999998</v>
      </c>
      <c r="M762" s="13">
        <f>dados!J677/100</f>
        <v>0.1545</v>
      </c>
      <c r="N762" s="13">
        <f>dados!K677/100</f>
        <v>0.18</v>
      </c>
      <c r="O762" s="13">
        <f>dados!L677/100</f>
        <v>0</v>
      </c>
      <c r="P762" s="12" t="str">
        <f>LEFT(Tabela2[[#This Row],[Código]],2)</f>
        <v>07</v>
      </c>
    </row>
    <row r="763" spans="2:16" ht="15" customHeight="1" x14ac:dyDescent="0.25">
      <c r="B763" s="31" t="str">
        <f>IF(Tabela2[[#This Row],[Tipo]] = 0,LOOKUP(Tabela2[[#This Row],[RESUMO]],Tabela3[Grupo],Tabela3[Meus produtos]),VLOOKUP(Tabela2[[#This Row],[Código]],Tabela4[[Código NBS/LC116]:[Meus serviços]],3,0))</f>
        <v>Não</v>
      </c>
      <c r="C763" t="str">
        <f>IF(E763=0,TEXT(dados!A678,"00000000"),IF(E763=2,TEXT(dados!A678,"0000"),TEXT(dados!A678,"#")))</f>
        <v>07134090</v>
      </c>
      <c r="D763" t="str">
        <f>IF(dados!B678=0,"",dados!B678)</f>
        <v/>
      </c>
      <c r="E763">
        <f>dados!C678</f>
        <v>0</v>
      </c>
      <c r="F763" t="str">
        <f>dados!D678</f>
        <v>Outros lentilhas secas,em graos</v>
      </c>
      <c r="G763"/>
      <c r="H763"/>
      <c r="I763"/>
      <c r="J763"/>
      <c r="K763" s="13"/>
      <c r="L763" s="13">
        <f>dados!I678/100</f>
        <v>0.13449999999999998</v>
      </c>
      <c r="M763" s="13">
        <f>dados!J678/100</f>
        <v>0.1663</v>
      </c>
      <c r="N763" s="13">
        <f>dados!K678/100</f>
        <v>0.18</v>
      </c>
      <c r="O763" s="13">
        <f>dados!L678/100</f>
        <v>0</v>
      </c>
      <c r="P763" s="12" t="str">
        <f>LEFT(Tabela2[[#This Row],[Código]],2)</f>
        <v>07</v>
      </c>
    </row>
    <row r="764" spans="2:16" ht="15" customHeight="1" x14ac:dyDescent="0.25">
      <c r="B764" s="31" t="str">
        <f>IF(Tabela2[[#This Row],[Tipo]] = 0,LOOKUP(Tabela2[[#This Row],[RESUMO]],Tabela3[Grupo],Tabela3[Meus produtos]),VLOOKUP(Tabela2[[#This Row],[Código]],Tabela4[[Código NBS/LC116]:[Meus serviços]],3,0))</f>
        <v>Não</v>
      </c>
      <c r="C764" t="str">
        <f>IF(E764=0,TEXT(dados!A679,"00000000"),IF(E764=2,TEXT(dados!A679,"0000"),TEXT(dados!A679,"#")))</f>
        <v>07135010</v>
      </c>
      <c r="D764" t="str">
        <f>IF(dados!B679=0,"",dados!B679)</f>
        <v/>
      </c>
      <c r="E764">
        <f>dados!C679</f>
        <v>0</v>
      </c>
      <c r="F764" t="str">
        <f>dados!D679</f>
        <v>Favas e fava forrageira,secas,para semeadura</v>
      </c>
      <c r="G764"/>
      <c r="H764"/>
      <c r="I764"/>
      <c r="J764"/>
      <c r="K764" s="13"/>
      <c r="L764" s="13">
        <f>dados!I679/100</f>
        <v>0.13449999999999998</v>
      </c>
      <c r="M764" s="13">
        <f>dados!J679/100</f>
        <v>0.1545</v>
      </c>
      <c r="N764" s="13">
        <f>dados!K679/100</f>
        <v>0.18</v>
      </c>
      <c r="O764" s="13">
        <f>dados!L679/100</f>
        <v>0</v>
      </c>
      <c r="P764" s="12" t="str">
        <f>LEFT(Tabela2[[#This Row],[Código]],2)</f>
        <v>07</v>
      </c>
    </row>
    <row r="765" spans="2:16" ht="15" customHeight="1" x14ac:dyDescent="0.25">
      <c r="B765" s="31" t="str">
        <f>IF(Tabela2[[#This Row],[Tipo]] = 0,LOOKUP(Tabela2[[#This Row],[RESUMO]],Tabela3[Grupo],Tabela3[Meus produtos]),VLOOKUP(Tabela2[[#This Row],[Código]],Tabela4[[Código NBS/LC116]:[Meus serviços]],3,0))</f>
        <v>Não</v>
      </c>
      <c r="C765" t="str">
        <f>IF(E765=0,TEXT(dados!A680,"00000000"),IF(E765=2,TEXT(dados!A680,"0000"),TEXT(dados!A680,"#")))</f>
        <v>07135090</v>
      </c>
      <c r="D765" t="str">
        <f>IF(dados!B680=0,"",dados!B680)</f>
        <v/>
      </c>
      <c r="E765">
        <f>dados!C680</f>
        <v>0</v>
      </c>
      <c r="F765" t="str">
        <f>dados!D680</f>
        <v>Outros favas e fava forrageira,secas,em graos</v>
      </c>
      <c r="G765"/>
      <c r="H765"/>
      <c r="I765"/>
      <c r="J765"/>
      <c r="K765" s="13"/>
      <c r="L765" s="13">
        <f>dados!I680/100</f>
        <v>0.13449999999999998</v>
      </c>
      <c r="M765" s="13">
        <f>dados!J680/100</f>
        <v>0.1663</v>
      </c>
      <c r="N765" s="13">
        <f>dados!K680/100</f>
        <v>0.18</v>
      </c>
      <c r="O765" s="13">
        <f>dados!L680/100</f>
        <v>0</v>
      </c>
      <c r="P765" s="12" t="str">
        <f>LEFT(Tabela2[[#This Row],[Código]],2)</f>
        <v>07</v>
      </c>
    </row>
    <row r="766" spans="2:16" ht="15" customHeight="1" x14ac:dyDescent="0.25">
      <c r="B766" s="31" t="str">
        <f>IF(Tabela2[[#This Row],[Tipo]] = 0,LOOKUP(Tabela2[[#This Row],[RESUMO]],Tabela3[Grupo],Tabela3[Meus produtos]),VLOOKUP(Tabela2[[#This Row],[Código]],Tabela4[[Código NBS/LC116]:[Meus serviços]],3,0))</f>
        <v>Não</v>
      </c>
      <c r="C766" t="str">
        <f>IF(E766=0,TEXT(dados!A681,"00000000"),IF(E766=2,TEXT(dados!A681,"0000"),TEXT(dados!A681,"#")))</f>
        <v>07136010</v>
      </c>
      <c r="D766" t="str">
        <f>IF(dados!B681=0,"",dados!B681)</f>
        <v/>
      </c>
      <c r="E766">
        <f>dados!C681</f>
        <v>0</v>
      </c>
      <c r="F766" t="str">
        <f>dados!D681</f>
        <v>Feijoes-guando,secos,em graos,para semeadura</v>
      </c>
      <c r="G766"/>
      <c r="H766"/>
      <c r="I766"/>
      <c r="J766"/>
      <c r="K766" s="13"/>
      <c r="L766" s="13">
        <f>dados!I681/100</f>
        <v>0.13449999999999998</v>
      </c>
      <c r="M766" s="13">
        <f>dados!J681/100</f>
        <v>0.1545</v>
      </c>
      <c r="N766" s="13">
        <f>dados!K681/100</f>
        <v>0.18</v>
      </c>
      <c r="O766" s="13">
        <f>dados!L681/100</f>
        <v>0</v>
      </c>
      <c r="P766" s="12" t="str">
        <f>LEFT(Tabela2[[#This Row],[Código]],2)</f>
        <v>07</v>
      </c>
    </row>
    <row r="767" spans="2:16" ht="15" customHeight="1" x14ac:dyDescent="0.25">
      <c r="B767" s="31" t="str">
        <f>IF(Tabela2[[#This Row],[Tipo]] = 0,LOOKUP(Tabela2[[#This Row],[RESUMO]],Tabela3[Grupo],Tabela3[Meus produtos]),VLOOKUP(Tabela2[[#This Row],[Código]],Tabela4[[Código NBS/LC116]:[Meus serviços]],3,0))</f>
        <v>Não</v>
      </c>
      <c r="C767" t="str">
        <f>IF(E767=0,TEXT(dados!A682,"00000000"),IF(E767=2,TEXT(dados!A682,"0000"),TEXT(dados!A682,"#")))</f>
        <v>07136090</v>
      </c>
      <c r="D767" t="str">
        <f>IF(dados!B682=0,"",dados!B682)</f>
        <v/>
      </c>
      <c r="E767">
        <f>dados!C682</f>
        <v>0</v>
      </c>
      <c r="F767" t="str">
        <f>dados!D682</f>
        <v>Outros feijoes-guando,secos,em graos</v>
      </c>
      <c r="G767"/>
      <c r="H767"/>
      <c r="I767"/>
      <c r="J767"/>
      <c r="K767" s="13"/>
      <c r="L767" s="13">
        <f>dados!I682/100</f>
        <v>0.13449999999999998</v>
      </c>
      <c r="M767" s="13">
        <f>dados!J682/100</f>
        <v>0.1663</v>
      </c>
      <c r="N767" s="13">
        <f>dados!K682/100</f>
        <v>0.18</v>
      </c>
      <c r="O767" s="13">
        <f>dados!L682/100</f>
        <v>0</v>
      </c>
      <c r="P767" s="12" t="str">
        <f>LEFT(Tabela2[[#This Row],[Código]],2)</f>
        <v>07</v>
      </c>
    </row>
    <row r="768" spans="2:16" ht="15" customHeight="1" x14ac:dyDescent="0.25">
      <c r="B768" s="31" t="str">
        <f>IF(Tabela2[[#This Row],[Tipo]] = 0,LOOKUP(Tabela2[[#This Row],[RESUMO]],Tabela3[Grupo],Tabela3[Meus produtos]),VLOOKUP(Tabela2[[#This Row],[Código]],Tabela4[[Código NBS/LC116]:[Meus serviços]],3,0))</f>
        <v>Não</v>
      </c>
      <c r="C768" t="str">
        <f>IF(E768=0,TEXT(dados!A683,"00000000"),IF(E768=2,TEXT(dados!A683,"0000"),TEXT(dados!A683,"#")))</f>
        <v>07139010</v>
      </c>
      <c r="D768" t="str">
        <f>IF(dados!B683=0,"",dados!B683)</f>
        <v/>
      </c>
      <c r="E768">
        <f>dados!C683</f>
        <v>0</v>
      </c>
      <c r="F768" t="str">
        <f>dados!D683</f>
        <v>Outs.legumes de vagem,secos,em graos,para semeadura</v>
      </c>
      <c r="G768"/>
      <c r="H768"/>
      <c r="I768"/>
      <c r="J768"/>
      <c r="K768" s="13"/>
      <c r="L768" s="13">
        <f>dados!I683/100</f>
        <v>0.13449999999999998</v>
      </c>
      <c r="M768" s="13">
        <f>dados!J683/100</f>
        <v>0.1545</v>
      </c>
      <c r="N768" s="13">
        <f>dados!K683/100</f>
        <v>0.18</v>
      </c>
      <c r="O768" s="13">
        <f>dados!L683/100</f>
        <v>0</v>
      </c>
      <c r="P768" s="12" t="str">
        <f>LEFT(Tabela2[[#This Row],[Código]],2)</f>
        <v>07</v>
      </c>
    </row>
    <row r="769" spans="2:16" ht="15" customHeight="1" x14ac:dyDescent="0.25">
      <c r="B769" s="31" t="str">
        <f>IF(Tabela2[[#This Row],[Tipo]] = 0,LOOKUP(Tabela2[[#This Row],[RESUMO]],Tabela3[Grupo],Tabela3[Meus produtos]),VLOOKUP(Tabela2[[#This Row],[Código]],Tabela4[[Código NBS/LC116]:[Meus serviços]],3,0))</f>
        <v>Não</v>
      </c>
      <c r="C769" t="str">
        <f>IF(E769=0,TEXT(dados!A684,"00000000"),IF(E769=2,TEXT(dados!A684,"0000"),TEXT(dados!A684,"#")))</f>
        <v>07139090</v>
      </c>
      <c r="D769" t="str">
        <f>IF(dados!B684=0,"",dados!B684)</f>
        <v/>
      </c>
      <c r="E769">
        <f>dados!C684</f>
        <v>0</v>
      </c>
      <c r="F769" t="str">
        <f>dados!D684</f>
        <v>Outros legumes de vagem,secos,em graos</v>
      </c>
      <c r="G769"/>
      <c r="H769"/>
      <c r="I769"/>
      <c r="J769"/>
      <c r="K769" s="13"/>
      <c r="L769" s="13">
        <f>dados!I684/100</f>
        <v>0.13449999999999998</v>
      </c>
      <c r="M769" s="13">
        <f>dados!J684/100</f>
        <v>0.1663</v>
      </c>
      <c r="N769" s="13">
        <f>dados!K684/100</f>
        <v>0.18</v>
      </c>
      <c r="O769" s="13">
        <f>dados!L684/100</f>
        <v>0</v>
      </c>
      <c r="P769" s="12" t="str">
        <f>LEFT(Tabela2[[#This Row],[Código]],2)</f>
        <v>07</v>
      </c>
    </row>
    <row r="770" spans="2:16" ht="15" customHeight="1" x14ac:dyDescent="0.25">
      <c r="B770" s="31" t="str">
        <f>IF(Tabela2[[#This Row],[Tipo]] = 0,LOOKUP(Tabela2[[#This Row],[RESUMO]],Tabela3[Grupo],Tabela3[Meus produtos]),VLOOKUP(Tabela2[[#This Row],[Código]],Tabela4[[Código NBS/LC116]:[Meus serviços]],3,0))</f>
        <v>Não</v>
      </c>
      <c r="C770" t="str">
        <f>IF(E770=0,TEXT(dados!A685,"00000000"),IF(E770=2,TEXT(dados!A685,"0000"),TEXT(dados!A685,"#")))</f>
        <v>07141000</v>
      </c>
      <c r="D770" t="str">
        <f>IF(dados!B685=0,"",dados!B685)</f>
        <v/>
      </c>
      <c r="E770">
        <f>dados!C685</f>
        <v>0</v>
      </c>
      <c r="F770" t="str">
        <f>dados!D685</f>
        <v>Raizes de mandioca,frescas,refrigeradas, congel.ou secas</v>
      </c>
      <c r="G770"/>
      <c r="H770"/>
      <c r="I770"/>
      <c r="J770"/>
      <c r="K770" s="13"/>
      <c r="L770" s="13">
        <f>dados!I685/100</f>
        <v>0.13449999999999998</v>
      </c>
      <c r="M770" s="13">
        <f>dados!J685/100</f>
        <v>0.1663</v>
      </c>
      <c r="N770" s="13">
        <f>dados!K685/100</f>
        <v>0.18</v>
      </c>
      <c r="O770" s="13">
        <f>dados!L685/100</f>
        <v>0</v>
      </c>
      <c r="P770" s="12" t="str">
        <f>LEFT(Tabela2[[#This Row],[Código]],2)</f>
        <v>07</v>
      </c>
    </row>
    <row r="771" spans="2:16" ht="15" customHeight="1" x14ac:dyDescent="0.25">
      <c r="B771" s="31" t="str">
        <f>IF(Tabela2[[#This Row],[Tipo]] = 0,LOOKUP(Tabela2[[#This Row],[RESUMO]],Tabela3[Grupo],Tabela3[Meus produtos]),VLOOKUP(Tabela2[[#This Row],[Código]],Tabela4[[Código NBS/LC116]:[Meus serviços]],3,0))</f>
        <v>Não</v>
      </c>
      <c r="C771" t="str">
        <f>IF(E771=0,TEXT(dados!A686,"00000000"),IF(E771=2,TEXT(dados!A686,"0000"),TEXT(dados!A686,"#")))</f>
        <v>07142000</v>
      </c>
      <c r="D771" t="str">
        <f>IF(dados!B686=0,"",dados!B686)</f>
        <v/>
      </c>
      <c r="E771">
        <f>dados!C686</f>
        <v>0</v>
      </c>
      <c r="F771" t="str">
        <f>dados!D686</f>
        <v>Batatas-doces,frescas,refrigeradas, congeladas ou secas</v>
      </c>
      <c r="G771"/>
      <c r="H771"/>
      <c r="I771"/>
      <c r="J771"/>
      <c r="K771" s="13"/>
      <c r="L771" s="13">
        <f>dados!I686/100</f>
        <v>0.13449999999999998</v>
      </c>
      <c r="M771" s="13">
        <f>dados!J686/100</f>
        <v>0.1663</v>
      </c>
      <c r="N771" s="13">
        <f>dados!K686/100</f>
        <v>0.18</v>
      </c>
      <c r="O771" s="13">
        <f>dados!L686/100</f>
        <v>0</v>
      </c>
      <c r="P771" s="12" t="str">
        <f>LEFT(Tabela2[[#This Row],[Código]],2)</f>
        <v>07</v>
      </c>
    </row>
    <row r="772" spans="2:16" ht="15" customHeight="1" x14ac:dyDescent="0.25">
      <c r="B772" s="31" t="str">
        <f>IF(Tabela2[[#This Row],[Tipo]] = 0,LOOKUP(Tabela2[[#This Row],[RESUMO]],Tabela3[Grupo],Tabela3[Meus produtos]),VLOOKUP(Tabela2[[#This Row],[Código]],Tabela4[[Código NBS/LC116]:[Meus serviços]],3,0))</f>
        <v>Não</v>
      </c>
      <c r="C772" t="str">
        <f>IF(E772=0,TEXT(dados!A687,"00000000"),IF(E772=2,TEXT(dados!A687,"0000"),TEXT(dados!A687,"#")))</f>
        <v>07143000</v>
      </c>
      <c r="D772" t="str">
        <f>IF(dados!B687=0,"",dados!B687)</f>
        <v/>
      </c>
      <c r="E772">
        <f>dados!C687</f>
        <v>0</v>
      </c>
      <c r="F772" t="str">
        <f>dados!D687</f>
        <v>Inhames (...),frescos,etc.e medula de sagueiro</v>
      </c>
      <c r="G772"/>
      <c r="H772"/>
      <c r="I772"/>
      <c r="J772"/>
      <c r="K772" s="13"/>
      <c r="L772" s="13">
        <f>dados!I687/100</f>
        <v>0.13449999999999998</v>
      </c>
      <c r="M772" s="13">
        <f>dados!J687/100</f>
        <v>0.1663</v>
      </c>
      <c r="N772" s="13">
        <f>dados!K687/100</f>
        <v>0.18</v>
      </c>
      <c r="O772" s="13">
        <f>dados!L687/100</f>
        <v>0</v>
      </c>
      <c r="P772" s="12" t="str">
        <f>LEFT(Tabela2[[#This Row],[Código]],2)</f>
        <v>07</v>
      </c>
    </row>
    <row r="773" spans="2:16" ht="15" customHeight="1" x14ac:dyDescent="0.25">
      <c r="B773" s="31" t="str">
        <f>IF(Tabela2[[#This Row],[Tipo]] = 0,LOOKUP(Tabela2[[#This Row],[RESUMO]],Tabela3[Grupo],Tabela3[Meus produtos]),VLOOKUP(Tabela2[[#This Row],[Código]],Tabela4[[Código NBS/LC116]:[Meus serviços]],3,0))</f>
        <v>Não</v>
      </c>
      <c r="C773" t="str">
        <f>IF(E773=0,TEXT(dados!A688,"00000000"),IF(E773=2,TEXT(dados!A688,"0000"),TEXT(dados!A688,"#")))</f>
        <v>07144000</v>
      </c>
      <c r="D773" t="str">
        <f>IF(dados!B688=0,"",dados!B688)</f>
        <v/>
      </c>
      <c r="E773">
        <f>dados!C688</f>
        <v>0</v>
      </c>
      <c r="F773" t="str">
        <f>dados!D688</f>
        <v>Taros (...),frescos,etc.e medula de sagueiro</v>
      </c>
      <c r="G773"/>
      <c r="H773"/>
      <c r="I773"/>
      <c r="J773"/>
      <c r="K773" s="13"/>
      <c r="L773" s="13">
        <f>dados!I688/100</f>
        <v>0.13449999999999998</v>
      </c>
      <c r="M773" s="13">
        <f>dados!J688/100</f>
        <v>0.1663</v>
      </c>
      <c r="N773" s="13">
        <f>dados!K688/100</f>
        <v>0.18</v>
      </c>
      <c r="O773" s="13">
        <f>dados!L688/100</f>
        <v>0</v>
      </c>
      <c r="P773" s="12" t="str">
        <f>LEFT(Tabela2[[#This Row],[Código]],2)</f>
        <v>07</v>
      </c>
    </row>
    <row r="774" spans="2:16" ht="15" customHeight="1" x14ac:dyDescent="0.25">
      <c r="B774" s="31" t="str">
        <f>IF(Tabela2[[#This Row],[Tipo]] = 0,LOOKUP(Tabela2[[#This Row],[RESUMO]],Tabela3[Grupo],Tabela3[Meus produtos]),VLOOKUP(Tabela2[[#This Row],[Código]],Tabela4[[Código NBS/LC116]:[Meus serviços]],3,0))</f>
        <v>Não</v>
      </c>
      <c r="C774" t="str">
        <f>IF(E774=0,TEXT(dados!A689,"00000000"),IF(E774=2,TEXT(dados!A689,"0000"),TEXT(dados!A689,"#")))</f>
        <v>07145000</v>
      </c>
      <c r="D774" t="str">
        <f>IF(dados!B689=0,"",dados!B689)</f>
        <v/>
      </c>
      <c r="E774">
        <f>dados!C689</f>
        <v>0</v>
      </c>
      <c r="F774" t="str">
        <f>dados!D689</f>
        <v>Mangaritos (...),frescos,etc.e medula de sagueiro</v>
      </c>
      <c r="G774"/>
      <c r="H774"/>
      <c r="I774"/>
      <c r="J774"/>
      <c r="K774" s="13"/>
      <c r="L774" s="13">
        <f>dados!I689/100</f>
        <v>0.13449999999999998</v>
      </c>
      <c r="M774" s="13">
        <f>dados!J689/100</f>
        <v>0.1663</v>
      </c>
      <c r="N774" s="13">
        <f>dados!K689/100</f>
        <v>0.18</v>
      </c>
      <c r="O774" s="13">
        <f>dados!L689/100</f>
        <v>0</v>
      </c>
      <c r="P774" s="12" t="str">
        <f>LEFT(Tabela2[[#This Row],[Código]],2)</f>
        <v>07</v>
      </c>
    </row>
    <row r="775" spans="2:16" ht="15" customHeight="1" x14ac:dyDescent="0.25">
      <c r="B775" s="31" t="str">
        <f>IF(Tabela2[[#This Row],[Tipo]] = 0,LOOKUP(Tabela2[[#This Row],[RESUMO]],Tabela3[Grupo],Tabela3[Meus produtos]),VLOOKUP(Tabela2[[#This Row],[Código]],Tabela4[[Código NBS/LC116]:[Meus serviços]],3,0))</f>
        <v>Não</v>
      </c>
      <c r="C775" t="str">
        <f>IF(E775=0,TEXT(dados!A690,"00000000"),IF(E775=2,TEXT(dados!A690,"0000"),TEXT(dados!A690,"#")))</f>
        <v>07149000</v>
      </c>
      <c r="D775" t="str">
        <f>IF(dados!B690=0,"",dados!B690)</f>
        <v/>
      </c>
      <c r="E775">
        <f>dados!C690</f>
        <v>0</v>
      </c>
      <c r="F775" t="str">
        <f>dados!D690</f>
        <v>Outs.raizes,tuberculos,frescos,etc.e medula de sagueiro</v>
      </c>
      <c r="G775"/>
      <c r="H775"/>
      <c r="I775"/>
      <c r="J775"/>
      <c r="K775" s="13"/>
      <c r="L775" s="13">
        <f>dados!I690/100</f>
        <v>0.13449999999999998</v>
      </c>
      <c r="M775" s="13">
        <f>dados!J690/100</f>
        <v>0.1663</v>
      </c>
      <c r="N775" s="13">
        <f>dados!K690/100</f>
        <v>0.18</v>
      </c>
      <c r="O775" s="13">
        <f>dados!L690/100</f>
        <v>0</v>
      </c>
      <c r="P775" s="12" t="str">
        <f>LEFT(Tabela2[[#This Row],[Código]],2)</f>
        <v>07</v>
      </c>
    </row>
    <row r="776" spans="2:16" ht="15" customHeight="1" x14ac:dyDescent="0.25">
      <c r="B776" s="31" t="str">
        <f>IF(Tabela2[[#This Row],[Tipo]] = 0,LOOKUP(Tabela2[[#This Row],[RESUMO]],Tabela3[Grupo],Tabela3[Meus produtos]),VLOOKUP(Tabela2[[#This Row],[Código]],Tabela4[[Código NBS/LC116]:[Meus serviços]],3,0))</f>
        <v>Não</v>
      </c>
      <c r="C776" t="str">
        <f>IF(E776=0,TEXT(dados!A691,"00000000"),IF(E776=2,TEXT(dados!A691,"0000"),TEXT(dados!A691,"#")))</f>
        <v>08011100</v>
      </c>
      <c r="D776" t="str">
        <f>IF(dados!B691=0,"",dados!B691)</f>
        <v/>
      </c>
      <c r="E776">
        <f>dados!C691</f>
        <v>0</v>
      </c>
      <c r="F776" t="str">
        <f>dados!D691</f>
        <v>Fruta cascas de citros citrinos e de meloes cocos castanha do brasil castanha do para e castanha de caju frescos ou secos mesmo com casca ou pelados Dessecados</v>
      </c>
      <c r="G776"/>
      <c r="H776"/>
      <c r="I776"/>
      <c r="J776"/>
      <c r="K776" s="13"/>
      <c r="L776" s="13">
        <f>dados!I691/100</f>
        <v>0.13449999999999998</v>
      </c>
      <c r="M776" s="13">
        <f>dados!J691/100</f>
        <v>0.2051</v>
      </c>
      <c r="N776" s="13">
        <f>dados!K691/100</f>
        <v>0.18</v>
      </c>
      <c r="O776" s="13">
        <f>dados!L691/100</f>
        <v>0</v>
      </c>
      <c r="P776" s="12" t="str">
        <f>LEFT(Tabela2[[#This Row],[Código]],2)</f>
        <v>08</v>
      </c>
    </row>
    <row r="777" spans="2:16" ht="15" customHeight="1" x14ac:dyDescent="0.25">
      <c r="B777" s="31" t="str">
        <f>IF(Tabela2[[#This Row],[Tipo]] = 0,LOOKUP(Tabela2[[#This Row],[RESUMO]],Tabela3[Grupo],Tabela3[Meus produtos]),VLOOKUP(Tabela2[[#This Row],[Código]],Tabela4[[Código NBS/LC116]:[Meus serviços]],3,0))</f>
        <v>Não</v>
      </c>
      <c r="C777" t="str">
        <f>IF(E777=0,TEXT(dados!A692,"00000000"),IF(E777=2,TEXT(dados!A692,"0000"),TEXT(dados!A692,"#")))</f>
        <v>08011100</v>
      </c>
      <c r="D777">
        <f>IF(dados!B692=0,"",dados!B692)</f>
        <v>1</v>
      </c>
      <c r="E777">
        <f>dados!C692</f>
        <v>0</v>
      </c>
      <c r="F777" t="str">
        <f>dados!D692</f>
        <v>Cocos dessecados, acondicionados em embalagens de apresentacao</v>
      </c>
      <c r="G777"/>
      <c r="H777"/>
      <c r="I777"/>
      <c r="J777"/>
      <c r="K777" s="13"/>
      <c r="L777" s="13">
        <f>dados!I692/100</f>
        <v>0.13449999999999998</v>
      </c>
      <c r="M777" s="13">
        <f>dados!J692/100</f>
        <v>0.2051</v>
      </c>
      <c r="N777" s="13">
        <f>dados!K692/100</f>
        <v>0.18</v>
      </c>
      <c r="O777" s="13">
        <f>dados!L692/100</f>
        <v>0</v>
      </c>
      <c r="P777" s="12" t="str">
        <f>LEFT(Tabela2[[#This Row],[Código]],2)</f>
        <v>08</v>
      </c>
    </row>
    <row r="778" spans="2:16" ht="15" customHeight="1" x14ac:dyDescent="0.25">
      <c r="B778" s="31" t="str">
        <f>IF(Tabela2[[#This Row],[Tipo]] = 0,LOOKUP(Tabela2[[#This Row],[RESUMO]],Tabela3[Grupo],Tabela3[Meus produtos]),VLOOKUP(Tabela2[[#This Row],[Código]],Tabela4[[Código NBS/LC116]:[Meus serviços]],3,0))</f>
        <v>Não</v>
      </c>
      <c r="C778" t="str">
        <f>IF(E778=0,TEXT(dados!A693,"00000000"),IF(E778=2,TEXT(dados!A693,"0000"),TEXT(dados!A693,"#")))</f>
        <v>08011200</v>
      </c>
      <c r="D778" t="str">
        <f>IF(dados!B693=0,"",dados!B693)</f>
        <v/>
      </c>
      <c r="E778">
        <f>dados!C693</f>
        <v>0</v>
      </c>
      <c r="F778" t="str">
        <f>dados!D693</f>
        <v>Cocos na casca interna (endocarpo)</v>
      </c>
      <c r="G778"/>
      <c r="H778"/>
      <c r="I778"/>
      <c r="J778"/>
      <c r="K778" s="13"/>
      <c r="L778" s="13">
        <f>dados!I693/100</f>
        <v>0.13449999999999998</v>
      </c>
      <c r="M778" s="13">
        <f>dados!J693/100</f>
        <v>0.1663</v>
      </c>
      <c r="N778" s="13">
        <f>dados!K693/100</f>
        <v>0.18</v>
      </c>
      <c r="O778" s="13">
        <f>dados!L693/100</f>
        <v>0</v>
      </c>
      <c r="P778" s="12" t="str">
        <f>LEFT(Tabela2[[#This Row],[Código]],2)</f>
        <v>08</v>
      </c>
    </row>
    <row r="779" spans="2:16" ht="15" customHeight="1" x14ac:dyDescent="0.25">
      <c r="B779" s="31" t="str">
        <f>IF(Tabela2[[#This Row],[Tipo]] = 0,LOOKUP(Tabela2[[#This Row],[RESUMO]],Tabela3[Grupo],Tabela3[Meus produtos]),VLOOKUP(Tabela2[[#This Row],[Código]],Tabela4[[Código NBS/LC116]:[Meus serviços]],3,0))</f>
        <v>Não</v>
      </c>
      <c r="C779" t="str">
        <f>IF(E779=0,TEXT(dados!A694,"00000000"),IF(E779=2,TEXT(dados!A694,"0000"),TEXT(dados!A694,"#")))</f>
        <v>08011900</v>
      </c>
      <c r="D779" t="str">
        <f>IF(dados!B694=0,"",dados!B694)</f>
        <v/>
      </c>
      <c r="E779">
        <f>dados!C694</f>
        <v>0</v>
      </c>
      <c r="F779" t="str">
        <f>dados!D694</f>
        <v>Outros cocos frescos</v>
      </c>
      <c r="G779"/>
      <c r="H779"/>
      <c r="I779"/>
      <c r="J779"/>
      <c r="K779" s="13"/>
      <c r="L779" s="13">
        <f>dados!I694/100</f>
        <v>0.13449999999999998</v>
      </c>
      <c r="M779" s="13">
        <f>dados!J694/100</f>
        <v>0.1663</v>
      </c>
      <c r="N779" s="13">
        <f>dados!K694/100</f>
        <v>0.18</v>
      </c>
      <c r="O779" s="13">
        <f>dados!L694/100</f>
        <v>0</v>
      </c>
      <c r="P779" s="12" t="str">
        <f>LEFT(Tabela2[[#This Row],[Código]],2)</f>
        <v>08</v>
      </c>
    </row>
    <row r="780" spans="2:16" ht="15" customHeight="1" x14ac:dyDescent="0.25">
      <c r="B780" s="31" t="str">
        <f>IF(Tabela2[[#This Row],[Tipo]] = 0,LOOKUP(Tabela2[[#This Row],[RESUMO]],Tabela3[Grupo],Tabela3[Meus produtos]),VLOOKUP(Tabela2[[#This Row],[Código]],Tabela4[[Código NBS/LC116]:[Meus serviços]],3,0))</f>
        <v>Não</v>
      </c>
      <c r="C780" t="str">
        <f>IF(E780=0,TEXT(dados!A695,"00000000"),IF(E780=2,TEXT(dados!A695,"0000"),TEXT(dados!A695,"#")))</f>
        <v>08012100</v>
      </c>
      <c r="D780" t="str">
        <f>IF(dados!B695=0,"",dados!B695)</f>
        <v/>
      </c>
      <c r="E780">
        <f>dados!C695</f>
        <v>0</v>
      </c>
      <c r="F780" t="str">
        <f>dados!D695</f>
        <v>Castanha-do-para,fresca ou seca,com casca</v>
      </c>
      <c r="G780"/>
      <c r="H780"/>
      <c r="I780"/>
      <c r="J780"/>
      <c r="K780" s="13"/>
      <c r="L780" s="13">
        <f>dados!I695/100</f>
        <v>0.13449999999999998</v>
      </c>
      <c r="M780" s="13">
        <f>dados!J695/100</f>
        <v>0.1663</v>
      </c>
      <c r="N780" s="13">
        <f>dados!K695/100</f>
        <v>0.18</v>
      </c>
      <c r="O780" s="13">
        <f>dados!L695/100</f>
        <v>0</v>
      </c>
      <c r="P780" s="12" t="str">
        <f>LEFT(Tabela2[[#This Row],[Código]],2)</f>
        <v>08</v>
      </c>
    </row>
    <row r="781" spans="2:16" ht="15" customHeight="1" x14ac:dyDescent="0.25">
      <c r="B781" s="31" t="str">
        <f>IF(Tabela2[[#This Row],[Tipo]] = 0,LOOKUP(Tabela2[[#This Row],[RESUMO]],Tabela3[Grupo],Tabela3[Meus produtos]),VLOOKUP(Tabela2[[#This Row],[Código]],Tabela4[[Código NBS/LC116]:[Meus serviços]],3,0))</f>
        <v>Não</v>
      </c>
      <c r="C781" t="str">
        <f>IF(E781=0,TEXT(dados!A696,"00000000"),IF(E781=2,TEXT(dados!A696,"0000"),TEXT(dados!A696,"#")))</f>
        <v>08012100</v>
      </c>
      <c r="D781">
        <f>IF(dados!B696=0,"",dados!B696)</f>
        <v>1</v>
      </c>
      <c r="E781">
        <f>dados!C696</f>
        <v>0</v>
      </c>
      <c r="F781" t="str">
        <f>dados!D696</f>
        <v>Castanha-do-para,com casca, seca e acondicionada em embalagem de apresentacao</v>
      </c>
      <c r="G781"/>
      <c r="H781"/>
      <c r="I781"/>
      <c r="J781"/>
      <c r="K781" s="13"/>
      <c r="L781" s="13">
        <f>dados!I696/100</f>
        <v>0.13449999999999998</v>
      </c>
      <c r="M781" s="13">
        <f>dados!J696/100</f>
        <v>0.1663</v>
      </c>
      <c r="N781" s="13">
        <f>dados!K696/100</f>
        <v>0.18</v>
      </c>
      <c r="O781" s="13">
        <f>dados!L696/100</f>
        <v>0</v>
      </c>
      <c r="P781" s="12" t="str">
        <f>LEFT(Tabela2[[#This Row],[Código]],2)</f>
        <v>08</v>
      </c>
    </row>
    <row r="782" spans="2:16" ht="15" customHeight="1" x14ac:dyDescent="0.25">
      <c r="B782" s="31" t="str">
        <f>IF(Tabela2[[#This Row],[Tipo]] = 0,LOOKUP(Tabela2[[#This Row],[RESUMO]],Tabela3[Grupo],Tabela3[Meus produtos]),VLOOKUP(Tabela2[[#This Row],[Código]],Tabela4[[Código NBS/LC116]:[Meus serviços]],3,0))</f>
        <v>Não</v>
      </c>
      <c r="C782" t="str">
        <f>IF(E782=0,TEXT(dados!A697,"00000000"),IF(E782=2,TEXT(dados!A697,"0000"),TEXT(dados!A697,"#")))</f>
        <v>08012200</v>
      </c>
      <c r="D782" t="str">
        <f>IF(dados!B697=0,"",dados!B697)</f>
        <v/>
      </c>
      <c r="E782">
        <f>dados!C697</f>
        <v>0</v>
      </c>
      <c r="F782" t="str">
        <f>dados!D697</f>
        <v>Castanha-do-para,fresca ou seca,sem casca</v>
      </c>
      <c r="G782"/>
      <c r="H782"/>
      <c r="I782"/>
      <c r="J782"/>
      <c r="K782" s="13"/>
      <c r="L782" s="13">
        <f>dados!I697/100</f>
        <v>0.13449999999999998</v>
      </c>
      <c r="M782" s="13">
        <f>dados!J697/100</f>
        <v>0.1663</v>
      </c>
      <c r="N782" s="13">
        <f>dados!K697/100</f>
        <v>0.18</v>
      </c>
      <c r="O782" s="13">
        <f>dados!L697/100</f>
        <v>0</v>
      </c>
      <c r="P782" s="12" t="str">
        <f>LEFT(Tabela2[[#This Row],[Código]],2)</f>
        <v>08</v>
      </c>
    </row>
    <row r="783" spans="2:16" ht="15" customHeight="1" x14ac:dyDescent="0.25">
      <c r="B783" s="31" t="str">
        <f>IF(Tabela2[[#This Row],[Tipo]] = 0,LOOKUP(Tabela2[[#This Row],[RESUMO]],Tabela3[Grupo],Tabela3[Meus produtos]),VLOOKUP(Tabela2[[#This Row],[Código]],Tabela4[[Código NBS/LC116]:[Meus serviços]],3,0))</f>
        <v>Não</v>
      </c>
      <c r="C783" t="str">
        <f>IF(E783=0,TEXT(dados!A698,"00000000"),IF(E783=2,TEXT(dados!A698,"0000"),TEXT(dados!A698,"#")))</f>
        <v>08012200</v>
      </c>
      <c r="D783">
        <f>IF(dados!B698=0,"",dados!B698)</f>
        <v>1</v>
      </c>
      <c r="E783">
        <f>dados!C698</f>
        <v>0</v>
      </c>
      <c r="F783" t="str">
        <f>dados!D698</f>
        <v>Castanha-do-para,sem casca, seca e acondicionada em embalagem de apresentacao</v>
      </c>
      <c r="G783"/>
      <c r="H783"/>
      <c r="I783"/>
      <c r="J783"/>
      <c r="K783" s="13"/>
      <c r="L783" s="13">
        <f>dados!I698/100</f>
        <v>0.13449999999999998</v>
      </c>
      <c r="M783" s="13">
        <f>dados!J698/100</f>
        <v>0.1663</v>
      </c>
      <c r="N783" s="13">
        <f>dados!K698/100</f>
        <v>0.18</v>
      </c>
      <c r="O783" s="13">
        <f>dados!L698/100</f>
        <v>0</v>
      </c>
      <c r="P783" s="12" t="str">
        <f>LEFT(Tabela2[[#This Row],[Código]],2)</f>
        <v>08</v>
      </c>
    </row>
    <row r="784" spans="2:16" ht="15" customHeight="1" x14ac:dyDescent="0.25">
      <c r="B784" s="31" t="str">
        <f>IF(Tabela2[[#This Row],[Tipo]] = 0,LOOKUP(Tabela2[[#This Row],[RESUMO]],Tabela3[Grupo],Tabela3[Meus produtos]),VLOOKUP(Tabela2[[#This Row],[Código]],Tabela4[[Código NBS/LC116]:[Meus serviços]],3,0))</f>
        <v>Não</v>
      </c>
      <c r="C784" t="str">
        <f>IF(E784=0,TEXT(dados!A699,"00000000"),IF(E784=2,TEXT(dados!A699,"0000"),TEXT(dados!A699,"#")))</f>
        <v>08013100</v>
      </c>
      <c r="D784" t="str">
        <f>IF(dados!B699=0,"",dados!B699)</f>
        <v/>
      </c>
      <c r="E784">
        <f>dados!C699</f>
        <v>0</v>
      </c>
      <c r="F784" t="str">
        <f>dados!D699</f>
        <v>Castanha de caju,fresca ou seca,com casca</v>
      </c>
      <c r="G784"/>
      <c r="H784"/>
      <c r="I784"/>
      <c r="J784"/>
      <c r="K784" s="13"/>
      <c r="L784" s="13">
        <f>dados!I699/100</f>
        <v>0.13449999999999998</v>
      </c>
      <c r="M784" s="13">
        <f>dados!J699/100</f>
        <v>0.1663</v>
      </c>
      <c r="N784" s="13">
        <f>dados!K699/100</f>
        <v>0.18</v>
      </c>
      <c r="O784" s="13">
        <f>dados!L699/100</f>
        <v>0</v>
      </c>
      <c r="P784" s="12" t="str">
        <f>LEFT(Tabela2[[#This Row],[Código]],2)</f>
        <v>08</v>
      </c>
    </row>
    <row r="785" spans="2:16" ht="15" customHeight="1" x14ac:dyDescent="0.25">
      <c r="B785" s="31" t="str">
        <f>IF(Tabela2[[#This Row],[Tipo]] = 0,LOOKUP(Tabela2[[#This Row],[RESUMO]],Tabela3[Grupo],Tabela3[Meus produtos]),VLOOKUP(Tabela2[[#This Row],[Código]],Tabela4[[Código NBS/LC116]:[Meus serviços]],3,0))</f>
        <v>Não</v>
      </c>
      <c r="C785" t="str">
        <f>IF(E785=0,TEXT(dados!A700,"00000000"),IF(E785=2,TEXT(dados!A700,"0000"),TEXT(dados!A700,"#")))</f>
        <v>08013100</v>
      </c>
      <c r="D785">
        <f>IF(dados!B700=0,"",dados!B700)</f>
        <v>1</v>
      </c>
      <c r="E785">
        <f>dados!C700</f>
        <v>0</v>
      </c>
      <c r="F785" t="str">
        <f>dados!D700</f>
        <v>Castanha de caju,com casca, seca e acondicionada em embalagem de apresentacao</v>
      </c>
      <c r="G785"/>
      <c r="H785"/>
      <c r="I785"/>
      <c r="J785"/>
      <c r="K785" s="13"/>
      <c r="L785" s="13">
        <f>dados!I700/100</f>
        <v>0.13449999999999998</v>
      </c>
      <c r="M785" s="13">
        <f>dados!J700/100</f>
        <v>0.1663</v>
      </c>
      <c r="N785" s="13">
        <f>dados!K700/100</f>
        <v>0.18</v>
      </c>
      <c r="O785" s="13">
        <f>dados!L700/100</f>
        <v>0</v>
      </c>
      <c r="P785" s="12" t="str">
        <f>LEFT(Tabela2[[#This Row],[Código]],2)</f>
        <v>08</v>
      </c>
    </row>
    <row r="786" spans="2:16" ht="15" customHeight="1" x14ac:dyDescent="0.25">
      <c r="B786" s="31" t="str">
        <f>IF(Tabela2[[#This Row],[Tipo]] = 0,LOOKUP(Tabela2[[#This Row],[RESUMO]],Tabela3[Grupo],Tabela3[Meus produtos]),VLOOKUP(Tabela2[[#This Row],[Código]],Tabela4[[Código NBS/LC116]:[Meus serviços]],3,0))</f>
        <v>Não</v>
      </c>
      <c r="C786" t="str">
        <f>IF(E786=0,TEXT(dados!A701,"00000000"),IF(E786=2,TEXT(dados!A701,"0000"),TEXT(dados!A701,"#")))</f>
        <v>08013200</v>
      </c>
      <c r="D786" t="str">
        <f>IF(dados!B701=0,"",dados!B701)</f>
        <v/>
      </c>
      <c r="E786">
        <f>dados!C701</f>
        <v>0</v>
      </c>
      <c r="F786" t="str">
        <f>dados!D701</f>
        <v>Castanha de caju,fresca ou seca,sem casca</v>
      </c>
      <c r="G786"/>
      <c r="H786"/>
      <c r="I786"/>
      <c r="J786"/>
      <c r="K786" s="13"/>
      <c r="L786" s="13">
        <f>dados!I701/100</f>
        <v>0.13449999999999998</v>
      </c>
      <c r="M786" s="13">
        <f>dados!J701/100</f>
        <v>0.1663</v>
      </c>
      <c r="N786" s="13">
        <f>dados!K701/100</f>
        <v>0.18</v>
      </c>
      <c r="O786" s="13">
        <f>dados!L701/100</f>
        <v>0</v>
      </c>
      <c r="P786" s="12" t="str">
        <f>LEFT(Tabela2[[#This Row],[Código]],2)</f>
        <v>08</v>
      </c>
    </row>
    <row r="787" spans="2:16" ht="15" customHeight="1" x14ac:dyDescent="0.25">
      <c r="B787" s="31" t="str">
        <f>IF(Tabela2[[#This Row],[Tipo]] = 0,LOOKUP(Tabela2[[#This Row],[RESUMO]],Tabela3[Grupo],Tabela3[Meus produtos]),VLOOKUP(Tabela2[[#This Row],[Código]],Tabela4[[Código NBS/LC116]:[Meus serviços]],3,0))</f>
        <v>Não</v>
      </c>
      <c r="C787" t="str">
        <f>IF(E787=0,TEXT(dados!A702,"00000000"),IF(E787=2,TEXT(dados!A702,"0000"),TEXT(dados!A702,"#")))</f>
        <v>08013200</v>
      </c>
      <c r="D787">
        <f>IF(dados!B702=0,"",dados!B702)</f>
        <v>1</v>
      </c>
      <c r="E787">
        <f>dados!C702</f>
        <v>0</v>
      </c>
      <c r="F787" t="str">
        <f>dados!D702</f>
        <v>Castanha de caju,sem casca, seca e acondicionada em embalagem de apresentacao</v>
      </c>
      <c r="G787"/>
      <c r="H787"/>
      <c r="I787"/>
      <c r="J787"/>
      <c r="K787" s="13"/>
      <c r="L787" s="13">
        <f>dados!I702/100</f>
        <v>0.13449999999999998</v>
      </c>
      <c r="M787" s="13">
        <f>dados!J702/100</f>
        <v>0.1663</v>
      </c>
      <c r="N787" s="13">
        <f>dados!K702/100</f>
        <v>0.18</v>
      </c>
      <c r="O787" s="13">
        <f>dados!L702/100</f>
        <v>0</v>
      </c>
      <c r="P787" s="12" t="str">
        <f>LEFT(Tabela2[[#This Row],[Código]],2)</f>
        <v>08</v>
      </c>
    </row>
    <row r="788" spans="2:16" ht="15" customHeight="1" x14ac:dyDescent="0.25">
      <c r="B788" s="31" t="str">
        <f>IF(Tabela2[[#This Row],[Tipo]] = 0,LOOKUP(Tabela2[[#This Row],[RESUMO]],Tabela3[Grupo],Tabela3[Meus produtos]),VLOOKUP(Tabela2[[#This Row],[Código]],Tabela4[[Código NBS/LC116]:[Meus serviços]],3,0))</f>
        <v>Não</v>
      </c>
      <c r="C788" t="str">
        <f>IF(E788=0,TEXT(dados!A703,"00000000"),IF(E788=2,TEXT(dados!A703,"0000"),TEXT(dados!A703,"#")))</f>
        <v>08021100</v>
      </c>
      <c r="D788" t="str">
        <f>IF(dados!B703=0,"",dados!B703)</f>
        <v/>
      </c>
      <c r="E788">
        <f>dados!C703</f>
        <v>0</v>
      </c>
      <c r="F788" t="str">
        <f>dados!D703</f>
        <v>Amendoas frescas ou secas,com casca</v>
      </c>
      <c r="G788"/>
      <c r="H788"/>
      <c r="I788"/>
      <c r="J788"/>
      <c r="K788" s="13"/>
      <c r="L788" s="13">
        <f>dados!I703/100</f>
        <v>0.13449999999999998</v>
      </c>
      <c r="M788" s="13">
        <f>dados!J703/100</f>
        <v>0.1663</v>
      </c>
      <c r="N788" s="13">
        <f>dados!K703/100</f>
        <v>0.18</v>
      </c>
      <c r="O788" s="13">
        <f>dados!L703/100</f>
        <v>0</v>
      </c>
      <c r="P788" s="12" t="str">
        <f>LEFT(Tabela2[[#This Row],[Código]],2)</f>
        <v>08</v>
      </c>
    </row>
    <row r="789" spans="2:16" ht="15" customHeight="1" x14ac:dyDescent="0.25">
      <c r="B789" s="31" t="str">
        <f>IF(Tabela2[[#This Row],[Tipo]] = 0,LOOKUP(Tabela2[[#This Row],[RESUMO]],Tabela3[Grupo],Tabela3[Meus produtos]),VLOOKUP(Tabela2[[#This Row],[Código]],Tabela4[[Código NBS/LC116]:[Meus serviços]],3,0))</f>
        <v>Não</v>
      </c>
      <c r="C789" t="str">
        <f>IF(E789=0,TEXT(dados!A704,"00000000"),IF(E789=2,TEXT(dados!A704,"0000"),TEXT(dados!A704,"#")))</f>
        <v>08021200</v>
      </c>
      <c r="D789" t="str">
        <f>IF(dados!B704=0,"",dados!B704)</f>
        <v/>
      </c>
      <c r="E789">
        <f>dados!C704</f>
        <v>0</v>
      </c>
      <c r="F789" t="str">
        <f>dados!D704</f>
        <v>Amendoas frescas ou secas, sem casca</v>
      </c>
      <c r="G789"/>
      <c r="H789"/>
      <c r="I789"/>
      <c r="J789"/>
      <c r="K789" s="13"/>
      <c r="L789" s="13">
        <f>dados!I704/100</f>
        <v>0.13449999999999998</v>
      </c>
      <c r="M789" s="13">
        <f>dados!J704/100</f>
        <v>0.1663</v>
      </c>
      <c r="N789" s="13">
        <f>dados!K704/100</f>
        <v>0.18</v>
      </c>
      <c r="O789" s="13">
        <f>dados!L704/100</f>
        <v>0</v>
      </c>
      <c r="P789" s="12" t="str">
        <f>LEFT(Tabela2[[#This Row],[Código]],2)</f>
        <v>08</v>
      </c>
    </row>
    <row r="790" spans="2:16" ht="15" customHeight="1" x14ac:dyDescent="0.25">
      <c r="B790" s="31" t="str">
        <f>IF(Tabela2[[#This Row],[Tipo]] = 0,LOOKUP(Tabela2[[#This Row],[RESUMO]],Tabela3[Grupo],Tabela3[Meus produtos]),VLOOKUP(Tabela2[[#This Row],[Código]],Tabela4[[Código NBS/LC116]:[Meus serviços]],3,0))</f>
        <v>Não</v>
      </c>
      <c r="C790" t="str">
        <f>IF(E790=0,TEXT(dados!A705,"00000000"),IF(E790=2,TEXT(dados!A705,"0000"),TEXT(dados!A705,"#")))</f>
        <v>08022100</v>
      </c>
      <c r="D790" t="str">
        <f>IF(dados!B705=0,"",dados!B705)</f>
        <v/>
      </c>
      <c r="E790">
        <f>dados!C705</f>
        <v>0</v>
      </c>
      <c r="F790" t="str">
        <f>dados!D705</f>
        <v>Avelas (corylus spp) frescas ou secas,com casca</v>
      </c>
      <c r="G790"/>
      <c r="H790"/>
      <c r="I790"/>
      <c r="J790"/>
      <c r="K790" s="13"/>
      <c r="L790" s="13">
        <f>dados!I705/100</f>
        <v>0.13449999999999998</v>
      </c>
      <c r="M790" s="13">
        <f>dados!J705/100</f>
        <v>0.1618</v>
      </c>
      <c r="N790" s="13">
        <f>dados!K705/100</f>
        <v>0.18</v>
      </c>
      <c r="O790" s="13">
        <f>dados!L705/100</f>
        <v>0</v>
      </c>
      <c r="P790" s="12" t="str">
        <f>LEFT(Tabela2[[#This Row],[Código]],2)</f>
        <v>08</v>
      </c>
    </row>
    <row r="791" spans="2:16" ht="15" customHeight="1" x14ac:dyDescent="0.25">
      <c r="B791" s="31" t="str">
        <f>IF(Tabela2[[#This Row],[Tipo]] = 0,LOOKUP(Tabela2[[#This Row],[RESUMO]],Tabela3[Grupo],Tabela3[Meus produtos]),VLOOKUP(Tabela2[[#This Row],[Código]],Tabela4[[Código NBS/LC116]:[Meus serviços]],3,0))</f>
        <v>Não</v>
      </c>
      <c r="C791" t="str">
        <f>IF(E791=0,TEXT(dados!A706,"00000000"),IF(E791=2,TEXT(dados!A706,"0000"),TEXT(dados!A706,"#")))</f>
        <v>08022200</v>
      </c>
      <c r="D791" t="str">
        <f>IF(dados!B706=0,"",dados!B706)</f>
        <v/>
      </c>
      <c r="E791">
        <f>dados!C706</f>
        <v>0</v>
      </c>
      <c r="F791" t="str">
        <f>dados!D706</f>
        <v>Avelas (corylus spp) frescas ou secas, sem casca</v>
      </c>
      <c r="G791"/>
      <c r="H791"/>
      <c r="I791"/>
      <c r="J791"/>
      <c r="K791" s="13"/>
      <c r="L791" s="13">
        <f>dados!I706/100</f>
        <v>0.13449999999999998</v>
      </c>
      <c r="M791" s="13">
        <f>dados!J706/100</f>
        <v>0.1545</v>
      </c>
      <c r="N791" s="13">
        <f>dados!K706/100</f>
        <v>0.18</v>
      </c>
      <c r="O791" s="13">
        <f>dados!L706/100</f>
        <v>0</v>
      </c>
      <c r="P791" s="12" t="str">
        <f>LEFT(Tabela2[[#This Row],[Código]],2)</f>
        <v>08</v>
      </c>
    </row>
    <row r="792" spans="2:16" ht="15" customHeight="1" x14ac:dyDescent="0.25">
      <c r="B792" s="31" t="str">
        <f>IF(Tabela2[[#This Row],[Tipo]] = 0,LOOKUP(Tabela2[[#This Row],[RESUMO]],Tabela3[Grupo],Tabela3[Meus produtos]),VLOOKUP(Tabela2[[#This Row],[Código]],Tabela4[[Código NBS/LC116]:[Meus serviços]],3,0))</f>
        <v>Não</v>
      </c>
      <c r="C792" t="str">
        <f>IF(E792=0,TEXT(dados!A707,"00000000"),IF(E792=2,TEXT(dados!A707,"0000"),TEXT(dados!A707,"#")))</f>
        <v>08023100</v>
      </c>
      <c r="D792" t="str">
        <f>IF(dados!B707=0,"",dados!B707)</f>
        <v/>
      </c>
      <c r="E792">
        <f>dados!C707</f>
        <v>0</v>
      </c>
      <c r="F792" t="str">
        <f>dados!D707</f>
        <v>Nozes frescas ou secas,com casca</v>
      </c>
      <c r="G792"/>
      <c r="H792"/>
      <c r="I792"/>
      <c r="J792"/>
      <c r="K792" s="13"/>
      <c r="L792" s="13">
        <f>dados!I707/100</f>
        <v>0.13449999999999998</v>
      </c>
      <c r="M792" s="13">
        <f>dados!J707/100</f>
        <v>0.1663</v>
      </c>
      <c r="N792" s="13">
        <f>dados!K707/100</f>
        <v>0.18</v>
      </c>
      <c r="O792" s="13">
        <f>dados!L707/100</f>
        <v>0</v>
      </c>
      <c r="P792" s="12" t="str">
        <f>LEFT(Tabela2[[#This Row],[Código]],2)</f>
        <v>08</v>
      </c>
    </row>
    <row r="793" spans="2:16" ht="15" customHeight="1" x14ac:dyDescent="0.25">
      <c r="B793" s="31" t="str">
        <f>IF(Tabela2[[#This Row],[Tipo]] = 0,LOOKUP(Tabela2[[#This Row],[RESUMO]],Tabela3[Grupo],Tabela3[Meus produtos]),VLOOKUP(Tabela2[[#This Row],[Código]],Tabela4[[Código NBS/LC116]:[Meus serviços]],3,0))</f>
        <v>Não</v>
      </c>
      <c r="C793" t="str">
        <f>IF(E793=0,TEXT(dados!A708,"00000000"),IF(E793=2,TEXT(dados!A708,"0000"),TEXT(dados!A708,"#")))</f>
        <v>08023200</v>
      </c>
      <c r="D793" t="str">
        <f>IF(dados!B708=0,"",dados!B708)</f>
        <v/>
      </c>
      <c r="E793">
        <f>dados!C708</f>
        <v>0</v>
      </c>
      <c r="F793" t="str">
        <f>dados!D708</f>
        <v>Nozes frescas ou secas, sem casca</v>
      </c>
      <c r="G793"/>
      <c r="H793"/>
      <c r="I793"/>
      <c r="J793"/>
      <c r="K793" s="13"/>
      <c r="L793" s="13">
        <f>dados!I708/100</f>
        <v>0.13449999999999998</v>
      </c>
      <c r="M793" s="13">
        <f>dados!J708/100</f>
        <v>0.1663</v>
      </c>
      <c r="N793" s="13">
        <f>dados!K708/100</f>
        <v>0.18</v>
      </c>
      <c r="O793" s="13">
        <f>dados!L708/100</f>
        <v>0</v>
      </c>
      <c r="P793" s="12" t="str">
        <f>LEFT(Tabela2[[#This Row],[Código]],2)</f>
        <v>08</v>
      </c>
    </row>
    <row r="794" spans="2:16" ht="15" customHeight="1" x14ac:dyDescent="0.25">
      <c r="B794" s="31" t="str">
        <f>IF(Tabela2[[#This Row],[Tipo]] = 0,LOOKUP(Tabela2[[#This Row],[RESUMO]],Tabela3[Grupo],Tabela3[Meus produtos]),VLOOKUP(Tabela2[[#This Row],[Código]],Tabela4[[Código NBS/LC116]:[Meus serviços]],3,0))</f>
        <v>Não</v>
      </c>
      <c r="C794" t="str">
        <f>IF(E794=0,TEXT(dados!A709,"00000000"),IF(E794=2,TEXT(dados!A709,"0000"),TEXT(dados!A709,"#")))</f>
        <v>08024100</v>
      </c>
      <c r="D794" t="str">
        <f>IF(dados!B709=0,"",dados!B709)</f>
        <v/>
      </c>
      <c r="E794">
        <f>dados!C709</f>
        <v>0</v>
      </c>
      <c r="F794" t="str">
        <f>dados!D709</f>
        <v>Castanhas (castanea spp) frescas ou secas, com casca</v>
      </c>
      <c r="G794"/>
      <c r="H794"/>
      <c r="I794"/>
      <c r="J794"/>
      <c r="K794" s="13"/>
      <c r="L794" s="13">
        <f>dados!I709/100</f>
        <v>0.13449999999999998</v>
      </c>
      <c r="M794" s="13">
        <f>dados!J709/100</f>
        <v>0.1663</v>
      </c>
      <c r="N794" s="13">
        <f>dados!K709/100</f>
        <v>0.18</v>
      </c>
      <c r="O794" s="13">
        <f>dados!L709/100</f>
        <v>0</v>
      </c>
      <c r="P794" s="12" t="str">
        <f>LEFT(Tabela2[[#This Row],[Código]],2)</f>
        <v>08</v>
      </c>
    </row>
    <row r="795" spans="2:16" ht="15" customHeight="1" x14ac:dyDescent="0.25">
      <c r="B795" s="31" t="str">
        <f>IF(Tabela2[[#This Row],[Tipo]] = 0,LOOKUP(Tabela2[[#This Row],[RESUMO]],Tabela3[Grupo],Tabela3[Meus produtos]),VLOOKUP(Tabela2[[#This Row],[Código]],Tabela4[[Código NBS/LC116]:[Meus serviços]],3,0))</f>
        <v>Não</v>
      </c>
      <c r="C795" t="str">
        <f>IF(E795=0,TEXT(dados!A710,"00000000"),IF(E795=2,TEXT(dados!A710,"0000"),TEXT(dados!A710,"#")))</f>
        <v>08024200</v>
      </c>
      <c r="D795" t="str">
        <f>IF(dados!B710=0,"",dados!B710)</f>
        <v/>
      </c>
      <c r="E795">
        <f>dados!C710</f>
        <v>0</v>
      </c>
      <c r="F795" t="str">
        <f>dados!D710</f>
        <v>Castanhas (castanea spp) frescas ou secas, sem casca</v>
      </c>
      <c r="G795"/>
      <c r="H795"/>
      <c r="I795"/>
      <c r="J795"/>
      <c r="K795" s="13"/>
      <c r="L795" s="13">
        <f>dados!I710/100</f>
        <v>0.13449999999999998</v>
      </c>
      <c r="M795" s="13">
        <f>dados!J710/100</f>
        <v>0.1663</v>
      </c>
      <c r="N795" s="13">
        <f>dados!K710/100</f>
        <v>0.18</v>
      </c>
      <c r="O795" s="13">
        <f>dados!L710/100</f>
        <v>0</v>
      </c>
      <c r="P795" s="12" t="str">
        <f>LEFT(Tabela2[[#This Row],[Código]],2)</f>
        <v>08</v>
      </c>
    </row>
    <row r="796" spans="2:16" ht="15" customHeight="1" x14ac:dyDescent="0.25">
      <c r="B796" s="31" t="str">
        <f>IF(Tabela2[[#This Row],[Tipo]] = 0,LOOKUP(Tabela2[[#This Row],[RESUMO]],Tabela3[Grupo],Tabela3[Meus produtos]),VLOOKUP(Tabela2[[#This Row],[Código]],Tabela4[[Código NBS/LC116]:[Meus serviços]],3,0))</f>
        <v>Não</v>
      </c>
      <c r="C796" t="str">
        <f>IF(E796=0,TEXT(dados!A711,"00000000"),IF(E796=2,TEXT(dados!A711,"0000"),TEXT(dados!A711,"#")))</f>
        <v>08025100</v>
      </c>
      <c r="D796" t="str">
        <f>IF(dados!B711=0,"",dados!B711)</f>
        <v/>
      </c>
      <c r="E796">
        <f>dados!C711</f>
        <v>0</v>
      </c>
      <c r="F796" t="str">
        <f>dados!D711</f>
        <v>Pitacios com casca, frescos ou secos</v>
      </c>
      <c r="G796"/>
      <c r="H796"/>
      <c r="I796"/>
      <c r="J796"/>
      <c r="K796" s="13"/>
      <c r="L796" s="13">
        <f>dados!I711/100</f>
        <v>0.13449999999999998</v>
      </c>
      <c r="M796" s="13">
        <f>dados!J711/100</f>
        <v>0.1663</v>
      </c>
      <c r="N796" s="13">
        <f>dados!K711/100</f>
        <v>0.18</v>
      </c>
      <c r="O796" s="13">
        <f>dados!L711/100</f>
        <v>0</v>
      </c>
      <c r="P796" s="12" t="str">
        <f>LEFT(Tabela2[[#This Row],[Código]],2)</f>
        <v>08</v>
      </c>
    </row>
    <row r="797" spans="2:16" ht="15" customHeight="1" x14ac:dyDescent="0.25">
      <c r="B797" s="31" t="str">
        <f>IF(Tabela2[[#This Row],[Tipo]] = 0,LOOKUP(Tabela2[[#This Row],[RESUMO]],Tabela3[Grupo],Tabela3[Meus produtos]),VLOOKUP(Tabela2[[#This Row],[Código]],Tabela4[[Código NBS/LC116]:[Meus serviços]],3,0))</f>
        <v>Não</v>
      </c>
      <c r="C797" t="str">
        <f>IF(E797=0,TEXT(dados!A712,"00000000"),IF(E797=2,TEXT(dados!A712,"0000"),TEXT(dados!A712,"#")))</f>
        <v>08025200</v>
      </c>
      <c r="D797" t="str">
        <f>IF(dados!B712=0,"",dados!B712)</f>
        <v/>
      </c>
      <c r="E797">
        <f>dados!C712</f>
        <v>0</v>
      </c>
      <c r="F797" t="str">
        <f>dados!D712</f>
        <v>Pitacios sem casca, frescos ou secos</v>
      </c>
      <c r="G797"/>
      <c r="H797"/>
      <c r="I797"/>
      <c r="J797"/>
      <c r="K797" s="13"/>
      <c r="L797" s="13">
        <f>dados!I712/100</f>
        <v>0.13449999999999998</v>
      </c>
      <c r="M797" s="13">
        <f>dados!J712/100</f>
        <v>0.1663</v>
      </c>
      <c r="N797" s="13">
        <f>dados!K712/100</f>
        <v>0.18</v>
      </c>
      <c r="O797" s="13">
        <f>dados!L712/100</f>
        <v>0</v>
      </c>
      <c r="P797" s="12" t="str">
        <f>LEFT(Tabela2[[#This Row],[Código]],2)</f>
        <v>08</v>
      </c>
    </row>
    <row r="798" spans="2:16" ht="15" customHeight="1" x14ac:dyDescent="0.25">
      <c r="B798" s="31" t="str">
        <f>IF(Tabela2[[#This Row],[Tipo]] = 0,LOOKUP(Tabela2[[#This Row],[RESUMO]],Tabela3[Grupo],Tabela3[Meus produtos]),VLOOKUP(Tabela2[[#This Row],[Código]],Tabela4[[Código NBS/LC116]:[Meus serviços]],3,0))</f>
        <v>Não</v>
      </c>
      <c r="C798" t="str">
        <f>IF(E798=0,TEXT(dados!A713,"00000000"),IF(E798=2,TEXT(dados!A713,"0000"),TEXT(dados!A713,"#")))</f>
        <v>08026100</v>
      </c>
      <c r="D798" t="str">
        <f>IF(dados!B713=0,"",dados!B713)</f>
        <v/>
      </c>
      <c r="E798">
        <f>dados!C713</f>
        <v>0</v>
      </c>
      <c r="F798" t="str">
        <f>dados!D713</f>
        <v>Nozes de macadamia,frescas ou secas, com casca</v>
      </c>
      <c r="G798"/>
      <c r="H798"/>
      <c r="I798"/>
      <c r="J798"/>
      <c r="K798" s="13"/>
      <c r="L798" s="13">
        <f>dados!I713/100</f>
        <v>0.13449999999999998</v>
      </c>
      <c r="M798" s="13">
        <f>dados!J713/100</f>
        <v>0.1663</v>
      </c>
      <c r="N798" s="13">
        <f>dados!K713/100</f>
        <v>0.18</v>
      </c>
      <c r="O798" s="13">
        <f>dados!L713/100</f>
        <v>0</v>
      </c>
      <c r="P798" s="12" t="str">
        <f>LEFT(Tabela2[[#This Row],[Código]],2)</f>
        <v>08</v>
      </c>
    </row>
    <row r="799" spans="2:16" ht="15" customHeight="1" x14ac:dyDescent="0.25">
      <c r="B799" s="31" t="str">
        <f>IF(Tabela2[[#This Row],[Tipo]] = 0,LOOKUP(Tabela2[[#This Row],[RESUMO]],Tabela3[Grupo],Tabela3[Meus produtos]),VLOOKUP(Tabela2[[#This Row],[Código]],Tabela4[[Código NBS/LC116]:[Meus serviços]],3,0))</f>
        <v>Não</v>
      </c>
      <c r="C799" t="str">
        <f>IF(E799=0,TEXT(dados!A714,"00000000"),IF(E799=2,TEXT(dados!A714,"0000"),TEXT(dados!A714,"#")))</f>
        <v>08026200</v>
      </c>
      <c r="D799" t="str">
        <f>IF(dados!B714=0,"",dados!B714)</f>
        <v/>
      </c>
      <c r="E799">
        <f>dados!C714</f>
        <v>0</v>
      </c>
      <c r="F799" t="str">
        <f>dados!D714</f>
        <v>Nozes de macadamia,frescas ou secas, sem casca</v>
      </c>
      <c r="G799"/>
      <c r="H799"/>
      <c r="I799"/>
      <c r="J799"/>
      <c r="K799" s="13"/>
      <c r="L799" s="13">
        <f>dados!I714/100</f>
        <v>0.13449999999999998</v>
      </c>
      <c r="M799" s="13">
        <f>dados!J714/100</f>
        <v>0.1663</v>
      </c>
      <c r="N799" s="13">
        <f>dados!K714/100</f>
        <v>0.18</v>
      </c>
      <c r="O799" s="13">
        <f>dados!L714/100</f>
        <v>0</v>
      </c>
      <c r="P799" s="12" t="str">
        <f>LEFT(Tabela2[[#This Row],[Código]],2)</f>
        <v>08</v>
      </c>
    </row>
    <row r="800" spans="2:16" ht="15" customHeight="1" x14ac:dyDescent="0.25">
      <c r="B800" s="31" t="str">
        <f>IF(Tabela2[[#This Row],[Tipo]] = 0,LOOKUP(Tabela2[[#This Row],[RESUMO]],Tabela3[Grupo],Tabela3[Meus produtos]),VLOOKUP(Tabela2[[#This Row],[Código]],Tabela4[[Código NBS/LC116]:[Meus serviços]],3,0))</f>
        <v>Não</v>
      </c>
      <c r="C800" t="str">
        <f>IF(E800=0,TEXT(dados!A715,"00000000"),IF(E800=2,TEXT(dados!A715,"0000"),TEXT(dados!A715,"#")))</f>
        <v>08027000</v>
      </c>
      <c r="D800" t="str">
        <f>IF(dados!B715=0,"",dados!B715)</f>
        <v/>
      </c>
      <c r="E800">
        <f>dados!C715</f>
        <v>0</v>
      </c>
      <c r="F800" t="str">
        <f>dados!D715</f>
        <v>Nozes de cola (...),frescas ou secas</v>
      </c>
      <c r="G800"/>
      <c r="H800"/>
      <c r="I800"/>
      <c r="J800"/>
      <c r="K800" s="13"/>
      <c r="L800" s="13">
        <f>dados!I715/100</f>
        <v>0.13449999999999998</v>
      </c>
      <c r="M800" s="13">
        <f>dados!J715/100</f>
        <v>0.1663</v>
      </c>
      <c r="N800" s="13">
        <f>dados!K715/100</f>
        <v>0.18</v>
      </c>
      <c r="O800" s="13">
        <f>dados!L715/100</f>
        <v>0</v>
      </c>
      <c r="P800" s="12" t="str">
        <f>LEFT(Tabela2[[#This Row],[Código]],2)</f>
        <v>08</v>
      </c>
    </row>
    <row r="801" spans="2:16" ht="15" customHeight="1" x14ac:dyDescent="0.25">
      <c r="B801" s="31" t="str">
        <f>IF(Tabela2[[#This Row],[Tipo]] = 0,LOOKUP(Tabela2[[#This Row],[RESUMO]],Tabela3[Grupo],Tabela3[Meus produtos]),VLOOKUP(Tabela2[[#This Row],[Código]],Tabela4[[Código NBS/LC116]:[Meus serviços]],3,0))</f>
        <v>Não</v>
      </c>
      <c r="C801" t="str">
        <f>IF(E801=0,TEXT(dados!A716,"00000000"),IF(E801=2,TEXT(dados!A716,"0000"),TEXT(dados!A716,"#")))</f>
        <v>08028000</v>
      </c>
      <c r="D801" t="str">
        <f>IF(dados!B716=0,"",dados!B716)</f>
        <v/>
      </c>
      <c r="E801">
        <f>dados!C716</f>
        <v>0</v>
      </c>
      <c r="F801" t="str">
        <f>dados!D716</f>
        <v>Nozes de areca (...),frescas ou secas</v>
      </c>
      <c r="G801"/>
      <c r="H801"/>
      <c r="I801"/>
      <c r="J801"/>
      <c r="K801" s="13"/>
      <c r="L801" s="13">
        <f>dados!I716/100</f>
        <v>0.13449999999999998</v>
      </c>
      <c r="M801" s="13">
        <f>dados!J716/100</f>
        <v>0.1663</v>
      </c>
      <c r="N801" s="13">
        <f>dados!K716/100</f>
        <v>0.18</v>
      </c>
      <c r="O801" s="13">
        <f>dados!L716/100</f>
        <v>0</v>
      </c>
      <c r="P801" s="12" t="str">
        <f>LEFT(Tabela2[[#This Row],[Código]],2)</f>
        <v>08</v>
      </c>
    </row>
    <row r="802" spans="2:16" ht="15" customHeight="1" x14ac:dyDescent="0.25">
      <c r="B802" s="31" t="str">
        <f>IF(Tabela2[[#This Row],[Tipo]] = 0,LOOKUP(Tabela2[[#This Row],[RESUMO]],Tabela3[Grupo],Tabela3[Meus produtos]),VLOOKUP(Tabela2[[#This Row],[Código]],Tabela4[[Código NBS/LC116]:[Meus serviços]],3,0))</f>
        <v>Não</v>
      </c>
      <c r="C802" t="str">
        <f>IF(E802=0,TEXT(dados!A717,"00000000"),IF(E802=2,TEXT(dados!A717,"0000"),TEXT(dados!A717,"#")))</f>
        <v>08029100</v>
      </c>
      <c r="D802" t="str">
        <f>IF(dados!B717=0,"",dados!B717)</f>
        <v/>
      </c>
      <c r="E802">
        <f>dados!C717</f>
        <v>0</v>
      </c>
      <c r="F802" t="str">
        <f>dados!D717</f>
        <v>Fruta cascas de citros citrinos e de meloes outra fruta de casca rija fresca ou seca mesmo com casca ou pelada Pinhoes com casca</v>
      </c>
      <c r="G802"/>
      <c r="H802"/>
      <c r="I802"/>
      <c r="J802"/>
      <c r="K802" s="13"/>
      <c r="L802" s="13">
        <f>dados!I717/100</f>
        <v>0.13449999999999998</v>
      </c>
      <c r="M802" s="13">
        <f>dados!J717/100</f>
        <v>0.1663</v>
      </c>
      <c r="N802" s="13">
        <f>dados!K717/100</f>
        <v>0.18</v>
      </c>
      <c r="O802" s="13">
        <f>dados!L717/100</f>
        <v>0</v>
      </c>
      <c r="P802" s="12" t="str">
        <f>LEFT(Tabela2[[#This Row],[Código]],2)</f>
        <v>08</v>
      </c>
    </row>
    <row r="803" spans="2:16" ht="15" customHeight="1" x14ac:dyDescent="0.25">
      <c r="B803" s="31" t="str">
        <f>IF(Tabela2[[#This Row],[Tipo]] = 0,LOOKUP(Tabela2[[#This Row],[RESUMO]],Tabela3[Grupo],Tabela3[Meus produtos]),VLOOKUP(Tabela2[[#This Row],[Código]],Tabela4[[Código NBS/LC116]:[Meus serviços]],3,0))</f>
        <v>Não</v>
      </c>
      <c r="C803" t="str">
        <f>IF(E803=0,TEXT(dados!A718,"00000000"),IF(E803=2,TEXT(dados!A718,"0000"),TEXT(dados!A718,"#")))</f>
        <v>08029200</v>
      </c>
      <c r="D803" t="str">
        <f>IF(dados!B718=0,"",dados!B718)</f>
        <v/>
      </c>
      <c r="E803">
        <f>dados!C718</f>
        <v>0</v>
      </c>
      <c r="F803" t="str">
        <f>dados!D718</f>
        <v>Fruta cascas de citros citrinos e de meloes outra fruta de casca rija fresca ou seca mesmo com casca ou pelada Pinhoes sem casca</v>
      </c>
      <c r="G803"/>
      <c r="H803"/>
      <c r="I803"/>
      <c r="J803"/>
      <c r="K803" s="13"/>
      <c r="L803" s="13">
        <f>dados!I718/100</f>
        <v>0.13449999999999998</v>
      </c>
      <c r="M803" s="13">
        <f>dados!J718/100</f>
        <v>0.1663</v>
      </c>
      <c r="N803" s="13">
        <f>dados!K718/100</f>
        <v>0.18</v>
      </c>
      <c r="O803" s="13">
        <f>dados!L718/100</f>
        <v>0</v>
      </c>
      <c r="P803" s="12" t="str">
        <f>LEFT(Tabela2[[#This Row],[Código]],2)</f>
        <v>08</v>
      </c>
    </row>
    <row r="804" spans="2:16" ht="15" customHeight="1" x14ac:dyDescent="0.25">
      <c r="B804" s="31" t="str">
        <f>IF(Tabela2[[#This Row],[Tipo]] = 0,LOOKUP(Tabela2[[#This Row],[RESUMO]],Tabela3[Grupo],Tabela3[Meus produtos]),VLOOKUP(Tabela2[[#This Row],[Código]],Tabela4[[Código NBS/LC116]:[Meus serviços]],3,0))</f>
        <v>Não</v>
      </c>
      <c r="C804" t="str">
        <f>IF(E804=0,TEXT(dados!A719,"00000000"),IF(E804=2,TEXT(dados!A719,"0000"),TEXT(dados!A719,"#")))</f>
        <v>08029900</v>
      </c>
      <c r="D804" t="str">
        <f>IF(dados!B719=0,"",dados!B719)</f>
        <v/>
      </c>
      <c r="E804">
        <f>dados!C719</f>
        <v>0</v>
      </c>
      <c r="F804" t="str">
        <f>dados!D719</f>
        <v>Fruta cascas de citros citrinos e de meloes outra fruta de casca rija fresca ou seca mesmo com casca ou pelada outra</v>
      </c>
      <c r="G804"/>
      <c r="H804"/>
      <c r="I804"/>
      <c r="J804"/>
      <c r="K804" s="13"/>
      <c r="L804" s="13">
        <f>dados!I719/100</f>
        <v>0.13449999999999998</v>
      </c>
      <c r="M804" s="13">
        <f>dados!J719/100</f>
        <v>0.1663</v>
      </c>
      <c r="N804" s="13">
        <f>dados!K719/100</f>
        <v>0.18</v>
      </c>
      <c r="O804" s="13">
        <f>dados!L719/100</f>
        <v>0</v>
      </c>
      <c r="P804" s="12" t="str">
        <f>LEFT(Tabela2[[#This Row],[Código]],2)</f>
        <v>08</v>
      </c>
    </row>
    <row r="805" spans="2:16" ht="15" customHeight="1" x14ac:dyDescent="0.25">
      <c r="B805" s="31" t="str">
        <f>IF(Tabela2[[#This Row],[Tipo]] = 0,LOOKUP(Tabela2[[#This Row],[RESUMO]],Tabela3[Grupo],Tabela3[Meus produtos]),VLOOKUP(Tabela2[[#This Row],[Código]],Tabela4[[Código NBS/LC116]:[Meus serviços]],3,0))</f>
        <v>Não</v>
      </c>
      <c r="C805" t="str">
        <f>IF(E805=0,TEXT(dados!A720,"00000000"),IF(E805=2,TEXT(dados!A720,"0000"),TEXT(dados!A720,"#")))</f>
        <v>08031000</v>
      </c>
      <c r="D805" t="str">
        <f>IF(dados!B720=0,"",dados!B720)</f>
        <v/>
      </c>
      <c r="E805">
        <f>dados!C720</f>
        <v>0</v>
      </c>
      <c r="F805" t="str">
        <f>dados!D720</f>
        <v>Bananas da terra frescas ou secas</v>
      </c>
      <c r="G805"/>
      <c r="H805"/>
      <c r="I805"/>
      <c r="J805"/>
      <c r="K805" s="13"/>
      <c r="L805" s="13">
        <f>dados!I720/100</f>
        <v>0.13449999999999998</v>
      </c>
      <c r="M805" s="13">
        <f>dados!J720/100</f>
        <v>0.1663</v>
      </c>
      <c r="N805" s="13">
        <f>dados!K720/100</f>
        <v>0.18</v>
      </c>
      <c r="O805" s="13">
        <f>dados!L720/100</f>
        <v>0</v>
      </c>
      <c r="P805" s="12" t="str">
        <f>LEFT(Tabela2[[#This Row],[Código]],2)</f>
        <v>08</v>
      </c>
    </row>
    <row r="806" spans="2:16" ht="15" customHeight="1" x14ac:dyDescent="0.25">
      <c r="B806" s="31" t="str">
        <f>IF(Tabela2[[#This Row],[Tipo]] = 0,LOOKUP(Tabela2[[#This Row],[RESUMO]],Tabela3[Grupo],Tabela3[Meus produtos]),VLOOKUP(Tabela2[[#This Row],[Código]],Tabela4[[Código NBS/LC116]:[Meus serviços]],3,0))</f>
        <v>Não</v>
      </c>
      <c r="C806" t="str">
        <f>IF(E806=0,TEXT(dados!A721,"00000000"),IF(E806=2,TEXT(dados!A721,"0000"),TEXT(dados!A721,"#")))</f>
        <v>08031000</v>
      </c>
      <c r="D806">
        <f>IF(dados!B721=0,"",dados!B721)</f>
        <v>1</v>
      </c>
      <c r="E806">
        <f>dados!C721</f>
        <v>0</v>
      </c>
      <c r="F806" t="str">
        <f>dados!D721</f>
        <v>Bananas da terra frescas ou secas</v>
      </c>
      <c r="G806"/>
      <c r="H806"/>
      <c r="I806"/>
      <c r="J806"/>
      <c r="K806" s="13"/>
      <c r="L806" s="13">
        <f>dados!I721/100</f>
        <v>0.13449999999999998</v>
      </c>
      <c r="M806" s="13">
        <f>dados!J721/100</f>
        <v>0.1663</v>
      </c>
      <c r="N806" s="13">
        <f>dados!K721/100</f>
        <v>0.18</v>
      </c>
      <c r="O806" s="13">
        <f>dados!L721/100</f>
        <v>0</v>
      </c>
      <c r="P806" s="12" t="str">
        <f>LEFT(Tabela2[[#This Row],[Código]],2)</f>
        <v>08</v>
      </c>
    </row>
    <row r="807" spans="2:16" ht="15" customHeight="1" x14ac:dyDescent="0.25">
      <c r="B807" s="31" t="str">
        <f>IF(Tabela2[[#This Row],[Tipo]] = 0,LOOKUP(Tabela2[[#This Row],[RESUMO]],Tabela3[Grupo],Tabela3[Meus produtos]),VLOOKUP(Tabela2[[#This Row],[Código]],Tabela4[[Código NBS/LC116]:[Meus serviços]],3,0))</f>
        <v>Não</v>
      </c>
      <c r="C807" t="str">
        <f>IF(E807=0,TEXT(dados!A722,"00000000"),IF(E807=2,TEXT(dados!A722,"0000"),TEXT(dados!A722,"#")))</f>
        <v>08039000</v>
      </c>
      <c r="D807" t="str">
        <f>IF(dados!B722=0,"",dados!B722)</f>
        <v/>
      </c>
      <c r="E807">
        <f>dados!C722</f>
        <v>0</v>
      </c>
      <c r="F807" t="str">
        <f>dados!D722</f>
        <v>Outras bananas frescas ou secas</v>
      </c>
      <c r="G807"/>
      <c r="H807"/>
      <c r="I807"/>
      <c r="J807"/>
      <c r="K807" s="13"/>
      <c r="L807" s="13">
        <f>dados!I722/100</f>
        <v>0.13449999999999998</v>
      </c>
      <c r="M807" s="13">
        <f>dados!J722/100</f>
        <v>0.1663</v>
      </c>
      <c r="N807" s="13">
        <f>dados!K722/100</f>
        <v>0.18</v>
      </c>
      <c r="O807" s="13">
        <f>dados!L722/100</f>
        <v>0</v>
      </c>
      <c r="P807" s="12" t="str">
        <f>LEFT(Tabela2[[#This Row],[Código]],2)</f>
        <v>08</v>
      </c>
    </row>
    <row r="808" spans="2:16" ht="15" customHeight="1" x14ac:dyDescent="0.25">
      <c r="B808" s="31" t="str">
        <f>IF(Tabela2[[#This Row],[Tipo]] = 0,LOOKUP(Tabela2[[#This Row],[RESUMO]],Tabela3[Grupo],Tabela3[Meus produtos]),VLOOKUP(Tabela2[[#This Row],[Código]],Tabela4[[Código NBS/LC116]:[Meus serviços]],3,0))</f>
        <v>Não</v>
      </c>
      <c r="C808" t="str">
        <f>IF(E808=0,TEXT(dados!A723,"00000000"),IF(E808=2,TEXT(dados!A723,"0000"),TEXT(dados!A723,"#")))</f>
        <v>08039000</v>
      </c>
      <c r="D808">
        <f>IF(dados!B723=0,"",dados!B723)</f>
        <v>1</v>
      </c>
      <c r="E808">
        <f>dados!C723</f>
        <v>0</v>
      </c>
      <c r="F808" t="str">
        <f>dados!D723</f>
        <v>Outras bananas, secas e acondicionadas em embalagens de apresentacao</v>
      </c>
      <c r="G808"/>
      <c r="H808"/>
      <c r="I808"/>
      <c r="J808"/>
      <c r="K808" s="13"/>
      <c r="L808" s="13">
        <f>dados!I723/100</f>
        <v>0.13449999999999998</v>
      </c>
      <c r="M808" s="13">
        <f>dados!J723/100</f>
        <v>0.1663</v>
      </c>
      <c r="N808" s="13">
        <f>dados!K723/100</f>
        <v>0.18</v>
      </c>
      <c r="O808" s="13">
        <f>dados!L723/100</f>
        <v>0</v>
      </c>
      <c r="P808" s="12" t="str">
        <f>LEFT(Tabela2[[#This Row],[Código]],2)</f>
        <v>08</v>
      </c>
    </row>
    <row r="809" spans="2:16" ht="15" customHeight="1" x14ac:dyDescent="0.25">
      <c r="B809" s="31" t="str">
        <f>IF(Tabela2[[#This Row],[Tipo]] = 0,LOOKUP(Tabela2[[#This Row],[RESUMO]],Tabela3[Grupo],Tabela3[Meus produtos]),VLOOKUP(Tabela2[[#This Row],[Código]],Tabela4[[Código NBS/LC116]:[Meus serviços]],3,0))</f>
        <v>Não</v>
      </c>
      <c r="C809" t="str">
        <f>IF(E809=0,TEXT(dados!A724,"00000000"),IF(E809=2,TEXT(dados!A724,"0000"),TEXT(dados!A724,"#")))</f>
        <v>08041010</v>
      </c>
      <c r="D809" t="str">
        <f>IF(dados!B724=0,"",dados!B724)</f>
        <v/>
      </c>
      <c r="E809">
        <f>dados!C724</f>
        <v>0</v>
      </c>
      <c r="F809" t="str">
        <f>dados!D724</f>
        <v>Tamaras frescas</v>
      </c>
      <c r="G809"/>
      <c r="H809"/>
      <c r="I809"/>
      <c r="J809"/>
      <c r="K809" s="13"/>
      <c r="L809" s="13">
        <f>dados!I724/100</f>
        <v>0.13449999999999998</v>
      </c>
      <c r="M809" s="13">
        <f>dados!J724/100</f>
        <v>0.1663</v>
      </c>
      <c r="N809" s="13">
        <f>dados!K724/100</f>
        <v>0.18</v>
      </c>
      <c r="O809" s="13">
        <f>dados!L724/100</f>
        <v>0</v>
      </c>
      <c r="P809" s="12" t="str">
        <f>LEFT(Tabela2[[#This Row],[Código]],2)</f>
        <v>08</v>
      </c>
    </row>
    <row r="810" spans="2:16" ht="15" customHeight="1" x14ac:dyDescent="0.25">
      <c r="B810" s="31" t="str">
        <f>IF(Tabela2[[#This Row],[Tipo]] = 0,LOOKUP(Tabela2[[#This Row],[RESUMO]],Tabela3[Grupo],Tabela3[Meus produtos]),VLOOKUP(Tabela2[[#This Row],[Código]],Tabela4[[Código NBS/LC116]:[Meus serviços]],3,0))</f>
        <v>Não</v>
      </c>
      <c r="C810" t="str">
        <f>IF(E810=0,TEXT(dados!A725,"00000000"),IF(E810=2,TEXT(dados!A725,"0000"),TEXT(dados!A725,"#")))</f>
        <v>08041020</v>
      </c>
      <c r="D810" t="str">
        <f>IF(dados!B725=0,"",dados!B725)</f>
        <v/>
      </c>
      <c r="E810">
        <f>dados!C725</f>
        <v>0</v>
      </c>
      <c r="F810" t="str">
        <f>dados!D725</f>
        <v>Tamaras secas</v>
      </c>
      <c r="G810"/>
      <c r="H810"/>
      <c r="I810"/>
      <c r="J810"/>
      <c r="K810" s="13"/>
      <c r="L810" s="13">
        <f>dados!I725/100</f>
        <v>0.13449999999999998</v>
      </c>
      <c r="M810" s="13">
        <f>dados!J725/100</f>
        <v>0.1663</v>
      </c>
      <c r="N810" s="13">
        <f>dados!K725/100</f>
        <v>0.18</v>
      </c>
      <c r="O810" s="13">
        <f>dados!L725/100</f>
        <v>0</v>
      </c>
      <c r="P810" s="12" t="str">
        <f>LEFT(Tabela2[[#This Row],[Código]],2)</f>
        <v>08</v>
      </c>
    </row>
    <row r="811" spans="2:16" ht="15" customHeight="1" x14ac:dyDescent="0.25">
      <c r="B811" s="31" t="str">
        <f>IF(Tabela2[[#This Row],[Tipo]] = 0,LOOKUP(Tabela2[[#This Row],[RESUMO]],Tabela3[Grupo],Tabela3[Meus produtos]),VLOOKUP(Tabela2[[#This Row],[Código]],Tabela4[[Código NBS/LC116]:[Meus serviços]],3,0))</f>
        <v>Não</v>
      </c>
      <c r="C811" t="str">
        <f>IF(E811=0,TEXT(dados!A726,"00000000"),IF(E811=2,TEXT(dados!A726,"0000"),TEXT(dados!A726,"#")))</f>
        <v>08042010</v>
      </c>
      <c r="D811" t="str">
        <f>IF(dados!B726=0,"",dados!B726)</f>
        <v/>
      </c>
      <c r="E811">
        <f>dados!C726</f>
        <v>0</v>
      </c>
      <c r="F811" t="str">
        <f>dados!D726</f>
        <v>Figos frescos</v>
      </c>
      <c r="G811"/>
      <c r="H811"/>
      <c r="I811"/>
      <c r="J811"/>
      <c r="K811" s="13"/>
      <c r="L811" s="13">
        <f>dados!I726/100</f>
        <v>0.13449999999999998</v>
      </c>
      <c r="M811" s="13">
        <f>dados!J726/100</f>
        <v>0.1663</v>
      </c>
      <c r="N811" s="13">
        <f>dados!K726/100</f>
        <v>0.18</v>
      </c>
      <c r="O811" s="13">
        <f>dados!L726/100</f>
        <v>0</v>
      </c>
      <c r="P811" s="12" t="str">
        <f>LEFT(Tabela2[[#This Row],[Código]],2)</f>
        <v>08</v>
      </c>
    </row>
    <row r="812" spans="2:16" ht="15" customHeight="1" x14ac:dyDescent="0.25">
      <c r="B812" s="31" t="str">
        <f>IF(Tabela2[[#This Row],[Tipo]] = 0,LOOKUP(Tabela2[[#This Row],[RESUMO]],Tabela3[Grupo],Tabela3[Meus produtos]),VLOOKUP(Tabela2[[#This Row],[Código]],Tabela4[[Código NBS/LC116]:[Meus serviços]],3,0))</f>
        <v>Não</v>
      </c>
      <c r="C812" t="str">
        <f>IF(E812=0,TEXT(dados!A727,"00000000"),IF(E812=2,TEXT(dados!A727,"0000"),TEXT(dados!A727,"#")))</f>
        <v>08042020</v>
      </c>
      <c r="D812" t="str">
        <f>IF(dados!B727=0,"",dados!B727)</f>
        <v/>
      </c>
      <c r="E812">
        <f>dados!C727</f>
        <v>0</v>
      </c>
      <c r="F812" t="str">
        <f>dados!D727</f>
        <v>Figos secos</v>
      </c>
      <c r="G812"/>
      <c r="H812"/>
      <c r="I812"/>
      <c r="J812"/>
      <c r="K812" s="13"/>
      <c r="L812" s="13">
        <f>dados!I727/100</f>
        <v>0.13449999999999998</v>
      </c>
      <c r="M812" s="13">
        <f>dados!J727/100</f>
        <v>0.1663</v>
      </c>
      <c r="N812" s="13">
        <f>dados!K727/100</f>
        <v>0.18</v>
      </c>
      <c r="O812" s="13">
        <f>dados!L727/100</f>
        <v>0</v>
      </c>
      <c r="P812" s="12" t="str">
        <f>LEFT(Tabela2[[#This Row],[Código]],2)</f>
        <v>08</v>
      </c>
    </row>
    <row r="813" spans="2:16" ht="15" customHeight="1" x14ac:dyDescent="0.25">
      <c r="B813" s="31" t="str">
        <f>IF(Tabela2[[#This Row],[Tipo]] = 0,LOOKUP(Tabela2[[#This Row],[RESUMO]],Tabela3[Grupo],Tabela3[Meus produtos]),VLOOKUP(Tabela2[[#This Row],[Código]],Tabela4[[Código NBS/LC116]:[Meus serviços]],3,0))</f>
        <v>Não</v>
      </c>
      <c r="C813" t="str">
        <f>IF(E813=0,TEXT(dados!A728,"00000000"),IF(E813=2,TEXT(dados!A728,"0000"),TEXT(dados!A728,"#")))</f>
        <v>08043000</v>
      </c>
      <c r="D813" t="str">
        <f>IF(dados!B728=0,"",dados!B728)</f>
        <v/>
      </c>
      <c r="E813">
        <f>dados!C728</f>
        <v>0</v>
      </c>
      <c r="F813" t="str">
        <f>dados!D728</f>
        <v>Abacaxis frescos ou secos</v>
      </c>
      <c r="G813"/>
      <c r="H813"/>
      <c r="I813"/>
      <c r="J813"/>
      <c r="K813" s="13"/>
      <c r="L813" s="13">
        <f>dados!I728/100</f>
        <v>0.13449999999999998</v>
      </c>
      <c r="M813" s="13">
        <f>dados!J728/100</f>
        <v>0.1663</v>
      </c>
      <c r="N813" s="13">
        <f>dados!K728/100</f>
        <v>0.18</v>
      </c>
      <c r="O813" s="13">
        <f>dados!L728/100</f>
        <v>0</v>
      </c>
      <c r="P813" s="12" t="str">
        <f>LEFT(Tabela2[[#This Row],[Código]],2)</f>
        <v>08</v>
      </c>
    </row>
    <row r="814" spans="2:16" ht="15" customHeight="1" x14ac:dyDescent="0.25">
      <c r="B814" s="31" t="str">
        <f>IF(Tabela2[[#This Row],[Tipo]] = 0,LOOKUP(Tabela2[[#This Row],[RESUMO]],Tabela3[Grupo],Tabela3[Meus produtos]),VLOOKUP(Tabela2[[#This Row],[Código]],Tabela4[[Código NBS/LC116]:[Meus serviços]],3,0))</f>
        <v>Não</v>
      </c>
      <c r="C814" t="str">
        <f>IF(E814=0,TEXT(dados!A729,"00000000"),IF(E814=2,TEXT(dados!A729,"0000"),TEXT(dados!A729,"#")))</f>
        <v>08043000</v>
      </c>
      <c r="D814">
        <f>IF(dados!B729=0,"",dados!B729)</f>
        <v>1</v>
      </c>
      <c r="E814">
        <f>dados!C729</f>
        <v>0</v>
      </c>
      <c r="F814" t="str">
        <f>dados!D729</f>
        <v>Abacaxis ananases, secos e acondicionados em embalagens de apresentacao</v>
      </c>
      <c r="G814"/>
      <c r="H814"/>
      <c r="I814"/>
      <c r="J814"/>
      <c r="K814" s="13"/>
      <c r="L814" s="13">
        <f>dados!I729/100</f>
        <v>0.13449999999999998</v>
      </c>
      <c r="M814" s="13">
        <f>dados!J729/100</f>
        <v>0.1663</v>
      </c>
      <c r="N814" s="13">
        <f>dados!K729/100</f>
        <v>0.18</v>
      </c>
      <c r="O814" s="13">
        <f>dados!L729/100</f>
        <v>0</v>
      </c>
      <c r="P814" s="12" t="str">
        <f>LEFT(Tabela2[[#This Row],[Código]],2)</f>
        <v>08</v>
      </c>
    </row>
    <row r="815" spans="2:16" ht="15" customHeight="1" x14ac:dyDescent="0.25">
      <c r="B815" s="31" t="str">
        <f>IF(Tabela2[[#This Row],[Tipo]] = 0,LOOKUP(Tabela2[[#This Row],[RESUMO]],Tabela3[Grupo],Tabela3[Meus produtos]),VLOOKUP(Tabela2[[#This Row],[Código]],Tabela4[[Código NBS/LC116]:[Meus serviços]],3,0))</f>
        <v>Não</v>
      </c>
      <c r="C815" t="str">
        <f>IF(E815=0,TEXT(dados!A730,"00000000"),IF(E815=2,TEXT(dados!A730,"0000"),TEXT(dados!A730,"#")))</f>
        <v>08044000</v>
      </c>
      <c r="D815" t="str">
        <f>IF(dados!B730=0,"",dados!B730)</f>
        <v/>
      </c>
      <c r="E815">
        <f>dados!C730</f>
        <v>0</v>
      </c>
      <c r="F815" t="str">
        <f>dados!D730</f>
        <v>Abacates frescos ou secos</v>
      </c>
      <c r="G815"/>
      <c r="H815"/>
      <c r="I815"/>
      <c r="J815"/>
      <c r="K815" s="13"/>
      <c r="L815" s="13">
        <f>dados!I730/100</f>
        <v>0.13449999999999998</v>
      </c>
      <c r="M815" s="13">
        <f>dados!J730/100</f>
        <v>0.1663</v>
      </c>
      <c r="N815" s="13">
        <f>dados!K730/100</f>
        <v>0.18</v>
      </c>
      <c r="O815" s="13">
        <f>dados!L730/100</f>
        <v>0</v>
      </c>
      <c r="P815" s="12" t="str">
        <f>LEFT(Tabela2[[#This Row],[Código]],2)</f>
        <v>08</v>
      </c>
    </row>
    <row r="816" spans="2:16" ht="15" customHeight="1" x14ac:dyDescent="0.25">
      <c r="B816" s="31" t="str">
        <f>IF(Tabela2[[#This Row],[Tipo]] = 0,LOOKUP(Tabela2[[#This Row],[RESUMO]],Tabela3[Grupo],Tabela3[Meus produtos]),VLOOKUP(Tabela2[[#This Row],[Código]],Tabela4[[Código NBS/LC116]:[Meus serviços]],3,0))</f>
        <v>Não</v>
      </c>
      <c r="C816" t="str">
        <f>IF(E816=0,TEXT(dados!A731,"00000000"),IF(E816=2,TEXT(dados!A731,"0000"),TEXT(dados!A731,"#")))</f>
        <v>08044000</v>
      </c>
      <c r="D816">
        <f>IF(dados!B731=0,"",dados!B731)</f>
        <v>1</v>
      </c>
      <c r="E816">
        <f>dados!C731</f>
        <v>0</v>
      </c>
      <c r="F816" t="str">
        <f>dados!D731</f>
        <v>Abacates, secos e acondicionados em embalagens de apresentacao</v>
      </c>
      <c r="G816"/>
      <c r="H816"/>
      <c r="I816"/>
      <c r="J816"/>
      <c r="K816" s="13"/>
      <c r="L816" s="13">
        <f>dados!I731/100</f>
        <v>0.13449999999999998</v>
      </c>
      <c r="M816" s="13">
        <f>dados!J731/100</f>
        <v>0.1663</v>
      </c>
      <c r="N816" s="13">
        <f>dados!K731/100</f>
        <v>0.18</v>
      </c>
      <c r="O816" s="13">
        <f>dados!L731/100</f>
        <v>0</v>
      </c>
      <c r="P816" s="12" t="str">
        <f>LEFT(Tabela2[[#This Row],[Código]],2)</f>
        <v>08</v>
      </c>
    </row>
    <row r="817" spans="2:16" ht="15" customHeight="1" x14ac:dyDescent="0.25">
      <c r="B817" s="31" t="str">
        <f>IF(Tabela2[[#This Row],[Tipo]] = 0,LOOKUP(Tabela2[[#This Row],[RESUMO]],Tabela3[Grupo],Tabela3[Meus produtos]),VLOOKUP(Tabela2[[#This Row],[Código]],Tabela4[[Código NBS/LC116]:[Meus serviços]],3,0))</f>
        <v>Não</v>
      </c>
      <c r="C817" t="str">
        <f>IF(E817=0,TEXT(dados!A732,"00000000"),IF(E817=2,TEXT(dados!A732,"0000"),TEXT(dados!A732,"#")))</f>
        <v>08045010</v>
      </c>
      <c r="D817" t="str">
        <f>IF(dados!B732=0,"",dados!B732)</f>
        <v/>
      </c>
      <c r="E817">
        <f>dados!C732</f>
        <v>0</v>
      </c>
      <c r="F817" t="str">
        <f>dados!D732</f>
        <v>Fruta cascas de citros citrinos e de meloes Tamaras figos abacaxis ananases abacates goiabas mangas e mangostoes frescos ou secos Goiabas</v>
      </c>
      <c r="G817"/>
      <c r="H817"/>
      <c r="I817"/>
      <c r="J817"/>
      <c r="K817" s="13"/>
      <c r="L817" s="13">
        <f>dados!I732/100</f>
        <v>0.13449999999999998</v>
      </c>
      <c r="M817" s="13">
        <f>dados!J732/100</f>
        <v>0.1663</v>
      </c>
      <c r="N817" s="13">
        <f>dados!K732/100</f>
        <v>0.18</v>
      </c>
      <c r="O817" s="13">
        <f>dados!L732/100</f>
        <v>0</v>
      </c>
      <c r="P817" s="12" t="str">
        <f>LEFT(Tabela2[[#This Row],[Código]],2)</f>
        <v>08</v>
      </c>
    </row>
    <row r="818" spans="2:16" ht="15" customHeight="1" x14ac:dyDescent="0.25">
      <c r="B818" s="31" t="str">
        <f>IF(Tabela2[[#This Row],[Tipo]] = 0,LOOKUP(Tabela2[[#This Row],[RESUMO]],Tabela3[Grupo],Tabela3[Meus produtos]),VLOOKUP(Tabela2[[#This Row],[Código]],Tabela4[[Código NBS/LC116]:[Meus serviços]],3,0))</f>
        <v>Não</v>
      </c>
      <c r="C818" t="str">
        <f>IF(E818=0,TEXT(dados!A733,"00000000"),IF(E818=2,TEXT(dados!A733,"0000"),TEXT(dados!A733,"#")))</f>
        <v>08045010</v>
      </c>
      <c r="D818">
        <f>IF(dados!B733=0,"",dados!B733)</f>
        <v>1</v>
      </c>
      <c r="E818">
        <f>dados!C733</f>
        <v>0</v>
      </c>
      <c r="F818" t="str">
        <f>dados!D733</f>
        <v>Goiabas, secas e acondicionadas em embalagens de apresentacao</v>
      </c>
      <c r="G818"/>
      <c r="H818"/>
      <c r="I818"/>
      <c r="J818"/>
      <c r="K818" s="13"/>
      <c r="L818" s="13">
        <f>dados!I733/100</f>
        <v>0.13449999999999998</v>
      </c>
      <c r="M818" s="13">
        <f>dados!J733/100</f>
        <v>0.1663</v>
      </c>
      <c r="N818" s="13">
        <f>dados!K733/100</f>
        <v>0.18</v>
      </c>
      <c r="O818" s="13">
        <f>dados!L733/100</f>
        <v>0</v>
      </c>
      <c r="P818" s="12" t="str">
        <f>LEFT(Tabela2[[#This Row],[Código]],2)</f>
        <v>08</v>
      </c>
    </row>
    <row r="819" spans="2:16" ht="15" customHeight="1" x14ac:dyDescent="0.25">
      <c r="B819" s="31" t="str">
        <f>IF(Tabela2[[#This Row],[Tipo]] = 0,LOOKUP(Tabela2[[#This Row],[RESUMO]],Tabela3[Grupo],Tabela3[Meus produtos]),VLOOKUP(Tabela2[[#This Row],[Código]],Tabela4[[Código NBS/LC116]:[Meus serviços]],3,0))</f>
        <v>Não</v>
      </c>
      <c r="C819" t="str">
        <f>IF(E819=0,TEXT(dados!A734,"00000000"),IF(E819=2,TEXT(dados!A734,"0000"),TEXT(dados!A734,"#")))</f>
        <v>08045020</v>
      </c>
      <c r="D819" t="str">
        <f>IF(dados!B734=0,"",dados!B734)</f>
        <v/>
      </c>
      <c r="E819">
        <f>dados!C734</f>
        <v>0</v>
      </c>
      <c r="F819" t="str">
        <f>dados!D734</f>
        <v>Fruta cascas de citros citrinos e de meloes Tamaras figos abacaxis ananases abacates goiabas mangas e mangostoes frescos ou secos Mangas</v>
      </c>
      <c r="G819"/>
      <c r="H819"/>
      <c r="I819"/>
      <c r="J819"/>
      <c r="K819" s="13"/>
      <c r="L819" s="13">
        <f>dados!I734/100</f>
        <v>0.13449999999999998</v>
      </c>
      <c r="M819" s="13">
        <f>dados!J734/100</f>
        <v>0.1663</v>
      </c>
      <c r="N819" s="13">
        <f>dados!K734/100</f>
        <v>0.18</v>
      </c>
      <c r="O819" s="13">
        <f>dados!L734/100</f>
        <v>0</v>
      </c>
      <c r="P819" s="12" t="str">
        <f>LEFT(Tabela2[[#This Row],[Código]],2)</f>
        <v>08</v>
      </c>
    </row>
    <row r="820" spans="2:16" ht="15" customHeight="1" x14ac:dyDescent="0.25">
      <c r="B820" s="31" t="str">
        <f>IF(Tabela2[[#This Row],[Tipo]] = 0,LOOKUP(Tabela2[[#This Row],[RESUMO]],Tabela3[Grupo],Tabela3[Meus produtos]),VLOOKUP(Tabela2[[#This Row],[Código]],Tabela4[[Código NBS/LC116]:[Meus serviços]],3,0))</f>
        <v>Não</v>
      </c>
      <c r="C820" t="str">
        <f>IF(E820=0,TEXT(dados!A735,"00000000"),IF(E820=2,TEXT(dados!A735,"0000"),TEXT(dados!A735,"#")))</f>
        <v>08045020</v>
      </c>
      <c r="D820">
        <f>IF(dados!B735=0,"",dados!B735)</f>
        <v>1</v>
      </c>
      <c r="E820">
        <f>dados!C735</f>
        <v>0</v>
      </c>
      <c r="F820" t="str">
        <f>dados!D735</f>
        <v>Mangas, secas e acondicionadas em embalagens de apresentacao</v>
      </c>
      <c r="G820"/>
      <c r="H820"/>
      <c r="I820"/>
      <c r="J820"/>
      <c r="K820" s="13"/>
      <c r="L820" s="13">
        <f>dados!I735/100</f>
        <v>0.13449999999999998</v>
      </c>
      <c r="M820" s="13">
        <f>dados!J735/100</f>
        <v>0.1663</v>
      </c>
      <c r="N820" s="13">
        <f>dados!K735/100</f>
        <v>0.18</v>
      </c>
      <c r="O820" s="13">
        <f>dados!L735/100</f>
        <v>0</v>
      </c>
      <c r="P820" s="12" t="str">
        <f>LEFT(Tabela2[[#This Row],[Código]],2)</f>
        <v>08</v>
      </c>
    </row>
    <row r="821" spans="2:16" ht="15" customHeight="1" x14ac:dyDescent="0.25">
      <c r="B821" s="31" t="str">
        <f>IF(Tabela2[[#This Row],[Tipo]] = 0,LOOKUP(Tabela2[[#This Row],[RESUMO]],Tabela3[Grupo],Tabela3[Meus produtos]),VLOOKUP(Tabela2[[#This Row],[Código]],Tabela4[[Código NBS/LC116]:[Meus serviços]],3,0))</f>
        <v>Não</v>
      </c>
      <c r="C821" t="str">
        <f>IF(E821=0,TEXT(dados!A736,"00000000"),IF(E821=2,TEXT(dados!A736,"0000"),TEXT(dados!A736,"#")))</f>
        <v>08045030</v>
      </c>
      <c r="D821" t="str">
        <f>IF(dados!B736=0,"",dados!B736)</f>
        <v/>
      </c>
      <c r="E821">
        <f>dados!C736</f>
        <v>0</v>
      </c>
      <c r="F821" t="str">
        <f>dados!D736</f>
        <v>Mangostoes</v>
      </c>
      <c r="G821"/>
      <c r="H821"/>
      <c r="I821"/>
      <c r="J821"/>
      <c r="K821" s="13"/>
      <c r="L821" s="13">
        <f>dados!I736/100</f>
        <v>0.13449999999999998</v>
      </c>
      <c r="M821" s="13">
        <f>dados!J736/100</f>
        <v>0.1663</v>
      </c>
      <c r="N821" s="13">
        <f>dados!K736/100</f>
        <v>0.18</v>
      </c>
      <c r="O821" s="13">
        <f>dados!L736/100</f>
        <v>0</v>
      </c>
      <c r="P821" s="12" t="str">
        <f>LEFT(Tabela2[[#This Row],[Código]],2)</f>
        <v>08</v>
      </c>
    </row>
    <row r="822" spans="2:16" ht="15" customHeight="1" x14ac:dyDescent="0.25">
      <c r="B822" s="31" t="str">
        <f>IF(Tabela2[[#This Row],[Tipo]] = 0,LOOKUP(Tabela2[[#This Row],[RESUMO]],Tabela3[Grupo],Tabela3[Meus produtos]),VLOOKUP(Tabela2[[#This Row],[Código]],Tabela4[[Código NBS/LC116]:[Meus serviços]],3,0))</f>
        <v>Não</v>
      </c>
      <c r="C822" t="str">
        <f>IF(E822=0,TEXT(dados!A737,"00000000"),IF(E822=2,TEXT(dados!A737,"0000"),TEXT(dados!A737,"#")))</f>
        <v>08045030</v>
      </c>
      <c r="D822">
        <f>IF(dados!B737=0,"",dados!B737)</f>
        <v>1</v>
      </c>
      <c r="E822">
        <f>dados!C737</f>
        <v>0</v>
      </c>
      <c r="F822" t="str">
        <f>dados!D737</f>
        <v>Mangostoes, secos</v>
      </c>
      <c r="G822"/>
      <c r="H822"/>
      <c r="I822"/>
      <c r="J822"/>
      <c r="K822" s="13"/>
      <c r="L822" s="13">
        <f>dados!I737/100</f>
        <v>0.13449999999999998</v>
      </c>
      <c r="M822" s="13">
        <f>dados!J737/100</f>
        <v>0.1663</v>
      </c>
      <c r="N822" s="13">
        <f>dados!K737/100</f>
        <v>0.18</v>
      </c>
      <c r="O822" s="13">
        <f>dados!L737/100</f>
        <v>0</v>
      </c>
      <c r="P822" s="12" t="str">
        <f>LEFT(Tabela2[[#This Row],[Código]],2)</f>
        <v>08</v>
      </c>
    </row>
    <row r="823" spans="2:16" ht="15" customHeight="1" x14ac:dyDescent="0.25">
      <c r="B823" s="31" t="str">
        <f>IF(Tabela2[[#This Row],[Tipo]] = 0,LOOKUP(Tabela2[[#This Row],[RESUMO]],Tabela3[Grupo],Tabela3[Meus produtos]),VLOOKUP(Tabela2[[#This Row],[Código]],Tabela4[[Código NBS/LC116]:[Meus serviços]],3,0))</f>
        <v>Não</v>
      </c>
      <c r="C823" t="str">
        <f>IF(E823=0,TEXT(dados!A738,"00000000"),IF(E823=2,TEXT(dados!A738,"0000"),TEXT(dados!A738,"#")))</f>
        <v>08051000</v>
      </c>
      <c r="D823" t="str">
        <f>IF(dados!B738=0,"",dados!B738)</f>
        <v/>
      </c>
      <c r="E823">
        <f>dados!C738</f>
        <v>0</v>
      </c>
      <c r="F823" t="str">
        <f>dados!D738</f>
        <v>Laranjas</v>
      </c>
      <c r="G823"/>
      <c r="H823"/>
      <c r="I823"/>
      <c r="J823"/>
      <c r="K823" s="13"/>
      <c r="L823" s="13">
        <f>dados!I738/100</f>
        <v>0.13449999999999998</v>
      </c>
      <c r="M823" s="13">
        <f>dados!J738/100</f>
        <v>0.1663</v>
      </c>
      <c r="N823" s="13">
        <f>dados!K738/100</f>
        <v>0.18</v>
      </c>
      <c r="O823" s="13">
        <f>dados!L738/100</f>
        <v>0</v>
      </c>
      <c r="P823" s="12" t="str">
        <f>LEFT(Tabela2[[#This Row],[Código]],2)</f>
        <v>08</v>
      </c>
    </row>
    <row r="824" spans="2:16" ht="15" customHeight="1" x14ac:dyDescent="0.25">
      <c r="B824" s="31" t="str">
        <f>IF(Tabela2[[#This Row],[Tipo]] = 0,LOOKUP(Tabela2[[#This Row],[RESUMO]],Tabela3[Grupo],Tabela3[Meus produtos]),VLOOKUP(Tabela2[[#This Row],[Código]],Tabela4[[Código NBS/LC116]:[Meus serviços]],3,0))</f>
        <v>Não</v>
      </c>
      <c r="C824" t="str">
        <f>IF(E824=0,TEXT(dados!A739,"00000000"),IF(E824=2,TEXT(dados!A739,"0000"),TEXT(dados!A739,"#")))</f>
        <v>08051000</v>
      </c>
      <c r="D824">
        <f>IF(dados!B739=0,"",dados!B739)</f>
        <v>1</v>
      </c>
      <c r="E824">
        <f>dados!C739</f>
        <v>0</v>
      </c>
      <c r="F824" t="str">
        <f>dados!D739</f>
        <v>Laranjas, secas</v>
      </c>
      <c r="G824"/>
      <c r="H824"/>
      <c r="I824"/>
      <c r="J824"/>
      <c r="K824" s="13"/>
      <c r="L824" s="13">
        <f>dados!I739/100</f>
        <v>0.13449999999999998</v>
      </c>
      <c r="M824" s="13">
        <f>dados!J739/100</f>
        <v>0.1663</v>
      </c>
      <c r="N824" s="13">
        <f>dados!K739/100</f>
        <v>0.18</v>
      </c>
      <c r="O824" s="13">
        <f>dados!L739/100</f>
        <v>0</v>
      </c>
      <c r="P824" s="12" t="str">
        <f>LEFT(Tabela2[[#This Row],[Código]],2)</f>
        <v>08</v>
      </c>
    </row>
    <row r="825" spans="2:16" ht="15" customHeight="1" x14ac:dyDescent="0.25">
      <c r="B825" s="31" t="str">
        <f>IF(Tabela2[[#This Row],[Tipo]] = 0,LOOKUP(Tabela2[[#This Row],[RESUMO]],Tabela3[Grupo],Tabela3[Meus produtos]),VLOOKUP(Tabela2[[#This Row],[Código]],Tabela4[[Código NBS/LC116]:[Meus serviços]],3,0))</f>
        <v>Não</v>
      </c>
      <c r="C825" t="str">
        <f>IF(E825=0,TEXT(dados!A740,"00000000"),IF(E825=2,TEXT(dados!A740,"0000"),TEXT(dados!A740,"#")))</f>
        <v>08052100</v>
      </c>
      <c r="D825" t="str">
        <f>IF(dados!B740=0,"",dados!B740)</f>
        <v/>
      </c>
      <c r="E825">
        <f>dados!C740</f>
        <v>0</v>
      </c>
      <c r="F825" t="str">
        <f>dados!D740</f>
        <v>Mandarinas (incluindo as tangerinas e as satsumas)</v>
      </c>
      <c r="G825"/>
      <c r="H825"/>
      <c r="I825"/>
      <c r="J825"/>
      <c r="K825" s="13"/>
      <c r="L825" s="13">
        <f>dados!I740/100</f>
        <v>0.13449999999999998</v>
      </c>
      <c r="M825" s="13">
        <f>dados!J740/100</f>
        <v>0.1663</v>
      </c>
      <c r="N825" s="13">
        <f>dados!K740/100</f>
        <v>0.18</v>
      </c>
      <c r="O825" s="13">
        <f>dados!L740/100</f>
        <v>0</v>
      </c>
      <c r="P825" s="12" t="str">
        <f>LEFT(Tabela2[[#This Row],[Código]],2)</f>
        <v>08</v>
      </c>
    </row>
    <row r="826" spans="2:16" ht="15" customHeight="1" x14ac:dyDescent="0.25">
      <c r="B826" s="31" t="str">
        <f>IF(Tabela2[[#This Row],[Tipo]] = 0,LOOKUP(Tabela2[[#This Row],[RESUMO]],Tabela3[Grupo],Tabela3[Meus produtos]),VLOOKUP(Tabela2[[#This Row],[Código]],Tabela4[[Código NBS/LC116]:[Meus serviços]],3,0))</f>
        <v>Não</v>
      </c>
      <c r="C826" t="str">
        <f>IF(E826=0,TEXT(dados!A741,"00000000"),IF(E826=2,TEXT(dados!A741,"0000"),TEXT(dados!A741,"#")))</f>
        <v>08052100</v>
      </c>
      <c r="D826">
        <f>IF(dados!B741=0,"",dados!B741)</f>
        <v>1</v>
      </c>
      <c r="E826">
        <f>dados!C741</f>
        <v>0</v>
      </c>
      <c r="F826" t="str">
        <f>dados!D741</f>
        <v>Mandarinas (incluindo as tangerinas e as satsumas)</v>
      </c>
      <c r="G826"/>
      <c r="H826"/>
      <c r="I826"/>
      <c r="J826"/>
      <c r="K826" s="13"/>
      <c r="L826" s="13">
        <f>dados!I741/100</f>
        <v>0.13449999999999998</v>
      </c>
      <c r="M826" s="13">
        <f>dados!J741/100</f>
        <v>0.1663</v>
      </c>
      <c r="N826" s="13">
        <f>dados!K741/100</f>
        <v>0.18</v>
      </c>
      <c r="O826" s="13">
        <f>dados!L741/100</f>
        <v>0</v>
      </c>
      <c r="P826" s="12" t="str">
        <f>LEFT(Tabela2[[#This Row],[Código]],2)</f>
        <v>08</v>
      </c>
    </row>
    <row r="827" spans="2:16" ht="15" customHeight="1" x14ac:dyDescent="0.25">
      <c r="B827" s="31" t="str">
        <f>IF(Tabela2[[#This Row],[Tipo]] = 0,LOOKUP(Tabela2[[#This Row],[RESUMO]],Tabela3[Grupo],Tabela3[Meus produtos]),VLOOKUP(Tabela2[[#This Row],[Código]],Tabela4[[Código NBS/LC116]:[Meus serviços]],3,0))</f>
        <v>Não</v>
      </c>
      <c r="C827" t="str">
        <f>IF(E827=0,TEXT(dados!A742,"00000000"),IF(E827=2,TEXT(dados!A742,"0000"),TEXT(dados!A742,"#")))</f>
        <v>08052200</v>
      </c>
      <c r="D827" t="str">
        <f>IF(dados!B742=0,"",dados!B742)</f>
        <v/>
      </c>
      <c r="E827">
        <f>dados!C742</f>
        <v>0</v>
      </c>
      <c r="F827" t="str">
        <f>dados!D742</f>
        <v>Clementinas</v>
      </c>
      <c r="G827"/>
      <c r="H827"/>
      <c r="I827"/>
      <c r="J827"/>
      <c r="K827" s="13"/>
      <c r="L827" s="13">
        <f>dados!I742/100</f>
        <v>0.13449999999999998</v>
      </c>
      <c r="M827" s="13">
        <f>dados!J742/100</f>
        <v>0.1663</v>
      </c>
      <c r="N827" s="13">
        <f>dados!K742/100</f>
        <v>0.18</v>
      </c>
      <c r="O827" s="13">
        <f>dados!L742/100</f>
        <v>0</v>
      </c>
      <c r="P827" s="12" t="str">
        <f>LEFT(Tabela2[[#This Row],[Código]],2)</f>
        <v>08</v>
      </c>
    </row>
    <row r="828" spans="2:16" ht="15" customHeight="1" x14ac:dyDescent="0.25">
      <c r="B828" s="31" t="str">
        <f>IF(Tabela2[[#This Row],[Tipo]] = 0,LOOKUP(Tabela2[[#This Row],[RESUMO]],Tabela3[Grupo],Tabela3[Meus produtos]),VLOOKUP(Tabela2[[#This Row],[Código]],Tabela4[[Código NBS/LC116]:[Meus serviços]],3,0))</f>
        <v>Não</v>
      </c>
      <c r="C828" t="str">
        <f>IF(E828=0,TEXT(dados!A743,"00000000"),IF(E828=2,TEXT(dados!A743,"0000"),TEXT(dados!A743,"#")))</f>
        <v>08052200</v>
      </c>
      <c r="D828">
        <f>IF(dados!B743=0,"",dados!B743)</f>
        <v>1</v>
      </c>
      <c r="E828">
        <f>dados!C743</f>
        <v>0</v>
      </c>
      <c r="F828" t="str">
        <f>dados!D743</f>
        <v>Clementinas</v>
      </c>
      <c r="G828"/>
      <c r="H828"/>
      <c r="I828"/>
      <c r="J828"/>
      <c r="K828" s="13"/>
      <c r="L828" s="13">
        <f>dados!I743/100</f>
        <v>0.13449999999999998</v>
      </c>
      <c r="M828" s="13">
        <f>dados!J743/100</f>
        <v>0.1663</v>
      </c>
      <c r="N828" s="13">
        <f>dados!K743/100</f>
        <v>0.18</v>
      </c>
      <c r="O828" s="13">
        <f>dados!L743/100</f>
        <v>0</v>
      </c>
      <c r="P828" s="12" t="str">
        <f>LEFT(Tabela2[[#This Row],[Código]],2)</f>
        <v>08</v>
      </c>
    </row>
    <row r="829" spans="2:16" ht="15" customHeight="1" x14ac:dyDescent="0.25">
      <c r="B829" s="31" t="str">
        <f>IF(Tabela2[[#This Row],[Tipo]] = 0,LOOKUP(Tabela2[[#This Row],[RESUMO]],Tabela3[Grupo],Tabela3[Meus produtos]),VLOOKUP(Tabela2[[#This Row],[Código]],Tabela4[[Código NBS/LC116]:[Meus serviços]],3,0))</f>
        <v>Não</v>
      </c>
      <c r="C829" t="str">
        <f>IF(E829=0,TEXT(dados!A744,"00000000"),IF(E829=2,TEXT(dados!A744,"0000"),TEXT(dados!A744,"#")))</f>
        <v>08052900</v>
      </c>
      <c r="D829" t="str">
        <f>IF(dados!B744=0,"",dados!B744)</f>
        <v/>
      </c>
      <c r="E829">
        <f>dados!C744</f>
        <v>0</v>
      </c>
      <c r="F829" t="str">
        <f>dados!D744</f>
        <v>Fruta cascas de citros citrinos e de meloes citros citrinos frescos ou secos outros</v>
      </c>
      <c r="G829"/>
      <c r="H829"/>
      <c r="I829"/>
      <c r="J829"/>
      <c r="K829" s="13"/>
      <c r="L829" s="13">
        <f>dados!I744/100</f>
        <v>0.13449999999999998</v>
      </c>
      <c r="M829" s="13">
        <f>dados!J744/100</f>
        <v>0.1663</v>
      </c>
      <c r="N829" s="13">
        <f>dados!K744/100</f>
        <v>0.18</v>
      </c>
      <c r="O829" s="13">
        <f>dados!L744/100</f>
        <v>0</v>
      </c>
      <c r="P829" s="12" t="str">
        <f>LEFT(Tabela2[[#This Row],[Código]],2)</f>
        <v>08</v>
      </c>
    </row>
    <row r="830" spans="2:16" ht="15" customHeight="1" x14ac:dyDescent="0.25">
      <c r="B830" s="31" t="str">
        <f>IF(Tabela2[[#This Row],[Tipo]] = 0,LOOKUP(Tabela2[[#This Row],[RESUMO]],Tabela3[Grupo],Tabela3[Meus produtos]),VLOOKUP(Tabela2[[#This Row],[Código]],Tabela4[[Código NBS/LC116]:[Meus serviços]],3,0))</f>
        <v>Não</v>
      </c>
      <c r="C830" t="str">
        <f>IF(E830=0,TEXT(dados!A745,"00000000"),IF(E830=2,TEXT(dados!A745,"0000"),TEXT(dados!A745,"#")))</f>
        <v>08052900</v>
      </c>
      <c r="D830">
        <f>IF(dados!B745=0,"",dados!B745)</f>
        <v>1</v>
      </c>
      <c r="E830">
        <f>dados!C745</f>
        <v>0</v>
      </c>
      <c r="F830" t="str">
        <f>dados!D745</f>
        <v>Outros</v>
      </c>
      <c r="G830"/>
      <c r="H830"/>
      <c r="I830"/>
      <c r="J830"/>
      <c r="K830" s="13"/>
      <c r="L830" s="13">
        <f>dados!I745/100</f>
        <v>0.13449999999999998</v>
      </c>
      <c r="M830" s="13">
        <f>dados!J745/100</f>
        <v>0.1663</v>
      </c>
      <c r="N830" s="13">
        <f>dados!K745/100</f>
        <v>0.18</v>
      </c>
      <c r="O830" s="13">
        <f>dados!L745/100</f>
        <v>0</v>
      </c>
      <c r="P830" s="12" t="str">
        <f>LEFT(Tabela2[[#This Row],[Código]],2)</f>
        <v>08</v>
      </c>
    </row>
    <row r="831" spans="2:16" ht="15" customHeight="1" x14ac:dyDescent="0.25">
      <c r="B831" s="31" t="str">
        <f>IF(Tabela2[[#This Row],[Tipo]] = 0,LOOKUP(Tabela2[[#This Row],[RESUMO]],Tabela3[Grupo],Tabela3[Meus produtos]),VLOOKUP(Tabela2[[#This Row],[Código]],Tabela4[[Código NBS/LC116]:[Meus serviços]],3,0))</f>
        <v>Não</v>
      </c>
      <c r="C831" t="str">
        <f>IF(E831=0,TEXT(dados!A746,"00000000"),IF(E831=2,TEXT(dados!A746,"0000"),TEXT(dados!A746,"#")))</f>
        <v>08054000</v>
      </c>
      <c r="D831" t="str">
        <f>IF(dados!B746=0,"",dados!B746)</f>
        <v/>
      </c>
      <c r="E831">
        <f>dados!C746</f>
        <v>0</v>
      </c>
      <c r="F831" t="str">
        <f>dados!D746</f>
        <v>Fruta cascas de citros citrinos e de meloes citros citrinos frescos ou secos Toranjas e pomelos</v>
      </c>
      <c r="G831"/>
      <c r="H831"/>
      <c r="I831"/>
      <c r="J831"/>
      <c r="K831" s="13"/>
      <c r="L831" s="13">
        <f>dados!I746/100</f>
        <v>0.13449999999999998</v>
      </c>
      <c r="M831" s="13">
        <f>dados!J746/100</f>
        <v>0.1663</v>
      </c>
      <c r="N831" s="13">
        <f>dados!K746/100</f>
        <v>0.18</v>
      </c>
      <c r="O831" s="13">
        <f>dados!L746/100</f>
        <v>0</v>
      </c>
      <c r="P831" s="12" t="str">
        <f>LEFT(Tabela2[[#This Row],[Código]],2)</f>
        <v>08</v>
      </c>
    </row>
    <row r="832" spans="2:16" ht="15" customHeight="1" x14ac:dyDescent="0.25">
      <c r="B832" s="31" t="str">
        <f>IF(Tabela2[[#This Row],[Tipo]] = 0,LOOKUP(Tabela2[[#This Row],[RESUMO]],Tabela3[Grupo],Tabela3[Meus produtos]),VLOOKUP(Tabela2[[#This Row],[Código]],Tabela4[[Código NBS/LC116]:[Meus serviços]],3,0))</f>
        <v>Não</v>
      </c>
      <c r="C832" t="str">
        <f>IF(E832=0,TEXT(dados!A747,"00000000"),IF(E832=2,TEXT(dados!A747,"0000"),TEXT(dados!A747,"#")))</f>
        <v>08054000</v>
      </c>
      <c r="D832">
        <f>IF(dados!B747=0,"",dados!B747)</f>
        <v>1</v>
      </c>
      <c r="E832">
        <f>dados!C747</f>
        <v>0</v>
      </c>
      <c r="F832" t="str">
        <f>dados!D747</f>
        <v>Toranjas e pomelos, secos</v>
      </c>
      <c r="G832"/>
      <c r="H832"/>
      <c r="I832"/>
      <c r="J832"/>
      <c r="K832" s="13"/>
      <c r="L832" s="13">
        <f>dados!I747/100</f>
        <v>0.13449999999999998</v>
      </c>
      <c r="M832" s="13">
        <f>dados!J747/100</f>
        <v>0.1663</v>
      </c>
      <c r="N832" s="13">
        <f>dados!K747/100</f>
        <v>0.18</v>
      </c>
      <c r="O832" s="13">
        <f>dados!L747/100</f>
        <v>0</v>
      </c>
      <c r="P832" s="12" t="str">
        <f>LEFT(Tabela2[[#This Row],[Código]],2)</f>
        <v>08</v>
      </c>
    </row>
    <row r="833" spans="2:16" ht="15" customHeight="1" x14ac:dyDescent="0.25">
      <c r="B833" s="31" t="str">
        <f>IF(Tabela2[[#This Row],[Tipo]] = 0,LOOKUP(Tabela2[[#This Row],[RESUMO]],Tabela3[Grupo],Tabela3[Meus produtos]),VLOOKUP(Tabela2[[#This Row],[Código]],Tabela4[[Código NBS/LC116]:[Meus serviços]],3,0))</f>
        <v>Não</v>
      </c>
      <c r="C833" t="str">
        <f>IF(E833=0,TEXT(dados!A748,"00000000"),IF(E833=2,TEXT(dados!A748,"0000"),TEXT(dados!A748,"#")))</f>
        <v>08055000</v>
      </c>
      <c r="D833" t="str">
        <f>IF(dados!B748=0,"",dados!B748)</f>
        <v/>
      </c>
      <c r="E833">
        <f>dados!C748</f>
        <v>0</v>
      </c>
      <c r="F833" t="str">
        <f>dados!D748</f>
        <v>Limoes (citrus limon, citrus limonum) e limas</v>
      </c>
      <c r="G833"/>
      <c r="H833"/>
      <c r="I833"/>
      <c r="J833"/>
      <c r="K833" s="13"/>
      <c r="L833" s="13">
        <f>dados!I748/100</f>
        <v>0.13449999999999998</v>
      </c>
      <c r="M833" s="13">
        <f>dados!J748/100</f>
        <v>0.1663</v>
      </c>
      <c r="N833" s="13">
        <f>dados!K748/100</f>
        <v>0.18</v>
      </c>
      <c r="O833" s="13">
        <f>dados!L748/100</f>
        <v>0</v>
      </c>
      <c r="P833" s="12" t="str">
        <f>LEFT(Tabela2[[#This Row],[Código]],2)</f>
        <v>08</v>
      </c>
    </row>
    <row r="834" spans="2:16" ht="15" customHeight="1" x14ac:dyDescent="0.25">
      <c r="B834" s="31" t="str">
        <f>IF(Tabela2[[#This Row],[Tipo]] = 0,LOOKUP(Tabela2[[#This Row],[RESUMO]],Tabela3[Grupo],Tabela3[Meus produtos]),VLOOKUP(Tabela2[[#This Row],[Código]],Tabela4[[Código NBS/LC116]:[Meus serviços]],3,0))</f>
        <v>Não</v>
      </c>
      <c r="C834" t="str">
        <f>IF(E834=0,TEXT(dados!A749,"00000000"),IF(E834=2,TEXT(dados!A749,"0000"),TEXT(dados!A749,"#")))</f>
        <v>08055000</v>
      </c>
      <c r="D834">
        <f>IF(dados!B749=0,"",dados!B749)</f>
        <v>1</v>
      </c>
      <c r="E834">
        <f>dados!C749</f>
        <v>0</v>
      </c>
      <c r="F834" t="str">
        <f>dados!D749</f>
        <v>Limoes (citrus limon, citrus limonum) e limas, secos</v>
      </c>
      <c r="G834"/>
      <c r="H834"/>
      <c r="I834"/>
      <c r="J834"/>
      <c r="K834" s="13"/>
      <c r="L834" s="13">
        <f>dados!I749/100</f>
        <v>0.13449999999999998</v>
      </c>
      <c r="M834" s="13">
        <f>dados!J749/100</f>
        <v>0.1663</v>
      </c>
      <c r="N834" s="13">
        <f>dados!K749/100</f>
        <v>0.18</v>
      </c>
      <c r="O834" s="13">
        <f>dados!L749/100</f>
        <v>0</v>
      </c>
      <c r="P834" s="12" t="str">
        <f>LEFT(Tabela2[[#This Row],[Código]],2)</f>
        <v>08</v>
      </c>
    </row>
    <row r="835" spans="2:16" ht="15" customHeight="1" x14ac:dyDescent="0.25">
      <c r="B835" s="31" t="str">
        <f>IF(Tabela2[[#This Row],[Tipo]] = 0,LOOKUP(Tabela2[[#This Row],[RESUMO]],Tabela3[Grupo],Tabela3[Meus produtos]),VLOOKUP(Tabela2[[#This Row],[Código]],Tabela4[[Código NBS/LC116]:[Meus serviços]],3,0))</f>
        <v>Não</v>
      </c>
      <c r="C835" t="str">
        <f>IF(E835=0,TEXT(dados!A750,"00000000"),IF(E835=2,TEXT(dados!A750,"0000"),TEXT(dados!A750,"#")))</f>
        <v>08059000</v>
      </c>
      <c r="D835" t="str">
        <f>IF(dados!B750=0,"",dados!B750)</f>
        <v/>
      </c>
      <c r="E835">
        <f>dados!C750</f>
        <v>0</v>
      </c>
      <c r="F835" t="str">
        <f>dados!D750</f>
        <v>Fruta cascas de citros citrinos e de meloes citros citrinos frescos ou secos outros</v>
      </c>
      <c r="G835"/>
      <c r="H835"/>
      <c r="I835"/>
      <c r="J835"/>
      <c r="K835" s="13"/>
      <c r="L835" s="13">
        <f>dados!I750/100</f>
        <v>0.13449999999999998</v>
      </c>
      <c r="M835" s="13">
        <f>dados!J750/100</f>
        <v>0.1663</v>
      </c>
      <c r="N835" s="13">
        <f>dados!K750/100</f>
        <v>0.18</v>
      </c>
      <c r="O835" s="13">
        <f>dados!L750/100</f>
        <v>0</v>
      </c>
      <c r="P835" s="12" t="str">
        <f>LEFT(Tabela2[[#This Row],[Código]],2)</f>
        <v>08</v>
      </c>
    </row>
    <row r="836" spans="2:16" ht="15" customHeight="1" x14ac:dyDescent="0.25">
      <c r="B836" s="31" t="str">
        <f>IF(Tabela2[[#This Row],[Tipo]] = 0,LOOKUP(Tabela2[[#This Row],[RESUMO]],Tabela3[Grupo],Tabela3[Meus produtos]),VLOOKUP(Tabela2[[#This Row],[Código]],Tabela4[[Código NBS/LC116]:[Meus serviços]],3,0))</f>
        <v>Não</v>
      </c>
      <c r="C836" t="str">
        <f>IF(E836=0,TEXT(dados!A751,"00000000"),IF(E836=2,TEXT(dados!A751,"0000"),TEXT(dados!A751,"#")))</f>
        <v>08059000</v>
      </c>
      <c r="D836">
        <f>IF(dados!B751=0,"",dados!B751)</f>
        <v>1</v>
      </c>
      <c r="E836">
        <f>dados!C751</f>
        <v>0</v>
      </c>
      <c r="F836" t="str">
        <f>dados!D751</f>
        <v>Outros citricos, secos</v>
      </c>
      <c r="G836"/>
      <c r="H836"/>
      <c r="I836"/>
      <c r="J836"/>
      <c r="K836" s="13"/>
      <c r="L836" s="13">
        <f>dados!I751/100</f>
        <v>0.13449999999999998</v>
      </c>
      <c r="M836" s="13">
        <f>dados!J751/100</f>
        <v>0.1663</v>
      </c>
      <c r="N836" s="13">
        <f>dados!K751/100</f>
        <v>0.18</v>
      </c>
      <c r="O836" s="13">
        <f>dados!L751/100</f>
        <v>0</v>
      </c>
      <c r="P836" s="12" t="str">
        <f>LEFT(Tabela2[[#This Row],[Código]],2)</f>
        <v>08</v>
      </c>
    </row>
    <row r="837" spans="2:16" ht="15" customHeight="1" x14ac:dyDescent="0.25">
      <c r="B837" s="31" t="str">
        <f>IF(Tabela2[[#This Row],[Tipo]] = 0,LOOKUP(Tabela2[[#This Row],[RESUMO]],Tabela3[Grupo],Tabela3[Meus produtos]),VLOOKUP(Tabela2[[#This Row],[Código]],Tabela4[[Código NBS/LC116]:[Meus serviços]],3,0))</f>
        <v>Não</v>
      </c>
      <c r="C837" t="str">
        <f>IF(E837=0,TEXT(dados!A752,"00000000"),IF(E837=2,TEXT(dados!A752,"0000"),TEXT(dados!A752,"#")))</f>
        <v>08061000</v>
      </c>
      <c r="D837" t="str">
        <f>IF(dados!B752=0,"",dados!B752)</f>
        <v/>
      </c>
      <c r="E837">
        <f>dados!C752</f>
        <v>0</v>
      </c>
      <c r="F837" t="str">
        <f>dados!D752</f>
        <v>Uvas frescas</v>
      </c>
      <c r="G837"/>
      <c r="H837"/>
      <c r="I837"/>
      <c r="J837"/>
      <c r="K837" s="13"/>
      <c r="L837" s="13">
        <f>dados!I752/100</f>
        <v>0.13449999999999998</v>
      </c>
      <c r="M837" s="13">
        <f>dados!J752/100</f>
        <v>0.1663</v>
      </c>
      <c r="N837" s="13">
        <f>dados!K752/100</f>
        <v>0.18</v>
      </c>
      <c r="O837" s="13">
        <f>dados!L752/100</f>
        <v>0</v>
      </c>
      <c r="P837" s="12" t="str">
        <f>LEFT(Tabela2[[#This Row],[Código]],2)</f>
        <v>08</v>
      </c>
    </row>
    <row r="838" spans="2:16" ht="15" customHeight="1" x14ac:dyDescent="0.25">
      <c r="B838" s="31" t="str">
        <f>IF(Tabela2[[#This Row],[Tipo]] = 0,LOOKUP(Tabela2[[#This Row],[RESUMO]],Tabela3[Grupo],Tabela3[Meus produtos]),VLOOKUP(Tabela2[[#This Row],[Código]],Tabela4[[Código NBS/LC116]:[Meus serviços]],3,0))</f>
        <v>Não</v>
      </c>
      <c r="C838" t="str">
        <f>IF(E838=0,TEXT(dados!A753,"00000000"),IF(E838=2,TEXT(dados!A753,"0000"),TEXT(dados!A753,"#")))</f>
        <v>08062000</v>
      </c>
      <c r="D838" t="str">
        <f>IF(dados!B753=0,"",dados!B753)</f>
        <v/>
      </c>
      <c r="E838">
        <f>dados!C753</f>
        <v>0</v>
      </c>
      <c r="F838" t="str">
        <f>dados!D753</f>
        <v>Uvas secas</v>
      </c>
      <c r="G838"/>
      <c r="H838"/>
      <c r="I838"/>
      <c r="J838"/>
      <c r="K838" s="13"/>
      <c r="L838" s="13">
        <f>dados!I753/100</f>
        <v>0.13449999999999998</v>
      </c>
      <c r="M838" s="13">
        <f>dados!J753/100</f>
        <v>0.1663</v>
      </c>
      <c r="N838" s="13">
        <f>dados!K753/100</f>
        <v>0.18</v>
      </c>
      <c r="O838" s="13">
        <f>dados!L753/100</f>
        <v>0</v>
      </c>
      <c r="P838" s="12" t="str">
        <f>LEFT(Tabela2[[#This Row],[Código]],2)</f>
        <v>08</v>
      </c>
    </row>
    <row r="839" spans="2:16" ht="15" customHeight="1" x14ac:dyDescent="0.25">
      <c r="B839" s="31" t="str">
        <f>IF(Tabela2[[#This Row],[Tipo]] = 0,LOOKUP(Tabela2[[#This Row],[RESUMO]],Tabela3[Grupo],Tabela3[Meus produtos]),VLOOKUP(Tabela2[[#This Row],[Código]],Tabela4[[Código NBS/LC116]:[Meus serviços]],3,0))</f>
        <v>Não</v>
      </c>
      <c r="C839" t="str">
        <f>IF(E839=0,TEXT(dados!A754,"00000000"),IF(E839=2,TEXT(dados!A754,"0000"),TEXT(dados!A754,"#")))</f>
        <v>08071100</v>
      </c>
      <c r="D839" t="str">
        <f>IF(dados!B754=0,"",dados!B754)</f>
        <v/>
      </c>
      <c r="E839">
        <f>dados!C754</f>
        <v>0</v>
      </c>
      <c r="F839" t="str">
        <f>dados!D754</f>
        <v>Melancias frescas</v>
      </c>
      <c r="G839"/>
      <c r="H839"/>
      <c r="I839"/>
      <c r="J839"/>
      <c r="K839" s="13"/>
      <c r="L839" s="13">
        <f>dados!I754/100</f>
        <v>0.13449999999999998</v>
      </c>
      <c r="M839" s="13">
        <f>dados!J754/100</f>
        <v>0.1663</v>
      </c>
      <c r="N839" s="13">
        <f>dados!K754/100</f>
        <v>0.18</v>
      </c>
      <c r="O839" s="13">
        <f>dados!L754/100</f>
        <v>0</v>
      </c>
      <c r="P839" s="12" t="str">
        <f>LEFT(Tabela2[[#This Row],[Código]],2)</f>
        <v>08</v>
      </c>
    </row>
    <row r="840" spans="2:16" ht="15" customHeight="1" x14ac:dyDescent="0.25">
      <c r="B840" s="31" t="str">
        <f>IF(Tabela2[[#This Row],[Tipo]] = 0,LOOKUP(Tabela2[[#This Row],[RESUMO]],Tabela3[Grupo],Tabela3[Meus produtos]),VLOOKUP(Tabela2[[#This Row],[Código]],Tabela4[[Código NBS/LC116]:[Meus serviços]],3,0))</f>
        <v>Não</v>
      </c>
      <c r="C840" t="str">
        <f>IF(E840=0,TEXT(dados!A755,"00000000"),IF(E840=2,TEXT(dados!A755,"0000"),TEXT(dados!A755,"#")))</f>
        <v>08071900</v>
      </c>
      <c r="D840" t="str">
        <f>IF(dados!B755=0,"",dados!B755)</f>
        <v/>
      </c>
      <c r="E840">
        <f>dados!C755</f>
        <v>0</v>
      </c>
      <c r="F840" t="str">
        <f>dados!D755</f>
        <v>Meloes frescos</v>
      </c>
      <c r="G840"/>
      <c r="H840"/>
      <c r="I840"/>
      <c r="J840"/>
      <c r="K840" s="13"/>
      <c r="L840" s="13">
        <f>dados!I755/100</f>
        <v>0.13449999999999998</v>
      </c>
      <c r="M840" s="13">
        <f>dados!J755/100</f>
        <v>0.1663</v>
      </c>
      <c r="N840" s="13">
        <f>dados!K755/100</f>
        <v>0.18</v>
      </c>
      <c r="O840" s="13">
        <f>dados!L755/100</f>
        <v>0</v>
      </c>
      <c r="P840" s="12" t="str">
        <f>LEFT(Tabela2[[#This Row],[Código]],2)</f>
        <v>08</v>
      </c>
    </row>
    <row r="841" spans="2:16" ht="15" customHeight="1" x14ac:dyDescent="0.25">
      <c r="B841" s="31" t="str">
        <f>IF(Tabela2[[#This Row],[Tipo]] = 0,LOOKUP(Tabela2[[#This Row],[RESUMO]],Tabela3[Grupo],Tabela3[Meus produtos]),VLOOKUP(Tabela2[[#This Row],[Código]],Tabela4[[Código NBS/LC116]:[Meus serviços]],3,0))</f>
        <v>Não</v>
      </c>
      <c r="C841" t="str">
        <f>IF(E841=0,TEXT(dados!A756,"00000000"),IF(E841=2,TEXT(dados!A756,"0000"),TEXT(dados!A756,"#")))</f>
        <v>08072000</v>
      </c>
      <c r="D841" t="str">
        <f>IF(dados!B756=0,"",dados!B756)</f>
        <v/>
      </c>
      <c r="E841">
        <f>dados!C756</f>
        <v>0</v>
      </c>
      <c r="F841" t="str">
        <f>dados!D756</f>
        <v>Mamoes (papaias) frescos</v>
      </c>
      <c r="G841"/>
      <c r="H841"/>
      <c r="I841"/>
      <c r="J841"/>
      <c r="K841" s="13"/>
      <c r="L841" s="13">
        <f>dados!I756/100</f>
        <v>0.13449999999999998</v>
      </c>
      <c r="M841" s="13">
        <f>dados!J756/100</f>
        <v>0.1663</v>
      </c>
      <c r="N841" s="13">
        <f>dados!K756/100</f>
        <v>0.18</v>
      </c>
      <c r="O841" s="13">
        <f>dados!L756/100</f>
        <v>0</v>
      </c>
      <c r="P841" s="12" t="str">
        <f>LEFT(Tabela2[[#This Row],[Código]],2)</f>
        <v>08</v>
      </c>
    </row>
    <row r="842" spans="2:16" ht="15" customHeight="1" x14ac:dyDescent="0.25">
      <c r="B842" s="31" t="str">
        <f>IF(Tabela2[[#This Row],[Tipo]] = 0,LOOKUP(Tabela2[[#This Row],[RESUMO]],Tabela3[Grupo],Tabela3[Meus produtos]),VLOOKUP(Tabela2[[#This Row],[Código]],Tabela4[[Código NBS/LC116]:[Meus serviços]],3,0))</f>
        <v>Não</v>
      </c>
      <c r="C842" t="str">
        <f>IF(E842=0,TEXT(dados!A757,"00000000"),IF(E842=2,TEXT(dados!A757,"0000"),TEXT(dados!A757,"#")))</f>
        <v>08081000</v>
      </c>
      <c r="D842" t="str">
        <f>IF(dados!B757=0,"",dados!B757)</f>
        <v/>
      </c>
      <c r="E842">
        <f>dados!C757</f>
        <v>0</v>
      </c>
      <c r="F842" t="str">
        <f>dados!D757</f>
        <v>Macas frescas</v>
      </c>
      <c r="G842"/>
      <c r="H842"/>
      <c r="I842"/>
      <c r="J842"/>
      <c r="K842" s="13"/>
      <c r="L842" s="13">
        <f>dados!I757/100</f>
        <v>0.13449999999999998</v>
      </c>
      <c r="M842" s="13">
        <f>dados!J757/100</f>
        <v>0.1663</v>
      </c>
      <c r="N842" s="13">
        <f>dados!K757/100</f>
        <v>0.18</v>
      </c>
      <c r="O842" s="13">
        <f>dados!L757/100</f>
        <v>0</v>
      </c>
      <c r="P842" s="12" t="str">
        <f>LEFT(Tabela2[[#This Row],[Código]],2)</f>
        <v>08</v>
      </c>
    </row>
    <row r="843" spans="2:16" ht="15" customHeight="1" x14ac:dyDescent="0.25">
      <c r="B843" s="31" t="str">
        <f>IF(Tabela2[[#This Row],[Tipo]] = 0,LOOKUP(Tabela2[[#This Row],[RESUMO]],Tabela3[Grupo],Tabela3[Meus produtos]),VLOOKUP(Tabela2[[#This Row],[Código]],Tabela4[[Código NBS/LC116]:[Meus serviços]],3,0))</f>
        <v>Não</v>
      </c>
      <c r="C843" t="str">
        <f>IF(E843=0,TEXT(dados!A758,"00000000"),IF(E843=2,TEXT(dados!A758,"0000"),TEXT(dados!A758,"#")))</f>
        <v>08083000</v>
      </c>
      <c r="D843" t="str">
        <f>IF(dados!B758=0,"",dados!B758)</f>
        <v/>
      </c>
      <c r="E843">
        <f>dados!C758</f>
        <v>0</v>
      </c>
      <c r="F843" t="str">
        <f>dados!D758</f>
        <v>Peras frescas</v>
      </c>
      <c r="G843"/>
      <c r="H843"/>
      <c r="I843"/>
      <c r="J843"/>
      <c r="K843" s="13"/>
      <c r="L843" s="13">
        <f>dados!I758/100</f>
        <v>0.13449999999999998</v>
      </c>
      <c r="M843" s="13">
        <f>dados!J758/100</f>
        <v>0.1663</v>
      </c>
      <c r="N843" s="13">
        <f>dados!K758/100</f>
        <v>0.18</v>
      </c>
      <c r="O843" s="13">
        <f>dados!L758/100</f>
        <v>0</v>
      </c>
      <c r="P843" s="12" t="str">
        <f>LEFT(Tabela2[[#This Row],[Código]],2)</f>
        <v>08</v>
      </c>
    </row>
    <row r="844" spans="2:16" ht="15" customHeight="1" x14ac:dyDescent="0.25">
      <c r="B844" s="31" t="str">
        <f>IF(Tabela2[[#This Row],[Tipo]] = 0,LOOKUP(Tabela2[[#This Row],[RESUMO]],Tabela3[Grupo],Tabela3[Meus produtos]),VLOOKUP(Tabela2[[#This Row],[Código]],Tabela4[[Código NBS/LC116]:[Meus serviços]],3,0))</f>
        <v>Não</v>
      </c>
      <c r="C844" t="str">
        <f>IF(E844=0,TEXT(dados!A759,"00000000"),IF(E844=2,TEXT(dados!A759,"0000"),TEXT(dados!A759,"#")))</f>
        <v>08084000</v>
      </c>
      <c r="D844" t="str">
        <f>IF(dados!B759=0,"",dados!B759)</f>
        <v/>
      </c>
      <c r="E844">
        <f>dados!C759</f>
        <v>0</v>
      </c>
      <c r="F844" t="str">
        <f>dados!D759</f>
        <v>Marmelos frescos</v>
      </c>
      <c r="G844"/>
      <c r="H844"/>
      <c r="I844"/>
      <c r="J844"/>
      <c r="K844" s="13"/>
      <c r="L844" s="13">
        <f>dados!I759/100</f>
        <v>0.13449999999999998</v>
      </c>
      <c r="M844" s="13">
        <f>dados!J759/100</f>
        <v>0.1663</v>
      </c>
      <c r="N844" s="13">
        <f>dados!K759/100</f>
        <v>0.18</v>
      </c>
      <c r="O844" s="13">
        <f>dados!L759/100</f>
        <v>0</v>
      </c>
      <c r="P844" s="12" t="str">
        <f>LEFT(Tabela2[[#This Row],[Código]],2)</f>
        <v>08</v>
      </c>
    </row>
    <row r="845" spans="2:16" ht="15" customHeight="1" x14ac:dyDescent="0.25">
      <c r="B845" s="31" t="str">
        <f>IF(Tabela2[[#This Row],[Tipo]] = 0,LOOKUP(Tabela2[[#This Row],[RESUMO]],Tabela3[Grupo],Tabela3[Meus produtos]),VLOOKUP(Tabela2[[#This Row],[Código]],Tabela4[[Código NBS/LC116]:[Meus serviços]],3,0))</f>
        <v>Não</v>
      </c>
      <c r="C845" t="str">
        <f>IF(E845=0,TEXT(dados!A760,"00000000"),IF(E845=2,TEXT(dados!A760,"0000"),TEXT(dados!A760,"#")))</f>
        <v>08091000</v>
      </c>
      <c r="D845" t="str">
        <f>IF(dados!B760=0,"",dados!B760)</f>
        <v/>
      </c>
      <c r="E845">
        <f>dados!C760</f>
        <v>0</v>
      </c>
      <c r="F845" t="str">
        <f>dados!D760</f>
        <v>Damascos frescos</v>
      </c>
      <c r="G845"/>
      <c r="H845"/>
      <c r="I845"/>
      <c r="J845"/>
      <c r="K845" s="13"/>
      <c r="L845" s="13">
        <f>dados!I760/100</f>
        <v>0.13449999999999998</v>
      </c>
      <c r="M845" s="13">
        <f>dados!J760/100</f>
        <v>0.1663</v>
      </c>
      <c r="N845" s="13">
        <f>dados!K760/100</f>
        <v>0.18</v>
      </c>
      <c r="O845" s="13">
        <f>dados!L760/100</f>
        <v>0</v>
      </c>
      <c r="P845" s="12" t="str">
        <f>LEFT(Tabela2[[#This Row],[Código]],2)</f>
        <v>08</v>
      </c>
    </row>
    <row r="846" spans="2:16" ht="15" customHeight="1" x14ac:dyDescent="0.25">
      <c r="B846" s="31" t="str">
        <f>IF(Tabela2[[#This Row],[Tipo]] = 0,LOOKUP(Tabela2[[#This Row],[RESUMO]],Tabela3[Grupo],Tabela3[Meus produtos]),VLOOKUP(Tabela2[[#This Row],[Código]],Tabela4[[Código NBS/LC116]:[Meus serviços]],3,0))</f>
        <v>Não</v>
      </c>
      <c r="C846" t="str">
        <f>IF(E846=0,TEXT(dados!A761,"00000000"),IF(E846=2,TEXT(dados!A761,"0000"),TEXT(dados!A761,"#")))</f>
        <v>08092100</v>
      </c>
      <c r="D846" t="str">
        <f>IF(dados!B761=0,"",dados!B761)</f>
        <v/>
      </c>
      <c r="E846">
        <f>dados!C761</f>
        <v>0</v>
      </c>
      <c r="F846" t="str">
        <f>dados!D761</f>
        <v>Cerejas acidas, frescas</v>
      </c>
      <c r="G846"/>
      <c r="H846"/>
      <c r="I846"/>
      <c r="J846"/>
      <c r="K846" s="13"/>
      <c r="L846" s="13">
        <f>dados!I761/100</f>
        <v>0.13449999999999998</v>
      </c>
      <c r="M846" s="13">
        <f>dados!J761/100</f>
        <v>0.1663</v>
      </c>
      <c r="N846" s="13">
        <f>dados!K761/100</f>
        <v>0.18</v>
      </c>
      <c r="O846" s="13">
        <f>dados!L761/100</f>
        <v>0</v>
      </c>
      <c r="P846" s="12" t="str">
        <f>LEFT(Tabela2[[#This Row],[Código]],2)</f>
        <v>08</v>
      </c>
    </row>
    <row r="847" spans="2:16" ht="15" customHeight="1" x14ac:dyDescent="0.25">
      <c r="B847" s="31" t="str">
        <f>IF(Tabela2[[#This Row],[Tipo]] = 0,LOOKUP(Tabela2[[#This Row],[RESUMO]],Tabela3[Grupo],Tabela3[Meus produtos]),VLOOKUP(Tabela2[[#This Row],[Código]],Tabela4[[Código NBS/LC116]:[Meus serviços]],3,0))</f>
        <v>Não</v>
      </c>
      <c r="C847" t="str">
        <f>IF(E847=0,TEXT(dados!A762,"00000000"),IF(E847=2,TEXT(dados!A762,"0000"),TEXT(dados!A762,"#")))</f>
        <v>08092900</v>
      </c>
      <c r="D847" t="str">
        <f>IF(dados!B762=0,"",dados!B762)</f>
        <v/>
      </c>
      <c r="E847">
        <f>dados!C762</f>
        <v>0</v>
      </c>
      <c r="F847" t="str">
        <f>dados!D762</f>
        <v>Outras cerejas frescas</v>
      </c>
      <c r="G847"/>
      <c r="H847"/>
      <c r="I847"/>
      <c r="J847"/>
      <c r="K847" s="13"/>
      <c r="L847" s="13">
        <f>dados!I762/100</f>
        <v>0.13449999999999998</v>
      </c>
      <c r="M847" s="13">
        <f>dados!J762/100</f>
        <v>0.1663</v>
      </c>
      <c r="N847" s="13">
        <f>dados!K762/100</f>
        <v>0.18</v>
      </c>
      <c r="O847" s="13">
        <f>dados!L762/100</f>
        <v>0</v>
      </c>
      <c r="P847" s="12" t="str">
        <f>LEFT(Tabela2[[#This Row],[Código]],2)</f>
        <v>08</v>
      </c>
    </row>
    <row r="848" spans="2:16" ht="15" customHeight="1" x14ac:dyDescent="0.25">
      <c r="B848" s="31" t="str">
        <f>IF(Tabela2[[#This Row],[Tipo]] = 0,LOOKUP(Tabela2[[#This Row],[RESUMO]],Tabela3[Grupo],Tabela3[Meus produtos]),VLOOKUP(Tabela2[[#This Row],[Código]],Tabela4[[Código NBS/LC116]:[Meus serviços]],3,0))</f>
        <v>Não</v>
      </c>
      <c r="C848" t="str">
        <f>IF(E848=0,TEXT(dados!A763,"00000000"),IF(E848=2,TEXT(dados!A763,"0000"),TEXT(dados!A763,"#")))</f>
        <v>08093010</v>
      </c>
      <c r="D848" t="str">
        <f>IF(dados!B763=0,"",dados!B763)</f>
        <v/>
      </c>
      <c r="E848">
        <f>dados!C763</f>
        <v>0</v>
      </c>
      <c r="F848" t="str">
        <f>dados!D763</f>
        <v>Pessegos frescos</v>
      </c>
      <c r="G848"/>
      <c r="H848"/>
      <c r="I848"/>
      <c r="J848"/>
      <c r="K848" s="13"/>
      <c r="L848" s="13">
        <f>dados!I763/100</f>
        <v>0.13449999999999998</v>
      </c>
      <c r="M848" s="13">
        <f>dados!J763/100</f>
        <v>0.1663</v>
      </c>
      <c r="N848" s="13">
        <f>dados!K763/100</f>
        <v>0.18</v>
      </c>
      <c r="O848" s="13">
        <f>dados!L763/100</f>
        <v>0</v>
      </c>
      <c r="P848" s="12" t="str">
        <f>LEFT(Tabela2[[#This Row],[Código]],2)</f>
        <v>08</v>
      </c>
    </row>
    <row r="849" spans="2:16" ht="15" customHeight="1" x14ac:dyDescent="0.25">
      <c r="B849" s="31" t="str">
        <f>IF(Tabela2[[#This Row],[Tipo]] = 0,LOOKUP(Tabela2[[#This Row],[RESUMO]],Tabela3[Grupo],Tabela3[Meus produtos]),VLOOKUP(Tabela2[[#This Row],[Código]],Tabela4[[Código NBS/LC116]:[Meus serviços]],3,0))</f>
        <v>Não</v>
      </c>
      <c r="C849" t="str">
        <f>IF(E849=0,TEXT(dados!A764,"00000000"),IF(E849=2,TEXT(dados!A764,"0000"),TEXT(dados!A764,"#")))</f>
        <v>08093020</v>
      </c>
      <c r="D849" t="str">
        <f>IF(dados!B764=0,"",dados!B764)</f>
        <v/>
      </c>
      <c r="E849">
        <f>dados!C764</f>
        <v>0</v>
      </c>
      <c r="F849" t="str">
        <f>dados!D764</f>
        <v>Brugnons e nectarinas,frescos</v>
      </c>
      <c r="G849"/>
      <c r="H849"/>
      <c r="I849"/>
      <c r="J849"/>
      <c r="K849" s="13"/>
      <c r="L849" s="13">
        <f>dados!I764/100</f>
        <v>0.13449999999999998</v>
      </c>
      <c r="M849" s="13">
        <f>dados!J764/100</f>
        <v>0.1663</v>
      </c>
      <c r="N849" s="13">
        <f>dados!K764/100</f>
        <v>0.18</v>
      </c>
      <c r="O849" s="13">
        <f>dados!L764/100</f>
        <v>0</v>
      </c>
      <c r="P849" s="12" t="str">
        <f>LEFT(Tabela2[[#This Row],[Código]],2)</f>
        <v>08</v>
      </c>
    </row>
    <row r="850" spans="2:16" ht="15" customHeight="1" x14ac:dyDescent="0.25">
      <c r="B850" s="31" t="str">
        <f>IF(Tabela2[[#This Row],[Tipo]] = 0,LOOKUP(Tabela2[[#This Row],[RESUMO]],Tabela3[Grupo],Tabela3[Meus produtos]),VLOOKUP(Tabela2[[#This Row],[Código]],Tabela4[[Código NBS/LC116]:[Meus serviços]],3,0))</f>
        <v>Não</v>
      </c>
      <c r="C850" t="str">
        <f>IF(E850=0,TEXT(dados!A765,"00000000"),IF(E850=2,TEXT(dados!A765,"0000"),TEXT(dados!A765,"#")))</f>
        <v>08094000</v>
      </c>
      <c r="D850" t="str">
        <f>IF(dados!B765=0,"",dados!B765)</f>
        <v/>
      </c>
      <c r="E850">
        <f>dados!C765</f>
        <v>0</v>
      </c>
      <c r="F850" t="str">
        <f>dados!D765</f>
        <v>Ameixas e abrunhos,frescos</v>
      </c>
      <c r="G850"/>
      <c r="H850"/>
      <c r="I850"/>
      <c r="J850"/>
      <c r="K850" s="13"/>
      <c r="L850" s="13">
        <f>dados!I765/100</f>
        <v>0.13449999999999998</v>
      </c>
      <c r="M850" s="13">
        <f>dados!J765/100</f>
        <v>0.1663</v>
      </c>
      <c r="N850" s="13">
        <f>dados!K765/100</f>
        <v>0.18</v>
      </c>
      <c r="O850" s="13">
        <f>dados!L765/100</f>
        <v>0</v>
      </c>
      <c r="P850" s="12" t="str">
        <f>LEFT(Tabela2[[#This Row],[Código]],2)</f>
        <v>08</v>
      </c>
    </row>
    <row r="851" spans="2:16" ht="15" customHeight="1" x14ac:dyDescent="0.25">
      <c r="B851" s="31" t="str">
        <f>IF(Tabela2[[#This Row],[Tipo]] = 0,LOOKUP(Tabela2[[#This Row],[RESUMO]],Tabela3[Grupo],Tabela3[Meus produtos]),VLOOKUP(Tabela2[[#This Row],[Código]],Tabela4[[Código NBS/LC116]:[Meus serviços]],3,0))</f>
        <v>Não</v>
      </c>
      <c r="C851" t="str">
        <f>IF(E851=0,TEXT(dados!A766,"00000000"),IF(E851=2,TEXT(dados!A766,"0000"),TEXT(dados!A766,"#")))</f>
        <v>08101000</v>
      </c>
      <c r="D851" t="str">
        <f>IF(dados!B766=0,"",dados!B766)</f>
        <v/>
      </c>
      <c r="E851">
        <f>dados!C766</f>
        <v>0</v>
      </c>
      <c r="F851" t="str">
        <f>dados!D766</f>
        <v>Morangos frescos</v>
      </c>
      <c r="G851"/>
      <c r="H851"/>
      <c r="I851"/>
      <c r="J851"/>
      <c r="K851" s="13"/>
      <c r="L851" s="13">
        <f>dados!I766/100</f>
        <v>0.13449999999999998</v>
      </c>
      <c r="M851" s="13">
        <f>dados!J766/100</f>
        <v>0.1663</v>
      </c>
      <c r="N851" s="13">
        <f>dados!K766/100</f>
        <v>0.18</v>
      </c>
      <c r="O851" s="13">
        <f>dados!L766/100</f>
        <v>0</v>
      </c>
      <c r="P851" s="12" t="str">
        <f>LEFT(Tabela2[[#This Row],[Código]],2)</f>
        <v>08</v>
      </c>
    </row>
    <row r="852" spans="2:16" ht="15" customHeight="1" x14ac:dyDescent="0.25">
      <c r="B852" s="31" t="str">
        <f>IF(Tabela2[[#This Row],[Tipo]] = 0,LOOKUP(Tabela2[[#This Row],[RESUMO]],Tabela3[Grupo],Tabela3[Meus produtos]),VLOOKUP(Tabela2[[#This Row],[Código]],Tabela4[[Código NBS/LC116]:[Meus serviços]],3,0))</f>
        <v>Não</v>
      </c>
      <c r="C852" t="str">
        <f>IF(E852=0,TEXT(dados!A767,"00000000"),IF(E852=2,TEXT(dados!A767,"0000"),TEXT(dados!A767,"#")))</f>
        <v>08102000</v>
      </c>
      <c r="D852" t="str">
        <f>IF(dados!B767=0,"",dados!B767)</f>
        <v/>
      </c>
      <c r="E852">
        <f>dados!C767</f>
        <v>0</v>
      </c>
      <c r="F852" t="str">
        <f>dados!D767</f>
        <v>Framboesas,amoras e amoras-framboesas,frescas</v>
      </c>
      <c r="G852"/>
      <c r="H852"/>
      <c r="I852"/>
      <c r="J852"/>
      <c r="K852" s="13"/>
      <c r="L852" s="13">
        <f>dados!I767/100</f>
        <v>0.13449999999999998</v>
      </c>
      <c r="M852" s="13">
        <f>dados!J767/100</f>
        <v>0.1663</v>
      </c>
      <c r="N852" s="13">
        <f>dados!K767/100</f>
        <v>0.18</v>
      </c>
      <c r="O852" s="13">
        <f>dados!L767/100</f>
        <v>0</v>
      </c>
      <c r="P852" s="12" t="str">
        <f>LEFT(Tabela2[[#This Row],[Código]],2)</f>
        <v>08</v>
      </c>
    </row>
    <row r="853" spans="2:16" ht="15" customHeight="1" x14ac:dyDescent="0.25">
      <c r="B853" s="31" t="str">
        <f>IF(Tabela2[[#This Row],[Tipo]] = 0,LOOKUP(Tabela2[[#This Row],[RESUMO]],Tabela3[Grupo],Tabela3[Meus produtos]),VLOOKUP(Tabela2[[#This Row],[Código]],Tabela4[[Código NBS/LC116]:[Meus serviços]],3,0))</f>
        <v>Não</v>
      </c>
      <c r="C853" t="str">
        <f>IF(E853=0,TEXT(dados!A768,"00000000"),IF(E853=2,TEXT(dados!A768,"0000"),TEXT(dados!A768,"#")))</f>
        <v>08103000</v>
      </c>
      <c r="D853" t="str">
        <f>IF(dados!B768=0,"",dados!B768)</f>
        <v/>
      </c>
      <c r="E853">
        <f>dados!C768</f>
        <v>0</v>
      </c>
      <c r="F853" t="str">
        <f>dados!D768</f>
        <v>Groselhas, incluindo o cassis, frescos</v>
      </c>
      <c r="G853"/>
      <c r="H853"/>
      <c r="I853"/>
      <c r="J853"/>
      <c r="K853" s="13"/>
      <c r="L853" s="13">
        <f>dados!I768/100</f>
        <v>0.13449999999999998</v>
      </c>
      <c r="M853" s="13">
        <f>dados!J768/100</f>
        <v>0.1663</v>
      </c>
      <c r="N853" s="13">
        <f>dados!K768/100</f>
        <v>0.18</v>
      </c>
      <c r="O853" s="13">
        <f>dados!L768/100</f>
        <v>0</v>
      </c>
      <c r="P853" s="12" t="str">
        <f>LEFT(Tabela2[[#This Row],[Código]],2)</f>
        <v>08</v>
      </c>
    </row>
    <row r="854" spans="2:16" ht="15" customHeight="1" x14ac:dyDescent="0.25">
      <c r="B854" s="31" t="str">
        <f>IF(Tabela2[[#This Row],[Tipo]] = 0,LOOKUP(Tabela2[[#This Row],[RESUMO]],Tabela3[Grupo],Tabela3[Meus produtos]),VLOOKUP(Tabela2[[#This Row],[Código]],Tabela4[[Código NBS/LC116]:[Meus serviços]],3,0))</f>
        <v>Não</v>
      </c>
      <c r="C854" t="str">
        <f>IF(E854=0,TEXT(dados!A769,"00000000"),IF(E854=2,TEXT(dados!A769,"0000"),TEXT(dados!A769,"#")))</f>
        <v>08104000</v>
      </c>
      <c r="D854" t="str">
        <f>IF(dados!B769=0,"",dados!B769)</f>
        <v/>
      </c>
      <c r="E854">
        <f>dados!C769</f>
        <v>0</v>
      </c>
      <c r="F854" t="str">
        <f>dados!D769</f>
        <v>Airelas,mirtilos e outs.frutas genero vaccinium,frescos</v>
      </c>
      <c r="G854"/>
      <c r="H854"/>
      <c r="I854"/>
      <c r="J854"/>
      <c r="K854" s="13"/>
      <c r="L854" s="13">
        <f>dados!I769/100</f>
        <v>0.13449999999999998</v>
      </c>
      <c r="M854" s="13">
        <f>dados!J769/100</f>
        <v>0.1663</v>
      </c>
      <c r="N854" s="13">
        <f>dados!K769/100</f>
        <v>0.18</v>
      </c>
      <c r="O854" s="13">
        <f>dados!L769/100</f>
        <v>0</v>
      </c>
      <c r="P854" s="12" t="str">
        <f>LEFT(Tabela2[[#This Row],[Código]],2)</f>
        <v>08</v>
      </c>
    </row>
    <row r="855" spans="2:16" ht="15" customHeight="1" x14ac:dyDescent="0.25">
      <c r="B855" s="31" t="str">
        <f>IF(Tabela2[[#This Row],[Tipo]] = 0,LOOKUP(Tabela2[[#This Row],[RESUMO]],Tabela3[Grupo],Tabela3[Meus produtos]),VLOOKUP(Tabela2[[#This Row],[Código]],Tabela4[[Código NBS/LC116]:[Meus serviços]],3,0))</f>
        <v>Não</v>
      </c>
      <c r="C855" t="str">
        <f>IF(E855=0,TEXT(dados!A770,"00000000"),IF(E855=2,TEXT(dados!A770,"0000"),TEXT(dados!A770,"#")))</f>
        <v>08105000</v>
      </c>
      <c r="D855" t="str">
        <f>IF(dados!B770=0,"",dados!B770)</f>
        <v/>
      </c>
      <c r="E855">
        <f>dados!C770</f>
        <v>0</v>
      </c>
      <c r="F855" t="str">
        <f>dados!D770</f>
        <v>Quivis kiwis,frescos</v>
      </c>
      <c r="G855"/>
      <c r="H855"/>
      <c r="I855"/>
      <c r="J855"/>
      <c r="K855" s="13"/>
      <c r="L855" s="13">
        <f>dados!I770/100</f>
        <v>0.13449999999999998</v>
      </c>
      <c r="M855" s="13">
        <f>dados!J770/100</f>
        <v>0.1663</v>
      </c>
      <c r="N855" s="13">
        <f>dados!K770/100</f>
        <v>0.18</v>
      </c>
      <c r="O855" s="13">
        <f>dados!L770/100</f>
        <v>0</v>
      </c>
      <c r="P855" s="12" t="str">
        <f>LEFT(Tabela2[[#This Row],[Código]],2)</f>
        <v>08</v>
      </c>
    </row>
    <row r="856" spans="2:16" ht="15" customHeight="1" x14ac:dyDescent="0.25">
      <c r="B856" s="31" t="str">
        <f>IF(Tabela2[[#This Row],[Tipo]] = 0,LOOKUP(Tabela2[[#This Row],[RESUMO]],Tabela3[Grupo],Tabela3[Meus produtos]),VLOOKUP(Tabela2[[#This Row],[Código]],Tabela4[[Código NBS/LC116]:[Meus serviços]],3,0))</f>
        <v>Não</v>
      </c>
      <c r="C856" t="str">
        <f>IF(E856=0,TEXT(dados!A771,"00000000"),IF(E856=2,TEXT(dados!A771,"0000"),TEXT(dados!A771,"#")))</f>
        <v>08106000</v>
      </c>
      <c r="D856" t="str">
        <f>IF(dados!B771=0,"",dados!B771)</f>
        <v/>
      </c>
      <c r="E856">
        <f>dados!C771</f>
        <v>0</v>
      </c>
      <c r="F856" t="str">
        <f>dados!D771</f>
        <v>Durioes frescos</v>
      </c>
      <c r="G856"/>
      <c r="H856"/>
      <c r="I856"/>
      <c r="J856"/>
      <c r="K856" s="13"/>
      <c r="L856" s="13">
        <f>dados!I771/100</f>
        <v>0.13449999999999998</v>
      </c>
      <c r="M856" s="13">
        <f>dados!J771/100</f>
        <v>0.1663</v>
      </c>
      <c r="N856" s="13">
        <f>dados!K771/100</f>
        <v>0.18</v>
      </c>
      <c r="O856" s="13">
        <f>dados!L771/100</f>
        <v>0</v>
      </c>
      <c r="P856" s="12" t="str">
        <f>LEFT(Tabela2[[#This Row],[Código]],2)</f>
        <v>08</v>
      </c>
    </row>
    <row r="857" spans="2:16" ht="15" customHeight="1" x14ac:dyDescent="0.25">
      <c r="B857" s="31" t="str">
        <f>IF(Tabela2[[#This Row],[Tipo]] = 0,LOOKUP(Tabela2[[#This Row],[RESUMO]],Tabela3[Grupo],Tabela3[Meus produtos]),VLOOKUP(Tabela2[[#This Row],[Código]],Tabela4[[Código NBS/LC116]:[Meus serviços]],3,0))</f>
        <v>Não</v>
      </c>
      <c r="C857" t="str">
        <f>IF(E857=0,TEXT(dados!A772,"00000000"),IF(E857=2,TEXT(dados!A772,"0000"),TEXT(dados!A772,"#")))</f>
        <v>08107000</v>
      </c>
      <c r="D857" t="str">
        <f>IF(dados!B772=0,"",dados!B772)</f>
        <v/>
      </c>
      <c r="E857">
        <f>dados!C772</f>
        <v>0</v>
      </c>
      <c r="F857" t="str">
        <f>dados!D772</f>
        <v>Caquis (...) frescos</v>
      </c>
      <c r="G857"/>
      <c r="H857"/>
      <c r="I857"/>
      <c r="J857"/>
      <c r="K857" s="13"/>
      <c r="L857" s="13">
        <f>dados!I772/100</f>
        <v>0.13449999999999998</v>
      </c>
      <c r="M857" s="13">
        <f>dados!J772/100</f>
        <v>0.1663</v>
      </c>
      <c r="N857" s="13">
        <f>dados!K772/100</f>
        <v>0.18</v>
      </c>
      <c r="O857" s="13">
        <f>dados!L772/100</f>
        <v>0</v>
      </c>
      <c r="P857" s="12" t="str">
        <f>LEFT(Tabela2[[#This Row],[Código]],2)</f>
        <v>08</v>
      </c>
    </row>
    <row r="858" spans="2:16" ht="15" customHeight="1" x14ac:dyDescent="0.25">
      <c r="B858" s="31" t="str">
        <f>IF(Tabela2[[#This Row],[Tipo]] = 0,LOOKUP(Tabela2[[#This Row],[RESUMO]],Tabela3[Grupo],Tabela3[Meus produtos]),VLOOKUP(Tabela2[[#This Row],[Código]],Tabela4[[Código NBS/LC116]:[Meus serviços]],3,0))</f>
        <v>Não</v>
      </c>
      <c r="C858" t="str">
        <f>IF(E858=0,TEXT(dados!A773,"00000000"),IF(E858=2,TEXT(dados!A773,"0000"),TEXT(dados!A773,"#")))</f>
        <v>08109011</v>
      </c>
      <c r="D858" t="str">
        <f>IF(dados!B773=0,"",dados!B773)</f>
        <v/>
      </c>
      <c r="E858">
        <f>dados!C773</f>
        <v>0</v>
      </c>
      <c r="F858" t="str">
        <f>dados!D773</f>
        <v>Carambolas (averrhoa carambola)</v>
      </c>
      <c r="G858"/>
      <c r="H858"/>
      <c r="I858"/>
      <c r="J858"/>
      <c r="K858" s="13"/>
      <c r="L858" s="13">
        <f>dados!I773/100</f>
        <v>0.13449999999999998</v>
      </c>
      <c r="M858" s="13">
        <f>dados!J773/100</f>
        <v>0.1663</v>
      </c>
      <c r="N858" s="13">
        <f>dados!K773/100</f>
        <v>0.18</v>
      </c>
      <c r="O858" s="13">
        <f>dados!L773/100</f>
        <v>0</v>
      </c>
      <c r="P858" s="12" t="str">
        <f>LEFT(Tabela2[[#This Row],[Código]],2)</f>
        <v>08</v>
      </c>
    </row>
    <row r="859" spans="2:16" ht="15" customHeight="1" x14ac:dyDescent="0.25">
      <c r="B859" s="31" t="str">
        <f>IF(Tabela2[[#This Row],[Tipo]] = 0,LOOKUP(Tabela2[[#This Row],[RESUMO]],Tabela3[Grupo],Tabela3[Meus produtos]),VLOOKUP(Tabela2[[#This Row],[Código]],Tabela4[[Código NBS/LC116]:[Meus serviços]],3,0))</f>
        <v>Não</v>
      </c>
      <c r="C859" t="str">
        <f>IF(E859=0,TEXT(dados!A774,"00000000"),IF(E859=2,TEXT(dados!A774,"0000"),TEXT(dados!A774,"#")))</f>
        <v>08109012</v>
      </c>
      <c r="D859" t="str">
        <f>IF(dados!B774=0,"",dados!B774)</f>
        <v/>
      </c>
      <c r="E859">
        <f>dados!C774</f>
        <v>0</v>
      </c>
      <c r="F859" t="str">
        <f>dados!D774</f>
        <v>Anonas e outras frutas do genero annona</v>
      </c>
      <c r="G859"/>
      <c r="H859"/>
      <c r="I859"/>
      <c r="J859"/>
      <c r="K859" s="13"/>
      <c r="L859" s="13">
        <f>dados!I774/100</f>
        <v>0.13449999999999998</v>
      </c>
      <c r="M859" s="13">
        <f>dados!J774/100</f>
        <v>0.1663</v>
      </c>
      <c r="N859" s="13">
        <f>dados!K774/100</f>
        <v>0.18</v>
      </c>
      <c r="O859" s="13">
        <f>dados!L774/100</f>
        <v>0</v>
      </c>
      <c r="P859" s="12" t="str">
        <f>LEFT(Tabela2[[#This Row],[Código]],2)</f>
        <v>08</v>
      </c>
    </row>
    <row r="860" spans="2:16" ht="15" customHeight="1" x14ac:dyDescent="0.25">
      <c r="B860" s="31" t="str">
        <f>IF(Tabela2[[#This Row],[Tipo]] = 0,LOOKUP(Tabela2[[#This Row],[RESUMO]],Tabela3[Grupo],Tabela3[Meus produtos]),VLOOKUP(Tabela2[[#This Row],[Código]],Tabela4[[Código NBS/LC116]:[Meus serviços]],3,0))</f>
        <v>Não</v>
      </c>
      <c r="C860" t="str">
        <f>IF(E860=0,TEXT(dados!A775,"00000000"),IF(E860=2,TEXT(dados!A775,"0000"),TEXT(dados!A775,"#")))</f>
        <v>08109013</v>
      </c>
      <c r="D860" t="str">
        <f>IF(dados!B775=0,"",dados!B775)</f>
        <v/>
      </c>
      <c r="E860">
        <f>dados!C775</f>
        <v>0</v>
      </c>
      <c r="F860" t="str">
        <f>dados!D775</f>
        <v>Jacas (artocarpus heterophyllus)</v>
      </c>
      <c r="G860"/>
      <c r="H860"/>
      <c r="I860"/>
      <c r="J860"/>
      <c r="K860" s="13"/>
      <c r="L860" s="13">
        <f>dados!I775/100</f>
        <v>0.13449999999999998</v>
      </c>
      <c r="M860" s="13">
        <f>dados!J775/100</f>
        <v>0.1663</v>
      </c>
      <c r="N860" s="13">
        <f>dados!K775/100</f>
        <v>0.18</v>
      </c>
      <c r="O860" s="13">
        <f>dados!L775/100</f>
        <v>0</v>
      </c>
      <c r="P860" s="12" t="str">
        <f>LEFT(Tabela2[[#This Row],[Código]],2)</f>
        <v>08</v>
      </c>
    </row>
    <row r="861" spans="2:16" ht="15" customHeight="1" x14ac:dyDescent="0.25">
      <c r="B861" s="31" t="str">
        <f>IF(Tabela2[[#This Row],[Tipo]] = 0,LOOKUP(Tabela2[[#This Row],[RESUMO]],Tabela3[Grupo],Tabela3[Meus produtos]),VLOOKUP(Tabela2[[#This Row],[Código]],Tabela4[[Código NBS/LC116]:[Meus serviços]],3,0))</f>
        <v>Não</v>
      </c>
      <c r="C861" t="str">
        <f>IF(E861=0,TEXT(dados!A776,"00000000"),IF(E861=2,TEXT(dados!A776,"0000"),TEXT(dados!A776,"#")))</f>
        <v>08109014</v>
      </c>
      <c r="D861" t="str">
        <f>IF(dados!B776=0,"",dados!B776)</f>
        <v/>
      </c>
      <c r="E861">
        <f>dados!C776</f>
        <v>0</v>
      </c>
      <c r="F861" t="str">
        <f>dados!D776</f>
        <v>Lechias (Litchi chinensis)</v>
      </c>
      <c r="G861"/>
      <c r="H861"/>
      <c r="I861"/>
      <c r="J861"/>
      <c r="K861" s="13"/>
      <c r="L861" s="13">
        <f>dados!I776/100</f>
        <v>0.13449999999999998</v>
      </c>
      <c r="M861" s="13">
        <f>dados!J776/100</f>
        <v>0.1663</v>
      </c>
      <c r="N861" s="13">
        <f>dados!K776/100</f>
        <v>0.18</v>
      </c>
      <c r="O861" s="13">
        <f>dados!L776/100</f>
        <v>0</v>
      </c>
      <c r="P861" s="12" t="str">
        <f>LEFT(Tabela2[[#This Row],[Código]],2)</f>
        <v>08</v>
      </c>
    </row>
    <row r="862" spans="2:16" ht="15" customHeight="1" x14ac:dyDescent="0.25">
      <c r="B862" s="31" t="str">
        <f>IF(Tabela2[[#This Row],[Tipo]] = 0,LOOKUP(Tabela2[[#This Row],[RESUMO]],Tabela3[Grupo],Tabela3[Meus produtos]),VLOOKUP(Tabela2[[#This Row],[Código]],Tabela4[[Código NBS/LC116]:[Meus serviços]],3,0))</f>
        <v>Não</v>
      </c>
      <c r="C862" t="str">
        <f>IF(E862=0,TEXT(dados!A777,"00000000"),IF(E862=2,TEXT(dados!A777,"0000"),TEXT(dados!A777,"#")))</f>
        <v>08109015</v>
      </c>
      <c r="D862" t="str">
        <f>IF(dados!B777=0,"",dados!B777)</f>
        <v/>
      </c>
      <c r="E862">
        <f>dados!C777</f>
        <v>0</v>
      </c>
      <c r="F862" t="str">
        <f>dados!D777</f>
        <v>Maracujas (Passiflora edulis)</v>
      </c>
      <c r="G862"/>
      <c r="H862"/>
      <c r="I862"/>
      <c r="J862"/>
      <c r="K862" s="13"/>
      <c r="L862" s="13">
        <f>dados!I777/100</f>
        <v>0.13449999999999998</v>
      </c>
      <c r="M862" s="13">
        <f>dados!J777/100</f>
        <v>0.1663</v>
      </c>
      <c r="N862" s="13">
        <f>dados!K777/100</f>
        <v>0.18</v>
      </c>
      <c r="O862" s="13">
        <f>dados!L777/100</f>
        <v>0</v>
      </c>
      <c r="P862" s="12" t="str">
        <f>LEFT(Tabela2[[#This Row],[Código]],2)</f>
        <v>08</v>
      </c>
    </row>
    <row r="863" spans="2:16" ht="15" customHeight="1" x14ac:dyDescent="0.25">
      <c r="B863" s="31" t="str">
        <f>IF(Tabela2[[#This Row],[Tipo]] = 0,LOOKUP(Tabela2[[#This Row],[RESUMO]],Tabela3[Grupo],Tabela3[Meus produtos]),VLOOKUP(Tabela2[[#This Row],[Código]],Tabela4[[Código NBS/LC116]:[Meus serviços]],3,0))</f>
        <v>Não</v>
      </c>
      <c r="C863" t="str">
        <f>IF(E863=0,TEXT(dados!A778,"00000000"),IF(E863=2,TEXT(dados!A778,"0000"),TEXT(dados!A778,"#")))</f>
        <v>08109016</v>
      </c>
      <c r="D863" t="str">
        <f>IF(dados!B778=0,"",dados!B778)</f>
        <v/>
      </c>
      <c r="E863">
        <f>dados!C778</f>
        <v>0</v>
      </c>
      <c r="F863" t="str">
        <f>dados!D778</f>
        <v>Pitaias (Hylocereus spp., Selenicereus undatus)</v>
      </c>
      <c r="G863"/>
      <c r="H863"/>
      <c r="I863"/>
      <c r="J863"/>
      <c r="K863" s="13"/>
      <c r="L863" s="13">
        <f>dados!I778/100</f>
        <v>0.13449999999999998</v>
      </c>
      <c r="M863" s="13">
        <f>dados!J778/100</f>
        <v>0.1663</v>
      </c>
      <c r="N863" s="13">
        <f>dados!K778/100</f>
        <v>0.18</v>
      </c>
      <c r="O863" s="13">
        <f>dados!L778/100</f>
        <v>0</v>
      </c>
      <c r="P863" s="12" t="str">
        <f>LEFT(Tabela2[[#This Row],[Código]],2)</f>
        <v>08</v>
      </c>
    </row>
    <row r="864" spans="2:16" ht="15" customHeight="1" x14ac:dyDescent="0.25">
      <c r="B864" s="31" t="str">
        <f>IF(Tabela2[[#This Row],[Tipo]] = 0,LOOKUP(Tabela2[[#This Row],[RESUMO]],Tabela3[Grupo],Tabela3[Meus produtos]),VLOOKUP(Tabela2[[#This Row],[Código]],Tabela4[[Código NBS/LC116]:[Meus serviços]],3,0))</f>
        <v>Não</v>
      </c>
      <c r="C864" t="str">
        <f>IF(E864=0,TEXT(dados!A779,"00000000"),IF(E864=2,TEXT(dados!A779,"0000"),TEXT(dados!A779,"#")))</f>
        <v>08109017</v>
      </c>
      <c r="D864" t="str">
        <f>IF(dados!B779=0,"",dados!B779)</f>
        <v/>
      </c>
      <c r="E864">
        <f>dados!C779</f>
        <v>0</v>
      </c>
      <c r="F864" t="str">
        <f>dados!D779</f>
        <v>Tamarindos (Tamarindus indica)</v>
      </c>
      <c r="G864"/>
      <c r="H864"/>
      <c r="I864"/>
      <c r="J864"/>
      <c r="K864" s="13"/>
      <c r="L864" s="13">
        <f>dados!I779/100</f>
        <v>0.13449999999999998</v>
      </c>
      <c r="M864" s="13">
        <f>dados!J779/100</f>
        <v>0.1663</v>
      </c>
      <c r="N864" s="13">
        <f>dados!K779/100</f>
        <v>0.18</v>
      </c>
      <c r="O864" s="13">
        <f>dados!L779/100</f>
        <v>0</v>
      </c>
      <c r="P864" s="12" t="str">
        <f>LEFT(Tabela2[[#This Row],[Código]],2)</f>
        <v>08</v>
      </c>
    </row>
    <row r="865" spans="2:16" ht="15" customHeight="1" x14ac:dyDescent="0.25">
      <c r="B865" s="31" t="str">
        <f>IF(Tabela2[[#This Row],[Tipo]] = 0,LOOKUP(Tabela2[[#This Row],[RESUMO]],Tabela3[Grupo],Tabela3[Meus produtos]),VLOOKUP(Tabela2[[#This Row],[Código]],Tabela4[[Código NBS/LC116]:[Meus serviços]],3,0))</f>
        <v>Não</v>
      </c>
      <c r="C865" t="str">
        <f>IF(E865=0,TEXT(dados!A780,"00000000"),IF(E865=2,TEXT(dados!A780,"0000"),TEXT(dados!A780,"#")))</f>
        <v>08109090</v>
      </c>
      <c r="D865" t="str">
        <f>IF(dados!B780=0,"",dados!B780)</f>
        <v/>
      </c>
      <c r="E865">
        <f>dados!C780</f>
        <v>0</v>
      </c>
      <c r="F865" t="str">
        <f>dados!D780</f>
        <v>Outras frutas frescas</v>
      </c>
      <c r="G865"/>
      <c r="H865"/>
      <c r="I865"/>
      <c r="J865"/>
      <c r="K865" s="13"/>
      <c r="L865" s="13">
        <f>dados!I780/100</f>
        <v>0.13449999999999998</v>
      </c>
      <c r="M865" s="13">
        <f>dados!J780/100</f>
        <v>0.1663</v>
      </c>
      <c r="N865" s="13">
        <f>dados!K780/100</f>
        <v>0.18</v>
      </c>
      <c r="O865" s="13">
        <f>dados!L780/100</f>
        <v>0</v>
      </c>
      <c r="P865" s="12" t="str">
        <f>LEFT(Tabela2[[#This Row],[Código]],2)</f>
        <v>08</v>
      </c>
    </row>
    <row r="866" spans="2:16" ht="15" customHeight="1" x14ac:dyDescent="0.25">
      <c r="B866" s="31" t="str">
        <f>IF(Tabela2[[#This Row],[Tipo]] = 0,LOOKUP(Tabela2[[#This Row],[RESUMO]],Tabela3[Grupo],Tabela3[Meus produtos]),VLOOKUP(Tabela2[[#This Row],[Código]],Tabela4[[Código NBS/LC116]:[Meus serviços]],3,0))</f>
        <v>Não</v>
      </c>
      <c r="C866" t="str">
        <f>IF(E866=0,TEXT(dados!A781,"00000000"),IF(E866=2,TEXT(dados!A781,"0000"),TEXT(dados!A781,"#")))</f>
        <v>08111000</v>
      </c>
      <c r="D866" t="str">
        <f>IF(dados!B781=0,"",dados!B781)</f>
        <v/>
      </c>
      <c r="E866">
        <f>dados!C781</f>
        <v>0</v>
      </c>
      <c r="F866" t="str">
        <f>dados!D781</f>
        <v>Morangos congelados,nao cozidos/cozidos em agua/vapor</v>
      </c>
      <c r="G866"/>
      <c r="H866"/>
      <c r="I866"/>
      <c r="J866"/>
      <c r="K866" s="13"/>
      <c r="L866" s="13">
        <f>dados!I781/100</f>
        <v>0.13449999999999998</v>
      </c>
      <c r="M866" s="13">
        <f>dados!J781/100</f>
        <v>0.23710000000000001</v>
      </c>
      <c r="N866" s="13">
        <f>dados!K781/100</f>
        <v>0.18</v>
      </c>
      <c r="O866" s="13">
        <f>dados!L781/100</f>
        <v>0</v>
      </c>
      <c r="P866" s="12" t="str">
        <f>LEFT(Tabela2[[#This Row],[Código]],2)</f>
        <v>08</v>
      </c>
    </row>
    <row r="867" spans="2:16" ht="15" customHeight="1" x14ac:dyDescent="0.25">
      <c r="B867" s="31" t="str">
        <f>IF(Tabela2[[#This Row],[Tipo]] = 0,LOOKUP(Tabela2[[#This Row],[RESUMO]],Tabela3[Grupo],Tabela3[Meus produtos]),VLOOKUP(Tabela2[[#This Row],[Código]],Tabela4[[Código NBS/LC116]:[Meus serviços]],3,0))</f>
        <v>Não</v>
      </c>
      <c r="C867" t="str">
        <f>IF(E867=0,TEXT(dados!A782,"00000000"),IF(E867=2,TEXT(dados!A782,"0000"),TEXT(dados!A782,"#")))</f>
        <v>08111000</v>
      </c>
      <c r="D867">
        <f>IF(dados!B782=0,"",dados!B782)</f>
        <v>1</v>
      </c>
      <c r="E867">
        <f>dados!C782</f>
        <v>0</v>
      </c>
      <c r="F867" t="str">
        <f>dados!D782</f>
        <v>Morangos congelados,nao cozidos/cozidos em agua/vapor, adicionados de acucar ou de outros edulcorantes</v>
      </c>
      <c r="G867"/>
      <c r="H867"/>
      <c r="I867"/>
      <c r="J867"/>
      <c r="K867" s="13"/>
      <c r="L867" s="13">
        <f>dados!I782/100</f>
        <v>0.13449999999999998</v>
      </c>
      <c r="M867" s="13">
        <f>dados!J782/100</f>
        <v>0.23710000000000001</v>
      </c>
      <c r="N867" s="13">
        <f>dados!K782/100</f>
        <v>0.18</v>
      </c>
      <c r="O867" s="13">
        <f>dados!L782/100</f>
        <v>0</v>
      </c>
      <c r="P867" s="12" t="str">
        <f>LEFT(Tabela2[[#This Row],[Código]],2)</f>
        <v>08</v>
      </c>
    </row>
    <row r="868" spans="2:16" ht="15" customHeight="1" x14ac:dyDescent="0.25">
      <c r="B868" s="31" t="str">
        <f>IF(Tabela2[[#This Row],[Tipo]] = 0,LOOKUP(Tabela2[[#This Row],[RESUMO]],Tabela3[Grupo],Tabela3[Meus produtos]),VLOOKUP(Tabela2[[#This Row],[Código]],Tabela4[[Código NBS/LC116]:[Meus serviços]],3,0))</f>
        <v>Não</v>
      </c>
      <c r="C868" t="str">
        <f>IF(E868=0,TEXT(dados!A783,"00000000"),IF(E868=2,TEXT(dados!A783,"0000"),TEXT(dados!A783,"#")))</f>
        <v>08112000</v>
      </c>
      <c r="D868" t="str">
        <f>IF(dados!B783=0,"",dados!B783)</f>
        <v/>
      </c>
      <c r="E868">
        <f>dados!C783</f>
        <v>0</v>
      </c>
      <c r="F868" t="str">
        <f>dados!D783</f>
        <v>Fruta cascas de citros citrinos e de meloes Fruta nao cozida ou cozida em agua ou vapor congelada mesmo adicionada de acucar ou de outros edulcorantes Framboesas amoras incluindo as silvestres amoras framboesas e groselhas</v>
      </c>
      <c r="G868"/>
      <c r="H868"/>
      <c r="I868"/>
      <c r="J868"/>
      <c r="K868" s="13"/>
      <c r="L868" s="13">
        <f>dados!I783/100</f>
        <v>0.13449999999999998</v>
      </c>
      <c r="M868" s="13">
        <f>dados!J783/100</f>
        <v>0.23710000000000001</v>
      </c>
      <c r="N868" s="13">
        <f>dados!K783/100</f>
        <v>0.18</v>
      </c>
      <c r="O868" s="13">
        <f>dados!L783/100</f>
        <v>0</v>
      </c>
      <c r="P868" s="12" t="str">
        <f>LEFT(Tabela2[[#This Row],[Código]],2)</f>
        <v>08</v>
      </c>
    </row>
    <row r="869" spans="2:16" ht="15" customHeight="1" x14ac:dyDescent="0.25">
      <c r="B869" s="31" t="str">
        <f>IF(Tabela2[[#This Row],[Tipo]] = 0,LOOKUP(Tabela2[[#This Row],[RESUMO]],Tabela3[Grupo],Tabela3[Meus produtos]),VLOOKUP(Tabela2[[#This Row],[Código]],Tabela4[[Código NBS/LC116]:[Meus serviços]],3,0))</f>
        <v>Não</v>
      </c>
      <c r="C869" t="str">
        <f>IF(E869=0,TEXT(dados!A784,"00000000"),IF(E869=2,TEXT(dados!A784,"0000"),TEXT(dados!A784,"#")))</f>
        <v>08112000</v>
      </c>
      <c r="D869">
        <f>IF(dados!B784=0,"",dados!B784)</f>
        <v>1</v>
      </c>
      <c r="E869">
        <f>dados!C784</f>
        <v>0</v>
      </c>
      <c r="F869" t="str">
        <f>dados!D784</f>
        <v>Framboesas,amoras,groselhas,congeladas,cozidas ou nao, adicionados de acucar ou de outros edulcorantes</v>
      </c>
      <c r="G869"/>
      <c r="H869"/>
      <c r="I869"/>
      <c r="J869"/>
      <c r="K869" s="13"/>
      <c r="L869" s="13">
        <f>dados!I784/100</f>
        <v>0.13449999999999998</v>
      </c>
      <c r="M869" s="13">
        <f>dados!J784/100</f>
        <v>0.23710000000000001</v>
      </c>
      <c r="N869" s="13">
        <f>dados!K784/100</f>
        <v>0.18</v>
      </c>
      <c r="O869" s="13">
        <f>dados!L784/100</f>
        <v>0</v>
      </c>
      <c r="P869" s="12" t="str">
        <f>LEFT(Tabela2[[#This Row],[Código]],2)</f>
        <v>08</v>
      </c>
    </row>
    <row r="870" spans="2:16" ht="15" customHeight="1" x14ac:dyDescent="0.25">
      <c r="B870" s="31" t="str">
        <f>IF(Tabela2[[#This Row],[Tipo]] = 0,LOOKUP(Tabela2[[#This Row],[RESUMO]],Tabela3[Grupo],Tabela3[Meus produtos]),VLOOKUP(Tabela2[[#This Row],[Código]],Tabela4[[Código NBS/LC116]:[Meus serviços]],3,0))</f>
        <v>Não</v>
      </c>
      <c r="C870" t="str">
        <f>IF(E870=0,TEXT(dados!A785,"00000000"),IF(E870=2,TEXT(dados!A785,"0000"),TEXT(dados!A785,"#")))</f>
        <v>08119000</v>
      </c>
      <c r="D870" t="str">
        <f>IF(dados!B785=0,"",dados!B785)</f>
        <v/>
      </c>
      <c r="E870">
        <f>dados!C785</f>
        <v>0</v>
      </c>
      <c r="F870" t="str">
        <f>dados!D785</f>
        <v>Outs.frutas congeladas,n/cozidas,cozidas em agua/vapor</v>
      </c>
      <c r="G870"/>
      <c r="H870"/>
      <c r="I870"/>
      <c r="J870"/>
      <c r="K870" s="13"/>
      <c r="L870" s="13">
        <f>dados!I785/100</f>
        <v>0.13449999999999998</v>
      </c>
      <c r="M870" s="13">
        <f>dados!J785/100</f>
        <v>0.23710000000000001</v>
      </c>
      <c r="N870" s="13">
        <f>dados!K785/100</f>
        <v>0.18</v>
      </c>
      <c r="O870" s="13">
        <f>dados!L785/100</f>
        <v>0</v>
      </c>
      <c r="P870" s="12" t="str">
        <f>LEFT(Tabela2[[#This Row],[Código]],2)</f>
        <v>08</v>
      </c>
    </row>
    <row r="871" spans="2:16" ht="15" customHeight="1" x14ac:dyDescent="0.25">
      <c r="B871" s="31" t="str">
        <f>IF(Tabela2[[#This Row],[Tipo]] = 0,LOOKUP(Tabela2[[#This Row],[RESUMO]],Tabela3[Grupo],Tabela3[Meus produtos]),VLOOKUP(Tabela2[[#This Row],[Código]],Tabela4[[Código NBS/LC116]:[Meus serviços]],3,0))</f>
        <v>Não</v>
      </c>
      <c r="C871" t="str">
        <f>IF(E871=0,TEXT(dados!A786,"00000000"),IF(E871=2,TEXT(dados!A786,"0000"),TEXT(dados!A786,"#")))</f>
        <v>08119000</v>
      </c>
      <c r="D871">
        <f>IF(dados!B786=0,"",dados!B786)</f>
        <v>1</v>
      </c>
      <c r="E871">
        <f>dados!C786</f>
        <v>0</v>
      </c>
      <c r="F871" t="str">
        <f>dados!D786</f>
        <v>Outs.frutas congeladas,n/cozidas,cozidas em agua/vapor, adicionadas de acucar ou de outros edulcorantes</v>
      </c>
      <c r="G871"/>
      <c r="H871"/>
      <c r="I871"/>
      <c r="J871"/>
      <c r="K871" s="13"/>
      <c r="L871" s="13">
        <f>dados!I786/100</f>
        <v>0.13449999999999998</v>
      </c>
      <c r="M871" s="13">
        <f>dados!J786/100</f>
        <v>0.23710000000000001</v>
      </c>
      <c r="N871" s="13">
        <f>dados!K786/100</f>
        <v>0.18</v>
      </c>
      <c r="O871" s="13">
        <f>dados!L786/100</f>
        <v>0</v>
      </c>
      <c r="P871" s="12" t="str">
        <f>LEFT(Tabela2[[#This Row],[Código]],2)</f>
        <v>08</v>
      </c>
    </row>
    <row r="872" spans="2:16" ht="15" customHeight="1" x14ac:dyDescent="0.25">
      <c r="B872" s="31" t="str">
        <f>IF(Tabela2[[#This Row],[Tipo]] = 0,LOOKUP(Tabela2[[#This Row],[RESUMO]],Tabela3[Grupo],Tabela3[Meus produtos]),VLOOKUP(Tabela2[[#This Row],[Código]],Tabela4[[Código NBS/LC116]:[Meus serviços]],3,0))</f>
        <v>Não</v>
      </c>
      <c r="C872" t="str">
        <f>IF(E872=0,TEXT(dados!A787,"00000000"),IF(E872=2,TEXT(dados!A787,"0000"),TEXT(dados!A787,"#")))</f>
        <v>08121000</v>
      </c>
      <c r="D872" t="str">
        <f>IF(dados!B787=0,"",dados!B787)</f>
        <v/>
      </c>
      <c r="E872">
        <f>dados!C787</f>
        <v>0</v>
      </c>
      <c r="F872" t="str">
        <f>dados!D787</f>
        <v>Cerejas conservadas em agua salgada, sulfurada,etc.</v>
      </c>
      <c r="G872"/>
      <c r="H872"/>
      <c r="I872"/>
      <c r="J872"/>
      <c r="K872" s="13"/>
      <c r="L872" s="13">
        <f>dados!I787/100</f>
        <v>0.13449999999999998</v>
      </c>
      <c r="M872" s="13">
        <f>dados!J787/100</f>
        <v>0.1663</v>
      </c>
      <c r="N872" s="13">
        <f>dados!K787/100</f>
        <v>0.18</v>
      </c>
      <c r="O872" s="13">
        <f>dados!L787/100</f>
        <v>0</v>
      </c>
      <c r="P872" s="12" t="str">
        <f>LEFT(Tabela2[[#This Row],[Código]],2)</f>
        <v>08</v>
      </c>
    </row>
    <row r="873" spans="2:16" ht="15" customHeight="1" x14ac:dyDescent="0.25">
      <c r="B873" s="31" t="str">
        <f>IF(Tabela2[[#This Row],[Tipo]] = 0,LOOKUP(Tabela2[[#This Row],[RESUMO]],Tabela3[Grupo],Tabela3[Meus produtos]),VLOOKUP(Tabela2[[#This Row],[Código]],Tabela4[[Código NBS/LC116]:[Meus serviços]],3,0))</f>
        <v>Não</v>
      </c>
      <c r="C873" t="str">
        <f>IF(E873=0,TEXT(dados!A788,"00000000"),IF(E873=2,TEXT(dados!A788,"0000"),TEXT(dados!A788,"#")))</f>
        <v>08129000</v>
      </c>
      <c r="D873" t="str">
        <f>IF(dados!B788=0,"",dados!B788)</f>
        <v/>
      </c>
      <c r="E873">
        <f>dados!C788</f>
        <v>0</v>
      </c>
      <c r="F873" t="str">
        <f>dados!D788</f>
        <v>Outs.frutas conservadas em agua salgada, sulfurada,etc.</v>
      </c>
      <c r="G873"/>
      <c r="H873"/>
      <c r="I873"/>
      <c r="J873"/>
      <c r="K873" s="13"/>
      <c r="L873" s="13">
        <f>dados!I788/100</f>
        <v>0.13449999999999998</v>
      </c>
      <c r="M873" s="13">
        <f>dados!J788/100</f>
        <v>0.1663</v>
      </c>
      <c r="N873" s="13">
        <f>dados!K788/100</f>
        <v>0.18</v>
      </c>
      <c r="O873" s="13">
        <f>dados!L788/100</f>
        <v>0</v>
      </c>
      <c r="P873" s="12" t="str">
        <f>LEFT(Tabela2[[#This Row],[Código]],2)</f>
        <v>08</v>
      </c>
    </row>
    <row r="874" spans="2:16" ht="15" customHeight="1" x14ac:dyDescent="0.25">
      <c r="B874" s="31" t="str">
        <f>IF(Tabela2[[#This Row],[Tipo]] = 0,LOOKUP(Tabela2[[#This Row],[RESUMO]],Tabela3[Grupo],Tabela3[Meus produtos]),VLOOKUP(Tabela2[[#This Row],[Código]],Tabela4[[Código NBS/LC116]:[Meus serviços]],3,0))</f>
        <v>Não</v>
      </c>
      <c r="C874" t="str">
        <f>IF(E874=0,TEXT(dados!A789,"00000000"),IF(E874=2,TEXT(dados!A789,"0000"),TEXT(dados!A789,"#")))</f>
        <v>08131000</v>
      </c>
      <c r="D874" t="str">
        <f>IF(dados!B789=0,"",dados!B789)</f>
        <v/>
      </c>
      <c r="E874">
        <f>dados!C789</f>
        <v>0</v>
      </c>
      <c r="F874" t="str">
        <f>dados!D789</f>
        <v>Damascos secos</v>
      </c>
      <c r="G874"/>
      <c r="H874"/>
      <c r="I874"/>
      <c r="J874"/>
      <c r="K874" s="13"/>
      <c r="L874" s="13">
        <f>dados!I789/100</f>
        <v>0.13449999999999998</v>
      </c>
      <c r="M874" s="13">
        <f>dados!J789/100</f>
        <v>0.1663</v>
      </c>
      <c r="N874" s="13">
        <f>dados!K789/100</f>
        <v>0.18</v>
      </c>
      <c r="O874" s="13">
        <f>dados!L789/100</f>
        <v>0</v>
      </c>
      <c r="P874" s="12" t="str">
        <f>LEFT(Tabela2[[#This Row],[Código]],2)</f>
        <v>08</v>
      </c>
    </row>
    <row r="875" spans="2:16" ht="15" customHeight="1" x14ac:dyDescent="0.25">
      <c r="B875" s="31" t="str">
        <f>IF(Tabela2[[#This Row],[Tipo]] = 0,LOOKUP(Tabela2[[#This Row],[RESUMO]],Tabela3[Grupo],Tabela3[Meus produtos]),VLOOKUP(Tabela2[[#This Row],[Código]],Tabela4[[Código NBS/LC116]:[Meus serviços]],3,0))</f>
        <v>Não</v>
      </c>
      <c r="C875" t="str">
        <f>IF(E875=0,TEXT(dados!A790,"00000000"),IF(E875=2,TEXT(dados!A790,"0000"),TEXT(dados!A790,"#")))</f>
        <v>08132010</v>
      </c>
      <c r="D875" t="str">
        <f>IF(dados!B790=0,"",dados!B790)</f>
        <v/>
      </c>
      <c r="E875">
        <f>dados!C790</f>
        <v>0</v>
      </c>
      <c r="F875" t="str">
        <f>dados!D790</f>
        <v>Ameixas secas,com caroco</v>
      </c>
      <c r="G875"/>
      <c r="H875"/>
      <c r="I875"/>
      <c r="J875"/>
      <c r="K875" s="13"/>
      <c r="L875" s="13">
        <f>dados!I790/100</f>
        <v>0.13449999999999998</v>
      </c>
      <c r="M875" s="13">
        <f>dados!J790/100</f>
        <v>0.1663</v>
      </c>
      <c r="N875" s="13">
        <f>dados!K790/100</f>
        <v>0.18</v>
      </c>
      <c r="O875" s="13">
        <f>dados!L790/100</f>
        <v>0</v>
      </c>
      <c r="P875" s="12" t="str">
        <f>LEFT(Tabela2[[#This Row],[Código]],2)</f>
        <v>08</v>
      </c>
    </row>
    <row r="876" spans="2:16" ht="15" customHeight="1" x14ac:dyDescent="0.25">
      <c r="B876" s="31" t="str">
        <f>IF(Tabela2[[#This Row],[Tipo]] = 0,LOOKUP(Tabela2[[#This Row],[RESUMO]],Tabela3[Grupo],Tabela3[Meus produtos]),VLOOKUP(Tabela2[[#This Row],[Código]],Tabela4[[Código NBS/LC116]:[Meus serviços]],3,0))</f>
        <v>Não</v>
      </c>
      <c r="C876" t="str">
        <f>IF(E876=0,TEXT(dados!A791,"00000000"),IF(E876=2,TEXT(dados!A791,"0000"),TEXT(dados!A791,"#")))</f>
        <v>08132020</v>
      </c>
      <c r="D876" t="str">
        <f>IF(dados!B791=0,"",dados!B791)</f>
        <v/>
      </c>
      <c r="E876">
        <f>dados!C791</f>
        <v>0</v>
      </c>
      <c r="F876" t="str">
        <f>dados!D791</f>
        <v>Ameixas secas,sem caroco</v>
      </c>
      <c r="G876"/>
      <c r="H876"/>
      <c r="I876"/>
      <c r="J876"/>
      <c r="K876" s="13"/>
      <c r="L876" s="13">
        <f>dados!I791/100</f>
        <v>0.13449999999999998</v>
      </c>
      <c r="M876" s="13">
        <f>dados!J791/100</f>
        <v>0.1663</v>
      </c>
      <c r="N876" s="13">
        <f>dados!K791/100</f>
        <v>0.18</v>
      </c>
      <c r="O876" s="13">
        <f>dados!L791/100</f>
        <v>0</v>
      </c>
      <c r="P876" s="12" t="str">
        <f>LEFT(Tabela2[[#This Row],[Código]],2)</f>
        <v>08</v>
      </c>
    </row>
    <row r="877" spans="2:16" ht="15" customHeight="1" x14ac:dyDescent="0.25">
      <c r="B877" s="31" t="str">
        <f>IF(Tabela2[[#This Row],[Tipo]] = 0,LOOKUP(Tabela2[[#This Row],[RESUMO]],Tabela3[Grupo],Tabela3[Meus produtos]),VLOOKUP(Tabela2[[#This Row],[Código]],Tabela4[[Código NBS/LC116]:[Meus serviços]],3,0))</f>
        <v>Não</v>
      </c>
      <c r="C877" t="str">
        <f>IF(E877=0,TEXT(dados!A792,"00000000"),IF(E877=2,TEXT(dados!A792,"0000"),TEXT(dados!A792,"#")))</f>
        <v>08133000</v>
      </c>
      <c r="D877" t="str">
        <f>IF(dados!B792=0,"",dados!B792)</f>
        <v/>
      </c>
      <c r="E877">
        <f>dados!C792</f>
        <v>0</v>
      </c>
      <c r="F877" t="str">
        <f>dados!D792</f>
        <v>Macas secas</v>
      </c>
      <c r="G877"/>
      <c r="H877"/>
      <c r="I877"/>
      <c r="J877"/>
      <c r="K877" s="13"/>
      <c r="L877" s="13">
        <f>dados!I792/100</f>
        <v>0.13449999999999998</v>
      </c>
      <c r="M877" s="13">
        <f>dados!J792/100</f>
        <v>0.1663</v>
      </c>
      <c r="N877" s="13">
        <f>dados!K792/100</f>
        <v>0.18</v>
      </c>
      <c r="O877" s="13">
        <f>dados!L792/100</f>
        <v>0</v>
      </c>
      <c r="P877" s="12" t="str">
        <f>LEFT(Tabela2[[#This Row],[Código]],2)</f>
        <v>08</v>
      </c>
    </row>
    <row r="878" spans="2:16" ht="15" customHeight="1" x14ac:dyDescent="0.25">
      <c r="B878" s="31" t="str">
        <f>IF(Tabela2[[#This Row],[Tipo]] = 0,LOOKUP(Tabela2[[#This Row],[RESUMO]],Tabela3[Grupo],Tabela3[Meus produtos]),VLOOKUP(Tabela2[[#This Row],[Código]],Tabela4[[Código NBS/LC116]:[Meus serviços]],3,0))</f>
        <v>Não</v>
      </c>
      <c r="C878" t="str">
        <f>IF(E878=0,TEXT(dados!A793,"00000000"),IF(E878=2,TEXT(dados!A793,"0000"),TEXT(dados!A793,"#")))</f>
        <v>08134010</v>
      </c>
      <c r="D878" t="str">
        <f>IF(dados!B793=0,"",dados!B793)</f>
        <v/>
      </c>
      <c r="E878">
        <f>dados!C793</f>
        <v>0</v>
      </c>
      <c r="F878" t="str">
        <f>dados!D793</f>
        <v>Peras secas</v>
      </c>
      <c r="G878"/>
      <c r="H878"/>
      <c r="I878"/>
      <c r="J878"/>
      <c r="K878" s="13"/>
      <c r="L878" s="13">
        <f>dados!I793/100</f>
        <v>0.13449999999999998</v>
      </c>
      <c r="M878" s="13">
        <f>dados!J793/100</f>
        <v>0.1663</v>
      </c>
      <c r="N878" s="13">
        <f>dados!K793/100</f>
        <v>0.18</v>
      </c>
      <c r="O878" s="13">
        <f>dados!L793/100</f>
        <v>0</v>
      </c>
      <c r="P878" s="12" t="str">
        <f>LEFT(Tabela2[[#This Row],[Código]],2)</f>
        <v>08</v>
      </c>
    </row>
    <row r="879" spans="2:16" ht="15" customHeight="1" x14ac:dyDescent="0.25">
      <c r="B879" s="31" t="str">
        <f>IF(Tabela2[[#This Row],[Tipo]] = 0,LOOKUP(Tabela2[[#This Row],[RESUMO]],Tabela3[Grupo],Tabela3[Meus produtos]),VLOOKUP(Tabela2[[#This Row],[Código]],Tabela4[[Código NBS/LC116]:[Meus serviços]],3,0))</f>
        <v>Não</v>
      </c>
      <c r="C879" t="str">
        <f>IF(E879=0,TEXT(dados!A794,"00000000"),IF(E879=2,TEXT(dados!A794,"0000"),TEXT(dados!A794,"#")))</f>
        <v>08134090</v>
      </c>
      <c r="D879" t="str">
        <f>IF(dados!B794=0,"",dados!B794)</f>
        <v/>
      </c>
      <c r="E879">
        <f>dados!C794</f>
        <v>0</v>
      </c>
      <c r="F879" t="str">
        <f>dados!D794</f>
        <v>Outros frutas secas</v>
      </c>
      <c r="G879"/>
      <c r="H879"/>
      <c r="I879"/>
      <c r="J879"/>
      <c r="K879" s="13"/>
      <c r="L879" s="13">
        <f>dados!I794/100</f>
        <v>0.13449999999999998</v>
      </c>
      <c r="M879" s="13">
        <f>dados!J794/100</f>
        <v>0.1663</v>
      </c>
      <c r="N879" s="13">
        <f>dados!K794/100</f>
        <v>0.18</v>
      </c>
      <c r="O879" s="13">
        <f>dados!L794/100</f>
        <v>0</v>
      </c>
      <c r="P879" s="12" t="str">
        <f>LEFT(Tabela2[[#This Row],[Código]],2)</f>
        <v>08</v>
      </c>
    </row>
    <row r="880" spans="2:16" ht="15" customHeight="1" x14ac:dyDescent="0.25">
      <c r="B880" s="31" t="str">
        <f>IF(Tabela2[[#This Row],[Tipo]] = 0,LOOKUP(Tabela2[[#This Row],[RESUMO]],Tabela3[Grupo],Tabela3[Meus produtos]),VLOOKUP(Tabela2[[#This Row],[Código]],Tabela4[[Código NBS/LC116]:[Meus serviços]],3,0))</f>
        <v>Não</v>
      </c>
      <c r="C880" t="str">
        <f>IF(E880=0,TEXT(dados!A795,"00000000"),IF(E880=2,TEXT(dados!A795,"0000"),TEXT(dados!A795,"#")))</f>
        <v>08135000</v>
      </c>
      <c r="D880" t="str">
        <f>IF(dados!B795=0,"",dados!B795)</f>
        <v/>
      </c>
      <c r="E880">
        <f>dados!C795</f>
        <v>0</v>
      </c>
      <c r="F880" t="str">
        <f>dados!D795</f>
        <v>Misturas de frutas secas ou de frutas de casca rija</v>
      </c>
      <c r="G880"/>
      <c r="H880"/>
      <c r="I880"/>
      <c r="J880"/>
      <c r="K880" s="13"/>
      <c r="L880" s="13">
        <f>dados!I795/100</f>
        <v>0.13449999999999998</v>
      </c>
      <c r="M880" s="13">
        <f>dados!J795/100</f>
        <v>0.1663</v>
      </c>
      <c r="N880" s="13">
        <f>dados!K795/100</f>
        <v>0.18</v>
      </c>
      <c r="O880" s="13">
        <f>dados!L795/100</f>
        <v>0</v>
      </c>
      <c r="P880" s="12" t="str">
        <f>LEFT(Tabela2[[#This Row],[Código]],2)</f>
        <v>08</v>
      </c>
    </row>
    <row r="881" spans="2:16" ht="15" customHeight="1" x14ac:dyDescent="0.25">
      <c r="B881" s="31" t="str">
        <f>IF(Tabela2[[#This Row],[Tipo]] = 0,LOOKUP(Tabela2[[#This Row],[RESUMO]],Tabela3[Grupo],Tabela3[Meus produtos]),VLOOKUP(Tabela2[[#This Row],[Código]],Tabela4[[Código NBS/LC116]:[Meus serviços]],3,0))</f>
        <v>Não</v>
      </c>
      <c r="C881" t="str">
        <f>IF(E881=0,TEXT(dados!A796,"00000000"),IF(E881=2,TEXT(dados!A796,"0000"),TEXT(dados!A796,"#")))</f>
        <v>08140000</v>
      </c>
      <c r="D881" t="str">
        <f>IF(dados!B796=0,"",dados!B796)</f>
        <v/>
      </c>
      <c r="E881">
        <f>dados!C796</f>
        <v>0</v>
      </c>
      <c r="F881" t="str">
        <f>dados!D796</f>
        <v>Cascas de citricos,meloes,melancias,frescas, secas,etc.</v>
      </c>
      <c r="G881"/>
      <c r="H881"/>
      <c r="I881"/>
      <c r="J881"/>
      <c r="K881" s="13"/>
      <c r="L881" s="13">
        <f>dados!I796/100</f>
        <v>0.13449999999999998</v>
      </c>
      <c r="M881" s="13">
        <f>dados!J796/100</f>
        <v>0.1663</v>
      </c>
      <c r="N881" s="13">
        <f>dados!K796/100</f>
        <v>0.18</v>
      </c>
      <c r="O881" s="13">
        <f>dados!L796/100</f>
        <v>0</v>
      </c>
      <c r="P881" s="12" t="str">
        <f>LEFT(Tabela2[[#This Row],[Código]],2)</f>
        <v>08</v>
      </c>
    </row>
    <row r="882" spans="2:16" ht="15" customHeight="1" x14ac:dyDescent="0.25">
      <c r="B882" s="31" t="str">
        <f>IF(Tabela2[[#This Row],[Tipo]] = 0,LOOKUP(Tabela2[[#This Row],[RESUMO]],Tabela3[Grupo],Tabela3[Meus produtos]),VLOOKUP(Tabela2[[#This Row],[Código]],Tabela4[[Código NBS/LC116]:[Meus serviços]],3,0))</f>
        <v>Não</v>
      </c>
      <c r="C882" t="str">
        <f>IF(E882=0,TEXT(dados!A797,"00000000"),IF(E882=2,TEXT(dados!A797,"0000"),TEXT(dados!A797,"#")))</f>
        <v>09011110</v>
      </c>
      <c r="D882" t="str">
        <f>IF(dados!B797=0,"",dados!B797)</f>
        <v/>
      </c>
      <c r="E882">
        <f>dados!C797</f>
        <v>0</v>
      </c>
      <c r="F882" t="str">
        <f>dados!D797</f>
        <v>Cafe cha mate e especiarias cafe mesmo torrado ou descafeinado cascas e peliculas de cafe sucedaneos do cafe que contenham cafe em qualquer proporcao em grao</v>
      </c>
      <c r="G882"/>
      <c r="H882"/>
      <c r="I882"/>
      <c r="J882"/>
      <c r="K882" s="13"/>
      <c r="L882" s="13">
        <f>dados!I797/100</f>
        <v>0.13449999999999998</v>
      </c>
      <c r="M882" s="13">
        <f>dados!J797/100</f>
        <v>0.1545</v>
      </c>
      <c r="N882" s="13">
        <f>dados!K797/100</f>
        <v>0.18</v>
      </c>
      <c r="O882" s="13">
        <f>dados!L797/100</f>
        <v>0</v>
      </c>
      <c r="P882" s="12" t="str">
        <f>LEFT(Tabela2[[#This Row],[Código]],2)</f>
        <v>09</v>
      </c>
    </row>
    <row r="883" spans="2:16" ht="15" customHeight="1" x14ac:dyDescent="0.25">
      <c r="B883" s="31" t="str">
        <f>IF(Tabela2[[#This Row],[Tipo]] = 0,LOOKUP(Tabela2[[#This Row],[RESUMO]],Tabela3[Grupo],Tabela3[Meus produtos]),VLOOKUP(Tabela2[[#This Row],[Código]],Tabela4[[Código NBS/LC116]:[Meus serviços]],3,0))</f>
        <v>Não</v>
      </c>
      <c r="C883" t="str">
        <f>IF(E883=0,TEXT(dados!A798,"00000000"),IF(E883=2,TEXT(dados!A798,"0000"),TEXT(dados!A798,"#")))</f>
        <v>09011190</v>
      </c>
      <c r="D883" t="str">
        <f>IF(dados!B798=0,"",dados!B798)</f>
        <v/>
      </c>
      <c r="E883">
        <f>dados!C798</f>
        <v>0</v>
      </c>
      <c r="F883" t="str">
        <f>dados!D798</f>
        <v>Cafe nao torrado,nao descafeinado,exceto em grao</v>
      </c>
      <c r="G883"/>
      <c r="H883"/>
      <c r="I883"/>
      <c r="J883"/>
      <c r="K883" s="13"/>
      <c r="L883" s="13">
        <f>dados!I798/100</f>
        <v>0.13449999999999998</v>
      </c>
      <c r="M883" s="13">
        <f>dados!J798/100</f>
        <v>0.20420000000000002</v>
      </c>
      <c r="N883" s="13">
        <f>dados!K798/100</f>
        <v>0.18</v>
      </c>
      <c r="O883" s="13">
        <f>dados!L798/100</f>
        <v>0</v>
      </c>
      <c r="P883" s="12" t="str">
        <f>LEFT(Tabela2[[#This Row],[Código]],2)</f>
        <v>09</v>
      </c>
    </row>
    <row r="884" spans="2:16" ht="15" customHeight="1" x14ac:dyDescent="0.25">
      <c r="B884" s="31" t="str">
        <f>IF(Tabela2[[#This Row],[Tipo]] = 0,LOOKUP(Tabela2[[#This Row],[RESUMO]],Tabela3[Grupo],Tabela3[Meus produtos]),VLOOKUP(Tabela2[[#This Row],[Código]],Tabela4[[Código NBS/LC116]:[Meus serviços]],3,0))</f>
        <v>Não</v>
      </c>
      <c r="C884" t="str">
        <f>IF(E884=0,TEXT(dados!A799,"00000000"),IF(E884=2,TEXT(dados!A799,"0000"),TEXT(dados!A799,"#")))</f>
        <v>09011190</v>
      </c>
      <c r="D884">
        <f>IF(dados!B799=0,"",dados!B799)</f>
        <v>1</v>
      </c>
      <c r="E884">
        <f>dados!C799</f>
        <v>0</v>
      </c>
      <c r="F884" t="str">
        <f>dados!D799</f>
        <v>Cafe nao torrado,nao descafeinado, moidos</v>
      </c>
      <c r="G884"/>
      <c r="H884"/>
      <c r="I884"/>
      <c r="J884"/>
      <c r="K884" s="13"/>
      <c r="L884" s="13">
        <f>dados!I799/100</f>
        <v>0.13449999999999998</v>
      </c>
      <c r="M884" s="13">
        <f>dados!J799/100</f>
        <v>0.20420000000000002</v>
      </c>
      <c r="N884" s="13">
        <f>dados!K799/100</f>
        <v>0.18</v>
      </c>
      <c r="O884" s="13">
        <f>dados!L799/100</f>
        <v>0</v>
      </c>
      <c r="P884" s="12" t="str">
        <f>LEFT(Tabela2[[#This Row],[Código]],2)</f>
        <v>09</v>
      </c>
    </row>
    <row r="885" spans="2:16" ht="15" customHeight="1" x14ac:dyDescent="0.25">
      <c r="B885" s="31" t="str">
        <f>IF(Tabela2[[#This Row],[Tipo]] = 0,LOOKUP(Tabela2[[#This Row],[RESUMO]],Tabela3[Grupo],Tabela3[Meus produtos]),VLOOKUP(Tabela2[[#This Row],[Código]],Tabela4[[Código NBS/LC116]:[Meus serviços]],3,0))</f>
        <v>Não</v>
      </c>
      <c r="C885" t="str">
        <f>IF(E885=0,TEXT(dados!A800,"00000000"),IF(E885=2,TEXT(dados!A800,"0000"),TEXT(dados!A800,"#")))</f>
        <v>09011200</v>
      </c>
      <c r="D885" t="str">
        <f>IF(dados!B800=0,"",dados!B800)</f>
        <v/>
      </c>
      <c r="E885">
        <f>dados!C800</f>
        <v>0</v>
      </c>
      <c r="F885" t="str">
        <f>dados!D800</f>
        <v>Cafe nao torrado,descafeinado</v>
      </c>
      <c r="G885"/>
      <c r="H885"/>
      <c r="I885"/>
      <c r="J885"/>
      <c r="K885" s="13"/>
      <c r="L885" s="13">
        <f>dados!I800/100</f>
        <v>0.13449999999999998</v>
      </c>
      <c r="M885" s="13">
        <f>dados!J800/100</f>
        <v>0.20420000000000002</v>
      </c>
      <c r="N885" s="13">
        <f>dados!K800/100</f>
        <v>0.18</v>
      </c>
      <c r="O885" s="13">
        <f>dados!L800/100</f>
        <v>0</v>
      </c>
      <c r="P885" s="12" t="str">
        <f>LEFT(Tabela2[[#This Row],[Código]],2)</f>
        <v>09</v>
      </c>
    </row>
    <row r="886" spans="2:16" ht="15" customHeight="1" x14ac:dyDescent="0.25">
      <c r="B886" s="31" t="str">
        <f>IF(Tabela2[[#This Row],[Tipo]] = 0,LOOKUP(Tabela2[[#This Row],[RESUMO]],Tabela3[Grupo],Tabela3[Meus produtos]),VLOOKUP(Tabela2[[#This Row],[Código]],Tabela4[[Código NBS/LC116]:[Meus serviços]],3,0))</f>
        <v>Não</v>
      </c>
      <c r="C886" t="str">
        <f>IF(E886=0,TEXT(dados!A801,"00000000"),IF(E886=2,TEXT(dados!A801,"0000"),TEXT(dados!A801,"#")))</f>
        <v>09012100</v>
      </c>
      <c r="D886" t="str">
        <f>IF(dados!B801=0,"",dados!B801)</f>
        <v/>
      </c>
      <c r="E886">
        <f>dados!C801</f>
        <v>0</v>
      </c>
      <c r="F886" t="str">
        <f>dados!D801</f>
        <v>Cafe torrado,nao descafeinado</v>
      </c>
      <c r="G886"/>
      <c r="H886"/>
      <c r="I886"/>
      <c r="J886"/>
      <c r="K886" s="13"/>
      <c r="L886" s="13">
        <f>dados!I801/100</f>
        <v>0.13449999999999998</v>
      </c>
      <c r="M886" s="13">
        <f>dados!J801/100</f>
        <v>0.20420000000000002</v>
      </c>
      <c r="N886" s="13">
        <f>dados!K801/100</f>
        <v>0.18</v>
      </c>
      <c r="O886" s="13">
        <f>dados!L801/100</f>
        <v>0</v>
      </c>
      <c r="P886" s="12" t="str">
        <f>LEFT(Tabela2[[#This Row],[Código]],2)</f>
        <v>09</v>
      </c>
    </row>
    <row r="887" spans="2:16" ht="15" customHeight="1" x14ac:dyDescent="0.25">
      <c r="B887" s="31" t="str">
        <f>IF(Tabela2[[#This Row],[Tipo]] = 0,LOOKUP(Tabela2[[#This Row],[RESUMO]],Tabela3[Grupo],Tabela3[Meus produtos]),VLOOKUP(Tabela2[[#This Row],[Código]],Tabela4[[Código NBS/LC116]:[Meus serviços]],3,0))</f>
        <v>Não</v>
      </c>
      <c r="C887" t="str">
        <f>IF(E887=0,TEXT(dados!A802,"00000000"),IF(E887=2,TEXT(dados!A802,"0000"),TEXT(dados!A802,"#")))</f>
        <v>09012200</v>
      </c>
      <c r="D887" t="str">
        <f>IF(dados!B802=0,"",dados!B802)</f>
        <v/>
      </c>
      <c r="E887">
        <f>dados!C802</f>
        <v>0</v>
      </c>
      <c r="F887" t="str">
        <f>dados!D802</f>
        <v>Cafe torrado,descafeinado</v>
      </c>
      <c r="G887"/>
      <c r="H887"/>
      <c r="I887"/>
      <c r="J887"/>
      <c r="K887" s="13"/>
      <c r="L887" s="13">
        <f>dados!I802/100</f>
        <v>0.13449999999999998</v>
      </c>
      <c r="M887" s="13">
        <f>dados!J802/100</f>
        <v>0.20420000000000002</v>
      </c>
      <c r="N887" s="13">
        <f>dados!K802/100</f>
        <v>0.18</v>
      </c>
      <c r="O887" s="13">
        <f>dados!L802/100</f>
        <v>0</v>
      </c>
      <c r="P887" s="12" t="str">
        <f>LEFT(Tabela2[[#This Row],[Código]],2)</f>
        <v>09</v>
      </c>
    </row>
    <row r="888" spans="2:16" ht="15" customHeight="1" x14ac:dyDescent="0.25">
      <c r="B888" s="31" t="str">
        <f>IF(Tabela2[[#This Row],[Tipo]] = 0,LOOKUP(Tabela2[[#This Row],[RESUMO]],Tabela3[Grupo],Tabela3[Meus produtos]),VLOOKUP(Tabela2[[#This Row],[Código]],Tabela4[[Código NBS/LC116]:[Meus serviços]],3,0))</f>
        <v>Não</v>
      </c>
      <c r="C888" t="str">
        <f>IF(E888=0,TEXT(dados!A803,"00000000"),IF(E888=2,TEXT(dados!A803,"0000"),TEXT(dados!A803,"#")))</f>
        <v>09019000</v>
      </c>
      <c r="D888" t="str">
        <f>IF(dados!B803=0,"",dados!B803)</f>
        <v/>
      </c>
      <c r="E888">
        <f>dados!C803</f>
        <v>0</v>
      </c>
      <c r="F888" t="str">
        <f>dados!D803</f>
        <v>Cafe cha mate e especiarias cafe mesmo torrado ou descafeinado cascas e peliculas de cafe sucedaneos do cafe que contenham cafe em qualquer proporcao outros</v>
      </c>
      <c r="G888"/>
      <c r="H888"/>
      <c r="I888"/>
      <c r="J888"/>
      <c r="K888" s="13"/>
      <c r="L888" s="13">
        <f>dados!I803/100</f>
        <v>0.13449999999999998</v>
      </c>
      <c r="M888" s="13">
        <f>dados!J803/100</f>
        <v>0.20420000000000002</v>
      </c>
      <c r="N888" s="13">
        <f>dados!K803/100</f>
        <v>0.18</v>
      </c>
      <c r="O888" s="13">
        <f>dados!L803/100</f>
        <v>0</v>
      </c>
      <c r="P888" s="12" t="str">
        <f>LEFT(Tabela2[[#This Row],[Código]],2)</f>
        <v>09</v>
      </c>
    </row>
    <row r="889" spans="2:16" ht="15" customHeight="1" x14ac:dyDescent="0.25">
      <c r="B889" s="31" t="str">
        <f>IF(Tabela2[[#This Row],[Tipo]] = 0,LOOKUP(Tabela2[[#This Row],[RESUMO]],Tabela3[Grupo],Tabela3[Meus produtos]),VLOOKUP(Tabela2[[#This Row],[Código]],Tabela4[[Código NBS/LC116]:[Meus serviços]],3,0))</f>
        <v>Não</v>
      </c>
      <c r="C889" t="str">
        <f>IF(E889=0,TEXT(dados!A804,"00000000"),IF(E889=2,TEXT(dados!A804,"0000"),TEXT(dados!A804,"#")))</f>
        <v>09019000</v>
      </c>
      <c r="D889">
        <f>IF(dados!B804=0,"",dados!B804)</f>
        <v>1</v>
      </c>
      <c r="E889">
        <f>dados!C804</f>
        <v>0</v>
      </c>
      <c r="F889" t="str">
        <f>dados!D804</f>
        <v>Cascas e peliculas de cafe</v>
      </c>
      <c r="G889"/>
      <c r="H889"/>
      <c r="I889"/>
      <c r="J889"/>
      <c r="K889" s="13"/>
      <c r="L889" s="13">
        <f>dados!I804/100</f>
        <v>0.13449999999999998</v>
      </c>
      <c r="M889" s="13">
        <f>dados!J804/100</f>
        <v>0.20420000000000002</v>
      </c>
      <c r="N889" s="13">
        <f>dados!K804/100</f>
        <v>0.18</v>
      </c>
      <c r="O889" s="13">
        <f>dados!L804/100</f>
        <v>0</v>
      </c>
      <c r="P889" s="12" t="str">
        <f>LEFT(Tabela2[[#This Row],[Código]],2)</f>
        <v>09</v>
      </c>
    </row>
    <row r="890" spans="2:16" ht="15" customHeight="1" x14ac:dyDescent="0.25">
      <c r="B890" s="31" t="str">
        <f>IF(Tabela2[[#This Row],[Tipo]] = 0,LOOKUP(Tabela2[[#This Row],[RESUMO]],Tabela3[Grupo],Tabela3[Meus produtos]),VLOOKUP(Tabela2[[#This Row],[Código]],Tabela4[[Código NBS/LC116]:[Meus serviços]],3,0))</f>
        <v>Não</v>
      </c>
      <c r="C890" t="str">
        <f>IF(E890=0,TEXT(dados!A805,"00000000"),IF(E890=2,TEXT(dados!A805,"0000"),TEXT(dados!A805,"#")))</f>
        <v>09021000</v>
      </c>
      <c r="D890" t="str">
        <f>IF(dados!B805=0,"",dados!B805)</f>
        <v/>
      </c>
      <c r="E890">
        <f>dados!C805</f>
        <v>0</v>
      </c>
      <c r="F890" t="str">
        <f>dados!D805</f>
        <v>Cha verde (nao fermentado),em embalagens imediatas&lt;=3kg</v>
      </c>
      <c r="G890"/>
      <c r="H890"/>
      <c r="I890"/>
      <c r="J890"/>
      <c r="K890" s="13"/>
      <c r="L890" s="13">
        <f>dados!I805/100</f>
        <v>0.13449999999999998</v>
      </c>
      <c r="M890" s="13">
        <f>dados!J805/100</f>
        <v>0.17280000000000001</v>
      </c>
      <c r="N890" s="13">
        <f>dados!K805/100</f>
        <v>0.18</v>
      </c>
      <c r="O890" s="13">
        <f>dados!L805/100</f>
        <v>0</v>
      </c>
      <c r="P890" s="12" t="str">
        <f>LEFT(Tabela2[[#This Row],[Código]],2)</f>
        <v>09</v>
      </c>
    </row>
    <row r="891" spans="2:16" ht="15" customHeight="1" x14ac:dyDescent="0.25">
      <c r="B891" s="31" t="str">
        <f>IF(Tabela2[[#This Row],[Tipo]] = 0,LOOKUP(Tabela2[[#This Row],[RESUMO]],Tabela3[Grupo],Tabela3[Meus produtos]),VLOOKUP(Tabela2[[#This Row],[Código]],Tabela4[[Código NBS/LC116]:[Meus serviços]],3,0))</f>
        <v>Não</v>
      </c>
      <c r="C891" t="str">
        <f>IF(E891=0,TEXT(dados!A806,"00000000"),IF(E891=2,TEXT(dados!A806,"0000"),TEXT(dados!A806,"#")))</f>
        <v>09022000</v>
      </c>
      <c r="D891" t="str">
        <f>IF(dados!B806=0,"",dados!B806)</f>
        <v/>
      </c>
      <c r="E891">
        <f>dados!C806</f>
        <v>0</v>
      </c>
      <c r="F891" t="str">
        <f>dados!D806</f>
        <v>Cha verde (nao fermentado),apresentado em qq.out.forma</v>
      </c>
      <c r="G891"/>
      <c r="H891"/>
      <c r="I891"/>
      <c r="J891"/>
      <c r="K891" s="13"/>
      <c r="L891" s="13">
        <f>dados!I806/100</f>
        <v>0.13449999999999998</v>
      </c>
      <c r="M891" s="13">
        <f>dados!J806/100</f>
        <v>0.17280000000000001</v>
      </c>
      <c r="N891" s="13">
        <f>dados!K806/100</f>
        <v>0.18</v>
      </c>
      <c r="O891" s="13">
        <f>dados!L806/100</f>
        <v>0</v>
      </c>
      <c r="P891" s="12" t="str">
        <f>LEFT(Tabela2[[#This Row],[Código]],2)</f>
        <v>09</v>
      </c>
    </row>
    <row r="892" spans="2:16" ht="15" customHeight="1" x14ac:dyDescent="0.25">
      <c r="B892" s="31" t="str">
        <f>IF(Tabela2[[#This Row],[Tipo]] = 0,LOOKUP(Tabela2[[#This Row],[RESUMO]],Tabela3[Grupo],Tabela3[Meus produtos]),VLOOKUP(Tabela2[[#This Row],[Código]],Tabela4[[Código NBS/LC116]:[Meus serviços]],3,0))</f>
        <v>Não</v>
      </c>
      <c r="C892" t="str">
        <f>IF(E892=0,TEXT(dados!A807,"00000000"),IF(E892=2,TEXT(dados!A807,"0000"),TEXT(dados!A807,"#")))</f>
        <v>09023000</v>
      </c>
      <c r="D892" t="str">
        <f>IF(dados!B807=0,"",dados!B807)</f>
        <v/>
      </c>
      <c r="E892">
        <f>dados!C807</f>
        <v>0</v>
      </c>
      <c r="F892" t="str">
        <f>dados!D807</f>
        <v>Cha preto (fermentado/parcialm.),embalag. imediatas&lt;=3kg</v>
      </c>
      <c r="G892"/>
      <c r="H892"/>
      <c r="I892"/>
      <c r="J892"/>
      <c r="K892" s="13"/>
      <c r="L892" s="13">
        <f>dados!I807/100</f>
        <v>0.13449999999999998</v>
      </c>
      <c r="M892" s="13">
        <f>dados!J807/100</f>
        <v>0.17280000000000001</v>
      </c>
      <c r="N892" s="13">
        <f>dados!K807/100</f>
        <v>0.18</v>
      </c>
      <c r="O892" s="13">
        <f>dados!L807/100</f>
        <v>0</v>
      </c>
      <c r="P892" s="12" t="str">
        <f>LEFT(Tabela2[[#This Row],[Código]],2)</f>
        <v>09</v>
      </c>
    </row>
    <row r="893" spans="2:16" ht="15" customHeight="1" x14ac:dyDescent="0.25">
      <c r="B893" s="31" t="str">
        <f>IF(Tabela2[[#This Row],[Tipo]] = 0,LOOKUP(Tabela2[[#This Row],[RESUMO]],Tabela3[Grupo],Tabela3[Meus produtos]),VLOOKUP(Tabela2[[#This Row],[Código]],Tabela4[[Código NBS/LC116]:[Meus serviços]],3,0))</f>
        <v>Não</v>
      </c>
      <c r="C893" t="str">
        <f>IF(E893=0,TEXT(dados!A808,"00000000"),IF(E893=2,TEXT(dados!A808,"0000"),TEXT(dados!A808,"#")))</f>
        <v>09024000</v>
      </c>
      <c r="D893" t="str">
        <f>IF(dados!B808=0,"",dados!B808)</f>
        <v/>
      </c>
      <c r="E893">
        <f>dados!C808</f>
        <v>0</v>
      </c>
      <c r="F893" t="str">
        <f>dados!D808</f>
        <v>Cha preto (fermentado/parcialm.) apresent. qq.out.forma</v>
      </c>
      <c r="G893"/>
      <c r="H893"/>
      <c r="I893"/>
      <c r="J893"/>
      <c r="K893" s="13"/>
      <c r="L893" s="13">
        <f>dados!I808/100</f>
        <v>0.13449999999999998</v>
      </c>
      <c r="M893" s="13">
        <f>dados!J808/100</f>
        <v>0.17280000000000001</v>
      </c>
      <c r="N893" s="13">
        <f>dados!K808/100</f>
        <v>0.18</v>
      </c>
      <c r="O893" s="13">
        <f>dados!L808/100</f>
        <v>0</v>
      </c>
      <c r="P893" s="12" t="str">
        <f>LEFT(Tabela2[[#This Row],[Código]],2)</f>
        <v>09</v>
      </c>
    </row>
    <row r="894" spans="2:16" ht="15" customHeight="1" x14ac:dyDescent="0.25">
      <c r="B894" s="31" t="str">
        <f>IF(Tabela2[[#This Row],[Tipo]] = 0,LOOKUP(Tabela2[[#This Row],[RESUMO]],Tabela3[Grupo],Tabela3[Meus produtos]),VLOOKUP(Tabela2[[#This Row],[Código]],Tabela4[[Código NBS/LC116]:[Meus serviços]],3,0))</f>
        <v>Não</v>
      </c>
      <c r="C894" t="str">
        <f>IF(E894=0,TEXT(dados!A809,"00000000"),IF(E894=2,TEXT(dados!A809,"0000"),TEXT(dados!A809,"#")))</f>
        <v>09030010</v>
      </c>
      <c r="D894" t="str">
        <f>IF(dados!B809=0,"",dados!B809)</f>
        <v/>
      </c>
      <c r="E894">
        <f>dados!C809</f>
        <v>0</v>
      </c>
      <c r="F894" t="str">
        <f>dados!D809</f>
        <v>Cafe cha mate e especiarias Simplesmente cancheado</v>
      </c>
      <c r="G894"/>
      <c r="H894"/>
      <c r="I894"/>
      <c r="J894"/>
      <c r="K894" s="13"/>
      <c r="L894" s="13">
        <f>dados!I809/100</f>
        <v>0.13449999999999998</v>
      </c>
      <c r="M894" s="13">
        <f>dados!J809/100</f>
        <v>0.17480000000000001</v>
      </c>
      <c r="N894" s="13">
        <f>dados!K809/100</f>
        <v>0.18</v>
      </c>
      <c r="O894" s="13">
        <f>dados!L809/100</f>
        <v>0</v>
      </c>
      <c r="P894" s="12" t="str">
        <f>LEFT(Tabela2[[#This Row],[Código]],2)</f>
        <v>09</v>
      </c>
    </row>
    <row r="895" spans="2:16" ht="15" customHeight="1" x14ac:dyDescent="0.25">
      <c r="B895" s="31" t="str">
        <f>IF(Tabela2[[#This Row],[Tipo]] = 0,LOOKUP(Tabela2[[#This Row],[RESUMO]],Tabela3[Grupo],Tabela3[Meus produtos]),VLOOKUP(Tabela2[[#This Row],[Código]],Tabela4[[Código NBS/LC116]:[Meus serviços]],3,0))</f>
        <v>Não</v>
      </c>
      <c r="C895" t="str">
        <f>IF(E895=0,TEXT(dados!A810,"00000000"),IF(E895=2,TEXT(dados!A810,"0000"),TEXT(dados!A810,"#")))</f>
        <v>09030010</v>
      </c>
      <c r="D895">
        <f>IF(dados!B810=0,"",dados!B810)</f>
        <v>1</v>
      </c>
      <c r="E895">
        <f>dados!C810</f>
        <v>0</v>
      </c>
      <c r="F895" t="str">
        <f>dados!D810</f>
        <v>Mate simplesmente cancheado, em embalagens imediatas de conteudo nao superior a 5 kg</v>
      </c>
      <c r="G895"/>
      <c r="H895"/>
      <c r="I895"/>
      <c r="J895"/>
      <c r="K895" s="13"/>
      <c r="L895" s="13">
        <f>dados!I810/100</f>
        <v>0.13449999999999998</v>
      </c>
      <c r="M895" s="13">
        <f>dados!J810/100</f>
        <v>0.17480000000000001</v>
      </c>
      <c r="N895" s="13">
        <f>dados!K810/100</f>
        <v>0.18</v>
      </c>
      <c r="O895" s="13">
        <f>dados!L810/100</f>
        <v>0</v>
      </c>
      <c r="P895" s="12" t="str">
        <f>LEFT(Tabela2[[#This Row],[Código]],2)</f>
        <v>09</v>
      </c>
    </row>
    <row r="896" spans="2:16" ht="15" customHeight="1" x14ac:dyDescent="0.25">
      <c r="B896" s="31" t="str">
        <f>IF(Tabela2[[#This Row],[Tipo]] = 0,LOOKUP(Tabela2[[#This Row],[RESUMO]],Tabela3[Grupo],Tabela3[Meus produtos]),VLOOKUP(Tabela2[[#This Row],[Código]],Tabela4[[Código NBS/LC116]:[Meus serviços]],3,0))</f>
        <v>Não</v>
      </c>
      <c r="C896" t="str">
        <f>IF(E896=0,TEXT(dados!A811,"00000000"),IF(E896=2,TEXT(dados!A811,"0000"),TEXT(dados!A811,"#")))</f>
        <v>09030090</v>
      </c>
      <c r="D896" t="str">
        <f>IF(dados!B811=0,"",dados!B811)</f>
        <v/>
      </c>
      <c r="E896">
        <f>dados!C811</f>
        <v>0</v>
      </c>
      <c r="F896" t="str">
        <f>dados!D811</f>
        <v>Outros tipos de mate</v>
      </c>
      <c r="G896"/>
      <c r="H896"/>
      <c r="I896"/>
      <c r="J896"/>
      <c r="K896" s="13"/>
      <c r="L896" s="13">
        <f>dados!I811/100</f>
        <v>0.13449999999999998</v>
      </c>
      <c r="M896" s="13">
        <f>dados!J811/100</f>
        <v>0.17480000000000001</v>
      </c>
      <c r="N896" s="13">
        <f>dados!K811/100</f>
        <v>0.18</v>
      </c>
      <c r="O896" s="13">
        <f>dados!L811/100</f>
        <v>0</v>
      </c>
      <c r="P896" s="12" t="str">
        <f>LEFT(Tabela2[[#This Row],[Código]],2)</f>
        <v>09</v>
      </c>
    </row>
    <row r="897" spans="2:16" ht="15" customHeight="1" x14ac:dyDescent="0.25">
      <c r="B897" s="31" t="str">
        <f>IF(Tabela2[[#This Row],[Tipo]] = 0,LOOKUP(Tabela2[[#This Row],[RESUMO]],Tabela3[Grupo],Tabela3[Meus produtos]),VLOOKUP(Tabela2[[#This Row],[Código]],Tabela4[[Código NBS/LC116]:[Meus serviços]],3,0))</f>
        <v>Não</v>
      </c>
      <c r="C897" t="str">
        <f>IF(E897=0,TEXT(dados!A812,"00000000"),IF(E897=2,TEXT(dados!A812,"0000"),TEXT(dados!A812,"#")))</f>
        <v>09030090</v>
      </c>
      <c r="D897">
        <f>IF(dados!B812=0,"",dados!B812)</f>
        <v>1</v>
      </c>
      <c r="E897">
        <f>dados!C812</f>
        <v>0</v>
      </c>
      <c r="F897" t="str">
        <f>dados!D812</f>
        <v>Outros tipos de mate, em embalagens imediatas de conteudo nao superior a 5 kg</v>
      </c>
      <c r="G897"/>
      <c r="H897"/>
      <c r="I897"/>
      <c r="J897"/>
      <c r="K897" s="13"/>
      <c r="L897" s="13">
        <f>dados!I812/100</f>
        <v>0.13449999999999998</v>
      </c>
      <c r="M897" s="13">
        <f>dados!J812/100</f>
        <v>0.17480000000000001</v>
      </c>
      <c r="N897" s="13">
        <f>dados!K812/100</f>
        <v>0.18</v>
      </c>
      <c r="O897" s="13">
        <f>dados!L812/100</f>
        <v>0</v>
      </c>
      <c r="P897" s="12" t="str">
        <f>LEFT(Tabela2[[#This Row],[Código]],2)</f>
        <v>09</v>
      </c>
    </row>
    <row r="898" spans="2:16" ht="15" customHeight="1" x14ac:dyDescent="0.25">
      <c r="B898" s="31" t="str">
        <f>IF(Tabela2[[#This Row],[Tipo]] = 0,LOOKUP(Tabela2[[#This Row],[RESUMO]],Tabela3[Grupo],Tabela3[Meus produtos]),VLOOKUP(Tabela2[[#This Row],[Código]],Tabela4[[Código NBS/LC116]:[Meus serviços]],3,0))</f>
        <v>Não</v>
      </c>
      <c r="C898" t="str">
        <f>IF(E898=0,TEXT(dados!A813,"00000000"),IF(E898=2,TEXT(dados!A813,"0000"),TEXT(dados!A813,"#")))</f>
        <v>09041100</v>
      </c>
      <c r="D898" t="str">
        <f>IF(dados!B813=0,"",dados!B813)</f>
        <v/>
      </c>
      <c r="E898">
        <f>dados!C813</f>
        <v>0</v>
      </c>
      <c r="F898" t="str">
        <f>dados!D813</f>
        <v>Pimenta piper,seca</v>
      </c>
      <c r="G898"/>
      <c r="H898"/>
      <c r="I898"/>
      <c r="J898"/>
      <c r="K898" s="13"/>
      <c r="L898" s="13">
        <f>dados!I813/100</f>
        <v>0.13449999999999998</v>
      </c>
      <c r="M898" s="13">
        <f>dados!J813/100</f>
        <v>0.1663</v>
      </c>
      <c r="N898" s="13">
        <f>dados!K813/100</f>
        <v>0.18</v>
      </c>
      <c r="O898" s="13">
        <f>dados!L813/100</f>
        <v>0</v>
      </c>
      <c r="P898" s="12" t="str">
        <f>LEFT(Tabela2[[#This Row],[Código]],2)</f>
        <v>09</v>
      </c>
    </row>
    <row r="899" spans="2:16" ht="15" customHeight="1" x14ac:dyDescent="0.25">
      <c r="B899" s="31" t="str">
        <f>IF(Tabela2[[#This Row],[Tipo]] = 0,LOOKUP(Tabela2[[#This Row],[RESUMO]],Tabela3[Grupo],Tabela3[Meus produtos]),VLOOKUP(Tabela2[[#This Row],[Código]],Tabela4[[Código NBS/LC116]:[Meus serviços]],3,0))</f>
        <v>Não</v>
      </c>
      <c r="C899" t="str">
        <f>IF(E899=0,TEXT(dados!A814,"00000000"),IF(E899=2,TEXT(dados!A814,"0000"),TEXT(dados!A814,"#")))</f>
        <v>09041200</v>
      </c>
      <c r="D899" t="str">
        <f>IF(dados!B814=0,"",dados!B814)</f>
        <v/>
      </c>
      <c r="E899">
        <f>dados!C814</f>
        <v>0</v>
      </c>
      <c r="F899" t="str">
        <f>dados!D814</f>
        <v>Pimenta piper,triturada ou em po</v>
      </c>
      <c r="G899"/>
      <c r="H899"/>
      <c r="I899"/>
      <c r="J899"/>
      <c r="K899" s="13"/>
      <c r="L899" s="13">
        <f>dados!I814/100</f>
        <v>0.13449999999999998</v>
      </c>
      <c r="M899" s="13">
        <f>dados!J814/100</f>
        <v>0.1663</v>
      </c>
      <c r="N899" s="13">
        <f>dados!K814/100</f>
        <v>0.18</v>
      </c>
      <c r="O899" s="13">
        <f>dados!L814/100</f>
        <v>0</v>
      </c>
      <c r="P899" s="12" t="str">
        <f>LEFT(Tabela2[[#This Row],[Código]],2)</f>
        <v>09</v>
      </c>
    </row>
    <row r="900" spans="2:16" ht="15" customHeight="1" x14ac:dyDescent="0.25">
      <c r="B900" s="31" t="str">
        <f>IF(Tabela2[[#This Row],[Tipo]] = 0,LOOKUP(Tabela2[[#This Row],[RESUMO]],Tabela3[Grupo],Tabela3[Meus produtos]),VLOOKUP(Tabela2[[#This Row],[Código]],Tabela4[[Código NBS/LC116]:[Meus serviços]],3,0))</f>
        <v>Não</v>
      </c>
      <c r="C900" t="str">
        <f>IF(E900=0,TEXT(dados!A815,"00000000"),IF(E900=2,TEXT(dados!A815,"0000"),TEXT(dados!A815,"#")))</f>
        <v>09042100</v>
      </c>
      <c r="D900" t="str">
        <f>IF(dados!B815=0,"",dados!B815)</f>
        <v/>
      </c>
      <c r="E900">
        <f>dados!C815</f>
        <v>0</v>
      </c>
      <c r="F900" t="str">
        <f>dados!D815</f>
        <v>Pimentoes e pimentas capsicum/pimenta, secos, nao triturados nem em po</v>
      </c>
      <c r="G900"/>
      <c r="H900"/>
      <c r="I900"/>
      <c r="J900"/>
      <c r="K900" s="13"/>
      <c r="L900" s="13">
        <f>dados!I815/100</f>
        <v>0.13449999999999998</v>
      </c>
      <c r="M900" s="13">
        <f>dados!J815/100</f>
        <v>0.1663</v>
      </c>
      <c r="N900" s="13">
        <f>dados!K815/100</f>
        <v>0.18</v>
      </c>
      <c r="O900" s="13">
        <f>dados!L815/100</f>
        <v>0</v>
      </c>
      <c r="P900" s="12" t="str">
        <f>LEFT(Tabela2[[#This Row],[Código]],2)</f>
        <v>09</v>
      </c>
    </row>
    <row r="901" spans="2:16" ht="15" customHeight="1" x14ac:dyDescent="0.25">
      <c r="B901" s="31" t="str">
        <f>IF(Tabela2[[#This Row],[Tipo]] = 0,LOOKUP(Tabela2[[#This Row],[RESUMO]],Tabela3[Grupo],Tabela3[Meus produtos]),VLOOKUP(Tabela2[[#This Row],[Código]],Tabela4[[Código NBS/LC116]:[Meus serviços]],3,0))</f>
        <v>Não</v>
      </c>
      <c r="C901" t="str">
        <f>IF(E901=0,TEXT(dados!A816,"00000000"),IF(E901=2,TEXT(dados!A816,"0000"),TEXT(dados!A816,"#")))</f>
        <v>09042200</v>
      </c>
      <c r="D901" t="str">
        <f>IF(dados!B816=0,"",dados!B816)</f>
        <v/>
      </c>
      <c r="E901">
        <f>dados!C816</f>
        <v>0</v>
      </c>
      <c r="F901" t="str">
        <f>dados!D816</f>
        <v>Pimentoes e pimentas capsicum/pimenta, secos, triturados ou em po</v>
      </c>
      <c r="G901"/>
      <c r="H901"/>
      <c r="I901"/>
      <c r="J901"/>
      <c r="K901" s="13"/>
      <c r="L901" s="13">
        <f>dados!I816/100</f>
        <v>0.13449999999999998</v>
      </c>
      <c r="M901" s="13">
        <f>dados!J816/100</f>
        <v>0.1663</v>
      </c>
      <c r="N901" s="13">
        <f>dados!K816/100</f>
        <v>0.18</v>
      </c>
      <c r="O901" s="13">
        <f>dados!L816/100</f>
        <v>0</v>
      </c>
      <c r="P901" s="12" t="str">
        <f>LEFT(Tabela2[[#This Row],[Código]],2)</f>
        <v>09</v>
      </c>
    </row>
    <row r="902" spans="2:16" ht="15" customHeight="1" x14ac:dyDescent="0.25">
      <c r="B902" s="31" t="str">
        <f>IF(Tabela2[[#This Row],[Tipo]] = 0,LOOKUP(Tabela2[[#This Row],[RESUMO]],Tabela3[Grupo],Tabela3[Meus produtos]),VLOOKUP(Tabela2[[#This Row],[Código]],Tabela4[[Código NBS/LC116]:[Meus serviços]],3,0))</f>
        <v>Não</v>
      </c>
      <c r="C902" t="str">
        <f>IF(E902=0,TEXT(dados!A817,"00000000"),IF(E902=2,TEXT(dados!A817,"0000"),TEXT(dados!A817,"#")))</f>
        <v>09051000</v>
      </c>
      <c r="D902" t="str">
        <f>IF(dados!B817=0,"",dados!B817)</f>
        <v/>
      </c>
      <c r="E902">
        <f>dados!C817</f>
        <v>0</v>
      </c>
      <c r="F902" t="str">
        <f>dados!D817</f>
        <v>Baunilha, nao triturados nem em po</v>
      </c>
      <c r="G902"/>
      <c r="H902"/>
      <c r="I902"/>
      <c r="J902"/>
      <c r="K902" s="13"/>
      <c r="L902" s="13">
        <f>dados!I817/100</f>
        <v>0.13449999999999998</v>
      </c>
      <c r="M902" s="13">
        <f>dados!J817/100</f>
        <v>0.1663</v>
      </c>
      <c r="N902" s="13">
        <f>dados!K817/100</f>
        <v>0.18</v>
      </c>
      <c r="O902" s="13">
        <f>dados!L817/100</f>
        <v>0</v>
      </c>
      <c r="P902" s="12" t="str">
        <f>LEFT(Tabela2[[#This Row],[Código]],2)</f>
        <v>09</v>
      </c>
    </row>
    <row r="903" spans="2:16" ht="15" customHeight="1" x14ac:dyDescent="0.25">
      <c r="B903" s="31" t="str">
        <f>IF(Tabela2[[#This Row],[Tipo]] = 0,LOOKUP(Tabela2[[#This Row],[RESUMO]],Tabela3[Grupo],Tabela3[Meus produtos]),VLOOKUP(Tabela2[[#This Row],[Código]],Tabela4[[Código NBS/LC116]:[Meus serviços]],3,0))</f>
        <v>Não</v>
      </c>
      <c r="C903" t="str">
        <f>IF(E903=0,TEXT(dados!A818,"00000000"),IF(E903=2,TEXT(dados!A818,"0000"),TEXT(dados!A818,"#")))</f>
        <v>09052000</v>
      </c>
      <c r="D903" t="str">
        <f>IF(dados!B818=0,"",dados!B818)</f>
        <v/>
      </c>
      <c r="E903">
        <f>dados!C818</f>
        <v>0</v>
      </c>
      <c r="F903" t="str">
        <f>dados!D818</f>
        <v>Baunilha, triturados ou em po</v>
      </c>
      <c r="G903"/>
      <c r="H903"/>
      <c r="I903"/>
      <c r="J903"/>
      <c r="K903" s="13"/>
      <c r="L903" s="13">
        <f>dados!I818/100</f>
        <v>0.13449999999999998</v>
      </c>
      <c r="M903" s="13">
        <f>dados!J818/100</f>
        <v>0.1663</v>
      </c>
      <c r="N903" s="13">
        <f>dados!K818/100</f>
        <v>0.18</v>
      </c>
      <c r="O903" s="13">
        <f>dados!L818/100</f>
        <v>0</v>
      </c>
      <c r="P903" s="12" t="str">
        <f>LEFT(Tabela2[[#This Row],[Código]],2)</f>
        <v>09</v>
      </c>
    </row>
    <row r="904" spans="2:16" ht="15" customHeight="1" x14ac:dyDescent="0.25">
      <c r="B904" s="31" t="str">
        <f>IF(Tabela2[[#This Row],[Tipo]] = 0,LOOKUP(Tabela2[[#This Row],[RESUMO]],Tabela3[Grupo],Tabela3[Meus produtos]),VLOOKUP(Tabela2[[#This Row],[Código]],Tabela4[[Código NBS/LC116]:[Meus serviços]],3,0))</f>
        <v>Não</v>
      </c>
      <c r="C904" t="str">
        <f>IF(E904=0,TEXT(dados!A819,"00000000"),IF(E904=2,TEXT(dados!A819,"0000"),TEXT(dados!A819,"#")))</f>
        <v>09061100</v>
      </c>
      <c r="D904" t="str">
        <f>IF(dados!B819=0,"",dados!B819)</f>
        <v/>
      </c>
      <c r="E904">
        <f>dados!C819</f>
        <v>0</v>
      </c>
      <c r="F904" t="str">
        <f>dados!D819</f>
        <v>Canela (cinnamomum zeylanicum blume) ,nao trituradas nem em po</v>
      </c>
      <c r="G904"/>
      <c r="H904"/>
      <c r="I904"/>
      <c r="J904"/>
      <c r="K904" s="13"/>
      <c r="L904" s="13">
        <f>dados!I819/100</f>
        <v>0.13449999999999998</v>
      </c>
      <c r="M904" s="13">
        <f>dados!J819/100</f>
        <v>0.1663</v>
      </c>
      <c r="N904" s="13">
        <f>dados!K819/100</f>
        <v>0.18</v>
      </c>
      <c r="O904" s="13">
        <f>dados!L819/100</f>
        <v>0</v>
      </c>
      <c r="P904" s="12" t="str">
        <f>LEFT(Tabela2[[#This Row],[Código]],2)</f>
        <v>09</v>
      </c>
    </row>
    <row r="905" spans="2:16" ht="15" customHeight="1" x14ac:dyDescent="0.25">
      <c r="B905" s="31" t="str">
        <f>IF(Tabela2[[#This Row],[Tipo]] = 0,LOOKUP(Tabela2[[#This Row],[RESUMO]],Tabela3[Grupo],Tabela3[Meus produtos]),VLOOKUP(Tabela2[[#This Row],[Código]],Tabela4[[Código NBS/LC116]:[Meus serviços]],3,0))</f>
        <v>Não</v>
      </c>
      <c r="C905" t="str">
        <f>IF(E905=0,TEXT(dados!A820,"00000000"),IF(E905=2,TEXT(dados!A820,"0000"),TEXT(dados!A820,"#")))</f>
        <v>09061900</v>
      </c>
      <c r="D905" t="str">
        <f>IF(dados!B820=0,"",dados!B820)</f>
        <v/>
      </c>
      <c r="E905">
        <f>dados!C820</f>
        <v>0</v>
      </c>
      <c r="F905" t="str">
        <f>dados!D820</f>
        <v>Outras canela e flores de caneleira,nao trituradas nem em po</v>
      </c>
      <c r="G905"/>
      <c r="H905"/>
      <c r="I905"/>
      <c r="J905"/>
      <c r="K905" s="13"/>
      <c r="L905" s="13">
        <f>dados!I820/100</f>
        <v>0.13449999999999998</v>
      </c>
      <c r="M905" s="13">
        <f>dados!J820/100</f>
        <v>0.1663</v>
      </c>
      <c r="N905" s="13">
        <f>dados!K820/100</f>
        <v>0.18</v>
      </c>
      <c r="O905" s="13">
        <f>dados!L820/100</f>
        <v>0</v>
      </c>
      <c r="P905" s="12" t="str">
        <f>LEFT(Tabela2[[#This Row],[Código]],2)</f>
        <v>09</v>
      </c>
    </row>
    <row r="906" spans="2:16" ht="15" customHeight="1" x14ac:dyDescent="0.25">
      <c r="B906" s="31" t="str">
        <f>IF(Tabela2[[#This Row],[Tipo]] = 0,LOOKUP(Tabela2[[#This Row],[RESUMO]],Tabela3[Grupo],Tabela3[Meus produtos]),VLOOKUP(Tabela2[[#This Row],[Código]],Tabela4[[Código NBS/LC116]:[Meus serviços]],3,0))</f>
        <v>Não</v>
      </c>
      <c r="C906" t="str">
        <f>IF(E906=0,TEXT(dados!A821,"00000000"),IF(E906=2,TEXT(dados!A821,"0000"),TEXT(dados!A821,"#")))</f>
        <v>09062000</v>
      </c>
      <c r="D906" t="str">
        <f>IF(dados!B821=0,"",dados!B821)</f>
        <v/>
      </c>
      <c r="E906">
        <f>dados!C821</f>
        <v>0</v>
      </c>
      <c r="F906" t="str">
        <f>dados!D821</f>
        <v>Canela e flores de caneleira,trituradas ou em po</v>
      </c>
      <c r="G906"/>
      <c r="H906"/>
      <c r="I906"/>
      <c r="J906"/>
      <c r="K906" s="13"/>
      <c r="L906" s="13">
        <f>dados!I821/100</f>
        <v>0.13449999999999998</v>
      </c>
      <c r="M906" s="13">
        <f>dados!J821/100</f>
        <v>0.1663</v>
      </c>
      <c r="N906" s="13">
        <f>dados!K821/100</f>
        <v>0.18</v>
      </c>
      <c r="O906" s="13">
        <f>dados!L821/100</f>
        <v>0</v>
      </c>
      <c r="P906" s="12" t="str">
        <f>LEFT(Tabela2[[#This Row],[Código]],2)</f>
        <v>09</v>
      </c>
    </row>
    <row r="907" spans="2:16" ht="15" customHeight="1" x14ac:dyDescent="0.25">
      <c r="B907" s="31" t="str">
        <f>IF(Tabela2[[#This Row],[Tipo]] = 0,LOOKUP(Tabela2[[#This Row],[RESUMO]],Tabela3[Grupo],Tabela3[Meus produtos]),VLOOKUP(Tabela2[[#This Row],[Código]],Tabela4[[Código NBS/LC116]:[Meus serviços]],3,0))</f>
        <v>Não</v>
      </c>
      <c r="C907" t="str">
        <f>IF(E907=0,TEXT(dados!A822,"00000000"),IF(E907=2,TEXT(dados!A822,"0000"),TEXT(dados!A822,"#")))</f>
        <v>09071000</v>
      </c>
      <c r="D907" t="str">
        <f>IF(dados!B822=0,"",dados!B822)</f>
        <v/>
      </c>
      <c r="E907">
        <f>dados!C822</f>
        <v>0</v>
      </c>
      <c r="F907" t="str">
        <f>dados!D822</f>
        <v>Cravo-da-india (frutos,flores e pedunculos) nao triturados nem em po</v>
      </c>
      <c r="G907"/>
      <c r="H907"/>
      <c r="I907"/>
      <c r="J907"/>
      <c r="K907" s="13"/>
      <c r="L907" s="13">
        <f>dados!I822/100</f>
        <v>0.13449999999999998</v>
      </c>
      <c r="M907" s="13">
        <f>dados!J822/100</f>
        <v>0.1663</v>
      </c>
      <c r="N907" s="13">
        <f>dados!K822/100</f>
        <v>0.18</v>
      </c>
      <c r="O907" s="13">
        <f>dados!L822/100</f>
        <v>0</v>
      </c>
      <c r="P907" s="12" t="str">
        <f>LEFT(Tabela2[[#This Row],[Código]],2)</f>
        <v>09</v>
      </c>
    </row>
    <row r="908" spans="2:16" ht="15" customHeight="1" x14ac:dyDescent="0.25">
      <c r="B908" s="31" t="str">
        <f>IF(Tabela2[[#This Row],[Tipo]] = 0,LOOKUP(Tabela2[[#This Row],[RESUMO]],Tabela3[Grupo],Tabela3[Meus produtos]),VLOOKUP(Tabela2[[#This Row],[Código]],Tabela4[[Código NBS/LC116]:[Meus serviços]],3,0))</f>
        <v>Não</v>
      </c>
      <c r="C908" t="str">
        <f>IF(E908=0,TEXT(dados!A823,"00000000"),IF(E908=2,TEXT(dados!A823,"0000"),TEXT(dados!A823,"#")))</f>
        <v>09072000</v>
      </c>
      <c r="D908" t="str">
        <f>IF(dados!B823=0,"",dados!B823)</f>
        <v/>
      </c>
      <c r="E908">
        <f>dados!C823</f>
        <v>0</v>
      </c>
      <c r="F908" t="str">
        <f>dados!D823</f>
        <v>Cravo-da-india (frutos,flores e pedunculos), triturados ou em po</v>
      </c>
      <c r="G908"/>
      <c r="H908"/>
      <c r="I908"/>
      <c r="J908"/>
      <c r="K908" s="13"/>
      <c r="L908" s="13">
        <f>dados!I823/100</f>
        <v>0.13449999999999998</v>
      </c>
      <c r="M908" s="13">
        <f>dados!J823/100</f>
        <v>0.1663</v>
      </c>
      <c r="N908" s="13">
        <f>dados!K823/100</f>
        <v>0.18</v>
      </c>
      <c r="O908" s="13">
        <f>dados!L823/100</f>
        <v>0</v>
      </c>
      <c r="P908" s="12" t="str">
        <f>LEFT(Tabela2[[#This Row],[Código]],2)</f>
        <v>09</v>
      </c>
    </row>
    <row r="909" spans="2:16" ht="15" customHeight="1" x14ac:dyDescent="0.25">
      <c r="B909" s="31" t="str">
        <f>IF(Tabela2[[#This Row],[Tipo]] = 0,LOOKUP(Tabela2[[#This Row],[RESUMO]],Tabela3[Grupo],Tabela3[Meus produtos]),VLOOKUP(Tabela2[[#This Row],[Código]],Tabela4[[Código NBS/LC116]:[Meus serviços]],3,0))</f>
        <v>Não</v>
      </c>
      <c r="C909" t="str">
        <f>IF(E909=0,TEXT(dados!A824,"00000000"),IF(E909=2,TEXT(dados!A824,"0000"),TEXT(dados!A824,"#")))</f>
        <v>09081100</v>
      </c>
      <c r="D909" t="str">
        <f>IF(dados!B824=0,"",dados!B824)</f>
        <v/>
      </c>
      <c r="E909">
        <f>dados!C824</f>
        <v>0</v>
      </c>
      <c r="F909" t="str">
        <f>dados!D824</f>
        <v>Noz-moscada, nao triturados nem em po</v>
      </c>
      <c r="G909"/>
      <c r="H909"/>
      <c r="I909"/>
      <c r="J909"/>
      <c r="K909" s="13"/>
      <c r="L909" s="13">
        <f>dados!I824/100</f>
        <v>0.13449999999999998</v>
      </c>
      <c r="M909" s="13">
        <f>dados!J824/100</f>
        <v>0.1663</v>
      </c>
      <c r="N909" s="13">
        <f>dados!K824/100</f>
        <v>0.18</v>
      </c>
      <c r="O909" s="13">
        <f>dados!L824/100</f>
        <v>0</v>
      </c>
      <c r="P909" s="12" t="str">
        <f>LEFT(Tabela2[[#This Row],[Código]],2)</f>
        <v>09</v>
      </c>
    </row>
    <row r="910" spans="2:16" ht="15" customHeight="1" x14ac:dyDescent="0.25">
      <c r="B910" s="31" t="str">
        <f>IF(Tabela2[[#This Row],[Tipo]] = 0,LOOKUP(Tabela2[[#This Row],[RESUMO]],Tabela3[Grupo],Tabela3[Meus produtos]),VLOOKUP(Tabela2[[#This Row],[Código]],Tabela4[[Código NBS/LC116]:[Meus serviços]],3,0))</f>
        <v>Não</v>
      </c>
      <c r="C910" t="str">
        <f>IF(E910=0,TEXT(dados!A825,"00000000"),IF(E910=2,TEXT(dados!A825,"0000"),TEXT(dados!A825,"#")))</f>
        <v>09081200</v>
      </c>
      <c r="D910" t="str">
        <f>IF(dados!B825=0,"",dados!B825)</f>
        <v/>
      </c>
      <c r="E910">
        <f>dados!C825</f>
        <v>0</v>
      </c>
      <c r="F910" t="str">
        <f>dados!D825</f>
        <v>Noz-moscada, triturados ou em po</v>
      </c>
      <c r="G910"/>
      <c r="H910"/>
      <c r="I910"/>
      <c r="J910"/>
      <c r="K910" s="13"/>
      <c r="L910" s="13">
        <f>dados!I825/100</f>
        <v>0.13449999999999998</v>
      </c>
      <c r="M910" s="13">
        <f>dados!J825/100</f>
        <v>0.1663</v>
      </c>
      <c r="N910" s="13">
        <f>dados!K825/100</f>
        <v>0.18</v>
      </c>
      <c r="O910" s="13">
        <f>dados!L825/100</f>
        <v>0</v>
      </c>
      <c r="P910" s="12" t="str">
        <f>LEFT(Tabela2[[#This Row],[Código]],2)</f>
        <v>09</v>
      </c>
    </row>
    <row r="911" spans="2:16" ht="15" customHeight="1" x14ac:dyDescent="0.25">
      <c r="B911" s="31" t="str">
        <f>IF(Tabela2[[#This Row],[Tipo]] = 0,LOOKUP(Tabela2[[#This Row],[RESUMO]],Tabela3[Grupo],Tabela3[Meus produtos]),VLOOKUP(Tabela2[[#This Row],[Código]],Tabela4[[Código NBS/LC116]:[Meus serviços]],3,0))</f>
        <v>Não</v>
      </c>
      <c r="C911" t="str">
        <f>IF(E911=0,TEXT(dados!A826,"00000000"),IF(E911=2,TEXT(dados!A826,"0000"),TEXT(dados!A826,"#")))</f>
        <v>09082100</v>
      </c>
      <c r="D911" t="str">
        <f>IF(dados!B826=0,"",dados!B826)</f>
        <v/>
      </c>
      <c r="E911">
        <f>dados!C826</f>
        <v>0</v>
      </c>
      <c r="F911" t="str">
        <f>dados!D826</f>
        <v>Macis, nao triturados nem em po</v>
      </c>
      <c r="G911"/>
      <c r="H911"/>
      <c r="I911"/>
      <c r="J911"/>
      <c r="K911" s="13"/>
      <c r="L911" s="13">
        <f>dados!I826/100</f>
        <v>0.13449999999999998</v>
      </c>
      <c r="M911" s="13">
        <f>dados!J826/100</f>
        <v>0.1663</v>
      </c>
      <c r="N911" s="13">
        <f>dados!K826/100</f>
        <v>0.18</v>
      </c>
      <c r="O911" s="13">
        <f>dados!L826/100</f>
        <v>0</v>
      </c>
      <c r="P911" s="12" t="str">
        <f>LEFT(Tabela2[[#This Row],[Código]],2)</f>
        <v>09</v>
      </c>
    </row>
    <row r="912" spans="2:16" ht="15" customHeight="1" x14ac:dyDescent="0.25">
      <c r="B912" s="31" t="str">
        <f>IF(Tabela2[[#This Row],[Tipo]] = 0,LOOKUP(Tabela2[[#This Row],[RESUMO]],Tabela3[Grupo],Tabela3[Meus produtos]),VLOOKUP(Tabela2[[#This Row],[Código]],Tabela4[[Código NBS/LC116]:[Meus serviços]],3,0))</f>
        <v>Não</v>
      </c>
      <c r="C912" t="str">
        <f>IF(E912=0,TEXT(dados!A827,"00000000"),IF(E912=2,TEXT(dados!A827,"0000"),TEXT(dados!A827,"#")))</f>
        <v>09082200</v>
      </c>
      <c r="D912" t="str">
        <f>IF(dados!B827=0,"",dados!B827)</f>
        <v/>
      </c>
      <c r="E912">
        <f>dados!C827</f>
        <v>0</v>
      </c>
      <c r="F912" t="str">
        <f>dados!D827</f>
        <v>Macis, triturados ou em po</v>
      </c>
      <c r="G912"/>
      <c r="H912"/>
      <c r="I912"/>
      <c r="J912"/>
      <c r="K912" s="13"/>
      <c r="L912" s="13">
        <f>dados!I827/100</f>
        <v>0.13449999999999998</v>
      </c>
      <c r="M912" s="13">
        <f>dados!J827/100</f>
        <v>0.1663</v>
      </c>
      <c r="N912" s="13">
        <f>dados!K827/100</f>
        <v>0.18</v>
      </c>
      <c r="O912" s="13">
        <f>dados!L827/100</f>
        <v>0</v>
      </c>
      <c r="P912" s="12" t="str">
        <f>LEFT(Tabela2[[#This Row],[Código]],2)</f>
        <v>09</v>
      </c>
    </row>
    <row r="913" spans="2:16" ht="15" customHeight="1" x14ac:dyDescent="0.25">
      <c r="B913" s="31" t="str">
        <f>IF(Tabela2[[#This Row],[Tipo]] = 0,LOOKUP(Tabela2[[#This Row],[RESUMO]],Tabela3[Grupo],Tabela3[Meus produtos]),VLOOKUP(Tabela2[[#This Row],[Código]],Tabela4[[Código NBS/LC116]:[Meus serviços]],3,0))</f>
        <v>Não</v>
      </c>
      <c r="C913" t="str">
        <f>IF(E913=0,TEXT(dados!A828,"00000000"),IF(E913=2,TEXT(dados!A828,"0000"),TEXT(dados!A828,"#")))</f>
        <v>09083100</v>
      </c>
      <c r="D913" t="str">
        <f>IF(dados!B828=0,"",dados!B828)</f>
        <v/>
      </c>
      <c r="E913">
        <f>dados!C828</f>
        <v>0</v>
      </c>
      <c r="F913" t="str">
        <f>dados!D828</f>
        <v>Amomos e cardamomos, nao triturados nem em po</v>
      </c>
      <c r="G913"/>
      <c r="H913"/>
      <c r="I913"/>
      <c r="J913"/>
      <c r="K913" s="13"/>
      <c r="L913" s="13">
        <f>dados!I828/100</f>
        <v>0.13449999999999998</v>
      </c>
      <c r="M913" s="13">
        <f>dados!J828/100</f>
        <v>0.1663</v>
      </c>
      <c r="N913" s="13">
        <f>dados!K828/100</f>
        <v>0.18</v>
      </c>
      <c r="O913" s="13">
        <f>dados!L828/100</f>
        <v>0</v>
      </c>
      <c r="P913" s="12" t="str">
        <f>LEFT(Tabela2[[#This Row],[Código]],2)</f>
        <v>09</v>
      </c>
    </row>
    <row r="914" spans="2:16" ht="15" customHeight="1" x14ac:dyDescent="0.25">
      <c r="B914" s="31" t="str">
        <f>IF(Tabela2[[#This Row],[Tipo]] = 0,LOOKUP(Tabela2[[#This Row],[RESUMO]],Tabela3[Grupo],Tabela3[Meus produtos]),VLOOKUP(Tabela2[[#This Row],[Código]],Tabela4[[Código NBS/LC116]:[Meus serviços]],3,0))</f>
        <v>Não</v>
      </c>
      <c r="C914" t="str">
        <f>IF(E914=0,TEXT(dados!A829,"00000000"),IF(E914=2,TEXT(dados!A829,"0000"),TEXT(dados!A829,"#")))</f>
        <v>09083200</v>
      </c>
      <c r="D914" t="str">
        <f>IF(dados!B829=0,"",dados!B829)</f>
        <v/>
      </c>
      <c r="E914">
        <f>dados!C829</f>
        <v>0</v>
      </c>
      <c r="F914" t="str">
        <f>dados!D829</f>
        <v>Amomos e cardamomos, triturados ou em po</v>
      </c>
      <c r="G914"/>
      <c r="H914"/>
      <c r="I914"/>
      <c r="J914"/>
      <c r="K914" s="13"/>
      <c r="L914" s="13">
        <f>dados!I829/100</f>
        <v>0.13449999999999998</v>
      </c>
      <c r="M914" s="13">
        <f>dados!J829/100</f>
        <v>0.1663</v>
      </c>
      <c r="N914" s="13">
        <f>dados!K829/100</f>
        <v>0.18</v>
      </c>
      <c r="O914" s="13">
        <f>dados!L829/100</f>
        <v>0</v>
      </c>
      <c r="P914" s="12" t="str">
        <f>LEFT(Tabela2[[#This Row],[Código]],2)</f>
        <v>09</v>
      </c>
    </row>
    <row r="915" spans="2:16" ht="15" customHeight="1" x14ac:dyDescent="0.25">
      <c r="B915" s="31" t="str">
        <f>IF(Tabela2[[#This Row],[Tipo]] = 0,LOOKUP(Tabela2[[#This Row],[RESUMO]],Tabela3[Grupo],Tabela3[Meus produtos]),VLOOKUP(Tabela2[[#This Row],[Código]],Tabela4[[Código NBS/LC116]:[Meus serviços]],3,0))</f>
        <v>Não</v>
      </c>
      <c r="C915" t="str">
        <f>IF(E915=0,TEXT(dados!A830,"00000000"),IF(E915=2,TEXT(dados!A830,"0000"),TEXT(dados!A830,"#")))</f>
        <v>09092100</v>
      </c>
      <c r="D915" t="str">
        <f>IF(dados!B830=0,"",dados!B830)</f>
        <v/>
      </c>
      <c r="E915">
        <f>dados!C830</f>
        <v>0</v>
      </c>
      <c r="F915" t="str">
        <f>dados!D830</f>
        <v>Sementes de coentro, nao trituradas nem em po</v>
      </c>
      <c r="G915"/>
      <c r="H915"/>
      <c r="I915"/>
      <c r="J915"/>
      <c r="K915" s="13"/>
      <c r="L915" s="13">
        <f>dados!I830/100</f>
        <v>0.13449999999999998</v>
      </c>
      <c r="M915" s="13">
        <f>dados!J830/100</f>
        <v>0.1663</v>
      </c>
      <c r="N915" s="13">
        <f>dados!K830/100</f>
        <v>0.18</v>
      </c>
      <c r="O915" s="13">
        <f>dados!L830/100</f>
        <v>0</v>
      </c>
      <c r="P915" s="12" t="str">
        <f>LEFT(Tabela2[[#This Row],[Código]],2)</f>
        <v>09</v>
      </c>
    </row>
    <row r="916" spans="2:16" ht="15" customHeight="1" x14ac:dyDescent="0.25">
      <c r="B916" s="31" t="str">
        <f>IF(Tabela2[[#This Row],[Tipo]] = 0,LOOKUP(Tabela2[[#This Row],[RESUMO]],Tabela3[Grupo],Tabela3[Meus produtos]),VLOOKUP(Tabela2[[#This Row],[Código]],Tabela4[[Código NBS/LC116]:[Meus serviços]],3,0))</f>
        <v>Não</v>
      </c>
      <c r="C916" t="str">
        <f>IF(E916=0,TEXT(dados!A831,"00000000"),IF(E916=2,TEXT(dados!A831,"0000"),TEXT(dados!A831,"#")))</f>
        <v>09092200</v>
      </c>
      <c r="D916" t="str">
        <f>IF(dados!B831=0,"",dados!B831)</f>
        <v/>
      </c>
      <c r="E916">
        <f>dados!C831</f>
        <v>0</v>
      </c>
      <c r="F916" t="str">
        <f>dados!D831</f>
        <v>Sementes de coentro, trituradas ou em po</v>
      </c>
      <c r="G916"/>
      <c r="H916"/>
      <c r="I916"/>
      <c r="J916"/>
      <c r="K916" s="13"/>
      <c r="L916" s="13">
        <f>dados!I831/100</f>
        <v>0.13449999999999998</v>
      </c>
      <c r="M916" s="13">
        <f>dados!J831/100</f>
        <v>0.1663</v>
      </c>
      <c r="N916" s="13">
        <f>dados!K831/100</f>
        <v>0.18</v>
      </c>
      <c r="O916" s="13">
        <f>dados!L831/100</f>
        <v>0</v>
      </c>
      <c r="P916" s="12" t="str">
        <f>LEFT(Tabela2[[#This Row],[Código]],2)</f>
        <v>09</v>
      </c>
    </row>
    <row r="917" spans="2:16" ht="15" customHeight="1" x14ac:dyDescent="0.25">
      <c r="B917" s="31" t="str">
        <f>IF(Tabela2[[#This Row],[Tipo]] = 0,LOOKUP(Tabela2[[#This Row],[RESUMO]],Tabela3[Grupo],Tabela3[Meus produtos]),VLOOKUP(Tabela2[[#This Row],[Código]],Tabela4[[Código NBS/LC116]:[Meus serviços]],3,0))</f>
        <v>Não</v>
      </c>
      <c r="C917" t="str">
        <f>IF(E917=0,TEXT(dados!A832,"00000000"),IF(E917=2,TEXT(dados!A832,"0000"),TEXT(dados!A832,"#")))</f>
        <v>09093100</v>
      </c>
      <c r="D917" t="str">
        <f>IF(dados!B832=0,"",dados!B832)</f>
        <v/>
      </c>
      <c r="E917">
        <f>dados!C832</f>
        <v>0</v>
      </c>
      <c r="F917" t="str">
        <f>dados!D832</f>
        <v>Sementes de cominho, nao trituradas nem em po</v>
      </c>
      <c r="G917"/>
      <c r="H917"/>
      <c r="I917"/>
      <c r="J917"/>
      <c r="K917" s="13"/>
      <c r="L917" s="13">
        <f>dados!I832/100</f>
        <v>0.13449999999999998</v>
      </c>
      <c r="M917" s="13">
        <f>dados!J832/100</f>
        <v>0.1663</v>
      </c>
      <c r="N917" s="13">
        <f>dados!K832/100</f>
        <v>0.18</v>
      </c>
      <c r="O917" s="13">
        <f>dados!L832/100</f>
        <v>0</v>
      </c>
      <c r="P917" s="12" t="str">
        <f>LEFT(Tabela2[[#This Row],[Código]],2)</f>
        <v>09</v>
      </c>
    </row>
    <row r="918" spans="2:16" ht="15" customHeight="1" x14ac:dyDescent="0.25">
      <c r="B918" s="31" t="str">
        <f>IF(Tabela2[[#This Row],[Tipo]] = 0,LOOKUP(Tabela2[[#This Row],[RESUMO]],Tabela3[Grupo],Tabela3[Meus produtos]),VLOOKUP(Tabela2[[#This Row],[Código]],Tabela4[[Código NBS/LC116]:[Meus serviços]],3,0))</f>
        <v>Não</v>
      </c>
      <c r="C918" t="str">
        <f>IF(E918=0,TEXT(dados!A833,"00000000"),IF(E918=2,TEXT(dados!A833,"0000"),TEXT(dados!A833,"#")))</f>
        <v>09093200</v>
      </c>
      <c r="D918" t="str">
        <f>IF(dados!B833=0,"",dados!B833)</f>
        <v/>
      </c>
      <c r="E918">
        <f>dados!C833</f>
        <v>0</v>
      </c>
      <c r="F918" t="str">
        <f>dados!D833</f>
        <v>Sementes de cominho, trituradas ou em po</v>
      </c>
      <c r="G918"/>
      <c r="H918"/>
      <c r="I918"/>
      <c r="J918"/>
      <c r="K918" s="13"/>
      <c r="L918" s="13">
        <f>dados!I833/100</f>
        <v>0.13449999999999998</v>
      </c>
      <c r="M918" s="13">
        <f>dados!J833/100</f>
        <v>0.1663</v>
      </c>
      <c r="N918" s="13">
        <f>dados!K833/100</f>
        <v>0.18</v>
      </c>
      <c r="O918" s="13">
        <f>dados!L833/100</f>
        <v>0</v>
      </c>
      <c r="P918" s="12" t="str">
        <f>LEFT(Tabela2[[#This Row],[Código]],2)</f>
        <v>09</v>
      </c>
    </row>
    <row r="919" spans="2:16" ht="15" customHeight="1" x14ac:dyDescent="0.25">
      <c r="B919" s="31" t="str">
        <f>IF(Tabela2[[#This Row],[Tipo]] = 0,LOOKUP(Tabela2[[#This Row],[RESUMO]],Tabela3[Grupo],Tabela3[Meus produtos]),VLOOKUP(Tabela2[[#This Row],[Código]],Tabela4[[Código NBS/LC116]:[Meus serviços]],3,0))</f>
        <v>Não</v>
      </c>
      <c r="C919" t="str">
        <f>IF(E919=0,TEXT(dados!A834,"00000000"),IF(E919=2,TEXT(dados!A834,"0000"),TEXT(dados!A834,"#")))</f>
        <v>09096110</v>
      </c>
      <c r="D919" t="str">
        <f>IF(dados!B834=0,"",dados!B834)</f>
        <v/>
      </c>
      <c r="E919">
        <f>dados!C834</f>
        <v>0</v>
      </c>
      <c r="F919" t="str">
        <f>dados!D834</f>
        <v>Sementes de anis (anis verde), nao trituradas nem em po</v>
      </c>
      <c r="G919"/>
      <c r="H919"/>
      <c r="I919"/>
      <c r="J919"/>
      <c r="K919" s="13"/>
      <c r="L919" s="13">
        <f>dados!I834/100</f>
        <v>0.13449999999999998</v>
      </c>
      <c r="M919" s="13">
        <f>dados!J834/100</f>
        <v>0.1663</v>
      </c>
      <c r="N919" s="13">
        <f>dados!K834/100</f>
        <v>0.18</v>
      </c>
      <c r="O919" s="13">
        <f>dados!L834/100</f>
        <v>0</v>
      </c>
      <c r="P919" s="12" t="str">
        <f>LEFT(Tabela2[[#This Row],[Código]],2)</f>
        <v>09</v>
      </c>
    </row>
    <row r="920" spans="2:16" ht="15" customHeight="1" x14ac:dyDescent="0.25">
      <c r="B920" s="31" t="str">
        <f>IF(Tabela2[[#This Row],[Tipo]] = 0,LOOKUP(Tabela2[[#This Row],[RESUMO]],Tabela3[Grupo],Tabela3[Meus produtos]),VLOOKUP(Tabela2[[#This Row],[Código]],Tabela4[[Código NBS/LC116]:[Meus serviços]],3,0))</f>
        <v>Não</v>
      </c>
      <c r="C920" t="str">
        <f>IF(E920=0,TEXT(dados!A835,"00000000"),IF(E920=2,TEXT(dados!A835,"0000"),TEXT(dados!A835,"#")))</f>
        <v>09096120</v>
      </c>
      <c r="D920" t="str">
        <f>IF(dados!B835=0,"",dados!B835)</f>
        <v/>
      </c>
      <c r="E920">
        <f>dados!C835</f>
        <v>0</v>
      </c>
      <c r="F920" t="str">
        <f>dados!D835</f>
        <v>Sementes de badiana (anis estrelado), nao trituradas nem em po</v>
      </c>
      <c r="G920"/>
      <c r="H920"/>
      <c r="I920"/>
      <c r="J920"/>
      <c r="K920" s="13"/>
      <c r="L920" s="13">
        <f>dados!I835/100</f>
        <v>0.13449999999999998</v>
      </c>
      <c r="M920" s="13">
        <f>dados!J835/100</f>
        <v>0.1663</v>
      </c>
      <c r="N920" s="13">
        <f>dados!K835/100</f>
        <v>0.18</v>
      </c>
      <c r="O920" s="13">
        <f>dados!L835/100</f>
        <v>0</v>
      </c>
      <c r="P920" s="12" t="str">
        <f>LEFT(Tabela2[[#This Row],[Código]],2)</f>
        <v>09</v>
      </c>
    </row>
    <row r="921" spans="2:16" ht="15" customHeight="1" x14ac:dyDescent="0.25">
      <c r="B921" s="31" t="str">
        <f>IF(Tabela2[[#This Row],[Tipo]] = 0,LOOKUP(Tabela2[[#This Row],[RESUMO]],Tabela3[Grupo],Tabela3[Meus produtos]),VLOOKUP(Tabela2[[#This Row],[Código]],Tabela4[[Código NBS/LC116]:[Meus serviços]],3,0))</f>
        <v>Não</v>
      </c>
      <c r="C921" t="str">
        <f>IF(E921=0,TEXT(dados!A836,"00000000"),IF(E921=2,TEXT(dados!A836,"0000"),TEXT(dados!A836,"#")))</f>
        <v>09096190</v>
      </c>
      <c r="D921" t="str">
        <f>IF(dados!B836=0,"",dados!B836)</f>
        <v/>
      </c>
      <c r="E921">
        <f>dados!C836</f>
        <v>0</v>
      </c>
      <c r="F921" t="str">
        <f>dados!D836</f>
        <v>Sementes de funcho e bagas de zimbro, nao trituradas nem em po</v>
      </c>
      <c r="G921"/>
      <c r="H921"/>
      <c r="I921"/>
      <c r="J921"/>
      <c r="K921" s="13"/>
      <c r="L921" s="13">
        <f>dados!I836/100</f>
        <v>0.13449999999999998</v>
      </c>
      <c r="M921" s="13">
        <f>dados!J836/100</f>
        <v>0.1663</v>
      </c>
      <c r="N921" s="13">
        <f>dados!K836/100</f>
        <v>0.18</v>
      </c>
      <c r="O921" s="13">
        <f>dados!L836/100</f>
        <v>0</v>
      </c>
      <c r="P921" s="12" t="str">
        <f>LEFT(Tabela2[[#This Row],[Código]],2)</f>
        <v>09</v>
      </c>
    </row>
    <row r="922" spans="2:16" ht="15" customHeight="1" x14ac:dyDescent="0.25">
      <c r="B922" s="31" t="str">
        <f>IF(Tabela2[[#This Row],[Tipo]] = 0,LOOKUP(Tabela2[[#This Row],[RESUMO]],Tabela3[Grupo],Tabela3[Meus produtos]),VLOOKUP(Tabela2[[#This Row],[Código]],Tabela4[[Código NBS/LC116]:[Meus serviços]],3,0))</f>
        <v>Não</v>
      </c>
      <c r="C922" t="str">
        <f>IF(E922=0,TEXT(dados!A837,"00000000"),IF(E922=2,TEXT(dados!A837,"0000"),TEXT(dados!A837,"#")))</f>
        <v>09096210</v>
      </c>
      <c r="D922" t="str">
        <f>IF(dados!B837=0,"",dados!B837)</f>
        <v/>
      </c>
      <c r="E922">
        <f>dados!C837</f>
        <v>0</v>
      </c>
      <c r="F922" t="str">
        <f>dados!D837</f>
        <v>Sementes de anis (anis verde), trituradas ou em po</v>
      </c>
      <c r="G922"/>
      <c r="H922"/>
      <c r="I922"/>
      <c r="J922"/>
      <c r="K922" s="13"/>
      <c r="L922" s="13">
        <f>dados!I837/100</f>
        <v>0.13449999999999998</v>
      </c>
      <c r="M922" s="13">
        <f>dados!J837/100</f>
        <v>0.1663</v>
      </c>
      <c r="N922" s="13">
        <f>dados!K837/100</f>
        <v>0.18</v>
      </c>
      <c r="O922" s="13">
        <f>dados!L837/100</f>
        <v>0</v>
      </c>
      <c r="P922" s="12" t="str">
        <f>LEFT(Tabela2[[#This Row],[Código]],2)</f>
        <v>09</v>
      </c>
    </row>
    <row r="923" spans="2:16" ht="15" customHeight="1" x14ac:dyDescent="0.25">
      <c r="B923" s="31" t="str">
        <f>IF(Tabela2[[#This Row],[Tipo]] = 0,LOOKUP(Tabela2[[#This Row],[RESUMO]],Tabela3[Grupo],Tabela3[Meus produtos]),VLOOKUP(Tabela2[[#This Row],[Código]],Tabela4[[Código NBS/LC116]:[Meus serviços]],3,0))</f>
        <v>Não</v>
      </c>
      <c r="C923" t="str">
        <f>IF(E923=0,TEXT(dados!A838,"00000000"),IF(E923=2,TEXT(dados!A838,"0000"),TEXT(dados!A838,"#")))</f>
        <v>09096220</v>
      </c>
      <c r="D923" t="str">
        <f>IF(dados!B838=0,"",dados!B838)</f>
        <v/>
      </c>
      <c r="E923">
        <f>dados!C838</f>
        <v>0</v>
      </c>
      <c r="F923" t="str">
        <f>dados!D838</f>
        <v>Sementes de badiana (anis estrelado), trituradas ou em po</v>
      </c>
      <c r="G923"/>
      <c r="H923"/>
      <c r="I923"/>
      <c r="J923"/>
      <c r="K923" s="13"/>
      <c r="L923" s="13">
        <f>dados!I838/100</f>
        <v>0.13449999999999998</v>
      </c>
      <c r="M923" s="13">
        <f>dados!J838/100</f>
        <v>0.1663</v>
      </c>
      <c r="N923" s="13">
        <f>dados!K838/100</f>
        <v>0.18</v>
      </c>
      <c r="O923" s="13">
        <f>dados!L838/100</f>
        <v>0</v>
      </c>
      <c r="P923" s="12" t="str">
        <f>LEFT(Tabela2[[#This Row],[Código]],2)</f>
        <v>09</v>
      </c>
    </row>
    <row r="924" spans="2:16" ht="15" customHeight="1" x14ac:dyDescent="0.25">
      <c r="B924" s="31" t="str">
        <f>IF(Tabela2[[#This Row],[Tipo]] = 0,LOOKUP(Tabela2[[#This Row],[RESUMO]],Tabela3[Grupo],Tabela3[Meus produtos]),VLOOKUP(Tabela2[[#This Row],[Código]],Tabela4[[Código NBS/LC116]:[Meus serviços]],3,0))</f>
        <v>Não</v>
      </c>
      <c r="C924" t="str">
        <f>IF(E924=0,TEXT(dados!A839,"00000000"),IF(E924=2,TEXT(dados!A839,"0000"),TEXT(dados!A839,"#")))</f>
        <v>09096290</v>
      </c>
      <c r="D924" t="str">
        <f>IF(dados!B839=0,"",dados!B839)</f>
        <v/>
      </c>
      <c r="E924">
        <f>dados!C839</f>
        <v>0</v>
      </c>
      <c r="F924" t="str">
        <f>dados!D839</f>
        <v>Sementes de funcho e bagas de zimbro, trituradas ou em po</v>
      </c>
      <c r="G924"/>
      <c r="H924"/>
      <c r="I924"/>
      <c r="J924"/>
      <c r="K924" s="13"/>
      <c r="L924" s="13">
        <f>dados!I839/100</f>
        <v>0.13449999999999998</v>
      </c>
      <c r="M924" s="13">
        <f>dados!J839/100</f>
        <v>0.1663</v>
      </c>
      <c r="N924" s="13">
        <f>dados!K839/100</f>
        <v>0.18</v>
      </c>
      <c r="O924" s="13">
        <f>dados!L839/100</f>
        <v>0</v>
      </c>
      <c r="P924" s="12" t="str">
        <f>LEFT(Tabela2[[#This Row],[Código]],2)</f>
        <v>09</v>
      </c>
    </row>
    <row r="925" spans="2:16" ht="15" customHeight="1" x14ac:dyDescent="0.25">
      <c r="B925" s="31" t="str">
        <f>IF(Tabela2[[#This Row],[Tipo]] = 0,LOOKUP(Tabela2[[#This Row],[RESUMO]],Tabela3[Grupo],Tabela3[Meus produtos]),VLOOKUP(Tabela2[[#This Row],[Código]],Tabela4[[Código NBS/LC116]:[Meus serviços]],3,0))</f>
        <v>Não</v>
      </c>
      <c r="C925" t="str">
        <f>IF(E925=0,TEXT(dados!A840,"00000000"),IF(E925=2,TEXT(dados!A840,"0000"),TEXT(dados!A840,"#")))</f>
        <v>09101100</v>
      </c>
      <c r="D925" t="str">
        <f>IF(dados!B840=0,"",dados!B840)</f>
        <v/>
      </c>
      <c r="E925">
        <f>dados!C840</f>
        <v>0</v>
      </c>
      <c r="F925" t="str">
        <f>dados!D840</f>
        <v>Gengibre, nao trituradas nem em po</v>
      </c>
      <c r="G925"/>
      <c r="H925"/>
      <c r="I925"/>
      <c r="J925"/>
      <c r="K925" s="13"/>
      <c r="L925" s="13">
        <f>dados!I840/100</f>
        <v>0.13449999999999998</v>
      </c>
      <c r="M925" s="13">
        <f>dados!J840/100</f>
        <v>0.1663</v>
      </c>
      <c r="N925" s="13">
        <f>dados!K840/100</f>
        <v>0.18</v>
      </c>
      <c r="O925" s="13">
        <f>dados!L840/100</f>
        <v>0</v>
      </c>
      <c r="P925" s="12" t="str">
        <f>LEFT(Tabela2[[#This Row],[Código]],2)</f>
        <v>09</v>
      </c>
    </row>
    <row r="926" spans="2:16" ht="15" customHeight="1" x14ac:dyDescent="0.25">
      <c r="B926" s="31" t="str">
        <f>IF(Tabela2[[#This Row],[Tipo]] = 0,LOOKUP(Tabela2[[#This Row],[RESUMO]],Tabela3[Grupo],Tabela3[Meus produtos]),VLOOKUP(Tabela2[[#This Row],[Código]],Tabela4[[Código NBS/LC116]:[Meus serviços]],3,0))</f>
        <v>Não</v>
      </c>
      <c r="C926" t="str">
        <f>IF(E926=0,TEXT(dados!A841,"00000000"),IF(E926=2,TEXT(dados!A841,"0000"),TEXT(dados!A841,"#")))</f>
        <v>09101200</v>
      </c>
      <c r="D926" t="str">
        <f>IF(dados!B841=0,"",dados!B841)</f>
        <v/>
      </c>
      <c r="E926">
        <f>dados!C841</f>
        <v>0</v>
      </c>
      <c r="F926" t="str">
        <f>dados!D841</f>
        <v>Gengibre, trituradas ou em po</v>
      </c>
      <c r="G926"/>
      <c r="H926"/>
      <c r="I926"/>
      <c r="J926"/>
      <c r="K926" s="13"/>
      <c r="L926" s="13">
        <f>dados!I841/100</f>
        <v>0.13449999999999998</v>
      </c>
      <c r="M926" s="13">
        <f>dados!J841/100</f>
        <v>0.1663</v>
      </c>
      <c r="N926" s="13">
        <f>dados!K841/100</f>
        <v>0.18</v>
      </c>
      <c r="O926" s="13">
        <f>dados!L841/100</f>
        <v>0</v>
      </c>
      <c r="P926" s="12" t="str">
        <f>LEFT(Tabela2[[#This Row],[Código]],2)</f>
        <v>09</v>
      </c>
    </row>
    <row r="927" spans="2:16" ht="15" customHeight="1" x14ac:dyDescent="0.25">
      <c r="B927" s="31" t="str">
        <f>IF(Tabela2[[#This Row],[Tipo]] = 0,LOOKUP(Tabela2[[#This Row],[RESUMO]],Tabela3[Grupo],Tabela3[Meus produtos]),VLOOKUP(Tabela2[[#This Row],[Código]],Tabela4[[Código NBS/LC116]:[Meus serviços]],3,0))</f>
        <v>Não</v>
      </c>
      <c r="C927" t="str">
        <f>IF(E927=0,TEXT(dados!A842,"00000000"),IF(E927=2,TEXT(dados!A842,"0000"),TEXT(dados!A842,"#")))</f>
        <v>09102000</v>
      </c>
      <c r="D927" t="str">
        <f>IF(dados!B842=0,"",dados!B842)</f>
        <v/>
      </c>
      <c r="E927">
        <f>dados!C842</f>
        <v>0</v>
      </c>
      <c r="F927" t="str">
        <f>dados!D842</f>
        <v>Acafrao</v>
      </c>
      <c r="G927"/>
      <c r="H927"/>
      <c r="I927"/>
      <c r="J927"/>
      <c r="K927" s="13"/>
      <c r="L927" s="13">
        <f>dados!I842/100</f>
        <v>0.13449999999999998</v>
      </c>
      <c r="M927" s="13">
        <f>dados!J842/100</f>
        <v>0.1663</v>
      </c>
      <c r="N927" s="13">
        <f>dados!K842/100</f>
        <v>0.18</v>
      </c>
      <c r="O927" s="13">
        <f>dados!L842/100</f>
        <v>0</v>
      </c>
      <c r="P927" s="12" t="str">
        <f>LEFT(Tabela2[[#This Row],[Código]],2)</f>
        <v>09</v>
      </c>
    </row>
    <row r="928" spans="2:16" ht="15" customHeight="1" x14ac:dyDescent="0.25">
      <c r="B928" s="31" t="str">
        <f>IF(Tabela2[[#This Row],[Tipo]] = 0,LOOKUP(Tabela2[[#This Row],[RESUMO]],Tabela3[Grupo],Tabela3[Meus produtos]),VLOOKUP(Tabela2[[#This Row],[Código]],Tabela4[[Código NBS/LC116]:[Meus serviços]],3,0))</f>
        <v>Não</v>
      </c>
      <c r="C928" t="str">
        <f>IF(E928=0,TEXT(dados!A843,"00000000"),IF(E928=2,TEXT(dados!A843,"0000"),TEXT(dados!A843,"#")))</f>
        <v>09103000</v>
      </c>
      <c r="D928" t="str">
        <f>IF(dados!B843=0,"",dados!B843)</f>
        <v/>
      </c>
      <c r="E928">
        <f>dados!C843</f>
        <v>0</v>
      </c>
      <c r="F928" t="str">
        <f>dados!D843</f>
        <v>Acafrao-da-terra (curcuma)</v>
      </c>
      <c r="G928"/>
      <c r="H928"/>
      <c r="I928"/>
      <c r="J928"/>
      <c r="K928" s="13"/>
      <c r="L928" s="13">
        <f>dados!I843/100</f>
        <v>0.13449999999999998</v>
      </c>
      <c r="M928" s="13">
        <f>dados!J843/100</f>
        <v>0.1663</v>
      </c>
      <c r="N928" s="13">
        <f>dados!K843/100</f>
        <v>0.18</v>
      </c>
      <c r="O928" s="13">
        <f>dados!L843/100</f>
        <v>0</v>
      </c>
      <c r="P928" s="12" t="str">
        <f>LEFT(Tabela2[[#This Row],[Código]],2)</f>
        <v>09</v>
      </c>
    </row>
    <row r="929" spans="2:16" ht="15" customHeight="1" x14ac:dyDescent="0.25">
      <c r="B929" s="31" t="str">
        <f>IF(Tabela2[[#This Row],[Tipo]] = 0,LOOKUP(Tabela2[[#This Row],[RESUMO]],Tabela3[Grupo],Tabela3[Meus produtos]),VLOOKUP(Tabela2[[#This Row],[Código]],Tabela4[[Código NBS/LC116]:[Meus serviços]],3,0))</f>
        <v>Não</v>
      </c>
      <c r="C929" t="str">
        <f>IF(E929=0,TEXT(dados!A844,"00000000"),IF(E929=2,TEXT(dados!A844,"0000"),TEXT(dados!A844,"#")))</f>
        <v>09109100</v>
      </c>
      <c r="D929" t="str">
        <f>IF(dados!B844=0,"",dados!B844)</f>
        <v/>
      </c>
      <c r="E929">
        <f>dados!C844</f>
        <v>0</v>
      </c>
      <c r="F929" t="str">
        <f>dados!D844</f>
        <v>Misturas de especiarias</v>
      </c>
      <c r="G929"/>
      <c r="H929"/>
      <c r="I929"/>
      <c r="J929"/>
      <c r="K929" s="13"/>
      <c r="L929" s="13">
        <f>dados!I844/100</f>
        <v>0.13449999999999998</v>
      </c>
      <c r="M929" s="13">
        <f>dados!J844/100</f>
        <v>0.1663</v>
      </c>
      <c r="N929" s="13">
        <f>dados!K844/100</f>
        <v>0.18</v>
      </c>
      <c r="O929" s="13">
        <f>dados!L844/100</f>
        <v>0</v>
      </c>
      <c r="P929" s="12" t="str">
        <f>LEFT(Tabela2[[#This Row],[Código]],2)</f>
        <v>09</v>
      </c>
    </row>
    <row r="930" spans="2:16" ht="15" customHeight="1" x14ac:dyDescent="0.25">
      <c r="B930" s="31" t="str">
        <f>IF(Tabela2[[#This Row],[Tipo]] = 0,LOOKUP(Tabela2[[#This Row],[RESUMO]],Tabela3[Grupo],Tabela3[Meus produtos]),VLOOKUP(Tabela2[[#This Row],[Código]],Tabela4[[Código NBS/LC116]:[Meus serviços]],3,0))</f>
        <v>Não</v>
      </c>
      <c r="C930" t="str">
        <f>IF(E930=0,TEXT(dados!A845,"00000000"),IF(E930=2,TEXT(dados!A845,"0000"),TEXT(dados!A845,"#")))</f>
        <v>09109900</v>
      </c>
      <c r="D930" t="str">
        <f>IF(dados!B845=0,"",dados!B845)</f>
        <v/>
      </c>
      <c r="E930">
        <f>dados!C845</f>
        <v>0</v>
      </c>
      <c r="F930" t="str">
        <f>dados!D845</f>
        <v>Outros especiarias</v>
      </c>
      <c r="G930"/>
      <c r="H930"/>
      <c r="I930"/>
      <c r="J930"/>
      <c r="K930" s="13"/>
      <c r="L930" s="13">
        <f>dados!I845/100</f>
        <v>0.13449999999999998</v>
      </c>
      <c r="M930" s="13">
        <f>dados!J845/100</f>
        <v>0.1663</v>
      </c>
      <c r="N930" s="13">
        <f>dados!K845/100</f>
        <v>0.18</v>
      </c>
      <c r="O930" s="13">
        <f>dados!L845/100</f>
        <v>0</v>
      </c>
      <c r="P930" s="12" t="str">
        <f>LEFT(Tabela2[[#This Row],[Código]],2)</f>
        <v>09</v>
      </c>
    </row>
    <row r="931" spans="2:16" ht="15" customHeight="1" x14ac:dyDescent="0.25">
      <c r="B931" s="31" t="str">
        <f>IF(Tabela2[[#This Row],[Tipo]] = 0,LOOKUP(Tabela2[[#This Row],[RESUMO]],Tabela3[Grupo],Tabela3[Meus produtos]),VLOOKUP(Tabela2[[#This Row],[Código]],Tabela4[[Código NBS/LC116]:[Meus serviços]],3,0))</f>
        <v>Não</v>
      </c>
      <c r="C931" t="str">
        <f>IF(E931=0,TEXT(dados!A846,"00000000"),IF(E931=2,TEXT(dados!A846,"0000"),TEXT(dados!A846,"#")))</f>
        <v>10011100</v>
      </c>
      <c r="D931" t="str">
        <f>IF(dados!B846=0,"",dados!B846)</f>
        <v/>
      </c>
      <c r="E931">
        <f>dados!C846</f>
        <v>0</v>
      </c>
      <c r="F931" t="str">
        <f>dados!D846</f>
        <v>Trigo duro,para semeadura</v>
      </c>
      <c r="G931"/>
      <c r="H931"/>
      <c r="I931"/>
      <c r="J931"/>
      <c r="K931" s="13"/>
      <c r="L931" s="13">
        <f>dados!I846/100</f>
        <v>0.13449999999999998</v>
      </c>
      <c r="M931" s="13">
        <f>dados!J846/100</f>
        <v>0.1545</v>
      </c>
      <c r="N931" s="13">
        <f>dados!K846/100</f>
        <v>0.18</v>
      </c>
      <c r="O931" s="13">
        <f>dados!L846/100</f>
        <v>0</v>
      </c>
      <c r="P931" s="12" t="str">
        <f>LEFT(Tabela2[[#This Row],[Código]],2)</f>
        <v>10</v>
      </c>
    </row>
    <row r="932" spans="2:16" ht="15" customHeight="1" x14ac:dyDescent="0.25">
      <c r="B932" s="31" t="str">
        <f>IF(Tabela2[[#This Row],[Tipo]] = 0,LOOKUP(Tabela2[[#This Row],[RESUMO]],Tabela3[Grupo],Tabela3[Meus produtos]),VLOOKUP(Tabela2[[#This Row],[Código]],Tabela4[[Código NBS/LC116]:[Meus serviços]],3,0))</f>
        <v>Não</v>
      </c>
      <c r="C932" t="str">
        <f>IF(E932=0,TEXT(dados!A847,"00000000"),IF(E932=2,TEXT(dados!A847,"0000"),TEXT(dados!A847,"#")))</f>
        <v>10011900</v>
      </c>
      <c r="D932" t="str">
        <f>IF(dados!B847=0,"",dados!B847)</f>
        <v/>
      </c>
      <c r="E932">
        <f>dados!C847</f>
        <v>0</v>
      </c>
      <c r="F932" t="str">
        <f>dados!D847</f>
        <v>Outros especies de trigo duro</v>
      </c>
      <c r="G932"/>
      <c r="H932"/>
      <c r="I932"/>
      <c r="J932"/>
      <c r="K932" s="13"/>
      <c r="L932" s="13">
        <f>dados!I847/100</f>
        <v>0.13449999999999998</v>
      </c>
      <c r="M932" s="13">
        <f>dados!J847/100</f>
        <v>0.1663</v>
      </c>
      <c r="N932" s="13">
        <f>dados!K847/100</f>
        <v>0.18</v>
      </c>
      <c r="O932" s="13">
        <f>dados!L847/100</f>
        <v>0</v>
      </c>
      <c r="P932" s="12" t="str">
        <f>LEFT(Tabela2[[#This Row],[Código]],2)</f>
        <v>10</v>
      </c>
    </row>
    <row r="933" spans="2:16" ht="15" customHeight="1" x14ac:dyDescent="0.25">
      <c r="B933" s="31" t="str">
        <f>IF(Tabela2[[#This Row],[Tipo]] = 0,LOOKUP(Tabela2[[#This Row],[RESUMO]],Tabela3[Grupo],Tabela3[Meus produtos]),VLOOKUP(Tabela2[[#This Row],[Código]],Tabela4[[Código NBS/LC116]:[Meus serviços]],3,0))</f>
        <v>Não</v>
      </c>
      <c r="C933" t="str">
        <f>IF(E933=0,TEXT(dados!A848,"00000000"),IF(E933=2,TEXT(dados!A848,"0000"),TEXT(dados!A848,"#")))</f>
        <v>10019100</v>
      </c>
      <c r="D933" t="str">
        <f>IF(dados!B848=0,"",dados!B848)</f>
        <v/>
      </c>
      <c r="E933">
        <f>dados!C848</f>
        <v>0</v>
      </c>
      <c r="F933" t="str">
        <f>dados!D848</f>
        <v>Outros especies de trigo,para semeadura</v>
      </c>
      <c r="G933"/>
      <c r="H933"/>
      <c r="I933"/>
      <c r="J933"/>
      <c r="K933" s="13"/>
      <c r="L933" s="13">
        <f>dados!I848/100</f>
        <v>0.13449999999999998</v>
      </c>
      <c r="M933" s="13">
        <f>dados!J848/100</f>
        <v>0.1545</v>
      </c>
      <c r="N933" s="13">
        <f>dados!K848/100</f>
        <v>0.18</v>
      </c>
      <c r="O933" s="13">
        <f>dados!L848/100</f>
        <v>0</v>
      </c>
      <c r="P933" s="12" t="str">
        <f>LEFT(Tabela2[[#This Row],[Código]],2)</f>
        <v>10</v>
      </c>
    </row>
    <row r="934" spans="2:16" ht="15" customHeight="1" x14ac:dyDescent="0.25">
      <c r="B934" s="31" t="str">
        <f>IF(Tabela2[[#This Row],[Tipo]] = 0,LOOKUP(Tabela2[[#This Row],[RESUMO]],Tabela3[Grupo],Tabela3[Meus produtos]),VLOOKUP(Tabela2[[#This Row],[Código]],Tabela4[[Código NBS/LC116]:[Meus serviços]],3,0))</f>
        <v>Não</v>
      </c>
      <c r="C934" t="str">
        <f>IF(E934=0,TEXT(dados!A849,"00000000"),IF(E934=2,TEXT(dados!A849,"0000"),TEXT(dados!A849,"#")))</f>
        <v>10019900</v>
      </c>
      <c r="D934" t="str">
        <f>IF(dados!B849=0,"",dados!B849)</f>
        <v/>
      </c>
      <c r="E934">
        <f>dados!C849</f>
        <v>0</v>
      </c>
      <c r="F934" t="str">
        <f>dados!D849</f>
        <v>Outs.especies de trigo e misturas de trigo com centeio</v>
      </c>
      <c r="G934"/>
      <c r="H934"/>
      <c r="I934"/>
      <c r="J934"/>
      <c r="K934" s="13"/>
      <c r="L934" s="13">
        <f>dados!I849/100</f>
        <v>0.13449999999999998</v>
      </c>
      <c r="M934" s="13">
        <f>dados!J849/100</f>
        <v>0.1663</v>
      </c>
      <c r="N934" s="13">
        <f>dados!K849/100</f>
        <v>0.18</v>
      </c>
      <c r="O934" s="13">
        <f>dados!L849/100</f>
        <v>0</v>
      </c>
      <c r="P934" s="12" t="str">
        <f>LEFT(Tabela2[[#This Row],[Código]],2)</f>
        <v>10</v>
      </c>
    </row>
    <row r="935" spans="2:16" ht="15" customHeight="1" x14ac:dyDescent="0.25">
      <c r="B935" s="31" t="str">
        <f>IF(Tabela2[[#This Row],[Tipo]] = 0,LOOKUP(Tabela2[[#This Row],[RESUMO]],Tabela3[Grupo],Tabela3[Meus produtos]),VLOOKUP(Tabela2[[#This Row],[Código]],Tabela4[[Código NBS/LC116]:[Meus serviços]],3,0))</f>
        <v>Não</v>
      </c>
      <c r="C935" t="str">
        <f>IF(E935=0,TEXT(dados!A850,"00000000"),IF(E935=2,TEXT(dados!A850,"0000"),TEXT(dados!A850,"#")))</f>
        <v>10021000</v>
      </c>
      <c r="D935" t="str">
        <f>IF(dados!B850=0,"",dados!B850)</f>
        <v/>
      </c>
      <c r="E935">
        <f>dados!C850</f>
        <v>0</v>
      </c>
      <c r="F935" t="str">
        <f>dados!D850</f>
        <v>Centeio para semeadura</v>
      </c>
      <c r="G935"/>
      <c r="H935"/>
      <c r="I935"/>
      <c r="J935"/>
      <c r="K935" s="13"/>
      <c r="L935" s="13">
        <f>dados!I850/100</f>
        <v>0.13449999999999998</v>
      </c>
      <c r="M935" s="13">
        <f>dados!J850/100</f>
        <v>0.1545</v>
      </c>
      <c r="N935" s="13">
        <f>dados!K850/100</f>
        <v>0.18</v>
      </c>
      <c r="O935" s="13">
        <f>dados!L850/100</f>
        <v>0</v>
      </c>
      <c r="P935" s="12" t="str">
        <f>LEFT(Tabela2[[#This Row],[Código]],2)</f>
        <v>10</v>
      </c>
    </row>
    <row r="936" spans="2:16" ht="15" customHeight="1" x14ac:dyDescent="0.25">
      <c r="B936" s="31" t="str">
        <f>IF(Tabela2[[#This Row],[Tipo]] = 0,LOOKUP(Tabela2[[#This Row],[RESUMO]],Tabela3[Grupo],Tabela3[Meus produtos]),VLOOKUP(Tabela2[[#This Row],[Código]],Tabela4[[Código NBS/LC116]:[Meus serviços]],3,0))</f>
        <v>Não</v>
      </c>
      <c r="C936" t="str">
        <f>IF(E936=0,TEXT(dados!A851,"00000000"),IF(E936=2,TEXT(dados!A851,"0000"),TEXT(dados!A851,"#")))</f>
        <v>10029000</v>
      </c>
      <c r="D936" t="str">
        <f>IF(dados!B851=0,"",dados!B851)</f>
        <v/>
      </c>
      <c r="E936">
        <f>dados!C851</f>
        <v>0</v>
      </c>
      <c r="F936" t="str">
        <f>dados!D851</f>
        <v>Outros especies de centeio</v>
      </c>
      <c r="G936"/>
      <c r="H936"/>
      <c r="I936"/>
      <c r="J936"/>
      <c r="K936" s="13"/>
      <c r="L936" s="13">
        <f>dados!I851/100</f>
        <v>0.13449999999999998</v>
      </c>
      <c r="M936" s="13">
        <f>dados!J851/100</f>
        <v>0.1641</v>
      </c>
      <c r="N936" s="13">
        <f>dados!K851/100</f>
        <v>0.18</v>
      </c>
      <c r="O936" s="13">
        <f>dados!L851/100</f>
        <v>0</v>
      </c>
      <c r="P936" s="12" t="str">
        <f>LEFT(Tabela2[[#This Row],[Código]],2)</f>
        <v>10</v>
      </c>
    </row>
    <row r="937" spans="2:16" ht="15" customHeight="1" x14ac:dyDescent="0.25">
      <c r="B937" s="31" t="str">
        <f>IF(Tabela2[[#This Row],[Tipo]] = 0,LOOKUP(Tabela2[[#This Row],[RESUMO]],Tabela3[Grupo],Tabela3[Meus produtos]),VLOOKUP(Tabela2[[#This Row],[Código]],Tabela4[[Código NBS/LC116]:[Meus serviços]],3,0))</f>
        <v>Não</v>
      </c>
      <c r="C937" t="str">
        <f>IF(E937=0,TEXT(dados!A852,"00000000"),IF(E937=2,TEXT(dados!A852,"0000"),TEXT(dados!A852,"#")))</f>
        <v>10031000</v>
      </c>
      <c r="D937" t="str">
        <f>IF(dados!B852=0,"",dados!B852)</f>
        <v/>
      </c>
      <c r="E937">
        <f>dados!C852</f>
        <v>0</v>
      </c>
      <c r="F937" t="str">
        <f>dados!D852</f>
        <v>Cevada para semeadura</v>
      </c>
      <c r="G937"/>
      <c r="H937"/>
      <c r="I937"/>
      <c r="J937"/>
      <c r="K937" s="13"/>
      <c r="L937" s="13">
        <f>dados!I852/100</f>
        <v>0.13449999999999998</v>
      </c>
      <c r="M937" s="13">
        <f>dados!J852/100</f>
        <v>0.1545</v>
      </c>
      <c r="N937" s="13">
        <f>dados!K852/100</f>
        <v>0.18</v>
      </c>
      <c r="O937" s="13">
        <f>dados!L852/100</f>
        <v>0</v>
      </c>
      <c r="P937" s="12" t="str">
        <f>LEFT(Tabela2[[#This Row],[Código]],2)</f>
        <v>10</v>
      </c>
    </row>
    <row r="938" spans="2:16" ht="15" customHeight="1" x14ac:dyDescent="0.25">
      <c r="B938" s="31" t="str">
        <f>IF(Tabela2[[#This Row],[Tipo]] = 0,LOOKUP(Tabela2[[#This Row],[RESUMO]],Tabela3[Grupo],Tabela3[Meus produtos]),VLOOKUP(Tabela2[[#This Row],[Código]],Tabela4[[Código NBS/LC116]:[Meus serviços]],3,0))</f>
        <v>Não</v>
      </c>
      <c r="C938" t="str">
        <f>IF(E938=0,TEXT(dados!A853,"00000000"),IF(E938=2,TEXT(dados!A853,"0000"),TEXT(dados!A853,"#")))</f>
        <v>10039010</v>
      </c>
      <c r="D938" t="str">
        <f>IF(dados!B853=0,"",dados!B853)</f>
        <v/>
      </c>
      <c r="E938">
        <f>dados!C853</f>
        <v>0</v>
      </c>
      <c r="F938" t="str">
        <f>dados!D853</f>
        <v>Cevada cervejeira</v>
      </c>
      <c r="G938"/>
      <c r="H938"/>
      <c r="I938"/>
      <c r="J938"/>
      <c r="K938" s="13"/>
      <c r="L938" s="13">
        <f>dados!I853/100</f>
        <v>0.13449999999999998</v>
      </c>
      <c r="M938" s="13">
        <f>dados!J853/100</f>
        <v>0.1663</v>
      </c>
      <c r="N938" s="13">
        <f>dados!K853/100</f>
        <v>0.18</v>
      </c>
      <c r="O938" s="13">
        <f>dados!L853/100</f>
        <v>0</v>
      </c>
      <c r="P938" s="12" t="str">
        <f>LEFT(Tabela2[[#This Row],[Código]],2)</f>
        <v>10</v>
      </c>
    </row>
    <row r="939" spans="2:16" ht="15" customHeight="1" x14ac:dyDescent="0.25">
      <c r="B939" s="31" t="str">
        <f>IF(Tabela2[[#This Row],[Tipo]] = 0,LOOKUP(Tabela2[[#This Row],[RESUMO]],Tabela3[Grupo],Tabela3[Meus produtos]),VLOOKUP(Tabela2[[#This Row],[Código]],Tabela4[[Código NBS/LC116]:[Meus serviços]],3,0))</f>
        <v>Não</v>
      </c>
      <c r="C939" t="str">
        <f>IF(E939=0,TEXT(dados!A854,"00000000"),IF(E939=2,TEXT(dados!A854,"0000"),TEXT(dados!A854,"#")))</f>
        <v>10039080</v>
      </c>
      <c r="D939" t="str">
        <f>IF(dados!B854=0,"",dados!B854)</f>
        <v/>
      </c>
      <c r="E939">
        <f>dados!C854</f>
        <v>0</v>
      </c>
      <c r="F939" t="str">
        <f>dados!D854</f>
        <v>Outros especies de cevada,em grao</v>
      </c>
      <c r="G939"/>
      <c r="H939"/>
      <c r="I939"/>
      <c r="J939"/>
      <c r="K939" s="13"/>
      <c r="L939" s="13">
        <f>dados!I854/100</f>
        <v>0.13449999999999998</v>
      </c>
      <c r="M939" s="13">
        <f>dados!J854/100</f>
        <v>0.1663</v>
      </c>
      <c r="N939" s="13">
        <f>dados!K854/100</f>
        <v>0.18</v>
      </c>
      <c r="O939" s="13">
        <f>dados!L854/100</f>
        <v>0</v>
      </c>
      <c r="P939" s="12" t="str">
        <f>LEFT(Tabela2[[#This Row],[Código]],2)</f>
        <v>10</v>
      </c>
    </row>
    <row r="940" spans="2:16" ht="15" customHeight="1" x14ac:dyDescent="0.25">
      <c r="B940" s="31" t="str">
        <f>IF(Tabela2[[#This Row],[Tipo]] = 0,LOOKUP(Tabela2[[#This Row],[RESUMO]],Tabela3[Grupo],Tabela3[Meus produtos]),VLOOKUP(Tabela2[[#This Row],[Código]],Tabela4[[Código NBS/LC116]:[Meus serviços]],3,0))</f>
        <v>Não</v>
      </c>
      <c r="C940" t="str">
        <f>IF(E940=0,TEXT(dados!A855,"00000000"),IF(E940=2,TEXT(dados!A855,"0000"),TEXT(dados!A855,"#")))</f>
        <v>10039090</v>
      </c>
      <c r="D940" t="str">
        <f>IF(dados!B855=0,"",dados!B855)</f>
        <v/>
      </c>
      <c r="E940">
        <f>dados!C855</f>
        <v>0</v>
      </c>
      <c r="F940" t="str">
        <f>dados!D855</f>
        <v>Outros especies de cevada</v>
      </c>
      <c r="G940"/>
      <c r="H940"/>
      <c r="I940"/>
      <c r="J940"/>
      <c r="K940" s="13"/>
      <c r="L940" s="13">
        <f>dados!I855/100</f>
        <v>0.13449999999999998</v>
      </c>
      <c r="M940" s="13">
        <f>dados!J855/100</f>
        <v>0.1663</v>
      </c>
      <c r="N940" s="13">
        <f>dados!K855/100</f>
        <v>0.18</v>
      </c>
      <c r="O940" s="13">
        <f>dados!L855/100</f>
        <v>0</v>
      </c>
      <c r="P940" s="12" t="str">
        <f>LEFT(Tabela2[[#This Row],[Código]],2)</f>
        <v>10</v>
      </c>
    </row>
    <row r="941" spans="2:16" ht="15" customHeight="1" x14ac:dyDescent="0.25">
      <c r="B941" s="31" t="str">
        <f>IF(Tabela2[[#This Row],[Tipo]] = 0,LOOKUP(Tabela2[[#This Row],[RESUMO]],Tabela3[Grupo],Tabela3[Meus produtos]),VLOOKUP(Tabela2[[#This Row],[Código]],Tabela4[[Código NBS/LC116]:[Meus serviços]],3,0))</f>
        <v>Não</v>
      </c>
      <c r="C941" t="str">
        <f>IF(E941=0,TEXT(dados!A856,"00000000"),IF(E941=2,TEXT(dados!A856,"0000"),TEXT(dados!A856,"#")))</f>
        <v>10041000</v>
      </c>
      <c r="D941" t="str">
        <f>IF(dados!B856=0,"",dados!B856)</f>
        <v/>
      </c>
      <c r="E941">
        <f>dados!C856</f>
        <v>0</v>
      </c>
      <c r="F941" t="str">
        <f>dados!D856</f>
        <v>Aveia para semeadura</v>
      </c>
      <c r="G941"/>
      <c r="H941"/>
      <c r="I941"/>
      <c r="J941"/>
      <c r="K941" s="13"/>
      <c r="L941" s="13">
        <f>dados!I856/100</f>
        <v>0.13449999999999998</v>
      </c>
      <c r="M941" s="13">
        <f>dados!J856/100</f>
        <v>0.1545</v>
      </c>
      <c r="N941" s="13">
        <f>dados!K856/100</f>
        <v>0.18</v>
      </c>
      <c r="O941" s="13">
        <f>dados!L856/100</f>
        <v>0</v>
      </c>
      <c r="P941" s="12" t="str">
        <f>LEFT(Tabela2[[#This Row],[Código]],2)</f>
        <v>10</v>
      </c>
    </row>
    <row r="942" spans="2:16" ht="15" customHeight="1" x14ac:dyDescent="0.25">
      <c r="B942" s="31" t="str">
        <f>IF(Tabela2[[#This Row],[Tipo]] = 0,LOOKUP(Tabela2[[#This Row],[RESUMO]],Tabela3[Grupo],Tabela3[Meus produtos]),VLOOKUP(Tabela2[[#This Row],[Código]],Tabela4[[Código NBS/LC116]:[Meus serviços]],3,0))</f>
        <v>Não</v>
      </c>
      <c r="C942" t="str">
        <f>IF(E942=0,TEXT(dados!A857,"00000000"),IF(E942=2,TEXT(dados!A857,"0000"),TEXT(dados!A857,"#")))</f>
        <v>10049000</v>
      </c>
      <c r="D942" t="str">
        <f>IF(dados!B857=0,"",dados!B857)</f>
        <v/>
      </c>
      <c r="E942">
        <f>dados!C857</f>
        <v>0</v>
      </c>
      <c r="F942" t="str">
        <f>dados!D857</f>
        <v>Outros especies de aveia</v>
      </c>
      <c r="G942"/>
      <c r="H942"/>
      <c r="I942"/>
      <c r="J942"/>
      <c r="K942" s="13"/>
      <c r="L942" s="13">
        <f>dados!I857/100</f>
        <v>0.13449999999999998</v>
      </c>
      <c r="M942" s="13">
        <f>dados!J857/100</f>
        <v>0.1641</v>
      </c>
      <c r="N942" s="13">
        <f>dados!K857/100</f>
        <v>0.18</v>
      </c>
      <c r="O942" s="13">
        <f>dados!L857/100</f>
        <v>0</v>
      </c>
      <c r="P942" s="12" t="str">
        <f>LEFT(Tabela2[[#This Row],[Código]],2)</f>
        <v>10</v>
      </c>
    </row>
    <row r="943" spans="2:16" ht="15" customHeight="1" x14ac:dyDescent="0.25">
      <c r="B943" s="31" t="str">
        <f>IF(Tabela2[[#This Row],[Tipo]] = 0,LOOKUP(Tabela2[[#This Row],[RESUMO]],Tabela3[Grupo],Tabela3[Meus produtos]),VLOOKUP(Tabela2[[#This Row],[Código]],Tabela4[[Código NBS/LC116]:[Meus serviços]],3,0))</f>
        <v>Não</v>
      </c>
      <c r="C943" t="str">
        <f>IF(E943=0,TEXT(dados!A858,"00000000"),IF(E943=2,TEXT(dados!A858,"0000"),TEXT(dados!A858,"#")))</f>
        <v>10051000</v>
      </c>
      <c r="D943" t="str">
        <f>IF(dados!B858=0,"",dados!B858)</f>
        <v/>
      </c>
      <c r="E943">
        <f>dados!C858</f>
        <v>0</v>
      </c>
      <c r="F943" t="str">
        <f>dados!D858</f>
        <v>Milho para semeadura</v>
      </c>
      <c r="G943"/>
      <c r="H943"/>
      <c r="I943"/>
      <c r="J943"/>
      <c r="K943" s="13"/>
      <c r="L943" s="13">
        <f>dados!I858/100</f>
        <v>0.13449999999999998</v>
      </c>
      <c r="M943" s="13">
        <f>dados!J858/100</f>
        <v>0.1545</v>
      </c>
      <c r="N943" s="13">
        <f>dados!K858/100</f>
        <v>0.18</v>
      </c>
      <c r="O943" s="13">
        <f>dados!L858/100</f>
        <v>0</v>
      </c>
      <c r="P943" s="12" t="str">
        <f>LEFT(Tabela2[[#This Row],[Código]],2)</f>
        <v>10</v>
      </c>
    </row>
    <row r="944" spans="2:16" ht="15" customHeight="1" x14ac:dyDescent="0.25">
      <c r="B944" s="31" t="str">
        <f>IF(Tabela2[[#This Row],[Tipo]] = 0,LOOKUP(Tabela2[[#This Row],[RESUMO]],Tabela3[Grupo],Tabela3[Meus produtos]),VLOOKUP(Tabela2[[#This Row],[Código]],Tabela4[[Código NBS/LC116]:[Meus serviços]],3,0))</f>
        <v>Não</v>
      </c>
      <c r="C944" t="str">
        <f>IF(E944=0,TEXT(dados!A859,"00000000"),IF(E944=2,TEXT(dados!A859,"0000"),TEXT(dados!A859,"#")))</f>
        <v>10059010</v>
      </c>
      <c r="D944" t="str">
        <f>IF(dados!B859=0,"",dados!B859)</f>
        <v/>
      </c>
      <c r="E944">
        <f>dados!C859</f>
        <v>0</v>
      </c>
      <c r="F944" t="str">
        <f>dados!D859</f>
        <v>Outros especies de milho,em grao</v>
      </c>
      <c r="G944"/>
      <c r="H944"/>
      <c r="I944"/>
      <c r="J944"/>
      <c r="K944" s="13"/>
      <c r="L944" s="13">
        <f>dados!I859/100</f>
        <v>0.13449999999999998</v>
      </c>
      <c r="M944" s="13">
        <f>dados!J859/100</f>
        <v>0.1545</v>
      </c>
      <c r="N944" s="13">
        <f>dados!K859/100</f>
        <v>0.18</v>
      </c>
      <c r="O944" s="13">
        <f>dados!L859/100</f>
        <v>0</v>
      </c>
      <c r="P944" s="12" t="str">
        <f>LEFT(Tabela2[[#This Row],[Código]],2)</f>
        <v>10</v>
      </c>
    </row>
    <row r="945" spans="2:16" ht="15" customHeight="1" x14ac:dyDescent="0.25">
      <c r="B945" s="31" t="str">
        <f>IF(Tabela2[[#This Row],[Tipo]] = 0,LOOKUP(Tabela2[[#This Row],[RESUMO]],Tabela3[Grupo],Tabela3[Meus produtos]),VLOOKUP(Tabela2[[#This Row],[Código]],Tabela4[[Código NBS/LC116]:[Meus serviços]],3,0))</f>
        <v>Não</v>
      </c>
      <c r="C945" t="str">
        <f>IF(E945=0,TEXT(dados!A860,"00000000"),IF(E945=2,TEXT(dados!A860,"0000"),TEXT(dados!A860,"#")))</f>
        <v>10059090</v>
      </c>
      <c r="D945" t="str">
        <f>IF(dados!B860=0,"",dados!B860)</f>
        <v/>
      </c>
      <c r="E945">
        <f>dados!C860</f>
        <v>0</v>
      </c>
      <c r="F945" t="str">
        <f>dados!D860</f>
        <v>Outros especies de milho</v>
      </c>
      <c r="G945"/>
      <c r="H945"/>
      <c r="I945"/>
      <c r="J945"/>
      <c r="K945" s="13"/>
      <c r="L945" s="13">
        <f>dados!I860/100</f>
        <v>0.13449999999999998</v>
      </c>
      <c r="M945" s="13">
        <f>dados!J860/100</f>
        <v>0.1641</v>
      </c>
      <c r="N945" s="13">
        <f>dados!K860/100</f>
        <v>0.18</v>
      </c>
      <c r="O945" s="13">
        <f>dados!L860/100</f>
        <v>0</v>
      </c>
      <c r="P945" s="12" t="str">
        <f>LEFT(Tabela2[[#This Row],[Código]],2)</f>
        <v>10</v>
      </c>
    </row>
    <row r="946" spans="2:16" ht="15" customHeight="1" x14ac:dyDescent="0.25">
      <c r="B946" s="31" t="str">
        <f>IF(Tabela2[[#This Row],[Tipo]] = 0,LOOKUP(Tabela2[[#This Row],[RESUMO]],Tabela3[Grupo],Tabela3[Meus produtos]),VLOOKUP(Tabela2[[#This Row],[Código]],Tabela4[[Código NBS/LC116]:[Meus serviços]],3,0))</f>
        <v>Não</v>
      </c>
      <c r="C946" t="str">
        <f>IF(E946=0,TEXT(dados!A861,"00000000"),IF(E946=2,TEXT(dados!A861,"0000"),TEXT(dados!A861,"#")))</f>
        <v>10061010</v>
      </c>
      <c r="D946" t="str">
        <f>IF(dados!B861=0,"",dados!B861)</f>
        <v/>
      </c>
      <c r="E946">
        <f>dados!C861</f>
        <v>0</v>
      </c>
      <c r="F946" t="str">
        <f>dados!D861</f>
        <v>Arroz (paddy) com casca,para semeadura</v>
      </c>
      <c r="G946"/>
      <c r="H946"/>
      <c r="I946"/>
      <c r="J946"/>
      <c r="K946" s="13"/>
      <c r="L946" s="13">
        <f>dados!I861/100</f>
        <v>0.13449999999999998</v>
      </c>
      <c r="M946" s="13">
        <f>dados!J861/100</f>
        <v>0.1545</v>
      </c>
      <c r="N946" s="13">
        <f>dados!K861/100</f>
        <v>0.18</v>
      </c>
      <c r="O946" s="13">
        <f>dados!L861/100</f>
        <v>0</v>
      </c>
      <c r="P946" s="12" t="str">
        <f>LEFT(Tabela2[[#This Row],[Código]],2)</f>
        <v>10</v>
      </c>
    </row>
    <row r="947" spans="2:16" ht="15" customHeight="1" x14ac:dyDescent="0.25">
      <c r="B947" s="31" t="str">
        <f>IF(Tabela2[[#This Row],[Tipo]] = 0,LOOKUP(Tabela2[[#This Row],[RESUMO]],Tabela3[Grupo],Tabela3[Meus produtos]),VLOOKUP(Tabela2[[#This Row],[Código]],Tabela4[[Código NBS/LC116]:[Meus serviços]],3,0))</f>
        <v>Não</v>
      </c>
      <c r="C947" t="str">
        <f>IF(E947=0,TEXT(dados!A862,"00000000"),IF(E947=2,TEXT(dados!A862,"0000"),TEXT(dados!A862,"#")))</f>
        <v>10061091</v>
      </c>
      <c r="D947" t="str">
        <f>IF(dados!B862=0,"",dados!B862)</f>
        <v/>
      </c>
      <c r="E947">
        <f>dados!C862</f>
        <v>0</v>
      </c>
      <c r="F947" t="str">
        <f>dados!D862</f>
        <v>Arroz (paddy) com casca,parboilizado (estufado)</v>
      </c>
      <c r="G947"/>
      <c r="H947"/>
      <c r="I947"/>
      <c r="J947"/>
      <c r="K947" s="13"/>
      <c r="L947" s="13">
        <f>dados!I862/100</f>
        <v>0.13449999999999998</v>
      </c>
      <c r="M947" s="13">
        <f>dados!J862/100</f>
        <v>0.1663</v>
      </c>
      <c r="N947" s="13">
        <f>dados!K862/100</f>
        <v>0.18</v>
      </c>
      <c r="O947" s="13">
        <f>dados!L862/100</f>
        <v>0</v>
      </c>
      <c r="P947" s="12" t="str">
        <f>LEFT(Tabela2[[#This Row],[Código]],2)</f>
        <v>10</v>
      </c>
    </row>
    <row r="948" spans="2:16" ht="15" customHeight="1" x14ac:dyDescent="0.25">
      <c r="B948" s="31" t="str">
        <f>IF(Tabela2[[#This Row],[Tipo]] = 0,LOOKUP(Tabela2[[#This Row],[RESUMO]],Tabela3[Grupo],Tabela3[Meus produtos]),VLOOKUP(Tabela2[[#This Row],[Código]],Tabela4[[Código NBS/LC116]:[Meus serviços]],3,0))</f>
        <v>Não</v>
      </c>
      <c r="C948" t="str">
        <f>IF(E948=0,TEXT(dados!A863,"00000000"),IF(E948=2,TEXT(dados!A863,"0000"),TEXT(dados!A863,"#")))</f>
        <v>10061092</v>
      </c>
      <c r="D948" t="str">
        <f>IF(dados!B863=0,"",dados!B863)</f>
        <v/>
      </c>
      <c r="E948">
        <f>dados!C863</f>
        <v>0</v>
      </c>
      <c r="F948" t="str">
        <f>dados!D863</f>
        <v>Arroz (paddy) com casca,nao parboilizado (n/estufado)</v>
      </c>
      <c r="G948"/>
      <c r="H948"/>
      <c r="I948"/>
      <c r="J948"/>
      <c r="K948" s="13"/>
      <c r="L948" s="13">
        <f>dados!I863/100</f>
        <v>0.13449999999999998</v>
      </c>
      <c r="M948" s="13">
        <f>dados!J863/100</f>
        <v>0.1663</v>
      </c>
      <c r="N948" s="13">
        <f>dados!K863/100</f>
        <v>0.18</v>
      </c>
      <c r="O948" s="13">
        <f>dados!L863/100</f>
        <v>0</v>
      </c>
      <c r="P948" s="12" t="str">
        <f>LEFT(Tabela2[[#This Row],[Código]],2)</f>
        <v>10</v>
      </c>
    </row>
    <row r="949" spans="2:16" ht="15" customHeight="1" x14ac:dyDescent="0.25">
      <c r="B949" s="31" t="str">
        <f>IF(Tabela2[[#This Row],[Tipo]] = 0,LOOKUP(Tabela2[[#This Row],[RESUMO]],Tabela3[Grupo],Tabela3[Meus produtos]),VLOOKUP(Tabela2[[#This Row],[Código]],Tabela4[[Código NBS/LC116]:[Meus serviços]],3,0))</f>
        <v>Não</v>
      </c>
      <c r="C949" t="str">
        <f>IF(E949=0,TEXT(dados!A864,"00000000"),IF(E949=2,TEXT(dados!A864,"0000"),TEXT(dados!A864,"#")))</f>
        <v>10062010</v>
      </c>
      <c r="D949" t="str">
        <f>IF(dados!B864=0,"",dados!B864)</f>
        <v/>
      </c>
      <c r="E949">
        <f>dados!C864</f>
        <v>0</v>
      </c>
      <c r="F949" t="str">
        <f>dados!D864</f>
        <v>Arroz (cargo ou castanho),descascado, parboilizado</v>
      </c>
      <c r="G949"/>
      <c r="H949"/>
      <c r="I949"/>
      <c r="J949"/>
      <c r="K949" s="13"/>
      <c r="L949" s="13">
        <f>dados!I864/100</f>
        <v>0.13449999999999998</v>
      </c>
      <c r="M949" s="13">
        <f>dados!J864/100</f>
        <v>0.1663</v>
      </c>
      <c r="N949" s="13">
        <f>dados!K864/100</f>
        <v>0.18</v>
      </c>
      <c r="O949" s="13">
        <f>dados!L864/100</f>
        <v>0</v>
      </c>
      <c r="P949" s="12" t="str">
        <f>LEFT(Tabela2[[#This Row],[Código]],2)</f>
        <v>10</v>
      </c>
    </row>
    <row r="950" spans="2:16" ht="15" customHeight="1" x14ac:dyDescent="0.25">
      <c r="B950" s="31" t="str">
        <f>IF(Tabela2[[#This Row],[Tipo]] = 0,LOOKUP(Tabela2[[#This Row],[RESUMO]],Tabela3[Grupo],Tabela3[Meus produtos]),VLOOKUP(Tabela2[[#This Row],[Código]],Tabela4[[Código NBS/LC116]:[Meus serviços]],3,0))</f>
        <v>Não</v>
      </c>
      <c r="C950" t="str">
        <f>IF(E950=0,TEXT(dados!A865,"00000000"),IF(E950=2,TEXT(dados!A865,"0000"),TEXT(dados!A865,"#")))</f>
        <v>10062020</v>
      </c>
      <c r="D950" t="str">
        <f>IF(dados!B865=0,"",dados!B865)</f>
        <v/>
      </c>
      <c r="E950">
        <f>dados!C865</f>
        <v>0</v>
      </c>
      <c r="F950" t="str">
        <f>dados!D865</f>
        <v>Arroz (cargo ou castanho),descascado,nao parboilizado</v>
      </c>
      <c r="G950"/>
      <c r="H950"/>
      <c r="I950"/>
      <c r="J950"/>
      <c r="K950" s="13"/>
      <c r="L950" s="13">
        <f>dados!I865/100</f>
        <v>0.13449999999999998</v>
      </c>
      <c r="M950" s="13">
        <f>dados!J865/100</f>
        <v>0.1663</v>
      </c>
      <c r="N950" s="13">
        <f>dados!K865/100</f>
        <v>0.18</v>
      </c>
      <c r="O950" s="13">
        <f>dados!L865/100</f>
        <v>0</v>
      </c>
      <c r="P950" s="12" t="str">
        <f>LEFT(Tabela2[[#This Row],[Código]],2)</f>
        <v>10</v>
      </c>
    </row>
    <row r="951" spans="2:16" ht="15" customHeight="1" x14ac:dyDescent="0.25">
      <c r="B951" s="31" t="str">
        <f>IF(Tabela2[[#This Row],[Tipo]] = 0,LOOKUP(Tabela2[[#This Row],[RESUMO]],Tabela3[Grupo],Tabela3[Meus produtos]),VLOOKUP(Tabela2[[#This Row],[Código]],Tabela4[[Código NBS/LC116]:[Meus serviços]],3,0))</f>
        <v>Não</v>
      </c>
      <c r="C951" t="str">
        <f>IF(E951=0,TEXT(dados!A866,"00000000"),IF(E951=2,TEXT(dados!A866,"0000"),TEXT(dados!A866,"#")))</f>
        <v>10063011</v>
      </c>
      <c r="D951" t="str">
        <f>IF(dados!B866=0,"",dados!B866)</f>
        <v/>
      </c>
      <c r="E951">
        <f>dados!C866</f>
        <v>0</v>
      </c>
      <c r="F951" t="str">
        <f>dados!D866</f>
        <v>Arroz semibranqueado,etc.parboilizado, polido ou brunido</v>
      </c>
      <c r="G951"/>
      <c r="H951"/>
      <c r="I951"/>
      <c r="J951"/>
      <c r="K951" s="13"/>
      <c r="L951" s="13">
        <f>dados!I866/100</f>
        <v>0.13449999999999998</v>
      </c>
      <c r="M951" s="13">
        <f>dados!J866/100</f>
        <v>0.16839999999999999</v>
      </c>
      <c r="N951" s="13">
        <f>dados!K866/100</f>
        <v>0.18</v>
      </c>
      <c r="O951" s="13">
        <f>dados!L866/100</f>
        <v>0</v>
      </c>
      <c r="P951" s="12" t="str">
        <f>LEFT(Tabela2[[#This Row],[Código]],2)</f>
        <v>10</v>
      </c>
    </row>
    <row r="952" spans="2:16" ht="15" customHeight="1" x14ac:dyDescent="0.25">
      <c r="B952" s="31" t="str">
        <f>IF(Tabela2[[#This Row],[Tipo]] = 0,LOOKUP(Tabela2[[#This Row],[RESUMO]],Tabela3[Grupo],Tabela3[Meus produtos]),VLOOKUP(Tabela2[[#This Row],[Código]],Tabela4[[Código NBS/LC116]:[Meus serviços]],3,0))</f>
        <v>Não</v>
      </c>
      <c r="C952" t="str">
        <f>IF(E952=0,TEXT(dados!A867,"00000000"),IF(E952=2,TEXT(dados!A867,"0000"),TEXT(dados!A867,"#")))</f>
        <v>10063019</v>
      </c>
      <c r="D952" t="str">
        <f>IF(dados!B867=0,"",dados!B867)</f>
        <v/>
      </c>
      <c r="E952">
        <f>dados!C867</f>
        <v>0</v>
      </c>
      <c r="F952" t="str">
        <f>dados!D867</f>
        <v>Outs.tipos de arroz semibranqueado,etc. parboilizado</v>
      </c>
      <c r="G952"/>
      <c r="H952"/>
      <c r="I952"/>
      <c r="J952"/>
      <c r="K952" s="13"/>
      <c r="L952" s="13">
        <f>dados!I867/100</f>
        <v>0.13449999999999998</v>
      </c>
      <c r="M952" s="13">
        <f>dados!J867/100</f>
        <v>0.1663</v>
      </c>
      <c r="N952" s="13">
        <f>dados!K867/100</f>
        <v>0.18</v>
      </c>
      <c r="O952" s="13">
        <f>dados!L867/100</f>
        <v>0</v>
      </c>
      <c r="P952" s="12" t="str">
        <f>LEFT(Tabela2[[#This Row],[Código]],2)</f>
        <v>10</v>
      </c>
    </row>
    <row r="953" spans="2:16" ht="15" customHeight="1" x14ac:dyDescent="0.25">
      <c r="B953" s="31" t="str">
        <f>IF(Tabela2[[#This Row],[Tipo]] = 0,LOOKUP(Tabela2[[#This Row],[RESUMO]],Tabela3[Grupo],Tabela3[Meus produtos]),VLOOKUP(Tabela2[[#This Row],[Código]],Tabela4[[Código NBS/LC116]:[Meus serviços]],3,0))</f>
        <v>Não</v>
      </c>
      <c r="C953" t="str">
        <f>IF(E953=0,TEXT(dados!A868,"00000000"),IF(E953=2,TEXT(dados!A868,"0000"),TEXT(dados!A868,"#")))</f>
        <v>10063021</v>
      </c>
      <c r="D953" t="str">
        <f>IF(dados!B868=0,"",dados!B868)</f>
        <v/>
      </c>
      <c r="E953">
        <f>dados!C868</f>
        <v>0</v>
      </c>
      <c r="F953" t="str">
        <f>dados!D868</f>
        <v>Arroz semibranqueado,etc.n/parboilizado, polido,brunido</v>
      </c>
      <c r="G953"/>
      <c r="H953"/>
      <c r="I953"/>
      <c r="J953"/>
      <c r="K953" s="13"/>
      <c r="L953" s="13">
        <f>dados!I868/100</f>
        <v>0.13449999999999998</v>
      </c>
      <c r="M953" s="13">
        <f>dados!J868/100</f>
        <v>0.16839999999999999</v>
      </c>
      <c r="N953" s="13">
        <f>dados!K868/100</f>
        <v>0.18</v>
      </c>
      <c r="O953" s="13">
        <f>dados!L868/100</f>
        <v>0</v>
      </c>
      <c r="P953" s="12" t="str">
        <f>LEFT(Tabela2[[#This Row],[Código]],2)</f>
        <v>10</v>
      </c>
    </row>
    <row r="954" spans="2:16" ht="15" customHeight="1" x14ac:dyDescent="0.25">
      <c r="B954" s="31" t="str">
        <f>IF(Tabela2[[#This Row],[Tipo]] = 0,LOOKUP(Tabela2[[#This Row],[RESUMO]],Tabela3[Grupo],Tabela3[Meus produtos]),VLOOKUP(Tabela2[[#This Row],[Código]],Tabela4[[Código NBS/LC116]:[Meus serviços]],3,0))</f>
        <v>Não</v>
      </c>
      <c r="C954" t="str">
        <f>IF(E954=0,TEXT(dados!A869,"00000000"),IF(E954=2,TEXT(dados!A869,"0000"),TEXT(dados!A869,"#")))</f>
        <v>10063029</v>
      </c>
      <c r="D954" t="str">
        <f>IF(dados!B869=0,"",dados!B869)</f>
        <v/>
      </c>
      <c r="E954">
        <f>dados!C869</f>
        <v>0</v>
      </c>
      <c r="F954" t="str">
        <f>dados!D869</f>
        <v>Outs.tipos de arroz semibranqueado,etc. n/parboilizado</v>
      </c>
      <c r="G954"/>
      <c r="H954"/>
      <c r="I954"/>
      <c r="J954"/>
      <c r="K954" s="13"/>
      <c r="L954" s="13">
        <f>dados!I869/100</f>
        <v>0.13449999999999998</v>
      </c>
      <c r="M954" s="13">
        <f>dados!J869/100</f>
        <v>0.1663</v>
      </c>
      <c r="N954" s="13">
        <f>dados!K869/100</f>
        <v>0.18</v>
      </c>
      <c r="O954" s="13">
        <f>dados!L869/100</f>
        <v>0</v>
      </c>
      <c r="P954" s="12" t="str">
        <f>LEFT(Tabela2[[#This Row],[Código]],2)</f>
        <v>10</v>
      </c>
    </row>
    <row r="955" spans="2:16" ht="15" customHeight="1" x14ac:dyDescent="0.25">
      <c r="B955" s="31" t="str">
        <f>IF(Tabela2[[#This Row],[Tipo]] = 0,LOOKUP(Tabela2[[#This Row],[RESUMO]],Tabela3[Grupo],Tabela3[Meus produtos]),VLOOKUP(Tabela2[[#This Row],[Código]],Tabela4[[Código NBS/LC116]:[Meus serviços]],3,0))</f>
        <v>Não</v>
      </c>
      <c r="C955" t="str">
        <f>IF(E955=0,TEXT(dados!A870,"00000000"),IF(E955=2,TEXT(dados!A870,"0000"),TEXT(dados!A870,"#")))</f>
        <v>10064000</v>
      </c>
      <c r="D955" t="str">
        <f>IF(dados!B870=0,"",dados!B870)</f>
        <v/>
      </c>
      <c r="E955">
        <f>dados!C870</f>
        <v>0</v>
      </c>
      <c r="F955" t="str">
        <f>dados!D870</f>
        <v>Arroz quebrado (trinca de arroz)</v>
      </c>
      <c r="G955"/>
      <c r="H955"/>
      <c r="I955"/>
      <c r="J955"/>
      <c r="K955" s="13"/>
      <c r="L955" s="13">
        <f>dados!I870/100</f>
        <v>0.13449999999999998</v>
      </c>
      <c r="M955" s="13">
        <f>dados!J870/100</f>
        <v>0.1663</v>
      </c>
      <c r="N955" s="13">
        <f>dados!K870/100</f>
        <v>0.18</v>
      </c>
      <c r="O955" s="13">
        <f>dados!L870/100</f>
        <v>0</v>
      </c>
      <c r="P955" s="12" t="str">
        <f>LEFT(Tabela2[[#This Row],[Código]],2)</f>
        <v>10</v>
      </c>
    </row>
    <row r="956" spans="2:16" ht="15" customHeight="1" x14ac:dyDescent="0.25">
      <c r="B956" s="31" t="str">
        <f>IF(Tabela2[[#This Row],[Tipo]] = 0,LOOKUP(Tabela2[[#This Row],[RESUMO]],Tabela3[Grupo],Tabela3[Meus produtos]),VLOOKUP(Tabela2[[#This Row],[Código]],Tabela4[[Código NBS/LC116]:[Meus serviços]],3,0))</f>
        <v>Não</v>
      </c>
      <c r="C956" t="str">
        <f>IF(E956=0,TEXT(dados!A871,"00000000"),IF(E956=2,TEXT(dados!A871,"0000"),TEXT(dados!A871,"#")))</f>
        <v>10071000</v>
      </c>
      <c r="D956" t="str">
        <f>IF(dados!B871=0,"",dados!B871)</f>
        <v/>
      </c>
      <c r="E956">
        <f>dados!C871</f>
        <v>0</v>
      </c>
      <c r="F956" t="str">
        <f>dados!D871</f>
        <v>Sorgo em grao,para semeadura</v>
      </c>
      <c r="G956"/>
      <c r="H956"/>
      <c r="I956"/>
      <c r="J956"/>
      <c r="K956" s="13"/>
      <c r="L956" s="13">
        <f>dados!I871/100</f>
        <v>0.13449999999999998</v>
      </c>
      <c r="M956" s="13">
        <f>dados!J871/100</f>
        <v>0.1545</v>
      </c>
      <c r="N956" s="13">
        <f>dados!K871/100</f>
        <v>0.18</v>
      </c>
      <c r="O956" s="13">
        <f>dados!L871/100</f>
        <v>0</v>
      </c>
      <c r="P956" s="12" t="str">
        <f>LEFT(Tabela2[[#This Row],[Código]],2)</f>
        <v>10</v>
      </c>
    </row>
    <row r="957" spans="2:16" ht="15" customHeight="1" x14ac:dyDescent="0.25">
      <c r="B957" s="31" t="str">
        <f>IF(Tabela2[[#This Row],[Tipo]] = 0,LOOKUP(Tabela2[[#This Row],[RESUMO]],Tabela3[Grupo],Tabela3[Meus produtos]),VLOOKUP(Tabela2[[#This Row],[Código]],Tabela4[[Código NBS/LC116]:[Meus serviços]],3,0))</f>
        <v>Não</v>
      </c>
      <c r="C957" t="str">
        <f>IF(E957=0,TEXT(dados!A872,"00000000"),IF(E957=2,TEXT(dados!A872,"0000"),TEXT(dados!A872,"#")))</f>
        <v>10079000</v>
      </c>
      <c r="D957" t="str">
        <f>IF(dados!B872=0,"",dados!B872)</f>
        <v/>
      </c>
      <c r="E957">
        <f>dados!C872</f>
        <v>0</v>
      </c>
      <c r="F957" t="str">
        <f>dados!D872</f>
        <v>Outros graos de sorgo</v>
      </c>
      <c r="G957"/>
      <c r="H957"/>
      <c r="I957"/>
      <c r="J957"/>
      <c r="K957" s="13"/>
      <c r="L957" s="13">
        <f>dados!I872/100</f>
        <v>0.13449999999999998</v>
      </c>
      <c r="M957" s="13">
        <f>dados!J872/100</f>
        <v>0.1641</v>
      </c>
      <c r="N957" s="13">
        <f>dados!K872/100</f>
        <v>0.18</v>
      </c>
      <c r="O957" s="13">
        <f>dados!L872/100</f>
        <v>0</v>
      </c>
      <c r="P957" s="12" t="str">
        <f>LEFT(Tabela2[[#This Row],[Código]],2)</f>
        <v>10</v>
      </c>
    </row>
    <row r="958" spans="2:16" ht="15" customHeight="1" x14ac:dyDescent="0.25">
      <c r="B958" s="31" t="str">
        <f>IF(Tabela2[[#This Row],[Tipo]] = 0,LOOKUP(Tabela2[[#This Row],[RESUMO]],Tabela3[Grupo],Tabela3[Meus produtos]),VLOOKUP(Tabela2[[#This Row],[Código]],Tabela4[[Código NBS/LC116]:[Meus serviços]],3,0))</f>
        <v>Não</v>
      </c>
      <c r="C958" t="str">
        <f>IF(E958=0,TEXT(dados!A873,"00000000"),IF(E958=2,TEXT(dados!A873,"0000"),TEXT(dados!A873,"#")))</f>
        <v>10081010</v>
      </c>
      <c r="D958" t="str">
        <f>IF(dados!B873=0,"",dados!B873)</f>
        <v/>
      </c>
      <c r="E958">
        <f>dados!C873</f>
        <v>0</v>
      </c>
      <c r="F958" t="str">
        <f>dados!D873</f>
        <v>Trigo mourisco,para semeadura</v>
      </c>
      <c r="G958"/>
      <c r="H958"/>
      <c r="I958"/>
      <c r="J958"/>
      <c r="K958" s="13"/>
      <c r="L958" s="13">
        <f>dados!I873/100</f>
        <v>0.13449999999999998</v>
      </c>
      <c r="M958" s="13">
        <f>dados!J873/100</f>
        <v>0.1545</v>
      </c>
      <c r="N958" s="13">
        <f>dados!K873/100</f>
        <v>0.18</v>
      </c>
      <c r="O958" s="13">
        <f>dados!L873/100</f>
        <v>0</v>
      </c>
      <c r="P958" s="12" t="str">
        <f>LEFT(Tabela2[[#This Row],[Código]],2)</f>
        <v>10</v>
      </c>
    </row>
    <row r="959" spans="2:16" ht="15" customHeight="1" x14ac:dyDescent="0.25">
      <c r="B959" s="31" t="str">
        <f>IF(Tabela2[[#This Row],[Tipo]] = 0,LOOKUP(Tabela2[[#This Row],[RESUMO]],Tabela3[Grupo],Tabela3[Meus produtos]),VLOOKUP(Tabela2[[#This Row],[Código]],Tabela4[[Código NBS/LC116]:[Meus serviços]],3,0))</f>
        <v>Não</v>
      </c>
      <c r="C959" t="str">
        <f>IF(E959=0,TEXT(dados!A874,"00000000"),IF(E959=2,TEXT(dados!A874,"0000"),TEXT(dados!A874,"#")))</f>
        <v>10081090</v>
      </c>
      <c r="D959" t="str">
        <f>IF(dados!B874=0,"",dados!B874)</f>
        <v/>
      </c>
      <c r="E959">
        <f>dados!C874</f>
        <v>0</v>
      </c>
      <c r="F959" t="str">
        <f>dados!D874</f>
        <v>Outros graos de trigo mourisco</v>
      </c>
      <c r="G959"/>
      <c r="H959"/>
      <c r="I959"/>
      <c r="J959"/>
      <c r="K959" s="13"/>
      <c r="L959" s="13">
        <f>dados!I874/100</f>
        <v>0.13449999999999998</v>
      </c>
      <c r="M959" s="13">
        <f>dados!J874/100</f>
        <v>0.1641</v>
      </c>
      <c r="N959" s="13">
        <f>dados!K874/100</f>
        <v>0.18</v>
      </c>
      <c r="O959" s="13">
        <f>dados!L874/100</f>
        <v>0</v>
      </c>
      <c r="P959" s="12" t="str">
        <f>LEFT(Tabela2[[#This Row],[Código]],2)</f>
        <v>10</v>
      </c>
    </row>
    <row r="960" spans="2:16" ht="15" customHeight="1" x14ac:dyDescent="0.25">
      <c r="B960" s="31" t="str">
        <f>IF(Tabela2[[#This Row],[Tipo]] = 0,LOOKUP(Tabela2[[#This Row],[RESUMO]],Tabela3[Grupo],Tabela3[Meus produtos]),VLOOKUP(Tabela2[[#This Row],[Código]],Tabela4[[Código NBS/LC116]:[Meus serviços]],3,0))</f>
        <v>Não</v>
      </c>
      <c r="C960" t="str">
        <f>IF(E960=0,TEXT(dados!A875,"00000000"),IF(E960=2,TEXT(dados!A875,"0000"),TEXT(dados!A875,"#")))</f>
        <v>10082110</v>
      </c>
      <c r="D960" t="str">
        <f>IF(dados!B875=0,"",dados!B875)</f>
        <v/>
      </c>
      <c r="E960">
        <f>dados!C875</f>
        <v>0</v>
      </c>
      <c r="F960" t="str">
        <f>dados!D875</f>
        <v>Painco para semeadura</v>
      </c>
      <c r="G960"/>
      <c r="H960"/>
      <c r="I960"/>
      <c r="J960"/>
      <c r="K960" s="13"/>
      <c r="L960" s="13">
        <f>dados!I875/100</f>
        <v>0.13449999999999998</v>
      </c>
      <c r="M960" s="13">
        <f>dados!J875/100</f>
        <v>0.1545</v>
      </c>
      <c r="N960" s="13">
        <f>dados!K875/100</f>
        <v>0.18</v>
      </c>
      <c r="O960" s="13">
        <f>dados!L875/100</f>
        <v>0</v>
      </c>
      <c r="P960" s="12" t="str">
        <f>LEFT(Tabela2[[#This Row],[Código]],2)</f>
        <v>10</v>
      </c>
    </row>
    <row r="961" spans="2:16" ht="15" customHeight="1" x14ac:dyDescent="0.25">
      <c r="B961" s="31" t="str">
        <f>IF(Tabela2[[#This Row],[Tipo]] = 0,LOOKUP(Tabela2[[#This Row],[RESUMO]],Tabela3[Grupo],Tabela3[Meus produtos]),VLOOKUP(Tabela2[[#This Row],[Código]],Tabela4[[Código NBS/LC116]:[Meus serviços]],3,0))</f>
        <v>Não</v>
      </c>
      <c r="C961" t="str">
        <f>IF(E961=0,TEXT(dados!A876,"00000000"),IF(E961=2,TEXT(dados!A876,"0000"),TEXT(dados!A876,"#")))</f>
        <v>10082190</v>
      </c>
      <c r="D961" t="str">
        <f>IF(dados!B876=0,"",dados!B876)</f>
        <v/>
      </c>
      <c r="E961">
        <f>dados!C876</f>
        <v>0</v>
      </c>
      <c r="F961" t="str">
        <f>dados!D876</f>
        <v>Outros painco</v>
      </c>
      <c r="G961"/>
      <c r="H961"/>
      <c r="I961"/>
      <c r="J961"/>
      <c r="K961" s="13"/>
      <c r="L961" s="13">
        <f>dados!I876/100</f>
        <v>0.13449999999999998</v>
      </c>
      <c r="M961" s="13">
        <f>dados!J876/100</f>
        <v>0.1545</v>
      </c>
      <c r="N961" s="13">
        <f>dados!K876/100</f>
        <v>0.18</v>
      </c>
      <c r="O961" s="13">
        <f>dados!L876/100</f>
        <v>0</v>
      </c>
      <c r="P961" s="12" t="str">
        <f>LEFT(Tabela2[[#This Row],[Código]],2)</f>
        <v>10</v>
      </c>
    </row>
    <row r="962" spans="2:16" ht="15" customHeight="1" x14ac:dyDescent="0.25">
      <c r="B962" s="31" t="str">
        <f>IF(Tabela2[[#This Row],[Tipo]] = 0,LOOKUP(Tabela2[[#This Row],[RESUMO]],Tabela3[Grupo],Tabela3[Meus produtos]),VLOOKUP(Tabela2[[#This Row],[Código]],Tabela4[[Código NBS/LC116]:[Meus serviços]],3,0))</f>
        <v>Não</v>
      </c>
      <c r="C962" t="str">
        <f>IF(E962=0,TEXT(dados!A877,"00000000"),IF(E962=2,TEXT(dados!A877,"0000"),TEXT(dados!A877,"#")))</f>
        <v>10082910</v>
      </c>
      <c r="D962" t="str">
        <f>IF(dados!B877=0,"",dados!B877)</f>
        <v/>
      </c>
      <c r="E962">
        <f>dados!C877</f>
        <v>0</v>
      </c>
      <c r="F962" t="str">
        <f>dados!D877</f>
        <v>Milheto (pennisetum glaucum)</v>
      </c>
      <c r="G962"/>
      <c r="H962"/>
      <c r="I962"/>
      <c r="J962"/>
      <c r="K962" s="13"/>
      <c r="L962" s="13">
        <f>dados!I877/100</f>
        <v>0.13449999999999998</v>
      </c>
      <c r="M962" s="13">
        <f>dados!J877/100</f>
        <v>0.1641</v>
      </c>
      <c r="N962" s="13">
        <f>dados!K877/100</f>
        <v>0.18</v>
      </c>
      <c r="O962" s="13">
        <f>dados!L877/100</f>
        <v>0</v>
      </c>
      <c r="P962" s="12" t="str">
        <f>LEFT(Tabela2[[#This Row],[Código]],2)</f>
        <v>10</v>
      </c>
    </row>
    <row r="963" spans="2:16" ht="15" customHeight="1" x14ac:dyDescent="0.25">
      <c r="B963" s="31" t="str">
        <f>IF(Tabela2[[#This Row],[Tipo]] = 0,LOOKUP(Tabela2[[#This Row],[RESUMO]],Tabela3[Grupo],Tabela3[Meus produtos]),VLOOKUP(Tabela2[[#This Row],[Código]],Tabela4[[Código NBS/LC116]:[Meus serviços]],3,0))</f>
        <v>Não</v>
      </c>
      <c r="C963" t="str">
        <f>IF(E963=0,TEXT(dados!A878,"00000000"),IF(E963=2,TEXT(dados!A878,"0000"),TEXT(dados!A878,"#")))</f>
        <v>10082990</v>
      </c>
      <c r="D963" t="str">
        <f>IF(dados!B878=0,"",dados!B878)</f>
        <v/>
      </c>
      <c r="E963">
        <f>dados!C878</f>
        <v>0</v>
      </c>
      <c r="F963" t="str">
        <f>dados!D878</f>
        <v>Outros milheto (pennisetum glaucum)</v>
      </c>
      <c r="G963"/>
      <c r="H963"/>
      <c r="I963"/>
      <c r="J963"/>
      <c r="K963" s="13"/>
      <c r="L963" s="13">
        <f>dados!I878/100</f>
        <v>0.13449999999999998</v>
      </c>
      <c r="M963" s="13">
        <f>dados!J878/100</f>
        <v>0.1641</v>
      </c>
      <c r="N963" s="13">
        <f>dados!K878/100</f>
        <v>0.18</v>
      </c>
      <c r="O963" s="13">
        <f>dados!L878/100</f>
        <v>0</v>
      </c>
      <c r="P963" s="12" t="str">
        <f>LEFT(Tabela2[[#This Row],[Código]],2)</f>
        <v>10</v>
      </c>
    </row>
    <row r="964" spans="2:16" ht="15" customHeight="1" x14ac:dyDescent="0.25">
      <c r="B964" s="31" t="str">
        <f>IF(Tabela2[[#This Row],[Tipo]] = 0,LOOKUP(Tabela2[[#This Row],[RESUMO]],Tabela3[Grupo],Tabela3[Meus produtos]),VLOOKUP(Tabela2[[#This Row],[Código]],Tabela4[[Código NBS/LC116]:[Meus serviços]],3,0))</f>
        <v>Não</v>
      </c>
      <c r="C964" t="str">
        <f>IF(E964=0,TEXT(dados!A879,"00000000"),IF(E964=2,TEXT(dados!A879,"0000"),TEXT(dados!A879,"#")))</f>
        <v>10083010</v>
      </c>
      <c r="D964" t="str">
        <f>IF(dados!B879=0,"",dados!B879)</f>
        <v/>
      </c>
      <c r="E964">
        <f>dados!C879</f>
        <v>0</v>
      </c>
      <c r="F964" t="str">
        <f>dados!D879</f>
        <v>Alpiste para semeadura</v>
      </c>
      <c r="G964"/>
      <c r="H964"/>
      <c r="I964"/>
      <c r="J964"/>
      <c r="K964" s="13"/>
      <c r="L964" s="13">
        <f>dados!I879/100</f>
        <v>0.13449999999999998</v>
      </c>
      <c r="M964" s="13">
        <f>dados!J879/100</f>
        <v>0.1545</v>
      </c>
      <c r="N964" s="13">
        <f>dados!K879/100</f>
        <v>0.18</v>
      </c>
      <c r="O964" s="13">
        <f>dados!L879/100</f>
        <v>0</v>
      </c>
      <c r="P964" s="12" t="str">
        <f>LEFT(Tabela2[[#This Row],[Código]],2)</f>
        <v>10</v>
      </c>
    </row>
    <row r="965" spans="2:16" ht="15" customHeight="1" x14ac:dyDescent="0.25">
      <c r="B965" s="31" t="str">
        <f>IF(Tabela2[[#This Row],[Tipo]] = 0,LOOKUP(Tabela2[[#This Row],[RESUMO]],Tabela3[Grupo],Tabela3[Meus produtos]),VLOOKUP(Tabela2[[#This Row],[Código]],Tabela4[[Código NBS/LC116]:[Meus serviços]],3,0))</f>
        <v>Não</v>
      </c>
      <c r="C965" t="str">
        <f>IF(E965=0,TEXT(dados!A880,"00000000"),IF(E965=2,TEXT(dados!A880,"0000"),TEXT(dados!A880,"#")))</f>
        <v>10083090</v>
      </c>
      <c r="D965" t="str">
        <f>IF(dados!B880=0,"",dados!B880)</f>
        <v/>
      </c>
      <c r="E965">
        <f>dados!C880</f>
        <v>0</v>
      </c>
      <c r="F965" t="str">
        <f>dados!D880</f>
        <v>Outros graos de alpiste</v>
      </c>
      <c r="G965"/>
      <c r="H965"/>
      <c r="I965"/>
      <c r="J965"/>
      <c r="K965" s="13"/>
      <c r="L965" s="13">
        <f>dados!I880/100</f>
        <v>0.13449999999999998</v>
      </c>
      <c r="M965" s="13">
        <f>dados!J880/100</f>
        <v>0.1641</v>
      </c>
      <c r="N965" s="13">
        <f>dados!K880/100</f>
        <v>0.18</v>
      </c>
      <c r="O965" s="13">
        <f>dados!L880/100</f>
        <v>0</v>
      </c>
      <c r="P965" s="12" t="str">
        <f>LEFT(Tabela2[[#This Row],[Código]],2)</f>
        <v>10</v>
      </c>
    </row>
    <row r="966" spans="2:16" ht="15" customHeight="1" x14ac:dyDescent="0.25">
      <c r="B966" s="31" t="str">
        <f>IF(Tabela2[[#This Row],[Tipo]] = 0,LOOKUP(Tabela2[[#This Row],[RESUMO]],Tabela3[Grupo],Tabela3[Meus produtos]),VLOOKUP(Tabela2[[#This Row],[Código]],Tabela4[[Código NBS/LC116]:[Meus serviços]],3,0))</f>
        <v>Não</v>
      </c>
      <c r="C966" t="str">
        <f>IF(E966=0,TEXT(dados!A881,"00000000"),IF(E966=2,TEXT(dados!A881,"0000"),TEXT(dados!A881,"#")))</f>
        <v>10084010</v>
      </c>
      <c r="D966" t="str">
        <f>IF(dados!B881=0,"",dados!B881)</f>
        <v/>
      </c>
      <c r="E966">
        <f>dados!C881</f>
        <v>0</v>
      </c>
      <c r="F966" t="str">
        <f>dados!D881</f>
        <v>Milha para semeadura</v>
      </c>
      <c r="G966"/>
      <c r="H966"/>
      <c r="I966"/>
      <c r="J966"/>
      <c r="K966" s="13"/>
      <c r="L966" s="13">
        <f>dados!I881/100</f>
        <v>0.13449999999999998</v>
      </c>
      <c r="M966" s="13">
        <f>dados!J881/100</f>
        <v>0.1545</v>
      </c>
      <c r="N966" s="13">
        <f>dados!K881/100</f>
        <v>0.18</v>
      </c>
      <c r="O966" s="13">
        <f>dados!L881/100</f>
        <v>0</v>
      </c>
      <c r="P966" s="12" t="str">
        <f>LEFT(Tabela2[[#This Row],[Código]],2)</f>
        <v>10</v>
      </c>
    </row>
    <row r="967" spans="2:16" ht="15" customHeight="1" x14ac:dyDescent="0.25">
      <c r="B967" s="31" t="str">
        <f>IF(Tabela2[[#This Row],[Tipo]] = 0,LOOKUP(Tabela2[[#This Row],[RESUMO]],Tabela3[Grupo],Tabela3[Meus produtos]),VLOOKUP(Tabela2[[#This Row],[Código]],Tabela4[[Código NBS/LC116]:[Meus serviços]],3,0))</f>
        <v>Não</v>
      </c>
      <c r="C967" t="str">
        <f>IF(E967=0,TEXT(dados!A882,"00000000"),IF(E967=2,TEXT(dados!A882,"0000"),TEXT(dados!A882,"#")))</f>
        <v>10084090</v>
      </c>
      <c r="D967" t="str">
        <f>IF(dados!B882=0,"",dados!B882)</f>
        <v/>
      </c>
      <c r="E967">
        <f>dados!C882</f>
        <v>0</v>
      </c>
      <c r="F967" t="str">
        <f>dados!D882</f>
        <v>Outros milha</v>
      </c>
      <c r="G967"/>
      <c r="H967"/>
      <c r="I967"/>
      <c r="J967"/>
      <c r="K967" s="13"/>
      <c r="L967" s="13">
        <f>dados!I882/100</f>
        <v>0.13449999999999998</v>
      </c>
      <c r="M967" s="13">
        <f>dados!J882/100</f>
        <v>0.1641</v>
      </c>
      <c r="N967" s="13">
        <f>dados!K882/100</f>
        <v>0.18</v>
      </c>
      <c r="O967" s="13">
        <f>dados!L882/100</f>
        <v>0</v>
      </c>
      <c r="P967" s="12" t="str">
        <f>LEFT(Tabela2[[#This Row],[Código]],2)</f>
        <v>10</v>
      </c>
    </row>
    <row r="968" spans="2:16" ht="15" customHeight="1" x14ac:dyDescent="0.25">
      <c r="B968" s="31" t="str">
        <f>IF(Tabela2[[#This Row],[Tipo]] = 0,LOOKUP(Tabela2[[#This Row],[RESUMO]],Tabela3[Grupo],Tabela3[Meus produtos]),VLOOKUP(Tabela2[[#This Row],[Código]],Tabela4[[Código NBS/LC116]:[Meus serviços]],3,0))</f>
        <v>Não</v>
      </c>
      <c r="C968" t="str">
        <f>IF(E968=0,TEXT(dados!A883,"00000000"),IF(E968=2,TEXT(dados!A883,"0000"),TEXT(dados!A883,"#")))</f>
        <v>10085010</v>
      </c>
      <c r="D968" t="str">
        <f>IF(dados!B883=0,"",dados!B883)</f>
        <v/>
      </c>
      <c r="E968">
        <f>dados!C883</f>
        <v>0</v>
      </c>
      <c r="F968" t="str">
        <f>dados!D883</f>
        <v>Quinoa para semeadura</v>
      </c>
      <c r="G968"/>
      <c r="H968"/>
      <c r="I968"/>
      <c r="J968"/>
      <c r="K968" s="13"/>
      <c r="L968" s="13">
        <f>dados!I883/100</f>
        <v>0.13449999999999998</v>
      </c>
      <c r="M968" s="13">
        <f>dados!J883/100</f>
        <v>0.1545</v>
      </c>
      <c r="N968" s="13">
        <f>dados!K883/100</f>
        <v>0.18</v>
      </c>
      <c r="O968" s="13">
        <f>dados!L883/100</f>
        <v>0</v>
      </c>
      <c r="P968" s="12" t="str">
        <f>LEFT(Tabela2[[#This Row],[Código]],2)</f>
        <v>10</v>
      </c>
    </row>
    <row r="969" spans="2:16" ht="15" customHeight="1" x14ac:dyDescent="0.25">
      <c r="B969" s="31" t="str">
        <f>IF(Tabela2[[#This Row],[Tipo]] = 0,LOOKUP(Tabela2[[#This Row],[RESUMO]],Tabela3[Grupo],Tabela3[Meus produtos]),VLOOKUP(Tabela2[[#This Row],[Código]],Tabela4[[Código NBS/LC116]:[Meus serviços]],3,0))</f>
        <v>Não</v>
      </c>
      <c r="C969" t="str">
        <f>IF(E969=0,TEXT(dados!A884,"00000000"),IF(E969=2,TEXT(dados!A884,"0000"),TEXT(dados!A884,"#")))</f>
        <v>10085090</v>
      </c>
      <c r="D969" t="str">
        <f>IF(dados!B884=0,"",dados!B884)</f>
        <v/>
      </c>
      <c r="E969">
        <f>dados!C884</f>
        <v>0</v>
      </c>
      <c r="F969" t="str">
        <f>dados!D884</f>
        <v>Outros quinoa</v>
      </c>
      <c r="G969"/>
      <c r="H969"/>
      <c r="I969"/>
      <c r="J969"/>
      <c r="K969" s="13"/>
      <c r="L969" s="13">
        <f>dados!I884/100</f>
        <v>0.13449999999999998</v>
      </c>
      <c r="M969" s="13">
        <f>dados!J884/100</f>
        <v>0.1641</v>
      </c>
      <c r="N969" s="13">
        <f>dados!K884/100</f>
        <v>0.18</v>
      </c>
      <c r="O969" s="13">
        <f>dados!L884/100</f>
        <v>0</v>
      </c>
      <c r="P969" s="12" t="str">
        <f>LEFT(Tabela2[[#This Row],[Código]],2)</f>
        <v>10</v>
      </c>
    </row>
    <row r="970" spans="2:16" ht="15" customHeight="1" x14ac:dyDescent="0.25">
      <c r="B970" s="31" t="str">
        <f>IF(Tabela2[[#This Row],[Tipo]] = 0,LOOKUP(Tabela2[[#This Row],[RESUMO]],Tabela3[Grupo],Tabela3[Meus produtos]),VLOOKUP(Tabela2[[#This Row],[Código]],Tabela4[[Código NBS/LC116]:[Meus serviços]],3,0))</f>
        <v>Não</v>
      </c>
      <c r="C970" t="str">
        <f>IF(E970=0,TEXT(dados!A885,"00000000"),IF(E970=2,TEXT(dados!A885,"0000"),TEXT(dados!A885,"#")))</f>
        <v>10086010</v>
      </c>
      <c r="D970" t="str">
        <f>IF(dados!B885=0,"",dados!B885)</f>
        <v/>
      </c>
      <c r="E970">
        <f>dados!C885</f>
        <v>0</v>
      </c>
      <c r="F970" t="str">
        <f>dados!D885</f>
        <v>Triticale para semeadura</v>
      </c>
      <c r="G970"/>
      <c r="H970"/>
      <c r="I970"/>
      <c r="J970"/>
      <c r="K970" s="13"/>
      <c r="L970" s="13">
        <f>dados!I885/100</f>
        <v>0.13449999999999998</v>
      </c>
      <c r="M970" s="13">
        <f>dados!J885/100</f>
        <v>0.1545</v>
      </c>
      <c r="N970" s="13">
        <f>dados!K885/100</f>
        <v>0.18</v>
      </c>
      <c r="O970" s="13">
        <f>dados!L885/100</f>
        <v>0</v>
      </c>
      <c r="P970" s="12" t="str">
        <f>LEFT(Tabela2[[#This Row],[Código]],2)</f>
        <v>10</v>
      </c>
    </row>
    <row r="971" spans="2:16" ht="15" customHeight="1" x14ac:dyDescent="0.25">
      <c r="B971" s="31" t="str">
        <f>IF(Tabela2[[#This Row],[Tipo]] = 0,LOOKUP(Tabela2[[#This Row],[RESUMO]],Tabela3[Grupo],Tabela3[Meus produtos]),VLOOKUP(Tabela2[[#This Row],[Código]],Tabela4[[Código NBS/LC116]:[Meus serviços]],3,0))</f>
        <v>Não</v>
      </c>
      <c r="C971" t="str">
        <f>IF(E971=0,TEXT(dados!A886,"00000000"),IF(E971=2,TEXT(dados!A886,"0000"),TEXT(dados!A886,"#")))</f>
        <v>10086090</v>
      </c>
      <c r="D971" t="str">
        <f>IF(dados!B886=0,"",dados!B886)</f>
        <v/>
      </c>
      <c r="E971">
        <f>dados!C886</f>
        <v>0</v>
      </c>
      <c r="F971" t="str">
        <f>dados!D886</f>
        <v>Outros triticale</v>
      </c>
      <c r="G971"/>
      <c r="H971"/>
      <c r="I971"/>
      <c r="J971"/>
      <c r="K971" s="13"/>
      <c r="L971" s="13">
        <f>dados!I886/100</f>
        <v>0.13449999999999998</v>
      </c>
      <c r="M971" s="13">
        <f>dados!J886/100</f>
        <v>0.1641</v>
      </c>
      <c r="N971" s="13">
        <f>dados!K886/100</f>
        <v>0.18</v>
      </c>
      <c r="O971" s="13">
        <f>dados!L886/100</f>
        <v>0</v>
      </c>
      <c r="P971" s="12" t="str">
        <f>LEFT(Tabela2[[#This Row],[Código]],2)</f>
        <v>10</v>
      </c>
    </row>
    <row r="972" spans="2:16" ht="15" customHeight="1" x14ac:dyDescent="0.25">
      <c r="B972" s="31" t="str">
        <f>IF(Tabela2[[#This Row],[Tipo]] = 0,LOOKUP(Tabela2[[#This Row],[RESUMO]],Tabela3[Grupo],Tabela3[Meus produtos]),VLOOKUP(Tabela2[[#This Row],[Código]],Tabela4[[Código NBS/LC116]:[Meus serviços]],3,0))</f>
        <v>Não</v>
      </c>
      <c r="C972" t="str">
        <f>IF(E972=0,TEXT(dados!A887,"00000000"),IF(E972=2,TEXT(dados!A887,"0000"),TEXT(dados!A887,"#")))</f>
        <v>10089010</v>
      </c>
      <c r="D972" t="str">
        <f>IF(dados!B887=0,"",dados!B887)</f>
        <v/>
      </c>
      <c r="E972">
        <f>dados!C887</f>
        <v>0</v>
      </c>
      <c r="F972" t="str">
        <f>dados!D887</f>
        <v>Outros cereais para semeadura</v>
      </c>
      <c r="G972"/>
      <c r="H972"/>
      <c r="I972"/>
      <c r="J972"/>
      <c r="K972" s="13"/>
      <c r="L972" s="13">
        <f>dados!I887/100</f>
        <v>0.13449999999999998</v>
      </c>
      <c r="M972" s="13">
        <f>dados!J887/100</f>
        <v>0.1545</v>
      </c>
      <c r="N972" s="13">
        <f>dados!K887/100</f>
        <v>0.18</v>
      </c>
      <c r="O972" s="13">
        <f>dados!L887/100</f>
        <v>0</v>
      </c>
      <c r="P972" s="12" t="str">
        <f>LEFT(Tabela2[[#This Row],[Código]],2)</f>
        <v>10</v>
      </c>
    </row>
    <row r="973" spans="2:16" ht="15" customHeight="1" x14ac:dyDescent="0.25">
      <c r="B973" s="31" t="str">
        <f>IF(Tabela2[[#This Row],[Tipo]] = 0,LOOKUP(Tabela2[[#This Row],[RESUMO]],Tabela3[Grupo],Tabela3[Meus produtos]),VLOOKUP(Tabela2[[#This Row],[Código]],Tabela4[[Código NBS/LC116]:[Meus serviços]],3,0))</f>
        <v>Não</v>
      </c>
      <c r="C973" t="str">
        <f>IF(E973=0,TEXT(dados!A888,"00000000"),IF(E973=2,TEXT(dados!A888,"0000"),TEXT(dados!A888,"#")))</f>
        <v>10089090</v>
      </c>
      <c r="D973" t="str">
        <f>IF(dados!B888=0,"",dados!B888)</f>
        <v/>
      </c>
      <c r="E973">
        <f>dados!C888</f>
        <v>0</v>
      </c>
      <c r="F973" t="str">
        <f>dados!D888</f>
        <v>Outros cereais</v>
      </c>
      <c r="G973"/>
      <c r="H973"/>
      <c r="I973"/>
      <c r="J973"/>
      <c r="K973" s="13"/>
      <c r="L973" s="13">
        <f>dados!I888/100</f>
        <v>0.13449999999999998</v>
      </c>
      <c r="M973" s="13">
        <f>dados!J888/100</f>
        <v>0.1641</v>
      </c>
      <c r="N973" s="13">
        <f>dados!K888/100</f>
        <v>0.18</v>
      </c>
      <c r="O973" s="13">
        <f>dados!L888/100</f>
        <v>0</v>
      </c>
      <c r="P973" s="12" t="str">
        <f>LEFT(Tabela2[[#This Row],[Código]],2)</f>
        <v>10</v>
      </c>
    </row>
    <row r="974" spans="2:16" ht="15" customHeight="1" x14ac:dyDescent="0.25">
      <c r="B974" s="31" t="str">
        <f>IF(Tabela2[[#This Row],[Tipo]] = 0,LOOKUP(Tabela2[[#This Row],[RESUMO]],Tabela3[Grupo],Tabela3[Meus produtos]),VLOOKUP(Tabela2[[#This Row],[Código]],Tabela4[[Código NBS/LC116]:[Meus serviços]],3,0))</f>
        <v>Não</v>
      </c>
      <c r="C974" t="str">
        <f>IF(E974=0,TEXT(dados!A889,"00000000"),IF(E974=2,TEXT(dados!A889,"0000"),TEXT(dados!A889,"#")))</f>
        <v>11010010</v>
      </c>
      <c r="D974" t="str">
        <f>IF(dados!B889=0,"",dados!B889)</f>
        <v/>
      </c>
      <c r="E974">
        <f>dados!C889</f>
        <v>0</v>
      </c>
      <c r="F974" t="str">
        <f>dados!D889</f>
        <v>Farinhas de trigo</v>
      </c>
      <c r="G974"/>
      <c r="H974"/>
      <c r="I974"/>
      <c r="J974"/>
      <c r="K974" s="13"/>
      <c r="L974" s="13">
        <f>dados!I889/100</f>
        <v>0.13449999999999998</v>
      </c>
      <c r="M974" s="13">
        <f>dados!J889/100</f>
        <v>0.16839999999999999</v>
      </c>
      <c r="N974" s="13">
        <f>dados!K889/100</f>
        <v>0.12</v>
      </c>
      <c r="O974" s="13">
        <f>dados!L889/100</f>
        <v>0</v>
      </c>
      <c r="P974" s="12" t="str">
        <f>LEFT(Tabela2[[#This Row],[Código]],2)</f>
        <v>11</v>
      </c>
    </row>
    <row r="975" spans="2:16" ht="15" customHeight="1" x14ac:dyDescent="0.25">
      <c r="B975" s="31" t="str">
        <f>IF(Tabela2[[#This Row],[Tipo]] = 0,LOOKUP(Tabela2[[#This Row],[RESUMO]],Tabela3[Grupo],Tabela3[Meus produtos]),VLOOKUP(Tabela2[[#This Row],[Código]],Tabela4[[Código NBS/LC116]:[Meus serviços]],3,0))</f>
        <v>Não</v>
      </c>
      <c r="C975" t="str">
        <f>IF(E975=0,TEXT(dados!A890,"00000000"),IF(E975=2,TEXT(dados!A890,"0000"),TEXT(dados!A890,"#")))</f>
        <v>11010020</v>
      </c>
      <c r="D975" t="str">
        <f>IF(dados!B890=0,"",dados!B890)</f>
        <v/>
      </c>
      <c r="E975">
        <f>dados!C890</f>
        <v>0</v>
      </c>
      <c r="F975" t="str">
        <f>dados!D890</f>
        <v>Farinhas de mistura de trigo com centeio</v>
      </c>
      <c r="G975"/>
      <c r="H975"/>
      <c r="I975"/>
      <c r="J975"/>
      <c r="K975" s="13"/>
      <c r="L975" s="13">
        <f>dados!I890/100</f>
        <v>0.13449999999999998</v>
      </c>
      <c r="M975" s="13">
        <f>dados!J890/100</f>
        <v>0.16839999999999999</v>
      </c>
      <c r="N975" s="13">
        <f>dados!K890/100</f>
        <v>0.18</v>
      </c>
      <c r="O975" s="13">
        <f>dados!L890/100</f>
        <v>0</v>
      </c>
      <c r="P975" s="12" t="str">
        <f>LEFT(Tabela2[[#This Row],[Código]],2)</f>
        <v>11</v>
      </c>
    </row>
    <row r="976" spans="2:16" ht="15" customHeight="1" x14ac:dyDescent="0.25">
      <c r="B976" s="31" t="str">
        <f>IF(Tabela2[[#This Row],[Tipo]] = 0,LOOKUP(Tabela2[[#This Row],[RESUMO]],Tabela3[Grupo],Tabela3[Meus produtos]),VLOOKUP(Tabela2[[#This Row],[Código]],Tabela4[[Código NBS/LC116]:[Meus serviços]],3,0))</f>
        <v>Não</v>
      </c>
      <c r="C976" t="str">
        <f>IF(E976=0,TEXT(dados!A891,"00000000"),IF(E976=2,TEXT(dados!A891,"0000"),TEXT(dados!A891,"#")))</f>
        <v>11022000</v>
      </c>
      <c r="D976" t="str">
        <f>IF(dados!B891=0,"",dados!B891)</f>
        <v/>
      </c>
      <c r="E976">
        <f>dados!C891</f>
        <v>0</v>
      </c>
      <c r="F976" t="str">
        <f>dados!D891</f>
        <v>Farinha de milho</v>
      </c>
      <c r="G976"/>
      <c r="H976"/>
      <c r="I976"/>
      <c r="J976"/>
      <c r="K976" s="13"/>
      <c r="L976" s="13">
        <f>dados!I891/100</f>
        <v>0.13449999999999998</v>
      </c>
      <c r="M976" s="13">
        <f>dados!J891/100</f>
        <v>0.1663</v>
      </c>
      <c r="N976" s="13">
        <f>dados!K891/100</f>
        <v>0.18</v>
      </c>
      <c r="O976" s="13">
        <f>dados!L891/100</f>
        <v>0</v>
      </c>
      <c r="P976" s="12" t="str">
        <f>LEFT(Tabela2[[#This Row],[Código]],2)</f>
        <v>11</v>
      </c>
    </row>
    <row r="977" spans="2:16" ht="15" customHeight="1" x14ac:dyDescent="0.25">
      <c r="B977" s="31" t="str">
        <f>IF(Tabela2[[#This Row],[Tipo]] = 0,LOOKUP(Tabela2[[#This Row],[RESUMO]],Tabela3[Grupo],Tabela3[Meus produtos]),VLOOKUP(Tabela2[[#This Row],[Código]],Tabela4[[Código NBS/LC116]:[Meus serviços]],3,0))</f>
        <v>Não</v>
      </c>
      <c r="C977" t="str">
        <f>IF(E977=0,TEXT(dados!A892,"00000000"),IF(E977=2,TEXT(dados!A892,"0000"),TEXT(dados!A892,"#")))</f>
        <v>11029000</v>
      </c>
      <c r="D977" t="str">
        <f>IF(dados!B892=0,"",dados!B892)</f>
        <v/>
      </c>
      <c r="E977">
        <f>dados!C892</f>
        <v>0</v>
      </c>
      <c r="F977" t="str">
        <f>dados!D892</f>
        <v>Farinhas de outs.cereais</v>
      </c>
      <c r="G977"/>
      <c r="H977"/>
      <c r="I977"/>
      <c r="J977"/>
      <c r="K977" s="13"/>
      <c r="L977" s="13">
        <f>dados!I892/100</f>
        <v>0.13449999999999998</v>
      </c>
      <c r="M977" s="13">
        <f>dados!J892/100</f>
        <v>0.1663</v>
      </c>
      <c r="N977" s="13">
        <f>dados!K892/100</f>
        <v>0.18</v>
      </c>
      <c r="O977" s="13">
        <f>dados!L892/100</f>
        <v>0</v>
      </c>
      <c r="P977" s="12" t="str">
        <f>LEFT(Tabela2[[#This Row],[Código]],2)</f>
        <v>11</v>
      </c>
    </row>
    <row r="978" spans="2:16" ht="15" customHeight="1" x14ac:dyDescent="0.25">
      <c r="B978" s="31" t="str">
        <f>IF(Tabela2[[#This Row],[Tipo]] = 0,LOOKUP(Tabela2[[#This Row],[RESUMO]],Tabela3[Grupo],Tabela3[Meus produtos]),VLOOKUP(Tabela2[[#This Row],[Código]],Tabela4[[Código NBS/LC116]:[Meus serviços]],3,0))</f>
        <v>Não</v>
      </c>
      <c r="C978" t="str">
        <f>IF(E978=0,TEXT(dados!A893,"00000000"),IF(E978=2,TEXT(dados!A893,"0000"),TEXT(dados!A893,"#")))</f>
        <v>11031100</v>
      </c>
      <c r="D978" t="str">
        <f>IF(dados!B893=0,"",dados!B893)</f>
        <v/>
      </c>
      <c r="E978">
        <f>dados!C893</f>
        <v>0</v>
      </c>
      <c r="F978" t="str">
        <f>dados!D893</f>
        <v>Grumos e semolas,de trigo</v>
      </c>
      <c r="G978"/>
      <c r="H978"/>
      <c r="I978"/>
      <c r="J978"/>
      <c r="K978" s="13"/>
      <c r="L978" s="13">
        <f>dados!I893/100</f>
        <v>0.13449999999999998</v>
      </c>
      <c r="M978" s="13">
        <f>dados!J893/100</f>
        <v>0.1663</v>
      </c>
      <c r="N978" s="13">
        <f>dados!K893/100</f>
        <v>0.18</v>
      </c>
      <c r="O978" s="13">
        <f>dados!L893/100</f>
        <v>0</v>
      </c>
      <c r="P978" s="12" t="str">
        <f>LEFT(Tabela2[[#This Row],[Código]],2)</f>
        <v>11</v>
      </c>
    </row>
    <row r="979" spans="2:16" ht="15" customHeight="1" x14ac:dyDescent="0.25">
      <c r="B979" s="31" t="str">
        <f>IF(Tabela2[[#This Row],[Tipo]] = 0,LOOKUP(Tabela2[[#This Row],[RESUMO]],Tabela3[Grupo],Tabela3[Meus produtos]),VLOOKUP(Tabela2[[#This Row],[Código]],Tabela4[[Código NBS/LC116]:[Meus serviços]],3,0))</f>
        <v>Não</v>
      </c>
      <c r="C979" t="str">
        <f>IF(E979=0,TEXT(dados!A894,"00000000"),IF(E979=2,TEXT(dados!A894,"0000"),TEXT(dados!A894,"#")))</f>
        <v>11031300</v>
      </c>
      <c r="D979" t="str">
        <f>IF(dados!B894=0,"",dados!B894)</f>
        <v/>
      </c>
      <c r="E979">
        <f>dados!C894</f>
        <v>0</v>
      </c>
      <c r="F979" t="str">
        <f>dados!D894</f>
        <v>Grumos e semolas,de milho</v>
      </c>
      <c r="G979"/>
      <c r="H979"/>
      <c r="I979"/>
      <c r="J979"/>
      <c r="K979" s="13"/>
      <c r="L979" s="13">
        <f>dados!I894/100</f>
        <v>0.13449999999999998</v>
      </c>
      <c r="M979" s="13">
        <f>dados!J894/100</f>
        <v>0.1663</v>
      </c>
      <c r="N979" s="13">
        <f>dados!K894/100</f>
        <v>0.18</v>
      </c>
      <c r="O979" s="13">
        <f>dados!L894/100</f>
        <v>0</v>
      </c>
      <c r="P979" s="12" t="str">
        <f>LEFT(Tabela2[[#This Row],[Código]],2)</f>
        <v>11</v>
      </c>
    </row>
    <row r="980" spans="2:16" ht="15" customHeight="1" x14ac:dyDescent="0.25">
      <c r="B980" s="31" t="str">
        <f>IF(Tabela2[[#This Row],[Tipo]] = 0,LOOKUP(Tabela2[[#This Row],[RESUMO]],Tabela3[Grupo],Tabela3[Meus produtos]),VLOOKUP(Tabela2[[#This Row],[Código]],Tabela4[[Código NBS/LC116]:[Meus serviços]],3,0))</f>
        <v>Não</v>
      </c>
      <c r="C980" t="str">
        <f>IF(E980=0,TEXT(dados!A895,"00000000"),IF(E980=2,TEXT(dados!A895,"0000"),TEXT(dados!A895,"#")))</f>
        <v>11031900</v>
      </c>
      <c r="D980" t="str">
        <f>IF(dados!B895=0,"",dados!B895)</f>
        <v/>
      </c>
      <c r="E980">
        <f>dados!C895</f>
        <v>0</v>
      </c>
      <c r="F980" t="str">
        <f>dados!D895</f>
        <v>Grumos e semolas,de outs.cereais</v>
      </c>
      <c r="G980"/>
      <c r="H980"/>
      <c r="I980"/>
      <c r="J980"/>
      <c r="K980" s="13"/>
      <c r="L980" s="13">
        <f>dados!I895/100</f>
        <v>0.13449999999999998</v>
      </c>
      <c r="M980" s="13">
        <f>dados!J895/100</f>
        <v>0.1663</v>
      </c>
      <c r="N980" s="13">
        <f>dados!K895/100</f>
        <v>0.18</v>
      </c>
      <c r="O980" s="13">
        <f>dados!L895/100</f>
        <v>0</v>
      </c>
      <c r="P980" s="12" t="str">
        <f>LEFT(Tabela2[[#This Row],[Código]],2)</f>
        <v>11</v>
      </c>
    </row>
    <row r="981" spans="2:16" ht="15" customHeight="1" x14ac:dyDescent="0.25">
      <c r="B981" s="31" t="str">
        <f>IF(Tabela2[[#This Row],[Tipo]] = 0,LOOKUP(Tabela2[[#This Row],[RESUMO]],Tabela3[Grupo],Tabela3[Meus produtos]),VLOOKUP(Tabela2[[#This Row],[Código]],Tabela4[[Código NBS/LC116]:[Meus serviços]],3,0))</f>
        <v>Não</v>
      </c>
      <c r="C981" t="str">
        <f>IF(E981=0,TEXT(dados!A896,"00000000"),IF(E981=2,TEXT(dados!A896,"0000"),TEXT(dados!A896,"#")))</f>
        <v>11032000</v>
      </c>
      <c r="D981" t="str">
        <f>IF(dados!B896=0,"",dados!B896)</f>
        <v/>
      </c>
      <c r="E981">
        <f>dados!C896</f>
        <v>0</v>
      </c>
      <c r="F981" t="str">
        <f>dados!D896</f>
        <v>Pellets de cereais</v>
      </c>
      <c r="G981"/>
      <c r="H981"/>
      <c r="I981"/>
      <c r="J981"/>
      <c r="K981" s="13"/>
      <c r="L981" s="13">
        <f>dados!I896/100</f>
        <v>0.13449999999999998</v>
      </c>
      <c r="M981" s="13">
        <f>dados!J896/100</f>
        <v>0.1663</v>
      </c>
      <c r="N981" s="13">
        <f>dados!K896/100</f>
        <v>0.18</v>
      </c>
      <c r="O981" s="13">
        <f>dados!L896/100</f>
        <v>0</v>
      </c>
      <c r="P981" s="12" t="str">
        <f>LEFT(Tabela2[[#This Row],[Código]],2)</f>
        <v>11</v>
      </c>
    </row>
    <row r="982" spans="2:16" ht="15" customHeight="1" x14ac:dyDescent="0.25">
      <c r="B982" s="31" t="str">
        <f>IF(Tabela2[[#This Row],[Tipo]] = 0,LOOKUP(Tabela2[[#This Row],[RESUMO]],Tabela3[Grupo],Tabela3[Meus produtos]),VLOOKUP(Tabela2[[#This Row],[Código]],Tabela4[[Código NBS/LC116]:[Meus serviços]],3,0))</f>
        <v>Não</v>
      </c>
      <c r="C982" t="str">
        <f>IF(E982=0,TEXT(dados!A897,"00000000"),IF(E982=2,TEXT(dados!A897,"0000"),TEXT(dados!A897,"#")))</f>
        <v>11041200</v>
      </c>
      <c r="D982" t="str">
        <f>IF(dados!B897=0,"",dados!B897)</f>
        <v/>
      </c>
      <c r="E982">
        <f>dados!C897</f>
        <v>0</v>
      </c>
      <c r="F982" t="str">
        <f>dados!D897</f>
        <v>Graos de aveia,esmagados ou em flocos</v>
      </c>
      <c r="G982"/>
      <c r="H982"/>
      <c r="I982"/>
      <c r="J982"/>
      <c r="K982" s="13"/>
      <c r="L982" s="13">
        <f>dados!I897/100</f>
        <v>0.13449999999999998</v>
      </c>
      <c r="M982" s="13">
        <f>dados!J897/100</f>
        <v>0.1663</v>
      </c>
      <c r="N982" s="13">
        <f>dados!K897/100</f>
        <v>0.18</v>
      </c>
      <c r="O982" s="13">
        <f>dados!L897/100</f>
        <v>0</v>
      </c>
      <c r="P982" s="12" t="str">
        <f>LEFT(Tabela2[[#This Row],[Código]],2)</f>
        <v>11</v>
      </c>
    </row>
    <row r="983" spans="2:16" ht="15" customHeight="1" x14ac:dyDescent="0.25">
      <c r="B983" s="31" t="str">
        <f>IF(Tabela2[[#This Row],[Tipo]] = 0,LOOKUP(Tabela2[[#This Row],[RESUMO]],Tabela3[Grupo],Tabela3[Meus produtos]),VLOOKUP(Tabela2[[#This Row],[Código]],Tabela4[[Código NBS/LC116]:[Meus serviços]],3,0))</f>
        <v>Não</v>
      </c>
      <c r="C983" t="str">
        <f>IF(E983=0,TEXT(dados!A898,"00000000"),IF(E983=2,TEXT(dados!A898,"0000"),TEXT(dados!A898,"#")))</f>
        <v>11041900</v>
      </c>
      <c r="D983" t="str">
        <f>IF(dados!B898=0,"",dados!B898)</f>
        <v/>
      </c>
      <c r="E983">
        <f>dados!C898</f>
        <v>0</v>
      </c>
      <c r="F983" t="str">
        <f>dados!D898</f>
        <v>Graos de outs.cereais,esmagados ou em flocos</v>
      </c>
      <c r="G983"/>
      <c r="H983"/>
      <c r="I983"/>
      <c r="J983"/>
      <c r="K983" s="13"/>
      <c r="L983" s="13">
        <f>dados!I898/100</f>
        <v>0.13449999999999998</v>
      </c>
      <c r="M983" s="13">
        <f>dados!J898/100</f>
        <v>0.1663</v>
      </c>
      <c r="N983" s="13">
        <f>dados!K898/100</f>
        <v>0.18</v>
      </c>
      <c r="O983" s="13">
        <f>dados!L898/100</f>
        <v>0</v>
      </c>
      <c r="P983" s="12" t="str">
        <f>LEFT(Tabela2[[#This Row],[Código]],2)</f>
        <v>11</v>
      </c>
    </row>
    <row r="984" spans="2:16" ht="15" customHeight="1" x14ac:dyDescent="0.25">
      <c r="B984" s="31" t="str">
        <f>IF(Tabela2[[#This Row],[Tipo]] = 0,LOOKUP(Tabela2[[#This Row],[RESUMO]],Tabela3[Grupo],Tabela3[Meus produtos]),VLOOKUP(Tabela2[[#This Row],[Código]],Tabela4[[Código NBS/LC116]:[Meus serviços]],3,0))</f>
        <v>Não</v>
      </c>
      <c r="C984" t="str">
        <f>IF(E984=0,TEXT(dados!A899,"00000000"),IF(E984=2,TEXT(dados!A899,"0000"),TEXT(dados!A899,"#")))</f>
        <v>11042200</v>
      </c>
      <c r="D984" t="str">
        <f>IF(dados!B899=0,"",dados!B899)</f>
        <v/>
      </c>
      <c r="E984">
        <f>dados!C899</f>
        <v>0</v>
      </c>
      <c r="F984" t="str">
        <f>dados!D899</f>
        <v>Graos de aveia,descascados,em perolas, cortados,etc.</v>
      </c>
      <c r="G984"/>
      <c r="H984"/>
      <c r="I984"/>
      <c r="J984"/>
      <c r="K984" s="13"/>
      <c r="L984" s="13">
        <f>dados!I899/100</f>
        <v>0.13449999999999998</v>
      </c>
      <c r="M984" s="13">
        <f>dados!J899/100</f>
        <v>0.1663</v>
      </c>
      <c r="N984" s="13">
        <f>dados!K899/100</f>
        <v>0.18</v>
      </c>
      <c r="O984" s="13">
        <f>dados!L899/100</f>
        <v>0</v>
      </c>
      <c r="P984" s="12" t="str">
        <f>LEFT(Tabela2[[#This Row],[Código]],2)</f>
        <v>11</v>
      </c>
    </row>
    <row r="985" spans="2:16" ht="15" customHeight="1" x14ac:dyDescent="0.25">
      <c r="B985" s="31" t="str">
        <f>IF(Tabela2[[#This Row],[Tipo]] = 0,LOOKUP(Tabela2[[#This Row],[RESUMO]],Tabela3[Grupo],Tabela3[Meus produtos]),VLOOKUP(Tabela2[[#This Row],[Código]],Tabela4[[Código NBS/LC116]:[Meus serviços]],3,0))</f>
        <v>Não</v>
      </c>
      <c r="C985" t="str">
        <f>IF(E985=0,TEXT(dados!A900,"00000000"),IF(E985=2,TEXT(dados!A900,"0000"),TEXT(dados!A900,"#")))</f>
        <v>11042300</v>
      </c>
      <c r="D985" t="str">
        <f>IF(dados!B900=0,"",dados!B900)</f>
        <v/>
      </c>
      <c r="E985">
        <f>dados!C900</f>
        <v>0</v>
      </c>
      <c r="F985" t="str">
        <f>dados!D900</f>
        <v>Graos de milho,descascados,em perolas, cortados,etc.</v>
      </c>
      <c r="G985"/>
      <c r="H985"/>
      <c r="I985"/>
      <c r="J985"/>
      <c r="K985" s="13"/>
      <c r="L985" s="13">
        <f>dados!I900/100</f>
        <v>0.13449999999999998</v>
      </c>
      <c r="M985" s="13">
        <f>dados!J900/100</f>
        <v>0.1663</v>
      </c>
      <c r="N985" s="13">
        <f>dados!K900/100</f>
        <v>0.18</v>
      </c>
      <c r="O985" s="13">
        <f>dados!L900/100</f>
        <v>0</v>
      </c>
      <c r="P985" s="12" t="str">
        <f>LEFT(Tabela2[[#This Row],[Código]],2)</f>
        <v>11</v>
      </c>
    </row>
    <row r="986" spans="2:16" ht="15" customHeight="1" x14ac:dyDescent="0.25">
      <c r="B986" s="31" t="str">
        <f>IF(Tabela2[[#This Row],[Tipo]] = 0,LOOKUP(Tabela2[[#This Row],[RESUMO]],Tabela3[Grupo],Tabela3[Meus produtos]),VLOOKUP(Tabela2[[#This Row],[Código]],Tabela4[[Código NBS/LC116]:[Meus serviços]],3,0))</f>
        <v>Não</v>
      </c>
      <c r="C986" t="str">
        <f>IF(E986=0,TEXT(dados!A901,"00000000"),IF(E986=2,TEXT(dados!A901,"0000"),TEXT(dados!A901,"#")))</f>
        <v>11042900</v>
      </c>
      <c r="D986" t="str">
        <f>IF(dados!B901=0,"",dados!B901)</f>
        <v/>
      </c>
      <c r="E986">
        <f>dados!C901</f>
        <v>0</v>
      </c>
      <c r="F986" t="str">
        <f>dados!D901</f>
        <v>Graos de outs.cereais,descascados,em perolas,etc.</v>
      </c>
      <c r="G986"/>
      <c r="H986"/>
      <c r="I986"/>
      <c r="J986"/>
      <c r="K986" s="13"/>
      <c r="L986" s="13">
        <f>dados!I901/100</f>
        <v>0.13449999999999998</v>
      </c>
      <c r="M986" s="13">
        <f>dados!J901/100</f>
        <v>0.1663</v>
      </c>
      <c r="N986" s="13">
        <f>dados!K901/100</f>
        <v>0.18</v>
      </c>
      <c r="O986" s="13">
        <f>dados!L901/100</f>
        <v>0</v>
      </c>
      <c r="P986" s="12" t="str">
        <f>LEFT(Tabela2[[#This Row],[Código]],2)</f>
        <v>11</v>
      </c>
    </row>
    <row r="987" spans="2:16" ht="15" customHeight="1" x14ac:dyDescent="0.25">
      <c r="B987" s="31" t="str">
        <f>IF(Tabela2[[#This Row],[Tipo]] = 0,LOOKUP(Tabela2[[#This Row],[RESUMO]],Tabela3[Grupo],Tabela3[Meus produtos]),VLOOKUP(Tabela2[[#This Row],[Código]],Tabela4[[Código NBS/LC116]:[Meus serviços]],3,0))</f>
        <v>Não</v>
      </c>
      <c r="C987" t="str">
        <f>IF(E987=0,TEXT(dados!A902,"00000000"),IF(E987=2,TEXT(dados!A902,"0000"),TEXT(dados!A902,"#")))</f>
        <v>11043000</v>
      </c>
      <c r="D987" t="str">
        <f>IF(dados!B902=0,"",dados!B902)</f>
        <v/>
      </c>
      <c r="E987">
        <f>dados!C902</f>
        <v>0</v>
      </c>
      <c r="F987" t="str">
        <f>dados!D902</f>
        <v>Germes de cereais,inteiros,esmagados,em flocos,moidos</v>
      </c>
      <c r="G987"/>
      <c r="H987"/>
      <c r="I987"/>
      <c r="J987"/>
      <c r="K987" s="13"/>
      <c r="L987" s="13">
        <f>dados!I902/100</f>
        <v>0.13449999999999998</v>
      </c>
      <c r="M987" s="13">
        <f>dados!J902/100</f>
        <v>0.1663</v>
      </c>
      <c r="N987" s="13">
        <f>dados!K902/100</f>
        <v>0.18</v>
      </c>
      <c r="O987" s="13">
        <f>dados!L902/100</f>
        <v>0</v>
      </c>
      <c r="P987" s="12" t="str">
        <f>LEFT(Tabela2[[#This Row],[Código]],2)</f>
        <v>11</v>
      </c>
    </row>
    <row r="988" spans="2:16" ht="15" customHeight="1" x14ac:dyDescent="0.25">
      <c r="B988" s="31" t="str">
        <f>IF(Tabela2[[#This Row],[Tipo]] = 0,LOOKUP(Tabela2[[#This Row],[RESUMO]],Tabela3[Grupo],Tabela3[Meus produtos]),VLOOKUP(Tabela2[[#This Row],[Código]],Tabela4[[Código NBS/LC116]:[Meus serviços]],3,0))</f>
        <v>Não</v>
      </c>
      <c r="C988" t="str">
        <f>IF(E988=0,TEXT(dados!A903,"00000000"),IF(E988=2,TEXT(dados!A903,"0000"),TEXT(dados!A903,"#")))</f>
        <v>11051000</v>
      </c>
      <c r="D988" t="str">
        <f>IF(dados!B903=0,"",dados!B903)</f>
        <v/>
      </c>
      <c r="E988">
        <f>dados!C903</f>
        <v>0</v>
      </c>
      <c r="F988" t="str">
        <f>dados!D903</f>
        <v>Farinha,semola e po,de batata</v>
      </c>
      <c r="G988"/>
      <c r="H988"/>
      <c r="I988"/>
      <c r="J988"/>
      <c r="K988" s="13"/>
      <c r="L988" s="13">
        <f>dados!I903/100</f>
        <v>0.13449999999999998</v>
      </c>
      <c r="M988" s="13">
        <f>dados!J903/100</f>
        <v>0.16839999999999999</v>
      </c>
      <c r="N988" s="13">
        <f>dados!K903/100</f>
        <v>0.18</v>
      </c>
      <c r="O988" s="13">
        <f>dados!L903/100</f>
        <v>0</v>
      </c>
      <c r="P988" s="12" t="str">
        <f>LEFT(Tabela2[[#This Row],[Código]],2)</f>
        <v>11</v>
      </c>
    </row>
    <row r="989" spans="2:16" ht="15" customHeight="1" x14ac:dyDescent="0.25">
      <c r="B989" s="31" t="str">
        <f>IF(Tabela2[[#This Row],[Tipo]] = 0,LOOKUP(Tabela2[[#This Row],[RESUMO]],Tabela3[Grupo],Tabela3[Meus produtos]),VLOOKUP(Tabela2[[#This Row],[Código]],Tabela4[[Código NBS/LC116]:[Meus serviços]],3,0))</f>
        <v>Não</v>
      </c>
      <c r="C989" t="str">
        <f>IF(E989=0,TEXT(dados!A904,"00000000"),IF(E989=2,TEXT(dados!A904,"0000"),TEXT(dados!A904,"#")))</f>
        <v>11052000</v>
      </c>
      <c r="D989" t="str">
        <f>IF(dados!B904=0,"",dados!B904)</f>
        <v/>
      </c>
      <c r="E989">
        <f>dados!C904</f>
        <v>0</v>
      </c>
      <c r="F989" t="str">
        <f>dados!D904</f>
        <v>Flocos,granulos e pellets,de batata</v>
      </c>
      <c r="G989"/>
      <c r="H989"/>
      <c r="I989"/>
      <c r="J989"/>
      <c r="K989" s="13"/>
      <c r="L989" s="13">
        <f>dados!I904/100</f>
        <v>0.13449999999999998</v>
      </c>
      <c r="M989" s="13">
        <f>dados!J904/100</f>
        <v>0.16839999999999999</v>
      </c>
      <c r="N989" s="13">
        <f>dados!K904/100</f>
        <v>0.18</v>
      </c>
      <c r="O989" s="13">
        <f>dados!L904/100</f>
        <v>0</v>
      </c>
      <c r="P989" s="12" t="str">
        <f>LEFT(Tabela2[[#This Row],[Código]],2)</f>
        <v>11</v>
      </c>
    </row>
    <row r="990" spans="2:16" ht="15" customHeight="1" x14ac:dyDescent="0.25">
      <c r="B990" s="31" t="str">
        <f>IF(Tabela2[[#This Row],[Tipo]] = 0,LOOKUP(Tabela2[[#This Row],[RESUMO]],Tabela3[Grupo],Tabela3[Meus produtos]),VLOOKUP(Tabela2[[#This Row],[Código]],Tabela4[[Código NBS/LC116]:[Meus serviços]],3,0))</f>
        <v>Não</v>
      </c>
      <c r="C990" t="str">
        <f>IF(E990=0,TEXT(dados!A905,"00000000"),IF(E990=2,TEXT(dados!A905,"0000"),TEXT(dados!A905,"#")))</f>
        <v>11061000</v>
      </c>
      <c r="D990" t="str">
        <f>IF(dados!B905=0,"",dados!B905)</f>
        <v/>
      </c>
      <c r="E990">
        <f>dados!C905</f>
        <v>0</v>
      </c>
      <c r="F990" t="str">
        <f>dados!D905</f>
        <v>Farinhas,semolas e pos,dos legumes de vagem,secos</v>
      </c>
      <c r="G990"/>
      <c r="H990"/>
      <c r="I990"/>
      <c r="J990"/>
      <c r="K990" s="13"/>
      <c r="L990" s="13">
        <f>dados!I905/100</f>
        <v>0.13449999999999998</v>
      </c>
      <c r="M990" s="13">
        <f>dados!J905/100</f>
        <v>0.1663</v>
      </c>
      <c r="N990" s="13">
        <f>dados!K905/100</f>
        <v>0.18</v>
      </c>
      <c r="O990" s="13">
        <f>dados!L905/100</f>
        <v>0</v>
      </c>
      <c r="P990" s="12" t="str">
        <f>LEFT(Tabela2[[#This Row],[Código]],2)</f>
        <v>11</v>
      </c>
    </row>
    <row r="991" spans="2:16" ht="15" customHeight="1" x14ac:dyDescent="0.25">
      <c r="B991" s="31" t="str">
        <f>IF(Tabela2[[#This Row],[Tipo]] = 0,LOOKUP(Tabela2[[#This Row],[RESUMO]],Tabela3[Grupo],Tabela3[Meus produtos]),VLOOKUP(Tabela2[[#This Row],[Código]],Tabela4[[Código NBS/LC116]:[Meus serviços]],3,0))</f>
        <v>Não</v>
      </c>
      <c r="C991" t="str">
        <f>IF(E991=0,TEXT(dados!A906,"00000000"),IF(E991=2,TEXT(dados!A906,"0000"),TEXT(dados!A906,"#")))</f>
        <v>11062000</v>
      </c>
      <c r="D991" t="str">
        <f>IF(dados!B906=0,"",dados!B906)</f>
        <v/>
      </c>
      <c r="E991">
        <f>dados!C906</f>
        <v>0</v>
      </c>
      <c r="F991" t="str">
        <f>dados!D906</f>
        <v>Farinhas,semolas e pos,de sagu,de raizes e tuberculos</v>
      </c>
      <c r="G991"/>
      <c r="H991"/>
      <c r="I991"/>
      <c r="J991"/>
      <c r="K991" s="13"/>
      <c r="L991" s="13">
        <f>dados!I906/100</f>
        <v>0.13449999999999998</v>
      </c>
      <c r="M991" s="13">
        <f>dados!J906/100</f>
        <v>0.1663</v>
      </c>
      <c r="N991" s="13">
        <f>dados!K906/100</f>
        <v>0.18</v>
      </c>
      <c r="O991" s="13">
        <f>dados!L906/100</f>
        <v>0</v>
      </c>
      <c r="P991" s="12" t="str">
        <f>LEFT(Tabela2[[#This Row],[Código]],2)</f>
        <v>11</v>
      </c>
    </row>
    <row r="992" spans="2:16" ht="15" customHeight="1" x14ac:dyDescent="0.25">
      <c r="B992" s="31" t="str">
        <f>IF(Tabela2[[#This Row],[Tipo]] = 0,LOOKUP(Tabela2[[#This Row],[RESUMO]],Tabela3[Grupo],Tabela3[Meus produtos]),VLOOKUP(Tabela2[[#This Row],[Código]],Tabela4[[Código NBS/LC116]:[Meus serviços]],3,0))</f>
        <v>Não</v>
      </c>
      <c r="C992" t="str">
        <f>IF(E992=0,TEXT(dados!A907,"00000000"),IF(E992=2,TEXT(dados!A907,"0000"),TEXT(dados!A907,"#")))</f>
        <v>11063000</v>
      </c>
      <c r="D992" t="str">
        <f>IF(dados!B907=0,"",dados!B907)</f>
        <v/>
      </c>
      <c r="E992">
        <f>dados!C907</f>
        <v>0</v>
      </c>
      <c r="F992" t="str">
        <f>dados!D907</f>
        <v>Farinhas,semolas e pos,de frutas,cascas de citricos,etc</v>
      </c>
      <c r="G992"/>
      <c r="H992"/>
      <c r="I992"/>
      <c r="J992"/>
      <c r="K992" s="13"/>
      <c r="L992" s="13">
        <f>dados!I907/100</f>
        <v>0.13449999999999998</v>
      </c>
      <c r="M992" s="13">
        <f>dados!J907/100</f>
        <v>0.1663</v>
      </c>
      <c r="N992" s="13">
        <f>dados!K907/100</f>
        <v>0.18</v>
      </c>
      <c r="O992" s="13">
        <f>dados!L907/100</f>
        <v>0</v>
      </c>
      <c r="P992" s="12" t="str">
        <f>LEFT(Tabela2[[#This Row],[Código]],2)</f>
        <v>11</v>
      </c>
    </row>
    <row r="993" spans="2:16" ht="15" customHeight="1" x14ac:dyDescent="0.25">
      <c r="B993" s="31" t="str">
        <f>IF(Tabela2[[#This Row],[Tipo]] = 0,LOOKUP(Tabela2[[#This Row],[RESUMO]],Tabela3[Grupo],Tabela3[Meus produtos]),VLOOKUP(Tabela2[[#This Row],[Código]],Tabela4[[Código NBS/LC116]:[Meus serviços]],3,0))</f>
        <v>Não</v>
      </c>
      <c r="C993" t="str">
        <f>IF(E993=0,TEXT(dados!A908,"00000000"),IF(E993=2,TEXT(dados!A908,"0000"),TEXT(dados!A908,"#")))</f>
        <v>11071010</v>
      </c>
      <c r="D993" t="str">
        <f>IF(dados!B908=0,"",dados!B908)</f>
        <v/>
      </c>
      <c r="E993">
        <f>dados!C908</f>
        <v>0</v>
      </c>
      <c r="F993" t="str">
        <f>dados!D908</f>
        <v>Malte nao torrado,inteiro ou partido</v>
      </c>
      <c r="G993"/>
      <c r="H993"/>
      <c r="I993"/>
      <c r="J993"/>
      <c r="K993" s="13"/>
      <c r="L993" s="13">
        <f>dados!I908/100</f>
        <v>0.13900000000000001</v>
      </c>
      <c r="M993" s="13">
        <f>dados!J908/100</f>
        <v>0.17489999999999997</v>
      </c>
      <c r="N993" s="13">
        <f>dados!K908/100</f>
        <v>0.18</v>
      </c>
      <c r="O993" s="13">
        <f>dados!L908/100</f>
        <v>0</v>
      </c>
      <c r="P993" s="12" t="str">
        <f>LEFT(Tabela2[[#This Row],[Código]],2)</f>
        <v>11</v>
      </c>
    </row>
    <row r="994" spans="2:16" ht="15" customHeight="1" x14ac:dyDescent="0.25">
      <c r="B994" s="31" t="str">
        <f>IF(Tabela2[[#This Row],[Tipo]] = 0,LOOKUP(Tabela2[[#This Row],[RESUMO]],Tabela3[Grupo],Tabela3[Meus produtos]),VLOOKUP(Tabela2[[#This Row],[Código]],Tabela4[[Código NBS/LC116]:[Meus serviços]],3,0))</f>
        <v>Não</v>
      </c>
      <c r="C994" t="str">
        <f>IF(E994=0,TEXT(dados!A909,"00000000"),IF(E994=2,TEXT(dados!A909,"0000"),TEXT(dados!A909,"#")))</f>
        <v>11071020</v>
      </c>
      <c r="D994" t="str">
        <f>IF(dados!B909=0,"",dados!B909)</f>
        <v/>
      </c>
      <c r="E994">
        <f>dados!C909</f>
        <v>0</v>
      </c>
      <c r="F994" t="str">
        <f>dados!D909</f>
        <v>Malte nao torrado,moido ou em farinha</v>
      </c>
      <c r="G994"/>
      <c r="H994"/>
      <c r="I994"/>
      <c r="J994"/>
      <c r="K994" s="13"/>
      <c r="L994" s="13">
        <f>dados!I909/100</f>
        <v>0.13900000000000001</v>
      </c>
      <c r="M994" s="13">
        <f>dados!J909/100</f>
        <v>0.17489999999999997</v>
      </c>
      <c r="N994" s="13">
        <f>dados!K909/100</f>
        <v>0.18</v>
      </c>
      <c r="O994" s="13">
        <f>dados!L909/100</f>
        <v>0</v>
      </c>
      <c r="P994" s="12" t="str">
        <f>LEFT(Tabela2[[#This Row],[Código]],2)</f>
        <v>11</v>
      </c>
    </row>
    <row r="995" spans="2:16" ht="15" customHeight="1" x14ac:dyDescent="0.25">
      <c r="B995" s="31" t="str">
        <f>IF(Tabela2[[#This Row],[Tipo]] = 0,LOOKUP(Tabela2[[#This Row],[RESUMO]],Tabela3[Grupo],Tabela3[Meus produtos]),VLOOKUP(Tabela2[[#This Row],[Código]],Tabela4[[Código NBS/LC116]:[Meus serviços]],3,0))</f>
        <v>Não</v>
      </c>
      <c r="C995" t="str">
        <f>IF(E995=0,TEXT(dados!A910,"00000000"),IF(E995=2,TEXT(dados!A910,"0000"),TEXT(dados!A910,"#")))</f>
        <v>11072010</v>
      </c>
      <c r="D995" t="str">
        <f>IF(dados!B910=0,"",dados!B910)</f>
        <v/>
      </c>
      <c r="E995">
        <f>dados!C910</f>
        <v>0</v>
      </c>
      <c r="F995" t="str">
        <f>dados!D910</f>
        <v>Malte torrado,inteiro ou partido</v>
      </c>
      <c r="G995"/>
      <c r="H995"/>
      <c r="I995"/>
      <c r="J995"/>
      <c r="K995" s="13"/>
      <c r="L995" s="13">
        <f>dados!I910/100</f>
        <v>0.13900000000000001</v>
      </c>
      <c r="M995" s="13">
        <f>dados!J910/100</f>
        <v>0.17489999999999997</v>
      </c>
      <c r="N995" s="13">
        <f>dados!K910/100</f>
        <v>0.18</v>
      </c>
      <c r="O995" s="13">
        <f>dados!L910/100</f>
        <v>0</v>
      </c>
      <c r="P995" s="12" t="str">
        <f>LEFT(Tabela2[[#This Row],[Código]],2)</f>
        <v>11</v>
      </c>
    </row>
    <row r="996" spans="2:16" ht="15" customHeight="1" x14ac:dyDescent="0.25">
      <c r="B996" s="31" t="str">
        <f>IF(Tabela2[[#This Row],[Tipo]] = 0,LOOKUP(Tabela2[[#This Row],[RESUMO]],Tabela3[Grupo],Tabela3[Meus produtos]),VLOOKUP(Tabela2[[#This Row],[Código]],Tabela4[[Código NBS/LC116]:[Meus serviços]],3,0))</f>
        <v>Não</v>
      </c>
      <c r="C996" t="str">
        <f>IF(E996=0,TEXT(dados!A911,"00000000"),IF(E996=2,TEXT(dados!A911,"0000"),TEXT(dados!A911,"#")))</f>
        <v>11072020</v>
      </c>
      <c r="D996" t="str">
        <f>IF(dados!B911=0,"",dados!B911)</f>
        <v/>
      </c>
      <c r="E996">
        <f>dados!C911</f>
        <v>0</v>
      </c>
      <c r="F996" t="str">
        <f>dados!D911</f>
        <v>Malte torrado,moido ou em farinha</v>
      </c>
      <c r="G996"/>
      <c r="H996"/>
      <c r="I996"/>
      <c r="J996"/>
      <c r="K996" s="13"/>
      <c r="L996" s="13">
        <f>dados!I911/100</f>
        <v>0.13900000000000001</v>
      </c>
      <c r="M996" s="13">
        <f>dados!J911/100</f>
        <v>0.17489999999999997</v>
      </c>
      <c r="N996" s="13">
        <f>dados!K911/100</f>
        <v>0.18</v>
      </c>
      <c r="O996" s="13">
        <f>dados!L911/100</f>
        <v>0</v>
      </c>
      <c r="P996" s="12" t="str">
        <f>LEFT(Tabela2[[#This Row],[Código]],2)</f>
        <v>11</v>
      </c>
    </row>
    <row r="997" spans="2:16" ht="15" customHeight="1" x14ac:dyDescent="0.25">
      <c r="B997" s="31" t="str">
        <f>IF(Tabela2[[#This Row],[Tipo]] = 0,LOOKUP(Tabela2[[#This Row],[RESUMO]],Tabela3[Grupo],Tabela3[Meus produtos]),VLOOKUP(Tabela2[[#This Row],[Código]],Tabela4[[Código NBS/LC116]:[Meus serviços]],3,0))</f>
        <v>Não</v>
      </c>
      <c r="C997" t="str">
        <f>IF(E997=0,TEXT(dados!A912,"00000000"),IF(E997=2,TEXT(dados!A912,"0000"),TEXT(dados!A912,"#")))</f>
        <v>11081100</v>
      </c>
      <c r="D997" t="str">
        <f>IF(dados!B912=0,"",dados!B912)</f>
        <v/>
      </c>
      <c r="E997">
        <f>dados!C912</f>
        <v>0</v>
      </c>
      <c r="F997" t="str">
        <f>dados!D912</f>
        <v>Amido de trigo</v>
      </c>
      <c r="G997"/>
      <c r="H997"/>
      <c r="I997"/>
      <c r="J997"/>
      <c r="K997" s="13"/>
      <c r="L997" s="13">
        <f>dados!I912/100</f>
        <v>0.13449999999999998</v>
      </c>
      <c r="M997" s="13">
        <f>dados!J912/100</f>
        <v>0.1663</v>
      </c>
      <c r="N997" s="13">
        <f>dados!K912/100</f>
        <v>0.18</v>
      </c>
      <c r="O997" s="13">
        <f>dados!L912/100</f>
        <v>0</v>
      </c>
      <c r="P997" s="12" t="str">
        <f>LEFT(Tabela2[[#This Row],[Código]],2)</f>
        <v>11</v>
      </c>
    </row>
    <row r="998" spans="2:16" ht="15" customHeight="1" x14ac:dyDescent="0.25">
      <c r="B998" s="31" t="str">
        <f>IF(Tabela2[[#This Row],[Tipo]] = 0,LOOKUP(Tabela2[[#This Row],[RESUMO]],Tabela3[Grupo],Tabela3[Meus produtos]),VLOOKUP(Tabela2[[#This Row],[Código]],Tabela4[[Código NBS/LC116]:[Meus serviços]],3,0))</f>
        <v>Não</v>
      </c>
      <c r="C998" t="str">
        <f>IF(E998=0,TEXT(dados!A913,"00000000"),IF(E998=2,TEXT(dados!A913,"0000"),TEXT(dados!A913,"#")))</f>
        <v>11081200</v>
      </c>
      <c r="D998" t="str">
        <f>IF(dados!B913=0,"",dados!B913)</f>
        <v/>
      </c>
      <c r="E998">
        <f>dados!C913</f>
        <v>0</v>
      </c>
      <c r="F998" t="str">
        <f>dados!D913</f>
        <v>Amido de milho</v>
      </c>
      <c r="G998"/>
      <c r="H998"/>
      <c r="I998"/>
      <c r="J998"/>
      <c r="K998" s="13"/>
      <c r="L998" s="13">
        <f>dados!I913/100</f>
        <v>0.13449999999999998</v>
      </c>
      <c r="M998" s="13">
        <f>dados!J913/100</f>
        <v>0.1663</v>
      </c>
      <c r="N998" s="13">
        <f>dados!K913/100</f>
        <v>0.18</v>
      </c>
      <c r="O998" s="13">
        <f>dados!L913/100</f>
        <v>0</v>
      </c>
      <c r="P998" s="12" t="str">
        <f>LEFT(Tabela2[[#This Row],[Código]],2)</f>
        <v>11</v>
      </c>
    </row>
    <row r="999" spans="2:16" ht="15" customHeight="1" x14ac:dyDescent="0.25">
      <c r="B999" s="31" t="str">
        <f>IF(Tabela2[[#This Row],[Tipo]] = 0,LOOKUP(Tabela2[[#This Row],[RESUMO]],Tabela3[Grupo],Tabela3[Meus produtos]),VLOOKUP(Tabela2[[#This Row],[Código]],Tabela4[[Código NBS/LC116]:[Meus serviços]],3,0))</f>
        <v>Não</v>
      </c>
      <c r="C999" t="str">
        <f>IF(E999=0,TEXT(dados!A914,"00000000"),IF(E999=2,TEXT(dados!A914,"0000"),TEXT(dados!A914,"#")))</f>
        <v>11081300</v>
      </c>
      <c r="D999" t="str">
        <f>IF(dados!B914=0,"",dados!B914)</f>
        <v/>
      </c>
      <c r="E999">
        <f>dados!C914</f>
        <v>0</v>
      </c>
      <c r="F999" t="str">
        <f>dados!D914</f>
        <v>Fecula de batata</v>
      </c>
      <c r="G999"/>
      <c r="H999"/>
      <c r="I999"/>
      <c r="J999"/>
      <c r="K999" s="13"/>
      <c r="L999" s="13">
        <f>dados!I914/100</f>
        <v>0.13449999999999998</v>
      </c>
      <c r="M999" s="13">
        <f>dados!J914/100</f>
        <v>0.1663</v>
      </c>
      <c r="N999" s="13">
        <f>dados!K914/100</f>
        <v>0.18</v>
      </c>
      <c r="O999" s="13">
        <f>dados!L914/100</f>
        <v>0</v>
      </c>
      <c r="P999" s="12" t="str">
        <f>LEFT(Tabela2[[#This Row],[Código]],2)</f>
        <v>11</v>
      </c>
    </row>
    <row r="1000" spans="2:16" ht="15" customHeight="1" x14ac:dyDescent="0.25">
      <c r="B1000" s="31" t="str">
        <f>IF(Tabela2[[#This Row],[Tipo]] = 0,LOOKUP(Tabela2[[#This Row],[RESUMO]],Tabela3[Grupo],Tabela3[Meus produtos]),VLOOKUP(Tabela2[[#This Row],[Código]],Tabela4[[Código NBS/LC116]:[Meus serviços]],3,0))</f>
        <v>Não</v>
      </c>
      <c r="C1000" t="str">
        <f>IF(E1000=0,TEXT(dados!A915,"00000000"),IF(E1000=2,TEXT(dados!A915,"0000"),TEXT(dados!A915,"#")))</f>
        <v>11081400</v>
      </c>
      <c r="D1000" t="str">
        <f>IF(dados!B915=0,"",dados!B915)</f>
        <v/>
      </c>
      <c r="E1000">
        <f>dados!C915</f>
        <v>0</v>
      </c>
      <c r="F1000" t="str">
        <f>dados!D915</f>
        <v>Fecula de mandioca</v>
      </c>
      <c r="G1000"/>
      <c r="H1000"/>
      <c r="I1000"/>
      <c r="J1000"/>
      <c r="K1000" s="13"/>
      <c r="L1000" s="13">
        <f>dados!I915/100</f>
        <v>0.13449999999999998</v>
      </c>
      <c r="M1000" s="13">
        <f>dados!J915/100</f>
        <v>0.1663</v>
      </c>
      <c r="N1000" s="13">
        <f>dados!K915/100</f>
        <v>0.18</v>
      </c>
      <c r="O1000" s="13">
        <f>dados!L915/100</f>
        <v>0</v>
      </c>
      <c r="P1000" s="12" t="str">
        <f>LEFT(Tabela2[[#This Row],[Código]],2)</f>
        <v>11</v>
      </c>
    </row>
    <row r="1001" spans="2:16" ht="15" customHeight="1" x14ac:dyDescent="0.25">
      <c r="B1001" s="31" t="str">
        <f>IF(Tabela2[[#This Row],[Tipo]] = 0,LOOKUP(Tabela2[[#This Row],[RESUMO]],Tabela3[Grupo],Tabela3[Meus produtos]),VLOOKUP(Tabela2[[#This Row],[Código]],Tabela4[[Código NBS/LC116]:[Meus serviços]],3,0))</f>
        <v>Não</v>
      </c>
      <c r="C1001" t="str">
        <f>IF(E1001=0,TEXT(dados!A916,"00000000"),IF(E1001=2,TEXT(dados!A916,"0000"),TEXT(dados!A916,"#")))</f>
        <v>11081900</v>
      </c>
      <c r="D1001" t="str">
        <f>IF(dados!B916=0,"",dados!B916)</f>
        <v/>
      </c>
      <c r="E1001">
        <f>dados!C916</f>
        <v>0</v>
      </c>
      <c r="F1001" t="str">
        <f>dados!D916</f>
        <v>Outros amidos e feculas</v>
      </c>
      <c r="G1001"/>
      <c r="H1001"/>
      <c r="I1001"/>
      <c r="J1001"/>
      <c r="K1001" s="13"/>
      <c r="L1001" s="13">
        <f>dados!I916/100</f>
        <v>0.13449999999999998</v>
      </c>
      <c r="M1001" s="13">
        <f>dados!J916/100</f>
        <v>0.1663</v>
      </c>
      <c r="N1001" s="13">
        <f>dados!K916/100</f>
        <v>0.18</v>
      </c>
      <c r="O1001" s="13">
        <f>dados!L916/100</f>
        <v>0</v>
      </c>
      <c r="P1001" s="12" t="str">
        <f>LEFT(Tabela2[[#This Row],[Código]],2)</f>
        <v>11</v>
      </c>
    </row>
    <row r="1002" spans="2:16" ht="15" customHeight="1" x14ac:dyDescent="0.25">
      <c r="B1002" s="31" t="str">
        <f>IF(Tabela2[[#This Row],[Tipo]] = 0,LOOKUP(Tabela2[[#This Row],[RESUMO]],Tabela3[Grupo],Tabela3[Meus produtos]),VLOOKUP(Tabela2[[#This Row],[Código]],Tabela4[[Código NBS/LC116]:[Meus serviços]],3,0))</f>
        <v>Não</v>
      </c>
      <c r="C1002" t="str">
        <f>IF(E1002=0,TEXT(dados!A917,"00000000"),IF(E1002=2,TEXT(dados!A917,"0000"),TEXT(dados!A917,"#")))</f>
        <v>11082000</v>
      </c>
      <c r="D1002" t="str">
        <f>IF(dados!B917=0,"",dados!B917)</f>
        <v/>
      </c>
      <c r="E1002">
        <f>dados!C917</f>
        <v>0</v>
      </c>
      <c r="F1002" t="str">
        <f>dados!D917</f>
        <v>Inulina</v>
      </c>
      <c r="G1002"/>
      <c r="H1002"/>
      <c r="I1002"/>
      <c r="J1002"/>
      <c r="K1002" s="13"/>
      <c r="L1002" s="13">
        <f>dados!I917/100</f>
        <v>0.13449999999999998</v>
      </c>
      <c r="M1002" s="13">
        <f>dados!J917/100</f>
        <v>0.1663</v>
      </c>
      <c r="N1002" s="13">
        <f>dados!K917/100</f>
        <v>0.18</v>
      </c>
      <c r="O1002" s="13">
        <f>dados!L917/100</f>
        <v>0</v>
      </c>
      <c r="P1002" s="12" t="str">
        <f>LEFT(Tabela2[[#This Row],[Código]],2)</f>
        <v>11</v>
      </c>
    </row>
    <row r="1003" spans="2:16" ht="15" customHeight="1" x14ac:dyDescent="0.25">
      <c r="B1003" s="31" t="str">
        <f>IF(Tabela2[[#This Row],[Tipo]] = 0,LOOKUP(Tabela2[[#This Row],[RESUMO]],Tabela3[Grupo],Tabela3[Meus produtos]),VLOOKUP(Tabela2[[#This Row],[Código]],Tabela4[[Código NBS/LC116]:[Meus serviços]],3,0))</f>
        <v>Não</v>
      </c>
      <c r="C1003" t="str">
        <f>IF(E1003=0,TEXT(dados!A918,"00000000"),IF(E1003=2,TEXT(dados!A918,"0000"),TEXT(dados!A918,"#")))</f>
        <v>11090000</v>
      </c>
      <c r="D1003" t="str">
        <f>IF(dados!B918=0,"",dados!B918)</f>
        <v/>
      </c>
      <c r="E1003">
        <f>dados!C918</f>
        <v>0</v>
      </c>
      <c r="F1003" t="str">
        <f>dados!D918</f>
        <v>Gluten de trigo,mesmo seco</v>
      </c>
      <c r="G1003"/>
      <c r="H1003"/>
      <c r="I1003"/>
      <c r="J1003"/>
      <c r="K1003" s="13"/>
      <c r="L1003" s="13">
        <f>dados!I918/100</f>
        <v>0.13449999999999998</v>
      </c>
      <c r="M1003" s="13">
        <f>dados!J918/100</f>
        <v>0.1663</v>
      </c>
      <c r="N1003" s="13">
        <f>dados!K918/100</f>
        <v>0.18</v>
      </c>
      <c r="O1003" s="13">
        <f>dados!L918/100</f>
        <v>0</v>
      </c>
      <c r="P1003" s="12" t="str">
        <f>LEFT(Tabela2[[#This Row],[Código]],2)</f>
        <v>11</v>
      </c>
    </row>
    <row r="1004" spans="2:16" ht="15" customHeight="1" x14ac:dyDescent="0.25">
      <c r="B1004" s="31" t="str">
        <f>IF(Tabela2[[#This Row],[Tipo]] = 0,LOOKUP(Tabela2[[#This Row],[RESUMO]],Tabela3[Grupo],Tabela3[Meus produtos]),VLOOKUP(Tabela2[[#This Row],[Código]],Tabela4[[Código NBS/LC116]:[Meus serviços]],3,0))</f>
        <v>Não</v>
      </c>
      <c r="C1004" t="str">
        <f>IF(E1004=0,TEXT(dados!A919,"00000000"),IF(E1004=2,TEXT(dados!A919,"0000"),TEXT(dados!A919,"#")))</f>
        <v>12011000</v>
      </c>
      <c r="D1004" t="str">
        <f>IF(dados!B919=0,"",dados!B919)</f>
        <v/>
      </c>
      <c r="E1004">
        <f>dados!C919</f>
        <v>0</v>
      </c>
      <c r="F1004" t="str">
        <f>dados!D919</f>
        <v>Soja, mesmo triturada, para semeadura</v>
      </c>
      <c r="G1004"/>
      <c r="H1004"/>
      <c r="I1004"/>
      <c r="J1004"/>
      <c r="K1004" s="13"/>
      <c r="L1004" s="13">
        <f>dados!I919/100</f>
        <v>0.13449999999999998</v>
      </c>
      <c r="M1004" s="13">
        <f>dados!J919/100</f>
        <v>0.1545</v>
      </c>
      <c r="N1004" s="13">
        <f>dados!K919/100</f>
        <v>0.18</v>
      </c>
      <c r="O1004" s="13">
        <f>dados!L919/100</f>
        <v>0</v>
      </c>
      <c r="P1004" s="12" t="str">
        <f>LEFT(Tabela2[[#This Row],[Código]],2)</f>
        <v>12</v>
      </c>
    </row>
    <row r="1005" spans="2:16" ht="15" customHeight="1" x14ac:dyDescent="0.25">
      <c r="B1005" s="31" t="str">
        <f>IF(Tabela2[[#This Row],[Tipo]] = 0,LOOKUP(Tabela2[[#This Row],[RESUMO]],Tabela3[Grupo],Tabela3[Meus produtos]),VLOOKUP(Tabela2[[#This Row],[Código]],Tabela4[[Código NBS/LC116]:[Meus serviços]],3,0))</f>
        <v>Não</v>
      </c>
      <c r="C1005" t="str">
        <f>IF(E1005=0,TEXT(dados!A920,"00000000"),IF(E1005=2,TEXT(dados!A920,"0000"),TEXT(dados!A920,"#")))</f>
        <v>12019000</v>
      </c>
      <c r="D1005" t="str">
        <f>IF(dados!B920=0,"",dados!B920)</f>
        <v/>
      </c>
      <c r="E1005">
        <f>dados!C920</f>
        <v>0</v>
      </c>
      <c r="F1005" t="str">
        <f>dados!D920</f>
        <v>Outros graos de soja,mesmo triturados, exceto para semeadura</v>
      </c>
      <c r="G1005"/>
      <c r="H1005"/>
      <c r="I1005"/>
      <c r="J1005"/>
      <c r="K1005" s="13"/>
      <c r="L1005" s="13">
        <f>dados!I920/100</f>
        <v>0.13449999999999998</v>
      </c>
      <c r="M1005" s="13">
        <f>dados!J920/100</f>
        <v>0.1641</v>
      </c>
      <c r="N1005" s="13">
        <f>dados!K920/100</f>
        <v>0.18</v>
      </c>
      <c r="O1005" s="13">
        <f>dados!L920/100</f>
        <v>0</v>
      </c>
      <c r="P1005" s="12" t="str">
        <f>LEFT(Tabela2[[#This Row],[Código]],2)</f>
        <v>12</v>
      </c>
    </row>
    <row r="1006" spans="2:16" ht="15" customHeight="1" x14ac:dyDescent="0.25">
      <c r="B1006" s="31" t="str">
        <f>IF(Tabela2[[#This Row],[Tipo]] = 0,LOOKUP(Tabela2[[#This Row],[RESUMO]],Tabela3[Grupo],Tabela3[Meus produtos]),VLOOKUP(Tabela2[[#This Row],[Código]],Tabela4[[Código NBS/LC116]:[Meus serviços]],3,0))</f>
        <v>Não</v>
      </c>
      <c r="C1006" t="str">
        <f>IF(E1006=0,TEXT(dados!A921,"00000000"),IF(E1006=2,TEXT(dados!A921,"0000"),TEXT(dados!A921,"#")))</f>
        <v>12023000</v>
      </c>
      <c r="D1006" t="str">
        <f>IF(dados!B921=0,"",dados!B921)</f>
        <v/>
      </c>
      <c r="E1006">
        <f>dados!C921</f>
        <v>0</v>
      </c>
      <c r="F1006" t="str">
        <f>dados!D921</f>
        <v>Amendoins nao torrados nem cozidos, para semeadura</v>
      </c>
      <c r="G1006"/>
      <c r="H1006"/>
      <c r="I1006"/>
      <c r="J1006"/>
      <c r="K1006" s="13"/>
      <c r="L1006" s="13">
        <f>dados!I921/100</f>
        <v>0.13449999999999998</v>
      </c>
      <c r="M1006" s="13">
        <f>dados!J921/100</f>
        <v>0.1545</v>
      </c>
      <c r="N1006" s="13">
        <f>dados!K921/100</f>
        <v>0.18</v>
      </c>
      <c r="O1006" s="13">
        <f>dados!L921/100</f>
        <v>0</v>
      </c>
      <c r="P1006" s="12" t="str">
        <f>LEFT(Tabela2[[#This Row],[Código]],2)</f>
        <v>12</v>
      </c>
    </row>
    <row r="1007" spans="2:16" ht="15" customHeight="1" x14ac:dyDescent="0.25">
      <c r="B1007" s="31" t="str">
        <f>IF(Tabela2[[#This Row],[Tipo]] = 0,LOOKUP(Tabela2[[#This Row],[RESUMO]],Tabela3[Grupo],Tabela3[Meus produtos]),VLOOKUP(Tabela2[[#This Row],[Código]],Tabela4[[Código NBS/LC116]:[Meus serviços]],3,0))</f>
        <v>Não</v>
      </c>
      <c r="C1007" t="str">
        <f>IF(E1007=0,TEXT(dados!A922,"00000000"),IF(E1007=2,TEXT(dados!A922,"0000"),TEXT(dados!A922,"#")))</f>
        <v>12024100</v>
      </c>
      <c r="D1007" t="str">
        <f>IF(dados!B922=0,"",dados!B922)</f>
        <v/>
      </c>
      <c r="E1007">
        <f>dados!C922</f>
        <v>0</v>
      </c>
      <c r="F1007" t="str">
        <f>dados!D922</f>
        <v>Amendoins com casca,nao torrados,nem cozidos</v>
      </c>
      <c r="G1007"/>
      <c r="H1007"/>
      <c r="I1007"/>
      <c r="J1007"/>
      <c r="K1007" s="13"/>
      <c r="L1007" s="13">
        <f>dados!I922/100</f>
        <v>0.13449999999999998</v>
      </c>
      <c r="M1007" s="13">
        <f>dados!J922/100</f>
        <v>0.16149999999999998</v>
      </c>
      <c r="N1007" s="13">
        <f>dados!K922/100</f>
        <v>0.18</v>
      </c>
      <c r="O1007" s="13">
        <f>dados!L922/100</f>
        <v>0</v>
      </c>
      <c r="P1007" s="12" t="str">
        <f>LEFT(Tabela2[[#This Row],[Código]],2)</f>
        <v>12</v>
      </c>
    </row>
    <row r="1008" spans="2:16" ht="15" customHeight="1" x14ac:dyDescent="0.25">
      <c r="B1008" s="31" t="str">
        <f>IF(Tabela2[[#This Row],[Tipo]] = 0,LOOKUP(Tabela2[[#This Row],[RESUMO]],Tabela3[Grupo],Tabela3[Meus produtos]),VLOOKUP(Tabela2[[#This Row],[Código]],Tabela4[[Código NBS/LC116]:[Meus serviços]],3,0))</f>
        <v>Não</v>
      </c>
      <c r="C1008" t="str">
        <f>IF(E1008=0,TEXT(dados!A923,"00000000"),IF(E1008=2,TEXT(dados!A923,"0000"),TEXT(dados!A923,"#")))</f>
        <v>12024200</v>
      </c>
      <c r="D1008" t="str">
        <f>IF(dados!B923=0,"",dados!B923)</f>
        <v/>
      </c>
      <c r="E1008">
        <f>dados!C923</f>
        <v>0</v>
      </c>
      <c r="F1008" t="str">
        <f>dados!D923</f>
        <v>Outs.graos de amendoins,descascados, n/torrados,n/cozid., mesmo triturados</v>
      </c>
      <c r="G1008"/>
      <c r="H1008"/>
      <c r="I1008"/>
      <c r="J1008"/>
      <c r="K1008" s="13"/>
      <c r="L1008" s="13">
        <f>dados!I923/100</f>
        <v>0.13449999999999998</v>
      </c>
      <c r="M1008" s="13">
        <f>dados!J923/100</f>
        <v>0.16309999999999999</v>
      </c>
      <c r="N1008" s="13">
        <f>dados!K923/100</f>
        <v>0.18</v>
      </c>
      <c r="O1008" s="13">
        <f>dados!L923/100</f>
        <v>0</v>
      </c>
      <c r="P1008" s="12" t="str">
        <f>LEFT(Tabela2[[#This Row],[Código]],2)</f>
        <v>12</v>
      </c>
    </row>
    <row r="1009" spans="2:16" ht="15" customHeight="1" x14ac:dyDescent="0.25">
      <c r="B1009" s="31" t="str">
        <f>IF(Tabela2[[#This Row],[Tipo]] = 0,LOOKUP(Tabela2[[#This Row],[RESUMO]],Tabela3[Grupo],Tabela3[Meus produtos]),VLOOKUP(Tabela2[[#This Row],[Código]],Tabela4[[Código NBS/LC116]:[Meus serviços]],3,0))</f>
        <v>Não</v>
      </c>
      <c r="C1009" t="str">
        <f>IF(E1009=0,TEXT(dados!A924,"00000000"),IF(E1009=2,TEXT(dados!A924,"0000"),TEXT(dados!A924,"#")))</f>
        <v>12030000</v>
      </c>
      <c r="D1009" t="str">
        <f>IF(dados!B924=0,"",dados!B924)</f>
        <v/>
      </c>
      <c r="E1009">
        <f>dados!C924</f>
        <v>0</v>
      </c>
      <c r="F1009" t="str">
        <f>dados!D924</f>
        <v>Copra em graos</v>
      </c>
      <c r="G1009"/>
      <c r="H1009"/>
      <c r="I1009"/>
      <c r="J1009"/>
      <c r="K1009" s="13"/>
      <c r="L1009" s="13">
        <f>dados!I924/100</f>
        <v>0.13449999999999998</v>
      </c>
      <c r="M1009" s="13">
        <f>dados!J924/100</f>
        <v>0.1641</v>
      </c>
      <c r="N1009" s="13">
        <f>dados!K924/100</f>
        <v>0.18</v>
      </c>
      <c r="O1009" s="13">
        <f>dados!L924/100</f>
        <v>0</v>
      </c>
      <c r="P1009" s="12" t="str">
        <f>LEFT(Tabela2[[#This Row],[Código]],2)</f>
        <v>12</v>
      </c>
    </row>
    <row r="1010" spans="2:16" ht="15" customHeight="1" x14ac:dyDescent="0.25">
      <c r="B1010" s="31" t="str">
        <f>IF(Tabela2[[#This Row],[Tipo]] = 0,LOOKUP(Tabela2[[#This Row],[RESUMO]],Tabela3[Grupo],Tabela3[Meus produtos]),VLOOKUP(Tabela2[[#This Row],[Código]],Tabela4[[Código NBS/LC116]:[Meus serviços]],3,0))</f>
        <v>Não</v>
      </c>
      <c r="C1010" t="str">
        <f>IF(E1010=0,TEXT(dados!A925,"00000000"),IF(E1010=2,TEXT(dados!A925,"0000"),TEXT(dados!A925,"#")))</f>
        <v>12040010</v>
      </c>
      <c r="D1010" t="str">
        <f>IF(dados!B925=0,"",dados!B925)</f>
        <v/>
      </c>
      <c r="E1010">
        <f>dados!C925</f>
        <v>0</v>
      </c>
      <c r="F1010" t="str">
        <f>dados!D925</f>
        <v>Sementes de linho (linhaca) para semeadura</v>
      </c>
      <c r="G1010"/>
      <c r="H1010"/>
      <c r="I1010"/>
      <c r="J1010"/>
      <c r="K1010" s="13"/>
      <c r="L1010" s="13">
        <f>dados!I925/100</f>
        <v>0.13449999999999998</v>
      </c>
      <c r="M1010" s="13">
        <f>dados!J925/100</f>
        <v>0.1545</v>
      </c>
      <c r="N1010" s="13">
        <f>dados!K925/100</f>
        <v>0.18</v>
      </c>
      <c r="O1010" s="13">
        <f>dados!L925/100</f>
        <v>0</v>
      </c>
      <c r="P1010" s="12" t="str">
        <f>LEFT(Tabela2[[#This Row],[Código]],2)</f>
        <v>12</v>
      </c>
    </row>
    <row r="1011" spans="2:16" ht="15" customHeight="1" x14ac:dyDescent="0.25">
      <c r="B1011" s="31" t="str">
        <f>IF(Tabela2[[#This Row],[Tipo]] = 0,LOOKUP(Tabela2[[#This Row],[RESUMO]],Tabela3[Grupo],Tabela3[Meus produtos]),VLOOKUP(Tabela2[[#This Row],[Código]],Tabela4[[Código NBS/LC116]:[Meus serviços]],3,0))</f>
        <v>Não</v>
      </c>
      <c r="C1011" t="str">
        <f>IF(E1011=0,TEXT(dados!A926,"00000000"),IF(E1011=2,TEXT(dados!A926,"0000"),TEXT(dados!A926,"#")))</f>
        <v>12040090</v>
      </c>
      <c r="D1011" t="str">
        <f>IF(dados!B926=0,"",dados!B926)</f>
        <v/>
      </c>
      <c r="E1011">
        <f>dados!C926</f>
        <v>0</v>
      </c>
      <c r="F1011" t="str">
        <f>dados!D926</f>
        <v>Outs.sementes de linho (linhaca),mesmo trituradas</v>
      </c>
      <c r="G1011"/>
      <c r="H1011"/>
      <c r="I1011"/>
      <c r="J1011"/>
      <c r="K1011" s="13"/>
      <c r="L1011" s="13">
        <f>dados!I926/100</f>
        <v>0.13449999999999998</v>
      </c>
      <c r="M1011" s="13">
        <f>dados!J926/100</f>
        <v>0.1641</v>
      </c>
      <c r="N1011" s="13">
        <f>dados!K926/100</f>
        <v>0.18</v>
      </c>
      <c r="O1011" s="13">
        <f>dados!L926/100</f>
        <v>0</v>
      </c>
      <c r="P1011" s="12" t="str">
        <f>LEFT(Tabela2[[#This Row],[Código]],2)</f>
        <v>12</v>
      </c>
    </row>
    <row r="1012" spans="2:16" ht="15" customHeight="1" x14ac:dyDescent="0.25">
      <c r="B1012" s="31" t="str">
        <f>IF(Tabela2[[#This Row],[Tipo]] = 0,LOOKUP(Tabela2[[#This Row],[RESUMO]],Tabela3[Grupo],Tabela3[Meus produtos]),VLOOKUP(Tabela2[[#This Row],[Código]],Tabela4[[Código NBS/LC116]:[Meus serviços]],3,0))</f>
        <v>Não</v>
      </c>
      <c r="C1012" t="str">
        <f>IF(E1012=0,TEXT(dados!A927,"00000000"),IF(E1012=2,TEXT(dados!A927,"0000"),TEXT(dados!A927,"#")))</f>
        <v>12051010</v>
      </c>
      <c r="D1012" t="str">
        <f>IF(dados!B927=0,"",dados!B927)</f>
        <v/>
      </c>
      <c r="E1012">
        <f>dados!C927</f>
        <v>0</v>
      </c>
      <c r="F1012" t="str">
        <f>dados!D927</f>
        <v>Sementes de nabo silvestre ou de colza com baixo teor de acido erucico,para semeadura</v>
      </c>
      <c r="G1012"/>
      <c r="H1012"/>
      <c r="I1012"/>
      <c r="J1012"/>
      <c r="K1012" s="13"/>
      <c r="L1012" s="13">
        <f>dados!I927/100</f>
        <v>0.13449999999999998</v>
      </c>
      <c r="M1012" s="13">
        <f>dados!J927/100</f>
        <v>0.1545</v>
      </c>
      <c r="N1012" s="13">
        <f>dados!K927/100</f>
        <v>0.18</v>
      </c>
      <c r="O1012" s="13">
        <f>dados!L927/100</f>
        <v>0</v>
      </c>
      <c r="P1012" s="12" t="str">
        <f>LEFT(Tabela2[[#This Row],[Código]],2)</f>
        <v>12</v>
      </c>
    </row>
    <row r="1013" spans="2:16" ht="15" customHeight="1" x14ac:dyDescent="0.25">
      <c r="B1013" s="31" t="str">
        <f>IF(Tabela2[[#This Row],[Tipo]] = 0,LOOKUP(Tabela2[[#This Row],[RESUMO]],Tabela3[Grupo],Tabela3[Meus produtos]),VLOOKUP(Tabela2[[#This Row],[Código]],Tabela4[[Código NBS/LC116]:[Meus serviços]],3,0))</f>
        <v>Não</v>
      </c>
      <c r="C1013" t="str">
        <f>IF(E1013=0,TEXT(dados!A928,"00000000"),IF(E1013=2,TEXT(dados!A928,"0000"),TEXT(dados!A928,"#")))</f>
        <v>12051090</v>
      </c>
      <c r="D1013" t="str">
        <f>IF(dados!B928=0,"",dados!B928)</f>
        <v/>
      </c>
      <c r="E1013">
        <f>dados!C928</f>
        <v>0</v>
      </c>
      <c r="F1013" t="str">
        <f>dados!D928</f>
        <v>Outs.sementes de nabo silvestre,de colza, mesmo triturad</v>
      </c>
      <c r="G1013"/>
      <c r="H1013"/>
      <c r="I1013"/>
      <c r="J1013"/>
      <c r="K1013" s="13"/>
      <c r="L1013" s="13">
        <f>dados!I928/100</f>
        <v>0.13449999999999998</v>
      </c>
      <c r="M1013" s="13">
        <f>dados!J928/100</f>
        <v>0.1641</v>
      </c>
      <c r="N1013" s="13">
        <f>dados!K928/100</f>
        <v>0.18</v>
      </c>
      <c r="O1013" s="13">
        <f>dados!L928/100</f>
        <v>0</v>
      </c>
      <c r="P1013" s="12" t="str">
        <f>LEFT(Tabela2[[#This Row],[Código]],2)</f>
        <v>12</v>
      </c>
    </row>
    <row r="1014" spans="2:16" ht="15" customHeight="1" x14ac:dyDescent="0.25">
      <c r="B1014" s="31" t="str">
        <f>IF(Tabela2[[#This Row],[Tipo]] = 0,LOOKUP(Tabela2[[#This Row],[RESUMO]],Tabela3[Grupo],Tabela3[Meus produtos]),VLOOKUP(Tabela2[[#This Row],[Código]],Tabela4[[Código NBS/LC116]:[Meus serviços]],3,0))</f>
        <v>Não</v>
      </c>
      <c r="C1014" t="str">
        <f>IF(E1014=0,TEXT(dados!A929,"00000000"),IF(E1014=2,TEXT(dados!A929,"0000"),TEXT(dados!A929,"#")))</f>
        <v>12059010</v>
      </c>
      <c r="D1014" t="str">
        <f>IF(dados!B929=0,"",dados!B929)</f>
        <v/>
      </c>
      <c r="E1014">
        <f>dados!C929</f>
        <v>0</v>
      </c>
      <c r="F1014" t="str">
        <f>dados!D929</f>
        <v>Sementes de nabo silvestre ou de colza ,para semeadura</v>
      </c>
      <c r="G1014"/>
      <c r="H1014"/>
      <c r="I1014"/>
      <c r="J1014"/>
      <c r="K1014" s="13"/>
      <c r="L1014" s="13">
        <f>dados!I929/100</f>
        <v>0.13449999999999998</v>
      </c>
      <c r="M1014" s="13">
        <f>dados!J929/100</f>
        <v>0.1545</v>
      </c>
      <c r="N1014" s="13">
        <f>dados!K929/100</f>
        <v>0.18</v>
      </c>
      <c r="O1014" s="13">
        <f>dados!L929/100</f>
        <v>0</v>
      </c>
      <c r="P1014" s="12" t="str">
        <f>LEFT(Tabela2[[#This Row],[Código]],2)</f>
        <v>12</v>
      </c>
    </row>
    <row r="1015" spans="2:16" ht="15" customHeight="1" x14ac:dyDescent="0.25">
      <c r="B1015" s="31" t="str">
        <f>IF(Tabela2[[#This Row],[Tipo]] = 0,LOOKUP(Tabela2[[#This Row],[RESUMO]],Tabela3[Grupo],Tabela3[Meus produtos]),VLOOKUP(Tabela2[[#This Row],[Código]],Tabela4[[Código NBS/LC116]:[Meus serviços]],3,0))</f>
        <v>Não</v>
      </c>
      <c r="C1015" t="str">
        <f>IF(E1015=0,TEXT(dados!A930,"00000000"),IF(E1015=2,TEXT(dados!A930,"0000"),TEXT(dados!A930,"#")))</f>
        <v>12059090</v>
      </c>
      <c r="D1015" t="str">
        <f>IF(dados!B930=0,"",dados!B930)</f>
        <v/>
      </c>
      <c r="E1015">
        <f>dados!C930</f>
        <v>0</v>
      </c>
      <c r="F1015" t="str">
        <f>dados!D930</f>
        <v>Outs.sementes de nabo silvestre,de colza, mesmo triturad</v>
      </c>
      <c r="G1015"/>
      <c r="H1015"/>
      <c r="I1015"/>
      <c r="J1015"/>
      <c r="K1015" s="13"/>
      <c r="L1015" s="13">
        <f>dados!I930/100</f>
        <v>0.13449999999999998</v>
      </c>
      <c r="M1015" s="13">
        <f>dados!J930/100</f>
        <v>0.1641</v>
      </c>
      <c r="N1015" s="13">
        <f>dados!K930/100</f>
        <v>0.18</v>
      </c>
      <c r="O1015" s="13">
        <f>dados!L930/100</f>
        <v>0</v>
      </c>
      <c r="P1015" s="12" t="str">
        <f>LEFT(Tabela2[[#This Row],[Código]],2)</f>
        <v>12</v>
      </c>
    </row>
    <row r="1016" spans="2:16" ht="15" customHeight="1" x14ac:dyDescent="0.25">
      <c r="B1016" s="31" t="str">
        <f>IF(Tabela2[[#This Row],[Tipo]] = 0,LOOKUP(Tabela2[[#This Row],[RESUMO]],Tabela3[Grupo],Tabela3[Meus produtos]),VLOOKUP(Tabela2[[#This Row],[Código]],Tabela4[[Código NBS/LC116]:[Meus serviços]],3,0))</f>
        <v>Não</v>
      </c>
      <c r="C1016" t="str">
        <f>IF(E1016=0,TEXT(dados!A931,"00000000"),IF(E1016=2,TEXT(dados!A931,"0000"),TEXT(dados!A931,"#")))</f>
        <v>12060010</v>
      </c>
      <c r="D1016" t="str">
        <f>IF(dados!B931=0,"",dados!B931)</f>
        <v/>
      </c>
      <c r="E1016">
        <f>dados!C931</f>
        <v>0</v>
      </c>
      <c r="F1016" t="str">
        <f>dados!D931</f>
        <v>Sementes de girassol,para semeadura</v>
      </c>
      <c r="G1016"/>
      <c r="H1016"/>
      <c r="I1016"/>
      <c r="J1016"/>
      <c r="K1016" s="13"/>
      <c r="L1016" s="13">
        <f>dados!I931/100</f>
        <v>0.13449999999999998</v>
      </c>
      <c r="M1016" s="13">
        <f>dados!J931/100</f>
        <v>0.1545</v>
      </c>
      <c r="N1016" s="13">
        <f>dados!K931/100</f>
        <v>0.18</v>
      </c>
      <c r="O1016" s="13">
        <f>dados!L931/100</f>
        <v>0</v>
      </c>
      <c r="P1016" s="12" t="str">
        <f>LEFT(Tabela2[[#This Row],[Código]],2)</f>
        <v>12</v>
      </c>
    </row>
    <row r="1017" spans="2:16" ht="15" customHeight="1" x14ac:dyDescent="0.25">
      <c r="B1017" s="31" t="str">
        <f>IF(Tabela2[[#This Row],[Tipo]] = 0,LOOKUP(Tabela2[[#This Row],[RESUMO]],Tabela3[Grupo],Tabela3[Meus produtos]),VLOOKUP(Tabela2[[#This Row],[Código]],Tabela4[[Código NBS/LC116]:[Meus serviços]],3,0))</f>
        <v>Não</v>
      </c>
      <c r="C1017" t="str">
        <f>IF(E1017=0,TEXT(dados!A932,"00000000"),IF(E1017=2,TEXT(dados!A932,"0000"),TEXT(dados!A932,"#")))</f>
        <v>12060090</v>
      </c>
      <c r="D1017" t="str">
        <f>IF(dados!B932=0,"",dados!B932)</f>
        <v/>
      </c>
      <c r="E1017">
        <f>dados!C932</f>
        <v>0</v>
      </c>
      <c r="F1017" t="str">
        <f>dados!D932</f>
        <v>Outros sementes de girassol,mesmo trituradas</v>
      </c>
      <c r="G1017"/>
      <c r="H1017"/>
      <c r="I1017"/>
      <c r="J1017"/>
      <c r="K1017" s="13"/>
      <c r="L1017" s="13">
        <f>dados!I932/100</f>
        <v>0.13449999999999998</v>
      </c>
      <c r="M1017" s="13">
        <f>dados!J932/100</f>
        <v>0.1641</v>
      </c>
      <c r="N1017" s="13">
        <f>dados!K932/100</f>
        <v>0.18</v>
      </c>
      <c r="O1017" s="13">
        <f>dados!L932/100</f>
        <v>0</v>
      </c>
      <c r="P1017" s="12" t="str">
        <f>LEFT(Tabela2[[#This Row],[Código]],2)</f>
        <v>12</v>
      </c>
    </row>
    <row r="1018" spans="2:16" ht="15" customHeight="1" x14ac:dyDescent="0.25">
      <c r="B1018" s="31" t="str">
        <f>IF(Tabela2[[#This Row],[Tipo]] = 0,LOOKUP(Tabela2[[#This Row],[RESUMO]],Tabela3[Grupo],Tabela3[Meus produtos]),VLOOKUP(Tabela2[[#This Row],[Código]],Tabela4[[Código NBS/LC116]:[Meus serviços]],3,0))</f>
        <v>Não</v>
      </c>
      <c r="C1018" t="str">
        <f>IF(E1018=0,TEXT(dados!A933,"00000000"),IF(E1018=2,TEXT(dados!A933,"0000"),TEXT(dados!A933,"#")))</f>
        <v>12071010</v>
      </c>
      <c r="D1018" t="str">
        <f>IF(dados!B933=0,"",dados!B933)</f>
        <v/>
      </c>
      <c r="E1018">
        <f>dados!C933</f>
        <v>0</v>
      </c>
      <c r="F1018" t="str">
        <f>dados!D933</f>
        <v>Nozes e amendoas de palma (palmiste) para semeadura</v>
      </c>
      <c r="G1018"/>
      <c r="H1018"/>
      <c r="I1018"/>
      <c r="J1018"/>
      <c r="K1018" s="13"/>
      <c r="L1018" s="13">
        <f>dados!I933/100</f>
        <v>0.13449999999999998</v>
      </c>
      <c r="M1018" s="13">
        <f>dados!J933/100</f>
        <v>0.1545</v>
      </c>
      <c r="N1018" s="13">
        <f>dados!K933/100</f>
        <v>0.18</v>
      </c>
      <c r="O1018" s="13">
        <f>dados!L933/100</f>
        <v>0</v>
      </c>
      <c r="P1018" s="12" t="str">
        <f>LEFT(Tabela2[[#This Row],[Código]],2)</f>
        <v>12</v>
      </c>
    </row>
    <row r="1019" spans="2:16" ht="15" customHeight="1" x14ac:dyDescent="0.25">
      <c r="B1019" s="31" t="str">
        <f>IF(Tabela2[[#This Row],[Tipo]] = 0,LOOKUP(Tabela2[[#This Row],[RESUMO]],Tabela3[Grupo],Tabela3[Meus produtos]),VLOOKUP(Tabela2[[#This Row],[Código]],Tabela4[[Código NBS/LC116]:[Meus serviços]],3,0))</f>
        <v>Não</v>
      </c>
      <c r="C1019" t="str">
        <f>IF(E1019=0,TEXT(dados!A934,"00000000"),IF(E1019=2,TEXT(dados!A934,"0000"),TEXT(dados!A934,"#")))</f>
        <v>12071090</v>
      </c>
      <c r="D1019" t="str">
        <f>IF(dados!B934=0,"",dados!B934)</f>
        <v/>
      </c>
      <c r="E1019">
        <f>dados!C934</f>
        <v>0</v>
      </c>
      <c r="F1019" t="str">
        <f>dados!D934</f>
        <v>Outras nozes e amendoas de palma (palmiste)</v>
      </c>
      <c r="G1019"/>
      <c r="H1019"/>
      <c r="I1019"/>
      <c r="J1019"/>
      <c r="K1019" s="13"/>
      <c r="L1019" s="13">
        <f>dados!I934/100</f>
        <v>0.13449999999999998</v>
      </c>
      <c r="M1019" s="13">
        <f>dados!J934/100</f>
        <v>0.1641</v>
      </c>
      <c r="N1019" s="13">
        <f>dados!K934/100</f>
        <v>0.18</v>
      </c>
      <c r="O1019" s="13">
        <f>dados!L934/100</f>
        <v>0</v>
      </c>
      <c r="P1019" s="12" t="str">
        <f>LEFT(Tabela2[[#This Row],[Código]],2)</f>
        <v>12</v>
      </c>
    </row>
    <row r="1020" spans="2:16" ht="15" customHeight="1" x14ac:dyDescent="0.25">
      <c r="B1020" s="31" t="str">
        <f>IF(Tabela2[[#This Row],[Tipo]] = 0,LOOKUP(Tabela2[[#This Row],[RESUMO]],Tabela3[Grupo],Tabela3[Meus produtos]),VLOOKUP(Tabela2[[#This Row],[Código]],Tabela4[[Código NBS/LC116]:[Meus serviços]],3,0))</f>
        <v>Não</v>
      </c>
      <c r="C1020" t="str">
        <f>IF(E1020=0,TEXT(dados!A935,"00000000"),IF(E1020=2,TEXT(dados!A935,"0000"),TEXT(dados!A935,"#")))</f>
        <v>12072100</v>
      </c>
      <c r="D1020" t="str">
        <f>IF(dados!B935=0,"",dados!B935)</f>
        <v/>
      </c>
      <c r="E1020">
        <f>dados!C935</f>
        <v>0</v>
      </c>
      <c r="F1020" t="str">
        <f>dados!D935</f>
        <v>Sementes de algodao,para semeadura</v>
      </c>
      <c r="G1020"/>
      <c r="H1020"/>
      <c r="I1020"/>
      <c r="J1020"/>
      <c r="K1020" s="13"/>
      <c r="L1020" s="13">
        <f>dados!I935/100</f>
        <v>0.13449999999999998</v>
      </c>
      <c r="M1020" s="13">
        <f>dados!J935/100</f>
        <v>0.1545</v>
      </c>
      <c r="N1020" s="13">
        <f>dados!K935/100</f>
        <v>0.18</v>
      </c>
      <c r="O1020" s="13">
        <f>dados!L935/100</f>
        <v>0</v>
      </c>
      <c r="P1020" s="12" t="str">
        <f>LEFT(Tabela2[[#This Row],[Código]],2)</f>
        <v>12</v>
      </c>
    </row>
    <row r="1021" spans="2:16" ht="15" customHeight="1" x14ac:dyDescent="0.25">
      <c r="B1021" s="31" t="str">
        <f>IF(Tabela2[[#This Row],[Tipo]] = 0,LOOKUP(Tabela2[[#This Row],[RESUMO]],Tabela3[Grupo],Tabela3[Meus produtos]),VLOOKUP(Tabela2[[#This Row],[Código]],Tabela4[[Código NBS/LC116]:[Meus serviços]],3,0))</f>
        <v>Não</v>
      </c>
      <c r="C1021" t="str">
        <f>IF(E1021=0,TEXT(dados!A936,"00000000"),IF(E1021=2,TEXT(dados!A936,"0000"),TEXT(dados!A936,"#")))</f>
        <v>12072900</v>
      </c>
      <c r="D1021" t="str">
        <f>IF(dados!B936=0,"",dados!B936)</f>
        <v/>
      </c>
      <c r="E1021">
        <f>dados!C936</f>
        <v>0</v>
      </c>
      <c r="F1021" t="str">
        <f>dados!D936</f>
        <v>Outros sementes de algodao,mesmo trituradas, exceto para semeadura</v>
      </c>
      <c r="G1021"/>
      <c r="H1021"/>
      <c r="I1021"/>
      <c r="J1021"/>
      <c r="K1021" s="13"/>
      <c r="L1021" s="13">
        <f>dados!I936/100</f>
        <v>0.13449999999999998</v>
      </c>
      <c r="M1021" s="13">
        <f>dados!J936/100</f>
        <v>0.1641</v>
      </c>
      <c r="N1021" s="13">
        <f>dados!K936/100</f>
        <v>0.18</v>
      </c>
      <c r="O1021" s="13">
        <f>dados!L936/100</f>
        <v>0</v>
      </c>
      <c r="P1021" s="12" t="str">
        <f>LEFT(Tabela2[[#This Row],[Código]],2)</f>
        <v>12</v>
      </c>
    </row>
    <row r="1022" spans="2:16" ht="15" customHeight="1" x14ac:dyDescent="0.25">
      <c r="B1022" s="31" t="str">
        <f>IF(Tabela2[[#This Row],[Tipo]] = 0,LOOKUP(Tabela2[[#This Row],[RESUMO]],Tabela3[Grupo],Tabela3[Meus produtos]),VLOOKUP(Tabela2[[#This Row],[Código]],Tabela4[[Código NBS/LC116]:[Meus serviços]],3,0))</f>
        <v>Não</v>
      </c>
      <c r="C1022" t="str">
        <f>IF(E1022=0,TEXT(dados!A937,"00000000"),IF(E1022=2,TEXT(dados!A937,"0000"),TEXT(dados!A937,"#")))</f>
        <v>12073010</v>
      </c>
      <c r="D1022" t="str">
        <f>IF(dados!B937=0,"",dados!B937)</f>
        <v/>
      </c>
      <c r="E1022">
        <f>dados!C937</f>
        <v>0</v>
      </c>
      <c r="F1022" t="str">
        <f>dados!D937</f>
        <v>Sementes de ricino,para semeadura</v>
      </c>
      <c r="G1022"/>
      <c r="H1022"/>
      <c r="I1022"/>
      <c r="J1022"/>
      <c r="K1022" s="13"/>
      <c r="L1022" s="13">
        <f>dados!I937/100</f>
        <v>0.13449999999999998</v>
      </c>
      <c r="M1022" s="13">
        <f>dados!J937/100</f>
        <v>0.1545</v>
      </c>
      <c r="N1022" s="13">
        <f>dados!K937/100</f>
        <v>0.18</v>
      </c>
      <c r="O1022" s="13">
        <f>dados!L937/100</f>
        <v>0</v>
      </c>
      <c r="P1022" s="12" t="str">
        <f>LEFT(Tabela2[[#This Row],[Código]],2)</f>
        <v>12</v>
      </c>
    </row>
    <row r="1023" spans="2:16" ht="15" customHeight="1" x14ac:dyDescent="0.25">
      <c r="B1023" s="31" t="str">
        <f>IF(Tabela2[[#This Row],[Tipo]] = 0,LOOKUP(Tabela2[[#This Row],[RESUMO]],Tabela3[Grupo],Tabela3[Meus produtos]),VLOOKUP(Tabela2[[#This Row],[Código]],Tabela4[[Código NBS/LC116]:[Meus serviços]],3,0))</f>
        <v>Não</v>
      </c>
      <c r="C1023" t="str">
        <f>IF(E1023=0,TEXT(dados!A938,"00000000"),IF(E1023=2,TEXT(dados!A938,"0000"),TEXT(dados!A938,"#")))</f>
        <v>12073090</v>
      </c>
      <c r="D1023" t="str">
        <f>IF(dados!B938=0,"",dados!B938)</f>
        <v/>
      </c>
      <c r="E1023">
        <f>dados!C938</f>
        <v>0</v>
      </c>
      <c r="F1023" t="str">
        <f>dados!D938</f>
        <v>Outros sementes de ricino,mesmo trituradas</v>
      </c>
      <c r="G1023"/>
      <c r="H1023"/>
      <c r="I1023"/>
      <c r="J1023"/>
      <c r="K1023" s="13"/>
      <c r="L1023" s="13">
        <f>dados!I938/100</f>
        <v>0.13449999999999998</v>
      </c>
      <c r="M1023" s="13">
        <f>dados!J938/100</f>
        <v>0.1641</v>
      </c>
      <c r="N1023" s="13">
        <f>dados!K938/100</f>
        <v>0.18</v>
      </c>
      <c r="O1023" s="13">
        <f>dados!L938/100</f>
        <v>0</v>
      </c>
      <c r="P1023" s="12" t="str">
        <f>LEFT(Tabela2[[#This Row],[Código]],2)</f>
        <v>12</v>
      </c>
    </row>
    <row r="1024" spans="2:16" ht="15" customHeight="1" x14ac:dyDescent="0.25">
      <c r="B1024" s="31" t="str">
        <f>IF(Tabela2[[#This Row],[Tipo]] = 0,LOOKUP(Tabela2[[#This Row],[RESUMO]],Tabela3[Grupo],Tabela3[Meus produtos]),VLOOKUP(Tabela2[[#This Row],[Código]],Tabela4[[Código NBS/LC116]:[Meus serviços]],3,0))</f>
        <v>Não</v>
      </c>
      <c r="C1024" t="str">
        <f>IF(E1024=0,TEXT(dados!A939,"00000000"),IF(E1024=2,TEXT(dados!A939,"0000"),TEXT(dados!A939,"#")))</f>
        <v>12074010</v>
      </c>
      <c r="D1024" t="str">
        <f>IF(dados!B939=0,"",dados!B939)</f>
        <v/>
      </c>
      <c r="E1024">
        <f>dados!C939</f>
        <v>0</v>
      </c>
      <c r="F1024" t="str">
        <f>dados!D939</f>
        <v>Sementes de gergelim,para semeadura</v>
      </c>
      <c r="G1024"/>
      <c r="H1024"/>
      <c r="I1024"/>
      <c r="J1024"/>
      <c r="K1024" s="13"/>
      <c r="L1024" s="13">
        <f>dados!I939/100</f>
        <v>0.13449999999999998</v>
      </c>
      <c r="M1024" s="13">
        <f>dados!J939/100</f>
        <v>0.1545</v>
      </c>
      <c r="N1024" s="13">
        <f>dados!K939/100</f>
        <v>0.18</v>
      </c>
      <c r="O1024" s="13">
        <f>dados!L939/100</f>
        <v>0</v>
      </c>
      <c r="P1024" s="12" t="str">
        <f>LEFT(Tabela2[[#This Row],[Código]],2)</f>
        <v>12</v>
      </c>
    </row>
    <row r="1025" spans="2:16" ht="15" customHeight="1" x14ac:dyDescent="0.25">
      <c r="B1025" s="31" t="str">
        <f>IF(Tabela2[[#This Row],[Tipo]] = 0,LOOKUP(Tabela2[[#This Row],[RESUMO]],Tabela3[Grupo],Tabela3[Meus produtos]),VLOOKUP(Tabela2[[#This Row],[Código]],Tabela4[[Código NBS/LC116]:[Meus serviços]],3,0))</f>
        <v>Não</v>
      </c>
      <c r="C1025" t="str">
        <f>IF(E1025=0,TEXT(dados!A940,"00000000"),IF(E1025=2,TEXT(dados!A940,"0000"),TEXT(dados!A940,"#")))</f>
        <v>12074090</v>
      </c>
      <c r="D1025" t="str">
        <f>IF(dados!B940=0,"",dados!B940)</f>
        <v/>
      </c>
      <c r="E1025">
        <f>dados!C940</f>
        <v>0</v>
      </c>
      <c r="F1025" t="str">
        <f>dados!D940</f>
        <v>Outros sementes de gergelim,mesmo trituradas</v>
      </c>
      <c r="G1025"/>
      <c r="H1025"/>
      <c r="I1025"/>
      <c r="J1025"/>
      <c r="K1025" s="13"/>
      <c r="L1025" s="13">
        <f>dados!I940/100</f>
        <v>0.13449999999999998</v>
      </c>
      <c r="M1025" s="13">
        <f>dados!J940/100</f>
        <v>0.1641</v>
      </c>
      <c r="N1025" s="13">
        <f>dados!K940/100</f>
        <v>0.18</v>
      </c>
      <c r="O1025" s="13">
        <f>dados!L940/100</f>
        <v>0</v>
      </c>
      <c r="P1025" s="12" t="str">
        <f>LEFT(Tabela2[[#This Row],[Código]],2)</f>
        <v>12</v>
      </c>
    </row>
    <row r="1026" spans="2:16" ht="15" customHeight="1" x14ac:dyDescent="0.25">
      <c r="B1026" s="31" t="str">
        <f>IF(Tabela2[[#This Row],[Tipo]] = 0,LOOKUP(Tabela2[[#This Row],[RESUMO]],Tabela3[Grupo],Tabela3[Meus produtos]),VLOOKUP(Tabela2[[#This Row],[Código]],Tabela4[[Código NBS/LC116]:[Meus serviços]],3,0))</f>
        <v>Não</v>
      </c>
      <c r="C1026" t="str">
        <f>IF(E1026=0,TEXT(dados!A941,"00000000"),IF(E1026=2,TEXT(dados!A941,"0000"),TEXT(dados!A941,"#")))</f>
        <v>12075010</v>
      </c>
      <c r="D1026" t="str">
        <f>IF(dados!B941=0,"",dados!B941)</f>
        <v/>
      </c>
      <c r="E1026">
        <f>dados!C941</f>
        <v>0</v>
      </c>
      <c r="F1026" t="str">
        <f>dados!D941</f>
        <v>Sementes de mostarda,para semeadura</v>
      </c>
      <c r="G1026"/>
      <c r="H1026"/>
      <c r="I1026"/>
      <c r="J1026"/>
      <c r="K1026" s="13"/>
      <c r="L1026" s="13">
        <f>dados!I941/100</f>
        <v>0.13449999999999998</v>
      </c>
      <c r="M1026" s="13">
        <f>dados!J941/100</f>
        <v>0.1545</v>
      </c>
      <c r="N1026" s="13">
        <f>dados!K941/100</f>
        <v>0.18</v>
      </c>
      <c r="O1026" s="13">
        <f>dados!L941/100</f>
        <v>0</v>
      </c>
      <c r="P1026" s="12" t="str">
        <f>LEFT(Tabela2[[#This Row],[Código]],2)</f>
        <v>12</v>
      </c>
    </row>
    <row r="1027" spans="2:16" ht="15" customHeight="1" x14ac:dyDescent="0.25">
      <c r="B1027" s="31" t="str">
        <f>IF(Tabela2[[#This Row],[Tipo]] = 0,LOOKUP(Tabela2[[#This Row],[RESUMO]],Tabela3[Grupo],Tabela3[Meus produtos]),VLOOKUP(Tabela2[[#This Row],[Código]],Tabela4[[Código NBS/LC116]:[Meus serviços]],3,0))</f>
        <v>Não</v>
      </c>
      <c r="C1027" t="str">
        <f>IF(E1027=0,TEXT(dados!A942,"00000000"),IF(E1027=2,TEXT(dados!A942,"0000"),TEXT(dados!A942,"#")))</f>
        <v>12075090</v>
      </c>
      <c r="D1027" t="str">
        <f>IF(dados!B942=0,"",dados!B942)</f>
        <v/>
      </c>
      <c r="E1027">
        <f>dados!C942</f>
        <v>0</v>
      </c>
      <c r="F1027" t="str">
        <f>dados!D942</f>
        <v>Outros sementes de mostarda,mesmo trituradas</v>
      </c>
      <c r="G1027"/>
      <c r="H1027"/>
      <c r="I1027"/>
      <c r="J1027"/>
      <c r="K1027" s="13"/>
      <c r="L1027" s="13">
        <f>dados!I942/100</f>
        <v>0.13449999999999998</v>
      </c>
      <c r="M1027" s="13">
        <f>dados!J942/100</f>
        <v>0.1641</v>
      </c>
      <c r="N1027" s="13">
        <f>dados!K942/100</f>
        <v>0.18</v>
      </c>
      <c r="O1027" s="13">
        <f>dados!L942/100</f>
        <v>0</v>
      </c>
      <c r="P1027" s="12" t="str">
        <f>LEFT(Tabela2[[#This Row],[Código]],2)</f>
        <v>12</v>
      </c>
    </row>
    <row r="1028" spans="2:16" ht="15" customHeight="1" x14ac:dyDescent="0.25">
      <c r="B1028" s="31" t="str">
        <f>IF(Tabela2[[#This Row],[Tipo]] = 0,LOOKUP(Tabela2[[#This Row],[RESUMO]],Tabela3[Grupo],Tabela3[Meus produtos]),VLOOKUP(Tabela2[[#This Row],[Código]],Tabela4[[Código NBS/LC116]:[Meus serviços]],3,0))</f>
        <v>Não</v>
      </c>
      <c r="C1028" t="str">
        <f>IF(E1028=0,TEXT(dados!A943,"00000000"),IF(E1028=2,TEXT(dados!A943,"0000"),TEXT(dados!A943,"#")))</f>
        <v>12076010</v>
      </c>
      <c r="D1028" t="str">
        <f>IF(dados!B943=0,"",dados!B943)</f>
        <v/>
      </c>
      <c r="E1028">
        <f>dados!C943</f>
        <v>0</v>
      </c>
      <c r="F1028" t="str">
        <f>dados!D943</f>
        <v>Sementes de cartamo (carthamus tinctorius) para semeadura</v>
      </c>
      <c r="G1028"/>
      <c r="H1028"/>
      <c r="I1028"/>
      <c r="J1028"/>
      <c r="K1028" s="13"/>
      <c r="L1028" s="13">
        <f>dados!I943/100</f>
        <v>0.13449999999999998</v>
      </c>
      <c r="M1028" s="13">
        <f>dados!J943/100</f>
        <v>0.1545</v>
      </c>
      <c r="N1028" s="13">
        <f>dados!K943/100</f>
        <v>0.18</v>
      </c>
      <c r="O1028" s="13">
        <f>dados!L943/100</f>
        <v>0</v>
      </c>
      <c r="P1028" s="12" t="str">
        <f>LEFT(Tabela2[[#This Row],[Código]],2)</f>
        <v>12</v>
      </c>
    </row>
    <row r="1029" spans="2:16" ht="15" customHeight="1" x14ac:dyDescent="0.25">
      <c r="B1029" s="31" t="str">
        <f>IF(Tabela2[[#This Row],[Tipo]] = 0,LOOKUP(Tabela2[[#This Row],[RESUMO]],Tabela3[Grupo],Tabela3[Meus produtos]),VLOOKUP(Tabela2[[#This Row],[Código]],Tabela4[[Código NBS/LC116]:[Meus serviços]],3,0))</f>
        <v>Não</v>
      </c>
      <c r="C1029" t="str">
        <f>IF(E1029=0,TEXT(dados!A944,"00000000"),IF(E1029=2,TEXT(dados!A944,"0000"),TEXT(dados!A944,"#")))</f>
        <v>12076090</v>
      </c>
      <c r="D1029" t="str">
        <f>IF(dados!B944=0,"",dados!B944)</f>
        <v/>
      </c>
      <c r="E1029">
        <f>dados!C944</f>
        <v>0</v>
      </c>
      <c r="F1029" t="str">
        <f>dados!D944</f>
        <v>Outras sementes de cartamos (carthamus tinctorius)</v>
      </c>
      <c r="G1029"/>
      <c r="H1029"/>
      <c r="I1029"/>
      <c r="J1029"/>
      <c r="K1029" s="13"/>
      <c r="L1029" s="13">
        <f>dados!I944/100</f>
        <v>0.13449999999999998</v>
      </c>
      <c r="M1029" s="13">
        <f>dados!J944/100</f>
        <v>0.1641</v>
      </c>
      <c r="N1029" s="13">
        <f>dados!K944/100</f>
        <v>0.18</v>
      </c>
      <c r="O1029" s="13">
        <f>dados!L944/100</f>
        <v>0</v>
      </c>
      <c r="P1029" s="12" t="str">
        <f>LEFT(Tabela2[[#This Row],[Código]],2)</f>
        <v>12</v>
      </c>
    </row>
    <row r="1030" spans="2:16" ht="15" customHeight="1" x14ac:dyDescent="0.25">
      <c r="B1030" s="31" t="str">
        <f>IF(Tabela2[[#This Row],[Tipo]] = 0,LOOKUP(Tabela2[[#This Row],[RESUMO]],Tabela3[Grupo],Tabela3[Meus produtos]),VLOOKUP(Tabela2[[#This Row],[Código]],Tabela4[[Código NBS/LC116]:[Meus serviços]],3,0))</f>
        <v>Não</v>
      </c>
      <c r="C1030" t="str">
        <f>IF(E1030=0,TEXT(dados!A945,"00000000"),IF(E1030=2,TEXT(dados!A945,"0000"),TEXT(dados!A945,"#")))</f>
        <v>12077010</v>
      </c>
      <c r="D1030" t="str">
        <f>IF(dados!B945=0,"",dados!B945)</f>
        <v/>
      </c>
      <c r="E1030">
        <f>dados!C945</f>
        <v>0</v>
      </c>
      <c r="F1030" t="str">
        <f>dados!D945</f>
        <v>Sementes de melao,para semeadura</v>
      </c>
      <c r="G1030"/>
      <c r="H1030"/>
      <c r="I1030"/>
      <c r="J1030"/>
      <c r="K1030" s="13"/>
      <c r="L1030" s="13">
        <f>dados!I945/100</f>
        <v>0.13449999999999998</v>
      </c>
      <c r="M1030" s="13">
        <f>dados!J945/100</f>
        <v>0.1545</v>
      </c>
      <c r="N1030" s="13">
        <f>dados!K945/100</f>
        <v>0.18</v>
      </c>
      <c r="O1030" s="13">
        <f>dados!L945/100</f>
        <v>0</v>
      </c>
      <c r="P1030" s="12" t="str">
        <f>LEFT(Tabela2[[#This Row],[Código]],2)</f>
        <v>12</v>
      </c>
    </row>
    <row r="1031" spans="2:16" ht="15" customHeight="1" x14ac:dyDescent="0.25">
      <c r="B1031" s="31" t="str">
        <f>IF(Tabela2[[#This Row],[Tipo]] = 0,LOOKUP(Tabela2[[#This Row],[RESUMO]],Tabela3[Grupo],Tabela3[Meus produtos]),VLOOKUP(Tabela2[[#This Row],[Código]],Tabela4[[Código NBS/LC116]:[Meus serviços]],3,0))</f>
        <v>Não</v>
      </c>
      <c r="C1031" t="str">
        <f>IF(E1031=0,TEXT(dados!A946,"00000000"),IF(E1031=2,TEXT(dados!A946,"0000"),TEXT(dados!A946,"#")))</f>
        <v>12077090</v>
      </c>
      <c r="D1031" t="str">
        <f>IF(dados!B946=0,"",dados!B946)</f>
        <v/>
      </c>
      <c r="E1031">
        <f>dados!C946</f>
        <v>0</v>
      </c>
      <c r="F1031" t="str">
        <f>dados!D946</f>
        <v>Outras sementes de melao</v>
      </c>
      <c r="G1031"/>
      <c r="H1031"/>
      <c r="I1031"/>
      <c r="J1031"/>
      <c r="K1031" s="13"/>
      <c r="L1031" s="13">
        <f>dados!I946/100</f>
        <v>0.13449999999999998</v>
      </c>
      <c r="M1031" s="13">
        <f>dados!J946/100</f>
        <v>0.1641</v>
      </c>
      <c r="N1031" s="13">
        <f>dados!K946/100</f>
        <v>0.18</v>
      </c>
      <c r="O1031" s="13">
        <f>dados!L946/100</f>
        <v>0</v>
      </c>
      <c r="P1031" s="12" t="str">
        <f>LEFT(Tabela2[[#This Row],[Código]],2)</f>
        <v>12</v>
      </c>
    </row>
    <row r="1032" spans="2:16" ht="15" customHeight="1" x14ac:dyDescent="0.25">
      <c r="B1032" s="31" t="str">
        <f>IF(Tabela2[[#This Row],[Tipo]] = 0,LOOKUP(Tabela2[[#This Row],[RESUMO]],Tabela3[Grupo],Tabela3[Meus produtos]),VLOOKUP(Tabela2[[#This Row],[Código]],Tabela4[[Código NBS/LC116]:[Meus serviços]],3,0))</f>
        <v>Não</v>
      </c>
      <c r="C1032" t="str">
        <f>IF(E1032=0,TEXT(dados!A947,"00000000"),IF(E1032=2,TEXT(dados!A947,"0000"),TEXT(dados!A947,"#")))</f>
        <v>12079110</v>
      </c>
      <c r="D1032" t="str">
        <f>IF(dados!B947=0,"",dados!B947)</f>
        <v/>
      </c>
      <c r="E1032">
        <f>dados!C947</f>
        <v>0</v>
      </c>
      <c r="F1032" t="str">
        <f>dados!D947</f>
        <v>Sementes de dormideira ou papoula,para semeadura</v>
      </c>
      <c r="G1032"/>
      <c r="H1032"/>
      <c r="I1032"/>
      <c r="J1032"/>
      <c r="K1032" s="13"/>
      <c r="L1032" s="13">
        <f>dados!I947/100</f>
        <v>0.13449999999999998</v>
      </c>
      <c r="M1032" s="13">
        <f>dados!J947/100</f>
        <v>0.1545</v>
      </c>
      <c r="N1032" s="13">
        <f>dados!K947/100</f>
        <v>0.18</v>
      </c>
      <c r="O1032" s="13">
        <f>dados!L947/100</f>
        <v>0</v>
      </c>
      <c r="P1032" s="12" t="str">
        <f>LEFT(Tabela2[[#This Row],[Código]],2)</f>
        <v>12</v>
      </c>
    </row>
    <row r="1033" spans="2:16" ht="15" customHeight="1" x14ac:dyDescent="0.25">
      <c r="B1033" s="31" t="str">
        <f>IF(Tabela2[[#This Row],[Tipo]] = 0,LOOKUP(Tabela2[[#This Row],[RESUMO]],Tabela3[Grupo],Tabela3[Meus produtos]),VLOOKUP(Tabela2[[#This Row],[Código]],Tabela4[[Código NBS/LC116]:[Meus serviços]],3,0))</f>
        <v>Não</v>
      </c>
      <c r="C1033" t="str">
        <f>IF(E1033=0,TEXT(dados!A948,"00000000"),IF(E1033=2,TEXT(dados!A948,"0000"),TEXT(dados!A948,"#")))</f>
        <v>12079190</v>
      </c>
      <c r="D1033" t="str">
        <f>IF(dados!B948=0,"",dados!B948)</f>
        <v/>
      </c>
      <c r="E1033">
        <f>dados!C948</f>
        <v>0</v>
      </c>
      <c r="F1033" t="str">
        <f>dados!D948</f>
        <v>Outs.sementes de dormideira ou papoula,mesmo trituradas</v>
      </c>
      <c r="G1033"/>
      <c r="H1033"/>
      <c r="I1033"/>
      <c r="J1033"/>
      <c r="K1033" s="13"/>
      <c r="L1033" s="13">
        <f>dados!I948/100</f>
        <v>0.13449999999999998</v>
      </c>
      <c r="M1033" s="13">
        <f>dados!J948/100</f>
        <v>0.1641</v>
      </c>
      <c r="N1033" s="13">
        <f>dados!K948/100</f>
        <v>0.18</v>
      </c>
      <c r="O1033" s="13">
        <f>dados!L948/100</f>
        <v>0</v>
      </c>
      <c r="P1033" s="12" t="str">
        <f>LEFT(Tabela2[[#This Row],[Código]],2)</f>
        <v>12</v>
      </c>
    </row>
    <row r="1034" spans="2:16" ht="15" customHeight="1" x14ac:dyDescent="0.25">
      <c r="B1034" s="31" t="str">
        <f>IF(Tabela2[[#This Row],[Tipo]] = 0,LOOKUP(Tabela2[[#This Row],[RESUMO]],Tabela3[Grupo],Tabela3[Meus produtos]),VLOOKUP(Tabela2[[#This Row],[Código]],Tabela4[[Código NBS/LC116]:[Meus serviços]],3,0))</f>
        <v>Não</v>
      </c>
      <c r="C1034" t="str">
        <f>IF(E1034=0,TEXT(dados!A949,"00000000"),IF(E1034=2,TEXT(dados!A949,"0000"),TEXT(dados!A949,"#")))</f>
        <v>12079910</v>
      </c>
      <c r="D1034" t="str">
        <f>IF(dados!B949=0,"",dados!B949)</f>
        <v/>
      </c>
      <c r="E1034">
        <f>dados!C949</f>
        <v>0</v>
      </c>
      <c r="F1034" t="str">
        <f>dados!D949</f>
        <v>Outs.sementes e frutos oleaginosos,para semeadura</v>
      </c>
      <c r="G1034"/>
      <c r="H1034"/>
      <c r="I1034"/>
      <c r="J1034"/>
      <c r="K1034" s="13"/>
      <c r="L1034" s="13">
        <f>dados!I949/100</f>
        <v>0.13449999999999998</v>
      </c>
      <c r="M1034" s="13">
        <f>dados!J949/100</f>
        <v>0.1545</v>
      </c>
      <c r="N1034" s="13">
        <f>dados!K949/100</f>
        <v>0.18</v>
      </c>
      <c r="O1034" s="13">
        <f>dados!L949/100</f>
        <v>0</v>
      </c>
      <c r="P1034" s="12" t="str">
        <f>LEFT(Tabela2[[#This Row],[Código]],2)</f>
        <v>12</v>
      </c>
    </row>
    <row r="1035" spans="2:16" ht="15" customHeight="1" x14ac:dyDescent="0.25">
      <c r="B1035" s="31" t="str">
        <f>IF(Tabela2[[#This Row],[Tipo]] = 0,LOOKUP(Tabela2[[#This Row],[RESUMO]],Tabela3[Grupo],Tabela3[Meus produtos]),VLOOKUP(Tabela2[[#This Row],[Código]],Tabela4[[Código NBS/LC116]:[Meus serviços]],3,0))</f>
        <v>Não</v>
      </c>
      <c r="C1035" t="str">
        <f>IF(E1035=0,TEXT(dados!A950,"00000000"),IF(E1035=2,TEXT(dados!A950,"0000"),TEXT(dados!A950,"#")))</f>
        <v>12079990</v>
      </c>
      <c r="D1035" t="str">
        <f>IF(dados!B950=0,"",dados!B950)</f>
        <v/>
      </c>
      <c r="E1035">
        <f>dados!C950</f>
        <v>0</v>
      </c>
      <c r="F1035" t="str">
        <f>dados!D950</f>
        <v>Outs.sementes e frutos oleaginosos,mesmo triturados</v>
      </c>
      <c r="G1035"/>
      <c r="H1035"/>
      <c r="I1035"/>
      <c r="J1035"/>
      <c r="K1035" s="13"/>
      <c r="L1035" s="13">
        <f>dados!I950/100</f>
        <v>0.13449999999999998</v>
      </c>
      <c r="M1035" s="13">
        <f>dados!J950/100</f>
        <v>0.1641</v>
      </c>
      <c r="N1035" s="13">
        <f>dados!K950/100</f>
        <v>0.18</v>
      </c>
      <c r="O1035" s="13">
        <f>dados!L950/100</f>
        <v>0</v>
      </c>
      <c r="P1035" s="12" t="str">
        <f>LEFT(Tabela2[[#This Row],[Código]],2)</f>
        <v>12</v>
      </c>
    </row>
    <row r="1036" spans="2:16" ht="15" customHeight="1" x14ac:dyDescent="0.25">
      <c r="B1036" s="31" t="str">
        <f>IF(Tabela2[[#This Row],[Tipo]] = 0,LOOKUP(Tabela2[[#This Row],[RESUMO]],Tabela3[Grupo],Tabela3[Meus produtos]),VLOOKUP(Tabela2[[#This Row],[Código]],Tabela4[[Código NBS/LC116]:[Meus serviços]],3,0))</f>
        <v>Não</v>
      </c>
      <c r="C1036" t="str">
        <f>IF(E1036=0,TEXT(dados!A951,"00000000"),IF(E1036=2,TEXT(dados!A951,"0000"),TEXT(dados!A951,"#")))</f>
        <v>12081000</v>
      </c>
      <c r="D1036" t="str">
        <f>IF(dados!B951=0,"",dados!B951)</f>
        <v/>
      </c>
      <c r="E1036">
        <f>dados!C951</f>
        <v>0</v>
      </c>
      <c r="F1036" t="str">
        <f>dados!D951</f>
        <v>Farinhas de soja</v>
      </c>
      <c r="G1036"/>
      <c r="H1036"/>
      <c r="I1036"/>
      <c r="J1036"/>
      <c r="K1036" s="13"/>
      <c r="L1036" s="13">
        <f>dados!I951/100</f>
        <v>0.13449999999999998</v>
      </c>
      <c r="M1036" s="13">
        <f>dados!J951/100</f>
        <v>0.1663</v>
      </c>
      <c r="N1036" s="13">
        <f>dados!K951/100</f>
        <v>0.18</v>
      </c>
      <c r="O1036" s="13">
        <f>dados!L951/100</f>
        <v>0</v>
      </c>
      <c r="P1036" s="12" t="str">
        <f>LEFT(Tabela2[[#This Row],[Código]],2)</f>
        <v>12</v>
      </c>
    </row>
    <row r="1037" spans="2:16" ht="15" customHeight="1" x14ac:dyDescent="0.25">
      <c r="B1037" s="31" t="str">
        <f>IF(Tabela2[[#This Row],[Tipo]] = 0,LOOKUP(Tabela2[[#This Row],[RESUMO]],Tabela3[Grupo],Tabela3[Meus produtos]),VLOOKUP(Tabela2[[#This Row],[Código]],Tabela4[[Código NBS/LC116]:[Meus serviços]],3,0))</f>
        <v>Não</v>
      </c>
      <c r="C1037" t="str">
        <f>IF(E1037=0,TEXT(dados!A952,"00000000"),IF(E1037=2,TEXT(dados!A952,"0000"),TEXT(dados!A952,"#")))</f>
        <v>12089000</v>
      </c>
      <c r="D1037" t="str">
        <f>IF(dados!B952=0,"",dados!B952)</f>
        <v/>
      </c>
      <c r="E1037">
        <f>dados!C952</f>
        <v>0</v>
      </c>
      <c r="F1037" t="str">
        <f>dados!D952</f>
        <v>Farinhas de outs.sementes,frutos oleag.exc.de mostarda</v>
      </c>
      <c r="G1037"/>
      <c r="H1037"/>
      <c r="I1037"/>
      <c r="J1037"/>
      <c r="K1037" s="13"/>
      <c r="L1037" s="13">
        <f>dados!I952/100</f>
        <v>0.13449999999999998</v>
      </c>
      <c r="M1037" s="13">
        <f>dados!J952/100</f>
        <v>0.1663</v>
      </c>
      <c r="N1037" s="13">
        <f>dados!K952/100</f>
        <v>0.18</v>
      </c>
      <c r="O1037" s="13">
        <f>dados!L952/100</f>
        <v>0</v>
      </c>
      <c r="P1037" s="12" t="str">
        <f>LEFT(Tabela2[[#This Row],[Código]],2)</f>
        <v>12</v>
      </c>
    </row>
    <row r="1038" spans="2:16" ht="15" customHeight="1" x14ac:dyDescent="0.25">
      <c r="B1038" s="31" t="str">
        <f>IF(Tabela2[[#This Row],[Tipo]] = 0,LOOKUP(Tabela2[[#This Row],[RESUMO]],Tabela3[Grupo],Tabela3[Meus produtos]),VLOOKUP(Tabela2[[#This Row],[Código]],Tabela4[[Código NBS/LC116]:[Meus serviços]],3,0))</f>
        <v>Não</v>
      </c>
      <c r="C1038" t="str">
        <f>IF(E1038=0,TEXT(dados!A953,"00000000"),IF(E1038=2,TEXT(dados!A953,"0000"),TEXT(dados!A953,"#")))</f>
        <v>12091000</v>
      </c>
      <c r="D1038" t="str">
        <f>IF(dados!B953=0,"",dados!B953)</f>
        <v/>
      </c>
      <c r="E1038">
        <f>dados!C953</f>
        <v>0</v>
      </c>
      <c r="F1038" t="str">
        <f>dados!D953</f>
        <v>Sementes de beterraba sacarina,para semeadura</v>
      </c>
      <c r="G1038"/>
      <c r="H1038"/>
      <c r="I1038"/>
      <c r="J1038"/>
      <c r="K1038" s="13"/>
      <c r="L1038" s="13">
        <f>dados!I953/100</f>
        <v>0.13449999999999998</v>
      </c>
      <c r="M1038" s="13">
        <f>dados!J953/100</f>
        <v>0.1545</v>
      </c>
      <c r="N1038" s="13">
        <f>dados!K953/100</f>
        <v>0.18</v>
      </c>
      <c r="O1038" s="13">
        <f>dados!L953/100</f>
        <v>0</v>
      </c>
      <c r="P1038" s="12" t="str">
        <f>LEFT(Tabela2[[#This Row],[Código]],2)</f>
        <v>12</v>
      </c>
    </row>
    <row r="1039" spans="2:16" ht="15" customHeight="1" x14ac:dyDescent="0.25">
      <c r="B1039" s="31" t="str">
        <f>IF(Tabela2[[#This Row],[Tipo]] = 0,LOOKUP(Tabela2[[#This Row],[RESUMO]],Tabela3[Grupo],Tabela3[Meus produtos]),VLOOKUP(Tabela2[[#This Row],[Código]],Tabela4[[Código NBS/LC116]:[Meus serviços]],3,0))</f>
        <v>Não</v>
      </c>
      <c r="C1039" t="str">
        <f>IF(E1039=0,TEXT(dados!A954,"00000000"),IF(E1039=2,TEXT(dados!A954,"0000"),TEXT(dados!A954,"#")))</f>
        <v>12092100</v>
      </c>
      <c r="D1039" t="str">
        <f>IF(dados!B954=0,"",dados!B954)</f>
        <v/>
      </c>
      <c r="E1039">
        <f>dados!C954</f>
        <v>0</v>
      </c>
      <c r="F1039" t="str">
        <f>dados!D954</f>
        <v>Sementes de alfafa (luzerna),para semeadura</v>
      </c>
      <c r="G1039"/>
      <c r="H1039"/>
      <c r="I1039"/>
      <c r="J1039"/>
      <c r="K1039" s="13"/>
      <c r="L1039" s="13">
        <f>dados!I954/100</f>
        <v>0.13449999999999998</v>
      </c>
      <c r="M1039" s="13">
        <f>dados!J954/100</f>
        <v>0.1545</v>
      </c>
      <c r="N1039" s="13">
        <f>dados!K954/100</f>
        <v>0.18</v>
      </c>
      <c r="O1039" s="13">
        <f>dados!L954/100</f>
        <v>0</v>
      </c>
      <c r="P1039" s="12" t="str">
        <f>LEFT(Tabela2[[#This Row],[Código]],2)</f>
        <v>12</v>
      </c>
    </row>
    <row r="1040" spans="2:16" ht="15" customHeight="1" x14ac:dyDescent="0.25">
      <c r="B1040" s="31" t="str">
        <f>IF(Tabela2[[#This Row],[Tipo]] = 0,LOOKUP(Tabela2[[#This Row],[RESUMO]],Tabela3[Grupo],Tabela3[Meus produtos]),VLOOKUP(Tabela2[[#This Row],[Código]],Tabela4[[Código NBS/LC116]:[Meus serviços]],3,0))</f>
        <v>Não</v>
      </c>
      <c r="C1040" t="str">
        <f>IF(E1040=0,TEXT(dados!A955,"00000000"),IF(E1040=2,TEXT(dados!A955,"0000"),TEXT(dados!A955,"#")))</f>
        <v>12092200</v>
      </c>
      <c r="D1040" t="str">
        <f>IF(dados!B955=0,"",dados!B955)</f>
        <v/>
      </c>
      <c r="E1040">
        <f>dados!C955</f>
        <v>0</v>
      </c>
      <c r="F1040" t="str">
        <f>dados!D955</f>
        <v>Sementes de trevo (trifolium spp),para semeadura</v>
      </c>
      <c r="G1040"/>
      <c r="H1040"/>
      <c r="I1040"/>
      <c r="J1040"/>
      <c r="K1040" s="13"/>
      <c r="L1040" s="13">
        <f>dados!I955/100</f>
        <v>0.13449999999999998</v>
      </c>
      <c r="M1040" s="13">
        <f>dados!J955/100</f>
        <v>0.1545</v>
      </c>
      <c r="N1040" s="13">
        <f>dados!K955/100</f>
        <v>0.18</v>
      </c>
      <c r="O1040" s="13">
        <f>dados!L955/100</f>
        <v>0</v>
      </c>
      <c r="P1040" s="12" t="str">
        <f>LEFT(Tabela2[[#This Row],[Código]],2)</f>
        <v>12</v>
      </c>
    </row>
    <row r="1041" spans="2:16" ht="15" customHeight="1" x14ac:dyDescent="0.25">
      <c r="B1041" s="31" t="str">
        <f>IF(Tabela2[[#This Row],[Tipo]] = 0,LOOKUP(Tabela2[[#This Row],[RESUMO]],Tabela3[Grupo],Tabela3[Meus produtos]),VLOOKUP(Tabela2[[#This Row],[Código]],Tabela4[[Código NBS/LC116]:[Meus serviços]],3,0))</f>
        <v>Não</v>
      </c>
      <c r="C1041" t="str">
        <f>IF(E1041=0,TEXT(dados!A956,"00000000"),IF(E1041=2,TEXT(dados!A956,"0000"),TEXT(dados!A956,"#")))</f>
        <v>12092300</v>
      </c>
      <c r="D1041" t="str">
        <f>IF(dados!B956=0,"",dados!B956)</f>
        <v/>
      </c>
      <c r="E1041">
        <f>dados!C956</f>
        <v>0</v>
      </c>
      <c r="F1041" t="str">
        <f>dados!D956</f>
        <v>Sementes de festuca,para semeadura</v>
      </c>
      <c r="G1041"/>
      <c r="H1041"/>
      <c r="I1041"/>
      <c r="J1041"/>
      <c r="K1041" s="13"/>
      <c r="L1041" s="13">
        <f>dados!I956/100</f>
        <v>0.13449999999999998</v>
      </c>
      <c r="M1041" s="13">
        <f>dados!J956/100</f>
        <v>0.1545</v>
      </c>
      <c r="N1041" s="13">
        <f>dados!K956/100</f>
        <v>0.18</v>
      </c>
      <c r="O1041" s="13">
        <f>dados!L956/100</f>
        <v>0</v>
      </c>
      <c r="P1041" s="12" t="str">
        <f>LEFT(Tabela2[[#This Row],[Código]],2)</f>
        <v>12</v>
      </c>
    </row>
    <row r="1042" spans="2:16" ht="15" customHeight="1" x14ac:dyDescent="0.25">
      <c r="B1042" s="31" t="str">
        <f>IF(Tabela2[[#This Row],[Tipo]] = 0,LOOKUP(Tabela2[[#This Row],[RESUMO]],Tabela3[Grupo],Tabela3[Meus produtos]),VLOOKUP(Tabela2[[#This Row],[Código]],Tabela4[[Código NBS/LC116]:[Meus serviços]],3,0))</f>
        <v>Não</v>
      </c>
      <c r="C1042" t="str">
        <f>IF(E1042=0,TEXT(dados!A957,"00000000"),IF(E1042=2,TEXT(dados!A957,"0000"),TEXT(dados!A957,"#")))</f>
        <v>12092400</v>
      </c>
      <c r="D1042" t="str">
        <f>IF(dados!B957=0,"",dados!B957)</f>
        <v/>
      </c>
      <c r="E1042">
        <f>dados!C957</f>
        <v>0</v>
      </c>
      <c r="F1042" t="str">
        <f>dados!D957</f>
        <v>Sementes de pasto dos prados do kentucky,para semeadura</v>
      </c>
      <c r="G1042"/>
      <c r="H1042"/>
      <c r="I1042"/>
      <c r="J1042"/>
      <c r="K1042" s="13"/>
      <c r="L1042" s="13">
        <f>dados!I957/100</f>
        <v>0.13449999999999998</v>
      </c>
      <c r="M1042" s="13">
        <f>dados!J957/100</f>
        <v>0.1545</v>
      </c>
      <c r="N1042" s="13">
        <f>dados!K957/100</f>
        <v>0.18</v>
      </c>
      <c r="O1042" s="13">
        <f>dados!L957/100</f>
        <v>0</v>
      </c>
      <c r="P1042" s="12" t="str">
        <f>LEFT(Tabela2[[#This Row],[Código]],2)</f>
        <v>12</v>
      </c>
    </row>
    <row r="1043" spans="2:16" ht="15" customHeight="1" x14ac:dyDescent="0.25">
      <c r="B1043" s="31" t="str">
        <f>IF(Tabela2[[#This Row],[Tipo]] = 0,LOOKUP(Tabela2[[#This Row],[RESUMO]],Tabela3[Grupo],Tabela3[Meus produtos]),VLOOKUP(Tabela2[[#This Row],[Código]],Tabela4[[Código NBS/LC116]:[Meus serviços]],3,0))</f>
        <v>Não</v>
      </c>
      <c r="C1043" t="str">
        <f>IF(E1043=0,TEXT(dados!A958,"00000000"),IF(E1043=2,TEXT(dados!A958,"0000"),TEXT(dados!A958,"#")))</f>
        <v>12092500</v>
      </c>
      <c r="D1043" t="str">
        <f>IF(dados!B958=0,"",dados!B958)</f>
        <v/>
      </c>
      <c r="E1043">
        <f>dados!C958</f>
        <v>0</v>
      </c>
      <c r="F1043" t="str">
        <f>dados!D958</f>
        <v>Sementes de azevem,para semeadura</v>
      </c>
      <c r="G1043"/>
      <c r="H1043"/>
      <c r="I1043"/>
      <c r="J1043"/>
      <c r="K1043" s="13"/>
      <c r="L1043" s="13">
        <f>dados!I958/100</f>
        <v>0.13449999999999998</v>
      </c>
      <c r="M1043" s="13">
        <f>dados!J958/100</f>
        <v>0.1545</v>
      </c>
      <c r="N1043" s="13">
        <f>dados!K958/100</f>
        <v>0.18</v>
      </c>
      <c r="O1043" s="13">
        <f>dados!L958/100</f>
        <v>0</v>
      </c>
      <c r="P1043" s="12" t="str">
        <f>LEFT(Tabela2[[#This Row],[Código]],2)</f>
        <v>12</v>
      </c>
    </row>
    <row r="1044" spans="2:16" ht="15" customHeight="1" x14ac:dyDescent="0.25">
      <c r="B1044" s="31" t="str">
        <f>IF(Tabela2[[#This Row],[Tipo]] = 0,LOOKUP(Tabela2[[#This Row],[RESUMO]],Tabela3[Grupo],Tabela3[Meus produtos]),VLOOKUP(Tabela2[[#This Row],[Código]],Tabela4[[Código NBS/LC116]:[Meus serviços]],3,0))</f>
        <v>Não</v>
      </c>
      <c r="C1044" t="str">
        <f>IF(E1044=0,TEXT(dados!A959,"00000000"),IF(E1044=2,TEXT(dados!A959,"0000"),TEXT(dados!A959,"#")))</f>
        <v>12092900</v>
      </c>
      <c r="D1044" t="str">
        <f>IF(dados!B959=0,"",dados!B959)</f>
        <v/>
      </c>
      <c r="E1044">
        <f>dados!C959</f>
        <v>0</v>
      </c>
      <c r="F1044" t="str">
        <f>dados!D959</f>
        <v>Outros sementes forrageiras,para semeadura</v>
      </c>
      <c r="G1044"/>
      <c r="H1044"/>
      <c r="I1044"/>
      <c r="J1044"/>
      <c r="K1044" s="13"/>
      <c r="L1044" s="13">
        <f>dados!I959/100</f>
        <v>0.13449999999999998</v>
      </c>
      <c r="M1044" s="13">
        <f>dados!J959/100</f>
        <v>0.1545</v>
      </c>
      <c r="N1044" s="13">
        <f>dados!K959/100</f>
        <v>0.18</v>
      </c>
      <c r="O1044" s="13">
        <f>dados!L959/100</f>
        <v>0</v>
      </c>
      <c r="P1044" s="12" t="str">
        <f>LEFT(Tabela2[[#This Row],[Código]],2)</f>
        <v>12</v>
      </c>
    </row>
    <row r="1045" spans="2:16" ht="15" customHeight="1" x14ac:dyDescent="0.25">
      <c r="B1045" s="31" t="str">
        <f>IF(Tabela2[[#This Row],[Tipo]] = 0,LOOKUP(Tabela2[[#This Row],[RESUMO]],Tabela3[Grupo],Tabela3[Meus produtos]),VLOOKUP(Tabela2[[#This Row],[Código]],Tabela4[[Código NBS/LC116]:[Meus serviços]],3,0))</f>
        <v>Não</v>
      </c>
      <c r="C1045" t="str">
        <f>IF(E1045=0,TEXT(dados!A960,"00000000"),IF(E1045=2,TEXT(dados!A960,"0000"),TEXT(dados!A960,"#")))</f>
        <v>12093000</v>
      </c>
      <c r="D1045" t="str">
        <f>IF(dados!B960=0,"",dados!B960)</f>
        <v/>
      </c>
      <c r="E1045">
        <f>dados!C960</f>
        <v>0</v>
      </c>
      <c r="F1045" t="str">
        <f>dados!D960</f>
        <v>Sementes de plantas herbaceas,cult. p/flores, p/semeadura</v>
      </c>
      <c r="G1045"/>
      <c r="H1045"/>
      <c r="I1045"/>
      <c r="J1045"/>
      <c r="K1045" s="13"/>
      <c r="L1045" s="13">
        <f>dados!I960/100</f>
        <v>0.13449999999999998</v>
      </c>
      <c r="M1045" s="13">
        <f>dados!J960/100</f>
        <v>0.1545</v>
      </c>
      <c r="N1045" s="13">
        <f>dados!K960/100</f>
        <v>0.18</v>
      </c>
      <c r="O1045" s="13">
        <f>dados!L960/100</f>
        <v>0</v>
      </c>
      <c r="P1045" s="12" t="str">
        <f>LEFT(Tabela2[[#This Row],[Código]],2)</f>
        <v>12</v>
      </c>
    </row>
    <row r="1046" spans="2:16" ht="15" customHeight="1" x14ac:dyDescent="0.25">
      <c r="B1046" s="31" t="str">
        <f>IF(Tabela2[[#This Row],[Tipo]] = 0,LOOKUP(Tabela2[[#This Row],[RESUMO]],Tabela3[Grupo],Tabela3[Meus produtos]),VLOOKUP(Tabela2[[#This Row],[Código]],Tabela4[[Código NBS/LC116]:[Meus serviços]],3,0))</f>
        <v>Não</v>
      </c>
      <c r="C1046" t="str">
        <f>IF(E1046=0,TEXT(dados!A961,"00000000"),IF(E1046=2,TEXT(dados!A961,"0000"),TEXT(dados!A961,"#")))</f>
        <v>12099100</v>
      </c>
      <c r="D1046" t="str">
        <f>IF(dados!B961=0,"",dados!B961)</f>
        <v/>
      </c>
      <c r="E1046">
        <f>dados!C961</f>
        <v>0</v>
      </c>
      <c r="F1046" t="str">
        <f>dados!D961</f>
        <v>Sementes de produtos horticolas,para semeadura</v>
      </c>
      <c r="G1046"/>
      <c r="H1046"/>
      <c r="I1046"/>
      <c r="J1046"/>
      <c r="K1046" s="13"/>
      <c r="L1046" s="13">
        <f>dados!I961/100</f>
        <v>0.13449999999999998</v>
      </c>
      <c r="M1046" s="13">
        <f>dados!J961/100</f>
        <v>0.1545</v>
      </c>
      <c r="N1046" s="13">
        <f>dados!K961/100</f>
        <v>0.18</v>
      </c>
      <c r="O1046" s="13">
        <f>dados!L961/100</f>
        <v>0</v>
      </c>
      <c r="P1046" s="12" t="str">
        <f>LEFT(Tabela2[[#This Row],[Código]],2)</f>
        <v>12</v>
      </c>
    </row>
    <row r="1047" spans="2:16" ht="15" customHeight="1" x14ac:dyDescent="0.25">
      <c r="B1047" s="31" t="str">
        <f>IF(Tabela2[[#This Row],[Tipo]] = 0,LOOKUP(Tabela2[[#This Row],[RESUMO]],Tabela3[Grupo],Tabela3[Meus produtos]),VLOOKUP(Tabela2[[#This Row],[Código]],Tabela4[[Código NBS/LC116]:[Meus serviços]],3,0))</f>
        <v>Não</v>
      </c>
      <c r="C1047" t="str">
        <f>IF(E1047=0,TEXT(dados!A962,"00000000"),IF(E1047=2,TEXT(dados!A962,"0000"),TEXT(dados!A962,"#")))</f>
        <v>12099900</v>
      </c>
      <c r="D1047" t="str">
        <f>IF(dados!B962=0,"",dados!B962)</f>
        <v/>
      </c>
      <c r="E1047">
        <f>dados!C962</f>
        <v>0</v>
      </c>
      <c r="F1047" t="str">
        <f>dados!D962</f>
        <v>Outros sementes,frutos e esporos,para semeadura</v>
      </c>
      <c r="G1047"/>
      <c r="H1047"/>
      <c r="I1047"/>
      <c r="J1047"/>
      <c r="K1047" s="13"/>
      <c r="L1047" s="13">
        <f>dados!I962/100</f>
        <v>0.13449999999999998</v>
      </c>
      <c r="M1047" s="13">
        <f>dados!J962/100</f>
        <v>0.1545</v>
      </c>
      <c r="N1047" s="13">
        <f>dados!K962/100</f>
        <v>0.18</v>
      </c>
      <c r="O1047" s="13">
        <f>dados!L962/100</f>
        <v>0</v>
      </c>
      <c r="P1047" s="12" t="str">
        <f>LEFT(Tabela2[[#This Row],[Código]],2)</f>
        <v>12</v>
      </c>
    </row>
    <row r="1048" spans="2:16" ht="15" customHeight="1" x14ac:dyDescent="0.25">
      <c r="B1048" s="31" t="str">
        <f>IF(Tabela2[[#This Row],[Tipo]] = 0,LOOKUP(Tabela2[[#This Row],[RESUMO]],Tabela3[Grupo],Tabela3[Meus produtos]),VLOOKUP(Tabela2[[#This Row],[Código]],Tabela4[[Código NBS/LC116]:[Meus serviços]],3,0))</f>
        <v>Não</v>
      </c>
      <c r="C1048" t="str">
        <f>IF(E1048=0,TEXT(dados!A963,"00000000"),IF(E1048=2,TEXT(dados!A963,"0000"),TEXT(dados!A963,"#")))</f>
        <v>12101000</v>
      </c>
      <c r="D1048" t="str">
        <f>IF(dados!B963=0,"",dados!B963)</f>
        <v/>
      </c>
      <c r="E1048">
        <f>dados!C963</f>
        <v>0</v>
      </c>
      <c r="F1048" t="str">
        <f>dados!D963</f>
        <v>Cones de lupulo,frescos,secos, n/triturados, n/moidos,etc</v>
      </c>
      <c r="G1048"/>
      <c r="H1048"/>
      <c r="I1048"/>
      <c r="J1048"/>
      <c r="K1048" s="13"/>
      <c r="L1048" s="13">
        <f>dados!I963/100</f>
        <v>0.13449999999999998</v>
      </c>
      <c r="M1048" s="13">
        <f>dados!J963/100</f>
        <v>0.1641</v>
      </c>
      <c r="N1048" s="13">
        <f>dados!K963/100</f>
        <v>0.18</v>
      </c>
      <c r="O1048" s="13">
        <f>dados!L963/100</f>
        <v>0</v>
      </c>
      <c r="P1048" s="12" t="str">
        <f>LEFT(Tabela2[[#This Row],[Código]],2)</f>
        <v>12</v>
      </c>
    </row>
    <row r="1049" spans="2:16" ht="15" customHeight="1" x14ac:dyDescent="0.25">
      <c r="B1049" s="31" t="str">
        <f>IF(Tabela2[[#This Row],[Tipo]] = 0,LOOKUP(Tabela2[[#This Row],[RESUMO]],Tabela3[Grupo],Tabela3[Meus produtos]),VLOOKUP(Tabela2[[#This Row],[Código]],Tabela4[[Código NBS/LC116]:[Meus serviços]],3,0))</f>
        <v>Não</v>
      </c>
      <c r="C1049" t="str">
        <f>IF(E1049=0,TEXT(dados!A964,"00000000"),IF(E1049=2,TEXT(dados!A964,"0000"),TEXT(dados!A964,"#")))</f>
        <v>12102010</v>
      </c>
      <c r="D1049" t="str">
        <f>IF(dados!B964=0,"",dados!B964)</f>
        <v/>
      </c>
      <c r="E1049">
        <f>dados!C964</f>
        <v>0</v>
      </c>
      <c r="F1049" t="str">
        <f>dados!D964</f>
        <v>Cones de lupulo,triturados ou moidos,ou em pellets</v>
      </c>
      <c r="G1049"/>
      <c r="H1049"/>
      <c r="I1049"/>
      <c r="J1049"/>
      <c r="K1049" s="13"/>
      <c r="L1049" s="13">
        <f>dados!I964/100</f>
        <v>0.13449999999999998</v>
      </c>
      <c r="M1049" s="13">
        <f>dados!J964/100</f>
        <v>0.1641</v>
      </c>
      <c r="N1049" s="13">
        <f>dados!K964/100</f>
        <v>0.18</v>
      </c>
      <c r="O1049" s="13">
        <f>dados!L964/100</f>
        <v>0</v>
      </c>
      <c r="P1049" s="12" t="str">
        <f>LEFT(Tabela2[[#This Row],[Código]],2)</f>
        <v>12</v>
      </c>
    </row>
    <row r="1050" spans="2:16" ht="15" customHeight="1" x14ac:dyDescent="0.25">
      <c r="B1050" s="31" t="str">
        <f>IF(Tabela2[[#This Row],[Tipo]] = 0,LOOKUP(Tabela2[[#This Row],[RESUMO]],Tabela3[Grupo],Tabela3[Meus produtos]),VLOOKUP(Tabela2[[#This Row],[Código]],Tabela4[[Código NBS/LC116]:[Meus serviços]],3,0))</f>
        <v>Não</v>
      </c>
      <c r="C1050" t="str">
        <f>IF(E1050=0,TEXT(dados!A965,"00000000"),IF(E1050=2,TEXT(dados!A965,"0000"),TEXT(dados!A965,"#")))</f>
        <v>12102020</v>
      </c>
      <c r="D1050" t="str">
        <f>IF(dados!B965=0,"",dados!B965)</f>
        <v/>
      </c>
      <c r="E1050">
        <f>dados!C965</f>
        <v>0</v>
      </c>
      <c r="F1050" t="str">
        <f>dados!D965</f>
        <v>Lupulina</v>
      </c>
      <c r="G1050"/>
      <c r="H1050"/>
      <c r="I1050"/>
      <c r="J1050"/>
      <c r="K1050" s="13"/>
      <c r="L1050" s="13">
        <f>dados!I965/100</f>
        <v>0.13449999999999998</v>
      </c>
      <c r="M1050" s="13">
        <f>dados!J965/100</f>
        <v>0.1641</v>
      </c>
      <c r="N1050" s="13">
        <f>dados!K965/100</f>
        <v>0.18</v>
      </c>
      <c r="O1050" s="13">
        <f>dados!L965/100</f>
        <v>0</v>
      </c>
      <c r="P1050" s="12" t="str">
        <f>LEFT(Tabela2[[#This Row],[Código]],2)</f>
        <v>12</v>
      </c>
    </row>
    <row r="1051" spans="2:16" ht="15" customHeight="1" x14ac:dyDescent="0.25">
      <c r="B1051" s="31" t="str">
        <f>IF(Tabela2[[#This Row],[Tipo]] = 0,LOOKUP(Tabela2[[#This Row],[RESUMO]],Tabela3[Grupo],Tabela3[Meus produtos]),VLOOKUP(Tabela2[[#This Row],[Código]],Tabela4[[Código NBS/LC116]:[Meus serviços]],3,0))</f>
        <v>Não</v>
      </c>
      <c r="C1051" t="str">
        <f>IF(E1051=0,TEXT(dados!A966,"00000000"),IF(E1051=2,TEXT(dados!A966,"0000"),TEXT(dados!A966,"#")))</f>
        <v>12112000</v>
      </c>
      <c r="D1051" t="str">
        <f>IF(dados!B966=0,"",dados!B966)</f>
        <v/>
      </c>
      <c r="E1051">
        <f>dados!C966</f>
        <v>0</v>
      </c>
      <c r="F1051" t="str">
        <f>dados!D966</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Raizes de ginseng</v>
      </c>
      <c r="G1051"/>
      <c r="H1051"/>
      <c r="I1051"/>
      <c r="J1051"/>
      <c r="K1051" s="13"/>
      <c r="L1051" s="13">
        <f>dados!I966/100</f>
        <v>0.13449999999999998</v>
      </c>
      <c r="M1051" s="13">
        <f>dados!J966/100</f>
        <v>0.1641</v>
      </c>
      <c r="N1051" s="13">
        <f>dados!K966/100</f>
        <v>0.18</v>
      </c>
      <c r="O1051" s="13">
        <f>dados!L966/100</f>
        <v>0</v>
      </c>
      <c r="P1051" s="12" t="str">
        <f>LEFT(Tabela2[[#This Row],[Código]],2)</f>
        <v>12</v>
      </c>
    </row>
    <row r="1052" spans="2:16" ht="15" customHeight="1" x14ac:dyDescent="0.25">
      <c r="B1052" s="31" t="str">
        <f>IF(Tabela2[[#This Row],[Tipo]] = 0,LOOKUP(Tabela2[[#This Row],[RESUMO]],Tabela3[Grupo],Tabela3[Meus produtos]),VLOOKUP(Tabela2[[#This Row],[Código]],Tabela4[[Código NBS/LC116]:[Meus serviços]],3,0))</f>
        <v>Não</v>
      </c>
      <c r="C1052" t="str">
        <f>IF(E1052=0,TEXT(dados!A967,"00000000"),IF(E1052=2,TEXT(dados!A967,"0000"),TEXT(dados!A967,"#")))</f>
        <v>12112000</v>
      </c>
      <c r="D1052">
        <f>IF(dados!B967=0,"",dados!B967)</f>
        <v>1</v>
      </c>
      <c r="E1052">
        <f>dados!C967</f>
        <v>0</v>
      </c>
      <c r="F1052" t="str">
        <f>dados!D967</f>
        <v>Raizes de ginseng, secas</v>
      </c>
      <c r="G1052"/>
      <c r="H1052"/>
      <c r="I1052"/>
      <c r="J1052"/>
      <c r="K1052" s="13"/>
      <c r="L1052" s="13">
        <f>dados!I967/100</f>
        <v>0.13449999999999998</v>
      </c>
      <c r="M1052" s="13">
        <f>dados!J967/100</f>
        <v>0.1641</v>
      </c>
      <c r="N1052" s="13">
        <f>dados!K967/100</f>
        <v>0.18</v>
      </c>
      <c r="O1052" s="13">
        <f>dados!L967/100</f>
        <v>0</v>
      </c>
      <c r="P1052" s="12" t="str">
        <f>LEFT(Tabela2[[#This Row],[Código]],2)</f>
        <v>12</v>
      </c>
    </row>
    <row r="1053" spans="2:16" ht="15" customHeight="1" x14ac:dyDescent="0.25">
      <c r="B1053" s="31" t="str">
        <f>IF(Tabela2[[#This Row],[Tipo]] = 0,LOOKUP(Tabela2[[#This Row],[RESUMO]],Tabela3[Grupo],Tabela3[Meus produtos]),VLOOKUP(Tabela2[[#This Row],[Código]],Tabela4[[Código NBS/LC116]:[Meus serviços]],3,0))</f>
        <v>Não</v>
      </c>
      <c r="C1053" t="str">
        <f>IF(E1053=0,TEXT(dados!A968,"00000000"),IF(E1053=2,TEXT(dados!A968,"0000"),TEXT(dados!A968,"#")))</f>
        <v>12113000</v>
      </c>
      <c r="D1053" t="str">
        <f>IF(dados!B968=0,"",dados!B968)</f>
        <v/>
      </c>
      <c r="E1053">
        <f>dados!C968</f>
        <v>0</v>
      </c>
      <c r="F1053" t="str">
        <f>dados!D968</f>
        <v>Coca (folha de),p/util.perfum.medicina,etc.</v>
      </c>
      <c r="G1053"/>
      <c r="H1053"/>
      <c r="I1053"/>
      <c r="J1053"/>
      <c r="K1053" s="13"/>
      <c r="L1053" s="13">
        <f>dados!I968/100</f>
        <v>0.13449999999999998</v>
      </c>
      <c r="M1053" s="13">
        <f>dados!J968/100</f>
        <v>0.1641</v>
      </c>
      <c r="N1053" s="13">
        <f>dados!K968/100</f>
        <v>0.18</v>
      </c>
      <c r="O1053" s="13">
        <f>dados!L968/100</f>
        <v>0</v>
      </c>
      <c r="P1053" s="12" t="str">
        <f>LEFT(Tabela2[[#This Row],[Código]],2)</f>
        <v>12</v>
      </c>
    </row>
    <row r="1054" spans="2:16" ht="15" customHeight="1" x14ac:dyDescent="0.25">
      <c r="B1054" s="31" t="str">
        <f>IF(Tabela2[[#This Row],[Tipo]] = 0,LOOKUP(Tabela2[[#This Row],[RESUMO]],Tabela3[Grupo],Tabela3[Meus produtos]),VLOOKUP(Tabela2[[#This Row],[Código]],Tabela4[[Código NBS/LC116]:[Meus serviços]],3,0))</f>
        <v>Não</v>
      </c>
      <c r="C1054" t="str">
        <f>IF(E1054=0,TEXT(dados!A969,"00000000"),IF(E1054=2,TEXT(dados!A969,"0000"),TEXT(dados!A969,"#")))</f>
        <v>12113000</v>
      </c>
      <c r="D1054">
        <f>IF(dados!B969=0,"",dados!B969)</f>
        <v>1</v>
      </c>
      <c r="E1054">
        <f>dados!C969</f>
        <v>0</v>
      </c>
      <c r="F1054" t="str">
        <f>dados!D969</f>
        <v>Coca (folha de),p/util.perfum.medicina,etc., seca</v>
      </c>
      <c r="G1054"/>
      <c r="H1054"/>
      <c r="I1054"/>
      <c r="J1054"/>
      <c r="K1054" s="13"/>
      <c r="L1054" s="13">
        <f>dados!I969/100</f>
        <v>0.13449999999999998</v>
      </c>
      <c r="M1054" s="13">
        <f>dados!J969/100</f>
        <v>0.1641</v>
      </c>
      <c r="N1054" s="13">
        <f>dados!K969/100</f>
        <v>0.18</v>
      </c>
      <c r="O1054" s="13">
        <f>dados!L969/100</f>
        <v>0</v>
      </c>
      <c r="P1054" s="12" t="str">
        <f>LEFT(Tabela2[[#This Row],[Código]],2)</f>
        <v>12</v>
      </c>
    </row>
    <row r="1055" spans="2:16" ht="15" customHeight="1" x14ac:dyDescent="0.25">
      <c r="B1055" s="31" t="str">
        <f>IF(Tabela2[[#This Row],[Tipo]] = 0,LOOKUP(Tabela2[[#This Row],[RESUMO]],Tabela3[Grupo],Tabela3[Meus produtos]),VLOOKUP(Tabela2[[#This Row],[Código]],Tabela4[[Código NBS/LC116]:[Meus serviços]],3,0))</f>
        <v>Não</v>
      </c>
      <c r="C1055" t="str">
        <f>IF(E1055=0,TEXT(dados!A970,"00000000"),IF(E1055=2,TEXT(dados!A970,"0000"),TEXT(dados!A970,"#")))</f>
        <v>12114000</v>
      </c>
      <c r="D1055" t="str">
        <f>IF(dados!B970=0,"",dados!B970)</f>
        <v/>
      </c>
      <c r="E1055">
        <f>dados!C970</f>
        <v>0</v>
      </c>
      <c r="F1055" t="str">
        <f>dados!D970</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Palha de dormideira ou papoula</v>
      </c>
      <c r="G1055"/>
      <c r="H1055"/>
      <c r="I1055"/>
      <c r="J1055"/>
      <c r="K1055" s="13"/>
      <c r="L1055" s="13">
        <f>dados!I970/100</f>
        <v>0.13449999999999998</v>
      </c>
      <c r="M1055" s="13">
        <f>dados!J970/100</f>
        <v>0.1641</v>
      </c>
      <c r="N1055" s="13">
        <f>dados!K970/100</f>
        <v>0.18</v>
      </c>
      <c r="O1055" s="13">
        <f>dados!L970/100</f>
        <v>0</v>
      </c>
      <c r="P1055" s="12" t="str">
        <f>LEFT(Tabela2[[#This Row],[Código]],2)</f>
        <v>12</v>
      </c>
    </row>
    <row r="1056" spans="2:16" ht="15" customHeight="1" x14ac:dyDescent="0.25">
      <c r="B1056" s="31" t="str">
        <f>IF(Tabela2[[#This Row],[Tipo]] = 0,LOOKUP(Tabela2[[#This Row],[RESUMO]],Tabela3[Grupo],Tabela3[Meus produtos]),VLOOKUP(Tabela2[[#This Row],[Código]],Tabela4[[Código NBS/LC116]:[Meus serviços]],3,0))</f>
        <v>Não</v>
      </c>
      <c r="C1056" t="str">
        <f>IF(E1056=0,TEXT(dados!A971,"00000000"),IF(E1056=2,TEXT(dados!A971,"0000"),TEXT(dados!A971,"#")))</f>
        <v>12114000</v>
      </c>
      <c r="D1056">
        <f>IF(dados!B971=0,"",dados!B971)</f>
        <v>1</v>
      </c>
      <c r="E1056">
        <f>dados!C971</f>
        <v>0</v>
      </c>
      <c r="F1056" t="str">
        <f>dados!D971</f>
        <v>Palha de papoula,p/util.perfum.medicina,etc., seca</v>
      </c>
      <c r="G1056"/>
      <c r="H1056"/>
      <c r="I1056"/>
      <c r="J1056"/>
      <c r="K1056" s="13"/>
      <c r="L1056" s="13">
        <f>dados!I971/100</f>
        <v>0.13449999999999998</v>
      </c>
      <c r="M1056" s="13">
        <f>dados!J971/100</f>
        <v>0.1641</v>
      </c>
      <c r="N1056" s="13">
        <f>dados!K971/100</f>
        <v>0.18</v>
      </c>
      <c r="O1056" s="13">
        <f>dados!L971/100</f>
        <v>0</v>
      </c>
      <c r="P1056" s="12" t="str">
        <f>LEFT(Tabela2[[#This Row],[Código]],2)</f>
        <v>12</v>
      </c>
    </row>
    <row r="1057" spans="2:16" ht="15" customHeight="1" x14ac:dyDescent="0.25">
      <c r="B1057" s="31" t="str">
        <f>IF(Tabela2[[#This Row],[Tipo]] = 0,LOOKUP(Tabela2[[#This Row],[RESUMO]],Tabela3[Grupo],Tabela3[Meus produtos]),VLOOKUP(Tabela2[[#This Row],[Código]],Tabela4[[Código NBS/LC116]:[Meus serviços]],3,0))</f>
        <v>Não</v>
      </c>
      <c r="C1057" t="str">
        <f>IF(E1057=0,TEXT(dados!A972,"00000000"),IF(E1057=2,TEXT(dados!A972,"0000"),TEXT(dados!A972,"#")))</f>
        <v>12115000</v>
      </c>
      <c r="D1057" t="str">
        <f>IF(dados!B972=0,"",dados!B972)</f>
        <v/>
      </c>
      <c r="E1057">
        <f>dados!C972</f>
        <v>0</v>
      </c>
      <c r="F1057" t="str">
        <f>dados!D972</f>
        <v>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efedra</v>
      </c>
      <c r="G1057"/>
      <c r="H1057"/>
      <c r="I1057"/>
      <c r="J1057"/>
      <c r="K1057" s="13"/>
      <c r="L1057" s="13">
        <f>dados!I972/100</f>
        <v>0.13449999999999998</v>
      </c>
      <c r="M1057" s="13">
        <f>dados!J972/100</f>
        <v>0.1641</v>
      </c>
      <c r="N1057" s="13">
        <f>dados!K972/100</f>
        <v>0.18</v>
      </c>
      <c r="O1057" s="13">
        <f>dados!L972/100</f>
        <v>0</v>
      </c>
      <c r="P1057" s="12" t="str">
        <f>LEFT(Tabela2[[#This Row],[Código]],2)</f>
        <v>12</v>
      </c>
    </row>
    <row r="1058" spans="2:16" ht="15" customHeight="1" x14ac:dyDescent="0.25">
      <c r="B1058" s="31" t="str">
        <f>IF(Tabela2[[#This Row],[Tipo]] = 0,LOOKUP(Tabela2[[#This Row],[RESUMO]],Tabela3[Grupo],Tabela3[Meus produtos]),VLOOKUP(Tabela2[[#This Row],[Código]],Tabela4[[Código NBS/LC116]:[Meus serviços]],3,0))</f>
        <v>Não</v>
      </c>
      <c r="C1058" t="str">
        <f>IF(E1058=0,TEXT(dados!A973,"00000000"),IF(E1058=2,TEXT(dados!A973,"0000"),TEXT(dados!A973,"#")))</f>
        <v>12115000</v>
      </c>
      <c r="D1058">
        <f>IF(dados!B973=0,"",dados!B973)</f>
        <v>1</v>
      </c>
      <c r="E1058">
        <f>dados!C973</f>
        <v>0</v>
      </c>
      <c r="F1058" t="str">
        <f>dados!D973</f>
        <v>Efedra</v>
      </c>
      <c r="G1058"/>
      <c r="H1058"/>
      <c r="I1058"/>
      <c r="J1058"/>
      <c r="K1058" s="13"/>
      <c r="L1058" s="13">
        <f>dados!I973/100</f>
        <v>0.13449999999999998</v>
      </c>
      <c r="M1058" s="13">
        <f>dados!J973/100</f>
        <v>0.1641</v>
      </c>
      <c r="N1058" s="13">
        <f>dados!K973/100</f>
        <v>0.18</v>
      </c>
      <c r="O1058" s="13">
        <f>dados!L973/100</f>
        <v>0</v>
      </c>
      <c r="P1058" s="12" t="str">
        <f>LEFT(Tabela2[[#This Row],[Código]],2)</f>
        <v>12</v>
      </c>
    </row>
    <row r="1059" spans="2:16" ht="15" customHeight="1" x14ac:dyDescent="0.25">
      <c r="B1059" s="31" t="str">
        <f>IF(Tabela2[[#This Row],[Tipo]] = 0,LOOKUP(Tabela2[[#This Row],[RESUMO]],Tabela3[Grupo],Tabela3[Meus produtos]),VLOOKUP(Tabela2[[#This Row],[Código]],Tabela4[[Código NBS/LC116]:[Meus serviços]],3,0))</f>
        <v>Não</v>
      </c>
      <c r="C1059" t="str">
        <f>IF(E1059=0,TEXT(dados!A974,"00000000"),IF(E1059=2,TEXT(dados!A974,"0000"),TEXT(dados!A974,"#")))</f>
        <v>12116000</v>
      </c>
      <c r="D1059" t="str">
        <f>IF(dados!B974=0,"",dados!B974)</f>
        <v/>
      </c>
      <c r="E1059">
        <f>dados!C974</f>
        <v>0</v>
      </c>
      <c r="F1059" t="str">
        <f>dados!D974</f>
        <v xml:space="preserve">Sementes e frutos oleaginosos graos sementes e frutos diversos plantas industriais ou medicinais palhas e forragens Plantas partes de plantas sementes e frutos das especies utilizadas principalmente em perfumaria medicina ou como inseticidas parasiticidas e semelhantes frescos refrigerados congelados ou secos mesmo cortados triturados ou em po casca de cerejeira africana Prunus africana </v>
      </c>
      <c r="G1059"/>
      <c r="H1059"/>
      <c r="I1059"/>
      <c r="J1059"/>
      <c r="K1059" s="13"/>
      <c r="L1059" s="13">
        <f>dados!I974/100</f>
        <v>0.13449999999999998</v>
      </c>
      <c r="M1059" s="13">
        <f>dados!J974/100</f>
        <v>0.1641</v>
      </c>
      <c r="N1059" s="13">
        <f>dados!K974/100</f>
        <v>0.18</v>
      </c>
      <c r="O1059" s="13">
        <f>dados!L974/100</f>
        <v>0</v>
      </c>
      <c r="P1059" s="12" t="str">
        <f>LEFT(Tabela2[[#This Row],[Código]],2)</f>
        <v>12</v>
      </c>
    </row>
    <row r="1060" spans="2:16" ht="15" customHeight="1" x14ac:dyDescent="0.25">
      <c r="B1060" s="31" t="str">
        <f>IF(Tabela2[[#This Row],[Tipo]] = 0,LOOKUP(Tabela2[[#This Row],[RESUMO]],Tabela3[Grupo],Tabela3[Meus produtos]),VLOOKUP(Tabela2[[#This Row],[Código]],Tabela4[[Código NBS/LC116]:[Meus serviços]],3,0))</f>
        <v>Não</v>
      </c>
      <c r="C1060" t="str">
        <f>IF(E1060=0,TEXT(dados!A975,"00000000"),IF(E1060=2,TEXT(dados!A975,"0000"),TEXT(dados!A975,"#")))</f>
        <v>12116000</v>
      </c>
      <c r="D1060">
        <f>IF(dados!B975=0,"",dados!B975)</f>
        <v>1</v>
      </c>
      <c r="E1060">
        <f>dados!C975</f>
        <v>0</v>
      </c>
      <c r="F1060" t="str">
        <f>dados!D975</f>
        <v>Seca</v>
      </c>
      <c r="G1060"/>
      <c r="H1060"/>
      <c r="I1060"/>
      <c r="J1060"/>
      <c r="K1060" s="13"/>
      <c r="L1060" s="13">
        <f>dados!I975/100</f>
        <v>0.13449999999999998</v>
      </c>
      <c r="M1060" s="13">
        <f>dados!J975/100</f>
        <v>0.1641</v>
      </c>
      <c r="N1060" s="13">
        <f>dados!K975/100</f>
        <v>0.18</v>
      </c>
      <c r="O1060" s="13">
        <f>dados!L975/100</f>
        <v>0</v>
      </c>
      <c r="P1060" s="12" t="str">
        <f>LEFT(Tabela2[[#This Row],[Código]],2)</f>
        <v>12</v>
      </c>
    </row>
    <row r="1061" spans="2:16" ht="15" customHeight="1" x14ac:dyDescent="0.25">
      <c r="B1061" s="31" t="str">
        <f>IF(Tabela2[[#This Row],[Tipo]] = 0,LOOKUP(Tabela2[[#This Row],[RESUMO]],Tabela3[Grupo],Tabela3[Meus produtos]),VLOOKUP(Tabela2[[#This Row],[Código]],Tabela4[[Código NBS/LC116]:[Meus serviços]],3,0))</f>
        <v>Não</v>
      </c>
      <c r="C1061" t="str">
        <f>IF(E1061=0,TEXT(dados!A976,"00000000"),IF(E1061=2,TEXT(dados!A976,"0000"),TEXT(dados!A976,"#")))</f>
        <v>12119010</v>
      </c>
      <c r="D1061" t="str">
        <f>IF(dados!B976=0,"",dados!B976)</f>
        <v/>
      </c>
      <c r="E1061">
        <f>dados!C976</f>
        <v>0</v>
      </c>
      <c r="F1061" t="str">
        <f>dados!D976</f>
        <v>Oregano origanum vulgare,incl.cort.tritur.po, p/medicina,etc.</v>
      </c>
      <c r="G1061"/>
      <c r="H1061"/>
      <c r="I1061"/>
      <c r="J1061"/>
      <c r="K1061" s="13"/>
      <c r="L1061" s="13">
        <f>dados!I976/100</f>
        <v>0.13449999999999998</v>
      </c>
      <c r="M1061" s="13">
        <f>dados!J976/100</f>
        <v>0.1641</v>
      </c>
      <c r="N1061" s="13">
        <f>dados!K976/100</f>
        <v>0.18</v>
      </c>
      <c r="O1061" s="13">
        <f>dados!L976/100</f>
        <v>0</v>
      </c>
      <c r="P1061" s="12" t="str">
        <f>LEFT(Tabela2[[#This Row],[Código]],2)</f>
        <v>12</v>
      </c>
    </row>
    <row r="1062" spans="2:16" ht="15" customHeight="1" x14ac:dyDescent="0.25">
      <c r="B1062" s="31" t="str">
        <f>IF(Tabela2[[#This Row],[Tipo]] = 0,LOOKUP(Tabela2[[#This Row],[RESUMO]],Tabela3[Grupo],Tabela3[Meus produtos]),VLOOKUP(Tabela2[[#This Row],[Código]],Tabela4[[Código NBS/LC116]:[Meus serviços]],3,0))</f>
        <v>Não</v>
      </c>
      <c r="C1062" t="str">
        <f>IF(E1062=0,TEXT(dados!A977,"00000000"),IF(E1062=2,TEXT(dados!A977,"0000"),TEXT(dados!A977,"#")))</f>
        <v>12119010</v>
      </c>
      <c r="D1062">
        <f>IF(dados!B977=0,"",dados!B977)</f>
        <v>1</v>
      </c>
      <c r="E1062">
        <f>dados!C977</f>
        <v>0</v>
      </c>
      <c r="F1062" t="str">
        <f>dados!D977</f>
        <v>Oregano origanum vulgare,incl.cort.tritur.po, p/medicina,etc., seco</v>
      </c>
      <c r="G1062"/>
      <c r="H1062"/>
      <c r="I1062"/>
      <c r="J1062"/>
      <c r="K1062" s="13"/>
      <c r="L1062" s="13">
        <f>dados!I977/100</f>
        <v>0.13449999999999998</v>
      </c>
      <c r="M1062" s="13">
        <f>dados!J977/100</f>
        <v>0.1641</v>
      </c>
      <c r="N1062" s="13">
        <f>dados!K977/100</f>
        <v>0.18</v>
      </c>
      <c r="O1062" s="13">
        <f>dados!L977/100</f>
        <v>0</v>
      </c>
      <c r="P1062" s="12" t="str">
        <f>LEFT(Tabela2[[#This Row],[Código]],2)</f>
        <v>12</v>
      </c>
    </row>
    <row r="1063" spans="2:16" ht="15" customHeight="1" x14ac:dyDescent="0.25">
      <c r="B1063" s="31" t="str">
        <f>IF(Tabela2[[#This Row],[Tipo]] = 0,LOOKUP(Tabela2[[#This Row],[RESUMO]],Tabela3[Grupo],Tabela3[Meus produtos]),VLOOKUP(Tabela2[[#This Row],[Código]],Tabela4[[Código NBS/LC116]:[Meus serviços]],3,0))</f>
        <v>Não</v>
      </c>
      <c r="C1063" t="str">
        <f>IF(E1063=0,TEXT(dados!A978,"00000000"),IF(E1063=2,TEXT(dados!A978,"0000"),TEXT(dados!A978,"#")))</f>
        <v>12119090</v>
      </c>
      <c r="D1063" t="str">
        <f>IF(dados!B978=0,"",dados!B978)</f>
        <v/>
      </c>
      <c r="E1063">
        <f>dados!C978</f>
        <v>0</v>
      </c>
      <c r="F1063" t="str">
        <f>dados!D978</f>
        <v>Outs.plantas e partes,p/perfumaria,medicina e semelhs.</v>
      </c>
      <c r="G1063"/>
      <c r="H1063"/>
      <c r="I1063"/>
      <c r="J1063"/>
      <c r="K1063" s="13"/>
      <c r="L1063" s="13">
        <f>dados!I978/100</f>
        <v>0.13449999999999998</v>
      </c>
      <c r="M1063" s="13">
        <f>dados!J978/100</f>
        <v>0.22170000000000001</v>
      </c>
      <c r="N1063" s="13">
        <f>dados!K978/100</f>
        <v>0.18</v>
      </c>
      <c r="O1063" s="13">
        <f>dados!L978/100</f>
        <v>0</v>
      </c>
      <c r="P1063" s="12" t="str">
        <f>LEFT(Tabela2[[#This Row],[Código]],2)</f>
        <v>12</v>
      </c>
    </row>
    <row r="1064" spans="2:16" ht="15" customHeight="1" x14ac:dyDescent="0.25">
      <c r="B1064" s="31" t="str">
        <f>IF(Tabela2[[#This Row],[Tipo]] = 0,LOOKUP(Tabela2[[#This Row],[RESUMO]],Tabela3[Grupo],Tabela3[Meus produtos]),VLOOKUP(Tabela2[[#This Row],[Código]],Tabela4[[Código NBS/LC116]:[Meus serviços]],3,0))</f>
        <v>Não</v>
      </c>
      <c r="C1064" t="str">
        <f>IF(E1064=0,TEXT(dados!A979,"00000000"),IF(E1064=2,TEXT(dados!A979,"0000"),TEXT(dados!A979,"#")))</f>
        <v>12119090</v>
      </c>
      <c r="D1064">
        <f>IF(dados!B979=0,"",dados!B979)</f>
        <v>1</v>
      </c>
      <c r="E1064">
        <f>dados!C979</f>
        <v>0</v>
      </c>
      <c r="F1064" t="str">
        <f>dados!D979</f>
        <v>Outs.plantas e partes,p/perfumaria,medicina e semelhs., secas</v>
      </c>
      <c r="G1064"/>
      <c r="H1064"/>
      <c r="I1064"/>
      <c r="J1064"/>
      <c r="K1064" s="13"/>
      <c r="L1064" s="13">
        <f>dados!I979/100</f>
        <v>0.13449999999999998</v>
      </c>
      <c r="M1064" s="13">
        <f>dados!J979/100</f>
        <v>0.22170000000000001</v>
      </c>
      <c r="N1064" s="13">
        <f>dados!K979/100</f>
        <v>0.18</v>
      </c>
      <c r="O1064" s="13">
        <f>dados!L979/100</f>
        <v>0</v>
      </c>
      <c r="P1064" s="12" t="str">
        <f>LEFT(Tabela2[[#This Row],[Código]],2)</f>
        <v>12</v>
      </c>
    </row>
    <row r="1065" spans="2:16" ht="15" customHeight="1" x14ac:dyDescent="0.25">
      <c r="B1065" s="31" t="str">
        <f>IF(Tabela2[[#This Row],[Tipo]] = 0,LOOKUP(Tabela2[[#This Row],[RESUMO]],Tabela3[Grupo],Tabela3[Meus produtos]),VLOOKUP(Tabela2[[#This Row],[Código]],Tabela4[[Código NBS/LC116]:[Meus serviços]],3,0))</f>
        <v>Não</v>
      </c>
      <c r="C1065" t="str">
        <f>IF(E1065=0,TEXT(dados!A980,"00000000"),IF(E1065=2,TEXT(dados!A980,"0000"),TEXT(dados!A980,"#")))</f>
        <v>12122100</v>
      </c>
      <c r="D1065" t="str">
        <f>IF(dados!B980=0,"",dados!B980)</f>
        <v/>
      </c>
      <c r="E1065">
        <f>dados!C980</f>
        <v>0</v>
      </c>
      <c r="F1065" t="str">
        <f>dados!D980</f>
        <v>Algas proprias para a alimentacao humana</v>
      </c>
      <c r="G1065"/>
      <c r="H1065"/>
      <c r="I1065"/>
      <c r="J1065"/>
      <c r="K1065" s="13"/>
      <c r="L1065" s="13">
        <f>dados!I980/100</f>
        <v>0.13449999999999998</v>
      </c>
      <c r="M1065" s="13">
        <f>dados!J980/100</f>
        <v>0.1618</v>
      </c>
      <c r="N1065" s="13">
        <f>dados!K980/100</f>
        <v>0.18</v>
      </c>
      <c r="O1065" s="13">
        <f>dados!L980/100</f>
        <v>0</v>
      </c>
      <c r="P1065" s="12" t="str">
        <f>LEFT(Tabela2[[#This Row],[Código]],2)</f>
        <v>12</v>
      </c>
    </row>
    <row r="1066" spans="2:16" ht="15" customHeight="1" x14ac:dyDescent="0.25">
      <c r="B1066" s="31" t="str">
        <f>IF(Tabela2[[#This Row],[Tipo]] = 0,LOOKUP(Tabela2[[#This Row],[RESUMO]],Tabela3[Grupo],Tabela3[Meus produtos]),VLOOKUP(Tabela2[[#This Row],[Código]],Tabela4[[Código NBS/LC116]:[Meus serviços]],3,0))</f>
        <v>Não</v>
      </c>
      <c r="C1066" t="str">
        <f>IF(E1066=0,TEXT(dados!A981,"00000000"),IF(E1066=2,TEXT(dados!A981,"0000"),TEXT(dados!A981,"#")))</f>
        <v>12122100</v>
      </c>
      <c r="D1066">
        <f>IF(dados!B981=0,"",dados!B981)</f>
        <v>1</v>
      </c>
      <c r="E1066">
        <f>dados!C981</f>
        <v>0</v>
      </c>
      <c r="F1066" t="str">
        <f>dados!D981</f>
        <v>Algas proprias para a alimentacao humana, congeladas</v>
      </c>
      <c r="G1066"/>
      <c r="H1066"/>
      <c r="I1066"/>
      <c r="J1066"/>
      <c r="K1066" s="13"/>
      <c r="L1066" s="13">
        <f>dados!I981/100</f>
        <v>0.13449999999999998</v>
      </c>
      <c r="M1066" s="13">
        <f>dados!J981/100</f>
        <v>0.1618</v>
      </c>
      <c r="N1066" s="13">
        <f>dados!K981/100</f>
        <v>0.18</v>
      </c>
      <c r="O1066" s="13">
        <f>dados!L981/100</f>
        <v>0</v>
      </c>
      <c r="P1066" s="12" t="str">
        <f>LEFT(Tabela2[[#This Row],[Código]],2)</f>
        <v>12</v>
      </c>
    </row>
    <row r="1067" spans="2:16" ht="15" customHeight="1" x14ac:dyDescent="0.25">
      <c r="B1067" s="31" t="str">
        <f>IF(Tabela2[[#This Row],[Tipo]] = 0,LOOKUP(Tabela2[[#This Row],[RESUMO]],Tabela3[Grupo],Tabela3[Meus produtos]),VLOOKUP(Tabela2[[#This Row],[Código]],Tabela4[[Código NBS/LC116]:[Meus serviços]],3,0))</f>
        <v>Não</v>
      </c>
      <c r="C1067" t="str">
        <f>IF(E1067=0,TEXT(dados!A982,"00000000"),IF(E1067=2,TEXT(dados!A982,"0000"),TEXT(dados!A982,"#")))</f>
        <v>12122900</v>
      </c>
      <c r="D1067" t="str">
        <f>IF(dados!B982=0,"",dados!B982)</f>
        <v/>
      </c>
      <c r="E1067">
        <f>dados!C982</f>
        <v>0</v>
      </c>
      <c r="F1067" t="str">
        <f>dados!D982</f>
        <v>Sementes e frutos oleaginosos graos sementes e frutos diversos plantas industriais ou medicinais palhas e forragens alfarroba algas beterraba sacarina e cana de acucar frescas refrigeradas congeladas ou secas mesmo em po carocos e amendoas de frutos e outros produtos vegetais incluindo as raizes de chicoria nao torradas da variedade cichorium intybus sativum utilizados principalmente na alimentacao humana nao especificados nem compreendidos noutr</v>
      </c>
      <c r="G1067"/>
      <c r="H1067"/>
      <c r="I1067"/>
      <c r="J1067"/>
      <c r="K1067" s="13"/>
      <c r="L1067" s="13">
        <f>dados!I982/100</f>
        <v>0.13449999999999998</v>
      </c>
      <c r="M1067" s="13">
        <f>dados!J982/100</f>
        <v>0.1618</v>
      </c>
      <c r="N1067" s="13">
        <f>dados!K982/100</f>
        <v>0.18</v>
      </c>
      <c r="O1067" s="13">
        <f>dados!L982/100</f>
        <v>0</v>
      </c>
      <c r="P1067" s="12" t="str">
        <f>LEFT(Tabela2[[#This Row],[Código]],2)</f>
        <v>12</v>
      </c>
    </row>
    <row r="1068" spans="2:16" ht="15" customHeight="1" x14ac:dyDescent="0.25">
      <c r="B1068" s="31" t="str">
        <f>IF(Tabela2[[#This Row],[Tipo]] = 0,LOOKUP(Tabela2[[#This Row],[RESUMO]],Tabela3[Grupo],Tabela3[Meus produtos]),VLOOKUP(Tabela2[[#This Row],[Código]],Tabela4[[Código NBS/LC116]:[Meus serviços]],3,0))</f>
        <v>Não</v>
      </c>
      <c r="C1068" t="str">
        <f>IF(E1068=0,TEXT(dados!A983,"00000000"),IF(E1068=2,TEXT(dados!A983,"0000"),TEXT(dados!A983,"#")))</f>
        <v>12122900</v>
      </c>
      <c r="D1068">
        <f>IF(dados!B983=0,"",dados!B983)</f>
        <v>1</v>
      </c>
      <c r="E1068">
        <f>dados!C983</f>
        <v>0</v>
      </c>
      <c r="F1068" t="str">
        <f>dados!D983</f>
        <v>Outras algas, das especies utilizadas principalmente em medicina, secas</v>
      </c>
      <c r="G1068"/>
      <c r="H1068"/>
      <c r="I1068"/>
      <c r="J1068"/>
      <c r="K1068" s="13"/>
      <c r="L1068" s="13">
        <f>dados!I983/100</f>
        <v>0.13449999999999998</v>
      </c>
      <c r="M1068" s="13">
        <f>dados!J983/100</f>
        <v>0.1618</v>
      </c>
      <c r="N1068" s="13">
        <f>dados!K983/100</f>
        <v>0.18</v>
      </c>
      <c r="O1068" s="13">
        <f>dados!L983/100</f>
        <v>0</v>
      </c>
      <c r="P1068" s="12" t="str">
        <f>LEFT(Tabela2[[#This Row],[Código]],2)</f>
        <v>12</v>
      </c>
    </row>
    <row r="1069" spans="2:16" ht="15" customHeight="1" x14ac:dyDescent="0.25">
      <c r="B1069" s="31" t="str">
        <f>IF(Tabela2[[#This Row],[Tipo]] = 0,LOOKUP(Tabela2[[#This Row],[RESUMO]],Tabela3[Grupo],Tabela3[Meus produtos]),VLOOKUP(Tabela2[[#This Row],[Código]],Tabela4[[Código NBS/LC116]:[Meus serviços]],3,0))</f>
        <v>Não</v>
      </c>
      <c r="C1069" t="str">
        <f>IF(E1069=0,TEXT(dados!A984,"00000000"),IF(E1069=2,TEXT(dados!A984,"0000"),TEXT(dados!A984,"#")))</f>
        <v>12129100</v>
      </c>
      <c r="D1069" t="str">
        <f>IF(dados!B984=0,"",dados!B984)</f>
        <v/>
      </c>
      <c r="E1069">
        <f>dados!C984</f>
        <v>0</v>
      </c>
      <c r="F1069" t="str">
        <f>dados!D984</f>
        <v>Beterraba sacarina,fresca,refriger. congelada, seca,em po</v>
      </c>
      <c r="G1069"/>
      <c r="H1069"/>
      <c r="I1069"/>
      <c r="J1069"/>
      <c r="K1069" s="13"/>
      <c r="L1069" s="13">
        <f>dados!I984/100</f>
        <v>0.13449999999999998</v>
      </c>
      <c r="M1069" s="13">
        <f>dados!J984/100</f>
        <v>0.1641</v>
      </c>
      <c r="N1069" s="13">
        <f>dados!K984/100</f>
        <v>0.18</v>
      </c>
      <c r="O1069" s="13">
        <f>dados!L984/100</f>
        <v>0</v>
      </c>
      <c r="P1069" s="12" t="str">
        <f>LEFT(Tabela2[[#This Row],[Código]],2)</f>
        <v>12</v>
      </c>
    </row>
    <row r="1070" spans="2:16" ht="15" customHeight="1" x14ac:dyDescent="0.25">
      <c r="B1070" s="31" t="str">
        <f>IF(Tabela2[[#This Row],[Tipo]] = 0,LOOKUP(Tabela2[[#This Row],[RESUMO]],Tabela3[Grupo],Tabela3[Meus produtos]),VLOOKUP(Tabela2[[#This Row],[Código]],Tabela4[[Código NBS/LC116]:[Meus serviços]],3,0))</f>
        <v>Não</v>
      </c>
      <c r="C1070" t="str">
        <f>IF(E1070=0,TEXT(dados!A985,"00000000"),IF(E1070=2,TEXT(dados!A985,"0000"),TEXT(dados!A985,"#")))</f>
        <v>12129200</v>
      </c>
      <c r="D1070" t="str">
        <f>IF(dados!B985=0,"",dados!B985)</f>
        <v/>
      </c>
      <c r="E1070">
        <f>dados!C985</f>
        <v>0</v>
      </c>
      <c r="F1070" t="str">
        <f>dados!D985</f>
        <v>Alfarroba utiliz.principalm.na aliment.humana</v>
      </c>
      <c r="G1070"/>
      <c r="H1070"/>
      <c r="I1070"/>
      <c r="J1070"/>
      <c r="K1070" s="13"/>
      <c r="L1070" s="13">
        <f>dados!I985/100</f>
        <v>0.13449999999999998</v>
      </c>
      <c r="M1070" s="13">
        <f>dados!J985/100</f>
        <v>0.1641</v>
      </c>
      <c r="N1070" s="13">
        <f>dados!K985/100</f>
        <v>0.18</v>
      </c>
      <c r="O1070" s="13">
        <f>dados!L985/100</f>
        <v>0</v>
      </c>
      <c r="P1070" s="12" t="str">
        <f>LEFT(Tabela2[[#This Row],[Código]],2)</f>
        <v>12</v>
      </c>
    </row>
    <row r="1071" spans="2:16" ht="15" customHeight="1" x14ac:dyDescent="0.25">
      <c r="B1071" s="31" t="str">
        <f>IF(Tabela2[[#This Row],[Tipo]] = 0,LOOKUP(Tabela2[[#This Row],[RESUMO]],Tabela3[Grupo],Tabela3[Meus produtos]),VLOOKUP(Tabela2[[#This Row],[Código]],Tabela4[[Código NBS/LC116]:[Meus serviços]],3,0))</f>
        <v>Não</v>
      </c>
      <c r="C1071" t="str">
        <f>IF(E1071=0,TEXT(dados!A986,"00000000"),IF(E1071=2,TEXT(dados!A986,"0000"),TEXT(dados!A986,"#")))</f>
        <v>12129200</v>
      </c>
      <c r="D1071">
        <f>IF(dados!B986=0,"",dados!B986)</f>
        <v>1</v>
      </c>
      <c r="E1071">
        <f>dados!C986</f>
        <v>0</v>
      </c>
      <c r="F1071" t="str">
        <f>dados!D986</f>
        <v>Alfarroba utiliz.principalm.na aliment.humana, seca, incluidas as suas sementes</v>
      </c>
      <c r="G1071"/>
      <c r="H1071"/>
      <c r="I1071"/>
      <c r="J1071"/>
      <c r="K1071" s="13"/>
      <c r="L1071" s="13">
        <f>dados!I986/100</f>
        <v>0.13449999999999998</v>
      </c>
      <c r="M1071" s="13">
        <f>dados!J986/100</f>
        <v>0.1641</v>
      </c>
      <c r="N1071" s="13">
        <f>dados!K986/100</f>
        <v>0.18</v>
      </c>
      <c r="O1071" s="13">
        <f>dados!L986/100</f>
        <v>0</v>
      </c>
      <c r="P1071" s="12" t="str">
        <f>LEFT(Tabela2[[#This Row],[Código]],2)</f>
        <v>12</v>
      </c>
    </row>
    <row r="1072" spans="2:16" ht="15" customHeight="1" x14ac:dyDescent="0.25">
      <c r="B1072" s="31" t="str">
        <f>IF(Tabela2[[#This Row],[Tipo]] = 0,LOOKUP(Tabela2[[#This Row],[RESUMO]],Tabela3[Grupo],Tabela3[Meus produtos]),VLOOKUP(Tabela2[[#This Row],[Código]],Tabela4[[Código NBS/LC116]:[Meus serviços]],3,0))</f>
        <v>Não</v>
      </c>
      <c r="C1072" t="str">
        <f>IF(E1072=0,TEXT(dados!A987,"00000000"),IF(E1072=2,TEXT(dados!A987,"0000"),TEXT(dados!A987,"#")))</f>
        <v>12129300</v>
      </c>
      <c r="D1072" t="str">
        <f>IF(dados!B987=0,"",dados!B987)</f>
        <v/>
      </c>
      <c r="E1072">
        <f>dados!C987</f>
        <v>0</v>
      </c>
      <c r="F1072" t="str">
        <f>dados!D987</f>
        <v>Cana-de-acucar utiliz.principalm.na aliment.humana</v>
      </c>
      <c r="G1072"/>
      <c r="H1072"/>
      <c r="I1072"/>
      <c r="J1072"/>
      <c r="K1072" s="13"/>
      <c r="L1072" s="13">
        <f>dados!I987/100</f>
        <v>0.13449999999999998</v>
      </c>
      <c r="M1072" s="13">
        <f>dados!J987/100</f>
        <v>0.1641</v>
      </c>
      <c r="N1072" s="13">
        <f>dados!K987/100</f>
        <v>0.18</v>
      </c>
      <c r="O1072" s="13">
        <f>dados!L987/100</f>
        <v>0</v>
      </c>
      <c r="P1072" s="12" t="str">
        <f>LEFT(Tabela2[[#This Row],[Código]],2)</f>
        <v>12</v>
      </c>
    </row>
    <row r="1073" spans="2:16" ht="15" customHeight="1" x14ac:dyDescent="0.25">
      <c r="B1073" s="31" t="str">
        <f>IF(Tabela2[[#This Row],[Tipo]] = 0,LOOKUP(Tabela2[[#This Row],[RESUMO]],Tabela3[Grupo],Tabela3[Meus produtos]),VLOOKUP(Tabela2[[#This Row],[Código]],Tabela4[[Código NBS/LC116]:[Meus serviços]],3,0))</f>
        <v>Não</v>
      </c>
      <c r="C1073" t="str">
        <f>IF(E1073=0,TEXT(dados!A988,"00000000"),IF(E1073=2,TEXT(dados!A988,"0000"),TEXT(dados!A988,"#")))</f>
        <v>12129400</v>
      </c>
      <c r="D1073" t="str">
        <f>IF(dados!B988=0,"",dados!B988)</f>
        <v/>
      </c>
      <c r="E1073">
        <f>dados!C988</f>
        <v>0</v>
      </c>
      <c r="F1073" t="str">
        <f>dados!D988</f>
        <v>Raizes de chicoria utiliz.principalm.na aliment.humana</v>
      </c>
      <c r="G1073"/>
      <c r="H1073"/>
      <c r="I1073"/>
      <c r="J1073"/>
      <c r="K1073" s="13"/>
      <c r="L1073" s="13">
        <f>dados!I988/100</f>
        <v>0.13449999999999998</v>
      </c>
      <c r="M1073" s="13">
        <f>dados!J988/100</f>
        <v>0.1641</v>
      </c>
      <c r="N1073" s="13">
        <f>dados!K988/100</f>
        <v>0.18</v>
      </c>
      <c r="O1073" s="13">
        <f>dados!L988/100</f>
        <v>0</v>
      </c>
      <c r="P1073" s="12" t="str">
        <f>LEFT(Tabela2[[#This Row],[Código]],2)</f>
        <v>12</v>
      </c>
    </row>
    <row r="1074" spans="2:16" ht="15" customHeight="1" x14ac:dyDescent="0.25">
      <c r="B1074" s="31" t="str">
        <f>IF(Tabela2[[#This Row],[Tipo]] = 0,LOOKUP(Tabela2[[#This Row],[RESUMO]],Tabela3[Grupo],Tabela3[Meus produtos]),VLOOKUP(Tabela2[[#This Row],[Código]],Tabela4[[Código NBS/LC116]:[Meus serviços]],3,0))</f>
        <v>Não</v>
      </c>
      <c r="C1074" t="str">
        <f>IF(E1074=0,TEXT(dados!A989,"00000000"),IF(E1074=2,TEXT(dados!A989,"0000"),TEXT(dados!A989,"#")))</f>
        <v>12129910</v>
      </c>
      <c r="D1074" t="str">
        <f>IF(dados!B989=0,"",dados!B989)</f>
        <v/>
      </c>
      <c r="E1074">
        <f>dados!C989</f>
        <v>0</v>
      </c>
      <c r="F1074" t="str">
        <f>dados!D989</f>
        <v>Stevia rebaudiana (kaa hee)</v>
      </c>
      <c r="G1074"/>
      <c r="H1074"/>
      <c r="I1074"/>
      <c r="J1074"/>
      <c r="K1074" s="13"/>
      <c r="L1074" s="13">
        <f>dados!I989/100</f>
        <v>0.13449999999999998</v>
      </c>
      <c r="M1074" s="13">
        <f>dados!J989/100</f>
        <v>0.1641</v>
      </c>
      <c r="N1074" s="13">
        <f>dados!K989/100</f>
        <v>0.18</v>
      </c>
      <c r="O1074" s="13">
        <f>dados!L989/100</f>
        <v>0</v>
      </c>
      <c r="P1074" s="12" t="str">
        <f>LEFT(Tabela2[[#This Row],[Código]],2)</f>
        <v>12</v>
      </c>
    </row>
    <row r="1075" spans="2:16" ht="15" customHeight="1" x14ac:dyDescent="0.25">
      <c r="B1075" s="31" t="str">
        <f>IF(Tabela2[[#This Row],[Tipo]] = 0,LOOKUP(Tabela2[[#This Row],[RESUMO]],Tabela3[Grupo],Tabela3[Meus produtos]),VLOOKUP(Tabela2[[#This Row],[Código]],Tabela4[[Código NBS/LC116]:[Meus serviços]],3,0))</f>
        <v>Não</v>
      </c>
      <c r="C1075" t="str">
        <f>IF(E1075=0,TEXT(dados!A990,"00000000"),IF(E1075=2,TEXT(dados!A990,"0000"),TEXT(dados!A990,"#")))</f>
        <v>12129990</v>
      </c>
      <c r="D1075" t="str">
        <f>IF(dados!B990=0,"",dados!B990)</f>
        <v/>
      </c>
      <c r="E1075">
        <f>dados!C990</f>
        <v>0</v>
      </c>
      <c r="F1075" t="str">
        <f>dados!D990</f>
        <v>Outs.prods.vegetais utiliz.principalm.na aliment.humana</v>
      </c>
      <c r="G1075"/>
      <c r="H1075"/>
      <c r="I1075"/>
      <c r="J1075"/>
      <c r="K1075" s="13"/>
      <c r="L1075" s="13">
        <f>dados!I990/100</f>
        <v>0.13449999999999998</v>
      </c>
      <c r="M1075" s="13">
        <f>dados!J990/100</f>
        <v>0.1641</v>
      </c>
      <c r="N1075" s="13">
        <f>dados!K990/100</f>
        <v>0.18</v>
      </c>
      <c r="O1075" s="13">
        <f>dados!L990/100</f>
        <v>0</v>
      </c>
      <c r="P1075" s="12" t="str">
        <f>LEFT(Tabela2[[#This Row],[Código]],2)</f>
        <v>12</v>
      </c>
    </row>
    <row r="1076" spans="2:16" ht="15" customHeight="1" x14ac:dyDescent="0.25">
      <c r="B1076" s="31" t="str">
        <f>IF(Tabela2[[#This Row],[Tipo]] = 0,LOOKUP(Tabela2[[#This Row],[RESUMO]],Tabela3[Grupo],Tabela3[Meus produtos]),VLOOKUP(Tabela2[[#This Row],[Código]],Tabela4[[Código NBS/LC116]:[Meus serviços]],3,0))</f>
        <v>Não</v>
      </c>
      <c r="C1076" t="str">
        <f>IF(E1076=0,TEXT(dados!A991,"00000000"),IF(E1076=2,TEXT(dados!A991,"0000"),TEXT(dados!A991,"#")))</f>
        <v>12130000</v>
      </c>
      <c r="D1076" t="str">
        <f>IF(dados!B991=0,"",dados!B991)</f>
        <v/>
      </c>
      <c r="E1076">
        <f>dados!C991</f>
        <v>0</v>
      </c>
      <c r="F1076" t="str">
        <f>dados!D991</f>
        <v>Palhas,cascas de cereais,em bruto,moidas, prensadas,etc.</v>
      </c>
      <c r="G1076"/>
      <c r="H1076"/>
      <c r="I1076"/>
      <c r="J1076"/>
      <c r="K1076" s="13"/>
      <c r="L1076" s="13">
        <f>dados!I991/100</f>
        <v>0.13449999999999998</v>
      </c>
      <c r="M1076" s="13">
        <f>dados!J991/100</f>
        <v>0.1641</v>
      </c>
      <c r="N1076" s="13">
        <f>dados!K991/100</f>
        <v>0.18</v>
      </c>
      <c r="O1076" s="13">
        <f>dados!L991/100</f>
        <v>0</v>
      </c>
      <c r="P1076" s="12" t="str">
        <f>LEFT(Tabela2[[#This Row],[Código]],2)</f>
        <v>12</v>
      </c>
    </row>
    <row r="1077" spans="2:16" ht="15" customHeight="1" x14ac:dyDescent="0.25">
      <c r="B1077" s="31" t="str">
        <f>IF(Tabela2[[#This Row],[Tipo]] = 0,LOOKUP(Tabela2[[#This Row],[RESUMO]],Tabela3[Grupo],Tabela3[Meus produtos]),VLOOKUP(Tabela2[[#This Row],[Código]],Tabela4[[Código NBS/LC116]:[Meus serviços]],3,0))</f>
        <v>Não</v>
      </c>
      <c r="C1077" t="str">
        <f>IF(E1077=0,TEXT(dados!A992,"00000000"),IF(E1077=2,TEXT(dados!A992,"0000"),TEXT(dados!A992,"#")))</f>
        <v>12141000</v>
      </c>
      <c r="D1077" t="str">
        <f>IF(dados!B992=0,"",dados!B992)</f>
        <v/>
      </c>
      <c r="E1077">
        <f>dados!C992</f>
        <v>0</v>
      </c>
      <c r="F1077" t="str">
        <f>dados!D992</f>
        <v>Farinhas e pellets,de alfafa (luzerna)</v>
      </c>
      <c r="G1077"/>
      <c r="H1077"/>
      <c r="I1077"/>
      <c r="J1077"/>
      <c r="K1077" s="13"/>
      <c r="L1077" s="13">
        <f>dados!I992/100</f>
        <v>0.13449999999999998</v>
      </c>
      <c r="M1077" s="13">
        <f>dados!J992/100</f>
        <v>0.1641</v>
      </c>
      <c r="N1077" s="13">
        <f>dados!K992/100</f>
        <v>0.18</v>
      </c>
      <c r="O1077" s="13">
        <f>dados!L992/100</f>
        <v>0</v>
      </c>
      <c r="P1077" s="12" t="str">
        <f>LEFT(Tabela2[[#This Row],[Código]],2)</f>
        <v>12</v>
      </c>
    </row>
    <row r="1078" spans="2:16" ht="15" customHeight="1" x14ac:dyDescent="0.25">
      <c r="B1078" s="31" t="str">
        <f>IF(Tabela2[[#This Row],[Tipo]] = 0,LOOKUP(Tabela2[[#This Row],[RESUMO]],Tabela3[Grupo],Tabela3[Meus produtos]),VLOOKUP(Tabela2[[#This Row],[Código]],Tabela4[[Código NBS/LC116]:[Meus serviços]],3,0))</f>
        <v>Não</v>
      </c>
      <c r="C1078" t="str">
        <f>IF(E1078=0,TEXT(dados!A993,"00000000"),IF(E1078=2,TEXT(dados!A993,"0000"),TEXT(dados!A993,"#")))</f>
        <v>12149000</v>
      </c>
      <c r="D1078" t="str">
        <f>IF(dados!B993=0,"",dados!B993)</f>
        <v/>
      </c>
      <c r="E1078">
        <f>dados!C993</f>
        <v>0</v>
      </c>
      <c r="F1078" t="str">
        <f>dados!D993</f>
        <v>Rutabagas,raizes forrageiras e outs.prods. forrageiros</v>
      </c>
      <c r="G1078"/>
      <c r="H1078"/>
      <c r="I1078"/>
      <c r="J1078"/>
      <c r="K1078" s="13"/>
      <c r="L1078" s="13">
        <f>dados!I993/100</f>
        <v>0.13449999999999998</v>
      </c>
      <c r="M1078" s="13">
        <f>dados!J993/100</f>
        <v>0.1641</v>
      </c>
      <c r="N1078" s="13">
        <f>dados!K993/100</f>
        <v>0.18</v>
      </c>
      <c r="O1078" s="13">
        <f>dados!L993/100</f>
        <v>0</v>
      </c>
      <c r="P1078" s="12" t="str">
        <f>LEFT(Tabela2[[#This Row],[Código]],2)</f>
        <v>12</v>
      </c>
    </row>
    <row r="1079" spans="2:16" ht="15" customHeight="1" x14ac:dyDescent="0.25">
      <c r="B1079" s="31" t="str">
        <f>IF(Tabela2[[#This Row],[Tipo]] = 0,LOOKUP(Tabela2[[#This Row],[RESUMO]],Tabela3[Grupo],Tabela3[Meus produtos]),VLOOKUP(Tabela2[[#This Row],[Código]],Tabela4[[Código NBS/LC116]:[Meus serviços]],3,0))</f>
        <v>Não</v>
      </c>
      <c r="C1079" t="str">
        <f>IF(E1079=0,TEXT(dados!A994,"00000000"),IF(E1079=2,TEXT(dados!A994,"0000"),TEXT(dados!A994,"#")))</f>
        <v>13012000</v>
      </c>
      <c r="D1079" t="str">
        <f>IF(dados!B994=0,"",dados!B994)</f>
        <v/>
      </c>
      <c r="E1079">
        <f>dados!C994</f>
        <v>0</v>
      </c>
      <c r="F1079" t="str">
        <f>dados!D994</f>
        <v>Goma-arabica</v>
      </c>
      <c r="G1079"/>
      <c r="H1079"/>
      <c r="I1079"/>
      <c r="J1079"/>
      <c r="K1079" s="13"/>
      <c r="L1079" s="13">
        <f>dados!I994/100</f>
        <v>0.13449999999999998</v>
      </c>
      <c r="M1079" s="13">
        <f>dados!J994/100</f>
        <v>0.1595</v>
      </c>
      <c r="N1079" s="13">
        <f>dados!K994/100</f>
        <v>0.18</v>
      </c>
      <c r="O1079" s="13">
        <f>dados!L994/100</f>
        <v>0</v>
      </c>
      <c r="P1079" s="12" t="str">
        <f>LEFT(Tabela2[[#This Row],[Código]],2)</f>
        <v>13</v>
      </c>
    </row>
    <row r="1080" spans="2:16" ht="15" customHeight="1" x14ac:dyDescent="0.25">
      <c r="B1080" s="31" t="str">
        <f>IF(Tabela2[[#This Row],[Tipo]] = 0,LOOKUP(Tabela2[[#This Row],[RESUMO]],Tabela3[Grupo],Tabela3[Meus produtos]),VLOOKUP(Tabela2[[#This Row],[Código]],Tabela4[[Código NBS/LC116]:[Meus serviços]],3,0))</f>
        <v>Não</v>
      </c>
      <c r="C1080" t="str">
        <f>IF(E1080=0,TEXT(dados!A995,"00000000"),IF(E1080=2,TEXT(dados!A995,"0000"),TEXT(dados!A995,"#")))</f>
        <v>13019010</v>
      </c>
      <c r="D1080" t="str">
        <f>IF(dados!B995=0,"",dados!B995)</f>
        <v/>
      </c>
      <c r="E1080">
        <f>dados!C995</f>
        <v>0</v>
      </c>
      <c r="F1080" t="str">
        <f>dados!D995</f>
        <v>Goma-laca</v>
      </c>
      <c r="G1080"/>
      <c r="H1080"/>
      <c r="I1080"/>
      <c r="J1080"/>
      <c r="K1080" s="13"/>
      <c r="L1080" s="13">
        <f>dados!I995/100</f>
        <v>0.13449999999999998</v>
      </c>
      <c r="M1080" s="13">
        <f>dados!J995/100</f>
        <v>0.1595</v>
      </c>
      <c r="N1080" s="13">
        <f>dados!K995/100</f>
        <v>0.18</v>
      </c>
      <c r="O1080" s="13">
        <f>dados!L995/100</f>
        <v>0</v>
      </c>
      <c r="P1080" s="12" t="str">
        <f>LEFT(Tabela2[[#This Row],[Código]],2)</f>
        <v>13</v>
      </c>
    </row>
    <row r="1081" spans="2:16" ht="15" customHeight="1" x14ac:dyDescent="0.25">
      <c r="B1081" s="31" t="str">
        <f>IF(Tabela2[[#This Row],[Tipo]] = 0,LOOKUP(Tabela2[[#This Row],[RESUMO]],Tabela3[Grupo],Tabela3[Meus produtos]),VLOOKUP(Tabela2[[#This Row],[Código]],Tabela4[[Código NBS/LC116]:[Meus serviços]],3,0))</f>
        <v>Não</v>
      </c>
      <c r="C1081" t="str">
        <f>IF(E1081=0,TEXT(dados!A996,"00000000"),IF(E1081=2,TEXT(dados!A996,"0000"),TEXT(dados!A996,"#")))</f>
        <v>13019090</v>
      </c>
      <c r="D1081" t="str">
        <f>IF(dados!B996=0,"",dados!B996)</f>
        <v/>
      </c>
      <c r="E1081">
        <f>dados!C996</f>
        <v>0</v>
      </c>
      <c r="F1081" t="str">
        <f>dados!D996</f>
        <v>Outs.gomas,resinas,gomas-resinas, oleorresinas,naturais</v>
      </c>
      <c r="G1081"/>
      <c r="H1081"/>
      <c r="I1081"/>
      <c r="J1081"/>
      <c r="K1081" s="13"/>
      <c r="L1081" s="13">
        <f>dados!I996/100</f>
        <v>0.13449999999999998</v>
      </c>
      <c r="M1081" s="13">
        <f>dados!J996/100</f>
        <v>0.1641</v>
      </c>
      <c r="N1081" s="13">
        <f>dados!K996/100</f>
        <v>0.18</v>
      </c>
      <c r="O1081" s="13">
        <f>dados!L996/100</f>
        <v>0</v>
      </c>
      <c r="P1081" s="12" t="str">
        <f>LEFT(Tabela2[[#This Row],[Código]],2)</f>
        <v>13</v>
      </c>
    </row>
    <row r="1082" spans="2:16" ht="15" customHeight="1" x14ac:dyDescent="0.25">
      <c r="B1082" s="31" t="str">
        <f>IF(Tabela2[[#This Row],[Tipo]] = 0,LOOKUP(Tabela2[[#This Row],[RESUMO]],Tabela3[Grupo],Tabela3[Meus produtos]),VLOOKUP(Tabela2[[#This Row],[Código]],Tabela4[[Código NBS/LC116]:[Meus serviços]],3,0))</f>
        <v>Não</v>
      </c>
      <c r="C1082" t="str">
        <f>IF(E1082=0,TEXT(dados!A997,"00000000"),IF(E1082=2,TEXT(dados!A997,"0000"),TEXT(dados!A997,"#")))</f>
        <v>13021110</v>
      </c>
      <c r="D1082" t="str">
        <f>IF(dados!B997=0,"",dados!B997)</f>
        <v/>
      </c>
      <c r="E1082">
        <f>dados!C997</f>
        <v>0</v>
      </c>
      <c r="F1082" t="str">
        <f>dados!D997</f>
        <v>Concentrado de palha de papoula</v>
      </c>
      <c r="G1082"/>
      <c r="H1082"/>
      <c r="I1082"/>
      <c r="J1082"/>
      <c r="K1082" s="13"/>
      <c r="L1082" s="13">
        <f>dados!I997/100</f>
        <v>0.13449999999999998</v>
      </c>
      <c r="M1082" s="13">
        <f>dados!J997/100</f>
        <v>0.1641</v>
      </c>
      <c r="N1082" s="13">
        <f>dados!K997/100</f>
        <v>0.18</v>
      </c>
      <c r="O1082" s="13">
        <f>dados!L997/100</f>
        <v>0</v>
      </c>
      <c r="P1082" s="12" t="str">
        <f>LEFT(Tabela2[[#This Row],[Código]],2)</f>
        <v>13</v>
      </c>
    </row>
    <row r="1083" spans="2:16" ht="15" customHeight="1" x14ac:dyDescent="0.25">
      <c r="B1083" s="31" t="str">
        <f>IF(Tabela2[[#This Row],[Tipo]] = 0,LOOKUP(Tabela2[[#This Row],[RESUMO]],Tabela3[Grupo],Tabela3[Meus produtos]),VLOOKUP(Tabela2[[#This Row],[Código]],Tabela4[[Código NBS/LC116]:[Meus serviços]],3,0))</f>
        <v>Não</v>
      </c>
      <c r="C1083" t="str">
        <f>IF(E1083=0,TEXT(dados!A998,"00000000"),IF(E1083=2,TEXT(dados!A998,"0000"),TEXT(dados!A998,"#")))</f>
        <v>13021190</v>
      </c>
      <c r="D1083" t="str">
        <f>IF(dados!B998=0,"",dados!B998)</f>
        <v/>
      </c>
      <c r="E1083">
        <f>dados!C998</f>
        <v>0</v>
      </c>
      <c r="F1083" t="str">
        <f>dados!D998</f>
        <v>Outros</v>
      </c>
      <c r="G1083"/>
      <c r="H1083"/>
      <c r="I1083"/>
      <c r="J1083"/>
      <c r="K1083" s="13"/>
      <c r="L1083" s="13">
        <f>dados!I998/100</f>
        <v>0.13449999999999998</v>
      </c>
      <c r="M1083" s="13">
        <f>dados!J998/100</f>
        <v>0.1641</v>
      </c>
      <c r="N1083" s="13">
        <f>dados!K998/100</f>
        <v>0.18</v>
      </c>
      <c r="O1083" s="13">
        <f>dados!L998/100</f>
        <v>0</v>
      </c>
      <c r="P1083" s="12" t="str">
        <f>LEFT(Tabela2[[#This Row],[Código]],2)</f>
        <v>13</v>
      </c>
    </row>
    <row r="1084" spans="2:16" ht="15" customHeight="1" x14ac:dyDescent="0.25">
      <c r="B1084" s="31" t="str">
        <f>IF(Tabela2[[#This Row],[Tipo]] = 0,LOOKUP(Tabela2[[#This Row],[RESUMO]],Tabela3[Grupo],Tabela3[Meus produtos]),VLOOKUP(Tabela2[[#This Row],[Código]],Tabela4[[Código NBS/LC116]:[Meus serviços]],3,0))</f>
        <v>Não</v>
      </c>
      <c r="C1084" t="str">
        <f>IF(E1084=0,TEXT(dados!A999,"00000000"),IF(E1084=2,TEXT(dados!A999,"0000"),TEXT(dados!A999,"#")))</f>
        <v>13021200</v>
      </c>
      <c r="D1084" t="str">
        <f>IF(dados!B999=0,"",dados!B999)</f>
        <v/>
      </c>
      <c r="E1084">
        <f>dados!C999</f>
        <v>0</v>
      </c>
      <c r="F1084" t="str">
        <f>dados!D999</f>
        <v>Sucos e extratos,de alcacuz</v>
      </c>
      <c r="G1084"/>
      <c r="H1084"/>
      <c r="I1084"/>
      <c r="J1084"/>
      <c r="K1084" s="13"/>
      <c r="L1084" s="13">
        <f>dados!I999/100</f>
        <v>0.13449999999999998</v>
      </c>
      <c r="M1084" s="13">
        <f>dados!J999/100</f>
        <v>0.1641</v>
      </c>
      <c r="N1084" s="13">
        <f>dados!K999/100</f>
        <v>0.18</v>
      </c>
      <c r="O1084" s="13">
        <f>dados!L999/100</f>
        <v>0</v>
      </c>
      <c r="P1084" s="12" t="str">
        <f>LEFT(Tabela2[[#This Row],[Código]],2)</f>
        <v>13</v>
      </c>
    </row>
    <row r="1085" spans="2:16" ht="15" customHeight="1" x14ac:dyDescent="0.25">
      <c r="B1085" s="31" t="str">
        <f>IF(Tabela2[[#This Row],[Tipo]] = 0,LOOKUP(Tabela2[[#This Row],[RESUMO]],Tabela3[Grupo],Tabela3[Meus produtos]),VLOOKUP(Tabela2[[#This Row],[Código]],Tabela4[[Código NBS/LC116]:[Meus serviços]],3,0))</f>
        <v>Não</v>
      </c>
      <c r="C1085" t="str">
        <f>IF(E1085=0,TEXT(dados!A1000,"00000000"),IF(E1085=2,TEXT(dados!A1000,"0000"),TEXT(dados!A1000,"#")))</f>
        <v>13021300</v>
      </c>
      <c r="D1085" t="str">
        <f>IF(dados!B1000=0,"",dados!B1000)</f>
        <v/>
      </c>
      <c r="E1085">
        <f>dados!C1000</f>
        <v>0</v>
      </c>
      <c r="F1085" t="str">
        <f>dados!D1000</f>
        <v>Sucos e extratos,de lupulo</v>
      </c>
      <c r="G1085"/>
      <c r="H1085"/>
      <c r="I1085"/>
      <c r="J1085"/>
      <c r="K1085" s="13"/>
      <c r="L1085" s="13">
        <f>dados!I1000/100</f>
        <v>0.13900000000000001</v>
      </c>
      <c r="M1085" s="13">
        <f>dados!J1000/100</f>
        <v>0.159</v>
      </c>
      <c r="N1085" s="13">
        <f>dados!K1000/100</f>
        <v>0.18</v>
      </c>
      <c r="O1085" s="13">
        <f>dados!L1000/100</f>
        <v>0</v>
      </c>
      <c r="P1085" s="12" t="str">
        <f>LEFT(Tabela2[[#This Row],[Código]],2)</f>
        <v>13</v>
      </c>
    </row>
    <row r="1086" spans="2:16" ht="15" customHeight="1" x14ac:dyDescent="0.25">
      <c r="B1086" s="31" t="str">
        <f>IF(Tabela2[[#This Row],[Tipo]] = 0,LOOKUP(Tabela2[[#This Row],[RESUMO]],Tabela3[Grupo],Tabela3[Meus produtos]),VLOOKUP(Tabela2[[#This Row],[Código]],Tabela4[[Código NBS/LC116]:[Meus serviços]],3,0))</f>
        <v>Não</v>
      </c>
      <c r="C1086" t="str">
        <f>IF(E1086=0,TEXT(dados!A1001,"00000000"),IF(E1086=2,TEXT(dados!A1001,"0000"),TEXT(dados!A1001,"#")))</f>
        <v>13021400</v>
      </c>
      <c r="D1086" t="str">
        <f>IF(dados!B1001=0,"",dados!B1001)</f>
        <v/>
      </c>
      <c r="E1086">
        <f>dados!C1001</f>
        <v>0</v>
      </c>
      <c r="F1086" t="str">
        <f>dados!D1001</f>
        <v>De efedra</v>
      </c>
      <c r="G1086"/>
      <c r="H1086"/>
      <c r="I1086"/>
      <c r="J1086"/>
      <c r="K1086" s="13"/>
      <c r="L1086" s="13">
        <f>dados!I1001/100</f>
        <v>0.13449999999999998</v>
      </c>
      <c r="M1086" s="13">
        <f>dados!J1001/100</f>
        <v>0.1641</v>
      </c>
      <c r="N1086" s="13">
        <f>dados!K1001/100</f>
        <v>0.18</v>
      </c>
      <c r="O1086" s="13">
        <f>dados!L1001/100</f>
        <v>0</v>
      </c>
      <c r="P1086" s="12" t="str">
        <f>LEFT(Tabela2[[#This Row],[Código]],2)</f>
        <v>13</v>
      </c>
    </row>
    <row r="1087" spans="2:16" ht="15" customHeight="1" x14ac:dyDescent="0.25">
      <c r="B1087" s="31" t="str">
        <f>IF(Tabela2[[#This Row],[Tipo]] = 0,LOOKUP(Tabela2[[#This Row],[RESUMO]],Tabela3[Grupo],Tabela3[Meus produtos]),VLOOKUP(Tabela2[[#This Row],[Código]],Tabela4[[Código NBS/LC116]:[Meus serviços]],3,0))</f>
        <v>Não</v>
      </c>
      <c r="C1087" t="str">
        <f>IF(E1087=0,TEXT(dados!A1002,"00000000"),IF(E1087=2,TEXT(dados!A1002,"0000"),TEXT(dados!A1002,"#")))</f>
        <v>13021910</v>
      </c>
      <c r="D1087" t="str">
        <f>IF(dados!B1002=0,"",dados!B1002)</f>
        <v/>
      </c>
      <c r="E1087">
        <f>dados!C1002</f>
        <v>0</v>
      </c>
      <c r="F1087" t="str">
        <f>dados!D1002</f>
        <v>Sucos e extratos,de mamao (carica papaya),seco</v>
      </c>
      <c r="G1087"/>
      <c r="H1087"/>
      <c r="I1087"/>
      <c r="J1087"/>
      <c r="K1087" s="13"/>
      <c r="L1087" s="13">
        <f>dados!I1002/100</f>
        <v>0.13449999999999998</v>
      </c>
      <c r="M1087" s="13">
        <f>dados!J1002/100</f>
        <v>0.1641</v>
      </c>
      <c r="N1087" s="13">
        <f>dados!K1002/100</f>
        <v>0.18</v>
      </c>
      <c r="O1087" s="13">
        <f>dados!L1002/100</f>
        <v>0</v>
      </c>
      <c r="P1087" s="12" t="str">
        <f>LEFT(Tabela2[[#This Row],[Código]],2)</f>
        <v>13</v>
      </c>
    </row>
    <row r="1088" spans="2:16" ht="15" customHeight="1" x14ac:dyDescent="0.25">
      <c r="B1088" s="31" t="str">
        <f>IF(Tabela2[[#This Row],[Tipo]] = 0,LOOKUP(Tabela2[[#This Row],[RESUMO]],Tabela3[Grupo],Tabela3[Meus produtos]),VLOOKUP(Tabela2[[#This Row],[Código]],Tabela4[[Código NBS/LC116]:[Meus serviços]],3,0))</f>
        <v>Não</v>
      </c>
      <c r="C1088" t="str">
        <f>IF(E1088=0,TEXT(dados!A1003,"00000000"),IF(E1088=2,TEXT(dados!A1003,"0000"),TEXT(dados!A1003,"#")))</f>
        <v>13021920</v>
      </c>
      <c r="D1088" t="str">
        <f>IF(dados!B1003=0,"",dados!B1003)</f>
        <v/>
      </c>
      <c r="E1088">
        <f>dados!C1003</f>
        <v>0</v>
      </c>
      <c r="F1088" t="str">
        <f>dados!D1003</f>
        <v>Sucos e extratos,de semente de pomelo (grapefruit)</v>
      </c>
      <c r="G1088"/>
      <c r="H1088"/>
      <c r="I1088"/>
      <c r="J1088"/>
      <c r="K1088" s="13"/>
      <c r="L1088" s="13">
        <f>dados!I1003/100</f>
        <v>0.13449999999999998</v>
      </c>
      <c r="M1088" s="13">
        <f>dados!J1003/100</f>
        <v>0.1641</v>
      </c>
      <c r="N1088" s="13">
        <f>dados!K1003/100</f>
        <v>0.18</v>
      </c>
      <c r="O1088" s="13">
        <f>dados!L1003/100</f>
        <v>0</v>
      </c>
      <c r="P1088" s="12" t="str">
        <f>LEFT(Tabela2[[#This Row],[Código]],2)</f>
        <v>13</v>
      </c>
    </row>
    <row r="1089" spans="2:16" ht="15" customHeight="1" x14ac:dyDescent="0.25">
      <c r="B1089" s="31" t="str">
        <f>IF(Tabela2[[#This Row],[Tipo]] = 0,LOOKUP(Tabela2[[#This Row],[RESUMO]],Tabela3[Grupo],Tabela3[Meus produtos]),VLOOKUP(Tabela2[[#This Row],[Código]],Tabela4[[Código NBS/LC116]:[Meus serviços]],3,0))</f>
        <v>Não</v>
      </c>
      <c r="C1089" t="str">
        <f>IF(E1089=0,TEXT(dados!A1004,"00000000"),IF(E1089=2,TEXT(dados!A1004,"0000"),TEXT(dados!A1004,"#")))</f>
        <v>13021930</v>
      </c>
      <c r="D1089" t="str">
        <f>IF(dados!B1004=0,"",dados!B1004)</f>
        <v/>
      </c>
      <c r="E1089">
        <f>dados!C1004</f>
        <v>0</v>
      </c>
      <c r="F1089" t="str">
        <f>dados!D1004</f>
        <v>Sucos e extratos,de ginkgo biloba,seco</v>
      </c>
      <c r="G1089"/>
      <c r="H1089"/>
      <c r="I1089"/>
      <c r="J1089"/>
      <c r="K1089" s="13"/>
      <c r="L1089" s="13">
        <f>dados!I1004/100</f>
        <v>0.13449999999999998</v>
      </c>
      <c r="M1089" s="13">
        <f>dados!J1004/100</f>
        <v>0.1545</v>
      </c>
      <c r="N1089" s="13">
        <f>dados!K1004/100</f>
        <v>0.18</v>
      </c>
      <c r="O1089" s="13">
        <f>dados!L1004/100</f>
        <v>0</v>
      </c>
      <c r="P1089" s="12" t="str">
        <f>LEFT(Tabela2[[#This Row],[Código]],2)</f>
        <v>13</v>
      </c>
    </row>
    <row r="1090" spans="2:16" ht="15" customHeight="1" x14ac:dyDescent="0.25">
      <c r="B1090" s="31" t="str">
        <f>IF(Tabela2[[#This Row],[Tipo]] = 0,LOOKUP(Tabela2[[#This Row],[RESUMO]],Tabela3[Grupo],Tabela3[Meus produtos]),VLOOKUP(Tabela2[[#This Row],[Código]],Tabela4[[Código NBS/LC116]:[Meus serviços]],3,0))</f>
        <v>Não</v>
      </c>
      <c r="C1090" t="str">
        <f>IF(E1090=0,TEXT(dados!A1005,"00000000"),IF(E1090=2,TEXT(dados!A1005,"0000"),TEXT(dados!A1005,"#")))</f>
        <v>13021940</v>
      </c>
      <c r="D1090" t="str">
        <f>IF(dados!B1005=0,"",dados!B1005)</f>
        <v/>
      </c>
      <c r="E1090">
        <f>dados!C1005</f>
        <v>0</v>
      </c>
      <c r="F1090" t="str">
        <f>dados!D1005</f>
        <v>Sucos e extratos,valepotriatos</v>
      </c>
      <c r="G1090"/>
      <c r="H1090"/>
      <c r="I1090"/>
      <c r="J1090"/>
      <c r="K1090" s="13"/>
      <c r="L1090" s="13">
        <f>dados!I1005/100</f>
        <v>0.13449999999999998</v>
      </c>
      <c r="M1090" s="13">
        <f>dados!J1005/100</f>
        <v>0.1545</v>
      </c>
      <c r="N1090" s="13">
        <f>dados!K1005/100</f>
        <v>0.18</v>
      </c>
      <c r="O1090" s="13">
        <f>dados!L1005/100</f>
        <v>0</v>
      </c>
      <c r="P1090" s="12" t="str">
        <f>LEFT(Tabela2[[#This Row],[Código]],2)</f>
        <v>13</v>
      </c>
    </row>
    <row r="1091" spans="2:16" ht="15" customHeight="1" x14ac:dyDescent="0.25">
      <c r="B1091" s="31" t="str">
        <f>IF(Tabela2[[#This Row],[Tipo]] = 0,LOOKUP(Tabela2[[#This Row],[RESUMO]],Tabela3[Grupo],Tabela3[Meus produtos]),VLOOKUP(Tabela2[[#This Row],[Código]],Tabela4[[Código NBS/LC116]:[Meus serviços]],3,0))</f>
        <v>Não</v>
      </c>
      <c r="C1091" t="str">
        <f>IF(E1091=0,TEXT(dados!A1006,"00000000"),IF(E1091=2,TEXT(dados!A1006,"0000"),TEXT(dados!A1006,"#")))</f>
        <v>13021950</v>
      </c>
      <c r="D1091" t="str">
        <f>IF(dados!B1006=0,"",dados!B1006)</f>
        <v/>
      </c>
      <c r="E1091">
        <f>dados!C1006</f>
        <v>0</v>
      </c>
      <c r="F1091" t="str">
        <f>dados!D1006</f>
        <v>Sucos e extratos,de ginseng</v>
      </c>
      <c r="G1091"/>
      <c r="H1091"/>
      <c r="I1091"/>
      <c r="J1091"/>
      <c r="K1091" s="13"/>
      <c r="L1091" s="13">
        <f>dados!I1006/100</f>
        <v>0.13449999999999998</v>
      </c>
      <c r="M1091" s="13">
        <f>dados!J1006/100</f>
        <v>0.1545</v>
      </c>
      <c r="N1091" s="13">
        <f>dados!K1006/100</f>
        <v>0.18</v>
      </c>
      <c r="O1091" s="13">
        <f>dados!L1006/100</f>
        <v>0</v>
      </c>
      <c r="P1091" s="12" t="str">
        <f>LEFT(Tabela2[[#This Row],[Código]],2)</f>
        <v>13</v>
      </c>
    </row>
    <row r="1092" spans="2:16" ht="15" customHeight="1" x14ac:dyDescent="0.25">
      <c r="B1092" s="31" t="str">
        <f>IF(Tabela2[[#This Row],[Tipo]] = 0,LOOKUP(Tabela2[[#This Row],[RESUMO]],Tabela3[Grupo],Tabela3[Meus produtos]),VLOOKUP(Tabela2[[#This Row],[Código]],Tabela4[[Código NBS/LC116]:[Meus serviços]],3,0))</f>
        <v>Não</v>
      </c>
      <c r="C1092" t="str">
        <f>IF(E1092=0,TEXT(dados!A1007,"00000000"),IF(E1092=2,TEXT(dados!A1007,"0000"),TEXT(dados!A1007,"#")))</f>
        <v>13021960</v>
      </c>
      <c r="D1092" t="str">
        <f>IF(dados!B1007=0,"",dados!B1007)</f>
        <v/>
      </c>
      <c r="E1092">
        <f>dados!C1007</f>
        <v>0</v>
      </c>
      <c r="F1092" t="str">
        <f>dados!D1007</f>
        <v>Sucos e extratos,silimarina</v>
      </c>
      <c r="G1092"/>
      <c r="H1092"/>
      <c r="I1092"/>
      <c r="J1092"/>
      <c r="K1092" s="13"/>
      <c r="L1092" s="13">
        <f>dados!I1007/100</f>
        <v>0.13449999999999998</v>
      </c>
      <c r="M1092" s="13">
        <f>dados!J1007/100</f>
        <v>0.1704</v>
      </c>
      <c r="N1092" s="13">
        <f>dados!K1007/100</f>
        <v>0.18</v>
      </c>
      <c r="O1092" s="13">
        <f>dados!L1007/100</f>
        <v>0</v>
      </c>
      <c r="P1092" s="12" t="str">
        <f>LEFT(Tabela2[[#This Row],[Código]],2)</f>
        <v>13</v>
      </c>
    </row>
    <row r="1093" spans="2:16" ht="15" customHeight="1" x14ac:dyDescent="0.25">
      <c r="B1093" s="31" t="str">
        <f>IF(Tabela2[[#This Row],[Tipo]] = 0,LOOKUP(Tabela2[[#This Row],[RESUMO]],Tabela3[Grupo],Tabela3[Meus produtos]),VLOOKUP(Tabela2[[#This Row],[Código]],Tabela4[[Código NBS/LC116]:[Meus serviços]],3,0))</f>
        <v>Não</v>
      </c>
      <c r="C1093" t="str">
        <f>IF(E1093=0,TEXT(dados!A1008,"00000000"),IF(E1093=2,TEXT(dados!A1008,"0000"),TEXT(dados!A1008,"#")))</f>
        <v>13021991</v>
      </c>
      <c r="D1093" t="str">
        <f>IF(dados!B1008=0,"",dados!B1008)</f>
        <v/>
      </c>
      <c r="E1093">
        <f>dados!C1008</f>
        <v>0</v>
      </c>
      <c r="F1093" t="str">
        <f>dados!D1008</f>
        <v>Sucos e extratos,de piretro ou de raizes c/rotenona</v>
      </c>
      <c r="G1093"/>
      <c r="H1093"/>
      <c r="I1093"/>
      <c r="J1093"/>
      <c r="K1093" s="13"/>
      <c r="L1093" s="13">
        <f>dados!I1008/100</f>
        <v>0.13449999999999998</v>
      </c>
      <c r="M1093" s="13">
        <f>dados!J1008/100</f>
        <v>0.1545</v>
      </c>
      <c r="N1093" s="13">
        <f>dados!K1008/100</f>
        <v>0.18</v>
      </c>
      <c r="O1093" s="13">
        <f>dados!L1008/100</f>
        <v>0</v>
      </c>
      <c r="P1093" s="12" t="str">
        <f>LEFT(Tabela2[[#This Row],[Código]],2)</f>
        <v>13</v>
      </c>
    </row>
    <row r="1094" spans="2:16" ht="15" customHeight="1" x14ac:dyDescent="0.25">
      <c r="B1094" s="31" t="str">
        <f>IF(Tabela2[[#This Row],[Tipo]] = 0,LOOKUP(Tabela2[[#This Row],[RESUMO]],Tabela3[Grupo],Tabela3[Meus produtos]),VLOOKUP(Tabela2[[#This Row],[Código]],Tabela4[[Código NBS/LC116]:[Meus serviços]],3,0))</f>
        <v>Não</v>
      </c>
      <c r="C1094" t="str">
        <f>IF(E1094=0,TEXT(dados!A1009,"00000000"),IF(E1094=2,TEXT(dados!A1009,"0000"),TEXT(dados!A1009,"#")))</f>
        <v>13021999</v>
      </c>
      <c r="D1094" t="str">
        <f>IF(dados!B1009=0,"",dados!B1009)</f>
        <v/>
      </c>
      <c r="E1094">
        <f>dados!C1009</f>
        <v>0</v>
      </c>
      <c r="F1094" t="str">
        <f>dados!D1009</f>
        <v>Sucos e extratos,de outs.vegetais</v>
      </c>
      <c r="G1094"/>
      <c r="H1094"/>
      <c r="I1094"/>
      <c r="J1094"/>
      <c r="K1094" s="13"/>
      <c r="L1094" s="13">
        <f>dados!I1009/100</f>
        <v>0.13449999999999998</v>
      </c>
      <c r="M1094" s="13">
        <f>dados!J1009/100</f>
        <v>0.1641</v>
      </c>
      <c r="N1094" s="13">
        <f>dados!K1009/100</f>
        <v>0.18</v>
      </c>
      <c r="O1094" s="13">
        <f>dados!L1009/100</f>
        <v>0</v>
      </c>
      <c r="P1094" s="12" t="str">
        <f>LEFT(Tabela2[[#This Row],[Código]],2)</f>
        <v>13</v>
      </c>
    </row>
    <row r="1095" spans="2:16" ht="15" customHeight="1" x14ac:dyDescent="0.25">
      <c r="B1095" s="31" t="str">
        <f>IF(Tabela2[[#This Row],[Tipo]] = 0,LOOKUP(Tabela2[[#This Row],[RESUMO]],Tabela3[Grupo],Tabela3[Meus produtos]),VLOOKUP(Tabela2[[#This Row],[Código]],Tabela4[[Código NBS/LC116]:[Meus serviços]],3,0))</f>
        <v>Não</v>
      </c>
      <c r="C1095" t="str">
        <f>IF(E1095=0,TEXT(dados!A1010,"00000000"),IF(E1095=2,TEXT(dados!A1010,"0000"),TEXT(dados!A1010,"#")))</f>
        <v>13022010</v>
      </c>
      <c r="D1095" t="str">
        <f>IF(dados!B1010=0,"",dados!B1010)</f>
        <v/>
      </c>
      <c r="E1095">
        <f>dados!C1010</f>
        <v>0</v>
      </c>
      <c r="F1095" t="str">
        <f>dados!D1010</f>
        <v>Materias pecticas (pectinas)</v>
      </c>
      <c r="G1095"/>
      <c r="H1095"/>
      <c r="I1095"/>
      <c r="J1095"/>
      <c r="K1095" s="13"/>
      <c r="L1095" s="13">
        <f>dados!I1010/100</f>
        <v>0.13449999999999998</v>
      </c>
      <c r="M1095" s="13">
        <f>dados!J1010/100</f>
        <v>0.1641</v>
      </c>
      <c r="N1095" s="13">
        <f>dados!K1010/100</f>
        <v>0.18</v>
      </c>
      <c r="O1095" s="13">
        <f>dados!L1010/100</f>
        <v>0</v>
      </c>
      <c r="P1095" s="12" t="str">
        <f>LEFT(Tabela2[[#This Row],[Código]],2)</f>
        <v>13</v>
      </c>
    </row>
    <row r="1096" spans="2:16" ht="15" customHeight="1" x14ac:dyDescent="0.25">
      <c r="B1096" s="31" t="str">
        <f>IF(Tabela2[[#This Row],[Tipo]] = 0,LOOKUP(Tabela2[[#This Row],[RESUMO]],Tabela3[Grupo],Tabela3[Meus produtos]),VLOOKUP(Tabela2[[#This Row],[Código]],Tabela4[[Código NBS/LC116]:[Meus serviços]],3,0))</f>
        <v>Não</v>
      </c>
      <c r="C1096" t="str">
        <f>IF(E1096=0,TEXT(dados!A1011,"00000000"),IF(E1096=2,TEXT(dados!A1011,"0000"),TEXT(dados!A1011,"#")))</f>
        <v>13022090</v>
      </c>
      <c r="D1096" t="str">
        <f>IF(dados!B1011=0,"",dados!B1011)</f>
        <v/>
      </c>
      <c r="E1096">
        <f>dados!C1011</f>
        <v>0</v>
      </c>
      <c r="F1096" t="str">
        <f>dados!D1011</f>
        <v>Outros materias pecticas,pectinatos e pectatos</v>
      </c>
      <c r="G1096"/>
      <c r="H1096"/>
      <c r="I1096"/>
      <c r="J1096"/>
      <c r="K1096" s="13"/>
      <c r="L1096" s="13">
        <f>dados!I1011/100</f>
        <v>0.13449999999999998</v>
      </c>
      <c r="M1096" s="13">
        <f>dados!J1011/100</f>
        <v>0.1641</v>
      </c>
      <c r="N1096" s="13">
        <f>dados!K1011/100</f>
        <v>0.18</v>
      </c>
      <c r="O1096" s="13">
        <f>dados!L1011/100</f>
        <v>0</v>
      </c>
      <c r="P1096" s="12" t="str">
        <f>LEFT(Tabela2[[#This Row],[Código]],2)</f>
        <v>13</v>
      </c>
    </row>
    <row r="1097" spans="2:16" ht="15" customHeight="1" x14ac:dyDescent="0.25">
      <c r="B1097" s="31" t="str">
        <f>IF(Tabela2[[#This Row],[Tipo]] = 0,LOOKUP(Tabela2[[#This Row],[RESUMO]],Tabela3[Grupo],Tabela3[Meus produtos]),VLOOKUP(Tabela2[[#This Row],[Código]],Tabela4[[Código NBS/LC116]:[Meus serviços]],3,0))</f>
        <v>Não</v>
      </c>
      <c r="C1097" t="str">
        <f>IF(E1097=0,TEXT(dados!A1012,"00000000"),IF(E1097=2,TEXT(dados!A1012,"0000"),TEXT(dados!A1012,"#")))</f>
        <v>13023100</v>
      </c>
      <c r="D1097" t="str">
        <f>IF(dados!B1012=0,"",dados!B1012)</f>
        <v/>
      </c>
      <c r="E1097">
        <f>dados!C1012</f>
        <v>0</v>
      </c>
      <c r="F1097" t="str">
        <f>dados!D1012</f>
        <v>Agar-agar</v>
      </c>
      <c r="G1097"/>
      <c r="H1097"/>
      <c r="I1097"/>
      <c r="J1097"/>
      <c r="K1097" s="13"/>
      <c r="L1097" s="13">
        <f>dados!I1012/100</f>
        <v>0.13449999999999998</v>
      </c>
      <c r="M1097" s="13">
        <f>dados!J1012/100</f>
        <v>0.1663</v>
      </c>
      <c r="N1097" s="13">
        <f>dados!K1012/100</f>
        <v>0.18</v>
      </c>
      <c r="O1097" s="13">
        <f>dados!L1012/100</f>
        <v>0</v>
      </c>
      <c r="P1097" s="12" t="str">
        <f>LEFT(Tabela2[[#This Row],[Código]],2)</f>
        <v>13</v>
      </c>
    </row>
    <row r="1098" spans="2:16" ht="15" customHeight="1" x14ac:dyDescent="0.25">
      <c r="B1098" s="31" t="str">
        <f>IF(Tabela2[[#This Row],[Tipo]] = 0,LOOKUP(Tabela2[[#This Row],[RESUMO]],Tabela3[Grupo],Tabela3[Meus produtos]),VLOOKUP(Tabela2[[#This Row],[Código]],Tabela4[[Código NBS/LC116]:[Meus serviços]],3,0))</f>
        <v>Não</v>
      </c>
      <c r="C1098" t="str">
        <f>IF(E1098=0,TEXT(dados!A1013,"00000000"),IF(E1098=2,TEXT(dados!A1013,"0000"),TEXT(dados!A1013,"#")))</f>
        <v>13023211</v>
      </c>
      <c r="D1098" t="str">
        <f>IF(dados!B1013=0,"",dados!B1013)</f>
        <v/>
      </c>
      <c r="E1098">
        <f>dados!C1013</f>
        <v>0</v>
      </c>
      <c r="F1098" t="str">
        <f>dados!D1013</f>
        <v>Farinha de endosperma</v>
      </c>
      <c r="G1098"/>
      <c r="H1098"/>
      <c r="I1098"/>
      <c r="J1098"/>
      <c r="K1098" s="13"/>
      <c r="L1098" s="13">
        <f>dados!I1013/100</f>
        <v>0.13449999999999998</v>
      </c>
      <c r="M1098" s="13">
        <f>dados!J1013/100</f>
        <v>0.1641</v>
      </c>
      <c r="N1098" s="13">
        <f>dados!K1013/100</f>
        <v>0.18</v>
      </c>
      <c r="O1098" s="13">
        <f>dados!L1013/100</f>
        <v>0</v>
      </c>
      <c r="P1098" s="12" t="str">
        <f>LEFT(Tabela2[[#This Row],[Código]],2)</f>
        <v>13</v>
      </c>
    </row>
    <row r="1099" spans="2:16" ht="15" customHeight="1" x14ac:dyDescent="0.25">
      <c r="B1099" s="31" t="str">
        <f>IF(Tabela2[[#This Row],[Tipo]] = 0,LOOKUP(Tabela2[[#This Row],[RESUMO]],Tabela3[Grupo],Tabela3[Meus produtos]),VLOOKUP(Tabela2[[#This Row],[Código]],Tabela4[[Código NBS/LC116]:[Meus serviços]],3,0))</f>
        <v>Não</v>
      </c>
      <c r="C1099" t="str">
        <f>IF(E1099=0,TEXT(dados!A1014,"00000000"),IF(E1099=2,TEXT(dados!A1014,"0000"),TEXT(dados!A1014,"#")))</f>
        <v>13023219</v>
      </c>
      <c r="D1099" t="str">
        <f>IF(dados!B1014=0,"",dados!B1014)</f>
        <v/>
      </c>
      <c r="E1099">
        <f>dados!C1014</f>
        <v>0</v>
      </c>
      <c r="F1099" t="str">
        <f>dados!D1014</f>
        <v>Outs.prods.mucilag.espessantes,de alfarroba e sementes</v>
      </c>
      <c r="G1099"/>
      <c r="H1099"/>
      <c r="I1099"/>
      <c r="J1099"/>
      <c r="K1099" s="13"/>
      <c r="L1099" s="13">
        <f>dados!I1014/100</f>
        <v>0.13449999999999998</v>
      </c>
      <c r="M1099" s="13">
        <f>dados!J1014/100</f>
        <v>0.1641</v>
      </c>
      <c r="N1099" s="13">
        <f>dados!K1014/100</f>
        <v>0.18</v>
      </c>
      <c r="O1099" s="13">
        <f>dados!L1014/100</f>
        <v>0</v>
      </c>
      <c r="P1099" s="12" t="str">
        <f>LEFT(Tabela2[[#This Row],[Código]],2)</f>
        <v>13</v>
      </c>
    </row>
    <row r="1100" spans="2:16" ht="15" customHeight="1" x14ac:dyDescent="0.25">
      <c r="B1100" s="31" t="str">
        <f>IF(Tabela2[[#This Row],[Tipo]] = 0,LOOKUP(Tabela2[[#This Row],[RESUMO]],Tabela3[Grupo],Tabela3[Meus produtos]),VLOOKUP(Tabela2[[#This Row],[Código]],Tabela4[[Código NBS/LC116]:[Meus serviços]],3,0))</f>
        <v>Não</v>
      </c>
      <c r="C1100" t="str">
        <f>IF(E1100=0,TEXT(dados!A1015,"00000000"),IF(E1100=2,TEXT(dados!A1015,"0000"),TEXT(dados!A1015,"#")))</f>
        <v>13023220</v>
      </c>
      <c r="D1100" t="str">
        <f>IF(dados!B1015=0,"",dados!B1015)</f>
        <v/>
      </c>
      <c r="E1100">
        <f>dados!C1015</f>
        <v>0</v>
      </c>
      <c r="F1100" t="str">
        <f>dados!D1015</f>
        <v>Prods.mucilaginosos e espessantes,de sementes de guare</v>
      </c>
      <c r="G1100"/>
      <c r="H1100"/>
      <c r="I1100"/>
      <c r="J1100"/>
      <c r="K1100" s="13"/>
      <c r="L1100" s="13">
        <f>dados!I1015/100</f>
        <v>0.13449999999999998</v>
      </c>
      <c r="M1100" s="13">
        <f>dados!J1015/100</f>
        <v>0.1545</v>
      </c>
      <c r="N1100" s="13">
        <f>dados!K1015/100</f>
        <v>0.18</v>
      </c>
      <c r="O1100" s="13">
        <f>dados!L1015/100</f>
        <v>0</v>
      </c>
      <c r="P1100" s="12" t="str">
        <f>LEFT(Tabela2[[#This Row],[Código]],2)</f>
        <v>13</v>
      </c>
    </row>
    <row r="1101" spans="2:16" ht="15" customHeight="1" x14ac:dyDescent="0.25">
      <c r="B1101" s="31" t="str">
        <f>IF(Tabela2[[#This Row],[Tipo]] = 0,LOOKUP(Tabela2[[#This Row],[RESUMO]],Tabela3[Grupo],Tabela3[Meus produtos]),VLOOKUP(Tabela2[[#This Row],[Código]],Tabela4[[Código NBS/LC116]:[Meus serviços]],3,0))</f>
        <v>Não</v>
      </c>
      <c r="C1101" t="str">
        <f>IF(E1101=0,TEXT(dados!A1016,"00000000"),IF(E1101=2,TEXT(dados!A1016,"0000"),TEXT(dados!A1016,"#")))</f>
        <v>13023910</v>
      </c>
      <c r="D1101" t="str">
        <f>IF(dados!B1016=0,"",dados!B1016)</f>
        <v/>
      </c>
      <c r="E1101">
        <f>dados!C1016</f>
        <v>0</v>
      </c>
      <c r="F1101" t="str">
        <f>dados!D1016</f>
        <v>Prods.mucilaginosos e espessantes,de carragenina</v>
      </c>
      <c r="G1101"/>
      <c r="H1101"/>
      <c r="I1101"/>
      <c r="J1101"/>
      <c r="K1101" s="13"/>
      <c r="L1101" s="13">
        <f>dados!I1016/100</f>
        <v>0.13449999999999998</v>
      </c>
      <c r="M1101" s="13">
        <f>dados!J1016/100</f>
        <v>0.1663</v>
      </c>
      <c r="N1101" s="13">
        <f>dados!K1016/100</f>
        <v>0.18</v>
      </c>
      <c r="O1101" s="13">
        <f>dados!L1016/100</f>
        <v>0</v>
      </c>
      <c r="P1101" s="12" t="str">
        <f>LEFT(Tabela2[[#This Row],[Código]],2)</f>
        <v>13</v>
      </c>
    </row>
    <row r="1102" spans="2:16" ht="15" customHeight="1" x14ac:dyDescent="0.25">
      <c r="B1102" s="31" t="str">
        <f>IF(Tabela2[[#This Row],[Tipo]] = 0,LOOKUP(Tabela2[[#This Row],[RESUMO]],Tabela3[Grupo],Tabela3[Meus produtos]),VLOOKUP(Tabela2[[#This Row],[Código]],Tabela4[[Código NBS/LC116]:[Meus serviços]],3,0))</f>
        <v>Não</v>
      </c>
      <c r="C1102" t="str">
        <f>IF(E1102=0,TEXT(dados!A1017,"00000000"),IF(E1102=2,TEXT(dados!A1017,"0000"),TEXT(dados!A1017,"#")))</f>
        <v>13023990</v>
      </c>
      <c r="D1102" t="str">
        <f>IF(dados!B1017=0,"",dados!B1017)</f>
        <v/>
      </c>
      <c r="E1102">
        <f>dados!C1017</f>
        <v>0</v>
      </c>
      <c r="F1102" t="str">
        <f>dados!D1017</f>
        <v>Prods.mucilaginosos e espessantes, deriv. outs.vegetais</v>
      </c>
      <c r="G1102"/>
      <c r="H1102"/>
      <c r="I1102"/>
      <c r="J1102"/>
      <c r="K1102" s="13"/>
      <c r="L1102" s="13">
        <f>dados!I1017/100</f>
        <v>0.13449999999999998</v>
      </c>
      <c r="M1102" s="13">
        <f>dados!J1017/100</f>
        <v>0.1641</v>
      </c>
      <c r="N1102" s="13">
        <f>dados!K1017/100</f>
        <v>0.18</v>
      </c>
      <c r="O1102" s="13">
        <f>dados!L1017/100</f>
        <v>0</v>
      </c>
      <c r="P1102" s="12" t="str">
        <f>LEFT(Tabela2[[#This Row],[Código]],2)</f>
        <v>13</v>
      </c>
    </row>
    <row r="1103" spans="2:16" ht="15" customHeight="1" x14ac:dyDescent="0.25">
      <c r="B1103" s="31" t="str">
        <f>IF(Tabela2[[#This Row],[Tipo]] = 0,LOOKUP(Tabela2[[#This Row],[RESUMO]],Tabela3[Grupo],Tabela3[Meus produtos]),VLOOKUP(Tabela2[[#This Row],[Código]],Tabela4[[Código NBS/LC116]:[Meus serviços]],3,0))</f>
        <v>Não</v>
      </c>
      <c r="C1103" t="str">
        <f>IF(E1103=0,TEXT(dados!A1018,"00000000"),IF(E1103=2,TEXT(dados!A1018,"0000"),TEXT(dados!A1018,"#")))</f>
        <v>14011000</v>
      </c>
      <c r="D1103" t="str">
        <f>IF(dados!B1018=0,"",dados!B1018)</f>
        <v/>
      </c>
      <c r="E1103">
        <f>dados!C1018</f>
        <v>0</v>
      </c>
      <c r="F1103" t="str">
        <f>dados!D1018</f>
        <v>Bambus para cestaria ou espartaria</v>
      </c>
      <c r="G1103"/>
      <c r="H1103"/>
      <c r="I1103"/>
      <c r="J1103"/>
      <c r="K1103" s="13"/>
      <c r="L1103" s="13">
        <f>dados!I1018/100</f>
        <v>0.13449999999999998</v>
      </c>
      <c r="M1103" s="13">
        <f>dados!J1018/100</f>
        <v>0.1618</v>
      </c>
      <c r="N1103" s="13">
        <f>dados!K1018/100</f>
        <v>0.18</v>
      </c>
      <c r="O1103" s="13">
        <f>dados!L1018/100</f>
        <v>0</v>
      </c>
      <c r="P1103" s="12" t="str">
        <f>LEFT(Tabela2[[#This Row],[Código]],2)</f>
        <v>14</v>
      </c>
    </row>
    <row r="1104" spans="2:16" ht="15" customHeight="1" x14ac:dyDescent="0.25">
      <c r="B1104" s="31" t="str">
        <f>IF(Tabela2[[#This Row],[Tipo]] = 0,LOOKUP(Tabela2[[#This Row],[RESUMO]],Tabela3[Grupo],Tabela3[Meus produtos]),VLOOKUP(Tabela2[[#This Row],[Código]],Tabela4[[Código NBS/LC116]:[Meus serviços]],3,0))</f>
        <v>Não</v>
      </c>
      <c r="C1104" t="str">
        <f>IF(E1104=0,TEXT(dados!A1019,"00000000"),IF(E1104=2,TEXT(dados!A1019,"0000"),TEXT(dados!A1019,"#")))</f>
        <v>14012000</v>
      </c>
      <c r="D1104" t="str">
        <f>IF(dados!B1019=0,"",dados!B1019)</f>
        <v/>
      </c>
      <c r="E1104">
        <f>dados!C1019</f>
        <v>0</v>
      </c>
      <c r="F1104" t="str">
        <f>dados!D1019</f>
        <v>Rotins para cestaria ou espartaria</v>
      </c>
      <c r="G1104"/>
      <c r="H1104"/>
      <c r="I1104"/>
      <c r="J1104"/>
      <c r="K1104" s="13"/>
      <c r="L1104" s="13">
        <f>dados!I1019/100</f>
        <v>0.13449999999999998</v>
      </c>
      <c r="M1104" s="13">
        <f>dados!J1019/100</f>
        <v>0.1618</v>
      </c>
      <c r="N1104" s="13">
        <f>dados!K1019/100</f>
        <v>0.18</v>
      </c>
      <c r="O1104" s="13">
        <f>dados!L1019/100</f>
        <v>0</v>
      </c>
      <c r="P1104" s="12" t="str">
        <f>LEFT(Tabela2[[#This Row],[Código]],2)</f>
        <v>14</v>
      </c>
    </row>
    <row r="1105" spans="2:16" ht="15" customHeight="1" x14ac:dyDescent="0.25">
      <c r="B1105" s="31" t="str">
        <f>IF(Tabela2[[#This Row],[Tipo]] = 0,LOOKUP(Tabela2[[#This Row],[RESUMO]],Tabela3[Grupo],Tabela3[Meus produtos]),VLOOKUP(Tabela2[[#This Row],[Código]],Tabela4[[Código NBS/LC116]:[Meus serviços]],3,0))</f>
        <v>Não</v>
      </c>
      <c r="C1105" t="str">
        <f>IF(E1105=0,TEXT(dados!A1020,"00000000"),IF(E1105=2,TEXT(dados!A1020,"0000"),TEXT(dados!A1020,"#")))</f>
        <v>14019000</v>
      </c>
      <c r="D1105" t="str">
        <f>IF(dados!B1020=0,"",dados!B1020)</f>
        <v/>
      </c>
      <c r="E1105">
        <f>dados!C1020</f>
        <v>0</v>
      </c>
      <c r="F1105" t="str">
        <f>dados!D1020</f>
        <v>Outs.materias vegetais para cestaria ou espartaria</v>
      </c>
      <c r="G1105"/>
      <c r="H1105"/>
      <c r="I1105"/>
      <c r="J1105"/>
      <c r="K1105" s="13"/>
      <c r="L1105" s="13">
        <f>dados!I1020/100</f>
        <v>0.13449999999999998</v>
      </c>
      <c r="M1105" s="13">
        <f>dados!J1020/100</f>
        <v>0.1618</v>
      </c>
      <c r="N1105" s="13">
        <f>dados!K1020/100</f>
        <v>0.18</v>
      </c>
      <c r="O1105" s="13">
        <f>dados!L1020/100</f>
        <v>0</v>
      </c>
      <c r="P1105" s="12" t="str">
        <f>LEFT(Tabela2[[#This Row],[Código]],2)</f>
        <v>14</v>
      </c>
    </row>
    <row r="1106" spans="2:16" ht="15" customHeight="1" x14ac:dyDescent="0.25">
      <c r="B1106" s="31" t="str">
        <f>IF(Tabela2[[#This Row],[Tipo]] = 0,LOOKUP(Tabela2[[#This Row],[RESUMO]],Tabela3[Grupo],Tabela3[Meus produtos]),VLOOKUP(Tabela2[[#This Row],[Código]],Tabela4[[Código NBS/LC116]:[Meus serviços]],3,0))</f>
        <v>Não</v>
      </c>
      <c r="C1106" t="str">
        <f>IF(E1106=0,TEXT(dados!A1021,"00000000"),IF(E1106=2,TEXT(dados!A1021,"0000"),TEXT(dados!A1021,"#")))</f>
        <v>14042010</v>
      </c>
      <c r="D1106" t="str">
        <f>IF(dados!B1021=0,"",dados!B1021)</f>
        <v/>
      </c>
      <c r="E1106">
        <f>dados!C1021</f>
        <v>0</v>
      </c>
      <c r="F1106" t="str">
        <f>dados!D1021</f>
        <v>Linteres de algodao,em bruto</v>
      </c>
      <c r="G1106"/>
      <c r="H1106"/>
      <c r="I1106"/>
      <c r="J1106"/>
      <c r="K1106" s="13"/>
      <c r="L1106" s="13">
        <f>dados!I1021/100</f>
        <v>0.13449999999999998</v>
      </c>
      <c r="M1106" s="13">
        <f>dados!J1021/100</f>
        <v>0.1618</v>
      </c>
      <c r="N1106" s="13">
        <f>dados!K1021/100</f>
        <v>0.18</v>
      </c>
      <c r="O1106" s="13">
        <f>dados!L1021/100</f>
        <v>0</v>
      </c>
      <c r="P1106" s="12" t="str">
        <f>LEFT(Tabela2[[#This Row],[Código]],2)</f>
        <v>14</v>
      </c>
    </row>
    <row r="1107" spans="2:16" ht="15" customHeight="1" x14ac:dyDescent="0.25">
      <c r="B1107" s="31" t="str">
        <f>IF(Tabela2[[#This Row],[Tipo]] = 0,LOOKUP(Tabela2[[#This Row],[RESUMO]],Tabela3[Grupo],Tabela3[Meus produtos]),VLOOKUP(Tabela2[[#This Row],[Código]],Tabela4[[Código NBS/LC116]:[Meus serviços]],3,0))</f>
        <v>Não</v>
      </c>
      <c r="C1107" t="str">
        <f>IF(E1107=0,TEXT(dados!A1022,"00000000"),IF(E1107=2,TEXT(dados!A1022,"0000"),TEXT(dados!A1022,"#")))</f>
        <v>14042090</v>
      </c>
      <c r="D1107" t="str">
        <f>IF(dados!B1022=0,"",dados!B1022)</f>
        <v/>
      </c>
      <c r="E1107">
        <f>dados!C1022</f>
        <v>0</v>
      </c>
      <c r="F1107" t="str">
        <f>dados!D1022</f>
        <v>Outros linteres de algodao</v>
      </c>
      <c r="G1107"/>
      <c r="H1107"/>
      <c r="I1107"/>
      <c r="J1107"/>
      <c r="K1107" s="13"/>
      <c r="L1107" s="13">
        <f>dados!I1022/100</f>
        <v>0.13449999999999998</v>
      </c>
      <c r="M1107" s="13">
        <f>dados!J1022/100</f>
        <v>0.1618</v>
      </c>
      <c r="N1107" s="13">
        <f>dados!K1022/100</f>
        <v>0.18</v>
      </c>
      <c r="O1107" s="13">
        <f>dados!L1022/100</f>
        <v>0</v>
      </c>
      <c r="P1107" s="12" t="str">
        <f>LEFT(Tabela2[[#This Row],[Código]],2)</f>
        <v>14</v>
      </c>
    </row>
    <row r="1108" spans="2:16" ht="15" customHeight="1" x14ac:dyDescent="0.25">
      <c r="B1108" s="31" t="str">
        <f>IF(Tabela2[[#This Row],[Tipo]] = 0,LOOKUP(Tabela2[[#This Row],[RESUMO]],Tabela3[Grupo],Tabela3[Meus produtos]),VLOOKUP(Tabela2[[#This Row],[Código]],Tabela4[[Código NBS/LC116]:[Meus serviços]],3,0))</f>
        <v>Não</v>
      </c>
      <c r="C1108" t="str">
        <f>IF(E1108=0,TEXT(dados!A1023,"00000000"),IF(E1108=2,TEXT(dados!A1023,"0000"),TEXT(dados!A1023,"#")))</f>
        <v>14049010</v>
      </c>
      <c r="D1108" t="str">
        <f>IF(dados!B1023=0,"",dados!B1023)</f>
        <v/>
      </c>
      <c r="E1108">
        <f>dados!C1023</f>
        <v>0</v>
      </c>
      <c r="F1108" t="str">
        <f>dados!D1023</f>
        <v>Materias vegetais das especies principalmente utilizadas na fabricacao de vassouras ou de escovas (por exemplo sorgo, piacaba, raiz de grama, tampico), mesmo torcidas ou em feixes</v>
      </c>
      <c r="G1108"/>
      <c r="H1108"/>
      <c r="I1108"/>
      <c r="J1108"/>
      <c r="K1108" s="13"/>
      <c r="L1108" s="13">
        <f>dados!I1023/100</f>
        <v>0.13449999999999998</v>
      </c>
      <c r="M1108" s="13">
        <f>dados!J1023/100</f>
        <v>0.1618</v>
      </c>
      <c r="N1108" s="13">
        <f>dados!K1023/100</f>
        <v>0.18</v>
      </c>
      <c r="O1108" s="13">
        <f>dados!L1023/100</f>
        <v>0</v>
      </c>
      <c r="P1108" s="12" t="str">
        <f>LEFT(Tabela2[[#This Row],[Código]],2)</f>
        <v>14</v>
      </c>
    </row>
    <row r="1109" spans="2:16" ht="15" customHeight="1" x14ac:dyDescent="0.25">
      <c r="B1109" s="31" t="str">
        <f>IF(Tabela2[[#This Row],[Tipo]] = 0,LOOKUP(Tabela2[[#This Row],[RESUMO]],Tabela3[Grupo],Tabela3[Meus produtos]),VLOOKUP(Tabela2[[#This Row],[Código]],Tabela4[[Código NBS/LC116]:[Meus serviços]],3,0))</f>
        <v>Não</v>
      </c>
      <c r="C1109" t="str">
        <f>IF(E1109=0,TEXT(dados!A1024,"00000000"),IF(E1109=2,TEXT(dados!A1024,"0000"),TEXT(dados!A1024,"#")))</f>
        <v>14049090</v>
      </c>
      <c r="D1109" t="str">
        <f>IF(dados!B1024=0,"",dados!B1024)</f>
        <v/>
      </c>
      <c r="E1109">
        <f>dados!C1024</f>
        <v>0</v>
      </c>
      <c r="F1109" t="str">
        <f>dados!D1024</f>
        <v>Outros produtos de origem vegetal,nao especificados nem compreendidos em outras posicoes</v>
      </c>
      <c r="G1109"/>
      <c r="H1109"/>
      <c r="I1109"/>
      <c r="J1109"/>
      <c r="K1109" s="13"/>
      <c r="L1109" s="13">
        <f>dados!I1024/100</f>
        <v>0.13449999999999998</v>
      </c>
      <c r="M1109" s="13">
        <f>dados!J1024/100</f>
        <v>0.1618</v>
      </c>
      <c r="N1109" s="13">
        <f>dados!K1024/100</f>
        <v>0.18</v>
      </c>
      <c r="O1109" s="13">
        <f>dados!L1024/100</f>
        <v>0</v>
      </c>
      <c r="P1109" s="12" t="str">
        <f>LEFT(Tabela2[[#This Row],[Código]],2)</f>
        <v>14</v>
      </c>
    </row>
    <row r="1110" spans="2:16" ht="15" customHeight="1" x14ac:dyDescent="0.25">
      <c r="B1110" s="31" t="str">
        <f>IF(Tabela2[[#This Row],[Tipo]] = 0,LOOKUP(Tabela2[[#This Row],[RESUMO]],Tabela3[Grupo],Tabela3[Meus produtos]),VLOOKUP(Tabela2[[#This Row],[Código]],Tabela4[[Código NBS/LC116]:[Meus serviços]],3,0))</f>
        <v>Não</v>
      </c>
      <c r="C1110" t="str">
        <f>IF(E1110=0,TEXT(dados!A1025,"00000000"),IF(E1110=2,TEXT(dados!A1025,"0000"),TEXT(dados!A1025,"#")))</f>
        <v>15011000</v>
      </c>
      <c r="D1110" t="str">
        <f>IF(dados!B1025=0,"",dados!B1025)</f>
        <v/>
      </c>
      <c r="E1110">
        <f>dados!C1025</f>
        <v>0</v>
      </c>
      <c r="F1110" t="str">
        <f>dados!D1025</f>
        <v>Banha</v>
      </c>
      <c r="G1110"/>
      <c r="H1110"/>
      <c r="I1110"/>
      <c r="J1110"/>
      <c r="K1110" s="13"/>
      <c r="L1110" s="13">
        <f>dados!I1025/100</f>
        <v>0.13449999999999998</v>
      </c>
      <c r="M1110" s="13">
        <f>dados!J1025/100</f>
        <v>0.1641</v>
      </c>
      <c r="N1110" s="13">
        <f>dados!K1025/100</f>
        <v>0.18</v>
      </c>
      <c r="O1110" s="13">
        <f>dados!L1025/100</f>
        <v>0</v>
      </c>
      <c r="P1110" s="12" t="str">
        <f>LEFT(Tabela2[[#This Row],[Código]],2)</f>
        <v>15</v>
      </c>
    </row>
    <row r="1111" spans="2:16" ht="15" customHeight="1" x14ac:dyDescent="0.25">
      <c r="B1111" s="31" t="str">
        <f>IF(Tabela2[[#This Row],[Tipo]] = 0,LOOKUP(Tabela2[[#This Row],[RESUMO]],Tabela3[Grupo],Tabela3[Meus produtos]),VLOOKUP(Tabela2[[#This Row],[Código]],Tabela4[[Código NBS/LC116]:[Meus serviços]],3,0))</f>
        <v>Não</v>
      </c>
      <c r="C1111" t="str">
        <f>IF(E1111=0,TEXT(dados!A1026,"00000000"),IF(E1111=2,TEXT(dados!A1026,"0000"),TEXT(dados!A1026,"#")))</f>
        <v>15012000</v>
      </c>
      <c r="D1111" t="str">
        <f>IF(dados!B1026=0,"",dados!B1026)</f>
        <v/>
      </c>
      <c r="E1111">
        <f>dados!C1026</f>
        <v>0</v>
      </c>
      <c r="F1111" t="str">
        <f>dados!D1026</f>
        <v>Outras gorduras de porco</v>
      </c>
      <c r="G1111"/>
      <c r="H1111"/>
      <c r="I1111"/>
      <c r="J1111"/>
      <c r="K1111" s="13"/>
      <c r="L1111" s="13">
        <f>dados!I1026/100</f>
        <v>0.13449999999999998</v>
      </c>
      <c r="M1111" s="13">
        <f>dados!J1026/100</f>
        <v>0.1641</v>
      </c>
      <c r="N1111" s="13">
        <f>dados!K1026/100</f>
        <v>0.18</v>
      </c>
      <c r="O1111" s="13">
        <f>dados!L1026/100</f>
        <v>0</v>
      </c>
      <c r="P1111" s="12" t="str">
        <f>LEFT(Tabela2[[#This Row],[Código]],2)</f>
        <v>15</v>
      </c>
    </row>
    <row r="1112" spans="2:16" ht="15" customHeight="1" x14ac:dyDescent="0.25">
      <c r="B1112" s="31" t="str">
        <f>IF(Tabela2[[#This Row],[Tipo]] = 0,LOOKUP(Tabela2[[#This Row],[RESUMO]],Tabela3[Grupo],Tabela3[Meus produtos]),VLOOKUP(Tabela2[[#This Row],[Código]],Tabela4[[Código NBS/LC116]:[Meus serviços]],3,0))</f>
        <v>Não</v>
      </c>
      <c r="C1112" t="str">
        <f>IF(E1112=0,TEXT(dados!A1027,"00000000"),IF(E1112=2,TEXT(dados!A1027,"0000"),TEXT(dados!A1027,"#")))</f>
        <v>15019000</v>
      </c>
      <c r="D1112" t="str">
        <f>IF(dados!B1027=0,"",dados!B1027)</f>
        <v/>
      </c>
      <c r="E1112">
        <f>dados!C1027</f>
        <v>0</v>
      </c>
      <c r="F1112" t="str">
        <f>dados!D1027</f>
        <v>Gordura de aves</v>
      </c>
      <c r="G1112"/>
      <c r="H1112"/>
      <c r="I1112"/>
      <c r="J1112"/>
      <c r="K1112" s="13"/>
      <c r="L1112" s="13">
        <f>dados!I1027/100</f>
        <v>0.13449999999999998</v>
      </c>
      <c r="M1112" s="13">
        <f>dados!J1027/100</f>
        <v>0.1641</v>
      </c>
      <c r="N1112" s="13">
        <f>dados!K1027/100</f>
        <v>0.18</v>
      </c>
      <c r="O1112" s="13">
        <f>dados!L1027/100</f>
        <v>0</v>
      </c>
      <c r="P1112" s="12" t="str">
        <f>LEFT(Tabela2[[#This Row],[Código]],2)</f>
        <v>15</v>
      </c>
    </row>
    <row r="1113" spans="2:16" ht="15" customHeight="1" x14ac:dyDescent="0.25">
      <c r="B1113" s="31" t="str">
        <f>IF(Tabela2[[#This Row],[Tipo]] = 0,LOOKUP(Tabela2[[#This Row],[RESUMO]],Tabela3[Grupo],Tabela3[Meus produtos]),VLOOKUP(Tabela2[[#This Row],[Código]],Tabela4[[Código NBS/LC116]:[Meus serviços]],3,0))</f>
        <v>Não</v>
      </c>
      <c r="C1113" t="str">
        <f>IF(E1113=0,TEXT(dados!A1028,"00000000"),IF(E1113=2,TEXT(dados!A1028,"0000"),TEXT(dados!A1028,"#")))</f>
        <v>15021011</v>
      </c>
      <c r="D1113" t="str">
        <f>IF(dados!B1028=0,"",dados!B1028)</f>
        <v/>
      </c>
      <c r="E1113">
        <f>dados!C1028</f>
        <v>0</v>
      </c>
      <c r="F1113" t="str">
        <f>dados!D1028</f>
        <v>Sebo bovino,em bruto</v>
      </c>
      <c r="G1113"/>
      <c r="H1113"/>
      <c r="I1113"/>
      <c r="J1113"/>
      <c r="K1113" s="13"/>
      <c r="L1113" s="13">
        <f>dados!I1028/100</f>
        <v>0.13449999999999998</v>
      </c>
      <c r="M1113" s="13">
        <f>dados!J1028/100</f>
        <v>0.1618</v>
      </c>
      <c r="N1113" s="13">
        <f>dados!K1028/100</f>
        <v>0.18</v>
      </c>
      <c r="O1113" s="13">
        <f>dados!L1028/100</f>
        <v>0</v>
      </c>
      <c r="P1113" s="12" t="str">
        <f>LEFT(Tabela2[[#This Row],[Código]],2)</f>
        <v>15</v>
      </c>
    </row>
    <row r="1114" spans="2:16" ht="15" customHeight="1" x14ac:dyDescent="0.25">
      <c r="B1114" s="31" t="str">
        <f>IF(Tabela2[[#This Row],[Tipo]] = 0,LOOKUP(Tabela2[[#This Row],[RESUMO]],Tabela3[Grupo],Tabela3[Meus produtos]),VLOOKUP(Tabela2[[#This Row],[Código]],Tabela4[[Código NBS/LC116]:[Meus serviços]],3,0))</f>
        <v>Não</v>
      </c>
      <c r="C1114" t="str">
        <f>IF(E1114=0,TEXT(dados!A1029,"00000000"),IF(E1114=2,TEXT(dados!A1029,"0000"),TEXT(dados!A1029,"#")))</f>
        <v>15021012</v>
      </c>
      <c r="D1114" t="str">
        <f>IF(dados!B1029=0,"",dados!B1029)</f>
        <v/>
      </c>
      <c r="E1114">
        <f>dados!C1029</f>
        <v>0</v>
      </c>
      <c r="F1114" t="str">
        <f>dados!D1029</f>
        <v>Sebo bovino,fundido</v>
      </c>
      <c r="G1114"/>
      <c r="H1114"/>
      <c r="I1114"/>
      <c r="J1114"/>
      <c r="K1114" s="13"/>
      <c r="L1114" s="13">
        <f>dados!I1029/100</f>
        <v>0.13449999999999998</v>
      </c>
      <c r="M1114" s="13">
        <f>dados!J1029/100</f>
        <v>0.1618</v>
      </c>
      <c r="N1114" s="13">
        <f>dados!K1029/100</f>
        <v>0.18</v>
      </c>
      <c r="O1114" s="13">
        <f>dados!L1029/100</f>
        <v>0</v>
      </c>
      <c r="P1114" s="12" t="str">
        <f>LEFT(Tabela2[[#This Row],[Código]],2)</f>
        <v>15</v>
      </c>
    </row>
    <row r="1115" spans="2:16" ht="15" customHeight="1" x14ac:dyDescent="0.25">
      <c r="B1115" s="31" t="str">
        <f>IF(Tabela2[[#This Row],[Tipo]] = 0,LOOKUP(Tabela2[[#This Row],[RESUMO]],Tabela3[Grupo],Tabela3[Meus produtos]),VLOOKUP(Tabela2[[#This Row],[Código]],Tabela4[[Código NBS/LC116]:[Meus serviços]],3,0))</f>
        <v>Não</v>
      </c>
      <c r="C1115" t="str">
        <f>IF(E1115=0,TEXT(dados!A1030,"00000000"),IF(E1115=2,TEXT(dados!A1030,"0000"),TEXT(dados!A1030,"#")))</f>
        <v>15021019</v>
      </c>
      <c r="D1115" t="str">
        <f>IF(dados!B1030=0,"",dados!B1030)</f>
        <v/>
      </c>
      <c r="E1115">
        <f>dados!C1030</f>
        <v>0</v>
      </c>
      <c r="F1115" t="str">
        <f>dados!D1030</f>
        <v>Outros sebos bovinos</v>
      </c>
      <c r="G1115"/>
      <c r="H1115"/>
      <c r="I1115"/>
      <c r="J1115"/>
      <c r="K1115" s="13"/>
      <c r="L1115" s="13">
        <f>dados!I1030/100</f>
        <v>0.13449999999999998</v>
      </c>
      <c r="M1115" s="13">
        <f>dados!J1030/100</f>
        <v>0.1618</v>
      </c>
      <c r="N1115" s="13">
        <f>dados!K1030/100</f>
        <v>0.18</v>
      </c>
      <c r="O1115" s="13">
        <f>dados!L1030/100</f>
        <v>0</v>
      </c>
      <c r="P1115" s="12" t="str">
        <f>LEFT(Tabela2[[#This Row],[Código]],2)</f>
        <v>15</v>
      </c>
    </row>
    <row r="1116" spans="2:16" ht="15" customHeight="1" x14ac:dyDescent="0.25">
      <c r="B1116" s="31" t="str">
        <f>IF(Tabela2[[#This Row],[Tipo]] = 0,LOOKUP(Tabela2[[#This Row],[RESUMO]],Tabela3[Grupo],Tabela3[Meus produtos]),VLOOKUP(Tabela2[[#This Row],[Código]],Tabela4[[Código NBS/LC116]:[Meus serviços]],3,0))</f>
        <v>Não</v>
      </c>
      <c r="C1116" t="str">
        <f>IF(E1116=0,TEXT(dados!A1031,"00000000"),IF(E1116=2,TEXT(dados!A1031,"0000"),TEXT(dados!A1031,"#")))</f>
        <v>15021090</v>
      </c>
      <c r="D1116" t="str">
        <f>IF(dados!B1031=0,"",dados!B1031)</f>
        <v/>
      </c>
      <c r="E1116">
        <f>dados!C1031</f>
        <v>0</v>
      </c>
      <c r="F1116" t="str">
        <f>dados!D1031</f>
        <v>Outros sebos</v>
      </c>
      <c r="G1116"/>
      <c r="H1116"/>
      <c r="I1116"/>
      <c r="J1116"/>
      <c r="K1116" s="13"/>
      <c r="L1116" s="13">
        <f>dados!I1031/100</f>
        <v>0.13449999999999998</v>
      </c>
      <c r="M1116" s="13">
        <f>dados!J1031/100</f>
        <v>0.1618</v>
      </c>
      <c r="N1116" s="13">
        <f>dados!K1031/100</f>
        <v>0.18</v>
      </c>
      <c r="O1116" s="13">
        <f>dados!L1031/100</f>
        <v>0</v>
      </c>
      <c r="P1116" s="12" t="str">
        <f>LEFT(Tabela2[[#This Row],[Código]],2)</f>
        <v>15</v>
      </c>
    </row>
    <row r="1117" spans="2:16" ht="15" customHeight="1" x14ac:dyDescent="0.25">
      <c r="B1117" s="31" t="str">
        <f>IF(Tabela2[[#This Row],[Tipo]] = 0,LOOKUP(Tabela2[[#This Row],[RESUMO]],Tabela3[Grupo],Tabela3[Meus produtos]),VLOOKUP(Tabela2[[#This Row],[Código]],Tabela4[[Código NBS/LC116]:[Meus serviços]],3,0))</f>
        <v>Não</v>
      </c>
      <c r="C1117" t="str">
        <f>IF(E1117=0,TEXT(dados!A1032,"00000000"),IF(E1117=2,TEXT(dados!A1032,"0000"),TEXT(dados!A1032,"#")))</f>
        <v>15029000</v>
      </c>
      <c r="D1117" t="str">
        <f>IF(dados!B1032=0,"",dados!B1032)</f>
        <v/>
      </c>
      <c r="E1117">
        <f>dados!C1032</f>
        <v>0</v>
      </c>
      <c r="F1117" t="str">
        <f>dados!D1032</f>
        <v>Outros gorduras bovinas,ovinas ou caprinas</v>
      </c>
      <c r="G1117"/>
      <c r="H1117"/>
      <c r="I1117"/>
      <c r="J1117"/>
      <c r="K1117" s="13"/>
      <c r="L1117" s="13">
        <f>dados!I1032/100</f>
        <v>0.13449999999999998</v>
      </c>
      <c r="M1117" s="13">
        <f>dados!J1032/100</f>
        <v>0.1618</v>
      </c>
      <c r="N1117" s="13">
        <f>dados!K1032/100</f>
        <v>0.18</v>
      </c>
      <c r="O1117" s="13">
        <f>dados!L1032/100</f>
        <v>0</v>
      </c>
      <c r="P1117" s="12" t="str">
        <f>LEFT(Tabela2[[#This Row],[Código]],2)</f>
        <v>15</v>
      </c>
    </row>
    <row r="1118" spans="2:16" ht="15" customHeight="1" x14ac:dyDescent="0.25">
      <c r="B1118" s="31" t="str">
        <f>IF(Tabela2[[#This Row],[Tipo]] = 0,LOOKUP(Tabela2[[#This Row],[RESUMO]],Tabela3[Grupo],Tabela3[Meus produtos]),VLOOKUP(Tabela2[[#This Row],[Código]],Tabela4[[Código NBS/LC116]:[Meus serviços]],3,0))</f>
        <v>Não</v>
      </c>
      <c r="C1118" t="str">
        <f>IF(E1118=0,TEXT(dados!A1033,"00000000"),IF(E1118=2,TEXT(dados!A1033,"0000"),TEXT(dados!A1033,"#")))</f>
        <v>15030000</v>
      </c>
      <c r="D1118" t="str">
        <f>IF(dados!B1033=0,"",dados!B1033)</f>
        <v/>
      </c>
      <c r="E1118">
        <f>dados!C1033</f>
        <v>0</v>
      </c>
      <c r="F1118" t="str">
        <f>dados!D1033</f>
        <v>Estearina solar,oleo de banha de porco, etc.n/preparados</v>
      </c>
      <c r="G1118"/>
      <c r="H1118"/>
      <c r="I1118"/>
      <c r="J1118"/>
      <c r="K1118" s="13"/>
      <c r="L1118" s="13">
        <f>dados!I1033/100</f>
        <v>0.13449999999999998</v>
      </c>
      <c r="M1118" s="13">
        <f>dados!J1033/100</f>
        <v>0.1641</v>
      </c>
      <c r="N1118" s="13">
        <f>dados!K1033/100</f>
        <v>0.18</v>
      </c>
      <c r="O1118" s="13">
        <f>dados!L1033/100</f>
        <v>0</v>
      </c>
      <c r="P1118" s="12" t="str">
        <f>LEFT(Tabela2[[#This Row],[Código]],2)</f>
        <v>15</v>
      </c>
    </row>
    <row r="1119" spans="2:16" ht="15" customHeight="1" x14ac:dyDescent="0.25">
      <c r="B1119" s="31" t="str">
        <f>IF(Tabela2[[#This Row],[Tipo]] = 0,LOOKUP(Tabela2[[#This Row],[RESUMO]],Tabela3[Grupo],Tabela3[Meus produtos]),VLOOKUP(Tabela2[[#This Row],[Código]],Tabela4[[Código NBS/LC116]:[Meus serviços]],3,0))</f>
        <v>Não</v>
      </c>
      <c r="C1119" t="str">
        <f>IF(E1119=0,TEXT(dados!A1034,"00000000"),IF(E1119=2,TEXT(dados!A1034,"0000"),TEXT(dados!A1034,"#")))</f>
        <v>15041011</v>
      </c>
      <c r="D1119" t="str">
        <f>IF(dados!B1034=0,"",dados!B1034)</f>
        <v/>
      </c>
      <c r="E1119">
        <f>dados!C1034</f>
        <v>0</v>
      </c>
      <c r="F1119" t="str">
        <f>dados!D1034</f>
        <v>Oleos de figados de bacalhau,em bruto</v>
      </c>
      <c r="G1119"/>
      <c r="H1119"/>
      <c r="I1119"/>
      <c r="J1119"/>
      <c r="K1119" s="13"/>
      <c r="L1119" s="13">
        <f>dados!I1034/100</f>
        <v>0.13449999999999998</v>
      </c>
      <c r="M1119" s="13">
        <f>dados!J1034/100</f>
        <v>0.1595</v>
      </c>
      <c r="N1119" s="13">
        <f>dados!K1034/100</f>
        <v>0.18</v>
      </c>
      <c r="O1119" s="13">
        <f>dados!L1034/100</f>
        <v>0</v>
      </c>
      <c r="P1119" s="12" t="str">
        <f>LEFT(Tabela2[[#This Row],[Código]],2)</f>
        <v>15</v>
      </c>
    </row>
    <row r="1120" spans="2:16" ht="15" customHeight="1" x14ac:dyDescent="0.25">
      <c r="B1120" s="31" t="str">
        <f>IF(Tabela2[[#This Row],[Tipo]] = 0,LOOKUP(Tabela2[[#This Row],[RESUMO]],Tabela3[Grupo],Tabela3[Meus produtos]),VLOOKUP(Tabela2[[#This Row],[Código]],Tabela4[[Código NBS/LC116]:[Meus serviços]],3,0))</f>
        <v>Não</v>
      </c>
      <c r="C1120" t="str">
        <f>IF(E1120=0,TEXT(dados!A1035,"00000000"),IF(E1120=2,TEXT(dados!A1035,"0000"),TEXT(dados!A1035,"#")))</f>
        <v>15041019</v>
      </c>
      <c r="D1120" t="str">
        <f>IF(dados!B1035=0,"",dados!B1035)</f>
        <v/>
      </c>
      <c r="E1120">
        <f>dados!C1035</f>
        <v>0</v>
      </c>
      <c r="F1120" t="str">
        <f>dados!D1035</f>
        <v>Outros oleos de figados de bacalhau</v>
      </c>
      <c r="G1120"/>
      <c r="H1120"/>
      <c r="I1120"/>
      <c r="J1120"/>
      <c r="K1120" s="13"/>
      <c r="L1120" s="13">
        <f>dados!I1035/100</f>
        <v>0.13449999999999998</v>
      </c>
      <c r="M1120" s="13">
        <f>dados!J1035/100</f>
        <v>0.1595</v>
      </c>
      <c r="N1120" s="13">
        <f>dados!K1035/100</f>
        <v>0.18</v>
      </c>
      <c r="O1120" s="13">
        <f>dados!L1035/100</f>
        <v>0</v>
      </c>
      <c r="P1120" s="12" t="str">
        <f>LEFT(Tabela2[[#This Row],[Código]],2)</f>
        <v>15</v>
      </c>
    </row>
    <row r="1121" spans="2:16" ht="15" customHeight="1" x14ac:dyDescent="0.25">
      <c r="B1121" s="31" t="str">
        <f>IF(Tabela2[[#This Row],[Tipo]] = 0,LOOKUP(Tabela2[[#This Row],[RESUMO]],Tabela3[Grupo],Tabela3[Meus produtos]),VLOOKUP(Tabela2[[#This Row],[Código]],Tabela4[[Código NBS/LC116]:[Meus serviços]],3,0))</f>
        <v>Não</v>
      </c>
      <c r="C1121" t="str">
        <f>IF(E1121=0,TEXT(dados!A1036,"00000000"),IF(E1121=2,TEXT(dados!A1036,"0000"),TEXT(dados!A1036,"#")))</f>
        <v>15041090</v>
      </c>
      <c r="D1121" t="str">
        <f>IF(dados!B1036=0,"",dados!B1036)</f>
        <v/>
      </c>
      <c r="E1121">
        <f>dados!C1036</f>
        <v>0</v>
      </c>
      <c r="F1121" t="str">
        <f>dados!D1036</f>
        <v>Oleos de figados de outs.peixes e respectivas fracoes</v>
      </c>
      <c r="G1121"/>
      <c r="H1121"/>
      <c r="I1121"/>
      <c r="J1121"/>
      <c r="K1121" s="13"/>
      <c r="L1121" s="13">
        <f>dados!I1036/100</f>
        <v>0.13449999999999998</v>
      </c>
      <c r="M1121" s="13">
        <f>dados!J1036/100</f>
        <v>0.1663</v>
      </c>
      <c r="N1121" s="13">
        <f>dados!K1036/100</f>
        <v>0.18</v>
      </c>
      <c r="O1121" s="13">
        <f>dados!L1036/100</f>
        <v>0</v>
      </c>
      <c r="P1121" s="12" t="str">
        <f>LEFT(Tabela2[[#This Row],[Código]],2)</f>
        <v>15</v>
      </c>
    </row>
    <row r="1122" spans="2:16" ht="15" customHeight="1" x14ac:dyDescent="0.25">
      <c r="B1122" s="31" t="str">
        <f>IF(Tabela2[[#This Row],[Tipo]] = 0,LOOKUP(Tabela2[[#This Row],[RESUMO]],Tabela3[Grupo],Tabela3[Meus produtos]),VLOOKUP(Tabela2[[#This Row],[Código]],Tabela4[[Código NBS/LC116]:[Meus serviços]],3,0))</f>
        <v>Não</v>
      </c>
      <c r="C1122" t="str">
        <f>IF(E1122=0,TEXT(dados!A1037,"00000000"),IF(E1122=2,TEXT(dados!A1037,"0000"),TEXT(dados!A1037,"#")))</f>
        <v>15042000</v>
      </c>
      <c r="D1122" t="str">
        <f>IF(dados!B1037=0,"",dados!B1037)</f>
        <v/>
      </c>
      <c r="E1122">
        <f>dados!C1037</f>
        <v>0</v>
      </c>
      <c r="F1122" t="str">
        <f>dados!D1037</f>
        <v>Gorduras e oleos,de peixe e respectivas fracoes</v>
      </c>
      <c r="G1122"/>
      <c r="H1122"/>
      <c r="I1122"/>
      <c r="J1122"/>
      <c r="K1122" s="13"/>
      <c r="L1122" s="13">
        <f>dados!I1037/100</f>
        <v>0.13449999999999998</v>
      </c>
      <c r="M1122" s="13">
        <f>dados!J1037/100</f>
        <v>0.1663</v>
      </c>
      <c r="N1122" s="13">
        <f>dados!K1037/100</f>
        <v>0.18</v>
      </c>
      <c r="O1122" s="13">
        <f>dados!L1037/100</f>
        <v>0</v>
      </c>
      <c r="P1122" s="12" t="str">
        <f>LEFT(Tabela2[[#This Row],[Código]],2)</f>
        <v>15</v>
      </c>
    </row>
    <row r="1123" spans="2:16" ht="15" customHeight="1" x14ac:dyDescent="0.25">
      <c r="B1123" s="31" t="str">
        <f>IF(Tabela2[[#This Row],[Tipo]] = 0,LOOKUP(Tabela2[[#This Row],[RESUMO]],Tabela3[Grupo],Tabela3[Meus produtos]),VLOOKUP(Tabela2[[#This Row],[Código]],Tabela4[[Código NBS/LC116]:[Meus serviços]],3,0))</f>
        <v>Não</v>
      </c>
      <c r="C1123" t="str">
        <f>IF(E1123=0,TEXT(dados!A1038,"00000000"),IF(E1123=2,TEXT(dados!A1038,"0000"),TEXT(dados!A1038,"#")))</f>
        <v>15043000</v>
      </c>
      <c r="D1123" t="str">
        <f>IF(dados!B1038=0,"",dados!B1038)</f>
        <v/>
      </c>
      <c r="E1123">
        <f>dados!C1038</f>
        <v>0</v>
      </c>
      <c r="F1123" t="str">
        <f>dados!D1038</f>
        <v>Gorduras e oleos,de mamiferos marinhos, respect.fracoes</v>
      </c>
      <c r="G1123"/>
      <c r="H1123"/>
      <c r="I1123"/>
      <c r="J1123"/>
      <c r="K1123" s="13"/>
      <c r="L1123" s="13">
        <f>dados!I1038/100</f>
        <v>0.13449999999999998</v>
      </c>
      <c r="M1123" s="13">
        <f>dados!J1038/100</f>
        <v>0.1663</v>
      </c>
      <c r="N1123" s="13">
        <f>dados!K1038/100</f>
        <v>0.18</v>
      </c>
      <c r="O1123" s="13">
        <f>dados!L1038/100</f>
        <v>0</v>
      </c>
      <c r="P1123" s="12" t="str">
        <f>LEFT(Tabela2[[#This Row],[Código]],2)</f>
        <v>15</v>
      </c>
    </row>
    <row r="1124" spans="2:16" ht="15" customHeight="1" x14ac:dyDescent="0.25">
      <c r="B1124" s="31" t="str">
        <f>IF(Tabela2[[#This Row],[Tipo]] = 0,LOOKUP(Tabela2[[#This Row],[RESUMO]],Tabela3[Grupo],Tabela3[Meus produtos]),VLOOKUP(Tabela2[[#This Row],[Código]],Tabela4[[Código NBS/LC116]:[Meus serviços]],3,0))</f>
        <v>Não</v>
      </c>
      <c r="C1124" t="str">
        <f>IF(E1124=0,TEXT(dados!A1039,"00000000"),IF(E1124=2,TEXT(dados!A1039,"0000"),TEXT(dados!A1039,"#")))</f>
        <v>15050010</v>
      </c>
      <c r="D1124" t="str">
        <f>IF(dados!B1039=0,"",dados!B1039)</f>
        <v/>
      </c>
      <c r="E1124">
        <f>dados!C1039</f>
        <v>0</v>
      </c>
      <c r="F1124" t="str">
        <f>dados!D1039</f>
        <v>Lanolina</v>
      </c>
      <c r="G1124"/>
      <c r="H1124"/>
      <c r="I1124"/>
      <c r="J1124"/>
      <c r="K1124" s="13"/>
      <c r="L1124" s="13">
        <f>dados!I1039/100</f>
        <v>0.13449999999999998</v>
      </c>
      <c r="M1124" s="13">
        <f>dados!J1039/100</f>
        <v>0.1641</v>
      </c>
      <c r="N1124" s="13">
        <f>dados!K1039/100</f>
        <v>0.18</v>
      </c>
      <c r="O1124" s="13">
        <f>dados!L1039/100</f>
        <v>0</v>
      </c>
      <c r="P1124" s="12" t="str">
        <f>LEFT(Tabela2[[#This Row],[Código]],2)</f>
        <v>15</v>
      </c>
    </row>
    <row r="1125" spans="2:16" ht="15" customHeight="1" x14ac:dyDescent="0.25">
      <c r="B1125" s="31" t="str">
        <f>IF(Tabela2[[#This Row],[Tipo]] = 0,LOOKUP(Tabela2[[#This Row],[RESUMO]],Tabela3[Grupo],Tabela3[Meus produtos]),VLOOKUP(Tabela2[[#This Row],[Código]],Tabela4[[Código NBS/LC116]:[Meus serviços]],3,0))</f>
        <v>Não</v>
      </c>
      <c r="C1125" t="str">
        <f>IF(E1125=0,TEXT(dados!A1040,"00000000"),IF(E1125=2,TEXT(dados!A1040,"0000"),TEXT(dados!A1040,"#")))</f>
        <v>15050090</v>
      </c>
      <c r="D1125" t="str">
        <f>IF(dados!B1040=0,"",dados!B1040)</f>
        <v/>
      </c>
      <c r="E1125">
        <f>dados!C1040</f>
        <v>0</v>
      </c>
      <c r="F1125" t="str">
        <f>dados!D1040</f>
        <v>Outros substancias gordas derivadas da suarda</v>
      </c>
      <c r="G1125"/>
      <c r="H1125"/>
      <c r="I1125"/>
      <c r="J1125"/>
      <c r="K1125" s="13"/>
      <c r="L1125" s="13">
        <f>dados!I1040/100</f>
        <v>0.13449999999999998</v>
      </c>
      <c r="M1125" s="13">
        <f>dados!J1040/100</f>
        <v>0.1618</v>
      </c>
      <c r="N1125" s="13">
        <f>dados!K1040/100</f>
        <v>0.18</v>
      </c>
      <c r="O1125" s="13">
        <f>dados!L1040/100</f>
        <v>0</v>
      </c>
      <c r="P1125" s="12" t="str">
        <f>LEFT(Tabela2[[#This Row],[Código]],2)</f>
        <v>15</v>
      </c>
    </row>
    <row r="1126" spans="2:16" ht="15" customHeight="1" x14ac:dyDescent="0.25">
      <c r="B1126" s="31" t="str">
        <f>IF(Tabela2[[#This Row],[Tipo]] = 0,LOOKUP(Tabela2[[#This Row],[RESUMO]],Tabela3[Grupo],Tabela3[Meus produtos]),VLOOKUP(Tabela2[[#This Row],[Código]],Tabela4[[Código NBS/LC116]:[Meus serviços]],3,0))</f>
        <v>Não</v>
      </c>
      <c r="C1126" t="str">
        <f>IF(E1126=0,TEXT(dados!A1041,"00000000"),IF(E1126=2,TEXT(dados!A1041,"0000"),TEXT(dados!A1041,"#")))</f>
        <v>15060000</v>
      </c>
      <c r="D1126" t="str">
        <f>IF(dados!B1041=0,"",dados!B1041)</f>
        <v/>
      </c>
      <c r="E1126">
        <f>dados!C1041</f>
        <v>0</v>
      </c>
      <c r="F1126" t="str">
        <f>dados!D1041</f>
        <v>Outs.gorduras,oleos,animais,incl.refin.mas n/quim.modif</v>
      </c>
      <c r="G1126"/>
      <c r="H1126"/>
      <c r="I1126"/>
      <c r="J1126"/>
      <c r="K1126" s="13"/>
      <c r="L1126" s="13">
        <f>dados!I1041/100</f>
        <v>0.13449999999999998</v>
      </c>
      <c r="M1126" s="13">
        <f>dados!J1041/100</f>
        <v>0.1618</v>
      </c>
      <c r="N1126" s="13">
        <f>dados!K1041/100</f>
        <v>0.18</v>
      </c>
      <c r="O1126" s="13">
        <f>dados!L1041/100</f>
        <v>0</v>
      </c>
      <c r="P1126" s="12" t="str">
        <f>LEFT(Tabela2[[#This Row],[Código]],2)</f>
        <v>15</v>
      </c>
    </row>
    <row r="1127" spans="2:16" ht="15" customHeight="1" x14ac:dyDescent="0.25">
      <c r="B1127" s="31" t="str">
        <f>IF(Tabela2[[#This Row],[Tipo]] = 0,LOOKUP(Tabela2[[#This Row],[RESUMO]],Tabela3[Grupo],Tabela3[Meus produtos]),VLOOKUP(Tabela2[[#This Row],[Código]],Tabela4[[Código NBS/LC116]:[Meus serviços]],3,0))</f>
        <v>Não</v>
      </c>
      <c r="C1127" t="str">
        <f>IF(E1127=0,TEXT(dados!A1042,"00000000"),IF(E1127=2,TEXT(dados!A1042,"0000"),TEXT(dados!A1042,"#")))</f>
        <v>15071000</v>
      </c>
      <c r="D1127" t="str">
        <f>IF(dados!B1042=0,"",dados!B1042)</f>
        <v/>
      </c>
      <c r="E1127">
        <f>dados!C1042</f>
        <v>0</v>
      </c>
      <c r="F1127" t="str">
        <f>dados!D1042</f>
        <v>Oleo de soja,em bruto,mesmo degomado</v>
      </c>
      <c r="G1127"/>
      <c r="H1127"/>
      <c r="I1127"/>
      <c r="J1127"/>
      <c r="K1127" s="13"/>
      <c r="L1127" s="13">
        <f>dados!I1042/100</f>
        <v>0.13449999999999998</v>
      </c>
      <c r="M1127" s="13">
        <f>dados!J1042/100</f>
        <v>0.22109999999999999</v>
      </c>
      <c r="N1127" s="13">
        <f>dados!K1042/100</f>
        <v>0.18</v>
      </c>
      <c r="O1127" s="13">
        <f>dados!L1042/100</f>
        <v>0</v>
      </c>
      <c r="P1127" s="12" t="str">
        <f>LEFT(Tabela2[[#This Row],[Código]],2)</f>
        <v>15</v>
      </c>
    </row>
    <row r="1128" spans="2:16" ht="15" customHeight="1" x14ac:dyDescent="0.25">
      <c r="B1128" s="31" t="str">
        <f>IF(Tabela2[[#This Row],[Tipo]] = 0,LOOKUP(Tabela2[[#This Row],[RESUMO]],Tabela3[Grupo],Tabela3[Meus produtos]),VLOOKUP(Tabela2[[#This Row],[Código]],Tabela4[[Código NBS/LC116]:[Meus serviços]],3,0))</f>
        <v>Não</v>
      </c>
      <c r="C1128" t="str">
        <f>IF(E1128=0,TEXT(dados!A1043,"00000000"),IF(E1128=2,TEXT(dados!A1043,"0000"),TEXT(dados!A1043,"#")))</f>
        <v>15079011</v>
      </c>
      <c r="D1128" t="str">
        <f>IF(dados!B1043=0,"",dados!B1043)</f>
        <v/>
      </c>
      <c r="E1128">
        <f>dados!C1043</f>
        <v>0</v>
      </c>
      <c r="F1128" t="str">
        <f>dados!D1043</f>
        <v>Oleo de soja,refinado (em recipientes com capacidade &lt;=5l)</v>
      </c>
      <c r="G1128"/>
      <c r="H1128"/>
      <c r="I1128"/>
      <c r="J1128"/>
      <c r="K1128" s="13"/>
      <c r="L1128" s="13">
        <f>dados!I1043/100</f>
        <v>0.13449999999999998</v>
      </c>
      <c r="M1128" s="13">
        <f>dados!J1043/100</f>
        <v>0.23319999999999999</v>
      </c>
      <c r="N1128" s="13">
        <f>dados!K1043/100</f>
        <v>0.18</v>
      </c>
      <c r="O1128" s="13">
        <f>dados!L1043/100</f>
        <v>0</v>
      </c>
      <c r="P1128" s="12" t="str">
        <f>LEFT(Tabela2[[#This Row],[Código]],2)</f>
        <v>15</v>
      </c>
    </row>
    <row r="1129" spans="2:16" ht="15" customHeight="1" x14ac:dyDescent="0.25">
      <c r="B1129" s="31" t="str">
        <f>IF(Tabela2[[#This Row],[Tipo]] = 0,LOOKUP(Tabela2[[#This Row],[RESUMO]],Tabela3[Grupo],Tabela3[Meus produtos]),VLOOKUP(Tabela2[[#This Row],[Código]],Tabela4[[Código NBS/LC116]:[Meus serviços]],3,0))</f>
        <v>Não</v>
      </c>
      <c r="C1129" t="str">
        <f>IF(E1129=0,TEXT(dados!A1044,"00000000"),IF(E1129=2,TEXT(dados!A1044,"0000"),TEXT(dados!A1044,"#")))</f>
        <v>15079019</v>
      </c>
      <c r="D1129" t="str">
        <f>IF(dados!B1044=0,"",dados!B1044)</f>
        <v/>
      </c>
      <c r="E1129">
        <f>dados!C1044</f>
        <v>0</v>
      </c>
      <c r="F1129" t="str">
        <f>dados!D1044</f>
        <v>Oleo de soja,refinado (outros)</v>
      </c>
      <c r="G1129"/>
      <c r="H1129"/>
      <c r="I1129"/>
      <c r="J1129"/>
      <c r="K1129" s="13"/>
      <c r="L1129" s="13">
        <f>dados!I1044/100</f>
        <v>0.13449999999999998</v>
      </c>
      <c r="M1129" s="13">
        <f>dados!J1044/100</f>
        <v>0.23319999999999999</v>
      </c>
      <c r="N1129" s="13">
        <f>dados!K1044/100</f>
        <v>0.18</v>
      </c>
      <c r="O1129" s="13">
        <f>dados!L1044/100</f>
        <v>0</v>
      </c>
      <c r="P1129" s="12" t="str">
        <f>LEFT(Tabela2[[#This Row],[Código]],2)</f>
        <v>15</v>
      </c>
    </row>
    <row r="1130" spans="2:16" ht="15" customHeight="1" x14ac:dyDescent="0.25">
      <c r="B1130" s="31" t="str">
        <f>IF(Tabela2[[#This Row],[Tipo]] = 0,LOOKUP(Tabela2[[#This Row],[RESUMO]],Tabela3[Grupo],Tabela3[Meus produtos]),VLOOKUP(Tabela2[[#This Row],[Código]],Tabela4[[Código NBS/LC116]:[Meus serviços]],3,0))</f>
        <v>Não</v>
      </c>
      <c r="C1130" t="str">
        <f>IF(E1130=0,TEXT(dados!A1045,"00000000"),IF(E1130=2,TEXT(dados!A1045,"0000"),TEXT(dados!A1045,"#")))</f>
        <v>15079090</v>
      </c>
      <c r="D1130" t="str">
        <f>IF(dados!B1045=0,"",dados!B1045)</f>
        <v/>
      </c>
      <c r="E1130">
        <f>dados!C1045</f>
        <v>0</v>
      </c>
      <c r="F1130" t="str">
        <f>dados!D1045</f>
        <v>Outros oleos de soja</v>
      </c>
      <c r="G1130"/>
      <c r="H1130"/>
      <c r="I1130"/>
      <c r="J1130"/>
      <c r="K1130" s="13"/>
      <c r="L1130" s="13">
        <f>dados!I1045/100</f>
        <v>0.13449999999999998</v>
      </c>
      <c r="M1130" s="13">
        <f>dados!J1045/100</f>
        <v>0.22109999999999999</v>
      </c>
      <c r="N1130" s="13">
        <f>dados!K1045/100</f>
        <v>0.18</v>
      </c>
      <c r="O1130" s="13">
        <f>dados!L1045/100</f>
        <v>0</v>
      </c>
      <c r="P1130" s="12" t="str">
        <f>LEFT(Tabela2[[#This Row],[Código]],2)</f>
        <v>15</v>
      </c>
    </row>
    <row r="1131" spans="2:16" ht="15" customHeight="1" x14ac:dyDescent="0.25">
      <c r="B1131" s="31" t="str">
        <f>IF(Tabela2[[#This Row],[Tipo]] = 0,LOOKUP(Tabela2[[#This Row],[RESUMO]],Tabela3[Grupo],Tabela3[Meus produtos]),VLOOKUP(Tabela2[[#This Row],[Código]],Tabela4[[Código NBS/LC116]:[Meus serviços]],3,0))</f>
        <v>Não</v>
      </c>
      <c r="C1131" t="str">
        <f>IF(E1131=0,TEXT(dados!A1046,"00000000"),IF(E1131=2,TEXT(dados!A1046,"0000"),TEXT(dados!A1046,"#")))</f>
        <v>15081000</v>
      </c>
      <c r="D1131" t="str">
        <f>IF(dados!B1046=0,"",dados!B1046)</f>
        <v/>
      </c>
      <c r="E1131">
        <f>dados!C1046</f>
        <v>0</v>
      </c>
      <c r="F1131" t="str">
        <f>dados!D1046</f>
        <v>Oleo de amendoim,em bruto</v>
      </c>
      <c r="G1131"/>
      <c r="H1131"/>
      <c r="I1131"/>
      <c r="J1131"/>
      <c r="K1131" s="13"/>
      <c r="L1131" s="13">
        <f>dados!I1046/100</f>
        <v>0.13449999999999998</v>
      </c>
      <c r="M1131" s="13">
        <f>dados!J1046/100</f>
        <v>0.188</v>
      </c>
      <c r="N1131" s="13">
        <f>dados!K1046/100</f>
        <v>0.18</v>
      </c>
      <c r="O1131" s="13">
        <f>dados!L1046/100</f>
        <v>0</v>
      </c>
      <c r="P1131" s="12" t="str">
        <f>LEFT(Tabela2[[#This Row],[Código]],2)</f>
        <v>15</v>
      </c>
    </row>
    <row r="1132" spans="2:16" ht="15" customHeight="1" x14ac:dyDescent="0.25">
      <c r="B1132" s="31" t="str">
        <f>IF(Tabela2[[#This Row],[Tipo]] = 0,LOOKUP(Tabela2[[#This Row],[RESUMO]],Tabela3[Grupo],Tabela3[Meus produtos]),VLOOKUP(Tabela2[[#This Row],[Código]],Tabela4[[Código NBS/LC116]:[Meus serviços]],3,0))</f>
        <v>Não</v>
      </c>
      <c r="C1132" t="str">
        <f>IF(E1132=0,TEXT(dados!A1047,"00000000"),IF(E1132=2,TEXT(dados!A1047,"0000"),TEXT(dados!A1047,"#")))</f>
        <v>15089000</v>
      </c>
      <c r="D1132" t="str">
        <f>IF(dados!B1047=0,"",dados!B1047)</f>
        <v/>
      </c>
      <c r="E1132">
        <f>dados!C1047</f>
        <v>0</v>
      </c>
      <c r="F1132" t="str">
        <f>dados!D1047</f>
        <v>Outros oleos de amendoim</v>
      </c>
      <c r="G1132"/>
      <c r="H1132"/>
      <c r="I1132"/>
      <c r="J1132"/>
      <c r="K1132" s="13"/>
      <c r="L1132" s="13">
        <f>dados!I1047/100</f>
        <v>0.13449999999999998</v>
      </c>
      <c r="M1132" s="13">
        <f>dados!J1047/100</f>
        <v>0.19399999999999998</v>
      </c>
      <c r="N1132" s="13">
        <f>dados!K1047/100</f>
        <v>0.18</v>
      </c>
      <c r="O1132" s="13">
        <f>dados!L1047/100</f>
        <v>0</v>
      </c>
      <c r="P1132" s="12" t="str">
        <f>LEFT(Tabela2[[#This Row],[Código]],2)</f>
        <v>15</v>
      </c>
    </row>
    <row r="1133" spans="2:16" ht="15" customHeight="1" x14ac:dyDescent="0.25">
      <c r="B1133" s="31" t="str">
        <f>IF(Tabela2[[#This Row],[Tipo]] = 0,LOOKUP(Tabela2[[#This Row],[RESUMO]],Tabela3[Grupo],Tabela3[Meus produtos]),VLOOKUP(Tabela2[[#This Row],[Código]],Tabela4[[Código NBS/LC116]:[Meus serviços]],3,0))</f>
        <v>Não</v>
      </c>
      <c r="C1133" t="str">
        <f>IF(E1133=0,TEXT(dados!A1048,"00000000"),IF(E1133=2,TEXT(dados!A1048,"0000"),TEXT(dados!A1048,"#")))</f>
        <v>15092000</v>
      </c>
      <c r="D1133" t="str">
        <f>IF(dados!B1048=0,"",dados!B1048)</f>
        <v/>
      </c>
      <c r="E1133">
        <f>dados!C1048</f>
        <v>0</v>
      </c>
      <c r="F1133" t="str">
        <f>dados!D1048</f>
        <v>Gorduras e oleos animais ou vegetais produtos da sua dissociacao gorduras alimenticias elaboradas ceras de origem animal ou vegetal azeite de oliva oliveira e respectivas fracoes mesmo refinados mas nao quimicamente modificados azeite de oliva oliveira ex</v>
      </c>
      <c r="G1133"/>
      <c r="H1133"/>
      <c r="I1133"/>
      <c r="J1133"/>
      <c r="K1133" s="13"/>
      <c r="L1133" s="13">
        <f>dados!I1048/100</f>
        <v>0.13449999999999998</v>
      </c>
      <c r="M1133" s="13">
        <f>dados!J1048/100</f>
        <v>0.1545</v>
      </c>
      <c r="N1133" s="13">
        <f>dados!K1048/100</f>
        <v>0.18</v>
      </c>
      <c r="O1133" s="13">
        <f>dados!L1048/100</f>
        <v>0</v>
      </c>
      <c r="P1133" s="12" t="str">
        <f>LEFT(Tabela2[[#This Row],[Código]],2)</f>
        <v>15</v>
      </c>
    </row>
    <row r="1134" spans="2:16" ht="15" customHeight="1" x14ac:dyDescent="0.25">
      <c r="B1134" s="31" t="str">
        <f>IF(Tabela2[[#This Row],[Tipo]] = 0,LOOKUP(Tabela2[[#This Row],[RESUMO]],Tabela3[Grupo],Tabela3[Meus produtos]),VLOOKUP(Tabela2[[#This Row],[Código]],Tabela4[[Código NBS/LC116]:[Meus serviços]],3,0))</f>
        <v>Não</v>
      </c>
      <c r="C1134" t="str">
        <f>IF(E1134=0,TEXT(dados!A1049,"00000000"),IF(E1134=2,TEXT(dados!A1049,"0000"),TEXT(dados!A1049,"#")))</f>
        <v>15093000</v>
      </c>
      <c r="D1134" t="str">
        <f>IF(dados!B1049=0,"",dados!B1049)</f>
        <v/>
      </c>
      <c r="E1134">
        <f>dados!C1049</f>
        <v>0</v>
      </c>
      <c r="F1134" t="str">
        <f>dados!D1049</f>
        <v>Gorduras e oleos animais ou vegetais produtos da sua dissociacao gorduras alimenticias elaboradas ceras de origem animal ou vegetal azeite de oliva oliveira e respectivas fracoes mesmo refinados mas nao quimicamente modificados azeite de oliva oliveira vi</v>
      </c>
      <c r="G1134"/>
      <c r="H1134"/>
      <c r="I1134"/>
      <c r="J1134"/>
      <c r="K1134" s="13"/>
      <c r="L1134" s="13">
        <f>dados!I1049/100</f>
        <v>0.13449999999999998</v>
      </c>
      <c r="M1134" s="13">
        <f>dados!J1049/100</f>
        <v>0.2069</v>
      </c>
      <c r="N1134" s="13">
        <f>dados!K1049/100</f>
        <v>0.18</v>
      </c>
      <c r="O1134" s="13">
        <f>dados!L1049/100</f>
        <v>0</v>
      </c>
      <c r="P1134" s="12" t="str">
        <f>LEFT(Tabela2[[#This Row],[Código]],2)</f>
        <v>15</v>
      </c>
    </row>
    <row r="1135" spans="2:16" ht="15" customHeight="1" x14ac:dyDescent="0.25">
      <c r="B1135" s="31" t="str">
        <f>IF(Tabela2[[#This Row],[Tipo]] = 0,LOOKUP(Tabela2[[#This Row],[RESUMO]],Tabela3[Grupo],Tabela3[Meus produtos]),VLOOKUP(Tabela2[[#This Row],[Código]],Tabela4[[Código NBS/LC116]:[Meus serviços]],3,0))</f>
        <v>Não</v>
      </c>
      <c r="C1135" t="str">
        <f>IF(E1135=0,TEXT(dados!A1050,"00000000"),IF(E1135=2,TEXT(dados!A1050,"0000"),TEXT(dados!A1050,"#")))</f>
        <v>15094000</v>
      </c>
      <c r="D1135" t="str">
        <f>IF(dados!B1050=0,"",dados!B1050)</f>
        <v/>
      </c>
      <c r="E1135">
        <f>dados!C1050</f>
        <v>0</v>
      </c>
      <c r="F1135" t="str">
        <f>dados!D1050</f>
        <v>Gorduras e oleos animais ou vegetais produtos da sua dissociacao gorduras alimenticias elaboradas ceras de origem animal ou vegetal azeite de oliva oliveira e respectivas fracoes mesmo refinados mas nao quimicamente modificados outros azeites de oliva oli</v>
      </c>
      <c r="G1135"/>
      <c r="H1135"/>
      <c r="I1135"/>
      <c r="J1135"/>
      <c r="K1135" s="13"/>
      <c r="L1135" s="13">
        <f>dados!I1050/100</f>
        <v>0.13449999999999998</v>
      </c>
      <c r="M1135" s="13">
        <f>dados!J1050/100</f>
        <v>0.2069</v>
      </c>
      <c r="N1135" s="13">
        <f>dados!K1050/100</f>
        <v>0.18</v>
      </c>
      <c r="O1135" s="13">
        <f>dados!L1050/100</f>
        <v>0</v>
      </c>
      <c r="P1135" s="12" t="str">
        <f>LEFT(Tabela2[[#This Row],[Código]],2)</f>
        <v>15</v>
      </c>
    </row>
    <row r="1136" spans="2:16" ht="15" customHeight="1" x14ac:dyDescent="0.25">
      <c r="B1136" s="31" t="str">
        <f>IF(Tabela2[[#This Row],[Tipo]] = 0,LOOKUP(Tabela2[[#This Row],[RESUMO]],Tabela3[Grupo],Tabela3[Meus produtos]),VLOOKUP(Tabela2[[#This Row],[Código]],Tabela4[[Código NBS/LC116]:[Meus serviços]],3,0))</f>
        <v>Não</v>
      </c>
      <c r="C1136" t="str">
        <f>IF(E1136=0,TEXT(dados!A1051,"00000000"),IF(E1136=2,TEXT(dados!A1051,"0000"),TEXT(dados!A1051,"#")))</f>
        <v>15099010</v>
      </c>
      <c r="D1136" t="str">
        <f>IF(dados!B1051=0,"",dados!B1051)</f>
        <v/>
      </c>
      <c r="E1136">
        <f>dados!C1051</f>
        <v>0</v>
      </c>
      <c r="F1136" t="str">
        <f>dados!D1051</f>
        <v>Azeite de oliva,refinado</v>
      </c>
      <c r="G1136"/>
      <c r="H1136"/>
      <c r="I1136"/>
      <c r="J1136"/>
      <c r="K1136" s="13"/>
      <c r="L1136" s="13">
        <f>dados!I1051/100</f>
        <v>0.13449999999999998</v>
      </c>
      <c r="M1136" s="13">
        <f>dados!J1051/100</f>
        <v>0.2069</v>
      </c>
      <c r="N1136" s="13">
        <f>dados!K1051/100</f>
        <v>0.18</v>
      </c>
      <c r="O1136" s="13">
        <f>dados!L1051/100</f>
        <v>0</v>
      </c>
      <c r="P1136" s="12" t="str">
        <f>LEFT(Tabela2[[#This Row],[Código]],2)</f>
        <v>15</v>
      </c>
    </row>
    <row r="1137" spans="2:16" ht="15" customHeight="1" x14ac:dyDescent="0.25">
      <c r="B1137" s="31" t="str">
        <f>IF(Tabela2[[#This Row],[Tipo]] = 0,LOOKUP(Tabela2[[#This Row],[RESUMO]],Tabela3[Grupo],Tabela3[Meus produtos]),VLOOKUP(Tabela2[[#This Row],[Código]],Tabela4[[Código NBS/LC116]:[Meus serviços]],3,0))</f>
        <v>Não</v>
      </c>
      <c r="C1137" t="str">
        <f>IF(E1137=0,TEXT(dados!A1052,"00000000"),IF(E1137=2,TEXT(dados!A1052,"0000"),TEXT(dados!A1052,"#")))</f>
        <v>15099090</v>
      </c>
      <c r="D1137" t="str">
        <f>IF(dados!B1052=0,"",dados!B1052)</f>
        <v/>
      </c>
      <c r="E1137">
        <f>dados!C1052</f>
        <v>0</v>
      </c>
      <c r="F1137" t="str">
        <f>dados!D1052</f>
        <v>Outros azeites de oliva</v>
      </c>
      <c r="G1137"/>
      <c r="H1137"/>
      <c r="I1137"/>
      <c r="J1137"/>
      <c r="K1137" s="13"/>
      <c r="L1137" s="13">
        <f>dados!I1052/100</f>
        <v>0.13449999999999998</v>
      </c>
      <c r="M1137" s="13">
        <f>dados!J1052/100</f>
        <v>0.2069</v>
      </c>
      <c r="N1137" s="13">
        <f>dados!K1052/100</f>
        <v>0.18</v>
      </c>
      <c r="O1137" s="13">
        <f>dados!L1052/100</f>
        <v>0</v>
      </c>
      <c r="P1137" s="12" t="str">
        <f>LEFT(Tabela2[[#This Row],[Código]],2)</f>
        <v>15</v>
      </c>
    </row>
    <row r="1138" spans="2:16" ht="15" customHeight="1" x14ac:dyDescent="0.25">
      <c r="B1138" s="31" t="str">
        <f>IF(Tabela2[[#This Row],[Tipo]] = 0,LOOKUP(Tabela2[[#This Row],[RESUMO]],Tabela3[Grupo],Tabela3[Meus produtos]),VLOOKUP(Tabela2[[#This Row],[Código]],Tabela4[[Código NBS/LC116]:[Meus serviços]],3,0))</f>
        <v>Não</v>
      </c>
      <c r="C1138" t="str">
        <f>IF(E1138=0,TEXT(dados!A1053,"00000000"),IF(E1138=2,TEXT(dados!A1053,"0000"),TEXT(dados!A1053,"#")))</f>
        <v>15101000</v>
      </c>
      <c r="D1138" t="str">
        <f>IF(dados!B1053=0,"",dados!B1053)</f>
        <v/>
      </c>
      <c r="E1138">
        <f>dados!C1053</f>
        <v>0</v>
      </c>
      <c r="F1138" t="str">
        <f>dados!D1053</f>
        <v>Gorduras e oleos animais ou vegetais produtos da sua dissociacao gorduras alimenticias elaboradas ceras de origem animal ou vegetal outros oleos e respectivas fracoes obtidos exclusivamente a partir de azeitonas mesmo refinados mas nao quimicamente modifi</v>
      </c>
      <c r="G1138"/>
      <c r="H1138"/>
      <c r="I1138"/>
      <c r="J1138"/>
      <c r="K1138" s="13"/>
      <c r="L1138" s="13">
        <f>dados!I1053/100</f>
        <v>0.13449999999999998</v>
      </c>
      <c r="M1138" s="13">
        <f>dados!J1053/100</f>
        <v>0.23710000000000001</v>
      </c>
      <c r="N1138" s="13">
        <f>dados!K1053/100</f>
        <v>0.18</v>
      </c>
      <c r="O1138" s="13">
        <f>dados!L1053/100</f>
        <v>0</v>
      </c>
      <c r="P1138" s="12" t="str">
        <f>LEFT(Tabela2[[#This Row],[Código]],2)</f>
        <v>15</v>
      </c>
    </row>
    <row r="1139" spans="2:16" ht="15" customHeight="1" x14ac:dyDescent="0.25">
      <c r="B1139" s="31" t="str">
        <f>IF(Tabela2[[#This Row],[Tipo]] = 0,LOOKUP(Tabela2[[#This Row],[RESUMO]],Tabela3[Grupo],Tabela3[Meus produtos]),VLOOKUP(Tabela2[[#This Row],[Código]],Tabela4[[Código NBS/LC116]:[Meus serviços]],3,0))</f>
        <v>Não</v>
      </c>
      <c r="C1139" t="str">
        <f>IF(E1139=0,TEXT(dados!A1054,"00000000"),IF(E1139=2,TEXT(dados!A1054,"0000"),TEXT(dados!A1054,"#")))</f>
        <v>15109000</v>
      </c>
      <c r="D1139" t="str">
        <f>IF(dados!B1054=0,"",dados!B1054)</f>
        <v/>
      </c>
      <c r="E1139">
        <f>dados!C1054</f>
        <v>0</v>
      </c>
      <c r="F1139" t="str">
        <f>dados!D1054</f>
        <v>Gorduras e oleos animais ou vegetais produtos da sua dissociacao gorduras alimenticias elaboradas ceras de origem animal ou vegetal outros oleos e respectivas fracoes obtidos exclusivamente a partir de azeitonas mesmo refinados mas nao quimicamente modifi</v>
      </c>
      <c r="G1139"/>
      <c r="H1139"/>
      <c r="I1139"/>
      <c r="J1139"/>
      <c r="K1139" s="13"/>
      <c r="L1139" s="13">
        <f>dados!I1054/100</f>
        <v>0.13449999999999998</v>
      </c>
      <c r="M1139" s="13">
        <f>dados!J1054/100</f>
        <v>0.23710000000000001</v>
      </c>
      <c r="N1139" s="13">
        <f>dados!K1054/100</f>
        <v>0.18</v>
      </c>
      <c r="O1139" s="13">
        <f>dados!L1054/100</f>
        <v>0</v>
      </c>
      <c r="P1139" s="12" t="str">
        <f>LEFT(Tabela2[[#This Row],[Código]],2)</f>
        <v>15</v>
      </c>
    </row>
    <row r="1140" spans="2:16" ht="15" customHeight="1" x14ac:dyDescent="0.25">
      <c r="B1140" s="31" t="str">
        <f>IF(Tabela2[[#This Row],[Tipo]] = 0,LOOKUP(Tabela2[[#This Row],[RESUMO]],Tabela3[Grupo],Tabela3[Meus produtos]),VLOOKUP(Tabela2[[#This Row],[Código]],Tabela4[[Código NBS/LC116]:[Meus serviços]],3,0))</f>
        <v>Não</v>
      </c>
      <c r="C1140" t="str">
        <f>IF(E1140=0,TEXT(dados!A1055,"00000000"),IF(E1140=2,TEXT(dados!A1055,"0000"),TEXT(dados!A1055,"#")))</f>
        <v>15111000</v>
      </c>
      <c r="D1140" t="str">
        <f>IF(dados!B1055=0,"",dados!B1055)</f>
        <v/>
      </c>
      <c r="E1140">
        <f>dados!C1055</f>
        <v>0</v>
      </c>
      <c r="F1140" t="str">
        <f>dados!D1055</f>
        <v>Oleos de dende,em bruto</v>
      </c>
      <c r="G1140"/>
      <c r="H1140"/>
      <c r="I1140"/>
      <c r="J1140"/>
      <c r="K1140" s="13"/>
      <c r="L1140" s="13">
        <f>dados!I1055/100</f>
        <v>0.13449999999999998</v>
      </c>
      <c r="M1140" s="13">
        <f>dados!J1055/100</f>
        <v>0.1663</v>
      </c>
      <c r="N1140" s="13">
        <f>dados!K1055/100</f>
        <v>0.18</v>
      </c>
      <c r="O1140" s="13">
        <f>dados!L1055/100</f>
        <v>0</v>
      </c>
      <c r="P1140" s="12" t="str">
        <f>LEFT(Tabela2[[#This Row],[Código]],2)</f>
        <v>15</v>
      </c>
    </row>
    <row r="1141" spans="2:16" ht="15" customHeight="1" x14ac:dyDescent="0.25">
      <c r="B1141" s="31" t="str">
        <f>IF(Tabela2[[#This Row],[Tipo]] = 0,LOOKUP(Tabela2[[#This Row],[RESUMO]],Tabela3[Grupo],Tabela3[Meus produtos]),VLOOKUP(Tabela2[[#This Row],[Código]],Tabela4[[Código NBS/LC116]:[Meus serviços]],3,0))</f>
        <v>Não</v>
      </c>
      <c r="C1141" t="str">
        <f>IF(E1141=0,TEXT(dados!A1056,"00000000"),IF(E1141=2,TEXT(dados!A1056,"0000"),TEXT(dados!A1056,"#")))</f>
        <v>15119000</v>
      </c>
      <c r="D1141" t="str">
        <f>IF(dados!B1056=0,"",dados!B1056)</f>
        <v/>
      </c>
      <c r="E1141">
        <f>dados!C1056</f>
        <v>0</v>
      </c>
      <c r="F1141" t="str">
        <f>dados!D1056</f>
        <v>Outros oleos de dende</v>
      </c>
      <c r="G1141"/>
      <c r="H1141"/>
      <c r="I1141"/>
      <c r="J1141"/>
      <c r="K1141" s="13"/>
      <c r="L1141" s="13">
        <f>dados!I1056/100</f>
        <v>0.13449999999999998</v>
      </c>
      <c r="M1141" s="13">
        <f>dados!J1056/100</f>
        <v>0.1545</v>
      </c>
      <c r="N1141" s="13">
        <f>dados!K1056/100</f>
        <v>0.18</v>
      </c>
      <c r="O1141" s="13">
        <f>dados!L1056/100</f>
        <v>0</v>
      </c>
      <c r="P1141" s="12" t="str">
        <f>LEFT(Tabela2[[#This Row],[Código]],2)</f>
        <v>15</v>
      </c>
    </row>
    <row r="1142" spans="2:16" ht="15" customHeight="1" x14ac:dyDescent="0.25">
      <c r="B1142" s="31" t="str">
        <f>IF(Tabela2[[#This Row],[Tipo]] = 0,LOOKUP(Tabela2[[#This Row],[RESUMO]],Tabela3[Grupo],Tabela3[Meus produtos]),VLOOKUP(Tabela2[[#This Row],[Código]],Tabela4[[Código NBS/LC116]:[Meus serviços]],3,0))</f>
        <v>Não</v>
      </c>
      <c r="C1142" t="str">
        <f>IF(E1142=0,TEXT(dados!A1057,"00000000"),IF(E1142=2,TEXT(dados!A1057,"0000"),TEXT(dados!A1057,"#")))</f>
        <v>15121110</v>
      </c>
      <c r="D1142" t="str">
        <f>IF(dados!B1057=0,"",dados!B1057)</f>
        <v/>
      </c>
      <c r="E1142">
        <f>dados!C1057</f>
        <v>0</v>
      </c>
      <c r="F1142" t="str">
        <f>dados!D1057</f>
        <v>Oleo de girassol,em bruto</v>
      </c>
      <c r="G1142"/>
      <c r="H1142"/>
      <c r="I1142"/>
      <c r="J1142"/>
      <c r="K1142" s="13"/>
      <c r="L1142" s="13">
        <f>dados!I1057/100</f>
        <v>0.13449999999999998</v>
      </c>
      <c r="M1142" s="13">
        <f>dados!J1057/100</f>
        <v>0.1545</v>
      </c>
      <c r="N1142" s="13">
        <f>dados!K1057/100</f>
        <v>0.18</v>
      </c>
      <c r="O1142" s="13">
        <f>dados!L1057/100</f>
        <v>0</v>
      </c>
      <c r="P1142" s="12" t="str">
        <f>LEFT(Tabela2[[#This Row],[Código]],2)</f>
        <v>15</v>
      </c>
    </row>
    <row r="1143" spans="2:16" ht="15" customHeight="1" x14ac:dyDescent="0.25">
      <c r="B1143" s="31" t="str">
        <f>IF(Tabela2[[#This Row],[Tipo]] = 0,LOOKUP(Tabela2[[#This Row],[RESUMO]],Tabela3[Grupo],Tabela3[Meus produtos]),VLOOKUP(Tabela2[[#This Row],[Código]],Tabela4[[Código NBS/LC116]:[Meus serviços]],3,0))</f>
        <v>Não</v>
      </c>
      <c r="C1143" t="str">
        <f>IF(E1143=0,TEXT(dados!A1058,"00000000"),IF(E1143=2,TEXT(dados!A1058,"0000"),TEXT(dados!A1058,"#")))</f>
        <v>15121120</v>
      </c>
      <c r="D1143" t="str">
        <f>IF(dados!B1058=0,"",dados!B1058)</f>
        <v/>
      </c>
      <c r="E1143">
        <f>dados!C1058</f>
        <v>0</v>
      </c>
      <c r="F1143" t="str">
        <f>dados!D1058</f>
        <v>Oleo de cartamo,em bruto</v>
      </c>
      <c r="G1143"/>
      <c r="H1143"/>
      <c r="I1143"/>
      <c r="J1143"/>
      <c r="K1143" s="13"/>
      <c r="L1143" s="13">
        <f>dados!I1058/100</f>
        <v>0.13449999999999998</v>
      </c>
      <c r="M1143" s="13">
        <f>dados!J1058/100</f>
        <v>0.1663</v>
      </c>
      <c r="N1143" s="13">
        <f>dados!K1058/100</f>
        <v>0.18</v>
      </c>
      <c r="O1143" s="13">
        <f>dados!L1058/100</f>
        <v>0</v>
      </c>
      <c r="P1143" s="12" t="str">
        <f>LEFT(Tabela2[[#This Row],[Código]],2)</f>
        <v>15</v>
      </c>
    </row>
    <row r="1144" spans="2:16" ht="15" customHeight="1" x14ac:dyDescent="0.25">
      <c r="B1144" s="31" t="str">
        <f>IF(Tabela2[[#This Row],[Tipo]] = 0,LOOKUP(Tabela2[[#This Row],[RESUMO]],Tabela3[Grupo],Tabela3[Meus produtos]),VLOOKUP(Tabela2[[#This Row],[Código]],Tabela4[[Código NBS/LC116]:[Meus serviços]],3,0))</f>
        <v>Não</v>
      </c>
      <c r="C1144" t="str">
        <f>IF(E1144=0,TEXT(dados!A1059,"00000000"),IF(E1144=2,TEXT(dados!A1059,"0000"),TEXT(dados!A1059,"#")))</f>
        <v>15121911</v>
      </c>
      <c r="D1144" t="str">
        <f>IF(dados!B1059=0,"",dados!B1059)</f>
        <v/>
      </c>
      <c r="E1144">
        <f>dados!C1059</f>
        <v>0</v>
      </c>
      <c r="F1144" t="str">
        <f>dados!D1059</f>
        <v>Outros oleos de girassol - refinado, em recipientes com capacidade &lt;=5l)</v>
      </c>
      <c r="G1144"/>
      <c r="H1144"/>
      <c r="I1144"/>
      <c r="J1144"/>
      <c r="K1144" s="13"/>
      <c r="L1144" s="13">
        <f>dados!I1059/100</f>
        <v>0.13449999999999998</v>
      </c>
      <c r="M1144" s="13">
        <f>dados!J1059/100</f>
        <v>0.2281</v>
      </c>
      <c r="N1144" s="13">
        <f>dados!K1059/100</f>
        <v>0.18</v>
      </c>
      <c r="O1144" s="13">
        <f>dados!L1059/100</f>
        <v>0</v>
      </c>
      <c r="P1144" s="12" t="str">
        <f>LEFT(Tabela2[[#This Row],[Código]],2)</f>
        <v>15</v>
      </c>
    </row>
    <row r="1145" spans="2:16" ht="15" customHeight="1" x14ac:dyDescent="0.25">
      <c r="B1145" s="31" t="str">
        <f>IF(Tabela2[[#This Row],[Tipo]] = 0,LOOKUP(Tabela2[[#This Row],[RESUMO]],Tabela3[Grupo],Tabela3[Meus produtos]),VLOOKUP(Tabela2[[#This Row],[Código]],Tabela4[[Código NBS/LC116]:[Meus serviços]],3,0))</f>
        <v>Não</v>
      </c>
      <c r="C1145" t="str">
        <f>IF(E1145=0,TEXT(dados!A1060,"00000000"),IF(E1145=2,TEXT(dados!A1060,"0000"),TEXT(dados!A1060,"#")))</f>
        <v>15121919</v>
      </c>
      <c r="D1145" t="str">
        <f>IF(dados!B1060=0,"",dados!B1060)</f>
        <v/>
      </c>
      <c r="E1145">
        <f>dados!C1060</f>
        <v>0</v>
      </c>
      <c r="F1145" t="str">
        <f>dados!D1060</f>
        <v>Outros</v>
      </c>
      <c r="G1145"/>
      <c r="H1145"/>
      <c r="I1145"/>
      <c r="J1145"/>
      <c r="K1145" s="13"/>
      <c r="L1145" s="13">
        <f>dados!I1060/100</f>
        <v>0.13449999999999998</v>
      </c>
      <c r="M1145" s="13">
        <f>dados!J1060/100</f>
        <v>0.16839999999999999</v>
      </c>
      <c r="N1145" s="13">
        <f>dados!K1060/100</f>
        <v>0.18</v>
      </c>
      <c r="O1145" s="13">
        <f>dados!L1060/100</f>
        <v>0</v>
      </c>
      <c r="P1145" s="12" t="str">
        <f>LEFT(Tabela2[[#This Row],[Código]],2)</f>
        <v>15</v>
      </c>
    </row>
    <row r="1146" spans="2:16" ht="15" customHeight="1" x14ac:dyDescent="0.25">
      <c r="B1146" s="31" t="str">
        <f>IF(Tabela2[[#This Row],[Tipo]] = 0,LOOKUP(Tabela2[[#This Row],[RESUMO]],Tabela3[Grupo],Tabela3[Meus produtos]),VLOOKUP(Tabela2[[#This Row],[Código]],Tabela4[[Código NBS/LC116]:[Meus serviços]],3,0))</f>
        <v>Não</v>
      </c>
      <c r="C1146" t="str">
        <f>IF(E1146=0,TEXT(dados!A1061,"00000000"),IF(E1146=2,TEXT(dados!A1061,"0000"),TEXT(dados!A1061,"#")))</f>
        <v>15121920</v>
      </c>
      <c r="D1146" t="str">
        <f>IF(dados!B1061=0,"",dados!B1061)</f>
        <v/>
      </c>
      <c r="E1146">
        <f>dados!C1061</f>
        <v>0</v>
      </c>
      <c r="F1146" t="str">
        <f>dados!D1061</f>
        <v>Outros oleos de cartamo</v>
      </c>
      <c r="G1146"/>
      <c r="H1146"/>
      <c r="I1146"/>
      <c r="J1146"/>
      <c r="K1146" s="13"/>
      <c r="L1146" s="13">
        <f>dados!I1061/100</f>
        <v>0.13449999999999998</v>
      </c>
      <c r="M1146" s="13">
        <f>dados!J1061/100</f>
        <v>0.1663</v>
      </c>
      <c r="N1146" s="13">
        <f>dados!K1061/100</f>
        <v>0.18</v>
      </c>
      <c r="O1146" s="13">
        <f>dados!L1061/100</f>
        <v>0</v>
      </c>
      <c r="P1146" s="12" t="str">
        <f>LEFT(Tabela2[[#This Row],[Código]],2)</f>
        <v>15</v>
      </c>
    </row>
    <row r="1147" spans="2:16" ht="15" customHeight="1" x14ac:dyDescent="0.25">
      <c r="B1147" s="31" t="str">
        <f>IF(Tabela2[[#This Row],[Tipo]] = 0,LOOKUP(Tabela2[[#This Row],[RESUMO]],Tabela3[Grupo],Tabela3[Meus produtos]),VLOOKUP(Tabela2[[#This Row],[Código]],Tabela4[[Código NBS/LC116]:[Meus serviços]],3,0))</f>
        <v>Não</v>
      </c>
      <c r="C1147" t="str">
        <f>IF(E1147=0,TEXT(dados!A1062,"00000000"),IF(E1147=2,TEXT(dados!A1062,"0000"),TEXT(dados!A1062,"#")))</f>
        <v>15122100</v>
      </c>
      <c r="D1147" t="str">
        <f>IF(dados!B1062=0,"",dados!B1062)</f>
        <v/>
      </c>
      <c r="E1147">
        <f>dados!C1062</f>
        <v>0</v>
      </c>
      <c r="F1147" t="str">
        <f>dados!D1062</f>
        <v>Oleo de algodao,em bruto,mesmo desprovido de gossypol</v>
      </c>
      <c r="G1147"/>
      <c r="H1147"/>
      <c r="I1147"/>
      <c r="J1147"/>
      <c r="K1147" s="13"/>
      <c r="L1147" s="13">
        <f>dados!I1062/100</f>
        <v>0.13449999999999998</v>
      </c>
      <c r="M1147" s="13">
        <f>dados!J1062/100</f>
        <v>0.1663</v>
      </c>
      <c r="N1147" s="13">
        <f>dados!K1062/100</f>
        <v>0.18</v>
      </c>
      <c r="O1147" s="13">
        <f>dados!L1062/100</f>
        <v>0</v>
      </c>
      <c r="P1147" s="12" t="str">
        <f>LEFT(Tabela2[[#This Row],[Código]],2)</f>
        <v>15</v>
      </c>
    </row>
    <row r="1148" spans="2:16" ht="15" customHeight="1" x14ac:dyDescent="0.25">
      <c r="B1148" s="31" t="str">
        <f>IF(Tabela2[[#This Row],[Tipo]] = 0,LOOKUP(Tabela2[[#This Row],[RESUMO]],Tabela3[Grupo],Tabela3[Meus produtos]),VLOOKUP(Tabela2[[#This Row],[Código]],Tabela4[[Código NBS/LC116]:[Meus serviços]],3,0))</f>
        <v>Não</v>
      </c>
      <c r="C1148" t="str">
        <f>IF(E1148=0,TEXT(dados!A1063,"00000000"),IF(E1148=2,TEXT(dados!A1063,"0000"),TEXT(dados!A1063,"#")))</f>
        <v>15122910</v>
      </c>
      <c r="D1148" t="str">
        <f>IF(dados!B1063=0,"",dados!B1063)</f>
        <v/>
      </c>
      <c r="E1148">
        <f>dados!C1063</f>
        <v>0</v>
      </c>
      <c r="F1148" t="str">
        <f>dados!D1063</f>
        <v>Oleo de algodao,refinado</v>
      </c>
      <c r="G1148"/>
      <c r="H1148"/>
      <c r="I1148"/>
      <c r="J1148"/>
      <c r="K1148" s="13"/>
      <c r="L1148" s="13">
        <f>dados!I1063/100</f>
        <v>0.13449999999999998</v>
      </c>
      <c r="M1148" s="13">
        <f>dados!J1063/100</f>
        <v>0.21510000000000001</v>
      </c>
      <c r="N1148" s="13">
        <f>dados!K1063/100</f>
        <v>0.18</v>
      </c>
      <c r="O1148" s="13">
        <f>dados!L1063/100</f>
        <v>0</v>
      </c>
      <c r="P1148" s="12" t="str">
        <f>LEFT(Tabela2[[#This Row],[Código]],2)</f>
        <v>15</v>
      </c>
    </row>
    <row r="1149" spans="2:16" ht="15" customHeight="1" x14ac:dyDescent="0.25">
      <c r="B1149" s="31" t="str">
        <f>IF(Tabela2[[#This Row],[Tipo]] = 0,LOOKUP(Tabela2[[#This Row],[RESUMO]],Tabela3[Grupo],Tabela3[Meus produtos]),VLOOKUP(Tabela2[[#This Row],[Código]],Tabela4[[Código NBS/LC116]:[Meus serviços]],3,0))</f>
        <v>Não</v>
      </c>
      <c r="C1149" t="str">
        <f>IF(E1149=0,TEXT(dados!A1064,"00000000"),IF(E1149=2,TEXT(dados!A1064,"0000"),TEXT(dados!A1064,"#")))</f>
        <v>15122990</v>
      </c>
      <c r="D1149" t="str">
        <f>IF(dados!B1064=0,"",dados!B1064)</f>
        <v/>
      </c>
      <c r="E1149">
        <f>dados!C1064</f>
        <v>0</v>
      </c>
      <c r="F1149" t="str">
        <f>dados!D1064</f>
        <v>Outros oleos de algodao</v>
      </c>
      <c r="G1149"/>
      <c r="H1149"/>
      <c r="I1149"/>
      <c r="J1149"/>
      <c r="K1149" s="13"/>
      <c r="L1149" s="13">
        <f>dados!I1064/100</f>
        <v>0.13449999999999998</v>
      </c>
      <c r="M1149" s="13">
        <f>dados!J1064/100</f>
        <v>0.19450000000000001</v>
      </c>
      <c r="N1149" s="13">
        <f>dados!K1064/100</f>
        <v>0.18</v>
      </c>
      <c r="O1149" s="13">
        <f>dados!L1064/100</f>
        <v>0</v>
      </c>
      <c r="P1149" s="12" t="str">
        <f>LEFT(Tabela2[[#This Row],[Código]],2)</f>
        <v>15</v>
      </c>
    </row>
    <row r="1150" spans="2:16" ht="15" customHeight="1" x14ac:dyDescent="0.25">
      <c r="B1150" s="31" t="str">
        <f>IF(Tabela2[[#This Row],[Tipo]] = 0,LOOKUP(Tabela2[[#This Row],[RESUMO]],Tabela3[Grupo],Tabela3[Meus produtos]),VLOOKUP(Tabela2[[#This Row],[Código]],Tabela4[[Código NBS/LC116]:[Meus serviços]],3,0))</f>
        <v>Não</v>
      </c>
      <c r="C1150" t="str">
        <f>IF(E1150=0,TEXT(dados!A1065,"00000000"),IF(E1150=2,TEXT(dados!A1065,"0000"),TEXT(dados!A1065,"#")))</f>
        <v>15131100</v>
      </c>
      <c r="D1150" t="str">
        <f>IF(dados!B1065=0,"",dados!B1065)</f>
        <v/>
      </c>
      <c r="E1150">
        <f>dados!C1065</f>
        <v>0</v>
      </c>
      <c r="F1150" t="str">
        <f>dados!D1065</f>
        <v>Oleo de coco (oleo de copra),em bruto</v>
      </c>
      <c r="G1150"/>
      <c r="H1150"/>
      <c r="I1150"/>
      <c r="J1150"/>
      <c r="K1150" s="13"/>
      <c r="L1150" s="13">
        <f>dados!I1065/100</f>
        <v>0.13449999999999998</v>
      </c>
      <c r="M1150" s="13">
        <f>dados!J1065/100</f>
        <v>0.1663</v>
      </c>
      <c r="N1150" s="13">
        <f>dados!K1065/100</f>
        <v>0.18</v>
      </c>
      <c r="O1150" s="13">
        <f>dados!L1065/100</f>
        <v>0</v>
      </c>
      <c r="P1150" s="12" t="str">
        <f>LEFT(Tabela2[[#This Row],[Código]],2)</f>
        <v>15</v>
      </c>
    </row>
    <row r="1151" spans="2:16" ht="15" customHeight="1" x14ac:dyDescent="0.25">
      <c r="B1151" s="31" t="str">
        <f>IF(Tabela2[[#This Row],[Tipo]] = 0,LOOKUP(Tabela2[[#This Row],[RESUMO]],Tabela3[Grupo],Tabela3[Meus produtos]),VLOOKUP(Tabela2[[#This Row],[Código]],Tabela4[[Código NBS/LC116]:[Meus serviços]],3,0))</f>
        <v>Não</v>
      </c>
      <c r="C1151" t="str">
        <f>IF(E1151=0,TEXT(dados!A1066,"00000000"),IF(E1151=2,TEXT(dados!A1066,"0000"),TEXT(dados!A1066,"#")))</f>
        <v>15131900</v>
      </c>
      <c r="D1151" t="str">
        <f>IF(dados!B1066=0,"",dados!B1066)</f>
        <v/>
      </c>
      <c r="E1151">
        <f>dados!C1066</f>
        <v>0</v>
      </c>
      <c r="F1151" t="str">
        <f>dados!D1066</f>
        <v>Outros oleos de coco (oleos de copra)</v>
      </c>
      <c r="G1151"/>
      <c r="H1151"/>
      <c r="I1151"/>
      <c r="J1151"/>
      <c r="K1151" s="13"/>
      <c r="L1151" s="13">
        <f>dados!I1066/100</f>
        <v>0.13449999999999998</v>
      </c>
      <c r="M1151" s="13">
        <f>dados!J1066/100</f>
        <v>0.1663</v>
      </c>
      <c r="N1151" s="13">
        <f>dados!K1066/100</f>
        <v>0.18</v>
      </c>
      <c r="O1151" s="13">
        <f>dados!L1066/100</f>
        <v>0</v>
      </c>
      <c r="P1151" s="12" t="str">
        <f>LEFT(Tabela2[[#This Row],[Código]],2)</f>
        <v>15</v>
      </c>
    </row>
    <row r="1152" spans="2:16" ht="15" customHeight="1" x14ac:dyDescent="0.25">
      <c r="B1152" s="31" t="str">
        <f>IF(Tabela2[[#This Row],[Tipo]] = 0,LOOKUP(Tabela2[[#This Row],[RESUMO]],Tabela3[Grupo],Tabela3[Meus produtos]),VLOOKUP(Tabela2[[#This Row],[Código]],Tabela4[[Código NBS/LC116]:[Meus serviços]],3,0))</f>
        <v>Não</v>
      </c>
      <c r="C1152" t="str">
        <f>IF(E1152=0,TEXT(dados!A1067,"00000000"),IF(E1152=2,TEXT(dados!A1067,"0000"),TEXT(dados!A1067,"#")))</f>
        <v>15132110</v>
      </c>
      <c r="D1152" t="str">
        <f>IF(dados!B1067=0,"",dados!B1067)</f>
        <v/>
      </c>
      <c r="E1152">
        <f>dados!C1067</f>
        <v>0</v>
      </c>
      <c r="F1152" t="str">
        <f>dados!D1067</f>
        <v>Oleo de palmiste,em bruto</v>
      </c>
      <c r="G1152"/>
      <c r="H1152"/>
      <c r="I1152"/>
      <c r="J1152"/>
      <c r="K1152" s="13"/>
      <c r="L1152" s="13">
        <f>dados!I1067/100</f>
        <v>0.13449999999999998</v>
      </c>
      <c r="M1152" s="13">
        <f>dados!J1067/100</f>
        <v>0.1663</v>
      </c>
      <c r="N1152" s="13">
        <f>dados!K1067/100</f>
        <v>0.18</v>
      </c>
      <c r="O1152" s="13">
        <f>dados!L1067/100</f>
        <v>0</v>
      </c>
      <c r="P1152" s="12" t="str">
        <f>LEFT(Tabela2[[#This Row],[Código]],2)</f>
        <v>15</v>
      </c>
    </row>
    <row r="1153" spans="2:16" ht="15" customHeight="1" x14ac:dyDescent="0.25">
      <c r="B1153" s="31" t="str">
        <f>IF(Tabela2[[#This Row],[Tipo]] = 0,LOOKUP(Tabela2[[#This Row],[RESUMO]],Tabela3[Grupo],Tabela3[Meus produtos]),VLOOKUP(Tabela2[[#This Row],[Código]],Tabela4[[Código NBS/LC116]:[Meus serviços]],3,0))</f>
        <v>Não</v>
      </c>
      <c r="C1153" t="str">
        <f>IF(E1153=0,TEXT(dados!A1068,"00000000"),IF(E1153=2,TEXT(dados!A1068,"0000"),TEXT(dados!A1068,"#")))</f>
        <v>15132111</v>
      </c>
      <c r="D1153" t="str">
        <f>IF(dados!B1068=0,"",dados!B1068)</f>
        <v/>
      </c>
      <c r="E1153">
        <f>dados!C1068</f>
        <v>0</v>
      </c>
      <c r="F1153" t="str">
        <f>dados!D1068</f>
        <v>Gorduras e oleos animais ou vegetais produtos da sua dissociacao gorduras alimenticias elaboradas ceras de origem animal ou vegetal oleos de coco copra de amendoa de palma palmiste coconote ou de babacu e respectivas fracoes mesmo refinados mas nao quimic</v>
      </c>
      <c r="G1153"/>
      <c r="H1153"/>
      <c r="I1153"/>
      <c r="J1153"/>
      <c r="K1153" s="13"/>
      <c r="L1153" s="13">
        <f>dados!I1068/100</f>
        <v>0.13449999999999998</v>
      </c>
      <c r="M1153" s="13">
        <f>dados!J1068/100</f>
        <v>0.1663</v>
      </c>
      <c r="N1153" s="13">
        <f>dados!K1068/100</f>
        <v>0.18</v>
      </c>
      <c r="O1153" s="13">
        <f>dados!L1068/100</f>
        <v>0</v>
      </c>
      <c r="P1153" s="12" t="str">
        <f>LEFT(Tabela2[[#This Row],[Código]],2)</f>
        <v>15</v>
      </c>
    </row>
    <row r="1154" spans="2:16" ht="15" customHeight="1" x14ac:dyDescent="0.25">
      <c r="B1154" s="31" t="str">
        <f>IF(Tabela2[[#This Row],[Tipo]] = 0,LOOKUP(Tabela2[[#This Row],[RESUMO]],Tabela3[Grupo],Tabela3[Meus produtos]),VLOOKUP(Tabela2[[#This Row],[Código]],Tabela4[[Código NBS/LC116]:[Meus serviços]],3,0))</f>
        <v>Não</v>
      </c>
      <c r="C1154" t="str">
        <f>IF(E1154=0,TEXT(dados!A1069,"00000000"),IF(E1154=2,TEXT(dados!A1069,"0000"),TEXT(dados!A1069,"#")))</f>
        <v>15132119</v>
      </c>
      <c r="D1154" t="str">
        <f>IF(dados!B1069=0,"",dados!B1069)</f>
        <v/>
      </c>
      <c r="E1154">
        <f>dados!C1069</f>
        <v>0</v>
      </c>
      <c r="F1154" t="str">
        <f>dados!D1069</f>
        <v>Gorduras e oleos animais ou vegetais produtos da sua dissociacao gorduras alimenticias elaboradas ceras de origem animal ou vegetal oleos de coco copra de amendoa de palma palmiste coconote ou de babacu e respectivas fracoes mesmo refinados mas nao quimic</v>
      </c>
      <c r="G1154"/>
      <c r="H1154"/>
      <c r="I1154"/>
      <c r="J1154"/>
      <c r="K1154" s="13"/>
      <c r="L1154" s="13">
        <f>dados!I1069/100</f>
        <v>0.13449999999999998</v>
      </c>
      <c r="M1154" s="13">
        <f>dados!J1069/100</f>
        <v>0.1663</v>
      </c>
      <c r="N1154" s="13">
        <f>dados!K1069/100</f>
        <v>0.18</v>
      </c>
      <c r="O1154" s="13">
        <f>dados!L1069/100</f>
        <v>0</v>
      </c>
      <c r="P1154" s="12" t="str">
        <f>LEFT(Tabela2[[#This Row],[Código]],2)</f>
        <v>15</v>
      </c>
    </row>
    <row r="1155" spans="2:16" ht="15" customHeight="1" x14ac:dyDescent="0.25">
      <c r="B1155" s="31" t="str">
        <f>IF(Tabela2[[#This Row],[Tipo]] = 0,LOOKUP(Tabela2[[#This Row],[RESUMO]],Tabela3[Grupo],Tabela3[Meus produtos]),VLOOKUP(Tabela2[[#This Row],[Código]],Tabela4[[Código NBS/LC116]:[Meus serviços]],3,0))</f>
        <v>Não</v>
      </c>
      <c r="C1155" t="str">
        <f>IF(E1155=0,TEXT(dados!A1070,"00000000"),IF(E1155=2,TEXT(dados!A1070,"0000"),TEXT(dados!A1070,"#")))</f>
        <v>15132120</v>
      </c>
      <c r="D1155" t="str">
        <f>IF(dados!B1070=0,"",dados!B1070)</f>
        <v/>
      </c>
      <c r="E1155">
        <f>dados!C1070</f>
        <v>0</v>
      </c>
      <c r="F1155" t="str">
        <f>dados!D1070</f>
        <v>Oleo de babacu,em bruto</v>
      </c>
      <c r="G1155"/>
      <c r="H1155"/>
      <c r="I1155"/>
      <c r="J1155"/>
      <c r="K1155" s="13"/>
      <c r="L1155" s="13">
        <f>dados!I1070/100</f>
        <v>0.13449999999999998</v>
      </c>
      <c r="M1155" s="13">
        <f>dados!J1070/100</f>
        <v>0.1663</v>
      </c>
      <c r="N1155" s="13">
        <f>dados!K1070/100</f>
        <v>0.18</v>
      </c>
      <c r="O1155" s="13">
        <f>dados!L1070/100</f>
        <v>0</v>
      </c>
      <c r="P1155" s="12" t="str">
        <f>LEFT(Tabela2[[#This Row],[Código]],2)</f>
        <v>15</v>
      </c>
    </row>
    <row r="1156" spans="2:16" ht="15" customHeight="1" x14ac:dyDescent="0.25">
      <c r="B1156" s="31" t="str">
        <f>IF(Tabela2[[#This Row],[Tipo]] = 0,LOOKUP(Tabela2[[#This Row],[RESUMO]],Tabela3[Grupo],Tabela3[Meus produtos]),VLOOKUP(Tabela2[[#This Row],[Código]],Tabela4[[Código NBS/LC116]:[Meus serviços]],3,0))</f>
        <v>Não</v>
      </c>
      <c r="C1156" t="str">
        <f>IF(E1156=0,TEXT(dados!A1071,"00000000"),IF(E1156=2,TEXT(dados!A1071,"0000"),TEXT(dados!A1071,"#")))</f>
        <v>15132910</v>
      </c>
      <c r="D1156" t="str">
        <f>IF(dados!B1071=0,"",dados!B1071)</f>
        <v/>
      </c>
      <c r="E1156">
        <f>dados!C1071</f>
        <v>0</v>
      </c>
      <c r="F1156" t="str">
        <f>dados!D1071</f>
        <v>Outros oleos de palmiste</v>
      </c>
      <c r="G1156"/>
      <c r="H1156"/>
      <c r="I1156"/>
      <c r="J1156"/>
      <c r="K1156" s="13"/>
      <c r="L1156" s="13">
        <f>dados!I1071/100</f>
        <v>0.13449999999999998</v>
      </c>
      <c r="M1156" s="13">
        <f>dados!J1071/100</f>
        <v>0.1663</v>
      </c>
      <c r="N1156" s="13">
        <f>dados!K1071/100</f>
        <v>0.18</v>
      </c>
      <c r="O1156" s="13">
        <f>dados!L1071/100</f>
        <v>0</v>
      </c>
      <c r="P1156" s="12" t="str">
        <f>LEFT(Tabela2[[#This Row],[Código]],2)</f>
        <v>15</v>
      </c>
    </row>
    <row r="1157" spans="2:16" ht="15" customHeight="1" x14ac:dyDescent="0.25">
      <c r="B1157" s="31" t="str">
        <f>IF(Tabela2[[#This Row],[Tipo]] = 0,LOOKUP(Tabela2[[#This Row],[RESUMO]],Tabela3[Grupo],Tabela3[Meus produtos]),VLOOKUP(Tabela2[[#This Row],[Código]],Tabela4[[Código NBS/LC116]:[Meus serviços]],3,0))</f>
        <v>Não</v>
      </c>
      <c r="C1157" t="str">
        <f>IF(E1157=0,TEXT(dados!A1072,"00000000"),IF(E1157=2,TEXT(dados!A1072,"0000"),TEXT(dados!A1072,"#")))</f>
        <v>15132911</v>
      </c>
      <c r="D1157" t="str">
        <f>IF(dados!B1072=0,"",dados!B1072)</f>
        <v/>
      </c>
      <c r="E1157">
        <f>dados!C1072</f>
        <v>0</v>
      </c>
      <c r="F1157" t="str">
        <f>dados!D1072</f>
        <v>Gorduras e oleos animais ou vegetais produtos da sua dissociacao gorduras alimenticias elaboradas ceras de origem animal ou vegetal oleos de coco copra de amendoa de palma palmiste coconote ou de babacu e respectivas fracoes mesmo refinados mas nao quimic</v>
      </c>
      <c r="G1157"/>
      <c r="H1157"/>
      <c r="I1157"/>
      <c r="J1157"/>
      <c r="K1157" s="13"/>
      <c r="L1157" s="13">
        <f>dados!I1072/100</f>
        <v>0.13449999999999998</v>
      </c>
      <c r="M1157" s="13">
        <f>dados!J1072/100</f>
        <v>0.1663</v>
      </c>
      <c r="N1157" s="13">
        <f>dados!K1072/100</f>
        <v>0.18</v>
      </c>
      <c r="O1157" s="13">
        <f>dados!L1072/100</f>
        <v>0</v>
      </c>
      <c r="P1157" s="12" t="str">
        <f>LEFT(Tabela2[[#This Row],[Código]],2)</f>
        <v>15</v>
      </c>
    </row>
    <row r="1158" spans="2:16" ht="15" customHeight="1" x14ac:dyDescent="0.25">
      <c r="B1158" s="31" t="str">
        <f>IF(Tabela2[[#This Row],[Tipo]] = 0,LOOKUP(Tabela2[[#This Row],[RESUMO]],Tabela3[Grupo],Tabela3[Meus produtos]),VLOOKUP(Tabela2[[#This Row],[Código]],Tabela4[[Código NBS/LC116]:[Meus serviços]],3,0))</f>
        <v>Não</v>
      </c>
      <c r="C1158" t="str">
        <f>IF(E1158=0,TEXT(dados!A1073,"00000000"),IF(E1158=2,TEXT(dados!A1073,"0000"),TEXT(dados!A1073,"#")))</f>
        <v>15132919</v>
      </c>
      <c r="D1158" t="str">
        <f>IF(dados!B1073=0,"",dados!B1073)</f>
        <v/>
      </c>
      <c r="E1158">
        <f>dados!C1073</f>
        <v>0</v>
      </c>
      <c r="F1158" t="str">
        <f>dados!D1073</f>
        <v>Gorduras e oleos animais ou vegetais produtos da sua dissociacao gorduras alimenticias elaboradas ceras de origem animal ou vegetal oleos de coco copra de amendoa de palma palmiste coconote ou de babacu e respectivas fracoes mesmo refinados mas nao quimic</v>
      </c>
      <c r="G1158"/>
      <c r="H1158"/>
      <c r="I1158"/>
      <c r="J1158"/>
      <c r="K1158" s="13"/>
      <c r="L1158" s="13">
        <f>dados!I1073/100</f>
        <v>0.13449999999999998</v>
      </c>
      <c r="M1158" s="13">
        <f>dados!J1073/100</f>
        <v>0.1545</v>
      </c>
      <c r="N1158" s="13">
        <f>dados!K1073/100</f>
        <v>0.18</v>
      </c>
      <c r="O1158" s="13">
        <f>dados!L1073/100</f>
        <v>0</v>
      </c>
      <c r="P1158" s="12" t="str">
        <f>LEFT(Tabela2[[#This Row],[Código]],2)</f>
        <v>15</v>
      </c>
    </row>
    <row r="1159" spans="2:16" ht="15" customHeight="1" x14ac:dyDescent="0.25">
      <c r="B1159" s="31" t="str">
        <f>IF(Tabela2[[#This Row],[Tipo]] = 0,LOOKUP(Tabela2[[#This Row],[RESUMO]],Tabela3[Grupo],Tabela3[Meus produtos]),VLOOKUP(Tabela2[[#This Row],[Código]],Tabela4[[Código NBS/LC116]:[Meus serviços]],3,0))</f>
        <v>Não</v>
      </c>
      <c r="C1159" t="str">
        <f>IF(E1159=0,TEXT(dados!A1074,"00000000"),IF(E1159=2,TEXT(dados!A1074,"0000"),TEXT(dados!A1074,"#")))</f>
        <v>15132920</v>
      </c>
      <c r="D1159" t="str">
        <f>IF(dados!B1074=0,"",dados!B1074)</f>
        <v/>
      </c>
      <c r="E1159">
        <f>dados!C1074</f>
        <v>0</v>
      </c>
      <c r="F1159" t="str">
        <f>dados!D1074</f>
        <v>Outros oleos de babacu</v>
      </c>
      <c r="G1159"/>
      <c r="H1159"/>
      <c r="I1159"/>
      <c r="J1159"/>
      <c r="K1159" s="13"/>
      <c r="L1159" s="13">
        <f>dados!I1074/100</f>
        <v>0.13449999999999998</v>
      </c>
      <c r="M1159" s="13">
        <f>dados!J1074/100</f>
        <v>0.1663</v>
      </c>
      <c r="N1159" s="13">
        <f>dados!K1074/100</f>
        <v>0.18</v>
      </c>
      <c r="O1159" s="13">
        <f>dados!L1074/100</f>
        <v>0</v>
      </c>
      <c r="P1159" s="12" t="str">
        <f>LEFT(Tabela2[[#This Row],[Código]],2)</f>
        <v>15</v>
      </c>
    </row>
    <row r="1160" spans="2:16" ht="15" customHeight="1" x14ac:dyDescent="0.25">
      <c r="B1160" s="31" t="str">
        <f>IF(Tabela2[[#This Row],[Tipo]] = 0,LOOKUP(Tabela2[[#This Row],[RESUMO]],Tabela3[Grupo],Tabela3[Meus produtos]),VLOOKUP(Tabela2[[#This Row],[Código]],Tabela4[[Código NBS/LC116]:[Meus serviços]],3,0))</f>
        <v>Não</v>
      </c>
      <c r="C1160" t="str">
        <f>IF(E1160=0,TEXT(dados!A1075,"00000000"),IF(E1160=2,TEXT(dados!A1075,"0000"),TEXT(dados!A1075,"#")))</f>
        <v>15141100</v>
      </c>
      <c r="D1160" t="str">
        <f>IF(dados!B1075=0,"",dados!B1075)</f>
        <v/>
      </c>
      <c r="E1160">
        <f>dados!C1075</f>
        <v>0</v>
      </c>
      <c r="F1160" t="str">
        <f>dados!D1075</f>
        <v>Oleos de nabo silvestre ou de colza,em bruto</v>
      </c>
      <c r="G1160"/>
      <c r="H1160"/>
      <c r="I1160"/>
      <c r="J1160"/>
      <c r="K1160" s="13"/>
      <c r="L1160" s="13">
        <f>dados!I1075/100</f>
        <v>0.13449999999999998</v>
      </c>
      <c r="M1160" s="13">
        <f>dados!J1075/100</f>
        <v>0.21329999999999999</v>
      </c>
      <c r="N1160" s="13">
        <f>dados!K1075/100</f>
        <v>0.18</v>
      </c>
      <c r="O1160" s="13">
        <f>dados!L1075/100</f>
        <v>0</v>
      </c>
      <c r="P1160" s="12" t="str">
        <f>LEFT(Tabela2[[#This Row],[Código]],2)</f>
        <v>15</v>
      </c>
    </row>
    <row r="1161" spans="2:16" ht="15" customHeight="1" x14ac:dyDescent="0.25">
      <c r="B1161" s="31" t="str">
        <f>IF(Tabela2[[#This Row],[Tipo]] = 0,LOOKUP(Tabela2[[#This Row],[RESUMO]],Tabela3[Grupo],Tabela3[Meus produtos]),VLOOKUP(Tabela2[[#This Row],[Código]],Tabela4[[Código NBS/LC116]:[Meus serviços]],3,0))</f>
        <v>Não</v>
      </c>
      <c r="C1161" t="str">
        <f>IF(E1161=0,TEXT(dados!A1076,"00000000"),IF(E1161=2,TEXT(dados!A1076,"0000"),TEXT(dados!A1076,"#")))</f>
        <v>15141910</v>
      </c>
      <c r="D1161" t="str">
        <f>IF(dados!B1076=0,"",dados!B1076)</f>
        <v/>
      </c>
      <c r="E1161">
        <f>dados!C1076</f>
        <v>0</v>
      </c>
      <c r="F1161" t="str">
        <f>dados!D1076</f>
        <v>Outs.oleos de nabo silvestre,de colza, refinados</v>
      </c>
      <c r="G1161"/>
      <c r="H1161"/>
      <c r="I1161"/>
      <c r="J1161"/>
      <c r="K1161" s="13"/>
      <c r="L1161" s="13">
        <f>dados!I1076/100</f>
        <v>0.13449999999999998</v>
      </c>
      <c r="M1161" s="13">
        <f>dados!J1076/100</f>
        <v>0.21329999999999999</v>
      </c>
      <c r="N1161" s="13">
        <f>dados!K1076/100</f>
        <v>0.18</v>
      </c>
      <c r="O1161" s="13">
        <f>dados!L1076/100</f>
        <v>0</v>
      </c>
      <c r="P1161" s="12" t="str">
        <f>LEFT(Tabela2[[#This Row],[Código]],2)</f>
        <v>15</v>
      </c>
    </row>
    <row r="1162" spans="2:16" ht="15" customHeight="1" x14ac:dyDescent="0.25">
      <c r="B1162" s="31" t="str">
        <f>IF(Tabela2[[#This Row],[Tipo]] = 0,LOOKUP(Tabela2[[#This Row],[RESUMO]],Tabela3[Grupo],Tabela3[Meus produtos]),VLOOKUP(Tabela2[[#This Row],[Código]],Tabela4[[Código NBS/LC116]:[Meus serviços]],3,0))</f>
        <v>Não</v>
      </c>
      <c r="C1162" t="str">
        <f>IF(E1162=0,TEXT(dados!A1077,"00000000"),IF(E1162=2,TEXT(dados!A1077,"0000"),TEXT(dados!A1077,"#")))</f>
        <v>15141990</v>
      </c>
      <c r="D1162" t="str">
        <f>IF(dados!B1077=0,"",dados!B1077)</f>
        <v/>
      </c>
      <c r="E1162">
        <f>dados!C1077</f>
        <v>0</v>
      </c>
      <c r="F1162" t="str">
        <f>dados!D1077</f>
        <v>Outs.oleos de nabo silvestre,de colza</v>
      </c>
      <c r="G1162"/>
      <c r="H1162"/>
      <c r="I1162"/>
      <c r="J1162"/>
      <c r="K1162" s="13"/>
      <c r="L1162" s="13">
        <f>dados!I1077/100</f>
        <v>0.13449999999999998</v>
      </c>
      <c r="M1162" s="13">
        <f>dados!J1077/100</f>
        <v>0.21329999999999999</v>
      </c>
      <c r="N1162" s="13">
        <f>dados!K1077/100</f>
        <v>0.18</v>
      </c>
      <c r="O1162" s="13">
        <f>dados!L1077/100</f>
        <v>0</v>
      </c>
      <c r="P1162" s="12" t="str">
        <f>LEFT(Tabela2[[#This Row],[Código]],2)</f>
        <v>15</v>
      </c>
    </row>
    <row r="1163" spans="2:16" ht="15" customHeight="1" x14ac:dyDescent="0.25">
      <c r="B1163" s="31" t="str">
        <f>IF(Tabela2[[#This Row],[Tipo]] = 0,LOOKUP(Tabela2[[#This Row],[RESUMO]],Tabela3[Grupo],Tabela3[Meus produtos]),VLOOKUP(Tabela2[[#This Row],[Código]],Tabela4[[Código NBS/LC116]:[Meus serviços]],3,0))</f>
        <v>Não</v>
      </c>
      <c r="C1163" t="str">
        <f>IF(E1163=0,TEXT(dados!A1078,"00000000"),IF(E1163=2,TEXT(dados!A1078,"0000"),TEXT(dados!A1078,"#")))</f>
        <v>15149100</v>
      </c>
      <c r="D1163" t="str">
        <f>IF(dados!B1078=0,"",dados!B1078)</f>
        <v/>
      </c>
      <c r="E1163">
        <f>dados!C1078</f>
        <v>0</v>
      </c>
      <c r="F1163" t="str">
        <f>dados!D1078</f>
        <v>Outs.oleos de nabo silvestre,de colza ou de mostarda,em bruto</v>
      </c>
      <c r="G1163"/>
      <c r="H1163"/>
      <c r="I1163"/>
      <c r="J1163"/>
      <c r="K1163" s="13"/>
      <c r="L1163" s="13">
        <f>dados!I1078/100</f>
        <v>0.13449999999999998</v>
      </c>
      <c r="M1163" s="13">
        <f>dados!J1078/100</f>
        <v>0.1663</v>
      </c>
      <c r="N1163" s="13">
        <f>dados!K1078/100</f>
        <v>0.18</v>
      </c>
      <c r="O1163" s="13">
        <f>dados!L1078/100</f>
        <v>0</v>
      </c>
      <c r="P1163" s="12" t="str">
        <f>LEFT(Tabela2[[#This Row],[Código]],2)</f>
        <v>15</v>
      </c>
    </row>
    <row r="1164" spans="2:16" ht="15" customHeight="1" x14ac:dyDescent="0.25">
      <c r="B1164" s="31" t="str">
        <f>IF(Tabela2[[#This Row],[Tipo]] = 0,LOOKUP(Tabela2[[#This Row],[RESUMO]],Tabela3[Grupo],Tabela3[Meus produtos]),VLOOKUP(Tabela2[[#This Row],[Código]],Tabela4[[Código NBS/LC116]:[Meus serviços]],3,0))</f>
        <v>Não</v>
      </c>
      <c r="C1164" t="str">
        <f>IF(E1164=0,TEXT(dados!A1079,"00000000"),IF(E1164=2,TEXT(dados!A1079,"0000"),TEXT(dados!A1079,"#")))</f>
        <v>15149910</v>
      </c>
      <c r="D1164" t="str">
        <f>IF(dados!B1079=0,"",dados!B1079)</f>
        <v/>
      </c>
      <c r="E1164">
        <f>dados!C1079</f>
        <v>0</v>
      </c>
      <c r="F1164" t="str">
        <f>dados!D1079</f>
        <v>Outs.oleos de nabo silvestre,de colza ou de mostarda,refinados</v>
      </c>
      <c r="G1164"/>
      <c r="H1164"/>
      <c r="I1164"/>
      <c r="J1164"/>
      <c r="K1164" s="13"/>
      <c r="L1164" s="13">
        <f>dados!I1079/100</f>
        <v>0.13449999999999998</v>
      </c>
      <c r="M1164" s="13">
        <f>dados!J1079/100</f>
        <v>0.1663</v>
      </c>
      <c r="N1164" s="13">
        <f>dados!K1079/100</f>
        <v>0.18</v>
      </c>
      <c r="O1164" s="13">
        <f>dados!L1079/100</f>
        <v>0</v>
      </c>
      <c r="P1164" s="12" t="str">
        <f>LEFT(Tabela2[[#This Row],[Código]],2)</f>
        <v>15</v>
      </c>
    </row>
    <row r="1165" spans="2:16" ht="15" customHeight="1" x14ac:dyDescent="0.25">
      <c r="B1165" s="31" t="str">
        <f>IF(Tabela2[[#This Row],[Tipo]] = 0,LOOKUP(Tabela2[[#This Row],[RESUMO]],Tabela3[Grupo],Tabela3[Meus produtos]),VLOOKUP(Tabela2[[#This Row],[Código]],Tabela4[[Código NBS/LC116]:[Meus serviços]],3,0))</f>
        <v>Não</v>
      </c>
      <c r="C1165" t="str">
        <f>IF(E1165=0,TEXT(dados!A1080,"00000000"),IF(E1165=2,TEXT(dados!A1080,"0000"),TEXT(dados!A1080,"#")))</f>
        <v>15149990</v>
      </c>
      <c r="D1165" t="str">
        <f>IF(dados!B1080=0,"",dados!B1080)</f>
        <v/>
      </c>
      <c r="E1165">
        <f>dados!C1080</f>
        <v>0</v>
      </c>
      <c r="F1165" t="str">
        <f>dados!D1080</f>
        <v>Outs.oleos de nabo silvestre,de colza ou de mostarda</v>
      </c>
      <c r="G1165"/>
      <c r="H1165"/>
      <c r="I1165"/>
      <c r="J1165"/>
      <c r="K1165" s="13"/>
      <c r="L1165" s="13">
        <f>dados!I1080/100</f>
        <v>0.13449999999999998</v>
      </c>
      <c r="M1165" s="13">
        <f>dados!J1080/100</f>
        <v>0.1663</v>
      </c>
      <c r="N1165" s="13">
        <f>dados!K1080/100</f>
        <v>0.18</v>
      </c>
      <c r="O1165" s="13">
        <f>dados!L1080/100</f>
        <v>0</v>
      </c>
      <c r="P1165" s="12" t="str">
        <f>LEFT(Tabela2[[#This Row],[Código]],2)</f>
        <v>15</v>
      </c>
    </row>
    <row r="1166" spans="2:16" ht="15" customHeight="1" x14ac:dyDescent="0.25">
      <c r="B1166" s="31" t="str">
        <f>IF(Tabela2[[#This Row],[Tipo]] = 0,LOOKUP(Tabela2[[#This Row],[RESUMO]],Tabela3[Grupo],Tabela3[Meus produtos]),VLOOKUP(Tabela2[[#This Row],[Código]],Tabela4[[Código NBS/LC116]:[Meus serviços]],3,0))</f>
        <v>Não</v>
      </c>
      <c r="C1166" t="str">
        <f>IF(E1166=0,TEXT(dados!A1081,"00000000"),IF(E1166=2,TEXT(dados!A1081,"0000"),TEXT(dados!A1081,"#")))</f>
        <v>15151100</v>
      </c>
      <c r="D1166" t="str">
        <f>IF(dados!B1081=0,"",dados!B1081)</f>
        <v/>
      </c>
      <c r="E1166">
        <f>dados!C1081</f>
        <v>0</v>
      </c>
      <c r="F1166" t="str">
        <f>dados!D1081</f>
        <v>Oleo de linhaca,em bruto</v>
      </c>
      <c r="G1166"/>
      <c r="H1166"/>
      <c r="I1166"/>
      <c r="J1166"/>
      <c r="K1166" s="13"/>
      <c r="L1166" s="13">
        <f>dados!I1081/100</f>
        <v>0.13449999999999998</v>
      </c>
      <c r="M1166" s="13">
        <f>dados!J1081/100</f>
        <v>0.1663</v>
      </c>
      <c r="N1166" s="13">
        <f>dados!K1081/100</f>
        <v>0.18</v>
      </c>
      <c r="O1166" s="13">
        <f>dados!L1081/100</f>
        <v>0</v>
      </c>
      <c r="P1166" s="12" t="str">
        <f>LEFT(Tabela2[[#This Row],[Código]],2)</f>
        <v>15</v>
      </c>
    </row>
    <row r="1167" spans="2:16" ht="15" customHeight="1" x14ac:dyDescent="0.25">
      <c r="B1167" s="31" t="str">
        <f>IF(Tabela2[[#This Row],[Tipo]] = 0,LOOKUP(Tabela2[[#This Row],[RESUMO]],Tabela3[Grupo],Tabela3[Meus produtos]),VLOOKUP(Tabela2[[#This Row],[Código]],Tabela4[[Código NBS/LC116]:[Meus serviços]],3,0))</f>
        <v>Não</v>
      </c>
      <c r="C1167" t="str">
        <f>IF(E1167=0,TEXT(dados!A1082,"00000000"),IF(E1167=2,TEXT(dados!A1082,"0000"),TEXT(dados!A1082,"#")))</f>
        <v>15151900</v>
      </c>
      <c r="D1167" t="str">
        <f>IF(dados!B1082=0,"",dados!B1082)</f>
        <v/>
      </c>
      <c r="E1167">
        <f>dados!C1082</f>
        <v>0</v>
      </c>
      <c r="F1167" t="str">
        <f>dados!D1082</f>
        <v>Outros oleos de linhaca</v>
      </c>
      <c r="G1167"/>
      <c r="H1167"/>
      <c r="I1167"/>
      <c r="J1167"/>
      <c r="K1167" s="13"/>
      <c r="L1167" s="13">
        <f>dados!I1082/100</f>
        <v>0.13449999999999998</v>
      </c>
      <c r="M1167" s="13">
        <f>dados!J1082/100</f>
        <v>0.23710000000000001</v>
      </c>
      <c r="N1167" s="13">
        <f>dados!K1082/100</f>
        <v>0.18</v>
      </c>
      <c r="O1167" s="13">
        <f>dados!L1082/100</f>
        <v>0</v>
      </c>
      <c r="P1167" s="12" t="str">
        <f>LEFT(Tabela2[[#This Row],[Código]],2)</f>
        <v>15</v>
      </c>
    </row>
    <row r="1168" spans="2:16" ht="15" customHeight="1" x14ac:dyDescent="0.25">
      <c r="B1168" s="31" t="str">
        <f>IF(Tabela2[[#This Row],[Tipo]] = 0,LOOKUP(Tabela2[[#This Row],[RESUMO]],Tabela3[Grupo],Tabela3[Meus produtos]),VLOOKUP(Tabela2[[#This Row],[Código]],Tabela4[[Código NBS/LC116]:[Meus serviços]],3,0))</f>
        <v>Não</v>
      </c>
      <c r="C1168" t="str">
        <f>IF(E1168=0,TEXT(dados!A1083,"00000000"),IF(E1168=2,TEXT(dados!A1083,"0000"),TEXT(dados!A1083,"#")))</f>
        <v>15152100</v>
      </c>
      <c r="D1168" t="str">
        <f>IF(dados!B1083=0,"",dados!B1083)</f>
        <v/>
      </c>
      <c r="E1168">
        <f>dados!C1083</f>
        <v>0</v>
      </c>
      <c r="F1168" t="str">
        <f>dados!D1083</f>
        <v>Oleo de milho,em bruto</v>
      </c>
      <c r="G1168"/>
      <c r="H1168"/>
      <c r="I1168"/>
      <c r="J1168"/>
      <c r="K1168" s="13"/>
      <c r="L1168" s="13">
        <f>dados!I1083/100</f>
        <v>0.13449999999999998</v>
      </c>
      <c r="M1168" s="13">
        <f>dados!J1083/100</f>
        <v>0.21530000000000002</v>
      </c>
      <c r="N1168" s="13">
        <f>dados!K1083/100</f>
        <v>0.18</v>
      </c>
      <c r="O1168" s="13">
        <f>dados!L1083/100</f>
        <v>0</v>
      </c>
      <c r="P1168" s="12" t="str">
        <f>LEFT(Tabela2[[#This Row],[Código]],2)</f>
        <v>15</v>
      </c>
    </row>
    <row r="1169" spans="2:16" ht="15" customHeight="1" x14ac:dyDescent="0.25">
      <c r="B1169" s="31" t="str">
        <f>IF(Tabela2[[#This Row],[Tipo]] = 0,LOOKUP(Tabela2[[#This Row],[RESUMO]],Tabela3[Grupo],Tabela3[Meus produtos]),VLOOKUP(Tabela2[[#This Row],[Código]],Tabela4[[Código NBS/LC116]:[Meus serviços]],3,0))</f>
        <v>Não</v>
      </c>
      <c r="C1169" t="str">
        <f>IF(E1169=0,TEXT(dados!A1084,"00000000"),IF(E1169=2,TEXT(dados!A1084,"0000"),TEXT(dados!A1084,"#")))</f>
        <v>15152910</v>
      </c>
      <c r="D1169" t="str">
        <f>IF(dados!B1084=0,"",dados!B1084)</f>
        <v/>
      </c>
      <c r="E1169">
        <f>dados!C1084</f>
        <v>0</v>
      </c>
      <c r="F1169" t="str">
        <f>dados!D1084</f>
        <v>Refinado, em recipientes com capacidade &lt;=5l</v>
      </c>
      <c r="G1169"/>
      <c r="H1169"/>
      <c r="I1169"/>
      <c r="J1169"/>
      <c r="K1169" s="13"/>
      <c r="L1169" s="13">
        <f>dados!I1084/100</f>
        <v>0.13449999999999998</v>
      </c>
      <c r="M1169" s="13">
        <f>dados!J1084/100</f>
        <v>0.21530000000000002</v>
      </c>
      <c r="N1169" s="13">
        <f>dados!K1084/100</f>
        <v>0.18</v>
      </c>
      <c r="O1169" s="13">
        <f>dados!L1084/100</f>
        <v>0</v>
      </c>
      <c r="P1169" s="12" t="str">
        <f>LEFT(Tabela2[[#This Row],[Código]],2)</f>
        <v>15</v>
      </c>
    </row>
    <row r="1170" spans="2:16" ht="15" customHeight="1" x14ac:dyDescent="0.25">
      <c r="B1170" s="31" t="str">
        <f>IF(Tabela2[[#This Row],[Tipo]] = 0,LOOKUP(Tabela2[[#This Row],[RESUMO]],Tabela3[Grupo],Tabela3[Meus produtos]),VLOOKUP(Tabela2[[#This Row],[Código]],Tabela4[[Código NBS/LC116]:[Meus serviços]],3,0))</f>
        <v>Não</v>
      </c>
      <c r="C1170" t="str">
        <f>IF(E1170=0,TEXT(dados!A1085,"00000000"),IF(E1170=2,TEXT(dados!A1085,"0000"),TEXT(dados!A1085,"#")))</f>
        <v>15152990</v>
      </c>
      <c r="D1170" t="str">
        <f>IF(dados!B1085=0,"",dados!B1085)</f>
        <v/>
      </c>
      <c r="E1170">
        <f>dados!C1085</f>
        <v>0</v>
      </c>
      <c r="F1170" t="str">
        <f>dados!D1085</f>
        <v>Outros</v>
      </c>
      <c r="G1170"/>
      <c r="H1170"/>
      <c r="I1170"/>
      <c r="J1170"/>
      <c r="K1170" s="13"/>
      <c r="L1170" s="13">
        <f>dados!I1085/100</f>
        <v>0.13449999999999998</v>
      </c>
      <c r="M1170" s="13">
        <f>dados!J1085/100</f>
        <v>0.21530000000000002</v>
      </c>
      <c r="N1170" s="13">
        <f>dados!K1085/100</f>
        <v>0.18</v>
      </c>
      <c r="O1170" s="13">
        <f>dados!L1085/100</f>
        <v>0</v>
      </c>
      <c r="P1170" s="12" t="str">
        <f>LEFT(Tabela2[[#This Row],[Código]],2)</f>
        <v>15</v>
      </c>
    </row>
    <row r="1171" spans="2:16" ht="15" customHeight="1" x14ac:dyDescent="0.25">
      <c r="B1171" s="31" t="str">
        <f>IF(Tabela2[[#This Row],[Tipo]] = 0,LOOKUP(Tabela2[[#This Row],[RESUMO]],Tabela3[Grupo],Tabela3[Meus produtos]),VLOOKUP(Tabela2[[#This Row],[Código]],Tabela4[[Código NBS/LC116]:[Meus serviços]],3,0))</f>
        <v>Não</v>
      </c>
      <c r="C1171" t="str">
        <f>IF(E1171=0,TEXT(dados!A1086,"00000000"),IF(E1171=2,TEXT(dados!A1086,"0000"),TEXT(dados!A1086,"#")))</f>
        <v>15153000</v>
      </c>
      <c r="D1171" t="str">
        <f>IF(dados!B1086=0,"",dados!B1086)</f>
        <v/>
      </c>
      <c r="E1171">
        <f>dados!C1086</f>
        <v>0</v>
      </c>
      <c r="F1171" t="str">
        <f>dados!D1086</f>
        <v>Oleo de ricino</v>
      </c>
      <c r="G1171"/>
      <c r="H1171"/>
      <c r="I1171"/>
      <c r="J1171"/>
      <c r="K1171" s="13"/>
      <c r="L1171" s="13">
        <f>dados!I1086/100</f>
        <v>0.13449999999999998</v>
      </c>
      <c r="M1171" s="13">
        <f>dados!J1086/100</f>
        <v>0.1663</v>
      </c>
      <c r="N1171" s="13">
        <f>dados!K1086/100</f>
        <v>0.18</v>
      </c>
      <c r="O1171" s="13">
        <f>dados!L1086/100</f>
        <v>0</v>
      </c>
      <c r="P1171" s="12" t="str">
        <f>LEFT(Tabela2[[#This Row],[Código]],2)</f>
        <v>15</v>
      </c>
    </row>
    <row r="1172" spans="2:16" ht="15" customHeight="1" x14ac:dyDescent="0.25">
      <c r="B1172" s="31" t="str">
        <f>IF(Tabela2[[#This Row],[Tipo]] = 0,LOOKUP(Tabela2[[#This Row],[RESUMO]],Tabela3[Grupo],Tabela3[Meus produtos]),VLOOKUP(Tabela2[[#This Row],[Código]],Tabela4[[Código NBS/LC116]:[Meus serviços]],3,0))</f>
        <v>Não</v>
      </c>
      <c r="C1172" t="str">
        <f>IF(E1172=0,TEXT(dados!A1087,"00000000"),IF(E1172=2,TEXT(dados!A1087,"0000"),TEXT(dados!A1087,"#")))</f>
        <v>15155000</v>
      </c>
      <c r="D1172" t="str">
        <f>IF(dados!B1087=0,"",dados!B1087)</f>
        <v/>
      </c>
      <c r="E1172">
        <f>dados!C1087</f>
        <v>0</v>
      </c>
      <c r="F1172" t="str">
        <f>dados!D1087</f>
        <v>Oleo de gergelim</v>
      </c>
      <c r="G1172"/>
      <c r="H1172"/>
      <c r="I1172"/>
      <c r="J1172"/>
      <c r="K1172" s="13"/>
      <c r="L1172" s="13">
        <f>dados!I1087/100</f>
        <v>0.13449999999999998</v>
      </c>
      <c r="M1172" s="13">
        <f>dados!J1087/100</f>
        <v>0.1663</v>
      </c>
      <c r="N1172" s="13">
        <f>dados!K1087/100</f>
        <v>0.18</v>
      </c>
      <c r="O1172" s="13">
        <f>dados!L1087/100</f>
        <v>0</v>
      </c>
      <c r="P1172" s="12" t="str">
        <f>LEFT(Tabela2[[#This Row],[Código]],2)</f>
        <v>15</v>
      </c>
    </row>
    <row r="1173" spans="2:16" ht="15" customHeight="1" x14ac:dyDescent="0.25">
      <c r="B1173" s="31" t="str">
        <f>IF(Tabela2[[#This Row],[Tipo]] = 0,LOOKUP(Tabela2[[#This Row],[RESUMO]],Tabela3[Grupo],Tabela3[Meus produtos]),VLOOKUP(Tabela2[[#This Row],[Código]],Tabela4[[Código NBS/LC116]:[Meus serviços]],3,0))</f>
        <v>Não</v>
      </c>
      <c r="C1173" t="str">
        <f>IF(E1173=0,TEXT(dados!A1088,"00000000"),IF(E1173=2,TEXT(dados!A1088,"0000"),TEXT(dados!A1088,"#")))</f>
        <v>15156000</v>
      </c>
      <c r="D1173" t="str">
        <f>IF(dados!B1088=0,"",dados!B1088)</f>
        <v/>
      </c>
      <c r="E1173">
        <f>dados!C1088</f>
        <v>0</v>
      </c>
      <c r="F1173" t="str">
        <f>dados!D1088</f>
        <v>Gorduras e oleos animais ou vegetais produtos da sua dissociacao gorduras alimenticias elaboradas ceras de origem animal ou vegetal outras gorduras e oleos vegetais incluindo o oleo de jojoba ou de origem microbiana e respectivas fracoes fixos mesmo refin</v>
      </c>
      <c r="G1173"/>
      <c r="H1173"/>
      <c r="I1173"/>
      <c r="J1173"/>
      <c r="K1173" s="13"/>
      <c r="L1173" s="13">
        <f>dados!I1088/100</f>
        <v>0.13449999999999998</v>
      </c>
      <c r="M1173" s="13">
        <f>dados!J1088/100</f>
        <v>0.1663</v>
      </c>
      <c r="N1173" s="13">
        <f>dados!K1088/100</f>
        <v>0.18</v>
      </c>
      <c r="O1173" s="13">
        <f>dados!L1088/100</f>
        <v>0</v>
      </c>
      <c r="P1173" s="12" t="str">
        <f>LEFT(Tabela2[[#This Row],[Código]],2)</f>
        <v>15</v>
      </c>
    </row>
    <row r="1174" spans="2:16" ht="15" customHeight="1" x14ac:dyDescent="0.25">
      <c r="B1174" s="31" t="str">
        <f>IF(Tabela2[[#This Row],[Tipo]] = 0,LOOKUP(Tabela2[[#This Row],[RESUMO]],Tabela3[Grupo],Tabela3[Meus produtos]),VLOOKUP(Tabela2[[#This Row],[Código]],Tabela4[[Código NBS/LC116]:[Meus serviços]],3,0))</f>
        <v>Não</v>
      </c>
      <c r="C1174" t="str">
        <f>IF(E1174=0,TEXT(dados!A1089,"00000000"),IF(E1174=2,TEXT(dados!A1089,"0000"),TEXT(dados!A1089,"#")))</f>
        <v>15159010</v>
      </c>
      <c r="D1174" t="str">
        <f>IF(dados!B1089=0,"",dados!B1089)</f>
        <v/>
      </c>
      <c r="E1174">
        <f>dados!C1089</f>
        <v>0</v>
      </c>
      <c r="F1174" t="str">
        <f>dados!D1089</f>
        <v>Oleo de jojoba e respectivas fracoes</v>
      </c>
      <c r="G1174"/>
      <c r="H1174"/>
      <c r="I1174"/>
      <c r="J1174"/>
      <c r="K1174" s="13"/>
      <c r="L1174" s="13">
        <f>dados!I1089/100</f>
        <v>0.13449999999999998</v>
      </c>
      <c r="M1174" s="13">
        <f>dados!J1089/100</f>
        <v>0.1663</v>
      </c>
      <c r="N1174" s="13">
        <f>dados!K1089/100</f>
        <v>0.18</v>
      </c>
      <c r="O1174" s="13">
        <f>dados!L1089/100</f>
        <v>0</v>
      </c>
      <c r="P1174" s="12" t="str">
        <f>LEFT(Tabela2[[#This Row],[Código]],2)</f>
        <v>15</v>
      </c>
    </row>
    <row r="1175" spans="2:16" ht="15" customHeight="1" x14ac:dyDescent="0.25">
      <c r="B1175" s="31" t="str">
        <f>IF(Tabela2[[#This Row],[Tipo]] = 0,LOOKUP(Tabela2[[#This Row],[RESUMO]],Tabela3[Grupo],Tabela3[Meus produtos]),VLOOKUP(Tabela2[[#This Row],[Código]],Tabela4[[Código NBS/LC116]:[Meus serviços]],3,0))</f>
        <v>Não</v>
      </c>
      <c r="C1175" t="str">
        <f>IF(E1175=0,TEXT(dados!A1090,"00000000"),IF(E1175=2,TEXT(dados!A1090,"0000"),TEXT(dados!A1090,"#")))</f>
        <v>15159021</v>
      </c>
      <c r="D1175" t="str">
        <f>IF(dados!B1090=0,"",dados!B1090)</f>
        <v/>
      </c>
      <c r="E1175">
        <f>dados!C1090</f>
        <v>0</v>
      </c>
      <c r="F1175" t="str">
        <f>dados!D1090</f>
        <v>Oleo de tungue,em bruto</v>
      </c>
      <c r="G1175"/>
      <c r="H1175"/>
      <c r="I1175"/>
      <c r="J1175"/>
      <c r="K1175" s="13"/>
      <c r="L1175" s="13">
        <f>dados!I1090/100</f>
        <v>0.13449999999999998</v>
      </c>
      <c r="M1175" s="13">
        <f>dados!J1090/100</f>
        <v>0.1663</v>
      </c>
      <c r="N1175" s="13">
        <f>dados!K1090/100</f>
        <v>0.18</v>
      </c>
      <c r="O1175" s="13">
        <f>dados!L1090/100</f>
        <v>0</v>
      </c>
      <c r="P1175" s="12" t="str">
        <f>LEFT(Tabela2[[#This Row],[Código]],2)</f>
        <v>15</v>
      </c>
    </row>
    <row r="1176" spans="2:16" ht="15" customHeight="1" x14ac:dyDescent="0.25">
      <c r="B1176" s="31" t="str">
        <f>IF(Tabela2[[#This Row],[Tipo]] = 0,LOOKUP(Tabela2[[#This Row],[RESUMO]],Tabela3[Grupo],Tabela3[Meus produtos]),VLOOKUP(Tabela2[[#This Row],[Código]],Tabela4[[Código NBS/LC116]:[Meus serviços]],3,0))</f>
        <v>Não</v>
      </c>
      <c r="C1176" t="str">
        <f>IF(E1176=0,TEXT(dados!A1091,"00000000"),IF(E1176=2,TEXT(dados!A1091,"0000"),TEXT(dados!A1091,"#")))</f>
        <v>15159022</v>
      </c>
      <c r="D1176" t="str">
        <f>IF(dados!B1091=0,"",dados!B1091)</f>
        <v/>
      </c>
      <c r="E1176">
        <f>dados!C1091</f>
        <v>0</v>
      </c>
      <c r="F1176" t="str">
        <f>dados!D1091</f>
        <v>Oleo de tungue,refinado</v>
      </c>
      <c r="G1176"/>
      <c r="H1176"/>
      <c r="I1176"/>
      <c r="J1176"/>
      <c r="K1176" s="13"/>
      <c r="L1176" s="13">
        <f>dados!I1091/100</f>
        <v>0.13449999999999998</v>
      </c>
      <c r="M1176" s="13">
        <f>dados!J1091/100</f>
        <v>0.1663</v>
      </c>
      <c r="N1176" s="13">
        <f>dados!K1091/100</f>
        <v>0.18</v>
      </c>
      <c r="O1176" s="13">
        <f>dados!L1091/100</f>
        <v>0</v>
      </c>
      <c r="P1176" s="12" t="str">
        <f>LEFT(Tabela2[[#This Row],[Código]],2)</f>
        <v>15</v>
      </c>
    </row>
    <row r="1177" spans="2:16" ht="15" customHeight="1" x14ac:dyDescent="0.25">
      <c r="B1177" s="31" t="str">
        <f>IF(Tabela2[[#This Row],[Tipo]] = 0,LOOKUP(Tabela2[[#This Row],[RESUMO]],Tabela3[Grupo],Tabela3[Meus produtos]),VLOOKUP(Tabela2[[#This Row],[Código]],Tabela4[[Código NBS/LC116]:[Meus serviços]],3,0))</f>
        <v>Não</v>
      </c>
      <c r="C1177" t="str">
        <f>IF(E1177=0,TEXT(dados!A1092,"00000000"),IF(E1177=2,TEXT(dados!A1092,"0000"),TEXT(dados!A1092,"#")))</f>
        <v>15159090</v>
      </c>
      <c r="D1177" t="str">
        <f>IF(dados!B1092=0,"",dados!B1092)</f>
        <v/>
      </c>
      <c r="E1177">
        <f>dados!C1092</f>
        <v>0</v>
      </c>
      <c r="F1177" t="str">
        <f>dados!D1092</f>
        <v>Outs.gorduras e oleos,vegetais,fixos,mesmo refinados</v>
      </c>
      <c r="G1177"/>
      <c r="H1177"/>
      <c r="I1177"/>
      <c r="J1177"/>
      <c r="K1177" s="13"/>
      <c r="L1177" s="13">
        <f>dados!I1092/100</f>
        <v>0.13449999999999998</v>
      </c>
      <c r="M1177" s="13">
        <f>dados!J1092/100</f>
        <v>0.1663</v>
      </c>
      <c r="N1177" s="13">
        <f>dados!K1092/100</f>
        <v>0.18</v>
      </c>
      <c r="O1177" s="13">
        <f>dados!L1092/100</f>
        <v>0</v>
      </c>
      <c r="P1177" s="12" t="str">
        <f>LEFT(Tabela2[[#This Row],[Código]],2)</f>
        <v>15</v>
      </c>
    </row>
    <row r="1178" spans="2:16" ht="15" customHeight="1" x14ac:dyDescent="0.25">
      <c r="B1178" s="31" t="str">
        <f>IF(Tabela2[[#This Row],[Tipo]] = 0,LOOKUP(Tabela2[[#This Row],[RESUMO]],Tabela3[Grupo],Tabela3[Meus produtos]),VLOOKUP(Tabela2[[#This Row],[Código]],Tabela4[[Código NBS/LC116]:[Meus serviços]],3,0))</f>
        <v>Não</v>
      </c>
      <c r="C1178" t="str">
        <f>IF(E1178=0,TEXT(dados!A1093,"00000000"),IF(E1178=2,TEXT(dados!A1093,"0000"),TEXT(dados!A1093,"#")))</f>
        <v>15161000</v>
      </c>
      <c r="D1178" t="str">
        <f>IF(dados!B1093=0,"",dados!B1093)</f>
        <v/>
      </c>
      <c r="E1178">
        <f>dados!C1093</f>
        <v>0</v>
      </c>
      <c r="F1178" t="str">
        <f>dados!D1093</f>
        <v>Gorduras e oleos,animais,hidrogens. interesterifs.etc.</v>
      </c>
      <c r="G1178"/>
      <c r="H1178"/>
      <c r="I1178"/>
      <c r="J1178"/>
      <c r="K1178" s="13"/>
      <c r="L1178" s="13">
        <f>dados!I1093/100</f>
        <v>0.13449999999999998</v>
      </c>
      <c r="M1178" s="13">
        <f>dados!J1093/100</f>
        <v>0.1663</v>
      </c>
      <c r="N1178" s="13">
        <f>dados!K1093/100</f>
        <v>0.18</v>
      </c>
      <c r="O1178" s="13">
        <f>dados!L1093/100</f>
        <v>0</v>
      </c>
      <c r="P1178" s="12" t="str">
        <f>LEFT(Tabela2[[#This Row],[Código]],2)</f>
        <v>15</v>
      </c>
    </row>
    <row r="1179" spans="2:16" ht="15" customHeight="1" x14ac:dyDescent="0.25">
      <c r="B1179" s="31" t="str">
        <f>IF(Tabela2[[#This Row],[Tipo]] = 0,LOOKUP(Tabela2[[#This Row],[RESUMO]],Tabela3[Grupo],Tabela3[Meus produtos]),VLOOKUP(Tabela2[[#This Row],[Código]],Tabela4[[Código NBS/LC116]:[Meus serviços]],3,0))</f>
        <v>Não</v>
      </c>
      <c r="C1179" t="str">
        <f>IF(E1179=0,TEXT(dados!A1094,"00000000"),IF(E1179=2,TEXT(dados!A1094,"0000"),TEXT(dados!A1094,"#")))</f>
        <v>15162000</v>
      </c>
      <c r="D1179" t="str">
        <f>IF(dados!B1094=0,"",dados!B1094)</f>
        <v/>
      </c>
      <c r="E1179">
        <f>dados!C1094</f>
        <v>0</v>
      </c>
      <c r="F1179" t="str">
        <f>dados!D1094</f>
        <v>Gorduras e oleos,vegetais,hidrogens. interesterifs.etc.</v>
      </c>
      <c r="G1179"/>
      <c r="H1179"/>
      <c r="I1179"/>
      <c r="J1179"/>
      <c r="K1179" s="13"/>
      <c r="L1179" s="13">
        <f>dados!I1094/100</f>
        <v>0.13449999999999998</v>
      </c>
      <c r="M1179" s="13">
        <f>dados!J1094/100</f>
        <v>0.1663</v>
      </c>
      <c r="N1179" s="13">
        <f>dados!K1094/100</f>
        <v>0.18</v>
      </c>
      <c r="O1179" s="13">
        <f>dados!L1094/100</f>
        <v>0</v>
      </c>
      <c r="P1179" s="12" t="str">
        <f>LEFT(Tabela2[[#This Row],[Código]],2)</f>
        <v>15</v>
      </c>
    </row>
    <row r="1180" spans="2:16" ht="15" customHeight="1" x14ac:dyDescent="0.25">
      <c r="B1180" s="31" t="str">
        <f>IF(Tabela2[[#This Row],[Tipo]] = 0,LOOKUP(Tabela2[[#This Row],[RESUMO]],Tabela3[Grupo],Tabela3[Meus produtos]),VLOOKUP(Tabela2[[#This Row],[Código]],Tabela4[[Código NBS/LC116]:[Meus serviços]],3,0))</f>
        <v>Não</v>
      </c>
      <c r="C1180" t="str">
        <f>IF(E1180=0,TEXT(dados!A1095,"00000000"),IF(E1180=2,TEXT(dados!A1095,"0000"),TEXT(dados!A1095,"#")))</f>
        <v>15163000</v>
      </c>
      <c r="D1180" t="str">
        <f>IF(dados!B1095=0,"",dados!B1095)</f>
        <v/>
      </c>
      <c r="E1180">
        <f>dados!C1095</f>
        <v>0</v>
      </c>
      <c r="F1180" t="str">
        <f>dados!D1095</f>
        <v>Gorduras e oleos animais ou vegetais produtos da sua dissociacao gorduras alimenticias elaboradas ceras de origem animal ou vegetal Gorduras e oleos animais vegetais ou de origem microbiana e respectivas fracoes parcial ou totalmente hidrogenados interest</v>
      </c>
      <c r="G1180"/>
      <c r="H1180"/>
      <c r="I1180"/>
      <c r="J1180"/>
      <c r="K1180" s="13"/>
      <c r="L1180" s="13">
        <f>dados!I1095/100</f>
        <v>0.13449999999999998</v>
      </c>
      <c r="M1180" s="13">
        <f>dados!J1095/100</f>
        <v>0.1663</v>
      </c>
      <c r="N1180" s="13">
        <f>dados!K1095/100</f>
        <v>0.18</v>
      </c>
      <c r="O1180" s="13">
        <f>dados!L1095/100</f>
        <v>0</v>
      </c>
      <c r="P1180" s="12" t="str">
        <f>LEFT(Tabela2[[#This Row],[Código]],2)</f>
        <v>15</v>
      </c>
    </row>
    <row r="1181" spans="2:16" ht="15" customHeight="1" x14ac:dyDescent="0.25">
      <c r="B1181" s="31" t="str">
        <f>IF(Tabela2[[#This Row],[Tipo]] = 0,LOOKUP(Tabela2[[#This Row],[RESUMO]],Tabela3[Grupo],Tabela3[Meus produtos]),VLOOKUP(Tabela2[[#This Row],[Código]],Tabela4[[Código NBS/LC116]:[Meus serviços]],3,0))</f>
        <v>Não</v>
      </c>
      <c r="C1181" t="str">
        <f>IF(E1181=0,TEXT(dados!A1096,"00000000"),IF(E1181=2,TEXT(dados!A1096,"0000"),TEXT(dados!A1096,"#")))</f>
        <v>15171000</v>
      </c>
      <c r="D1181" t="str">
        <f>IF(dados!B1096=0,"",dados!B1096)</f>
        <v/>
      </c>
      <c r="E1181">
        <f>dados!C1096</f>
        <v>0</v>
      </c>
      <c r="F1181" t="str">
        <f>dados!D1096</f>
        <v>Margarina,exceto a margarina liquida</v>
      </c>
      <c r="G1181"/>
      <c r="H1181"/>
      <c r="I1181"/>
      <c r="J1181"/>
      <c r="K1181" s="13"/>
      <c r="L1181" s="13">
        <f>dados!I1096/100</f>
        <v>0.13449999999999998</v>
      </c>
      <c r="M1181" s="13">
        <f>dados!J1096/100</f>
        <v>0.21160000000000001</v>
      </c>
      <c r="N1181" s="13">
        <f>dados!K1096/100</f>
        <v>0.18</v>
      </c>
      <c r="O1181" s="13">
        <f>dados!L1096/100</f>
        <v>0</v>
      </c>
      <c r="P1181" s="12" t="str">
        <f>LEFT(Tabela2[[#This Row],[Código]],2)</f>
        <v>15</v>
      </c>
    </row>
    <row r="1182" spans="2:16" ht="15" customHeight="1" x14ac:dyDescent="0.25">
      <c r="B1182" s="31" t="str">
        <f>IF(Tabela2[[#This Row],[Tipo]] = 0,LOOKUP(Tabela2[[#This Row],[RESUMO]],Tabela3[Grupo],Tabela3[Meus produtos]),VLOOKUP(Tabela2[[#This Row],[Código]],Tabela4[[Código NBS/LC116]:[Meus serviços]],3,0))</f>
        <v>Não</v>
      </c>
      <c r="C1182" t="str">
        <f>IF(E1182=0,TEXT(dados!A1097,"00000000"),IF(E1182=2,TEXT(dados!A1097,"0000"),TEXT(dados!A1097,"#")))</f>
        <v>15179010</v>
      </c>
      <c r="D1182" t="str">
        <f>IF(dados!B1097=0,"",dados!B1097)</f>
        <v/>
      </c>
      <c r="E1182">
        <f>dados!C1097</f>
        <v>0</v>
      </c>
      <c r="F1182" t="str">
        <f>dados!D1097</f>
        <v>Outras - misturas de oleos refinados, em recipientes com capacidade &lt;= 5l</v>
      </c>
      <c r="G1182"/>
      <c r="H1182"/>
      <c r="I1182"/>
      <c r="J1182"/>
      <c r="K1182" s="13"/>
      <c r="L1182" s="13">
        <f>dados!I1097/100</f>
        <v>0.13449999999999998</v>
      </c>
      <c r="M1182" s="13">
        <f>dados!J1097/100</f>
        <v>0.2041</v>
      </c>
      <c r="N1182" s="13">
        <f>dados!K1097/100</f>
        <v>0.18</v>
      </c>
      <c r="O1182" s="13">
        <f>dados!L1097/100</f>
        <v>0</v>
      </c>
      <c r="P1182" s="12" t="str">
        <f>LEFT(Tabela2[[#This Row],[Código]],2)</f>
        <v>15</v>
      </c>
    </row>
    <row r="1183" spans="2:16" ht="15" customHeight="1" x14ac:dyDescent="0.25">
      <c r="B1183" s="31" t="str">
        <f>IF(Tabela2[[#This Row],[Tipo]] = 0,LOOKUP(Tabela2[[#This Row],[RESUMO]],Tabela3[Grupo],Tabela3[Meus produtos]),VLOOKUP(Tabela2[[#This Row],[Código]],Tabela4[[Código NBS/LC116]:[Meus serviços]],3,0))</f>
        <v>Não</v>
      </c>
      <c r="C1183" t="str">
        <f>IF(E1183=0,TEXT(dados!A1098,"00000000"),IF(E1183=2,TEXT(dados!A1098,"0000"),TEXT(dados!A1098,"#")))</f>
        <v>15179090</v>
      </c>
      <c r="D1183" t="str">
        <f>IF(dados!B1098=0,"",dados!B1098)</f>
        <v/>
      </c>
      <c r="E1183">
        <f>dados!C1098</f>
        <v>0</v>
      </c>
      <c r="F1183" t="str">
        <f>dados!D1098</f>
        <v>Outras</v>
      </c>
      <c r="G1183"/>
      <c r="H1183"/>
      <c r="I1183"/>
      <c r="J1183"/>
      <c r="K1183" s="13"/>
      <c r="L1183" s="13">
        <f>dados!I1098/100</f>
        <v>0.13449999999999998</v>
      </c>
      <c r="M1183" s="13">
        <f>dados!J1098/100</f>
        <v>0.21719999999999998</v>
      </c>
      <c r="N1183" s="13">
        <f>dados!K1098/100</f>
        <v>0.18</v>
      </c>
      <c r="O1183" s="13">
        <f>dados!L1098/100</f>
        <v>0</v>
      </c>
      <c r="P1183" s="12" t="str">
        <f>LEFT(Tabela2[[#This Row],[Código]],2)</f>
        <v>15</v>
      </c>
    </row>
    <row r="1184" spans="2:16" ht="15" customHeight="1" x14ac:dyDescent="0.25">
      <c r="B1184" s="31" t="str">
        <f>IF(Tabela2[[#This Row],[Tipo]] = 0,LOOKUP(Tabela2[[#This Row],[RESUMO]],Tabela3[Grupo],Tabela3[Meus produtos]),VLOOKUP(Tabela2[[#This Row],[Código]],Tabela4[[Código NBS/LC116]:[Meus serviços]],3,0))</f>
        <v>Não</v>
      </c>
      <c r="C1184" t="str">
        <f>IF(E1184=0,TEXT(dados!A1099,"00000000"),IF(E1184=2,TEXT(dados!A1099,"0000"),TEXT(dados!A1099,"#")))</f>
        <v>15180010</v>
      </c>
      <c r="D1184" t="str">
        <f>IF(dados!B1099=0,"",dados!B1099)</f>
        <v/>
      </c>
      <c r="E1184">
        <f>dados!C1099</f>
        <v>0</v>
      </c>
      <c r="F1184" t="str">
        <f>dados!D1099</f>
        <v>Oleo vegetal epoxidado</v>
      </c>
      <c r="G1184"/>
      <c r="H1184"/>
      <c r="I1184"/>
      <c r="J1184"/>
      <c r="K1184" s="13"/>
      <c r="L1184" s="13">
        <f>dados!I1099/100</f>
        <v>0.13449999999999998</v>
      </c>
      <c r="M1184" s="13">
        <f>dados!J1099/100</f>
        <v>0.1663</v>
      </c>
      <c r="N1184" s="13">
        <f>dados!K1099/100</f>
        <v>0.18</v>
      </c>
      <c r="O1184" s="13">
        <f>dados!L1099/100</f>
        <v>0</v>
      </c>
      <c r="P1184" s="12" t="str">
        <f>LEFT(Tabela2[[#This Row],[Código]],2)</f>
        <v>15</v>
      </c>
    </row>
    <row r="1185" spans="2:16" ht="15" customHeight="1" x14ac:dyDescent="0.25">
      <c r="B1185" s="31" t="str">
        <f>IF(Tabela2[[#This Row],[Tipo]] = 0,LOOKUP(Tabela2[[#This Row],[RESUMO]],Tabela3[Grupo],Tabela3[Meus produtos]),VLOOKUP(Tabela2[[#This Row],[Código]],Tabela4[[Código NBS/LC116]:[Meus serviços]],3,0))</f>
        <v>Não</v>
      </c>
      <c r="C1185" t="str">
        <f>IF(E1185=0,TEXT(dados!A1100,"00000000"),IF(E1185=2,TEXT(dados!A1100,"0000"),TEXT(dados!A1100,"#")))</f>
        <v>15180090</v>
      </c>
      <c r="D1185" t="str">
        <f>IF(dados!B1100=0,"",dados!B1100)</f>
        <v/>
      </c>
      <c r="E1185">
        <f>dados!C1100</f>
        <v>0</v>
      </c>
      <c r="F1185" t="str">
        <f>dados!D1100</f>
        <v>Outs.gorduras e oleos animais/veget. cozidos,oxidad.etc.</v>
      </c>
      <c r="G1185"/>
      <c r="H1185"/>
      <c r="I1185"/>
      <c r="J1185"/>
      <c r="K1185" s="13"/>
      <c r="L1185" s="13">
        <f>dados!I1100/100</f>
        <v>0.13449999999999998</v>
      </c>
      <c r="M1185" s="13">
        <f>dados!J1100/100</f>
        <v>0.1663</v>
      </c>
      <c r="N1185" s="13">
        <f>dados!K1100/100</f>
        <v>0.18</v>
      </c>
      <c r="O1185" s="13">
        <f>dados!L1100/100</f>
        <v>0</v>
      </c>
      <c r="P1185" s="12" t="str">
        <f>LEFT(Tabela2[[#This Row],[Código]],2)</f>
        <v>15</v>
      </c>
    </row>
    <row r="1186" spans="2:16" ht="15" customHeight="1" x14ac:dyDescent="0.25">
      <c r="B1186" s="31" t="str">
        <f>IF(Tabela2[[#This Row],[Tipo]] = 0,LOOKUP(Tabela2[[#This Row],[RESUMO]],Tabela3[Grupo],Tabela3[Meus produtos]),VLOOKUP(Tabela2[[#This Row],[Código]],Tabela4[[Código NBS/LC116]:[Meus serviços]],3,0))</f>
        <v>Não</v>
      </c>
      <c r="C1186" t="str">
        <f>IF(E1186=0,TEXT(dados!A1101,"00000000"),IF(E1186=2,TEXT(dados!A1101,"0000"),TEXT(dados!A1101,"#")))</f>
        <v>15200010</v>
      </c>
      <c r="D1186" t="str">
        <f>IF(dados!B1101=0,"",dados!B1101)</f>
        <v/>
      </c>
      <c r="E1186">
        <f>dados!C1101</f>
        <v>0</v>
      </c>
      <c r="F1186" t="str">
        <f>dados!D1101</f>
        <v>Glicerol em bruto</v>
      </c>
      <c r="G1186"/>
      <c r="H1186"/>
      <c r="I1186"/>
      <c r="J1186"/>
      <c r="K1186" s="13"/>
      <c r="L1186" s="13">
        <f>dados!I1101/100</f>
        <v>0.13449999999999998</v>
      </c>
      <c r="M1186" s="13">
        <f>dados!J1101/100</f>
        <v>0.1641</v>
      </c>
      <c r="N1186" s="13">
        <f>dados!K1101/100</f>
        <v>0.18</v>
      </c>
      <c r="O1186" s="13">
        <f>dados!L1101/100</f>
        <v>0</v>
      </c>
      <c r="P1186" s="12" t="str">
        <f>LEFT(Tabela2[[#This Row],[Código]],2)</f>
        <v>15</v>
      </c>
    </row>
    <row r="1187" spans="2:16" ht="15" customHeight="1" x14ac:dyDescent="0.25">
      <c r="B1187" s="31" t="str">
        <f>IF(Tabela2[[#This Row],[Tipo]] = 0,LOOKUP(Tabela2[[#This Row],[RESUMO]],Tabela3[Grupo],Tabela3[Meus produtos]),VLOOKUP(Tabela2[[#This Row],[Código]],Tabela4[[Código NBS/LC116]:[Meus serviços]],3,0))</f>
        <v>Não</v>
      </c>
      <c r="C1187" t="str">
        <f>IF(E1187=0,TEXT(dados!A1102,"00000000"),IF(E1187=2,TEXT(dados!A1102,"0000"),TEXT(dados!A1102,"#")))</f>
        <v>15200020</v>
      </c>
      <c r="D1187" t="str">
        <f>IF(dados!B1102=0,"",dados!B1102)</f>
        <v/>
      </c>
      <c r="E1187">
        <f>dados!C1102</f>
        <v>0</v>
      </c>
      <c r="F1187" t="str">
        <f>dados!D1102</f>
        <v>Agua e lixivia,glicericas</v>
      </c>
      <c r="G1187"/>
      <c r="H1187"/>
      <c r="I1187"/>
      <c r="J1187"/>
      <c r="K1187" s="13"/>
      <c r="L1187" s="13">
        <f>dados!I1102/100</f>
        <v>0.13449999999999998</v>
      </c>
      <c r="M1187" s="13">
        <f>dados!J1102/100</f>
        <v>0.1663</v>
      </c>
      <c r="N1187" s="13">
        <f>dados!K1102/100</f>
        <v>0.18</v>
      </c>
      <c r="O1187" s="13">
        <f>dados!L1102/100</f>
        <v>0</v>
      </c>
      <c r="P1187" s="12" t="str">
        <f>LEFT(Tabela2[[#This Row],[Código]],2)</f>
        <v>15</v>
      </c>
    </row>
    <row r="1188" spans="2:16" ht="15" customHeight="1" x14ac:dyDescent="0.25">
      <c r="B1188" s="31" t="str">
        <f>IF(Tabela2[[#This Row],[Tipo]] = 0,LOOKUP(Tabela2[[#This Row],[RESUMO]],Tabela3[Grupo],Tabela3[Meus produtos]),VLOOKUP(Tabela2[[#This Row],[Código]],Tabela4[[Código NBS/LC116]:[Meus serviços]],3,0))</f>
        <v>Não</v>
      </c>
      <c r="C1188" t="str">
        <f>IF(E1188=0,TEXT(dados!A1103,"00000000"),IF(E1188=2,TEXT(dados!A1103,"0000"),TEXT(dados!A1103,"#")))</f>
        <v>15211000</v>
      </c>
      <c r="D1188" t="str">
        <f>IF(dados!B1103=0,"",dados!B1103)</f>
        <v/>
      </c>
      <c r="E1188">
        <f>dados!C1103</f>
        <v>0</v>
      </c>
      <c r="F1188" t="str">
        <f>dados!D1103</f>
        <v>Gorduras e oleos animais ou vegetais produtos da sua dissociacao gorduras alimenticias elaboradas ceras de origem animal ou vegetal ceras vegetais exceto os trigliceridos ceras de abelha ou de outros insetos e espermacete mesmo refinados ou corados ceras vegetais</v>
      </c>
      <c r="G1188"/>
      <c r="H1188"/>
      <c r="I1188"/>
      <c r="J1188"/>
      <c r="K1188" s="13"/>
      <c r="L1188" s="13">
        <f>dados!I1103/100</f>
        <v>0.13449999999999998</v>
      </c>
      <c r="M1188" s="13">
        <f>dados!J1103/100</f>
        <v>0.1663</v>
      </c>
      <c r="N1188" s="13">
        <f>dados!K1103/100</f>
        <v>0.18</v>
      </c>
      <c r="O1188" s="13">
        <f>dados!L1103/100</f>
        <v>0</v>
      </c>
      <c r="P1188" s="12" t="str">
        <f>LEFT(Tabela2[[#This Row],[Código]],2)</f>
        <v>15</v>
      </c>
    </row>
    <row r="1189" spans="2:16" ht="15" customHeight="1" x14ac:dyDescent="0.25">
      <c r="B1189" s="31" t="str">
        <f>IF(Tabela2[[#This Row],[Tipo]] = 0,LOOKUP(Tabela2[[#This Row],[RESUMO]],Tabela3[Grupo],Tabela3[Meus produtos]),VLOOKUP(Tabela2[[#This Row],[Código]],Tabela4[[Código NBS/LC116]:[Meus serviços]],3,0))</f>
        <v>Não</v>
      </c>
      <c r="C1189" t="str">
        <f>IF(E1189=0,TEXT(dados!A1104,"00000000"),IF(E1189=2,TEXT(dados!A1104,"0000"),TEXT(dados!A1104,"#")))</f>
        <v>15211000</v>
      </c>
      <c r="D1189">
        <f>IF(dados!B1104=0,"",dados!B1104)</f>
        <v>1</v>
      </c>
      <c r="E1189">
        <f>dados!C1104</f>
        <v>0</v>
      </c>
      <c r="F1189" t="str">
        <f>dados!D1104</f>
        <v>Ceras vegetais, refinadas, branqueadas ou coloridas artificialmente</v>
      </c>
      <c r="G1189"/>
      <c r="H1189"/>
      <c r="I1189"/>
      <c r="J1189"/>
      <c r="K1189" s="13"/>
      <c r="L1189" s="13">
        <f>dados!I1104/100</f>
        <v>0.13449999999999998</v>
      </c>
      <c r="M1189" s="13">
        <f>dados!J1104/100</f>
        <v>0.1663</v>
      </c>
      <c r="N1189" s="13">
        <f>dados!K1104/100</f>
        <v>0.18</v>
      </c>
      <c r="O1189" s="13">
        <f>dados!L1104/100</f>
        <v>0</v>
      </c>
      <c r="P1189" s="12" t="str">
        <f>LEFT(Tabela2[[#This Row],[Código]],2)</f>
        <v>15</v>
      </c>
    </row>
    <row r="1190" spans="2:16" ht="15" customHeight="1" x14ac:dyDescent="0.25">
      <c r="B1190" s="31" t="str">
        <f>IF(Tabela2[[#This Row],[Tipo]] = 0,LOOKUP(Tabela2[[#This Row],[RESUMO]],Tabela3[Grupo],Tabela3[Meus produtos]),VLOOKUP(Tabela2[[#This Row],[Código]],Tabela4[[Código NBS/LC116]:[Meus serviços]],3,0))</f>
        <v>Não</v>
      </c>
      <c r="C1190" t="str">
        <f>IF(E1190=0,TEXT(dados!A1105,"00000000"),IF(E1190=2,TEXT(dados!A1105,"0000"),TEXT(dados!A1105,"#")))</f>
        <v>15219011</v>
      </c>
      <c r="D1190" t="str">
        <f>IF(dados!B1105=0,"",dados!B1105)</f>
        <v/>
      </c>
      <c r="E1190">
        <f>dados!C1105</f>
        <v>0</v>
      </c>
      <c r="F1190" t="str">
        <f>dados!D1105</f>
        <v>Cera de abelha,em bruto</v>
      </c>
      <c r="G1190"/>
      <c r="H1190"/>
      <c r="I1190"/>
      <c r="J1190"/>
      <c r="K1190" s="13"/>
      <c r="L1190" s="13">
        <f>dados!I1105/100</f>
        <v>0.13449999999999998</v>
      </c>
      <c r="M1190" s="13">
        <f>dados!J1105/100</f>
        <v>0.1663</v>
      </c>
      <c r="N1190" s="13">
        <f>dados!K1105/100</f>
        <v>0.18</v>
      </c>
      <c r="O1190" s="13">
        <f>dados!L1105/100</f>
        <v>0</v>
      </c>
      <c r="P1190" s="12" t="str">
        <f>LEFT(Tabela2[[#This Row],[Código]],2)</f>
        <v>15</v>
      </c>
    </row>
    <row r="1191" spans="2:16" ht="15" customHeight="1" x14ac:dyDescent="0.25">
      <c r="B1191" s="31" t="str">
        <f>IF(Tabela2[[#This Row],[Tipo]] = 0,LOOKUP(Tabela2[[#This Row],[RESUMO]],Tabela3[Grupo],Tabela3[Meus produtos]),VLOOKUP(Tabela2[[#This Row],[Código]],Tabela4[[Código NBS/LC116]:[Meus serviços]],3,0))</f>
        <v>Não</v>
      </c>
      <c r="C1191" t="str">
        <f>IF(E1191=0,TEXT(dados!A1106,"00000000"),IF(E1191=2,TEXT(dados!A1106,"0000"),TEXT(dados!A1106,"#")))</f>
        <v>15219019</v>
      </c>
      <c r="D1191" t="str">
        <f>IF(dados!B1106=0,"",dados!B1106)</f>
        <v/>
      </c>
      <c r="E1191">
        <f>dados!C1106</f>
        <v>0</v>
      </c>
      <c r="F1191" t="str">
        <f>dados!D1106</f>
        <v>Gorduras e oleos animais ou vegetais produtos da sua dissociacao gorduras alimenticias elaboradas ceras de origem animal ou vegetal ceras vegetais exceto os trigliceridos ceras de abelha ou de outros insetos e espermacete mesmo refinados ou corados outras</v>
      </c>
      <c r="G1191"/>
      <c r="H1191"/>
      <c r="I1191"/>
      <c r="J1191"/>
      <c r="K1191" s="13"/>
      <c r="L1191" s="13">
        <f>dados!I1106/100</f>
        <v>0.13449999999999998</v>
      </c>
      <c r="M1191" s="13">
        <f>dados!J1106/100</f>
        <v>0.1663</v>
      </c>
      <c r="N1191" s="13">
        <f>dados!K1106/100</f>
        <v>0.18</v>
      </c>
      <c r="O1191" s="13">
        <f>dados!L1106/100</f>
        <v>0</v>
      </c>
      <c r="P1191" s="12" t="str">
        <f>LEFT(Tabela2[[#This Row],[Código]],2)</f>
        <v>15</v>
      </c>
    </row>
    <row r="1192" spans="2:16" ht="15" customHeight="1" x14ac:dyDescent="0.25">
      <c r="B1192" s="31" t="str">
        <f>IF(Tabela2[[#This Row],[Tipo]] = 0,LOOKUP(Tabela2[[#This Row],[RESUMO]],Tabela3[Grupo],Tabela3[Meus produtos]),VLOOKUP(Tabela2[[#This Row],[Código]],Tabela4[[Código NBS/LC116]:[Meus serviços]],3,0))</f>
        <v>Não</v>
      </c>
      <c r="C1192" t="str">
        <f>IF(E1192=0,TEXT(dados!A1107,"00000000"),IF(E1192=2,TEXT(dados!A1107,"0000"),TEXT(dados!A1107,"#")))</f>
        <v>15219019</v>
      </c>
      <c r="D1192">
        <f>IF(dados!B1107=0,"",dados!B1107)</f>
        <v>1</v>
      </c>
      <c r="E1192">
        <f>dados!C1107</f>
        <v>0</v>
      </c>
      <c r="F1192" t="str">
        <f>dados!D1107</f>
        <v>Outros ceras de abelha, refinadas, branqueadas ou coloridas artificialmente</v>
      </c>
      <c r="G1192"/>
      <c r="H1192"/>
      <c r="I1192"/>
      <c r="J1192"/>
      <c r="K1192" s="13"/>
      <c r="L1192" s="13">
        <f>dados!I1107/100</f>
        <v>0.13449999999999998</v>
      </c>
      <c r="M1192" s="13">
        <f>dados!J1107/100</f>
        <v>0.1663</v>
      </c>
      <c r="N1192" s="13">
        <f>dados!K1107/100</f>
        <v>0.18</v>
      </c>
      <c r="O1192" s="13">
        <f>dados!L1107/100</f>
        <v>0</v>
      </c>
      <c r="P1192" s="12" t="str">
        <f>LEFT(Tabela2[[#This Row],[Código]],2)</f>
        <v>15</v>
      </c>
    </row>
    <row r="1193" spans="2:16" ht="15" customHeight="1" x14ac:dyDescent="0.25">
      <c r="B1193" s="31" t="str">
        <f>IF(Tabela2[[#This Row],[Tipo]] = 0,LOOKUP(Tabela2[[#This Row],[RESUMO]],Tabela3[Grupo],Tabela3[Meus produtos]),VLOOKUP(Tabela2[[#This Row],[Código]],Tabela4[[Código NBS/LC116]:[Meus serviços]],3,0))</f>
        <v>Não</v>
      </c>
      <c r="C1193" t="str">
        <f>IF(E1193=0,TEXT(dados!A1108,"00000000"),IF(E1193=2,TEXT(dados!A1108,"0000"),TEXT(dados!A1108,"#")))</f>
        <v>15219090</v>
      </c>
      <c r="D1193" t="str">
        <f>IF(dados!B1108=0,"",dados!B1108)</f>
        <v/>
      </c>
      <c r="E1193">
        <f>dados!C1108</f>
        <v>0</v>
      </c>
      <c r="F1193" t="str">
        <f>dados!D1108</f>
        <v>Ceras de outs.insetos e espermacete,mesmo refin.corados</v>
      </c>
      <c r="G1193"/>
      <c r="H1193"/>
      <c r="I1193"/>
      <c r="J1193"/>
      <c r="K1193" s="13"/>
      <c r="L1193" s="13">
        <f>dados!I1108/100</f>
        <v>0.13449999999999998</v>
      </c>
      <c r="M1193" s="13">
        <f>dados!J1108/100</f>
        <v>0.1663</v>
      </c>
      <c r="N1193" s="13">
        <f>dados!K1108/100</f>
        <v>0.18</v>
      </c>
      <c r="O1193" s="13">
        <f>dados!L1108/100</f>
        <v>0</v>
      </c>
      <c r="P1193" s="12" t="str">
        <f>LEFT(Tabela2[[#This Row],[Código]],2)</f>
        <v>15</v>
      </c>
    </row>
    <row r="1194" spans="2:16" ht="15" customHeight="1" x14ac:dyDescent="0.25">
      <c r="B1194" s="31" t="str">
        <f>IF(Tabela2[[#This Row],[Tipo]] = 0,LOOKUP(Tabela2[[#This Row],[RESUMO]],Tabela3[Grupo],Tabela3[Meus produtos]),VLOOKUP(Tabela2[[#This Row],[Código]],Tabela4[[Código NBS/LC116]:[Meus serviços]],3,0))</f>
        <v>Não</v>
      </c>
      <c r="C1194" t="str">
        <f>IF(E1194=0,TEXT(dados!A1109,"00000000"),IF(E1194=2,TEXT(dados!A1109,"0000"),TEXT(dados!A1109,"#")))</f>
        <v>15219090</v>
      </c>
      <c r="D1194">
        <f>IF(dados!B1109=0,"",dados!B1109)</f>
        <v>1</v>
      </c>
      <c r="E1194">
        <f>dados!C1109</f>
        <v>0</v>
      </c>
      <c r="F1194" t="str">
        <f>dados!D1109</f>
        <v>Ceras de insetos, refinadas, branqueadas ou coloridas artificialmente</v>
      </c>
      <c r="G1194"/>
      <c r="H1194"/>
      <c r="I1194"/>
      <c r="J1194"/>
      <c r="K1194" s="13"/>
      <c r="L1194" s="13">
        <f>dados!I1109/100</f>
        <v>0.13449999999999998</v>
      </c>
      <c r="M1194" s="13">
        <f>dados!J1109/100</f>
        <v>0.1663</v>
      </c>
      <c r="N1194" s="13">
        <f>dados!K1109/100</f>
        <v>0.18</v>
      </c>
      <c r="O1194" s="13">
        <f>dados!L1109/100</f>
        <v>0</v>
      </c>
      <c r="P1194" s="12" t="str">
        <f>LEFT(Tabela2[[#This Row],[Código]],2)</f>
        <v>15</v>
      </c>
    </row>
    <row r="1195" spans="2:16" ht="15" customHeight="1" x14ac:dyDescent="0.25">
      <c r="B1195" s="31" t="str">
        <f>IF(Tabela2[[#This Row],[Tipo]] = 0,LOOKUP(Tabela2[[#This Row],[RESUMO]],Tabela3[Grupo],Tabela3[Meus produtos]),VLOOKUP(Tabela2[[#This Row],[Código]],Tabela4[[Código NBS/LC116]:[Meus serviços]],3,0))</f>
        <v>Não</v>
      </c>
      <c r="C1195" t="str">
        <f>IF(E1195=0,TEXT(dados!A1110,"00000000"),IF(E1195=2,TEXT(dados!A1110,"0000"),TEXT(dados!A1110,"#")))</f>
        <v>15219090</v>
      </c>
      <c r="D1195">
        <f>IF(dados!B1110=0,"",dados!B1110)</f>
        <v>2</v>
      </c>
      <c r="E1195">
        <f>dados!C1110</f>
        <v>0</v>
      </c>
      <c r="F1195" t="str">
        <f>dados!D1110</f>
        <v>Espermacete, prensado ou refinado</v>
      </c>
      <c r="G1195"/>
      <c r="H1195"/>
      <c r="I1195"/>
      <c r="J1195"/>
      <c r="K1195" s="13"/>
      <c r="L1195" s="13">
        <f>dados!I1110/100</f>
        <v>0.13449999999999998</v>
      </c>
      <c r="M1195" s="13">
        <f>dados!J1110/100</f>
        <v>0.1663</v>
      </c>
      <c r="N1195" s="13">
        <f>dados!K1110/100</f>
        <v>0.18</v>
      </c>
      <c r="O1195" s="13">
        <f>dados!L1110/100</f>
        <v>0</v>
      </c>
      <c r="P1195" s="12" t="str">
        <f>LEFT(Tabela2[[#This Row],[Código]],2)</f>
        <v>15</v>
      </c>
    </row>
    <row r="1196" spans="2:16" ht="15" customHeight="1" x14ac:dyDescent="0.25">
      <c r="B1196" s="31" t="str">
        <f>IF(Tabela2[[#This Row],[Tipo]] = 0,LOOKUP(Tabela2[[#This Row],[RESUMO]],Tabela3[Grupo],Tabela3[Meus produtos]),VLOOKUP(Tabela2[[#This Row],[Código]],Tabela4[[Código NBS/LC116]:[Meus serviços]],3,0))</f>
        <v>Não</v>
      </c>
      <c r="C1196" t="str">
        <f>IF(E1196=0,TEXT(dados!A1111,"00000000"),IF(E1196=2,TEXT(dados!A1111,"0000"),TEXT(dados!A1111,"#")))</f>
        <v>15220000</v>
      </c>
      <c r="D1196" t="str">
        <f>IF(dados!B1111=0,"",dados!B1111)</f>
        <v/>
      </c>
      <c r="E1196">
        <f>dados!C1111</f>
        <v>0</v>
      </c>
      <c r="F1196" t="str">
        <f>dados!D1111</f>
        <v>Degras e residuos do tratam.das materias graxas,etc.</v>
      </c>
      <c r="G1196"/>
      <c r="H1196"/>
      <c r="I1196"/>
      <c r="J1196"/>
      <c r="K1196" s="13"/>
      <c r="L1196" s="13">
        <f>dados!I1111/100</f>
        <v>0.13449999999999998</v>
      </c>
      <c r="M1196" s="13">
        <f>dados!J1111/100</f>
        <v>0.1663</v>
      </c>
      <c r="N1196" s="13">
        <f>dados!K1111/100</f>
        <v>0.18</v>
      </c>
      <c r="O1196" s="13">
        <f>dados!L1111/100</f>
        <v>0</v>
      </c>
      <c r="P1196" s="12" t="str">
        <f>LEFT(Tabela2[[#This Row],[Código]],2)</f>
        <v>15</v>
      </c>
    </row>
    <row r="1197" spans="2:16" ht="15" customHeight="1" x14ac:dyDescent="0.25">
      <c r="B1197" s="31" t="str">
        <f>IF(Tabela2[[#This Row],[Tipo]] = 0,LOOKUP(Tabela2[[#This Row],[RESUMO]],Tabela3[Grupo],Tabela3[Meus produtos]),VLOOKUP(Tabela2[[#This Row],[Código]],Tabela4[[Código NBS/LC116]:[Meus serviços]],3,0))</f>
        <v>Não</v>
      </c>
      <c r="C1197" t="str">
        <f>IF(E1197=0,TEXT(dados!A1112,"00000000"),IF(E1197=2,TEXT(dados!A1112,"0000"),TEXT(dados!A1112,"#")))</f>
        <v>16010000</v>
      </c>
      <c r="D1197" t="str">
        <f>IF(dados!B1112=0,"",dados!B1112)</f>
        <v/>
      </c>
      <c r="E1197">
        <f>dados!C1112</f>
        <v>0</v>
      </c>
      <c r="F1197" t="str">
        <f>dados!D1112</f>
        <v>Enchidos de carne,miudezas,sangue,suas prepars.aliments</v>
      </c>
      <c r="G1197"/>
      <c r="H1197"/>
      <c r="I1197"/>
      <c r="J1197"/>
      <c r="K1197" s="13"/>
      <c r="L1197" s="13">
        <f>dados!I1112/100</f>
        <v>0.13449999999999998</v>
      </c>
      <c r="M1197" s="13">
        <f>dados!J1112/100</f>
        <v>0.21280000000000002</v>
      </c>
      <c r="N1197" s="13">
        <f>dados!K1112/100</f>
        <v>0.18</v>
      </c>
      <c r="O1197" s="13">
        <f>dados!L1112/100</f>
        <v>0</v>
      </c>
      <c r="P1197" s="12" t="str">
        <f>LEFT(Tabela2[[#This Row],[Código]],2)</f>
        <v>16</v>
      </c>
    </row>
    <row r="1198" spans="2:16" ht="15" customHeight="1" x14ac:dyDescent="0.25">
      <c r="B1198" s="31" t="str">
        <f>IF(Tabela2[[#This Row],[Tipo]] = 0,LOOKUP(Tabela2[[#This Row],[RESUMO]],Tabela3[Grupo],Tabela3[Meus produtos]),VLOOKUP(Tabela2[[#This Row],[Código]],Tabela4[[Código NBS/LC116]:[Meus serviços]],3,0))</f>
        <v>Não</v>
      </c>
      <c r="C1198" t="str">
        <f>IF(E1198=0,TEXT(dados!A1113,"00000000"),IF(E1198=2,TEXT(dados!A1113,"0000"),TEXT(dados!A1113,"#")))</f>
        <v>16021000</v>
      </c>
      <c r="D1198" t="str">
        <f>IF(dados!B1113=0,"",dados!B1113)</f>
        <v/>
      </c>
      <c r="E1198">
        <f>dados!C1113</f>
        <v>0</v>
      </c>
      <c r="F1198" t="str">
        <f>dados!D1113</f>
        <v>Prepars.aliments.homogeneiz.de carnes, miudezas,sangue</v>
      </c>
      <c r="G1198"/>
      <c r="H1198"/>
      <c r="I1198"/>
      <c r="J1198"/>
      <c r="K1198" s="13"/>
      <c r="L1198" s="13">
        <f>dados!I1113/100</f>
        <v>0.13449999999999998</v>
      </c>
      <c r="M1198" s="13">
        <f>dados!J1113/100</f>
        <v>0.2016</v>
      </c>
      <c r="N1198" s="13">
        <f>dados!K1113/100</f>
        <v>0.18</v>
      </c>
      <c r="O1198" s="13">
        <f>dados!L1113/100</f>
        <v>0</v>
      </c>
      <c r="P1198" s="12" t="str">
        <f>LEFT(Tabela2[[#This Row],[Código]],2)</f>
        <v>16</v>
      </c>
    </row>
    <row r="1199" spans="2:16" ht="15" customHeight="1" x14ac:dyDescent="0.25">
      <c r="B1199" s="31" t="str">
        <f>IF(Tabela2[[#This Row],[Tipo]] = 0,LOOKUP(Tabela2[[#This Row],[RESUMO]],Tabela3[Grupo],Tabela3[Meus produtos]),VLOOKUP(Tabela2[[#This Row],[Código]],Tabela4[[Código NBS/LC116]:[Meus serviços]],3,0))</f>
        <v>Não</v>
      </c>
      <c r="C1199" t="str">
        <f>IF(E1199=0,TEXT(dados!A1114,"00000000"),IF(E1199=2,TEXT(dados!A1114,"0000"),TEXT(dados!A1114,"#")))</f>
        <v>16022000</v>
      </c>
      <c r="D1199" t="str">
        <f>IF(dados!B1114=0,"",dados!B1114)</f>
        <v/>
      </c>
      <c r="E1199">
        <f>dados!C1114</f>
        <v>0</v>
      </c>
      <c r="F1199" t="str">
        <f>dados!D1114</f>
        <v>Prepars.alimenticias e conservas,de figados de animais</v>
      </c>
      <c r="G1199"/>
      <c r="H1199"/>
      <c r="I1199"/>
      <c r="J1199"/>
      <c r="K1199" s="13"/>
      <c r="L1199" s="13">
        <f>dados!I1114/100</f>
        <v>0.13449999999999998</v>
      </c>
      <c r="M1199" s="13">
        <f>dados!J1114/100</f>
        <v>0.2016</v>
      </c>
      <c r="N1199" s="13">
        <f>dados!K1114/100</f>
        <v>0.18</v>
      </c>
      <c r="O1199" s="13">
        <f>dados!L1114/100</f>
        <v>0</v>
      </c>
      <c r="P1199" s="12" t="str">
        <f>LEFT(Tabela2[[#This Row],[Código]],2)</f>
        <v>16</v>
      </c>
    </row>
    <row r="1200" spans="2:16" ht="15" customHeight="1" x14ac:dyDescent="0.25">
      <c r="B1200" s="31" t="str">
        <f>IF(Tabela2[[#This Row],[Tipo]] = 0,LOOKUP(Tabela2[[#This Row],[RESUMO]],Tabela3[Grupo],Tabela3[Meus produtos]),VLOOKUP(Tabela2[[#This Row],[Código]],Tabela4[[Código NBS/LC116]:[Meus serviços]],3,0))</f>
        <v>Não</v>
      </c>
      <c r="C1200" t="str">
        <f>IF(E1200=0,TEXT(dados!A1115,"00000000"),IF(E1200=2,TEXT(dados!A1115,"0000"),TEXT(dados!A1115,"#")))</f>
        <v>16023100</v>
      </c>
      <c r="D1200" t="str">
        <f>IF(dados!B1115=0,"",dados!B1115)</f>
        <v/>
      </c>
      <c r="E1200">
        <f>dados!C1115</f>
        <v>0</v>
      </c>
      <c r="F1200" t="str">
        <f>dados!D1115</f>
        <v>Preparacoes alimenticias e conservas,de peru</v>
      </c>
      <c r="G1200"/>
      <c r="H1200"/>
      <c r="I1200"/>
      <c r="J1200"/>
      <c r="K1200" s="13"/>
      <c r="L1200" s="13">
        <f>dados!I1115/100</f>
        <v>0.13449999999999998</v>
      </c>
      <c r="M1200" s="13">
        <f>dados!J1115/100</f>
        <v>0.2016</v>
      </c>
      <c r="N1200" s="13">
        <f>dados!K1115/100</f>
        <v>0.18</v>
      </c>
      <c r="O1200" s="13">
        <f>dados!L1115/100</f>
        <v>0</v>
      </c>
      <c r="P1200" s="12" t="str">
        <f>LEFT(Tabela2[[#This Row],[Código]],2)</f>
        <v>16</v>
      </c>
    </row>
    <row r="1201" spans="2:16" ht="15" customHeight="1" x14ac:dyDescent="0.25">
      <c r="B1201" s="31" t="str">
        <f>IF(Tabela2[[#This Row],[Tipo]] = 0,LOOKUP(Tabela2[[#This Row],[RESUMO]],Tabela3[Grupo],Tabela3[Meus produtos]),VLOOKUP(Tabela2[[#This Row],[Código]],Tabela4[[Código NBS/LC116]:[Meus serviços]],3,0))</f>
        <v>Não</v>
      </c>
      <c r="C1201" t="str">
        <f>IF(E1201=0,TEXT(dados!A1116,"00000000"),IF(E1201=2,TEXT(dados!A1116,"0000"),TEXT(dados!A1116,"#")))</f>
        <v>16023210</v>
      </c>
      <c r="D1201" t="str">
        <f>IF(dados!B1116=0,"",dados!B1116)</f>
        <v/>
      </c>
      <c r="E1201">
        <f>dados!C1116</f>
        <v>0</v>
      </c>
      <c r="F1201" t="str">
        <f>dados!D1116</f>
        <v>Galo/galinha c/cont.carne/miud.&gt;=57% em peso nao cozida</v>
      </c>
      <c r="G1201"/>
      <c r="H1201"/>
      <c r="I1201"/>
      <c r="J1201"/>
      <c r="K1201" s="13"/>
      <c r="L1201" s="13">
        <f>dados!I1116/100</f>
        <v>0.13449999999999998</v>
      </c>
      <c r="M1201" s="13">
        <f>dados!J1116/100</f>
        <v>0.2016</v>
      </c>
      <c r="N1201" s="13">
        <f>dados!K1116/100</f>
        <v>0.18</v>
      </c>
      <c r="O1201" s="13">
        <f>dados!L1116/100</f>
        <v>0</v>
      </c>
      <c r="P1201" s="12" t="str">
        <f>LEFT(Tabela2[[#This Row],[Código]],2)</f>
        <v>16</v>
      </c>
    </row>
    <row r="1202" spans="2:16" ht="15" customHeight="1" x14ac:dyDescent="0.25">
      <c r="B1202" s="31" t="str">
        <f>IF(Tabela2[[#This Row],[Tipo]] = 0,LOOKUP(Tabela2[[#This Row],[RESUMO]],Tabela3[Grupo],Tabela3[Meus produtos]),VLOOKUP(Tabela2[[#This Row],[Código]],Tabela4[[Código NBS/LC116]:[Meus serviços]],3,0))</f>
        <v>Não</v>
      </c>
      <c r="C1202" t="str">
        <f>IF(E1202=0,TEXT(dados!A1117,"00000000"),IF(E1202=2,TEXT(dados!A1117,"0000"),TEXT(dados!A1117,"#")))</f>
        <v>16023220</v>
      </c>
      <c r="D1202" t="str">
        <f>IF(dados!B1117=0,"",dados!B1117)</f>
        <v/>
      </c>
      <c r="E1202">
        <f>dados!C1117</f>
        <v>0</v>
      </c>
      <c r="F1202" t="str">
        <f>dados!D1117</f>
        <v>Galo/galinha c/cont.carne/miud.&gt;=57% em peso cozidas</v>
      </c>
      <c r="G1202"/>
      <c r="H1202"/>
      <c r="I1202"/>
      <c r="J1202"/>
      <c r="K1202" s="13"/>
      <c r="L1202" s="13">
        <f>dados!I1117/100</f>
        <v>0.13449999999999998</v>
      </c>
      <c r="M1202" s="13">
        <f>dados!J1117/100</f>
        <v>0.2016</v>
      </c>
      <c r="N1202" s="13">
        <f>dados!K1117/100</f>
        <v>0.18</v>
      </c>
      <c r="O1202" s="13">
        <f>dados!L1117/100</f>
        <v>0</v>
      </c>
      <c r="P1202" s="12" t="str">
        <f>LEFT(Tabela2[[#This Row],[Código]],2)</f>
        <v>16</v>
      </c>
    </row>
    <row r="1203" spans="2:16" ht="15" customHeight="1" x14ac:dyDescent="0.25">
      <c r="B1203" s="31" t="str">
        <f>IF(Tabela2[[#This Row],[Tipo]] = 0,LOOKUP(Tabela2[[#This Row],[RESUMO]],Tabela3[Grupo],Tabela3[Meus produtos]),VLOOKUP(Tabela2[[#This Row],[Código]],Tabela4[[Código NBS/LC116]:[Meus serviços]],3,0))</f>
        <v>Não</v>
      </c>
      <c r="C1203" t="str">
        <f>IF(E1203=0,TEXT(dados!A1118,"00000000"),IF(E1203=2,TEXT(dados!A1118,"0000"),TEXT(dados!A1118,"#")))</f>
        <v>16023230</v>
      </c>
      <c r="D1203" t="str">
        <f>IF(dados!B1118=0,"",dados!B1118)</f>
        <v/>
      </c>
      <c r="E1203">
        <f>dados!C1118</f>
        <v>0</v>
      </c>
      <c r="F1203" t="str">
        <f>dados!D1118</f>
        <v>Galo/galinha c/cont.carne/miud.&gt;=25 e &lt;57% em peso</v>
      </c>
      <c r="G1203"/>
      <c r="H1203"/>
      <c r="I1203"/>
      <c r="J1203"/>
      <c r="K1203" s="13"/>
      <c r="L1203" s="13">
        <f>dados!I1118/100</f>
        <v>0.13449999999999998</v>
      </c>
      <c r="M1203" s="13">
        <f>dados!J1118/100</f>
        <v>0.2016</v>
      </c>
      <c r="N1203" s="13">
        <f>dados!K1118/100</f>
        <v>0.18</v>
      </c>
      <c r="O1203" s="13">
        <f>dados!L1118/100</f>
        <v>0</v>
      </c>
      <c r="P1203" s="12" t="str">
        <f>LEFT(Tabela2[[#This Row],[Código]],2)</f>
        <v>16</v>
      </c>
    </row>
    <row r="1204" spans="2:16" ht="15" customHeight="1" x14ac:dyDescent="0.25">
      <c r="B1204" s="31" t="str">
        <f>IF(Tabela2[[#This Row],[Tipo]] = 0,LOOKUP(Tabela2[[#This Row],[RESUMO]],Tabela3[Grupo],Tabela3[Meus produtos]),VLOOKUP(Tabela2[[#This Row],[Código]],Tabela4[[Código NBS/LC116]:[Meus serviços]],3,0))</f>
        <v>Não</v>
      </c>
      <c r="C1204" t="str">
        <f>IF(E1204=0,TEXT(dados!A1119,"00000000"),IF(E1204=2,TEXT(dados!A1119,"0000"),TEXT(dados!A1119,"#")))</f>
        <v>16023290</v>
      </c>
      <c r="D1204" t="str">
        <f>IF(dados!B1119=0,"",dados!B1119)</f>
        <v/>
      </c>
      <c r="E1204">
        <f>dados!C1119</f>
        <v>0</v>
      </c>
      <c r="F1204" t="str">
        <f>dados!D1119</f>
        <v>Outras preparacoes / conservas de galo e galinhas</v>
      </c>
      <c r="G1204"/>
      <c r="H1204"/>
      <c r="I1204"/>
      <c r="J1204"/>
      <c r="K1204" s="13"/>
      <c r="L1204" s="13">
        <f>dados!I1119/100</f>
        <v>0.13449999999999998</v>
      </c>
      <c r="M1204" s="13">
        <f>dados!J1119/100</f>
        <v>0.2016</v>
      </c>
      <c r="N1204" s="13">
        <f>dados!K1119/100</f>
        <v>0.18</v>
      </c>
      <c r="O1204" s="13">
        <f>dados!L1119/100</f>
        <v>0</v>
      </c>
      <c r="P1204" s="12" t="str">
        <f>LEFT(Tabela2[[#This Row],[Código]],2)</f>
        <v>16</v>
      </c>
    </row>
    <row r="1205" spans="2:16" ht="15" customHeight="1" x14ac:dyDescent="0.25">
      <c r="B1205" s="31" t="str">
        <f>IF(Tabela2[[#This Row],[Tipo]] = 0,LOOKUP(Tabela2[[#This Row],[RESUMO]],Tabela3[Grupo],Tabela3[Meus produtos]),VLOOKUP(Tabela2[[#This Row],[Código]],Tabela4[[Código NBS/LC116]:[Meus serviços]],3,0))</f>
        <v>Não</v>
      </c>
      <c r="C1205" t="str">
        <f>IF(E1205=0,TEXT(dados!A1120,"00000000"),IF(E1205=2,TEXT(dados!A1120,"0000"),TEXT(dados!A1120,"#")))</f>
        <v>16023900</v>
      </c>
      <c r="D1205" t="str">
        <f>IF(dados!B1120=0,"",dados!B1120)</f>
        <v/>
      </c>
      <c r="E1205">
        <f>dados!C1120</f>
        <v>0</v>
      </c>
      <c r="F1205" t="str">
        <f>dados!D1120</f>
        <v>Preparacoes alimenticias e conservas,de outs.aves</v>
      </c>
      <c r="G1205"/>
      <c r="H1205"/>
      <c r="I1205"/>
      <c r="J1205"/>
      <c r="K1205" s="13"/>
      <c r="L1205" s="13">
        <f>dados!I1120/100</f>
        <v>0.13449999999999998</v>
      </c>
      <c r="M1205" s="13">
        <f>dados!J1120/100</f>
        <v>0.2016</v>
      </c>
      <c r="N1205" s="13">
        <f>dados!K1120/100</f>
        <v>0.18</v>
      </c>
      <c r="O1205" s="13">
        <f>dados!L1120/100</f>
        <v>0</v>
      </c>
      <c r="P1205" s="12" t="str">
        <f>LEFT(Tabela2[[#This Row],[Código]],2)</f>
        <v>16</v>
      </c>
    </row>
    <row r="1206" spans="2:16" ht="15" customHeight="1" x14ac:dyDescent="0.25">
      <c r="B1206" s="31" t="str">
        <f>IF(Tabela2[[#This Row],[Tipo]] = 0,LOOKUP(Tabela2[[#This Row],[RESUMO]],Tabela3[Grupo],Tabela3[Meus produtos]),VLOOKUP(Tabela2[[#This Row],[Código]],Tabela4[[Código NBS/LC116]:[Meus serviços]],3,0))</f>
        <v>Não</v>
      </c>
      <c r="C1206" t="str">
        <f>IF(E1206=0,TEXT(dados!A1121,"00000000"),IF(E1206=2,TEXT(dados!A1121,"0000"),TEXT(dados!A1121,"#")))</f>
        <v>16024100</v>
      </c>
      <c r="D1206" t="str">
        <f>IF(dados!B1121=0,"",dados!B1121)</f>
        <v/>
      </c>
      <c r="E1206">
        <f>dados!C1121</f>
        <v>0</v>
      </c>
      <c r="F1206" t="str">
        <f>dados!D1121</f>
        <v>Prepars.alim.conservas,de pernas,seus pedacos,de suinos</v>
      </c>
      <c r="G1206"/>
      <c r="H1206"/>
      <c r="I1206"/>
      <c r="J1206"/>
      <c r="K1206" s="13"/>
      <c r="L1206" s="13">
        <f>dados!I1121/100</f>
        <v>0.13449999999999998</v>
      </c>
      <c r="M1206" s="13">
        <f>dados!J1121/100</f>
        <v>0.2016</v>
      </c>
      <c r="N1206" s="13">
        <f>dados!K1121/100</f>
        <v>0.18</v>
      </c>
      <c r="O1206" s="13">
        <f>dados!L1121/100</f>
        <v>0</v>
      </c>
      <c r="P1206" s="12" t="str">
        <f>LEFT(Tabela2[[#This Row],[Código]],2)</f>
        <v>16</v>
      </c>
    </row>
    <row r="1207" spans="2:16" ht="15" customHeight="1" x14ac:dyDescent="0.25">
      <c r="B1207" s="31" t="str">
        <f>IF(Tabela2[[#This Row],[Tipo]] = 0,LOOKUP(Tabela2[[#This Row],[RESUMO]],Tabela3[Grupo],Tabela3[Meus produtos]),VLOOKUP(Tabela2[[#This Row],[Código]],Tabela4[[Código NBS/LC116]:[Meus serviços]],3,0))</f>
        <v>Não</v>
      </c>
      <c r="C1207" t="str">
        <f>IF(E1207=0,TEXT(dados!A1122,"00000000"),IF(E1207=2,TEXT(dados!A1122,"0000"),TEXT(dados!A1122,"#")))</f>
        <v>16024200</v>
      </c>
      <c r="D1207" t="str">
        <f>IF(dados!B1122=0,"",dados!B1122)</f>
        <v/>
      </c>
      <c r="E1207">
        <f>dados!C1122</f>
        <v>0</v>
      </c>
      <c r="F1207" t="str">
        <f>dados!D1122</f>
        <v>Prepars.aliment.conservas,de pas,seus pedacos,de suinos</v>
      </c>
      <c r="G1207"/>
      <c r="H1207"/>
      <c r="I1207"/>
      <c r="J1207"/>
      <c r="K1207" s="13"/>
      <c r="L1207" s="13">
        <f>dados!I1122/100</f>
        <v>0.13449999999999998</v>
      </c>
      <c r="M1207" s="13">
        <f>dados!J1122/100</f>
        <v>0.2016</v>
      </c>
      <c r="N1207" s="13">
        <f>dados!K1122/100</f>
        <v>0.18</v>
      </c>
      <c r="O1207" s="13">
        <f>dados!L1122/100</f>
        <v>0</v>
      </c>
      <c r="P1207" s="12" t="str">
        <f>LEFT(Tabela2[[#This Row],[Código]],2)</f>
        <v>16</v>
      </c>
    </row>
    <row r="1208" spans="2:16" ht="15" customHeight="1" x14ac:dyDescent="0.25">
      <c r="B1208" s="31" t="str">
        <f>IF(Tabela2[[#This Row],[Tipo]] = 0,LOOKUP(Tabela2[[#This Row],[RESUMO]],Tabela3[Grupo],Tabela3[Meus produtos]),VLOOKUP(Tabela2[[#This Row],[Código]],Tabela4[[Código NBS/LC116]:[Meus serviços]],3,0))</f>
        <v>Não</v>
      </c>
      <c r="C1208" t="str">
        <f>IF(E1208=0,TEXT(dados!A1123,"00000000"),IF(E1208=2,TEXT(dados!A1123,"0000"),TEXT(dados!A1123,"#")))</f>
        <v>16024900</v>
      </c>
      <c r="D1208" t="str">
        <f>IF(dados!B1123=0,"",dados!B1123)</f>
        <v/>
      </c>
      <c r="E1208">
        <f>dados!C1123</f>
        <v>0</v>
      </c>
      <c r="F1208" t="str">
        <f>dados!D1123</f>
        <v>Outs.prepars.aliments.e conservas,de suinos e misturas</v>
      </c>
      <c r="G1208"/>
      <c r="H1208"/>
      <c r="I1208"/>
      <c r="J1208"/>
      <c r="K1208" s="13"/>
      <c r="L1208" s="13">
        <f>dados!I1123/100</f>
        <v>0.13449999999999998</v>
      </c>
      <c r="M1208" s="13">
        <f>dados!J1123/100</f>
        <v>0.2016</v>
      </c>
      <c r="N1208" s="13">
        <f>dados!K1123/100</f>
        <v>0.18</v>
      </c>
      <c r="O1208" s="13">
        <f>dados!L1123/100</f>
        <v>0</v>
      </c>
      <c r="P1208" s="12" t="str">
        <f>LEFT(Tabela2[[#This Row],[Código]],2)</f>
        <v>16</v>
      </c>
    </row>
    <row r="1209" spans="2:16" ht="15" customHeight="1" x14ac:dyDescent="0.25">
      <c r="B1209" s="31" t="str">
        <f>IF(Tabela2[[#This Row],[Tipo]] = 0,LOOKUP(Tabela2[[#This Row],[RESUMO]],Tabela3[Grupo],Tabela3[Meus produtos]),VLOOKUP(Tabela2[[#This Row],[Código]],Tabela4[[Código NBS/LC116]:[Meus serviços]],3,0))</f>
        <v>Não</v>
      </c>
      <c r="C1209" t="str">
        <f>IF(E1209=0,TEXT(dados!A1124,"00000000"),IF(E1209=2,TEXT(dados!A1124,"0000"),TEXT(dados!A1124,"#")))</f>
        <v>16025000</v>
      </c>
      <c r="D1209" t="str">
        <f>IF(dados!B1124=0,"",dados!B1124)</f>
        <v/>
      </c>
      <c r="E1209">
        <f>dados!C1124</f>
        <v>0</v>
      </c>
      <c r="F1209" t="str">
        <f>dados!D1124</f>
        <v>Preparacoes alimenticias e conservas,de bovinos</v>
      </c>
      <c r="G1209"/>
      <c r="H1209"/>
      <c r="I1209"/>
      <c r="J1209"/>
      <c r="K1209" s="13"/>
      <c r="L1209" s="13">
        <f>dados!I1124/100</f>
        <v>0.13449999999999998</v>
      </c>
      <c r="M1209" s="13">
        <f>dados!J1124/100</f>
        <v>0.2016</v>
      </c>
      <c r="N1209" s="13">
        <f>dados!K1124/100</f>
        <v>0.18</v>
      </c>
      <c r="O1209" s="13">
        <f>dados!L1124/100</f>
        <v>0</v>
      </c>
      <c r="P1209" s="12" t="str">
        <f>LEFT(Tabela2[[#This Row],[Código]],2)</f>
        <v>16</v>
      </c>
    </row>
    <row r="1210" spans="2:16" ht="15" customHeight="1" x14ac:dyDescent="0.25">
      <c r="B1210" s="31" t="str">
        <f>IF(Tabela2[[#This Row],[Tipo]] = 0,LOOKUP(Tabela2[[#This Row],[RESUMO]],Tabela3[Grupo],Tabela3[Meus produtos]),VLOOKUP(Tabela2[[#This Row],[Código]],Tabela4[[Código NBS/LC116]:[Meus serviços]],3,0))</f>
        <v>Não</v>
      </c>
      <c r="C1210" t="str">
        <f>IF(E1210=0,TEXT(dados!A1125,"00000000"),IF(E1210=2,TEXT(dados!A1125,"0000"),TEXT(dados!A1125,"#")))</f>
        <v>16029000</v>
      </c>
      <c r="D1210" t="str">
        <f>IF(dados!B1125=0,"",dados!B1125)</f>
        <v/>
      </c>
      <c r="E1210">
        <f>dados!C1125</f>
        <v>0</v>
      </c>
      <c r="F1210" t="str">
        <f>dados!D1125</f>
        <v>Outs.prepars.alims.conservas,de carnes, miudezas,sangue</v>
      </c>
      <c r="G1210"/>
      <c r="H1210"/>
      <c r="I1210"/>
      <c r="J1210"/>
      <c r="K1210" s="13"/>
      <c r="L1210" s="13">
        <f>dados!I1125/100</f>
        <v>0.13449999999999998</v>
      </c>
      <c r="M1210" s="13">
        <f>dados!J1125/100</f>
        <v>0.2016</v>
      </c>
      <c r="N1210" s="13">
        <f>dados!K1125/100</f>
        <v>0.18</v>
      </c>
      <c r="O1210" s="13">
        <f>dados!L1125/100</f>
        <v>0</v>
      </c>
      <c r="P1210" s="12" t="str">
        <f>LEFT(Tabela2[[#This Row],[Código]],2)</f>
        <v>16</v>
      </c>
    </row>
    <row r="1211" spans="2:16" ht="15" customHeight="1" x14ac:dyDescent="0.25">
      <c r="B1211" s="31" t="str">
        <f>IF(Tabela2[[#This Row],[Tipo]] = 0,LOOKUP(Tabela2[[#This Row],[RESUMO]],Tabela3[Grupo],Tabela3[Meus produtos]),VLOOKUP(Tabela2[[#This Row],[Código]],Tabela4[[Código NBS/LC116]:[Meus serviços]],3,0))</f>
        <v>Não</v>
      </c>
      <c r="C1211" t="str">
        <f>IF(E1211=0,TEXT(dados!A1126,"00000000"),IF(E1211=2,TEXT(dados!A1126,"0000"),TEXT(dados!A1126,"#")))</f>
        <v>16030000</v>
      </c>
      <c r="D1211" t="str">
        <f>IF(dados!B1126=0,"",dados!B1126)</f>
        <v/>
      </c>
      <c r="E1211">
        <f>dados!C1126</f>
        <v>0</v>
      </c>
      <c r="F1211" t="str">
        <f>dados!D1126</f>
        <v>Extratos e sucos,de carnes,de peixes,de crustaceos,etc.</v>
      </c>
      <c r="G1211"/>
      <c r="H1211"/>
      <c r="I1211"/>
      <c r="J1211"/>
      <c r="K1211" s="13"/>
      <c r="L1211" s="13">
        <f>dados!I1126/100</f>
        <v>0.13449999999999998</v>
      </c>
      <c r="M1211" s="13">
        <f>dados!J1126/100</f>
        <v>0.20120000000000002</v>
      </c>
      <c r="N1211" s="13">
        <f>dados!K1126/100</f>
        <v>0.18</v>
      </c>
      <c r="O1211" s="13">
        <f>dados!L1126/100</f>
        <v>0</v>
      </c>
      <c r="P1211" s="12" t="str">
        <f>LEFT(Tabela2[[#This Row],[Código]],2)</f>
        <v>16</v>
      </c>
    </row>
    <row r="1212" spans="2:16" ht="15" customHeight="1" x14ac:dyDescent="0.25">
      <c r="B1212" s="31" t="str">
        <f>IF(Tabela2[[#This Row],[Tipo]] = 0,LOOKUP(Tabela2[[#This Row],[RESUMO]],Tabela3[Grupo],Tabela3[Meus produtos]),VLOOKUP(Tabela2[[#This Row],[Código]],Tabela4[[Código NBS/LC116]:[Meus serviços]],3,0))</f>
        <v>Não</v>
      </c>
      <c r="C1212" t="str">
        <f>IF(E1212=0,TEXT(dados!A1127,"00000000"),IF(E1212=2,TEXT(dados!A1127,"0000"),TEXT(dados!A1127,"#")))</f>
        <v>16041100</v>
      </c>
      <c r="D1212" t="str">
        <f>IF(dados!B1127=0,"",dados!B1127)</f>
        <v/>
      </c>
      <c r="E1212">
        <f>dados!C1127</f>
        <v>0</v>
      </c>
      <c r="F1212" t="str">
        <f>dados!D1127</f>
        <v>Prepars.e conservas,de salmoes,inteiros ou em pedacos</v>
      </c>
      <c r="G1212"/>
      <c r="H1212"/>
      <c r="I1212"/>
      <c r="J1212"/>
      <c r="K1212" s="13"/>
      <c r="L1212" s="13">
        <f>dados!I1127/100</f>
        <v>0.15</v>
      </c>
      <c r="M1212" s="13">
        <f>dados!J1127/100</f>
        <v>0.23190000000000002</v>
      </c>
      <c r="N1212" s="13">
        <f>dados!K1127/100</f>
        <v>0.18</v>
      </c>
      <c r="O1212" s="13">
        <f>dados!L1127/100</f>
        <v>0</v>
      </c>
      <c r="P1212" s="12" t="str">
        <f>LEFT(Tabela2[[#This Row],[Código]],2)</f>
        <v>16</v>
      </c>
    </row>
    <row r="1213" spans="2:16" ht="15" customHeight="1" x14ac:dyDescent="0.25">
      <c r="B1213" s="31" t="str">
        <f>IF(Tabela2[[#This Row],[Tipo]] = 0,LOOKUP(Tabela2[[#This Row],[RESUMO]],Tabela3[Grupo],Tabela3[Meus produtos]),VLOOKUP(Tabela2[[#This Row],[Código]],Tabela4[[Código NBS/LC116]:[Meus serviços]],3,0))</f>
        <v>Não</v>
      </c>
      <c r="C1213" t="str">
        <f>IF(E1213=0,TEXT(dados!A1128,"00000000"),IF(E1213=2,TEXT(dados!A1128,"0000"),TEXT(dados!A1128,"#")))</f>
        <v>16041200</v>
      </c>
      <c r="D1213" t="str">
        <f>IF(dados!B1128=0,"",dados!B1128)</f>
        <v/>
      </c>
      <c r="E1213">
        <f>dados!C1128</f>
        <v>0</v>
      </c>
      <c r="F1213" t="str">
        <f>dados!D1128</f>
        <v>Prepars.e conservas,de arenques,inteiros ou em pedacos</v>
      </c>
      <c r="G1213"/>
      <c r="H1213"/>
      <c r="I1213"/>
      <c r="J1213"/>
      <c r="K1213" s="13"/>
      <c r="L1213" s="13">
        <f>dados!I1128/100</f>
        <v>0.15</v>
      </c>
      <c r="M1213" s="13">
        <f>dados!J1128/100</f>
        <v>0.23190000000000002</v>
      </c>
      <c r="N1213" s="13">
        <f>dados!K1128/100</f>
        <v>0.18</v>
      </c>
      <c r="O1213" s="13">
        <f>dados!L1128/100</f>
        <v>0</v>
      </c>
      <c r="P1213" s="12" t="str">
        <f>LEFT(Tabela2[[#This Row],[Código]],2)</f>
        <v>16</v>
      </c>
    </row>
    <row r="1214" spans="2:16" ht="15" customHeight="1" x14ac:dyDescent="0.25">
      <c r="B1214" s="31" t="str">
        <f>IF(Tabela2[[#This Row],[Tipo]] = 0,LOOKUP(Tabela2[[#This Row],[RESUMO]],Tabela3[Grupo],Tabela3[Meus produtos]),VLOOKUP(Tabela2[[#This Row],[Código]],Tabela4[[Código NBS/LC116]:[Meus serviços]],3,0))</f>
        <v>Não</v>
      </c>
      <c r="C1214" t="str">
        <f>IF(E1214=0,TEXT(dados!A1129,"00000000"),IF(E1214=2,TEXT(dados!A1129,"0000"),TEXT(dados!A1129,"#")))</f>
        <v>16041310</v>
      </c>
      <c r="D1214" t="str">
        <f>IF(dados!B1129=0,"",dados!B1129)</f>
        <v/>
      </c>
      <c r="E1214">
        <f>dados!C1129</f>
        <v>0</v>
      </c>
      <c r="F1214" t="str">
        <f>dados!D1129</f>
        <v>Prepars.e conservas,de sardinhas,inteiras ou em pedacos</v>
      </c>
      <c r="G1214"/>
      <c r="H1214"/>
      <c r="I1214"/>
      <c r="J1214"/>
      <c r="K1214" s="13"/>
      <c r="L1214" s="13">
        <f>dados!I1129/100</f>
        <v>0.13449999999999998</v>
      </c>
      <c r="M1214" s="13">
        <f>dados!J1129/100</f>
        <v>0.1545</v>
      </c>
      <c r="N1214" s="13">
        <f>dados!K1129/100</f>
        <v>0.18</v>
      </c>
      <c r="O1214" s="13">
        <f>dados!L1129/100</f>
        <v>0</v>
      </c>
      <c r="P1214" s="12" t="str">
        <f>LEFT(Tabela2[[#This Row],[Código]],2)</f>
        <v>16</v>
      </c>
    </row>
    <row r="1215" spans="2:16" ht="15" customHeight="1" x14ac:dyDescent="0.25">
      <c r="B1215" s="31" t="str">
        <f>IF(Tabela2[[#This Row],[Tipo]] = 0,LOOKUP(Tabela2[[#This Row],[RESUMO]],Tabela3[Grupo],Tabela3[Meus produtos]),VLOOKUP(Tabela2[[#This Row],[Código]],Tabela4[[Código NBS/LC116]:[Meus serviços]],3,0))</f>
        <v>Não</v>
      </c>
      <c r="C1215" t="str">
        <f>IF(E1215=0,TEXT(dados!A1130,"00000000"),IF(E1215=2,TEXT(dados!A1130,"0000"),TEXT(dados!A1130,"#")))</f>
        <v>16041390</v>
      </c>
      <c r="D1215" t="str">
        <f>IF(dados!B1130=0,"",dados!B1130)</f>
        <v/>
      </c>
      <c r="E1215">
        <f>dados!C1130</f>
        <v>0</v>
      </c>
      <c r="F1215" t="str">
        <f>dados!D1130</f>
        <v>Prepars.conservas,de sardinelas, espadilhas, int.pedacos</v>
      </c>
      <c r="G1215"/>
      <c r="H1215"/>
      <c r="I1215"/>
      <c r="J1215"/>
      <c r="K1215" s="13"/>
      <c r="L1215" s="13">
        <f>dados!I1130/100</f>
        <v>0.13449999999999998</v>
      </c>
      <c r="M1215" s="13">
        <f>dados!J1130/100</f>
        <v>0.21640000000000001</v>
      </c>
      <c r="N1215" s="13">
        <f>dados!K1130/100</f>
        <v>0.18</v>
      </c>
      <c r="O1215" s="13">
        <f>dados!L1130/100</f>
        <v>0</v>
      </c>
      <c r="P1215" s="12" t="str">
        <f>LEFT(Tabela2[[#This Row],[Código]],2)</f>
        <v>16</v>
      </c>
    </row>
    <row r="1216" spans="2:16" ht="15" customHeight="1" x14ac:dyDescent="0.25">
      <c r="B1216" s="31" t="str">
        <f>IF(Tabela2[[#This Row],[Tipo]] = 0,LOOKUP(Tabela2[[#This Row],[RESUMO]],Tabela3[Grupo],Tabela3[Meus produtos]),VLOOKUP(Tabela2[[#This Row],[Código]],Tabela4[[Código NBS/LC116]:[Meus serviços]],3,0))</f>
        <v>Não</v>
      </c>
      <c r="C1216" t="str">
        <f>IF(E1216=0,TEXT(dados!A1131,"00000000"),IF(E1216=2,TEXT(dados!A1131,"0000"),TEXT(dados!A1131,"#")))</f>
        <v>16041410</v>
      </c>
      <c r="D1216" t="str">
        <f>IF(dados!B1131=0,"",dados!B1131)</f>
        <v/>
      </c>
      <c r="E1216">
        <f>dados!C1131</f>
        <v>0</v>
      </c>
      <c r="F1216" t="str">
        <f>dados!D1131</f>
        <v>Preparacoes e conservas,de atuns,inteiros ou em pedacos</v>
      </c>
      <c r="G1216"/>
      <c r="H1216"/>
      <c r="I1216"/>
      <c r="J1216"/>
      <c r="K1216" s="13"/>
      <c r="L1216" s="13">
        <f>dados!I1131/100</f>
        <v>0.13449999999999998</v>
      </c>
      <c r="M1216" s="13">
        <f>dados!J1131/100</f>
        <v>0.21640000000000001</v>
      </c>
      <c r="N1216" s="13">
        <f>dados!K1131/100</f>
        <v>0.18</v>
      </c>
      <c r="O1216" s="13">
        <f>dados!L1131/100</f>
        <v>0</v>
      </c>
      <c r="P1216" s="12" t="str">
        <f>LEFT(Tabela2[[#This Row],[Código]],2)</f>
        <v>16</v>
      </c>
    </row>
    <row r="1217" spans="2:16" ht="15" customHeight="1" x14ac:dyDescent="0.25">
      <c r="B1217" s="31" t="str">
        <f>IF(Tabela2[[#This Row],[Tipo]] = 0,LOOKUP(Tabela2[[#This Row],[RESUMO]],Tabela3[Grupo],Tabela3[Meus produtos]),VLOOKUP(Tabela2[[#This Row],[Código]],Tabela4[[Código NBS/LC116]:[Meus serviços]],3,0))</f>
        <v>Não</v>
      </c>
      <c r="C1217" t="str">
        <f>IF(E1217=0,TEXT(dados!A1132,"00000000"),IF(E1217=2,TEXT(dados!A1132,"0000"),TEXT(dados!A1132,"#")))</f>
        <v>16041420</v>
      </c>
      <c r="D1217" t="str">
        <f>IF(dados!B1132=0,"",dados!B1132)</f>
        <v/>
      </c>
      <c r="E1217">
        <f>dados!C1132</f>
        <v>0</v>
      </c>
      <c r="F1217" t="str">
        <f>dados!D1132</f>
        <v>Prepars.conservas,de bonitos-listrados, inteiros,pedacos</v>
      </c>
      <c r="G1217"/>
      <c r="H1217"/>
      <c r="I1217"/>
      <c r="J1217"/>
      <c r="K1217" s="13"/>
      <c r="L1217" s="13">
        <f>dados!I1132/100</f>
        <v>0.13449999999999998</v>
      </c>
      <c r="M1217" s="13">
        <f>dados!J1132/100</f>
        <v>0.21640000000000001</v>
      </c>
      <c r="N1217" s="13">
        <f>dados!K1132/100</f>
        <v>0.18</v>
      </c>
      <c r="O1217" s="13">
        <f>dados!L1132/100</f>
        <v>0</v>
      </c>
      <c r="P1217" s="12" t="str">
        <f>LEFT(Tabela2[[#This Row],[Código]],2)</f>
        <v>16</v>
      </c>
    </row>
    <row r="1218" spans="2:16" ht="15" customHeight="1" x14ac:dyDescent="0.25">
      <c r="B1218" s="31" t="str">
        <f>IF(Tabela2[[#This Row],[Tipo]] = 0,LOOKUP(Tabela2[[#This Row],[RESUMO]],Tabela3[Grupo],Tabela3[Meus produtos]),VLOOKUP(Tabela2[[#This Row],[Código]],Tabela4[[Código NBS/LC116]:[Meus serviços]],3,0))</f>
        <v>Não</v>
      </c>
      <c r="C1218" t="str">
        <f>IF(E1218=0,TEXT(dados!A1133,"00000000"),IF(E1218=2,TEXT(dados!A1133,"0000"),TEXT(dados!A1133,"#")))</f>
        <v>16041430</v>
      </c>
      <c r="D1218" t="str">
        <f>IF(dados!B1133=0,"",dados!B1133)</f>
        <v/>
      </c>
      <c r="E1218">
        <f>dados!C1133</f>
        <v>0</v>
      </c>
      <c r="F1218" t="str">
        <f>dados!D1133</f>
        <v>Prepars.conservas,de bonitos-cachorros, inteiros,pedacos</v>
      </c>
      <c r="G1218"/>
      <c r="H1218"/>
      <c r="I1218"/>
      <c r="J1218"/>
      <c r="K1218" s="13"/>
      <c r="L1218" s="13">
        <f>dados!I1133/100</f>
        <v>0.13449999999999998</v>
      </c>
      <c r="M1218" s="13">
        <f>dados!J1133/100</f>
        <v>0.21640000000000001</v>
      </c>
      <c r="N1218" s="13">
        <f>dados!K1133/100</f>
        <v>0.18</v>
      </c>
      <c r="O1218" s="13">
        <f>dados!L1133/100</f>
        <v>0</v>
      </c>
      <c r="P1218" s="12" t="str">
        <f>LEFT(Tabela2[[#This Row],[Código]],2)</f>
        <v>16</v>
      </c>
    </row>
    <row r="1219" spans="2:16" ht="15" customHeight="1" x14ac:dyDescent="0.25">
      <c r="B1219" s="31" t="str">
        <f>IF(Tabela2[[#This Row],[Tipo]] = 0,LOOKUP(Tabela2[[#This Row],[RESUMO]],Tabela3[Grupo],Tabela3[Meus produtos]),VLOOKUP(Tabela2[[#This Row],[Código]],Tabela4[[Código NBS/LC116]:[Meus serviços]],3,0))</f>
        <v>Não</v>
      </c>
      <c r="C1219" t="str">
        <f>IF(E1219=0,TEXT(dados!A1134,"00000000"),IF(E1219=2,TEXT(dados!A1134,"0000"),TEXT(dados!A1134,"#")))</f>
        <v>16041500</v>
      </c>
      <c r="D1219" t="str">
        <f>IF(dados!B1134=0,"",dados!B1134)</f>
        <v/>
      </c>
      <c r="E1219">
        <f>dados!C1134</f>
        <v>0</v>
      </c>
      <c r="F1219" t="str">
        <f>dados!D1134</f>
        <v>Prepars.conservas,de cavalas,cavalinhas, etc.int.pedacos</v>
      </c>
      <c r="G1219"/>
      <c r="H1219"/>
      <c r="I1219"/>
      <c r="J1219"/>
      <c r="K1219" s="13"/>
      <c r="L1219" s="13">
        <f>dados!I1134/100</f>
        <v>0.13449999999999998</v>
      </c>
      <c r="M1219" s="13">
        <f>dados!J1134/100</f>
        <v>0.21640000000000001</v>
      </c>
      <c r="N1219" s="13">
        <f>dados!K1134/100</f>
        <v>0.18</v>
      </c>
      <c r="O1219" s="13">
        <f>dados!L1134/100</f>
        <v>0</v>
      </c>
      <c r="P1219" s="12" t="str">
        <f>LEFT(Tabela2[[#This Row],[Código]],2)</f>
        <v>16</v>
      </c>
    </row>
    <row r="1220" spans="2:16" ht="15" customHeight="1" x14ac:dyDescent="0.25">
      <c r="B1220" s="31" t="str">
        <f>IF(Tabela2[[#This Row],[Tipo]] = 0,LOOKUP(Tabela2[[#This Row],[RESUMO]],Tabela3[Grupo],Tabela3[Meus produtos]),VLOOKUP(Tabela2[[#This Row],[Código]],Tabela4[[Código NBS/LC116]:[Meus serviços]],3,0))</f>
        <v>Não</v>
      </c>
      <c r="C1220" t="str">
        <f>IF(E1220=0,TEXT(dados!A1135,"00000000"),IF(E1220=2,TEXT(dados!A1135,"0000"),TEXT(dados!A1135,"#")))</f>
        <v>16041600</v>
      </c>
      <c r="D1220" t="str">
        <f>IF(dados!B1135=0,"",dados!B1135)</f>
        <v/>
      </c>
      <c r="E1220">
        <f>dados!C1135</f>
        <v>0</v>
      </c>
      <c r="F1220" t="str">
        <f>dados!D1135</f>
        <v>Prepars.e conservas,de anchovas,inteiras ou em pedacos</v>
      </c>
      <c r="G1220"/>
      <c r="H1220"/>
      <c r="I1220"/>
      <c r="J1220"/>
      <c r="K1220" s="13"/>
      <c r="L1220" s="13">
        <f>dados!I1135/100</f>
        <v>0.13449999999999998</v>
      </c>
      <c r="M1220" s="13">
        <f>dados!J1135/100</f>
        <v>0.21640000000000001</v>
      </c>
      <c r="N1220" s="13">
        <f>dados!K1135/100</f>
        <v>0.18</v>
      </c>
      <c r="O1220" s="13">
        <f>dados!L1135/100</f>
        <v>0</v>
      </c>
      <c r="P1220" s="12" t="str">
        <f>LEFT(Tabela2[[#This Row],[Código]],2)</f>
        <v>16</v>
      </c>
    </row>
    <row r="1221" spans="2:16" ht="15" customHeight="1" x14ac:dyDescent="0.25">
      <c r="B1221" s="31" t="str">
        <f>IF(Tabela2[[#This Row],[Tipo]] = 0,LOOKUP(Tabela2[[#This Row],[RESUMO]],Tabela3[Grupo],Tabela3[Meus produtos]),VLOOKUP(Tabela2[[#This Row],[Código]],Tabela4[[Código NBS/LC116]:[Meus serviços]],3,0))</f>
        <v>Não</v>
      </c>
      <c r="C1221" t="str">
        <f>IF(E1221=0,TEXT(dados!A1136,"00000000"),IF(E1221=2,TEXT(dados!A1136,"0000"),TEXT(dados!A1136,"#")))</f>
        <v>16041700</v>
      </c>
      <c r="D1221" t="str">
        <f>IF(dados!B1136=0,"",dados!B1136)</f>
        <v/>
      </c>
      <c r="E1221">
        <f>dados!C1136</f>
        <v>0</v>
      </c>
      <c r="F1221" t="str">
        <f>dados!D1136</f>
        <v>Prepars.e conservas,de enguias,inteiros, em pedacos</v>
      </c>
      <c r="G1221"/>
      <c r="H1221"/>
      <c r="I1221"/>
      <c r="J1221"/>
      <c r="K1221" s="13"/>
      <c r="L1221" s="13">
        <f>dados!I1136/100</f>
        <v>0.13449999999999998</v>
      </c>
      <c r="M1221" s="13">
        <f>dados!J1136/100</f>
        <v>0.21640000000000001</v>
      </c>
      <c r="N1221" s="13">
        <f>dados!K1136/100</f>
        <v>0.18</v>
      </c>
      <c r="O1221" s="13">
        <f>dados!L1136/100</f>
        <v>0</v>
      </c>
      <c r="P1221" s="12" t="str">
        <f>LEFT(Tabela2[[#This Row],[Código]],2)</f>
        <v>16</v>
      </c>
    </row>
    <row r="1222" spans="2:16" ht="15" customHeight="1" x14ac:dyDescent="0.25">
      <c r="B1222" s="31" t="str">
        <f>IF(Tabela2[[#This Row],[Tipo]] = 0,LOOKUP(Tabela2[[#This Row],[RESUMO]],Tabela3[Grupo],Tabela3[Meus produtos]),VLOOKUP(Tabela2[[#This Row],[Código]],Tabela4[[Código NBS/LC116]:[Meus serviços]],3,0))</f>
        <v>Não</v>
      </c>
      <c r="C1222" t="str">
        <f>IF(E1222=0,TEXT(dados!A1137,"00000000"),IF(E1222=2,TEXT(dados!A1137,"0000"),TEXT(dados!A1137,"#")))</f>
        <v>16041800</v>
      </c>
      <c r="D1222" t="str">
        <f>IF(dados!B1137=0,"",dados!B1137)</f>
        <v/>
      </c>
      <c r="E1222">
        <f>dados!C1137</f>
        <v>0</v>
      </c>
      <c r="F1222" t="str">
        <f>dados!D1137</f>
        <v>Barbatanas de tubarao</v>
      </c>
      <c r="G1222"/>
      <c r="H1222"/>
      <c r="I1222"/>
      <c r="J1222"/>
      <c r="K1222" s="13"/>
      <c r="L1222" s="13">
        <f>dados!I1137/100</f>
        <v>0.13449999999999998</v>
      </c>
      <c r="M1222" s="13">
        <f>dados!J1137/100</f>
        <v>0.21640000000000001</v>
      </c>
      <c r="N1222" s="13">
        <f>dados!K1137/100</f>
        <v>0.18</v>
      </c>
      <c r="O1222" s="13">
        <f>dados!L1137/100</f>
        <v>0</v>
      </c>
      <c r="P1222" s="12" t="str">
        <f>LEFT(Tabela2[[#This Row],[Código]],2)</f>
        <v>16</v>
      </c>
    </row>
    <row r="1223" spans="2:16" ht="15" customHeight="1" x14ac:dyDescent="0.25">
      <c r="B1223" s="31" t="str">
        <f>IF(Tabela2[[#This Row],[Tipo]] = 0,LOOKUP(Tabela2[[#This Row],[RESUMO]],Tabela3[Grupo],Tabela3[Meus produtos]),VLOOKUP(Tabela2[[#This Row],[Código]],Tabela4[[Código NBS/LC116]:[Meus serviços]],3,0))</f>
        <v>Não</v>
      </c>
      <c r="C1223" t="str">
        <f>IF(E1223=0,TEXT(dados!A1138,"00000000"),IF(E1223=2,TEXT(dados!A1138,"0000"),TEXT(dados!A1138,"#")))</f>
        <v>16041900</v>
      </c>
      <c r="D1223" t="str">
        <f>IF(dados!B1138=0,"",dados!B1138)</f>
        <v/>
      </c>
      <c r="E1223">
        <f>dados!C1138</f>
        <v>0</v>
      </c>
      <c r="F1223" t="str">
        <f>dados!D1138</f>
        <v>Prepars.e conservas,de outs.peixes,inteiros, em pedacos</v>
      </c>
      <c r="G1223"/>
      <c r="H1223"/>
      <c r="I1223"/>
      <c r="J1223"/>
      <c r="K1223" s="13"/>
      <c r="L1223" s="13">
        <f>dados!I1138/100</f>
        <v>0.13449999999999998</v>
      </c>
      <c r="M1223" s="13">
        <f>dados!J1138/100</f>
        <v>0.21640000000000001</v>
      </c>
      <c r="N1223" s="13">
        <f>dados!K1138/100</f>
        <v>0.18</v>
      </c>
      <c r="O1223" s="13">
        <f>dados!L1138/100</f>
        <v>0</v>
      </c>
      <c r="P1223" s="12" t="str">
        <f>LEFT(Tabela2[[#This Row],[Código]],2)</f>
        <v>16</v>
      </c>
    </row>
    <row r="1224" spans="2:16" ht="15" customHeight="1" x14ac:dyDescent="0.25">
      <c r="B1224" s="31" t="str">
        <f>IF(Tabela2[[#This Row],[Tipo]] = 0,LOOKUP(Tabela2[[#This Row],[RESUMO]],Tabela3[Grupo],Tabela3[Meus produtos]),VLOOKUP(Tabela2[[#This Row],[Código]],Tabela4[[Código NBS/LC116]:[Meus serviços]],3,0))</f>
        <v>Não</v>
      </c>
      <c r="C1224" t="str">
        <f>IF(E1224=0,TEXT(dados!A1139,"00000000"),IF(E1224=2,TEXT(dados!A1139,"0000"),TEXT(dados!A1139,"#")))</f>
        <v>16042010</v>
      </c>
      <c r="D1224" t="str">
        <f>IF(dados!B1139=0,"",dados!B1139)</f>
        <v/>
      </c>
      <c r="E1224">
        <f>dados!C1139</f>
        <v>0</v>
      </c>
      <c r="F1224" t="str">
        <f>dados!D1139</f>
        <v>Outros preparacoes e conservas,de atuns</v>
      </c>
      <c r="G1224"/>
      <c r="H1224"/>
      <c r="I1224"/>
      <c r="J1224"/>
      <c r="K1224" s="13"/>
      <c r="L1224" s="13">
        <f>dados!I1139/100</f>
        <v>0.13449999999999998</v>
      </c>
      <c r="M1224" s="13">
        <f>dados!J1139/100</f>
        <v>0.20449999999999999</v>
      </c>
      <c r="N1224" s="13">
        <f>dados!K1139/100</f>
        <v>0.18</v>
      </c>
      <c r="O1224" s="13">
        <f>dados!L1139/100</f>
        <v>0</v>
      </c>
      <c r="P1224" s="12" t="str">
        <f>LEFT(Tabela2[[#This Row],[Código]],2)</f>
        <v>16</v>
      </c>
    </row>
    <row r="1225" spans="2:16" ht="15" customHeight="1" x14ac:dyDescent="0.25">
      <c r="B1225" s="31" t="str">
        <f>IF(Tabela2[[#This Row],[Tipo]] = 0,LOOKUP(Tabela2[[#This Row],[RESUMO]],Tabela3[Grupo],Tabela3[Meus produtos]),VLOOKUP(Tabela2[[#This Row],[Código]],Tabela4[[Código NBS/LC116]:[Meus serviços]],3,0))</f>
        <v>Não</v>
      </c>
      <c r="C1225" t="str">
        <f>IF(E1225=0,TEXT(dados!A1140,"00000000"),IF(E1225=2,TEXT(dados!A1140,"0000"),TEXT(dados!A1140,"#")))</f>
        <v>16042020</v>
      </c>
      <c r="D1225" t="str">
        <f>IF(dados!B1140=0,"",dados!B1140)</f>
        <v/>
      </c>
      <c r="E1225">
        <f>dados!C1140</f>
        <v>0</v>
      </c>
      <c r="F1225" t="str">
        <f>dados!D1140</f>
        <v>Outs.preparacoes e conservas,de bonitos-listrados</v>
      </c>
      <c r="G1225"/>
      <c r="H1225"/>
      <c r="I1225"/>
      <c r="J1225"/>
      <c r="K1225" s="13"/>
      <c r="L1225" s="13">
        <f>dados!I1140/100</f>
        <v>0.13449999999999998</v>
      </c>
      <c r="M1225" s="13">
        <f>dados!J1140/100</f>
        <v>0.21640000000000001</v>
      </c>
      <c r="N1225" s="13">
        <f>dados!K1140/100</f>
        <v>0.18</v>
      </c>
      <c r="O1225" s="13">
        <f>dados!L1140/100</f>
        <v>0</v>
      </c>
      <c r="P1225" s="12" t="str">
        <f>LEFT(Tabela2[[#This Row],[Código]],2)</f>
        <v>16</v>
      </c>
    </row>
    <row r="1226" spans="2:16" ht="15" customHeight="1" x14ac:dyDescent="0.25">
      <c r="B1226" s="31" t="str">
        <f>IF(Tabela2[[#This Row],[Tipo]] = 0,LOOKUP(Tabela2[[#This Row],[RESUMO]],Tabela3[Grupo],Tabela3[Meus produtos]),VLOOKUP(Tabela2[[#This Row],[Código]],Tabela4[[Código NBS/LC116]:[Meus serviços]],3,0))</f>
        <v>Não</v>
      </c>
      <c r="C1226" t="str">
        <f>IF(E1226=0,TEXT(dados!A1141,"00000000"),IF(E1226=2,TEXT(dados!A1141,"0000"),TEXT(dados!A1141,"#")))</f>
        <v>16042030</v>
      </c>
      <c r="D1226" t="str">
        <f>IF(dados!B1141=0,"",dados!B1141)</f>
        <v/>
      </c>
      <c r="E1226">
        <f>dados!C1141</f>
        <v>0</v>
      </c>
      <c r="F1226" t="str">
        <f>dados!D1141</f>
        <v>Outs.prepars.e conservas,de sardinhas, sardinelas,etc.</v>
      </c>
      <c r="G1226"/>
      <c r="H1226"/>
      <c r="I1226"/>
      <c r="J1226"/>
      <c r="K1226" s="13"/>
      <c r="L1226" s="13">
        <f>dados!I1141/100</f>
        <v>0.13449999999999998</v>
      </c>
      <c r="M1226" s="13">
        <f>dados!J1141/100</f>
        <v>0.21640000000000001</v>
      </c>
      <c r="N1226" s="13">
        <f>dados!K1141/100</f>
        <v>0.18</v>
      </c>
      <c r="O1226" s="13">
        <f>dados!L1141/100</f>
        <v>0</v>
      </c>
      <c r="P1226" s="12" t="str">
        <f>LEFT(Tabela2[[#This Row],[Código]],2)</f>
        <v>16</v>
      </c>
    </row>
    <row r="1227" spans="2:16" ht="15" customHeight="1" x14ac:dyDescent="0.25">
      <c r="B1227" s="31" t="str">
        <f>IF(Tabela2[[#This Row],[Tipo]] = 0,LOOKUP(Tabela2[[#This Row],[RESUMO]],Tabela3[Grupo],Tabela3[Meus produtos]),VLOOKUP(Tabela2[[#This Row],[Código]],Tabela4[[Código NBS/LC116]:[Meus serviços]],3,0))</f>
        <v>Não</v>
      </c>
      <c r="C1227" t="str">
        <f>IF(E1227=0,TEXT(dados!A1142,"00000000"),IF(E1227=2,TEXT(dados!A1142,"0000"),TEXT(dados!A1142,"#")))</f>
        <v>16042090</v>
      </c>
      <c r="D1227" t="str">
        <f>IF(dados!B1142=0,"",dados!B1142)</f>
        <v/>
      </c>
      <c r="E1227">
        <f>dados!C1142</f>
        <v>0</v>
      </c>
      <c r="F1227" t="str">
        <f>dados!D1142</f>
        <v>Outros preparacoes e conservas,de outs. peixes</v>
      </c>
      <c r="G1227"/>
      <c r="H1227"/>
      <c r="I1227"/>
      <c r="J1227"/>
      <c r="K1227" s="13"/>
      <c r="L1227" s="13">
        <f>dados!I1142/100</f>
        <v>0.13449999999999998</v>
      </c>
      <c r="M1227" s="13">
        <f>dados!J1142/100</f>
        <v>0.21640000000000001</v>
      </c>
      <c r="N1227" s="13">
        <f>dados!K1142/100</f>
        <v>0.18</v>
      </c>
      <c r="O1227" s="13">
        <f>dados!L1142/100</f>
        <v>0</v>
      </c>
      <c r="P1227" s="12" t="str">
        <f>LEFT(Tabela2[[#This Row],[Código]],2)</f>
        <v>16</v>
      </c>
    </row>
    <row r="1228" spans="2:16" ht="15" customHeight="1" x14ac:dyDescent="0.25">
      <c r="B1228" s="31" t="str">
        <f>IF(Tabela2[[#This Row],[Tipo]] = 0,LOOKUP(Tabela2[[#This Row],[RESUMO]],Tabela3[Grupo],Tabela3[Meus produtos]),VLOOKUP(Tabela2[[#This Row],[Código]],Tabela4[[Código NBS/LC116]:[Meus serviços]],3,0))</f>
        <v>Não</v>
      </c>
      <c r="C1228" t="str">
        <f>IF(E1228=0,TEXT(dados!A1143,"00000000"),IF(E1228=2,TEXT(dados!A1143,"0000"),TEXT(dados!A1143,"#")))</f>
        <v>16043100</v>
      </c>
      <c r="D1228" t="str">
        <f>IF(dados!B1143=0,"",dados!B1143)</f>
        <v/>
      </c>
      <c r="E1228">
        <f>dados!C1143</f>
        <v>0</v>
      </c>
      <c r="F1228" t="str">
        <f>dados!D1143</f>
        <v>Caviar</v>
      </c>
      <c r="G1228"/>
      <c r="H1228"/>
      <c r="I1228"/>
      <c r="J1228"/>
      <c r="K1228" s="13"/>
      <c r="L1228" s="13">
        <f>dados!I1143/100</f>
        <v>0.15</v>
      </c>
      <c r="M1228" s="13">
        <f>dados!J1143/100</f>
        <v>0.23190000000000002</v>
      </c>
      <c r="N1228" s="13">
        <f>dados!K1143/100</f>
        <v>0.18</v>
      </c>
      <c r="O1228" s="13">
        <f>dados!L1143/100</f>
        <v>0</v>
      </c>
      <c r="P1228" s="12" t="str">
        <f>LEFT(Tabela2[[#This Row],[Código]],2)</f>
        <v>16</v>
      </c>
    </row>
    <row r="1229" spans="2:16" ht="15" customHeight="1" x14ac:dyDescent="0.25">
      <c r="B1229" s="31" t="str">
        <f>IF(Tabela2[[#This Row],[Tipo]] = 0,LOOKUP(Tabela2[[#This Row],[RESUMO]],Tabela3[Grupo],Tabela3[Meus produtos]),VLOOKUP(Tabela2[[#This Row],[Código]],Tabela4[[Código NBS/LC116]:[Meus serviços]],3,0))</f>
        <v>Não</v>
      </c>
      <c r="C1229" t="str">
        <f>IF(E1229=0,TEXT(dados!A1144,"00000000"),IF(E1229=2,TEXT(dados!A1144,"0000"),TEXT(dados!A1144,"#")))</f>
        <v>16043200</v>
      </c>
      <c r="D1229" t="str">
        <f>IF(dados!B1144=0,"",dados!B1144)</f>
        <v/>
      </c>
      <c r="E1229">
        <f>dados!C1144</f>
        <v>0</v>
      </c>
      <c r="F1229" t="str">
        <f>dados!D1144</f>
        <v>Sucedaneos do caviar</v>
      </c>
      <c r="G1229"/>
      <c r="H1229"/>
      <c r="I1229"/>
      <c r="J1229"/>
      <c r="K1229" s="13"/>
      <c r="L1229" s="13">
        <f>dados!I1144/100</f>
        <v>0.15</v>
      </c>
      <c r="M1229" s="13">
        <f>dados!J1144/100</f>
        <v>0.23190000000000002</v>
      </c>
      <c r="N1229" s="13">
        <f>dados!K1144/100</f>
        <v>0.18</v>
      </c>
      <c r="O1229" s="13">
        <f>dados!L1144/100</f>
        <v>0</v>
      </c>
      <c r="P1229" s="12" t="str">
        <f>LEFT(Tabela2[[#This Row],[Código]],2)</f>
        <v>16</v>
      </c>
    </row>
    <row r="1230" spans="2:16" ht="15" customHeight="1" x14ac:dyDescent="0.25">
      <c r="B1230" s="31" t="str">
        <f>IF(Tabela2[[#This Row],[Tipo]] = 0,LOOKUP(Tabela2[[#This Row],[RESUMO]],Tabela3[Grupo],Tabela3[Meus produtos]),VLOOKUP(Tabela2[[#This Row],[Código]],Tabela4[[Código NBS/LC116]:[Meus serviços]],3,0))</f>
        <v>Não</v>
      </c>
      <c r="C1230" t="str">
        <f>IF(E1230=0,TEXT(dados!A1145,"00000000"),IF(E1230=2,TEXT(dados!A1145,"0000"),TEXT(dados!A1145,"#")))</f>
        <v>16051000</v>
      </c>
      <c r="D1230" t="str">
        <f>IF(dados!B1145=0,"",dados!B1145)</f>
        <v/>
      </c>
      <c r="E1230">
        <f>dados!C1145</f>
        <v>0</v>
      </c>
      <c r="F1230" t="str">
        <f>dados!D1145</f>
        <v>Preparacoes e conservas,de caranguejos</v>
      </c>
      <c r="G1230"/>
      <c r="H1230"/>
      <c r="I1230"/>
      <c r="J1230"/>
      <c r="K1230" s="13"/>
      <c r="L1230" s="13">
        <f>dados!I1145/100</f>
        <v>0.13449999999999998</v>
      </c>
      <c r="M1230" s="13">
        <f>dados!J1145/100</f>
        <v>0.20120000000000002</v>
      </c>
      <c r="N1230" s="13">
        <f>dados!K1145/100</f>
        <v>0.18</v>
      </c>
      <c r="O1230" s="13">
        <f>dados!L1145/100</f>
        <v>0</v>
      </c>
      <c r="P1230" s="12" t="str">
        <f>LEFT(Tabela2[[#This Row],[Código]],2)</f>
        <v>16</v>
      </c>
    </row>
    <row r="1231" spans="2:16" ht="15" customHeight="1" x14ac:dyDescent="0.25">
      <c r="B1231" s="31" t="str">
        <f>IF(Tabela2[[#This Row],[Tipo]] = 0,LOOKUP(Tabela2[[#This Row],[RESUMO]],Tabela3[Grupo],Tabela3[Meus produtos]),VLOOKUP(Tabela2[[#This Row],[Código]],Tabela4[[Código NBS/LC116]:[Meus serviços]],3,0))</f>
        <v>Não</v>
      </c>
      <c r="C1231" t="str">
        <f>IF(E1231=0,TEXT(dados!A1146,"00000000"),IF(E1231=2,TEXT(dados!A1146,"0000"),TEXT(dados!A1146,"#")))</f>
        <v>16052100</v>
      </c>
      <c r="D1231" t="str">
        <f>IF(dados!B1146=0,"",dados!B1146)</f>
        <v/>
      </c>
      <c r="E1231">
        <f>dados!C1146</f>
        <v>0</v>
      </c>
      <c r="F1231" t="str">
        <f>dados!D1146</f>
        <v>Preparacoes e conservas,de camaroes nao acondicionados em recipientes hermeticamentre fechados</v>
      </c>
      <c r="G1231"/>
      <c r="H1231"/>
      <c r="I1231"/>
      <c r="J1231"/>
      <c r="K1231" s="13"/>
      <c r="L1231" s="13">
        <f>dados!I1146/100</f>
        <v>0.13449999999999998</v>
      </c>
      <c r="M1231" s="13">
        <f>dados!J1146/100</f>
        <v>0.20120000000000002</v>
      </c>
      <c r="N1231" s="13">
        <f>dados!K1146/100</f>
        <v>0.18</v>
      </c>
      <c r="O1231" s="13">
        <f>dados!L1146/100</f>
        <v>0</v>
      </c>
      <c r="P1231" s="12" t="str">
        <f>LEFT(Tabela2[[#This Row],[Código]],2)</f>
        <v>16</v>
      </c>
    </row>
    <row r="1232" spans="2:16" ht="15" customHeight="1" x14ac:dyDescent="0.25">
      <c r="B1232" s="31" t="str">
        <f>IF(Tabela2[[#This Row],[Tipo]] = 0,LOOKUP(Tabela2[[#This Row],[RESUMO]],Tabela3[Grupo],Tabela3[Meus produtos]),VLOOKUP(Tabela2[[#This Row],[Código]],Tabela4[[Código NBS/LC116]:[Meus serviços]],3,0))</f>
        <v>Não</v>
      </c>
      <c r="C1232" t="str">
        <f>IF(E1232=0,TEXT(dados!A1147,"00000000"),IF(E1232=2,TEXT(dados!A1147,"0000"),TEXT(dados!A1147,"#")))</f>
        <v>16052900</v>
      </c>
      <c r="D1232" t="str">
        <f>IF(dados!B1147=0,"",dados!B1147)</f>
        <v/>
      </c>
      <c r="E1232">
        <f>dados!C1147</f>
        <v>0</v>
      </c>
      <c r="F1232" t="str">
        <f>dados!D1147</f>
        <v>Preparacoes e conservas,de camaroes</v>
      </c>
      <c r="G1232"/>
      <c r="H1232"/>
      <c r="I1232"/>
      <c r="J1232"/>
      <c r="K1232" s="13"/>
      <c r="L1232" s="13">
        <f>dados!I1147/100</f>
        <v>0.13449999999999998</v>
      </c>
      <c r="M1232" s="13">
        <f>dados!J1147/100</f>
        <v>0.20120000000000002</v>
      </c>
      <c r="N1232" s="13">
        <f>dados!K1147/100</f>
        <v>0.18</v>
      </c>
      <c r="O1232" s="13">
        <f>dados!L1147/100</f>
        <v>0</v>
      </c>
      <c r="P1232" s="12" t="str">
        <f>LEFT(Tabela2[[#This Row],[Código]],2)</f>
        <v>16</v>
      </c>
    </row>
    <row r="1233" spans="2:16" ht="15" customHeight="1" x14ac:dyDescent="0.25">
      <c r="B1233" s="31" t="str">
        <f>IF(Tabela2[[#This Row],[Tipo]] = 0,LOOKUP(Tabela2[[#This Row],[RESUMO]],Tabela3[Grupo],Tabela3[Meus produtos]),VLOOKUP(Tabela2[[#This Row],[Código]],Tabela4[[Código NBS/LC116]:[Meus serviços]],3,0))</f>
        <v>Não</v>
      </c>
      <c r="C1233" t="str">
        <f>IF(E1233=0,TEXT(dados!A1148,"00000000"),IF(E1233=2,TEXT(dados!A1148,"0000"),TEXT(dados!A1148,"#")))</f>
        <v>16053000</v>
      </c>
      <c r="D1233" t="str">
        <f>IF(dados!B1148=0,"",dados!B1148)</f>
        <v/>
      </c>
      <c r="E1233">
        <f>dados!C1148</f>
        <v>0</v>
      </c>
      <c r="F1233" t="str">
        <f>dados!D1148</f>
        <v>Preparacoes e conservas,de lavagantes (homards)</v>
      </c>
      <c r="G1233"/>
      <c r="H1233"/>
      <c r="I1233"/>
      <c r="J1233"/>
      <c r="K1233" s="13"/>
      <c r="L1233" s="13">
        <f>dados!I1148/100</f>
        <v>0.13449999999999998</v>
      </c>
      <c r="M1233" s="13">
        <f>dados!J1148/100</f>
        <v>0.20120000000000002</v>
      </c>
      <c r="N1233" s="13">
        <f>dados!K1148/100</f>
        <v>0.18</v>
      </c>
      <c r="O1233" s="13">
        <f>dados!L1148/100</f>
        <v>0</v>
      </c>
      <c r="P1233" s="12" t="str">
        <f>LEFT(Tabela2[[#This Row],[Código]],2)</f>
        <v>16</v>
      </c>
    </row>
    <row r="1234" spans="2:16" ht="15" customHeight="1" x14ac:dyDescent="0.25">
      <c r="B1234" s="31" t="str">
        <f>IF(Tabela2[[#This Row],[Tipo]] = 0,LOOKUP(Tabela2[[#This Row],[RESUMO]],Tabela3[Grupo],Tabela3[Meus produtos]),VLOOKUP(Tabela2[[#This Row],[Código]],Tabela4[[Código NBS/LC116]:[Meus serviços]],3,0))</f>
        <v>Não</v>
      </c>
      <c r="C1234" t="str">
        <f>IF(E1234=0,TEXT(dados!A1149,"00000000"),IF(E1234=2,TEXT(dados!A1149,"0000"),TEXT(dados!A1149,"#")))</f>
        <v>16054000</v>
      </c>
      <c r="D1234" t="str">
        <f>IF(dados!B1149=0,"",dados!B1149)</f>
        <v/>
      </c>
      <c r="E1234">
        <f>dados!C1149</f>
        <v>0</v>
      </c>
      <c r="F1234" t="str">
        <f>dados!D1149</f>
        <v>Preparacoes e conservas,de outs.crustaceos</v>
      </c>
      <c r="G1234"/>
      <c r="H1234"/>
      <c r="I1234"/>
      <c r="J1234"/>
      <c r="K1234" s="13"/>
      <c r="L1234" s="13">
        <f>dados!I1149/100</f>
        <v>0.13449999999999998</v>
      </c>
      <c r="M1234" s="13">
        <f>dados!J1149/100</f>
        <v>0.20120000000000002</v>
      </c>
      <c r="N1234" s="13">
        <f>dados!K1149/100</f>
        <v>0.18</v>
      </c>
      <c r="O1234" s="13">
        <f>dados!L1149/100</f>
        <v>0</v>
      </c>
      <c r="P1234" s="12" t="str">
        <f>LEFT(Tabela2[[#This Row],[Código]],2)</f>
        <v>16</v>
      </c>
    </row>
    <row r="1235" spans="2:16" ht="15" customHeight="1" x14ac:dyDescent="0.25">
      <c r="B1235" s="31" t="str">
        <f>IF(Tabela2[[#This Row],[Tipo]] = 0,LOOKUP(Tabela2[[#This Row],[RESUMO]],Tabela3[Grupo],Tabela3[Meus produtos]),VLOOKUP(Tabela2[[#This Row],[Código]],Tabela4[[Código NBS/LC116]:[Meus serviços]],3,0))</f>
        <v>Não</v>
      </c>
      <c r="C1235" t="str">
        <f>IF(E1235=0,TEXT(dados!A1150,"00000000"),IF(E1235=2,TEXT(dados!A1150,"0000"),TEXT(dados!A1150,"#")))</f>
        <v>16055100</v>
      </c>
      <c r="D1235" t="str">
        <f>IF(dados!B1150=0,"",dados!B1150)</f>
        <v/>
      </c>
      <c r="E1235">
        <f>dados!C1150</f>
        <v>0</v>
      </c>
      <c r="F1235" t="str">
        <f>dados!D1150</f>
        <v>Prepars.e conservas,de ostras</v>
      </c>
      <c r="G1235"/>
      <c r="H1235"/>
      <c r="I1235"/>
      <c r="J1235"/>
      <c r="K1235" s="13"/>
      <c r="L1235" s="13">
        <f>dados!I1150/100</f>
        <v>0.13449999999999998</v>
      </c>
      <c r="M1235" s="13">
        <f>dados!J1150/100</f>
        <v>0.20120000000000002</v>
      </c>
      <c r="N1235" s="13">
        <f>dados!K1150/100</f>
        <v>0.18</v>
      </c>
      <c r="O1235" s="13">
        <f>dados!L1150/100</f>
        <v>0</v>
      </c>
      <c r="P1235" s="12" t="str">
        <f>LEFT(Tabela2[[#This Row],[Código]],2)</f>
        <v>16</v>
      </c>
    </row>
    <row r="1236" spans="2:16" ht="15" customHeight="1" x14ac:dyDescent="0.25">
      <c r="B1236" s="31" t="str">
        <f>IF(Tabela2[[#This Row],[Tipo]] = 0,LOOKUP(Tabela2[[#This Row],[RESUMO]],Tabela3[Grupo],Tabela3[Meus produtos]),VLOOKUP(Tabela2[[#This Row],[Código]],Tabela4[[Código NBS/LC116]:[Meus serviços]],3,0))</f>
        <v>Não</v>
      </c>
      <c r="C1236" t="str">
        <f>IF(E1236=0,TEXT(dados!A1151,"00000000"),IF(E1236=2,TEXT(dados!A1151,"0000"),TEXT(dados!A1151,"#")))</f>
        <v>16055200</v>
      </c>
      <c r="D1236" t="str">
        <f>IF(dados!B1151=0,"",dados!B1151)</f>
        <v/>
      </c>
      <c r="E1236">
        <f>dados!C1151</f>
        <v>0</v>
      </c>
      <c r="F1236" t="str">
        <f>dados!D1151</f>
        <v>Prepars.e conservas,de vieiras e outros mariscos</v>
      </c>
      <c r="G1236"/>
      <c r="H1236"/>
      <c r="I1236"/>
      <c r="J1236"/>
      <c r="K1236" s="13"/>
      <c r="L1236" s="13">
        <f>dados!I1151/100</f>
        <v>0.13449999999999998</v>
      </c>
      <c r="M1236" s="13">
        <f>dados!J1151/100</f>
        <v>0.20120000000000002</v>
      </c>
      <c r="N1236" s="13">
        <f>dados!K1151/100</f>
        <v>0.18</v>
      </c>
      <c r="O1236" s="13">
        <f>dados!L1151/100</f>
        <v>0</v>
      </c>
      <c r="P1236" s="12" t="str">
        <f>LEFT(Tabela2[[#This Row],[Código]],2)</f>
        <v>16</v>
      </c>
    </row>
    <row r="1237" spans="2:16" ht="15" customHeight="1" x14ac:dyDescent="0.25">
      <c r="B1237" s="31" t="str">
        <f>IF(Tabela2[[#This Row],[Tipo]] = 0,LOOKUP(Tabela2[[#This Row],[RESUMO]],Tabela3[Grupo],Tabela3[Meus produtos]),VLOOKUP(Tabela2[[#This Row],[Código]],Tabela4[[Código NBS/LC116]:[Meus serviços]],3,0))</f>
        <v>Não</v>
      </c>
      <c r="C1237" t="str">
        <f>IF(E1237=0,TEXT(dados!A1152,"00000000"),IF(E1237=2,TEXT(dados!A1152,"0000"),TEXT(dados!A1152,"#")))</f>
        <v>16055300</v>
      </c>
      <c r="D1237" t="str">
        <f>IF(dados!B1152=0,"",dados!B1152)</f>
        <v/>
      </c>
      <c r="E1237">
        <f>dados!C1152</f>
        <v>0</v>
      </c>
      <c r="F1237" t="str">
        <f>dados!D1152</f>
        <v>Prepars.e conservas,de mexilhoes</v>
      </c>
      <c r="G1237"/>
      <c r="H1237"/>
      <c r="I1237"/>
      <c r="J1237"/>
      <c r="K1237" s="13"/>
      <c r="L1237" s="13">
        <f>dados!I1152/100</f>
        <v>0.13449999999999998</v>
      </c>
      <c r="M1237" s="13">
        <f>dados!J1152/100</f>
        <v>0.20120000000000002</v>
      </c>
      <c r="N1237" s="13">
        <f>dados!K1152/100</f>
        <v>0.18</v>
      </c>
      <c r="O1237" s="13">
        <f>dados!L1152/100</f>
        <v>0</v>
      </c>
      <c r="P1237" s="12" t="str">
        <f>LEFT(Tabela2[[#This Row],[Código]],2)</f>
        <v>16</v>
      </c>
    </row>
    <row r="1238" spans="2:16" ht="15" customHeight="1" x14ac:dyDescent="0.25">
      <c r="B1238" s="31" t="str">
        <f>IF(Tabela2[[#This Row],[Tipo]] = 0,LOOKUP(Tabela2[[#This Row],[RESUMO]],Tabela3[Grupo],Tabela3[Meus produtos]),VLOOKUP(Tabela2[[#This Row],[Código]],Tabela4[[Código NBS/LC116]:[Meus serviços]],3,0))</f>
        <v>Não</v>
      </c>
      <c r="C1238" t="str">
        <f>IF(E1238=0,TEXT(dados!A1153,"00000000"),IF(E1238=2,TEXT(dados!A1153,"0000"),TEXT(dados!A1153,"#")))</f>
        <v>16055400</v>
      </c>
      <c r="D1238" t="str">
        <f>IF(dados!B1153=0,"",dados!B1153)</f>
        <v/>
      </c>
      <c r="E1238">
        <f>dados!C1153</f>
        <v>0</v>
      </c>
      <c r="F1238" t="str">
        <f>dados!D1153</f>
        <v>Prepars.e conservas,de sepias e lulas</v>
      </c>
      <c r="G1238"/>
      <c r="H1238"/>
      <c r="I1238"/>
      <c r="J1238"/>
      <c r="K1238" s="13"/>
      <c r="L1238" s="13">
        <f>dados!I1153/100</f>
        <v>0.13449999999999998</v>
      </c>
      <c r="M1238" s="13">
        <f>dados!J1153/100</f>
        <v>0.20120000000000002</v>
      </c>
      <c r="N1238" s="13">
        <f>dados!K1153/100</f>
        <v>0.18</v>
      </c>
      <c r="O1238" s="13">
        <f>dados!L1153/100</f>
        <v>0</v>
      </c>
      <c r="P1238" s="12" t="str">
        <f>LEFT(Tabela2[[#This Row],[Código]],2)</f>
        <v>16</v>
      </c>
    </row>
    <row r="1239" spans="2:16" ht="15" customHeight="1" x14ac:dyDescent="0.25">
      <c r="B1239" s="31" t="str">
        <f>IF(Tabela2[[#This Row],[Tipo]] = 0,LOOKUP(Tabela2[[#This Row],[RESUMO]],Tabela3[Grupo],Tabela3[Meus produtos]),VLOOKUP(Tabela2[[#This Row],[Código]],Tabela4[[Código NBS/LC116]:[Meus serviços]],3,0))</f>
        <v>Não</v>
      </c>
      <c r="C1239" t="str">
        <f>IF(E1239=0,TEXT(dados!A1154,"00000000"),IF(E1239=2,TEXT(dados!A1154,"0000"),TEXT(dados!A1154,"#")))</f>
        <v>16055500</v>
      </c>
      <c r="D1239" t="str">
        <f>IF(dados!B1154=0,"",dados!B1154)</f>
        <v/>
      </c>
      <c r="E1239">
        <f>dados!C1154</f>
        <v>0</v>
      </c>
      <c r="F1239" t="str">
        <f>dados!D1154</f>
        <v>Prepars.e conservas,de polvos</v>
      </c>
      <c r="G1239"/>
      <c r="H1239"/>
      <c r="I1239"/>
      <c r="J1239"/>
      <c r="K1239" s="13"/>
      <c r="L1239" s="13">
        <f>dados!I1154/100</f>
        <v>0.13449999999999998</v>
      </c>
      <c r="M1239" s="13">
        <f>dados!J1154/100</f>
        <v>0.20120000000000002</v>
      </c>
      <c r="N1239" s="13">
        <f>dados!K1154/100</f>
        <v>0.18</v>
      </c>
      <c r="O1239" s="13">
        <f>dados!L1154/100</f>
        <v>0</v>
      </c>
      <c r="P1239" s="12" t="str">
        <f>LEFT(Tabela2[[#This Row],[Código]],2)</f>
        <v>16</v>
      </c>
    </row>
    <row r="1240" spans="2:16" ht="15" customHeight="1" x14ac:dyDescent="0.25">
      <c r="B1240" s="31" t="str">
        <f>IF(Tabela2[[#This Row],[Tipo]] = 0,LOOKUP(Tabela2[[#This Row],[RESUMO]],Tabela3[Grupo],Tabela3[Meus produtos]),VLOOKUP(Tabela2[[#This Row],[Código]],Tabela4[[Código NBS/LC116]:[Meus serviços]],3,0))</f>
        <v>Não</v>
      </c>
      <c r="C1240" t="str">
        <f>IF(E1240=0,TEXT(dados!A1155,"00000000"),IF(E1240=2,TEXT(dados!A1155,"0000"),TEXT(dados!A1155,"#")))</f>
        <v>16055600</v>
      </c>
      <c r="D1240" t="str">
        <f>IF(dados!B1155=0,"",dados!B1155)</f>
        <v/>
      </c>
      <c r="E1240">
        <f>dados!C1155</f>
        <v>0</v>
      </c>
      <c r="F1240" t="str">
        <f>dados!D1155</f>
        <v>Prepars.e conservas,de ameijoas, berbigoes (…)</v>
      </c>
      <c r="G1240"/>
      <c r="H1240"/>
      <c r="I1240"/>
      <c r="J1240"/>
      <c r="K1240" s="13"/>
      <c r="L1240" s="13">
        <f>dados!I1155/100</f>
        <v>0.13449999999999998</v>
      </c>
      <c r="M1240" s="13">
        <f>dados!J1155/100</f>
        <v>0.20120000000000002</v>
      </c>
      <c r="N1240" s="13">
        <f>dados!K1155/100</f>
        <v>0.18</v>
      </c>
      <c r="O1240" s="13">
        <f>dados!L1155/100</f>
        <v>0</v>
      </c>
      <c r="P1240" s="12" t="str">
        <f>LEFT(Tabela2[[#This Row],[Código]],2)</f>
        <v>16</v>
      </c>
    </row>
    <row r="1241" spans="2:16" ht="15" customHeight="1" x14ac:dyDescent="0.25">
      <c r="B1241" s="31" t="str">
        <f>IF(Tabela2[[#This Row],[Tipo]] = 0,LOOKUP(Tabela2[[#This Row],[RESUMO]],Tabela3[Grupo],Tabela3[Meus produtos]),VLOOKUP(Tabela2[[#This Row],[Código]],Tabela4[[Código NBS/LC116]:[Meus serviços]],3,0))</f>
        <v>Não</v>
      </c>
      <c r="C1241" t="str">
        <f>IF(E1241=0,TEXT(dados!A1156,"00000000"),IF(E1241=2,TEXT(dados!A1156,"0000"),TEXT(dados!A1156,"#")))</f>
        <v>16055700</v>
      </c>
      <c r="D1241" t="str">
        <f>IF(dados!B1156=0,"",dados!B1156)</f>
        <v/>
      </c>
      <c r="E1241">
        <f>dados!C1156</f>
        <v>0</v>
      </c>
      <c r="F1241" t="str">
        <f>dados!D1156</f>
        <v>Prepars.e conservas,de abalones</v>
      </c>
      <c r="G1241"/>
      <c r="H1241"/>
      <c r="I1241"/>
      <c r="J1241"/>
      <c r="K1241" s="13"/>
      <c r="L1241" s="13">
        <f>dados!I1156/100</f>
        <v>0.13449999999999998</v>
      </c>
      <c r="M1241" s="13">
        <f>dados!J1156/100</f>
        <v>0.20120000000000002</v>
      </c>
      <c r="N1241" s="13">
        <f>dados!K1156/100</f>
        <v>0.18</v>
      </c>
      <c r="O1241" s="13">
        <f>dados!L1156/100</f>
        <v>0</v>
      </c>
      <c r="P1241" s="12" t="str">
        <f>LEFT(Tabela2[[#This Row],[Código]],2)</f>
        <v>16</v>
      </c>
    </row>
    <row r="1242" spans="2:16" ht="15" customHeight="1" x14ac:dyDescent="0.25">
      <c r="B1242" s="31" t="str">
        <f>IF(Tabela2[[#This Row],[Tipo]] = 0,LOOKUP(Tabela2[[#This Row],[RESUMO]],Tabela3[Grupo],Tabela3[Meus produtos]),VLOOKUP(Tabela2[[#This Row],[Código]],Tabela4[[Código NBS/LC116]:[Meus serviços]],3,0))</f>
        <v>Não</v>
      </c>
      <c r="C1242" t="str">
        <f>IF(E1242=0,TEXT(dados!A1157,"00000000"),IF(E1242=2,TEXT(dados!A1157,"0000"),TEXT(dados!A1157,"#")))</f>
        <v>16055800</v>
      </c>
      <c r="D1242" t="str">
        <f>IF(dados!B1157=0,"",dados!B1157)</f>
        <v/>
      </c>
      <c r="E1242">
        <f>dados!C1157</f>
        <v>0</v>
      </c>
      <c r="F1242" t="str">
        <f>dados!D1157</f>
        <v>Prepars.e conservas,de caracois, exceto do mar</v>
      </c>
      <c r="G1242"/>
      <c r="H1242"/>
      <c r="I1242"/>
      <c r="J1242"/>
      <c r="K1242" s="13"/>
      <c r="L1242" s="13">
        <f>dados!I1157/100</f>
        <v>0.13449999999999998</v>
      </c>
      <c r="M1242" s="13">
        <f>dados!J1157/100</f>
        <v>0.20120000000000002</v>
      </c>
      <c r="N1242" s="13">
        <f>dados!K1157/100</f>
        <v>0.18</v>
      </c>
      <c r="O1242" s="13">
        <f>dados!L1157/100</f>
        <v>0</v>
      </c>
      <c r="P1242" s="12" t="str">
        <f>LEFT(Tabela2[[#This Row],[Código]],2)</f>
        <v>16</v>
      </c>
    </row>
    <row r="1243" spans="2:16" ht="15" customHeight="1" x14ac:dyDescent="0.25">
      <c r="B1243" s="31" t="str">
        <f>IF(Tabela2[[#This Row],[Tipo]] = 0,LOOKUP(Tabela2[[#This Row],[RESUMO]],Tabela3[Grupo],Tabela3[Meus produtos]),VLOOKUP(Tabela2[[#This Row],[Código]],Tabela4[[Código NBS/LC116]:[Meus serviços]],3,0))</f>
        <v>Não</v>
      </c>
      <c r="C1243" t="str">
        <f>IF(E1243=0,TEXT(dados!A1158,"00000000"),IF(E1243=2,TEXT(dados!A1158,"0000"),TEXT(dados!A1158,"#")))</f>
        <v>16055900</v>
      </c>
      <c r="D1243" t="str">
        <f>IF(dados!B1158=0,"",dados!B1158)</f>
        <v/>
      </c>
      <c r="E1243">
        <f>dados!C1158</f>
        <v>0</v>
      </c>
      <c r="F1243" t="str">
        <f>dados!D1158</f>
        <v>Prepars.e conservas,de outros moluscos</v>
      </c>
      <c r="G1243"/>
      <c r="H1243"/>
      <c r="I1243"/>
      <c r="J1243"/>
      <c r="K1243" s="13"/>
      <c r="L1243" s="13">
        <f>dados!I1158/100</f>
        <v>0.13449999999999998</v>
      </c>
      <c r="M1243" s="13">
        <f>dados!J1158/100</f>
        <v>0.20120000000000002</v>
      </c>
      <c r="N1243" s="13">
        <f>dados!K1158/100</f>
        <v>0.18</v>
      </c>
      <c r="O1243" s="13">
        <f>dados!L1158/100</f>
        <v>0</v>
      </c>
      <c r="P1243" s="12" t="str">
        <f>LEFT(Tabela2[[#This Row],[Código]],2)</f>
        <v>16</v>
      </c>
    </row>
    <row r="1244" spans="2:16" ht="15" customHeight="1" x14ac:dyDescent="0.25">
      <c r="B1244" s="31" t="str">
        <f>IF(Tabela2[[#This Row],[Tipo]] = 0,LOOKUP(Tabela2[[#This Row],[RESUMO]],Tabela3[Grupo],Tabela3[Meus produtos]),VLOOKUP(Tabela2[[#This Row],[Código]],Tabela4[[Código NBS/LC116]:[Meus serviços]],3,0))</f>
        <v>Não</v>
      </c>
      <c r="C1244" t="str">
        <f>IF(E1244=0,TEXT(dados!A1159,"00000000"),IF(E1244=2,TEXT(dados!A1159,"0000"),TEXT(dados!A1159,"#")))</f>
        <v>16056100</v>
      </c>
      <c r="D1244" t="str">
        <f>IF(dados!B1159=0,"",dados!B1159)</f>
        <v/>
      </c>
      <c r="E1244">
        <f>dados!C1159</f>
        <v>0</v>
      </c>
      <c r="F1244" t="str">
        <f>dados!D1159</f>
        <v>Prepars.e conservas,de pepinos do mar</v>
      </c>
      <c r="G1244"/>
      <c r="H1244"/>
      <c r="I1244"/>
      <c r="J1244"/>
      <c r="K1244" s="13"/>
      <c r="L1244" s="13">
        <f>dados!I1159/100</f>
        <v>0.13449999999999998</v>
      </c>
      <c r="M1244" s="13">
        <f>dados!J1159/100</f>
        <v>0.20120000000000002</v>
      </c>
      <c r="N1244" s="13">
        <f>dados!K1159/100</f>
        <v>0.18</v>
      </c>
      <c r="O1244" s="13">
        <f>dados!L1159/100</f>
        <v>0</v>
      </c>
      <c r="P1244" s="12" t="str">
        <f>LEFT(Tabela2[[#This Row],[Código]],2)</f>
        <v>16</v>
      </c>
    </row>
    <row r="1245" spans="2:16" ht="15" customHeight="1" x14ac:dyDescent="0.25">
      <c r="B1245" s="31" t="str">
        <f>IF(Tabela2[[#This Row],[Tipo]] = 0,LOOKUP(Tabela2[[#This Row],[RESUMO]],Tabela3[Grupo],Tabela3[Meus produtos]),VLOOKUP(Tabela2[[#This Row],[Código]],Tabela4[[Código NBS/LC116]:[Meus serviços]],3,0))</f>
        <v>Não</v>
      </c>
      <c r="C1245" t="str">
        <f>IF(E1245=0,TEXT(dados!A1160,"00000000"),IF(E1245=2,TEXT(dados!A1160,"0000"),TEXT(dados!A1160,"#")))</f>
        <v>16056200</v>
      </c>
      <c r="D1245" t="str">
        <f>IF(dados!B1160=0,"",dados!B1160)</f>
        <v/>
      </c>
      <c r="E1245">
        <f>dados!C1160</f>
        <v>0</v>
      </c>
      <c r="F1245" t="str">
        <f>dados!D1160</f>
        <v>Prepars.e conservas,de ouricos do mar</v>
      </c>
      <c r="G1245"/>
      <c r="H1245"/>
      <c r="I1245"/>
      <c r="J1245"/>
      <c r="K1245" s="13"/>
      <c r="L1245" s="13">
        <f>dados!I1160/100</f>
        <v>0.13449999999999998</v>
      </c>
      <c r="M1245" s="13">
        <f>dados!J1160/100</f>
        <v>0.20120000000000002</v>
      </c>
      <c r="N1245" s="13">
        <f>dados!K1160/100</f>
        <v>0.18</v>
      </c>
      <c r="O1245" s="13">
        <f>dados!L1160/100</f>
        <v>0</v>
      </c>
      <c r="P1245" s="12" t="str">
        <f>LEFT(Tabela2[[#This Row],[Código]],2)</f>
        <v>16</v>
      </c>
    </row>
    <row r="1246" spans="2:16" ht="15" customHeight="1" x14ac:dyDescent="0.25">
      <c r="B1246" s="31" t="str">
        <f>IF(Tabela2[[#This Row],[Tipo]] = 0,LOOKUP(Tabela2[[#This Row],[RESUMO]],Tabela3[Grupo],Tabela3[Meus produtos]),VLOOKUP(Tabela2[[#This Row],[Código]],Tabela4[[Código NBS/LC116]:[Meus serviços]],3,0))</f>
        <v>Não</v>
      </c>
      <c r="C1246" t="str">
        <f>IF(E1246=0,TEXT(dados!A1161,"00000000"),IF(E1246=2,TEXT(dados!A1161,"0000"),TEXT(dados!A1161,"#")))</f>
        <v>16056300</v>
      </c>
      <c r="D1246" t="str">
        <f>IF(dados!B1161=0,"",dados!B1161)</f>
        <v/>
      </c>
      <c r="E1246">
        <f>dados!C1161</f>
        <v>0</v>
      </c>
      <c r="F1246" t="str">
        <f>dados!D1161</f>
        <v>Prepars.e conservas,de medusas (aguas vivas)</v>
      </c>
      <c r="G1246"/>
      <c r="H1246"/>
      <c r="I1246"/>
      <c r="J1246"/>
      <c r="K1246" s="13"/>
      <c r="L1246" s="13">
        <f>dados!I1161/100</f>
        <v>0.13449999999999998</v>
      </c>
      <c r="M1246" s="13">
        <f>dados!J1161/100</f>
        <v>0.20120000000000002</v>
      </c>
      <c r="N1246" s="13">
        <f>dados!K1161/100</f>
        <v>0.18</v>
      </c>
      <c r="O1246" s="13">
        <f>dados!L1161/100</f>
        <v>0</v>
      </c>
      <c r="P1246" s="12" t="str">
        <f>LEFT(Tabela2[[#This Row],[Código]],2)</f>
        <v>16</v>
      </c>
    </row>
    <row r="1247" spans="2:16" ht="15" customHeight="1" x14ac:dyDescent="0.25">
      <c r="B1247" s="31" t="str">
        <f>IF(Tabela2[[#This Row],[Tipo]] = 0,LOOKUP(Tabela2[[#This Row],[RESUMO]],Tabela3[Grupo],Tabela3[Meus produtos]),VLOOKUP(Tabela2[[#This Row],[Código]],Tabela4[[Código NBS/LC116]:[Meus serviços]],3,0))</f>
        <v>Não</v>
      </c>
      <c r="C1247" t="str">
        <f>IF(E1247=0,TEXT(dados!A1162,"00000000"),IF(E1247=2,TEXT(dados!A1162,"0000"),TEXT(dados!A1162,"#")))</f>
        <v>16056900</v>
      </c>
      <c r="D1247" t="str">
        <f>IF(dados!B1162=0,"",dados!B1162)</f>
        <v/>
      </c>
      <c r="E1247">
        <f>dados!C1162</f>
        <v>0</v>
      </c>
      <c r="F1247" t="str">
        <f>dados!D1162</f>
        <v>Prepars.e conservas,de invertebr.aquat.</v>
      </c>
      <c r="G1247"/>
      <c r="H1247"/>
      <c r="I1247"/>
      <c r="J1247"/>
      <c r="K1247" s="13"/>
      <c r="L1247" s="13">
        <f>dados!I1162/100</f>
        <v>0.13449999999999998</v>
      </c>
      <c r="M1247" s="13">
        <f>dados!J1162/100</f>
        <v>0.20120000000000002</v>
      </c>
      <c r="N1247" s="13">
        <f>dados!K1162/100</f>
        <v>0.18</v>
      </c>
      <c r="O1247" s="13">
        <f>dados!L1162/100</f>
        <v>0</v>
      </c>
      <c r="P1247" s="12" t="str">
        <f>LEFT(Tabela2[[#This Row],[Código]],2)</f>
        <v>16</v>
      </c>
    </row>
    <row r="1248" spans="2:16" ht="15" customHeight="1" x14ac:dyDescent="0.25">
      <c r="B1248" s="31" t="str">
        <f>IF(Tabela2[[#This Row],[Tipo]] = 0,LOOKUP(Tabela2[[#This Row],[RESUMO]],Tabela3[Grupo],Tabela3[Meus produtos]),VLOOKUP(Tabela2[[#This Row],[Código]],Tabela4[[Código NBS/LC116]:[Meus serviços]],3,0))</f>
        <v>Não</v>
      </c>
      <c r="C1248" t="str">
        <f>IF(E1248=0,TEXT(dados!A1163,"00000000"),IF(E1248=2,TEXT(dados!A1163,"0000"),TEXT(dados!A1163,"#")))</f>
        <v>17011200</v>
      </c>
      <c r="D1248" t="str">
        <f>IF(dados!B1163=0,"",dados!B1163)</f>
        <v/>
      </c>
      <c r="E1248">
        <f>dados!C1163</f>
        <v>0</v>
      </c>
      <c r="F1248" t="str">
        <f>dados!D1163</f>
        <v>Acucar de beterraba,em bruto</v>
      </c>
      <c r="G1248"/>
      <c r="H1248"/>
      <c r="I1248"/>
      <c r="J1248"/>
      <c r="K1248" s="13"/>
      <c r="L1248" s="13">
        <f>dados!I1163/100</f>
        <v>0.15060000000000001</v>
      </c>
      <c r="M1248" s="13">
        <f>dados!J1163/100</f>
        <v>0.2349</v>
      </c>
      <c r="N1248" s="13">
        <f>dados!K1163/100</f>
        <v>0.18</v>
      </c>
      <c r="O1248" s="13">
        <f>dados!L1163/100</f>
        <v>0</v>
      </c>
      <c r="P1248" s="12" t="str">
        <f>LEFT(Tabela2[[#This Row],[Código]],2)</f>
        <v>17</v>
      </c>
    </row>
    <row r="1249" spans="2:16" ht="15" customHeight="1" x14ac:dyDescent="0.25">
      <c r="B1249" s="31" t="str">
        <f>IF(Tabela2[[#This Row],[Tipo]] = 0,LOOKUP(Tabela2[[#This Row],[RESUMO]],Tabela3[Grupo],Tabela3[Meus produtos]),VLOOKUP(Tabela2[[#This Row],[Código]],Tabela4[[Código NBS/LC116]:[Meus serviços]],3,0))</f>
        <v>Não</v>
      </c>
      <c r="C1249" t="str">
        <f>IF(E1249=0,TEXT(dados!A1164,"00000000"),IF(E1249=2,TEXT(dados!A1164,"0000"),TEXT(dados!A1164,"#")))</f>
        <v>17011300</v>
      </c>
      <c r="D1249" t="str">
        <f>IF(dados!B1164=0,"",dados!B1164)</f>
        <v/>
      </c>
      <c r="E1249">
        <f>dados!C1164</f>
        <v>0</v>
      </c>
      <c r="F1249" t="str">
        <f>dados!D1164</f>
        <v>Acucar de cana,em bruto (mencionado na nota 2 de subposicao do presente capitulo)</v>
      </c>
      <c r="G1249"/>
      <c r="H1249"/>
      <c r="I1249"/>
      <c r="J1249"/>
      <c r="K1249" s="13"/>
      <c r="L1249" s="13">
        <f>dados!I1164/100</f>
        <v>0.15060000000000001</v>
      </c>
      <c r="M1249" s="13">
        <f>dados!J1164/100</f>
        <v>0.2349</v>
      </c>
      <c r="N1249" s="13">
        <f>dados!K1164/100</f>
        <v>0.18</v>
      </c>
      <c r="O1249" s="13">
        <f>dados!L1164/100</f>
        <v>0</v>
      </c>
      <c r="P1249" s="12" t="str">
        <f>LEFT(Tabela2[[#This Row],[Código]],2)</f>
        <v>17</v>
      </c>
    </row>
    <row r="1250" spans="2:16" ht="15" customHeight="1" x14ac:dyDescent="0.25">
      <c r="B1250" s="31" t="str">
        <f>IF(Tabela2[[#This Row],[Tipo]] = 0,LOOKUP(Tabela2[[#This Row],[RESUMO]],Tabela3[Grupo],Tabela3[Meus produtos]),VLOOKUP(Tabela2[[#This Row],[Código]],Tabela4[[Código NBS/LC116]:[Meus serviços]],3,0))</f>
        <v>Não</v>
      </c>
      <c r="C1250" t="str">
        <f>IF(E1250=0,TEXT(dados!A1165,"00000000"),IF(E1250=2,TEXT(dados!A1165,"0000"),TEXT(dados!A1165,"#")))</f>
        <v>17011400</v>
      </c>
      <c r="D1250" t="str">
        <f>IF(dados!B1165=0,"",dados!B1165)</f>
        <v/>
      </c>
      <c r="E1250">
        <f>dados!C1165</f>
        <v>0</v>
      </c>
      <c r="F1250" t="str">
        <f>dados!D1165</f>
        <v>Outros acucares de cana,em bruto</v>
      </c>
      <c r="G1250"/>
      <c r="H1250"/>
      <c r="I1250"/>
      <c r="J1250"/>
      <c r="K1250" s="13"/>
      <c r="L1250" s="13">
        <f>dados!I1165/100</f>
        <v>0.13449999999999998</v>
      </c>
      <c r="M1250" s="13">
        <f>dados!J1165/100</f>
        <v>0.1545</v>
      </c>
      <c r="N1250" s="13">
        <f>dados!K1165/100</f>
        <v>0.18</v>
      </c>
      <c r="O1250" s="13">
        <f>dados!L1165/100</f>
        <v>0</v>
      </c>
      <c r="P1250" s="12" t="str">
        <f>LEFT(Tabela2[[#This Row],[Código]],2)</f>
        <v>17</v>
      </c>
    </row>
    <row r="1251" spans="2:16" ht="15" customHeight="1" x14ac:dyDescent="0.25">
      <c r="B1251" s="31" t="str">
        <f>IF(Tabela2[[#This Row],[Tipo]] = 0,LOOKUP(Tabela2[[#This Row],[RESUMO]],Tabela3[Grupo],Tabela3[Meus produtos]),VLOOKUP(Tabela2[[#This Row],[Código]],Tabela4[[Código NBS/LC116]:[Meus serviços]],3,0))</f>
        <v>Não</v>
      </c>
      <c r="C1251" t="str">
        <f>IF(E1251=0,TEXT(dados!A1166,"00000000"),IF(E1251=2,TEXT(dados!A1166,"0000"),TEXT(dados!A1166,"#")))</f>
        <v>17019100</v>
      </c>
      <c r="D1251" t="str">
        <f>IF(dados!B1166=0,"",dados!B1166)</f>
        <v/>
      </c>
      <c r="E1251">
        <f>dados!C1166</f>
        <v>0</v>
      </c>
      <c r="F1251" t="str">
        <f>dados!D1166</f>
        <v>Outs.acucares de cana,beterraba, c/aromatizante, corante</v>
      </c>
      <c r="G1251"/>
      <c r="H1251"/>
      <c r="I1251"/>
      <c r="J1251"/>
      <c r="K1251" s="13"/>
      <c r="L1251" s="13">
        <f>dados!I1166/100</f>
        <v>0.15060000000000001</v>
      </c>
      <c r="M1251" s="13">
        <f>dados!J1166/100</f>
        <v>0.2349</v>
      </c>
      <c r="N1251" s="13">
        <f>dados!K1166/100</f>
        <v>0.18</v>
      </c>
      <c r="O1251" s="13">
        <f>dados!L1166/100</f>
        <v>0</v>
      </c>
      <c r="P1251" s="12" t="str">
        <f>LEFT(Tabela2[[#This Row],[Código]],2)</f>
        <v>17</v>
      </c>
    </row>
    <row r="1252" spans="2:16" ht="15" customHeight="1" x14ac:dyDescent="0.25">
      <c r="B1252" s="31" t="str">
        <f>IF(Tabela2[[#This Row],[Tipo]] = 0,LOOKUP(Tabela2[[#This Row],[RESUMO]],Tabela3[Grupo],Tabela3[Meus produtos]),VLOOKUP(Tabela2[[#This Row],[Código]],Tabela4[[Código NBS/LC116]:[Meus serviços]],3,0))</f>
        <v>Não</v>
      </c>
      <c r="C1252" t="str">
        <f>IF(E1252=0,TEXT(dados!A1167,"00000000"),IF(E1252=2,TEXT(dados!A1167,"0000"),TEXT(dados!A1167,"#")))</f>
        <v>17019900</v>
      </c>
      <c r="D1252" t="str">
        <f>IF(dados!B1167=0,"",dados!B1167)</f>
        <v/>
      </c>
      <c r="E1252">
        <f>dados!C1167</f>
        <v>0</v>
      </c>
      <c r="F1252" t="str">
        <f>dados!D1167</f>
        <v>Outs.acucares de cana,beterraba,sol.</v>
      </c>
      <c r="G1252"/>
      <c r="H1252"/>
      <c r="I1252"/>
      <c r="J1252"/>
      <c r="K1252" s="13"/>
      <c r="L1252" s="13">
        <f>dados!I1167/100</f>
        <v>0.13449999999999998</v>
      </c>
      <c r="M1252" s="13">
        <f>dados!J1167/100</f>
        <v>0.21879999999999999</v>
      </c>
      <c r="N1252" s="13">
        <f>dados!K1167/100</f>
        <v>0.18</v>
      </c>
      <c r="O1252" s="13">
        <f>dados!L1167/100</f>
        <v>0</v>
      </c>
      <c r="P1252" s="12" t="str">
        <f>LEFT(Tabela2[[#This Row],[Código]],2)</f>
        <v>17</v>
      </c>
    </row>
    <row r="1253" spans="2:16" ht="15" customHeight="1" x14ac:dyDescent="0.25">
      <c r="B1253" s="31" t="str">
        <f>IF(Tabela2[[#This Row],[Tipo]] = 0,LOOKUP(Tabela2[[#This Row],[RESUMO]],Tabela3[Grupo],Tabela3[Meus produtos]),VLOOKUP(Tabela2[[#This Row],[Código]],Tabela4[[Código NBS/LC116]:[Meus serviços]],3,0))</f>
        <v>Não</v>
      </c>
      <c r="C1253" t="str">
        <f>IF(E1253=0,TEXT(dados!A1168,"00000000"),IF(E1253=2,TEXT(dados!A1168,"0000"),TEXT(dados!A1168,"#")))</f>
        <v>17019900</v>
      </c>
      <c r="D1253">
        <f>IF(dados!B1168=0,"",dados!B1168)</f>
        <v>1</v>
      </c>
      <c r="E1253">
        <f>dados!C1168</f>
        <v>0</v>
      </c>
      <c r="F1253" t="str">
        <f>dados!D1168</f>
        <v>Sacarose quimicamente pura</v>
      </c>
      <c r="G1253"/>
      <c r="H1253"/>
      <c r="I1253"/>
      <c r="J1253"/>
      <c r="K1253" s="13"/>
      <c r="L1253" s="13">
        <f>dados!I1168/100</f>
        <v>0.13449999999999998</v>
      </c>
      <c r="M1253" s="13">
        <f>dados!J1168/100</f>
        <v>0.21879999999999999</v>
      </c>
      <c r="N1253" s="13">
        <f>dados!K1168/100</f>
        <v>0.18</v>
      </c>
      <c r="O1253" s="13">
        <f>dados!L1168/100</f>
        <v>0</v>
      </c>
      <c r="P1253" s="12" t="str">
        <f>LEFT(Tabela2[[#This Row],[Código]],2)</f>
        <v>17</v>
      </c>
    </row>
    <row r="1254" spans="2:16" ht="15" customHeight="1" x14ac:dyDescent="0.25">
      <c r="B1254" s="31" t="str">
        <f>IF(Tabela2[[#This Row],[Tipo]] = 0,LOOKUP(Tabela2[[#This Row],[RESUMO]],Tabela3[Grupo],Tabela3[Meus produtos]),VLOOKUP(Tabela2[[#This Row],[Código]],Tabela4[[Código NBS/LC116]:[Meus serviços]],3,0))</f>
        <v>Não</v>
      </c>
      <c r="C1254" t="str">
        <f>IF(E1254=0,TEXT(dados!A1169,"00000000"),IF(E1254=2,TEXT(dados!A1169,"0000"),TEXT(dados!A1169,"#")))</f>
        <v>17021100</v>
      </c>
      <c r="D1254" t="str">
        <f>IF(dados!B1169=0,"",dados!B1169)</f>
        <v/>
      </c>
      <c r="E1254">
        <f>dados!C1169</f>
        <v>0</v>
      </c>
      <c r="F1254" t="str">
        <f>dados!D1169</f>
        <v>Lactose e xarope de lactose,peso&gt;=99% de lactose,etc.</v>
      </c>
      <c r="G1254"/>
      <c r="H1254"/>
      <c r="I1254"/>
      <c r="J1254"/>
      <c r="K1254" s="13"/>
      <c r="L1254" s="13">
        <f>dados!I1169/100</f>
        <v>0.13449999999999998</v>
      </c>
      <c r="M1254" s="13">
        <f>dados!J1169/100</f>
        <v>0.1724</v>
      </c>
      <c r="N1254" s="13">
        <f>dados!K1169/100</f>
        <v>0.18</v>
      </c>
      <c r="O1254" s="13">
        <f>dados!L1169/100</f>
        <v>0</v>
      </c>
      <c r="P1254" s="12" t="str">
        <f>LEFT(Tabela2[[#This Row],[Código]],2)</f>
        <v>17</v>
      </c>
    </row>
    <row r="1255" spans="2:16" ht="15" customHeight="1" x14ac:dyDescent="0.25">
      <c r="B1255" s="31" t="str">
        <f>IF(Tabela2[[#This Row],[Tipo]] = 0,LOOKUP(Tabela2[[#This Row],[RESUMO]],Tabela3[Grupo],Tabela3[Meus produtos]),VLOOKUP(Tabela2[[#This Row],[Código]],Tabela4[[Código NBS/LC116]:[Meus serviços]],3,0))</f>
        <v>Não</v>
      </c>
      <c r="C1255" t="str">
        <f>IF(E1255=0,TEXT(dados!A1170,"00000000"),IF(E1255=2,TEXT(dados!A1170,"0000"),TEXT(dados!A1170,"#")))</f>
        <v>17021900</v>
      </c>
      <c r="D1255" t="str">
        <f>IF(dados!B1170=0,"",dados!B1170)</f>
        <v/>
      </c>
      <c r="E1255">
        <f>dados!C1170</f>
        <v>0</v>
      </c>
      <c r="F1255" t="str">
        <f>dados!D1170</f>
        <v>Outros lactoses e xaropes de lactose</v>
      </c>
      <c r="G1255"/>
      <c r="H1255"/>
      <c r="I1255"/>
      <c r="J1255"/>
      <c r="K1255" s="13"/>
      <c r="L1255" s="13">
        <f>dados!I1170/100</f>
        <v>0.13449999999999998</v>
      </c>
      <c r="M1255" s="13">
        <f>dados!J1170/100</f>
        <v>0.1724</v>
      </c>
      <c r="N1255" s="13">
        <f>dados!K1170/100</f>
        <v>0.18</v>
      </c>
      <c r="O1255" s="13">
        <f>dados!L1170/100</f>
        <v>0</v>
      </c>
      <c r="P1255" s="12" t="str">
        <f>LEFT(Tabela2[[#This Row],[Código]],2)</f>
        <v>17</v>
      </c>
    </row>
    <row r="1256" spans="2:16" ht="15" customHeight="1" x14ac:dyDescent="0.25">
      <c r="B1256" s="31" t="str">
        <f>IF(Tabela2[[#This Row],[Tipo]] = 0,LOOKUP(Tabela2[[#This Row],[RESUMO]],Tabela3[Grupo],Tabela3[Meus produtos]),VLOOKUP(Tabela2[[#This Row],[Código]],Tabela4[[Código NBS/LC116]:[Meus serviços]],3,0))</f>
        <v>Não</v>
      </c>
      <c r="C1256" t="str">
        <f>IF(E1256=0,TEXT(dados!A1171,"00000000"),IF(E1256=2,TEXT(dados!A1171,"0000"),TEXT(dados!A1171,"#")))</f>
        <v>17022000</v>
      </c>
      <c r="D1256" t="str">
        <f>IF(dados!B1171=0,"",dados!B1171)</f>
        <v/>
      </c>
      <c r="E1256">
        <f>dados!C1171</f>
        <v>0</v>
      </c>
      <c r="F1256" t="str">
        <f>dados!D1171</f>
        <v>Acucar e xarope,de bordo (acer)</v>
      </c>
      <c r="G1256"/>
      <c r="H1256"/>
      <c r="I1256"/>
      <c r="J1256"/>
      <c r="K1256" s="13"/>
      <c r="L1256" s="13">
        <f>dados!I1171/100</f>
        <v>0.13449999999999998</v>
      </c>
      <c r="M1256" s="13">
        <f>dados!J1171/100</f>
        <v>0.1724</v>
      </c>
      <c r="N1256" s="13">
        <f>dados!K1171/100</f>
        <v>0.18</v>
      </c>
      <c r="O1256" s="13">
        <f>dados!L1171/100</f>
        <v>0</v>
      </c>
      <c r="P1256" s="12" t="str">
        <f>LEFT(Tabela2[[#This Row],[Código]],2)</f>
        <v>17</v>
      </c>
    </row>
    <row r="1257" spans="2:16" ht="15" customHeight="1" x14ac:dyDescent="0.25">
      <c r="B1257" s="31" t="str">
        <f>IF(Tabela2[[#This Row],[Tipo]] = 0,LOOKUP(Tabela2[[#This Row],[RESUMO]],Tabela3[Grupo],Tabela3[Meus produtos]),VLOOKUP(Tabela2[[#This Row],[Código]],Tabela4[[Código NBS/LC116]:[Meus serviços]],3,0))</f>
        <v>Não</v>
      </c>
      <c r="C1257" t="str">
        <f>IF(E1257=0,TEXT(dados!A1172,"00000000"),IF(E1257=2,TEXT(dados!A1172,"0000"),TEXT(dados!A1172,"#")))</f>
        <v>17023011</v>
      </c>
      <c r="D1257" t="str">
        <f>IF(dados!B1172=0,"",dados!B1172)</f>
        <v/>
      </c>
      <c r="E1257">
        <f>dados!C1172</f>
        <v>0</v>
      </c>
      <c r="F1257" t="str">
        <f>dados!D1172</f>
        <v>Glicose quimicamente pura</v>
      </c>
      <c r="G1257"/>
      <c r="H1257"/>
      <c r="I1257"/>
      <c r="J1257"/>
      <c r="K1257" s="13"/>
      <c r="L1257" s="13">
        <f>dados!I1172/100</f>
        <v>0.13449999999999998</v>
      </c>
      <c r="M1257" s="13">
        <f>dados!J1172/100</f>
        <v>0.1724</v>
      </c>
      <c r="N1257" s="13">
        <f>dados!K1172/100</f>
        <v>0.18</v>
      </c>
      <c r="O1257" s="13">
        <f>dados!L1172/100</f>
        <v>0</v>
      </c>
      <c r="P1257" s="12" t="str">
        <f>LEFT(Tabela2[[#This Row],[Código]],2)</f>
        <v>17</v>
      </c>
    </row>
    <row r="1258" spans="2:16" ht="15" customHeight="1" x14ac:dyDescent="0.25">
      <c r="B1258" s="31" t="str">
        <f>IF(Tabela2[[#This Row],[Tipo]] = 0,LOOKUP(Tabela2[[#This Row],[RESUMO]],Tabela3[Grupo],Tabela3[Meus produtos]),VLOOKUP(Tabela2[[#This Row],[Código]],Tabela4[[Código NBS/LC116]:[Meus serviços]],3,0))</f>
        <v>Não</v>
      </c>
      <c r="C1258" t="str">
        <f>IF(E1258=0,TEXT(dados!A1173,"00000000"),IF(E1258=2,TEXT(dados!A1173,"0000"),TEXT(dados!A1173,"#")))</f>
        <v>17023019</v>
      </c>
      <c r="D1258" t="str">
        <f>IF(dados!B1173=0,"",dados!B1173)</f>
        <v/>
      </c>
      <c r="E1258">
        <f>dados!C1173</f>
        <v>0</v>
      </c>
      <c r="F1258" t="str">
        <f>dados!D1173</f>
        <v>Outs.glicoses contendo estado seco,peso&lt;20% de frutose</v>
      </c>
      <c r="G1258"/>
      <c r="H1258"/>
      <c r="I1258"/>
      <c r="J1258"/>
      <c r="K1258" s="13"/>
      <c r="L1258" s="13">
        <f>dados!I1173/100</f>
        <v>0.13900000000000001</v>
      </c>
      <c r="M1258" s="13">
        <f>dados!J1173/100</f>
        <v>0.1769</v>
      </c>
      <c r="N1258" s="13">
        <f>dados!K1173/100</f>
        <v>0.18</v>
      </c>
      <c r="O1258" s="13">
        <f>dados!L1173/100</f>
        <v>0</v>
      </c>
      <c r="P1258" s="12" t="str">
        <f>LEFT(Tabela2[[#This Row],[Código]],2)</f>
        <v>17</v>
      </c>
    </row>
    <row r="1259" spans="2:16" ht="15" customHeight="1" x14ac:dyDescent="0.25">
      <c r="B1259" s="31" t="str">
        <f>IF(Tabela2[[#This Row],[Tipo]] = 0,LOOKUP(Tabela2[[#This Row],[RESUMO]],Tabela3[Grupo],Tabela3[Meus produtos]),VLOOKUP(Tabela2[[#This Row],[Código]],Tabela4[[Código NBS/LC116]:[Meus serviços]],3,0))</f>
        <v>Não</v>
      </c>
      <c r="C1259" t="str">
        <f>IF(E1259=0,TEXT(dados!A1174,"00000000"),IF(E1259=2,TEXT(dados!A1174,"0000"),TEXT(dados!A1174,"#")))</f>
        <v>17023020</v>
      </c>
      <c r="D1259" t="str">
        <f>IF(dados!B1174=0,"",dados!B1174)</f>
        <v/>
      </c>
      <c r="E1259">
        <f>dados!C1174</f>
        <v>0</v>
      </c>
      <c r="F1259" t="str">
        <f>dados!D1174</f>
        <v>Xarope de glicose cont.estado seco,peso&lt;20% de frutose</v>
      </c>
      <c r="G1259"/>
      <c r="H1259"/>
      <c r="I1259"/>
      <c r="J1259"/>
      <c r="K1259" s="13"/>
      <c r="L1259" s="13">
        <f>dados!I1174/100</f>
        <v>0.13449999999999998</v>
      </c>
      <c r="M1259" s="13">
        <f>dados!J1174/100</f>
        <v>0.1724</v>
      </c>
      <c r="N1259" s="13">
        <f>dados!K1174/100</f>
        <v>0.18</v>
      </c>
      <c r="O1259" s="13">
        <f>dados!L1174/100</f>
        <v>0</v>
      </c>
      <c r="P1259" s="12" t="str">
        <f>LEFT(Tabela2[[#This Row],[Código]],2)</f>
        <v>17</v>
      </c>
    </row>
    <row r="1260" spans="2:16" ht="15" customHeight="1" x14ac:dyDescent="0.25">
      <c r="B1260" s="31" t="str">
        <f>IF(Tabela2[[#This Row],[Tipo]] = 0,LOOKUP(Tabela2[[#This Row],[RESUMO]],Tabela3[Grupo],Tabela3[Meus produtos]),VLOOKUP(Tabela2[[#This Row],[Código]],Tabela4[[Código NBS/LC116]:[Meus serviços]],3,0))</f>
        <v>Não</v>
      </c>
      <c r="C1260" t="str">
        <f>IF(E1260=0,TEXT(dados!A1175,"00000000"),IF(E1260=2,TEXT(dados!A1175,"0000"),TEXT(dados!A1175,"#")))</f>
        <v>17024010</v>
      </c>
      <c r="D1260" t="str">
        <f>IF(dados!B1175=0,"",dados!B1175)</f>
        <v/>
      </c>
      <c r="E1260">
        <f>dados!C1175</f>
        <v>0</v>
      </c>
      <c r="F1260" t="str">
        <f>dados!D1175</f>
        <v>Glicose contendo estado seco,20%&lt;=peso&lt;50% de frutose</v>
      </c>
      <c r="G1260"/>
      <c r="H1260"/>
      <c r="I1260"/>
      <c r="J1260"/>
      <c r="K1260" s="13"/>
      <c r="L1260" s="13">
        <f>dados!I1175/100</f>
        <v>0.13449999999999998</v>
      </c>
      <c r="M1260" s="13">
        <f>dados!J1175/100</f>
        <v>0.1724</v>
      </c>
      <c r="N1260" s="13">
        <f>dados!K1175/100</f>
        <v>0.18</v>
      </c>
      <c r="O1260" s="13">
        <f>dados!L1175/100</f>
        <v>0</v>
      </c>
      <c r="P1260" s="12" t="str">
        <f>LEFT(Tabela2[[#This Row],[Código]],2)</f>
        <v>17</v>
      </c>
    </row>
    <row r="1261" spans="2:16" ht="15" customHeight="1" x14ac:dyDescent="0.25">
      <c r="B1261" s="31" t="str">
        <f>IF(Tabela2[[#This Row],[Tipo]] = 0,LOOKUP(Tabela2[[#This Row],[RESUMO]],Tabela3[Grupo],Tabela3[Meus produtos]),VLOOKUP(Tabela2[[#This Row],[Código]],Tabela4[[Código NBS/LC116]:[Meus serviços]],3,0))</f>
        <v>Não</v>
      </c>
      <c r="C1261" t="str">
        <f>IF(E1261=0,TEXT(dados!A1176,"00000000"),IF(E1261=2,TEXT(dados!A1176,"0000"),TEXT(dados!A1176,"#")))</f>
        <v>17024020</v>
      </c>
      <c r="D1261" t="str">
        <f>IF(dados!B1176=0,"",dados!B1176)</f>
        <v/>
      </c>
      <c r="E1261">
        <f>dados!C1176</f>
        <v>0</v>
      </c>
      <c r="F1261" t="str">
        <f>dados!D1176</f>
        <v>Xarope de glicose,cont.estado seco, 20%&lt;=p&lt;50% frutose</v>
      </c>
      <c r="G1261"/>
      <c r="H1261"/>
      <c r="I1261"/>
      <c r="J1261"/>
      <c r="K1261" s="13"/>
      <c r="L1261" s="13">
        <f>dados!I1176/100</f>
        <v>0.13449999999999998</v>
      </c>
      <c r="M1261" s="13">
        <f>dados!J1176/100</f>
        <v>0.1724</v>
      </c>
      <c r="N1261" s="13">
        <f>dados!K1176/100</f>
        <v>0.18</v>
      </c>
      <c r="O1261" s="13">
        <f>dados!L1176/100</f>
        <v>0</v>
      </c>
      <c r="P1261" s="12" t="str">
        <f>LEFT(Tabela2[[#This Row],[Código]],2)</f>
        <v>17</v>
      </c>
    </row>
    <row r="1262" spans="2:16" ht="15" customHeight="1" x14ac:dyDescent="0.25">
      <c r="B1262" s="31" t="str">
        <f>IF(Tabela2[[#This Row],[Tipo]] = 0,LOOKUP(Tabela2[[#This Row],[RESUMO]],Tabela3[Grupo],Tabela3[Meus produtos]),VLOOKUP(Tabela2[[#This Row],[Código]],Tabela4[[Código NBS/LC116]:[Meus serviços]],3,0))</f>
        <v>Não</v>
      </c>
      <c r="C1262" t="str">
        <f>IF(E1262=0,TEXT(dados!A1177,"00000000"),IF(E1262=2,TEXT(dados!A1177,"0000"),TEXT(dados!A1177,"#")))</f>
        <v>17025000</v>
      </c>
      <c r="D1262" t="str">
        <f>IF(dados!B1177=0,"",dados!B1177)</f>
        <v/>
      </c>
      <c r="E1262">
        <f>dados!C1177</f>
        <v>0</v>
      </c>
      <c r="F1262" t="str">
        <f>dados!D1177</f>
        <v>Frutose quimicamente pura</v>
      </c>
      <c r="G1262"/>
      <c r="H1262"/>
      <c r="I1262"/>
      <c r="J1262"/>
      <c r="K1262" s="13"/>
      <c r="L1262" s="13">
        <f>dados!I1177/100</f>
        <v>0.13449999999999998</v>
      </c>
      <c r="M1262" s="13">
        <f>dados!J1177/100</f>
        <v>0.1724</v>
      </c>
      <c r="N1262" s="13">
        <f>dados!K1177/100</f>
        <v>0.18</v>
      </c>
      <c r="O1262" s="13">
        <f>dados!L1177/100</f>
        <v>0</v>
      </c>
      <c r="P1262" s="12" t="str">
        <f>LEFT(Tabela2[[#This Row],[Código]],2)</f>
        <v>17</v>
      </c>
    </row>
    <row r="1263" spans="2:16" ht="15" customHeight="1" x14ac:dyDescent="0.25">
      <c r="B1263" s="31" t="str">
        <f>IF(Tabela2[[#This Row],[Tipo]] = 0,LOOKUP(Tabela2[[#This Row],[RESUMO]],Tabela3[Grupo],Tabela3[Meus produtos]),VLOOKUP(Tabela2[[#This Row],[Código]],Tabela4[[Código NBS/LC116]:[Meus serviços]],3,0))</f>
        <v>Não</v>
      </c>
      <c r="C1263" t="str">
        <f>IF(E1263=0,TEXT(dados!A1178,"00000000"),IF(E1263=2,TEXT(dados!A1178,"0000"),TEXT(dados!A1178,"#")))</f>
        <v>17026010</v>
      </c>
      <c r="D1263" t="str">
        <f>IF(dados!B1178=0,"",dados!B1178)</f>
        <v/>
      </c>
      <c r="E1263">
        <f>dados!C1178</f>
        <v>0</v>
      </c>
      <c r="F1263" t="str">
        <f>dados!D1178</f>
        <v>Frutose contendo no estado seco,peso&gt;50% de frutose</v>
      </c>
      <c r="G1263"/>
      <c r="H1263"/>
      <c r="I1263"/>
      <c r="J1263"/>
      <c r="K1263" s="13"/>
      <c r="L1263" s="13">
        <f>dados!I1178/100</f>
        <v>0.13449999999999998</v>
      </c>
      <c r="M1263" s="13">
        <f>dados!J1178/100</f>
        <v>0.1724</v>
      </c>
      <c r="N1263" s="13">
        <f>dados!K1178/100</f>
        <v>0.18</v>
      </c>
      <c r="O1263" s="13">
        <f>dados!L1178/100</f>
        <v>0</v>
      </c>
      <c r="P1263" s="12" t="str">
        <f>LEFT(Tabela2[[#This Row],[Código]],2)</f>
        <v>17</v>
      </c>
    </row>
    <row r="1264" spans="2:16" ht="15" customHeight="1" x14ac:dyDescent="0.25">
      <c r="B1264" s="31" t="str">
        <f>IF(Tabela2[[#This Row],[Tipo]] = 0,LOOKUP(Tabela2[[#This Row],[RESUMO]],Tabela3[Grupo],Tabela3[Meus produtos]),VLOOKUP(Tabela2[[#This Row],[Código]],Tabela4[[Código NBS/LC116]:[Meus serviços]],3,0))</f>
        <v>Não</v>
      </c>
      <c r="C1264" t="str">
        <f>IF(E1264=0,TEXT(dados!A1179,"00000000"),IF(E1264=2,TEXT(dados!A1179,"0000"),TEXT(dados!A1179,"#")))</f>
        <v>17026020</v>
      </c>
      <c r="D1264" t="str">
        <f>IF(dados!B1179=0,"",dados!B1179)</f>
        <v/>
      </c>
      <c r="E1264">
        <f>dados!C1179</f>
        <v>0</v>
      </c>
      <c r="F1264" t="str">
        <f>dados!D1179</f>
        <v>Xarope de frutose,cont.no estado seco,p&gt;50% de frutose</v>
      </c>
      <c r="G1264"/>
      <c r="H1264"/>
      <c r="I1264"/>
      <c r="J1264"/>
      <c r="K1264" s="13"/>
      <c r="L1264" s="13">
        <f>dados!I1179/100</f>
        <v>0.13449999999999998</v>
      </c>
      <c r="M1264" s="13">
        <f>dados!J1179/100</f>
        <v>0.1724</v>
      </c>
      <c r="N1264" s="13">
        <f>dados!K1179/100</f>
        <v>0.18</v>
      </c>
      <c r="O1264" s="13">
        <f>dados!L1179/100</f>
        <v>0</v>
      </c>
      <c r="P1264" s="12" t="str">
        <f>LEFT(Tabela2[[#This Row],[Código]],2)</f>
        <v>17</v>
      </c>
    </row>
    <row r="1265" spans="2:16" ht="15" customHeight="1" x14ac:dyDescent="0.25">
      <c r="B1265" s="31" t="str">
        <f>IF(Tabela2[[#This Row],[Tipo]] = 0,LOOKUP(Tabela2[[#This Row],[RESUMO]],Tabela3[Grupo],Tabela3[Meus produtos]),VLOOKUP(Tabela2[[#This Row],[Código]],Tabela4[[Código NBS/LC116]:[Meus serviços]],3,0))</f>
        <v>Não</v>
      </c>
      <c r="C1265" t="str">
        <f>IF(E1265=0,TEXT(dados!A1180,"00000000"),IF(E1265=2,TEXT(dados!A1180,"0000"),TEXT(dados!A1180,"#")))</f>
        <v>17029000</v>
      </c>
      <c r="D1265" t="str">
        <f>IF(dados!B1180=0,"",dados!B1180)</f>
        <v/>
      </c>
      <c r="E1265">
        <f>dados!C1180</f>
        <v>0</v>
      </c>
      <c r="F1265" t="str">
        <f>dados!D1180</f>
        <v>Outs.acucares,xaropes de acucares, sucedaneos do mel,etc</v>
      </c>
      <c r="G1265"/>
      <c r="H1265"/>
      <c r="I1265"/>
      <c r="J1265"/>
      <c r="K1265" s="13"/>
      <c r="L1265" s="13">
        <f>dados!I1180/100</f>
        <v>0.13900000000000001</v>
      </c>
      <c r="M1265" s="13">
        <f>dados!J1180/100</f>
        <v>0.1769</v>
      </c>
      <c r="N1265" s="13">
        <f>dados!K1180/100</f>
        <v>0.18</v>
      </c>
      <c r="O1265" s="13">
        <f>dados!L1180/100</f>
        <v>0</v>
      </c>
      <c r="P1265" s="12" t="str">
        <f>LEFT(Tabela2[[#This Row],[Código]],2)</f>
        <v>17</v>
      </c>
    </row>
    <row r="1266" spans="2:16" ht="15" customHeight="1" x14ac:dyDescent="0.25">
      <c r="B1266" s="31" t="str">
        <f>IF(Tabela2[[#This Row],[Tipo]] = 0,LOOKUP(Tabela2[[#This Row],[RESUMO]],Tabela3[Grupo],Tabela3[Meus produtos]),VLOOKUP(Tabela2[[#This Row],[Código]],Tabela4[[Código NBS/LC116]:[Meus serviços]],3,0))</f>
        <v>Não</v>
      </c>
      <c r="C1266" t="str">
        <f>IF(E1266=0,TEXT(dados!A1181,"00000000"),IF(E1266=2,TEXT(dados!A1181,"0000"),TEXT(dados!A1181,"#")))</f>
        <v>17031000</v>
      </c>
      <c r="D1266" t="str">
        <f>IF(dados!B1181=0,"",dados!B1181)</f>
        <v/>
      </c>
      <c r="E1266">
        <f>dados!C1181</f>
        <v>0</v>
      </c>
      <c r="F1266" t="str">
        <f>dados!D1181</f>
        <v>Melacos de cana</v>
      </c>
      <c r="G1266"/>
      <c r="H1266"/>
      <c r="I1266"/>
      <c r="J1266"/>
      <c r="K1266" s="13"/>
      <c r="L1266" s="13">
        <f>dados!I1181/100</f>
        <v>0.13900000000000001</v>
      </c>
      <c r="M1266" s="13">
        <f>dados!J1181/100</f>
        <v>0.1769</v>
      </c>
      <c r="N1266" s="13">
        <f>dados!K1181/100</f>
        <v>0.18</v>
      </c>
      <c r="O1266" s="13">
        <f>dados!L1181/100</f>
        <v>0</v>
      </c>
      <c r="P1266" s="12" t="str">
        <f>LEFT(Tabela2[[#This Row],[Código]],2)</f>
        <v>17</v>
      </c>
    </row>
    <row r="1267" spans="2:16" ht="15" customHeight="1" x14ac:dyDescent="0.25">
      <c r="B1267" s="31" t="str">
        <f>IF(Tabela2[[#This Row],[Tipo]] = 0,LOOKUP(Tabela2[[#This Row],[RESUMO]],Tabela3[Grupo],Tabela3[Meus produtos]),VLOOKUP(Tabela2[[#This Row],[Código]],Tabela4[[Código NBS/LC116]:[Meus serviços]],3,0))</f>
        <v>Não</v>
      </c>
      <c r="C1267" t="str">
        <f>IF(E1267=0,TEXT(dados!A1182,"00000000"),IF(E1267=2,TEXT(dados!A1182,"0000"),TEXT(dados!A1182,"#")))</f>
        <v>17039000</v>
      </c>
      <c r="D1267" t="str">
        <f>IF(dados!B1182=0,"",dados!B1182)</f>
        <v/>
      </c>
      <c r="E1267">
        <f>dados!C1182</f>
        <v>0</v>
      </c>
      <c r="F1267" t="str">
        <f>dados!D1182</f>
        <v>Outros melacos da extracao ou refinacao do acucar</v>
      </c>
      <c r="G1267"/>
      <c r="H1267"/>
      <c r="I1267"/>
      <c r="J1267"/>
      <c r="K1267" s="13"/>
      <c r="L1267" s="13">
        <f>dados!I1182/100</f>
        <v>0.13900000000000001</v>
      </c>
      <c r="M1267" s="13">
        <f>dados!J1182/100</f>
        <v>0.1769</v>
      </c>
      <c r="N1267" s="13">
        <f>dados!K1182/100</f>
        <v>0.18</v>
      </c>
      <c r="O1267" s="13">
        <f>dados!L1182/100</f>
        <v>0</v>
      </c>
      <c r="P1267" s="12" t="str">
        <f>LEFT(Tabela2[[#This Row],[Código]],2)</f>
        <v>17</v>
      </c>
    </row>
    <row r="1268" spans="2:16" ht="15" customHeight="1" x14ac:dyDescent="0.25">
      <c r="B1268" s="31" t="str">
        <f>IF(Tabela2[[#This Row],[Tipo]] = 0,LOOKUP(Tabela2[[#This Row],[RESUMO]],Tabela3[Grupo],Tabela3[Meus produtos]),VLOOKUP(Tabela2[[#This Row],[Código]],Tabela4[[Código NBS/LC116]:[Meus serviços]],3,0))</f>
        <v>Não</v>
      </c>
      <c r="C1268" t="str">
        <f>IF(E1268=0,TEXT(dados!A1183,"00000000"),IF(E1268=2,TEXT(dados!A1183,"0000"),TEXT(dados!A1183,"#")))</f>
        <v>17041000</v>
      </c>
      <c r="D1268" t="str">
        <f>IF(dados!B1183=0,"",dados!B1183)</f>
        <v/>
      </c>
      <c r="E1268">
        <f>dados!C1183</f>
        <v>0</v>
      </c>
      <c r="F1268" t="str">
        <f>dados!D1183</f>
        <v>Gomas de mascar,sem cacau,mesmo revestidas de acucar</v>
      </c>
      <c r="G1268"/>
      <c r="H1268"/>
      <c r="I1268"/>
      <c r="J1268"/>
      <c r="K1268" s="13"/>
      <c r="L1268" s="13">
        <f>dados!I1183/100</f>
        <v>0.13900000000000001</v>
      </c>
      <c r="M1268" s="13">
        <f>dados!J1183/100</f>
        <v>0.1807</v>
      </c>
      <c r="N1268" s="13">
        <f>dados!K1183/100</f>
        <v>0.18</v>
      </c>
      <c r="O1268" s="13">
        <f>dados!L1183/100</f>
        <v>0</v>
      </c>
      <c r="P1268" s="12" t="str">
        <f>LEFT(Tabela2[[#This Row],[Código]],2)</f>
        <v>17</v>
      </c>
    </row>
    <row r="1269" spans="2:16" ht="15" customHeight="1" x14ac:dyDescent="0.25">
      <c r="B1269" s="31" t="str">
        <f>IF(Tabela2[[#This Row],[Tipo]] = 0,LOOKUP(Tabela2[[#This Row],[RESUMO]],Tabela3[Grupo],Tabela3[Meus produtos]),VLOOKUP(Tabela2[[#This Row],[Código]],Tabela4[[Código NBS/LC116]:[Meus serviços]],3,0))</f>
        <v>Não</v>
      </c>
      <c r="C1269" t="str">
        <f>IF(E1269=0,TEXT(dados!A1184,"00000000"),IF(E1269=2,TEXT(dados!A1184,"0000"),TEXT(dados!A1184,"#")))</f>
        <v>17049010</v>
      </c>
      <c r="D1269" t="str">
        <f>IF(dados!B1184=0,"",dados!B1184)</f>
        <v/>
      </c>
      <c r="E1269">
        <f>dados!C1184</f>
        <v>0</v>
      </c>
      <c r="F1269" t="str">
        <f>dados!D1184</f>
        <v>Chocolate branco,sem cacau</v>
      </c>
      <c r="G1269"/>
      <c r="H1269"/>
      <c r="I1269"/>
      <c r="J1269"/>
      <c r="K1269" s="13"/>
      <c r="L1269" s="13">
        <f>dados!I1184/100</f>
        <v>0.14630000000000001</v>
      </c>
      <c r="M1269" s="13">
        <f>dados!J1184/100</f>
        <v>0.2235</v>
      </c>
      <c r="N1269" s="13">
        <f>dados!K1184/100</f>
        <v>0.18</v>
      </c>
      <c r="O1269" s="13">
        <f>dados!L1184/100</f>
        <v>0</v>
      </c>
      <c r="P1269" s="12" t="str">
        <f>LEFT(Tabela2[[#This Row],[Código]],2)</f>
        <v>17</v>
      </c>
    </row>
    <row r="1270" spans="2:16" ht="15" customHeight="1" x14ac:dyDescent="0.25">
      <c r="B1270" s="31" t="str">
        <f>IF(Tabela2[[#This Row],[Tipo]] = 0,LOOKUP(Tabela2[[#This Row],[RESUMO]],Tabela3[Grupo],Tabela3[Meus produtos]),VLOOKUP(Tabela2[[#This Row],[Código]],Tabela4[[Código NBS/LC116]:[Meus serviços]],3,0))</f>
        <v>Não</v>
      </c>
      <c r="C1270" t="str">
        <f>IF(E1270=0,TEXT(dados!A1185,"00000000"),IF(E1270=2,TEXT(dados!A1185,"0000"),TEXT(dados!A1185,"#")))</f>
        <v>17049020</v>
      </c>
      <c r="D1270" t="str">
        <f>IF(dados!B1185=0,"",dados!B1185)</f>
        <v/>
      </c>
      <c r="E1270">
        <f>dados!C1185</f>
        <v>0</v>
      </c>
      <c r="F1270" t="str">
        <f>dados!D1185</f>
        <v>Bombons,caramelos,confeitos e pastilhas,sem cacau</v>
      </c>
      <c r="G1270"/>
      <c r="H1270"/>
      <c r="I1270"/>
      <c r="J1270"/>
      <c r="K1270" s="13"/>
      <c r="L1270" s="13">
        <f>dados!I1185/100</f>
        <v>0.13900000000000001</v>
      </c>
      <c r="M1270" s="13">
        <f>dados!J1185/100</f>
        <v>0.1807</v>
      </c>
      <c r="N1270" s="13">
        <f>dados!K1185/100</f>
        <v>0.18</v>
      </c>
      <c r="O1270" s="13">
        <f>dados!L1185/100</f>
        <v>0</v>
      </c>
      <c r="P1270" s="12" t="str">
        <f>LEFT(Tabela2[[#This Row],[Código]],2)</f>
        <v>17</v>
      </c>
    </row>
    <row r="1271" spans="2:16" ht="15" customHeight="1" x14ac:dyDescent="0.25">
      <c r="B1271" s="31" t="str">
        <f>IF(Tabela2[[#This Row],[Tipo]] = 0,LOOKUP(Tabela2[[#This Row],[RESUMO]],Tabela3[Grupo],Tabela3[Meus produtos]),VLOOKUP(Tabela2[[#This Row],[Código]],Tabela4[[Código NBS/LC116]:[Meus serviços]],3,0))</f>
        <v>Não</v>
      </c>
      <c r="C1271" t="str">
        <f>IF(E1271=0,TEXT(dados!A1186,"00000000"),IF(E1271=2,TEXT(dados!A1186,"0000"),TEXT(dados!A1186,"#")))</f>
        <v>17049090</v>
      </c>
      <c r="D1271" t="str">
        <f>IF(dados!B1186=0,"",dados!B1186)</f>
        <v/>
      </c>
      <c r="E1271">
        <f>dados!C1186</f>
        <v>0</v>
      </c>
      <c r="F1271" t="str">
        <f>dados!D1186</f>
        <v>Outros produtos de confeitaria,sem cacau</v>
      </c>
      <c r="G1271"/>
      <c r="H1271"/>
      <c r="I1271"/>
      <c r="J1271"/>
      <c r="K1271" s="13"/>
      <c r="L1271" s="13">
        <f>dados!I1186/100</f>
        <v>0.16600000000000001</v>
      </c>
      <c r="M1271" s="13">
        <f>dados!J1186/100</f>
        <v>0.33850000000000002</v>
      </c>
      <c r="N1271" s="13">
        <f>dados!K1186/100</f>
        <v>0.18</v>
      </c>
      <c r="O1271" s="13">
        <f>dados!L1186/100</f>
        <v>0</v>
      </c>
      <c r="P1271" s="12" t="str">
        <f>LEFT(Tabela2[[#This Row],[Código]],2)</f>
        <v>17</v>
      </c>
    </row>
    <row r="1272" spans="2:16" ht="15" customHeight="1" x14ac:dyDescent="0.25">
      <c r="B1272" s="31" t="str">
        <f>IF(Tabela2[[#This Row],[Tipo]] = 0,LOOKUP(Tabela2[[#This Row],[RESUMO]],Tabela3[Grupo],Tabela3[Meus produtos]),VLOOKUP(Tabela2[[#This Row],[Código]],Tabela4[[Código NBS/LC116]:[Meus serviços]],3,0))</f>
        <v>Não</v>
      </c>
      <c r="C1272" t="str">
        <f>IF(E1272=0,TEXT(dados!A1187,"00000000"),IF(E1272=2,TEXT(dados!A1187,"0000"),TEXT(dados!A1187,"#")))</f>
        <v>18010000</v>
      </c>
      <c r="D1272" t="str">
        <f>IF(dados!B1187=0,"",dados!B1187)</f>
        <v/>
      </c>
      <c r="E1272">
        <f>dados!C1187</f>
        <v>0</v>
      </c>
      <c r="F1272" t="str">
        <f>dados!D1187</f>
        <v>Cacau inteiro ou partido,em bruto ou torrado</v>
      </c>
      <c r="G1272"/>
      <c r="H1272"/>
      <c r="I1272"/>
      <c r="J1272"/>
      <c r="K1272" s="13"/>
      <c r="L1272" s="13">
        <f>dados!I1187/100</f>
        <v>0.13449999999999998</v>
      </c>
      <c r="M1272" s="13">
        <f>dados!J1187/100</f>
        <v>0.1663</v>
      </c>
      <c r="N1272" s="13">
        <f>dados!K1187/100</f>
        <v>0.18</v>
      </c>
      <c r="O1272" s="13">
        <f>dados!L1187/100</f>
        <v>0</v>
      </c>
      <c r="P1272" s="12" t="str">
        <f>LEFT(Tabela2[[#This Row],[Código]],2)</f>
        <v>18</v>
      </c>
    </row>
    <row r="1273" spans="2:16" ht="15" customHeight="1" x14ac:dyDescent="0.25">
      <c r="B1273" s="31" t="str">
        <f>IF(Tabela2[[#This Row],[Tipo]] = 0,LOOKUP(Tabela2[[#This Row],[RESUMO]],Tabela3[Grupo],Tabela3[Meus produtos]),VLOOKUP(Tabela2[[#This Row],[Código]],Tabela4[[Código NBS/LC116]:[Meus serviços]],3,0))</f>
        <v>Não</v>
      </c>
      <c r="C1273" t="str">
        <f>IF(E1273=0,TEXT(dados!A1188,"00000000"),IF(E1273=2,TEXT(dados!A1188,"0000"),TEXT(dados!A1188,"#")))</f>
        <v>18010000</v>
      </c>
      <c r="D1273">
        <f>IF(dados!B1188=0,"",dados!B1188)</f>
        <v>1</v>
      </c>
      <c r="E1273">
        <f>dados!C1188</f>
        <v>0</v>
      </c>
      <c r="F1273" t="str">
        <f>dados!D1188</f>
        <v>Cacau torrado</v>
      </c>
      <c r="G1273"/>
      <c r="H1273"/>
      <c r="I1273"/>
      <c r="J1273"/>
      <c r="K1273" s="13"/>
      <c r="L1273" s="13">
        <f>dados!I1188/100</f>
        <v>0.13449999999999998</v>
      </c>
      <c r="M1273" s="13">
        <f>dados!J1188/100</f>
        <v>0.1663</v>
      </c>
      <c r="N1273" s="13">
        <f>dados!K1188/100</f>
        <v>0.18</v>
      </c>
      <c r="O1273" s="13">
        <f>dados!L1188/100</f>
        <v>0</v>
      </c>
      <c r="P1273" s="12" t="str">
        <f>LEFT(Tabela2[[#This Row],[Código]],2)</f>
        <v>18</v>
      </c>
    </row>
    <row r="1274" spans="2:16" ht="15" customHeight="1" x14ac:dyDescent="0.25">
      <c r="B1274" s="31" t="str">
        <f>IF(Tabela2[[#This Row],[Tipo]] = 0,LOOKUP(Tabela2[[#This Row],[RESUMO]],Tabela3[Grupo],Tabela3[Meus produtos]),VLOOKUP(Tabela2[[#This Row],[Código]],Tabela4[[Código NBS/LC116]:[Meus serviços]],3,0))</f>
        <v>Não</v>
      </c>
      <c r="C1274" t="str">
        <f>IF(E1274=0,TEXT(dados!A1189,"00000000"),IF(E1274=2,TEXT(dados!A1189,"0000"),TEXT(dados!A1189,"#")))</f>
        <v>18020000</v>
      </c>
      <c r="D1274" t="str">
        <f>IF(dados!B1189=0,"",dados!B1189)</f>
        <v/>
      </c>
      <c r="E1274">
        <f>dados!C1189</f>
        <v>0</v>
      </c>
      <c r="F1274" t="str">
        <f>dados!D1189</f>
        <v>Cascas,peliculas e outs.desperdicios de cacau</v>
      </c>
      <c r="G1274"/>
      <c r="H1274"/>
      <c r="I1274"/>
      <c r="J1274"/>
      <c r="K1274" s="13"/>
      <c r="L1274" s="13">
        <f>dados!I1189/100</f>
        <v>0.13449999999999998</v>
      </c>
      <c r="M1274" s="13">
        <f>dados!J1189/100</f>
        <v>0.1663</v>
      </c>
      <c r="N1274" s="13">
        <f>dados!K1189/100</f>
        <v>0.18</v>
      </c>
      <c r="O1274" s="13">
        <f>dados!L1189/100</f>
        <v>0</v>
      </c>
      <c r="P1274" s="12" t="str">
        <f>LEFT(Tabela2[[#This Row],[Código]],2)</f>
        <v>18</v>
      </c>
    </row>
    <row r="1275" spans="2:16" ht="15" customHeight="1" x14ac:dyDescent="0.25">
      <c r="B1275" s="31" t="str">
        <f>IF(Tabela2[[#This Row],[Tipo]] = 0,LOOKUP(Tabela2[[#This Row],[RESUMO]],Tabela3[Grupo],Tabela3[Meus produtos]),VLOOKUP(Tabela2[[#This Row],[Código]],Tabela4[[Código NBS/LC116]:[Meus serviços]],3,0))</f>
        <v>Não</v>
      </c>
      <c r="C1275" t="str">
        <f>IF(E1275=0,TEXT(dados!A1190,"00000000"),IF(E1275=2,TEXT(dados!A1190,"0000"),TEXT(dados!A1190,"#")))</f>
        <v>18031000</v>
      </c>
      <c r="D1275" t="str">
        <f>IF(dados!B1190=0,"",dados!B1190)</f>
        <v/>
      </c>
      <c r="E1275">
        <f>dados!C1190</f>
        <v>0</v>
      </c>
      <c r="F1275" t="str">
        <f>dados!D1190</f>
        <v>Pasta de cacau,nao desengordurada</v>
      </c>
      <c r="G1275"/>
      <c r="H1275"/>
      <c r="I1275"/>
      <c r="J1275"/>
      <c r="K1275" s="13"/>
      <c r="L1275" s="13">
        <f>dados!I1190/100</f>
        <v>0.13449999999999998</v>
      </c>
      <c r="M1275" s="13">
        <f>dados!J1190/100</f>
        <v>0.16839999999999999</v>
      </c>
      <c r="N1275" s="13">
        <f>dados!K1190/100</f>
        <v>0.18</v>
      </c>
      <c r="O1275" s="13">
        <f>dados!L1190/100</f>
        <v>0</v>
      </c>
      <c r="P1275" s="12" t="str">
        <f>LEFT(Tabela2[[#This Row],[Código]],2)</f>
        <v>18</v>
      </c>
    </row>
    <row r="1276" spans="2:16" ht="15" customHeight="1" x14ac:dyDescent="0.25">
      <c r="B1276" s="31" t="str">
        <f>IF(Tabela2[[#This Row],[Tipo]] = 0,LOOKUP(Tabela2[[#This Row],[RESUMO]],Tabela3[Grupo],Tabela3[Meus produtos]),VLOOKUP(Tabela2[[#This Row],[Código]],Tabela4[[Código NBS/LC116]:[Meus serviços]],3,0))</f>
        <v>Não</v>
      </c>
      <c r="C1276" t="str">
        <f>IF(E1276=0,TEXT(dados!A1191,"00000000"),IF(E1276=2,TEXT(dados!A1191,"0000"),TEXT(dados!A1191,"#")))</f>
        <v>18032000</v>
      </c>
      <c r="D1276" t="str">
        <f>IF(dados!B1191=0,"",dados!B1191)</f>
        <v/>
      </c>
      <c r="E1276">
        <f>dados!C1191</f>
        <v>0</v>
      </c>
      <c r="F1276" t="str">
        <f>dados!D1191</f>
        <v>Pasta de cacau,total ou parcialmente desengordurada</v>
      </c>
      <c r="G1276"/>
      <c r="H1276"/>
      <c r="I1276"/>
      <c r="J1276"/>
      <c r="K1276" s="13"/>
      <c r="L1276" s="13">
        <f>dados!I1191/100</f>
        <v>0.13449999999999998</v>
      </c>
      <c r="M1276" s="13">
        <f>dados!J1191/100</f>
        <v>0.16839999999999999</v>
      </c>
      <c r="N1276" s="13">
        <f>dados!K1191/100</f>
        <v>0.18</v>
      </c>
      <c r="O1276" s="13">
        <f>dados!L1191/100</f>
        <v>0</v>
      </c>
      <c r="P1276" s="12" t="str">
        <f>LEFT(Tabela2[[#This Row],[Código]],2)</f>
        <v>18</v>
      </c>
    </row>
    <row r="1277" spans="2:16" ht="15" customHeight="1" x14ac:dyDescent="0.25">
      <c r="B1277" s="31" t="str">
        <f>IF(Tabela2[[#This Row],[Tipo]] = 0,LOOKUP(Tabela2[[#This Row],[RESUMO]],Tabela3[Grupo],Tabela3[Meus produtos]),VLOOKUP(Tabela2[[#This Row],[Código]],Tabela4[[Código NBS/LC116]:[Meus serviços]],3,0))</f>
        <v>Não</v>
      </c>
      <c r="C1277" t="str">
        <f>IF(E1277=0,TEXT(dados!A1192,"00000000"),IF(E1277=2,TEXT(dados!A1192,"0000"),TEXT(dados!A1192,"#")))</f>
        <v>18040000</v>
      </c>
      <c r="D1277" t="str">
        <f>IF(dados!B1192=0,"",dados!B1192)</f>
        <v/>
      </c>
      <c r="E1277">
        <f>dados!C1192</f>
        <v>0</v>
      </c>
      <c r="F1277" t="str">
        <f>dados!D1192</f>
        <v>Manteiga,gordura e oleo,de cacau</v>
      </c>
      <c r="G1277"/>
      <c r="H1277"/>
      <c r="I1277"/>
      <c r="J1277"/>
      <c r="K1277" s="13"/>
      <c r="L1277" s="13">
        <f>dados!I1192/100</f>
        <v>0.13449999999999998</v>
      </c>
      <c r="M1277" s="13">
        <f>dados!J1192/100</f>
        <v>0.16839999999999999</v>
      </c>
      <c r="N1277" s="13">
        <f>dados!K1192/100</f>
        <v>0.18</v>
      </c>
      <c r="O1277" s="13">
        <f>dados!L1192/100</f>
        <v>0</v>
      </c>
      <c r="P1277" s="12" t="str">
        <f>LEFT(Tabela2[[#This Row],[Código]],2)</f>
        <v>18</v>
      </c>
    </row>
    <row r="1278" spans="2:16" ht="15" customHeight="1" x14ac:dyDescent="0.25">
      <c r="B1278" s="31" t="str">
        <f>IF(Tabela2[[#This Row],[Tipo]] = 0,LOOKUP(Tabela2[[#This Row],[RESUMO]],Tabela3[Grupo],Tabela3[Meus produtos]),VLOOKUP(Tabela2[[#This Row],[Código]],Tabela4[[Código NBS/LC116]:[Meus serviços]],3,0))</f>
        <v>Não</v>
      </c>
      <c r="C1278" t="str">
        <f>IF(E1278=0,TEXT(dados!A1193,"00000000"),IF(E1278=2,TEXT(dados!A1193,"0000"),TEXT(dados!A1193,"#")))</f>
        <v>18050000</v>
      </c>
      <c r="D1278" t="str">
        <f>IF(dados!B1193=0,"",dados!B1193)</f>
        <v/>
      </c>
      <c r="E1278">
        <f>dados!C1193</f>
        <v>0</v>
      </c>
      <c r="F1278" t="str">
        <f>dados!D1193</f>
        <v>Cacau em po,sem adicao de acucar ou outs. edulcorantes</v>
      </c>
      <c r="G1278"/>
      <c r="H1278"/>
      <c r="I1278"/>
      <c r="J1278"/>
      <c r="K1278" s="13"/>
      <c r="L1278" s="13">
        <f>dados!I1193/100</f>
        <v>0.13449999999999998</v>
      </c>
      <c r="M1278" s="13">
        <f>dados!J1193/100</f>
        <v>0.1704</v>
      </c>
      <c r="N1278" s="13">
        <f>dados!K1193/100</f>
        <v>0.18</v>
      </c>
      <c r="O1278" s="13">
        <f>dados!L1193/100</f>
        <v>0</v>
      </c>
      <c r="P1278" s="12" t="str">
        <f>LEFT(Tabela2[[#This Row],[Código]],2)</f>
        <v>18</v>
      </c>
    </row>
    <row r="1279" spans="2:16" ht="15" customHeight="1" x14ac:dyDescent="0.25">
      <c r="B1279" s="31" t="str">
        <f>IF(Tabela2[[#This Row],[Tipo]] = 0,LOOKUP(Tabela2[[#This Row],[RESUMO]],Tabela3[Grupo],Tabela3[Meus produtos]),VLOOKUP(Tabela2[[#This Row],[Código]],Tabela4[[Código NBS/LC116]:[Meus serviços]],3,0))</f>
        <v>Não</v>
      </c>
      <c r="C1279" t="str">
        <f>IF(E1279=0,TEXT(dados!A1194,"00000000"),IF(E1279=2,TEXT(dados!A1194,"0000"),TEXT(dados!A1194,"#")))</f>
        <v>18061000</v>
      </c>
      <c r="D1279" t="str">
        <f>IF(dados!B1194=0,"",dados!B1194)</f>
        <v/>
      </c>
      <c r="E1279">
        <f>dados!C1194</f>
        <v>0</v>
      </c>
      <c r="F1279" t="str">
        <f>dados!D1194</f>
        <v>Cacau em po,com adicao de acucar ou outs. edulcorantes</v>
      </c>
      <c r="G1279"/>
      <c r="H1279"/>
      <c r="I1279"/>
      <c r="J1279"/>
      <c r="K1279" s="13"/>
      <c r="L1279" s="13">
        <f>dados!I1194/100</f>
        <v>0.13449999999999998</v>
      </c>
      <c r="M1279" s="13">
        <f>dados!J1194/100</f>
        <v>0.29389999999999999</v>
      </c>
      <c r="N1279" s="13">
        <f>dados!K1194/100</f>
        <v>0.18</v>
      </c>
      <c r="O1279" s="13">
        <f>dados!L1194/100</f>
        <v>0</v>
      </c>
      <c r="P1279" s="12" t="str">
        <f>LEFT(Tabela2[[#This Row],[Código]],2)</f>
        <v>18</v>
      </c>
    </row>
    <row r="1280" spans="2:16" ht="15" customHeight="1" x14ac:dyDescent="0.25">
      <c r="B1280" s="31" t="str">
        <f>IF(Tabela2[[#This Row],[Tipo]] = 0,LOOKUP(Tabela2[[#This Row],[RESUMO]],Tabela3[Grupo],Tabela3[Meus produtos]),VLOOKUP(Tabela2[[#This Row],[Código]],Tabela4[[Código NBS/LC116]:[Meus serviços]],3,0))</f>
        <v>Não</v>
      </c>
      <c r="C1280" t="str">
        <f>IF(E1280=0,TEXT(dados!A1195,"00000000"),IF(E1280=2,TEXT(dados!A1195,"0000"),TEXT(dados!A1195,"#")))</f>
        <v>18062000</v>
      </c>
      <c r="D1280" t="str">
        <f>IF(dados!B1195=0,"",dados!B1195)</f>
        <v/>
      </c>
      <c r="E1280">
        <f>dados!C1195</f>
        <v>0</v>
      </c>
      <c r="F1280" t="str">
        <f>dados!D1195</f>
        <v>Outs.prepars.aliment.c/cacau,em blocos, barras,p&gt;2kg,etc</v>
      </c>
      <c r="G1280"/>
      <c r="H1280"/>
      <c r="I1280"/>
      <c r="J1280"/>
      <c r="K1280" s="13"/>
      <c r="L1280" s="13">
        <f>dados!I1195/100</f>
        <v>0.13449999999999998</v>
      </c>
      <c r="M1280" s="13">
        <f>dados!J1195/100</f>
        <v>0.29389999999999999</v>
      </c>
      <c r="N1280" s="13">
        <f>dados!K1195/100</f>
        <v>0.18</v>
      </c>
      <c r="O1280" s="13">
        <f>dados!L1195/100</f>
        <v>0</v>
      </c>
      <c r="P1280" s="12" t="str">
        <f>LEFT(Tabela2[[#This Row],[Código]],2)</f>
        <v>18</v>
      </c>
    </row>
    <row r="1281" spans="2:16" ht="15" customHeight="1" x14ac:dyDescent="0.25">
      <c r="B1281" s="31" t="str">
        <f>IF(Tabela2[[#This Row],[Tipo]] = 0,LOOKUP(Tabela2[[#This Row],[RESUMO]],Tabela3[Grupo],Tabela3[Meus produtos]),VLOOKUP(Tabela2[[#This Row],[Código]],Tabela4[[Código NBS/LC116]:[Meus serviços]],3,0))</f>
        <v>Não</v>
      </c>
      <c r="C1281" t="str">
        <f>IF(E1281=0,TEXT(dados!A1196,"00000000"),IF(E1281=2,TEXT(dados!A1196,"0000"),TEXT(dados!A1196,"#")))</f>
        <v>18063110</v>
      </c>
      <c r="D1281" t="str">
        <f>IF(dados!B1196=0,"",dados!B1196)</f>
        <v/>
      </c>
      <c r="E1281">
        <f>dados!C1196</f>
        <v>0</v>
      </c>
      <c r="F1281" t="str">
        <f>dados!D1196</f>
        <v>Chocolate recheado,em tabletes,barras e paus</v>
      </c>
      <c r="G1281"/>
      <c r="H1281"/>
      <c r="I1281"/>
      <c r="J1281"/>
      <c r="K1281" s="13"/>
      <c r="L1281" s="13">
        <f>dados!I1196/100</f>
        <v>0.16600000000000001</v>
      </c>
      <c r="M1281" s="13">
        <f>dados!J1196/100</f>
        <v>0.33850000000000002</v>
      </c>
      <c r="N1281" s="13">
        <f>dados!K1196/100</f>
        <v>0.18</v>
      </c>
      <c r="O1281" s="13">
        <f>dados!L1196/100</f>
        <v>0</v>
      </c>
      <c r="P1281" s="12" t="str">
        <f>LEFT(Tabela2[[#This Row],[Código]],2)</f>
        <v>18</v>
      </c>
    </row>
    <row r="1282" spans="2:16" ht="15" customHeight="1" x14ac:dyDescent="0.25">
      <c r="B1282" s="31" t="str">
        <f>IF(Tabela2[[#This Row],[Tipo]] = 0,LOOKUP(Tabela2[[#This Row],[RESUMO]],Tabela3[Grupo],Tabela3[Meus produtos]),VLOOKUP(Tabela2[[#This Row],[Código]],Tabela4[[Código NBS/LC116]:[Meus serviços]],3,0))</f>
        <v>Não</v>
      </c>
      <c r="C1282" t="str">
        <f>IF(E1282=0,TEXT(dados!A1197,"00000000"),IF(E1282=2,TEXT(dados!A1197,"0000"),TEXT(dados!A1197,"#")))</f>
        <v>18063120</v>
      </c>
      <c r="D1282" t="str">
        <f>IF(dados!B1197=0,"",dados!B1197)</f>
        <v/>
      </c>
      <c r="E1282">
        <f>dados!C1197</f>
        <v>0</v>
      </c>
      <c r="F1282" t="str">
        <f>dados!D1197</f>
        <v>Outs.prepars.aliments.c/cacau,recheadas,em tabletes,etc</v>
      </c>
      <c r="G1282"/>
      <c r="H1282"/>
      <c r="I1282"/>
      <c r="J1282"/>
      <c r="K1282" s="13"/>
      <c r="L1282" s="13">
        <f>dados!I1197/100</f>
        <v>0.16600000000000001</v>
      </c>
      <c r="M1282" s="13">
        <f>dados!J1197/100</f>
        <v>0.33850000000000002</v>
      </c>
      <c r="N1282" s="13">
        <f>dados!K1197/100</f>
        <v>0.18</v>
      </c>
      <c r="O1282" s="13">
        <f>dados!L1197/100</f>
        <v>0</v>
      </c>
      <c r="P1282" s="12" t="str">
        <f>LEFT(Tabela2[[#This Row],[Código]],2)</f>
        <v>18</v>
      </c>
    </row>
    <row r="1283" spans="2:16" ht="15" customHeight="1" x14ac:dyDescent="0.25">
      <c r="B1283" s="31" t="str">
        <f>IF(Tabela2[[#This Row],[Tipo]] = 0,LOOKUP(Tabela2[[#This Row],[RESUMO]],Tabela3[Grupo],Tabela3[Meus produtos]),VLOOKUP(Tabela2[[#This Row],[Código]],Tabela4[[Código NBS/LC116]:[Meus serviços]],3,0))</f>
        <v>Não</v>
      </c>
      <c r="C1283" t="str">
        <f>IF(E1283=0,TEXT(dados!A1198,"00000000"),IF(E1283=2,TEXT(dados!A1198,"0000"),TEXT(dados!A1198,"#")))</f>
        <v>18063210</v>
      </c>
      <c r="D1283" t="str">
        <f>IF(dados!B1198=0,"",dados!B1198)</f>
        <v/>
      </c>
      <c r="E1283">
        <f>dados!C1198</f>
        <v>0</v>
      </c>
      <c r="F1283" t="str">
        <f>dados!D1198</f>
        <v>Chocolate nao recheado,em tabletes,barras e paus</v>
      </c>
      <c r="G1283"/>
      <c r="H1283"/>
      <c r="I1283"/>
      <c r="J1283"/>
      <c r="K1283" s="13"/>
      <c r="L1283" s="13">
        <f>dados!I1198/100</f>
        <v>0.16600000000000001</v>
      </c>
      <c r="M1283" s="13">
        <f>dados!J1198/100</f>
        <v>0.33850000000000002</v>
      </c>
      <c r="N1283" s="13">
        <f>dados!K1198/100</f>
        <v>0.18</v>
      </c>
      <c r="O1283" s="13">
        <f>dados!L1198/100</f>
        <v>0</v>
      </c>
      <c r="P1283" s="12" t="str">
        <f>LEFT(Tabela2[[#This Row],[Código]],2)</f>
        <v>18</v>
      </c>
    </row>
    <row r="1284" spans="2:16" ht="15" customHeight="1" x14ac:dyDescent="0.25">
      <c r="B1284" s="31" t="str">
        <f>IF(Tabela2[[#This Row],[Tipo]] = 0,LOOKUP(Tabela2[[#This Row],[RESUMO]],Tabela3[Grupo],Tabela3[Meus produtos]),VLOOKUP(Tabela2[[#This Row],[Código]],Tabela4[[Código NBS/LC116]:[Meus serviços]],3,0))</f>
        <v>Não</v>
      </c>
      <c r="C1284" t="str">
        <f>IF(E1284=0,TEXT(dados!A1199,"00000000"),IF(E1284=2,TEXT(dados!A1199,"0000"),TEXT(dados!A1199,"#")))</f>
        <v>18063220</v>
      </c>
      <c r="D1284" t="str">
        <f>IF(dados!B1199=0,"",dados!B1199)</f>
        <v/>
      </c>
      <c r="E1284">
        <f>dados!C1199</f>
        <v>0</v>
      </c>
      <c r="F1284" t="str">
        <f>dados!D1199</f>
        <v>Outs.prepars.alims.c/cacau,n/recheadas,em tabletes,etc.</v>
      </c>
      <c r="G1284"/>
      <c r="H1284"/>
      <c r="I1284"/>
      <c r="J1284"/>
      <c r="K1284" s="13"/>
      <c r="L1284" s="13">
        <f>dados!I1199/100</f>
        <v>0.16600000000000001</v>
      </c>
      <c r="M1284" s="13">
        <f>dados!J1199/100</f>
        <v>0.33850000000000002</v>
      </c>
      <c r="N1284" s="13">
        <f>dados!K1199/100</f>
        <v>0.18</v>
      </c>
      <c r="O1284" s="13">
        <f>dados!L1199/100</f>
        <v>0</v>
      </c>
      <c r="P1284" s="12" t="str">
        <f>LEFT(Tabela2[[#This Row],[Código]],2)</f>
        <v>18</v>
      </c>
    </row>
    <row r="1285" spans="2:16" ht="15" customHeight="1" x14ac:dyDescent="0.25">
      <c r="B1285" s="31" t="str">
        <f>IF(Tabela2[[#This Row],[Tipo]] = 0,LOOKUP(Tabela2[[#This Row],[RESUMO]],Tabela3[Grupo],Tabela3[Meus produtos]),VLOOKUP(Tabela2[[#This Row],[Código]],Tabela4[[Código NBS/LC116]:[Meus serviços]],3,0))</f>
        <v>Não</v>
      </c>
      <c r="C1285" t="str">
        <f>IF(E1285=0,TEXT(dados!A1200,"00000000"),IF(E1285=2,TEXT(dados!A1200,"0000"),TEXT(dados!A1200,"#")))</f>
        <v>18069000</v>
      </c>
      <c r="D1285" t="str">
        <f>IF(dados!B1200=0,"",dados!B1200)</f>
        <v/>
      </c>
      <c r="E1285">
        <f>dados!C1200</f>
        <v>0</v>
      </c>
      <c r="F1285" t="str">
        <f>dados!D1200</f>
        <v>Cacau e suas preparacoes chocolate e outras preparacoes alimenticias que contenham cacau outros</v>
      </c>
      <c r="G1285"/>
      <c r="H1285"/>
      <c r="I1285"/>
      <c r="J1285"/>
      <c r="K1285" s="13"/>
      <c r="L1285" s="13">
        <f>dados!I1200/100</f>
        <v>0.16600000000000001</v>
      </c>
      <c r="M1285" s="13">
        <f>dados!J1200/100</f>
        <v>0.33850000000000002</v>
      </c>
      <c r="N1285" s="13">
        <f>dados!K1200/100</f>
        <v>0.18</v>
      </c>
      <c r="O1285" s="13">
        <f>dados!L1200/100</f>
        <v>0</v>
      </c>
      <c r="P1285" s="12" t="str">
        <f>LEFT(Tabela2[[#This Row],[Código]],2)</f>
        <v>18</v>
      </c>
    </row>
    <row r="1286" spans="2:16" ht="15" customHeight="1" x14ac:dyDescent="0.25">
      <c r="B1286" s="31" t="str">
        <f>IF(Tabela2[[#This Row],[Tipo]] = 0,LOOKUP(Tabela2[[#This Row],[RESUMO]],Tabela3[Grupo],Tabela3[Meus produtos]),VLOOKUP(Tabela2[[#This Row],[Código]],Tabela4[[Código NBS/LC116]:[Meus serviços]],3,0))</f>
        <v>Não</v>
      </c>
      <c r="C1286" t="str">
        <f>IF(E1286=0,TEXT(dados!A1201,"00000000"),IF(E1286=2,TEXT(dados!A1201,"0000"),TEXT(dados!A1201,"#")))</f>
        <v>18069000</v>
      </c>
      <c r="D1286">
        <f>IF(dados!B1201=0,"",dados!B1201)</f>
        <v>1</v>
      </c>
      <c r="E1286">
        <f>dados!C1201</f>
        <v>0</v>
      </c>
      <c r="F1286" t="str">
        <f>dados!D1201</f>
        <v>Achocolatados, assim entendidos os produtos a base de chocolate, em po ou em granulos, destinados a mistura com agua ou leite</v>
      </c>
      <c r="G1286"/>
      <c r="H1286"/>
      <c r="I1286"/>
      <c r="J1286"/>
      <c r="K1286" s="13"/>
      <c r="L1286" s="13">
        <f>dados!I1201/100</f>
        <v>0.13449999999999998</v>
      </c>
      <c r="M1286" s="13">
        <f>dados!J1201/100</f>
        <v>0.307</v>
      </c>
      <c r="N1286" s="13">
        <f>dados!K1201/100</f>
        <v>0.18</v>
      </c>
      <c r="O1286" s="13">
        <f>dados!L1201/100</f>
        <v>0</v>
      </c>
      <c r="P1286" s="12" t="str">
        <f>LEFT(Tabela2[[#This Row],[Código]],2)</f>
        <v>18</v>
      </c>
    </row>
    <row r="1287" spans="2:16" ht="15" customHeight="1" x14ac:dyDescent="0.25">
      <c r="B1287" s="31" t="str">
        <f>IF(Tabela2[[#This Row],[Tipo]] = 0,LOOKUP(Tabela2[[#This Row],[RESUMO]],Tabela3[Grupo],Tabela3[Meus produtos]),VLOOKUP(Tabela2[[#This Row],[Código]],Tabela4[[Código NBS/LC116]:[Meus serviços]],3,0))</f>
        <v>Não</v>
      </c>
      <c r="C1287" t="str">
        <f>IF(E1287=0,TEXT(dados!A1202,"00000000"),IF(E1287=2,TEXT(dados!A1202,"0000"),TEXT(dados!A1202,"#")))</f>
        <v>19011010</v>
      </c>
      <c r="D1287" t="str">
        <f>IF(dados!B1202=0,"",dados!B1202)</f>
        <v/>
      </c>
      <c r="E1287">
        <f>dados!C1202</f>
        <v>0</v>
      </c>
      <c r="F1287" t="str">
        <f>dados!D1202</f>
        <v>Leite modificado,para alimentacao de criancas</v>
      </c>
      <c r="G1287"/>
      <c r="H1287"/>
      <c r="I1287"/>
      <c r="J1287"/>
      <c r="K1287" s="13"/>
      <c r="L1287" s="13">
        <f>dados!I1202/100</f>
        <v>0.13449999999999998</v>
      </c>
      <c r="M1287" s="13">
        <f>dados!J1202/100</f>
        <v>0.29239999999999999</v>
      </c>
      <c r="N1287" s="13">
        <f>dados!K1202/100</f>
        <v>0.18</v>
      </c>
      <c r="O1287" s="13">
        <f>dados!L1202/100</f>
        <v>0</v>
      </c>
      <c r="P1287" s="12" t="str">
        <f>LEFT(Tabela2[[#This Row],[Código]],2)</f>
        <v>19</v>
      </c>
    </row>
    <row r="1288" spans="2:16" ht="15" customHeight="1" x14ac:dyDescent="0.25">
      <c r="B1288" s="31" t="str">
        <f>IF(Tabela2[[#This Row],[Tipo]] = 0,LOOKUP(Tabela2[[#This Row],[RESUMO]],Tabela3[Grupo],Tabela3[Meus produtos]),VLOOKUP(Tabela2[[#This Row],[Código]],Tabela4[[Código NBS/LC116]:[Meus serviços]],3,0))</f>
        <v>Não</v>
      </c>
      <c r="C1288" t="str">
        <f>IF(E1288=0,TEXT(dados!A1203,"00000000"),IF(E1288=2,TEXT(dados!A1203,"0000"),TEXT(dados!A1203,"#")))</f>
        <v>19011020</v>
      </c>
      <c r="D1288" t="str">
        <f>IF(dados!B1203=0,"",dados!B1203)</f>
        <v/>
      </c>
      <c r="E1288">
        <f>dados!C1203</f>
        <v>0</v>
      </c>
      <c r="F1288" t="str">
        <f>dados!D1203</f>
        <v>Farinha lactea,para alimentacao de criancas</v>
      </c>
      <c r="G1288"/>
      <c r="H1288"/>
      <c r="I1288"/>
      <c r="J1288"/>
      <c r="K1288" s="13"/>
      <c r="L1288" s="13">
        <f>dados!I1203/100</f>
        <v>0.13449999999999998</v>
      </c>
      <c r="M1288" s="13">
        <f>dados!J1203/100</f>
        <v>0.29389999999999999</v>
      </c>
      <c r="N1288" s="13">
        <f>dados!K1203/100</f>
        <v>0.18</v>
      </c>
      <c r="O1288" s="13">
        <f>dados!L1203/100</f>
        <v>0</v>
      </c>
      <c r="P1288" s="12" t="str">
        <f>LEFT(Tabela2[[#This Row],[Código]],2)</f>
        <v>19</v>
      </c>
    </row>
    <row r="1289" spans="2:16" ht="15" customHeight="1" x14ac:dyDescent="0.25">
      <c r="B1289" s="31" t="str">
        <f>IF(Tabela2[[#This Row],[Tipo]] = 0,LOOKUP(Tabela2[[#This Row],[RESUMO]],Tabela3[Grupo],Tabela3[Meus produtos]),VLOOKUP(Tabela2[[#This Row],[Código]],Tabela4[[Código NBS/LC116]:[Meus serviços]],3,0))</f>
        <v>Não</v>
      </c>
      <c r="C1289" t="str">
        <f>IF(E1289=0,TEXT(dados!A1204,"00000000"),IF(E1289=2,TEXT(dados!A1204,"0000"),TEXT(dados!A1204,"#")))</f>
        <v>19011030</v>
      </c>
      <c r="D1289" t="str">
        <f>IF(dados!B1204=0,"",dados!B1204)</f>
        <v/>
      </c>
      <c r="E1289">
        <f>dados!C1204</f>
        <v>0</v>
      </c>
      <c r="F1289" t="str">
        <f>dados!D1204</f>
        <v>Prepars.a base farinha,semola,amido,p/alim.de criancas</v>
      </c>
      <c r="G1289"/>
      <c r="H1289"/>
      <c r="I1289"/>
      <c r="J1289"/>
      <c r="K1289" s="13"/>
      <c r="L1289" s="13">
        <f>dados!I1204/100</f>
        <v>0.13449999999999998</v>
      </c>
      <c r="M1289" s="13">
        <f>dados!J1204/100</f>
        <v>0.29389999999999999</v>
      </c>
      <c r="N1289" s="13">
        <f>dados!K1204/100</f>
        <v>0.18</v>
      </c>
      <c r="O1289" s="13">
        <f>dados!L1204/100</f>
        <v>0</v>
      </c>
      <c r="P1289" s="12" t="str">
        <f>LEFT(Tabela2[[#This Row],[Código]],2)</f>
        <v>19</v>
      </c>
    </row>
    <row r="1290" spans="2:16" ht="15" customHeight="1" x14ac:dyDescent="0.25">
      <c r="B1290" s="31" t="str">
        <f>IF(Tabela2[[#This Row],[Tipo]] = 0,LOOKUP(Tabela2[[#This Row],[RESUMO]],Tabela3[Grupo],Tabela3[Meus produtos]),VLOOKUP(Tabela2[[#This Row],[Código]],Tabela4[[Código NBS/LC116]:[Meus serviços]],3,0))</f>
        <v>Não</v>
      </c>
      <c r="C1290" t="str">
        <f>IF(E1290=0,TEXT(dados!A1205,"00000000"),IF(E1290=2,TEXT(dados!A1205,"0000"),TEXT(dados!A1205,"#")))</f>
        <v>19011090</v>
      </c>
      <c r="D1290" t="str">
        <f>IF(dados!B1205=0,"",dados!B1205)</f>
        <v/>
      </c>
      <c r="E1290">
        <f>dados!C1205</f>
        <v>0</v>
      </c>
      <c r="F1290" t="str">
        <f>dados!D1205</f>
        <v>Outros preparacoes para alimentacao de criancas</v>
      </c>
      <c r="G1290"/>
      <c r="H1290"/>
      <c r="I1290"/>
      <c r="J1290"/>
      <c r="K1290" s="13"/>
      <c r="L1290" s="13">
        <f>dados!I1205/100</f>
        <v>0.13449999999999998</v>
      </c>
      <c r="M1290" s="13">
        <f>dados!J1205/100</f>
        <v>0.29389999999999999</v>
      </c>
      <c r="N1290" s="13">
        <f>dados!K1205/100</f>
        <v>0.18</v>
      </c>
      <c r="O1290" s="13">
        <f>dados!L1205/100</f>
        <v>0</v>
      </c>
      <c r="P1290" s="12" t="str">
        <f>LEFT(Tabela2[[#This Row],[Código]],2)</f>
        <v>19</v>
      </c>
    </row>
    <row r="1291" spans="2:16" ht="15" customHeight="1" x14ac:dyDescent="0.25">
      <c r="B1291" s="31" t="str">
        <f>IF(Tabela2[[#This Row],[Tipo]] = 0,LOOKUP(Tabela2[[#This Row],[RESUMO]],Tabela3[Grupo],Tabela3[Meus produtos]),VLOOKUP(Tabela2[[#This Row],[Código]],Tabela4[[Código NBS/LC116]:[Meus serviços]],3,0))</f>
        <v>Não</v>
      </c>
      <c r="C1291" t="str">
        <f>IF(E1291=0,TEXT(dados!A1206,"00000000"),IF(E1291=2,TEXT(dados!A1206,"0000"),TEXT(dados!A1206,"#")))</f>
        <v>19012010</v>
      </c>
      <c r="D1291" t="str">
        <f>IF(dados!B1206=0,"",dados!B1206)</f>
        <v/>
      </c>
      <c r="E1291">
        <f>dados!C1206</f>
        <v>0</v>
      </c>
      <c r="F1291" t="str">
        <f>dados!D1206</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1"/>
      <c r="H1291"/>
      <c r="I1291"/>
      <c r="J1291"/>
      <c r="K1291" s="13"/>
      <c r="L1291" s="13">
        <f>dados!I1206/100</f>
        <v>0.13449999999999998</v>
      </c>
      <c r="M1291" s="13">
        <f>dados!J1206/100</f>
        <v>0.26640000000000003</v>
      </c>
      <c r="N1291" s="13">
        <f>dados!K1206/100</f>
        <v>0.12</v>
      </c>
      <c r="O1291" s="13">
        <f>dados!L1206/100</f>
        <v>0</v>
      </c>
      <c r="P1291" s="12" t="str">
        <f>LEFT(Tabela2[[#This Row],[Código]],2)</f>
        <v>19</v>
      </c>
    </row>
    <row r="1292" spans="2:16" ht="15" customHeight="1" x14ac:dyDescent="0.25">
      <c r="B1292" s="31" t="str">
        <f>IF(Tabela2[[#This Row],[Tipo]] = 0,LOOKUP(Tabela2[[#This Row],[RESUMO]],Tabela3[Grupo],Tabela3[Meus produtos]),VLOOKUP(Tabela2[[#This Row],[Código]],Tabela4[[Código NBS/LC116]:[Meus serviços]],3,0))</f>
        <v>Não</v>
      </c>
      <c r="C1292" t="str">
        <f>IF(E1292=0,TEXT(dados!A1207,"00000000"),IF(E1292=2,TEXT(dados!A1207,"0000"),TEXT(dados!A1207,"#")))</f>
        <v>19012010</v>
      </c>
      <c r="D1292">
        <f>IF(dados!B1207=0,"",dados!B1207)</f>
        <v>1</v>
      </c>
      <c r="E1292">
        <f>dados!C1207</f>
        <v>0</v>
      </c>
      <c r="F1292" t="str">
        <f>dados!D1207</f>
        <v xml:space="preserve"> Pre 8208 misturas proprias para fabricacao de pao do tipo comum</v>
      </c>
      <c r="G1292"/>
      <c r="H1292"/>
      <c r="I1292"/>
      <c r="J1292"/>
      <c r="K1292" s="13"/>
      <c r="L1292" s="13">
        <f>dados!I1207/100</f>
        <v>0.13449999999999998</v>
      </c>
      <c r="M1292" s="13">
        <f>dados!J1207/100</f>
        <v>0.26640000000000003</v>
      </c>
      <c r="N1292" s="13">
        <f>dados!K1207/100</f>
        <v>0.12</v>
      </c>
      <c r="O1292" s="13">
        <f>dados!L1207/100</f>
        <v>0</v>
      </c>
      <c r="P1292" s="12" t="str">
        <f>LEFT(Tabela2[[#This Row],[Código]],2)</f>
        <v>19</v>
      </c>
    </row>
    <row r="1293" spans="2:16" ht="15" customHeight="1" x14ac:dyDescent="0.25">
      <c r="B1293" s="31" t="str">
        <f>IF(Tabela2[[#This Row],[Tipo]] = 0,LOOKUP(Tabela2[[#This Row],[RESUMO]],Tabela3[Grupo],Tabela3[Meus produtos]),VLOOKUP(Tabela2[[#This Row],[Código]],Tabela4[[Código NBS/LC116]:[Meus serviços]],3,0))</f>
        <v>Não</v>
      </c>
      <c r="C1293" t="str">
        <f>IF(E1293=0,TEXT(dados!A1208,"00000000"),IF(E1293=2,TEXT(dados!A1208,"0000"),TEXT(dados!A1208,"#")))</f>
        <v>19012020</v>
      </c>
      <c r="D1293" t="str">
        <f>IF(dados!B1208=0,"",dados!B1208)</f>
        <v/>
      </c>
      <c r="E1293">
        <f>dados!C1208</f>
        <v>0</v>
      </c>
      <c r="F1293" t="str">
        <f>dados!D1208</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3"/>
      <c r="H1293"/>
      <c r="I1293"/>
      <c r="J1293"/>
      <c r="K1293" s="13"/>
      <c r="L1293" s="13">
        <f>dados!I1208/100</f>
        <v>0.13449999999999998</v>
      </c>
      <c r="M1293" s="13">
        <f>dados!J1208/100</f>
        <v>0.26640000000000003</v>
      </c>
      <c r="N1293" s="13">
        <f>dados!K1208/100</f>
        <v>0.12</v>
      </c>
      <c r="O1293" s="13">
        <f>dados!L1208/100</f>
        <v>0</v>
      </c>
      <c r="P1293" s="12" t="str">
        <f>LEFT(Tabela2[[#This Row],[Código]],2)</f>
        <v>19</v>
      </c>
    </row>
    <row r="1294" spans="2:16" ht="15" customHeight="1" x14ac:dyDescent="0.25">
      <c r="B1294" s="31" t="str">
        <f>IF(Tabela2[[#This Row],[Tipo]] = 0,LOOKUP(Tabela2[[#This Row],[RESUMO]],Tabela3[Grupo],Tabela3[Meus produtos]),VLOOKUP(Tabela2[[#This Row],[Código]],Tabela4[[Código NBS/LC116]:[Meus serviços]],3,0))</f>
        <v>Não</v>
      </c>
      <c r="C1294" t="str">
        <f>IF(E1294=0,TEXT(dados!A1209,"00000000"),IF(E1294=2,TEXT(dados!A1209,"0000"),TEXT(dados!A1209,"#")))</f>
        <v>19012090</v>
      </c>
      <c r="D1294" t="str">
        <f>IF(dados!B1209=0,"",dados!B1209)</f>
        <v/>
      </c>
      <c r="E1294">
        <f>dados!C1209</f>
        <v>0</v>
      </c>
      <c r="F1294" t="str">
        <f>dados!D1209</f>
        <v>Preparacoes a base de cereais farinhas amidos feculas ou leite produtos de pastelaria extratos de malte preparacoes alimenticias de farinhas grumos semolas amidos feculas ou de extratos de malte que nao contenham cacau ou que contenham menos de 40 em peso de cacau calculado sobre uma base totalmente desengordurada nao especificadas nem compreendidas noutras posicoes preparacoes alimenticias de produtos das posicoes 04 01 a 04 04 que nao contenham</v>
      </c>
      <c r="G1294"/>
      <c r="H1294"/>
      <c r="I1294"/>
      <c r="J1294"/>
      <c r="K1294" s="13"/>
      <c r="L1294" s="13">
        <f>dados!I1209/100</f>
        <v>0.13449999999999998</v>
      </c>
      <c r="M1294" s="13">
        <f>dados!J1209/100</f>
        <v>0.26640000000000003</v>
      </c>
      <c r="N1294" s="13">
        <f>dados!K1209/100</f>
        <v>0.12</v>
      </c>
      <c r="O1294" s="13">
        <f>dados!L1209/100</f>
        <v>0</v>
      </c>
      <c r="P1294" s="12" t="str">
        <f>LEFT(Tabela2[[#This Row],[Código]],2)</f>
        <v>19</v>
      </c>
    </row>
    <row r="1295" spans="2:16" ht="15" customHeight="1" x14ac:dyDescent="0.25">
      <c r="B1295" s="31" t="str">
        <f>IF(Tabela2[[#This Row],[Tipo]] = 0,LOOKUP(Tabela2[[#This Row],[RESUMO]],Tabela3[Grupo],Tabela3[Meus produtos]),VLOOKUP(Tabela2[[#This Row],[Código]],Tabela4[[Código NBS/LC116]:[Meus serviços]],3,0))</f>
        <v>Não</v>
      </c>
      <c r="C1295" t="str">
        <f>IF(E1295=0,TEXT(dados!A1210,"00000000"),IF(E1295=2,TEXT(dados!A1210,"0000"),TEXT(dados!A1210,"#")))</f>
        <v>19012090</v>
      </c>
      <c r="D1295">
        <f>IF(dados!B1210=0,"",dados!B1210)</f>
        <v>1</v>
      </c>
      <c r="E1295">
        <f>dados!C1210</f>
        <v>0</v>
      </c>
      <c r="F1295" t="str">
        <f>dados!D1210</f>
        <v xml:space="preserve"> Pre misturas proprias para fabricacao de pao do tipo comum</v>
      </c>
      <c r="G1295"/>
      <c r="H1295"/>
      <c r="I1295"/>
      <c r="J1295"/>
      <c r="K1295" s="13"/>
      <c r="L1295" s="13">
        <f>dados!I1210/100</f>
        <v>0.13449999999999998</v>
      </c>
      <c r="M1295" s="13">
        <f>dados!J1210/100</f>
        <v>0.26640000000000003</v>
      </c>
      <c r="N1295" s="13">
        <f>dados!K1210/100</f>
        <v>0.12</v>
      </c>
      <c r="O1295" s="13">
        <f>dados!L1210/100</f>
        <v>0</v>
      </c>
      <c r="P1295" s="12" t="str">
        <f>LEFT(Tabela2[[#This Row],[Código]],2)</f>
        <v>19</v>
      </c>
    </row>
    <row r="1296" spans="2:16" ht="15" customHeight="1" x14ac:dyDescent="0.25">
      <c r="B1296" s="31" t="str">
        <f>IF(Tabela2[[#This Row],[Tipo]] = 0,LOOKUP(Tabela2[[#This Row],[RESUMO]],Tabela3[Grupo],Tabela3[Meus produtos]),VLOOKUP(Tabela2[[#This Row],[Código]],Tabela4[[Código NBS/LC116]:[Meus serviços]],3,0))</f>
        <v>Não</v>
      </c>
      <c r="C1296" t="str">
        <f>IF(E1296=0,TEXT(dados!A1211,"00000000"),IF(E1296=2,TEXT(dados!A1211,"0000"),TEXT(dados!A1211,"#")))</f>
        <v>19019010</v>
      </c>
      <c r="D1296" t="str">
        <f>IF(dados!B1211=0,"",dados!B1211)</f>
        <v/>
      </c>
      <c r="E1296">
        <f>dados!C1211</f>
        <v>0</v>
      </c>
      <c r="F1296" t="str">
        <f>dados!D1211</f>
        <v>Extrato de malte</v>
      </c>
      <c r="G1296"/>
      <c r="H1296"/>
      <c r="I1296"/>
      <c r="J1296"/>
      <c r="K1296" s="13"/>
      <c r="L1296" s="13">
        <f>dados!I1211/100</f>
        <v>0.13449999999999998</v>
      </c>
      <c r="M1296" s="13">
        <f>dados!J1211/100</f>
        <v>0.26640000000000003</v>
      </c>
      <c r="N1296" s="13">
        <f>dados!K1211/100</f>
        <v>0.18</v>
      </c>
      <c r="O1296" s="13">
        <f>dados!L1211/100</f>
        <v>0</v>
      </c>
      <c r="P1296" s="12" t="str">
        <f>LEFT(Tabela2[[#This Row],[Código]],2)</f>
        <v>19</v>
      </c>
    </row>
    <row r="1297" spans="2:16" ht="15" customHeight="1" x14ac:dyDescent="0.25">
      <c r="B1297" s="31" t="str">
        <f>IF(Tabela2[[#This Row],[Tipo]] = 0,LOOKUP(Tabela2[[#This Row],[RESUMO]],Tabela3[Grupo],Tabela3[Meus produtos]),VLOOKUP(Tabela2[[#This Row],[Código]],Tabela4[[Código NBS/LC116]:[Meus serviços]],3,0))</f>
        <v>Não</v>
      </c>
      <c r="C1297" t="str">
        <f>IF(E1297=0,TEXT(dados!A1212,"00000000"),IF(E1297=2,TEXT(dados!A1212,"0000"),TEXT(dados!A1212,"#")))</f>
        <v>19019020</v>
      </c>
      <c r="D1297" t="str">
        <f>IF(dados!B1212=0,"",dados!B1212)</f>
        <v/>
      </c>
      <c r="E1297">
        <f>dados!C1212</f>
        <v>0</v>
      </c>
      <c r="F1297" t="str">
        <f>dados!D1212</f>
        <v>Doce de leite</v>
      </c>
      <c r="G1297"/>
      <c r="H1297"/>
      <c r="I1297"/>
      <c r="J1297"/>
      <c r="K1297" s="13"/>
      <c r="L1297" s="13">
        <f>dados!I1212/100</f>
        <v>0.13449999999999998</v>
      </c>
      <c r="M1297" s="13">
        <f>dados!J1212/100</f>
        <v>0.29239999999999999</v>
      </c>
      <c r="N1297" s="13">
        <f>dados!K1212/100</f>
        <v>0.18</v>
      </c>
      <c r="O1297" s="13">
        <f>dados!L1212/100</f>
        <v>0</v>
      </c>
      <c r="P1297" s="12" t="str">
        <f>LEFT(Tabela2[[#This Row],[Código]],2)</f>
        <v>19</v>
      </c>
    </row>
    <row r="1298" spans="2:16" ht="15" customHeight="1" x14ac:dyDescent="0.25">
      <c r="B1298" s="31" t="str">
        <f>IF(Tabela2[[#This Row],[Tipo]] = 0,LOOKUP(Tabela2[[#This Row],[RESUMO]],Tabela3[Grupo],Tabela3[Meus produtos]),VLOOKUP(Tabela2[[#This Row],[Código]],Tabela4[[Código NBS/LC116]:[Meus serviços]],3,0))</f>
        <v>Não</v>
      </c>
      <c r="C1298" t="str">
        <f>IF(E1298=0,TEXT(dados!A1213,"00000000"),IF(E1298=2,TEXT(dados!A1213,"0000"),TEXT(dados!A1213,"#")))</f>
        <v>19019090</v>
      </c>
      <c r="D1298" t="str">
        <f>IF(dados!B1213=0,"",dados!B1213)</f>
        <v/>
      </c>
      <c r="E1298">
        <f>dados!C1213</f>
        <v>0</v>
      </c>
      <c r="F1298" t="str">
        <f>dados!D1213</f>
        <v>Outros prepars.alims.de farinhas,semolas, etc.p&lt;40% caca</v>
      </c>
      <c r="G1298"/>
      <c r="H1298"/>
      <c r="I1298"/>
      <c r="J1298"/>
      <c r="K1298" s="13"/>
      <c r="L1298" s="13">
        <f>dados!I1213/100</f>
        <v>0.13449999999999998</v>
      </c>
      <c r="M1298" s="13">
        <f>dados!J1213/100</f>
        <v>0.28039999999999998</v>
      </c>
      <c r="N1298" s="13">
        <f>dados!K1213/100</f>
        <v>0.18</v>
      </c>
      <c r="O1298" s="13">
        <f>dados!L1213/100</f>
        <v>0</v>
      </c>
      <c r="P1298" s="12" t="str">
        <f>LEFT(Tabela2[[#This Row],[Código]],2)</f>
        <v>19</v>
      </c>
    </row>
    <row r="1299" spans="2:16" ht="15" customHeight="1" x14ac:dyDescent="0.25">
      <c r="B1299" s="31" t="str">
        <f>IF(Tabela2[[#This Row],[Tipo]] = 0,LOOKUP(Tabela2[[#This Row],[RESUMO]],Tabela3[Grupo],Tabela3[Meus produtos]),VLOOKUP(Tabela2[[#This Row],[Código]],Tabela4[[Código NBS/LC116]:[Meus serviços]],3,0))</f>
        <v>Não</v>
      </c>
      <c r="C1299" t="str">
        <f>IF(E1299=0,TEXT(dados!A1214,"00000000"),IF(E1299=2,TEXT(dados!A1214,"0000"),TEXT(dados!A1214,"#")))</f>
        <v>19021100</v>
      </c>
      <c r="D1299" t="str">
        <f>IF(dados!B1214=0,"",dados!B1214)</f>
        <v/>
      </c>
      <c r="E1299">
        <f>dados!C1214</f>
        <v>0</v>
      </c>
      <c r="F1299" t="str">
        <f>dados!D1214</f>
        <v>Massas alimenticias,cont.ovos,n/cozidas, n/recheadas,etc</v>
      </c>
      <c r="G1299"/>
      <c r="H1299"/>
      <c r="I1299"/>
      <c r="J1299"/>
      <c r="K1299" s="13"/>
      <c r="L1299" s="13">
        <f>dados!I1214/100</f>
        <v>0.13449999999999998</v>
      </c>
      <c r="M1299" s="13">
        <f>dados!J1214/100</f>
        <v>0.22589999999999999</v>
      </c>
      <c r="N1299" s="13">
        <f>dados!K1214/100</f>
        <v>0.12</v>
      </c>
      <c r="O1299" s="13">
        <f>dados!L1214/100</f>
        <v>0</v>
      </c>
      <c r="P1299" s="12" t="str">
        <f>LEFT(Tabela2[[#This Row],[Código]],2)</f>
        <v>19</v>
      </c>
    </row>
    <row r="1300" spans="2:16" ht="15" customHeight="1" x14ac:dyDescent="0.25">
      <c r="B1300" s="31" t="str">
        <f>IF(Tabela2[[#This Row],[Tipo]] = 0,LOOKUP(Tabela2[[#This Row],[RESUMO]],Tabela3[Grupo],Tabela3[Meus produtos]),VLOOKUP(Tabela2[[#This Row],[Código]],Tabela4[[Código NBS/LC116]:[Meus serviços]],3,0))</f>
        <v>Não</v>
      </c>
      <c r="C1300" t="str">
        <f>IF(E1300=0,TEXT(dados!A1215,"00000000"),IF(E1300=2,TEXT(dados!A1215,"0000"),TEXT(dados!A1215,"#")))</f>
        <v>19021900</v>
      </c>
      <c r="D1300" t="str">
        <f>IF(dados!B1215=0,"",dados!B1215)</f>
        <v/>
      </c>
      <c r="E1300">
        <f>dados!C1215</f>
        <v>0</v>
      </c>
      <c r="F1300" t="str">
        <f>dados!D1215</f>
        <v>Outs.massas alimenticias,nao cozidas,nao recheadas,etc.</v>
      </c>
      <c r="G1300"/>
      <c r="H1300"/>
      <c r="I1300"/>
      <c r="J1300"/>
      <c r="K1300" s="13"/>
      <c r="L1300" s="13">
        <f>dados!I1215/100</f>
        <v>0.13449999999999998</v>
      </c>
      <c r="M1300" s="13">
        <f>dados!J1215/100</f>
        <v>0.1545</v>
      </c>
      <c r="N1300" s="13">
        <f>dados!K1215/100</f>
        <v>0.12</v>
      </c>
      <c r="O1300" s="13">
        <f>dados!L1215/100</f>
        <v>0</v>
      </c>
      <c r="P1300" s="12" t="str">
        <f>LEFT(Tabela2[[#This Row],[Código]],2)</f>
        <v>19</v>
      </c>
    </row>
    <row r="1301" spans="2:16" ht="15" customHeight="1" x14ac:dyDescent="0.25">
      <c r="B1301" s="31" t="str">
        <f>IF(Tabela2[[#This Row],[Tipo]] = 0,LOOKUP(Tabela2[[#This Row],[RESUMO]],Tabela3[Grupo],Tabela3[Meus produtos]),VLOOKUP(Tabela2[[#This Row],[Código]],Tabela4[[Código NBS/LC116]:[Meus serviços]],3,0))</f>
        <v>Não</v>
      </c>
      <c r="C1301" t="str">
        <f>IF(E1301=0,TEXT(dados!A1216,"00000000"),IF(E1301=2,TEXT(dados!A1216,"0000"),TEXT(dados!A1216,"#")))</f>
        <v>19022000</v>
      </c>
      <c r="D1301" t="str">
        <f>IF(dados!B1216=0,"",dados!B1216)</f>
        <v/>
      </c>
      <c r="E1301">
        <f>dados!C1216</f>
        <v>0</v>
      </c>
      <c r="F1301" t="str">
        <f>dados!D1216</f>
        <v>Massas aliments.recheadas,incl.cozidas, prepars.out.modo</v>
      </c>
      <c r="G1301"/>
      <c r="H1301"/>
      <c r="I1301"/>
      <c r="J1301"/>
      <c r="K1301" s="13"/>
      <c r="L1301" s="13">
        <f>dados!I1216/100</f>
        <v>0.13449999999999998</v>
      </c>
      <c r="M1301" s="13">
        <f>dados!J1216/100</f>
        <v>0.21170000000000003</v>
      </c>
      <c r="N1301" s="13">
        <f>dados!K1216/100</f>
        <v>0.18</v>
      </c>
      <c r="O1301" s="13">
        <f>dados!L1216/100</f>
        <v>0</v>
      </c>
      <c r="P1301" s="12" t="str">
        <f>LEFT(Tabela2[[#This Row],[Código]],2)</f>
        <v>19</v>
      </c>
    </row>
    <row r="1302" spans="2:16" ht="15" customHeight="1" x14ac:dyDescent="0.25">
      <c r="B1302" s="31" t="str">
        <f>IF(Tabela2[[#This Row],[Tipo]] = 0,LOOKUP(Tabela2[[#This Row],[RESUMO]],Tabela3[Grupo],Tabela3[Meus produtos]),VLOOKUP(Tabela2[[#This Row],[Código]],Tabela4[[Código NBS/LC116]:[Meus serviços]],3,0))</f>
        <v>Não</v>
      </c>
      <c r="C1302" t="str">
        <f>IF(E1302=0,TEXT(dados!A1217,"00000000"),IF(E1302=2,TEXT(dados!A1217,"0000"),TEXT(dados!A1217,"#")))</f>
        <v>19023000</v>
      </c>
      <c r="D1302" t="str">
        <f>IF(dados!B1217=0,"",dados!B1217)</f>
        <v/>
      </c>
      <c r="E1302">
        <f>dados!C1217</f>
        <v>0</v>
      </c>
      <c r="F1302" t="str">
        <f>dados!D1217</f>
        <v>Outros massas alimenticias</v>
      </c>
      <c r="G1302"/>
      <c r="H1302"/>
      <c r="I1302"/>
      <c r="J1302"/>
      <c r="K1302" s="13"/>
      <c r="L1302" s="13">
        <f>dados!I1217/100</f>
        <v>0.13449999999999998</v>
      </c>
      <c r="M1302" s="13">
        <f>dados!J1217/100</f>
        <v>0.18710000000000002</v>
      </c>
      <c r="N1302" s="13">
        <f>dados!K1217/100</f>
        <v>0.18</v>
      </c>
      <c r="O1302" s="13">
        <f>dados!L1217/100</f>
        <v>0</v>
      </c>
      <c r="P1302" s="12" t="str">
        <f>LEFT(Tabela2[[#This Row],[Código]],2)</f>
        <v>19</v>
      </c>
    </row>
    <row r="1303" spans="2:16" ht="15" customHeight="1" x14ac:dyDescent="0.25">
      <c r="B1303" s="31" t="str">
        <f>IF(Tabela2[[#This Row],[Tipo]] = 0,LOOKUP(Tabela2[[#This Row],[RESUMO]],Tabela3[Grupo],Tabela3[Meus produtos]),VLOOKUP(Tabela2[[#This Row],[Código]],Tabela4[[Código NBS/LC116]:[Meus serviços]],3,0))</f>
        <v>Não</v>
      </c>
      <c r="C1303" t="str">
        <f>IF(E1303=0,TEXT(dados!A1218,"00000000"),IF(E1303=2,TEXT(dados!A1218,"0000"),TEXT(dados!A1218,"#")))</f>
        <v>19024000</v>
      </c>
      <c r="D1303" t="str">
        <f>IF(dados!B1218=0,"",dados!B1218)</f>
        <v/>
      </c>
      <c r="E1303">
        <f>dados!C1218</f>
        <v>0</v>
      </c>
      <c r="F1303" t="str">
        <f>dados!D1218</f>
        <v>Couscous</v>
      </c>
      <c r="G1303"/>
      <c r="H1303"/>
      <c r="I1303"/>
      <c r="J1303"/>
      <c r="K1303" s="13"/>
      <c r="L1303" s="13">
        <f>dados!I1218/100</f>
        <v>0.13449999999999998</v>
      </c>
      <c r="M1303" s="13">
        <f>dados!J1218/100</f>
        <v>0.21899999999999997</v>
      </c>
      <c r="N1303" s="13">
        <f>dados!K1218/100</f>
        <v>0.18</v>
      </c>
      <c r="O1303" s="13">
        <f>dados!L1218/100</f>
        <v>0</v>
      </c>
      <c r="P1303" s="12" t="str">
        <f>LEFT(Tabela2[[#This Row],[Código]],2)</f>
        <v>19</v>
      </c>
    </row>
    <row r="1304" spans="2:16" ht="15" customHeight="1" x14ac:dyDescent="0.25">
      <c r="B1304" s="31" t="str">
        <f>IF(Tabela2[[#This Row],[Tipo]] = 0,LOOKUP(Tabela2[[#This Row],[RESUMO]],Tabela3[Grupo],Tabela3[Meus produtos]),VLOOKUP(Tabela2[[#This Row],[Código]],Tabela4[[Código NBS/LC116]:[Meus serviços]],3,0))</f>
        <v>Não</v>
      </c>
      <c r="C1304" t="str">
        <f>IF(E1304=0,TEXT(dados!A1219,"00000000"),IF(E1304=2,TEXT(dados!A1219,"0000"),TEXT(dados!A1219,"#")))</f>
        <v>19030000</v>
      </c>
      <c r="D1304" t="str">
        <f>IF(dados!B1219=0,"",dados!B1219)</f>
        <v/>
      </c>
      <c r="E1304">
        <f>dados!C1219</f>
        <v>0</v>
      </c>
      <c r="F1304" t="str">
        <f>dados!D1219</f>
        <v>Tapioca,seus sucedaneos,de feculas,em flocos,grumos,etc</v>
      </c>
      <c r="G1304"/>
      <c r="H1304"/>
      <c r="I1304"/>
      <c r="J1304"/>
      <c r="K1304" s="13"/>
      <c r="L1304" s="13">
        <f>dados!I1219/100</f>
        <v>0.13449999999999998</v>
      </c>
      <c r="M1304" s="13">
        <f>dados!J1219/100</f>
        <v>0.1724</v>
      </c>
      <c r="N1304" s="13">
        <f>dados!K1219/100</f>
        <v>0.18</v>
      </c>
      <c r="O1304" s="13">
        <f>dados!L1219/100</f>
        <v>0</v>
      </c>
      <c r="P1304" s="12" t="str">
        <f>LEFT(Tabela2[[#This Row],[Código]],2)</f>
        <v>19</v>
      </c>
    </row>
    <row r="1305" spans="2:16" ht="15" customHeight="1" x14ac:dyDescent="0.25">
      <c r="B1305" s="31" t="str">
        <f>IF(Tabela2[[#This Row],[Tipo]] = 0,LOOKUP(Tabela2[[#This Row],[RESUMO]],Tabela3[Grupo],Tabela3[Meus produtos]),VLOOKUP(Tabela2[[#This Row],[Código]],Tabela4[[Código NBS/LC116]:[Meus serviços]],3,0))</f>
        <v>Não</v>
      </c>
      <c r="C1305" t="str">
        <f>IF(E1305=0,TEXT(dados!A1220,"00000000"),IF(E1305=2,TEXT(dados!A1220,"0000"),TEXT(dados!A1220,"#")))</f>
        <v>19041000</v>
      </c>
      <c r="D1305" t="str">
        <f>IF(dados!B1220=0,"",dados!B1220)</f>
        <v/>
      </c>
      <c r="E1305">
        <f>dados!C1220</f>
        <v>0</v>
      </c>
      <c r="F1305" t="str">
        <f>dados!D1220</f>
        <v>Prods.a base de cereais,obtidos por expansao, torrefacao</v>
      </c>
      <c r="G1305"/>
      <c r="H1305"/>
      <c r="I1305"/>
      <c r="J1305"/>
      <c r="K1305" s="13"/>
      <c r="L1305" s="13">
        <f>dados!I1220/100</f>
        <v>0.13449999999999998</v>
      </c>
      <c r="M1305" s="13">
        <f>dados!J1220/100</f>
        <v>0.16949999999999998</v>
      </c>
      <c r="N1305" s="13">
        <f>dados!K1220/100</f>
        <v>0.18</v>
      </c>
      <c r="O1305" s="13">
        <f>dados!L1220/100</f>
        <v>0</v>
      </c>
      <c r="P1305" s="12" t="str">
        <f>LEFT(Tabela2[[#This Row],[Código]],2)</f>
        <v>19</v>
      </c>
    </row>
    <row r="1306" spans="2:16" ht="15" customHeight="1" x14ac:dyDescent="0.25">
      <c r="B1306" s="31" t="str">
        <f>IF(Tabela2[[#This Row],[Tipo]] = 0,LOOKUP(Tabela2[[#This Row],[RESUMO]],Tabela3[Grupo],Tabela3[Meus produtos]),VLOOKUP(Tabela2[[#This Row],[Código]],Tabela4[[Código NBS/LC116]:[Meus serviços]],3,0))</f>
        <v>Não</v>
      </c>
      <c r="C1306" t="str">
        <f>IF(E1306=0,TEXT(dados!A1221,"00000000"),IF(E1306=2,TEXT(dados!A1221,"0000"),TEXT(dados!A1221,"#")))</f>
        <v>19042000</v>
      </c>
      <c r="D1306" t="str">
        <f>IF(dados!B1221=0,"",dados!B1221)</f>
        <v/>
      </c>
      <c r="E1306">
        <f>dados!C1221</f>
        <v>0</v>
      </c>
      <c r="F1306" t="str">
        <f>dados!D1221</f>
        <v>Prepars.aliment.obtidas de flocos de cereais e misturas</v>
      </c>
      <c r="G1306"/>
      <c r="H1306"/>
      <c r="I1306"/>
      <c r="J1306"/>
      <c r="K1306" s="13"/>
      <c r="L1306" s="13">
        <f>dados!I1221/100</f>
        <v>0.13449999999999998</v>
      </c>
      <c r="M1306" s="13">
        <f>dados!J1221/100</f>
        <v>0.18309999999999998</v>
      </c>
      <c r="N1306" s="13">
        <f>dados!K1221/100</f>
        <v>0.18</v>
      </c>
      <c r="O1306" s="13">
        <f>dados!L1221/100</f>
        <v>0</v>
      </c>
      <c r="P1306" s="12" t="str">
        <f>LEFT(Tabela2[[#This Row],[Código]],2)</f>
        <v>19</v>
      </c>
    </row>
    <row r="1307" spans="2:16" ht="15" customHeight="1" x14ac:dyDescent="0.25">
      <c r="B1307" s="31" t="str">
        <f>IF(Tabela2[[#This Row],[Tipo]] = 0,LOOKUP(Tabela2[[#This Row],[RESUMO]],Tabela3[Grupo],Tabela3[Meus produtos]),VLOOKUP(Tabela2[[#This Row],[Código]],Tabela4[[Código NBS/LC116]:[Meus serviços]],3,0))</f>
        <v>Não</v>
      </c>
      <c r="C1307" t="str">
        <f>IF(E1307=0,TEXT(dados!A1222,"00000000"),IF(E1307=2,TEXT(dados!A1222,"0000"),TEXT(dados!A1222,"#")))</f>
        <v>19043000</v>
      </c>
      <c r="D1307" t="str">
        <f>IF(dados!B1222=0,"",dados!B1222)</f>
        <v/>
      </c>
      <c r="E1307">
        <f>dados!C1222</f>
        <v>0</v>
      </c>
      <c r="F1307" t="str">
        <f>dados!D1222</f>
        <v>Trigo burgol</v>
      </c>
      <c r="G1307"/>
      <c r="H1307"/>
      <c r="I1307"/>
      <c r="J1307"/>
      <c r="K1307" s="13"/>
      <c r="L1307" s="13">
        <f>dados!I1222/100</f>
        <v>0.13449999999999998</v>
      </c>
      <c r="M1307" s="13">
        <f>dados!J1222/100</f>
        <v>0.1724</v>
      </c>
      <c r="N1307" s="13">
        <f>dados!K1222/100</f>
        <v>0.18</v>
      </c>
      <c r="O1307" s="13">
        <f>dados!L1222/100</f>
        <v>0</v>
      </c>
      <c r="P1307" s="12" t="str">
        <f>LEFT(Tabela2[[#This Row],[Código]],2)</f>
        <v>19</v>
      </c>
    </row>
    <row r="1308" spans="2:16" ht="15" customHeight="1" x14ac:dyDescent="0.25">
      <c r="B1308" s="31" t="str">
        <f>IF(Tabela2[[#This Row],[Tipo]] = 0,LOOKUP(Tabela2[[#This Row],[RESUMO]],Tabela3[Grupo],Tabela3[Meus produtos]),VLOOKUP(Tabela2[[#This Row],[Código]],Tabela4[[Código NBS/LC116]:[Meus serviços]],3,0))</f>
        <v>Não</v>
      </c>
      <c r="C1308" t="str">
        <f>IF(E1308=0,TEXT(dados!A1223,"00000000"),IF(E1308=2,TEXT(dados!A1223,"0000"),TEXT(dados!A1223,"#")))</f>
        <v>19049000</v>
      </c>
      <c r="D1308" t="str">
        <f>IF(dados!B1223=0,"",dados!B1223)</f>
        <v/>
      </c>
      <c r="E1308">
        <f>dados!C1223</f>
        <v>0</v>
      </c>
      <c r="F1308" t="str">
        <f>dados!D1223</f>
        <v>Outs.cereais em graos,pre-cozidos,prepars.de out.modo</v>
      </c>
      <c r="G1308"/>
      <c r="H1308"/>
      <c r="I1308"/>
      <c r="J1308"/>
      <c r="K1308" s="13"/>
      <c r="L1308" s="13">
        <f>dados!I1223/100</f>
        <v>0.13449999999999998</v>
      </c>
      <c r="M1308" s="13">
        <f>dados!J1223/100</f>
        <v>0.16949999999999998</v>
      </c>
      <c r="N1308" s="13">
        <f>dados!K1223/100</f>
        <v>0.18</v>
      </c>
      <c r="O1308" s="13">
        <f>dados!L1223/100</f>
        <v>0</v>
      </c>
      <c r="P1308" s="12" t="str">
        <f>LEFT(Tabela2[[#This Row],[Código]],2)</f>
        <v>19</v>
      </c>
    </row>
    <row r="1309" spans="2:16" ht="15" customHeight="1" x14ac:dyDescent="0.25">
      <c r="B1309" s="31" t="str">
        <f>IF(Tabela2[[#This Row],[Tipo]] = 0,LOOKUP(Tabela2[[#This Row],[RESUMO]],Tabela3[Grupo],Tabela3[Meus produtos]),VLOOKUP(Tabela2[[#This Row],[Código]],Tabela4[[Código NBS/LC116]:[Meus serviços]],3,0))</f>
        <v>Não</v>
      </c>
      <c r="C1309" t="str">
        <f>IF(E1309=0,TEXT(dados!A1224,"00000000"),IF(E1309=2,TEXT(dados!A1224,"0000"),TEXT(dados!A1224,"#")))</f>
        <v>19051000</v>
      </c>
      <c r="D1309" t="str">
        <f>IF(dados!B1224=0,"",dados!B1224)</f>
        <v/>
      </c>
      <c r="E1309">
        <f>dados!C1224</f>
        <v>0</v>
      </c>
      <c r="F1309" t="str">
        <f>dados!D1224</f>
        <v>Pao denominado knackebrot</v>
      </c>
      <c r="G1309"/>
      <c r="H1309"/>
      <c r="I1309"/>
      <c r="J1309"/>
      <c r="K1309" s="13"/>
      <c r="L1309" s="13">
        <f>dados!I1224/100</f>
        <v>0.13449999999999998</v>
      </c>
      <c r="M1309" s="13">
        <f>dados!J1224/100</f>
        <v>0.29389999999999999</v>
      </c>
      <c r="N1309" s="13">
        <f>dados!K1224/100</f>
        <v>0.12</v>
      </c>
      <c r="O1309" s="13">
        <f>dados!L1224/100</f>
        <v>0</v>
      </c>
      <c r="P1309" s="12" t="str">
        <f>LEFT(Tabela2[[#This Row],[Código]],2)</f>
        <v>19</v>
      </c>
    </row>
    <row r="1310" spans="2:16" ht="15" customHeight="1" x14ac:dyDescent="0.25">
      <c r="B1310" s="31" t="str">
        <f>IF(Tabela2[[#This Row],[Tipo]] = 0,LOOKUP(Tabela2[[#This Row],[RESUMO]],Tabela3[Grupo],Tabela3[Meus produtos]),VLOOKUP(Tabela2[[#This Row],[Código]],Tabela4[[Código NBS/LC116]:[Meus serviços]],3,0))</f>
        <v>Não</v>
      </c>
      <c r="C1310" t="str">
        <f>IF(E1310=0,TEXT(dados!A1225,"00000000"),IF(E1310=2,TEXT(dados!A1225,"0000"),TEXT(dados!A1225,"#")))</f>
        <v>19052010</v>
      </c>
      <c r="D1310" t="str">
        <f>IF(dados!B1225=0,"",dados!B1225)</f>
        <v/>
      </c>
      <c r="E1310">
        <f>dados!C1225</f>
        <v>0</v>
      </c>
      <c r="F1310" t="str">
        <f>dados!D1225</f>
        <v>Panetone</v>
      </c>
      <c r="G1310"/>
      <c r="H1310"/>
      <c r="I1310"/>
      <c r="J1310"/>
      <c r="K1310" s="13"/>
      <c r="L1310" s="13">
        <f>dados!I1225/100</f>
        <v>0.13449999999999998</v>
      </c>
      <c r="M1310" s="13">
        <f>dados!J1225/100</f>
        <v>0.21710000000000002</v>
      </c>
      <c r="N1310" s="13">
        <f>dados!K1225/100</f>
        <v>0.12</v>
      </c>
      <c r="O1310" s="13">
        <f>dados!L1225/100</f>
        <v>0</v>
      </c>
      <c r="P1310" s="12" t="str">
        <f>LEFT(Tabela2[[#This Row],[Código]],2)</f>
        <v>19</v>
      </c>
    </row>
    <row r="1311" spans="2:16" ht="15" customHeight="1" x14ac:dyDescent="0.25">
      <c r="B1311" s="31" t="str">
        <f>IF(Tabela2[[#This Row],[Tipo]] = 0,LOOKUP(Tabela2[[#This Row],[RESUMO]],Tabela3[Grupo],Tabela3[Meus produtos]),VLOOKUP(Tabela2[[#This Row],[Código]],Tabela4[[Código NBS/LC116]:[Meus serviços]],3,0))</f>
        <v>Não</v>
      </c>
      <c r="C1311" t="str">
        <f>IF(E1311=0,TEXT(dados!A1226,"00000000"),IF(E1311=2,TEXT(dados!A1226,"0000"),TEXT(dados!A1226,"#")))</f>
        <v>19052090</v>
      </c>
      <c r="D1311" t="str">
        <f>IF(dados!B1226=0,"",dados!B1226)</f>
        <v/>
      </c>
      <c r="E1311">
        <f>dados!C1226</f>
        <v>0</v>
      </c>
      <c r="F1311" t="str">
        <f>dados!D1226</f>
        <v>Pao de especiarias - outros</v>
      </c>
      <c r="G1311"/>
      <c r="H1311"/>
      <c r="I1311"/>
      <c r="J1311"/>
      <c r="K1311" s="13"/>
      <c r="L1311" s="13">
        <f>dados!I1226/100</f>
        <v>0.13449999999999998</v>
      </c>
      <c r="M1311" s="13">
        <f>dados!J1226/100</f>
        <v>0.18729999999999999</v>
      </c>
      <c r="N1311" s="13">
        <f>dados!K1226/100</f>
        <v>0.12</v>
      </c>
      <c r="O1311" s="13">
        <f>dados!L1226/100</f>
        <v>0</v>
      </c>
      <c r="P1311" s="12" t="str">
        <f>LEFT(Tabela2[[#This Row],[Código]],2)</f>
        <v>19</v>
      </c>
    </row>
    <row r="1312" spans="2:16" ht="15" customHeight="1" x14ac:dyDescent="0.25">
      <c r="B1312" s="31" t="str">
        <f>IF(Tabela2[[#This Row],[Tipo]] = 0,LOOKUP(Tabela2[[#This Row],[RESUMO]],Tabela3[Grupo],Tabela3[Meus produtos]),VLOOKUP(Tabela2[[#This Row],[Código]],Tabela4[[Código NBS/LC116]:[Meus serviços]],3,0))</f>
        <v>Não</v>
      </c>
      <c r="C1312" t="str">
        <f>IF(E1312=0,TEXT(dados!A1227,"00000000"),IF(E1312=2,TEXT(dados!A1227,"0000"),TEXT(dados!A1227,"#")))</f>
        <v>19053100</v>
      </c>
      <c r="D1312" t="str">
        <f>IF(dados!B1227=0,"",dados!B1227)</f>
        <v/>
      </c>
      <c r="E1312">
        <f>dados!C1227</f>
        <v>0</v>
      </c>
      <c r="F1312" t="str">
        <f>dados!D1227</f>
        <v>Bolachas e biscoitos,adicionados de edulcorantes</v>
      </c>
      <c r="G1312"/>
      <c r="H1312"/>
      <c r="I1312"/>
      <c r="J1312"/>
      <c r="K1312" s="13"/>
      <c r="L1312" s="13">
        <f>dados!I1227/100</f>
        <v>0.13449999999999998</v>
      </c>
      <c r="M1312" s="13">
        <f>dados!J1227/100</f>
        <v>0.16820000000000002</v>
      </c>
      <c r="N1312" s="13">
        <f>dados!K1227/100</f>
        <v>0.18</v>
      </c>
      <c r="O1312" s="13">
        <f>dados!L1227/100</f>
        <v>0</v>
      </c>
      <c r="P1312" s="12" t="str">
        <f>LEFT(Tabela2[[#This Row],[Código]],2)</f>
        <v>19</v>
      </c>
    </row>
    <row r="1313" spans="2:16" ht="15" customHeight="1" x14ac:dyDescent="0.25">
      <c r="B1313" s="31" t="str">
        <f>IF(Tabela2[[#This Row],[Tipo]] = 0,LOOKUP(Tabela2[[#This Row],[RESUMO]],Tabela3[Grupo],Tabela3[Meus produtos]),VLOOKUP(Tabela2[[#This Row],[Código]],Tabela4[[Código NBS/LC116]:[Meus serviços]],3,0))</f>
        <v>Não</v>
      </c>
      <c r="C1313" t="str">
        <f>IF(E1313=0,TEXT(dados!A1228,"00000000"),IF(E1313=2,TEXT(dados!A1228,"0000"),TEXT(dados!A1228,"#")))</f>
        <v>19053200</v>
      </c>
      <c r="D1313" t="str">
        <f>IF(dados!B1228=0,"",dados!B1228)</f>
        <v/>
      </c>
      <c r="E1313">
        <f>dados!C1228</f>
        <v>0</v>
      </c>
      <c r="F1313" t="str">
        <f>dados!D1228</f>
        <v>Wafles e wafers</v>
      </c>
      <c r="G1313"/>
      <c r="H1313"/>
      <c r="I1313"/>
      <c r="J1313"/>
      <c r="K1313" s="13"/>
      <c r="L1313" s="13">
        <f>dados!I1228/100</f>
        <v>0.13449999999999998</v>
      </c>
      <c r="M1313" s="13">
        <f>dados!J1228/100</f>
        <v>0.2109</v>
      </c>
      <c r="N1313" s="13">
        <f>dados!K1228/100</f>
        <v>0.18</v>
      </c>
      <c r="O1313" s="13">
        <f>dados!L1228/100</f>
        <v>0</v>
      </c>
      <c r="P1313" s="12" t="str">
        <f>LEFT(Tabela2[[#This Row],[Código]],2)</f>
        <v>19</v>
      </c>
    </row>
    <row r="1314" spans="2:16" ht="15" customHeight="1" x14ac:dyDescent="0.25">
      <c r="B1314" s="31" t="str">
        <f>IF(Tabela2[[#This Row],[Tipo]] = 0,LOOKUP(Tabela2[[#This Row],[RESUMO]],Tabela3[Grupo],Tabela3[Meus produtos]),VLOOKUP(Tabela2[[#This Row],[Código]],Tabela4[[Código NBS/LC116]:[Meus serviços]],3,0))</f>
        <v>Não</v>
      </c>
      <c r="C1314" t="str">
        <f>IF(E1314=0,TEXT(dados!A1229,"00000000"),IF(E1314=2,TEXT(dados!A1229,"0000"),TEXT(dados!A1229,"#")))</f>
        <v>19054000</v>
      </c>
      <c r="D1314" t="str">
        <f>IF(dados!B1229=0,"",dados!B1229)</f>
        <v/>
      </c>
      <c r="E1314">
        <f>dados!C1229</f>
        <v>0</v>
      </c>
      <c r="F1314" t="str">
        <f>dados!D1229</f>
        <v>Torradas,pao torrado e produtos semelhantes torrados</v>
      </c>
      <c r="G1314"/>
      <c r="H1314"/>
      <c r="I1314"/>
      <c r="J1314"/>
      <c r="K1314" s="13"/>
      <c r="L1314" s="13">
        <f>dados!I1229/100</f>
        <v>0.13449999999999998</v>
      </c>
      <c r="M1314" s="13">
        <f>dados!J1229/100</f>
        <v>0.2195</v>
      </c>
      <c r="N1314" s="13">
        <f>dados!K1229/100</f>
        <v>0.12</v>
      </c>
      <c r="O1314" s="13">
        <f>dados!L1229/100</f>
        <v>0</v>
      </c>
      <c r="P1314" s="12" t="str">
        <f>LEFT(Tabela2[[#This Row],[Código]],2)</f>
        <v>19</v>
      </c>
    </row>
    <row r="1315" spans="2:16" ht="15" customHeight="1" x14ac:dyDescent="0.25">
      <c r="B1315" s="31" t="str">
        <f>IF(Tabela2[[#This Row],[Tipo]] = 0,LOOKUP(Tabela2[[#This Row],[RESUMO]],Tabela3[Grupo],Tabela3[Meus produtos]),VLOOKUP(Tabela2[[#This Row],[Código]],Tabela4[[Código NBS/LC116]:[Meus serviços]],3,0))</f>
        <v>Não</v>
      </c>
      <c r="C1315" t="str">
        <f>IF(E1315=0,TEXT(dados!A1230,"00000000"),IF(E1315=2,TEXT(dados!A1230,"0000"),TEXT(dados!A1230,"#")))</f>
        <v>19059010</v>
      </c>
      <c r="D1315" t="str">
        <f>IF(dados!B1230=0,"",dados!B1230)</f>
        <v/>
      </c>
      <c r="E1315">
        <f>dados!C1230</f>
        <v>0</v>
      </c>
      <c r="F1315" t="str">
        <f>dados!D1230</f>
        <v>Outs.prods.de padaria,pastelaria,inds.de biscoitos,etc. - pao de forma</v>
      </c>
      <c r="G1315"/>
      <c r="H1315"/>
      <c r="I1315"/>
      <c r="J1315"/>
      <c r="K1315" s="13"/>
      <c r="L1315" s="13">
        <f>dados!I1230/100</f>
        <v>0.13449999999999998</v>
      </c>
      <c r="M1315" s="13">
        <f>dados!J1230/100</f>
        <v>0.2261</v>
      </c>
      <c r="N1315" s="13">
        <f>dados!K1230/100</f>
        <v>0.12</v>
      </c>
      <c r="O1315" s="13">
        <f>dados!L1230/100</f>
        <v>0</v>
      </c>
      <c r="P1315" s="12" t="str">
        <f>LEFT(Tabela2[[#This Row],[Código]],2)</f>
        <v>19</v>
      </c>
    </row>
    <row r="1316" spans="2:16" ht="15" customHeight="1" x14ac:dyDescent="0.25">
      <c r="B1316" s="31" t="str">
        <f>IF(Tabela2[[#This Row],[Tipo]] = 0,LOOKUP(Tabela2[[#This Row],[RESUMO]],Tabela3[Grupo],Tabela3[Meus produtos]),VLOOKUP(Tabela2[[#This Row],[Código]],Tabela4[[Código NBS/LC116]:[Meus serviços]],3,0))</f>
        <v>Não</v>
      </c>
      <c r="C1316" t="str">
        <f>IF(E1316=0,TEXT(dados!A1231,"00000000"),IF(E1316=2,TEXT(dados!A1231,"0000"),TEXT(dados!A1231,"#")))</f>
        <v>19059020</v>
      </c>
      <c r="D1316" t="str">
        <f>IF(dados!B1231=0,"",dados!B1231)</f>
        <v/>
      </c>
      <c r="E1316">
        <f>dados!C1231</f>
        <v>0</v>
      </c>
      <c r="F1316" t="str">
        <f>dados!D1231</f>
        <v>Outs.prods.de padaria,pastelaria,inds.de biscoitos,etc. - bolachas</v>
      </c>
      <c r="G1316"/>
      <c r="H1316"/>
      <c r="I1316"/>
      <c r="J1316"/>
      <c r="K1316" s="13"/>
      <c r="L1316" s="13">
        <f>dados!I1231/100</f>
        <v>0.13449999999999998</v>
      </c>
      <c r="M1316" s="13">
        <f>dados!J1231/100</f>
        <v>0.1545</v>
      </c>
      <c r="N1316" s="13">
        <f>dados!K1231/100</f>
        <v>0.12</v>
      </c>
      <c r="O1316" s="13">
        <f>dados!L1231/100</f>
        <v>0</v>
      </c>
      <c r="P1316" s="12" t="str">
        <f>LEFT(Tabela2[[#This Row],[Código]],2)</f>
        <v>19</v>
      </c>
    </row>
    <row r="1317" spans="2:16" ht="15" customHeight="1" x14ac:dyDescent="0.25">
      <c r="B1317" s="31" t="str">
        <f>IF(Tabela2[[#This Row],[Tipo]] = 0,LOOKUP(Tabela2[[#This Row],[RESUMO]],Tabela3[Grupo],Tabela3[Meus produtos]),VLOOKUP(Tabela2[[#This Row],[Código]],Tabela4[[Código NBS/LC116]:[Meus serviços]],3,0))</f>
        <v>Não</v>
      </c>
      <c r="C1317" t="str">
        <f>IF(E1317=0,TEXT(dados!A1232,"00000000"),IF(E1317=2,TEXT(dados!A1232,"0000"),TEXT(dados!A1232,"#")))</f>
        <v>19059090</v>
      </c>
      <c r="D1317" t="str">
        <f>IF(dados!B1232=0,"",dados!B1232)</f>
        <v/>
      </c>
      <c r="E1317">
        <f>dados!C1232</f>
        <v>0</v>
      </c>
      <c r="F1317" t="str">
        <f>dados!D1232</f>
        <v>Preparacoes a base de cereais farinhas amidos feculas ou leite produtos de pastelaria Produtos de padaria pastelaria ou da industria de bolachas e biscoitos mesmo adicionados de cacau hostias capsulas vazias para medicamentos obreias pastas secas de farinha amido ou fecula em folhas e produtos semelhantes outros</v>
      </c>
      <c r="G1317"/>
      <c r="H1317"/>
      <c r="I1317"/>
      <c r="J1317"/>
      <c r="K1317" s="13"/>
      <c r="L1317" s="13">
        <f>dados!I1232/100</f>
        <v>0.13449999999999998</v>
      </c>
      <c r="M1317" s="13">
        <f>dados!J1232/100</f>
        <v>0.1623</v>
      </c>
      <c r="N1317" s="13">
        <f>dados!K1232/100</f>
        <v>0.12</v>
      </c>
      <c r="O1317" s="13">
        <f>dados!L1232/100</f>
        <v>0</v>
      </c>
      <c r="P1317" s="12" t="str">
        <f>LEFT(Tabela2[[#This Row],[Código]],2)</f>
        <v>19</v>
      </c>
    </row>
    <row r="1318" spans="2:16" ht="15" customHeight="1" x14ac:dyDescent="0.25">
      <c r="B1318" s="31" t="str">
        <f>IF(Tabela2[[#This Row],[Tipo]] = 0,LOOKUP(Tabela2[[#This Row],[RESUMO]],Tabela3[Grupo],Tabela3[Meus produtos]),VLOOKUP(Tabela2[[#This Row],[Código]],Tabela4[[Código NBS/LC116]:[Meus serviços]],3,0))</f>
        <v>Não</v>
      </c>
      <c r="C1318" t="str">
        <f>IF(E1318=0,TEXT(dados!A1233,"00000000"),IF(E1318=2,TEXT(dados!A1233,"0000"),TEXT(dados!A1233,"#")))</f>
        <v>19059090</v>
      </c>
      <c r="D1318">
        <f>IF(dados!B1233=0,"",dados!B1233)</f>
        <v>1</v>
      </c>
      <c r="E1318">
        <f>dados!C1233</f>
        <v>0</v>
      </c>
      <c r="F1318" t="str">
        <f>dados!D1233</f>
        <v>Pao do tipo comum</v>
      </c>
      <c r="G1318"/>
      <c r="H1318"/>
      <c r="I1318"/>
      <c r="J1318"/>
      <c r="K1318" s="13"/>
      <c r="L1318" s="13">
        <f>dados!I1233/100</f>
        <v>0.13449999999999998</v>
      </c>
      <c r="M1318" s="13">
        <f>dados!J1233/100</f>
        <v>0.1623</v>
      </c>
      <c r="N1318" s="13">
        <f>dados!K1233/100</f>
        <v>0.12</v>
      </c>
      <c r="O1318" s="13">
        <f>dados!L1233/100</f>
        <v>0</v>
      </c>
      <c r="P1318" s="12" t="str">
        <f>LEFT(Tabela2[[#This Row],[Código]],2)</f>
        <v>19</v>
      </c>
    </row>
    <row r="1319" spans="2:16" ht="15" customHeight="1" x14ac:dyDescent="0.25">
      <c r="B1319" s="31" t="str">
        <f>IF(Tabela2[[#This Row],[Tipo]] = 0,LOOKUP(Tabela2[[#This Row],[RESUMO]],Tabela3[Grupo],Tabela3[Meus produtos]),VLOOKUP(Tabela2[[#This Row],[Código]],Tabela4[[Código NBS/LC116]:[Meus serviços]],3,0))</f>
        <v>Não</v>
      </c>
      <c r="C1319" t="str">
        <f>IF(E1319=0,TEXT(dados!A1234,"00000000"),IF(E1319=2,TEXT(dados!A1234,"0000"),TEXT(dados!A1234,"#")))</f>
        <v>20011000</v>
      </c>
      <c r="D1319" t="str">
        <f>IF(dados!B1234=0,"",dados!B1234)</f>
        <v/>
      </c>
      <c r="E1319">
        <f>dados!C1234</f>
        <v>0</v>
      </c>
      <c r="F1319" t="str">
        <f>dados!D1234</f>
        <v>Pepinos e pepininhos,prepars/conserv. vinagre,ac.acetico</v>
      </c>
      <c r="G1319"/>
      <c r="H1319"/>
      <c r="I1319"/>
      <c r="J1319"/>
      <c r="K1319" s="13"/>
      <c r="L1319" s="13">
        <f>dados!I1234/100</f>
        <v>0.13449999999999998</v>
      </c>
      <c r="M1319" s="13">
        <f>dados!J1234/100</f>
        <v>0.15740000000000001</v>
      </c>
      <c r="N1319" s="13">
        <f>dados!K1234/100</f>
        <v>0.18</v>
      </c>
      <c r="O1319" s="13">
        <f>dados!L1234/100</f>
        <v>0</v>
      </c>
      <c r="P1319" s="12" t="str">
        <f>LEFT(Tabela2[[#This Row],[Código]],2)</f>
        <v>20</v>
      </c>
    </row>
    <row r="1320" spans="2:16" ht="15" customHeight="1" x14ac:dyDescent="0.25">
      <c r="B1320" s="31" t="str">
        <f>IF(Tabela2[[#This Row],[Tipo]] = 0,LOOKUP(Tabela2[[#This Row],[RESUMO]],Tabela3[Grupo],Tabela3[Meus produtos]),VLOOKUP(Tabela2[[#This Row],[Código]],Tabela4[[Código NBS/LC116]:[Meus serviços]],3,0))</f>
        <v>Não</v>
      </c>
      <c r="C1320" t="str">
        <f>IF(E1320=0,TEXT(dados!A1235,"00000000"),IF(E1320=2,TEXT(dados!A1235,"0000"),TEXT(dados!A1235,"#")))</f>
        <v>20019000</v>
      </c>
      <c r="D1320" t="str">
        <f>IF(dados!B1235=0,"",dados!B1235)</f>
        <v/>
      </c>
      <c r="E1320">
        <f>dados!C1235</f>
        <v>0</v>
      </c>
      <c r="F1320" t="str">
        <f>dados!D1235</f>
        <v>Outs.prods.horts,etc.prepars/conserv.vinagre,ac.acetico</v>
      </c>
      <c r="G1320"/>
      <c r="H1320"/>
      <c r="I1320"/>
      <c r="J1320"/>
      <c r="K1320" s="13"/>
      <c r="L1320" s="13">
        <f>dados!I1235/100</f>
        <v>0.13449999999999998</v>
      </c>
      <c r="M1320" s="13">
        <f>dados!J1235/100</f>
        <v>0.15740000000000001</v>
      </c>
      <c r="N1320" s="13">
        <f>dados!K1235/100</f>
        <v>0.18</v>
      </c>
      <c r="O1320" s="13">
        <f>dados!L1235/100</f>
        <v>0</v>
      </c>
      <c r="P1320" s="12" t="str">
        <f>LEFT(Tabela2[[#This Row],[Código]],2)</f>
        <v>20</v>
      </c>
    </row>
    <row r="1321" spans="2:16" ht="15" customHeight="1" x14ac:dyDescent="0.25">
      <c r="B1321" s="31" t="str">
        <f>IF(Tabela2[[#This Row],[Tipo]] = 0,LOOKUP(Tabela2[[#This Row],[RESUMO]],Tabela3[Grupo],Tabela3[Meus produtos]),VLOOKUP(Tabela2[[#This Row],[Código]],Tabela4[[Código NBS/LC116]:[Meus serviços]],3,0))</f>
        <v>Não</v>
      </c>
      <c r="C1321" t="str">
        <f>IF(E1321=0,TEXT(dados!A1236,"00000000"),IF(E1321=2,TEXT(dados!A1236,"0000"),TEXT(dados!A1236,"#")))</f>
        <v>20021000</v>
      </c>
      <c r="D1321" t="str">
        <f>IF(dados!B1236=0,"",dados!B1236)</f>
        <v/>
      </c>
      <c r="E1321">
        <f>dados!C1236</f>
        <v>0</v>
      </c>
      <c r="F1321" t="str">
        <f>dados!D1236</f>
        <v>Tomates inteiros ou pedacos,preparados ou conservados</v>
      </c>
      <c r="G1321"/>
      <c r="H1321"/>
      <c r="I1321"/>
      <c r="J1321"/>
      <c r="K1321" s="13"/>
      <c r="L1321" s="13">
        <f>dados!I1236/100</f>
        <v>0.13449999999999998</v>
      </c>
      <c r="M1321" s="13">
        <f>dados!J1236/100</f>
        <v>0.21230000000000002</v>
      </c>
      <c r="N1321" s="13">
        <f>dados!K1236/100</f>
        <v>0.18</v>
      </c>
      <c r="O1321" s="13">
        <f>dados!L1236/100</f>
        <v>0</v>
      </c>
      <c r="P1321" s="12" t="str">
        <f>LEFT(Tabela2[[#This Row],[Código]],2)</f>
        <v>20</v>
      </c>
    </row>
    <row r="1322" spans="2:16" ht="15" customHeight="1" x14ac:dyDescent="0.25">
      <c r="B1322" s="31" t="str">
        <f>IF(Tabela2[[#This Row],[Tipo]] = 0,LOOKUP(Tabela2[[#This Row],[RESUMO]],Tabela3[Grupo],Tabela3[Meus produtos]),VLOOKUP(Tabela2[[#This Row],[Código]],Tabela4[[Código NBS/LC116]:[Meus serviços]],3,0))</f>
        <v>Não</v>
      </c>
      <c r="C1322" t="str">
        <f>IF(E1322=0,TEXT(dados!A1237,"00000000"),IF(E1322=2,TEXT(dados!A1237,"0000"),TEXT(dados!A1237,"#")))</f>
        <v>20021000</v>
      </c>
      <c r="D1322">
        <f>IF(dados!B1237=0,"",dados!B1237)</f>
        <v>1</v>
      </c>
      <c r="E1322">
        <f>dados!C1237</f>
        <v>0</v>
      </c>
      <c r="F1322" t="str">
        <f>dados!D1237</f>
        <v>Tomates inteiros ou em pedacos, cozidos exceto em agua ou vapor e congelados</v>
      </c>
      <c r="G1322"/>
      <c r="H1322"/>
      <c r="I1322"/>
      <c r="J1322"/>
      <c r="K1322" s="13"/>
      <c r="L1322" s="13">
        <f>dados!I1237/100</f>
        <v>0.13449999999999998</v>
      </c>
      <c r="M1322" s="13">
        <f>dados!J1237/100</f>
        <v>0.21230000000000002</v>
      </c>
      <c r="N1322" s="13">
        <f>dados!K1237/100</f>
        <v>0.18</v>
      </c>
      <c r="O1322" s="13">
        <f>dados!L1237/100</f>
        <v>0</v>
      </c>
      <c r="P1322" s="12" t="str">
        <f>LEFT(Tabela2[[#This Row],[Código]],2)</f>
        <v>20</v>
      </c>
    </row>
    <row r="1323" spans="2:16" ht="15" customHeight="1" x14ac:dyDescent="0.25">
      <c r="B1323" s="31" t="str">
        <f>IF(Tabela2[[#This Row],[Tipo]] = 0,LOOKUP(Tabela2[[#This Row],[RESUMO]],Tabela3[Grupo],Tabela3[Meus produtos]),VLOOKUP(Tabela2[[#This Row],[Código]],Tabela4[[Código NBS/LC116]:[Meus serviços]],3,0))</f>
        <v>Não</v>
      </c>
      <c r="C1323" t="str">
        <f>IF(E1323=0,TEXT(dados!A1238,"00000000"),IF(E1323=2,TEXT(dados!A1238,"0000"),TEXT(dados!A1238,"#")))</f>
        <v>20029000</v>
      </c>
      <c r="D1323" t="str">
        <f>IF(dados!B1238=0,"",dados!B1238)</f>
        <v/>
      </c>
      <c r="E1323">
        <f>dados!C1238</f>
        <v>0</v>
      </c>
      <c r="F1323" t="str">
        <f>dados!D1238</f>
        <v>Preparacoes de produtos horticolas fruta ou de outras partes de plantas Tomates preparados ou conservados exceto em vinagre ou em acido acetico outros</v>
      </c>
      <c r="G1323"/>
      <c r="H1323"/>
      <c r="I1323"/>
      <c r="J1323"/>
      <c r="K1323" s="13"/>
      <c r="L1323" s="13">
        <f>dados!I1238/100</f>
        <v>0.13449999999999998</v>
      </c>
      <c r="M1323" s="13">
        <f>dados!J1238/100</f>
        <v>0.21230000000000002</v>
      </c>
      <c r="N1323" s="13">
        <f>dados!K1238/100</f>
        <v>0.18</v>
      </c>
      <c r="O1323" s="13">
        <f>dados!L1238/100</f>
        <v>0</v>
      </c>
      <c r="P1323" s="12" t="str">
        <f>LEFT(Tabela2[[#This Row],[Código]],2)</f>
        <v>20</v>
      </c>
    </row>
    <row r="1324" spans="2:16" ht="15" customHeight="1" x14ac:dyDescent="0.25">
      <c r="B1324" s="31" t="str">
        <f>IF(Tabela2[[#This Row],[Tipo]] = 0,LOOKUP(Tabela2[[#This Row],[RESUMO]],Tabela3[Grupo],Tabela3[Meus produtos]),VLOOKUP(Tabela2[[#This Row],[Código]],Tabela4[[Código NBS/LC116]:[Meus serviços]],3,0))</f>
        <v>Não</v>
      </c>
      <c r="C1324" t="str">
        <f>IF(E1324=0,TEXT(dados!A1239,"00000000"),IF(E1324=2,TEXT(dados!A1239,"0000"),TEXT(dados!A1239,"#")))</f>
        <v>20029000</v>
      </c>
      <c r="D1324">
        <f>IF(dados!B1239=0,"",dados!B1239)</f>
        <v>1</v>
      </c>
      <c r="E1324">
        <f>dados!C1239</f>
        <v>0</v>
      </c>
      <c r="F1324" t="str">
        <f>dados!D1239</f>
        <v xml:space="preserve"> cozidos exceto em agua ou vapor e congelados</v>
      </c>
      <c r="G1324"/>
      <c r="H1324"/>
      <c r="I1324"/>
      <c r="J1324"/>
      <c r="K1324" s="13"/>
      <c r="L1324" s="13">
        <f>dados!I1239/100</f>
        <v>0.13449999999999998</v>
      </c>
      <c r="M1324" s="13">
        <f>dados!J1239/100</f>
        <v>0.21230000000000002</v>
      </c>
      <c r="N1324" s="13">
        <f>dados!K1239/100</f>
        <v>0.18</v>
      </c>
      <c r="O1324" s="13">
        <f>dados!L1239/100</f>
        <v>0</v>
      </c>
      <c r="P1324" s="12" t="str">
        <f>LEFT(Tabela2[[#This Row],[Código]],2)</f>
        <v>20</v>
      </c>
    </row>
    <row r="1325" spans="2:16" ht="15" customHeight="1" x14ac:dyDescent="0.25">
      <c r="B1325" s="31" t="str">
        <f>IF(Tabela2[[#This Row],[Tipo]] = 0,LOOKUP(Tabela2[[#This Row],[RESUMO]],Tabela3[Grupo],Tabela3[Meus produtos]),VLOOKUP(Tabela2[[#This Row],[Código]],Tabela4[[Código NBS/LC116]:[Meus serviços]],3,0))</f>
        <v>Não</v>
      </c>
      <c r="C1325" t="str">
        <f>IF(E1325=0,TEXT(dados!A1240,"00000000"),IF(E1325=2,TEXT(dados!A1240,"0000"),TEXT(dados!A1240,"#")))</f>
        <v>20031000</v>
      </c>
      <c r="D1325" t="str">
        <f>IF(dados!B1240=0,"",dados!B1240)</f>
        <v/>
      </c>
      <c r="E1325">
        <f>dados!C1240</f>
        <v>0</v>
      </c>
      <c r="F1325" t="str">
        <f>dados!D1240</f>
        <v>Cogumelos do genero agaricus</v>
      </c>
      <c r="G1325"/>
      <c r="H1325"/>
      <c r="I1325"/>
      <c r="J1325"/>
      <c r="K1325" s="13"/>
      <c r="L1325" s="13">
        <f>dados!I1240/100</f>
        <v>0.13449999999999998</v>
      </c>
      <c r="M1325" s="13">
        <f>dados!J1240/100</f>
        <v>0.1704</v>
      </c>
      <c r="N1325" s="13">
        <f>dados!K1240/100</f>
        <v>0.18</v>
      </c>
      <c r="O1325" s="13">
        <f>dados!L1240/100</f>
        <v>0</v>
      </c>
      <c r="P1325" s="12" t="str">
        <f>LEFT(Tabela2[[#This Row],[Código]],2)</f>
        <v>20</v>
      </c>
    </row>
    <row r="1326" spans="2:16" ht="15" customHeight="1" x14ac:dyDescent="0.25">
      <c r="B1326" s="31" t="str">
        <f>IF(Tabela2[[#This Row],[Tipo]] = 0,LOOKUP(Tabela2[[#This Row],[RESUMO]],Tabela3[Grupo],Tabela3[Meus produtos]),VLOOKUP(Tabela2[[#This Row],[Código]],Tabela4[[Código NBS/LC116]:[Meus serviços]],3,0))</f>
        <v>Não</v>
      </c>
      <c r="C1326" t="str">
        <f>IF(E1326=0,TEXT(dados!A1241,"00000000"),IF(E1326=2,TEXT(dados!A1241,"0000"),TEXT(dados!A1241,"#")))</f>
        <v>20031000</v>
      </c>
      <c r="D1326">
        <f>IF(dados!B1241=0,"",dados!B1241)</f>
        <v>1</v>
      </c>
      <c r="E1326">
        <f>dados!C1241</f>
        <v>0</v>
      </c>
      <c r="F1326" t="str">
        <f>dados!D1241</f>
        <v>Cogumelos do genero agaricus, cozidos exceto em agua ou vapor e congelados</v>
      </c>
      <c r="G1326"/>
      <c r="H1326"/>
      <c r="I1326"/>
      <c r="J1326"/>
      <c r="K1326" s="13"/>
      <c r="L1326" s="13">
        <f>dados!I1241/100</f>
        <v>0.13449999999999998</v>
      </c>
      <c r="M1326" s="13">
        <f>dados!J1241/100</f>
        <v>0.1704</v>
      </c>
      <c r="N1326" s="13">
        <f>dados!K1241/100</f>
        <v>0.18</v>
      </c>
      <c r="O1326" s="13">
        <f>dados!L1241/100</f>
        <v>0</v>
      </c>
      <c r="P1326" s="12" t="str">
        <f>LEFT(Tabela2[[#This Row],[Código]],2)</f>
        <v>20</v>
      </c>
    </row>
    <row r="1327" spans="2:16" ht="15" customHeight="1" x14ac:dyDescent="0.25">
      <c r="B1327" s="31" t="str">
        <f>IF(Tabela2[[#This Row],[Tipo]] = 0,LOOKUP(Tabela2[[#This Row],[RESUMO]],Tabela3[Grupo],Tabela3[Meus produtos]),VLOOKUP(Tabela2[[#This Row],[Código]],Tabela4[[Código NBS/LC116]:[Meus serviços]],3,0))</f>
        <v>Não</v>
      </c>
      <c r="C1327" t="str">
        <f>IF(E1327=0,TEXT(dados!A1242,"00000000"),IF(E1327=2,TEXT(dados!A1242,"0000"),TEXT(dados!A1242,"#")))</f>
        <v>20039000</v>
      </c>
      <c r="D1327" t="str">
        <f>IF(dados!B1242=0,"",dados!B1242)</f>
        <v/>
      </c>
      <c r="E1327">
        <f>dados!C1242</f>
        <v>0</v>
      </c>
      <c r="F1327" t="str">
        <f>dados!D1242</f>
        <v>Preparacoes de produtos horticolas fruta ou de outras partes de plantas cogumelos e trufas preparados ou conservados exceto em vinagre ou em acido acetico outros</v>
      </c>
      <c r="G1327"/>
      <c r="H1327"/>
      <c r="I1327"/>
      <c r="J1327"/>
      <c r="K1327" s="13"/>
      <c r="L1327" s="13">
        <f>dados!I1242/100</f>
        <v>0.13449999999999998</v>
      </c>
      <c r="M1327" s="13">
        <f>dados!J1242/100</f>
        <v>0.1704</v>
      </c>
      <c r="N1327" s="13">
        <f>dados!K1242/100</f>
        <v>0.18</v>
      </c>
      <c r="O1327" s="13">
        <f>dados!L1242/100</f>
        <v>0</v>
      </c>
      <c r="P1327" s="12" t="str">
        <f>LEFT(Tabela2[[#This Row],[Código]],2)</f>
        <v>20</v>
      </c>
    </row>
    <row r="1328" spans="2:16" ht="15" customHeight="1" x14ac:dyDescent="0.25">
      <c r="B1328" s="31" t="str">
        <f>IF(Tabela2[[#This Row],[Tipo]] = 0,LOOKUP(Tabela2[[#This Row],[RESUMO]],Tabela3[Grupo],Tabela3[Meus produtos]),VLOOKUP(Tabela2[[#This Row],[Código]],Tabela4[[Código NBS/LC116]:[Meus serviços]],3,0))</f>
        <v>Não</v>
      </c>
      <c r="C1328" t="str">
        <f>IF(E1328=0,TEXT(dados!A1243,"00000000"),IF(E1328=2,TEXT(dados!A1243,"0000"),TEXT(dados!A1243,"#")))</f>
        <v>20039000</v>
      </c>
      <c r="D1328">
        <f>IF(dados!B1243=0,"",dados!B1243)</f>
        <v>1</v>
      </c>
      <c r="E1328">
        <f>dados!C1243</f>
        <v>0</v>
      </c>
      <c r="F1328" t="str">
        <f>dados!D1243</f>
        <v>Outs cogumelos preparados ou conservados, cozidos exceto em agua ou vapor e congelados</v>
      </c>
      <c r="G1328"/>
      <c r="H1328"/>
      <c r="I1328"/>
      <c r="J1328"/>
      <c r="K1328" s="13"/>
      <c r="L1328" s="13">
        <f>dados!I1243/100</f>
        <v>0.13449999999999998</v>
      </c>
      <c r="M1328" s="13">
        <f>dados!J1243/100</f>
        <v>0.1704</v>
      </c>
      <c r="N1328" s="13">
        <f>dados!K1243/100</f>
        <v>0.18</v>
      </c>
      <c r="O1328" s="13">
        <f>dados!L1243/100</f>
        <v>0</v>
      </c>
      <c r="P1328" s="12" t="str">
        <f>LEFT(Tabela2[[#This Row],[Código]],2)</f>
        <v>20</v>
      </c>
    </row>
    <row r="1329" spans="2:16" ht="15" customHeight="1" x14ac:dyDescent="0.25">
      <c r="B1329" s="31" t="str">
        <f>IF(Tabela2[[#This Row],[Tipo]] = 0,LOOKUP(Tabela2[[#This Row],[RESUMO]],Tabela3[Grupo],Tabela3[Meus produtos]),VLOOKUP(Tabela2[[#This Row],[Código]],Tabela4[[Código NBS/LC116]:[Meus serviços]],3,0))</f>
        <v>Não</v>
      </c>
      <c r="C1329" t="str">
        <f>IF(E1329=0,TEXT(dados!A1244,"00000000"),IF(E1329=2,TEXT(dados!A1244,"0000"),TEXT(dados!A1244,"#")))</f>
        <v>20039000</v>
      </c>
      <c r="D1329">
        <f>IF(dados!B1244=0,"",dados!B1244)</f>
        <v>2</v>
      </c>
      <c r="E1329">
        <f>dados!C1244</f>
        <v>0</v>
      </c>
      <c r="F1329" t="str">
        <f>dados!D1244</f>
        <v>Trufas cozidas exceto em agua ou vapor e congeladas</v>
      </c>
      <c r="G1329"/>
      <c r="H1329"/>
      <c r="I1329"/>
      <c r="J1329"/>
      <c r="K1329" s="13"/>
      <c r="L1329" s="13">
        <f>dados!I1244/100</f>
        <v>0.13449999999999998</v>
      </c>
      <c r="M1329" s="13">
        <f>dados!J1244/100</f>
        <v>0.1704</v>
      </c>
      <c r="N1329" s="13">
        <f>dados!K1244/100</f>
        <v>0.18</v>
      </c>
      <c r="O1329" s="13">
        <f>dados!L1244/100</f>
        <v>0</v>
      </c>
      <c r="P1329" s="12" t="str">
        <f>LEFT(Tabela2[[#This Row],[Código]],2)</f>
        <v>20</v>
      </c>
    </row>
    <row r="1330" spans="2:16" ht="15" customHeight="1" x14ac:dyDescent="0.25">
      <c r="B1330" s="31" t="str">
        <f>IF(Tabela2[[#This Row],[Tipo]] = 0,LOOKUP(Tabela2[[#This Row],[RESUMO]],Tabela3[Grupo],Tabela3[Meus produtos]),VLOOKUP(Tabela2[[#This Row],[Código]],Tabela4[[Código NBS/LC116]:[Meus serviços]],3,0))</f>
        <v>Não</v>
      </c>
      <c r="C1330" t="str">
        <f>IF(E1330=0,TEXT(dados!A1245,"00000000"),IF(E1330=2,TEXT(dados!A1245,"0000"),TEXT(dados!A1245,"#")))</f>
        <v>20039000</v>
      </c>
      <c r="D1330">
        <f>IF(dados!B1245=0,"",dados!B1245)</f>
        <v>3</v>
      </c>
      <c r="E1330">
        <f>dados!C1245</f>
        <v>0</v>
      </c>
      <c r="F1330" t="str">
        <f>dados!D1245</f>
        <v>Outras trufas</v>
      </c>
      <c r="G1330"/>
      <c r="H1330"/>
      <c r="I1330"/>
      <c r="J1330"/>
      <c r="K1330" s="13"/>
      <c r="L1330" s="13">
        <f>dados!I1245/100</f>
        <v>0.13900000000000001</v>
      </c>
      <c r="M1330" s="13">
        <f>dados!J1245/100</f>
        <v>0.17489999999999997</v>
      </c>
      <c r="N1330" s="13">
        <f>dados!K1245/100</f>
        <v>0.18</v>
      </c>
      <c r="O1330" s="13">
        <f>dados!L1245/100</f>
        <v>0</v>
      </c>
      <c r="P1330" s="12" t="str">
        <f>LEFT(Tabela2[[#This Row],[Código]],2)</f>
        <v>20</v>
      </c>
    </row>
    <row r="1331" spans="2:16" ht="15" customHeight="1" x14ac:dyDescent="0.25">
      <c r="B1331" s="31" t="str">
        <f>IF(Tabela2[[#This Row],[Tipo]] = 0,LOOKUP(Tabela2[[#This Row],[RESUMO]],Tabela3[Grupo],Tabela3[Meus produtos]),VLOOKUP(Tabela2[[#This Row],[Código]],Tabela4[[Código NBS/LC116]:[Meus serviços]],3,0))</f>
        <v>Não</v>
      </c>
      <c r="C1331" t="str">
        <f>IF(E1331=0,TEXT(dados!A1246,"00000000"),IF(E1331=2,TEXT(dados!A1246,"0000"),TEXT(dados!A1246,"#")))</f>
        <v>20041000</v>
      </c>
      <c r="D1331" t="str">
        <f>IF(dados!B1246=0,"",dados!B1246)</f>
        <v/>
      </c>
      <c r="E1331">
        <f>dados!C1246</f>
        <v>0</v>
      </c>
      <c r="F1331" t="str">
        <f>dados!D1246</f>
        <v>Preparacoes de produtos horticolas fruta ou de outras partes de plantas outros produtos horticolas preparados ou conservados exceto em vinagre ou em acido acetico congelados com excecao dos produtos da posicao 20 06 Batatas</v>
      </c>
      <c r="G1331"/>
      <c r="H1331"/>
      <c r="I1331"/>
      <c r="J1331"/>
      <c r="K1331" s="13"/>
      <c r="L1331" s="13">
        <f>dados!I1246/100</f>
        <v>0.13449999999999998</v>
      </c>
      <c r="M1331" s="13">
        <f>dados!J1246/100</f>
        <v>0.19350000000000001</v>
      </c>
      <c r="N1331" s="13">
        <f>dados!K1246/100</f>
        <v>0.18</v>
      </c>
      <c r="O1331" s="13">
        <f>dados!L1246/100</f>
        <v>0</v>
      </c>
      <c r="P1331" s="12" t="str">
        <f>LEFT(Tabela2[[#This Row],[Código]],2)</f>
        <v>20</v>
      </c>
    </row>
    <row r="1332" spans="2:16" ht="15" customHeight="1" x14ac:dyDescent="0.25">
      <c r="B1332" s="31" t="str">
        <f>IF(Tabela2[[#This Row],[Tipo]] = 0,LOOKUP(Tabela2[[#This Row],[RESUMO]],Tabela3[Grupo],Tabela3[Meus produtos]),VLOOKUP(Tabela2[[#This Row],[Código]],Tabela4[[Código NBS/LC116]:[Meus serviços]],3,0))</f>
        <v>Não</v>
      </c>
      <c r="C1332" t="str">
        <f>IF(E1332=0,TEXT(dados!A1247,"00000000"),IF(E1332=2,TEXT(dados!A1247,"0000"),TEXT(dados!A1247,"#")))</f>
        <v>20041000</v>
      </c>
      <c r="D1332">
        <f>IF(dados!B1247=0,"",dados!B1247)</f>
        <v>1</v>
      </c>
      <c r="E1332">
        <f>dados!C1247</f>
        <v>0</v>
      </c>
      <c r="F1332" t="str">
        <f>dados!D1247</f>
        <v xml:space="preserve">Batatas, cozidas exceto em agua ou vapor </v>
      </c>
      <c r="G1332"/>
      <c r="H1332"/>
      <c r="I1332"/>
      <c r="J1332"/>
      <c r="K1332" s="13"/>
      <c r="L1332" s="13">
        <f>dados!I1247/100</f>
        <v>0.13449999999999998</v>
      </c>
      <c r="M1332" s="13">
        <f>dados!J1247/100</f>
        <v>0.19350000000000001</v>
      </c>
      <c r="N1332" s="13">
        <f>dados!K1247/100</f>
        <v>0.18</v>
      </c>
      <c r="O1332" s="13">
        <f>dados!L1247/100</f>
        <v>0</v>
      </c>
      <c r="P1332" s="12" t="str">
        <f>LEFT(Tabela2[[#This Row],[Código]],2)</f>
        <v>20</v>
      </c>
    </row>
    <row r="1333" spans="2:16" ht="15" customHeight="1" x14ac:dyDescent="0.25">
      <c r="B1333" s="31" t="str">
        <f>IF(Tabela2[[#This Row],[Tipo]] = 0,LOOKUP(Tabela2[[#This Row],[RESUMO]],Tabela3[Grupo],Tabela3[Meus produtos]),VLOOKUP(Tabela2[[#This Row],[Código]],Tabela4[[Código NBS/LC116]:[Meus serviços]],3,0))</f>
        <v>Não</v>
      </c>
      <c r="C1333" t="str">
        <f>IF(E1333=0,TEXT(dados!A1248,"00000000"),IF(E1333=2,TEXT(dados!A1248,"0000"),TEXT(dados!A1248,"#")))</f>
        <v>20049000</v>
      </c>
      <c r="D1333" t="str">
        <f>IF(dados!B1248=0,"",dados!B1248)</f>
        <v/>
      </c>
      <c r="E1333">
        <f>dados!C1248</f>
        <v>0</v>
      </c>
      <c r="F1333" t="str">
        <f>dados!D1248</f>
        <v>Outs.prods.horts.prepar/conserv.cong.exc.em vinagre,etc</v>
      </c>
      <c r="G1333"/>
      <c r="H1333"/>
      <c r="I1333"/>
      <c r="J1333"/>
      <c r="K1333" s="13"/>
      <c r="L1333" s="13">
        <f>dados!I1248/100</f>
        <v>0.13449999999999998</v>
      </c>
      <c r="M1333" s="13">
        <f>dados!J1248/100</f>
        <v>0.19350000000000001</v>
      </c>
      <c r="N1333" s="13">
        <f>dados!K1248/100</f>
        <v>0.18</v>
      </c>
      <c r="O1333" s="13">
        <f>dados!L1248/100</f>
        <v>0</v>
      </c>
      <c r="P1333" s="12" t="str">
        <f>LEFT(Tabela2[[#This Row],[Código]],2)</f>
        <v>20</v>
      </c>
    </row>
    <row r="1334" spans="2:16" ht="15" customHeight="1" x14ac:dyDescent="0.25">
      <c r="B1334" s="31" t="str">
        <f>IF(Tabela2[[#This Row],[Tipo]] = 0,LOOKUP(Tabela2[[#This Row],[RESUMO]],Tabela3[Grupo],Tabela3[Meus produtos]),VLOOKUP(Tabela2[[#This Row],[Código]],Tabela4[[Código NBS/LC116]:[Meus serviços]],3,0))</f>
        <v>Não</v>
      </c>
      <c r="C1334" t="str">
        <f>IF(E1334=0,TEXT(dados!A1249,"00000000"),IF(E1334=2,TEXT(dados!A1249,"0000"),TEXT(dados!A1249,"#")))</f>
        <v>20049000</v>
      </c>
      <c r="D1334">
        <f>IF(dados!B1249=0,"",dados!B1249)</f>
        <v>1</v>
      </c>
      <c r="E1334">
        <f>dados!C1249</f>
        <v>0</v>
      </c>
      <c r="F1334" t="str">
        <f>dados!D1249</f>
        <v xml:space="preserve">Outros produtos horticolas e misturas de produtos horticolas, cozidos exceto em agua ou vapor </v>
      </c>
      <c r="G1334"/>
      <c r="H1334"/>
      <c r="I1334"/>
      <c r="J1334"/>
      <c r="K1334" s="13"/>
      <c r="L1334" s="13">
        <f>dados!I1249/100</f>
        <v>0.13449999999999998</v>
      </c>
      <c r="M1334" s="13">
        <f>dados!J1249/100</f>
        <v>0.19350000000000001</v>
      </c>
      <c r="N1334" s="13">
        <f>dados!K1249/100</f>
        <v>0.18</v>
      </c>
      <c r="O1334" s="13">
        <f>dados!L1249/100</f>
        <v>0</v>
      </c>
      <c r="P1334" s="12" t="str">
        <f>LEFT(Tabela2[[#This Row],[Código]],2)</f>
        <v>20</v>
      </c>
    </row>
    <row r="1335" spans="2:16" ht="15" customHeight="1" x14ac:dyDescent="0.25">
      <c r="B1335" s="31" t="str">
        <f>IF(Tabela2[[#This Row],[Tipo]] = 0,LOOKUP(Tabela2[[#This Row],[RESUMO]],Tabela3[Grupo],Tabela3[Meus produtos]),VLOOKUP(Tabela2[[#This Row],[Código]],Tabela4[[Código NBS/LC116]:[Meus serviços]],3,0))</f>
        <v>Não</v>
      </c>
      <c r="C1335" t="str">
        <f>IF(E1335=0,TEXT(dados!A1250,"00000000"),IF(E1335=2,TEXT(dados!A1250,"0000"),TEXT(dados!A1250,"#")))</f>
        <v>20051000</v>
      </c>
      <c r="D1335" t="str">
        <f>IF(dados!B1250=0,"",dados!B1250)</f>
        <v/>
      </c>
      <c r="E1335">
        <f>dados!C1250</f>
        <v>0</v>
      </c>
      <c r="F1335" t="str">
        <f>dados!D1250</f>
        <v>Prods.horticolas homogen.prepars/conserv. n/congelados</v>
      </c>
      <c r="G1335"/>
      <c r="H1335"/>
      <c r="I1335"/>
      <c r="J1335"/>
      <c r="K1335" s="13"/>
      <c r="L1335" s="13">
        <f>dados!I1250/100</f>
        <v>0.13449999999999998</v>
      </c>
      <c r="M1335" s="13">
        <f>dados!J1250/100</f>
        <v>0.1898</v>
      </c>
      <c r="N1335" s="13">
        <f>dados!K1250/100</f>
        <v>0.18</v>
      </c>
      <c r="O1335" s="13">
        <f>dados!L1250/100</f>
        <v>0</v>
      </c>
      <c r="P1335" s="12" t="str">
        <f>LEFT(Tabela2[[#This Row],[Código]],2)</f>
        <v>20</v>
      </c>
    </row>
    <row r="1336" spans="2:16" ht="15" customHeight="1" x14ac:dyDescent="0.25">
      <c r="B1336" s="31" t="str">
        <f>IF(Tabela2[[#This Row],[Tipo]] = 0,LOOKUP(Tabela2[[#This Row],[RESUMO]],Tabela3[Grupo],Tabela3[Meus produtos]),VLOOKUP(Tabela2[[#This Row],[Código]],Tabela4[[Código NBS/LC116]:[Meus serviços]],3,0))</f>
        <v>Não</v>
      </c>
      <c r="C1336" t="str">
        <f>IF(E1336=0,TEXT(dados!A1251,"00000000"),IF(E1336=2,TEXT(dados!A1251,"0000"),TEXT(dados!A1251,"#")))</f>
        <v>20052000</v>
      </c>
      <c r="D1336" t="str">
        <f>IF(dados!B1251=0,"",dados!B1251)</f>
        <v/>
      </c>
      <c r="E1336">
        <f>dados!C1251</f>
        <v>0</v>
      </c>
      <c r="F1336" t="str">
        <f>dados!D1251</f>
        <v>Batatas preparadas ou conservadas,nao congeladas</v>
      </c>
      <c r="G1336"/>
      <c r="H1336"/>
      <c r="I1336"/>
      <c r="J1336"/>
      <c r="K1336" s="13"/>
      <c r="L1336" s="13">
        <f>dados!I1251/100</f>
        <v>0.13449999999999998</v>
      </c>
      <c r="M1336" s="13">
        <f>dados!J1251/100</f>
        <v>0.18289999999999998</v>
      </c>
      <c r="N1336" s="13">
        <f>dados!K1251/100</f>
        <v>0.18</v>
      </c>
      <c r="O1336" s="13">
        <f>dados!L1251/100</f>
        <v>0</v>
      </c>
      <c r="P1336" s="12" t="str">
        <f>LEFT(Tabela2[[#This Row],[Código]],2)</f>
        <v>20</v>
      </c>
    </row>
    <row r="1337" spans="2:16" ht="15" customHeight="1" x14ac:dyDescent="0.25">
      <c r="B1337" s="31" t="str">
        <f>IF(Tabela2[[#This Row],[Tipo]] = 0,LOOKUP(Tabela2[[#This Row],[RESUMO]],Tabela3[Grupo],Tabela3[Meus produtos]),VLOOKUP(Tabela2[[#This Row],[Código]],Tabela4[[Código NBS/LC116]:[Meus serviços]],3,0))</f>
        <v>Não</v>
      </c>
      <c r="C1337" t="str">
        <f>IF(E1337=0,TEXT(dados!A1252,"00000000"),IF(E1337=2,TEXT(dados!A1252,"0000"),TEXT(dados!A1252,"#")))</f>
        <v>20054000</v>
      </c>
      <c r="D1337" t="str">
        <f>IF(dados!B1252=0,"",dados!B1252)</f>
        <v/>
      </c>
      <c r="E1337">
        <f>dados!C1252</f>
        <v>0</v>
      </c>
      <c r="F1337" t="str">
        <f>dados!D1252</f>
        <v>Ervilhas preparadas ou conservadas,nao congeladas</v>
      </c>
      <c r="G1337"/>
      <c r="H1337"/>
      <c r="I1337"/>
      <c r="J1337"/>
      <c r="K1337" s="13"/>
      <c r="L1337" s="13">
        <f>dados!I1252/100</f>
        <v>0.13449999999999998</v>
      </c>
      <c r="M1337" s="13">
        <f>dados!J1252/100</f>
        <v>0.1898</v>
      </c>
      <c r="N1337" s="13">
        <f>dados!K1252/100</f>
        <v>0.18</v>
      </c>
      <c r="O1337" s="13">
        <f>dados!L1252/100</f>
        <v>0</v>
      </c>
      <c r="P1337" s="12" t="str">
        <f>LEFT(Tabela2[[#This Row],[Código]],2)</f>
        <v>20</v>
      </c>
    </row>
    <row r="1338" spans="2:16" ht="15" customHeight="1" x14ac:dyDescent="0.25">
      <c r="B1338" s="31" t="str">
        <f>IF(Tabela2[[#This Row],[Tipo]] = 0,LOOKUP(Tabela2[[#This Row],[RESUMO]],Tabela3[Grupo],Tabela3[Meus produtos]),VLOOKUP(Tabela2[[#This Row],[Código]],Tabela4[[Código NBS/LC116]:[Meus serviços]],3,0))</f>
        <v>Não</v>
      </c>
      <c r="C1338" t="str">
        <f>IF(E1338=0,TEXT(dados!A1253,"00000000"),IF(E1338=2,TEXT(dados!A1253,"0000"),TEXT(dados!A1253,"#")))</f>
        <v>20055100</v>
      </c>
      <c r="D1338" t="str">
        <f>IF(dados!B1253=0,"",dados!B1253)</f>
        <v/>
      </c>
      <c r="E1338">
        <f>dados!C1253</f>
        <v>0</v>
      </c>
      <c r="F1338" t="str">
        <f>dados!D1253</f>
        <v>Feijao em grao,preparado ou conservado,nao congelado</v>
      </c>
      <c r="G1338"/>
      <c r="H1338"/>
      <c r="I1338"/>
      <c r="J1338"/>
      <c r="K1338" s="13"/>
      <c r="L1338" s="13">
        <f>dados!I1253/100</f>
        <v>0.13449999999999998</v>
      </c>
      <c r="M1338" s="13">
        <f>dados!J1253/100</f>
        <v>0.1898</v>
      </c>
      <c r="N1338" s="13">
        <f>dados!K1253/100</f>
        <v>0.18</v>
      </c>
      <c r="O1338" s="13">
        <f>dados!L1253/100</f>
        <v>0</v>
      </c>
      <c r="P1338" s="12" t="str">
        <f>LEFT(Tabela2[[#This Row],[Código]],2)</f>
        <v>20</v>
      </c>
    </row>
    <row r="1339" spans="2:16" ht="15" customHeight="1" x14ac:dyDescent="0.25">
      <c r="B1339" s="31" t="str">
        <f>IF(Tabela2[[#This Row],[Tipo]] = 0,LOOKUP(Tabela2[[#This Row],[RESUMO]],Tabela3[Grupo],Tabela3[Meus produtos]),VLOOKUP(Tabela2[[#This Row],[Código]],Tabela4[[Código NBS/LC116]:[Meus serviços]],3,0))</f>
        <v>Não</v>
      </c>
      <c r="C1339" t="str">
        <f>IF(E1339=0,TEXT(dados!A1254,"00000000"),IF(E1339=2,TEXT(dados!A1254,"0000"),TEXT(dados!A1254,"#")))</f>
        <v>20055900</v>
      </c>
      <c r="D1339" t="str">
        <f>IF(dados!B1254=0,"",dados!B1254)</f>
        <v/>
      </c>
      <c r="E1339">
        <f>dados!C1254</f>
        <v>0</v>
      </c>
      <c r="F1339" t="str">
        <f>dados!D1254</f>
        <v>Outs.feijoes prepars/conservs.n/cong.exc.em vinagre,etc</v>
      </c>
      <c r="G1339"/>
      <c r="H1339"/>
      <c r="I1339"/>
      <c r="J1339"/>
      <c r="K1339" s="13"/>
      <c r="L1339" s="13">
        <f>dados!I1254/100</f>
        <v>0.13449999999999998</v>
      </c>
      <c r="M1339" s="13">
        <f>dados!J1254/100</f>
        <v>0.1898</v>
      </c>
      <c r="N1339" s="13">
        <f>dados!K1254/100</f>
        <v>0.18</v>
      </c>
      <c r="O1339" s="13">
        <f>dados!L1254/100</f>
        <v>0</v>
      </c>
      <c r="P1339" s="12" t="str">
        <f>LEFT(Tabela2[[#This Row],[Código]],2)</f>
        <v>20</v>
      </c>
    </row>
    <row r="1340" spans="2:16" ht="15" customHeight="1" x14ac:dyDescent="0.25">
      <c r="B1340" s="31" t="str">
        <f>IF(Tabela2[[#This Row],[Tipo]] = 0,LOOKUP(Tabela2[[#This Row],[RESUMO]],Tabela3[Grupo],Tabela3[Meus produtos]),VLOOKUP(Tabela2[[#This Row],[Código]],Tabela4[[Código NBS/LC116]:[Meus serviços]],3,0))</f>
        <v>Não</v>
      </c>
      <c r="C1340" t="str">
        <f>IF(E1340=0,TEXT(dados!A1255,"00000000"),IF(E1340=2,TEXT(dados!A1255,"0000"),TEXT(dados!A1255,"#")))</f>
        <v>20056000</v>
      </c>
      <c r="D1340" t="str">
        <f>IF(dados!B1255=0,"",dados!B1255)</f>
        <v/>
      </c>
      <c r="E1340">
        <f>dados!C1255</f>
        <v>0</v>
      </c>
      <c r="F1340" t="str">
        <f>dados!D1255</f>
        <v>Aspargos preparados ou conservados,nao congelados</v>
      </c>
      <c r="G1340"/>
      <c r="H1340"/>
      <c r="I1340"/>
      <c r="J1340"/>
      <c r="K1340" s="13"/>
      <c r="L1340" s="13">
        <f>dados!I1255/100</f>
        <v>0.13449999999999998</v>
      </c>
      <c r="M1340" s="13">
        <f>dados!J1255/100</f>
        <v>0.1898</v>
      </c>
      <c r="N1340" s="13">
        <f>dados!K1255/100</f>
        <v>0.18</v>
      </c>
      <c r="O1340" s="13">
        <f>dados!L1255/100</f>
        <v>0</v>
      </c>
      <c r="P1340" s="12" t="str">
        <f>LEFT(Tabela2[[#This Row],[Código]],2)</f>
        <v>20</v>
      </c>
    </row>
    <row r="1341" spans="2:16" ht="15" customHeight="1" x14ac:dyDescent="0.25">
      <c r="B1341" s="31" t="str">
        <f>IF(Tabela2[[#This Row],[Tipo]] = 0,LOOKUP(Tabela2[[#This Row],[RESUMO]],Tabela3[Grupo],Tabela3[Meus produtos]),VLOOKUP(Tabela2[[#This Row],[Código]],Tabela4[[Código NBS/LC116]:[Meus serviços]],3,0))</f>
        <v>Não</v>
      </c>
      <c r="C1341" t="str">
        <f>IF(E1341=0,TEXT(dados!A1256,"00000000"),IF(E1341=2,TEXT(dados!A1256,"0000"),TEXT(dados!A1256,"#")))</f>
        <v>20057000</v>
      </c>
      <c r="D1341" t="str">
        <f>IF(dados!B1256=0,"",dados!B1256)</f>
        <v/>
      </c>
      <c r="E1341">
        <f>dados!C1256</f>
        <v>0</v>
      </c>
      <c r="F1341" t="str">
        <f>dados!D1256</f>
        <v>Azeitonas preparadas/conserv.n/cong.exc.em vinagre,etc.</v>
      </c>
      <c r="G1341"/>
      <c r="H1341"/>
      <c r="I1341"/>
      <c r="J1341"/>
      <c r="K1341" s="13"/>
      <c r="L1341" s="13">
        <f>dados!I1256/100</f>
        <v>0.13449999999999998</v>
      </c>
      <c r="M1341" s="13">
        <f>dados!J1256/100</f>
        <v>0.1898</v>
      </c>
      <c r="N1341" s="13">
        <f>dados!K1256/100</f>
        <v>0.18</v>
      </c>
      <c r="O1341" s="13">
        <f>dados!L1256/100</f>
        <v>0</v>
      </c>
      <c r="P1341" s="12" t="str">
        <f>LEFT(Tabela2[[#This Row],[Código]],2)</f>
        <v>20</v>
      </c>
    </row>
    <row r="1342" spans="2:16" ht="15" customHeight="1" x14ac:dyDescent="0.25">
      <c r="B1342" s="31" t="str">
        <f>IF(Tabela2[[#This Row],[Tipo]] = 0,LOOKUP(Tabela2[[#This Row],[RESUMO]],Tabela3[Grupo],Tabela3[Meus produtos]),VLOOKUP(Tabela2[[#This Row],[Código]],Tabela4[[Código NBS/LC116]:[Meus serviços]],3,0))</f>
        <v>Não</v>
      </c>
      <c r="C1342" t="str">
        <f>IF(E1342=0,TEXT(dados!A1257,"00000000"),IF(E1342=2,TEXT(dados!A1257,"0000"),TEXT(dados!A1257,"#")))</f>
        <v>20058000</v>
      </c>
      <c r="D1342" t="str">
        <f>IF(dados!B1257=0,"",dados!B1257)</f>
        <v/>
      </c>
      <c r="E1342">
        <f>dados!C1257</f>
        <v>0</v>
      </c>
      <c r="F1342" t="str">
        <f>dados!D1257</f>
        <v>Milho doce,preparado ou conservado,nao congelado</v>
      </c>
      <c r="G1342"/>
      <c r="H1342"/>
      <c r="I1342"/>
      <c r="J1342"/>
      <c r="K1342" s="13"/>
      <c r="L1342" s="13">
        <f>dados!I1257/100</f>
        <v>0.13449999999999998</v>
      </c>
      <c r="M1342" s="13">
        <f>dados!J1257/100</f>
        <v>0.1898</v>
      </c>
      <c r="N1342" s="13">
        <f>dados!K1257/100</f>
        <v>0.18</v>
      </c>
      <c r="O1342" s="13">
        <f>dados!L1257/100</f>
        <v>0</v>
      </c>
      <c r="P1342" s="12" t="str">
        <f>LEFT(Tabela2[[#This Row],[Código]],2)</f>
        <v>20</v>
      </c>
    </row>
    <row r="1343" spans="2:16" ht="15" customHeight="1" x14ac:dyDescent="0.25">
      <c r="B1343" s="31" t="str">
        <f>IF(Tabela2[[#This Row],[Tipo]] = 0,LOOKUP(Tabela2[[#This Row],[RESUMO]],Tabela3[Grupo],Tabela3[Meus produtos]),VLOOKUP(Tabela2[[#This Row],[Código]],Tabela4[[Código NBS/LC116]:[Meus serviços]],3,0))</f>
        <v>Não</v>
      </c>
      <c r="C1343" t="str">
        <f>IF(E1343=0,TEXT(dados!A1258,"00000000"),IF(E1343=2,TEXT(dados!A1258,"0000"),TEXT(dados!A1258,"#")))</f>
        <v>20059100</v>
      </c>
      <c r="D1343" t="str">
        <f>IF(dados!B1258=0,"",dados!B1258)</f>
        <v/>
      </c>
      <c r="E1343">
        <f>dados!C1258</f>
        <v>0</v>
      </c>
      <c r="F1343" t="str">
        <f>dados!D1258</f>
        <v>Brotos de bambu</v>
      </c>
      <c r="G1343"/>
      <c r="H1343"/>
      <c r="I1343"/>
      <c r="J1343"/>
      <c r="K1343" s="13"/>
      <c r="L1343" s="13">
        <f>dados!I1258/100</f>
        <v>0.13449999999999998</v>
      </c>
      <c r="M1343" s="13">
        <f>dados!J1258/100</f>
        <v>0.18289999999999998</v>
      </c>
      <c r="N1343" s="13">
        <f>dados!K1258/100</f>
        <v>0.18</v>
      </c>
      <c r="O1343" s="13">
        <f>dados!L1258/100</f>
        <v>0</v>
      </c>
      <c r="P1343" s="12" t="str">
        <f>LEFT(Tabela2[[#This Row],[Código]],2)</f>
        <v>20</v>
      </c>
    </row>
    <row r="1344" spans="2:16" ht="15" customHeight="1" x14ac:dyDescent="0.25">
      <c r="B1344" s="31" t="str">
        <f>IF(Tabela2[[#This Row],[Tipo]] = 0,LOOKUP(Tabela2[[#This Row],[RESUMO]],Tabela3[Grupo],Tabela3[Meus produtos]),VLOOKUP(Tabela2[[#This Row],[Código]],Tabela4[[Código NBS/LC116]:[Meus serviços]],3,0))</f>
        <v>Não</v>
      </c>
      <c r="C1344" t="str">
        <f>IF(E1344=0,TEXT(dados!A1259,"00000000"),IF(E1344=2,TEXT(dados!A1259,"0000"),TEXT(dados!A1259,"#")))</f>
        <v>20059900</v>
      </c>
      <c r="D1344" t="str">
        <f>IF(dados!B1259=0,"",dados!B1259)</f>
        <v/>
      </c>
      <c r="E1344">
        <f>dados!C1259</f>
        <v>0</v>
      </c>
      <c r="F1344" t="str">
        <f>dados!D1259</f>
        <v>Outs.prods.horts.prepar/conserv.n/cong.exc.vinagre,etc.</v>
      </c>
      <c r="G1344"/>
      <c r="H1344"/>
      <c r="I1344"/>
      <c r="J1344"/>
      <c r="K1344" s="13"/>
      <c r="L1344" s="13">
        <f>dados!I1259/100</f>
        <v>0.13449999999999998</v>
      </c>
      <c r="M1344" s="13">
        <f>dados!J1259/100</f>
        <v>0.18289999999999998</v>
      </c>
      <c r="N1344" s="13">
        <f>dados!K1259/100</f>
        <v>0.18</v>
      </c>
      <c r="O1344" s="13">
        <f>dados!L1259/100</f>
        <v>0</v>
      </c>
      <c r="P1344" s="12" t="str">
        <f>LEFT(Tabela2[[#This Row],[Código]],2)</f>
        <v>20</v>
      </c>
    </row>
    <row r="1345" spans="2:16" ht="15" customHeight="1" x14ac:dyDescent="0.25">
      <c r="B1345" s="31" t="str">
        <f>IF(Tabela2[[#This Row],[Tipo]] = 0,LOOKUP(Tabela2[[#This Row],[RESUMO]],Tabela3[Grupo],Tabela3[Meus produtos]),VLOOKUP(Tabela2[[#This Row],[Código]],Tabela4[[Código NBS/LC116]:[Meus serviços]],3,0))</f>
        <v>Não</v>
      </c>
      <c r="C1345" t="str">
        <f>IF(E1345=0,TEXT(dados!A1260,"00000000"),IF(E1345=2,TEXT(dados!A1260,"0000"),TEXT(dados!A1260,"#")))</f>
        <v>20060000</v>
      </c>
      <c r="D1345" t="str">
        <f>IF(dados!B1260=0,"",dados!B1260)</f>
        <v/>
      </c>
      <c r="E1345">
        <f>dados!C1260</f>
        <v>0</v>
      </c>
      <c r="F1345" t="str">
        <f>dados!D1260</f>
        <v>Prods.horticolas,frutas e cascas,etc. conservs.em acucar</v>
      </c>
      <c r="G1345"/>
      <c r="H1345"/>
      <c r="I1345"/>
      <c r="J1345"/>
      <c r="K1345" s="13"/>
      <c r="L1345" s="13">
        <f>dados!I1260/100</f>
        <v>0.13449999999999998</v>
      </c>
      <c r="M1345" s="13">
        <f>dados!J1260/100</f>
        <v>0.15810000000000002</v>
      </c>
      <c r="N1345" s="13">
        <f>dados!K1260/100</f>
        <v>0.18</v>
      </c>
      <c r="O1345" s="13">
        <f>dados!L1260/100</f>
        <v>0</v>
      </c>
      <c r="P1345" s="12" t="str">
        <f>LEFT(Tabela2[[#This Row],[Código]],2)</f>
        <v>20</v>
      </c>
    </row>
    <row r="1346" spans="2:16" ht="15" customHeight="1" x14ac:dyDescent="0.25">
      <c r="B1346" s="31" t="str">
        <f>IF(Tabela2[[#This Row],[Tipo]] = 0,LOOKUP(Tabela2[[#This Row],[RESUMO]],Tabela3[Grupo],Tabela3[Meus produtos]),VLOOKUP(Tabela2[[#This Row],[Código]],Tabela4[[Código NBS/LC116]:[Meus serviços]],3,0))</f>
        <v>Não</v>
      </c>
      <c r="C1346" t="str">
        <f>IF(E1346=0,TEXT(dados!A1261,"00000000"),IF(E1346=2,TEXT(dados!A1261,"0000"),TEXT(dados!A1261,"#")))</f>
        <v>20071000</v>
      </c>
      <c r="D1346" t="str">
        <f>IF(dados!B1261=0,"",dados!B1261)</f>
        <v/>
      </c>
      <c r="E1346">
        <f>dados!C1261</f>
        <v>0</v>
      </c>
      <c r="F1346" t="str">
        <f>dados!D1261</f>
        <v>Prepars.homogen.de frutas,por cozimento, p/alim.criancas</v>
      </c>
      <c r="G1346"/>
      <c r="H1346"/>
      <c r="I1346"/>
      <c r="J1346"/>
      <c r="K1346" s="13"/>
      <c r="L1346" s="13">
        <f>dados!I1261/100</f>
        <v>0.13449999999999998</v>
      </c>
      <c r="M1346" s="13">
        <f>dados!J1261/100</f>
        <v>0.18479999999999999</v>
      </c>
      <c r="N1346" s="13">
        <f>dados!K1261/100</f>
        <v>0.18</v>
      </c>
      <c r="O1346" s="13">
        <f>dados!L1261/100</f>
        <v>0</v>
      </c>
      <c r="P1346" s="12" t="str">
        <f>LEFT(Tabela2[[#This Row],[Código]],2)</f>
        <v>20</v>
      </c>
    </row>
    <row r="1347" spans="2:16" ht="15" customHeight="1" x14ac:dyDescent="0.25">
      <c r="B1347" s="31" t="str">
        <f>IF(Tabela2[[#This Row],[Tipo]] = 0,LOOKUP(Tabela2[[#This Row],[RESUMO]],Tabela3[Grupo],Tabela3[Meus produtos]),VLOOKUP(Tabela2[[#This Row],[Código]],Tabela4[[Código NBS/LC116]:[Meus serviços]],3,0))</f>
        <v>Não</v>
      </c>
      <c r="C1347" t="str">
        <f>IF(E1347=0,TEXT(dados!A1262,"00000000"),IF(E1347=2,TEXT(dados!A1262,"0000"),TEXT(dados!A1262,"#")))</f>
        <v>20079100</v>
      </c>
      <c r="D1347" t="str">
        <f>IF(dados!B1262=0,"",dados!B1262)</f>
        <v/>
      </c>
      <c r="E1347">
        <f>dados!C1262</f>
        <v>0</v>
      </c>
      <c r="F1347" t="str">
        <f>dados!D1262</f>
        <v>Geleias e marmelades,de citricos</v>
      </c>
      <c r="G1347"/>
      <c r="H1347"/>
      <c r="I1347"/>
      <c r="J1347"/>
      <c r="K1347" s="13"/>
      <c r="L1347" s="13">
        <f>dados!I1262/100</f>
        <v>0.13449999999999998</v>
      </c>
      <c r="M1347" s="13">
        <f>dados!J1262/100</f>
        <v>0.18479999999999999</v>
      </c>
      <c r="N1347" s="13">
        <f>dados!K1262/100</f>
        <v>0.18</v>
      </c>
      <c r="O1347" s="13">
        <f>dados!L1262/100</f>
        <v>0</v>
      </c>
      <c r="P1347" s="12" t="str">
        <f>LEFT(Tabela2[[#This Row],[Código]],2)</f>
        <v>20</v>
      </c>
    </row>
    <row r="1348" spans="2:16" ht="15" customHeight="1" x14ac:dyDescent="0.25">
      <c r="B1348" s="31" t="str">
        <f>IF(Tabela2[[#This Row],[Tipo]] = 0,LOOKUP(Tabela2[[#This Row],[RESUMO]],Tabela3[Grupo],Tabela3[Meus produtos]),VLOOKUP(Tabela2[[#This Row],[Código]],Tabela4[[Código NBS/LC116]:[Meus serviços]],3,0))</f>
        <v>Não</v>
      </c>
      <c r="C1348" t="str">
        <f>IF(E1348=0,TEXT(dados!A1263,"00000000"),IF(E1348=2,TEXT(dados!A1263,"0000"),TEXT(dados!A1263,"#")))</f>
        <v>20079910</v>
      </c>
      <c r="D1348" t="str">
        <f>IF(dados!B1263=0,"",dados!B1263)</f>
        <v/>
      </c>
      <c r="E1348">
        <f>dados!C1263</f>
        <v>0</v>
      </c>
      <c r="F1348" t="str">
        <f>dados!D1263</f>
        <v>Geleias e marmelades,de outs.frutas</v>
      </c>
      <c r="G1348"/>
      <c r="H1348"/>
      <c r="I1348"/>
      <c r="J1348"/>
      <c r="K1348" s="13"/>
      <c r="L1348" s="13">
        <f>dados!I1263/100</f>
        <v>0.13449999999999998</v>
      </c>
      <c r="M1348" s="13">
        <f>dados!J1263/100</f>
        <v>0.18479999999999999</v>
      </c>
      <c r="N1348" s="13">
        <f>dados!K1263/100</f>
        <v>0.18</v>
      </c>
      <c r="O1348" s="13">
        <f>dados!L1263/100</f>
        <v>0</v>
      </c>
      <c r="P1348" s="12" t="str">
        <f>LEFT(Tabela2[[#This Row],[Código]],2)</f>
        <v>20</v>
      </c>
    </row>
    <row r="1349" spans="2:16" ht="15" customHeight="1" x14ac:dyDescent="0.25">
      <c r="B1349" s="31" t="str">
        <f>IF(Tabela2[[#This Row],[Tipo]] = 0,LOOKUP(Tabela2[[#This Row],[RESUMO]],Tabela3[Grupo],Tabela3[Meus produtos]),VLOOKUP(Tabela2[[#This Row],[Código]],Tabela4[[Código NBS/LC116]:[Meus serviços]],3,0))</f>
        <v>Não</v>
      </c>
      <c r="C1349" t="str">
        <f>IF(E1349=0,TEXT(dados!A1264,"00000000"),IF(E1349=2,TEXT(dados!A1264,"0000"),TEXT(dados!A1264,"#")))</f>
        <v>20079921</v>
      </c>
      <c r="D1349" t="str">
        <f>IF(dados!B1264=0,"",dados!B1264)</f>
        <v/>
      </c>
      <c r="E1349">
        <f>dados!C1264</f>
        <v>0</v>
      </c>
      <c r="F1349" t="str">
        <f>dados!D1264</f>
        <v>De acai (euterpe oleracea)</v>
      </c>
      <c r="G1349"/>
      <c r="H1349"/>
      <c r="I1349"/>
      <c r="J1349"/>
      <c r="K1349" s="13"/>
      <c r="L1349" s="13">
        <f>dados!I1264/100</f>
        <v>0.13449999999999998</v>
      </c>
      <c r="M1349" s="13">
        <f>dados!J1264/100</f>
        <v>0.18479999999999999</v>
      </c>
      <c r="N1349" s="13">
        <f>dados!K1264/100</f>
        <v>0.18</v>
      </c>
      <c r="O1349" s="13">
        <f>dados!L1264/100</f>
        <v>0</v>
      </c>
      <c r="P1349" s="12" t="str">
        <f>LEFT(Tabela2[[#This Row],[Código]],2)</f>
        <v>20</v>
      </c>
    </row>
    <row r="1350" spans="2:16" ht="15" customHeight="1" x14ac:dyDescent="0.25">
      <c r="B1350" s="31" t="str">
        <f>IF(Tabela2[[#This Row],[Tipo]] = 0,LOOKUP(Tabela2[[#This Row],[RESUMO]],Tabela3[Grupo],Tabela3[Meus produtos]),VLOOKUP(Tabela2[[#This Row],[Código]],Tabela4[[Código NBS/LC116]:[Meus serviços]],3,0))</f>
        <v>Não</v>
      </c>
      <c r="C1350" t="str">
        <f>IF(E1350=0,TEXT(dados!A1265,"00000000"),IF(E1350=2,TEXT(dados!A1265,"0000"),TEXT(dados!A1265,"#")))</f>
        <v>20079922</v>
      </c>
      <c r="D1350" t="str">
        <f>IF(dados!B1265=0,"",dados!B1265)</f>
        <v/>
      </c>
      <c r="E1350">
        <f>dados!C1265</f>
        <v>0</v>
      </c>
      <c r="F1350" t="str">
        <f>dados!D1265</f>
        <v>De acerola (Malpighia spp.)</v>
      </c>
      <c r="G1350"/>
      <c r="H1350"/>
      <c r="I1350"/>
      <c r="J1350"/>
      <c r="K1350" s="13"/>
      <c r="L1350" s="13">
        <f>dados!I1265/100</f>
        <v>0.13449999999999998</v>
      </c>
      <c r="M1350" s="13">
        <f>dados!J1265/100</f>
        <v>0.18479999999999999</v>
      </c>
      <c r="N1350" s="13">
        <f>dados!K1265/100</f>
        <v>0.18</v>
      </c>
      <c r="O1350" s="13">
        <f>dados!L1265/100</f>
        <v>0</v>
      </c>
      <c r="P1350" s="12" t="str">
        <f>LEFT(Tabela2[[#This Row],[Código]],2)</f>
        <v>20</v>
      </c>
    </row>
    <row r="1351" spans="2:16" ht="15" customHeight="1" x14ac:dyDescent="0.25">
      <c r="B1351" s="31" t="str">
        <f>IF(Tabela2[[#This Row],[Tipo]] = 0,LOOKUP(Tabela2[[#This Row],[RESUMO]],Tabela3[Grupo],Tabela3[Meus produtos]),VLOOKUP(Tabela2[[#This Row],[Código]],Tabela4[[Código NBS/LC116]:[Meus serviços]],3,0))</f>
        <v>Não</v>
      </c>
      <c r="C1351" t="str">
        <f>IF(E1351=0,TEXT(dados!A1266,"00000000"),IF(E1351=2,TEXT(dados!A1266,"0000"),TEXT(dados!A1266,"#")))</f>
        <v>20079923</v>
      </c>
      <c r="D1351" t="str">
        <f>IF(dados!B1266=0,"",dados!B1266)</f>
        <v/>
      </c>
      <c r="E1351">
        <f>dados!C1266</f>
        <v>0</v>
      </c>
      <c r="F1351" t="str">
        <f>dados!D1266</f>
        <v>De banana (Musa spp.)</v>
      </c>
      <c r="G1351"/>
      <c r="H1351"/>
      <c r="I1351"/>
      <c r="J1351"/>
      <c r="K1351" s="13"/>
      <c r="L1351" s="13">
        <f>dados!I1266/100</f>
        <v>0.13449999999999998</v>
      </c>
      <c r="M1351" s="13">
        <f>dados!J1266/100</f>
        <v>0.18479999999999999</v>
      </c>
      <c r="N1351" s="13">
        <f>dados!K1266/100</f>
        <v>0.18</v>
      </c>
      <c r="O1351" s="13">
        <f>dados!L1266/100</f>
        <v>0</v>
      </c>
      <c r="P1351" s="12" t="str">
        <f>LEFT(Tabela2[[#This Row],[Código]],2)</f>
        <v>20</v>
      </c>
    </row>
    <row r="1352" spans="2:16" ht="15" customHeight="1" x14ac:dyDescent="0.25">
      <c r="B1352" s="31" t="str">
        <f>IF(Tabela2[[#This Row],[Tipo]] = 0,LOOKUP(Tabela2[[#This Row],[RESUMO]],Tabela3[Grupo],Tabela3[Meus produtos]),VLOOKUP(Tabela2[[#This Row],[Código]],Tabela4[[Código NBS/LC116]:[Meus serviços]],3,0))</f>
        <v>Não</v>
      </c>
      <c r="C1352" t="str">
        <f>IF(E1352=0,TEXT(dados!A1267,"00000000"),IF(E1352=2,TEXT(dados!A1267,"0000"),TEXT(dados!A1267,"#")))</f>
        <v>20079924</v>
      </c>
      <c r="D1352" t="str">
        <f>IF(dados!B1267=0,"",dados!B1267)</f>
        <v/>
      </c>
      <c r="E1352">
        <f>dados!C1267</f>
        <v>0</v>
      </c>
      <c r="F1352" t="str">
        <f>dados!D1267</f>
        <v>De goiaba (Psidium guajava)</v>
      </c>
      <c r="G1352"/>
      <c r="H1352"/>
      <c r="I1352"/>
      <c r="J1352"/>
      <c r="K1352" s="13"/>
      <c r="L1352" s="13">
        <f>dados!I1267/100</f>
        <v>0.13449999999999998</v>
      </c>
      <c r="M1352" s="13">
        <f>dados!J1267/100</f>
        <v>0.18479999999999999</v>
      </c>
      <c r="N1352" s="13">
        <f>dados!K1267/100</f>
        <v>0.18</v>
      </c>
      <c r="O1352" s="13">
        <f>dados!L1267/100</f>
        <v>0</v>
      </c>
      <c r="P1352" s="12" t="str">
        <f>LEFT(Tabela2[[#This Row],[Código]],2)</f>
        <v>20</v>
      </c>
    </row>
    <row r="1353" spans="2:16" ht="15" customHeight="1" x14ac:dyDescent="0.25">
      <c r="B1353" s="31" t="str">
        <f>IF(Tabela2[[#This Row],[Tipo]] = 0,LOOKUP(Tabela2[[#This Row],[RESUMO]],Tabela3[Grupo],Tabela3[Meus produtos]),VLOOKUP(Tabela2[[#This Row],[Código]],Tabela4[[Código NBS/LC116]:[Meus serviços]],3,0))</f>
        <v>Não</v>
      </c>
      <c r="C1353" t="str">
        <f>IF(E1353=0,TEXT(dados!A1268,"00000000"),IF(E1353=2,TEXT(dados!A1268,"0000"),TEXT(dados!A1268,"#")))</f>
        <v>20079925</v>
      </c>
      <c r="D1353" t="str">
        <f>IF(dados!B1268=0,"",dados!B1268)</f>
        <v/>
      </c>
      <c r="E1353">
        <f>dados!C1268</f>
        <v>0</v>
      </c>
      <c r="F1353" t="str">
        <f>dados!D1268</f>
        <v>De manga (Mangifera indica)</v>
      </c>
      <c r="G1353"/>
      <c r="H1353"/>
      <c r="I1353"/>
      <c r="J1353"/>
      <c r="K1353" s="13"/>
      <c r="L1353" s="13">
        <f>dados!I1268/100</f>
        <v>0.13449999999999998</v>
      </c>
      <c r="M1353" s="13">
        <f>dados!J1268/100</f>
        <v>0.18479999999999999</v>
      </c>
      <c r="N1353" s="13">
        <f>dados!K1268/100</f>
        <v>0.18</v>
      </c>
      <c r="O1353" s="13">
        <f>dados!L1268/100</f>
        <v>0</v>
      </c>
      <c r="P1353" s="12" t="str">
        <f>LEFT(Tabela2[[#This Row],[Código]],2)</f>
        <v>20</v>
      </c>
    </row>
    <row r="1354" spans="2:16" ht="15" customHeight="1" x14ac:dyDescent="0.25">
      <c r="B1354" s="31" t="str">
        <f>IF(Tabela2[[#This Row],[Tipo]] = 0,LOOKUP(Tabela2[[#This Row],[RESUMO]],Tabela3[Grupo],Tabela3[Meus produtos]),VLOOKUP(Tabela2[[#This Row],[Código]],Tabela4[[Código NBS/LC116]:[Meus serviços]],3,0))</f>
        <v>Não</v>
      </c>
      <c r="C1354" t="str">
        <f>IF(E1354=0,TEXT(dados!A1269,"00000000"),IF(E1354=2,TEXT(dados!A1269,"0000"),TEXT(dados!A1269,"#")))</f>
        <v>20079926</v>
      </c>
      <c r="D1354" t="str">
        <f>IF(dados!B1269=0,"",dados!B1269)</f>
        <v/>
      </c>
      <c r="E1354">
        <f>dados!C1269</f>
        <v>0</v>
      </c>
      <c r="F1354" t="str">
        <f>dados!D1269</f>
        <v>De cupuacu (Theobroma grandiflorum)</v>
      </c>
      <c r="G1354"/>
      <c r="H1354"/>
      <c r="I1354"/>
      <c r="J1354"/>
      <c r="K1354" s="13"/>
      <c r="L1354" s="13">
        <f>dados!I1269/100</f>
        <v>0.13449999999999998</v>
      </c>
      <c r="M1354" s="13">
        <f>dados!J1269/100</f>
        <v>0.18479999999999999</v>
      </c>
      <c r="N1354" s="13">
        <f>dados!K1269/100</f>
        <v>0.18</v>
      </c>
      <c r="O1354" s="13">
        <f>dados!L1269/100</f>
        <v>0</v>
      </c>
      <c r="P1354" s="12" t="str">
        <f>LEFT(Tabela2[[#This Row],[Código]],2)</f>
        <v>20</v>
      </c>
    </row>
    <row r="1355" spans="2:16" ht="15" customHeight="1" x14ac:dyDescent="0.25">
      <c r="B1355" s="31" t="str">
        <f>IF(Tabela2[[#This Row],[Tipo]] = 0,LOOKUP(Tabela2[[#This Row],[RESUMO]],Tabela3[Grupo],Tabela3[Meus produtos]),VLOOKUP(Tabela2[[#This Row],[Código]],Tabela4[[Código NBS/LC116]:[Meus serviços]],3,0))</f>
        <v>Não</v>
      </c>
      <c r="C1355" t="str">
        <f>IF(E1355=0,TEXT(dados!A1270,"00000000"),IF(E1355=2,TEXT(dados!A1270,"0000"),TEXT(dados!A1270,"#")))</f>
        <v>20079927</v>
      </c>
      <c r="D1355" t="str">
        <f>IF(dados!B1270=0,"",dados!B1270)</f>
        <v/>
      </c>
      <c r="E1355">
        <f>dados!C1270</f>
        <v>0</v>
      </c>
      <c r="F1355" t="str">
        <f>dados!D1270</f>
        <v>De mamao (papaia) (carica papaya L.)</v>
      </c>
      <c r="G1355"/>
      <c r="H1355"/>
      <c r="I1355"/>
      <c r="J1355"/>
      <c r="K1355" s="13"/>
      <c r="L1355" s="13">
        <f>dados!I1270/100</f>
        <v>0.13449999999999998</v>
      </c>
      <c r="M1355" s="13">
        <f>dados!J1270/100</f>
        <v>0.18479999999999999</v>
      </c>
      <c r="N1355" s="13">
        <f>dados!K1270/100</f>
        <v>0.18</v>
      </c>
      <c r="O1355" s="13">
        <f>dados!L1270/100</f>
        <v>0</v>
      </c>
      <c r="P1355" s="12" t="str">
        <f>LEFT(Tabela2[[#This Row],[Código]],2)</f>
        <v>20</v>
      </c>
    </row>
    <row r="1356" spans="2:16" ht="15" customHeight="1" x14ac:dyDescent="0.25">
      <c r="B1356" s="31" t="str">
        <f>IF(Tabela2[[#This Row],[Tipo]] = 0,LOOKUP(Tabela2[[#This Row],[RESUMO]],Tabela3[Grupo],Tabela3[Meus produtos]),VLOOKUP(Tabela2[[#This Row],[Código]],Tabela4[[Código NBS/LC116]:[Meus serviços]],3,0))</f>
        <v>Não</v>
      </c>
      <c r="C1356" t="str">
        <f>IF(E1356=0,TEXT(dados!A1271,"00000000"),IF(E1356=2,TEXT(dados!A1271,"0000"),TEXT(dados!A1271,"#")))</f>
        <v>20079929</v>
      </c>
      <c r="D1356" t="str">
        <f>IF(dados!B1271=0,"",dados!B1271)</f>
        <v/>
      </c>
      <c r="E1356">
        <f>dados!C1271</f>
        <v>0</v>
      </c>
      <c r="F1356" t="str">
        <f>dados!D1271</f>
        <v>Outros</v>
      </c>
      <c r="G1356"/>
      <c r="H1356"/>
      <c r="I1356"/>
      <c r="J1356"/>
      <c r="K1356" s="13"/>
      <c r="L1356" s="13">
        <f>dados!I1271/100</f>
        <v>0.13449999999999998</v>
      </c>
      <c r="M1356" s="13">
        <f>dados!J1271/100</f>
        <v>0.18479999999999999</v>
      </c>
      <c r="N1356" s="13">
        <f>dados!K1271/100</f>
        <v>0.18</v>
      </c>
      <c r="O1356" s="13">
        <f>dados!L1271/100</f>
        <v>0</v>
      </c>
      <c r="P1356" s="12" t="str">
        <f>LEFT(Tabela2[[#This Row],[Código]],2)</f>
        <v>20</v>
      </c>
    </row>
    <row r="1357" spans="2:16" ht="15" customHeight="1" x14ac:dyDescent="0.25">
      <c r="B1357" s="31" t="str">
        <f>IF(Tabela2[[#This Row],[Tipo]] = 0,LOOKUP(Tabela2[[#This Row],[RESUMO]],Tabela3[Grupo],Tabela3[Meus produtos]),VLOOKUP(Tabela2[[#This Row],[Código]],Tabela4[[Código NBS/LC116]:[Meus serviços]],3,0))</f>
        <v>Não</v>
      </c>
      <c r="C1357" t="str">
        <f>IF(E1357=0,TEXT(dados!A1272,"00000000"),IF(E1357=2,TEXT(dados!A1272,"0000"),TEXT(dados!A1272,"#")))</f>
        <v>20079990</v>
      </c>
      <c r="D1357" t="str">
        <f>IF(dados!B1272=0,"",dados!B1272)</f>
        <v/>
      </c>
      <c r="E1357">
        <f>dados!C1272</f>
        <v>0</v>
      </c>
      <c r="F1357" t="str">
        <f>dados!D1272</f>
        <v>Doces,pures e pastas,de outs.frutas</v>
      </c>
      <c r="G1357"/>
      <c r="H1357"/>
      <c r="I1357"/>
      <c r="J1357"/>
      <c r="K1357" s="13"/>
      <c r="L1357" s="13">
        <f>dados!I1272/100</f>
        <v>0.13449999999999998</v>
      </c>
      <c r="M1357" s="13">
        <f>dados!J1272/100</f>
        <v>0.18479999999999999</v>
      </c>
      <c r="N1357" s="13">
        <f>dados!K1272/100</f>
        <v>0.18</v>
      </c>
      <c r="O1357" s="13">
        <f>dados!L1272/100</f>
        <v>0</v>
      </c>
      <c r="P1357" s="12" t="str">
        <f>LEFT(Tabela2[[#This Row],[Código]],2)</f>
        <v>20</v>
      </c>
    </row>
    <row r="1358" spans="2:16" ht="15" customHeight="1" x14ac:dyDescent="0.25">
      <c r="B1358" s="31" t="str">
        <f>IF(Tabela2[[#This Row],[Tipo]] = 0,LOOKUP(Tabela2[[#This Row],[RESUMO]],Tabela3[Grupo],Tabela3[Meus produtos]),VLOOKUP(Tabela2[[#This Row],[Código]],Tabela4[[Código NBS/LC116]:[Meus serviços]],3,0))</f>
        <v>Não</v>
      </c>
      <c r="C1358" t="str">
        <f>IF(E1358=0,TEXT(dados!A1273,"00000000"),IF(E1358=2,TEXT(dados!A1273,"0000"),TEXT(dados!A1273,"#")))</f>
        <v>20081100</v>
      </c>
      <c r="D1358" t="str">
        <f>IF(dados!B1273=0,"",dados!B1273)</f>
        <v/>
      </c>
      <c r="E1358">
        <f>dados!C1273</f>
        <v>0</v>
      </c>
      <c r="F1358" t="str">
        <f>dados!D1273</f>
        <v>Amendoins preparados ou conservados</v>
      </c>
      <c r="G1358"/>
      <c r="H1358"/>
      <c r="I1358"/>
      <c r="J1358"/>
      <c r="K1358" s="13"/>
      <c r="L1358" s="13">
        <f>dados!I1273/100</f>
        <v>0.13449999999999998</v>
      </c>
      <c r="M1358" s="13">
        <f>dados!J1273/100</f>
        <v>0.1661</v>
      </c>
      <c r="N1358" s="13">
        <f>dados!K1273/100</f>
        <v>0.18</v>
      </c>
      <c r="O1358" s="13">
        <f>dados!L1273/100</f>
        <v>0</v>
      </c>
      <c r="P1358" s="12" t="str">
        <f>LEFT(Tabela2[[#This Row],[Código]],2)</f>
        <v>20</v>
      </c>
    </row>
    <row r="1359" spans="2:16" ht="15" customHeight="1" x14ac:dyDescent="0.25">
      <c r="B1359" s="31" t="str">
        <f>IF(Tabela2[[#This Row],[Tipo]] = 0,LOOKUP(Tabela2[[#This Row],[RESUMO]],Tabela3[Grupo],Tabela3[Meus produtos]),VLOOKUP(Tabela2[[#This Row],[Código]],Tabela4[[Código NBS/LC116]:[Meus serviços]],3,0))</f>
        <v>Não</v>
      </c>
      <c r="C1359" t="str">
        <f>IF(E1359=0,TEXT(dados!A1274,"00000000"),IF(E1359=2,TEXT(dados!A1274,"0000"),TEXT(dados!A1274,"#")))</f>
        <v>20081900</v>
      </c>
      <c r="D1359" t="str">
        <f>IF(dados!B1274=0,"",dados!B1274)</f>
        <v/>
      </c>
      <c r="E1359">
        <f>dados!C1274</f>
        <v>0</v>
      </c>
      <c r="F1359" t="str">
        <f>dados!D1274</f>
        <v>Outs.frutas de casca rija,outs.sementes, prepars/conserv, incluindo as misturas</v>
      </c>
      <c r="G1359"/>
      <c r="H1359"/>
      <c r="I1359"/>
      <c r="J1359"/>
      <c r="K1359" s="13"/>
      <c r="L1359" s="13">
        <f>dados!I1274/100</f>
        <v>0.13449999999999998</v>
      </c>
      <c r="M1359" s="13">
        <f>dados!J1274/100</f>
        <v>0.1661</v>
      </c>
      <c r="N1359" s="13">
        <f>dados!K1274/100</f>
        <v>0.18</v>
      </c>
      <c r="O1359" s="13">
        <f>dados!L1274/100</f>
        <v>0</v>
      </c>
      <c r="P1359" s="12" t="str">
        <f>LEFT(Tabela2[[#This Row],[Código]],2)</f>
        <v>20</v>
      </c>
    </row>
    <row r="1360" spans="2:16" ht="15" customHeight="1" x14ac:dyDescent="0.25">
      <c r="B1360" s="31" t="str">
        <f>IF(Tabela2[[#This Row],[Tipo]] = 0,LOOKUP(Tabela2[[#This Row],[RESUMO]],Tabela3[Grupo],Tabela3[Meus produtos]),VLOOKUP(Tabela2[[#This Row],[Código]],Tabela4[[Código NBS/LC116]:[Meus serviços]],3,0))</f>
        <v>Não</v>
      </c>
      <c r="C1360" t="str">
        <f>IF(E1360=0,TEXT(dados!A1275,"00000000"),IF(E1360=2,TEXT(dados!A1275,"0000"),TEXT(dados!A1275,"#")))</f>
        <v>20081900</v>
      </c>
      <c r="D1360">
        <f>IF(dados!B1275=0,"",dados!B1275)</f>
        <v>1</v>
      </c>
      <c r="E1360">
        <f>dados!C1275</f>
        <v>0</v>
      </c>
      <c r="F1360" t="str">
        <f>dados!D1275</f>
        <v>Outs.frutas de casca rija,outs.sementes, prepars/conserv, cozidos exceto em agua e vapor , congelados e sem adicao de acucar ou de outros edulcorantes, excluidas as misturas</v>
      </c>
      <c r="G1360"/>
      <c r="H1360"/>
      <c r="I1360"/>
      <c r="J1360"/>
      <c r="K1360" s="13"/>
      <c r="L1360" s="13">
        <f>dados!I1275/100</f>
        <v>0.13449999999999998</v>
      </c>
      <c r="M1360" s="13">
        <f>dados!J1275/100</f>
        <v>0.1661</v>
      </c>
      <c r="N1360" s="13">
        <f>dados!K1275/100</f>
        <v>0.18</v>
      </c>
      <c r="O1360" s="13">
        <f>dados!L1275/100</f>
        <v>0</v>
      </c>
      <c r="P1360" s="12" t="str">
        <f>LEFT(Tabela2[[#This Row],[Código]],2)</f>
        <v>20</v>
      </c>
    </row>
    <row r="1361" spans="2:16" ht="15" customHeight="1" x14ac:dyDescent="0.25">
      <c r="B1361" s="31" t="str">
        <f>IF(Tabela2[[#This Row],[Tipo]] = 0,LOOKUP(Tabela2[[#This Row],[RESUMO]],Tabela3[Grupo],Tabela3[Meus produtos]),VLOOKUP(Tabela2[[#This Row],[Código]],Tabela4[[Código NBS/LC116]:[Meus serviços]],3,0))</f>
        <v>Não</v>
      </c>
      <c r="C1361" t="str">
        <f>IF(E1361=0,TEXT(dados!A1276,"00000000"),IF(E1361=2,TEXT(dados!A1276,"0000"),TEXT(dados!A1276,"#")))</f>
        <v>20082010</v>
      </c>
      <c r="D1361" t="str">
        <f>IF(dados!B1276=0,"",dados!B1276)</f>
        <v/>
      </c>
      <c r="E1361">
        <f>dados!C1276</f>
        <v>0</v>
      </c>
      <c r="F1361" t="str">
        <f>dados!D127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61"/>
      <c r="H1361"/>
      <c r="I1361"/>
      <c r="J1361"/>
      <c r="K1361" s="13"/>
      <c r="L1361" s="13">
        <f>dados!I1276/100</f>
        <v>0.13449999999999998</v>
      </c>
      <c r="M1361" s="13">
        <f>dados!J1276/100</f>
        <v>0.17829999999999999</v>
      </c>
      <c r="N1361" s="13">
        <f>dados!K1276/100</f>
        <v>0.18</v>
      </c>
      <c r="O1361" s="13">
        <f>dados!L1276/100</f>
        <v>0</v>
      </c>
      <c r="P1361" s="12" t="str">
        <f>LEFT(Tabela2[[#This Row],[Código]],2)</f>
        <v>20</v>
      </c>
    </row>
    <row r="1362" spans="2:16" ht="15" customHeight="1" x14ac:dyDescent="0.25">
      <c r="B1362" s="31" t="str">
        <f>IF(Tabela2[[#This Row],[Tipo]] = 0,LOOKUP(Tabela2[[#This Row],[RESUMO]],Tabela3[Grupo],Tabela3[Meus produtos]),VLOOKUP(Tabela2[[#This Row],[Código]],Tabela4[[Código NBS/LC116]:[Meus serviços]],3,0))</f>
        <v>Não</v>
      </c>
      <c r="C1362" t="str">
        <f>IF(E1362=0,TEXT(dados!A1277,"00000000"),IF(E1362=2,TEXT(dados!A1277,"0000"),TEXT(dados!A1277,"#")))</f>
        <v>20082090</v>
      </c>
      <c r="D1362" t="str">
        <f>IF(dados!B1277=0,"",dados!B1277)</f>
        <v/>
      </c>
      <c r="E1362">
        <f>dados!C1277</f>
        <v>0</v>
      </c>
      <c r="F1362" t="str">
        <f>dados!D1277</f>
        <v>Abacaxis preparados ou conserv.de out.modo</v>
      </c>
      <c r="G1362"/>
      <c r="H1362"/>
      <c r="I1362"/>
      <c r="J1362"/>
      <c r="K1362" s="13"/>
      <c r="L1362" s="13">
        <f>dados!I1277/100</f>
        <v>0.13449999999999998</v>
      </c>
      <c r="M1362" s="13">
        <f>dados!J1277/100</f>
        <v>0.17829999999999999</v>
      </c>
      <c r="N1362" s="13">
        <f>dados!K1277/100</f>
        <v>0.18</v>
      </c>
      <c r="O1362" s="13">
        <f>dados!L1277/100</f>
        <v>0</v>
      </c>
      <c r="P1362" s="12" t="str">
        <f>LEFT(Tabela2[[#This Row],[Código]],2)</f>
        <v>20</v>
      </c>
    </row>
    <row r="1363" spans="2:16" ht="15" customHeight="1" x14ac:dyDescent="0.25">
      <c r="B1363" s="31" t="str">
        <f>IF(Tabela2[[#This Row],[Tipo]] = 0,LOOKUP(Tabela2[[#This Row],[RESUMO]],Tabela3[Grupo],Tabela3[Meus produtos]),VLOOKUP(Tabela2[[#This Row],[Código]],Tabela4[[Código NBS/LC116]:[Meus serviços]],3,0))</f>
        <v>Não</v>
      </c>
      <c r="C1363" t="str">
        <f>IF(E1363=0,TEXT(dados!A1278,"00000000"),IF(E1363=2,TEXT(dados!A1278,"0000"),TEXT(dados!A1278,"#")))</f>
        <v>20082090</v>
      </c>
      <c r="D1363">
        <f>IF(dados!B1278=0,"",dados!B1278)</f>
        <v>1</v>
      </c>
      <c r="E1363">
        <f>dados!C1278</f>
        <v>0</v>
      </c>
      <c r="F1363" t="str">
        <f>dados!D1278</f>
        <v>Abacaxis, cozidos exceto em agua e vapor , congelados e sem adicao de acucar ou de outros edulcorantes</v>
      </c>
      <c r="G1363"/>
      <c r="H1363"/>
      <c r="I1363"/>
      <c r="J1363"/>
      <c r="K1363" s="13"/>
      <c r="L1363" s="13">
        <f>dados!I1278/100</f>
        <v>0.13449999999999998</v>
      </c>
      <c r="M1363" s="13">
        <f>dados!J1278/100</f>
        <v>0.17829999999999999</v>
      </c>
      <c r="N1363" s="13">
        <f>dados!K1278/100</f>
        <v>0.18</v>
      </c>
      <c r="O1363" s="13">
        <f>dados!L1278/100</f>
        <v>0</v>
      </c>
      <c r="P1363" s="12" t="str">
        <f>LEFT(Tabela2[[#This Row],[Código]],2)</f>
        <v>20</v>
      </c>
    </row>
    <row r="1364" spans="2:16" ht="15" customHeight="1" x14ac:dyDescent="0.25">
      <c r="B1364" s="31" t="str">
        <f>IF(Tabela2[[#This Row],[Tipo]] = 0,LOOKUP(Tabela2[[#This Row],[RESUMO]],Tabela3[Grupo],Tabela3[Meus produtos]),VLOOKUP(Tabela2[[#This Row],[Código]],Tabela4[[Código NBS/LC116]:[Meus serviços]],3,0))</f>
        <v>Não</v>
      </c>
      <c r="C1364" t="str">
        <f>IF(E1364=0,TEXT(dados!A1279,"00000000"),IF(E1364=2,TEXT(dados!A1279,"0000"),TEXT(dados!A1279,"#")))</f>
        <v>20083000</v>
      </c>
      <c r="D1364" t="str">
        <f>IF(dados!B1279=0,"",dados!B1279)</f>
        <v/>
      </c>
      <c r="E1364">
        <f>dados!C1279</f>
        <v>0</v>
      </c>
      <c r="F1364" t="str">
        <f>dados!D1279</f>
        <v>Citricos preparados ou conservados</v>
      </c>
      <c r="G1364"/>
      <c r="H1364"/>
      <c r="I1364"/>
      <c r="J1364"/>
      <c r="K1364" s="13"/>
      <c r="L1364" s="13">
        <f>dados!I1279/100</f>
        <v>0.13449999999999998</v>
      </c>
      <c r="M1364" s="13">
        <f>dados!J1279/100</f>
        <v>0.17829999999999999</v>
      </c>
      <c r="N1364" s="13">
        <f>dados!K1279/100</f>
        <v>0.18</v>
      </c>
      <c r="O1364" s="13">
        <f>dados!L1279/100</f>
        <v>0</v>
      </c>
      <c r="P1364" s="12" t="str">
        <f>LEFT(Tabela2[[#This Row],[Código]],2)</f>
        <v>20</v>
      </c>
    </row>
    <row r="1365" spans="2:16" ht="15" customHeight="1" x14ac:dyDescent="0.25">
      <c r="B1365" s="31" t="str">
        <f>IF(Tabela2[[#This Row],[Tipo]] = 0,LOOKUP(Tabela2[[#This Row],[RESUMO]],Tabela3[Grupo],Tabela3[Meus produtos]),VLOOKUP(Tabela2[[#This Row],[Código]],Tabela4[[Código NBS/LC116]:[Meus serviços]],3,0))</f>
        <v>Não</v>
      </c>
      <c r="C1365" t="str">
        <f>IF(E1365=0,TEXT(dados!A1280,"00000000"),IF(E1365=2,TEXT(dados!A1280,"0000"),TEXT(dados!A1280,"#")))</f>
        <v>20083000</v>
      </c>
      <c r="D1365">
        <f>IF(dados!B1280=0,"",dados!B1280)</f>
        <v>1</v>
      </c>
      <c r="E1365">
        <f>dados!C1280</f>
        <v>0</v>
      </c>
      <c r="F1365" t="str">
        <f>dados!D1280</f>
        <v>Frutos citricos cozidos exceto em agua e vapor , congelados e sem adicao de acucar ou de outros edulcorantes</v>
      </c>
      <c r="G1365"/>
      <c r="H1365"/>
      <c r="I1365"/>
      <c r="J1365"/>
      <c r="K1365" s="13"/>
      <c r="L1365" s="13">
        <f>dados!I1280/100</f>
        <v>0.13449999999999998</v>
      </c>
      <c r="M1365" s="13">
        <f>dados!J1280/100</f>
        <v>0.17829999999999999</v>
      </c>
      <c r="N1365" s="13">
        <f>dados!K1280/100</f>
        <v>0.18</v>
      </c>
      <c r="O1365" s="13">
        <f>dados!L1280/100</f>
        <v>0</v>
      </c>
      <c r="P1365" s="12" t="str">
        <f>LEFT(Tabela2[[#This Row],[Código]],2)</f>
        <v>20</v>
      </c>
    </row>
    <row r="1366" spans="2:16" ht="15" customHeight="1" x14ac:dyDescent="0.25">
      <c r="B1366" s="31" t="str">
        <f>IF(Tabela2[[#This Row],[Tipo]] = 0,LOOKUP(Tabela2[[#This Row],[RESUMO]],Tabela3[Grupo],Tabela3[Meus produtos]),VLOOKUP(Tabela2[[#This Row],[Código]],Tabela4[[Código NBS/LC116]:[Meus serviços]],3,0))</f>
        <v>Não</v>
      </c>
      <c r="C1366" t="str">
        <f>IF(E1366=0,TEXT(dados!A1281,"00000000"),IF(E1366=2,TEXT(dados!A1281,"0000"),TEXT(dados!A1281,"#")))</f>
        <v>20084010</v>
      </c>
      <c r="D1366" t="str">
        <f>IF(dados!B1281=0,"",dados!B1281)</f>
        <v/>
      </c>
      <c r="E1366">
        <f>dados!C1281</f>
        <v>0</v>
      </c>
      <c r="F1366" t="str">
        <f>dados!D1281</f>
        <v>Peras prepars/conservs.em agua edulcorada,incl.xarope</v>
      </c>
      <c r="G1366"/>
      <c r="H1366"/>
      <c r="I1366"/>
      <c r="J1366"/>
      <c r="K1366" s="13"/>
      <c r="L1366" s="13">
        <f>dados!I1281/100</f>
        <v>0.13449999999999998</v>
      </c>
      <c r="M1366" s="13">
        <f>dados!J1281/100</f>
        <v>0.17829999999999999</v>
      </c>
      <c r="N1366" s="13">
        <f>dados!K1281/100</f>
        <v>0.18</v>
      </c>
      <c r="O1366" s="13">
        <f>dados!L1281/100</f>
        <v>0</v>
      </c>
      <c r="P1366" s="12" t="str">
        <f>LEFT(Tabela2[[#This Row],[Código]],2)</f>
        <v>20</v>
      </c>
    </row>
    <row r="1367" spans="2:16" ht="15" customHeight="1" x14ac:dyDescent="0.25">
      <c r="B1367" s="31" t="str">
        <f>IF(Tabela2[[#This Row],[Tipo]] = 0,LOOKUP(Tabela2[[#This Row],[RESUMO]],Tabela3[Grupo],Tabela3[Meus produtos]),VLOOKUP(Tabela2[[#This Row],[Código]],Tabela4[[Código NBS/LC116]:[Meus serviços]],3,0))</f>
        <v>Não</v>
      </c>
      <c r="C1367" t="str">
        <f>IF(E1367=0,TEXT(dados!A1282,"00000000"),IF(E1367=2,TEXT(dados!A1282,"0000"),TEXT(dados!A1282,"#")))</f>
        <v>20084090</v>
      </c>
      <c r="D1367" t="str">
        <f>IF(dados!B1282=0,"",dados!B1282)</f>
        <v/>
      </c>
      <c r="E1367">
        <f>dados!C1282</f>
        <v>0</v>
      </c>
      <c r="F1367" t="str">
        <f>dados!D1282</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67"/>
      <c r="H1367"/>
      <c r="I1367"/>
      <c r="J1367"/>
      <c r="K1367" s="13"/>
      <c r="L1367" s="13">
        <f>dados!I1282/100</f>
        <v>0.13449999999999998</v>
      </c>
      <c r="M1367" s="13">
        <f>dados!J1282/100</f>
        <v>0.17829999999999999</v>
      </c>
      <c r="N1367" s="13">
        <f>dados!K1282/100</f>
        <v>0.18</v>
      </c>
      <c r="O1367" s="13">
        <f>dados!L1282/100</f>
        <v>0</v>
      </c>
      <c r="P1367" s="12" t="str">
        <f>LEFT(Tabela2[[#This Row],[Código]],2)</f>
        <v>20</v>
      </c>
    </row>
    <row r="1368" spans="2:16" ht="15" customHeight="1" x14ac:dyDescent="0.25">
      <c r="B1368" s="31" t="str">
        <f>IF(Tabela2[[#This Row],[Tipo]] = 0,LOOKUP(Tabela2[[#This Row],[RESUMO]],Tabela3[Grupo],Tabela3[Meus produtos]),VLOOKUP(Tabela2[[#This Row],[Código]],Tabela4[[Código NBS/LC116]:[Meus serviços]],3,0))</f>
        <v>Não</v>
      </c>
      <c r="C1368" t="str">
        <f>IF(E1368=0,TEXT(dados!A1283,"00000000"),IF(E1368=2,TEXT(dados!A1283,"0000"),TEXT(dados!A1283,"#")))</f>
        <v>20084090</v>
      </c>
      <c r="D1368">
        <f>IF(dados!B1283=0,"",dados!B1283)</f>
        <v>1</v>
      </c>
      <c r="E1368">
        <f>dados!C1283</f>
        <v>0</v>
      </c>
      <c r="F1368" t="str">
        <f>dados!D1283</f>
        <v>Peras preparadas ou conservadas de out.modo, cozidas exceto em agua e vapor , congeladas e sem adicao de acucar ou de outros edulcorantes</v>
      </c>
      <c r="G1368"/>
      <c r="H1368"/>
      <c r="I1368"/>
      <c r="J1368"/>
      <c r="K1368" s="13"/>
      <c r="L1368" s="13">
        <f>dados!I1283/100</f>
        <v>0.13449999999999998</v>
      </c>
      <c r="M1368" s="13">
        <f>dados!J1283/100</f>
        <v>0.17829999999999999</v>
      </c>
      <c r="N1368" s="13">
        <f>dados!K1283/100</f>
        <v>0.18</v>
      </c>
      <c r="O1368" s="13">
        <f>dados!L1283/100</f>
        <v>0</v>
      </c>
      <c r="P1368" s="12" t="str">
        <f>LEFT(Tabela2[[#This Row],[Código]],2)</f>
        <v>20</v>
      </c>
    </row>
    <row r="1369" spans="2:16" ht="15" customHeight="1" x14ac:dyDescent="0.25">
      <c r="B1369" s="31" t="str">
        <f>IF(Tabela2[[#This Row],[Tipo]] = 0,LOOKUP(Tabela2[[#This Row],[RESUMO]],Tabela3[Grupo],Tabela3[Meus produtos]),VLOOKUP(Tabela2[[#This Row],[Código]],Tabela4[[Código NBS/LC116]:[Meus serviços]],3,0))</f>
        <v>Não</v>
      </c>
      <c r="C1369" t="str">
        <f>IF(E1369=0,TEXT(dados!A1284,"00000000"),IF(E1369=2,TEXT(dados!A1284,"0000"),TEXT(dados!A1284,"#")))</f>
        <v>20085000</v>
      </c>
      <c r="D1369" t="str">
        <f>IF(dados!B1284=0,"",dados!B1284)</f>
        <v/>
      </c>
      <c r="E1369">
        <f>dados!C1284</f>
        <v>0</v>
      </c>
      <c r="F1369" t="str">
        <f>dados!D1284</f>
        <v>Preparacoes de produtos horticolas fruta ou de outras partes de plantas Fruta e outras partes comestiveis de plantas preparadas ou conservadas de outro modo mesmo com adicao de acucar ou de outros edulcorantes ou de alcool nao especificadas nem compreendidas noutras posicoes Damascos</v>
      </c>
      <c r="G1369"/>
      <c r="H1369"/>
      <c r="I1369"/>
      <c r="J1369"/>
      <c r="K1369" s="13"/>
      <c r="L1369" s="13">
        <f>dados!I1284/100</f>
        <v>0.13449999999999998</v>
      </c>
      <c r="M1369" s="13">
        <f>dados!J1284/100</f>
        <v>0.17829999999999999</v>
      </c>
      <c r="N1369" s="13">
        <f>dados!K1284/100</f>
        <v>0.18</v>
      </c>
      <c r="O1369" s="13">
        <f>dados!L1284/100</f>
        <v>0</v>
      </c>
      <c r="P1369" s="12" t="str">
        <f>LEFT(Tabela2[[#This Row],[Código]],2)</f>
        <v>20</v>
      </c>
    </row>
    <row r="1370" spans="2:16" ht="15" customHeight="1" x14ac:dyDescent="0.25">
      <c r="B1370" s="31" t="str">
        <f>IF(Tabela2[[#This Row],[Tipo]] = 0,LOOKUP(Tabela2[[#This Row],[RESUMO]],Tabela3[Grupo],Tabela3[Meus produtos]),VLOOKUP(Tabela2[[#This Row],[Código]],Tabela4[[Código NBS/LC116]:[Meus serviços]],3,0))</f>
        <v>Não</v>
      </c>
      <c r="C1370" t="str">
        <f>IF(E1370=0,TEXT(dados!A1285,"00000000"),IF(E1370=2,TEXT(dados!A1285,"0000"),TEXT(dados!A1285,"#")))</f>
        <v>20085000</v>
      </c>
      <c r="D1370">
        <f>IF(dados!B1285=0,"",dados!B1285)</f>
        <v>1</v>
      </c>
      <c r="E1370">
        <f>dados!C1285</f>
        <v>0</v>
      </c>
      <c r="F1370" t="str">
        <f>dados!D1285</f>
        <v>Damascos cozidos exceto em agua e vapor , congelados e sem adicao de acucar ou de outros edulcorantes</v>
      </c>
      <c r="G1370"/>
      <c r="H1370"/>
      <c r="I1370"/>
      <c r="J1370"/>
      <c r="K1370" s="13"/>
      <c r="L1370" s="13">
        <f>dados!I1285/100</f>
        <v>0.13449999999999998</v>
      </c>
      <c r="M1370" s="13">
        <f>dados!J1285/100</f>
        <v>0.17829999999999999</v>
      </c>
      <c r="N1370" s="13">
        <f>dados!K1285/100</f>
        <v>0.18</v>
      </c>
      <c r="O1370" s="13">
        <f>dados!L1285/100</f>
        <v>0</v>
      </c>
      <c r="P1370" s="12" t="str">
        <f>LEFT(Tabela2[[#This Row],[Código]],2)</f>
        <v>20</v>
      </c>
    </row>
    <row r="1371" spans="2:16" ht="15" customHeight="1" x14ac:dyDescent="0.25">
      <c r="B1371" s="31" t="str">
        <f>IF(Tabela2[[#This Row],[Tipo]] = 0,LOOKUP(Tabela2[[#This Row],[RESUMO]],Tabela3[Grupo],Tabela3[Meus produtos]),VLOOKUP(Tabela2[[#This Row],[Código]],Tabela4[[Código NBS/LC116]:[Meus serviços]],3,0))</f>
        <v>Não</v>
      </c>
      <c r="C1371" t="str">
        <f>IF(E1371=0,TEXT(dados!A1286,"00000000"),IF(E1371=2,TEXT(dados!A1286,"0000"),TEXT(dados!A1286,"#")))</f>
        <v>20086010</v>
      </c>
      <c r="D1371" t="str">
        <f>IF(dados!B1286=0,"",dados!B1286)</f>
        <v/>
      </c>
      <c r="E1371">
        <f>dados!C1286</f>
        <v>0</v>
      </c>
      <c r="F1371" t="str">
        <f>dados!D1286</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1"/>
      <c r="H1371"/>
      <c r="I1371"/>
      <c r="J1371"/>
      <c r="K1371" s="13"/>
      <c r="L1371" s="13">
        <f>dados!I1286/100</f>
        <v>0.13449999999999998</v>
      </c>
      <c r="M1371" s="13">
        <f>dados!J1286/100</f>
        <v>0.17829999999999999</v>
      </c>
      <c r="N1371" s="13">
        <f>dados!K1286/100</f>
        <v>0.18</v>
      </c>
      <c r="O1371" s="13">
        <f>dados!L1286/100</f>
        <v>0</v>
      </c>
      <c r="P1371" s="12" t="str">
        <f>LEFT(Tabela2[[#This Row],[Código]],2)</f>
        <v>20</v>
      </c>
    </row>
    <row r="1372" spans="2:16" ht="15" customHeight="1" x14ac:dyDescent="0.25">
      <c r="B1372" s="31" t="str">
        <f>IF(Tabela2[[#This Row],[Tipo]] = 0,LOOKUP(Tabela2[[#This Row],[RESUMO]],Tabela3[Grupo],Tabela3[Meus produtos]),VLOOKUP(Tabela2[[#This Row],[Código]],Tabela4[[Código NBS/LC116]:[Meus serviços]],3,0))</f>
        <v>Não</v>
      </c>
      <c r="C1372" t="str">
        <f>IF(E1372=0,TEXT(dados!A1287,"00000000"),IF(E1372=2,TEXT(dados!A1287,"0000"),TEXT(dados!A1287,"#")))</f>
        <v>20086090</v>
      </c>
      <c r="D1372" t="str">
        <f>IF(dados!B1287=0,"",dados!B1287)</f>
        <v/>
      </c>
      <c r="E1372">
        <f>dados!C1287</f>
        <v>0</v>
      </c>
      <c r="F1372" t="str">
        <f>dados!D1287</f>
        <v>Cerejas preparadas ou conservadas de out.modo</v>
      </c>
      <c r="G1372"/>
      <c r="H1372"/>
      <c r="I1372"/>
      <c r="J1372"/>
      <c r="K1372" s="13"/>
      <c r="L1372" s="13">
        <f>dados!I1287/100</f>
        <v>0.13449999999999998</v>
      </c>
      <c r="M1372" s="13">
        <f>dados!J1287/100</f>
        <v>0.17829999999999999</v>
      </c>
      <c r="N1372" s="13">
        <f>dados!K1287/100</f>
        <v>0.18</v>
      </c>
      <c r="O1372" s="13">
        <f>dados!L1287/100</f>
        <v>0</v>
      </c>
      <c r="P1372" s="12" t="str">
        <f>LEFT(Tabela2[[#This Row],[Código]],2)</f>
        <v>20</v>
      </c>
    </row>
    <row r="1373" spans="2:16" ht="15" customHeight="1" x14ac:dyDescent="0.25">
      <c r="B1373" s="31" t="str">
        <f>IF(Tabela2[[#This Row],[Tipo]] = 0,LOOKUP(Tabela2[[#This Row],[RESUMO]],Tabela3[Grupo],Tabela3[Meus produtos]),VLOOKUP(Tabela2[[#This Row],[Código]],Tabela4[[Código NBS/LC116]:[Meus serviços]],3,0))</f>
        <v>Não</v>
      </c>
      <c r="C1373" t="str">
        <f>IF(E1373=0,TEXT(dados!A1288,"00000000"),IF(E1373=2,TEXT(dados!A1288,"0000"),TEXT(dados!A1288,"#")))</f>
        <v>20086090</v>
      </c>
      <c r="D1373">
        <f>IF(dados!B1288=0,"",dados!B1288)</f>
        <v>1</v>
      </c>
      <c r="E1373">
        <f>dados!C1288</f>
        <v>0</v>
      </c>
      <c r="F1373" t="str">
        <f>dados!D1288</f>
        <v>Cerejas preparadas ou conservadas de out.modo, cozidas exceto em agua e vapor , congeladas e sem adicao de acucar ou de outros edulcorantes</v>
      </c>
      <c r="G1373"/>
      <c r="H1373"/>
      <c r="I1373"/>
      <c r="J1373"/>
      <c r="K1373" s="13"/>
      <c r="L1373" s="13">
        <f>dados!I1288/100</f>
        <v>0.13449999999999998</v>
      </c>
      <c r="M1373" s="13">
        <f>dados!J1288/100</f>
        <v>0.17829999999999999</v>
      </c>
      <c r="N1373" s="13">
        <f>dados!K1288/100</f>
        <v>0.18</v>
      </c>
      <c r="O1373" s="13">
        <f>dados!L1288/100</f>
        <v>0</v>
      </c>
      <c r="P1373" s="12" t="str">
        <f>LEFT(Tabela2[[#This Row],[Código]],2)</f>
        <v>20</v>
      </c>
    </row>
    <row r="1374" spans="2:16" ht="15" customHeight="1" x14ac:dyDescent="0.25">
      <c r="B1374" s="31" t="str">
        <f>IF(Tabela2[[#This Row],[Tipo]] = 0,LOOKUP(Tabela2[[#This Row],[RESUMO]],Tabela3[Grupo],Tabela3[Meus produtos]),VLOOKUP(Tabela2[[#This Row],[Código]],Tabela4[[Código NBS/LC116]:[Meus serviços]],3,0))</f>
        <v>Não</v>
      </c>
      <c r="C1374" t="str">
        <f>IF(E1374=0,TEXT(dados!A1289,"00000000"),IF(E1374=2,TEXT(dados!A1289,"0000"),TEXT(dados!A1289,"#")))</f>
        <v>20087010</v>
      </c>
      <c r="D1374" t="str">
        <f>IF(dados!B1289=0,"",dados!B1289)</f>
        <v/>
      </c>
      <c r="E1374">
        <f>dados!C1289</f>
        <v>0</v>
      </c>
      <c r="F1374" t="str">
        <f>dados!D1289</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74"/>
      <c r="H1374"/>
      <c r="I1374"/>
      <c r="J1374"/>
      <c r="K1374" s="13"/>
      <c r="L1374" s="13">
        <f>dados!I1289/100</f>
        <v>0.13449999999999998</v>
      </c>
      <c r="M1374" s="13">
        <f>dados!J1289/100</f>
        <v>0.20960000000000001</v>
      </c>
      <c r="N1374" s="13">
        <f>dados!K1289/100</f>
        <v>0.18</v>
      </c>
      <c r="O1374" s="13">
        <f>dados!L1289/100</f>
        <v>0</v>
      </c>
      <c r="P1374" s="12" t="str">
        <f>LEFT(Tabela2[[#This Row],[Código]],2)</f>
        <v>20</v>
      </c>
    </row>
    <row r="1375" spans="2:16" ht="15" customHeight="1" x14ac:dyDescent="0.25">
      <c r="B1375" s="31" t="str">
        <f>IF(Tabela2[[#This Row],[Tipo]] = 0,LOOKUP(Tabela2[[#This Row],[RESUMO]],Tabela3[Grupo],Tabela3[Meus produtos]),VLOOKUP(Tabela2[[#This Row],[Código]],Tabela4[[Código NBS/LC116]:[Meus serviços]],3,0))</f>
        <v>Não</v>
      </c>
      <c r="C1375" t="str">
        <f>IF(E1375=0,TEXT(dados!A1290,"00000000"),IF(E1375=2,TEXT(dados!A1290,"0000"),TEXT(dados!A1290,"#")))</f>
        <v>20087020</v>
      </c>
      <c r="D1375" t="str">
        <f>IF(dados!B1290=0,"",dados!B1290)</f>
        <v/>
      </c>
      <c r="E1375">
        <f>dados!C1290</f>
        <v>0</v>
      </c>
      <c r="F1375" t="str">
        <f>dados!D1290</f>
        <v>Pessegos em polpa com valor brix igual ou superior a 20</v>
      </c>
      <c r="G1375"/>
      <c r="H1375"/>
      <c r="I1375"/>
      <c r="J1375"/>
      <c r="K1375" s="13"/>
      <c r="L1375" s="13">
        <f>dados!I1290/100</f>
        <v>0.13449999999999998</v>
      </c>
      <c r="M1375" s="13">
        <f>dados!J1290/100</f>
        <v>0.20960000000000001</v>
      </c>
      <c r="N1375" s="13">
        <f>dados!K1290/100</f>
        <v>0.18</v>
      </c>
      <c r="O1375" s="13">
        <f>dados!L1290/100</f>
        <v>0</v>
      </c>
      <c r="P1375" s="12" t="str">
        <f>LEFT(Tabela2[[#This Row],[Código]],2)</f>
        <v>20</v>
      </c>
    </row>
    <row r="1376" spans="2:16" ht="15" customHeight="1" x14ac:dyDescent="0.25">
      <c r="B1376" s="31" t="str">
        <f>IF(Tabela2[[#This Row],[Tipo]] = 0,LOOKUP(Tabela2[[#This Row],[RESUMO]],Tabela3[Grupo],Tabela3[Meus produtos]),VLOOKUP(Tabela2[[#This Row],[Código]],Tabela4[[Código NBS/LC116]:[Meus serviços]],3,0))</f>
        <v>Não</v>
      </c>
      <c r="C1376" t="str">
        <f>IF(E1376=0,TEXT(dados!A1291,"00000000"),IF(E1376=2,TEXT(dados!A1291,"0000"),TEXT(dados!A1291,"#")))</f>
        <v>20087090</v>
      </c>
      <c r="D1376" t="str">
        <f>IF(dados!B1291=0,"",dados!B1291)</f>
        <v/>
      </c>
      <c r="E1376">
        <f>dados!C1291</f>
        <v>0</v>
      </c>
      <c r="F1376" t="str">
        <f>dados!D129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os</v>
      </c>
      <c r="G1376"/>
      <c r="H1376"/>
      <c r="I1376"/>
      <c r="J1376"/>
      <c r="K1376" s="13"/>
      <c r="L1376" s="13">
        <f>dados!I1291/100</f>
        <v>0.13449999999999998</v>
      </c>
      <c r="M1376" s="13">
        <f>dados!J1291/100</f>
        <v>0.20960000000000001</v>
      </c>
      <c r="N1376" s="13">
        <f>dados!K1291/100</f>
        <v>0.18</v>
      </c>
      <c r="O1376" s="13">
        <f>dados!L1291/100</f>
        <v>0</v>
      </c>
      <c r="P1376" s="12" t="str">
        <f>LEFT(Tabela2[[#This Row],[Código]],2)</f>
        <v>20</v>
      </c>
    </row>
    <row r="1377" spans="2:16" ht="15" customHeight="1" x14ac:dyDescent="0.25">
      <c r="B1377" s="31" t="str">
        <f>IF(Tabela2[[#This Row],[Tipo]] = 0,LOOKUP(Tabela2[[#This Row],[RESUMO]],Tabela3[Grupo],Tabela3[Meus produtos]),VLOOKUP(Tabela2[[#This Row],[Código]],Tabela4[[Código NBS/LC116]:[Meus serviços]],3,0))</f>
        <v>Não</v>
      </c>
      <c r="C1377" t="str">
        <f>IF(E1377=0,TEXT(dados!A1292,"00000000"),IF(E1377=2,TEXT(dados!A1292,"0000"),TEXT(dados!A1292,"#")))</f>
        <v>20087090</v>
      </c>
      <c r="D1377">
        <f>IF(dados!B1292=0,"",dados!B1292)</f>
        <v>1</v>
      </c>
      <c r="E1377">
        <f>dados!C1292</f>
        <v>0</v>
      </c>
      <c r="F1377" t="str">
        <f>dados!D1292</f>
        <v>Pessegos preparados ou conservados de out.modo, cozidos exceto em agua e vapor , congelados e sem adicao de acucar ou de outros edulcorantes</v>
      </c>
      <c r="G1377"/>
      <c r="H1377"/>
      <c r="I1377"/>
      <c r="J1377"/>
      <c r="K1377" s="13"/>
      <c r="L1377" s="13">
        <f>dados!I1292/100</f>
        <v>0.13449999999999998</v>
      </c>
      <c r="M1377" s="13">
        <f>dados!J1292/100</f>
        <v>0.20960000000000001</v>
      </c>
      <c r="N1377" s="13">
        <f>dados!K1292/100</f>
        <v>0.18</v>
      </c>
      <c r="O1377" s="13">
        <f>dados!L1292/100</f>
        <v>0</v>
      </c>
      <c r="P1377" s="12" t="str">
        <f>LEFT(Tabela2[[#This Row],[Código]],2)</f>
        <v>20</v>
      </c>
    </row>
    <row r="1378" spans="2:16" ht="15" customHeight="1" x14ac:dyDescent="0.25">
      <c r="B1378" s="31" t="str">
        <f>IF(Tabela2[[#This Row],[Tipo]] = 0,LOOKUP(Tabela2[[#This Row],[RESUMO]],Tabela3[Grupo],Tabela3[Meus produtos]),VLOOKUP(Tabela2[[#This Row],[Código]],Tabela4[[Código NBS/LC116]:[Meus serviços]],3,0))</f>
        <v>Não</v>
      </c>
      <c r="C1378" t="str">
        <f>IF(E1378=0,TEXT(dados!A1293,"00000000"),IF(E1378=2,TEXT(dados!A1293,"0000"),TEXT(dados!A1293,"#")))</f>
        <v>20088000</v>
      </c>
      <c r="D1378" t="str">
        <f>IF(dados!B1293=0,"",dados!B1293)</f>
        <v/>
      </c>
      <c r="E1378">
        <f>dados!C1293</f>
        <v>0</v>
      </c>
      <c r="F1378" t="str">
        <f>dados!D1293</f>
        <v>Morangos preparados ou conservados</v>
      </c>
      <c r="G1378"/>
      <c r="H1378"/>
      <c r="I1378"/>
      <c r="J1378"/>
      <c r="K1378" s="13"/>
      <c r="L1378" s="13">
        <f>dados!I1293/100</f>
        <v>0.13449999999999998</v>
      </c>
      <c r="M1378" s="13">
        <f>dados!J1293/100</f>
        <v>0.17829999999999999</v>
      </c>
      <c r="N1378" s="13">
        <f>dados!K1293/100</f>
        <v>0.18</v>
      </c>
      <c r="O1378" s="13">
        <f>dados!L1293/100</f>
        <v>0</v>
      </c>
      <c r="P1378" s="12" t="str">
        <f>LEFT(Tabela2[[#This Row],[Código]],2)</f>
        <v>20</v>
      </c>
    </row>
    <row r="1379" spans="2:16" ht="15" customHeight="1" x14ac:dyDescent="0.25">
      <c r="B1379" s="31" t="str">
        <f>IF(Tabela2[[#This Row],[Tipo]] = 0,LOOKUP(Tabela2[[#This Row],[RESUMO]],Tabela3[Grupo],Tabela3[Meus produtos]),VLOOKUP(Tabela2[[#This Row],[Código]],Tabela4[[Código NBS/LC116]:[Meus serviços]],3,0))</f>
        <v>Não</v>
      </c>
      <c r="C1379" t="str">
        <f>IF(E1379=0,TEXT(dados!A1294,"00000000"),IF(E1379=2,TEXT(dados!A1294,"0000"),TEXT(dados!A1294,"#")))</f>
        <v>20088000</v>
      </c>
      <c r="D1379">
        <f>IF(dados!B1294=0,"",dados!B1294)</f>
        <v>1</v>
      </c>
      <c r="E1379">
        <f>dados!C1294</f>
        <v>0</v>
      </c>
      <c r="F1379" t="str">
        <f>dados!D1294</f>
        <v>Morangos, cozidos exceto em agua e vapor , congelados e sem adicao de acucar ou de outros edulcorantes</v>
      </c>
      <c r="G1379"/>
      <c r="H1379"/>
      <c r="I1379"/>
      <c r="J1379"/>
      <c r="K1379" s="13"/>
      <c r="L1379" s="13">
        <f>dados!I1294/100</f>
        <v>0.13449999999999998</v>
      </c>
      <c r="M1379" s="13">
        <f>dados!J1294/100</f>
        <v>0.17829999999999999</v>
      </c>
      <c r="N1379" s="13">
        <f>dados!K1294/100</f>
        <v>0.18</v>
      </c>
      <c r="O1379" s="13">
        <f>dados!L1294/100</f>
        <v>0</v>
      </c>
      <c r="P1379" s="12" t="str">
        <f>LEFT(Tabela2[[#This Row],[Código]],2)</f>
        <v>20</v>
      </c>
    </row>
    <row r="1380" spans="2:16" ht="15" customHeight="1" x14ac:dyDescent="0.25">
      <c r="B1380" s="31" t="str">
        <f>IF(Tabela2[[#This Row],[Tipo]] = 0,LOOKUP(Tabela2[[#This Row],[RESUMO]],Tabela3[Grupo],Tabela3[Meus produtos]),VLOOKUP(Tabela2[[#This Row],[Código]],Tabela4[[Código NBS/LC116]:[Meus serviços]],3,0))</f>
        <v>Não</v>
      </c>
      <c r="C1380" t="str">
        <f>IF(E1380=0,TEXT(dados!A1295,"00000000"),IF(E1380=2,TEXT(dados!A1295,"0000"),TEXT(dados!A1295,"#")))</f>
        <v>20089100</v>
      </c>
      <c r="D1380" t="str">
        <f>IF(dados!B1295=0,"",dados!B1295)</f>
        <v/>
      </c>
      <c r="E1380">
        <f>dados!C1295</f>
        <v>0</v>
      </c>
      <c r="F1380" t="str">
        <f>dados!D1295</f>
        <v>Palmitos preparados ou conservados</v>
      </c>
      <c r="G1380"/>
      <c r="H1380"/>
      <c r="I1380"/>
      <c r="J1380"/>
      <c r="K1380" s="13"/>
      <c r="L1380" s="13">
        <f>dados!I1295/100</f>
        <v>0.13449999999999998</v>
      </c>
      <c r="M1380" s="13">
        <f>dados!J1295/100</f>
        <v>0.17829999999999999</v>
      </c>
      <c r="N1380" s="13">
        <f>dados!K1295/100</f>
        <v>0.18</v>
      </c>
      <c r="O1380" s="13">
        <f>dados!L1295/100</f>
        <v>0</v>
      </c>
      <c r="P1380" s="12" t="str">
        <f>LEFT(Tabela2[[#This Row],[Código]],2)</f>
        <v>20</v>
      </c>
    </row>
    <row r="1381" spans="2:16" ht="15" customHeight="1" x14ac:dyDescent="0.25">
      <c r="B1381" s="31" t="str">
        <f>IF(Tabela2[[#This Row],[Tipo]] = 0,LOOKUP(Tabela2[[#This Row],[RESUMO]],Tabela3[Grupo],Tabela3[Meus produtos]),VLOOKUP(Tabela2[[#This Row],[Código]],Tabela4[[Código NBS/LC116]:[Meus serviços]],3,0))</f>
        <v>Não</v>
      </c>
      <c r="C1381" t="str">
        <f>IF(E1381=0,TEXT(dados!A1296,"00000000"),IF(E1381=2,TEXT(dados!A1296,"0000"),TEXT(dados!A1296,"#")))</f>
        <v>20089300</v>
      </c>
      <c r="D1381" t="str">
        <f>IF(dados!B1296=0,"",dados!B1296)</f>
        <v/>
      </c>
      <c r="E1381">
        <f>dados!C1296</f>
        <v>0</v>
      </c>
      <c r="F1381" t="str">
        <f>dados!D1296</f>
        <v xml:space="preserve">Preparacoes de produtos horticolas fruta ou de outras partes de plantas Fruta e outras partes comestiveis de plantas preparadas ou conservadas de outro modo mesmo com adicao de acucar ou de outros edulcorantes ou de alcool nao especificadas nem compreendidas noutras posicoes airelas vermelhas Vaccinium macrocarpon Vaccinium oxycoccos Vaccinium vitis idaea </v>
      </c>
      <c r="G1381"/>
      <c r="H1381"/>
      <c r="I1381"/>
      <c r="J1381"/>
      <c r="K1381" s="13"/>
      <c r="L1381" s="13">
        <f>dados!I1296/100</f>
        <v>0.13449999999999998</v>
      </c>
      <c r="M1381" s="13">
        <f>dados!J1296/100</f>
        <v>0.17829999999999999</v>
      </c>
      <c r="N1381" s="13">
        <f>dados!K1296/100</f>
        <v>0.18</v>
      </c>
      <c r="O1381" s="13">
        <f>dados!L1296/100</f>
        <v>0</v>
      </c>
      <c r="P1381" s="12" t="str">
        <f>LEFT(Tabela2[[#This Row],[Código]],2)</f>
        <v>20</v>
      </c>
    </row>
    <row r="1382" spans="2:16" ht="15" customHeight="1" x14ac:dyDescent="0.25">
      <c r="B1382" s="31" t="str">
        <f>IF(Tabela2[[#This Row],[Tipo]] = 0,LOOKUP(Tabela2[[#This Row],[RESUMO]],Tabela3[Grupo],Tabela3[Meus produtos]),VLOOKUP(Tabela2[[#This Row],[Código]],Tabela4[[Código NBS/LC116]:[Meus serviços]],3,0))</f>
        <v>Não</v>
      </c>
      <c r="C1382" t="str">
        <f>IF(E1382=0,TEXT(dados!A1297,"00000000"),IF(E1382=2,TEXT(dados!A1297,"0000"),TEXT(dados!A1297,"#")))</f>
        <v>20089300</v>
      </c>
      <c r="D1382">
        <f>IF(dados!B1297=0,"",dados!B1297)</f>
        <v>1</v>
      </c>
      <c r="E1382">
        <f>dados!C1297</f>
        <v>0</v>
      </c>
      <c r="F1382" t="str">
        <f>dados!D1297</f>
        <v>Airelas vermelhas Vaccinium macrocarpon, Vaccinium oxycoccos, Vaccinium vitis-idaea, cozidas exceto em agua e vapor , congeladas e sem adicao de acucar ou de outros edulcorantes</v>
      </c>
      <c r="G1382"/>
      <c r="H1382"/>
      <c r="I1382"/>
      <c r="J1382"/>
      <c r="K1382" s="13"/>
      <c r="L1382" s="13">
        <f>dados!I1297/100</f>
        <v>0.13449999999999998</v>
      </c>
      <c r="M1382" s="13">
        <f>dados!J1297/100</f>
        <v>0.17829999999999999</v>
      </c>
      <c r="N1382" s="13">
        <f>dados!K1297/100</f>
        <v>0.18</v>
      </c>
      <c r="O1382" s="13">
        <f>dados!L1297/100</f>
        <v>0</v>
      </c>
      <c r="P1382" s="12" t="str">
        <f>LEFT(Tabela2[[#This Row],[Código]],2)</f>
        <v>20</v>
      </c>
    </row>
    <row r="1383" spans="2:16" ht="15" customHeight="1" x14ac:dyDescent="0.25">
      <c r="B1383" s="31" t="str">
        <f>IF(Tabela2[[#This Row],[Tipo]] = 0,LOOKUP(Tabela2[[#This Row],[RESUMO]],Tabela3[Grupo],Tabela3[Meus produtos]),VLOOKUP(Tabela2[[#This Row],[Código]],Tabela4[[Código NBS/LC116]:[Meus serviços]],3,0))</f>
        <v>Não</v>
      </c>
      <c r="C1383" t="str">
        <f>IF(E1383=0,TEXT(dados!A1298,"00000000"),IF(E1383=2,TEXT(dados!A1298,"0000"),TEXT(dados!A1298,"#")))</f>
        <v>20089710</v>
      </c>
      <c r="D1383" t="str">
        <f>IF(dados!B1298=0,"",dados!B1298)</f>
        <v/>
      </c>
      <c r="E1383">
        <f>dados!C1298</f>
        <v>0</v>
      </c>
      <c r="F1383" t="str">
        <f>dados!D1298</f>
        <v>Preparacoes de produtos horticolas fruta ou de outras partes de plantas Fruta e outras partes comestiveis de plantas preparadas ou conservadas de outro modo mesmo com adicao de acucar ou de outros edulcorantes ou de alcool nao especificadas nem compreendidas noutras posicoes em agua edulcorada incluindo os xaropes</v>
      </c>
      <c r="G1383"/>
      <c r="H1383"/>
      <c r="I1383"/>
      <c r="J1383"/>
      <c r="K1383" s="13"/>
      <c r="L1383" s="13">
        <f>dados!I1298/100</f>
        <v>0.13449999999999998</v>
      </c>
      <c r="M1383" s="13">
        <f>dados!J1298/100</f>
        <v>0.17829999999999999</v>
      </c>
      <c r="N1383" s="13">
        <f>dados!K1298/100</f>
        <v>0.18</v>
      </c>
      <c r="O1383" s="13">
        <f>dados!L1298/100</f>
        <v>0</v>
      </c>
      <c r="P1383" s="12" t="str">
        <f>LEFT(Tabela2[[#This Row],[Código]],2)</f>
        <v>20</v>
      </c>
    </row>
    <row r="1384" spans="2:16" ht="15" customHeight="1" x14ac:dyDescent="0.25">
      <c r="B1384" s="31" t="str">
        <f>IF(Tabela2[[#This Row],[Tipo]] = 0,LOOKUP(Tabela2[[#This Row],[RESUMO]],Tabela3[Grupo],Tabela3[Meus produtos]),VLOOKUP(Tabela2[[#This Row],[Código]],Tabela4[[Código NBS/LC116]:[Meus serviços]],3,0))</f>
        <v>Não</v>
      </c>
      <c r="C1384" t="str">
        <f>IF(E1384=0,TEXT(dados!A1299,"00000000"),IF(E1384=2,TEXT(dados!A1299,"0000"),TEXT(dados!A1299,"#")))</f>
        <v>20089790</v>
      </c>
      <c r="D1384" t="str">
        <f>IF(dados!B1299=0,"",dados!B1299)</f>
        <v/>
      </c>
      <c r="E1384">
        <f>dados!C1299</f>
        <v>0</v>
      </c>
      <c r="F1384" t="str">
        <f>dados!D1299</f>
        <v>Misturas de frutas preparadas,conservadas de out.modo</v>
      </c>
      <c r="G1384"/>
      <c r="H1384"/>
      <c r="I1384"/>
      <c r="J1384"/>
      <c r="K1384" s="13"/>
      <c r="L1384" s="13">
        <f>dados!I1299/100</f>
        <v>0.13449999999999998</v>
      </c>
      <c r="M1384" s="13">
        <f>dados!J1299/100</f>
        <v>0.17829999999999999</v>
      </c>
      <c r="N1384" s="13">
        <f>dados!K1299/100</f>
        <v>0.18</v>
      </c>
      <c r="O1384" s="13">
        <f>dados!L1299/100</f>
        <v>0</v>
      </c>
      <c r="P1384" s="12" t="str">
        <f>LEFT(Tabela2[[#This Row],[Código]],2)</f>
        <v>20</v>
      </c>
    </row>
    <row r="1385" spans="2:16" ht="15" customHeight="1" x14ac:dyDescent="0.25">
      <c r="B1385" s="31" t="str">
        <f>IF(Tabela2[[#This Row],[Tipo]] = 0,LOOKUP(Tabela2[[#This Row],[RESUMO]],Tabela3[Grupo],Tabela3[Meus produtos]),VLOOKUP(Tabela2[[#This Row],[Código]],Tabela4[[Código NBS/LC116]:[Meus serviços]],3,0))</f>
        <v>Não</v>
      </c>
      <c r="C1385" t="str">
        <f>IF(E1385=0,TEXT(dados!A1300,"00000000"),IF(E1385=2,TEXT(dados!A1300,"0000"),TEXT(dados!A1300,"#")))</f>
        <v>20089790</v>
      </c>
      <c r="D1385">
        <f>IF(dados!B1300=0,"",dados!B1300)</f>
        <v>1</v>
      </c>
      <c r="E1385">
        <f>dados!C1300</f>
        <v>0</v>
      </c>
      <c r="F1385" t="str">
        <f>dados!D1300</f>
        <v>Misturas de frutas preparadas,conservadas de out.modo, cozidas exceto em agua e vapor , congeladas e sem adicao de acucar ou de outros edulcorantes</v>
      </c>
      <c r="G1385"/>
      <c r="H1385"/>
      <c r="I1385"/>
      <c r="J1385"/>
      <c r="K1385" s="13"/>
      <c r="L1385" s="13">
        <f>dados!I1300/100</f>
        <v>0.13449999999999998</v>
      </c>
      <c r="M1385" s="13">
        <f>dados!J1300/100</f>
        <v>0.17829999999999999</v>
      </c>
      <c r="N1385" s="13">
        <f>dados!K1300/100</f>
        <v>0.18</v>
      </c>
      <c r="O1385" s="13">
        <f>dados!L1300/100</f>
        <v>0</v>
      </c>
      <c r="P1385" s="12" t="str">
        <f>LEFT(Tabela2[[#This Row],[Código]],2)</f>
        <v>20</v>
      </c>
    </row>
    <row r="1386" spans="2:16" ht="15" customHeight="1" x14ac:dyDescent="0.25">
      <c r="B1386" s="31" t="str">
        <f>IF(Tabela2[[#This Row],[Tipo]] = 0,LOOKUP(Tabela2[[#This Row],[RESUMO]],Tabela3[Grupo],Tabela3[Meus produtos]),VLOOKUP(Tabela2[[#This Row],[Código]],Tabela4[[Código NBS/LC116]:[Meus serviços]],3,0))</f>
        <v>Não</v>
      </c>
      <c r="C1386" t="str">
        <f>IF(E1386=0,TEXT(dados!A1301,"00000000"),IF(E1386=2,TEXT(dados!A1301,"0000"),TEXT(dados!A1301,"#")))</f>
        <v>20089900</v>
      </c>
      <c r="D1386" t="str">
        <f>IF(dados!B1301=0,"",dados!B1301)</f>
        <v/>
      </c>
      <c r="E1386">
        <f>dados!C1301</f>
        <v>0</v>
      </c>
      <c r="F1386" t="str">
        <f>dados!D1301</f>
        <v>Preparacoes de produtos horticolas fruta ou de outras partes de plantas Fruta e outras partes comestiveis de plantas preparadas ou conservadas de outro modo mesmo com adicao de acucar ou de outros edulcorantes ou de alcool nao especificadas nem compreendidas noutras posicoes outras</v>
      </c>
      <c r="G1386"/>
      <c r="H1386"/>
      <c r="I1386"/>
      <c r="J1386"/>
      <c r="K1386" s="13"/>
      <c r="L1386" s="13">
        <f>dados!I1301/100</f>
        <v>0.13449999999999998</v>
      </c>
      <c r="M1386" s="13">
        <f>dados!J1301/100</f>
        <v>0.17829999999999999</v>
      </c>
      <c r="N1386" s="13">
        <f>dados!K1301/100</f>
        <v>0.18</v>
      </c>
      <c r="O1386" s="13">
        <f>dados!L1301/100</f>
        <v>0</v>
      </c>
      <c r="P1386" s="12" t="str">
        <f>LEFT(Tabela2[[#This Row],[Código]],2)</f>
        <v>20</v>
      </c>
    </row>
    <row r="1387" spans="2:16" ht="15" customHeight="1" x14ac:dyDescent="0.25">
      <c r="B1387" s="31" t="str">
        <f>IF(Tabela2[[#This Row],[Tipo]] = 0,LOOKUP(Tabela2[[#This Row],[RESUMO]],Tabela3[Grupo],Tabela3[Meus produtos]),VLOOKUP(Tabela2[[#This Row],[Código]],Tabela4[[Código NBS/LC116]:[Meus serviços]],3,0))</f>
        <v>Não</v>
      </c>
      <c r="C1387" t="str">
        <f>IF(E1387=0,TEXT(dados!A1302,"00000000"),IF(E1387=2,TEXT(dados!A1302,"0000"),TEXT(dados!A1302,"#")))</f>
        <v>20089900</v>
      </c>
      <c r="D1387">
        <f>IF(dados!B1302=0,"",dados!B1302)</f>
        <v>1</v>
      </c>
      <c r="E1387">
        <f>dados!C1302</f>
        <v>0</v>
      </c>
      <c r="F1387" t="str">
        <f>dados!D1302</f>
        <v>Outs.frutas,partes de plantas,prepars/ conservs.out.modo, cozidas exceto em agua e vapor , congeladas e sem adicao de acucar ou de outros edulcorantes</v>
      </c>
      <c r="G1387"/>
      <c r="H1387"/>
      <c r="I1387"/>
      <c r="J1387"/>
      <c r="K1387" s="13"/>
      <c r="L1387" s="13">
        <f>dados!I1302/100</f>
        <v>0.13449999999999998</v>
      </c>
      <c r="M1387" s="13">
        <f>dados!J1302/100</f>
        <v>0.17829999999999999</v>
      </c>
      <c r="N1387" s="13">
        <f>dados!K1302/100</f>
        <v>0.18</v>
      </c>
      <c r="O1387" s="13">
        <f>dados!L1302/100</f>
        <v>0</v>
      </c>
      <c r="P1387" s="12" t="str">
        <f>LEFT(Tabela2[[#This Row],[Código]],2)</f>
        <v>20</v>
      </c>
    </row>
    <row r="1388" spans="2:16" ht="15" customHeight="1" x14ac:dyDescent="0.25">
      <c r="B1388" s="31" t="str">
        <f>IF(Tabela2[[#This Row],[Tipo]] = 0,LOOKUP(Tabela2[[#This Row],[RESUMO]],Tabela3[Grupo],Tabela3[Meus produtos]),VLOOKUP(Tabela2[[#This Row],[Código]],Tabela4[[Código NBS/LC116]:[Meus serviços]],3,0))</f>
        <v>Não</v>
      </c>
      <c r="C1388" t="str">
        <f>IF(E1388=0,TEXT(dados!A1303,"00000000"),IF(E1388=2,TEXT(dados!A1303,"0000"),TEXT(dados!A1303,"#")))</f>
        <v>20091100</v>
      </c>
      <c r="D1388" t="str">
        <f>IF(dados!B1303=0,"",dados!B1303)</f>
        <v/>
      </c>
      <c r="E1388">
        <f>dados!C1303</f>
        <v>0</v>
      </c>
      <c r="F1388" t="str">
        <f>dados!D1303</f>
        <v>Sucos de laranjas,congelados,nao fermentados</v>
      </c>
      <c r="G1388"/>
      <c r="H1388"/>
      <c r="I1388"/>
      <c r="J1388"/>
      <c r="K1388" s="13"/>
      <c r="L1388" s="13">
        <f>dados!I1303/100</f>
        <v>0.13449999999999998</v>
      </c>
      <c r="M1388" s="13">
        <f>dados!J1303/100</f>
        <v>0.20190000000000002</v>
      </c>
      <c r="N1388" s="13">
        <f>dados!K1303/100</f>
        <v>0.18</v>
      </c>
      <c r="O1388" s="13">
        <f>dados!L1303/100</f>
        <v>0</v>
      </c>
      <c r="P1388" s="12" t="str">
        <f>LEFT(Tabela2[[#This Row],[Código]],2)</f>
        <v>20</v>
      </c>
    </row>
    <row r="1389" spans="2:16" ht="15" customHeight="1" x14ac:dyDescent="0.25">
      <c r="B1389" s="31" t="str">
        <f>IF(Tabela2[[#This Row],[Tipo]] = 0,LOOKUP(Tabela2[[#This Row],[RESUMO]],Tabela3[Grupo],Tabela3[Meus produtos]),VLOOKUP(Tabela2[[#This Row],[Código]],Tabela4[[Código NBS/LC116]:[Meus serviços]],3,0))</f>
        <v>Não</v>
      </c>
      <c r="C1389" t="str">
        <f>IF(E1389=0,TEXT(dados!A1304,"00000000"),IF(E1389=2,TEXT(dados!A1304,"0000"),TEXT(dados!A1304,"#")))</f>
        <v>20091200</v>
      </c>
      <c r="D1389" t="str">
        <f>IF(dados!B1304=0,"",dados!B1304)</f>
        <v/>
      </c>
      <c r="E1389">
        <f>dados!C1304</f>
        <v>0</v>
      </c>
      <c r="F1389" t="str">
        <f>dados!D1304</f>
        <v>Sucos de laranjas,nao congelados,com valor brix =&lt;20</v>
      </c>
      <c r="G1389"/>
      <c r="H1389"/>
      <c r="I1389"/>
      <c r="J1389"/>
      <c r="K1389" s="13"/>
      <c r="L1389" s="13">
        <f>dados!I1304/100</f>
        <v>0.13449999999999998</v>
      </c>
      <c r="M1389" s="13">
        <f>dados!J1304/100</f>
        <v>0.20190000000000002</v>
      </c>
      <c r="N1389" s="13">
        <f>dados!K1304/100</f>
        <v>0.18</v>
      </c>
      <c r="O1389" s="13">
        <f>dados!L1304/100</f>
        <v>0</v>
      </c>
      <c r="P1389" s="12" t="str">
        <f>LEFT(Tabela2[[#This Row],[Código]],2)</f>
        <v>20</v>
      </c>
    </row>
    <row r="1390" spans="2:16" ht="15" customHeight="1" x14ac:dyDescent="0.25">
      <c r="B1390" s="31" t="str">
        <f>IF(Tabela2[[#This Row],[Tipo]] = 0,LOOKUP(Tabela2[[#This Row],[RESUMO]],Tabela3[Grupo],Tabela3[Meus produtos]),VLOOKUP(Tabela2[[#This Row],[Código]],Tabela4[[Código NBS/LC116]:[Meus serviços]],3,0))</f>
        <v>Não</v>
      </c>
      <c r="C1390" t="str">
        <f>IF(E1390=0,TEXT(dados!A1305,"00000000"),IF(E1390=2,TEXT(dados!A1305,"0000"),TEXT(dados!A1305,"#")))</f>
        <v>20091900</v>
      </c>
      <c r="D1390" t="str">
        <f>IF(dados!B1305=0,"",dados!B1305)</f>
        <v/>
      </c>
      <c r="E1390">
        <f>dados!C1305</f>
        <v>0</v>
      </c>
      <c r="F1390" t="str">
        <f>dados!D1305</f>
        <v>Outros sucos de laranjas,nao fermentados</v>
      </c>
      <c r="G1390"/>
      <c r="H1390"/>
      <c r="I1390"/>
      <c r="J1390"/>
      <c r="K1390" s="13"/>
      <c r="L1390" s="13">
        <f>dados!I1305/100</f>
        <v>0.13449999999999998</v>
      </c>
      <c r="M1390" s="13">
        <f>dados!J1305/100</f>
        <v>0.20190000000000002</v>
      </c>
      <c r="N1390" s="13">
        <f>dados!K1305/100</f>
        <v>0.18</v>
      </c>
      <c r="O1390" s="13">
        <f>dados!L1305/100</f>
        <v>0</v>
      </c>
      <c r="P1390" s="12" t="str">
        <f>LEFT(Tabela2[[#This Row],[Código]],2)</f>
        <v>20</v>
      </c>
    </row>
    <row r="1391" spans="2:16" ht="15" customHeight="1" x14ac:dyDescent="0.25">
      <c r="B1391" s="31" t="str">
        <f>IF(Tabela2[[#This Row],[Tipo]] = 0,LOOKUP(Tabela2[[#This Row],[RESUMO]],Tabela3[Grupo],Tabela3[Meus produtos]),VLOOKUP(Tabela2[[#This Row],[Código]],Tabela4[[Código NBS/LC116]:[Meus serviços]],3,0))</f>
        <v>Não</v>
      </c>
      <c r="C1391" t="str">
        <f>IF(E1391=0,TEXT(dados!A1306,"00000000"),IF(E1391=2,TEXT(dados!A1306,"0000"),TEXT(dados!A1306,"#")))</f>
        <v>20092100</v>
      </c>
      <c r="D1391" t="str">
        <f>IF(dados!B1306=0,"",dados!B1306)</f>
        <v/>
      </c>
      <c r="E1391">
        <f>dados!C1306</f>
        <v>0</v>
      </c>
      <c r="F1391" t="str">
        <f>dados!D1306</f>
        <v>Sucos de pomelos (grapefruit),com valor brix =&lt;20</v>
      </c>
      <c r="G1391"/>
      <c r="H1391"/>
      <c r="I1391"/>
      <c r="J1391"/>
      <c r="K1391" s="13"/>
      <c r="L1391" s="13">
        <f>dados!I1306/100</f>
        <v>0.13449999999999998</v>
      </c>
      <c r="M1391" s="13">
        <f>dados!J1306/100</f>
        <v>0.20190000000000002</v>
      </c>
      <c r="N1391" s="13">
        <f>dados!K1306/100</f>
        <v>0.18</v>
      </c>
      <c r="O1391" s="13">
        <f>dados!L1306/100</f>
        <v>0</v>
      </c>
      <c r="P1391" s="12" t="str">
        <f>LEFT(Tabela2[[#This Row],[Código]],2)</f>
        <v>20</v>
      </c>
    </row>
    <row r="1392" spans="2:16" ht="15" customHeight="1" x14ac:dyDescent="0.25">
      <c r="B1392" s="31" t="str">
        <f>IF(Tabela2[[#This Row],[Tipo]] = 0,LOOKUP(Tabela2[[#This Row],[RESUMO]],Tabela3[Grupo],Tabela3[Meus produtos]),VLOOKUP(Tabela2[[#This Row],[Código]],Tabela4[[Código NBS/LC116]:[Meus serviços]],3,0))</f>
        <v>Não</v>
      </c>
      <c r="C1392" t="str">
        <f>IF(E1392=0,TEXT(dados!A1307,"00000000"),IF(E1392=2,TEXT(dados!A1307,"0000"),TEXT(dados!A1307,"#")))</f>
        <v>20092900</v>
      </c>
      <c r="D1392" t="str">
        <f>IF(dados!B1307=0,"",dados!B1307)</f>
        <v/>
      </c>
      <c r="E1392">
        <f>dados!C1307</f>
        <v>0</v>
      </c>
      <c r="F1392" t="str">
        <f>dados!D1307</f>
        <v>Outs sucos de pomelos (grapefruit),nao fermentados</v>
      </c>
      <c r="G1392"/>
      <c r="H1392"/>
      <c r="I1392"/>
      <c r="J1392"/>
      <c r="K1392" s="13"/>
      <c r="L1392" s="13">
        <f>dados!I1307/100</f>
        <v>0.13449999999999998</v>
      </c>
      <c r="M1392" s="13">
        <f>dados!J1307/100</f>
        <v>0.20190000000000002</v>
      </c>
      <c r="N1392" s="13">
        <f>dados!K1307/100</f>
        <v>0.18</v>
      </c>
      <c r="O1392" s="13">
        <f>dados!L1307/100</f>
        <v>0</v>
      </c>
      <c r="P1392" s="12" t="str">
        <f>LEFT(Tabela2[[#This Row],[Código]],2)</f>
        <v>20</v>
      </c>
    </row>
    <row r="1393" spans="2:16" ht="15" customHeight="1" x14ac:dyDescent="0.25">
      <c r="B1393" s="31" t="str">
        <f>IF(Tabela2[[#This Row],[Tipo]] = 0,LOOKUP(Tabela2[[#This Row],[RESUMO]],Tabela3[Grupo],Tabela3[Meus produtos]),VLOOKUP(Tabela2[[#This Row],[Código]],Tabela4[[Código NBS/LC116]:[Meus serviços]],3,0))</f>
        <v>Não</v>
      </c>
      <c r="C1393" t="str">
        <f>IF(E1393=0,TEXT(dados!A1308,"00000000"),IF(E1393=2,TEXT(dados!A1308,"0000"),TEXT(dados!A1308,"#")))</f>
        <v>20093100</v>
      </c>
      <c r="D1393" t="str">
        <f>IF(dados!B1308=0,"",dados!B1308)</f>
        <v/>
      </c>
      <c r="E1393">
        <f>dados!C1308</f>
        <v>0</v>
      </c>
      <c r="F1393" t="str">
        <f>dados!D1308</f>
        <v>Sucos de outs.citricos,com valor brix =&lt;20</v>
      </c>
      <c r="G1393"/>
      <c r="H1393"/>
      <c r="I1393"/>
      <c r="J1393"/>
      <c r="K1393" s="13"/>
      <c r="L1393" s="13">
        <f>dados!I1308/100</f>
        <v>0.13449999999999998</v>
      </c>
      <c r="M1393" s="13">
        <f>dados!J1308/100</f>
        <v>0.20190000000000002</v>
      </c>
      <c r="N1393" s="13">
        <f>dados!K1308/100</f>
        <v>0.18</v>
      </c>
      <c r="O1393" s="13">
        <f>dados!L1308/100</f>
        <v>0</v>
      </c>
      <c r="P1393" s="12" t="str">
        <f>LEFT(Tabela2[[#This Row],[Código]],2)</f>
        <v>20</v>
      </c>
    </row>
    <row r="1394" spans="2:16" ht="15" customHeight="1" x14ac:dyDescent="0.25">
      <c r="B1394" s="31" t="str">
        <f>IF(Tabela2[[#This Row],[Tipo]] = 0,LOOKUP(Tabela2[[#This Row],[RESUMO]],Tabela3[Grupo],Tabela3[Meus produtos]),VLOOKUP(Tabela2[[#This Row],[Código]],Tabela4[[Código NBS/LC116]:[Meus serviços]],3,0))</f>
        <v>Não</v>
      </c>
      <c r="C1394" t="str">
        <f>IF(E1394=0,TEXT(dados!A1309,"00000000"),IF(E1394=2,TEXT(dados!A1309,"0000"),TEXT(dados!A1309,"#")))</f>
        <v>20093900</v>
      </c>
      <c r="D1394" t="str">
        <f>IF(dados!B1309=0,"",dados!B1309)</f>
        <v/>
      </c>
      <c r="E1394">
        <f>dados!C1309</f>
        <v>0</v>
      </c>
      <c r="F1394" t="str">
        <f>dados!D1309</f>
        <v>Outs sucos de outs.citricos,nao fermentados</v>
      </c>
      <c r="G1394"/>
      <c r="H1394"/>
      <c r="I1394"/>
      <c r="J1394"/>
      <c r="K1394" s="13"/>
      <c r="L1394" s="13">
        <f>dados!I1309/100</f>
        <v>0.13449999999999998</v>
      </c>
      <c r="M1394" s="13">
        <f>dados!J1309/100</f>
        <v>0.20190000000000002</v>
      </c>
      <c r="N1394" s="13">
        <f>dados!K1309/100</f>
        <v>0.18</v>
      </c>
      <c r="O1394" s="13">
        <f>dados!L1309/100</f>
        <v>0</v>
      </c>
      <c r="P1394" s="12" t="str">
        <f>LEFT(Tabela2[[#This Row],[Código]],2)</f>
        <v>20</v>
      </c>
    </row>
    <row r="1395" spans="2:16" ht="15" customHeight="1" x14ac:dyDescent="0.25">
      <c r="B1395" s="31" t="str">
        <f>IF(Tabela2[[#This Row],[Tipo]] = 0,LOOKUP(Tabela2[[#This Row],[RESUMO]],Tabela3[Grupo],Tabela3[Meus produtos]),VLOOKUP(Tabela2[[#This Row],[Código]],Tabela4[[Código NBS/LC116]:[Meus serviços]],3,0))</f>
        <v>Não</v>
      </c>
      <c r="C1395" t="str">
        <f>IF(E1395=0,TEXT(dados!A1310,"00000000"),IF(E1395=2,TEXT(dados!A1310,"0000"),TEXT(dados!A1310,"#")))</f>
        <v>20094100</v>
      </c>
      <c r="D1395" t="str">
        <f>IF(dados!B1310=0,"",dados!B1310)</f>
        <v/>
      </c>
      <c r="E1395">
        <f>dados!C1310</f>
        <v>0</v>
      </c>
      <c r="F1395" t="str">
        <f>dados!D1310</f>
        <v>Sucos de abacaxis (ananases),com valor brix =&lt;20</v>
      </c>
      <c r="G1395"/>
      <c r="H1395"/>
      <c r="I1395"/>
      <c r="J1395"/>
      <c r="K1395" s="13"/>
      <c r="L1395" s="13">
        <f>dados!I1310/100</f>
        <v>0.13449999999999998</v>
      </c>
      <c r="M1395" s="13">
        <f>dados!J1310/100</f>
        <v>0.20190000000000002</v>
      </c>
      <c r="N1395" s="13">
        <f>dados!K1310/100</f>
        <v>0.18</v>
      </c>
      <c r="O1395" s="13">
        <f>dados!L1310/100</f>
        <v>0</v>
      </c>
      <c r="P1395" s="12" t="str">
        <f>LEFT(Tabela2[[#This Row],[Código]],2)</f>
        <v>20</v>
      </c>
    </row>
    <row r="1396" spans="2:16" ht="15" customHeight="1" x14ac:dyDescent="0.25">
      <c r="B1396" s="31" t="str">
        <f>IF(Tabela2[[#This Row],[Tipo]] = 0,LOOKUP(Tabela2[[#This Row],[RESUMO]],Tabela3[Grupo],Tabela3[Meus produtos]),VLOOKUP(Tabela2[[#This Row],[Código]],Tabela4[[Código NBS/LC116]:[Meus serviços]],3,0))</f>
        <v>Não</v>
      </c>
      <c r="C1396" t="str">
        <f>IF(E1396=0,TEXT(dados!A1311,"00000000"),IF(E1396=2,TEXT(dados!A1311,"0000"),TEXT(dados!A1311,"#")))</f>
        <v>20094900</v>
      </c>
      <c r="D1396" t="str">
        <f>IF(dados!B1311=0,"",dados!B1311)</f>
        <v/>
      </c>
      <c r="E1396">
        <f>dados!C1311</f>
        <v>0</v>
      </c>
      <c r="F1396" t="str">
        <f>dados!D1311</f>
        <v>Outs sucos de abacaxis (ananases),nao fermentados</v>
      </c>
      <c r="G1396"/>
      <c r="H1396"/>
      <c r="I1396"/>
      <c r="J1396"/>
      <c r="K1396" s="13"/>
      <c r="L1396" s="13">
        <f>dados!I1311/100</f>
        <v>0.13449999999999998</v>
      </c>
      <c r="M1396" s="13">
        <f>dados!J1311/100</f>
        <v>0.20190000000000002</v>
      </c>
      <c r="N1396" s="13">
        <f>dados!K1311/100</f>
        <v>0.18</v>
      </c>
      <c r="O1396" s="13">
        <f>dados!L1311/100</f>
        <v>0</v>
      </c>
      <c r="P1396" s="12" t="str">
        <f>LEFT(Tabela2[[#This Row],[Código]],2)</f>
        <v>20</v>
      </c>
    </row>
    <row r="1397" spans="2:16" ht="15" customHeight="1" x14ac:dyDescent="0.25">
      <c r="B1397" s="31" t="str">
        <f>IF(Tabela2[[#This Row],[Tipo]] = 0,LOOKUP(Tabela2[[#This Row],[RESUMO]],Tabela3[Grupo],Tabela3[Meus produtos]),VLOOKUP(Tabela2[[#This Row],[Código]],Tabela4[[Código NBS/LC116]:[Meus serviços]],3,0))</f>
        <v>Não</v>
      </c>
      <c r="C1397" t="str">
        <f>IF(E1397=0,TEXT(dados!A1312,"00000000"),IF(E1397=2,TEXT(dados!A1312,"0000"),TEXT(dados!A1312,"#")))</f>
        <v>20095000</v>
      </c>
      <c r="D1397" t="str">
        <f>IF(dados!B1312=0,"",dados!B1312)</f>
        <v/>
      </c>
      <c r="E1397">
        <f>dados!C1312</f>
        <v>0</v>
      </c>
      <c r="F1397" t="str">
        <f>dados!D1312</f>
        <v>Sucos de tomates,nao fermentados</v>
      </c>
      <c r="G1397"/>
      <c r="H1397"/>
      <c r="I1397"/>
      <c r="J1397"/>
      <c r="K1397" s="13"/>
      <c r="L1397" s="13">
        <f>dados!I1312/100</f>
        <v>0.13449999999999998</v>
      </c>
      <c r="M1397" s="13">
        <f>dados!J1312/100</f>
        <v>0.20190000000000002</v>
      </c>
      <c r="N1397" s="13">
        <f>dados!K1312/100</f>
        <v>0.18</v>
      </c>
      <c r="O1397" s="13">
        <f>dados!L1312/100</f>
        <v>0</v>
      </c>
      <c r="P1397" s="12" t="str">
        <f>LEFT(Tabela2[[#This Row],[Código]],2)</f>
        <v>20</v>
      </c>
    </row>
    <row r="1398" spans="2:16" ht="15" customHeight="1" x14ac:dyDescent="0.25">
      <c r="B1398" s="31" t="str">
        <f>IF(Tabela2[[#This Row],[Tipo]] = 0,LOOKUP(Tabela2[[#This Row],[RESUMO]],Tabela3[Grupo],Tabela3[Meus produtos]),VLOOKUP(Tabela2[[#This Row],[Código]],Tabela4[[Código NBS/LC116]:[Meus serviços]],3,0))</f>
        <v>Não</v>
      </c>
      <c r="C1398" t="str">
        <f>IF(E1398=0,TEXT(dados!A1313,"00000000"),IF(E1398=2,TEXT(dados!A1313,"0000"),TEXT(dados!A1313,"#")))</f>
        <v>20096100</v>
      </c>
      <c r="D1398" t="str">
        <f>IF(dados!B1313=0,"",dados!B1313)</f>
        <v/>
      </c>
      <c r="E1398">
        <f>dados!C1313</f>
        <v>0</v>
      </c>
      <c r="F1398" t="str">
        <f>dados!D1313</f>
        <v>Sucos de uvas (incl.os mostos de uvas), com valor brix =&lt;20</v>
      </c>
      <c r="G1398"/>
      <c r="H1398"/>
      <c r="I1398"/>
      <c r="J1398"/>
      <c r="K1398" s="13"/>
      <c r="L1398" s="13">
        <f>dados!I1313/100</f>
        <v>0.13449999999999998</v>
      </c>
      <c r="M1398" s="13">
        <f>dados!J1313/100</f>
        <v>0.20190000000000002</v>
      </c>
      <c r="N1398" s="13">
        <f>dados!K1313/100</f>
        <v>0.18</v>
      </c>
      <c r="O1398" s="13">
        <f>dados!L1313/100</f>
        <v>0</v>
      </c>
      <c r="P1398" s="12" t="str">
        <f>LEFT(Tabela2[[#This Row],[Código]],2)</f>
        <v>20</v>
      </c>
    </row>
    <row r="1399" spans="2:16" ht="15" customHeight="1" x14ac:dyDescent="0.25">
      <c r="B1399" s="31" t="str">
        <f>IF(Tabela2[[#This Row],[Tipo]] = 0,LOOKUP(Tabela2[[#This Row],[RESUMO]],Tabela3[Grupo],Tabela3[Meus produtos]),VLOOKUP(Tabela2[[#This Row],[Código]],Tabela4[[Código NBS/LC116]:[Meus serviços]],3,0))</f>
        <v>Não</v>
      </c>
      <c r="C1399" t="str">
        <f>IF(E1399=0,TEXT(dados!A1314,"00000000"),IF(E1399=2,TEXT(dados!A1314,"0000"),TEXT(dados!A1314,"#")))</f>
        <v>20096900</v>
      </c>
      <c r="D1399" t="str">
        <f>IF(dados!B1314=0,"",dados!B1314)</f>
        <v/>
      </c>
      <c r="E1399">
        <f>dados!C1314</f>
        <v>0</v>
      </c>
      <c r="F1399" t="str">
        <f>dados!D1314</f>
        <v>Outs sucos de uvas (incl.os mostos de uvas),nao fermentados</v>
      </c>
      <c r="G1399"/>
      <c r="H1399"/>
      <c r="I1399"/>
      <c r="J1399"/>
      <c r="K1399" s="13"/>
      <c r="L1399" s="13">
        <f>dados!I1314/100</f>
        <v>0.13449999999999998</v>
      </c>
      <c r="M1399" s="13">
        <f>dados!J1314/100</f>
        <v>0.20190000000000002</v>
      </c>
      <c r="N1399" s="13">
        <f>dados!K1314/100</f>
        <v>0.18</v>
      </c>
      <c r="O1399" s="13">
        <f>dados!L1314/100</f>
        <v>0</v>
      </c>
      <c r="P1399" s="12" t="str">
        <f>LEFT(Tabela2[[#This Row],[Código]],2)</f>
        <v>20</v>
      </c>
    </row>
    <row r="1400" spans="2:16" ht="15" customHeight="1" x14ac:dyDescent="0.25">
      <c r="B1400" s="31" t="str">
        <f>IF(Tabela2[[#This Row],[Tipo]] = 0,LOOKUP(Tabela2[[#This Row],[RESUMO]],Tabela3[Grupo],Tabela3[Meus produtos]),VLOOKUP(Tabela2[[#This Row],[Código]],Tabela4[[Código NBS/LC116]:[Meus serviços]],3,0))</f>
        <v>Não</v>
      </c>
      <c r="C1400" t="str">
        <f>IF(E1400=0,TEXT(dados!A1315,"00000000"),IF(E1400=2,TEXT(dados!A1315,"0000"),TEXT(dados!A1315,"#")))</f>
        <v>20097100</v>
      </c>
      <c r="D1400" t="str">
        <f>IF(dados!B1315=0,"",dados!B1315)</f>
        <v/>
      </c>
      <c r="E1400">
        <f>dados!C1315</f>
        <v>0</v>
      </c>
      <c r="F1400" t="str">
        <f>dados!D1315</f>
        <v>Sucos de macas,com valor brix =&lt;20</v>
      </c>
      <c r="G1400"/>
      <c r="H1400"/>
      <c r="I1400"/>
      <c r="J1400"/>
      <c r="K1400" s="13"/>
      <c r="L1400" s="13">
        <f>dados!I1315/100</f>
        <v>0.13449999999999998</v>
      </c>
      <c r="M1400" s="13">
        <f>dados!J1315/100</f>
        <v>0.20190000000000002</v>
      </c>
      <c r="N1400" s="13">
        <f>dados!K1315/100</f>
        <v>0.18</v>
      </c>
      <c r="O1400" s="13">
        <f>dados!L1315/100</f>
        <v>0</v>
      </c>
      <c r="P1400" s="12" t="str">
        <f>LEFT(Tabela2[[#This Row],[Código]],2)</f>
        <v>20</v>
      </c>
    </row>
    <row r="1401" spans="2:16" ht="15" customHeight="1" x14ac:dyDescent="0.25">
      <c r="B1401" s="31" t="str">
        <f>IF(Tabela2[[#This Row],[Tipo]] = 0,LOOKUP(Tabela2[[#This Row],[RESUMO]],Tabela3[Grupo],Tabela3[Meus produtos]),VLOOKUP(Tabela2[[#This Row],[Código]],Tabela4[[Código NBS/LC116]:[Meus serviços]],3,0))</f>
        <v>Não</v>
      </c>
      <c r="C1401" t="str">
        <f>IF(E1401=0,TEXT(dados!A1316,"00000000"),IF(E1401=2,TEXT(dados!A1316,"0000"),TEXT(dados!A1316,"#")))</f>
        <v>20097900</v>
      </c>
      <c r="D1401" t="str">
        <f>IF(dados!B1316=0,"",dados!B1316)</f>
        <v/>
      </c>
      <c r="E1401">
        <f>dados!C1316</f>
        <v>0</v>
      </c>
      <c r="F1401" t="str">
        <f>dados!D1316</f>
        <v>Outs sucos de macas,nao fermentados</v>
      </c>
      <c r="G1401"/>
      <c r="H1401"/>
      <c r="I1401"/>
      <c r="J1401"/>
      <c r="K1401" s="13"/>
      <c r="L1401" s="13">
        <f>dados!I1316/100</f>
        <v>0.13449999999999998</v>
      </c>
      <c r="M1401" s="13">
        <f>dados!J1316/100</f>
        <v>0.20190000000000002</v>
      </c>
      <c r="N1401" s="13">
        <f>dados!K1316/100</f>
        <v>0.18</v>
      </c>
      <c r="O1401" s="13">
        <f>dados!L1316/100</f>
        <v>0</v>
      </c>
      <c r="P1401" s="12" t="str">
        <f>LEFT(Tabela2[[#This Row],[Código]],2)</f>
        <v>20</v>
      </c>
    </row>
    <row r="1402" spans="2:16" ht="15" customHeight="1" x14ac:dyDescent="0.25">
      <c r="B1402" s="31" t="str">
        <f>IF(Tabela2[[#This Row],[Tipo]] = 0,LOOKUP(Tabela2[[#This Row],[RESUMO]],Tabela3[Grupo],Tabela3[Meus produtos]),VLOOKUP(Tabela2[[#This Row],[Código]],Tabela4[[Código NBS/LC116]:[Meus serviços]],3,0))</f>
        <v>Não</v>
      </c>
      <c r="C1402" t="str">
        <f>IF(E1402=0,TEXT(dados!A1317,"00000000"),IF(E1402=2,TEXT(dados!A1317,"0000"),TEXT(dados!A1317,"#")))</f>
        <v>20098100</v>
      </c>
      <c r="D1402" t="str">
        <f>IF(dados!B1317=0,"",dados!B1317)</f>
        <v/>
      </c>
      <c r="E1402">
        <f>dados!C1317</f>
        <v>0</v>
      </c>
      <c r="F1402" t="str">
        <f>dados!D1317</f>
        <v>Sucos de airelas vermelhas (...),nao fermentados</v>
      </c>
      <c r="G1402"/>
      <c r="H1402"/>
      <c r="I1402"/>
      <c r="J1402"/>
      <c r="K1402" s="13"/>
      <c r="L1402" s="13">
        <f>dados!I1317/100</f>
        <v>0.13449999999999998</v>
      </c>
      <c r="M1402" s="13">
        <f>dados!J1317/100</f>
        <v>0.20190000000000002</v>
      </c>
      <c r="N1402" s="13">
        <f>dados!K1317/100</f>
        <v>0.18</v>
      </c>
      <c r="O1402" s="13">
        <f>dados!L1317/100</f>
        <v>0</v>
      </c>
      <c r="P1402" s="12" t="str">
        <f>LEFT(Tabela2[[#This Row],[Código]],2)</f>
        <v>20</v>
      </c>
    </row>
    <row r="1403" spans="2:16" ht="15" customHeight="1" x14ac:dyDescent="0.25">
      <c r="B1403" s="31" t="str">
        <f>IF(Tabela2[[#This Row],[Tipo]] = 0,LOOKUP(Tabela2[[#This Row],[RESUMO]],Tabela3[Grupo],Tabela3[Meus produtos]),VLOOKUP(Tabela2[[#This Row],[Código]],Tabela4[[Código NBS/LC116]:[Meus serviços]],3,0))</f>
        <v>Não</v>
      </c>
      <c r="C1403" t="str">
        <f>IF(E1403=0,TEXT(dados!A1318,"00000000"),IF(E1403=2,TEXT(dados!A1318,"0000"),TEXT(dados!A1318,"#")))</f>
        <v>20098911</v>
      </c>
      <c r="D1403" t="str">
        <f>IF(dados!B1318=0,"",dados!B1318)</f>
        <v/>
      </c>
      <c r="E1403">
        <f>dados!C1318</f>
        <v>0</v>
      </c>
      <c r="F1403" t="str">
        <f>dados!D1318</f>
        <v>Suco (sumo), de pessego, com valor Brix igual ou superior a 60</v>
      </c>
      <c r="G1403"/>
      <c r="H1403"/>
      <c r="I1403"/>
      <c r="J1403"/>
      <c r="K1403" s="13"/>
      <c r="L1403" s="13">
        <f>dados!I1318/100</f>
        <v>0.13449999999999998</v>
      </c>
      <c r="M1403" s="13">
        <f>dados!J1318/100</f>
        <v>0.20190000000000002</v>
      </c>
      <c r="N1403" s="13">
        <f>dados!K1318/100</f>
        <v>0.18</v>
      </c>
      <c r="O1403" s="13">
        <f>dados!L1318/100</f>
        <v>0</v>
      </c>
      <c r="P1403" s="12" t="str">
        <f>LEFT(Tabela2[[#This Row],[Código]],2)</f>
        <v>20</v>
      </c>
    </row>
    <row r="1404" spans="2:16" ht="15" customHeight="1" x14ac:dyDescent="0.25">
      <c r="B1404" s="31" t="str">
        <f>IF(Tabela2[[#This Row],[Tipo]] = 0,LOOKUP(Tabela2[[#This Row],[RESUMO]],Tabela3[Grupo],Tabela3[Meus produtos]),VLOOKUP(Tabela2[[#This Row],[Código]],Tabela4[[Código NBS/LC116]:[Meus serviços]],3,0))</f>
        <v>Não</v>
      </c>
      <c r="C1404" t="str">
        <f>IF(E1404=0,TEXT(dados!A1319,"00000000"),IF(E1404=2,TEXT(dados!A1319,"0000"),TEXT(dados!A1319,"#")))</f>
        <v>20098912</v>
      </c>
      <c r="D1404" t="str">
        <f>IF(dados!B1319=0,"",dados!B1319)</f>
        <v/>
      </c>
      <c r="E1404">
        <f>dados!C1319</f>
        <v>0</v>
      </c>
      <c r="F1404" t="str">
        <f>dados!D1319</f>
        <v>Suco (sumo), de acerola (Malpighia spp.)</v>
      </c>
      <c r="G1404"/>
      <c r="H1404"/>
      <c r="I1404"/>
      <c r="J1404"/>
      <c r="K1404" s="13"/>
      <c r="L1404" s="13">
        <f>dados!I1319/100</f>
        <v>0.13449999999999998</v>
      </c>
      <c r="M1404" s="13">
        <f>dados!J1319/100</f>
        <v>0.20190000000000002</v>
      </c>
      <c r="N1404" s="13">
        <f>dados!K1319/100</f>
        <v>0.18</v>
      </c>
      <c r="O1404" s="13">
        <f>dados!L1319/100</f>
        <v>0</v>
      </c>
      <c r="P1404" s="12" t="str">
        <f>LEFT(Tabela2[[#This Row],[Código]],2)</f>
        <v>20</v>
      </c>
    </row>
    <row r="1405" spans="2:16" ht="15" customHeight="1" x14ac:dyDescent="0.25">
      <c r="B1405" s="31" t="str">
        <f>IF(Tabela2[[#This Row],[Tipo]] = 0,LOOKUP(Tabela2[[#This Row],[RESUMO]],Tabela3[Grupo],Tabela3[Meus produtos]),VLOOKUP(Tabela2[[#This Row],[Código]],Tabela4[[Código NBS/LC116]:[Meus serviços]],3,0))</f>
        <v>Não</v>
      </c>
      <c r="C1405" t="str">
        <f>IF(E1405=0,TEXT(dados!A1320,"00000000"),IF(E1405=2,TEXT(dados!A1320,"0000"),TEXT(dados!A1320,"#")))</f>
        <v>20098913</v>
      </c>
      <c r="D1405" t="str">
        <f>IF(dados!B1320=0,"",dados!B1320)</f>
        <v/>
      </c>
      <c r="E1405">
        <f>dados!C1320</f>
        <v>0</v>
      </c>
      <c r="F1405" t="str">
        <f>dados!D1320</f>
        <v>Suco (sumo), de maracuja (Passiflora edulis)</v>
      </c>
      <c r="G1405"/>
      <c r="H1405"/>
      <c r="I1405"/>
      <c r="J1405"/>
      <c r="K1405" s="13"/>
      <c r="L1405" s="13">
        <f>dados!I1320/100</f>
        <v>0.13449999999999998</v>
      </c>
      <c r="M1405" s="13">
        <f>dados!J1320/100</f>
        <v>0.20190000000000002</v>
      </c>
      <c r="N1405" s="13">
        <f>dados!K1320/100</f>
        <v>0.18</v>
      </c>
      <c r="O1405" s="13">
        <f>dados!L1320/100</f>
        <v>0</v>
      </c>
      <c r="P1405" s="12" t="str">
        <f>LEFT(Tabela2[[#This Row],[Código]],2)</f>
        <v>20</v>
      </c>
    </row>
    <row r="1406" spans="2:16" ht="15" customHeight="1" x14ac:dyDescent="0.25">
      <c r="B1406" s="31" t="str">
        <f>IF(Tabela2[[#This Row],[Tipo]] = 0,LOOKUP(Tabela2[[#This Row],[RESUMO]],Tabela3[Grupo],Tabela3[Meus produtos]),VLOOKUP(Tabela2[[#This Row],[Código]],Tabela4[[Código NBS/LC116]:[Meus serviços]],3,0))</f>
        <v>Não</v>
      </c>
      <c r="C1406" t="str">
        <f>IF(E1406=0,TEXT(dados!A1321,"00000000"),IF(E1406=2,TEXT(dados!A1321,"0000"),TEXT(dados!A1321,"#")))</f>
        <v>20098919</v>
      </c>
      <c r="D1406" t="str">
        <f>IF(dados!B1321=0,"",dados!B1321)</f>
        <v/>
      </c>
      <c r="E1406">
        <f>dados!C1321</f>
        <v>0</v>
      </c>
      <c r="F1406" t="str">
        <f>dados!D1321</f>
        <v>Suco (sumo), outros</v>
      </c>
      <c r="G1406"/>
      <c r="H1406"/>
      <c r="I1406"/>
      <c r="J1406"/>
      <c r="K1406" s="13"/>
      <c r="L1406" s="13">
        <f>dados!I1321/100</f>
        <v>0.13449999999999998</v>
      </c>
      <c r="M1406" s="13">
        <f>dados!J1321/100</f>
        <v>0.20190000000000002</v>
      </c>
      <c r="N1406" s="13">
        <f>dados!K1321/100</f>
        <v>0.18</v>
      </c>
      <c r="O1406" s="13">
        <f>dados!L1321/100</f>
        <v>0</v>
      </c>
      <c r="P1406" s="12" t="str">
        <f>LEFT(Tabela2[[#This Row],[Código]],2)</f>
        <v>20</v>
      </c>
    </row>
    <row r="1407" spans="2:16" ht="15" customHeight="1" x14ac:dyDescent="0.25">
      <c r="B1407" s="31" t="str">
        <f>IF(Tabela2[[#This Row],[Tipo]] = 0,LOOKUP(Tabela2[[#This Row],[RESUMO]],Tabela3[Grupo],Tabela3[Meus produtos]),VLOOKUP(Tabela2[[#This Row],[Código]],Tabela4[[Código NBS/LC116]:[Meus serviços]],3,0))</f>
        <v>Não</v>
      </c>
      <c r="C1407" t="str">
        <f>IF(E1407=0,TEXT(dados!A1322,"00000000"),IF(E1407=2,TEXT(dados!A1322,"0000"),TEXT(dados!A1322,"#")))</f>
        <v>20098921</v>
      </c>
      <c r="D1407" t="str">
        <f>IF(dados!B1322=0,"",dados!B1322)</f>
        <v/>
      </c>
      <c r="E1407">
        <f>dados!C1322</f>
        <v>0</v>
      </c>
      <c r="F1407" t="str">
        <f>dados!D1322</f>
        <v>Agua de coco (cocos nucifera) com valor Brix nao superior a 7,4</v>
      </c>
      <c r="G1407"/>
      <c r="H1407"/>
      <c r="I1407"/>
      <c r="J1407"/>
      <c r="K1407" s="13"/>
      <c r="L1407" s="13">
        <f>dados!I1322/100</f>
        <v>0.13449999999999998</v>
      </c>
      <c r="M1407" s="13">
        <f>dados!J1322/100</f>
        <v>0.18679999999999999</v>
      </c>
      <c r="N1407" s="13">
        <f>dados!K1322/100</f>
        <v>0.18</v>
      </c>
      <c r="O1407" s="13">
        <f>dados!L1322/100</f>
        <v>0</v>
      </c>
      <c r="P1407" s="12" t="str">
        <f>LEFT(Tabela2[[#This Row],[Código]],2)</f>
        <v>20</v>
      </c>
    </row>
    <row r="1408" spans="2:16" ht="15" customHeight="1" x14ac:dyDescent="0.25">
      <c r="B1408" s="31" t="str">
        <f>IF(Tabela2[[#This Row],[Tipo]] = 0,LOOKUP(Tabela2[[#This Row],[RESUMO]],Tabela3[Grupo],Tabela3[Meus produtos]),VLOOKUP(Tabela2[[#This Row],[Código]],Tabela4[[Código NBS/LC116]:[Meus serviços]],3,0))</f>
        <v>Não</v>
      </c>
      <c r="C1408" t="str">
        <f>IF(E1408=0,TEXT(dados!A1323,"00000000"),IF(E1408=2,TEXT(dados!A1323,"0000"),TEXT(dados!A1323,"#")))</f>
        <v>20098922</v>
      </c>
      <c r="D1408" t="str">
        <f>IF(dados!B1323=0,"",dados!B1323)</f>
        <v/>
      </c>
      <c r="E1408">
        <f>dados!C1323</f>
        <v>0</v>
      </c>
      <c r="F1408" t="str">
        <f>dados!D1323</f>
        <v>Agua de coco (cocos nucifera) com valor Brix superior a 7,4</v>
      </c>
      <c r="G1408"/>
      <c r="H1408"/>
      <c r="I1408"/>
      <c r="J1408"/>
      <c r="K1408" s="13"/>
      <c r="L1408" s="13">
        <f>dados!I1323/100</f>
        <v>0.13449999999999998</v>
      </c>
      <c r="M1408" s="13">
        <f>dados!J1323/100</f>
        <v>0.18679999999999999</v>
      </c>
      <c r="N1408" s="13">
        <f>dados!K1323/100</f>
        <v>0.18</v>
      </c>
      <c r="O1408" s="13">
        <f>dados!L1323/100</f>
        <v>0</v>
      </c>
      <c r="P1408" s="12" t="str">
        <f>LEFT(Tabela2[[#This Row],[Código]],2)</f>
        <v>20</v>
      </c>
    </row>
    <row r="1409" spans="2:16" ht="15" customHeight="1" x14ac:dyDescent="0.25">
      <c r="B1409" s="31" t="str">
        <f>IF(Tabela2[[#This Row],[Tipo]] = 0,LOOKUP(Tabela2[[#This Row],[RESUMO]],Tabela3[Grupo],Tabela3[Meus produtos]),VLOOKUP(Tabela2[[#This Row],[Código]],Tabela4[[Código NBS/LC116]:[Meus serviços]],3,0))</f>
        <v>Não</v>
      </c>
      <c r="C1409" t="str">
        <f>IF(E1409=0,TEXT(dados!A1324,"00000000"),IF(E1409=2,TEXT(dados!A1324,"0000"),TEXT(dados!A1324,"#")))</f>
        <v>20098990</v>
      </c>
      <c r="D1409" t="str">
        <f>IF(dados!B1324=0,"",dados!B1324)</f>
        <v/>
      </c>
      <c r="E1409">
        <f>dados!C1324</f>
        <v>0</v>
      </c>
      <c r="F1409" t="str">
        <f>dados!D1324</f>
        <v>Sucos (sumo) de outras frutas,n/fermen. s/adicao de acu.</v>
      </c>
      <c r="G1409"/>
      <c r="H1409"/>
      <c r="I1409"/>
      <c r="J1409"/>
      <c r="K1409" s="13"/>
      <c r="L1409" s="13">
        <f>dados!I1324/100</f>
        <v>0.13449999999999998</v>
      </c>
      <c r="M1409" s="13">
        <f>dados!J1324/100</f>
        <v>0.20190000000000002</v>
      </c>
      <c r="N1409" s="13">
        <f>dados!K1324/100</f>
        <v>0.18</v>
      </c>
      <c r="O1409" s="13">
        <f>dados!L1324/100</f>
        <v>0</v>
      </c>
      <c r="P1409" s="12" t="str">
        <f>LEFT(Tabela2[[#This Row],[Código]],2)</f>
        <v>20</v>
      </c>
    </row>
    <row r="1410" spans="2:16" ht="15" customHeight="1" x14ac:dyDescent="0.25">
      <c r="B1410" s="31" t="str">
        <f>IF(Tabela2[[#This Row],[Tipo]] = 0,LOOKUP(Tabela2[[#This Row],[RESUMO]],Tabela3[Grupo],Tabela3[Meus produtos]),VLOOKUP(Tabela2[[#This Row],[Código]],Tabela4[[Código NBS/LC116]:[Meus serviços]],3,0))</f>
        <v>Não</v>
      </c>
      <c r="C1410" t="str">
        <f>IF(E1410=0,TEXT(dados!A1325,"00000000"),IF(E1410=2,TEXT(dados!A1325,"0000"),TEXT(dados!A1325,"#")))</f>
        <v>20099000</v>
      </c>
      <c r="D1410" t="str">
        <f>IF(dados!B1325=0,"",dados!B1325)</f>
        <v/>
      </c>
      <c r="E1410">
        <f>dados!C1325</f>
        <v>0</v>
      </c>
      <c r="F1410" t="str">
        <f>dados!D1325</f>
        <v>Misturas de sucos,nao fermentados</v>
      </c>
      <c r="G1410"/>
      <c r="H1410"/>
      <c r="I1410"/>
      <c r="J1410"/>
      <c r="K1410" s="13"/>
      <c r="L1410" s="13">
        <f>dados!I1325/100</f>
        <v>0.13449999999999998</v>
      </c>
      <c r="M1410" s="13">
        <f>dados!J1325/100</f>
        <v>0.20190000000000002</v>
      </c>
      <c r="N1410" s="13">
        <f>dados!K1325/100</f>
        <v>0.18</v>
      </c>
      <c r="O1410" s="13">
        <f>dados!L1325/100</f>
        <v>0</v>
      </c>
      <c r="P1410" s="12" t="str">
        <f>LEFT(Tabela2[[#This Row],[Código]],2)</f>
        <v>20</v>
      </c>
    </row>
    <row r="1411" spans="2:16" ht="15" customHeight="1" x14ac:dyDescent="0.25">
      <c r="B1411" s="31" t="str">
        <f>IF(Tabela2[[#This Row],[Tipo]] = 0,LOOKUP(Tabela2[[#This Row],[RESUMO]],Tabela3[Grupo],Tabela3[Meus produtos]),VLOOKUP(Tabela2[[#This Row],[Código]],Tabela4[[Código NBS/LC116]:[Meus serviços]],3,0))</f>
        <v>Não</v>
      </c>
      <c r="C1411" t="str">
        <f>IF(E1411=0,TEXT(dados!A1326,"00000000"),IF(E1411=2,TEXT(dados!A1326,"0000"),TEXT(dados!A1326,"#")))</f>
        <v>21011110</v>
      </c>
      <c r="D1411" t="str">
        <f>IF(dados!B1326=0,"",dados!B1326)</f>
        <v/>
      </c>
      <c r="E1411">
        <f>dados!C1326</f>
        <v>0</v>
      </c>
      <c r="F1411" t="str">
        <f>dados!D1326</f>
        <v>Cafe soluvel,mesmo descafeinado</v>
      </c>
      <c r="G1411"/>
      <c r="H1411"/>
      <c r="I1411"/>
      <c r="J1411"/>
      <c r="K1411" s="13"/>
      <c r="L1411" s="13">
        <f>dados!I1326/100</f>
        <v>0.13449999999999998</v>
      </c>
      <c r="M1411" s="13">
        <f>dados!J1326/100</f>
        <v>0.20929999999999999</v>
      </c>
      <c r="N1411" s="13">
        <f>dados!K1326/100</f>
        <v>0.18</v>
      </c>
      <c r="O1411" s="13">
        <f>dados!L1326/100</f>
        <v>0</v>
      </c>
      <c r="P1411" s="12" t="str">
        <f>LEFT(Tabela2[[#This Row],[Código]],2)</f>
        <v>21</v>
      </c>
    </row>
    <row r="1412" spans="2:16" ht="15" customHeight="1" x14ac:dyDescent="0.25">
      <c r="B1412" s="31" t="str">
        <f>IF(Tabela2[[#This Row],[Tipo]] = 0,LOOKUP(Tabela2[[#This Row],[RESUMO]],Tabela3[Grupo],Tabela3[Meus produtos]),VLOOKUP(Tabela2[[#This Row],[Código]],Tabela4[[Código NBS/LC116]:[Meus serviços]],3,0))</f>
        <v>Não</v>
      </c>
      <c r="C1412" t="str">
        <f>IF(E1412=0,TEXT(dados!A1327,"00000000"),IF(E1412=2,TEXT(dados!A1327,"0000"),TEXT(dados!A1327,"#")))</f>
        <v>21011190</v>
      </c>
      <c r="D1412" t="str">
        <f>IF(dados!B1327=0,"",dados!B1327)</f>
        <v/>
      </c>
      <c r="E1412">
        <f>dados!C1327</f>
        <v>0</v>
      </c>
      <c r="F1412" t="str">
        <f>dados!D1327</f>
        <v>Outros extratos,essencias e concentrados,de cafe</v>
      </c>
      <c r="G1412"/>
      <c r="H1412"/>
      <c r="I1412"/>
      <c r="J1412"/>
      <c r="K1412" s="13"/>
      <c r="L1412" s="13">
        <f>dados!I1327/100</f>
        <v>0.13449999999999998</v>
      </c>
      <c r="M1412" s="13">
        <f>dados!J1327/100</f>
        <v>0.20430000000000001</v>
      </c>
      <c r="N1412" s="13">
        <f>dados!K1327/100</f>
        <v>0.18</v>
      </c>
      <c r="O1412" s="13">
        <f>dados!L1327/100</f>
        <v>0</v>
      </c>
      <c r="P1412" s="12" t="str">
        <f>LEFT(Tabela2[[#This Row],[Código]],2)</f>
        <v>21</v>
      </c>
    </row>
    <row r="1413" spans="2:16" ht="15" customHeight="1" x14ac:dyDescent="0.25">
      <c r="B1413" s="31" t="str">
        <f>IF(Tabela2[[#This Row],[Tipo]] = 0,LOOKUP(Tabela2[[#This Row],[RESUMO]],Tabela3[Grupo],Tabela3[Meus produtos]),VLOOKUP(Tabela2[[#This Row],[Código]],Tabela4[[Código NBS/LC116]:[Meus serviços]],3,0))</f>
        <v>Não</v>
      </c>
      <c r="C1413" t="str">
        <f>IF(E1413=0,TEXT(dados!A1328,"00000000"),IF(E1413=2,TEXT(dados!A1328,"0000"),TEXT(dados!A1328,"#")))</f>
        <v>21011200</v>
      </c>
      <c r="D1413" t="str">
        <f>IF(dados!B1328=0,"",dados!B1328)</f>
        <v/>
      </c>
      <c r="E1413">
        <f>dados!C1328</f>
        <v>0</v>
      </c>
      <c r="F1413" t="str">
        <f>dados!D1328</f>
        <v>Prepars.a base de extratos,essencias, concentrad. de cafe</v>
      </c>
      <c r="G1413"/>
      <c r="H1413"/>
      <c r="I1413"/>
      <c r="J1413"/>
      <c r="K1413" s="13"/>
      <c r="L1413" s="13">
        <f>dados!I1328/100</f>
        <v>0.13449999999999998</v>
      </c>
      <c r="M1413" s="13">
        <f>dados!J1328/100</f>
        <v>0.20430000000000001</v>
      </c>
      <c r="N1413" s="13">
        <f>dados!K1328/100</f>
        <v>0.18</v>
      </c>
      <c r="O1413" s="13">
        <f>dados!L1328/100</f>
        <v>0</v>
      </c>
      <c r="P1413" s="12" t="str">
        <f>LEFT(Tabela2[[#This Row],[Código]],2)</f>
        <v>21</v>
      </c>
    </row>
    <row r="1414" spans="2:16" ht="15" customHeight="1" x14ac:dyDescent="0.25">
      <c r="B1414" s="31" t="str">
        <f>IF(Tabela2[[#This Row],[Tipo]] = 0,LOOKUP(Tabela2[[#This Row],[RESUMO]],Tabela3[Grupo],Tabela3[Meus produtos]),VLOOKUP(Tabela2[[#This Row],[Código]],Tabela4[[Código NBS/LC116]:[Meus serviços]],3,0))</f>
        <v>Não</v>
      </c>
      <c r="C1414" t="str">
        <f>IF(E1414=0,TEXT(dados!A1329,"00000000"),IF(E1414=2,TEXT(dados!A1329,"0000"),TEXT(dados!A1329,"#")))</f>
        <v>21012010</v>
      </c>
      <c r="D1414" t="str">
        <f>IF(dados!B1329=0,"",dados!B1329)</f>
        <v/>
      </c>
      <c r="E1414">
        <f>dados!C1329</f>
        <v>0</v>
      </c>
      <c r="F1414" t="str">
        <f>dados!D1329</f>
        <v>Extratos,essencias,concentrados e suas prepars.de cha</v>
      </c>
      <c r="G1414"/>
      <c r="H1414"/>
      <c r="I1414"/>
      <c r="J1414"/>
      <c r="K1414" s="13"/>
      <c r="L1414" s="13">
        <f>dados!I1329/100</f>
        <v>0.13449999999999998</v>
      </c>
      <c r="M1414" s="13">
        <f>dados!J1329/100</f>
        <v>0.1729</v>
      </c>
      <c r="N1414" s="13">
        <f>dados!K1329/100</f>
        <v>0.18</v>
      </c>
      <c r="O1414" s="13">
        <f>dados!L1329/100</f>
        <v>0</v>
      </c>
      <c r="P1414" s="12" t="str">
        <f>LEFT(Tabela2[[#This Row],[Código]],2)</f>
        <v>21</v>
      </c>
    </row>
    <row r="1415" spans="2:16" ht="15" customHeight="1" x14ac:dyDescent="0.25">
      <c r="B1415" s="31" t="str">
        <f>IF(Tabela2[[#This Row],[Tipo]] = 0,LOOKUP(Tabela2[[#This Row],[RESUMO]],Tabela3[Grupo],Tabela3[Meus produtos]),VLOOKUP(Tabela2[[#This Row],[Código]],Tabela4[[Código NBS/LC116]:[Meus serviços]],3,0))</f>
        <v>Não</v>
      </c>
      <c r="C1415" t="str">
        <f>IF(E1415=0,TEXT(dados!A1330,"00000000"),IF(E1415=2,TEXT(dados!A1330,"0000"),TEXT(dados!A1330,"#")))</f>
        <v>21012020</v>
      </c>
      <c r="D1415" t="str">
        <f>IF(dados!B1330=0,"",dados!B1330)</f>
        <v/>
      </c>
      <c r="E1415">
        <f>dados!C1330</f>
        <v>0</v>
      </c>
      <c r="F1415" t="str">
        <f>dados!D1330</f>
        <v>Extratos,essencias,concentrados e suas prepars.de mate</v>
      </c>
      <c r="G1415"/>
      <c r="H1415"/>
      <c r="I1415"/>
      <c r="J1415"/>
      <c r="K1415" s="13"/>
      <c r="L1415" s="13">
        <f>dados!I1330/100</f>
        <v>0.13449999999999998</v>
      </c>
      <c r="M1415" s="13">
        <f>dados!J1330/100</f>
        <v>0.1729</v>
      </c>
      <c r="N1415" s="13">
        <f>dados!K1330/100</f>
        <v>0.18</v>
      </c>
      <c r="O1415" s="13">
        <f>dados!L1330/100</f>
        <v>0</v>
      </c>
      <c r="P1415" s="12" t="str">
        <f>LEFT(Tabela2[[#This Row],[Código]],2)</f>
        <v>21</v>
      </c>
    </row>
    <row r="1416" spans="2:16" ht="15" customHeight="1" x14ac:dyDescent="0.25">
      <c r="B1416" s="31" t="str">
        <f>IF(Tabela2[[#This Row],[Tipo]] = 0,LOOKUP(Tabela2[[#This Row],[RESUMO]],Tabela3[Grupo],Tabela3[Meus produtos]),VLOOKUP(Tabela2[[#This Row],[Código]],Tabela4[[Código NBS/LC116]:[Meus serviços]],3,0))</f>
        <v>Não</v>
      </c>
      <c r="C1416" t="str">
        <f>IF(E1416=0,TEXT(dados!A1331,"00000000"),IF(E1416=2,TEXT(dados!A1331,"0000"),TEXT(dados!A1331,"#")))</f>
        <v>21013000</v>
      </c>
      <c r="D1416" t="str">
        <f>IF(dados!B1331=0,"",dados!B1331)</f>
        <v/>
      </c>
      <c r="E1416">
        <f>dados!C1331</f>
        <v>0</v>
      </c>
      <c r="F1416" t="str">
        <f>dados!D1331</f>
        <v>Chicoria torrada,outs.sucedaneos torrados do cafe,etc.</v>
      </c>
      <c r="G1416"/>
      <c r="H1416"/>
      <c r="I1416"/>
      <c r="J1416"/>
      <c r="K1416" s="13"/>
      <c r="L1416" s="13">
        <f>dados!I1331/100</f>
        <v>0.13449999999999998</v>
      </c>
      <c r="M1416" s="13">
        <f>dados!J1331/100</f>
        <v>0.1704</v>
      </c>
      <c r="N1416" s="13">
        <f>dados!K1331/100</f>
        <v>0.18</v>
      </c>
      <c r="O1416" s="13">
        <f>dados!L1331/100</f>
        <v>0</v>
      </c>
      <c r="P1416" s="12" t="str">
        <f>LEFT(Tabela2[[#This Row],[Código]],2)</f>
        <v>21</v>
      </c>
    </row>
    <row r="1417" spans="2:16" ht="15" customHeight="1" x14ac:dyDescent="0.25">
      <c r="B1417" s="31" t="str">
        <f>IF(Tabela2[[#This Row],[Tipo]] = 0,LOOKUP(Tabela2[[#This Row],[RESUMO]],Tabela3[Grupo],Tabela3[Meus produtos]),VLOOKUP(Tabela2[[#This Row],[Código]],Tabela4[[Código NBS/LC116]:[Meus serviços]],3,0))</f>
        <v>Não</v>
      </c>
      <c r="C1417" t="str">
        <f>IF(E1417=0,TEXT(dados!A1332,"00000000"),IF(E1417=2,TEXT(dados!A1332,"0000"),TEXT(dados!A1332,"#")))</f>
        <v>21021010</v>
      </c>
      <c r="D1417" t="str">
        <f>IF(dados!B1332=0,"",dados!B1332)</f>
        <v/>
      </c>
      <c r="E1417">
        <f>dados!C1332</f>
        <v>0</v>
      </c>
      <c r="F1417" t="str">
        <f>dados!D1332</f>
        <v>Saccharomyces boulardii</v>
      </c>
      <c r="G1417"/>
      <c r="H1417"/>
      <c r="I1417"/>
      <c r="J1417"/>
      <c r="K1417" s="13"/>
      <c r="L1417" s="13">
        <f>dados!I1332/100</f>
        <v>0.13449999999999998</v>
      </c>
      <c r="M1417" s="13">
        <f>dados!J1332/100</f>
        <v>0.1545</v>
      </c>
      <c r="N1417" s="13">
        <f>dados!K1332/100</f>
        <v>0.18</v>
      </c>
      <c r="O1417" s="13">
        <f>dados!L1332/100</f>
        <v>0</v>
      </c>
      <c r="P1417" s="12" t="str">
        <f>LEFT(Tabela2[[#This Row],[Código]],2)</f>
        <v>21</v>
      </c>
    </row>
    <row r="1418" spans="2:16" ht="15" customHeight="1" x14ac:dyDescent="0.25">
      <c r="B1418" s="31" t="str">
        <f>IF(Tabela2[[#This Row],[Tipo]] = 0,LOOKUP(Tabela2[[#This Row],[RESUMO]],Tabela3[Grupo],Tabela3[Meus produtos]),VLOOKUP(Tabela2[[#This Row],[Código]],Tabela4[[Código NBS/LC116]:[Meus serviços]],3,0))</f>
        <v>Não</v>
      </c>
      <c r="C1418" t="str">
        <f>IF(E1418=0,TEXT(dados!A1333,"00000000"),IF(E1418=2,TEXT(dados!A1333,"0000"),TEXT(dados!A1333,"#")))</f>
        <v>21021090</v>
      </c>
      <c r="D1418" t="str">
        <f>IF(dados!B1333=0,"",dados!B1333)</f>
        <v/>
      </c>
      <c r="E1418">
        <f>dados!C1333</f>
        <v>0</v>
      </c>
      <c r="F1418" t="str">
        <f>dados!D1333</f>
        <v>Outras leveduras vivas</v>
      </c>
      <c r="G1418"/>
      <c r="H1418"/>
      <c r="I1418"/>
      <c r="J1418"/>
      <c r="K1418" s="13"/>
      <c r="L1418" s="13">
        <f>dados!I1333/100</f>
        <v>0.13449999999999998</v>
      </c>
      <c r="M1418" s="13">
        <f>dados!J1333/100</f>
        <v>0.1704</v>
      </c>
      <c r="N1418" s="13">
        <f>dados!K1333/100</f>
        <v>0.18</v>
      </c>
      <c r="O1418" s="13">
        <f>dados!L1333/100</f>
        <v>0</v>
      </c>
      <c r="P1418" s="12" t="str">
        <f>LEFT(Tabela2[[#This Row],[Código]],2)</f>
        <v>21</v>
      </c>
    </row>
    <row r="1419" spans="2:16" ht="15" customHeight="1" x14ac:dyDescent="0.25">
      <c r="B1419" s="31" t="str">
        <f>IF(Tabela2[[#This Row],[Tipo]] = 0,LOOKUP(Tabela2[[#This Row],[RESUMO]],Tabela3[Grupo],Tabela3[Meus produtos]),VLOOKUP(Tabela2[[#This Row],[Código]],Tabela4[[Código NBS/LC116]:[Meus serviços]],3,0))</f>
        <v>Não</v>
      </c>
      <c r="C1419" t="str">
        <f>IF(E1419=0,TEXT(dados!A1334,"00000000"),IF(E1419=2,TEXT(dados!A1334,"0000"),TEXT(dados!A1334,"#")))</f>
        <v>21022000</v>
      </c>
      <c r="D1419" t="str">
        <f>IF(dados!B1334=0,"",dados!B1334)</f>
        <v/>
      </c>
      <c r="E1419">
        <f>dados!C1334</f>
        <v>0</v>
      </c>
      <c r="F1419" t="str">
        <f>dados!D1334</f>
        <v>Leveduras mortas,outs.microorgans. monocelulares mortos</v>
      </c>
      <c r="G1419"/>
      <c r="H1419"/>
      <c r="I1419"/>
      <c r="J1419"/>
      <c r="K1419" s="13"/>
      <c r="L1419" s="13">
        <f>dados!I1334/100</f>
        <v>0.13449999999999998</v>
      </c>
      <c r="M1419" s="13">
        <f>dados!J1334/100</f>
        <v>0.1704</v>
      </c>
      <c r="N1419" s="13">
        <f>dados!K1334/100</f>
        <v>0.18</v>
      </c>
      <c r="O1419" s="13">
        <f>dados!L1334/100</f>
        <v>0</v>
      </c>
      <c r="P1419" s="12" t="str">
        <f>LEFT(Tabela2[[#This Row],[Código]],2)</f>
        <v>21</v>
      </c>
    </row>
    <row r="1420" spans="2:16" ht="15" customHeight="1" x14ac:dyDescent="0.25">
      <c r="B1420" s="31" t="str">
        <f>IF(Tabela2[[#This Row],[Tipo]] = 0,LOOKUP(Tabela2[[#This Row],[RESUMO]],Tabela3[Grupo],Tabela3[Meus produtos]),VLOOKUP(Tabela2[[#This Row],[Código]],Tabela4[[Código NBS/LC116]:[Meus serviços]],3,0))</f>
        <v>Não</v>
      </c>
      <c r="C1420" t="str">
        <f>IF(E1420=0,TEXT(dados!A1335,"00000000"),IF(E1420=2,TEXT(dados!A1335,"0000"),TEXT(dados!A1335,"#")))</f>
        <v>21022000</v>
      </c>
      <c r="D1420">
        <f>IF(dados!B1335=0,"",dados!B1335)</f>
        <v>1</v>
      </c>
      <c r="E1420">
        <f>dados!C1335</f>
        <v>0</v>
      </c>
      <c r="F1420" t="str">
        <f>dados!D1335</f>
        <v>Leveduras mortas</v>
      </c>
      <c r="G1420"/>
      <c r="H1420"/>
      <c r="I1420"/>
      <c r="J1420"/>
      <c r="K1420" s="13"/>
      <c r="L1420" s="13">
        <f>dados!I1335/100</f>
        <v>0.13449999999999998</v>
      </c>
      <c r="M1420" s="13">
        <f>dados!J1335/100</f>
        <v>0.1704</v>
      </c>
      <c r="N1420" s="13">
        <f>dados!K1335/100</f>
        <v>0.18</v>
      </c>
      <c r="O1420" s="13">
        <f>dados!L1335/100</f>
        <v>0</v>
      </c>
      <c r="P1420" s="12" t="str">
        <f>LEFT(Tabela2[[#This Row],[Código]],2)</f>
        <v>21</v>
      </c>
    </row>
    <row r="1421" spans="2:16" ht="15" customHeight="1" x14ac:dyDescent="0.25">
      <c r="B1421" s="31" t="str">
        <f>IF(Tabela2[[#This Row],[Tipo]] = 0,LOOKUP(Tabela2[[#This Row],[RESUMO]],Tabela3[Grupo],Tabela3[Meus produtos]),VLOOKUP(Tabela2[[#This Row],[Código]],Tabela4[[Código NBS/LC116]:[Meus serviços]],3,0))</f>
        <v>Não</v>
      </c>
      <c r="C1421" t="str">
        <f>IF(E1421=0,TEXT(dados!A1336,"00000000"),IF(E1421=2,TEXT(dados!A1336,"0000"),TEXT(dados!A1336,"#")))</f>
        <v>21023000</v>
      </c>
      <c r="D1421" t="str">
        <f>IF(dados!B1336=0,"",dados!B1336)</f>
        <v/>
      </c>
      <c r="E1421">
        <f>dados!C1336</f>
        <v>0</v>
      </c>
      <c r="F1421" t="str">
        <f>dados!D1336</f>
        <v>Pos para levedar,preparados</v>
      </c>
      <c r="G1421"/>
      <c r="H1421"/>
      <c r="I1421"/>
      <c r="J1421"/>
      <c r="K1421" s="13"/>
      <c r="L1421" s="13">
        <f>dados!I1336/100</f>
        <v>0.13449999999999998</v>
      </c>
      <c r="M1421" s="13">
        <f>dados!J1336/100</f>
        <v>0.1704</v>
      </c>
      <c r="N1421" s="13">
        <f>dados!K1336/100</f>
        <v>0.18</v>
      </c>
      <c r="O1421" s="13">
        <f>dados!L1336/100</f>
        <v>0</v>
      </c>
      <c r="P1421" s="12" t="str">
        <f>LEFT(Tabela2[[#This Row],[Código]],2)</f>
        <v>21</v>
      </c>
    </row>
    <row r="1422" spans="2:16" ht="15" customHeight="1" x14ac:dyDescent="0.25">
      <c r="B1422" s="31" t="str">
        <f>IF(Tabela2[[#This Row],[Tipo]] = 0,LOOKUP(Tabela2[[#This Row],[RESUMO]],Tabela3[Grupo],Tabela3[Meus produtos]),VLOOKUP(Tabela2[[#This Row],[Código]],Tabela4[[Código NBS/LC116]:[Meus serviços]],3,0))</f>
        <v>Não</v>
      </c>
      <c r="C1422" t="str">
        <f>IF(E1422=0,TEXT(dados!A1337,"00000000"),IF(E1422=2,TEXT(dados!A1337,"0000"),TEXT(dados!A1337,"#")))</f>
        <v>21031010</v>
      </c>
      <c r="D1422" t="str">
        <f>IF(dados!B1337=0,"",dados!B1337)</f>
        <v/>
      </c>
      <c r="E1422">
        <f>dados!C1337</f>
        <v>0</v>
      </c>
      <c r="F1422" t="str">
        <f>dados!D1337</f>
        <v>Molhos de soja,preparados,embalagens imediatas,p&lt;=1kg</v>
      </c>
      <c r="G1422"/>
      <c r="H1422"/>
      <c r="I1422"/>
      <c r="J1422"/>
      <c r="K1422" s="13"/>
      <c r="L1422" s="13">
        <f>dados!I1337/100</f>
        <v>0.13449999999999998</v>
      </c>
      <c r="M1422" s="13">
        <f>dados!J1337/100</f>
        <v>0.19059999999999999</v>
      </c>
      <c r="N1422" s="13">
        <f>dados!K1337/100</f>
        <v>0.18</v>
      </c>
      <c r="O1422" s="13">
        <f>dados!L1337/100</f>
        <v>0</v>
      </c>
      <c r="P1422" s="12" t="str">
        <f>LEFT(Tabela2[[#This Row],[Código]],2)</f>
        <v>21</v>
      </c>
    </row>
    <row r="1423" spans="2:16" ht="15" customHeight="1" x14ac:dyDescent="0.25">
      <c r="B1423" s="31" t="str">
        <f>IF(Tabela2[[#This Row],[Tipo]] = 0,LOOKUP(Tabela2[[#This Row],[RESUMO]],Tabela3[Grupo],Tabela3[Meus produtos]),VLOOKUP(Tabela2[[#This Row],[Código]],Tabela4[[Código NBS/LC116]:[Meus serviços]],3,0))</f>
        <v>Não</v>
      </c>
      <c r="C1423" t="str">
        <f>IF(E1423=0,TEXT(dados!A1338,"00000000"),IF(E1423=2,TEXT(dados!A1338,"0000"),TEXT(dados!A1338,"#")))</f>
        <v>21031090</v>
      </c>
      <c r="D1423" t="str">
        <f>IF(dados!B1338=0,"",dados!B1338)</f>
        <v/>
      </c>
      <c r="E1423">
        <f>dados!C1338</f>
        <v>0</v>
      </c>
      <c r="F1423" t="str">
        <f>dados!D1338</f>
        <v>Outros molhos de soja,preparados</v>
      </c>
      <c r="G1423"/>
      <c r="H1423"/>
      <c r="I1423"/>
      <c r="J1423"/>
      <c r="K1423" s="13"/>
      <c r="L1423" s="13">
        <f>dados!I1338/100</f>
        <v>0.13449999999999998</v>
      </c>
      <c r="M1423" s="13">
        <f>dados!J1338/100</f>
        <v>0.1724</v>
      </c>
      <c r="N1423" s="13">
        <f>dados!K1338/100</f>
        <v>0.18</v>
      </c>
      <c r="O1423" s="13">
        <f>dados!L1338/100</f>
        <v>0</v>
      </c>
      <c r="P1423" s="12" t="str">
        <f>LEFT(Tabela2[[#This Row],[Código]],2)</f>
        <v>21</v>
      </c>
    </row>
    <row r="1424" spans="2:16" ht="15" customHeight="1" x14ac:dyDescent="0.25">
      <c r="B1424" s="31" t="str">
        <f>IF(Tabela2[[#This Row],[Tipo]] = 0,LOOKUP(Tabela2[[#This Row],[RESUMO]],Tabela3[Grupo],Tabela3[Meus produtos]),VLOOKUP(Tabela2[[#This Row],[Código]],Tabela4[[Código NBS/LC116]:[Meus serviços]],3,0))</f>
        <v>Não</v>
      </c>
      <c r="C1424" t="str">
        <f>IF(E1424=0,TEXT(dados!A1339,"00000000"),IF(E1424=2,TEXT(dados!A1339,"0000"),TEXT(dados!A1339,"#")))</f>
        <v>21032010</v>
      </c>
      <c r="D1424" t="str">
        <f>IF(dados!B1339=0,"",dados!B1339)</f>
        <v/>
      </c>
      <c r="E1424">
        <f>dados!C1339</f>
        <v>0</v>
      </c>
      <c r="F1424" t="str">
        <f>dados!D1339</f>
        <v>Ketchup e outs.molhos tomate, prepar. embal.imed.p&lt;=1kg</v>
      </c>
      <c r="G1424"/>
      <c r="H1424"/>
      <c r="I1424"/>
      <c r="J1424"/>
      <c r="K1424" s="13"/>
      <c r="L1424" s="13">
        <f>dados!I1339/100</f>
        <v>0.13449999999999998</v>
      </c>
      <c r="M1424" s="13">
        <f>dados!J1339/100</f>
        <v>0.19789999999999999</v>
      </c>
      <c r="N1424" s="13">
        <f>dados!K1339/100</f>
        <v>0.18</v>
      </c>
      <c r="O1424" s="13">
        <f>dados!L1339/100</f>
        <v>0</v>
      </c>
      <c r="P1424" s="12" t="str">
        <f>LEFT(Tabela2[[#This Row],[Código]],2)</f>
        <v>21</v>
      </c>
    </row>
    <row r="1425" spans="2:16" ht="15" customHeight="1" x14ac:dyDescent="0.25">
      <c r="B1425" s="31" t="str">
        <f>IF(Tabela2[[#This Row],[Tipo]] = 0,LOOKUP(Tabela2[[#This Row],[RESUMO]],Tabela3[Grupo],Tabela3[Meus produtos]),VLOOKUP(Tabela2[[#This Row],[Código]],Tabela4[[Código NBS/LC116]:[Meus serviços]],3,0))</f>
        <v>Não</v>
      </c>
      <c r="C1425" t="str">
        <f>IF(E1425=0,TEXT(dados!A1340,"00000000"),IF(E1425=2,TEXT(dados!A1340,"0000"),TEXT(dados!A1340,"#")))</f>
        <v>21032090</v>
      </c>
      <c r="D1425" t="str">
        <f>IF(dados!B1340=0,"",dados!B1340)</f>
        <v/>
      </c>
      <c r="E1425">
        <f>dados!C1340</f>
        <v>0</v>
      </c>
      <c r="F1425" t="str">
        <f>dados!D1340</f>
        <v>Outs.ketchup e outs.molhos de tomate, preparados</v>
      </c>
      <c r="G1425"/>
      <c r="H1425"/>
      <c r="I1425"/>
      <c r="J1425"/>
      <c r="K1425" s="13"/>
      <c r="L1425" s="13">
        <f>dados!I1340/100</f>
        <v>0.13449999999999998</v>
      </c>
      <c r="M1425" s="13">
        <f>dados!J1340/100</f>
        <v>0.20660000000000001</v>
      </c>
      <c r="N1425" s="13">
        <f>dados!K1340/100</f>
        <v>0.18</v>
      </c>
      <c r="O1425" s="13">
        <f>dados!L1340/100</f>
        <v>0</v>
      </c>
      <c r="P1425" s="12" t="str">
        <f>LEFT(Tabela2[[#This Row],[Código]],2)</f>
        <v>21</v>
      </c>
    </row>
    <row r="1426" spans="2:16" ht="15" customHeight="1" x14ac:dyDescent="0.25">
      <c r="B1426" s="31" t="str">
        <f>IF(Tabela2[[#This Row],[Tipo]] = 0,LOOKUP(Tabela2[[#This Row],[RESUMO]],Tabela3[Grupo],Tabela3[Meus produtos]),VLOOKUP(Tabela2[[#This Row],[Código]],Tabela4[[Código NBS/LC116]:[Meus serviços]],3,0))</f>
        <v>Não</v>
      </c>
      <c r="C1426" t="str">
        <f>IF(E1426=0,TEXT(dados!A1341,"00000000"),IF(E1426=2,TEXT(dados!A1341,"0000"),TEXT(dados!A1341,"#")))</f>
        <v>21033010</v>
      </c>
      <c r="D1426" t="str">
        <f>IF(dados!B1341=0,"",dados!B1341)</f>
        <v/>
      </c>
      <c r="E1426">
        <f>dados!C1341</f>
        <v>0</v>
      </c>
      <c r="F1426" t="str">
        <f>dados!D1341</f>
        <v>Farinha de mostarda</v>
      </c>
      <c r="G1426"/>
      <c r="H1426"/>
      <c r="I1426"/>
      <c r="J1426"/>
      <c r="K1426" s="13"/>
      <c r="L1426" s="13">
        <f>dados!I1341/100</f>
        <v>0.13449999999999998</v>
      </c>
      <c r="M1426" s="13">
        <f>dados!J1341/100</f>
        <v>0.19649999999999998</v>
      </c>
      <c r="N1426" s="13">
        <f>dados!K1341/100</f>
        <v>0.18</v>
      </c>
      <c r="O1426" s="13">
        <f>dados!L1341/100</f>
        <v>0</v>
      </c>
      <c r="P1426" s="12" t="str">
        <f>LEFT(Tabela2[[#This Row],[Código]],2)</f>
        <v>21</v>
      </c>
    </row>
    <row r="1427" spans="2:16" ht="15" customHeight="1" x14ac:dyDescent="0.25">
      <c r="B1427" s="31" t="str">
        <f>IF(Tabela2[[#This Row],[Tipo]] = 0,LOOKUP(Tabela2[[#This Row],[RESUMO]],Tabela3[Grupo],Tabela3[Meus produtos]),VLOOKUP(Tabela2[[#This Row],[Código]],Tabela4[[Código NBS/LC116]:[Meus serviços]],3,0))</f>
        <v>Não</v>
      </c>
      <c r="C1427" t="str">
        <f>IF(E1427=0,TEXT(dados!A1342,"00000000"),IF(E1427=2,TEXT(dados!A1342,"0000"),TEXT(dados!A1342,"#")))</f>
        <v>21033021</v>
      </c>
      <c r="D1427" t="str">
        <f>IF(dados!B1342=0,"",dados!B1342)</f>
        <v/>
      </c>
      <c r="E1427">
        <f>dados!C1342</f>
        <v>0</v>
      </c>
      <c r="F1427" t="str">
        <f>dados!D1342</f>
        <v>Mostarda preparada,em embalagens imediatas,peso&lt;=1kg</v>
      </c>
      <c r="G1427"/>
      <c r="H1427"/>
      <c r="I1427"/>
      <c r="J1427"/>
      <c r="K1427" s="13"/>
      <c r="L1427" s="13">
        <f>dados!I1342/100</f>
        <v>0.13449999999999998</v>
      </c>
      <c r="M1427" s="13">
        <f>dados!J1342/100</f>
        <v>0.1837</v>
      </c>
      <c r="N1427" s="13">
        <f>dados!K1342/100</f>
        <v>0.18</v>
      </c>
      <c r="O1427" s="13">
        <f>dados!L1342/100</f>
        <v>0</v>
      </c>
      <c r="P1427" s="12" t="str">
        <f>LEFT(Tabela2[[#This Row],[Código]],2)</f>
        <v>21</v>
      </c>
    </row>
    <row r="1428" spans="2:16" ht="15" customHeight="1" x14ac:dyDescent="0.25">
      <c r="B1428" s="31" t="str">
        <f>IF(Tabela2[[#This Row],[Tipo]] = 0,LOOKUP(Tabela2[[#This Row],[RESUMO]],Tabela3[Grupo],Tabela3[Meus produtos]),VLOOKUP(Tabela2[[#This Row],[Código]],Tabela4[[Código NBS/LC116]:[Meus serviços]],3,0))</f>
        <v>Não</v>
      </c>
      <c r="C1428" t="str">
        <f>IF(E1428=0,TEXT(dados!A1343,"00000000"),IF(E1428=2,TEXT(dados!A1343,"0000"),TEXT(dados!A1343,"#")))</f>
        <v>21033029</v>
      </c>
      <c r="D1428" t="str">
        <f>IF(dados!B1343=0,"",dados!B1343)</f>
        <v/>
      </c>
      <c r="E1428">
        <f>dados!C1343</f>
        <v>0</v>
      </c>
      <c r="F1428" t="str">
        <f>dados!D1343</f>
        <v>Outros mostardas preparadas</v>
      </c>
      <c r="G1428"/>
      <c r="H1428"/>
      <c r="I1428"/>
      <c r="J1428"/>
      <c r="K1428" s="13"/>
      <c r="L1428" s="13">
        <f>dados!I1343/100</f>
        <v>0.13449999999999998</v>
      </c>
      <c r="M1428" s="13">
        <f>dados!J1343/100</f>
        <v>0.1724</v>
      </c>
      <c r="N1428" s="13">
        <f>dados!K1343/100</f>
        <v>0.18</v>
      </c>
      <c r="O1428" s="13">
        <f>dados!L1343/100</f>
        <v>0</v>
      </c>
      <c r="P1428" s="12" t="str">
        <f>LEFT(Tabela2[[#This Row],[Código]],2)</f>
        <v>21</v>
      </c>
    </row>
    <row r="1429" spans="2:16" ht="15" customHeight="1" x14ac:dyDescent="0.25">
      <c r="B1429" s="31" t="str">
        <f>IF(Tabela2[[#This Row],[Tipo]] = 0,LOOKUP(Tabela2[[#This Row],[RESUMO]],Tabela3[Grupo],Tabela3[Meus produtos]),VLOOKUP(Tabela2[[#This Row],[Código]],Tabela4[[Código NBS/LC116]:[Meus serviços]],3,0))</f>
        <v>Não</v>
      </c>
      <c r="C1429" t="str">
        <f>IF(E1429=0,TEXT(dados!A1344,"00000000"),IF(E1429=2,TEXT(dados!A1344,"0000"),TEXT(dados!A1344,"#")))</f>
        <v>21039011</v>
      </c>
      <c r="D1429" t="str">
        <f>IF(dados!B1344=0,"",dados!B1344)</f>
        <v/>
      </c>
      <c r="E1429">
        <f>dados!C1344</f>
        <v>0</v>
      </c>
      <c r="F1429" t="str">
        <f>dados!D1344</f>
        <v>Maionese em embalagens imediatas,peso&lt;=1kg</v>
      </c>
      <c r="G1429"/>
      <c r="H1429"/>
      <c r="I1429"/>
      <c r="J1429"/>
      <c r="K1429" s="13"/>
      <c r="L1429" s="13">
        <f>dados!I1344/100</f>
        <v>0.13449999999999998</v>
      </c>
      <c r="M1429" s="13">
        <f>dados!J1344/100</f>
        <v>0.23469999999999999</v>
      </c>
      <c r="N1429" s="13">
        <f>dados!K1344/100</f>
        <v>0.18</v>
      </c>
      <c r="O1429" s="13">
        <f>dados!L1344/100</f>
        <v>0</v>
      </c>
      <c r="P1429" s="12" t="str">
        <f>LEFT(Tabela2[[#This Row],[Código]],2)</f>
        <v>21</v>
      </c>
    </row>
    <row r="1430" spans="2:16" ht="15" customHeight="1" x14ac:dyDescent="0.25">
      <c r="B1430" s="31" t="str">
        <f>IF(Tabela2[[#This Row],[Tipo]] = 0,LOOKUP(Tabela2[[#This Row],[RESUMO]],Tabela3[Grupo],Tabela3[Meus produtos]),VLOOKUP(Tabela2[[#This Row],[Código]],Tabela4[[Código NBS/LC116]:[Meus serviços]],3,0))</f>
        <v>Não</v>
      </c>
      <c r="C1430" t="str">
        <f>IF(E1430=0,TEXT(dados!A1345,"00000000"),IF(E1430=2,TEXT(dados!A1345,"0000"),TEXT(dados!A1345,"#")))</f>
        <v>21039019</v>
      </c>
      <c r="D1430" t="str">
        <f>IF(dados!B1345=0,"",dados!B1345)</f>
        <v/>
      </c>
      <c r="E1430">
        <f>dados!C1345</f>
        <v>0</v>
      </c>
      <c r="F1430" t="str">
        <f>dados!D1345</f>
        <v>Outros maioneses</v>
      </c>
      <c r="G1430"/>
      <c r="H1430"/>
      <c r="I1430"/>
      <c r="J1430"/>
      <c r="K1430" s="13"/>
      <c r="L1430" s="13">
        <f>dados!I1345/100</f>
        <v>0.13449999999999998</v>
      </c>
      <c r="M1430" s="13">
        <f>dados!J1345/100</f>
        <v>0.1724</v>
      </c>
      <c r="N1430" s="13">
        <f>dados!K1345/100</f>
        <v>0.18</v>
      </c>
      <c r="O1430" s="13">
        <f>dados!L1345/100</f>
        <v>0</v>
      </c>
      <c r="P1430" s="12" t="str">
        <f>LEFT(Tabela2[[#This Row],[Código]],2)</f>
        <v>21</v>
      </c>
    </row>
    <row r="1431" spans="2:16" ht="15" customHeight="1" x14ac:dyDescent="0.25">
      <c r="B1431" s="31" t="str">
        <f>IF(Tabela2[[#This Row],[Tipo]] = 0,LOOKUP(Tabela2[[#This Row],[RESUMO]],Tabela3[Grupo],Tabela3[Meus produtos]),VLOOKUP(Tabela2[[#This Row],[Código]],Tabela4[[Código NBS/LC116]:[Meus serviços]],3,0))</f>
        <v>Não</v>
      </c>
      <c r="C1431" t="str">
        <f>IF(E1431=0,TEXT(dados!A1346,"00000000"),IF(E1431=2,TEXT(dados!A1346,"0000"),TEXT(dados!A1346,"#")))</f>
        <v>21039021</v>
      </c>
      <c r="D1431" t="str">
        <f>IF(dados!B1346=0,"",dados!B1346)</f>
        <v/>
      </c>
      <c r="E1431">
        <f>dados!C1346</f>
        <v>0</v>
      </c>
      <c r="F1431" t="str">
        <f>dados!D1346</f>
        <v>Condimentos e temperos,compostos, embalag.imediat.p&lt;=1kg</v>
      </c>
      <c r="G1431"/>
      <c r="H1431"/>
      <c r="I1431"/>
      <c r="J1431"/>
      <c r="K1431" s="13"/>
      <c r="L1431" s="13">
        <f>dados!I1346/100</f>
        <v>0.13449999999999998</v>
      </c>
      <c r="M1431" s="13">
        <f>dados!J1346/100</f>
        <v>0.18489999999999998</v>
      </c>
      <c r="N1431" s="13">
        <f>dados!K1346/100</f>
        <v>0.18</v>
      </c>
      <c r="O1431" s="13">
        <f>dados!L1346/100</f>
        <v>0</v>
      </c>
      <c r="P1431" s="12" t="str">
        <f>LEFT(Tabela2[[#This Row],[Código]],2)</f>
        <v>21</v>
      </c>
    </row>
    <row r="1432" spans="2:16" ht="15" customHeight="1" x14ac:dyDescent="0.25">
      <c r="B1432" s="31" t="str">
        <f>IF(Tabela2[[#This Row],[Tipo]] = 0,LOOKUP(Tabela2[[#This Row],[RESUMO]],Tabela3[Grupo],Tabela3[Meus produtos]),VLOOKUP(Tabela2[[#This Row],[Código]],Tabela4[[Código NBS/LC116]:[Meus serviços]],3,0))</f>
        <v>Não</v>
      </c>
      <c r="C1432" t="str">
        <f>IF(E1432=0,TEXT(dados!A1347,"00000000"),IF(E1432=2,TEXT(dados!A1347,"0000"),TEXT(dados!A1347,"#")))</f>
        <v>21039029</v>
      </c>
      <c r="D1432" t="str">
        <f>IF(dados!B1347=0,"",dados!B1347)</f>
        <v/>
      </c>
      <c r="E1432">
        <f>dados!C1347</f>
        <v>0</v>
      </c>
      <c r="F1432" t="str">
        <f>dados!D1347</f>
        <v>Outros condimentos e temperos,compostos</v>
      </c>
      <c r="G1432"/>
      <c r="H1432"/>
      <c r="I1432"/>
      <c r="J1432"/>
      <c r="K1432" s="13"/>
      <c r="L1432" s="13">
        <f>dados!I1347/100</f>
        <v>0.13449999999999998</v>
      </c>
      <c r="M1432" s="13">
        <f>dados!J1347/100</f>
        <v>0.1724</v>
      </c>
      <c r="N1432" s="13">
        <f>dados!K1347/100</f>
        <v>0.18</v>
      </c>
      <c r="O1432" s="13">
        <f>dados!L1347/100</f>
        <v>0</v>
      </c>
      <c r="P1432" s="12" t="str">
        <f>LEFT(Tabela2[[#This Row],[Código]],2)</f>
        <v>21</v>
      </c>
    </row>
    <row r="1433" spans="2:16" ht="15" customHeight="1" x14ac:dyDescent="0.25">
      <c r="B1433" s="31" t="str">
        <f>IF(Tabela2[[#This Row],[Tipo]] = 0,LOOKUP(Tabela2[[#This Row],[RESUMO]],Tabela3[Grupo],Tabela3[Meus produtos]),VLOOKUP(Tabela2[[#This Row],[Código]],Tabela4[[Código NBS/LC116]:[Meus serviços]],3,0))</f>
        <v>Não</v>
      </c>
      <c r="C1433" t="str">
        <f>IF(E1433=0,TEXT(dados!A1348,"00000000"),IF(E1433=2,TEXT(dados!A1348,"0000"),TEXT(dados!A1348,"#")))</f>
        <v>21039091</v>
      </c>
      <c r="D1433" t="str">
        <f>IF(dados!B1348=0,"",dados!B1348)</f>
        <v/>
      </c>
      <c r="E1433">
        <f>dados!C1348</f>
        <v>0</v>
      </c>
      <c r="F1433" t="str">
        <f>dados!D1348</f>
        <v>Outs.prepars.p/molhos,molhos prepars.embal. imed.p&lt;=1kg</v>
      </c>
      <c r="G1433"/>
      <c r="H1433"/>
      <c r="I1433"/>
      <c r="J1433"/>
      <c r="K1433" s="13"/>
      <c r="L1433" s="13">
        <f>dados!I1348/100</f>
        <v>0.13449999999999998</v>
      </c>
      <c r="M1433" s="13">
        <f>dados!J1348/100</f>
        <v>0.18489999999999998</v>
      </c>
      <c r="N1433" s="13">
        <f>dados!K1348/100</f>
        <v>0.18</v>
      </c>
      <c r="O1433" s="13">
        <f>dados!L1348/100</f>
        <v>0</v>
      </c>
      <c r="P1433" s="12" t="str">
        <f>LEFT(Tabela2[[#This Row],[Código]],2)</f>
        <v>21</v>
      </c>
    </row>
    <row r="1434" spans="2:16" ht="15" customHeight="1" x14ac:dyDescent="0.25">
      <c r="B1434" s="31" t="str">
        <f>IF(Tabela2[[#This Row],[Tipo]] = 0,LOOKUP(Tabela2[[#This Row],[RESUMO]],Tabela3[Grupo],Tabela3[Meus produtos]),VLOOKUP(Tabela2[[#This Row],[Código]],Tabela4[[Código NBS/LC116]:[Meus serviços]],3,0))</f>
        <v>Não</v>
      </c>
      <c r="C1434" t="str">
        <f>IF(E1434=0,TEXT(dados!A1349,"00000000"),IF(E1434=2,TEXT(dados!A1349,"0000"),TEXT(dados!A1349,"#")))</f>
        <v>21039099</v>
      </c>
      <c r="D1434" t="str">
        <f>IF(dados!B1349=0,"",dados!B1349)</f>
        <v/>
      </c>
      <c r="E1434">
        <f>dados!C1349</f>
        <v>0</v>
      </c>
      <c r="F1434" t="str">
        <f>dados!D1349</f>
        <v>Outros preparacoes para molhos e molhos preparados</v>
      </c>
      <c r="G1434"/>
      <c r="H1434"/>
      <c r="I1434"/>
      <c r="J1434"/>
      <c r="K1434" s="13"/>
      <c r="L1434" s="13">
        <f>dados!I1349/100</f>
        <v>0.13449999999999998</v>
      </c>
      <c r="M1434" s="13">
        <f>dados!J1349/100</f>
        <v>0.1724</v>
      </c>
      <c r="N1434" s="13">
        <f>dados!K1349/100</f>
        <v>0.18</v>
      </c>
      <c r="O1434" s="13">
        <f>dados!L1349/100</f>
        <v>0</v>
      </c>
      <c r="P1434" s="12" t="str">
        <f>LEFT(Tabela2[[#This Row],[Código]],2)</f>
        <v>21</v>
      </c>
    </row>
    <row r="1435" spans="2:16" ht="15" customHeight="1" x14ac:dyDescent="0.25">
      <c r="B1435" s="31" t="str">
        <f>IF(Tabela2[[#This Row],[Tipo]] = 0,LOOKUP(Tabela2[[#This Row],[RESUMO]],Tabela3[Grupo],Tabela3[Meus produtos]),VLOOKUP(Tabela2[[#This Row],[Código]],Tabela4[[Código NBS/LC116]:[Meus serviços]],3,0))</f>
        <v>Não</v>
      </c>
      <c r="C1435" t="str">
        <f>IF(E1435=0,TEXT(dados!A1350,"00000000"),IF(E1435=2,TEXT(dados!A1350,"0000"),TEXT(dados!A1350,"#")))</f>
        <v>21041011</v>
      </c>
      <c r="D1435" t="str">
        <f>IF(dados!B1350=0,"",dados!B1350)</f>
        <v/>
      </c>
      <c r="E1435">
        <f>dados!C1350</f>
        <v>0</v>
      </c>
      <c r="F1435" t="str">
        <f>dados!D1350</f>
        <v>Preparacoes p/caldos e sopas,embalags. imediatas,p&lt;=1kg</v>
      </c>
      <c r="G1435"/>
      <c r="H1435"/>
      <c r="I1435"/>
      <c r="J1435"/>
      <c r="K1435" s="13"/>
      <c r="L1435" s="13">
        <f>dados!I1350/100</f>
        <v>0.13449999999999998</v>
      </c>
      <c r="M1435" s="13">
        <f>dados!J1350/100</f>
        <v>0.1744</v>
      </c>
      <c r="N1435" s="13">
        <f>dados!K1350/100</f>
        <v>0.18</v>
      </c>
      <c r="O1435" s="13">
        <f>dados!L1350/100</f>
        <v>0</v>
      </c>
      <c r="P1435" s="12" t="str">
        <f>LEFT(Tabela2[[#This Row],[Código]],2)</f>
        <v>21</v>
      </c>
    </row>
    <row r="1436" spans="2:16" ht="15" customHeight="1" x14ac:dyDescent="0.25">
      <c r="B1436" s="31" t="str">
        <f>IF(Tabela2[[#This Row],[Tipo]] = 0,LOOKUP(Tabela2[[#This Row],[RESUMO]],Tabela3[Grupo],Tabela3[Meus produtos]),VLOOKUP(Tabela2[[#This Row],[Código]],Tabela4[[Código NBS/LC116]:[Meus serviços]],3,0))</f>
        <v>Não</v>
      </c>
      <c r="C1436" t="str">
        <f>IF(E1436=0,TEXT(dados!A1351,"00000000"),IF(E1436=2,TEXT(dados!A1351,"0000"),TEXT(dados!A1351,"#")))</f>
        <v>21041019</v>
      </c>
      <c r="D1436" t="str">
        <f>IF(dados!B1351=0,"",dados!B1351)</f>
        <v/>
      </c>
      <c r="E1436">
        <f>dados!C1351</f>
        <v>0</v>
      </c>
      <c r="F1436" t="str">
        <f>dados!D1351</f>
        <v>Outros preparacoes para caldos e sopas</v>
      </c>
      <c r="G1436"/>
      <c r="H1436"/>
      <c r="I1436"/>
      <c r="J1436"/>
      <c r="K1436" s="13"/>
      <c r="L1436" s="13">
        <f>dados!I1351/100</f>
        <v>0.13449999999999998</v>
      </c>
      <c r="M1436" s="13">
        <f>dados!J1351/100</f>
        <v>0.1724</v>
      </c>
      <c r="N1436" s="13">
        <f>dados!K1351/100</f>
        <v>0.18</v>
      </c>
      <c r="O1436" s="13">
        <f>dados!L1351/100</f>
        <v>0</v>
      </c>
      <c r="P1436" s="12" t="str">
        <f>LEFT(Tabela2[[#This Row],[Código]],2)</f>
        <v>21</v>
      </c>
    </row>
    <row r="1437" spans="2:16" ht="15" customHeight="1" x14ac:dyDescent="0.25">
      <c r="B1437" s="31" t="str">
        <f>IF(Tabela2[[#This Row],[Tipo]] = 0,LOOKUP(Tabela2[[#This Row],[RESUMO]],Tabela3[Grupo],Tabela3[Meus produtos]),VLOOKUP(Tabela2[[#This Row],[Código]],Tabela4[[Código NBS/LC116]:[Meus serviços]],3,0))</f>
        <v>Não</v>
      </c>
      <c r="C1437" t="str">
        <f>IF(E1437=0,TEXT(dados!A1352,"00000000"),IF(E1437=2,TEXT(dados!A1352,"0000"),TEXT(dados!A1352,"#")))</f>
        <v>21041021</v>
      </c>
      <c r="D1437" t="str">
        <f>IF(dados!B1352=0,"",dados!B1352)</f>
        <v/>
      </c>
      <c r="E1437">
        <f>dados!C1352</f>
        <v>0</v>
      </c>
      <c r="F1437" t="str">
        <f>dados!D1352</f>
        <v>Caldos e sopas,preparados,embalagens imediatas,p&lt;=1kg</v>
      </c>
      <c r="G1437"/>
      <c r="H1437"/>
      <c r="I1437"/>
      <c r="J1437"/>
      <c r="K1437" s="13"/>
      <c r="L1437" s="13">
        <f>dados!I1352/100</f>
        <v>0.13449999999999998</v>
      </c>
      <c r="M1437" s="13">
        <f>dados!J1352/100</f>
        <v>0.1744</v>
      </c>
      <c r="N1437" s="13">
        <f>dados!K1352/100</f>
        <v>0.18</v>
      </c>
      <c r="O1437" s="13">
        <f>dados!L1352/100</f>
        <v>0</v>
      </c>
      <c r="P1437" s="12" t="str">
        <f>LEFT(Tabela2[[#This Row],[Código]],2)</f>
        <v>21</v>
      </c>
    </row>
    <row r="1438" spans="2:16" ht="15" customHeight="1" x14ac:dyDescent="0.25">
      <c r="B1438" s="31" t="str">
        <f>IF(Tabela2[[#This Row],[Tipo]] = 0,LOOKUP(Tabela2[[#This Row],[RESUMO]],Tabela3[Grupo],Tabela3[Meus produtos]),VLOOKUP(Tabela2[[#This Row],[Código]],Tabela4[[Código NBS/LC116]:[Meus serviços]],3,0))</f>
        <v>Não</v>
      </c>
      <c r="C1438" t="str">
        <f>IF(E1438=0,TEXT(dados!A1353,"00000000"),IF(E1438=2,TEXT(dados!A1353,"0000"),TEXT(dados!A1353,"#")))</f>
        <v>21041029</v>
      </c>
      <c r="D1438" t="str">
        <f>IF(dados!B1353=0,"",dados!B1353)</f>
        <v/>
      </c>
      <c r="E1438">
        <f>dados!C1353</f>
        <v>0</v>
      </c>
      <c r="F1438" t="str">
        <f>dados!D1353</f>
        <v>Outros caldos e sopas,preparados</v>
      </c>
      <c r="G1438"/>
      <c r="H1438"/>
      <c r="I1438"/>
      <c r="J1438"/>
      <c r="K1438" s="13"/>
      <c r="L1438" s="13">
        <f>dados!I1353/100</f>
        <v>0.13449999999999998</v>
      </c>
      <c r="M1438" s="13">
        <f>dados!J1353/100</f>
        <v>0.1724</v>
      </c>
      <c r="N1438" s="13">
        <f>dados!K1353/100</f>
        <v>0.18</v>
      </c>
      <c r="O1438" s="13">
        <f>dados!L1353/100</f>
        <v>0</v>
      </c>
      <c r="P1438" s="12" t="str">
        <f>LEFT(Tabela2[[#This Row],[Código]],2)</f>
        <v>21</v>
      </c>
    </row>
    <row r="1439" spans="2:16" ht="15" customHeight="1" x14ac:dyDescent="0.25">
      <c r="B1439" s="31" t="str">
        <f>IF(Tabela2[[#This Row],[Tipo]] = 0,LOOKUP(Tabela2[[#This Row],[RESUMO]],Tabela3[Grupo],Tabela3[Meus produtos]),VLOOKUP(Tabela2[[#This Row],[Código]],Tabela4[[Código NBS/LC116]:[Meus serviços]],3,0))</f>
        <v>Não</v>
      </c>
      <c r="C1439" t="str">
        <f>IF(E1439=0,TEXT(dados!A1354,"00000000"),IF(E1439=2,TEXT(dados!A1354,"0000"),TEXT(dados!A1354,"#")))</f>
        <v>21042000</v>
      </c>
      <c r="D1439" t="str">
        <f>IF(dados!B1354=0,"",dados!B1354)</f>
        <v/>
      </c>
      <c r="E1439">
        <f>dados!C1354</f>
        <v>0</v>
      </c>
      <c r="F1439" t="str">
        <f>dados!D1354</f>
        <v>Preparacoes alimenticias compostas, homogeneizadas</v>
      </c>
      <c r="G1439"/>
      <c r="H1439"/>
      <c r="I1439"/>
      <c r="J1439"/>
      <c r="K1439" s="13"/>
      <c r="L1439" s="13">
        <f>dados!I1354/100</f>
        <v>0.13449999999999998</v>
      </c>
      <c r="M1439" s="13">
        <f>dados!J1354/100</f>
        <v>0.1724</v>
      </c>
      <c r="N1439" s="13">
        <f>dados!K1354/100</f>
        <v>0.18</v>
      </c>
      <c r="O1439" s="13">
        <f>dados!L1354/100</f>
        <v>0</v>
      </c>
      <c r="P1439" s="12" t="str">
        <f>LEFT(Tabela2[[#This Row],[Código]],2)</f>
        <v>21</v>
      </c>
    </row>
    <row r="1440" spans="2:16" ht="15" customHeight="1" x14ac:dyDescent="0.25">
      <c r="B1440" s="31" t="str">
        <f>IF(Tabela2[[#This Row],[Tipo]] = 0,LOOKUP(Tabela2[[#This Row],[RESUMO]],Tabela3[Grupo],Tabela3[Meus produtos]),VLOOKUP(Tabela2[[#This Row],[Código]],Tabela4[[Código NBS/LC116]:[Meus serviços]],3,0))</f>
        <v>Não</v>
      </c>
      <c r="C1440" t="str">
        <f>IF(E1440=0,TEXT(dados!A1355,"00000000"),IF(E1440=2,TEXT(dados!A1355,"0000"),TEXT(dados!A1355,"#")))</f>
        <v>21050010</v>
      </c>
      <c r="D1440" t="str">
        <f>IF(dados!B1355=0,"",dados!B1355)</f>
        <v/>
      </c>
      <c r="E1440">
        <f>dados!C1355</f>
        <v>0</v>
      </c>
      <c r="F1440" t="str">
        <f>dados!D1355</f>
        <v>Sorvetes,mesmo contendo cacau,embalags. imediatas,p&lt;=2kg</v>
      </c>
      <c r="G1440"/>
      <c r="H1440"/>
      <c r="I1440"/>
      <c r="J1440"/>
      <c r="K1440" s="13"/>
      <c r="L1440" s="13">
        <f>dados!I1355/100</f>
        <v>0.13900000000000001</v>
      </c>
      <c r="M1440" s="13">
        <f>dados!J1355/100</f>
        <v>0.1789</v>
      </c>
      <c r="N1440" s="13">
        <f>dados!K1355/100</f>
        <v>0.18</v>
      </c>
      <c r="O1440" s="13">
        <f>dados!L1355/100</f>
        <v>0</v>
      </c>
      <c r="P1440" s="12" t="str">
        <f>LEFT(Tabela2[[#This Row],[Código]],2)</f>
        <v>21</v>
      </c>
    </row>
    <row r="1441" spans="2:16" ht="15" customHeight="1" x14ac:dyDescent="0.25">
      <c r="B1441" s="31" t="str">
        <f>IF(Tabela2[[#This Row],[Tipo]] = 0,LOOKUP(Tabela2[[#This Row],[RESUMO]],Tabela3[Grupo],Tabela3[Meus produtos]),VLOOKUP(Tabela2[[#This Row],[Código]],Tabela4[[Código NBS/LC116]:[Meus serviços]],3,0))</f>
        <v>Não</v>
      </c>
      <c r="C1441" t="str">
        <f>IF(E1441=0,TEXT(dados!A1356,"00000000"),IF(E1441=2,TEXT(dados!A1356,"0000"),TEXT(dados!A1356,"#")))</f>
        <v>21050090</v>
      </c>
      <c r="D1441" t="str">
        <f>IF(dados!B1356=0,"",dados!B1356)</f>
        <v/>
      </c>
      <c r="E1441">
        <f>dados!C1356</f>
        <v>0</v>
      </c>
      <c r="F1441" t="str">
        <f>dados!D1356</f>
        <v>Outros sorvetes,mesmo contendo cacau</v>
      </c>
      <c r="G1441"/>
      <c r="H1441"/>
      <c r="I1441"/>
      <c r="J1441"/>
      <c r="K1441" s="13"/>
      <c r="L1441" s="13">
        <f>dados!I1356/100</f>
        <v>0.13900000000000001</v>
      </c>
      <c r="M1441" s="13">
        <f>dados!J1356/100</f>
        <v>0.1769</v>
      </c>
      <c r="N1441" s="13">
        <f>dados!K1356/100</f>
        <v>0.18</v>
      </c>
      <c r="O1441" s="13">
        <f>dados!L1356/100</f>
        <v>0</v>
      </c>
      <c r="P1441" s="12" t="str">
        <f>LEFT(Tabela2[[#This Row],[Código]],2)</f>
        <v>21</v>
      </c>
    </row>
    <row r="1442" spans="2:16" ht="15" customHeight="1" x14ac:dyDescent="0.25">
      <c r="B1442" s="31" t="str">
        <f>IF(Tabela2[[#This Row],[Tipo]] = 0,LOOKUP(Tabela2[[#This Row],[RESUMO]],Tabela3[Grupo],Tabela3[Meus produtos]),VLOOKUP(Tabela2[[#This Row],[Código]],Tabela4[[Código NBS/LC116]:[Meus serviços]],3,0))</f>
        <v>Não</v>
      </c>
      <c r="C1442" t="str">
        <f>IF(E1442=0,TEXT(dados!A1357,"00000000"),IF(E1442=2,TEXT(dados!A1357,"0000"),TEXT(dados!A1357,"#")))</f>
        <v>21061000</v>
      </c>
      <c r="D1442" t="str">
        <f>IF(dados!B1357=0,"",dados!B1357)</f>
        <v/>
      </c>
      <c r="E1442">
        <f>dados!C1357</f>
        <v>0</v>
      </c>
      <c r="F1442" t="str">
        <f>dados!D1357</f>
        <v>Concentrados de proteinas,substs.proteicas texturizadas</v>
      </c>
      <c r="G1442"/>
      <c r="H1442"/>
      <c r="I1442"/>
      <c r="J1442"/>
      <c r="K1442" s="13"/>
      <c r="L1442" s="13">
        <f>dados!I1357/100</f>
        <v>0.13449999999999998</v>
      </c>
      <c r="M1442" s="13">
        <f>dados!J1357/100</f>
        <v>0.26640000000000003</v>
      </c>
      <c r="N1442" s="13">
        <f>dados!K1357/100</f>
        <v>0.18</v>
      </c>
      <c r="O1442" s="13">
        <f>dados!L1357/100</f>
        <v>0</v>
      </c>
      <c r="P1442" s="12" t="str">
        <f>LEFT(Tabela2[[#This Row],[Código]],2)</f>
        <v>21</v>
      </c>
    </row>
    <row r="1443" spans="2:16" ht="15" customHeight="1" x14ac:dyDescent="0.25">
      <c r="B1443" s="31" t="str">
        <f>IF(Tabela2[[#This Row],[Tipo]] = 0,LOOKUP(Tabela2[[#This Row],[RESUMO]],Tabela3[Grupo],Tabela3[Meus produtos]),VLOOKUP(Tabela2[[#This Row],[Código]],Tabela4[[Código NBS/LC116]:[Meus serviços]],3,0))</f>
        <v>Não</v>
      </c>
      <c r="C1443" t="str">
        <f>IF(E1443=0,TEXT(dados!A1358,"00000000"),IF(E1443=2,TEXT(dados!A1358,"0000"),TEXT(dados!A1358,"#")))</f>
        <v>21069010</v>
      </c>
      <c r="D1443" t="str">
        <f>IF(dados!B1358=0,"",dados!B1358)</f>
        <v/>
      </c>
      <c r="E1443">
        <f>dados!C1358</f>
        <v>0</v>
      </c>
      <c r="F1443" t="str">
        <f>dados!D1358</f>
        <v>Outros preparacoes para elaboracao de bebidas</v>
      </c>
      <c r="G1443"/>
      <c r="H1443"/>
      <c r="I1443"/>
      <c r="J1443"/>
      <c r="K1443" s="13"/>
      <c r="L1443" s="13">
        <f>dados!I1358/100</f>
        <v>0.13449999999999998</v>
      </c>
      <c r="M1443" s="13">
        <f>dados!J1358/100</f>
        <v>0.26640000000000003</v>
      </c>
      <c r="N1443" s="13">
        <f>dados!K1358/100</f>
        <v>0.18</v>
      </c>
      <c r="O1443" s="13">
        <f>dados!L1358/100</f>
        <v>0</v>
      </c>
      <c r="P1443" s="12" t="str">
        <f>LEFT(Tabela2[[#This Row],[Código]],2)</f>
        <v>21</v>
      </c>
    </row>
    <row r="1444" spans="2:16" ht="15" customHeight="1" x14ac:dyDescent="0.25">
      <c r="B1444" s="31" t="str">
        <f>IF(Tabela2[[#This Row],[Tipo]] = 0,LOOKUP(Tabela2[[#This Row],[RESUMO]],Tabela3[Grupo],Tabela3[Meus produtos]),VLOOKUP(Tabela2[[#This Row],[Código]],Tabela4[[Código NBS/LC116]:[Meus serviços]],3,0))</f>
        <v>Não</v>
      </c>
      <c r="C1444" t="str">
        <f>IF(E1444=0,TEXT(dados!A1359,"00000000"),IF(E1444=2,TEXT(dados!A1359,"0000"),TEXT(dados!A1359,"#")))</f>
        <v>21069010</v>
      </c>
      <c r="D1444">
        <f>IF(dados!B1359=0,"",dados!B1359)</f>
        <v>1</v>
      </c>
      <c r="E1444">
        <f>dados!C1359</f>
        <v>0</v>
      </c>
      <c r="F1444" t="str">
        <f>dados!D1359</f>
        <v>Preparacoes compostas, nao alcoolicas extratos concentrados ou sabores concentrados , para elaboracao de bebida da posicao 22.02, com capacidade de diluicao superior a 10 partes da bebida para cada parte do concentrado</v>
      </c>
      <c r="G1444"/>
      <c r="H1444"/>
      <c r="I1444"/>
      <c r="J1444"/>
      <c r="K1444" s="13"/>
      <c r="L1444" s="13">
        <f>dados!I1359/100</f>
        <v>0.20860000000000001</v>
      </c>
      <c r="M1444" s="13">
        <f>dados!J1359/100</f>
        <v>0.34049999999999997</v>
      </c>
      <c r="N1444" s="13">
        <f>dados!K1359/100</f>
        <v>0.18</v>
      </c>
      <c r="O1444" s="13">
        <f>dados!L1359/100</f>
        <v>0</v>
      </c>
      <c r="P1444" s="12" t="str">
        <f>LEFT(Tabela2[[#This Row],[Código]],2)</f>
        <v>21</v>
      </c>
    </row>
    <row r="1445" spans="2:16" ht="15" customHeight="1" x14ac:dyDescent="0.25">
      <c r="B1445" s="31" t="str">
        <f>IF(Tabela2[[#This Row],[Tipo]] = 0,LOOKUP(Tabela2[[#This Row],[RESUMO]],Tabela3[Grupo],Tabela3[Meus produtos]),VLOOKUP(Tabela2[[#This Row],[Código]],Tabela4[[Código NBS/LC116]:[Meus serviços]],3,0))</f>
        <v>Não</v>
      </c>
      <c r="C1445" t="str">
        <f>IF(E1445=0,TEXT(dados!A1360,"00000000"),IF(E1445=2,TEXT(dados!A1360,"0000"),TEXT(dados!A1360,"#")))</f>
        <v>21069010</v>
      </c>
      <c r="D1445">
        <f>IF(dados!B1360=0,"",dados!B1360)</f>
        <v>2</v>
      </c>
      <c r="E1445">
        <f>dados!C1360</f>
        <v>0</v>
      </c>
      <c r="F1445" t="str">
        <f>dados!D1360</f>
        <v>Preparacoes compostas, nao alcoolicas extratos concentrados ou sabores concentrados , para elaboracao de bebida refrigerante do capitulo 22, com capacidade de diluicao de ate 10 partes da bebida para cada parte do concentrado</v>
      </c>
      <c r="G1445"/>
      <c r="H1445"/>
      <c r="I1445"/>
      <c r="J1445"/>
      <c r="K1445" s="13"/>
      <c r="L1445" s="13">
        <f>dados!I1360/100</f>
        <v>0.13449999999999998</v>
      </c>
      <c r="M1445" s="13">
        <f>dados!J1360/100</f>
        <v>0.26640000000000003</v>
      </c>
      <c r="N1445" s="13">
        <f>dados!K1360/100</f>
        <v>0.18</v>
      </c>
      <c r="O1445" s="13">
        <f>dados!L1360/100</f>
        <v>0</v>
      </c>
      <c r="P1445" s="12" t="str">
        <f>LEFT(Tabela2[[#This Row],[Código]],2)</f>
        <v>21</v>
      </c>
    </row>
    <row r="1446" spans="2:16" ht="15" customHeight="1" x14ac:dyDescent="0.25">
      <c r="B1446" s="31" t="str">
        <f>IF(Tabela2[[#This Row],[Tipo]] = 0,LOOKUP(Tabela2[[#This Row],[RESUMO]],Tabela3[Grupo],Tabela3[Meus produtos]),VLOOKUP(Tabela2[[#This Row],[Código]],Tabela4[[Código NBS/LC116]:[Meus serviços]],3,0))</f>
        <v>Não</v>
      </c>
      <c r="C1446" t="str">
        <f>IF(E1446=0,TEXT(dados!A1361,"00000000"),IF(E1446=2,TEXT(dados!A1361,"0000"),TEXT(dados!A1361,"#")))</f>
        <v>21069021</v>
      </c>
      <c r="D1446" t="str">
        <f>IF(dados!B1361=0,"",dados!B1361)</f>
        <v/>
      </c>
      <c r="E1446">
        <f>dados!C1361</f>
        <v>0</v>
      </c>
      <c r="F1446" t="str">
        <f>dados!D1361</f>
        <v>Pos p/preparacoes de pudins,embalagens imediatas,p&lt;=1kg</v>
      </c>
      <c r="G1446"/>
      <c r="H1446"/>
      <c r="I1446"/>
      <c r="J1446"/>
      <c r="K1446" s="13"/>
      <c r="L1446" s="13">
        <f>dados!I1361/100</f>
        <v>0.13449999999999998</v>
      </c>
      <c r="M1446" s="13">
        <f>dados!J1361/100</f>
        <v>0.29389999999999999</v>
      </c>
      <c r="N1446" s="13">
        <f>dados!K1361/100</f>
        <v>0.18</v>
      </c>
      <c r="O1446" s="13">
        <f>dados!L1361/100</f>
        <v>0</v>
      </c>
      <c r="P1446" s="12" t="str">
        <f>LEFT(Tabela2[[#This Row],[Código]],2)</f>
        <v>21</v>
      </c>
    </row>
    <row r="1447" spans="2:16" ht="15" customHeight="1" x14ac:dyDescent="0.25">
      <c r="B1447" s="31" t="str">
        <f>IF(Tabela2[[#This Row],[Tipo]] = 0,LOOKUP(Tabela2[[#This Row],[RESUMO]],Tabela3[Grupo],Tabela3[Meus produtos]),VLOOKUP(Tabela2[[#This Row],[Código]],Tabela4[[Código NBS/LC116]:[Meus serviços]],3,0))</f>
        <v>Não</v>
      </c>
      <c r="C1447" t="str">
        <f>IF(E1447=0,TEXT(dados!A1362,"00000000"),IF(E1447=2,TEXT(dados!A1362,"0000"),TEXT(dados!A1362,"#")))</f>
        <v>21069029</v>
      </c>
      <c r="D1447" t="str">
        <f>IF(dados!B1362=0,"",dados!B1362)</f>
        <v/>
      </c>
      <c r="E1447">
        <f>dados!C1362</f>
        <v>0</v>
      </c>
      <c r="F1447" t="str">
        <f>dados!D1362</f>
        <v>Pos p/prepars.de cremes,sorvetes, gelatinas, flans,etc.</v>
      </c>
      <c r="G1447"/>
      <c r="H1447"/>
      <c r="I1447"/>
      <c r="J1447"/>
      <c r="K1447" s="13"/>
      <c r="L1447" s="13">
        <f>dados!I1362/100</f>
        <v>0.13449999999999998</v>
      </c>
      <c r="M1447" s="13">
        <f>dados!J1362/100</f>
        <v>0.28039999999999998</v>
      </c>
      <c r="N1447" s="13">
        <f>dados!K1362/100</f>
        <v>0.18</v>
      </c>
      <c r="O1447" s="13">
        <f>dados!L1362/100</f>
        <v>0</v>
      </c>
      <c r="P1447" s="12" t="str">
        <f>LEFT(Tabela2[[#This Row],[Código]],2)</f>
        <v>21</v>
      </c>
    </row>
    <row r="1448" spans="2:16" ht="15" customHeight="1" x14ac:dyDescent="0.25">
      <c r="B1448" s="31" t="str">
        <f>IF(Tabela2[[#This Row],[Tipo]] = 0,LOOKUP(Tabela2[[#This Row],[RESUMO]],Tabela3[Grupo],Tabela3[Meus produtos]),VLOOKUP(Tabela2[[#This Row],[Código]],Tabela4[[Código NBS/LC116]:[Meus serviços]],3,0))</f>
        <v>Não</v>
      </c>
      <c r="C1448" t="str">
        <f>IF(E1448=0,TEXT(dados!A1363,"00000000"),IF(E1448=2,TEXT(dados!A1363,"0000"),TEXT(dados!A1363,"#")))</f>
        <v>21069030</v>
      </c>
      <c r="D1448" t="str">
        <f>IF(dados!B1363=0,"",dados!B1363)</f>
        <v/>
      </c>
      <c r="E1448">
        <f>dados!C1363</f>
        <v>0</v>
      </c>
      <c r="F1448" t="str">
        <f>dados!D1363</f>
        <v>Complementos alimentares</v>
      </c>
      <c r="G1448"/>
      <c r="H1448"/>
      <c r="I1448"/>
      <c r="J1448"/>
      <c r="K1448" s="13"/>
      <c r="L1448" s="13">
        <f>dados!I1363/100</f>
        <v>0.13449999999999998</v>
      </c>
      <c r="M1448" s="13">
        <f>dados!J1363/100</f>
        <v>0.29239999999999999</v>
      </c>
      <c r="N1448" s="13">
        <f>dados!K1363/100</f>
        <v>0.18</v>
      </c>
      <c r="O1448" s="13">
        <f>dados!L1363/100</f>
        <v>0</v>
      </c>
      <c r="P1448" s="12" t="str">
        <f>LEFT(Tabela2[[#This Row],[Código]],2)</f>
        <v>21</v>
      </c>
    </row>
    <row r="1449" spans="2:16" ht="15" customHeight="1" x14ac:dyDescent="0.25">
      <c r="B1449" s="31" t="str">
        <f>IF(Tabela2[[#This Row],[Tipo]] = 0,LOOKUP(Tabela2[[#This Row],[RESUMO]],Tabela3[Grupo],Tabela3[Meus produtos]),VLOOKUP(Tabela2[[#This Row],[Código]],Tabela4[[Código NBS/LC116]:[Meus serviços]],3,0))</f>
        <v>Não</v>
      </c>
      <c r="C1449" t="str">
        <f>IF(E1449=0,TEXT(dados!A1364,"00000000"),IF(E1449=2,TEXT(dados!A1364,"0000"),TEXT(dados!A1364,"#")))</f>
        <v>21069040</v>
      </c>
      <c r="D1449" t="str">
        <f>IF(dados!B1364=0,"",dados!B1364)</f>
        <v/>
      </c>
      <c r="E1449">
        <f>dados!C1364</f>
        <v>0</v>
      </c>
      <c r="F1449" t="str">
        <f>dados!D1364</f>
        <v>Misturas a base de ascorbato sodio,glucose, p/embutidos</v>
      </c>
      <c r="G1449"/>
      <c r="H1449"/>
      <c r="I1449"/>
      <c r="J1449"/>
      <c r="K1449" s="13"/>
      <c r="L1449" s="13">
        <f>dados!I1364/100</f>
        <v>0.13449999999999998</v>
      </c>
      <c r="M1449" s="13">
        <f>dados!J1364/100</f>
        <v>0.26640000000000003</v>
      </c>
      <c r="N1449" s="13">
        <f>dados!K1364/100</f>
        <v>0.18</v>
      </c>
      <c r="O1449" s="13">
        <f>dados!L1364/100</f>
        <v>0</v>
      </c>
      <c r="P1449" s="12" t="str">
        <f>LEFT(Tabela2[[#This Row],[Código]],2)</f>
        <v>21</v>
      </c>
    </row>
    <row r="1450" spans="2:16" ht="15" customHeight="1" x14ac:dyDescent="0.25">
      <c r="B1450" s="31" t="str">
        <f>IF(Tabela2[[#This Row],[Tipo]] = 0,LOOKUP(Tabela2[[#This Row],[RESUMO]],Tabela3[Grupo],Tabela3[Meus produtos]),VLOOKUP(Tabela2[[#This Row],[Código]],Tabela4[[Código NBS/LC116]:[Meus serviços]],3,0))</f>
        <v>Não</v>
      </c>
      <c r="C1450" t="str">
        <f>IF(E1450=0,TEXT(dados!A1365,"00000000"),IF(E1450=2,TEXT(dados!A1365,"0000"),TEXT(dados!A1365,"#")))</f>
        <v>21069050</v>
      </c>
      <c r="D1450" t="str">
        <f>IF(dados!B1365=0,"",dados!B1365)</f>
        <v/>
      </c>
      <c r="E1450">
        <f>dados!C1365</f>
        <v>0</v>
      </c>
      <c r="F1450" t="str">
        <f>dados!D1365</f>
        <v>Preparacoes alimenticias diversas Preparacoes alimenticias nao especificadas nem compreendidas noutras posicoes Gomas de mascar sem acucar</v>
      </c>
      <c r="G1450"/>
      <c r="H1450"/>
      <c r="I1450"/>
      <c r="J1450"/>
      <c r="K1450" s="13"/>
      <c r="L1450" s="13">
        <f>dados!I1365/100</f>
        <v>0.13449999999999998</v>
      </c>
      <c r="M1450" s="13">
        <f>dados!J1365/100</f>
        <v>0.28039999999999998</v>
      </c>
      <c r="N1450" s="13">
        <f>dados!K1365/100</f>
        <v>0.18</v>
      </c>
      <c r="O1450" s="13">
        <f>dados!L1365/100</f>
        <v>0</v>
      </c>
      <c r="P1450" s="12" t="str">
        <f>LEFT(Tabela2[[#This Row],[Código]],2)</f>
        <v>21</v>
      </c>
    </row>
    <row r="1451" spans="2:16" ht="15" customHeight="1" x14ac:dyDescent="0.25">
      <c r="B1451" s="31" t="str">
        <f>IF(Tabela2[[#This Row],[Tipo]] = 0,LOOKUP(Tabela2[[#This Row],[RESUMO]],Tabela3[Grupo],Tabela3[Meus produtos]),VLOOKUP(Tabela2[[#This Row],[Código]],Tabela4[[Código NBS/LC116]:[Meus serviços]],3,0))</f>
        <v>Não</v>
      </c>
      <c r="C1451" t="str">
        <f>IF(E1451=0,TEXT(dados!A1366,"00000000"),IF(E1451=2,TEXT(dados!A1366,"0000"),TEXT(dados!A1366,"#")))</f>
        <v>21069060</v>
      </c>
      <c r="D1451" t="str">
        <f>IF(dados!B1366=0,"",dados!B1366)</f>
        <v/>
      </c>
      <c r="E1451">
        <f>dados!C1366</f>
        <v>0</v>
      </c>
      <c r="F1451" t="str">
        <f>dados!D1366</f>
        <v>Caramelos, confeitos, pastilhas e produtos semelhantes, sem acucar</v>
      </c>
      <c r="G1451"/>
      <c r="H1451"/>
      <c r="I1451"/>
      <c r="J1451"/>
      <c r="K1451" s="13"/>
      <c r="L1451" s="13">
        <f>dados!I1366/100</f>
        <v>0.13449999999999998</v>
      </c>
      <c r="M1451" s="13">
        <f>dados!J1366/100</f>
        <v>0.28039999999999998</v>
      </c>
      <c r="N1451" s="13">
        <f>dados!K1366/100</f>
        <v>0.18</v>
      </c>
      <c r="O1451" s="13">
        <f>dados!L1366/100</f>
        <v>0</v>
      </c>
      <c r="P1451" s="12" t="str">
        <f>LEFT(Tabela2[[#This Row],[Código]],2)</f>
        <v>21</v>
      </c>
    </row>
    <row r="1452" spans="2:16" ht="15" customHeight="1" x14ac:dyDescent="0.25">
      <c r="B1452" s="31" t="str">
        <f>IF(Tabela2[[#This Row],[Tipo]] = 0,LOOKUP(Tabela2[[#This Row],[RESUMO]],Tabela3[Grupo],Tabela3[Meus produtos]),VLOOKUP(Tabela2[[#This Row],[Código]],Tabela4[[Código NBS/LC116]:[Meus serviços]],3,0))</f>
        <v>Não</v>
      </c>
      <c r="C1452" t="str">
        <f>IF(E1452=0,TEXT(dados!A1367,"00000000"),IF(E1452=2,TEXT(dados!A1367,"0000"),TEXT(dados!A1367,"#")))</f>
        <v>21069090</v>
      </c>
      <c r="D1452" t="str">
        <f>IF(dados!B1367=0,"",dados!B1367)</f>
        <v/>
      </c>
      <c r="E1452">
        <f>dados!C1367</f>
        <v>0</v>
      </c>
      <c r="F1452" t="str">
        <f>dados!D1367</f>
        <v>Preparacoes alimenticias diversas Preparacoes alimenticias nao especificadas nem compreendidas noutras posicoes outras</v>
      </c>
      <c r="G1452"/>
      <c r="H1452"/>
      <c r="I1452"/>
      <c r="J1452"/>
      <c r="K1452" s="13"/>
      <c r="L1452" s="13">
        <f>dados!I1367/100</f>
        <v>0.13449999999999998</v>
      </c>
      <c r="M1452" s="13">
        <f>dados!J1367/100</f>
        <v>0.28039999999999998</v>
      </c>
      <c r="N1452" s="13">
        <f>dados!K1367/100</f>
        <v>0.18</v>
      </c>
      <c r="O1452" s="13">
        <f>dados!L1367/100</f>
        <v>0</v>
      </c>
      <c r="P1452" s="12" t="str">
        <f>LEFT(Tabela2[[#This Row],[Código]],2)</f>
        <v>21</v>
      </c>
    </row>
    <row r="1453" spans="2:16" ht="15" customHeight="1" x14ac:dyDescent="0.25">
      <c r="B1453" s="31" t="str">
        <f>IF(Tabela2[[#This Row],[Tipo]] = 0,LOOKUP(Tabela2[[#This Row],[RESUMO]],Tabela3[Grupo],Tabela3[Meus produtos]),VLOOKUP(Tabela2[[#This Row],[Código]],Tabela4[[Código NBS/LC116]:[Meus serviços]],3,0))</f>
        <v>Não</v>
      </c>
      <c r="C1453" t="str">
        <f>IF(E1453=0,TEXT(dados!A1368,"00000000"),IF(E1453=2,TEXT(dados!A1368,"0000"),TEXT(dados!A1368,"#")))</f>
        <v>22011000</v>
      </c>
      <c r="D1453" t="str">
        <f>IF(dados!B1368=0,"",dados!B1368)</f>
        <v/>
      </c>
      <c r="E1453">
        <f>dados!C1368</f>
        <v>0</v>
      </c>
      <c r="F1453" t="str">
        <f>dados!D1368</f>
        <v>Bebidas liquidos alcoolicos e vinagres aguas incluindo as aguas minerais naturais ou artificiais e as aguas gaseificadas nao adicionadas de acucar ou de outros edulcorantes nem aromatizadas gelo e neve aguas minerais e aguas gaseificadas</v>
      </c>
      <c r="G1453"/>
      <c r="H1453"/>
      <c r="I1453"/>
      <c r="J1453"/>
      <c r="K1453" s="13"/>
      <c r="L1453" s="13">
        <f>dados!I1368/100</f>
        <v>0.1381</v>
      </c>
      <c r="M1453" s="13">
        <f>dados!J1368/100</f>
        <v>0.17980000000000002</v>
      </c>
      <c r="N1453" s="13">
        <f>dados!K1368/100</f>
        <v>0.18</v>
      </c>
      <c r="O1453" s="13">
        <f>dados!L1368/100</f>
        <v>0</v>
      </c>
      <c r="P1453" s="12" t="str">
        <f>LEFT(Tabela2[[#This Row],[Código]],2)</f>
        <v>22</v>
      </c>
    </row>
    <row r="1454" spans="2:16" ht="15" customHeight="1" x14ac:dyDescent="0.25">
      <c r="B1454" s="31" t="str">
        <f>IF(Tabela2[[#This Row],[Tipo]] = 0,LOOKUP(Tabela2[[#This Row],[RESUMO]],Tabela3[Grupo],Tabela3[Meus produtos]),VLOOKUP(Tabela2[[#This Row],[Código]],Tabela4[[Código NBS/LC116]:[Meus serviços]],3,0))</f>
        <v>Não</v>
      </c>
      <c r="C1454" t="str">
        <f>IF(E1454=0,TEXT(dados!A1369,"00000000"),IF(E1454=2,TEXT(dados!A1369,"0000"),TEXT(dados!A1369,"#")))</f>
        <v>22011000</v>
      </c>
      <c r="D1454">
        <f>IF(dados!B1369=0,"",dados!B1369)</f>
        <v>1</v>
      </c>
      <c r="E1454">
        <f>dados!C1369</f>
        <v>0</v>
      </c>
      <c r="F1454" t="str">
        <f>dados!D1369</f>
        <v>Aguas minerais naturais comercializadas em recipientes com capacidade nominal inferior a 10 dez litros</v>
      </c>
      <c r="G1454"/>
      <c r="H1454"/>
      <c r="I1454"/>
      <c r="J1454"/>
      <c r="K1454" s="13"/>
      <c r="L1454" s="13">
        <f>dados!I1369/100</f>
        <v>0.13449999999999998</v>
      </c>
      <c r="M1454" s="13">
        <f>dados!J1369/100</f>
        <v>0.17620000000000002</v>
      </c>
      <c r="N1454" s="13">
        <f>dados!K1369/100</f>
        <v>0.18</v>
      </c>
      <c r="O1454" s="13">
        <f>dados!L1369/100</f>
        <v>0</v>
      </c>
      <c r="P1454" s="12" t="str">
        <f>LEFT(Tabela2[[#This Row],[Código]],2)</f>
        <v>22</v>
      </c>
    </row>
    <row r="1455" spans="2:16" ht="15" customHeight="1" x14ac:dyDescent="0.25">
      <c r="B1455" s="31" t="str">
        <f>IF(Tabela2[[#This Row],[Tipo]] = 0,LOOKUP(Tabela2[[#This Row],[RESUMO]],Tabela3[Grupo],Tabela3[Meus produtos]),VLOOKUP(Tabela2[[#This Row],[Código]],Tabela4[[Código NBS/LC116]:[Meus serviços]],3,0))</f>
        <v>Não</v>
      </c>
      <c r="C1455" t="str">
        <f>IF(E1455=0,TEXT(dados!A1370,"00000000"),IF(E1455=2,TEXT(dados!A1370,"0000"),TEXT(dados!A1370,"#")))</f>
        <v>22011000</v>
      </c>
      <c r="D1455">
        <f>IF(dados!B1370=0,"",dados!B1370)</f>
        <v>2</v>
      </c>
      <c r="E1455">
        <f>dados!C1370</f>
        <v>0</v>
      </c>
      <c r="F1455" t="str">
        <f>dados!D1370</f>
        <v>Aguas minerais naturais comercializadas em recipientes com capacidade nominal igual ou superior a 10 dez litros</v>
      </c>
      <c r="G1455"/>
      <c r="H1455"/>
      <c r="I1455"/>
      <c r="J1455"/>
      <c r="K1455" s="13"/>
      <c r="L1455" s="13">
        <f>dados!I1370/100</f>
        <v>0.13449999999999998</v>
      </c>
      <c r="M1455" s="13">
        <f>dados!J1370/100</f>
        <v>0.17620000000000002</v>
      </c>
      <c r="N1455" s="13">
        <f>dados!K1370/100</f>
        <v>0.18</v>
      </c>
      <c r="O1455" s="13">
        <f>dados!L1370/100</f>
        <v>0</v>
      </c>
      <c r="P1455" s="12" t="str">
        <f>LEFT(Tabela2[[#This Row],[Código]],2)</f>
        <v>22</v>
      </c>
    </row>
    <row r="1456" spans="2:16" ht="15" customHeight="1" x14ac:dyDescent="0.25">
      <c r="B1456" s="31" t="str">
        <f>IF(Tabela2[[#This Row],[Tipo]] = 0,LOOKUP(Tabela2[[#This Row],[RESUMO]],Tabela3[Grupo],Tabela3[Meus produtos]),VLOOKUP(Tabela2[[#This Row],[Código]],Tabela4[[Código NBS/LC116]:[Meus serviços]],3,0))</f>
        <v>Não</v>
      </c>
      <c r="C1456" t="str">
        <f>IF(E1456=0,TEXT(dados!A1371,"00000000"),IF(E1456=2,TEXT(dados!A1371,"0000"),TEXT(dados!A1371,"#")))</f>
        <v>22019000</v>
      </c>
      <c r="D1456" t="str">
        <f>IF(dados!B1371=0,"",dados!B1371)</f>
        <v/>
      </c>
      <c r="E1456">
        <f>dados!C1371</f>
        <v>0</v>
      </c>
      <c r="F1456" t="str">
        <f>dados!D1371</f>
        <v>Outs.aguas,s/acucar,n/aromatizadas,etc.gelo e neve</v>
      </c>
      <c r="G1456"/>
      <c r="H1456"/>
      <c r="I1456"/>
      <c r="J1456"/>
      <c r="K1456" s="13"/>
      <c r="L1456" s="13">
        <f>dados!I1371/100</f>
        <v>0.13449999999999998</v>
      </c>
      <c r="M1456" s="13">
        <f>dados!J1371/100</f>
        <v>0.17620000000000002</v>
      </c>
      <c r="N1456" s="13">
        <f>dados!K1371/100</f>
        <v>0.18</v>
      </c>
      <c r="O1456" s="13">
        <f>dados!L1371/100</f>
        <v>0</v>
      </c>
      <c r="P1456" s="12" t="str">
        <f>LEFT(Tabela2[[#This Row],[Código]],2)</f>
        <v>22</v>
      </c>
    </row>
    <row r="1457" spans="2:16" ht="15" customHeight="1" x14ac:dyDescent="0.25">
      <c r="B1457" s="31" t="str">
        <f>IF(Tabela2[[#This Row],[Tipo]] = 0,LOOKUP(Tabela2[[#This Row],[RESUMO]],Tabela3[Grupo],Tabela3[Meus produtos]),VLOOKUP(Tabela2[[#This Row],[Código]],Tabela4[[Código NBS/LC116]:[Meus serviços]],3,0))</f>
        <v>Não</v>
      </c>
      <c r="C1457" t="str">
        <f>IF(E1457=0,TEXT(dados!A1372,"00000000"),IF(E1457=2,TEXT(dados!A1372,"0000"),TEXT(dados!A1372,"#")))</f>
        <v>22021000</v>
      </c>
      <c r="D1457" t="str">
        <f>IF(dados!B1372=0,"",dados!B1372)</f>
        <v/>
      </c>
      <c r="E1457">
        <f>dados!C1372</f>
        <v>0</v>
      </c>
      <c r="F1457" t="str">
        <f>dados!D1372</f>
        <v>Bebidas liquidos alcoolicos e vinagres aguas incluindo as aguas minerais e as aguas gaseificadas adicionadas de acucar ou de outros edulcorantes ou aromatizadas e outras bebidas nao alcoolicas exceto sucos sumos de fruta ou de produtos horticolas da posicao 20 09 aguas incluindo as aguas minerais e as aguas gaseificadas adicionadas de acucar ou de outros edulcorantes ou aromatizadas</v>
      </c>
      <c r="G1457"/>
      <c r="H1457"/>
      <c r="I1457"/>
      <c r="J1457"/>
      <c r="K1457" s="13"/>
      <c r="L1457" s="13">
        <f>dados!I1372/100</f>
        <v>0.13880000000000001</v>
      </c>
      <c r="M1457" s="13">
        <f>dados!J1372/100</f>
        <v>0.18479999999999999</v>
      </c>
      <c r="N1457" s="13">
        <f>dados!K1372/100</f>
        <v>0.18</v>
      </c>
      <c r="O1457" s="13">
        <f>dados!L1372/100</f>
        <v>0</v>
      </c>
      <c r="P1457" s="12" t="str">
        <f>LEFT(Tabela2[[#This Row],[Código]],2)</f>
        <v>22</v>
      </c>
    </row>
    <row r="1458" spans="2:16" ht="15" customHeight="1" x14ac:dyDescent="0.25">
      <c r="B1458" s="31" t="str">
        <f>IF(Tabela2[[#This Row],[Tipo]] = 0,LOOKUP(Tabela2[[#This Row],[RESUMO]],Tabela3[Grupo],Tabela3[Meus produtos]),VLOOKUP(Tabela2[[#This Row],[Código]],Tabela4[[Código NBS/LC116]:[Meus serviços]],3,0))</f>
        <v>Não</v>
      </c>
      <c r="C1458" t="str">
        <f>IF(E1458=0,TEXT(dados!A1373,"00000000"),IF(E1458=2,TEXT(dados!A1373,"0000"),TEXT(dados!A1373,"#")))</f>
        <v>22021000</v>
      </c>
      <c r="D1458">
        <f>IF(dados!B1373=0,"",dados!B1373)</f>
        <v>1</v>
      </c>
      <c r="E1458">
        <f>dados!C1373</f>
        <v>0</v>
      </c>
      <c r="F1458" t="str">
        <f>dados!D1373</f>
        <v>Refrescos</v>
      </c>
      <c r="G1458"/>
      <c r="H1458"/>
      <c r="I1458"/>
      <c r="J1458"/>
      <c r="K1458" s="13"/>
      <c r="L1458" s="13">
        <f>dados!I1373/100</f>
        <v>0.13880000000000001</v>
      </c>
      <c r="M1458" s="13">
        <f>dados!J1373/100</f>
        <v>0.18479999999999999</v>
      </c>
      <c r="N1458" s="13">
        <f>dados!K1373/100</f>
        <v>0.18</v>
      </c>
      <c r="O1458" s="13">
        <f>dados!L1373/100</f>
        <v>0</v>
      </c>
      <c r="P1458" s="12" t="str">
        <f>LEFT(Tabela2[[#This Row],[Código]],2)</f>
        <v>22</v>
      </c>
    </row>
    <row r="1459" spans="2:16" ht="15" customHeight="1" x14ac:dyDescent="0.25">
      <c r="B1459" s="31" t="str">
        <f>IF(Tabela2[[#This Row],[Tipo]] = 0,LOOKUP(Tabela2[[#This Row],[RESUMO]],Tabela3[Grupo],Tabela3[Meus produtos]),VLOOKUP(Tabela2[[#This Row],[Código]],Tabela4[[Código NBS/LC116]:[Meus serviços]],3,0))</f>
        <v>Não</v>
      </c>
      <c r="C1459" t="str">
        <f>IF(E1459=0,TEXT(dados!A1374,"00000000"),IF(E1459=2,TEXT(dados!A1374,"0000"),TEXT(dados!A1374,"#")))</f>
        <v>22029100</v>
      </c>
      <c r="D1459" t="str">
        <f>IF(dados!B1374=0,"",dados!B1374)</f>
        <v/>
      </c>
      <c r="E1459">
        <f>dados!C1374</f>
        <v>0</v>
      </c>
      <c r="F1459" t="str">
        <f>dados!D1374</f>
        <v>Cerveja sem alcool</v>
      </c>
      <c r="G1459"/>
      <c r="H1459"/>
      <c r="I1459"/>
      <c r="J1459"/>
      <c r="K1459" s="13"/>
      <c r="L1459" s="13">
        <f>dados!I1374/100</f>
        <v>0.13980000000000001</v>
      </c>
      <c r="M1459" s="13">
        <f>dados!J1374/100</f>
        <v>0.18149999999999999</v>
      </c>
      <c r="N1459" s="13">
        <f>dados!K1374/100</f>
        <v>0.18</v>
      </c>
      <c r="O1459" s="13">
        <f>dados!L1374/100</f>
        <v>0</v>
      </c>
      <c r="P1459" s="12" t="str">
        <f>LEFT(Tabela2[[#This Row],[Código]],2)</f>
        <v>22</v>
      </c>
    </row>
    <row r="1460" spans="2:16" ht="15" customHeight="1" x14ac:dyDescent="0.25">
      <c r="B1460" s="31" t="str">
        <f>IF(Tabela2[[#This Row],[Tipo]] = 0,LOOKUP(Tabela2[[#This Row],[RESUMO]],Tabela3[Grupo],Tabela3[Meus produtos]),VLOOKUP(Tabela2[[#This Row],[Código]],Tabela4[[Código NBS/LC116]:[Meus serviços]],3,0))</f>
        <v>Não</v>
      </c>
      <c r="C1460" t="str">
        <f>IF(E1460=0,TEXT(dados!A1375,"00000000"),IF(E1460=2,TEXT(dados!A1375,"0000"),TEXT(dados!A1375,"#")))</f>
        <v>22029900</v>
      </c>
      <c r="D1460" t="str">
        <f>IF(dados!B1375=0,"",dados!B1375)</f>
        <v/>
      </c>
      <c r="E1460">
        <f>dados!C1375</f>
        <v>0</v>
      </c>
      <c r="F1460" t="str">
        <f>dados!D1375</f>
        <v>Outras</v>
      </c>
      <c r="G1460"/>
      <c r="H1460"/>
      <c r="I1460"/>
      <c r="J1460"/>
      <c r="K1460" s="13"/>
      <c r="L1460" s="13">
        <f>dados!I1375/100</f>
        <v>0.13819999999999999</v>
      </c>
      <c r="M1460" s="13">
        <f>dados!J1375/100</f>
        <v>0.18049999999999999</v>
      </c>
      <c r="N1460" s="13">
        <f>dados!K1375/100</f>
        <v>0.18</v>
      </c>
      <c r="O1460" s="13">
        <f>dados!L1375/100</f>
        <v>0</v>
      </c>
      <c r="P1460" s="12" t="str">
        <f>LEFT(Tabela2[[#This Row],[Código]],2)</f>
        <v>22</v>
      </c>
    </row>
    <row r="1461" spans="2:16" ht="15" customHeight="1" x14ac:dyDescent="0.25">
      <c r="B1461" s="31" t="str">
        <f>IF(Tabela2[[#This Row],[Tipo]] = 0,LOOKUP(Tabela2[[#This Row],[RESUMO]],Tabela3[Grupo],Tabela3[Meus produtos]),VLOOKUP(Tabela2[[#This Row],[Código]],Tabela4[[Código NBS/LC116]:[Meus serviços]],3,0))</f>
        <v>Não</v>
      </c>
      <c r="C1461" t="str">
        <f>IF(E1461=0,TEXT(dados!A1376,"00000000"),IF(E1461=2,TEXT(dados!A1376,"0000"),TEXT(dados!A1376,"#")))</f>
        <v>22029900</v>
      </c>
      <c r="D1461">
        <f>IF(dados!B1376=0,"",dados!B1376)</f>
        <v>1</v>
      </c>
      <c r="E1461">
        <f>dados!C1376</f>
        <v>0</v>
      </c>
      <c r="F1461" t="str">
        <f>dados!D1376</f>
        <v>Outras</v>
      </c>
      <c r="G1461"/>
      <c r="H1461"/>
      <c r="I1461"/>
      <c r="J1461"/>
      <c r="K1461" s="13"/>
      <c r="L1461" s="13">
        <f>dados!I1376/100</f>
        <v>0.13449999999999998</v>
      </c>
      <c r="M1461" s="13">
        <f>dados!J1376/100</f>
        <v>0.17679999999999998</v>
      </c>
      <c r="N1461" s="13">
        <f>dados!K1376/100</f>
        <v>0.18</v>
      </c>
      <c r="O1461" s="13">
        <f>dados!L1376/100</f>
        <v>0</v>
      </c>
      <c r="P1461" s="12" t="str">
        <f>LEFT(Tabela2[[#This Row],[Código]],2)</f>
        <v>22</v>
      </c>
    </row>
    <row r="1462" spans="2:16" ht="15" customHeight="1" x14ac:dyDescent="0.25">
      <c r="B1462" s="31" t="str">
        <f>IF(Tabela2[[#This Row],[Tipo]] = 0,LOOKUP(Tabela2[[#This Row],[RESUMO]],Tabela3[Grupo],Tabela3[Meus produtos]),VLOOKUP(Tabela2[[#This Row],[Código]],Tabela4[[Código NBS/LC116]:[Meus serviços]],3,0))</f>
        <v>Não</v>
      </c>
      <c r="C1462" t="str">
        <f>IF(E1462=0,TEXT(dados!A1377,"00000000"),IF(E1462=2,TEXT(dados!A1377,"0000"),TEXT(dados!A1377,"#")))</f>
        <v>22029900</v>
      </c>
      <c r="D1462">
        <f>IF(dados!B1377=0,"",dados!B1377)</f>
        <v>2</v>
      </c>
      <c r="E1462">
        <f>dados!C1377</f>
        <v>0</v>
      </c>
      <c r="F1462" t="str">
        <f>dados!D1377</f>
        <v>Outras</v>
      </c>
      <c r="G1462"/>
      <c r="H1462"/>
      <c r="I1462"/>
      <c r="J1462"/>
      <c r="K1462" s="13"/>
      <c r="L1462" s="13">
        <f>dados!I1377/100</f>
        <v>0.13449999999999998</v>
      </c>
      <c r="M1462" s="13">
        <f>dados!J1377/100</f>
        <v>0.17679999999999998</v>
      </c>
      <c r="N1462" s="13">
        <f>dados!K1377/100</f>
        <v>0.18</v>
      </c>
      <c r="O1462" s="13">
        <f>dados!L1377/100</f>
        <v>0</v>
      </c>
      <c r="P1462" s="12" t="str">
        <f>LEFT(Tabela2[[#This Row],[Código]],2)</f>
        <v>22</v>
      </c>
    </row>
    <row r="1463" spans="2:16" ht="15" customHeight="1" x14ac:dyDescent="0.25">
      <c r="B1463" s="31" t="str">
        <f>IF(Tabela2[[#This Row],[Tipo]] = 0,LOOKUP(Tabela2[[#This Row],[RESUMO]],Tabela3[Grupo],Tabela3[Meus produtos]),VLOOKUP(Tabela2[[#This Row],[Código]],Tabela4[[Código NBS/LC116]:[Meus serviços]],3,0))</f>
        <v>Não</v>
      </c>
      <c r="C1463" t="str">
        <f>IF(E1463=0,TEXT(dados!A1378,"00000000"),IF(E1463=2,TEXT(dados!A1378,"0000"),TEXT(dados!A1378,"#")))</f>
        <v>22029900</v>
      </c>
      <c r="D1463">
        <f>IF(dados!B1378=0,"",dados!B1378)</f>
        <v>3</v>
      </c>
      <c r="E1463">
        <f>dados!C1378</f>
        <v>0</v>
      </c>
      <c r="F1463" t="str">
        <f>dados!D1378</f>
        <v>Outras</v>
      </c>
      <c r="G1463"/>
      <c r="H1463"/>
      <c r="I1463"/>
      <c r="J1463"/>
      <c r="K1463" s="13"/>
      <c r="L1463" s="13">
        <f>dados!I1378/100</f>
        <v>0.13819999999999999</v>
      </c>
      <c r="M1463" s="13">
        <f>dados!J1378/100</f>
        <v>0.18049999999999999</v>
      </c>
      <c r="N1463" s="13">
        <f>dados!K1378/100</f>
        <v>0.18</v>
      </c>
      <c r="O1463" s="13">
        <f>dados!L1378/100</f>
        <v>0</v>
      </c>
      <c r="P1463" s="12" t="str">
        <f>LEFT(Tabela2[[#This Row],[Código]],2)</f>
        <v>22</v>
      </c>
    </row>
    <row r="1464" spans="2:16" ht="15" customHeight="1" x14ac:dyDescent="0.25">
      <c r="B1464" s="31" t="str">
        <f>IF(Tabela2[[#This Row],[Tipo]] = 0,LOOKUP(Tabela2[[#This Row],[RESUMO]],Tabela3[Grupo],Tabela3[Meus produtos]),VLOOKUP(Tabela2[[#This Row],[Código]],Tabela4[[Código NBS/LC116]:[Meus serviços]],3,0))</f>
        <v>Não</v>
      </c>
      <c r="C1464" t="str">
        <f>IF(E1464=0,TEXT(dados!A1379,"00000000"),IF(E1464=2,TEXT(dados!A1379,"0000"),TEXT(dados!A1379,"#")))</f>
        <v>22029900</v>
      </c>
      <c r="D1464">
        <f>IF(dados!B1379=0,"",dados!B1379)</f>
        <v>4</v>
      </c>
      <c r="E1464">
        <f>dados!C1379</f>
        <v>0</v>
      </c>
      <c r="F1464" t="str">
        <f>dados!D1379</f>
        <v>Outras</v>
      </c>
      <c r="G1464"/>
      <c r="H1464"/>
      <c r="I1464"/>
      <c r="J1464"/>
      <c r="K1464" s="13"/>
      <c r="L1464" s="13">
        <f>dados!I1379/100</f>
        <v>0.13819999999999999</v>
      </c>
      <c r="M1464" s="13">
        <f>dados!J1379/100</f>
        <v>0.18049999999999999</v>
      </c>
      <c r="N1464" s="13">
        <f>dados!K1379/100</f>
        <v>0.18</v>
      </c>
      <c r="O1464" s="13">
        <f>dados!L1379/100</f>
        <v>0</v>
      </c>
      <c r="P1464" s="12" t="str">
        <f>LEFT(Tabela2[[#This Row],[Código]],2)</f>
        <v>22</v>
      </c>
    </row>
    <row r="1465" spans="2:16" ht="15" customHeight="1" x14ac:dyDescent="0.25">
      <c r="B1465" s="31" t="str">
        <f>IF(Tabela2[[#This Row],[Tipo]] = 0,LOOKUP(Tabela2[[#This Row],[RESUMO]],Tabela3[Grupo],Tabela3[Meus produtos]),VLOOKUP(Tabela2[[#This Row],[Código]],Tabela4[[Código NBS/LC116]:[Meus serviços]],3,0))</f>
        <v>Não</v>
      </c>
      <c r="C1465" t="str">
        <f>IF(E1465=0,TEXT(dados!A1380,"00000000"),IF(E1465=2,TEXT(dados!A1380,"0000"),TEXT(dados!A1380,"#")))</f>
        <v>22029900</v>
      </c>
      <c r="D1465">
        <f>IF(dados!B1380=0,"",dados!B1380)</f>
        <v>5</v>
      </c>
      <c r="E1465">
        <f>dados!C1380</f>
        <v>0</v>
      </c>
      <c r="F1465" t="str">
        <f>dados!D1380</f>
        <v xml:space="preserve"> Bebidas alimentares a base ou elaboradas a partir de materias primas vegetais classificadas nas posicoes 08 01 ou 08 02 no capitulo 10 ou no capitulo 12 exceto a posicao 12 01 que nao contenham leite animal produtos lacteos ou gorduras deles derivados em</v>
      </c>
      <c r="G1465"/>
      <c r="H1465"/>
      <c r="I1465"/>
      <c r="J1465"/>
      <c r="K1465" s="13"/>
      <c r="L1465" s="13">
        <f>dados!I1380/100</f>
        <v>0.13449999999999998</v>
      </c>
      <c r="M1465" s="13">
        <f>dados!J1380/100</f>
        <v>0.17679999999999998</v>
      </c>
      <c r="N1465" s="13">
        <f>dados!K1380/100</f>
        <v>0.18</v>
      </c>
      <c r="O1465" s="13">
        <f>dados!L1380/100</f>
        <v>0</v>
      </c>
      <c r="P1465" s="12" t="str">
        <f>LEFT(Tabela2[[#This Row],[Código]],2)</f>
        <v>22</v>
      </c>
    </row>
    <row r="1466" spans="2:16" ht="15" customHeight="1" x14ac:dyDescent="0.25">
      <c r="B1466" s="31" t="str">
        <f>IF(Tabela2[[#This Row],[Tipo]] = 0,LOOKUP(Tabela2[[#This Row],[RESUMO]],Tabela3[Grupo],Tabela3[Meus produtos]),VLOOKUP(Tabela2[[#This Row],[Código]],Tabela4[[Código NBS/LC116]:[Meus serviços]],3,0))</f>
        <v>Não</v>
      </c>
      <c r="C1466" t="str">
        <f>IF(E1466=0,TEXT(dados!A1381,"00000000"),IF(E1466=2,TEXT(dados!A1381,"0000"),TEXT(dados!A1381,"#")))</f>
        <v>22030000</v>
      </c>
      <c r="D1466" t="str">
        <f>IF(dados!B1381=0,"",dados!B1381)</f>
        <v/>
      </c>
      <c r="E1466">
        <f>dados!C1381</f>
        <v>0</v>
      </c>
      <c r="F1466" t="str">
        <f>dados!D1381</f>
        <v>Cervejas de malte</v>
      </c>
      <c r="G1466"/>
      <c r="H1466"/>
      <c r="I1466"/>
      <c r="J1466"/>
      <c r="K1466" s="13"/>
      <c r="L1466" s="13">
        <f>dados!I1381/100</f>
        <v>0.13980000000000001</v>
      </c>
      <c r="M1466" s="13">
        <f>dados!J1381/100</f>
        <v>0.18149999999999999</v>
      </c>
      <c r="N1466" s="13">
        <f>dados!K1381/100</f>
        <v>0.22</v>
      </c>
      <c r="O1466" s="13">
        <f>dados!L1381/100</f>
        <v>0</v>
      </c>
      <c r="P1466" s="12" t="str">
        <f>LEFT(Tabela2[[#This Row],[Código]],2)</f>
        <v>22</v>
      </c>
    </row>
    <row r="1467" spans="2:16" ht="15" customHeight="1" x14ac:dyDescent="0.25">
      <c r="B1467" s="31" t="str">
        <f>IF(Tabela2[[#This Row],[Tipo]] = 0,LOOKUP(Tabela2[[#This Row],[RESUMO]],Tabela3[Grupo],Tabela3[Meus produtos]),VLOOKUP(Tabela2[[#This Row],[Código]],Tabela4[[Código NBS/LC116]:[Meus serviços]],3,0))</f>
        <v>Não</v>
      </c>
      <c r="C1467" t="str">
        <f>IF(E1467=0,TEXT(dados!A1382,"00000000"),IF(E1467=2,TEXT(dados!A1382,"0000"),TEXT(dados!A1382,"#")))</f>
        <v>22030000</v>
      </c>
      <c r="D1467">
        <f>IF(dados!B1382=0,"",dados!B1382)</f>
        <v>1</v>
      </c>
      <c r="E1467">
        <f>dados!C1382</f>
        <v>0</v>
      </c>
      <c r="F1467" t="str">
        <f>dados!D1382</f>
        <v>Chope</v>
      </c>
      <c r="G1467"/>
      <c r="H1467"/>
      <c r="I1467"/>
      <c r="J1467"/>
      <c r="K1467" s="13"/>
      <c r="L1467" s="13">
        <f>dados!I1382/100</f>
        <v>0.13980000000000001</v>
      </c>
      <c r="M1467" s="13">
        <f>dados!J1382/100</f>
        <v>0.18149999999999999</v>
      </c>
      <c r="N1467" s="13">
        <f>dados!K1382/100</f>
        <v>0.22</v>
      </c>
      <c r="O1467" s="13">
        <f>dados!L1382/100</f>
        <v>0</v>
      </c>
      <c r="P1467" s="12" t="str">
        <f>LEFT(Tabela2[[#This Row],[Código]],2)</f>
        <v>22</v>
      </c>
    </row>
    <row r="1468" spans="2:16" ht="15" customHeight="1" x14ac:dyDescent="0.25">
      <c r="B1468" s="31" t="str">
        <f>IF(Tabela2[[#This Row],[Tipo]] = 0,LOOKUP(Tabela2[[#This Row],[RESUMO]],Tabela3[Grupo],Tabela3[Meus produtos]),VLOOKUP(Tabela2[[#This Row],[Código]],Tabela4[[Código NBS/LC116]:[Meus serviços]],3,0))</f>
        <v>Não</v>
      </c>
      <c r="C1468" t="str">
        <f>IF(E1468=0,TEXT(dados!A1383,"00000000"),IF(E1468=2,TEXT(dados!A1383,"0000"),TEXT(dados!A1383,"#")))</f>
        <v>22041010</v>
      </c>
      <c r="D1468" t="str">
        <f>IF(dados!B1383=0,"",dados!B1383)</f>
        <v/>
      </c>
      <c r="E1468">
        <f>dados!C1383</f>
        <v>0</v>
      </c>
      <c r="F1468" t="str">
        <f>dados!D1383</f>
        <v>Vinhos de uvas frescas,tipo champanha (champagne)</v>
      </c>
      <c r="G1468"/>
      <c r="H1468"/>
      <c r="I1468"/>
      <c r="J1468"/>
      <c r="K1468" s="13"/>
      <c r="L1468" s="13">
        <f>dados!I1383/100</f>
        <v>0.14319999999999999</v>
      </c>
      <c r="M1468" s="13">
        <f>dados!J1383/100</f>
        <v>0.18489999999999998</v>
      </c>
      <c r="N1468" s="13">
        <f>dados!K1383/100</f>
        <v>0.25</v>
      </c>
      <c r="O1468" s="13">
        <f>dados!L1383/100</f>
        <v>0</v>
      </c>
      <c r="P1468" s="12" t="str">
        <f>LEFT(Tabela2[[#This Row],[Código]],2)</f>
        <v>22</v>
      </c>
    </row>
    <row r="1469" spans="2:16" ht="15" customHeight="1" x14ac:dyDescent="0.25">
      <c r="B1469" s="31" t="str">
        <f>IF(Tabela2[[#This Row],[Tipo]] = 0,LOOKUP(Tabela2[[#This Row],[RESUMO]],Tabela3[Grupo],Tabela3[Meus produtos]),VLOOKUP(Tabela2[[#This Row],[Código]],Tabela4[[Código NBS/LC116]:[Meus serviços]],3,0))</f>
        <v>Não</v>
      </c>
      <c r="C1469" t="str">
        <f>IF(E1469=0,TEXT(dados!A1384,"00000000"),IF(E1469=2,TEXT(dados!A1384,"0000"),TEXT(dados!A1384,"#")))</f>
        <v>22041090</v>
      </c>
      <c r="D1469" t="str">
        <f>IF(dados!B1384=0,"",dados!B1384)</f>
        <v/>
      </c>
      <c r="E1469">
        <f>dados!C1384</f>
        <v>0</v>
      </c>
      <c r="F1469" t="str">
        <f>dados!D1384</f>
        <v>Outs.vinhos de uvas frescas,espumantes e espumosos</v>
      </c>
      <c r="G1469"/>
      <c r="H1469"/>
      <c r="I1469"/>
      <c r="J1469"/>
      <c r="K1469" s="13"/>
      <c r="L1469" s="13">
        <f>dados!I1384/100</f>
        <v>0.14319999999999999</v>
      </c>
      <c r="M1469" s="13">
        <f>dados!J1384/100</f>
        <v>0.18489999999999998</v>
      </c>
      <c r="N1469" s="13">
        <f>dados!K1384/100</f>
        <v>0.25</v>
      </c>
      <c r="O1469" s="13">
        <f>dados!L1384/100</f>
        <v>0</v>
      </c>
      <c r="P1469" s="12" t="str">
        <f>LEFT(Tabela2[[#This Row],[Código]],2)</f>
        <v>22</v>
      </c>
    </row>
    <row r="1470" spans="2:16" ht="15" customHeight="1" x14ac:dyDescent="0.25">
      <c r="B1470" s="31" t="str">
        <f>IF(Tabela2[[#This Row],[Tipo]] = 0,LOOKUP(Tabela2[[#This Row],[RESUMO]],Tabela3[Grupo],Tabela3[Meus produtos]),VLOOKUP(Tabela2[[#This Row],[Código]],Tabela4[[Código NBS/LC116]:[Meus serviços]],3,0))</f>
        <v>Não</v>
      </c>
      <c r="C1470" t="str">
        <f>IF(E1470=0,TEXT(dados!A1385,"00000000"),IF(E1470=2,TEXT(dados!A1385,"0000"),TEXT(dados!A1385,"#")))</f>
        <v>22042100</v>
      </c>
      <c r="D1470" t="str">
        <f>IF(dados!B1385=0,"",dados!B1385)</f>
        <v/>
      </c>
      <c r="E1470">
        <f>dados!C1385</f>
        <v>0</v>
      </c>
      <c r="F1470" t="str">
        <f>dados!D1385</f>
        <v>Bebidas liquidos alcoolicos e vinagres Vinhos de uvas frescas incluindo os vinhos enriquecidos com alcool mostos de uvas excluindo os da posicao 20 09 em recipientes de capacidade nao superior a 2 l</v>
      </c>
      <c r="G1470"/>
      <c r="H1470"/>
      <c r="I1470"/>
      <c r="J1470"/>
      <c r="K1470" s="13"/>
      <c r="L1470" s="13">
        <f>dados!I1385/100</f>
        <v>0.14319999999999999</v>
      </c>
      <c r="M1470" s="13">
        <f>dados!J1385/100</f>
        <v>0.19350000000000001</v>
      </c>
      <c r="N1470" s="13">
        <f>dados!K1385/100</f>
        <v>0.25</v>
      </c>
      <c r="O1470" s="13">
        <f>dados!L1385/100</f>
        <v>0</v>
      </c>
      <c r="P1470" s="12" t="str">
        <f>LEFT(Tabela2[[#This Row],[Código]],2)</f>
        <v>22</v>
      </c>
    </row>
    <row r="1471" spans="2:16" ht="15" customHeight="1" x14ac:dyDescent="0.25">
      <c r="B1471" s="31" t="str">
        <f>IF(Tabela2[[#This Row],[Tipo]] = 0,LOOKUP(Tabela2[[#This Row],[RESUMO]],Tabela3[Grupo],Tabela3[Meus produtos]),VLOOKUP(Tabela2[[#This Row],[Código]],Tabela4[[Código NBS/LC116]:[Meus serviços]],3,0))</f>
        <v>Não</v>
      </c>
      <c r="C1471" t="str">
        <f>IF(E1471=0,TEXT(dados!A1386,"00000000"),IF(E1471=2,TEXT(dados!A1386,"0000"),TEXT(dados!A1386,"#")))</f>
        <v>22042100</v>
      </c>
      <c r="D1471">
        <f>IF(dados!B1386=0,"",dados!B1386)</f>
        <v>1</v>
      </c>
      <c r="E1471">
        <f>dados!C1386</f>
        <v>0</v>
      </c>
      <c r="F1471" t="str">
        <f>dados!D1386</f>
        <v>Vinhos da madeira, do porto e de xerez</v>
      </c>
      <c r="G1471"/>
      <c r="H1471"/>
      <c r="I1471"/>
      <c r="J1471"/>
      <c r="K1471" s="13"/>
      <c r="L1471" s="13">
        <f>dados!I1386/100</f>
        <v>0.15090000000000001</v>
      </c>
      <c r="M1471" s="13">
        <f>dados!J1386/100</f>
        <v>0.20120000000000002</v>
      </c>
      <c r="N1471" s="13">
        <f>dados!K1386/100</f>
        <v>0.25</v>
      </c>
      <c r="O1471" s="13">
        <f>dados!L1386/100</f>
        <v>0</v>
      </c>
      <c r="P1471" s="12" t="str">
        <f>LEFT(Tabela2[[#This Row],[Código]],2)</f>
        <v>22</v>
      </c>
    </row>
    <row r="1472" spans="2:16" ht="15" customHeight="1" x14ac:dyDescent="0.25">
      <c r="B1472" s="31" t="str">
        <f>IF(Tabela2[[#This Row],[Tipo]] = 0,LOOKUP(Tabela2[[#This Row],[RESUMO]],Tabela3[Grupo],Tabela3[Meus produtos]),VLOOKUP(Tabela2[[#This Row],[Código]],Tabela4[[Código NBS/LC116]:[Meus serviços]],3,0))</f>
        <v>Não</v>
      </c>
      <c r="C1472" t="str">
        <f>IF(E1472=0,TEXT(dados!A1387,"00000000"),IF(E1472=2,TEXT(dados!A1387,"0000"),TEXT(dados!A1387,"#")))</f>
        <v>22042211</v>
      </c>
      <c r="D1472" t="str">
        <f>IF(dados!B1387=0,"",dados!B1387)</f>
        <v/>
      </c>
      <c r="E1472">
        <f>dados!C1387</f>
        <v>0</v>
      </c>
      <c r="F1472" t="str">
        <f>dados!D1387</f>
        <v>Bebidas liquidos alcoolicos e vinagres Vinhos de uvas frescas incluindo os vinhos enriquecidos com alcool mostos de uvas excluindo os da posicao 20 09 em recipientes de capacidade nao superior a 5 l</v>
      </c>
      <c r="G1472"/>
      <c r="H1472"/>
      <c r="I1472"/>
      <c r="J1472"/>
      <c r="K1472" s="13"/>
      <c r="L1472" s="13">
        <f>dados!I1387/100</f>
        <v>0.14319999999999999</v>
      </c>
      <c r="M1472" s="13">
        <f>dados!J1387/100</f>
        <v>0.18489999999999998</v>
      </c>
      <c r="N1472" s="13">
        <f>dados!K1387/100</f>
        <v>0.25</v>
      </c>
      <c r="O1472" s="13">
        <f>dados!L1387/100</f>
        <v>0</v>
      </c>
      <c r="P1472" s="12" t="str">
        <f>LEFT(Tabela2[[#This Row],[Código]],2)</f>
        <v>22</v>
      </c>
    </row>
    <row r="1473" spans="2:16" ht="15" customHeight="1" x14ac:dyDescent="0.25">
      <c r="B1473" s="31" t="str">
        <f>IF(Tabela2[[#This Row],[Tipo]] = 0,LOOKUP(Tabela2[[#This Row],[RESUMO]],Tabela3[Grupo],Tabela3[Meus produtos]),VLOOKUP(Tabela2[[#This Row],[Código]],Tabela4[[Código NBS/LC116]:[Meus serviços]],3,0))</f>
        <v>Não</v>
      </c>
      <c r="C1473" t="str">
        <f>IF(E1473=0,TEXT(dados!A1388,"00000000"),IF(E1473=2,TEXT(dados!A1388,"0000"),TEXT(dados!A1388,"#")))</f>
        <v>22042211</v>
      </c>
      <c r="D1473">
        <f>IF(dados!B1388=0,"",dados!B1388)</f>
        <v>1</v>
      </c>
      <c r="E1473">
        <f>dados!C1388</f>
        <v>0</v>
      </c>
      <c r="F1473" t="str">
        <f>dados!D1388</f>
        <v>Em recipientes de capacidade nao superior a 5 l</v>
      </c>
      <c r="G1473"/>
      <c r="H1473"/>
      <c r="I1473"/>
      <c r="J1473"/>
      <c r="K1473" s="13"/>
      <c r="L1473" s="13">
        <f>dados!I1388/100</f>
        <v>0.15090000000000001</v>
      </c>
      <c r="M1473" s="13">
        <f>dados!J1388/100</f>
        <v>0.19260000000000002</v>
      </c>
      <c r="N1473" s="13">
        <f>dados!K1388/100</f>
        <v>0.25</v>
      </c>
      <c r="O1473" s="13">
        <f>dados!L1388/100</f>
        <v>0</v>
      </c>
      <c r="P1473" s="12" t="str">
        <f>LEFT(Tabela2[[#This Row],[Código]],2)</f>
        <v>22</v>
      </c>
    </row>
    <row r="1474" spans="2:16" ht="15" customHeight="1" x14ac:dyDescent="0.25">
      <c r="B1474" s="31" t="str">
        <f>IF(Tabela2[[#This Row],[Tipo]] = 0,LOOKUP(Tabela2[[#This Row],[RESUMO]],Tabela3[Grupo],Tabela3[Meus produtos]),VLOOKUP(Tabela2[[#This Row],[Código]],Tabela4[[Código NBS/LC116]:[Meus serviços]],3,0))</f>
        <v>Não</v>
      </c>
      <c r="C1474" t="str">
        <f>IF(E1474=0,TEXT(dados!A1389,"00000000"),IF(E1474=2,TEXT(dados!A1389,"0000"),TEXT(dados!A1389,"#")))</f>
        <v>22042219</v>
      </c>
      <c r="D1474" t="str">
        <f>IF(dados!B1389=0,"",dados!B1389)</f>
        <v/>
      </c>
      <c r="E1474">
        <f>dados!C1389</f>
        <v>0</v>
      </c>
      <c r="F1474" t="str">
        <f>dados!D1389</f>
        <v>Outros</v>
      </c>
      <c r="G1474"/>
      <c r="H1474"/>
      <c r="I1474"/>
      <c r="J1474"/>
      <c r="K1474" s="13"/>
      <c r="L1474" s="13">
        <f>dados!I1389/100</f>
        <v>0.14319999999999999</v>
      </c>
      <c r="M1474" s="13">
        <f>dados!J1389/100</f>
        <v>0.18489999999999998</v>
      </c>
      <c r="N1474" s="13">
        <f>dados!K1389/100</f>
        <v>0.25</v>
      </c>
      <c r="O1474" s="13">
        <f>dados!L1389/100</f>
        <v>0</v>
      </c>
      <c r="P1474" s="12" t="str">
        <f>LEFT(Tabela2[[#This Row],[Código]],2)</f>
        <v>22</v>
      </c>
    </row>
    <row r="1475" spans="2:16" ht="15" customHeight="1" x14ac:dyDescent="0.25">
      <c r="B1475" s="31" t="str">
        <f>IF(Tabela2[[#This Row],[Tipo]] = 0,LOOKUP(Tabela2[[#This Row],[RESUMO]],Tabela3[Grupo],Tabela3[Meus produtos]),VLOOKUP(Tabela2[[#This Row],[Código]],Tabela4[[Código NBS/LC116]:[Meus serviços]],3,0))</f>
        <v>Não</v>
      </c>
      <c r="C1475" t="str">
        <f>IF(E1475=0,TEXT(dados!A1390,"00000000"),IF(E1475=2,TEXT(dados!A1390,"0000"),TEXT(dados!A1390,"#")))</f>
        <v>22042219</v>
      </c>
      <c r="D1475">
        <f>IF(dados!B1390=0,"",dados!B1390)</f>
        <v>1</v>
      </c>
      <c r="E1475">
        <f>dados!C1390</f>
        <v>0</v>
      </c>
      <c r="F1475" t="str">
        <f>dados!D1390</f>
        <v>Outros</v>
      </c>
      <c r="G1475"/>
      <c r="H1475"/>
      <c r="I1475"/>
      <c r="J1475"/>
      <c r="K1475" s="13"/>
      <c r="L1475" s="13">
        <f>dados!I1390/100</f>
        <v>0.15090000000000001</v>
      </c>
      <c r="M1475" s="13">
        <f>dados!J1390/100</f>
        <v>0.19260000000000002</v>
      </c>
      <c r="N1475" s="13">
        <f>dados!K1390/100</f>
        <v>0.25</v>
      </c>
      <c r="O1475" s="13">
        <f>dados!L1390/100</f>
        <v>0</v>
      </c>
      <c r="P1475" s="12" t="str">
        <f>LEFT(Tabela2[[#This Row],[Código]],2)</f>
        <v>22</v>
      </c>
    </row>
    <row r="1476" spans="2:16" ht="15" customHeight="1" x14ac:dyDescent="0.25">
      <c r="B1476" s="31" t="str">
        <f>IF(Tabela2[[#This Row],[Tipo]] = 0,LOOKUP(Tabela2[[#This Row],[RESUMO]],Tabela3[Grupo],Tabela3[Meus produtos]),VLOOKUP(Tabela2[[#This Row],[Código]],Tabela4[[Código NBS/LC116]:[Meus serviços]],3,0))</f>
        <v>Não</v>
      </c>
      <c r="C1476" t="str">
        <f>IF(E1476=0,TEXT(dados!A1391,"00000000"),IF(E1476=2,TEXT(dados!A1391,"0000"),TEXT(dados!A1391,"#")))</f>
        <v>22042220</v>
      </c>
      <c r="D1476" t="str">
        <f>IF(dados!B1391=0,"",dados!B1391)</f>
        <v/>
      </c>
      <c r="E1476">
        <f>dados!C1391</f>
        <v>0</v>
      </c>
      <c r="F1476" t="str">
        <f>dados!D1391</f>
        <v>Bebidas liquidos alcoolicos e vinagres Vinhos de uvas frescas incluindo os vinhos enriquecidos com alcool mostos de uvas excluindo os da posicao 20 09 Mostos</v>
      </c>
      <c r="G1476"/>
      <c r="H1476"/>
      <c r="I1476"/>
      <c r="J1476"/>
      <c r="K1476" s="13"/>
      <c r="L1476" s="13">
        <f>dados!I1391/100</f>
        <v>0.14319999999999999</v>
      </c>
      <c r="M1476" s="13">
        <f>dados!J1391/100</f>
        <v>0.18489999999999998</v>
      </c>
      <c r="N1476" s="13">
        <f>dados!K1391/100</f>
        <v>0.25</v>
      </c>
      <c r="O1476" s="13">
        <f>dados!L1391/100</f>
        <v>0</v>
      </c>
      <c r="P1476" s="12" t="str">
        <f>LEFT(Tabela2[[#This Row],[Código]],2)</f>
        <v>22</v>
      </c>
    </row>
    <row r="1477" spans="2:16" ht="15" customHeight="1" x14ac:dyDescent="0.25">
      <c r="B1477" s="31" t="str">
        <f>IF(Tabela2[[#This Row],[Tipo]] = 0,LOOKUP(Tabela2[[#This Row],[RESUMO]],Tabela3[Grupo],Tabela3[Meus produtos]),VLOOKUP(Tabela2[[#This Row],[Código]],Tabela4[[Código NBS/LC116]:[Meus serviços]],3,0))</f>
        <v>Não</v>
      </c>
      <c r="C1477" t="str">
        <f>IF(E1477=0,TEXT(dados!A1392,"00000000"),IF(E1477=2,TEXT(dados!A1392,"0000"),TEXT(dados!A1392,"#")))</f>
        <v>22042910</v>
      </c>
      <c r="D1477" t="str">
        <f>IF(dados!B1392=0,"",dados!B1392)</f>
        <v/>
      </c>
      <c r="E1477">
        <f>dados!C1392</f>
        <v>0</v>
      </c>
      <c r="F1477" t="str">
        <f>dados!D1392</f>
        <v>Bebidas liquidos alcoolicos e vinagres Vinhos de uvas frescas incluindo os vinhos enriquecidos com alcool mostos de uvas excluindo os da posicao 20 09 Vinhos</v>
      </c>
      <c r="G1477"/>
      <c r="H1477"/>
      <c r="I1477"/>
      <c r="J1477"/>
      <c r="K1477" s="13"/>
      <c r="L1477" s="13">
        <f>dados!I1392/100</f>
        <v>0.14319999999999999</v>
      </c>
      <c r="M1477" s="13">
        <f>dados!J1392/100</f>
        <v>0.18489999999999998</v>
      </c>
      <c r="N1477" s="13">
        <f>dados!K1392/100</f>
        <v>0.25</v>
      </c>
      <c r="O1477" s="13">
        <f>dados!L1392/100</f>
        <v>0</v>
      </c>
      <c r="P1477" s="12" t="str">
        <f>LEFT(Tabela2[[#This Row],[Código]],2)</f>
        <v>22</v>
      </c>
    </row>
    <row r="1478" spans="2:16" ht="15" customHeight="1" x14ac:dyDescent="0.25">
      <c r="B1478" s="31" t="str">
        <f>IF(Tabela2[[#This Row],[Tipo]] = 0,LOOKUP(Tabela2[[#This Row],[RESUMO]],Tabela3[Grupo],Tabela3[Meus produtos]),VLOOKUP(Tabela2[[#This Row],[Código]],Tabela4[[Código NBS/LC116]:[Meus serviços]],3,0))</f>
        <v>Não</v>
      </c>
      <c r="C1478" t="str">
        <f>IF(E1478=0,TEXT(dados!A1393,"00000000"),IF(E1478=2,TEXT(dados!A1393,"0000"),TEXT(dados!A1393,"#")))</f>
        <v>22042910</v>
      </c>
      <c r="D1478">
        <f>IF(dados!B1393=0,"",dados!B1393)</f>
        <v>1</v>
      </c>
      <c r="E1478">
        <f>dados!C1393</f>
        <v>0</v>
      </c>
      <c r="F1478" t="str">
        <f>dados!D1393</f>
        <v>Vinhos</v>
      </c>
      <c r="G1478"/>
      <c r="H1478"/>
      <c r="I1478"/>
      <c r="J1478"/>
      <c r="K1478" s="13"/>
      <c r="L1478" s="13">
        <f>dados!I1393/100</f>
        <v>0.15090000000000001</v>
      </c>
      <c r="M1478" s="13">
        <f>dados!J1393/100</f>
        <v>0.19260000000000002</v>
      </c>
      <c r="N1478" s="13">
        <f>dados!K1393/100</f>
        <v>0.25</v>
      </c>
      <c r="O1478" s="13">
        <f>dados!L1393/100</f>
        <v>0</v>
      </c>
      <c r="P1478" s="12" t="str">
        <f>LEFT(Tabela2[[#This Row],[Código]],2)</f>
        <v>22</v>
      </c>
    </row>
    <row r="1479" spans="2:16" ht="15" customHeight="1" x14ac:dyDescent="0.25">
      <c r="B1479" s="31" t="str">
        <f>IF(Tabela2[[#This Row],[Tipo]] = 0,LOOKUP(Tabela2[[#This Row],[RESUMO]],Tabela3[Grupo],Tabela3[Meus produtos]),VLOOKUP(Tabela2[[#This Row],[Código]],Tabela4[[Código NBS/LC116]:[Meus serviços]],3,0))</f>
        <v>Não</v>
      </c>
      <c r="C1479" t="str">
        <f>IF(E1479=0,TEXT(dados!A1394,"00000000"),IF(E1479=2,TEXT(dados!A1394,"0000"),TEXT(dados!A1394,"#")))</f>
        <v>22042920</v>
      </c>
      <c r="D1479" t="str">
        <f>IF(dados!B1394=0,"",dados!B1394)</f>
        <v/>
      </c>
      <c r="E1479">
        <f>dados!C1394</f>
        <v>0</v>
      </c>
      <c r="F1479" t="str">
        <f>dados!D1394</f>
        <v>Mostos</v>
      </c>
      <c r="G1479"/>
      <c r="H1479"/>
      <c r="I1479"/>
      <c r="J1479"/>
      <c r="K1479" s="13"/>
      <c r="L1479" s="13">
        <f>dados!I1394/100</f>
        <v>0.14319999999999999</v>
      </c>
      <c r="M1479" s="13">
        <f>dados!J1394/100</f>
        <v>0.18489999999999998</v>
      </c>
      <c r="N1479" s="13">
        <f>dados!K1394/100</f>
        <v>0.25</v>
      </c>
      <c r="O1479" s="13">
        <f>dados!L1394/100</f>
        <v>0</v>
      </c>
      <c r="P1479" s="12" t="str">
        <f>LEFT(Tabela2[[#This Row],[Código]],2)</f>
        <v>22</v>
      </c>
    </row>
    <row r="1480" spans="2:16" ht="15" customHeight="1" x14ac:dyDescent="0.25">
      <c r="B1480" s="31" t="str">
        <f>IF(Tabela2[[#This Row],[Tipo]] = 0,LOOKUP(Tabela2[[#This Row],[RESUMO]],Tabela3[Grupo],Tabela3[Meus produtos]),VLOOKUP(Tabela2[[#This Row],[Código]],Tabela4[[Código NBS/LC116]:[Meus serviços]],3,0))</f>
        <v>Não</v>
      </c>
      <c r="C1480" t="str">
        <f>IF(E1480=0,TEXT(dados!A1395,"00000000"),IF(E1480=2,TEXT(dados!A1395,"0000"),TEXT(dados!A1395,"#")))</f>
        <v>22043000</v>
      </c>
      <c r="D1480" t="str">
        <f>IF(dados!B1395=0,"",dados!B1395)</f>
        <v/>
      </c>
      <c r="E1480">
        <f>dados!C1395</f>
        <v>0</v>
      </c>
      <c r="F1480" t="str">
        <f>dados!D1395</f>
        <v>Outros mostos de uvas</v>
      </c>
      <c r="G1480"/>
      <c r="H1480"/>
      <c r="I1480"/>
      <c r="J1480"/>
      <c r="K1480" s="13"/>
      <c r="L1480" s="13">
        <f>dados!I1395/100</f>
        <v>0.14319999999999999</v>
      </c>
      <c r="M1480" s="13">
        <f>dados!J1395/100</f>
        <v>0.18489999999999998</v>
      </c>
      <c r="N1480" s="13">
        <f>dados!K1395/100</f>
        <v>0.25</v>
      </c>
      <c r="O1480" s="13">
        <f>dados!L1395/100</f>
        <v>0</v>
      </c>
      <c r="P1480" s="12" t="str">
        <f>LEFT(Tabela2[[#This Row],[Código]],2)</f>
        <v>22</v>
      </c>
    </row>
    <row r="1481" spans="2:16" ht="15" customHeight="1" x14ac:dyDescent="0.25">
      <c r="B1481" s="31" t="str">
        <f>IF(Tabela2[[#This Row],[Tipo]] = 0,LOOKUP(Tabela2[[#This Row],[RESUMO]],Tabela3[Grupo],Tabela3[Meus produtos]),VLOOKUP(Tabela2[[#This Row],[Código]],Tabela4[[Código NBS/LC116]:[Meus serviços]],3,0))</f>
        <v>Não</v>
      </c>
      <c r="C1481" t="str">
        <f>IF(E1481=0,TEXT(dados!A1396,"00000000"),IF(E1481=2,TEXT(dados!A1396,"0000"),TEXT(dados!A1396,"#")))</f>
        <v>22051000</v>
      </c>
      <c r="D1481" t="str">
        <f>IF(dados!B1396=0,"",dados!B1396)</f>
        <v/>
      </c>
      <c r="E1481">
        <f>dados!C1396</f>
        <v>0</v>
      </c>
      <c r="F1481" t="str">
        <f>dados!D1396</f>
        <v>Vermutes,outs.vinhos uvas frescas, aromatizs.recips&lt;=2l</v>
      </c>
      <c r="G1481"/>
      <c r="H1481"/>
      <c r="I1481"/>
      <c r="J1481"/>
      <c r="K1481" s="13"/>
      <c r="L1481" s="13">
        <f>dados!I1396/100</f>
        <v>0.1472</v>
      </c>
      <c r="M1481" s="13">
        <f>dados!J1396/100</f>
        <v>0.18890000000000001</v>
      </c>
      <c r="N1481" s="13">
        <f>dados!K1396/100</f>
        <v>0.25</v>
      </c>
      <c r="O1481" s="13">
        <f>dados!L1396/100</f>
        <v>0</v>
      </c>
      <c r="P1481" s="12" t="str">
        <f>LEFT(Tabela2[[#This Row],[Código]],2)</f>
        <v>22</v>
      </c>
    </row>
    <row r="1482" spans="2:16" ht="15" customHeight="1" x14ac:dyDescent="0.25">
      <c r="B1482" s="31" t="str">
        <f>IF(Tabela2[[#This Row],[Tipo]] = 0,LOOKUP(Tabela2[[#This Row],[RESUMO]],Tabela3[Grupo],Tabela3[Meus produtos]),VLOOKUP(Tabela2[[#This Row],[Código]],Tabela4[[Código NBS/LC116]:[Meus serviços]],3,0))</f>
        <v>Não</v>
      </c>
      <c r="C1482" t="str">
        <f>IF(E1482=0,TEXT(dados!A1397,"00000000"),IF(E1482=2,TEXT(dados!A1397,"0000"),TEXT(dados!A1397,"#")))</f>
        <v>22059000</v>
      </c>
      <c r="D1482" t="str">
        <f>IF(dados!B1397=0,"",dados!B1397)</f>
        <v/>
      </c>
      <c r="E1482">
        <f>dados!C1397</f>
        <v>0</v>
      </c>
      <c r="F1482" t="str">
        <f>dados!D1397</f>
        <v>Outs.vermutes e vinhos de uvas frescas, aromatizados</v>
      </c>
      <c r="G1482"/>
      <c r="H1482"/>
      <c r="I1482"/>
      <c r="J1482"/>
      <c r="K1482" s="13"/>
      <c r="L1482" s="13">
        <f>dados!I1397/100</f>
        <v>0.1472</v>
      </c>
      <c r="M1482" s="13">
        <f>dados!J1397/100</f>
        <v>0.18890000000000001</v>
      </c>
      <c r="N1482" s="13">
        <f>dados!K1397/100</f>
        <v>0.25</v>
      </c>
      <c r="O1482" s="13">
        <f>dados!L1397/100</f>
        <v>0</v>
      </c>
      <c r="P1482" s="12" t="str">
        <f>LEFT(Tabela2[[#This Row],[Código]],2)</f>
        <v>22</v>
      </c>
    </row>
    <row r="1483" spans="2:16" ht="15" customHeight="1" x14ac:dyDescent="0.25">
      <c r="B1483" s="31" t="str">
        <f>IF(Tabela2[[#This Row],[Tipo]] = 0,LOOKUP(Tabela2[[#This Row],[RESUMO]],Tabela3[Grupo],Tabela3[Meus produtos]),VLOOKUP(Tabela2[[#This Row],[Código]],Tabela4[[Código NBS/LC116]:[Meus serviços]],3,0))</f>
        <v>Não</v>
      </c>
      <c r="C1483" t="str">
        <f>IF(E1483=0,TEXT(dados!A1398,"00000000"),IF(E1483=2,TEXT(dados!A1398,"0000"),TEXT(dados!A1398,"#")))</f>
        <v>22060010</v>
      </c>
      <c r="D1483" t="str">
        <f>IF(dados!B1398=0,"",dados!B1398)</f>
        <v/>
      </c>
      <c r="E1483">
        <f>dados!C1398</f>
        <v>0</v>
      </c>
      <c r="F1483" t="str">
        <f>dados!D1398</f>
        <v>Sidra</v>
      </c>
      <c r="G1483"/>
      <c r="H1483"/>
      <c r="I1483"/>
      <c r="J1483"/>
      <c r="K1483" s="13"/>
      <c r="L1483" s="13">
        <f>dados!I1398/100</f>
        <v>0.14319999999999999</v>
      </c>
      <c r="M1483" s="13">
        <f>dados!J1398/100</f>
        <v>0.18489999999999998</v>
      </c>
      <c r="N1483" s="13">
        <f>dados!K1398/100</f>
        <v>0.18</v>
      </c>
      <c r="O1483" s="13">
        <f>dados!L1398/100</f>
        <v>0</v>
      </c>
      <c r="P1483" s="12" t="str">
        <f>LEFT(Tabela2[[#This Row],[Código]],2)</f>
        <v>22</v>
      </c>
    </row>
    <row r="1484" spans="2:16" ht="15" customHeight="1" x14ac:dyDescent="0.25">
      <c r="B1484" s="31" t="str">
        <f>IF(Tabela2[[#This Row],[Tipo]] = 0,LOOKUP(Tabela2[[#This Row],[RESUMO]],Tabela3[Grupo],Tabela3[Meus produtos]),VLOOKUP(Tabela2[[#This Row],[Código]],Tabela4[[Código NBS/LC116]:[Meus serviços]],3,0))</f>
        <v>Não</v>
      </c>
      <c r="C1484" t="str">
        <f>IF(E1484=0,TEXT(dados!A1399,"00000000"),IF(E1484=2,TEXT(dados!A1399,"0000"),TEXT(dados!A1399,"#")))</f>
        <v>22060090</v>
      </c>
      <c r="D1484" t="str">
        <f>IF(dados!B1399=0,"",dados!B1399)</f>
        <v/>
      </c>
      <c r="E1484">
        <f>dados!C1399</f>
        <v>0</v>
      </c>
      <c r="F1484" t="str">
        <f>dados!D1399</f>
        <v>Bebidas liquidos alcoolicos e vinagres outras</v>
      </c>
      <c r="G1484"/>
      <c r="H1484"/>
      <c r="I1484"/>
      <c r="J1484"/>
      <c r="K1484" s="13"/>
      <c r="L1484" s="13">
        <f>dados!I1399/100</f>
        <v>0.14319999999999999</v>
      </c>
      <c r="M1484" s="13">
        <f>dados!J1399/100</f>
        <v>0.18489999999999998</v>
      </c>
      <c r="N1484" s="13">
        <f>dados!K1399/100</f>
        <v>0.18</v>
      </c>
      <c r="O1484" s="13">
        <f>dados!L1399/100</f>
        <v>0</v>
      </c>
      <c r="P1484" s="12" t="str">
        <f>LEFT(Tabela2[[#This Row],[Código]],2)</f>
        <v>22</v>
      </c>
    </row>
    <row r="1485" spans="2:16" ht="15" customHeight="1" x14ac:dyDescent="0.25">
      <c r="B1485" s="31" t="str">
        <f>IF(Tabela2[[#This Row],[Tipo]] = 0,LOOKUP(Tabela2[[#This Row],[RESUMO]],Tabela3[Grupo],Tabela3[Meus produtos]),VLOOKUP(Tabela2[[#This Row],[Código]],Tabela4[[Código NBS/LC116]:[Meus serviços]],3,0))</f>
        <v>Não</v>
      </c>
      <c r="C1485" t="str">
        <f>IF(E1485=0,TEXT(dados!A1400,"00000000"),IF(E1485=2,TEXT(dados!A1400,"0000"),TEXT(dados!A1400,"#")))</f>
        <v>22060090</v>
      </c>
      <c r="D1485">
        <f>IF(dados!B1400=0,"",dados!B1400)</f>
        <v>1</v>
      </c>
      <c r="E1485">
        <f>dados!C1400</f>
        <v>0</v>
      </c>
      <c r="F1485" t="str">
        <f>dados!D1400</f>
        <v>Outs.bebidas fermentadas e misturas de bebidas ferments, com teor alcoolico superior a 14%</v>
      </c>
      <c r="G1485"/>
      <c r="H1485"/>
      <c r="I1485"/>
      <c r="J1485"/>
      <c r="K1485" s="13"/>
      <c r="L1485" s="13">
        <f>dados!I1400/100</f>
        <v>0.15090000000000001</v>
      </c>
      <c r="M1485" s="13">
        <f>dados!J1400/100</f>
        <v>0.19260000000000002</v>
      </c>
      <c r="N1485" s="13">
        <f>dados!K1400/100</f>
        <v>0.18</v>
      </c>
      <c r="O1485" s="13">
        <f>dados!L1400/100</f>
        <v>0</v>
      </c>
      <c r="P1485" s="12" t="str">
        <f>LEFT(Tabela2[[#This Row],[Código]],2)</f>
        <v>22</v>
      </c>
    </row>
    <row r="1486" spans="2:16" ht="15" customHeight="1" x14ac:dyDescent="0.25">
      <c r="B1486" s="31" t="str">
        <f>IF(Tabela2[[#This Row],[Tipo]] = 0,LOOKUP(Tabela2[[#This Row],[RESUMO]],Tabela3[Grupo],Tabela3[Meus produtos]),VLOOKUP(Tabela2[[#This Row],[Código]],Tabela4[[Código NBS/LC116]:[Meus serviços]],3,0))</f>
        <v>Não</v>
      </c>
      <c r="C1486" t="str">
        <f>IF(E1486=0,TEXT(dados!A1401,"00000000"),IF(E1486=2,TEXT(dados!A1401,"0000"),TEXT(dados!A1401,"#")))</f>
        <v>22071010</v>
      </c>
      <c r="D1486" t="str">
        <f>IF(dados!B1401=0,"",dados!B1401)</f>
        <v/>
      </c>
      <c r="E1486">
        <f>dados!C1401</f>
        <v>0</v>
      </c>
      <c r="F1486" t="str">
        <f>dados!D1401</f>
        <v>Alcool etilico n/desnaturado, c/vol.teor alcoolico&gt;=80%, c/teor agua &lt;= 1% vol</v>
      </c>
      <c r="G1486"/>
      <c r="H1486"/>
      <c r="I1486"/>
      <c r="J1486"/>
      <c r="K1486" s="13"/>
      <c r="L1486" s="13">
        <f>dados!I1401/100</f>
        <v>0.13449999999999998</v>
      </c>
      <c r="M1486" s="13">
        <f>dados!J1401/100</f>
        <v>0.21309999999999998</v>
      </c>
      <c r="N1486" s="13">
        <f>dados!K1401/100</f>
        <v>1.47E-2</v>
      </c>
      <c r="O1486" s="13">
        <f>dados!L1401/100</f>
        <v>0</v>
      </c>
      <c r="P1486" s="12" t="str">
        <f>LEFT(Tabela2[[#This Row],[Código]],2)</f>
        <v>22</v>
      </c>
    </row>
    <row r="1487" spans="2:16" ht="15" customHeight="1" x14ac:dyDescent="0.25">
      <c r="B1487" s="31" t="str">
        <f>IF(Tabela2[[#This Row],[Tipo]] = 0,LOOKUP(Tabela2[[#This Row],[RESUMO]],Tabela3[Grupo],Tabela3[Meus produtos]),VLOOKUP(Tabela2[[#This Row],[Código]],Tabela4[[Código NBS/LC116]:[Meus serviços]],3,0))</f>
        <v>Não</v>
      </c>
      <c r="C1487" t="str">
        <f>IF(E1487=0,TEXT(dados!A1402,"00000000"),IF(E1487=2,TEXT(dados!A1402,"0000"),TEXT(dados!A1402,"#")))</f>
        <v>22071010</v>
      </c>
      <c r="D1487">
        <f>IF(dados!B1402=0,"",dados!B1402)</f>
        <v>1</v>
      </c>
      <c r="E1487">
        <f>dados!C1402</f>
        <v>0</v>
      </c>
      <c r="F1487" t="str">
        <f>dados!D1402</f>
        <v>Para fins carburantes, com as especificacoes determinadas pela anP</v>
      </c>
      <c r="G1487"/>
      <c r="H1487"/>
      <c r="I1487"/>
      <c r="J1487"/>
      <c r="K1487" s="13"/>
      <c r="L1487" s="13">
        <f>dados!I1402/100</f>
        <v>0.13449999999999998</v>
      </c>
      <c r="M1487" s="13">
        <f>dados!J1402/100</f>
        <v>0.21309999999999998</v>
      </c>
      <c r="N1487" s="13">
        <f>dados!K1402/100</f>
        <v>1.47E-2</v>
      </c>
      <c r="O1487" s="13">
        <f>dados!L1402/100</f>
        <v>0</v>
      </c>
      <c r="P1487" s="12" t="str">
        <f>LEFT(Tabela2[[#This Row],[Código]],2)</f>
        <v>22</v>
      </c>
    </row>
    <row r="1488" spans="2:16" ht="15" customHeight="1" x14ac:dyDescent="0.25">
      <c r="B1488" s="31" t="str">
        <f>IF(Tabela2[[#This Row],[Tipo]] = 0,LOOKUP(Tabela2[[#This Row],[RESUMO]],Tabela3[Grupo],Tabela3[Meus produtos]),VLOOKUP(Tabela2[[#This Row],[Código]],Tabela4[[Código NBS/LC116]:[Meus serviços]],3,0))</f>
        <v>Não</v>
      </c>
      <c r="C1488" t="str">
        <f>IF(E1488=0,TEXT(dados!A1403,"00000000"),IF(E1488=2,TEXT(dados!A1403,"0000"),TEXT(dados!A1403,"#")))</f>
        <v>22071010</v>
      </c>
      <c r="D1488">
        <f>IF(dados!B1403=0,"",dados!B1403)</f>
        <v>2</v>
      </c>
      <c r="E1488">
        <f>dados!C1403</f>
        <v>0</v>
      </c>
      <c r="F1488" t="str">
        <f>dados!D1403</f>
        <v xml:space="preserve">Retificado alcool neutro </v>
      </c>
      <c r="G1488"/>
      <c r="H1488"/>
      <c r="I1488"/>
      <c r="J1488"/>
      <c r="K1488" s="13"/>
      <c r="L1488" s="13">
        <f>dados!I1403/100</f>
        <v>0.1535</v>
      </c>
      <c r="M1488" s="13">
        <f>dados!J1403/100</f>
        <v>0.2321</v>
      </c>
      <c r="N1488" s="13">
        <f>dados!K1403/100</f>
        <v>1.47E-2</v>
      </c>
      <c r="O1488" s="13">
        <f>dados!L1403/100</f>
        <v>0</v>
      </c>
      <c r="P1488" s="12" t="str">
        <f>LEFT(Tabela2[[#This Row],[Código]],2)</f>
        <v>22</v>
      </c>
    </row>
    <row r="1489" spans="2:16" ht="15" customHeight="1" x14ac:dyDescent="0.25">
      <c r="B1489" s="31" t="str">
        <f>IF(Tabela2[[#This Row],[Tipo]] = 0,LOOKUP(Tabela2[[#This Row],[RESUMO]],Tabela3[Grupo],Tabela3[Meus produtos]),VLOOKUP(Tabela2[[#This Row],[Código]],Tabela4[[Código NBS/LC116]:[Meus serviços]],3,0))</f>
        <v>Não</v>
      </c>
      <c r="C1489" t="str">
        <f>IF(E1489=0,TEXT(dados!A1404,"00000000"),IF(E1489=2,TEXT(dados!A1404,"0000"),TEXT(dados!A1404,"#")))</f>
        <v>22071090</v>
      </c>
      <c r="D1489" t="str">
        <f>IF(dados!B1404=0,"",dados!B1404)</f>
        <v/>
      </c>
      <c r="E1489">
        <f>dados!C1404</f>
        <v>0</v>
      </c>
      <c r="F1489" t="str">
        <f>dados!D1404</f>
        <v>Outros alcool etilico n/desnaturado</v>
      </c>
      <c r="G1489"/>
      <c r="H1489"/>
      <c r="I1489"/>
      <c r="J1489"/>
      <c r="K1489" s="13"/>
      <c r="L1489" s="13">
        <f>dados!I1404/100</f>
        <v>7.400000000000001E-2</v>
      </c>
      <c r="M1489" s="13">
        <f>dados!J1404/100</f>
        <v>7.400000000000001E-2</v>
      </c>
      <c r="N1489" s="13">
        <f>dados!K1404/100</f>
        <v>0.12</v>
      </c>
      <c r="O1489" s="13">
        <f>dados!L1404/100</f>
        <v>0</v>
      </c>
      <c r="P1489" s="12" t="str">
        <f>LEFT(Tabela2[[#This Row],[Código]],2)</f>
        <v>22</v>
      </c>
    </row>
    <row r="1490" spans="2:16" ht="15" customHeight="1" x14ac:dyDescent="0.25">
      <c r="B1490" s="31" t="str">
        <f>IF(Tabela2[[#This Row],[Tipo]] = 0,LOOKUP(Tabela2[[#This Row],[RESUMO]],Tabela3[Grupo],Tabela3[Meus produtos]),VLOOKUP(Tabela2[[#This Row],[Código]],Tabela4[[Código NBS/LC116]:[Meus serviços]],3,0))</f>
        <v>Não</v>
      </c>
      <c r="C1490" t="str">
        <f>IF(E1490=0,TEXT(dados!A1405,"00000000"),IF(E1490=2,TEXT(dados!A1405,"0000"),TEXT(dados!A1405,"#")))</f>
        <v>22071090</v>
      </c>
      <c r="D1490">
        <f>IF(dados!B1405=0,"",dados!B1405)</f>
        <v>1</v>
      </c>
      <c r="E1490">
        <f>dados!C1405</f>
        <v>0</v>
      </c>
      <c r="F1490" t="str">
        <f>dados!D1405</f>
        <v>Para fins carburantes, com as especificacoes determinadas pela anP</v>
      </c>
      <c r="G1490"/>
      <c r="H1490"/>
      <c r="I1490"/>
      <c r="J1490"/>
      <c r="K1490" s="13"/>
      <c r="L1490" s="13">
        <f>dados!I1405/100</f>
        <v>0.13449999999999998</v>
      </c>
      <c r="M1490" s="13">
        <f>dados!J1405/100</f>
        <v>0.21309999999999998</v>
      </c>
      <c r="N1490" s="13">
        <f>dados!K1405/100</f>
        <v>0.12</v>
      </c>
      <c r="O1490" s="13">
        <f>dados!L1405/100</f>
        <v>0</v>
      </c>
      <c r="P1490" s="12" t="str">
        <f>LEFT(Tabela2[[#This Row],[Código]],2)</f>
        <v>22</v>
      </c>
    </row>
    <row r="1491" spans="2:16" ht="15" customHeight="1" x14ac:dyDescent="0.25">
      <c r="B1491" s="31" t="str">
        <f>IF(Tabela2[[#This Row],[Tipo]] = 0,LOOKUP(Tabela2[[#This Row],[RESUMO]],Tabela3[Grupo],Tabela3[Meus produtos]),VLOOKUP(Tabela2[[#This Row],[Código]],Tabela4[[Código NBS/LC116]:[Meus serviços]],3,0))</f>
        <v>Não</v>
      </c>
      <c r="C1491" t="str">
        <f>IF(E1491=0,TEXT(dados!A1406,"00000000"),IF(E1491=2,TEXT(dados!A1406,"0000"),TEXT(dados!A1406,"#")))</f>
        <v>22071090</v>
      </c>
      <c r="D1491">
        <f>IF(dados!B1406=0,"",dados!B1406)</f>
        <v>2</v>
      </c>
      <c r="E1491">
        <f>dados!C1406</f>
        <v>0</v>
      </c>
      <c r="F1491" t="str">
        <f>dados!D1406</f>
        <v xml:space="preserve">Retificado alcool neutro </v>
      </c>
      <c r="G1491"/>
      <c r="H1491"/>
      <c r="I1491"/>
      <c r="J1491"/>
      <c r="K1491" s="13"/>
      <c r="L1491" s="13">
        <f>dados!I1406/100</f>
        <v>0.1535</v>
      </c>
      <c r="M1491" s="13">
        <f>dados!J1406/100</f>
        <v>0.2321</v>
      </c>
      <c r="N1491" s="13">
        <f>dados!K1406/100</f>
        <v>0.12</v>
      </c>
      <c r="O1491" s="13">
        <f>dados!L1406/100</f>
        <v>0</v>
      </c>
      <c r="P1491" s="12" t="str">
        <f>LEFT(Tabela2[[#This Row],[Código]],2)</f>
        <v>22</v>
      </c>
    </row>
    <row r="1492" spans="2:16" ht="15" customHeight="1" x14ac:dyDescent="0.25">
      <c r="B1492" s="31" t="str">
        <f>IF(Tabela2[[#This Row],[Tipo]] = 0,LOOKUP(Tabela2[[#This Row],[RESUMO]],Tabela3[Grupo],Tabela3[Meus produtos]),VLOOKUP(Tabela2[[#This Row],[Código]],Tabela4[[Código NBS/LC116]:[Meus serviços]],3,0))</f>
        <v>Não</v>
      </c>
      <c r="C1492" t="str">
        <f>IF(E1492=0,TEXT(dados!A1407,"00000000"),IF(E1492=2,TEXT(dados!A1407,"0000"),TEXT(dados!A1407,"#")))</f>
        <v>22072011</v>
      </c>
      <c r="D1492" t="str">
        <f>IF(dados!B1407=0,"",dados!B1407)</f>
        <v/>
      </c>
      <c r="E1492">
        <f>dados!C1407</f>
        <v>0</v>
      </c>
      <c r="F1492" t="str">
        <f>dados!D1407</f>
        <v>Alcool etilico desnaturado c/qq.teor alcoolico, c/ teor agua &lt;= 1% volume</v>
      </c>
      <c r="G1492"/>
      <c r="H1492"/>
      <c r="I1492"/>
      <c r="J1492"/>
      <c r="K1492" s="13"/>
      <c r="L1492" s="13">
        <f>dados!I1407/100</f>
        <v>0.1535</v>
      </c>
      <c r="M1492" s="13">
        <f>dados!J1407/100</f>
        <v>0.2321</v>
      </c>
      <c r="N1492" s="13">
        <f>dados!K1407/100</f>
        <v>0.18</v>
      </c>
      <c r="O1492" s="13">
        <f>dados!L1407/100</f>
        <v>0</v>
      </c>
      <c r="P1492" s="12" t="str">
        <f>LEFT(Tabela2[[#This Row],[Código]],2)</f>
        <v>22</v>
      </c>
    </row>
    <row r="1493" spans="2:16" ht="15" customHeight="1" x14ac:dyDescent="0.25">
      <c r="B1493" s="31" t="str">
        <f>IF(Tabela2[[#This Row],[Tipo]] = 0,LOOKUP(Tabela2[[#This Row],[RESUMO]],Tabela3[Grupo],Tabela3[Meus produtos]),VLOOKUP(Tabela2[[#This Row],[Código]],Tabela4[[Código NBS/LC116]:[Meus serviços]],3,0))</f>
        <v>Não</v>
      </c>
      <c r="C1493" t="str">
        <f>IF(E1493=0,TEXT(dados!A1408,"00000000"),IF(E1493=2,TEXT(dados!A1408,"0000"),TEXT(dados!A1408,"#")))</f>
        <v>22072011</v>
      </c>
      <c r="D1493">
        <f>IF(dados!B1408=0,"",dados!B1408)</f>
        <v>1</v>
      </c>
      <c r="E1493">
        <f>dados!C1408</f>
        <v>0</v>
      </c>
      <c r="F1493" t="str">
        <f>dados!D1408</f>
        <v>Para fins carburantes, com as especificacoes determinadas pela anP</v>
      </c>
      <c r="G1493"/>
      <c r="H1493"/>
      <c r="I1493"/>
      <c r="J1493"/>
      <c r="K1493" s="13"/>
      <c r="L1493" s="13">
        <f>dados!I1408/100</f>
        <v>0.13449999999999998</v>
      </c>
      <c r="M1493" s="13">
        <f>dados!J1408/100</f>
        <v>0.21309999999999998</v>
      </c>
      <c r="N1493" s="13">
        <f>dados!K1408/100</f>
        <v>0.18</v>
      </c>
      <c r="O1493" s="13">
        <f>dados!L1408/100</f>
        <v>0</v>
      </c>
      <c r="P1493" s="12" t="str">
        <f>LEFT(Tabela2[[#This Row],[Código]],2)</f>
        <v>22</v>
      </c>
    </row>
    <row r="1494" spans="2:16" ht="15" customHeight="1" x14ac:dyDescent="0.25">
      <c r="B1494" s="31" t="str">
        <f>IF(Tabela2[[#This Row],[Tipo]] = 0,LOOKUP(Tabela2[[#This Row],[RESUMO]],Tabela3[Grupo],Tabela3[Meus produtos]),VLOOKUP(Tabela2[[#This Row],[Código]],Tabela4[[Código NBS/LC116]:[Meus serviços]],3,0))</f>
        <v>Não</v>
      </c>
      <c r="C1494" t="str">
        <f>IF(E1494=0,TEXT(dados!A1409,"00000000"),IF(E1494=2,TEXT(dados!A1409,"0000"),TEXT(dados!A1409,"#")))</f>
        <v>22072019</v>
      </c>
      <c r="D1494" t="str">
        <f>IF(dados!B1409=0,"",dados!B1409)</f>
        <v/>
      </c>
      <c r="E1494">
        <f>dados!C1409</f>
        <v>0</v>
      </c>
      <c r="F1494" t="str">
        <f>dados!D1409</f>
        <v>Bebidas liquidos alcoolicos e vinagres alcool etilico nao desnaturado com um teor alcoolico em volume igual ou superior a 80 vol alcool etilico e aguardentes desnaturados com qualquer teor alcoolico outros</v>
      </c>
      <c r="G1494"/>
      <c r="H1494"/>
      <c r="I1494"/>
      <c r="J1494"/>
      <c r="K1494" s="13"/>
      <c r="L1494" s="13">
        <f>dados!I1409/100</f>
        <v>0.1535</v>
      </c>
      <c r="M1494" s="13">
        <f>dados!J1409/100</f>
        <v>0.2321</v>
      </c>
      <c r="N1494" s="13">
        <f>dados!K1409/100</f>
        <v>0.18</v>
      </c>
      <c r="O1494" s="13">
        <f>dados!L1409/100</f>
        <v>0</v>
      </c>
      <c r="P1494" s="12" t="str">
        <f>LEFT(Tabela2[[#This Row],[Código]],2)</f>
        <v>22</v>
      </c>
    </row>
    <row r="1495" spans="2:16" ht="15" customHeight="1" x14ac:dyDescent="0.25">
      <c r="B1495" s="31" t="str">
        <f>IF(Tabela2[[#This Row],[Tipo]] = 0,LOOKUP(Tabela2[[#This Row],[RESUMO]],Tabela3[Grupo],Tabela3[Meus produtos]),VLOOKUP(Tabela2[[#This Row],[Código]],Tabela4[[Código NBS/LC116]:[Meus serviços]],3,0))</f>
        <v>Não</v>
      </c>
      <c r="C1495" t="str">
        <f>IF(E1495=0,TEXT(dados!A1410,"00000000"),IF(E1495=2,TEXT(dados!A1410,"0000"),TEXT(dados!A1410,"#")))</f>
        <v>22072019</v>
      </c>
      <c r="D1495">
        <f>IF(dados!B1410=0,"",dados!B1410)</f>
        <v>1</v>
      </c>
      <c r="E1495">
        <f>dados!C1410</f>
        <v>0</v>
      </c>
      <c r="F1495" t="str">
        <f>dados!D1410</f>
        <v>Para fins carburantes, com as especificacoes determinadas pela anP</v>
      </c>
      <c r="G1495"/>
      <c r="H1495"/>
      <c r="I1495"/>
      <c r="J1495"/>
      <c r="K1495" s="13"/>
      <c r="L1495" s="13">
        <f>dados!I1410/100</f>
        <v>0.13449999999999998</v>
      </c>
      <c r="M1495" s="13">
        <f>dados!J1410/100</f>
        <v>0.21309999999999998</v>
      </c>
      <c r="N1495" s="13">
        <f>dados!K1410/100</f>
        <v>0.18</v>
      </c>
      <c r="O1495" s="13">
        <f>dados!L1410/100</f>
        <v>0</v>
      </c>
      <c r="P1495" s="12" t="str">
        <f>LEFT(Tabela2[[#This Row],[Código]],2)</f>
        <v>22</v>
      </c>
    </row>
    <row r="1496" spans="2:16" ht="15" customHeight="1" x14ac:dyDescent="0.25">
      <c r="B1496" s="31" t="str">
        <f>IF(Tabela2[[#This Row],[Tipo]] = 0,LOOKUP(Tabela2[[#This Row],[RESUMO]],Tabela3[Grupo],Tabela3[Meus produtos]),VLOOKUP(Tabela2[[#This Row],[Código]],Tabela4[[Código NBS/LC116]:[Meus serviços]],3,0))</f>
        <v>Não</v>
      </c>
      <c r="C1496" t="str">
        <f>IF(E1496=0,TEXT(dados!A1411,"00000000"),IF(E1496=2,TEXT(dados!A1411,"0000"),TEXT(dados!A1411,"#")))</f>
        <v>22072020</v>
      </c>
      <c r="D1496" t="str">
        <f>IF(dados!B1411=0,"",dados!B1411)</f>
        <v/>
      </c>
      <c r="E1496">
        <f>dados!C1411</f>
        <v>0</v>
      </c>
      <c r="F1496" t="str">
        <f>dados!D1411</f>
        <v>Aguardente desnaturado com qualquer teor alcoolico</v>
      </c>
      <c r="G1496"/>
      <c r="H1496"/>
      <c r="I1496"/>
      <c r="J1496"/>
      <c r="K1496" s="13"/>
      <c r="L1496" s="13">
        <f>dados!I1411/100</f>
        <v>0.1535</v>
      </c>
      <c r="M1496" s="13">
        <f>dados!J1411/100</f>
        <v>0.2321</v>
      </c>
      <c r="N1496" s="13">
        <f>dados!K1411/100</f>
        <v>0.18</v>
      </c>
      <c r="O1496" s="13">
        <f>dados!L1411/100</f>
        <v>0</v>
      </c>
      <c r="P1496" s="12" t="str">
        <f>LEFT(Tabela2[[#This Row],[Código]],2)</f>
        <v>22</v>
      </c>
    </row>
    <row r="1497" spans="2:16" ht="15" customHeight="1" x14ac:dyDescent="0.25">
      <c r="B1497" s="31" t="str">
        <f>IF(Tabela2[[#This Row],[Tipo]] = 0,LOOKUP(Tabela2[[#This Row],[RESUMO]],Tabela3[Grupo],Tabela3[Meus produtos]),VLOOKUP(Tabela2[[#This Row],[Código]],Tabela4[[Código NBS/LC116]:[Meus serviços]],3,0))</f>
        <v>Não</v>
      </c>
      <c r="C1497" t="str">
        <f>IF(E1497=0,TEXT(dados!A1412,"00000000"),IF(E1497=2,TEXT(dados!A1412,"0000"),TEXT(dados!A1412,"#")))</f>
        <v>22082000</v>
      </c>
      <c r="D1497" t="str">
        <f>IF(dados!B1412=0,"",dados!B1412)</f>
        <v/>
      </c>
      <c r="E1497">
        <f>dados!C1412</f>
        <v>0</v>
      </c>
      <c r="F1497" t="str">
        <f>dados!D1412</f>
        <v>Aguardente de vinho ou de bagaco de uvas</v>
      </c>
      <c r="G1497"/>
      <c r="H1497"/>
      <c r="I1497"/>
      <c r="J1497"/>
      <c r="K1497" s="13"/>
      <c r="L1497" s="13">
        <f>dados!I1412/100</f>
        <v>0.1578</v>
      </c>
      <c r="M1497" s="13">
        <f>dados!J1412/100</f>
        <v>0.19949999999999998</v>
      </c>
      <c r="N1497" s="13">
        <f>dados!K1412/100</f>
        <v>0.25</v>
      </c>
      <c r="O1497" s="13">
        <f>dados!L1412/100</f>
        <v>0</v>
      </c>
      <c r="P1497" s="12" t="str">
        <f>LEFT(Tabela2[[#This Row],[Código]],2)</f>
        <v>22</v>
      </c>
    </row>
    <row r="1498" spans="2:16" ht="15" customHeight="1" x14ac:dyDescent="0.25">
      <c r="B1498" s="31" t="str">
        <f>IF(Tabela2[[#This Row],[Tipo]] = 0,LOOKUP(Tabela2[[#This Row],[RESUMO]],Tabela3[Grupo],Tabela3[Meus produtos]),VLOOKUP(Tabela2[[#This Row],[Código]],Tabela4[[Código NBS/LC116]:[Meus serviços]],3,0))</f>
        <v>Não</v>
      </c>
      <c r="C1498" t="str">
        <f>IF(E1498=0,TEXT(dados!A1413,"00000000"),IF(E1498=2,TEXT(dados!A1413,"0000"),TEXT(dados!A1413,"#")))</f>
        <v>22083010</v>
      </c>
      <c r="D1498" t="str">
        <f>IF(dados!B1413=0,"",dados!B1413)</f>
        <v/>
      </c>
      <c r="E1498">
        <f>dados!C1413</f>
        <v>0</v>
      </c>
      <c r="F1498" t="str">
        <f>dados!D1413</f>
        <v>Uisques,vol.teor alcoolico&gt;50%,recips. capac&gt;=50 litros</v>
      </c>
      <c r="G1498"/>
      <c r="H1498"/>
      <c r="I1498"/>
      <c r="J1498"/>
      <c r="K1498" s="13"/>
      <c r="L1498" s="13">
        <f>dados!I1413/100</f>
        <v>0.1578</v>
      </c>
      <c r="M1498" s="13">
        <f>dados!J1413/100</f>
        <v>0.19170000000000001</v>
      </c>
      <c r="N1498" s="13">
        <f>dados!K1413/100</f>
        <v>0.25</v>
      </c>
      <c r="O1498" s="13">
        <f>dados!L1413/100</f>
        <v>0</v>
      </c>
      <c r="P1498" s="12" t="str">
        <f>LEFT(Tabela2[[#This Row],[Código]],2)</f>
        <v>22</v>
      </c>
    </row>
    <row r="1499" spans="2:16" ht="15" customHeight="1" x14ac:dyDescent="0.25">
      <c r="B1499" s="31" t="str">
        <f>IF(Tabela2[[#This Row],[Tipo]] = 0,LOOKUP(Tabela2[[#This Row],[RESUMO]],Tabela3[Grupo],Tabela3[Meus produtos]),VLOOKUP(Tabela2[[#This Row],[Código]],Tabela4[[Código NBS/LC116]:[Meus serviços]],3,0))</f>
        <v>Não</v>
      </c>
      <c r="C1499" t="str">
        <f>IF(E1499=0,TEXT(dados!A1414,"00000000"),IF(E1499=2,TEXT(dados!A1414,"0000"),TEXT(dados!A1414,"#")))</f>
        <v>22083020</v>
      </c>
      <c r="D1499" t="str">
        <f>IF(dados!B1414=0,"",dados!B1414)</f>
        <v/>
      </c>
      <c r="E1499">
        <f>dados!C1414</f>
        <v>0</v>
      </c>
      <c r="F1499" t="str">
        <f>dados!D1414</f>
        <v>Uisques,embalagens de capacidade&lt;=2 litros</v>
      </c>
      <c r="G1499"/>
      <c r="H1499"/>
      <c r="I1499"/>
      <c r="J1499"/>
      <c r="K1499" s="13"/>
      <c r="L1499" s="13">
        <f>dados!I1414/100</f>
        <v>0.1578</v>
      </c>
      <c r="M1499" s="13">
        <f>dados!J1414/100</f>
        <v>0.19949999999999998</v>
      </c>
      <c r="N1499" s="13">
        <f>dados!K1414/100</f>
        <v>0.25</v>
      </c>
      <c r="O1499" s="13">
        <f>dados!L1414/100</f>
        <v>0</v>
      </c>
      <c r="P1499" s="12" t="str">
        <f>LEFT(Tabela2[[#This Row],[Código]],2)</f>
        <v>22</v>
      </c>
    </row>
    <row r="1500" spans="2:16" ht="15" customHeight="1" x14ac:dyDescent="0.25">
      <c r="B1500" s="31" t="str">
        <f>IF(Tabela2[[#This Row],[Tipo]] = 0,LOOKUP(Tabela2[[#This Row],[RESUMO]],Tabela3[Grupo],Tabela3[Meus produtos]),VLOOKUP(Tabela2[[#This Row],[Código]],Tabela4[[Código NBS/LC116]:[Meus serviços]],3,0))</f>
        <v>Não</v>
      </c>
      <c r="C1500" t="str">
        <f>IF(E1500=0,TEXT(dados!A1415,"00000000"),IF(E1500=2,TEXT(dados!A1415,"0000"),TEXT(dados!A1415,"#")))</f>
        <v>22083090</v>
      </c>
      <c r="D1500" t="str">
        <f>IF(dados!B1415=0,"",dados!B1415)</f>
        <v/>
      </c>
      <c r="E1500">
        <f>dados!C1415</f>
        <v>0</v>
      </c>
      <c r="F1500" t="str">
        <f>dados!D1415</f>
        <v>Outros uisques</v>
      </c>
      <c r="G1500"/>
      <c r="H1500"/>
      <c r="I1500"/>
      <c r="J1500"/>
      <c r="K1500" s="13"/>
      <c r="L1500" s="13">
        <f>dados!I1415/100</f>
        <v>0.1578</v>
      </c>
      <c r="M1500" s="13">
        <f>dados!J1415/100</f>
        <v>0.19949999999999998</v>
      </c>
      <c r="N1500" s="13">
        <f>dados!K1415/100</f>
        <v>0.25</v>
      </c>
      <c r="O1500" s="13">
        <f>dados!L1415/100</f>
        <v>0</v>
      </c>
      <c r="P1500" s="12" t="str">
        <f>LEFT(Tabela2[[#This Row],[Código]],2)</f>
        <v>22</v>
      </c>
    </row>
    <row r="1501" spans="2:16" ht="15" customHeight="1" x14ac:dyDescent="0.25">
      <c r="B1501" s="31" t="str">
        <f>IF(Tabela2[[#This Row],[Tipo]] = 0,LOOKUP(Tabela2[[#This Row],[RESUMO]],Tabela3[Grupo],Tabela3[Meus produtos]),VLOOKUP(Tabela2[[#This Row],[Código]],Tabela4[[Código NBS/LC116]:[Meus serviços]],3,0))</f>
        <v>Não</v>
      </c>
      <c r="C1501" t="str">
        <f>IF(E1501=0,TEXT(dados!A1416,"00000000"),IF(E1501=2,TEXT(dados!A1416,"0000"),TEXT(dados!A1416,"#")))</f>
        <v>22084000</v>
      </c>
      <c r="D1501" t="str">
        <f>IF(dados!B1416=0,"",dados!B1416)</f>
        <v/>
      </c>
      <c r="E1501">
        <f>dados!C1416</f>
        <v>0</v>
      </c>
      <c r="F1501" t="str">
        <f>dados!D1416</f>
        <v>Bebidas liquidos alcoolicos e vinagres alcool etilico nao desnaturado com um teor alcoolico em volume inferior a 80 vol aguardentes licores e outras bebidas espirituosas Rum e outras aguardentes provenientes da destilacao apos fermentacao de produtos da cana de acucar</v>
      </c>
      <c r="G1501"/>
      <c r="H1501"/>
      <c r="I1501"/>
      <c r="J1501"/>
      <c r="K1501" s="13"/>
      <c r="L1501" s="13">
        <f>dados!I1416/100</f>
        <v>0.15439999999999998</v>
      </c>
      <c r="M1501" s="13">
        <f>dados!J1416/100</f>
        <v>0.1961</v>
      </c>
      <c r="N1501" s="13">
        <f>dados!K1416/100</f>
        <v>0.25</v>
      </c>
      <c r="O1501" s="13">
        <f>dados!L1416/100</f>
        <v>0</v>
      </c>
      <c r="P1501" s="12" t="str">
        <f>LEFT(Tabela2[[#This Row],[Código]],2)</f>
        <v>22</v>
      </c>
    </row>
    <row r="1502" spans="2:16" ht="15" customHeight="1" x14ac:dyDescent="0.25">
      <c r="B1502" s="31" t="str">
        <f>IF(Tabela2[[#This Row],[Tipo]] = 0,LOOKUP(Tabela2[[#This Row],[RESUMO]],Tabela3[Grupo],Tabela3[Meus produtos]),VLOOKUP(Tabela2[[#This Row],[Código]],Tabela4[[Código NBS/LC116]:[Meus serviços]],3,0))</f>
        <v>Não</v>
      </c>
      <c r="C1502" t="str">
        <f>IF(E1502=0,TEXT(dados!A1417,"00000000"),IF(E1502=2,TEXT(dados!A1417,"0000"),TEXT(dados!A1417,"#")))</f>
        <v>22084000</v>
      </c>
      <c r="D1502">
        <f>IF(dados!B1417=0,"",dados!B1417)</f>
        <v>1</v>
      </c>
      <c r="E1502">
        <f>dados!C1417</f>
        <v>0</v>
      </c>
      <c r="F1502" t="str">
        <f>dados!D1417</f>
        <v>Rum e outras aguardentes obtidas do melaco da cana</v>
      </c>
      <c r="G1502"/>
      <c r="H1502"/>
      <c r="I1502"/>
      <c r="J1502"/>
      <c r="K1502" s="13"/>
      <c r="L1502" s="13">
        <f>dados!I1417/100</f>
        <v>0.1578</v>
      </c>
      <c r="M1502" s="13">
        <f>dados!J1417/100</f>
        <v>0.19949999999999998</v>
      </c>
      <c r="N1502" s="13">
        <f>dados!K1417/100</f>
        <v>0.25</v>
      </c>
      <c r="O1502" s="13">
        <f>dados!L1417/100</f>
        <v>0</v>
      </c>
      <c r="P1502" s="12" t="str">
        <f>LEFT(Tabela2[[#This Row],[Código]],2)</f>
        <v>22</v>
      </c>
    </row>
    <row r="1503" spans="2:16" ht="15" customHeight="1" x14ac:dyDescent="0.25">
      <c r="B1503" s="31" t="str">
        <f>IF(Tabela2[[#This Row],[Tipo]] = 0,LOOKUP(Tabela2[[#This Row],[RESUMO]],Tabela3[Grupo],Tabela3[Meus produtos]),VLOOKUP(Tabela2[[#This Row],[Código]],Tabela4[[Código NBS/LC116]:[Meus serviços]],3,0))</f>
        <v>Não</v>
      </c>
      <c r="C1503" t="str">
        <f>IF(E1503=0,TEXT(dados!A1418,"00000000"),IF(E1503=2,TEXT(dados!A1418,"0000"),TEXT(dados!A1418,"#")))</f>
        <v>22085000</v>
      </c>
      <c r="D1503" t="str">
        <f>IF(dados!B1418=0,"",dados!B1418)</f>
        <v/>
      </c>
      <c r="E1503">
        <f>dados!C1418</f>
        <v>0</v>
      </c>
      <c r="F1503" t="str">
        <f>dados!D1418</f>
        <v>Gim e genebra</v>
      </c>
      <c r="G1503"/>
      <c r="H1503"/>
      <c r="I1503"/>
      <c r="J1503"/>
      <c r="K1503" s="13"/>
      <c r="L1503" s="13">
        <f>dados!I1418/100</f>
        <v>0.1578</v>
      </c>
      <c r="M1503" s="13">
        <f>dados!J1418/100</f>
        <v>0.19949999999999998</v>
      </c>
      <c r="N1503" s="13">
        <f>dados!K1418/100</f>
        <v>0.25</v>
      </c>
      <c r="O1503" s="13">
        <f>dados!L1418/100</f>
        <v>0</v>
      </c>
      <c r="P1503" s="12" t="str">
        <f>LEFT(Tabela2[[#This Row],[Código]],2)</f>
        <v>22</v>
      </c>
    </row>
    <row r="1504" spans="2:16" ht="15" customHeight="1" x14ac:dyDescent="0.25">
      <c r="B1504" s="31" t="str">
        <f>IF(Tabela2[[#This Row],[Tipo]] = 0,LOOKUP(Tabela2[[#This Row],[RESUMO]],Tabela3[Grupo],Tabela3[Meus produtos]),VLOOKUP(Tabela2[[#This Row],[Código]],Tabela4[[Código NBS/LC116]:[Meus serviços]],3,0))</f>
        <v>Não</v>
      </c>
      <c r="C1504" t="str">
        <f>IF(E1504=0,TEXT(dados!A1419,"00000000"),IF(E1504=2,TEXT(dados!A1419,"0000"),TEXT(dados!A1419,"#")))</f>
        <v>22086000</v>
      </c>
      <c r="D1504" t="str">
        <f>IF(dados!B1419=0,"",dados!B1419)</f>
        <v/>
      </c>
      <c r="E1504">
        <f>dados!C1419</f>
        <v>0</v>
      </c>
      <c r="F1504" t="str">
        <f>dados!D1419</f>
        <v>Vodca</v>
      </c>
      <c r="G1504"/>
      <c r="H1504"/>
      <c r="I1504"/>
      <c r="J1504"/>
      <c r="K1504" s="13"/>
      <c r="L1504" s="13">
        <f>dados!I1419/100</f>
        <v>0.1578</v>
      </c>
      <c r="M1504" s="13">
        <f>dados!J1419/100</f>
        <v>0.19949999999999998</v>
      </c>
      <c r="N1504" s="13">
        <f>dados!K1419/100</f>
        <v>0.25</v>
      </c>
      <c r="O1504" s="13">
        <f>dados!L1419/100</f>
        <v>0</v>
      </c>
      <c r="P1504" s="12" t="str">
        <f>LEFT(Tabela2[[#This Row],[Código]],2)</f>
        <v>22</v>
      </c>
    </row>
    <row r="1505" spans="2:16" ht="15" customHeight="1" x14ac:dyDescent="0.25">
      <c r="B1505" s="31" t="str">
        <f>IF(Tabela2[[#This Row],[Tipo]] = 0,LOOKUP(Tabela2[[#This Row],[RESUMO]],Tabela3[Grupo],Tabela3[Meus produtos]),VLOOKUP(Tabela2[[#This Row],[Código]],Tabela4[[Código NBS/LC116]:[Meus serviços]],3,0))</f>
        <v>Não</v>
      </c>
      <c r="C1505" t="str">
        <f>IF(E1505=0,TEXT(dados!A1420,"00000000"),IF(E1505=2,TEXT(dados!A1420,"0000"),TEXT(dados!A1420,"#")))</f>
        <v>22087000</v>
      </c>
      <c r="D1505" t="str">
        <f>IF(dados!B1420=0,"",dados!B1420)</f>
        <v/>
      </c>
      <c r="E1505">
        <f>dados!C1420</f>
        <v>0</v>
      </c>
      <c r="F1505" t="str">
        <f>dados!D1420</f>
        <v>Licores</v>
      </c>
      <c r="G1505"/>
      <c r="H1505"/>
      <c r="I1505"/>
      <c r="J1505"/>
      <c r="K1505" s="13"/>
      <c r="L1505" s="13">
        <f>dados!I1420/100</f>
        <v>0.1578</v>
      </c>
      <c r="M1505" s="13">
        <f>dados!J1420/100</f>
        <v>0.19949999999999998</v>
      </c>
      <c r="N1505" s="13">
        <f>dados!K1420/100</f>
        <v>0.25</v>
      </c>
      <c r="O1505" s="13">
        <f>dados!L1420/100</f>
        <v>0</v>
      </c>
      <c r="P1505" s="12" t="str">
        <f>LEFT(Tabela2[[#This Row],[Código]],2)</f>
        <v>22</v>
      </c>
    </row>
    <row r="1506" spans="2:16" ht="15" customHeight="1" x14ac:dyDescent="0.25">
      <c r="B1506" s="31" t="str">
        <f>IF(Tabela2[[#This Row],[Tipo]] = 0,LOOKUP(Tabela2[[#This Row],[RESUMO]],Tabela3[Grupo],Tabela3[Meus produtos]),VLOOKUP(Tabela2[[#This Row],[Código]],Tabela4[[Código NBS/LC116]:[Meus serviços]],3,0))</f>
        <v>Não</v>
      </c>
      <c r="C1506" t="str">
        <f>IF(E1506=0,TEXT(dados!A1421,"00000000"),IF(E1506=2,TEXT(dados!A1421,"0000"),TEXT(dados!A1421,"#")))</f>
        <v>22089000</v>
      </c>
      <c r="D1506" t="str">
        <f>IF(dados!B1421=0,"",dados!B1421)</f>
        <v/>
      </c>
      <c r="E1506">
        <f>dados!C1421</f>
        <v>0</v>
      </c>
      <c r="F1506" t="str">
        <f>dados!D1421</f>
        <v>Outros bebidas alcoolicas</v>
      </c>
      <c r="G1506"/>
      <c r="H1506"/>
      <c r="I1506"/>
      <c r="J1506"/>
      <c r="K1506" s="13"/>
      <c r="L1506" s="13">
        <f>dados!I1421/100</f>
        <v>0.19719999999999999</v>
      </c>
      <c r="M1506" s="13">
        <f>dados!J1421/100</f>
        <v>0.27579999999999999</v>
      </c>
      <c r="N1506" s="13">
        <f>dados!K1421/100</f>
        <v>0.25</v>
      </c>
      <c r="O1506" s="13">
        <f>dados!L1421/100</f>
        <v>0</v>
      </c>
      <c r="P1506" s="12" t="str">
        <f>LEFT(Tabela2[[#This Row],[Código]],2)</f>
        <v>22</v>
      </c>
    </row>
    <row r="1507" spans="2:16" ht="15" customHeight="1" x14ac:dyDescent="0.25">
      <c r="B1507" s="31" t="str">
        <f>IF(Tabela2[[#This Row],[Tipo]] = 0,LOOKUP(Tabela2[[#This Row],[RESUMO]],Tabela3[Grupo],Tabela3[Meus produtos]),VLOOKUP(Tabela2[[#This Row],[Código]],Tabela4[[Código NBS/LC116]:[Meus serviços]],3,0))</f>
        <v>Não</v>
      </c>
      <c r="C1507" t="str">
        <f>IF(E1507=0,TEXT(dados!A1422,"00000000"),IF(E1507=2,TEXT(dados!A1422,"0000"),TEXT(dados!A1422,"#")))</f>
        <v>22089000</v>
      </c>
      <c r="D1507">
        <f>IF(dados!B1422=0,"",dados!B1422)</f>
        <v>1</v>
      </c>
      <c r="E1507">
        <f>dados!C1422</f>
        <v>0</v>
      </c>
      <c r="F1507" t="str">
        <f>dados!D1422</f>
        <v>Alcool etilico</v>
      </c>
      <c r="G1507"/>
      <c r="H1507"/>
      <c r="I1507"/>
      <c r="J1507"/>
      <c r="K1507" s="13"/>
      <c r="L1507" s="13">
        <f>dados!I1422/100</f>
        <v>0.1535</v>
      </c>
      <c r="M1507" s="13">
        <f>dados!J1422/100</f>
        <v>0.2321</v>
      </c>
      <c r="N1507" s="13">
        <f>dados!K1422/100</f>
        <v>0.25</v>
      </c>
      <c r="O1507" s="13">
        <f>dados!L1422/100</f>
        <v>0</v>
      </c>
      <c r="P1507" s="12" t="str">
        <f>LEFT(Tabela2[[#This Row],[Código]],2)</f>
        <v>22</v>
      </c>
    </row>
    <row r="1508" spans="2:16" ht="15" customHeight="1" x14ac:dyDescent="0.25">
      <c r="B1508" s="31" t="str">
        <f>IF(Tabela2[[#This Row],[Tipo]] = 0,LOOKUP(Tabela2[[#This Row],[RESUMO]],Tabela3[Grupo],Tabela3[Meus produtos]),VLOOKUP(Tabela2[[#This Row],[Código]],Tabela4[[Código NBS/LC116]:[Meus serviços]],3,0))</f>
        <v>Não</v>
      </c>
      <c r="C1508" t="str">
        <f>IF(E1508=0,TEXT(dados!A1423,"00000000"),IF(E1508=2,TEXT(dados!A1423,"0000"),TEXT(dados!A1423,"#")))</f>
        <v>22089000</v>
      </c>
      <c r="D1508">
        <f>IF(dados!B1423=0,"",dados!B1423)</f>
        <v>2</v>
      </c>
      <c r="E1508">
        <f>dados!C1423</f>
        <v>0</v>
      </c>
      <c r="F1508" t="str">
        <f>dados!D1423</f>
        <v>Bebida refrescante com teor alcoolico inferior a 8%</v>
      </c>
      <c r="G1508"/>
      <c r="H1508"/>
      <c r="I1508"/>
      <c r="J1508"/>
      <c r="K1508" s="13"/>
      <c r="L1508" s="13">
        <f>dados!I1423/100</f>
        <v>0.1787</v>
      </c>
      <c r="M1508" s="13">
        <f>dados!J1423/100</f>
        <v>0.25730000000000003</v>
      </c>
      <c r="N1508" s="13">
        <f>dados!K1423/100</f>
        <v>0.25</v>
      </c>
      <c r="O1508" s="13">
        <f>dados!L1423/100</f>
        <v>0</v>
      </c>
      <c r="P1508" s="12" t="str">
        <f>LEFT(Tabela2[[#This Row],[Código]],2)</f>
        <v>22</v>
      </c>
    </row>
    <row r="1509" spans="2:16" ht="15" customHeight="1" x14ac:dyDescent="0.25">
      <c r="B1509" s="31" t="str">
        <f>IF(Tabela2[[#This Row],[Tipo]] = 0,LOOKUP(Tabela2[[#This Row],[RESUMO]],Tabela3[Grupo],Tabela3[Meus produtos]),VLOOKUP(Tabela2[[#This Row],[Código]],Tabela4[[Código NBS/LC116]:[Meus serviços]],3,0))</f>
        <v>Não</v>
      </c>
      <c r="C1509" t="str">
        <f>IF(E1509=0,TEXT(dados!A1424,"00000000"),IF(E1509=2,TEXT(dados!A1424,"0000"),TEXT(dados!A1424,"#")))</f>
        <v>22090000</v>
      </c>
      <c r="D1509" t="str">
        <f>IF(dados!B1424=0,"",dados!B1424)</f>
        <v/>
      </c>
      <c r="E1509">
        <f>dados!C1424</f>
        <v>0</v>
      </c>
      <c r="F1509" t="str">
        <f>dados!D1424</f>
        <v>Vinagres e sucedan.obtidos acid.acetico,p/uso alimentar</v>
      </c>
      <c r="G1509"/>
      <c r="H1509"/>
      <c r="I1509"/>
      <c r="J1509"/>
      <c r="K1509" s="13"/>
      <c r="L1509" s="13">
        <f>dados!I1424/100</f>
        <v>0.13449999999999998</v>
      </c>
      <c r="M1509" s="13">
        <f>dados!J1424/100</f>
        <v>0.17620000000000002</v>
      </c>
      <c r="N1509" s="13">
        <f>dados!K1424/100</f>
        <v>0.18</v>
      </c>
      <c r="O1509" s="13">
        <f>dados!L1424/100</f>
        <v>0</v>
      </c>
      <c r="P1509" s="12" t="str">
        <f>LEFT(Tabela2[[#This Row],[Código]],2)</f>
        <v>22</v>
      </c>
    </row>
    <row r="1510" spans="2:16" ht="15" customHeight="1" x14ac:dyDescent="0.25">
      <c r="B1510" s="31" t="str">
        <f>IF(Tabela2[[#This Row],[Tipo]] = 0,LOOKUP(Tabela2[[#This Row],[RESUMO]],Tabela3[Grupo],Tabela3[Meus produtos]),VLOOKUP(Tabela2[[#This Row],[Código]],Tabela4[[Código NBS/LC116]:[Meus serviços]],3,0))</f>
        <v>Não</v>
      </c>
      <c r="C1510" t="str">
        <f>IF(E1510=0,TEXT(dados!A1425,"00000000"),IF(E1510=2,TEXT(dados!A1425,"0000"),TEXT(dados!A1425,"#")))</f>
        <v>23011010</v>
      </c>
      <c r="D1510" t="str">
        <f>IF(dados!B1425=0,"",dados!B1425)</f>
        <v/>
      </c>
      <c r="E1510">
        <f>dados!C1425</f>
        <v>0</v>
      </c>
      <c r="F1510" t="str">
        <f>dados!D1425</f>
        <v>Farinhas,pos e pellets de carne,impropr. p/alim.humana</v>
      </c>
      <c r="G1510"/>
      <c r="H1510"/>
      <c r="I1510"/>
      <c r="J1510"/>
      <c r="K1510" s="13"/>
      <c r="L1510" s="13">
        <f>dados!I1425/100</f>
        <v>0.13449999999999998</v>
      </c>
      <c r="M1510" s="13">
        <f>dados!J1425/100</f>
        <v>0.1618</v>
      </c>
      <c r="N1510" s="13">
        <f>dados!K1425/100</f>
        <v>0.18</v>
      </c>
      <c r="O1510" s="13">
        <f>dados!L1425/100</f>
        <v>0</v>
      </c>
      <c r="P1510" s="12" t="str">
        <f>LEFT(Tabela2[[#This Row],[Código]],2)</f>
        <v>23</v>
      </c>
    </row>
    <row r="1511" spans="2:16" ht="15" customHeight="1" x14ac:dyDescent="0.25">
      <c r="B1511" s="31" t="str">
        <f>IF(Tabela2[[#This Row],[Tipo]] = 0,LOOKUP(Tabela2[[#This Row],[RESUMO]],Tabela3[Grupo],Tabela3[Meus produtos]),VLOOKUP(Tabela2[[#This Row],[Código]],Tabela4[[Código NBS/LC116]:[Meus serviços]],3,0))</f>
        <v>Não</v>
      </c>
      <c r="C1511" t="str">
        <f>IF(E1511=0,TEXT(dados!A1426,"00000000"),IF(E1511=2,TEXT(dados!A1426,"0000"),TEXT(dados!A1426,"#")))</f>
        <v>23011090</v>
      </c>
      <c r="D1511" t="str">
        <f>IF(dados!B1426=0,"",dados!B1426)</f>
        <v/>
      </c>
      <c r="E1511">
        <f>dados!C1426</f>
        <v>0</v>
      </c>
      <c r="F1511" t="str">
        <f>dados!D1426</f>
        <v>Farinhas de miudezas,improprs.p/alim.humana e torresmos</v>
      </c>
      <c r="G1511"/>
      <c r="H1511"/>
      <c r="I1511"/>
      <c r="J1511"/>
      <c r="K1511" s="13"/>
      <c r="L1511" s="13">
        <f>dados!I1426/100</f>
        <v>0.13449999999999998</v>
      </c>
      <c r="M1511" s="13">
        <f>dados!J1426/100</f>
        <v>0.1618</v>
      </c>
      <c r="N1511" s="13">
        <f>dados!K1426/100</f>
        <v>0.18</v>
      </c>
      <c r="O1511" s="13">
        <f>dados!L1426/100</f>
        <v>0</v>
      </c>
      <c r="P1511" s="12" t="str">
        <f>LEFT(Tabela2[[#This Row],[Código]],2)</f>
        <v>23</v>
      </c>
    </row>
    <row r="1512" spans="2:16" ht="15" customHeight="1" x14ac:dyDescent="0.25">
      <c r="B1512" s="31" t="str">
        <f>IF(Tabela2[[#This Row],[Tipo]] = 0,LOOKUP(Tabela2[[#This Row],[RESUMO]],Tabela3[Grupo],Tabela3[Meus produtos]),VLOOKUP(Tabela2[[#This Row],[Código]],Tabela4[[Código NBS/LC116]:[Meus serviços]],3,0))</f>
        <v>Não</v>
      </c>
      <c r="C1512" t="str">
        <f>IF(E1512=0,TEXT(dados!A1427,"00000000"),IF(E1512=2,TEXT(dados!A1427,"0000"),TEXT(dados!A1427,"#")))</f>
        <v>23012010</v>
      </c>
      <c r="D1512" t="str">
        <f>IF(dados!B1427=0,"",dados!B1427)</f>
        <v/>
      </c>
      <c r="E1512">
        <f>dados!C1427</f>
        <v>0</v>
      </c>
      <c r="F1512" t="str">
        <f>dados!D1427</f>
        <v>Farinhas,pos,pellets de peixes,improprs. p/alim.humana</v>
      </c>
      <c r="G1512"/>
      <c r="H1512"/>
      <c r="I1512"/>
      <c r="J1512"/>
      <c r="K1512" s="13"/>
      <c r="L1512" s="13">
        <f>dados!I1427/100</f>
        <v>0.13449999999999998</v>
      </c>
      <c r="M1512" s="13">
        <f>dados!J1427/100</f>
        <v>0.1618</v>
      </c>
      <c r="N1512" s="13">
        <f>dados!K1427/100</f>
        <v>0.18</v>
      </c>
      <c r="O1512" s="13">
        <f>dados!L1427/100</f>
        <v>0</v>
      </c>
      <c r="P1512" s="12" t="str">
        <f>LEFT(Tabela2[[#This Row],[Código]],2)</f>
        <v>23</v>
      </c>
    </row>
    <row r="1513" spans="2:16" ht="15" customHeight="1" x14ac:dyDescent="0.25">
      <c r="B1513" s="31" t="str">
        <f>IF(Tabela2[[#This Row],[Tipo]] = 0,LOOKUP(Tabela2[[#This Row],[RESUMO]],Tabela3[Grupo],Tabela3[Meus produtos]),VLOOKUP(Tabela2[[#This Row],[Código]],Tabela4[[Código NBS/LC116]:[Meus serviços]],3,0))</f>
        <v>Não</v>
      </c>
      <c r="C1513" t="str">
        <f>IF(E1513=0,TEXT(dados!A1428,"00000000"),IF(E1513=2,TEXT(dados!A1428,"0000"),TEXT(dados!A1428,"#")))</f>
        <v>23012090</v>
      </c>
      <c r="D1513" t="str">
        <f>IF(dados!B1428=0,"",dados!B1428)</f>
        <v/>
      </c>
      <c r="E1513">
        <f>dados!C1428</f>
        <v>0</v>
      </c>
      <c r="F1513" t="str">
        <f>dados!D1428</f>
        <v>Farinhas,pos,de crustaceos,etc.improprs. p/alim.humana</v>
      </c>
      <c r="G1513"/>
      <c r="H1513"/>
      <c r="I1513"/>
      <c r="J1513"/>
      <c r="K1513" s="13"/>
      <c r="L1513" s="13">
        <f>dados!I1428/100</f>
        <v>0.13449999999999998</v>
      </c>
      <c r="M1513" s="13">
        <f>dados!J1428/100</f>
        <v>0.1618</v>
      </c>
      <c r="N1513" s="13">
        <f>dados!K1428/100</f>
        <v>0.18</v>
      </c>
      <c r="O1513" s="13">
        <f>dados!L1428/100</f>
        <v>0</v>
      </c>
      <c r="P1513" s="12" t="str">
        <f>LEFT(Tabela2[[#This Row],[Código]],2)</f>
        <v>23</v>
      </c>
    </row>
    <row r="1514" spans="2:16" ht="15" customHeight="1" x14ac:dyDescent="0.25">
      <c r="B1514" s="31" t="str">
        <f>IF(Tabela2[[#This Row],[Tipo]] = 0,LOOKUP(Tabela2[[#This Row],[RESUMO]],Tabela3[Grupo],Tabela3[Meus produtos]),VLOOKUP(Tabela2[[#This Row],[Código]],Tabela4[[Código NBS/LC116]:[Meus serviços]],3,0))</f>
        <v>Não</v>
      </c>
      <c r="C1514" t="str">
        <f>IF(E1514=0,TEXT(dados!A1429,"00000000"),IF(E1514=2,TEXT(dados!A1429,"0000"),TEXT(dados!A1429,"#")))</f>
        <v>23021000</v>
      </c>
      <c r="D1514" t="str">
        <f>IF(dados!B1429=0,"",dados!B1429)</f>
        <v/>
      </c>
      <c r="E1514">
        <f>dados!C1429</f>
        <v>0</v>
      </c>
      <c r="F1514" t="str">
        <f>dados!D1429</f>
        <v>Semeas,farelos e outs.residuos,de milho</v>
      </c>
      <c r="G1514"/>
      <c r="H1514"/>
      <c r="I1514"/>
      <c r="J1514"/>
      <c r="K1514" s="13"/>
      <c r="L1514" s="13">
        <f>dados!I1429/100</f>
        <v>0.13449999999999998</v>
      </c>
      <c r="M1514" s="13">
        <f>dados!J1429/100</f>
        <v>0.1618</v>
      </c>
      <c r="N1514" s="13">
        <f>dados!K1429/100</f>
        <v>0.18</v>
      </c>
      <c r="O1514" s="13">
        <f>dados!L1429/100</f>
        <v>0</v>
      </c>
      <c r="P1514" s="12" t="str">
        <f>LEFT(Tabela2[[#This Row],[Código]],2)</f>
        <v>23</v>
      </c>
    </row>
    <row r="1515" spans="2:16" ht="15" customHeight="1" x14ac:dyDescent="0.25">
      <c r="B1515" s="31" t="str">
        <f>IF(Tabela2[[#This Row],[Tipo]] = 0,LOOKUP(Tabela2[[#This Row],[RESUMO]],Tabela3[Grupo],Tabela3[Meus produtos]),VLOOKUP(Tabela2[[#This Row],[Código]],Tabela4[[Código NBS/LC116]:[Meus serviços]],3,0))</f>
        <v>Não</v>
      </c>
      <c r="C1515" t="str">
        <f>IF(E1515=0,TEXT(dados!A1430,"00000000"),IF(E1515=2,TEXT(dados!A1430,"0000"),TEXT(dados!A1430,"#")))</f>
        <v>23023010</v>
      </c>
      <c r="D1515" t="str">
        <f>IF(dados!B1430=0,"",dados!B1430)</f>
        <v/>
      </c>
      <c r="E1515">
        <f>dados!C1430</f>
        <v>0</v>
      </c>
      <c r="F1515" t="str">
        <f>dados!D1430</f>
        <v>Farelo de trigo</v>
      </c>
      <c r="G1515"/>
      <c r="H1515"/>
      <c r="I1515"/>
      <c r="J1515"/>
      <c r="K1515" s="13"/>
      <c r="L1515" s="13">
        <f>dados!I1430/100</f>
        <v>0.13449999999999998</v>
      </c>
      <c r="M1515" s="13">
        <f>dados!J1430/100</f>
        <v>0.1618</v>
      </c>
      <c r="N1515" s="13">
        <f>dados!K1430/100</f>
        <v>0.18</v>
      </c>
      <c r="O1515" s="13">
        <f>dados!L1430/100</f>
        <v>0</v>
      </c>
      <c r="P1515" s="12" t="str">
        <f>LEFT(Tabela2[[#This Row],[Código]],2)</f>
        <v>23</v>
      </c>
    </row>
    <row r="1516" spans="2:16" ht="15" customHeight="1" x14ac:dyDescent="0.25">
      <c r="B1516" s="31" t="str">
        <f>IF(Tabela2[[#This Row],[Tipo]] = 0,LOOKUP(Tabela2[[#This Row],[RESUMO]],Tabela3[Grupo],Tabela3[Meus produtos]),VLOOKUP(Tabela2[[#This Row],[Código]],Tabela4[[Código NBS/LC116]:[Meus serviços]],3,0))</f>
        <v>Não</v>
      </c>
      <c r="C1516" t="str">
        <f>IF(E1516=0,TEXT(dados!A1431,"00000000"),IF(E1516=2,TEXT(dados!A1431,"0000"),TEXT(dados!A1431,"#")))</f>
        <v>23023090</v>
      </c>
      <c r="D1516" t="str">
        <f>IF(dados!B1431=0,"",dados!B1431)</f>
        <v/>
      </c>
      <c r="E1516">
        <f>dados!C1431</f>
        <v>0</v>
      </c>
      <c r="F1516" t="str">
        <f>dados!D1431</f>
        <v>Semeas e outs.residuos,de trigo</v>
      </c>
      <c r="G1516"/>
      <c r="H1516"/>
      <c r="I1516"/>
      <c r="J1516"/>
      <c r="K1516" s="13"/>
      <c r="L1516" s="13">
        <f>dados!I1431/100</f>
        <v>0.13449999999999998</v>
      </c>
      <c r="M1516" s="13">
        <f>dados!J1431/100</f>
        <v>0.1618</v>
      </c>
      <c r="N1516" s="13">
        <f>dados!K1431/100</f>
        <v>0.18</v>
      </c>
      <c r="O1516" s="13">
        <f>dados!L1431/100</f>
        <v>0</v>
      </c>
      <c r="P1516" s="12" t="str">
        <f>LEFT(Tabela2[[#This Row],[Código]],2)</f>
        <v>23</v>
      </c>
    </row>
    <row r="1517" spans="2:16" ht="15" customHeight="1" x14ac:dyDescent="0.25">
      <c r="B1517" s="31" t="str">
        <f>IF(Tabela2[[#This Row],[Tipo]] = 0,LOOKUP(Tabela2[[#This Row],[RESUMO]],Tabela3[Grupo],Tabela3[Meus produtos]),VLOOKUP(Tabela2[[#This Row],[Código]],Tabela4[[Código NBS/LC116]:[Meus serviços]],3,0))</f>
        <v>Não</v>
      </c>
      <c r="C1517" t="str">
        <f>IF(E1517=0,TEXT(dados!A1432,"00000000"),IF(E1517=2,TEXT(dados!A1432,"0000"),TEXT(dados!A1432,"#")))</f>
        <v>23024000</v>
      </c>
      <c r="D1517" t="str">
        <f>IF(dados!B1432=0,"",dados!B1432)</f>
        <v/>
      </c>
      <c r="E1517">
        <f>dados!C1432</f>
        <v>0</v>
      </c>
      <c r="F1517" t="str">
        <f>dados!D1432</f>
        <v>Semeas,farelos e outs.residuos,de outs.cereais</v>
      </c>
      <c r="G1517"/>
      <c r="H1517"/>
      <c r="I1517"/>
      <c r="J1517"/>
      <c r="K1517" s="13"/>
      <c r="L1517" s="13">
        <f>dados!I1432/100</f>
        <v>0.13449999999999998</v>
      </c>
      <c r="M1517" s="13">
        <f>dados!J1432/100</f>
        <v>0.1618</v>
      </c>
      <c r="N1517" s="13">
        <f>dados!K1432/100</f>
        <v>0.18</v>
      </c>
      <c r="O1517" s="13">
        <f>dados!L1432/100</f>
        <v>0</v>
      </c>
      <c r="P1517" s="12" t="str">
        <f>LEFT(Tabela2[[#This Row],[Código]],2)</f>
        <v>23</v>
      </c>
    </row>
    <row r="1518" spans="2:16" ht="15" customHeight="1" x14ac:dyDescent="0.25">
      <c r="B1518" s="31" t="str">
        <f>IF(Tabela2[[#This Row],[Tipo]] = 0,LOOKUP(Tabela2[[#This Row],[RESUMO]],Tabela3[Grupo],Tabela3[Meus produtos]),VLOOKUP(Tabela2[[#This Row],[Código]],Tabela4[[Código NBS/LC116]:[Meus serviços]],3,0))</f>
        <v>Não</v>
      </c>
      <c r="C1518" t="str">
        <f>IF(E1518=0,TEXT(dados!A1433,"00000000"),IF(E1518=2,TEXT(dados!A1433,"0000"),TEXT(dados!A1433,"#")))</f>
        <v>23025000</v>
      </c>
      <c r="D1518" t="str">
        <f>IF(dados!B1433=0,"",dados!B1433)</f>
        <v/>
      </c>
      <c r="E1518">
        <f>dados!C1433</f>
        <v>0</v>
      </c>
      <c r="F1518" t="str">
        <f>dados!D1433</f>
        <v>Semeas,farelos e outs.residuos,de leguminosas</v>
      </c>
      <c r="G1518"/>
      <c r="H1518"/>
      <c r="I1518"/>
      <c r="J1518"/>
      <c r="K1518" s="13"/>
      <c r="L1518" s="13">
        <f>dados!I1433/100</f>
        <v>0.13449999999999998</v>
      </c>
      <c r="M1518" s="13">
        <f>dados!J1433/100</f>
        <v>0.1618</v>
      </c>
      <c r="N1518" s="13">
        <f>dados!K1433/100</f>
        <v>0.18</v>
      </c>
      <c r="O1518" s="13">
        <f>dados!L1433/100</f>
        <v>0</v>
      </c>
      <c r="P1518" s="12" t="str">
        <f>LEFT(Tabela2[[#This Row],[Código]],2)</f>
        <v>23</v>
      </c>
    </row>
    <row r="1519" spans="2:16" ht="15" customHeight="1" x14ac:dyDescent="0.25">
      <c r="B1519" s="31" t="str">
        <f>IF(Tabela2[[#This Row],[Tipo]] = 0,LOOKUP(Tabela2[[#This Row],[RESUMO]],Tabela3[Grupo],Tabela3[Meus produtos]),VLOOKUP(Tabela2[[#This Row],[Código]],Tabela4[[Código NBS/LC116]:[Meus serviços]],3,0))</f>
        <v>Não</v>
      </c>
      <c r="C1519" t="str">
        <f>IF(E1519=0,TEXT(dados!A1434,"00000000"),IF(E1519=2,TEXT(dados!A1434,"0000"),TEXT(dados!A1434,"#")))</f>
        <v>23031000</v>
      </c>
      <c r="D1519" t="str">
        <f>IF(dados!B1434=0,"",dados!B1434)</f>
        <v/>
      </c>
      <c r="E1519">
        <f>dados!C1434</f>
        <v>0</v>
      </c>
      <c r="F1519" t="str">
        <f>dados!D1434</f>
        <v>Residuos da fabricacao do amido e residuos semelhantes</v>
      </c>
      <c r="G1519"/>
      <c r="H1519"/>
      <c r="I1519"/>
      <c r="J1519"/>
      <c r="K1519" s="13"/>
      <c r="L1519" s="13">
        <f>dados!I1434/100</f>
        <v>0.13449999999999998</v>
      </c>
      <c r="M1519" s="13">
        <f>dados!J1434/100</f>
        <v>0.1618</v>
      </c>
      <c r="N1519" s="13">
        <f>dados!K1434/100</f>
        <v>0.18</v>
      </c>
      <c r="O1519" s="13">
        <f>dados!L1434/100</f>
        <v>0</v>
      </c>
      <c r="P1519" s="12" t="str">
        <f>LEFT(Tabela2[[#This Row],[Código]],2)</f>
        <v>23</v>
      </c>
    </row>
    <row r="1520" spans="2:16" ht="15" customHeight="1" x14ac:dyDescent="0.25">
      <c r="B1520" s="31" t="str">
        <f>IF(Tabela2[[#This Row],[Tipo]] = 0,LOOKUP(Tabela2[[#This Row],[RESUMO]],Tabela3[Grupo],Tabela3[Meus produtos]),VLOOKUP(Tabela2[[#This Row],[Código]],Tabela4[[Código NBS/LC116]:[Meus serviços]],3,0))</f>
        <v>Não</v>
      </c>
      <c r="C1520" t="str">
        <f>IF(E1520=0,TEXT(dados!A1435,"00000000"),IF(E1520=2,TEXT(dados!A1435,"0000"),TEXT(dados!A1435,"#")))</f>
        <v>23032000</v>
      </c>
      <c r="D1520" t="str">
        <f>IF(dados!B1435=0,"",dados!B1435)</f>
        <v/>
      </c>
      <c r="E1520">
        <f>dados!C1435</f>
        <v>0</v>
      </c>
      <c r="F1520" t="str">
        <f>dados!D1435</f>
        <v>Polpas e bagacos e outs.derperdicios da ind.do acucar</v>
      </c>
      <c r="G1520"/>
      <c r="H1520"/>
      <c r="I1520"/>
      <c r="J1520"/>
      <c r="K1520" s="13"/>
      <c r="L1520" s="13">
        <f>dados!I1435/100</f>
        <v>0.13449999999999998</v>
      </c>
      <c r="M1520" s="13">
        <f>dados!J1435/100</f>
        <v>0.1618</v>
      </c>
      <c r="N1520" s="13">
        <f>dados!K1435/100</f>
        <v>0.18</v>
      </c>
      <c r="O1520" s="13">
        <f>dados!L1435/100</f>
        <v>0</v>
      </c>
      <c r="P1520" s="12" t="str">
        <f>LEFT(Tabela2[[#This Row],[Código]],2)</f>
        <v>23</v>
      </c>
    </row>
    <row r="1521" spans="2:16" ht="15" customHeight="1" x14ac:dyDescent="0.25">
      <c r="B1521" s="31" t="str">
        <f>IF(Tabela2[[#This Row],[Tipo]] = 0,LOOKUP(Tabela2[[#This Row],[RESUMO]],Tabela3[Grupo],Tabela3[Meus produtos]),VLOOKUP(Tabela2[[#This Row],[Código]],Tabela4[[Código NBS/LC116]:[Meus serviços]],3,0))</f>
        <v>Não</v>
      </c>
      <c r="C1521" t="str">
        <f>IF(E1521=0,TEXT(dados!A1436,"00000000"),IF(E1521=2,TEXT(dados!A1436,"0000"),TEXT(dados!A1436,"#")))</f>
        <v>23033000</v>
      </c>
      <c r="D1521" t="str">
        <f>IF(dados!B1436=0,"",dados!B1436)</f>
        <v/>
      </c>
      <c r="E1521">
        <f>dados!C1436</f>
        <v>0</v>
      </c>
      <c r="F1521" t="str">
        <f>dados!D1436</f>
        <v>Borras e desperds.da ind.da cerveja e das destilarias</v>
      </c>
      <c r="G1521"/>
      <c r="H1521"/>
      <c r="I1521"/>
      <c r="J1521"/>
      <c r="K1521" s="13"/>
      <c r="L1521" s="13">
        <f>dados!I1436/100</f>
        <v>0.13449999999999998</v>
      </c>
      <c r="M1521" s="13">
        <f>dados!J1436/100</f>
        <v>0.1618</v>
      </c>
      <c r="N1521" s="13">
        <f>dados!K1436/100</f>
        <v>0.18</v>
      </c>
      <c r="O1521" s="13">
        <f>dados!L1436/100</f>
        <v>0</v>
      </c>
      <c r="P1521" s="12" t="str">
        <f>LEFT(Tabela2[[#This Row],[Código]],2)</f>
        <v>23</v>
      </c>
    </row>
    <row r="1522" spans="2:16" ht="15" customHeight="1" x14ac:dyDescent="0.25">
      <c r="B1522" s="31" t="str">
        <f>IF(Tabela2[[#This Row],[Tipo]] = 0,LOOKUP(Tabela2[[#This Row],[RESUMO]],Tabela3[Grupo],Tabela3[Meus produtos]),VLOOKUP(Tabela2[[#This Row],[Código]],Tabela4[[Código NBS/LC116]:[Meus serviços]],3,0))</f>
        <v>Não</v>
      </c>
      <c r="C1522" t="str">
        <f>IF(E1522=0,TEXT(dados!A1437,"00000000"),IF(E1522=2,TEXT(dados!A1437,"0000"),TEXT(dados!A1437,"#")))</f>
        <v>23040010</v>
      </c>
      <c r="D1522" t="str">
        <f>IF(dados!B1437=0,"",dados!B1437)</f>
        <v/>
      </c>
      <c r="E1522">
        <f>dados!C1437</f>
        <v>0</v>
      </c>
      <c r="F1522" t="str">
        <f>dados!D1437</f>
        <v>Farinhas e pellets,da soja</v>
      </c>
      <c r="G1522"/>
      <c r="H1522"/>
      <c r="I1522"/>
      <c r="J1522"/>
      <c r="K1522" s="13"/>
      <c r="L1522" s="13">
        <f>dados!I1437/100</f>
        <v>0.13449999999999998</v>
      </c>
      <c r="M1522" s="13">
        <f>dados!J1437/100</f>
        <v>0.1618</v>
      </c>
      <c r="N1522" s="13">
        <f>dados!K1437/100</f>
        <v>0.18</v>
      </c>
      <c r="O1522" s="13">
        <f>dados!L1437/100</f>
        <v>0</v>
      </c>
      <c r="P1522" s="12" t="str">
        <f>LEFT(Tabela2[[#This Row],[Código]],2)</f>
        <v>23</v>
      </c>
    </row>
    <row r="1523" spans="2:16" ht="15" customHeight="1" x14ac:dyDescent="0.25">
      <c r="B1523" s="31" t="str">
        <f>IF(Tabela2[[#This Row],[Tipo]] = 0,LOOKUP(Tabela2[[#This Row],[RESUMO]],Tabela3[Grupo],Tabela3[Meus produtos]),VLOOKUP(Tabela2[[#This Row],[Código]],Tabela4[[Código NBS/LC116]:[Meus serviços]],3,0))</f>
        <v>Não</v>
      </c>
      <c r="C1523" t="str">
        <f>IF(E1523=0,TEXT(dados!A1438,"00000000"),IF(E1523=2,TEXT(dados!A1438,"0000"),TEXT(dados!A1438,"#")))</f>
        <v>23040090</v>
      </c>
      <c r="D1523" t="str">
        <f>IF(dados!B1438=0,"",dados!B1438)</f>
        <v/>
      </c>
      <c r="E1523">
        <f>dados!C1438</f>
        <v>0</v>
      </c>
      <c r="F1523" t="str">
        <f>dados!D1438</f>
        <v>Bagacos e outs.residuos solidos,da extr.do oleo de soja</v>
      </c>
      <c r="G1523"/>
      <c r="H1523"/>
      <c r="I1523"/>
      <c r="J1523"/>
      <c r="K1523" s="13"/>
      <c r="L1523" s="13">
        <f>dados!I1438/100</f>
        <v>0.13449999999999998</v>
      </c>
      <c r="M1523" s="13">
        <f>dados!J1438/100</f>
        <v>0.1618</v>
      </c>
      <c r="N1523" s="13">
        <f>dados!K1438/100</f>
        <v>0.18</v>
      </c>
      <c r="O1523" s="13">
        <f>dados!L1438/100</f>
        <v>0</v>
      </c>
      <c r="P1523" s="12" t="str">
        <f>LEFT(Tabela2[[#This Row],[Código]],2)</f>
        <v>23</v>
      </c>
    </row>
    <row r="1524" spans="2:16" ht="15" customHeight="1" x14ac:dyDescent="0.25">
      <c r="B1524" s="31" t="str">
        <f>IF(Tabela2[[#This Row],[Tipo]] = 0,LOOKUP(Tabela2[[#This Row],[RESUMO]],Tabela3[Grupo],Tabela3[Meus produtos]),VLOOKUP(Tabela2[[#This Row],[Código]],Tabela4[[Código NBS/LC116]:[Meus serviços]],3,0))</f>
        <v>Não</v>
      </c>
      <c r="C1524" t="str">
        <f>IF(E1524=0,TEXT(dados!A1439,"00000000"),IF(E1524=2,TEXT(dados!A1439,"0000"),TEXT(dados!A1439,"#")))</f>
        <v>23050000</v>
      </c>
      <c r="D1524" t="str">
        <f>IF(dados!B1439=0,"",dados!B1439)</f>
        <v/>
      </c>
      <c r="E1524">
        <f>dados!C1439</f>
        <v>0</v>
      </c>
      <c r="F1524" t="str">
        <f>dados!D1439</f>
        <v>Tortas e outs.residuos solidos,do amendoim</v>
      </c>
      <c r="G1524"/>
      <c r="H1524"/>
      <c r="I1524"/>
      <c r="J1524"/>
      <c r="K1524" s="13"/>
      <c r="L1524" s="13">
        <f>dados!I1439/100</f>
        <v>0.13449999999999998</v>
      </c>
      <c r="M1524" s="13">
        <f>dados!J1439/100</f>
        <v>0.1618</v>
      </c>
      <c r="N1524" s="13">
        <f>dados!K1439/100</f>
        <v>0.18</v>
      </c>
      <c r="O1524" s="13">
        <f>dados!L1439/100</f>
        <v>0</v>
      </c>
      <c r="P1524" s="12" t="str">
        <f>LEFT(Tabela2[[#This Row],[Código]],2)</f>
        <v>23</v>
      </c>
    </row>
    <row r="1525" spans="2:16" ht="15" customHeight="1" x14ac:dyDescent="0.25">
      <c r="B1525" s="31" t="str">
        <f>IF(Tabela2[[#This Row],[Tipo]] = 0,LOOKUP(Tabela2[[#This Row],[RESUMO]],Tabela3[Grupo],Tabela3[Meus produtos]),VLOOKUP(Tabela2[[#This Row],[Código]],Tabela4[[Código NBS/LC116]:[Meus serviços]],3,0))</f>
        <v>Não</v>
      </c>
      <c r="C1525" t="str">
        <f>IF(E1525=0,TEXT(dados!A1440,"00000000"),IF(E1525=2,TEXT(dados!A1440,"0000"),TEXT(dados!A1440,"#")))</f>
        <v>23061000</v>
      </c>
      <c r="D1525" t="str">
        <f>IF(dados!B1440=0,"",dados!B1440)</f>
        <v/>
      </c>
      <c r="E1525">
        <f>dados!C1440</f>
        <v>0</v>
      </c>
      <c r="F1525" t="str">
        <f>dados!D1440</f>
        <v>Tortas e outs.residuos solidos,do algodao</v>
      </c>
      <c r="G1525"/>
      <c r="H1525"/>
      <c r="I1525"/>
      <c r="J1525"/>
      <c r="K1525" s="13"/>
      <c r="L1525" s="13">
        <f>dados!I1440/100</f>
        <v>0.13449999999999998</v>
      </c>
      <c r="M1525" s="13">
        <f>dados!J1440/100</f>
        <v>0.1618</v>
      </c>
      <c r="N1525" s="13">
        <f>dados!K1440/100</f>
        <v>0.18</v>
      </c>
      <c r="O1525" s="13">
        <f>dados!L1440/100</f>
        <v>0</v>
      </c>
      <c r="P1525" s="12" t="str">
        <f>LEFT(Tabela2[[#This Row],[Código]],2)</f>
        <v>23</v>
      </c>
    </row>
    <row r="1526" spans="2:16" ht="15" customHeight="1" x14ac:dyDescent="0.25">
      <c r="B1526" s="31" t="str">
        <f>IF(Tabela2[[#This Row],[Tipo]] = 0,LOOKUP(Tabela2[[#This Row],[RESUMO]],Tabela3[Grupo],Tabela3[Meus produtos]),VLOOKUP(Tabela2[[#This Row],[Código]],Tabela4[[Código NBS/LC116]:[Meus serviços]],3,0))</f>
        <v>Não</v>
      </c>
      <c r="C1526" t="str">
        <f>IF(E1526=0,TEXT(dados!A1441,"00000000"),IF(E1526=2,TEXT(dados!A1441,"0000"),TEXT(dados!A1441,"#")))</f>
        <v>23062000</v>
      </c>
      <c r="D1526" t="str">
        <f>IF(dados!B1441=0,"",dados!B1441)</f>
        <v/>
      </c>
      <c r="E1526">
        <f>dados!C1441</f>
        <v>0</v>
      </c>
      <c r="F1526" t="str">
        <f>dados!D1441</f>
        <v>Tortas e outs.residuos solidos,da linhaca</v>
      </c>
      <c r="G1526"/>
      <c r="H1526"/>
      <c r="I1526"/>
      <c r="J1526"/>
      <c r="K1526" s="13"/>
      <c r="L1526" s="13">
        <f>dados!I1441/100</f>
        <v>0.13449999999999998</v>
      </c>
      <c r="M1526" s="13">
        <f>dados!J1441/100</f>
        <v>0.1618</v>
      </c>
      <c r="N1526" s="13">
        <f>dados!K1441/100</f>
        <v>0.18</v>
      </c>
      <c r="O1526" s="13">
        <f>dados!L1441/100</f>
        <v>0</v>
      </c>
      <c r="P1526" s="12" t="str">
        <f>LEFT(Tabela2[[#This Row],[Código]],2)</f>
        <v>23</v>
      </c>
    </row>
    <row r="1527" spans="2:16" ht="15" customHeight="1" x14ac:dyDescent="0.25">
      <c r="B1527" s="31" t="str">
        <f>IF(Tabela2[[#This Row],[Tipo]] = 0,LOOKUP(Tabela2[[#This Row],[RESUMO]],Tabela3[Grupo],Tabela3[Meus produtos]),VLOOKUP(Tabela2[[#This Row],[Código]],Tabela4[[Código NBS/LC116]:[Meus serviços]],3,0))</f>
        <v>Não</v>
      </c>
      <c r="C1527" t="str">
        <f>IF(E1527=0,TEXT(dados!A1442,"00000000"),IF(E1527=2,TEXT(dados!A1442,"0000"),TEXT(dados!A1442,"#")))</f>
        <v>23063010</v>
      </c>
      <c r="D1527" t="str">
        <f>IF(dados!B1442=0,"",dados!B1442)</f>
        <v/>
      </c>
      <c r="E1527">
        <f>dados!C1442</f>
        <v>0</v>
      </c>
      <c r="F1527" t="str">
        <f>dados!D1442</f>
        <v>Tortas,farinhas e pellets,do girassol</v>
      </c>
      <c r="G1527"/>
      <c r="H1527"/>
      <c r="I1527"/>
      <c r="J1527"/>
      <c r="K1527" s="13"/>
      <c r="L1527" s="13">
        <f>dados!I1442/100</f>
        <v>0.13449999999999998</v>
      </c>
      <c r="M1527" s="13">
        <f>dados!J1442/100</f>
        <v>0.1618</v>
      </c>
      <c r="N1527" s="13">
        <f>dados!K1442/100</f>
        <v>0.18</v>
      </c>
      <c r="O1527" s="13">
        <f>dados!L1442/100</f>
        <v>0</v>
      </c>
      <c r="P1527" s="12" t="str">
        <f>LEFT(Tabela2[[#This Row],[Código]],2)</f>
        <v>23</v>
      </c>
    </row>
    <row r="1528" spans="2:16" ht="15" customHeight="1" x14ac:dyDescent="0.25">
      <c r="B1528" s="31" t="str">
        <f>IF(Tabela2[[#This Row],[Tipo]] = 0,LOOKUP(Tabela2[[#This Row],[RESUMO]],Tabela3[Grupo],Tabela3[Meus produtos]),VLOOKUP(Tabela2[[#This Row],[Código]],Tabela4[[Código NBS/LC116]:[Meus serviços]],3,0))</f>
        <v>Não</v>
      </c>
      <c r="C1528" t="str">
        <f>IF(E1528=0,TEXT(dados!A1443,"00000000"),IF(E1528=2,TEXT(dados!A1443,"0000"),TEXT(dados!A1443,"#")))</f>
        <v>23063090</v>
      </c>
      <c r="D1528" t="str">
        <f>IF(dados!B1443=0,"",dados!B1443)</f>
        <v/>
      </c>
      <c r="E1528">
        <f>dados!C1443</f>
        <v>0</v>
      </c>
      <c r="F1528" t="str">
        <f>dados!D1443</f>
        <v>Outros residuos solidos,do girassol</v>
      </c>
      <c r="G1528"/>
      <c r="H1528"/>
      <c r="I1528"/>
      <c r="J1528"/>
      <c r="K1528" s="13"/>
      <c r="L1528" s="13">
        <f>dados!I1443/100</f>
        <v>0.13449999999999998</v>
      </c>
      <c r="M1528" s="13">
        <f>dados!J1443/100</f>
        <v>0.1618</v>
      </c>
      <c r="N1528" s="13">
        <f>dados!K1443/100</f>
        <v>0.18</v>
      </c>
      <c r="O1528" s="13">
        <f>dados!L1443/100</f>
        <v>0</v>
      </c>
      <c r="P1528" s="12" t="str">
        <f>LEFT(Tabela2[[#This Row],[Código]],2)</f>
        <v>23</v>
      </c>
    </row>
    <row r="1529" spans="2:16" ht="15" customHeight="1" x14ac:dyDescent="0.25">
      <c r="B1529" s="31" t="str">
        <f>IF(Tabela2[[#This Row],[Tipo]] = 0,LOOKUP(Tabela2[[#This Row],[RESUMO]],Tabela3[Grupo],Tabela3[Meus produtos]),VLOOKUP(Tabela2[[#This Row],[Código]],Tabela4[[Código NBS/LC116]:[Meus serviços]],3,0))</f>
        <v>Não</v>
      </c>
      <c r="C1529" t="str">
        <f>IF(E1529=0,TEXT(dados!A1444,"00000000"),IF(E1529=2,TEXT(dados!A1444,"0000"),TEXT(dados!A1444,"#")))</f>
        <v>23064100</v>
      </c>
      <c r="D1529" t="str">
        <f>IF(dados!B1444=0,"",dados!B1444)</f>
        <v/>
      </c>
      <c r="E1529">
        <f>dados!C1444</f>
        <v>0</v>
      </c>
      <c r="F1529" t="str">
        <f>dados!D1444</f>
        <v>Tortas,outs.resids.solidos,do nabo silvestre,da colza, com baixo teor de acido erucico</v>
      </c>
      <c r="G1529"/>
      <c r="H1529"/>
      <c r="I1529"/>
      <c r="J1529"/>
      <c r="K1529" s="13"/>
      <c r="L1529" s="13">
        <f>dados!I1444/100</f>
        <v>0.13449999999999998</v>
      </c>
      <c r="M1529" s="13">
        <f>dados!J1444/100</f>
        <v>0.1618</v>
      </c>
      <c r="N1529" s="13">
        <f>dados!K1444/100</f>
        <v>0.18</v>
      </c>
      <c r="O1529" s="13">
        <f>dados!L1444/100</f>
        <v>0</v>
      </c>
      <c r="P1529" s="12" t="str">
        <f>LEFT(Tabela2[[#This Row],[Código]],2)</f>
        <v>23</v>
      </c>
    </row>
    <row r="1530" spans="2:16" ht="15" customHeight="1" x14ac:dyDescent="0.25">
      <c r="B1530" s="31" t="str">
        <f>IF(Tabela2[[#This Row],[Tipo]] = 0,LOOKUP(Tabela2[[#This Row],[RESUMO]],Tabela3[Grupo],Tabela3[Meus produtos]),VLOOKUP(Tabela2[[#This Row],[Código]],Tabela4[[Código NBS/LC116]:[Meus serviços]],3,0))</f>
        <v>Não</v>
      </c>
      <c r="C1530" t="str">
        <f>IF(E1530=0,TEXT(dados!A1445,"00000000"),IF(E1530=2,TEXT(dados!A1445,"0000"),TEXT(dados!A1445,"#")))</f>
        <v>23064900</v>
      </c>
      <c r="D1530" t="str">
        <f>IF(dados!B1445=0,"",dados!B1445)</f>
        <v/>
      </c>
      <c r="E1530">
        <f>dados!C1445</f>
        <v>0</v>
      </c>
      <c r="F1530" t="str">
        <f>dados!D1445</f>
        <v>Outs tortas,outs.resids.solidos,do nabo silvestre,da colza</v>
      </c>
      <c r="G1530"/>
      <c r="H1530"/>
      <c r="I1530"/>
      <c r="J1530"/>
      <c r="K1530" s="13"/>
      <c r="L1530" s="13">
        <f>dados!I1445/100</f>
        <v>0.13449999999999998</v>
      </c>
      <c r="M1530" s="13">
        <f>dados!J1445/100</f>
        <v>0.1618</v>
      </c>
      <c r="N1530" s="13">
        <f>dados!K1445/100</f>
        <v>0.18</v>
      </c>
      <c r="O1530" s="13">
        <f>dados!L1445/100</f>
        <v>0</v>
      </c>
      <c r="P1530" s="12" t="str">
        <f>LEFT(Tabela2[[#This Row],[Código]],2)</f>
        <v>23</v>
      </c>
    </row>
    <row r="1531" spans="2:16" ht="15" customHeight="1" x14ac:dyDescent="0.25">
      <c r="B1531" s="31" t="str">
        <f>IF(Tabela2[[#This Row],[Tipo]] = 0,LOOKUP(Tabela2[[#This Row],[RESUMO]],Tabela3[Grupo],Tabela3[Meus produtos]),VLOOKUP(Tabela2[[#This Row],[Código]],Tabela4[[Código NBS/LC116]:[Meus serviços]],3,0))</f>
        <v>Não</v>
      </c>
      <c r="C1531" t="str">
        <f>IF(E1531=0,TEXT(dados!A1446,"00000000"),IF(E1531=2,TEXT(dados!A1446,"0000"),TEXT(dados!A1446,"#")))</f>
        <v>23065000</v>
      </c>
      <c r="D1531" t="str">
        <f>IF(dados!B1446=0,"",dados!B1446)</f>
        <v/>
      </c>
      <c r="E1531">
        <f>dados!C1446</f>
        <v>0</v>
      </c>
      <c r="F1531" t="str">
        <f>dados!D1446</f>
        <v>Tortas e outs.residuos solidos,do coco ou da copra</v>
      </c>
      <c r="G1531"/>
      <c r="H1531"/>
      <c r="I1531"/>
      <c r="J1531"/>
      <c r="K1531" s="13"/>
      <c r="L1531" s="13">
        <f>dados!I1446/100</f>
        <v>0.13449999999999998</v>
      </c>
      <c r="M1531" s="13">
        <f>dados!J1446/100</f>
        <v>0.1618</v>
      </c>
      <c r="N1531" s="13">
        <f>dados!K1446/100</f>
        <v>0.18</v>
      </c>
      <c r="O1531" s="13">
        <f>dados!L1446/100</f>
        <v>0</v>
      </c>
      <c r="P1531" s="12" t="str">
        <f>LEFT(Tabela2[[#This Row],[Código]],2)</f>
        <v>23</v>
      </c>
    </row>
    <row r="1532" spans="2:16" ht="15" customHeight="1" x14ac:dyDescent="0.25">
      <c r="B1532" s="31" t="str">
        <f>IF(Tabela2[[#This Row],[Tipo]] = 0,LOOKUP(Tabela2[[#This Row],[RESUMO]],Tabela3[Grupo],Tabela3[Meus produtos]),VLOOKUP(Tabela2[[#This Row],[Código]],Tabela4[[Código NBS/LC116]:[Meus serviços]],3,0))</f>
        <v>Não</v>
      </c>
      <c r="C1532" t="str">
        <f>IF(E1532=0,TEXT(dados!A1447,"00000000"),IF(E1532=2,TEXT(dados!A1447,"0000"),TEXT(dados!A1447,"#")))</f>
        <v>23066000</v>
      </c>
      <c r="D1532" t="str">
        <f>IF(dados!B1447=0,"",dados!B1447)</f>
        <v/>
      </c>
      <c r="E1532">
        <f>dados!C1447</f>
        <v>0</v>
      </c>
      <c r="F1532" t="str">
        <f>dados!D1447</f>
        <v>Tortas e outs.resids.solidos,de nozes ou de palmiste</v>
      </c>
      <c r="G1532"/>
      <c r="H1532"/>
      <c r="I1532"/>
      <c r="J1532"/>
      <c r="K1532" s="13"/>
      <c r="L1532" s="13">
        <f>dados!I1447/100</f>
        <v>0.13449999999999998</v>
      </c>
      <c r="M1532" s="13">
        <f>dados!J1447/100</f>
        <v>0.1618</v>
      </c>
      <c r="N1532" s="13">
        <f>dados!K1447/100</f>
        <v>0.18</v>
      </c>
      <c r="O1532" s="13">
        <f>dados!L1447/100</f>
        <v>0</v>
      </c>
      <c r="P1532" s="12" t="str">
        <f>LEFT(Tabela2[[#This Row],[Código]],2)</f>
        <v>23</v>
      </c>
    </row>
    <row r="1533" spans="2:16" ht="15" customHeight="1" x14ac:dyDescent="0.25">
      <c r="B1533" s="31" t="str">
        <f>IF(Tabela2[[#This Row],[Tipo]] = 0,LOOKUP(Tabela2[[#This Row],[RESUMO]],Tabela3[Grupo],Tabela3[Meus produtos]),VLOOKUP(Tabela2[[#This Row],[Código]],Tabela4[[Código NBS/LC116]:[Meus serviços]],3,0))</f>
        <v>Não</v>
      </c>
      <c r="C1533" t="str">
        <f>IF(E1533=0,TEXT(dados!A1448,"00000000"),IF(E1533=2,TEXT(dados!A1448,"0000"),TEXT(dados!A1448,"#")))</f>
        <v>23069010</v>
      </c>
      <c r="D1533" t="str">
        <f>IF(dados!B1448=0,"",dados!B1448)</f>
        <v/>
      </c>
      <c r="E1533">
        <f>dados!C1448</f>
        <v>0</v>
      </c>
      <c r="F1533" t="str">
        <f>dados!D1448</f>
        <v>Tortas e outs.residuos solidos,do germe de milho</v>
      </c>
      <c r="G1533"/>
      <c r="H1533"/>
      <c r="I1533"/>
      <c r="J1533"/>
      <c r="K1533" s="13"/>
      <c r="L1533" s="13">
        <f>dados!I1448/100</f>
        <v>0.13449999999999998</v>
      </c>
      <c r="M1533" s="13">
        <f>dados!J1448/100</f>
        <v>0.1618</v>
      </c>
      <c r="N1533" s="13">
        <f>dados!K1448/100</f>
        <v>0.18</v>
      </c>
      <c r="O1533" s="13">
        <f>dados!L1448/100</f>
        <v>0</v>
      </c>
      <c r="P1533" s="12" t="str">
        <f>LEFT(Tabela2[[#This Row],[Código]],2)</f>
        <v>23</v>
      </c>
    </row>
    <row r="1534" spans="2:16" ht="15" customHeight="1" x14ac:dyDescent="0.25">
      <c r="B1534" s="31" t="str">
        <f>IF(Tabela2[[#This Row],[Tipo]] = 0,LOOKUP(Tabela2[[#This Row],[RESUMO]],Tabela3[Grupo],Tabela3[Meus produtos]),VLOOKUP(Tabela2[[#This Row],[Código]],Tabela4[[Código NBS/LC116]:[Meus serviços]],3,0))</f>
        <v>Não</v>
      </c>
      <c r="C1534" t="str">
        <f>IF(E1534=0,TEXT(dados!A1449,"00000000"),IF(E1534=2,TEXT(dados!A1449,"0000"),TEXT(dados!A1449,"#")))</f>
        <v>23069090</v>
      </c>
      <c r="D1534" t="str">
        <f>IF(dados!B1449=0,"",dados!B1449)</f>
        <v/>
      </c>
      <c r="E1534">
        <f>dados!C1449</f>
        <v>0</v>
      </c>
      <c r="F1534" t="str">
        <f>dados!D1449</f>
        <v>Outs.tortas,resids.solids.da extr.gordura/ oleos vegets.</v>
      </c>
      <c r="G1534"/>
      <c r="H1534"/>
      <c r="I1534"/>
      <c r="J1534"/>
      <c r="K1534" s="13"/>
      <c r="L1534" s="13">
        <f>dados!I1449/100</f>
        <v>0.13449999999999998</v>
      </c>
      <c r="M1534" s="13">
        <f>dados!J1449/100</f>
        <v>0.1618</v>
      </c>
      <c r="N1534" s="13">
        <f>dados!K1449/100</f>
        <v>0.18</v>
      </c>
      <c r="O1534" s="13">
        <f>dados!L1449/100</f>
        <v>0</v>
      </c>
      <c r="P1534" s="12" t="str">
        <f>LEFT(Tabela2[[#This Row],[Código]],2)</f>
        <v>23</v>
      </c>
    </row>
    <row r="1535" spans="2:16" ht="15" customHeight="1" x14ac:dyDescent="0.25">
      <c r="B1535" s="31" t="str">
        <f>IF(Tabela2[[#This Row],[Tipo]] = 0,LOOKUP(Tabela2[[#This Row],[RESUMO]],Tabela3[Grupo],Tabela3[Meus produtos]),VLOOKUP(Tabela2[[#This Row],[Código]],Tabela4[[Código NBS/LC116]:[Meus serviços]],3,0))</f>
        <v>Não</v>
      </c>
      <c r="C1535" t="str">
        <f>IF(E1535=0,TEXT(dados!A1450,"00000000"),IF(E1535=2,TEXT(dados!A1450,"0000"),TEXT(dados!A1450,"#")))</f>
        <v>23070000</v>
      </c>
      <c r="D1535" t="str">
        <f>IF(dados!B1450=0,"",dados!B1450)</f>
        <v/>
      </c>
      <c r="E1535">
        <f>dados!C1450</f>
        <v>0</v>
      </c>
      <c r="F1535" t="str">
        <f>dados!D1450</f>
        <v>Borras de vinho e tartaro em bruto</v>
      </c>
      <c r="G1535"/>
      <c r="H1535"/>
      <c r="I1535"/>
      <c r="J1535"/>
      <c r="K1535" s="13"/>
      <c r="L1535" s="13">
        <f>dados!I1450/100</f>
        <v>0.13449999999999998</v>
      </c>
      <c r="M1535" s="13">
        <f>dados!J1450/100</f>
        <v>0.1618</v>
      </c>
      <c r="N1535" s="13">
        <f>dados!K1450/100</f>
        <v>0.18</v>
      </c>
      <c r="O1535" s="13">
        <f>dados!L1450/100</f>
        <v>0</v>
      </c>
      <c r="P1535" s="12" t="str">
        <f>LEFT(Tabela2[[#This Row],[Código]],2)</f>
        <v>23</v>
      </c>
    </row>
    <row r="1536" spans="2:16" ht="15" customHeight="1" x14ac:dyDescent="0.25">
      <c r="B1536" s="31" t="str">
        <f>IF(Tabela2[[#This Row],[Tipo]] = 0,LOOKUP(Tabela2[[#This Row],[RESUMO]],Tabela3[Grupo],Tabela3[Meus produtos]),VLOOKUP(Tabela2[[#This Row],[Código]],Tabela4[[Código NBS/LC116]:[Meus serviços]],3,0))</f>
        <v>Não</v>
      </c>
      <c r="C1536" t="str">
        <f>IF(E1536=0,TEXT(dados!A1451,"00000000"),IF(E1536=2,TEXT(dados!A1451,"0000"),TEXT(dados!A1451,"#")))</f>
        <v>23080000</v>
      </c>
      <c r="D1536" t="str">
        <f>IF(dados!B1451=0,"",dados!B1451)</f>
        <v/>
      </c>
      <c r="E1536">
        <f>dados!C1451</f>
        <v>0</v>
      </c>
      <c r="F1536" t="str">
        <f>dados!D1451</f>
        <v>Materias,desperdicios,resids.etc.vegetais,p/alim.animal</v>
      </c>
      <c r="G1536"/>
      <c r="H1536"/>
      <c r="I1536"/>
      <c r="J1536"/>
      <c r="K1536" s="13"/>
      <c r="L1536" s="13">
        <f>dados!I1451/100</f>
        <v>0.13449999999999998</v>
      </c>
      <c r="M1536" s="13">
        <f>dados!J1451/100</f>
        <v>0.1618</v>
      </c>
      <c r="N1536" s="13">
        <f>dados!K1451/100</f>
        <v>0.18</v>
      </c>
      <c r="O1536" s="13">
        <f>dados!L1451/100</f>
        <v>0</v>
      </c>
      <c r="P1536" s="12" t="str">
        <f>LEFT(Tabela2[[#This Row],[Código]],2)</f>
        <v>23</v>
      </c>
    </row>
    <row r="1537" spans="2:16" ht="15" customHeight="1" x14ac:dyDescent="0.25">
      <c r="B1537" s="31" t="str">
        <f>IF(Tabela2[[#This Row],[Tipo]] = 0,LOOKUP(Tabela2[[#This Row],[RESUMO]],Tabela3[Grupo],Tabela3[Meus produtos]),VLOOKUP(Tabela2[[#This Row],[Código]],Tabela4[[Código NBS/LC116]:[Meus serviços]],3,0))</f>
        <v>Não</v>
      </c>
      <c r="C1537" t="str">
        <f>IF(E1537=0,TEXT(dados!A1452,"00000000"),IF(E1537=2,TEXT(dados!A1452,"0000"),TEXT(dados!A1452,"#")))</f>
        <v>23091000</v>
      </c>
      <c r="D1537" t="str">
        <f>IF(dados!B1452=0,"",dados!B1452)</f>
        <v/>
      </c>
      <c r="E1537">
        <f>dados!C1452</f>
        <v>0</v>
      </c>
      <c r="F1537" t="str">
        <f>dados!D1452</f>
        <v>Alimentos para caes e gatos</v>
      </c>
      <c r="G1537"/>
      <c r="H1537"/>
      <c r="I1537"/>
      <c r="J1537"/>
      <c r="K1537" s="13"/>
      <c r="L1537" s="13">
        <f>dados!I1452/100</f>
        <v>0.16079999999999997</v>
      </c>
      <c r="M1537" s="13">
        <f>dados!J1452/100</f>
        <v>0.2291</v>
      </c>
      <c r="N1537" s="13">
        <f>dados!K1452/100</f>
        <v>0.18</v>
      </c>
      <c r="O1537" s="13">
        <f>dados!L1452/100</f>
        <v>0</v>
      </c>
      <c r="P1537" s="12" t="str">
        <f>LEFT(Tabela2[[#This Row],[Código]],2)</f>
        <v>23</v>
      </c>
    </row>
    <row r="1538" spans="2:16" ht="15" customHeight="1" x14ac:dyDescent="0.25">
      <c r="B1538" s="31" t="str">
        <f>IF(Tabela2[[#This Row],[Tipo]] = 0,LOOKUP(Tabela2[[#This Row],[RESUMO]],Tabela3[Grupo],Tabela3[Meus produtos]),VLOOKUP(Tabela2[[#This Row],[Código]],Tabela4[[Código NBS/LC116]:[Meus serviços]],3,0))</f>
        <v>Não</v>
      </c>
      <c r="C1538" t="str">
        <f>IF(E1538=0,TEXT(dados!A1453,"00000000"),IF(E1538=2,TEXT(dados!A1453,"0000"),TEXT(dados!A1453,"#")))</f>
        <v>23099010</v>
      </c>
      <c r="D1538" t="str">
        <f>IF(dados!B1453=0,"",dados!B1453)</f>
        <v/>
      </c>
      <c r="E1538">
        <f>dados!C1453</f>
        <v>0</v>
      </c>
      <c r="F1538" t="str">
        <f>dados!D1453</f>
        <v xml:space="preserve">Residuos e desperdicios das industrias alimentares alimentos preparados para animais Preparacoes do tipo utilizado na alimentacao de animais Preparacoes destinadas a fornecer ao animal a totalidade dos elementos nutritivos necessarios para uma alimentacao diaria racional e equilibrada alimentos compostos completos </v>
      </c>
      <c r="G1538"/>
      <c r="H1538"/>
      <c r="I1538"/>
      <c r="J1538"/>
      <c r="K1538" s="13"/>
      <c r="L1538" s="13">
        <f>dados!I1453/100</f>
        <v>0.13449999999999998</v>
      </c>
      <c r="M1538" s="13">
        <f>dados!J1453/100</f>
        <v>0.18350000000000002</v>
      </c>
      <c r="N1538" s="13">
        <f>dados!K1453/100</f>
        <v>0.18</v>
      </c>
      <c r="O1538" s="13">
        <f>dados!L1453/100</f>
        <v>0</v>
      </c>
      <c r="P1538" s="12" t="str">
        <f>LEFT(Tabela2[[#This Row],[Código]],2)</f>
        <v>23</v>
      </c>
    </row>
    <row r="1539" spans="2:16" ht="15" customHeight="1" x14ac:dyDescent="0.25">
      <c r="B1539" s="31" t="str">
        <f>IF(Tabela2[[#This Row],[Tipo]] = 0,LOOKUP(Tabela2[[#This Row],[RESUMO]],Tabela3[Grupo],Tabela3[Meus produtos]),VLOOKUP(Tabela2[[#This Row],[Código]],Tabela4[[Código NBS/LC116]:[Meus serviços]],3,0))</f>
        <v>Não</v>
      </c>
      <c r="C1539" t="str">
        <f>IF(E1539=0,TEXT(dados!A1454,"00000000"),IF(E1539=2,TEXT(dados!A1454,"0000"),TEXT(dados!A1454,"#")))</f>
        <v>23099010</v>
      </c>
      <c r="D1539">
        <f>IF(dados!B1454=0,"",dados!B1454)</f>
        <v>1</v>
      </c>
      <c r="E1539">
        <f>dados!C1454</f>
        <v>0</v>
      </c>
      <c r="F1539" t="str">
        <f>dados!D1454</f>
        <v>Alimentos compostos completos,para animais</v>
      </c>
      <c r="G1539"/>
      <c r="H1539"/>
      <c r="I1539"/>
      <c r="J1539"/>
      <c r="K1539" s="13"/>
      <c r="L1539" s="13">
        <f>dados!I1454/100</f>
        <v>0.16079999999999997</v>
      </c>
      <c r="M1539" s="13">
        <f>dados!J1454/100</f>
        <v>0.20980000000000001</v>
      </c>
      <c r="N1539" s="13">
        <f>dados!K1454/100</f>
        <v>0.18</v>
      </c>
      <c r="O1539" s="13">
        <f>dados!L1454/100</f>
        <v>0</v>
      </c>
      <c r="P1539" s="12" t="str">
        <f>LEFT(Tabela2[[#This Row],[Código]],2)</f>
        <v>23</v>
      </c>
    </row>
    <row r="1540" spans="2:16" ht="15" customHeight="1" x14ac:dyDescent="0.25">
      <c r="B1540" s="31" t="str">
        <f>IF(Tabela2[[#This Row],[Tipo]] = 0,LOOKUP(Tabela2[[#This Row],[RESUMO]],Tabela3[Grupo],Tabela3[Meus produtos]),VLOOKUP(Tabela2[[#This Row],[Código]],Tabela4[[Código NBS/LC116]:[Meus serviços]],3,0))</f>
        <v>Não</v>
      </c>
      <c r="C1540" t="str">
        <f>IF(E1540=0,TEXT(dados!A1455,"00000000"),IF(E1540=2,TEXT(dados!A1455,"0000"),TEXT(dados!A1455,"#")))</f>
        <v>23099020</v>
      </c>
      <c r="D1540" t="str">
        <f>IF(dados!B1455=0,"",dados!B1455)</f>
        <v/>
      </c>
      <c r="E1540">
        <f>dados!C1455</f>
        <v>0</v>
      </c>
      <c r="F1540" t="str">
        <f>dados!D1455</f>
        <v>Residuos e desperdicios das industrias alimentares alimentos preparados para animais Preparacoes do tipo utilizado na alimentacao de animais Preparacoes a base de sal iodado farinha de ossos farinha de concha cobre e cobalto</v>
      </c>
      <c r="G1540"/>
      <c r="H1540"/>
      <c r="I1540"/>
      <c r="J1540"/>
      <c r="K1540" s="13"/>
      <c r="L1540" s="13">
        <f>dados!I1455/100</f>
        <v>0.13449999999999998</v>
      </c>
      <c r="M1540" s="13">
        <f>dados!J1455/100</f>
        <v>0.18350000000000002</v>
      </c>
      <c r="N1540" s="13">
        <f>dados!K1455/100</f>
        <v>0.18</v>
      </c>
      <c r="O1540" s="13">
        <f>dados!L1455/100</f>
        <v>0</v>
      </c>
      <c r="P1540" s="12" t="str">
        <f>LEFT(Tabela2[[#This Row],[Código]],2)</f>
        <v>23</v>
      </c>
    </row>
    <row r="1541" spans="2:16" ht="15" customHeight="1" x14ac:dyDescent="0.25">
      <c r="B1541" s="31" t="str">
        <f>IF(Tabela2[[#This Row],[Tipo]] = 0,LOOKUP(Tabela2[[#This Row],[RESUMO]],Tabela3[Grupo],Tabela3[Meus produtos]),VLOOKUP(Tabela2[[#This Row],[Código]],Tabela4[[Código NBS/LC116]:[Meus serviços]],3,0))</f>
        <v>Não</v>
      </c>
      <c r="C1541" t="str">
        <f>IF(E1541=0,TEXT(dados!A1456,"00000000"),IF(E1541=2,TEXT(dados!A1456,"0000"),TEXT(dados!A1456,"#")))</f>
        <v>23099030</v>
      </c>
      <c r="D1541" t="str">
        <f>IF(dados!B1456=0,"",dados!B1456)</f>
        <v/>
      </c>
      <c r="E1541">
        <f>dados!C1456</f>
        <v>0</v>
      </c>
      <c r="F1541" t="str">
        <f>dados!D1456</f>
        <v>Residuos e desperdicios das industrias alimentares alimentos preparados para animais Preparacoes do tipo utilizado na alimentacao de animais Bolachas e biscoitos</v>
      </c>
      <c r="G1541"/>
      <c r="H1541"/>
      <c r="I1541"/>
      <c r="J1541"/>
      <c r="K1541" s="13"/>
      <c r="L1541" s="13">
        <f>dados!I1456/100</f>
        <v>0.16079999999999997</v>
      </c>
      <c r="M1541" s="13">
        <f>dados!J1456/100</f>
        <v>0.2291</v>
      </c>
      <c r="N1541" s="13">
        <f>dados!K1456/100</f>
        <v>0.18</v>
      </c>
      <c r="O1541" s="13">
        <f>dados!L1456/100</f>
        <v>0</v>
      </c>
      <c r="P1541" s="12" t="str">
        <f>LEFT(Tabela2[[#This Row],[Código]],2)</f>
        <v>23</v>
      </c>
    </row>
    <row r="1542" spans="2:16" ht="15" customHeight="1" x14ac:dyDescent="0.25">
      <c r="B1542" s="31" t="str">
        <f>IF(Tabela2[[#This Row],[Tipo]] = 0,LOOKUP(Tabela2[[#This Row],[RESUMO]],Tabela3[Grupo],Tabela3[Meus produtos]),VLOOKUP(Tabela2[[#This Row],[Código]],Tabela4[[Código NBS/LC116]:[Meus serviços]],3,0))</f>
        <v>Não</v>
      </c>
      <c r="C1542" t="str">
        <f>IF(E1542=0,TEXT(dados!A1457,"00000000"),IF(E1542=2,TEXT(dados!A1457,"0000"),TEXT(dados!A1457,"#")))</f>
        <v>23099040</v>
      </c>
      <c r="D1542" t="str">
        <f>IF(dados!B1457=0,"",dados!B1457)</f>
        <v/>
      </c>
      <c r="E1542">
        <f>dados!C1457</f>
        <v>0</v>
      </c>
      <c r="F1542" t="str">
        <f>dados!D1457</f>
        <v>Preparacoes cont.diclazuril,p/alimentacao de animais</v>
      </c>
      <c r="G1542"/>
      <c r="H1542"/>
      <c r="I1542"/>
      <c r="J1542"/>
      <c r="K1542" s="13"/>
      <c r="L1542" s="13">
        <f>dados!I1457/100</f>
        <v>0.13449999999999998</v>
      </c>
      <c r="M1542" s="13">
        <f>dados!J1457/100</f>
        <v>0.1545</v>
      </c>
      <c r="N1542" s="13">
        <f>dados!K1457/100</f>
        <v>0.18</v>
      </c>
      <c r="O1542" s="13">
        <f>dados!L1457/100</f>
        <v>0</v>
      </c>
      <c r="P1542" s="12" t="str">
        <f>LEFT(Tabela2[[#This Row],[Código]],2)</f>
        <v>23</v>
      </c>
    </row>
    <row r="1543" spans="2:16" ht="15" customHeight="1" x14ac:dyDescent="0.25">
      <c r="B1543" s="31" t="str">
        <f>IF(Tabela2[[#This Row],[Tipo]] = 0,LOOKUP(Tabela2[[#This Row],[RESUMO]],Tabela3[Grupo],Tabela3[Meus produtos]),VLOOKUP(Tabela2[[#This Row],[Código]],Tabela4[[Código NBS/LC116]:[Meus serviços]],3,0))</f>
        <v>Não</v>
      </c>
      <c r="C1543" t="str">
        <f>IF(E1543=0,TEXT(dados!A1458,"00000000"),IF(E1543=2,TEXT(dados!A1458,"0000"),TEXT(dados!A1458,"#")))</f>
        <v>23099050</v>
      </c>
      <c r="D1543" t="str">
        <f>IF(dados!B1458=0,"",dados!B1458)</f>
        <v/>
      </c>
      <c r="E1543">
        <f>dados!C1458</f>
        <v>0</v>
      </c>
      <c r="F1543" t="str">
        <f>dados!D1458</f>
        <v>Preparacoes com teor de cloridrato de ractopamina igual ou superior a 2%, em peso, com suporte de farelo de soja</v>
      </c>
      <c r="G1543"/>
      <c r="H1543"/>
      <c r="I1543"/>
      <c r="J1543"/>
      <c r="K1543" s="13"/>
      <c r="L1543" s="13">
        <f>dados!I1458/100</f>
        <v>0.13449999999999998</v>
      </c>
      <c r="M1543" s="13">
        <f>dados!J1458/100</f>
        <v>0.1545</v>
      </c>
      <c r="N1543" s="13">
        <f>dados!K1458/100</f>
        <v>0.18</v>
      </c>
      <c r="O1543" s="13">
        <f>dados!L1458/100</f>
        <v>0</v>
      </c>
      <c r="P1543" s="12" t="str">
        <f>LEFT(Tabela2[[#This Row],[Código]],2)</f>
        <v>23</v>
      </c>
    </row>
    <row r="1544" spans="2:16" ht="15" customHeight="1" x14ac:dyDescent="0.25">
      <c r="B1544" s="31" t="str">
        <f>IF(Tabela2[[#This Row],[Tipo]] = 0,LOOKUP(Tabela2[[#This Row],[RESUMO]],Tabela3[Grupo],Tabela3[Meus produtos]),VLOOKUP(Tabela2[[#This Row],[Código]],Tabela4[[Código NBS/LC116]:[Meus serviços]],3,0))</f>
        <v>Não</v>
      </c>
      <c r="C1544" t="str">
        <f>IF(E1544=0,TEXT(dados!A1459,"00000000"),IF(E1544=2,TEXT(dados!A1459,"0000"),TEXT(dados!A1459,"#")))</f>
        <v>23099060</v>
      </c>
      <c r="D1544" t="str">
        <f>IF(dados!B1459=0,"",dados!B1459)</f>
        <v/>
      </c>
      <c r="E1544">
        <f>dados!C1459</f>
        <v>0</v>
      </c>
      <c r="F1544" t="str">
        <f>dados!D1459</f>
        <v>Residuos e desperdicios das industrias alimentares alimentos preparados para animais Preparacoes do tipo utilizado na alimentacao de animais Preparacoes que contenham xilanase e betagluconase com suporte de farinha de trigo</v>
      </c>
      <c r="G1544"/>
      <c r="H1544"/>
      <c r="I1544"/>
      <c r="J1544"/>
      <c r="K1544" s="13"/>
      <c r="L1544" s="13">
        <f>dados!I1459/100</f>
        <v>0.13449999999999998</v>
      </c>
      <c r="M1544" s="13">
        <f>dados!J1459/100</f>
        <v>0.1545</v>
      </c>
      <c r="N1544" s="13">
        <f>dados!K1459/100</f>
        <v>0.18</v>
      </c>
      <c r="O1544" s="13">
        <f>dados!L1459/100</f>
        <v>0</v>
      </c>
      <c r="P1544" s="12" t="str">
        <f>LEFT(Tabela2[[#This Row],[Código]],2)</f>
        <v>23</v>
      </c>
    </row>
    <row r="1545" spans="2:16" ht="15" customHeight="1" x14ac:dyDescent="0.25">
      <c r="B1545" s="31" t="str">
        <f>IF(Tabela2[[#This Row],[Tipo]] = 0,LOOKUP(Tabela2[[#This Row],[RESUMO]],Tabela3[Grupo],Tabela3[Meus produtos]),VLOOKUP(Tabela2[[#This Row],[Código]],Tabela4[[Código NBS/LC116]:[Meus serviços]],3,0))</f>
        <v>Não</v>
      </c>
      <c r="C1545" t="str">
        <f>IF(E1545=0,TEXT(dados!A1460,"00000000"),IF(E1545=2,TEXT(dados!A1460,"0000"),TEXT(dados!A1460,"#")))</f>
        <v>23099060</v>
      </c>
      <c r="D1545">
        <f>IF(dados!B1460=0,"",dados!B1460)</f>
        <v>1</v>
      </c>
      <c r="E1545">
        <f>dados!C1460</f>
        <v>0</v>
      </c>
      <c r="F1545" t="str">
        <f>dados!D1460</f>
        <v>Preparacoes alimenticias para caes ou gatos, nao acondicionadas para a venda a retalho</v>
      </c>
      <c r="G1545"/>
      <c r="H1545"/>
      <c r="I1545"/>
      <c r="J1545"/>
      <c r="K1545" s="13"/>
      <c r="L1545" s="13">
        <f>dados!I1460/100</f>
        <v>0.16079999999999997</v>
      </c>
      <c r="M1545" s="13">
        <f>dados!J1460/100</f>
        <v>0.18079999999999999</v>
      </c>
      <c r="N1545" s="13">
        <f>dados!K1460/100</f>
        <v>0.18</v>
      </c>
      <c r="O1545" s="13">
        <f>dados!L1460/100</f>
        <v>0</v>
      </c>
      <c r="P1545" s="12" t="str">
        <f>LEFT(Tabela2[[#This Row],[Código]],2)</f>
        <v>23</v>
      </c>
    </row>
    <row r="1546" spans="2:16" ht="15" customHeight="1" x14ac:dyDescent="0.25">
      <c r="B1546" s="31" t="str">
        <f>IF(Tabela2[[#This Row],[Tipo]] = 0,LOOKUP(Tabela2[[#This Row],[RESUMO]],Tabela3[Grupo],Tabela3[Meus produtos]),VLOOKUP(Tabela2[[#This Row],[Código]],Tabela4[[Código NBS/LC116]:[Meus serviços]],3,0))</f>
        <v>Não</v>
      </c>
      <c r="C1546" t="str">
        <f>IF(E1546=0,TEXT(dados!A1461,"00000000"),IF(E1546=2,TEXT(dados!A1461,"0000"),TEXT(dados!A1461,"#")))</f>
        <v>23099070</v>
      </c>
      <c r="D1546" t="str">
        <f>IF(dados!B1461=0,"",dados!B1461)</f>
        <v/>
      </c>
      <c r="E1546">
        <f>dados!C1461</f>
        <v>0</v>
      </c>
      <c r="F1546" t="str">
        <f>dados!D1461</f>
        <v>Residuos e desperdicios das industrias alimentares alimentos preparados para animais Preparacoes do tipo utilizado na alimentacao de animais Preparacoes com um teor de vitamina B 12 igual ou superior a 0 1 mas nao superior a 1 em peso com suporte a base de carbonato de calcio</v>
      </c>
      <c r="G1546"/>
      <c r="H1546"/>
      <c r="I1546"/>
      <c r="J1546"/>
      <c r="K1546" s="13"/>
      <c r="L1546" s="13">
        <f>dados!I1461/100</f>
        <v>0.13449999999999998</v>
      </c>
      <c r="M1546" s="13">
        <f>dados!J1461/100</f>
        <v>0.1545</v>
      </c>
      <c r="N1546" s="13">
        <f>dados!K1461/100</f>
        <v>0.18</v>
      </c>
      <c r="O1546" s="13">
        <f>dados!L1461/100</f>
        <v>0</v>
      </c>
      <c r="P1546" s="12" t="str">
        <f>LEFT(Tabela2[[#This Row],[Código]],2)</f>
        <v>23</v>
      </c>
    </row>
    <row r="1547" spans="2:16" ht="15" customHeight="1" x14ac:dyDescent="0.25">
      <c r="B1547" s="31" t="str">
        <f>IF(Tabela2[[#This Row],[Tipo]] = 0,LOOKUP(Tabela2[[#This Row],[RESUMO]],Tabela3[Grupo],Tabela3[Meus produtos]),VLOOKUP(Tabela2[[#This Row],[Código]],Tabela4[[Código NBS/LC116]:[Meus serviços]],3,0))</f>
        <v>Não</v>
      </c>
      <c r="C1547" t="str">
        <f>IF(E1547=0,TEXT(dados!A1462,"00000000"),IF(E1547=2,TEXT(dados!A1462,"0000"),TEXT(dados!A1462,"#")))</f>
        <v>23099090</v>
      </c>
      <c r="D1547" t="str">
        <f>IF(dados!B1462=0,"",dados!B1462)</f>
        <v/>
      </c>
      <c r="E1547">
        <f>dados!C1462</f>
        <v>0</v>
      </c>
      <c r="F1547" t="str">
        <f>dados!D1462</f>
        <v>Outros preparacoes para alimentacao de animais</v>
      </c>
      <c r="G1547"/>
      <c r="H1547"/>
      <c r="I1547"/>
      <c r="J1547"/>
      <c r="K1547" s="13"/>
      <c r="L1547" s="13">
        <f>dados!I1462/100</f>
        <v>0.13449999999999998</v>
      </c>
      <c r="M1547" s="13">
        <f>dados!J1462/100</f>
        <v>0.18350000000000002</v>
      </c>
      <c r="N1547" s="13">
        <f>dados!K1462/100</f>
        <v>0.18</v>
      </c>
      <c r="O1547" s="13">
        <f>dados!L1462/100</f>
        <v>0</v>
      </c>
      <c r="P1547" s="12" t="str">
        <f>LEFT(Tabela2[[#This Row],[Código]],2)</f>
        <v>23</v>
      </c>
    </row>
    <row r="1548" spans="2:16" ht="15" customHeight="1" x14ac:dyDescent="0.25">
      <c r="B1548" s="31" t="str">
        <f>IF(Tabela2[[#This Row],[Tipo]] = 0,LOOKUP(Tabela2[[#This Row],[RESUMO]],Tabela3[Grupo],Tabela3[Meus produtos]),VLOOKUP(Tabela2[[#This Row],[Código]],Tabela4[[Código NBS/LC116]:[Meus serviços]],3,0))</f>
        <v>Não</v>
      </c>
      <c r="C1548" t="str">
        <f>IF(E1548=0,TEXT(dados!A1463,"00000000"),IF(E1548=2,TEXT(dados!A1463,"0000"),TEXT(dados!A1463,"#")))</f>
        <v>23099090</v>
      </c>
      <c r="D1548">
        <f>IF(dados!B1463=0,"",dados!B1463)</f>
        <v>1</v>
      </c>
      <c r="E1548">
        <f>dados!C1463</f>
        <v>0</v>
      </c>
      <c r="F1548" t="str">
        <f>dados!D1463</f>
        <v>Outras preparacoes alimenticias para caes ou gatos, nao acondicionadas para a venda a retalho</v>
      </c>
      <c r="G1548"/>
      <c r="H1548"/>
      <c r="I1548"/>
      <c r="J1548"/>
      <c r="K1548" s="13"/>
      <c r="L1548" s="13">
        <f>dados!I1463/100</f>
        <v>0.16079999999999997</v>
      </c>
      <c r="M1548" s="13">
        <f>dados!J1463/100</f>
        <v>0.20980000000000001</v>
      </c>
      <c r="N1548" s="13">
        <f>dados!K1463/100</f>
        <v>0.18</v>
      </c>
      <c r="O1548" s="13">
        <f>dados!L1463/100</f>
        <v>0</v>
      </c>
      <c r="P1548" s="12" t="str">
        <f>LEFT(Tabela2[[#This Row],[Código]],2)</f>
        <v>23</v>
      </c>
    </row>
    <row r="1549" spans="2:16" ht="15" customHeight="1" x14ac:dyDescent="0.25">
      <c r="B1549" s="31" t="str">
        <f>IF(Tabela2[[#This Row],[Tipo]] = 0,LOOKUP(Tabela2[[#This Row],[RESUMO]],Tabela3[Grupo],Tabela3[Meus produtos]),VLOOKUP(Tabela2[[#This Row],[Código]],Tabela4[[Código NBS/LC116]:[Meus serviços]],3,0))</f>
        <v>Não</v>
      </c>
      <c r="C1549" t="str">
        <f>IF(E1549=0,TEXT(dados!A1464,"00000000"),IF(E1549=2,TEXT(dados!A1464,"0000"),TEXT(dados!A1464,"#")))</f>
        <v>24011010</v>
      </c>
      <c r="D1549" t="str">
        <f>IF(dados!B1464=0,"",dados!B1464)</f>
        <v/>
      </c>
      <c r="E1549">
        <f>dados!C1464</f>
        <v>0</v>
      </c>
      <c r="F1549" t="str">
        <f>dados!D1464</f>
        <v>Fumo n/manufat.n/destalado,em folhas, s/secar,n/ferment.</v>
      </c>
      <c r="G1549"/>
      <c r="H1549"/>
      <c r="I1549"/>
      <c r="J1549"/>
      <c r="K1549" s="13"/>
      <c r="L1549" s="13">
        <f>dados!I1464/100</f>
        <v>0.13449999999999998</v>
      </c>
      <c r="M1549" s="13">
        <f>dados!J1464/100</f>
        <v>0.1704</v>
      </c>
      <c r="N1549" s="13">
        <f>dados!K1464/100</f>
        <v>0.32</v>
      </c>
      <c r="O1549" s="13">
        <f>dados!L1464/100</f>
        <v>0</v>
      </c>
      <c r="P1549" s="12" t="str">
        <f>LEFT(Tabela2[[#This Row],[Código]],2)</f>
        <v>24</v>
      </c>
    </row>
    <row r="1550" spans="2:16" ht="15" customHeight="1" x14ac:dyDescent="0.25">
      <c r="B1550" s="31" t="str">
        <f>IF(Tabela2[[#This Row],[Tipo]] = 0,LOOKUP(Tabela2[[#This Row],[RESUMO]],Tabela3[Grupo],Tabela3[Meus produtos]),VLOOKUP(Tabela2[[#This Row],[Código]],Tabela4[[Código NBS/LC116]:[Meus serviços]],3,0))</f>
        <v>Não</v>
      </c>
      <c r="C1550" t="str">
        <f>IF(E1550=0,TEXT(dados!A1465,"00000000"),IF(E1550=2,TEXT(dados!A1465,"0000"),TEXT(dados!A1465,"#")))</f>
        <v>24011020</v>
      </c>
      <c r="D1550" t="str">
        <f>IF(dados!B1465=0,"",dados!B1465)</f>
        <v/>
      </c>
      <c r="E1550">
        <f>dados!C1465</f>
        <v>0</v>
      </c>
      <c r="F1550" t="str">
        <f>dados!D1465</f>
        <v>Fumo n/manufat.n/destal.em fls.secas,etc.tipo capeiro</v>
      </c>
      <c r="G1550"/>
      <c r="H1550"/>
      <c r="I1550"/>
      <c r="J1550"/>
      <c r="K1550" s="13"/>
      <c r="L1550" s="13">
        <f>dados!I1465/100</f>
        <v>0.13449999999999998</v>
      </c>
      <c r="M1550" s="13">
        <f>dados!J1465/100</f>
        <v>0.1704</v>
      </c>
      <c r="N1550" s="13">
        <f>dados!K1465/100</f>
        <v>0.32</v>
      </c>
      <c r="O1550" s="13">
        <f>dados!L1465/100</f>
        <v>0</v>
      </c>
      <c r="P1550" s="12" t="str">
        <f>LEFT(Tabela2[[#This Row],[Código]],2)</f>
        <v>24</v>
      </c>
    </row>
    <row r="1551" spans="2:16" ht="15" customHeight="1" x14ac:dyDescent="0.25">
      <c r="B1551" s="31" t="str">
        <f>IF(Tabela2[[#This Row],[Tipo]] = 0,LOOKUP(Tabela2[[#This Row],[RESUMO]],Tabela3[Grupo],Tabela3[Meus produtos]),VLOOKUP(Tabela2[[#This Row],[Código]],Tabela4[[Código NBS/LC116]:[Meus serviços]],3,0))</f>
        <v>Não</v>
      </c>
      <c r="C1551" t="str">
        <f>IF(E1551=0,TEXT(dados!A1466,"00000000"),IF(E1551=2,TEXT(dados!A1466,"0000"),TEXT(dados!A1466,"#")))</f>
        <v>24011030</v>
      </c>
      <c r="D1551" t="str">
        <f>IF(dados!B1466=0,"",dados!B1466)</f>
        <v/>
      </c>
      <c r="E1551">
        <f>dados!C1466</f>
        <v>0</v>
      </c>
      <c r="F1551" t="str">
        <f>dados!D1466</f>
        <v>Fumo n/manufat.n/destal.em fls.secas,etc.tipo virginia</v>
      </c>
      <c r="G1551"/>
      <c r="H1551"/>
      <c r="I1551"/>
      <c r="J1551"/>
      <c r="K1551" s="13"/>
      <c r="L1551" s="13">
        <f>dados!I1466/100</f>
        <v>0.13449999999999998</v>
      </c>
      <c r="M1551" s="13">
        <f>dados!J1466/100</f>
        <v>0.1704</v>
      </c>
      <c r="N1551" s="13">
        <f>dados!K1466/100</f>
        <v>0.32</v>
      </c>
      <c r="O1551" s="13">
        <f>dados!L1466/100</f>
        <v>0</v>
      </c>
      <c r="P1551" s="12" t="str">
        <f>LEFT(Tabela2[[#This Row],[Código]],2)</f>
        <v>24</v>
      </c>
    </row>
    <row r="1552" spans="2:16" ht="15" customHeight="1" x14ac:dyDescent="0.25">
      <c r="B1552" s="31" t="str">
        <f>IF(Tabela2[[#This Row],[Tipo]] = 0,LOOKUP(Tabela2[[#This Row],[RESUMO]],Tabela3[Grupo],Tabela3[Meus produtos]),VLOOKUP(Tabela2[[#This Row],[Código]],Tabela4[[Código NBS/LC116]:[Meus serviços]],3,0))</f>
        <v>Não</v>
      </c>
      <c r="C1552" t="str">
        <f>IF(E1552=0,TEXT(dados!A1467,"00000000"),IF(E1552=2,TEXT(dados!A1467,"0000"),TEXT(dados!A1467,"#")))</f>
        <v>24011040</v>
      </c>
      <c r="D1552" t="str">
        <f>IF(dados!B1467=0,"",dados!B1467)</f>
        <v/>
      </c>
      <c r="E1552">
        <f>dados!C1467</f>
        <v>0</v>
      </c>
      <c r="F1552" t="str">
        <f>dados!D1467</f>
        <v>Fumo n/manufat.n/destal.em fls.secas,etc.tipo turco</v>
      </c>
      <c r="G1552"/>
      <c r="H1552"/>
      <c r="I1552"/>
      <c r="J1552"/>
      <c r="K1552" s="13"/>
      <c r="L1552" s="13">
        <f>dados!I1467/100</f>
        <v>0.13449999999999998</v>
      </c>
      <c r="M1552" s="13">
        <f>dados!J1467/100</f>
        <v>0.1663</v>
      </c>
      <c r="N1552" s="13">
        <f>dados!K1467/100</f>
        <v>0.32</v>
      </c>
      <c r="O1552" s="13">
        <f>dados!L1467/100</f>
        <v>0</v>
      </c>
      <c r="P1552" s="12" t="str">
        <f>LEFT(Tabela2[[#This Row],[Código]],2)</f>
        <v>24</v>
      </c>
    </row>
    <row r="1553" spans="2:16" ht="15" customHeight="1" x14ac:dyDescent="0.25">
      <c r="B1553" s="31" t="str">
        <f>IF(Tabela2[[#This Row],[Tipo]] = 0,LOOKUP(Tabela2[[#This Row],[RESUMO]],Tabela3[Grupo],Tabela3[Meus produtos]),VLOOKUP(Tabela2[[#This Row],[Código]],Tabela4[[Código NBS/LC116]:[Meus serviços]],3,0))</f>
        <v>Não</v>
      </c>
      <c r="C1553" t="str">
        <f>IF(E1553=0,TEXT(dados!A1468,"00000000"),IF(E1553=2,TEXT(dados!A1468,"0000"),TEXT(dados!A1468,"#")))</f>
        <v>24011090</v>
      </c>
      <c r="D1553" t="str">
        <f>IF(dados!B1468=0,"",dados!B1468)</f>
        <v/>
      </c>
      <c r="E1553">
        <f>dados!C1468</f>
        <v>0</v>
      </c>
      <c r="F1553" t="str">
        <f>dados!D1468</f>
        <v>Outros fumos nao manufaturados,nao destalados</v>
      </c>
      <c r="G1553"/>
      <c r="H1553"/>
      <c r="I1553"/>
      <c r="J1553"/>
      <c r="K1553" s="13"/>
      <c r="L1553" s="13">
        <f>dados!I1468/100</f>
        <v>0.13449999999999998</v>
      </c>
      <c r="M1553" s="13">
        <f>dados!J1468/100</f>
        <v>0.1704</v>
      </c>
      <c r="N1553" s="13">
        <f>dados!K1468/100</f>
        <v>0.32</v>
      </c>
      <c r="O1553" s="13">
        <f>dados!L1468/100</f>
        <v>0</v>
      </c>
      <c r="P1553" s="12" t="str">
        <f>LEFT(Tabela2[[#This Row],[Código]],2)</f>
        <v>24</v>
      </c>
    </row>
    <row r="1554" spans="2:16" ht="15" customHeight="1" x14ac:dyDescent="0.25">
      <c r="B1554" s="31" t="str">
        <f>IF(Tabela2[[#This Row],[Tipo]] = 0,LOOKUP(Tabela2[[#This Row],[RESUMO]],Tabela3[Grupo],Tabela3[Meus produtos]),VLOOKUP(Tabela2[[#This Row],[Código]],Tabela4[[Código NBS/LC116]:[Meus serviços]],3,0))</f>
        <v>Não</v>
      </c>
      <c r="C1554" t="str">
        <f>IF(E1554=0,TEXT(dados!A1469,"00000000"),IF(E1554=2,TEXT(dados!A1469,"0000"),TEXT(dados!A1469,"#")))</f>
        <v>24012010</v>
      </c>
      <c r="D1554" t="str">
        <f>IF(dados!B1469=0,"",dados!B1469)</f>
        <v/>
      </c>
      <c r="E1554">
        <f>dados!C1469</f>
        <v>0</v>
      </c>
      <c r="F1554" t="str">
        <f>dados!D1469</f>
        <v>Fumo n/manuf.total/parc.destal.em fls.s/secar, n/fermen.</v>
      </c>
      <c r="G1554"/>
      <c r="H1554"/>
      <c r="I1554"/>
      <c r="J1554"/>
      <c r="K1554" s="13"/>
      <c r="L1554" s="13">
        <f>dados!I1469/100</f>
        <v>0.16739999999999999</v>
      </c>
      <c r="M1554" s="13">
        <f>dados!J1469/100</f>
        <v>0.20329999999999998</v>
      </c>
      <c r="N1554" s="13">
        <f>dados!K1469/100</f>
        <v>0.32</v>
      </c>
      <c r="O1554" s="13">
        <f>dados!L1469/100</f>
        <v>0</v>
      </c>
      <c r="P1554" s="12" t="str">
        <f>LEFT(Tabela2[[#This Row],[Código]],2)</f>
        <v>24</v>
      </c>
    </row>
    <row r="1555" spans="2:16" ht="15" customHeight="1" x14ac:dyDescent="0.25">
      <c r="B1555" s="31" t="str">
        <f>IF(Tabela2[[#This Row],[Tipo]] = 0,LOOKUP(Tabela2[[#This Row],[RESUMO]],Tabela3[Grupo],Tabela3[Meus produtos]),VLOOKUP(Tabela2[[#This Row],[Código]],Tabela4[[Código NBS/LC116]:[Meus serviços]],3,0))</f>
        <v>Não</v>
      </c>
      <c r="C1555" t="str">
        <f>IF(E1555=0,TEXT(dados!A1470,"00000000"),IF(E1555=2,TEXT(dados!A1470,"0000"),TEXT(dados!A1470,"#")))</f>
        <v>24012020</v>
      </c>
      <c r="D1555" t="str">
        <f>IF(dados!B1470=0,"",dados!B1470)</f>
        <v/>
      </c>
      <c r="E1555">
        <f>dados!C1470</f>
        <v>0</v>
      </c>
      <c r="F1555" t="str">
        <f>dados!D1470</f>
        <v>Fumo n/manuf.total/parc.destal.fls. secas, fermen.capeiro</v>
      </c>
      <c r="G1555"/>
      <c r="H1555"/>
      <c r="I1555"/>
      <c r="J1555"/>
      <c r="K1555" s="13"/>
      <c r="L1555" s="13">
        <f>dados!I1470/100</f>
        <v>0.16739999999999999</v>
      </c>
      <c r="M1555" s="13">
        <f>dados!J1470/100</f>
        <v>0.20329999999999998</v>
      </c>
      <c r="N1555" s="13">
        <f>dados!K1470/100</f>
        <v>0.32</v>
      </c>
      <c r="O1555" s="13">
        <f>dados!L1470/100</f>
        <v>0</v>
      </c>
      <c r="P1555" s="12" t="str">
        <f>LEFT(Tabela2[[#This Row],[Código]],2)</f>
        <v>24</v>
      </c>
    </row>
    <row r="1556" spans="2:16" ht="15" customHeight="1" x14ac:dyDescent="0.25">
      <c r="B1556" s="31" t="str">
        <f>IF(Tabela2[[#This Row],[Tipo]] = 0,LOOKUP(Tabela2[[#This Row],[RESUMO]],Tabela3[Grupo],Tabela3[Meus produtos]),VLOOKUP(Tabela2[[#This Row],[Código]],Tabela4[[Código NBS/LC116]:[Meus serviços]],3,0))</f>
        <v>Não</v>
      </c>
      <c r="C1556" t="str">
        <f>IF(E1556=0,TEXT(dados!A1471,"00000000"),IF(E1556=2,TEXT(dados!A1471,"0000"),TEXT(dados!A1471,"#")))</f>
        <v>24012030</v>
      </c>
      <c r="D1556" t="str">
        <f>IF(dados!B1471=0,"",dados!B1471)</f>
        <v/>
      </c>
      <c r="E1556">
        <f>dados!C1471</f>
        <v>0</v>
      </c>
      <c r="F1556" t="str">
        <f>dados!D1471</f>
        <v>Fumo n/manuf.total/parc.destal.fls.secas, etc.virginia</v>
      </c>
      <c r="G1556"/>
      <c r="H1556"/>
      <c r="I1556"/>
      <c r="J1556"/>
      <c r="K1556" s="13"/>
      <c r="L1556" s="13">
        <f>dados!I1471/100</f>
        <v>0.16739999999999999</v>
      </c>
      <c r="M1556" s="13">
        <f>dados!J1471/100</f>
        <v>0.20329999999999998</v>
      </c>
      <c r="N1556" s="13">
        <f>dados!K1471/100</f>
        <v>0.32</v>
      </c>
      <c r="O1556" s="13">
        <f>dados!L1471/100</f>
        <v>0</v>
      </c>
      <c r="P1556" s="12" t="str">
        <f>LEFT(Tabela2[[#This Row],[Código]],2)</f>
        <v>24</v>
      </c>
    </row>
    <row r="1557" spans="2:16" ht="15" customHeight="1" x14ac:dyDescent="0.25">
      <c r="B1557" s="31" t="str">
        <f>IF(Tabela2[[#This Row],[Tipo]] = 0,LOOKUP(Tabela2[[#This Row],[RESUMO]],Tabela3[Grupo],Tabela3[Meus produtos]),VLOOKUP(Tabela2[[#This Row],[Código]],Tabela4[[Código NBS/LC116]:[Meus serviços]],3,0))</f>
        <v>Não</v>
      </c>
      <c r="C1557" t="str">
        <f>IF(E1557=0,TEXT(dados!A1472,"00000000"),IF(E1557=2,TEXT(dados!A1472,"0000"),TEXT(dados!A1472,"#")))</f>
        <v>24012040</v>
      </c>
      <c r="D1557" t="str">
        <f>IF(dados!B1472=0,"",dados!B1472)</f>
        <v/>
      </c>
      <c r="E1557">
        <f>dados!C1472</f>
        <v>0</v>
      </c>
      <c r="F1557" t="str">
        <f>dados!D1472</f>
        <v>Fumo n/manuf.total/parc.destal.fls.secas,tipo burley</v>
      </c>
      <c r="G1557"/>
      <c r="H1557"/>
      <c r="I1557"/>
      <c r="J1557"/>
      <c r="K1557" s="13"/>
      <c r="L1557" s="13">
        <f>dados!I1472/100</f>
        <v>0.16739999999999999</v>
      </c>
      <c r="M1557" s="13">
        <f>dados!J1472/100</f>
        <v>0.20329999999999998</v>
      </c>
      <c r="N1557" s="13">
        <f>dados!K1472/100</f>
        <v>0.32</v>
      </c>
      <c r="O1557" s="13">
        <f>dados!L1472/100</f>
        <v>0</v>
      </c>
      <c r="P1557" s="12" t="str">
        <f>LEFT(Tabela2[[#This Row],[Código]],2)</f>
        <v>24</v>
      </c>
    </row>
    <row r="1558" spans="2:16" ht="15" customHeight="1" x14ac:dyDescent="0.25">
      <c r="B1558" s="31" t="str">
        <f>IF(Tabela2[[#This Row],[Tipo]] = 0,LOOKUP(Tabela2[[#This Row],[RESUMO]],Tabela3[Grupo],Tabela3[Meus produtos]),VLOOKUP(Tabela2[[#This Row],[Código]],Tabela4[[Código NBS/LC116]:[Meus serviços]],3,0))</f>
        <v>Não</v>
      </c>
      <c r="C1558" t="str">
        <f>IF(E1558=0,TEXT(dados!A1473,"00000000"),IF(E1558=2,TEXT(dados!A1473,"0000"),TEXT(dados!A1473,"#")))</f>
        <v>24012090</v>
      </c>
      <c r="D1558" t="str">
        <f>IF(dados!B1473=0,"",dados!B1473)</f>
        <v/>
      </c>
      <c r="E1558">
        <f>dados!C1473</f>
        <v>0</v>
      </c>
      <c r="F1558" t="str">
        <f>dados!D1473</f>
        <v>Outs.fumos nao manufaturados,total/parcialm. destalados</v>
      </c>
      <c r="G1558"/>
      <c r="H1558"/>
      <c r="I1558"/>
      <c r="J1558"/>
      <c r="K1558" s="13"/>
      <c r="L1558" s="13">
        <f>dados!I1473/100</f>
        <v>0.16739999999999999</v>
      </c>
      <c r="M1558" s="13">
        <f>dados!J1473/100</f>
        <v>0.20329999999999998</v>
      </c>
      <c r="N1558" s="13">
        <f>dados!K1473/100</f>
        <v>0.32</v>
      </c>
      <c r="O1558" s="13">
        <f>dados!L1473/100</f>
        <v>0</v>
      </c>
      <c r="P1558" s="12" t="str">
        <f>LEFT(Tabela2[[#This Row],[Código]],2)</f>
        <v>24</v>
      </c>
    </row>
    <row r="1559" spans="2:16" ht="15" customHeight="1" x14ac:dyDescent="0.25">
      <c r="B1559" s="31" t="str">
        <f>IF(Tabela2[[#This Row],[Tipo]] = 0,LOOKUP(Tabela2[[#This Row],[RESUMO]],Tabela3[Grupo],Tabela3[Meus produtos]),VLOOKUP(Tabela2[[#This Row],[Código]],Tabela4[[Código NBS/LC116]:[Meus serviços]],3,0))</f>
        <v>Não</v>
      </c>
      <c r="C1559" t="str">
        <f>IF(E1559=0,TEXT(dados!A1474,"00000000"),IF(E1559=2,TEXT(dados!A1474,"0000"),TEXT(dados!A1474,"#")))</f>
        <v>24013000</v>
      </c>
      <c r="D1559" t="str">
        <f>IF(dados!B1474=0,"",dados!B1474)</f>
        <v/>
      </c>
      <c r="E1559">
        <f>dados!C1474</f>
        <v>0</v>
      </c>
      <c r="F1559" t="str">
        <f>dados!D1474</f>
        <v>Desperdicios de fumo</v>
      </c>
      <c r="G1559"/>
      <c r="H1559"/>
      <c r="I1559"/>
      <c r="J1559"/>
      <c r="K1559" s="13"/>
      <c r="L1559" s="13">
        <f>dados!I1474/100</f>
        <v>0.13449999999999998</v>
      </c>
      <c r="M1559" s="13">
        <f>dados!J1474/100</f>
        <v>0.1704</v>
      </c>
      <c r="N1559" s="13">
        <f>dados!K1474/100</f>
        <v>0.32</v>
      </c>
      <c r="O1559" s="13">
        <f>dados!L1474/100</f>
        <v>0</v>
      </c>
      <c r="P1559" s="12" t="str">
        <f>LEFT(Tabela2[[#This Row],[Código]],2)</f>
        <v>24</v>
      </c>
    </row>
    <row r="1560" spans="2:16" ht="15" customHeight="1" x14ac:dyDescent="0.25">
      <c r="B1560" s="31" t="str">
        <f>IF(Tabela2[[#This Row],[Tipo]] = 0,LOOKUP(Tabela2[[#This Row],[RESUMO]],Tabela3[Grupo],Tabela3[Meus produtos]),VLOOKUP(Tabela2[[#This Row],[Código]],Tabela4[[Código NBS/LC116]:[Meus serviços]],3,0))</f>
        <v>Não</v>
      </c>
      <c r="C1560" t="str">
        <f>IF(E1560=0,TEXT(dados!A1475,"00000000"),IF(E1560=2,TEXT(dados!A1475,"0000"),TEXT(dados!A1475,"#")))</f>
        <v>24021000</v>
      </c>
      <c r="D1560" t="str">
        <f>IF(dados!B1475=0,"",dados!B1475)</f>
        <v/>
      </c>
      <c r="E1560">
        <f>dados!C1475</f>
        <v>0</v>
      </c>
      <c r="F1560" t="str">
        <f>dados!D1475</f>
        <v>Tabaco e seus sucedaneos manufaturados charutos cigarrilhas e cigarros de tabaco ou dos seus suceda neos charutos e cigarrilhas que contenham tabaco</v>
      </c>
      <c r="G1560"/>
      <c r="H1560"/>
      <c r="I1560"/>
      <c r="J1560"/>
      <c r="K1560" s="13"/>
      <c r="L1560" s="13">
        <f>dados!I1475/100</f>
        <v>0.16739999999999999</v>
      </c>
      <c r="M1560" s="13">
        <f>dados!J1475/100</f>
        <v>0.20910000000000001</v>
      </c>
      <c r="N1560" s="13">
        <f>dados!K1475/100</f>
        <v>0.32</v>
      </c>
      <c r="O1560" s="13">
        <f>dados!L1475/100</f>
        <v>0</v>
      </c>
      <c r="P1560" s="12" t="str">
        <f>LEFT(Tabela2[[#This Row],[Código]],2)</f>
        <v>24</v>
      </c>
    </row>
    <row r="1561" spans="2:16" ht="15" customHeight="1" x14ac:dyDescent="0.25">
      <c r="B1561" s="31" t="str">
        <f>IF(Tabela2[[#This Row],[Tipo]] = 0,LOOKUP(Tabela2[[#This Row],[RESUMO]],Tabela3[Grupo],Tabela3[Meus produtos]),VLOOKUP(Tabela2[[#This Row],[Código]],Tabela4[[Código NBS/LC116]:[Meus serviços]],3,0))</f>
        <v>Não</v>
      </c>
      <c r="C1561" t="str">
        <f>IF(E1561=0,TEXT(dados!A1476,"00000000"),IF(E1561=2,TEXT(dados!A1476,"0000"),TEXT(dados!A1476,"#")))</f>
        <v>24021000</v>
      </c>
      <c r="D1561">
        <f>IF(dados!B1476=0,"",dados!B1476)</f>
        <v>1</v>
      </c>
      <c r="E1561">
        <f>dados!C1476</f>
        <v>0</v>
      </c>
      <c r="F1561" t="str">
        <f>dados!D1476</f>
        <v>Cigarrillhas</v>
      </c>
      <c r="G1561"/>
      <c r="H1561"/>
      <c r="I1561"/>
      <c r="J1561"/>
      <c r="K1561" s="13"/>
      <c r="L1561" s="13">
        <f>dados!I1476/100</f>
        <v>0.1787</v>
      </c>
      <c r="M1561" s="13">
        <f>dados!J1476/100</f>
        <v>0.22039999999999998</v>
      </c>
      <c r="N1561" s="13">
        <f>dados!K1476/100</f>
        <v>0.32</v>
      </c>
      <c r="O1561" s="13">
        <f>dados!L1476/100</f>
        <v>0</v>
      </c>
      <c r="P1561" s="12" t="str">
        <f>LEFT(Tabela2[[#This Row],[Código]],2)</f>
        <v>24</v>
      </c>
    </row>
    <row r="1562" spans="2:16" ht="15" customHeight="1" x14ac:dyDescent="0.25">
      <c r="B1562" s="31" t="str">
        <f>IF(Tabela2[[#This Row],[Tipo]] = 0,LOOKUP(Tabela2[[#This Row],[RESUMO]],Tabela3[Grupo],Tabela3[Meus produtos]),VLOOKUP(Tabela2[[#This Row],[Código]],Tabela4[[Código NBS/LC116]:[Meus serviços]],3,0))</f>
        <v>Não</v>
      </c>
      <c r="C1562" t="str">
        <f>IF(E1562=0,TEXT(dados!A1477,"00000000"),IF(E1562=2,TEXT(dados!A1477,"0000"),TEXT(dados!A1477,"#")))</f>
        <v>24022000</v>
      </c>
      <c r="D1562" t="str">
        <f>IF(dados!B1477=0,"",dados!B1477)</f>
        <v/>
      </c>
      <c r="E1562">
        <f>dados!C1477</f>
        <v>0</v>
      </c>
      <c r="F1562" t="str">
        <f>dados!D1477</f>
        <v>Tabaco e seus sucedaneos manufaturados charutos cigarrilhas e cigarros de tabaco ou dos seus suceda neos cigarros Que contenham Tabaco</v>
      </c>
      <c r="G1562"/>
      <c r="H1562"/>
      <c r="I1562"/>
      <c r="J1562"/>
      <c r="K1562" s="13"/>
      <c r="L1562" s="13">
        <f>dados!I1477/100</f>
        <v>0.1787</v>
      </c>
      <c r="M1562" s="13">
        <f>dados!J1477/100</f>
        <v>0.22039999999999998</v>
      </c>
      <c r="N1562" s="13">
        <f>dados!K1477/100</f>
        <v>0.32</v>
      </c>
      <c r="O1562" s="13">
        <f>dados!L1477/100</f>
        <v>0</v>
      </c>
      <c r="P1562" s="12" t="str">
        <f>LEFT(Tabela2[[#This Row],[Código]],2)</f>
        <v>24</v>
      </c>
    </row>
    <row r="1563" spans="2:16" ht="15" customHeight="1" x14ac:dyDescent="0.25">
      <c r="B1563" s="31" t="str">
        <f>IF(Tabela2[[#This Row],[Tipo]] = 0,LOOKUP(Tabela2[[#This Row],[RESUMO]],Tabela3[Grupo],Tabela3[Meus produtos]),VLOOKUP(Tabela2[[#This Row],[Código]],Tabela4[[Código NBS/LC116]:[Meus serviços]],3,0))</f>
        <v>Não</v>
      </c>
      <c r="C1563" t="str">
        <f>IF(E1563=0,TEXT(dados!A1478,"00000000"),IF(E1563=2,TEXT(dados!A1478,"0000"),TEXT(dados!A1478,"#")))</f>
        <v>24022000</v>
      </c>
      <c r="D1563">
        <f>IF(dados!B1478=0,"",dados!B1478)</f>
        <v>1</v>
      </c>
      <c r="E1563">
        <f>dados!C1478</f>
        <v>0</v>
      </c>
      <c r="F1563" t="str">
        <f>dados!D1478</f>
        <v>Cigarros de fumo, feitos a mao</v>
      </c>
      <c r="G1563"/>
      <c r="H1563"/>
      <c r="I1563"/>
      <c r="J1563"/>
      <c r="K1563" s="13"/>
      <c r="L1563" s="13">
        <f>dados!I1478/100</f>
        <v>0.16739999999999999</v>
      </c>
      <c r="M1563" s="13">
        <f>dados!J1478/100</f>
        <v>0.20910000000000001</v>
      </c>
      <c r="N1563" s="13">
        <f>dados!K1478/100</f>
        <v>0.32</v>
      </c>
      <c r="O1563" s="13">
        <f>dados!L1478/100</f>
        <v>0</v>
      </c>
      <c r="P1563" s="12" t="str">
        <f>LEFT(Tabela2[[#This Row],[Código]],2)</f>
        <v>24</v>
      </c>
    </row>
    <row r="1564" spans="2:16" ht="15" customHeight="1" x14ac:dyDescent="0.25">
      <c r="B1564" s="31" t="str">
        <f>IF(Tabela2[[#This Row],[Tipo]] = 0,LOOKUP(Tabela2[[#This Row],[RESUMO]],Tabela3[Grupo],Tabela3[Meus produtos]),VLOOKUP(Tabela2[[#This Row],[Código]],Tabela4[[Código NBS/LC116]:[Meus serviços]],3,0))</f>
        <v>Não</v>
      </c>
      <c r="C1564" t="str">
        <f>IF(E1564=0,TEXT(dados!A1479,"00000000"),IF(E1564=2,TEXT(dados!A1479,"0000"),TEXT(dados!A1479,"#")))</f>
        <v>24029000</v>
      </c>
      <c r="D1564" t="str">
        <f>IF(dados!B1479=0,"",dados!B1479)</f>
        <v/>
      </c>
      <c r="E1564">
        <f>dados!C1479</f>
        <v>0</v>
      </c>
      <c r="F1564" t="str">
        <f>dados!D1479</f>
        <v>Charutos,cigarrilhas e cigarros,de sucedaneos do fumo</v>
      </c>
      <c r="G1564"/>
      <c r="H1564"/>
      <c r="I1564"/>
      <c r="J1564"/>
      <c r="K1564" s="13"/>
      <c r="L1564" s="13">
        <f>dados!I1479/100</f>
        <v>0.16739999999999999</v>
      </c>
      <c r="M1564" s="13">
        <f>dados!J1479/100</f>
        <v>0.20910000000000001</v>
      </c>
      <c r="N1564" s="13">
        <f>dados!K1479/100</f>
        <v>0.32</v>
      </c>
      <c r="O1564" s="13">
        <f>dados!L1479/100</f>
        <v>0</v>
      </c>
      <c r="P1564" s="12" t="str">
        <f>LEFT(Tabela2[[#This Row],[Código]],2)</f>
        <v>24</v>
      </c>
    </row>
    <row r="1565" spans="2:16" ht="15" customHeight="1" x14ac:dyDescent="0.25">
      <c r="B1565" s="31" t="str">
        <f>IF(Tabela2[[#This Row],[Tipo]] = 0,LOOKUP(Tabela2[[#This Row],[RESUMO]],Tabela3[Grupo],Tabela3[Meus produtos]),VLOOKUP(Tabela2[[#This Row],[Código]],Tabela4[[Código NBS/LC116]:[Meus serviços]],3,0))</f>
        <v>Não</v>
      </c>
      <c r="C1565" t="str">
        <f>IF(E1565=0,TEXT(dados!A1480,"00000000"),IF(E1565=2,TEXT(dados!A1480,"0000"),TEXT(dados!A1480,"#")))</f>
        <v>24029000</v>
      </c>
      <c r="D1565">
        <f>IF(dados!B1480=0,"",dados!B1480)</f>
        <v>1</v>
      </c>
      <c r="E1565">
        <f>dados!C1480</f>
        <v>0</v>
      </c>
      <c r="F1565" t="str">
        <f>dados!D1480</f>
        <v>Cigarros nao contendo tabaco, exceto os feitos a mao</v>
      </c>
      <c r="G1565"/>
      <c r="H1565"/>
      <c r="I1565"/>
      <c r="J1565"/>
      <c r="K1565" s="13"/>
      <c r="L1565" s="13">
        <f>dados!I1480/100</f>
        <v>0.1787</v>
      </c>
      <c r="M1565" s="13">
        <f>dados!J1480/100</f>
        <v>0.22039999999999998</v>
      </c>
      <c r="N1565" s="13">
        <f>dados!K1480/100</f>
        <v>0.32</v>
      </c>
      <c r="O1565" s="13">
        <f>dados!L1480/100</f>
        <v>0</v>
      </c>
      <c r="P1565" s="12" t="str">
        <f>LEFT(Tabela2[[#This Row],[Código]],2)</f>
        <v>24</v>
      </c>
    </row>
    <row r="1566" spans="2:16" ht="15" customHeight="1" x14ac:dyDescent="0.25">
      <c r="B1566" s="31" t="str">
        <f>IF(Tabela2[[#This Row],[Tipo]] = 0,LOOKUP(Tabela2[[#This Row],[RESUMO]],Tabela3[Grupo],Tabela3[Meus produtos]),VLOOKUP(Tabela2[[#This Row],[Código]],Tabela4[[Código NBS/LC116]:[Meus serviços]],3,0))</f>
        <v>Não</v>
      </c>
      <c r="C1566" t="str">
        <f>IF(E1566=0,TEXT(dados!A1481,"00000000"),IF(E1566=2,TEXT(dados!A1481,"0000"),TEXT(dados!A1481,"#")))</f>
        <v>24031100</v>
      </c>
      <c r="D1566" t="str">
        <f>IF(dados!B1481=0,"",dados!B1481)</f>
        <v/>
      </c>
      <c r="E1566">
        <f>dados!C1481</f>
        <v>0</v>
      </c>
      <c r="F1566" t="str">
        <f>dados!D1481</f>
        <v>Tabaco para narguile (cachimbo de agua) mencionado na nota 1 de subposicao do presente capitulo</v>
      </c>
      <c r="G1566"/>
      <c r="H1566"/>
      <c r="I1566"/>
      <c r="J1566"/>
      <c r="K1566" s="13"/>
      <c r="L1566" s="13">
        <f>dados!I1481/100</f>
        <v>0.16739999999999999</v>
      </c>
      <c r="M1566" s="13">
        <f>dados!J1481/100</f>
        <v>0.20910000000000001</v>
      </c>
      <c r="N1566" s="13">
        <f>dados!K1481/100</f>
        <v>0.32</v>
      </c>
      <c r="O1566" s="13">
        <f>dados!L1481/100</f>
        <v>0</v>
      </c>
      <c r="P1566" s="12" t="str">
        <f>LEFT(Tabela2[[#This Row],[Código]],2)</f>
        <v>24</v>
      </c>
    </row>
    <row r="1567" spans="2:16" ht="15" customHeight="1" x14ac:dyDescent="0.25">
      <c r="B1567" s="31" t="str">
        <f>IF(Tabela2[[#This Row],[Tipo]] = 0,LOOKUP(Tabela2[[#This Row],[RESUMO]],Tabela3[Grupo],Tabela3[Meus produtos]),VLOOKUP(Tabela2[[#This Row],[Código]],Tabela4[[Código NBS/LC116]:[Meus serviços]],3,0))</f>
        <v>Não</v>
      </c>
      <c r="C1567" t="str">
        <f>IF(E1567=0,TEXT(dados!A1482,"00000000"),IF(E1567=2,TEXT(dados!A1482,"0000"),TEXT(dados!A1482,"#")))</f>
        <v>24031900</v>
      </c>
      <c r="D1567" t="str">
        <f>IF(dados!B1482=0,"",dados!B1482)</f>
        <v/>
      </c>
      <c r="E1567">
        <f>dados!C1482</f>
        <v>0</v>
      </c>
      <c r="F1567" t="str">
        <f>dados!D1482</f>
        <v>Tabaco manufaturado,p/fumar,mesmo cont.sucedaneos do tabaco</v>
      </c>
      <c r="G1567"/>
      <c r="H1567"/>
      <c r="I1567"/>
      <c r="J1567"/>
      <c r="K1567" s="13"/>
      <c r="L1567" s="13">
        <f>dados!I1482/100</f>
        <v>0.16739999999999999</v>
      </c>
      <c r="M1567" s="13">
        <f>dados!J1482/100</f>
        <v>0.20910000000000001</v>
      </c>
      <c r="N1567" s="13">
        <f>dados!K1482/100</f>
        <v>0.32</v>
      </c>
      <c r="O1567" s="13">
        <f>dados!L1482/100</f>
        <v>0</v>
      </c>
      <c r="P1567" s="12" t="str">
        <f>LEFT(Tabela2[[#This Row],[Código]],2)</f>
        <v>24</v>
      </c>
    </row>
    <row r="1568" spans="2:16" ht="15" customHeight="1" x14ac:dyDescent="0.25">
      <c r="B1568" s="31" t="str">
        <f>IF(Tabela2[[#This Row],[Tipo]] = 0,LOOKUP(Tabela2[[#This Row],[RESUMO]],Tabela3[Grupo],Tabela3[Meus produtos]),VLOOKUP(Tabela2[[#This Row],[Código]],Tabela4[[Código NBS/LC116]:[Meus serviços]],3,0))</f>
        <v>Não</v>
      </c>
      <c r="C1568" t="str">
        <f>IF(E1568=0,TEXT(dados!A1483,"00000000"),IF(E1568=2,TEXT(dados!A1483,"0000"),TEXT(dados!A1483,"#")))</f>
        <v>24039100</v>
      </c>
      <c r="D1568" t="str">
        <f>IF(dados!B1483=0,"",dados!B1483)</f>
        <v/>
      </c>
      <c r="E1568">
        <f>dados!C1483</f>
        <v>0</v>
      </c>
      <c r="F1568" t="str">
        <f>dados!D1483</f>
        <v>Tabaco manufaturado,homogeneizado ou reconstituido</v>
      </c>
      <c r="G1568"/>
      <c r="H1568"/>
      <c r="I1568"/>
      <c r="J1568"/>
      <c r="K1568" s="13"/>
      <c r="L1568" s="13">
        <f>dados!I1483/100</f>
        <v>0.16739999999999999</v>
      </c>
      <c r="M1568" s="13">
        <f>dados!J1483/100</f>
        <v>0.20329999999999998</v>
      </c>
      <c r="N1568" s="13">
        <f>dados!K1483/100</f>
        <v>0.32</v>
      </c>
      <c r="O1568" s="13">
        <f>dados!L1483/100</f>
        <v>0</v>
      </c>
      <c r="P1568" s="12" t="str">
        <f>LEFT(Tabela2[[#This Row],[Código]],2)</f>
        <v>24</v>
      </c>
    </row>
    <row r="1569" spans="2:16" ht="15" customHeight="1" x14ac:dyDescent="0.25">
      <c r="B1569" s="31" t="str">
        <f>IF(Tabela2[[#This Row],[Tipo]] = 0,LOOKUP(Tabela2[[#This Row],[RESUMO]],Tabela3[Grupo],Tabela3[Meus produtos]),VLOOKUP(Tabela2[[#This Row],[Código]],Tabela4[[Código NBS/LC116]:[Meus serviços]],3,0))</f>
        <v>Não</v>
      </c>
      <c r="C1569" t="str">
        <f>IF(E1569=0,TEXT(dados!A1484,"00000000"),IF(E1569=2,TEXT(dados!A1484,"0000"),TEXT(dados!A1484,"#")))</f>
        <v>24039910</v>
      </c>
      <c r="D1569" t="str">
        <f>IF(dados!B1484=0,"",dados!B1484)</f>
        <v/>
      </c>
      <c r="E1569">
        <f>dados!C1484</f>
        <v>0</v>
      </c>
      <c r="F1569" t="str">
        <f>dados!D1484</f>
        <v>Extratos e molhos,de tabaco</v>
      </c>
      <c r="G1569"/>
      <c r="H1569"/>
      <c r="I1569"/>
      <c r="J1569"/>
      <c r="K1569" s="13"/>
      <c r="L1569" s="13">
        <f>dados!I1484/100</f>
        <v>0.16739999999999999</v>
      </c>
      <c r="M1569" s="13">
        <f>dados!J1484/100</f>
        <v>0.20329999999999998</v>
      </c>
      <c r="N1569" s="13">
        <f>dados!K1484/100</f>
        <v>0.32</v>
      </c>
      <c r="O1569" s="13">
        <f>dados!L1484/100</f>
        <v>0</v>
      </c>
      <c r="P1569" s="12" t="str">
        <f>LEFT(Tabela2[[#This Row],[Código]],2)</f>
        <v>24</v>
      </c>
    </row>
    <row r="1570" spans="2:16" ht="15" customHeight="1" x14ac:dyDescent="0.25">
      <c r="B1570" s="31" t="str">
        <f>IF(Tabela2[[#This Row],[Tipo]] = 0,LOOKUP(Tabela2[[#This Row],[RESUMO]],Tabela3[Grupo],Tabela3[Meus produtos]),VLOOKUP(Tabela2[[#This Row],[Código]],Tabela4[[Código NBS/LC116]:[Meus serviços]],3,0))</f>
        <v>Não</v>
      </c>
      <c r="C1570" t="str">
        <f>IF(E1570=0,TEXT(dados!A1485,"00000000"),IF(E1570=2,TEXT(dados!A1485,"0000"),TEXT(dados!A1485,"#")))</f>
        <v>24039990</v>
      </c>
      <c r="D1570" t="str">
        <f>IF(dados!B1485=0,"",dados!B1485)</f>
        <v/>
      </c>
      <c r="E1570">
        <f>dados!C1485</f>
        <v>0</v>
      </c>
      <c r="F1570" t="str">
        <f>dados!D1485</f>
        <v>Outs.produtos do tabaco e seus sucedaneos, manufaturados</v>
      </c>
      <c r="G1570"/>
      <c r="H1570"/>
      <c r="I1570"/>
      <c r="J1570"/>
      <c r="K1570" s="13"/>
      <c r="L1570" s="13">
        <f>dados!I1485/100</f>
        <v>0.16739999999999999</v>
      </c>
      <c r="M1570" s="13">
        <f>dados!J1485/100</f>
        <v>0.20730000000000001</v>
      </c>
      <c r="N1570" s="13">
        <f>dados!K1485/100</f>
        <v>0.32</v>
      </c>
      <c r="O1570" s="13">
        <f>dados!L1485/100</f>
        <v>0</v>
      </c>
      <c r="P1570" s="12" t="str">
        <f>LEFT(Tabela2[[#This Row],[Código]],2)</f>
        <v>24</v>
      </c>
    </row>
    <row r="1571" spans="2:16" ht="15" customHeight="1" x14ac:dyDescent="0.25">
      <c r="B1571" s="31" t="str">
        <f>IF(Tabela2[[#This Row],[Tipo]] = 0,LOOKUP(Tabela2[[#This Row],[RESUMO]],Tabela3[Grupo],Tabela3[Meus produtos]),VLOOKUP(Tabela2[[#This Row],[Código]],Tabela4[[Código NBS/LC116]:[Meus serviços]],3,0))</f>
        <v>Não</v>
      </c>
      <c r="C1571" t="str">
        <f>IF(E1571=0,TEXT(dados!A1486,"00000000"),IF(E1571=2,TEXT(dados!A1486,"0000"),TEXT(dados!A1486,"#")))</f>
        <v>24041100</v>
      </c>
      <c r="D1571" t="str">
        <f>IF(dados!B1486=0,"",dados!B1486)</f>
        <v/>
      </c>
      <c r="E1571">
        <f>dados!C1486</f>
        <v>0</v>
      </c>
      <c r="F1571" t="str">
        <f>dados!D1486</f>
        <v>Tabaco e seus sucedaneos manufaturados Produtos que contenham tabaco tabaco reconstituido nicotina ou sucedaneos do tabaco ou da nicotina destinados a inalacao sem combustao outros produtos que contenham nicotina destinados a absorcao da nicotina pelo cor</v>
      </c>
      <c r="G1571"/>
      <c r="H1571"/>
      <c r="I1571"/>
      <c r="J1571"/>
      <c r="K1571" s="13"/>
      <c r="L1571" s="13">
        <f>dados!I1486/100</f>
        <v>0.16739999999999999</v>
      </c>
      <c r="M1571" s="13">
        <f>dados!J1486/100</f>
        <v>0.20329999999999998</v>
      </c>
      <c r="N1571" s="13">
        <f>dados!K1486/100</f>
        <v>0.32</v>
      </c>
      <c r="O1571" s="13">
        <f>dados!L1486/100</f>
        <v>0</v>
      </c>
      <c r="P1571" s="12" t="str">
        <f>LEFT(Tabela2[[#This Row],[Código]],2)</f>
        <v>24</v>
      </c>
    </row>
    <row r="1572" spans="2:16" ht="15" customHeight="1" x14ac:dyDescent="0.25">
      <c r="B1572" s="31" t="str">
        <f>IF(Tabela2[[#This Row],[Tipo]] = 0,LOOKUP(Tabela2[[#This Row],[RESUMO]],Tabela3[Grupo],Tabela3[Meus produtos]),VLOOKUP(Tabela2[[#This Row],[Código]],Tabela4[[Código NBS/LC116]:[Meus serviços]],3,0))</f>
        <v>Não</v>
      </c>
      <c r="C1572" t="str">
        <f>IF(E1572=0,TEXT(dados!A1487,"00000000"),IF(E1572=2,TEXT(dados!A1487,"0000"),TEXT(dados!A1487,"#")))</f>
        <v>24041200</v>
      </c>
      <c r="D1572" t="str">
        <f>IF(dados!B1487=0,"",dados!B1487)</f>
        <v/>
      </c>
      <c r="E1572">
        <f>dados!C1487</f>
        <v>0</v>
      </c>
      <c r="F1572" t="str">
        <f>dados!D1487</f>
        <v>Tabaco e seus sucedaneos manufaturados Produtos que contenham tabaco tabaco reconstituido nicotina ou sucedaneos do tabaco ou da nicotina destinados a inalacao sem combustao outros produtos que contenham nicotina destinados a absorcao da nicotina pelo cor</v>
      </c>
      <c r="G1572"/>
      <c r="H1572"/>
      <c r="I1572"/>
      <c r="J1572"/>
      <c r="K1572" s="13"/>
      <c r="L1572" s="13">
        <f>dados!I1487/100</f>
        <v>0.14749999999999999</v>
      </c>
      <c r="M1572" s="13">
        <f>dados!J1487/100</f>
        <v>0.18340000000000001</v>
      </c>
      <c r="N1572" s="13">
        <f>dados!K1487/100</f>
        <v>0.32</v>
      </c>
      <c r="O1572" s="13">
        <f>dados!L1487/100</f>
        <v>0</v>
      </c>
      <c r="P1572" s="12" t="str">
        <f>LEFT(Tabela2[[#This Row],[Código]],2)</f>
        <v>24</v>
      </c>
    </row>
    <row r="1573" spans="2:16" ht="15" customHeight="1" x14ac:dyDescent="0.25">
      <c r="B1573" s="31" t="str">
        <f>IF(Tabela2[[#This Row],[Tipo]] = 0,LOOKUP(Tabela2[[#This Row],[RESUMO]],Tabela3[Grupo],Tabela3[Meus produtos]),VLOOKUP(Tabela2[[#This Row],[Código]],Tabela4[[Código NBS/LC116]:[Meus serviços]],3,0))</f>
        <v>Não</v>
      </c>
      <c r="C1573" t="str">
        <f>IF(E1573=0,TEXT(dados!A1488,"00000000"),IF(E1573=2,TEXT(dados!A1488,"0000"),TEXT(dados!A1488,"#")))</f>
        <v>24041900</v>
      </c>
      <c r="D1573" t="str">
        <f>IF(dados!B1488=0,"",dados!B1488)</f>
        <v/>
      </c>
      <c r="E1573">
        <f>dados!C1488</f>
        <v>0</v>
      </c>
      <c r="F1573" t="str">
        <f>dados!D1488</f>
        <v>Tabaco e seus sucedaneos manufaturados Produtos que contenham tabaco tabaco reconstituido nicotina ou sucedaneos do tabaco ou da nicotina destinados a inalacao sem combustao outros produtos que contenham nicotina destinados a absorcao da nicotina pelo cor</v>
      </c>
      <c r="G1573"/>
      <c r="H1573"/>
      <c r="I1573"/>
      <c r="J1573"/>
      <c r="K1573" s="13"/>
      <c r="L1573" s="13">
        <f>dados!I1488/100</f>
        <v>0.16739999999999999</v>
      </c>
      <c r="M1573" s="13">
        <f>dados!J1488/100</f>
        <v>0.20730000000000001</v>
      </c>
      <c r="N1573" s="13">
        <f>dados!K1488/100</f>
        <v>0.32</v>
      </c>
      <c r="O1573" s="13">
        <f>dados!L1488/100</f>
        <v>0</v>
      </c>
      <c r="P1573" s="12" t="str">
        <f>LEFT(Tabela2[[#This Row],[Código]],2)</f>
        <v>24</v>
      </c>
    </row>
    <row r="1574" spans="2:16" ht="15" customHeight="1" x14ac:dyDescent="0.25">
      <c r="B1574" s="31" t="str">
        <f>IF(Tabela2[[#This Row],[Tipo]] = 0,LOOKUP(Tabela2[[#This Row],[RESUMO]],Tabela3[Grupo],Tabela3[Meus produtos]),VLOOKUP(Tabela2[[#This Row],[Código]],Tabela4[[Código NBS/LC116]:[Meus serviços]],3,0))</f>
        <v>Não</v>
      </c>
      <c r="C1574" t="str">
        <f>IF(E1574=0,TEXT(dados!A1489,"00000000"),IF(E1574=2,TEXT(dados!A1489,"0000"),TEXT(dados!A1489,"#")))</f>
        <v>24049100</v>
      </c>
      <c r="D1574" t="str">
        <f>IF(dados!B1489=0,"",dados!B1489)</f>
        <v/>
      </c>
      <c r="E1574">
        <f>dados!C1489</f>
        <v>0</v>
      </c>
      <c r="F1574" t="str">
        <f>dados!D1489</f>
        <v>Tabaco e seus sucedaneos manufaturados Produtos que contenham tabaco tabaco reconstituido nicotina ou sucedaneos do tabaco ou da nicotina destinados a inalacao sem combustao outros produtos que contenham nicotina destinados a absorcao da nicotina pelo cor</v>
      </c>
      <c r="G1574"/>
      <c r="H1574"/>
      <c r="I1574"/>
      <c r="J1574"/>
      <c r="K1574" s="13"/>
      <c r="L1574" s="13">
        <f>dados!I1489/100</f>
        <v>0.13449999999999998</v>
      </c>
      <c r="M1574" s="13">
        <f>dados!J1489/100</f>
        <v>0.1724</v>
      </c>
      <c r="N1574" s="13">
        <f>dados!K1489/100</f>
        <v>0.32</v>
      </c>
      <c r="O1574" s="13">
        <f>dados!L1489/100</f>
        <v>0</v>
      </c>
      <c r="P1574" s="12" t="str">
        <f>LEFT(Tabela2[[#This Row],[Código]],2)</f>
        <v>24</v>
      </c>
    </row>
    <row r="1575" spans="2:16" ht="15" customHeight="1" x14ac:dyDescent="0.25">
      <c r="B1575" s="31" t="str">
        <f>IF(Tabela2[[#This Row],[Tipo]] = 0,LOOKUP(Tabela2[[#This Row],[RESUMO]],Tabela3[Grupo],Tabela3[Meus produtos]),VLOOKUP(Tabela2[[#This Row],[Código]],Tabela4[[Código NBS/LC116]:[Meus serviços]],3,0))</f>
        <v>Não</v>
      </c>
      <c r="C1575" t="str">
        <f>IF(E1575=0,TEXT(dados!A1490,"00000000"),IF(E1575=2,TEXT(dados!A1490,"0000"),TEXT(dados!A1490,"#")))</f>
        <v>24049200</v>
      </c>
      <c r="D1575" t="str">
        <f>IF(dados!B1490=0,"",dados!B1490)</f>
        <v/>
      </c>
      <c r="E1575">
        <f>dados!C1490</f>
        <v>0</v>
      </c>
      <c r="F1575" t="str">
        <f>dados!D1490</f>
        <v>Tabaco e seus sucedaneos manufaturados Produtos que contenham tabaco tabaco reconstituido nicotina ou sucedaneos do tabaco ou da nicotina destinados a inalacao sem combustao outros produtos que contenham nicotina destinados a absorcao da nicotina pelo cor</v>
      </c>
      <c r="G1575"/>
      <c r="H1575"/>
      <c r="I1575"/>
      <c r="J1575"/>
      <c r="K1575" s="13"/>
      <c r="L1575" s="13">
        <f>dados!I1490/100</f>
        <v>0.14749999999999999</v>
      </c>
      <c r="M1575" s="13">
        <f>dados!J1490/100</f>
        <v>0.18340000000000001</v>
      </c>
      <c r="N1575" s="13">
        <f>dados!K1490/100</f>
        <v>0.32</v>
      </c>
      <c r="O1575" s="13">
        <f>dados!L1490/100</f>
        <v>0</v>
      </c>
      <c r="P1575" s="12" t="str">
        <f>LEFT(Tabela2[[#This Row],[Código]],2)</f>
        <v>24</v>
      </c>
    </row>
    <row r="1576" spans="2:16" ht="15" customHeight="1" x14ac:dyDescent="0.25">
      <c r="B1576" s="31" t="str">
        <f>IF(Tabela2[[#This Row],[Tipo]] = 0,LOOKUP(Tabela2[[#This Row],[RESUMO]],Tabela3[Grupo],Tabela3[Meus produtos]),VLOOKUP(Tabela2[[#This Row],[Código]],Tabela4[[Código NBS/LC116]:[Meus serviços]],3,0))</f>
        <v>Não</v>
      </c>
      <c r="C1576" t="str">
        <f>IF(E1576=0,TEXT(dados!A1491,"00000000"),IF(E1576=2,TEXT(dados!A1491,"0000"),TEXT(dados!A1491,"#")))</f>
        <v>24049900</v>
      </c>
      <c r="D1576" t="str">
        <f>IF(dados!B1491=0,"",dados!B1491)</f>
        <v/>
      </c>
      <c r="E1576">
        <f>dados!C1491</f>
        <v>0</v>
      </c>
      <c r="F1576" t="str">
        <f>dados!D1491</f>
        <v>Tabaco e seus sucedaneos manufaturados Produtos que contenham tabaco tabaco reconstituido nicotina ou sucedaneos do tabaco ou da nicotina destinados a inalacao sem combustao outros produtos que contenham nicotina destinados a absorcao da nicotina pelo cor</v>
      </c>
      <c r="G1576"/>
      <c r="H1576"/>
      <c r="I1576"/>
      <c r="J1576"/>
      <c r="K1576" s="13"/>
      <c r="L1576" s="13">
        <f>dados!I1491/100</f>
        <v>0.14749999999999999</v>
      </c>
      <c r="M1576" s="13">
        <f>dados!J1491/100</f>
        <v>0.18340000000000001</v>
      </c>
      <c r="N1576" s="13">
        <f>dados!K1491/100</f>
        <v>0.32</v>
      </c>
      <c r="O1576" s="13">
        <f>dados!L1491/100</f>
        <v>0</v>
      </c>
      <c r="P1576" s="12" t="str">
        <f>LEFT(Tabela2[[#This Row],[Código]],2)</f>
        <v>24</v>
      </c>
    </row>
    <row r="1577" spans="2:16" ht="15" customHeight="1" x14ac:dyDescent="0.25">
      <c r="B1577" s="31" t="str">
        <f>IF(Tabela2[[#This Row],[Tipo]] = 0,LOOKUP(Tabela2[[#This Row],[RESUMO]],Tabela3[Grupo],Tabela3[Meus produtos]),VLOOKUP(Tabela2[[#This Row],[Código]],Tabela4[[Código NBS/LC116]:[Meus serviços]],3,0))</f>
        <v>Não</v>
      </c>
      <c r="C1577" t="str">
        <f>IF(E1577=0,TEXT(dados!A1492,"00000000"),IF(E1577=2,TEXT(dados!A1492,"0000"),TEXT(dados!A1492,"#")))</f>
        <v>25010011</v>
      </c>
      <c r="D1577" t="str">
        <f>IF(dados!B1492=0,"",dados!B1492)</f>
        <v/>
      </c>
      <c r="E1577">
        <f>dados!C1492</f>
        <v>0</v>
      </c>
      <c r="F1577" t="str">
        <f>dados!D1492</f>
        <v>Sal marinho ( nve )</v>
      </c>
      <c r="G1577"/>
      <c r="H1577"/>
      <c r="I1577"/>
      <c r="J1577"/>
      <c r="K1577" s="13"/>
      <c r="L1577" s="13">
        <f>dados!I1492/100</f>
        <v>0.13449999999999998</v>
      </c>
      <c r="M1577" s="13">
        <f>dados!J1492/100</f>
        <v>0.1595</v>
      </c>
      <c r="N1577" s="13">
        <f>dados!K1492/100</f>
        <v>0.12</v>
      </c>
      <c r="O1577" s="13">
        <f>dados!L1492/100</f>
        <v>0</v>
      </c>
      <c r="P1577" s="12" t="str">
        <f>LEFT(Tabela2[[#This Row],[Código]],2)</f>
        <v>25</v>
      </c>
    </row>
    <row r="1578" spans="2:16" ht="15" customHeight="1" x14ac:dyDescent="0.25">
      <c r="B1578" s="31" t="str">
        <f>IF(Tabela2[[#This Row],[Tipo]] = 0,LOOKUP(Tabela2[[#This Row],[RESUMO]],Tabela3[Grupo],Tabela3[Meus produtos]),VLOOKUP(Tabela2[[#This Row],[Código]],Tabela4[[Código NBS/LC116]:[Meus serviços]],3,0))</f>
        <v>Não</v>
      </c>
      <c r="C1578" t="str">
        <f>IF(E1578=0,TEXT(dados!A1493,"00000000"),IF(E1578=2,TEXT(dados!A1493,"0000"),TEXT(dados!A1493,"#")))</f>
        <v>25010019</v>
      </c>
      <c r="D1578" t="str">
        <f>IF(dados!B1493=0,"",dados!B1493)</f>
        <v/>
      </c>
      <c r="E1578">
        <f>dados!C1493</f>
        <v>0</v>
      </c>
      <c r="F1578" t="str">
        <f>dados!D1493</f>
        <v>Outros tipos de sal a granel,sem agregados</v>
      </c>
      <c r="G1578"/>
      <c r="H1578"/>
      <c r="I1578"/>
      <c r="J1578"/>
      <c r="K1578" s="13"/>
      <c r="L1578" s="13">
        <f>dados!I1493/100</f>
        <v>0.13449999999999998</v>
      </c>
      <c r="M1578" s="13">
        <f>dados!J1493/100</f>
        <v>0.1595</v>
      </c>
      <c r="N1578" s="13">
        <f>dados!K1493/100</f>
        <v>0.12</v>
      </c>
      <c r="O1578" s="13">
        <f>dados!L1493/100</f>
        <v>0</v>
      </c>
      <c r="P1578" s="12" t="str">
        <f>LEFT(Tabela2[[#This Row],[Código]],2)</f>
        <v>25</v>
      </c>
    </row>
    <row r="1579" spans="2:16" ht="15" customHeight="1" x14ac:dyDescent="0.25">
      <c r="B1579" s="31" t="str">
        <f>IF(Tabela2[[#This Row],[Tipo]] = 0,LOOKUP(Tabela2[[#This Row],[RESUMO]],Tabela3[Grupo],Tabela3[Meus produtos]),VLOOKUP(Tabela2[[#This Row],[Código]],Tabela4[[Código NBS/LC116]:[Meus serviços]],3,0))</f>
        <v>Não</v>
      </c>
      <c r="C1579" t="str">
        <f>IF(E1579=0,TEXT(dados!A1494,"00000000"),IF(E1579=2,TEXT(dados!A1494,"0000"),TEXT(dados!A1494,"#")))</f>
        <v>25010020</v>
      </c>
      <c r="D1579" t="str">
        <f>IF(dados!B1494=0,"",dados!B1494)</f>
        <v/>
      </c>
      <c r="E1579">
        <f>dados!C1494</f>
        <v>0</v>
      </c>
      <c r="F1579" t="str">
        <f>dados!D1494</f>
        <v>Sal enxofre terras e pedras gesso cal e cimento Sal de mesa</v>
      </c>
      <c r="G1579"/>
      <c r="H1579"/>
      <c r="I1579"/>
      <c r="J1579"/>
      <c r="K1579" s="13"/>
      <c r="L1579" s="13">
        <f>dados!I1494/100</f>
        <v>0.13449999999999998</v>
      </c>
      <c r="M1579" s="13">
        <f>dados!J1494/100</f>
        <v>0.1595</v>
      </c>
      <c r="N1579" s="13">
        <f>dados!K1494/100</f>
        <v>0.12</v>
      </c>
      <c r="O1579" s="13">
        <f>dados!L1494/100</f>
        <v>0</v>
      </c>
      <c r="P1579" s="12" t="str">
        <f>LEFT(Tabela2[[#This Row],[Código]],2)</f>
        <v>25</v>
      </c>
    </row>
    <row r="1580" spans="2:16" ht="15" customHeight="1" x14ac:dyDescent="0.25">
      <c r="B1580" s="31" t="str">
        <f>IF(Tabela2[[#This Row],[Tipo]] = 0,LOOKUP(Tabela2[[#This Row],[RESUMO]],Tabela3[Grupo],Tabela3[Meus produtos]),VLOOKUP(Tabela2[[#This Row],[Código]],Tabela4[[Código NBS/LC116]:[Meus serviços]],3,0))</f>
        <v>Não</v>
      </c>
      <c r="C1580" t="str">
        <f>IF(E1580=0,TEXT(dados!A1495,"00000000"),IF(E1580=2,TEXT(dados!A1495,"0000"),TEXT(dados!A1495,"#")))</f>
        <v>25010090</v>
      </c>
      <c r="D1580" t="str">
        <f>IF(dados!B1495=0,"",dados!B1495)</f>
        <v/>
      </c>
      <c r="E1580">
        <f>dados!C1495</f>
        <v>0</v>
      </c>
      <c r="F1580" t="str">
        <f>dados!D1495</f>
        <v>Sal enxofre terras e pedras gesso cal e cimento outros</v>
      </c>
      <c r="G1580"/>
      <c r="H1580"/>
      <c r="I1580"/>
      <c r="J1580"/>
      <c r="K1580" s="13"/>
      <c r="L1580" s="13">
        <f>dados!I1495/100</f>
        <v>0.13449999999999998</v>
      </c>
      <c r="M1580" s="13">
        <f>dados!J1495/100</f>
        <v>0.18920000000000001</v>
      </c>
      <c r="N1580" s="13">
        <f>dados!K1495/100</f>
        <v>0.12</v>
      </c>
      <c r="O1580" s="13">
        <f>dados!L1495/100</f>
        <v>0</v>
      </c>
      <c r="P1580" s="12" t="str">
        <f>LEFT(Tabela2[[#This Row],[Código]],2)</f>
        <v>25</v>
      </c>
    </row>
    <row r="1581" spans="2:16" ht="15" customHeight="1" x14ac:dyDescent="0.25">
      <c r="B1581" s="31" t="str">
        <f>IF(Tabela2[[#This Row],[Tipo]] = 0,LOOKUP(Tabela2[[#This Row],[RESUMO]],Tabela3[Grupo],Tabela3[Meus produtos]),VLOOKUP(Tabela2[[#This Row],[Código]],Tabela4[[Código NBS/LC116]:[Meus serviços]],3,0))</f>
        <v>Não</v>
      </c>
      <c r="C1581" t="str">
        <f>IF(E1581=0,TEXT(dados!A1496,"00000000"),IF(E1581=2,TEXT(dados!A1496,"0000"),TEXT(dados!A1496,"#")))</f>
        <v>25010090</v>
      </c>
      <c r="D1581">
        <f>IF(dados!B1496=0,"",dados!B1496)</f>
        <v>1</v>
      </c>
      <c r="E1581">
        <f>dados!C1496</f>
        <v>0</v>
      </c>
      <c r="F1581" t="str">
        <f>dados!D1496</f>
        <v>Cloreto de sodio puro</v>
      </c>
      <c r="G1581"/>
      <c r="H1581"/>
      <c r="I1581"/>
      <c r="J1581"/>
      <c r="K1581" s="13"/>
      <c r="L1581" s="13">
        <f>dados!I1496/100</f>
        <v>0.13449999999999998</v>
      </c>
      <c r="M1581" s="13">
        <f>dados!J1496/100</f>
        <v>0.18920000000000001</v>
      </c>
      <c r="N1581" s="13">
        <f>dados!K1496/100</f>
        <v>0.12</v>
      </c>
      <c r="O1581" s="13">
        <f>dados!L1496/100</f>
        <v>0</v>
      </c>
      <c r="P1581" s="12" t="str">
        <f>LEFT(Tabela2[[#This Row],[Código]],2)</f>
        <v>25</v>
      </c>
    </row>
    <row r="1582" spans="2:16" ht="15" customHeight="1" x14ac:dyDescent="0.25">
      <c r="B1582" s="31" t="str">
        <f>IF(Tabela2[[#This Row],[Tipo]] = 0,LOOKUP(Tabela2[[#This Row],[RESUMO]],Tabela3[Grupo],Tabela3[Meus produtos]),VLOOKUP(Tabela2[[#This Row],[Código]],Tabela4[[Código NBS/LC116]:[Meus serviços]],3,0))</f>
        <v>Não</v>
      </c>
      <c r="C1582" t="str">
        <f>IF(E1582=0,TEXT(dados!A1497,"00000000"),IF(E1582=2,TEXT(dados!A1497,"0000"),TEXT(dados!A1497,"#")))</f>
        <v>25020000</v>
      </c>
      <c r="D1582" t="str">
        <f>IF(dados!B1497=0,"",dados!B1497)</f>
        <v/>
      </c>
      <c r="E1582">
        <f>dados!C1497</f>
        <v>0</v>
      </c>
      <c r="F1582" t="str">
        <f>dados!D1497</f>
        <v>Piritas de ferro nao ustuladas</v>
      </c>
      <c r="G1582"/>
      <c r="H1582"/>
      <c r="I1582"/>
      <c r="J1582"/>
      <c r="K1582" s="13"/>
      <c r="L1582" s="13">
        <f>dados!I1497/100</f>
        <v>0.13449999999999998</v>
      </c>
      <c r="M1582" s="13">
        <f>dados!J1497/100</f>
        <v>0.1595</v>
      </c>
      <c r="N1582" s="13">
        <f>dados!K1497/100</f>
        <v>0.12</v>
      </c>
      <c r="O1582" s="13">
        <f>dados!L1497/100</f>
        <v>0</v>
      </c>
      <c r="P1582" s="12" t="str">
        <f>LEFT(Tabela2[[#This Row],[Código]],2)</f>
        <v>25</v>
      </c>
    </row>
    <row r="1583" spans="2:16" ht="15" customHeight="1" x14ac:dyDescent="0.25">
      <c r="B1583" s="31" t="str">
        <f>IF(Tabela2[[#This Row],[Tipo]] = 0,LOOKUP(Tabela2[[#This Row],[RESUMO]],Tabela3[Grupo],Tabela3[Meus produtos]),VLOOKUP(Tabela2[[#This Row],[Código]],Tabela4[[Código NBS/LC116]:[Meus serviços]],3,0))</f>
        <v>Não</v>
      </c>
      <c r="C1583" t="str">
        <f>IF(E1583=0,TEXT(dados!A1498,"00000000"),IF(E1583=2,TEXT(dados!A1498,"0000"),TEXT(dados!A1498,"#")))</f>
        <v>25030010</v>
      </c>
      <c r="D1583" t="str">
        <f>IF(dados!B1498=0,"",dados!B1498)</f>
        <v/>
      </c>
      <c r="E1583">
        <f>dados!C1498</f>
        <v>0</v>
      </c>
      <c r="F1583" t="str">
        <f>dados!D1498</f>
        <v>Enxofre a granel,exc.sublimado,precipitado ou coloidal</v>
      </c>
      <c r="G1583"/>
      <c r="H1583"/>
      <c r="I1583"/>
      <c r="J1583"/>
      <c r="K1583" s="13"/>
      <c r="L1583" s="13">
        <f>dados!I1498/100</f>
        <v>0.13449999999999998</v>
      </c>
      <c r="M1583" s="13">
        <f>dados!J1498/100</f>
        <v>0.1545</v>
      </c>
      <c r="N1583" s="13">
        <f>dados!K1498/100</f>
        <v>0.12</v>
      </c>
      <c r="O1583" s="13">
        <f>dados!L1498/100</f>
        <v>0</v>
      </c>
      <c r="P1583" s="12" t="str">
        <f>LEFT(Tabela2[[#This Row],[Código]],2)</f>
        <v>25</v>
      </c>
    </row>
    <row r="1584" spans="2:16" ht="15" customHeight="1" x14ac:dyDescent="0.25">
      <c r="B1584" s="31" t="str">
        <f>IF(Tabela2[[#This Row],[Tipo]] = 0,LOOKUP(Tabela2[[#This Row],[RESUMO]],Tabela3[Grupo],Tabela3[Meus produtos]),VLOOKUP(Tabela2[[#This Row],[Código]],Tabela4[[Código NBS/LC116]:[Meus serviços]],3,0))</f>
        <v>Não</v>
      </c>
      <c r="C1584" t="str">
        <f>IF(E1584=0,TEXT(dados!A1499,"00000000"),IF(E1584=2,TEXT(dados!A1499,"0000"),TEXT(dados!A1499,"#")))</f>
        <v>25030010</v>
      </c>
      <c r="D1584">
        <f>IF(dados!B1499=0,"",dados!B1499)</f>
        <v>1</v>
      </c>
      <c r="E1584">
        <f>dados!C1499</f>
        <v>0</v>
      </c>
      <c r="F1584" t="str">
        <f>dados!D1499</f>
        <v>Em bruto ou nao refinado</v>
      </c>
      <c r="G1584"/>
      <c r="H1584"/>
      <c r="I1584"/>
      <c r="J1584"/>
      <c r="K1584" s="13"/>
      <c r="L1584" s="13">
        <f>dados!I1499/100</f>
        <v>0.13449999999999998</v>
      </c>
      <c r="M1584" s="13">
        <f>dados!J1499/100</f>
        <v>0.1545</v>
      </c>
      <c r="N1584" s="13">
        <f>dados!K1499/100</f>
        <v>0.12</v>
      </c>
      <c r="O1584" s="13">
        <f>dados!L1499/100</f>
        <v>0</v>
      </c>
      <c r="P1584" s="12" t="str">
        <f>LEFT(Tabela2[[#This Row],[Código]],2)</f>
        <v>25</v>
      </c>
    </row>
    <row r="1585" spans="2:16" ht="15" customHeight="1" x14ac:dyDescent="0.25">
      <c r="B1585" s="31" t="str">
        <f>IF(Tabela2[[#This Row],[Tipo]] = 0,LOOKUP(Tabela2[[#This Row],[RESUMO]],Tabela3[Grupo],Tabela3[Meus produtos]),VLOOKUP(Tabela2[[#This Row],[Código]],Tabela4[[Código NBS/LC116]:[Meus serviços]],3,0))</f>
        <v>Não</v>
      </c>
      <c r="C1585" t="str">
        <f>IF(E1585=0,TEXT(dados!A1500,"00000000"),IF(E1585=2,TEXT(dados!A1500,"0000"),TEXT(dados!A1500,"#")))</f>
        <v>25030090</v>
      </c>
      <c r="D1585" t="str">
        <f>IF(dados!B1500=0,"",dados!B1500)</f>
        <v/>
      </c>
      <c r="E1585">
        <f>dados!C1500</f>
        <v>0</v>
      </c>
      <c r="F1585" t="str">
        <f>dados!D1500</f>
        <v>Sal enxofre terras e pedras gesso cal e cimento outros</v>
      </c>
      <c r="G1585"/>
      <c r="H1585"/>
      <c r="I1585"/>
      <c r="J1585"/>
      <c r="K1585" s="13"/>
      <c r="L1585" s="13">
        <f>dados!I1500/100</f>
        <v>0.13449999999999998</v>
      </c>
      <c r="M1585" s="13">
        <f>dados!J1500/100</f>
        <v>0.1545</v>
      </c>
      <c r="N1585" s="13">
        <f>dados!K1500/100</f>
        <v>0.12</v>
      </c>
      <c r="O1585" s="13">
        <f>dados!L1500/100</f>
        <v>0</v>
      </c>
      <c r="P1585" s="12" t="str">
        <f>LEFT(Tabela2[[#This Row],[Código]],2)</f>
        <v>25</v>
      </c>
    </row>
    <row r="1586" spans="2:16" ht="15" customHeight="1" x14ac:dyDescent="0.25">
      <c r="B1586" s="31" t="str">
        <f>IF(Tabela2[[#This Row],[Tipo]] = 0,LOOKUP(Tabela2[[#This Row],[RESUMO]],Tabela3[Grupo],Tabela3[Meus produtos]),VLOOKUP(Tabela2[[#This Row],[Código]],Tabela4[[Código NBS/LC116]:[Meus serviços]],3,0))</f>
        <v>Não</v>
      </c>
      <c r="C1586" t="str">
        <f>IF(E1586=0,TEXT(dados!A1501,"00000000"),IF(E1586=2,TEXT(dados!A1501,"0000"),TEXT(dados!A1501,"#")))</f>
        <v>25041000</v>
      </c>
      <c r="D1586" t="str">
        <f>IF(dados!B1501=0,"",dados!B1501)</f>
        <v/>
      </c>
      <c r="E1586">
        <f>dados!C1501</f>
        <v>0</v>
      </c>
      <c r="F1586" t="str">
        <f>dados!D1501</f>
        <v>Grafita natural em po ou em escamas</v>
      </c>
      <c r="G1586"/>
      <c r="H1586"/>
      <c r="I1586"/>
      <c r="J1586"/>
      <c r="K1586" s="13"/>
      <c r="L1586" s="13">
        <f>dados!I1501/100</f>
        <v>0.13449999999999998</v>
      </c>
      <c r="M1586" s="13">
        <f>dados!J1501/100</f>
        <v>0.1595</v>
      </c>
      <c r="N1586" s="13">
        <f>dados!K1501/100</f>
        <v>0.12</v>
      </c>
      <c r="O1586" s="13">
        <f>dados!L1501/100</f>
        <v>0</v>
      </c>
      <c r="P1586" s="12" t="str">
        <f>LEFT(Tabela2[[#This Row],[Código]],2)</f>
        <v>25</v>
      </c>
    </row>
    <row r="1587" spans="2:16" ht="15" customHeight="1" x14ac:dyDescent="0.25">
      <c r="B1587" s="31" t="str">
        <f>IF(Tabela2[[#This Row],[Tipo]] = 0,LOOKUP(Tabela2[[#This Row],[RESUMO]],Tabela3[Grupo],Tabela3[Meus produtos]),VLOOKUP(Tabela2[[#This Row],[Código]],Tabela4[[Código NBS/LC116]:[Meus serviços]],3,0))</f>
        <v>Não</v>
      </c>
      <c r="C1587" t="str">
        <f>IF(E1587=0,TEXT(dados!A1502,"00000000"),IF(E1587=2,TEXT(dados!A1502,"0000"),TEXT(dados!A1502,"#")))</f>
        <v>25049000</v>
      </c>
      <c r="D1587" t="str">
        <f>IF(dados!B1502=0,"",dados!B1502)</f>
        <v/>
      </c>
      <c r="E1587">
        <f>dados!C1502</f>
        <v>0</v>
      </c>
      <c r="F1587" t="str">
        <f>dados!D1502</f>
        <v>Outros formas de grafita natural</v>
      </c>
      <c r="G1587"/>
      <c r="H1587"/>
      <c r="I1587"/>
      <c r="J1587"/>
      <c r="K1587" s="13"/>
      <c r="L1587" s="13">
        <f>dados!I1502/100</f>
        <v>0.13449999999999998</v>
      </c>
      <c r="M1587" s="13">
        <f>dados!J1502/100</f>
        <v>0.1595</v>
      </c>
      <c r="N1587" s="13">
        <f>dados!K1502/100</f>
        <v>0.12</v>
      </c>
      <c r="O1587" s="13">
        <f>dados!L1502/100</f>
        <v>0</v>
      </c>
      <c r="P1587" s="12" t="str">
        <f>LEFT(Tabela2[[#This Row],[Código]],2)</f>
        <v>25</v>
      </c>
    </row>
    <row r="1588" spans="2:16" ht="15" customHeight="1" x14ac:dyDescent="0.25">
      <c r="B1588" s="31" t="str">
        <f>IF(Tabela2[[#This Row],[Tipo]] = 0,LOOKUP(Tabela2[[#This Row],[RESUMO]],Tabela3[Grupo],Tabela3[Meus produtos]),VLOOKUP(Tabela2[[#This Row],[Código]],Tabela4[[Código NBS/LC116]:[Meus serviços]],3,0))</f>
        <v>Não</v>
      </c>
      <c r="C1588" t="str">
        <f>IF(E1588=0,TEXT(dados!A1503,"00000000"),IF(E1588=2,TEXT(dados!A1503,"0000"),TEXT(dados!A1503,"#")))</f>
        <v>25051000</v>
      </c>
      <c r="D1588" t="str">
        <f>IF(dados!B1503=0,"",dados!B1503)</f>
        <v/>
      </c>
      <c r="E1588">
        <f>dados!C1503</f>
        <v>0</v>
      </c>
      <c r="F1588" t="str">
        <f>dados!D1503</f>
        <v>Areias siliciosas e areias quartzosas</v>
      </c>
      <c r="G1588"/>
      <c r="H1588"/>
      <c r="I1588"/>
      <c r="J1588"/>
      <c r="K1588" s="13"/>
      <c r="L1588" s="13">
        <f>dados!I1503/100</f>
        <v>0.13449999999999998</v>
      </c>
      <c r="M1588" s="13">
        <f>dados!J1503/100</f>
        <v>0.1595</v>
      </c>
      <c r="N1588" s="13">
        <f>dados!K1503/100</f>
        <v>0.12</v>
      </c>
      <c r="O1588" s="13">
        <f>dados!L1503/100</f>
        <v>0</v>
      </c>
      <c r="P1588" s="12" t="str">
        <f>LEFT(Tabela2[[#This Row],[Código]],2)</f>
        <v>25</v>
      </c>
    </row>
    <row r="1589" spans="2:16" ht="15" customHeight="1" x14ac:dyDescent="0.25">
      <c r="B1589" s="31" t="str">
        <f>IF(Tabela2[[#This Row],[Tipo]] = 0,LOOKUP(Tabela2[[#This Row],[RESUMO]],Tabela3[Grupo],Tabela3[Meus produtos]),VLOOKUP(Tabela2[[#This Row],[Código]],Tabela4[[Código NBS/LC116]:[Meus serviços]],3,0))</f>
        <v>Não</v>
      </c>
      <c r="C1589" t="str">
        <f>IF(E1589=0,TEXT(dados!A1504,"00000000"),IF(E1589=2,TEXT(dados!A1504,"0000"),TEXT(dados!A1504,"#")))</f>
        <v>25059000</v>
      </c>
      <c r="D1589" t="str">
        <f>IF(dados!B1504=0,"",dados!B1504)</f>
        <v/>
      </c>
      <c r="E1589">
        <f>dados!C1504</f>
        <v>0</v>
      </c>
      <c r="F1589" t="str">
        <f>dados!D1504</f>
        <v>Outros areias naturais,mesmo coradas</v>
      </c>
      <c r="G1589"/>
      <c r="H1589"/>
      <c r="I1589"/>
      <c r="J1589"/>
      <c r="K1589" s="13"/>
      <c r="L1589" s="13">
        <f>dados!I1504/100</f>
        <v>0.13449999999999998</v>
      </c>
      <c r="M1589" s="13">
        <f>dados!J1504/100</f>
        <v>0.1595</v>
      </c>
      <c r="N1589" s="13">
        <f>dados!K1504/100</f>
        <v>0.12</v>
      </c>
      <c r="O1589" s="13">
        <f>dados!L1504/100</f>
        <v>0</v>
      </c>
      <c r="P1589" s="12" t="str">
        <f>LEFT(Tabela2[[#This Row],[Código]],2)</f>
        <v>25</v>
      </c>
    </row>
    <row r="1590" spans="2:16" ht="15" customHeight="1" x14ac:dyDescent="0.25">
      <c r="B1590" s="31" t="str">
        <f>IF(Tabela2[[#This Row],[Tipo]] = 0,LOOKUP(Tabela2[[#This Row],[RESUMO]],Tabela3[Grupo],Tabela3[Meus produtos]),VLOOKUP(Tabela2[[#This Row],[Código]],Tabela4[[Código NBS/LC116]:[Meus serviços]],3,0))</f>
        <v>Não</v>
      </c>
      <c r="C1590" t="str">
        <f>IF(E1590=0,TEXT(dados!A1505,"00000000"),IF(E1590=2,TEXT(dados!A1505,"0000"),TEXT(dados!A1505,"#")))</f>
        <v>25061000</v>
      </c>
      <c r="D1590" t="str">
        <f>IF(dados!B1505=0,"",dados!B1505)</f>
        <v/>
      </c>
      <c r="E1590">
        <f>dados!C1505</f>
        <v>0</v>
      </c>
      <c r="F1590" t="str">
        <f>dados!D1505</f>
        <v>Quartzo</v>
      </c>
      <c r="G1590"/>
      <c r="H1590"/>
      <c r="I1590"/>
      <c r="J1590"/>
      <c r="K1590" s="13"/>
      <c r="L1590" s="13">
        <f>dados!I1505/100</f>
        <v>0.13449999999999998</v>
      </c>
      <c r="M1590" s="13">
        <f>dados!J1505/100</f>
        <v>0.1595</v>
      </c>
      <c r="N1590" s="13">
        <f>dados!K1505/100</f>
        <v>0.12</v>
      </c>
      <c r="O1590" s="13">
        <f>dados!L1505/100</f>
        <v>0</v>
      </c>
      <c r="P1590" s="12" t="str">
        <f>LEFT(Tabela2[[#This Row],[Código]],2)</f>
        <v>25</v>
      </c>
    </row>
    <row r="1591" spans="2:16" ht="15" customHeight="1" x14ac:dyDescent="0.25">
      <c r="B1591" s="31" t="str">
        <f>IF(Tabela2[[#This Row],[Tipo]] = 0,LOOKUP(Tabela2[[#This Row],[RESUMO]],Tabela3[Grupo],Tabela3[Meus produtos]),VLOOKUP(Tabela2[[#This Row],[Código]],Tabela4[[Código NBS/LC116]:[Meus serviços]],3,0))</f>
        <v>Não</v>
      </c>
      <c r="C1591" t="str">
        <f>IF(E1591=0,TEXT(dados!A1506,"00000000"),IF(E1591=2,TEXT(dados!A1506,"0000"),TEXT(dados!A1506,"#")))</f>
        <v>25062000</v>
      </c>
      <c r="D1591" t="str">
        <f>IF(dados!B1506=0,"",dados!B1506)</f>
        <v/>
      </c>
      <c r="E1591">
        <f>dados!C1506</f>
        <v>0</v>
      </c>
      <c r="F1591" t="str">
        <f>dados!D1506</f>
        <v>Quartzitos em bruto ou desbastados, cortado a serra ou outro meio, em bloco ou placa, de forma quadrada, retangular ...</v>
      </c>
      <c r="G1591"/>
      <c r="H1591"/>
      <c r="I1591"/>
      <c r="J1591"/>
      <c r="K1591" s="13"/>
      <c r="L1591" s="13">
        <f>dados!I1506/100</f>
        <v>0.13449999999999998</v>
      </c>
      <c r="M1591" s="13">
        <f>dados!J1506/100</f>
        <v>0.1595</v>
      </c>
      <c r="N1591" s="13">
        <f>dados!K1506/100</f>
        <v>0.12</v>
      </c>
      <c r="O1591" s="13">
        <f>dados!L1506/100</f>
        <v>0</v>
      </c>
      <c r="P1591" s="12" t="str">
        <f>LEFT(Tabela2[[#This Row],[Código]],2)</f>
        <v>25</v>
      </c>
    </row>
    <row r="1592" spans="2:16" ht="15" customHeight="1" x14ac:dyDescent="0.25">
      <c r="B1592" s="31" t="str">
        <f>IF(Tabela2[[#This Row],[Tipo]] = 0,LOOKUP(Tabela2[[#This Row],[RESUMO]],Tabela3[Grupo],Tabela3[Meus produtos]),VLOOKUP(Tabela2[[#This Row],[Código]],Tabela4[[Código NBS/LC116]:[Meus serviços]],3,0))</f>
        <v>Não</v>
      </c>
      <c r="C1592" t="str">
        <f>IF(E1592=0,TEXT(dados!A1507,"00000000"),IF(E1592=2,TEXT(dados!A1507,"0000"),TEXT(dados!A1507,"#")))</f>
        <v>25070010</v>
      </c>
      <c r="D1592" t="str">
        <f>IF(dados!B1507=0,"",dados!B1507)</f>
        <v/>
      </c>
      <c r="E1592">
        <f>dados!C1507</f>
        <v>0</v>
      </c>
      <c r="F1592" t="str">
        <f>dados!D1507</f>
        <v>Caulim</v>
      </c>
      <c r="G1592"/>
      <c r="H1592"/>
      <c r="I1592"/>
      <c r="J1592"/>
      <c r="K1592" s="13"/>
      <c r="L1592" s="13">
        <f>dados!I1507/100</f>
        <v>0.13449999999999998</v>
      </c>
      <c r="M1592" s="13">
        <f>dados!J1507/100</f>
        <v>0.1595</v>
      </c>
      <c r="N1592" s="13">
        <f>dados!K1507/100</f>
        <v>0.12</v>
      </c>
      <c r="O1592" s="13">
        <f>dados!L1507/100</f>
        <v>0</v>
      </c>
      <c r="P1592" s="12" t="str">
        <f>LEFT(Tabela2[[#This Row],[Código]],2)</f>
        <v>25</v>
      </c>
    </row>
    <row r="1593" spans="2:16" ht="15" customHeight="1" x14ac:dyDescent="0.25">
      <c r="B1593" s="31" t="str">
        <f>IF(Tabela2[[#This Row],[Tipo]] = 0,LOOKUP(Tabela2[[#This Row],[RESUMO]],Tabela3[Grupo],Tabela3[Meus produtos]),VLOOKUP(Tabela2[[#This Row],[Código]],Tabela4[[Código NBS/LC116]:[Meus serviços]],3,0))</f>
        <v>Não</v>
      </c>
      <c r="C1593" t="str">
        <f>IF(E1593=0,TEXT(dados!A1508,"00000000"),IF(E1593=2,TEXT(dados!A1508,"0000"),TEXT(dados!A1508,"#")))</f>
        <v>25070090</v>
      </c>
      <c r="D1593" t="str">
        <f>IF(dados!B1508=0,"",dados!B1508)</f>
        <v/>
      </c>
      <c r="E1593">
        <f>dados!C1508</f>
        <v>0</v>
      </c>
      <c r="F1593" t="str">
        <f>dados!D1508</f>
        <v>Outros argilas caulinicas,mesmo calcinadas</v>
      </c>
      <c r="G1593"/>
      <c r="H1593"/>
      <c r="I1593"/>
      <c r="J1593"/>
      <c r="K1593" s="13"/>
      <c r="L1593" s="13">
        <f>dados!I1508/100</f>
        <v>0.13449999999999998</v>
      </c>
      <c r="M1593" s="13">
        <f>dados!J1508/100</f>
        <v>0.1595</v>
      </c>
      <c r="N1593" s="13">
        <f>dados!K1508/100</f>
        <v>0.12</v>
      </c>
      <c r="O1593" s="13">
        <f>dados!L1508/100</f>
        <v>0</v>
      </c>
      <c r="P1593" s="12" t="str">
        <f>LEFT(Tabela2[[#This Row],[Código]],2)</f>
        <v>25</v>
      </c>
    </row>
    <row r="1594" spans="2:16" ht="15" customHeight="1" x14ac:dyDescent="0.25">
      <c r="B1594" s="31" t="str">
        <f>IF(Tabela2[[#This Row],[Tipo]] = 0,LOOKUP(Tabela2[[#This Row],[RESUMO]],Tabela3[Grupo],Tabela3[Meus produtos]),VLOOKUP(Tabela2[[#This Row],[Código]],Tabela4[[Código NBS/LC116]:[Meus serviços]],3,0))</f>
        <v>Não</v>
      </c>
      <c r="C1594" t="str">
        <f>IF(E1594=0,TEXT(dados!A1509,"00000000"),IF(E1594=2,TEXT(dados!A1509,"0000"),TEXT(dados!A1509,"#")))</f>
        <v>25081000</v>
      </c>
      <c r="D1594" t="str">
        <f>IF(dados!B1509=0,"",dados!B1509)</f>
        <v/>
      </c>
      <c r="E1594">
        <f>dados!C1509</f>
        <v>0</v>
      </c>
      <c r="F1594" t="str">
        <f>dados!D1509</f>
        <v>Bentonita</v>
      </c>
      <c r="G1594"/>
      <c r="H1594"/>
      <c r="I1594"/>
      <c r="J1594"/>
      <c r="K1594" s="13"/>
      <c r="L1594" s="13">
        <f>dados!I1509/100</f>
        <v>0.13449999999999998</v>
      </c>
      <c r="M1594" s="13">
        <f>dados!J1509/100</f>
        <v>0.1595</v>
      </c>
      <c r="N1594" s="13">
        <f>dados!K1509/100</f>
        <v>0.12</v>
      </c>
      <c r="O1594" s="13">
        <f>dados!L1509/100</f>
        <v>0</v>
      </c>
      <c r="P1594" s="12" t="str">
        <f>LEFT(Tabela2[[#This Row],[Código]],2)</f>
        <v>25</v>
      </c>
    </row>
    <row r="1595" spans="2:16" ht="15" customHeight="1" x14ac:dyDescent="0.25">
      <c r="B1595" s="31" t="str">
        <f>IF(Tabela2[[#This Row],[Tipo]] = 0,LOOKUP(Tabela2[[#This Row],[RESUMO]],Tabela3[Grupo],Tabela3[Meus produtos]),VLOOKUP(Tabela2[[#This Row],[Código]],Tabela4[[Código NBS/LC116]:[Meus serviços]],3,0))</f>
        <v>Não</v>
      </c>
      <c r="C1595" t="str">
        <f>IF(E1595=0,TEXT(dados!A1510,"00000000"),IF(E1595=2,TEXT(dados!A1510,"0000"),TEXT(dados!A1510,"#")))</f>
        <v>25083000</v>
      </c>
      <c r="D1595" t="str">
        <f>IF(dados!B1510=0,"",dados!B1510)</f>
        <v/>
      </c>
      <c r="E1595">
        <f>dados!C1510</f>
        <v>0</v>
      </c>
      <c r="F1595" t="str">
        <f>dados!D1510</f>
        <v>Argilas refratarias</v>
      </c>
      <c r="G1595"/>
      <c r="H1595"/>
      <c r="I1595"/>
      <c r="J1595"/>
      <c r="K1595" s="13"/>
      <c r="L1595" s="13">
        <f>dados!I1510/100</f>
        <v>0.13449999999999998</v>
      </c>
      <c r="M1595" s="13">
        <f>dados!J1510/100</f>
        <v>0.1595</v>
      </c>
      <c r="N1595" s="13">
        <f>dados!K1510/100</f>
        <v>0.12</v>
      </c>
      <c r="O1595" s="13">
        <f>dados!L1510/100</f>
        <v>0</v>
      </c>
      <c r="P1595" s="12" t="str">
        <f>LEFT(Tabela2[[#This Row],[Código]],2)</f>
        <v>25</v>
      </c>
    </row>
    <row r="1596" spans="2:16" ht="15" customHeight="1" x14ac:dyDescent="0.25">
      <c r="B1596" s="31" t="str">
        <f>IF(Tabela2[[#This Row],[Tipo]] = 0,LOOKUP(Tabela2[[#This Row],[RESUMO]],Tabela3[Grupo],Tabela3[Meus produtos]),VLOOKUP(Tabela2[[#This Row],[Código]],Tabela4[[Código NBS/LC116]:[Meus serviços]],3,0))</f>
        <v>Não</v>
      </c>
      <c r="C1596" t="str">
        <f>IF(E1596=0,TEXT(dados!A1511,"00000000"),IF(E1596=2,TEXT(dados!A1511,"0000"),TEXT(dados!A1511,"#")))</f>
        <v>25084010</v>
      </c>
      <c r="D1596" t="str">
        <f>IF(dados!B1511=0,"",dados!B1511)</f>
        <v/>
      </c>
      <c r="E1596">
        <f>dados!C1511</f>
        <v>0</v>
      </c>
      <c r="F1596" t="str">
        <f>dados!D1511</f>
        <v>Argilas plasticas,teor de f2o3&lt;1.5%,perda p/calcin&gt;12%</v>
      </c>
      <c r="G1596"/>
      <c r="H1596"/>
      <c r="I1596"/>
      <c r="J1596"/>
      <c r="K1596" s="13"/>
      <c r="L1596" s="13">
        <f>dados!I1511/100</f>
        <v>0.13449999999999998</v>
      </c>
      <c r="M1596" s="13">
        <f>dados!J1511/100</f>
        <v>0.1595</v>
      </c>
      <c r="N1596" s="13">
        <f>dados!K1511/100</f>
        <v>0.12</v>
      </c>
      <c r="O1596" s="13">
        <f>dados!L1511/100</f>
        <v>0</v>
      </c>
      <c r="P1596" s="12" t="str">
        <f>LEFT(Tabela2[[#This Row],[Código]],2)</f>
        <v>25</v>
      </c>
    </row>
    <row r="1597" spans="2:16" ht="15" customHeight="1" x14ac:dyDescent="0.25">
      <c r="B1597" s="31" t="str">
        <f>IF(Tabela2[[#This Row],[Tipo]] = 0,LOOKUP(Tabela2[[#This Row],[RESUMO]],Tabela3[Grupo],Tabela3[Meus produtos]),VLOOKUP(Tabela2[[#This Row],[Código]],Tabela4[[Código NBS/LC116]:[Meus serviços]],3,0))</f>
        <v>Não</v>
      </c>
      <c r="C1597" t="str">
        <f>IF(E1597=0,TEXT(dados!A1512,"00000000"),IF(E1597=2,TEXT(dados!A1512,"0000"),TEXT(dados!A1512,"#")))</f>
        <v>25084090</v>
      </c>
      <c r="D1597" t="str">
        <f>IF(dados!B1512=0,"",dados!B1512)</f>
        <v/>
      </c>
      <c r="E1597">
        <f>dados!C1512</f>
        <v>0</v>
      </c>
      <c r="F1597" t="str">
        <f>dados!D1512</f>
        <v>Outros argilas</v>
      </c>
      <c r="G1597"/>
      <c r="H1597"/>
      <c r="I1597"/>
      <c r="J1597"/>
      <c r="K1597" s="13"/>
      <c r="L1597" s="13">
        <f>dados!I1512/100</f>
        <v>0.13449999999999998</v>
      </c>
      <c r="M1597" s="13">
        <f>dados!J1512/100</f>
        <v>0.1595</v>
      </c>
      <c r="N1597" s="13">
        <f>dados!K1512/100</f>
        <v>0.12</v>
      </c>
      <c r="O1597" s="13">
        <f>dados!L1512/100</f>
        <v>0</v>
      </c>
      <c r="P1597" s="12" t="str">
        <f>LEFT(Tabela2[[#This Row],[Código]],2)</f>
        <v>25</v>
      </c>
    </row>
    <row r="1598" spans="2:16" ht="15" customHeight="1" x14ac:dyDescent="0.25">
      <c r="B1598" s="31" t="str">
        <f>IF(Tabela2[[#This Row],[Tipo]] = 0,LOOKUP(Tabela2[[#This Row],[RESUMO]],Tabela3[Grupo],Tabela3[Meus produtos]),VLOOKUP(Tabela2[[#This Row],[Código]],Tabela4[[Código NBS/LC116]:[Meus serviços]],3,0))</f>
        <v>Não</v>
      </c>
      <c r="C1598" t="str">
        <f>IF(E1598=0,TEXT(dados!A1513,"00000000"),IF(E1598=2,TEXT(dados!A1513,"0000"),TEXT(dados!A1513,"#")))</f>
        <v>25085000</v>
      </c>
      <c r="D1598" t="str">
        <f>IF(dados!B1513=0,"",dados!B1513)</f>
        <v/>
      </c>
      <c r="E1598">
        <f>dados!C1513</f>
        <v>0</v>
      </c>
      <c r="F1598" t="str">
        <f>dados!D1513</f>
        <v>Andaluzita,cianita e silimanita</v>
      </c>
      <c r="G1598"/>
      <c r="H1598"/>
      <c r="I1598"/>
      <c r="J1598"/>
      <c r="K1598" s="13"/>
      <c r="L1598" s="13">
        <f>dados!I1513/100</f>
        <v>0.13449999999999998</v>
      </c>
      <c r="M1598" s="13">
        <f>dados!J1513/100</f>
        <v>0.1595</v>
      </c>
      <c r="N1598" s="13">
        <f>dados!K1513/100</f>
        <v>0.12</v>
      </c>
      <c r="O1598" s="13">
        <f>dados!L1513/100</f>
        <v>0</v>
      </c>
      <c r="P1598" s="12" t="str">
        <f>LEFT(Tabela2[[#This Row],[Código]],2)</f>
        <v>25</v>
      </c>
    </row>
    <row r="1599" spans="2:16" ht="15" customHeight="1" x14ac:dyDescent="0.25">
      <c r="B1599" s="31" t="str">
        <f>IF(Tabela2[[#This Row],[Tipo]] = 0,LOOKUP(Tabela2[[#This Row],[RESUMO]],Tabela3[Grupo],Tabela3[Meus produtos]),VLOOKUP(Tabela2[[#This Row],[Código]],Tabela4[[Código NBS/LC116]:[Meus serviços]],3,0))</f>
        <v>Não</v>
      </c>
      <c r="C1599" t="str">
        <f>IF(E1599=0,TEXT(dados!A1514,"00000000"),IF(E1599=2,TEXT(dados!A1514,"0000"),TEXT(dados!A1514,"#")))</f>
        <v>25086000</v>
      </c>
      <c r="D1599" t="str">
        <f>IF(dados!B1514=0,"",dados!B1514)</f>
        <v/>
      </c>
      <c r="E1599">
        <f>dados!C1514</f>
        <v>0</v>
      </c>
      <c r="F1599" t="str">
        <f>dados!D1514</f>
        <v>Mulita</v>
      </c>
      <c r="G1599"/>
      <c r="H1599"/>
      <c r="I1599"/>
      <c r="J1599"/>
      <c r="K1599" s="13"/>
      <c r="L1599" s="13">
        <f>dados!I1514/100</f>
        <v>0.13449999999999998</v>
      </c>
      <c r="M1599" s="13">
        <f>dados!J1514/100</f>
        <v>0.1595</v>
      </c>
      <c r="N1599" s="13">
        <f>dados!K1514/100</f>
        <v>0.12</v>
      </c>
      <c r="O1599" s="13">
        <f>dados!L1514/100</f>
        <v>0</v>
      </c>
      <c r="P1599" s="12" t="str">
        <f>LEFT(Tabela2[[#This Row],[Código]],2)</f>
        <v>25</v>
      </c>
    </row>
    <row r="1600" spans="2:16" ht="15" customHeight="1" x14ac:dyDescent="0.25">
      <c r="B1600" s="31" t="str">
        <f>IF(Tabela2[[#This Row],[Tipo]] = 0,LOOKUP(Tabela2[[#This Row],[RESUMO]],Tabela3[Grupo],Tabela3[Meus produtos]),VLOOKUP(Tabela2[[#This Row],[Código]],Tabela4[[Código NBS/LC116]:[Meus serviços]],3,0))</f>
        <v>Não</v>
      </c>
      <c r="C1600" t="str">
        <f>IF(E1600=0,TEXT(dados!A1515,"00000000"),IF(E1600=2,TEXT(dados!A1515,"0000"),TEXT(dados!A1515,"#")))</f>
        <v>25087000</v>
      </c>
      <c r="D1600" t="str">
        <f>IF(dados!B1515=0,"",dados!B1515)</f>
        <v/>
      </c>
      <c r="E1600">
        <f>dados!C1515</f>
        <v>0</v>
      </c>
      <c r="F1600" t="str">
        <f>dados!D1515</f>
        <v>Barro cozido em po (terra chamotte) e terra de dinas</v>
      </c>
      <c r="G1600"/>
      <c r="H1600"/>
      <c r="I1600"/>
      <c r="J1600"/>
      <c r="K1600" s="13"/>
      <c r="L1600" s="13">
        <f>dados!I1515/100</f>
        <v>0.13449999999999998</v>
      </c>
      <c r="M1600" s="13">
        <f>dados!J1515/100</f>
        <v>0.1595</v>
      </c>
      <c r="N1600" s="13">
        <f>dados!K1515/100</f>
        <v>0.12</v>
      </c>
      <c r="O1600" s="13">
        <f>dados!L1515/100</f>
        <v>0</v>
      </c>
      <c r="P1600" s="12" t="str">
        <f>LEFT(Tabela2[[#This Row],[Código]],2)</f>
        <v>25</v>
      </c>
    </row>
    <row r="1601" spans="2:16" ht="15" customHeight="1" x14ac:dyDescent="0.25">
      <c r="B1601" s="31" t="str">
        <f>IF(Tabela2[[#This Row],[Tipo]] = 0,LOOKUP(Tabela2[[#This Row],[RESUMO]],Tabela3[Grupo],Tabela3[Meus produtos]),VLOOKUP(Tabela2[[#This Row],[Código]],Tabela4[[Código NBS/LC116]:[Meus serviços]],3,0))</f>
        <v>Não</v>
      </c>
      <c r="C1601" t="str">
        <f>IF(E1601=0,TEXT(dados!A1516,"00000000"),IF(E1601=2,TEXT(dados!A1516,"0000"),TEXT(dados!A1516,"#")))</f>
        <v>25090000</v>
      </c>
      <c r="D1601" t="str">
        <f>IF(dados!B1516=0,"",dados!B1516)</f>
        <v/>
      </c>
      <c r="E1601">
        <f>dados!C1516</f>
        <v>0</v>
      </c>
      <c r="F1601" t="str">
        <f>dados!D1516</f>
        <v>Cre</v>
      </c>
      <c r="G1601"/>
      <c r="H1601"/>
      <c r="I1601"/>
      <c r="J1601"/>
      <c r="K1601" s="13"/>
      <c r="L1601" s="13">
        <f>dados!I1516/100</f>
        <v>0.13449999999999998</v>
      </c>
      <c r="M1601" s="13">
        <f>dados!J1516/100</f>
        <v>0.1595</v>
      </c>
      <c r="N1601" s="13">
        <f>dados!K1516/100</f>
        <v>0.12</v>
      </c>
      <c r="O1601" s="13">
        <f>dados!L1516/100</f>
        <v>0</v>
      </c>
      <c r="P1601" s="12" t="str">
        <f>LEFT(Tabela2[[#This Row],[Código]],2)</f>
        <v>25</v>
      </c>
    </row>
    <row r="1602" spans="2:16" ht="15" customHeight="1" x14ac:dyDescent="0.25">
      <c r="B1602" s="31" t="str">
        <f>IF(Tabela2[[#This Row],[Tipo]] = 0,LOOKUP(Tabela2[[#This Row],[RESUMO]],Tabela3[Grupo],Tabela3[Meus produtos]),VLOOKUP(Tabela2[[#This Row],[Código]],Tabela4[[Código NBS/LC116]:[Meus serviços]],3,0))</f>
        <v>Não</v>
      </c>
      <c r="C1602" t="str">
        <f>IF(E1602=0,TEXT(dados!A1517,"00000000"),IF(E1602=2,TEXT(dados!A1517,"0000"),TEXT(dados!A1517,"#")))</f>
        <v>25101010</v>
      </c>
      <c r="D1602" t="str">
        <f>IF(dados!B1517=0,"",dados!B1517)</f>
        <v/>
      </c>
      <c r="E1602">
        <f>dados!C1517</f>
        <v>0</v>
      </c>
      <c r="F1602" t="str">
        <f>dados!D1517</f>
        <v>Fosfatos de calcio,naturais,nao moidos</v>
      </c>
      <c r="G1602"/>
      <c r="H1602"/>
      <c r="I1602"/>
      <c r="J1602"/>
      <c r="K1602" s="13"/>
      <c r="L1602" s="13">
        <f>dados!I1517/100</f>
        <v>0.13449999999999998</v>
      </c>
      <c r="M1602" s="13">
        <f>dados!J1517/100</f>
        <v>0.1545</v>
      </c>
      <c r="N1602" s="13">
        <f>dados!K1517/100</f>
        <v>0.12</v>
      </c>
      <c r="O1602" s="13">
        <f>dados!L1517/100</f>
        <v>0</v>
      </c>
      <c r="P1602" s="12" t="str">
        <f>LEFT(Tabela2[[#This Row],[Código]],2)</f>
        <v>25</v>
      </c>
    </row>
    <row r="1603" spans="2:16" ht="15" customHeight="1" x14ac:dyDescent="0.25">
      <c r="B1603" s="31" t="str">
        <f>IF(Tabela2[[#This Row],[Tipo]] = 0,LOOKUP(Tabela2[[#This Row],[RESUMO]],Tabela3[Grupo],Tabela3[Meus produtos]),VLOOKUP(Tabela2[[#This Row],[Código]],Tabela4[[Código NBS/LC116]:[Meus serviços]],3,0))</f>
        <v>Não</v>
      </c>
      <c r="C1603" t="str">
        <f>IF(E1603=0,TEXT(dados!A1518,"00000000"),IF(E1603=2,TEXT(dados!A1518,"0000"),TEXT(dados!A1518,"#")))</f>
        <v>25101090</v>
      </c>
      <c r="D1603" t="str">
        <f>IF(dados!B1518=0,"",dados!B1518)</f>
        <v/>
      </c>
      <c r="E1603">
        <f>dados!C1518</f>
        <v>0</v>
      </c>
      <c r="F1603" t="str">
        <f>dados!D1518</f>
        <v>Fosfatos aluminocalcicos,naturs.cre-fosfatado,n/moidos</v>
      </c>
      <c r="G1603"/>
      <c r="H1603"/>
      <c r="I1603"/>
      <c r="J1603"/>
      <c r="K1603" s="13"/>
      <c r="L1603" s="13">
        <f>dados!I1518/100</f>
        <v>0.13449999999999998</v>
      </c>
      <c r="M1603" s="13">
        <f>dados!J1518/100</f>
        <v>0.1545</v>
      </c>
      <c r="N1603" s="13">
        <f>dados!K1518/100</f>
        <v>0.12</v>
      </c>
      <c r="O1603" s="13">
        <f>dados!L1518/100</f>
        <v>0</v>
      </c>
      <c r="P1603" s="12" t="str">
        <f>LEFT(Tabela2[[#This Row],[Código]],2)</f>
        <v>25</v>
      </c>
    </row>
    <row r="1604" spans="2:16" ht="15" customHeight="1" x14ac:dyDescent="0.25">
      <c r="B1604" s="31" t="str">
        <f>IF(Tabela2[[#This Row],[Tipo]] = 0,LOOKUP(Tabela2[[#This Row],[RESUMO]],Tabela3[Grupo],Tabela3[Meus produtos]),VLOOKUP(Tabela2[[#This Row],[Código]],Tabela4[[Código NBS/LC116]:[Meus serviços]],3,0))</f>
        <v>Não</v>
      </c>
      <c r="C1604" t="str">
        <f>IF(E1604=0,TEXT(dados!A1519,"00000000"),IF(E1604=2,TEXT(dados!A1519,"0000"),TEXT(dados!A1519,"#")))</f>
        <v>25102010</v>
      </c>
      <c r="D1604" t="str">
        <f>IF(dados!B1519=0,"",dados!B1519)</f>
        <v/>
      </c>
      <c r="E1604">
        <f>dados!C1519</f>
        <v>0</v>
      </c>
      <c r="F1604" t="str">
        <f>dados!D1519</f>
        <v>Fosfatos de calcio,naturais,moidos</v>
      </c>
      <c r="G1604"/>
      <c r="H1604"/>
      <c r="I1604"/>
      <c r="J1604"/>
      <c r="K1604" s="13"/>
      <c r="L1604" s="13">
        <f>dados!I1519/100</f>
        <v>0.13449999999999998</v>
      </c>
      <c r="M1604" s="13">
        <f>dados!J1519/100</f>
        <v>0.1545</v>
      </c>
      <c r="N1604" s="13">
        <f>dados!K1519/100</f>
        <v>0.12</v>
      </c>
      <c r="O1604" s="13">
        <f>dados!L1519/100</f>
        <v>0</v>
      </c>
      <c r="P1604" s="12" t="str">
        <f>LEFT(Tabela2[[#This Row],[Código]],2)</f>
        <v>25</v>
      </c>
    </row>
    <row r="1605" spans="2:16" ht="15" customHeight="1" x14ac:dyDescent="0.25">
      <c r="B1605" s="31" t="str">
        <f>IF(Tabela2[[#This Row],[Tipo]] = 0,LOOKUP(Tabela2[[#This Row],[RESUMO]],Tabela3[Grupo],Tabela3[Meus produtos]),VLOOKUP(Tabela2[[#This Row],[Código]],Tabela4[[Código NBS/LC116]:[Meus serviços]],3,0))</f>
        <v>Não</v>
      </c>
      <c r="C1605" t="str">
        <f>IF(E1605=0,TEXT(dados!A1520,"00000000"),IF(E1605=2,TEXT(dados!A1520,"0000"),TEXT(dados!A1520,"#")))</f>
        <v>25102090</v>
      </c>
      <c r="D1605" t="str">
        <f>IF(dados!B1520=0,"",dados!B1520)</f>
        <v/>
      </c>
      <c r="E1605">
        <f>dados!C1520</f>
        <v>0</v>
      </c>
      <c r="F1605" t="str">
        <f>dados!D1520</f>
        <v>Fosfatos aluminocalcicos,naturais,cre-fosfatado,moidos</v>
      </c>
      <c r="G1605"/>
      <c r="H1605"/>
      <c r="I1605"/>
      <c r="J1605"/>
      <c r="K1605" s="13"/>
      <c r="L1605" s="13">
        <f>dados!I1520/100</f>
        <v>0.13449999999999998</v>
      </c>
      <c r="M1605" s="13">
        <f>dados!J1520/100</f>
        <v>0.1545</v>
      </c>
      <c r="N1605" s="13">
        <f>dados!K1520/100</f>
        <v>0.12</v>
      </c>
      <c r="O1605" s="13">
        <f>dados!L1520/100</f>
        <v>0</v>
      </c>
      <c r="P1605" s="12" t="str">
        <f>LEFT(Tabela2[[#This Row],[Código]],2)</f>
        <v>25</v>
      </c>
    </row>
    <row r="1606" spans="2:16" ht="15" customHeight="1" x14ac:dyDescent="0.25">
      <c r="B1606" s="31" t="str">
        <f>IF(Tabela2[[#This Row],[Tipo]] = 0,LOOKUP(Tabela2[[#This Row],[RESUMO]],Tabela3[Grupo],Tabela3[Meus produtos]),VLOOKUP(Tabela2[[#This Row],[Código]],Tabela4[[Código NBS/LC116]:[Meus serviços]],3,0))</f>
        <v>Não</v>
      </c>
      <c r="C1606" t="str">
        <f>IF(E1606=0,TEXT(dados!A1521,"00000000"),IF(E1606=2,TEXT(dados!A1521,"0000"),TEXT(dados!A1521,"#")))</f>
        <v>25111000</v>
      </c>
      <c r="D1606" t="str">
        <f>IF(dados!B1521=0,"",dados!B1521)</f>
        <v/>
      </c>
      <c r="E1606">
        <f>dados!C1521</f>
        <v>0</v>
      </c>
      <c r="F1606" t="str">
        <f>dados!D1521</f>
        <v>Sulfato de bario natural (baritina)</v>
      </c>
      <c r="G1606"/>
      <c r="H1606"/>
      <c r="I1606"/>
      <c r="J1606"/>
      <c r="K1606" s="13"/>
      <c r="L1606" s="13">
        <f>dados!I1521/100</f>
        <v>0.13449999999999998</v>
      </c>
      <c r="M1606" s="13">
        <f>dados!J1521/100</f>
        <v>0.1595</v>
      </c>
      <c r="N1606" s="13">
        <f>dados!K1521/100</f>
        <v>0.12</v>
      </c>
      <c r="O1606" s="13">
        <f>dados!L1521/100</f>
        <v>0</v>
      </c>
      <c r="P1606" s="12" t="str">
        <f>LEFT(Tabela2[[#This Row],[Código]],2)</f>
        <v>25</v>
      </c>
    </row>
    <row r="1607" spans="2:16" ht="15" customHeight="1" x14ac:dyDescent="0.25">
      <c r="B1607" s="31" t="str">
        <f>IF(Tabela2[[#This Row],[Tipo]] = 0,LOOKUP(Tabela2[[#This Row],[RESUMO]],Tabela3[Grupo],Tabela3[Meus produtos]),VLOOKUP(Tabela2[[#This Row],[Código]],Tabela4[[Código NBS/LC116]:[Meus serviços]],3,0))</f>
        <v>Não</v>
      </c>
      <c r="C1607" t="str">
        <f>IF(E1607=0,TEXT(dados!A1522,"00000000"),IF(E1607=2,TEXT(dados!A1522,"0000"),TEXT(dados!A1522,"#")))</f>
        <v>25112000</v>
      </c>
      <c r="D1607" t="str">
        <f>IF(dados!B1522=0,"",dados!B1522)</f>
        <v/>
      </c>
      <c r="E1607">
        <f>dados!C1522</f>
        <v>0</v>
      </c>
      <c r="F1607" t="str">
        <f>dados!D1522</f>
        <v>Carbonato de bario natural (witherita)</v>
      </c>
      <c r="G1607"/>
      <c r="H1607"/>
      <c r="I1607"/>
      <c r="J1607"/>
      <c r="K1607" s="13"/>
      <c r="L1607" s="13">
        <f>dados!I1522/100</f>
        <v>0.13449999999999998</v>
      </c>
      <c r="M1607" s="13">
        <f>dados!J1522/100</f>
        <v>0.1595</v>
      </c>
      <c r="N1607" s="13">
        <f>dados!K1522/100</f>
        <v>0.12</v>
      </c>
      <c r="O1607" s="13">
        <f>dados!L1522/100</f>
        <v>0</v>
      </c>
      <c r="P1607" s="12" t="str">
        <f>LEFT(Tabela2[[#This Row],[Código]],2)</f>
        <v>25</v>
      </c>
    </row>
    <row r="1608" spans="2:16" ht="15" customHeight="1" x14ac:dyDescent="0.25">
      <c r="B1608" s="31" t="str">
        <f>IF(Tabela2[[#This Row],[Tipo]] = 0,LOOKUP(Tabela2[[#This Row],[RESUMO]],Tabela3[Grupo],Tabela3[Meus produtos]),VLOOKUP(Tabela2[[#This Row],[Código]],Tabela4[[Código NBS/LC116]:[Meus serviços]],3,0))</f>
        <v>Não</v>
      </c>
      <c r="C1608" t="str">
        <f>IF(E1608=0,TEXT(dados!A1523,"00000000"),IF(E1608=2,TEXT(dados!A1523,"0000"),TEXT(dados!A1523,"#")))</f>
        <v>25120000</v>
      </c>
      <c r="D1608" t="str">
        <f>IF(dados!B1523=0,"",dados!B1523)</f>
        <v/>
      </c>
      <c r="E1608">
        <f>dados!C1523</f>
        <v>0</v>
      </c>
      <c r="F1608" t="str">
        <f>dados!D1523</f>
        <v>Farinhas siliciosas fosseis,outs.terras siliciosas,d&lt;=1</v>
      </c>
      <c r="G1608"/>
      <c r="H1608"/>
      <c r="I1608"/>
      <c r="J1608"/>
      <c r="K1608" s="13"/>
      <c r="L1608" s="13">
        <f>dados!I1523/100</f>
        <v>0.13449999999999998</v>
      </c>
      <c r="M1608" s="13">
        <f>dados!J1523/100</f>
        <v>0.1595</v>
      </c>
      <c r="N1608" s="13">
        <f>dados!K1523/100</f>
        <v>0.12</v>
      </c>
      <c r="O1608" s="13">
        <f>dados!L1523/100</f>
        <v>0</v>
      </c>
      <c r="P1608" s="12" t="str">
        <f>LEFT(Tabela2[[#This Row],[Código]],2)</f>
        <v>25</v>
      </c>
    </row>
    <row r="1609" spans="2:16" ht="15" customHeight="1" x14ac:dyDescent="0.25">
      <c r="B1609" s="31" t="str">
        <f>IF(Tabela2[[#This Row],[Tipo]] = 0,LOOKUP(Tabela2[[#This Row],[RESUMO]],Tabela3[Grupo],Tabela3[Meus produtos]),VLOOKUP(Tabela2[[#This Row],[Código]],Tabela4[[Código NBS/LC116]:[Meus serviços]],3,0))</f>
        <v>Não</v>
      </c>
      <c r="C1609" t="str">
        <f>IF(E1609=0,TEXT(dados!A1524,"00000000"),IF(E1609=2,TEXT(dados!A1524,"0000"),TEXT(dados!A1524,"#")))</f>
        <v>25131000</v>
      </c>
      <c r="D1609" t="str">
        <f>IF(dados!B1524=0,"",dados!B1524)</f>
        <v/>
      </c>
      <c r="E1609">
        <f>dados!C1524</f>
        <v>0</v>
      </c>
      <c r="F1609" t="str">
        <f>dados!D1524</f>
        <v>Pedras-pomes</v>
      </c>
      <c r="G1609"/>
      <c r="H1609"/>
      <c r="I1609"/>
      <c r="J1609"/>
      <c r="K1609" s="13"/>
      <c r="L1609" s="13">
        <f>dados!I1524/100</f>
        <v>0.13449999999999998</v>
      </c>
      <c r="M1609" s="13">
        <f>dados!J1524/100</f>
        <v>0.1595</v>
      </c>
      <c r="N1609" s="13">
        <f>dados!K1524/100</f>
        <v>0.12</v>
      </c>
      <c r="O1609" s="13">
        <f>dados!L1524/100</f>
        <v>0</v>
      </c>
      <c r="P1609" s="12" t="str">
        <f>LEFT(Tabela2[[#This Row],[Código]],2)</f>
        <v>25</v>
      </c>
    </row>
    <row r="1610" spans="2:16" ht="15" customHeight="1" x14ac:dyDescent="0.25">
      <c r="B1610" s="31" t="str">
        <f>IF(Tabela2[[#This Row],[Tipo]] = 0,LOOKUP(Tabela2[[#This Row],[RESUMO]],Tabela3[Grupo],Tabela3[Meus produtos]),VLOOKUP(Tabela2[[#This Row],[Código]],Tabela4[[Código NBS/LC116]:[Meus serviços]],3,0))</f>
        <v>Não</v>
      </c>
      <c r="C1610" t="str">
        <f>IF(E1610=0,TEXT(dados!A1525,"00000000"),IF(E1610=2,TEXT(dados!A1525,"0000"),TEXT(dados!A1525,"#")))</f>
        <v>25132000</v>
      </c>
      <c r="D1610" t="str">
        <f>IF(dados!B1525=0,"",dados!B1525)</f>
        <v/>
      </c>
      <c r="E1610">
        <f>dados!C1525</f>
        <v>0</v>
      </c>
      <c r="F1610" t="str">
        <f>dados!D1525</f>
        <v>Esmeril,corindo/granada naturais,outs.abrasivos naturs.</v>
      </c>
      <c r="G1610"/>
      <c r="H1610"/>
      <c r="I1610"/>
      <c r="J1610"/>
      <c r="K1610" s="13"/>
      <c r="L1610" s="13">
        <f>dados!I1525/100</f>
        <v>0.13449999999999998</v>
      </c>
      <c r="M1610" s="13">
        <f>dados!J1525/100</f>
        <v>0.1595</v>
      </c>
      <c r="N1610" s="13">
        <f>dados!K1525/100</f>
        <v>0.12</v>
      </c>
      <c r="O1610" s="13">
        <f>dados!L1525/100</f>
        <v>0</v>
      </c>
      <c r="P1610" s="12" t="str">
        <f>LEFT(Tabela2[[#This Row],[Código]],2)</f>
        <v>25</v>
      </c>
    </row>
    <row r="1611" spans="2:16" ht="15" customHeight="1" x14ac:dyDescent="0.25">
      <c r="B1611" s="31" t="str">
        <f>IF(Tabela2[[#This Row],[Tipo]] = 0,LOOKUP(Tabela2[[#This Row],[RESUMO]],Tabela3[Grupo],Tabela3[Meus produtos]),VLOOKUP(Tabela2[[#This Row],[Código]],Tabela4[[Código NBS/LC116]:[Meus serviços]],3,0))</f>
        <v>Não</v>
      </c>
      <c r="C1611" t="str">
        <f>IF(E1611=0,TEXT(dados!A1526,"00000000"),IF(E1611=2,TEXT(dados!A1526,"0000"),TEXT(dados!A1526,"#")))</f>
        <v>25140000</v>
      </c>
      <c r="D1611" t="str">
        <f>IF(dados!B1526=0,"",dados!B1526)</f>
        <v/>
      </c>
      <c r="E1611">
        <f>dados!C1526</f>
        <v>0</v>
      </c>
      <c r="F1611" t="str">
        <f>dados!D1526</f>
        <v>Ardosia incl.desbastada ou cortada em blocos ou placas</v>
      </c>
      <c r="G1611"/>
      <c r="H1611"/>
      <c r="I1611"/>
      <c r="J1611"/>
      <c r="K1611" s="13"/>
      <c r="L1611" s="13">
        <f>dados!I1526/100</f>
        <v>0.13449999999999998</v>
      </c>
      <c r="M1611" s="13">
        <f>dados!J1526/100</f>
        <v>0.1595</v>
      </c>
      <c r="N1611" s="13">
        <f>dados!K1526/100</f>
        <v>0.12</v>
      </c>
      <c r="O1611" s="13">
        <f>dados!L1526/100</f>
        <v>0</v>
      </c>
      <c r="P1611" s="12" t="str">
        <f>LEFT(Tabela2[[#This Row],[Código]],2)</f>
        <v>25</v>
      </c>
    </row>
    <row r="1612" spans="2:16" ht="15" customHeight="1" x14ac:dyDescent="0.25">
      <c r="B1612" s="31" t="str">
        <f>IF(Tabela2[[#This Row],[Tipo]] = 0,LOOKUP(Tabela2[[#This Row],[RESUMO]],Tabela3[Grupo],Tabela3[Meus produtos]),VLOOKUP(Tabela2[[#This Row],[Código]],Tabela4[[Código NBS/LC116]:[Meus serviços]],3,0))</f>
        <v>Não</v>
      </c>
      <c r="C1612" t="str">
        <f>IF(E1612=0,TEXT(dados!A1527,"00000000"),IF(E1612=2,TEXT(dados!A1527,"0000"),TEXT(dados!A1527,"#")))</f>
        <v>25151100</v>
      </c>
      <c r="D1612" t="str">
        <f>IF(dados!B1527=0,"",dados!B1527)</f>
        <v/>
      </c>
      <c r="E1612">
        <f>dados!C1527</f>
        <v>0</v>
      </c>
      <c r="F1612" t="str">
        <f>dados!D1527</f>
        <v>Marmores e travertinos,em bruto ou desbastados</v>
      </c>
      <c r="G1612"/>
      <c r="H1612"/>
      <c r="I1612"/>
      <c r="J1612"/>
      <c r="K1612" s="13"/>
      <c r="L1612" s="13">
        <f>dados!I1527/100</f>
        <v>0.13449999999999998</v>
      </c>
      <c r="M1612" s="13">
        <f>dados!J1527/100</f>
        <v>0.1595</v>
      </c>
      <c r="N1612" s="13">
        <f>dados!K1527/100</f>
        <v>0.12</v>
      </c>
      <c r="O1612" s="13">
        <f>dados!L1527/100</f>
        <v>0</v>
      </c>
      <c r="P1612" s="12" t="str">
        <f>LEFT(Tabela2[[#This Row],[Código]],2)</f>
        <v>25</v>
      </c>
    </row>
    <row r="1613" spans="2:16" ht="15" customHeight="1" x14ac:dyDescent="0.25">
      <c r="B1613" s="31" t="str">
        <f>IF(Tabela2[[#This Row],[Tipo]] = 0,LOOKUP(Tabela2[[#This Row],[RESUMO]],Tabela3[Grupo],Tabela3[Meus produtos]),VLOOKUP(Tabela2[[#This Row],[Código]],Tabela4[[Código NBS/LC116]:[Meus serviços]],3,0))</f>
        <v>Não</v>
      </c>
      <c r="C1613" t="str">
        <f>IF(E1613=0,TEXT(dados!A1528,"00000000"),IF(E1613=2,TEXT(dados!A1528,"0000"),TEXT(dados!A1528,"#")))</f>
        <v>25151210</v>
      </c>
      <c r="D1613" t="str">
        <f>IF(dados!B1528=0,"",dados!B1528)</f>
        <v/>
      </c>
      <c r="E1613">
        <f>dados!C1528</f>
        <v>0</v>
      </c>
      <c r="F1613" t="str">
        <f>dados!D1528</f>
        <v>Marmores cortados em blocos ou placas</v>
      </c>
      <c r="G1613"/>
      <c r="H1613"/>
      <c r="I1613"/>
      <c r="J1613"/>
      <c r="K1613" s="13"/>
      <c r="L1613" s="13">
        <f>dados!I1528/100</f>
        <v>0.13449999999999998</v>
      </c>
      <c r="M1613" s="13">
        <f>dados!J1528/100</f>
        <v>0.1618</v>
      </c>
      <c r="N1613" s="13">
        <f>dados!K1528/100</f>
        <v>0.12</v>
      </c>
      <c r="O1613" s="13">
        <f>dados!L1528/100</f>
        <v>0</v>
      </c>
      <c r="P1613" s="12" t="str">
        <f>LEFT(Tabela2[[#This Row],[Código]],2)</f>
        <v>25</v>
      </c>
    </row>
    <row r="1614" spans="2:16" ht="15" customHeight="1" x14ac:dyDescent="0.25">
      <c r="B1614" s="31" t="str">
        <f>IF(Tabela2[[#This Row],[Tipo]] = 0,LOOKUP(Tabela2[[#This Row],[RESUMO]],Tabela3[Grupo],Tabela3[Meus produtos]),VLOOKUP(Tabela2[[#This Row],[Código]],Tabela4[[Código NBS/LC116]:[Meus serviços]],3,0))</f>
        <v>Não</v>
      </c>
      <c r="C1614" t="str">
        <f>IF(E1614=0,TEXT(dados!A1529,"00000000"),IF(E1614=2,TEXT(dados!A1529,"0000"),TEXT(dados!A1529,"#")))</f>
        <v>25151220</v>
      </c>
      <c r="D1614" t="str">
        <f>IF(dados!B1529=0,"",dados!B1529)</f>
        <v/>
      </c>
      <c r="E1614">
        <f>dados!C1529</f>
        <v>0</v>
      </c>
      <c r="F1614" t="str">
        <f>dados!D1529</f>
        <v>Travertinos cortados em blocos ou placas</v>
      </c>
      <c r="G1614"/>
      <c r="H1614"/>
      <c r="I1614"/>
      <c r="J1614"/>
      <c r="K1614" s="13"/>
      <c r="L1614" s="13">
        <f>dados!I1529/100</f>
        <v>0.13449999999999998</v>
      </c>
      <c r="M1614" s="13">
        <f>dados!J1529/100</f>
        <v>0.1618</v>
      </c>
      <c r="N1614" s="13">
        <f>dados!K1529/100</f>
        <v>0.12</v>
      </c>
      <c r="O1614" s="13">
        <f>dados!L1529/100</f>
        <v>0</v>
      </c>
      <c r="P1614" s="12" t="str">
        <f>LEFT(Tabela2[[#This Row],[Código]],2)</f>
        <v>25</v>
      </c>
    </row>
    <row r="1615" spans="2:16" ht="15" customHeight="1" x14ac:dyDescent="0.25">
      <c r="B1615" s="31" t="str">
        <f>IF(Tabela2[[#This Row],[Tipo]] = 0,LOOKUP(Tabela2[[#This Row],[RESUMO]],Tabela3[Grupo],Tabela3[Meus produtos]),VLOOKUP(Tabela2[[#This Row],[Código]],Tabela4[[Código NBS/LC116]:[Meus serviços]],3,0))</f>
        <v>Não</v>
      </c>
      <c r="C1615" t="str">
        <f>IF(E1615=0,TEXT(dados!A1530,"00000000"),IF(E1615=2,TEXT(dados!A1530,"0000"),TEXT(dados!A1530,"#")))</f>
        <v>25152000</v>
      </c>
      <c r="D1615" t="str">
        <f>IF(dados!B1530=0,"",dados!B1530)</f>
        <v/>
      </c>
      <c r="E1615">
        <f>dados!C1530</f>
        <v>0</v>
      </c>
      <c r="F1615" t="str">
        <f>dados!D1530</f>
        <v>Granitos belgas,outs.pedras calcarias de cantaria,etc.</v>
      </c>
      <c r="G1615"/>
      <c r="H1615"/>
      <c r="I1615"/>
      <c r="J1615"/>
      <c r="K1615" s="13"/>
      <c r="L1615" s="13">
        <f>dados!I1530/100</f>
        <v>0.13449999999999998</v>
      </c>
      <c r="M1615" s="13">
        <f>dados!J1530/100</f>
        <v>0.1595</v>
      </c>
      <c r="N1615" s="13">
        <f>dados!K1530/100</f>
        <v>0.12</v>
      </c>
      <c r="O1615" s="13">
        <f>dados!L1530/100</f>
        <v>0</v>
      </c>
      <c r="P1615" s="12" t="str">
        <f>LEFT(Tabela2[[#This Row],[Código]],2)</f>
        <v>25</v>
      </c>
    </row>
    <row r="1616" spans="2:16" ht="15" customHeight="1" x14ac:dyDescent="0.25">
      <c r="B1616" s="31" t="str">
        <f>IF(Tabela2[[#This Row],[Tipo]] = 0,LOOKUP(Tabela2[[#This Row],[RESUMO]],Tabela3[Grupo],Tabela3[Meus produtos]),VLOOKUP(Tabela2[[#This Row],[Código]],Tabela4[[Código NBS/LC116]:[Meus serviços]],3,0))</f>
        <v>Não</v>
      </c>
      <c r="C1616" t="str">
        <f>IF(E1616=0,TEXT(dados!A1531,"00000000"),IF(E1616=2,TEXT(dados!A1531,"0000"),TEXT(dados!A1531,"#")))</f>
        <v>25161100</v>
      </c>
      <c r="D1616" t="str">
        <f>IF(dados!B1531=0,"",dados!B1531)</f>
        <v/>
      </c>
      <c r="E1616">
        <f>dados!C1531</f>
        <v>0</v>
      </c>
      <c r="F1616" t="str">
        <f>dados!D1531</f>
        <v>Granito em bruto ou desbastado</v>
      </c>
      <c r="G1616"/>
      <c r="H1616"/>
      <c r="I1616"/>
      <c r="J1616"/>
      <c r="K1616" s="13"/>
      <c r="L1616" s="13">
        <f>dados!I1531/100</f>
        <v>0.13449999999999998</v>
      </c>
      <c r="M1616" s="13">
        <f>dados!J1531/100</f>
        <v>0.1595</v>
      </c>
      <c r="N1616" s="13">
        <f>dados!K1531/100</f>
        <v>0.12</v>
      </c>
      <c r="O1616" s="13">
        <f>dados!L1531/100</f>
        <v>0</v>
      </c>
      <c r="P1616" s="12" t="str">
        <f>LEFT(Tabela2[[#This Row],[Código]],2)</f>
        <v>25</v>
      </c>
    </row>
    <row r="1617" spans="2:16" ht="15" customHeight="1" x14ac:dyDescent="0.25">
      <c r="B1617" s="31" t="str">
        <f>IF(Tabela2[[#This Row],[Tipo]] = 0,LOOKUP(Tabela2[[#This Row],[RESUMO]],Tabela3[Grupo],Tabela3[Meus produtos]),VLOOKUP(Tabela2[[#This Row],[Código]],Tabela4[[Código NBS/LC116]:[Meus serviços]],3,0))</f>
        <v>Não</v>
      </c>
      <c r="C1617" t="str">
        <f>IF(E1617=0,TEXT(dados!A1532,"00000000"),IF(E1617=2,TEXT(dados!A1532,"0000"),TEXT(dados!A1532,"#")))</f>
        <v>25161200</v>
      </c>
      <c r="D1617" t="str">
        <f>IF(dados!B1532=0,"",dados!B1532)</f>
        <v/>
      </c>
      <c r="E1617">
        <f>dados!C1532</f>
        <v>0</v>
      </c>
      <c r="F1617" t="str">
        <f>dados!D1532</f>
        <v>Granito cortado em blocos ou placas</v>
      </c>
      <c r="G1617"/>
      <c r="H1617"/>
      <c r="I1617"/>
      <c r="J1617"/>
      <c r="K1617" s="13"/>
      <c r="L1617" s="13">
        <f>dados!I1532/100</f>
        <v>0.13449999999999998</v>
      </c>
      <c r="M1617" s="13">
        <f>dados!J1532/100</f>
        <v>0.1618</v>
      </c>
      <c r="N1617" s="13">
        <f>dados!K1532/100</f>
        <v>0.12</v>
      </c>
      <c r="O1617" s="13">
        <f>dados!L1532/100</f>
        <v>0</v>
      </c>
      <c r="P1617" s="12" t="str">
        <f>LEFT(Tabela2[[#This Row],[Código]],2)</f>
        <v>25</v>
      </c>
    </row>
    <row r="1618" spans="2:16" ht="15" customHeight="1" x14ac:dyDescent="0.25">
      <c r="B1618" s="31" t="str">
        <f>IF(Tabela2[[#This Row],[Tipo]] = 0,LOOKUP(Tabela2[[#This Row],[RESUMO]],Tabela3[Grupo],Tabela3[Meus produtos]),VLOOKUP(Tabela2[[#This Row],[Código]],Tabela4[[Código NBS/LC116]:[Meus serviços]],3,0))</f>
        <v>Não</v>
      </c>
      <c r="C1618" t="str">
        <f>IF(E1618=0,TEXT(dados!A1533,"00000000"),IF(E1618=2,TEXT(dados!A1533,"0000"),TEXT(dados!A1533,"#")))</f>
        <v>25162000</v>
      </c>
      <c r="D1618" t="str">
        <f>IF(dados!B1533=0,"",dados!B1533)</f>
        <v/>
      </c>
      <c r="E1618">
        <f>dados!C1533</f>
        <v>0</v>
      </c>
      <c r="F1618" t="str">
        <f>dados!D1533</f>
        <v>Arenito em bruto ou desbastados, cortado a serra ou outro meio, em bloco ou placa, de forma quadrada, retangular ...</v>
      </c>
      <c r="G1618"/>
      <c r="H1618"/>
      <c r="I1618"/>
      <c r="J1618"/>
      <c r="K1618" s="13"/>
      <c r="L1618" s="13">
        <f>dados!I1533/100</f>
        <v>0.13449999999999998</v>
      </c>
      <c r="M1618" s="13">
        <f>dados!J1533/100</f>
        <v>0.1595</v>
      </c>
      <c r="N1618" s="13">
        <f>dados!K1533/100</f>
        <v>0.12</v>
      </c>
      <c r="O1618" s="13">
        <f>dados!L1533/100</f>
        <v>0</v>
      </c>
      <c r="P1618" s="12" t="str">
        <f>LEFT(Tabela2[[#This Row],[Código]],2)</f>
        <v>25</v>
      </c>
    </row>
    <row r="1619" spans="2:16" ht="15" customHeight="1" x14ac:dyDescent="0.25">
      <c r="B1619" s="31" t="str">
        <f>IF(Tabela2[[#This Row],[Tipo]] = 0,LOOKUP(Tabela2[[#This Row],[RESUMO]],Tabela3[Grupo],Tabela3[Meus produtos]),VLOOKUP(Tabela2[[#This Row],[Código]],Tabela4[[Código NBS/LC116]:[Meus serviços]],3,0))</f>
        <v>Não</v>
      </c>
      <c r="C1619" t="str">
        <f>IF(E1619=0,TEXT(dados!A1534,"00000000"),IF(E1619=2,TEXT(dados!A1534,"0000"),TEXT(dados!A1534,"#")))</f>
        <v>25169000</v>
      </c>
      <c r="D1619" t="str">
        <f>IF(dados!B1534=0,"",dados!B1534)</f>
        <v/>
      </c>
      <c r="E1619">
        <f>dados!C1534</f>
        <v>0</v>
      </c>
      <c r="F1619" t="str">
        <f>dados!D1534</f>
        <v>Outros pedras de cantaria ou de construcao</v>
      </c>
      <c r="G1619"/>
      <c r="H1619"/>
      <c r="I1619"/>
      <c r="J1619"/>
      <c r="K1619" s="13"/>
      <c r="L1619" s="13">
        <f>dados!I1534/100</f>
        <v>0.13449999999999998</v>
      </c>
      <c r="M1619" s="13">
        <f>dados!J1534/100</f>
        <v>0.1595</v>
      </c>
      <c r="N1619" s="13">
        <f>dados!K1534/100</f>
        <v>0.12</v>
      </c>
      <c r="O1619" s="13">
        <f>dados!L1534/100</f>
        <v>0</v>
      </c>
      <c r="P1619" s="12" t="str">
        <f>LEFT(Tabela2[[#This Row],[Código]],2)</f>
        <v>25</v>
      </c>
    </row>
    <row r="1620" spans="2:16" ht="15" customHeight="1" x14ac:dyDescent="0.25">
      <c r="B1620" s="31" t="str">
        <f>IF(Tabela2[[#This Row],[Tipo]] = 0,LOOKUP(Tabela2[[#This Row],[RESUMO]],Tabela3[Grupo],Tabela3[Meus produtos]),VLOOKUP(Tabela2[[#This Row],[Código]],Tabela4[[Código NBS/LC116]:[Meus serviços]],3,0))</f>
        <v>Não</v>
      </c>
      <c r="C1620" t="str">
        <f>IF(E1620=0,TEXT(dados!A1535,"00000000"),IF(E1620=2,TEXT(dados!A1535,"0000"),TEXT(dados!A1535,"#")))</f>
        <v>25171000</v>
      </c>
      <c r="D1620" t="str">
        <f>IF(dados!B1535=0,"",dados!B1535)</f>
        <v/>
      </c>
      <c r="E1620">
        <f>dados!C1535</f>
        <v>0</v>
      </c>
      <c r="F1620" t="str">
        <f>dados!D1535</f>
        <v>Calhaus,cascalhos e pedras britadas,para concreto,etc.</v>
      </c>
      <c r="G1620"/>
      <c r="H1620"/>
      <c r="I1620"/>
      <c r="J1620"/>
      <c r="K1620" s="13"/>
      <c r="L1620" s="13">
        <f>dados!I1535/100</f>
        <v>0.13449999999999998</v>
      </c>
      <c r="M1620" s="13">
        <f>dados!J1535/100</f>
        <v>0.1595</v>
      </c>
      <c r="N1620" s="13">
        <f>dados!K1535/100</f>
        <v>0.12</v>
      </c>
      <c r="O1620" s="13">
        <f>dados!L1535/100</f>
        <v>0</v>
      </c>
      <c r="P1620" s="12" t="str">
        <f>LEFT(Tabela2[[#This Row],[Código]],2)</f>
        <v>25</v>
      </c>
    </row>
    <row r="1621" spans="2:16" ht="15" customHeight="1" x14ac:dyDescent="0.25">
      <c r="B1621" s="31" t="str">
        <f>IF(Tabela2[[#This Row],[Tipo]] = 0,LOOKUP(Tabela2[[#This Row],[RESUMO]],Tabela3[Grupo],Tabela3[Meus produtos]),VLOOKUP(Tabela2[[#This Row],[Código]],Tabela4[[Código NBS/LC116]:[Meus serviços]],3,0))</f>
        <v>Não</v>
      </c>
      <c r="C1621" t="str">
        <f>IF(E1621=0,TEXT(dados!A1536,"00000000"),IF(E1621=2,TEXT(dados!A1536,"0000"),TEXT(dados!A1536,"#")))</f>
        <v>25172000</v>
      </c>
      <c r="D1621" t="str">
        <f>IF(dados!B1536=0,"",dados!B1536)</f>
        <v/>
      </c>
      <c r="E1621">
        <f>dados!C1536</f>
        <v>0</v>
      </c>
      <c r="F1621" t="str">
        <f>dados!D1536</f>
        <v>Macadame de escorias de altos-fornos,outs.escorias,etc.</v>
      </c>
      <c r="G1621"/>
      <c r="H1621"/>
      <c r="I1621"/>
      <c r="J1621"/>
      <c r="K1621" s="13"/>
      <c r="L1621" s="13">
        <f>dados!I1536/100</f>
        <v>0.13449999999999998</v>
      </c>
      <c r="M1621" s="13">
        <f>dados!J1536/100</f>
        <v>0.1595</v>
      </c>
      <c r="N1621" s="13">
        <f>dados!K1536/100</f>
        <v>0.12</v>
      </c>
      <c r="O1621" s="13">
        <f>dados!L1536/100</f>
        <v>0</v>
      </c>
      <c r="P1621" s="12" t="str">
        <f>LEFT(Tabela2[[#This Row],[Código]],2)</f>
        <v>25</v>
      </c>
    </row>
    <row r="1622" spans="2:16" ht="15" customHeight="1" x14ac:dyDescent="0.25">
      <c r="B1622" s="31" t="str">
        <f>IF(Tabela2[[#This Row],[Tipo]] = 0,LOOKUP(Tabela2[[#This Row],[RESUMO]],Tabela3[Grupo],Tabela3[Meus produtos]),VLOOKUP(Tabela2[[#This Row],[Código]],Tabela4[[Código NBS/LC116]:[Meus serviços]],3,0))</f>
        <v>Não</v>
      </c>
      <c r="C1622" t="str">
        <f>IF(E1622=0,TEXT(dados!A1537,"00000000"),IF(E1622=2,TEXT(dados!A1537,"0000"),TEXT(dados!A1537,"#")))</f>
        <v>25173000</v>
      </c>
      <c r="D1622" t="str">
        <f>IF(dados!B1537=0,"",dados!B1537)</f>
        <v/>
      </c>
      <c r="E1622">
        <f>dados!C1537</f>
        <v>0</v>
      </c>
      <c r="F1622" t="str">
        <f>dados!D1537</f>
        <v>Tarmacadame</v>
      </c>
      <c r="G1622"/>
      <c r="H1622"/>
      <c r="I1622"/>
      <c r="J1622"/>
      <c r="K1622" s="13"/>
      <c r="L1622" s="13">
        <f>dados!I1537/100</f>
        <v>0.13449999999999998</v>
      </c>
      <c r="M1622" s="13">
        <f>dados!J1537/100</f>
        <v>0.1595</v>
      </c>
      <c r="N1622" s="13">
        <f>dados!K1537/100</f>
        <v>0.12</v>
      </c>
      <c r="O1622" s="13">
        <f>dados!L1537/100</f>
        <v>0</v>
      </c>
      <c r="P1622" s="12" t="str">
        <f>LEFT(Tabela2[[#This Row],[Código]],2)</f>
        <v>25</v>
      </c>
    </row>
    <row r="1623" spans="2:16" ht="15" customHeight="1" x14ac:dyDescent="0.25">
      <c r="B1623" s="31" t="str">
        <f>IF(Tabela2[[#This Row],[Tipo]] = 0,LOOKUP(Tabela2[[#This Row],[RESUMO]],Tabela3[Grupo],Tabela3[Meus produtos]),VLOOKUP(Tabela2[[#This Row],[Código]],Tabela4[[Código NBS/LC116]:[Meus serviços]],3,0))</f>
        <v>Não</v>
      </c>
      <c r="C1623" t="str">
        <f>IF(E1623=0,TEXT(dados!A1538,"00000000"),IF(E1623=2,TEXT(dados!A1538,"0000"),TEXT(dados!A1538,"#")))</f>
        <v>25174100</v>
      </c>
      <c r="D1623" t="str">
        <f>IF(dados!B1538=0,"",dados!B1538)</f>
        <v/>
      </c>
      <c r="E1623">
        <f>dados!C1538</f>
        <v>0</v>
      </c>
      <c r="F1623" t="str">
        <f>dados!D1538</f>
        <v>Granulos,lascas e pos,de marmore</v>
      </c>
      <c r="G1623"/>
      <c r="H1623"/>
      <c r="I1623"/>
      <c r="J1623"/>
      <c r="K1623" s="13"/>
      <c r="L1623" s="13">
        <f>dados!I1538/100</f>
        <v>0.13449999999999998</v>
      </c>
      <c r="M1623" s="13">
        <f>dados!J1538/100</f>
        <v>0.1595</v>
      </c>
      <c r="N1623" s="13">
        <f>dados!K1538/100</f>
        <v>0.12</v>
      </c>
      <c r="O1623" s="13">
        <f>dados!L1538/100</f>
        <v>0</v>
      </c>
      <c r="P1623" s="12" t="str">
        <f>LEFT(Tabela2[[#This Row],[Código]],2)</f>
        <v>25</v>
      </c>
    </row>
    <row r="1624" spans="2:16" ht="15" customHeight="1" x14ac:dyDescent="0.25">
      <c r="B1624" s="31" t="str">
        <f>IF(Tabela2[[#This Row],[Tipo]] = 0,LOOKUP(Tabela2[[#This Row],[RESUMO]],Tabela3[Grupo],Tabela3[Meus produtos]),VLOOKUP(Tabela2[[#This Row],[Código]],Tabela4[[Código NBS/LC116]:[Meus serviços]],3,0))</f>
        <v>Não</v>
      </c>
      <c r="C1624" t="str">
        <f>IF(E1624=0,TEXT(dados!A1539,"00000000"),IF(E1624=2,TEXT(dados!A1539,"0000"),TEXT(dados!A1539,"#")))</f>
        <v>25174900</v>
      </c>
      <c r="D1624" t="str">
        <f>IF(dados!B1539=0,"",dados!B1539)</f>
        <v/>
      </c>
      <c r="E1624">
        <f>dados!C1539</f>
        <v>0</v>
      </c>
      <c r="F1624" t="str">
        <f>dados!D1539</f>
        <v>Granulos,lascas e pos,granito e outs.pedras de cantaria</v>
      </c>
      <c r="G1624"/>
      <c r="H1624"/>
      <c r="I1624"/>
      <c r="J1624"/>
      <c r="K1624" s="13"/>
      <c r="L1624" s="13">
        <f>dados!I1539/100</f>
        <v>0.13449999999999998</v>
      </c>
      <c r="M1624" s="13">
        <f>dados!J1539/100</f>
        <v>0.1595</v>
      </c>
      <c r="N1624" s="13">
        <f>dados!K1539/100</f>
        <v>0.12</v>
      </c>
      <c r="O1624" s="13">
        <f>dados!L1539/100</f>
        <v>0</v>
      </c>
      <c r="P1624" s="12" t="str">
        <f>LEFT(Tabela2[[#This Row],[Código]],2)</f>
        <v>25</v>
      </c>
    </row>
    <row r="1625" spans="2:16" ht="15" customHeight="1" x14ac:dyDescent="0.25">
      <c r="B1625" s="31" t="str">
        <f>IF(Tabela2[[#This Row],[Tipo]] = 0,LOOKUP(Tabela2[[#This Row],[RESUMO]],Tabela3[Grupo],Tabela3[Meus produtos]),VLOOKUP(Tabela2[[#This Row],[Código]],Tabela4[[Código NBS/LC116]:[Meus serviços]],3,0))</f>
        <v>Não</v>
      </c>
      <c r="C1625" t="str">
        <f>IF(E1625=0,TEXT(dados!A1540,"00000000"),IF(E1625=2,TEXT(dados!A1540,"0000"),TEXT(dados!A1540,"#")))</f>
        <v>25181000</v>
      </c>
      <c r="D1625" t="str">
        <f>IF(dados!B1540=0,"",dados!B1540)</f>
        <v/>
      </c>
      <c r="E1625">
        <f>dados!C1540</f>
        <v>0</v>
      </c>
      <c r="F1625" t="str">
        <f>dados!D1540</f>
        <v>Dolomita nao calcinada nem sinterizada,crua</v>
      </c>
      <c r="G1625"/>
      <c r="H1625"/>
      <c r="I1625"/>
      <c r="J1625"/>
      <c r="K1625" s="13"/>
      <c r="L1625" s="13">
        <f>dados!I1540/100</f>
        <v>0.13449999999999998</v>
      </c>
      <c r="M1625" s="13">
        <f>dados!J1540/100</f>
        <v>0.1595</v>
      </c>
      <c r="N1625" s="13">
        <f>dados!K1540/100</f>
        <v>0.12</v>
      </c>
      <c r="O1625" s="13">
        <f>dados!L1540/100</f>
        <v>0</v>
      </c>
      <c r="P1625" s="12" t="str">
        <f>LEFT(Tabela2[[#This Row],[Código]],2)</f>
        <v>25</v>
      </c>
    </row>
    <row r="1626" spans="2:16" ht="15" customHeight="1" x14ac:dyDescent="0.25">
      <c r="B1626" s="31" t="str">
        <f>IF(Tabela2[[#This Row],[Tipo]] = 0,LOOKUP(Tabela2[[#This Row],[RESUMO]],Tabela3[Grupo],Tabela3[Meus produtos]),VLOOKUP(Tabela2[[#This Row],[Código]],Tabela4[[Código NBS/LC116]:[Meus serviços]],3,0))</f>
        <v>Não</v>
      </c>
      <c r="C1626" t="str">
        <f>IF(E1626=0,TEXT(dados!A1541,"00000000"),IF(E1626=2,TEXT(dados!A1541,"0000"),TEXT(dados!A1541,"#")))</f>
        <v>25182000</v>
      </c>
      <c r="D1626" t="str">
        <f>IF(dados!B1541=0,"",dados!B1541)</f>
        <v/>
      </c>
      <c r="E1626">
        <f>dados!C1541</f>
        <v>0</v>
      </c>
      <c r="F1626" t="str">
        <f>dados!D1541</f>
        <v>Dolomita calcinada ou sinterizada</v>
      </c>
      <c r="G1626"/>
      <c r="H1626"/>
      <c r="I1626"/>
      <c r="J1626"/>
      <c r="K1626" s="13"/>
      <c r="L1626" s="13">
        <f>dados!I1541/100</f>
        <v>0.13449999999999998</v>
      </c>
      <c r="M1626" s="13">
        <f>dados!J1541/100</f>
        <v>0.1595</v>
      </c>
      <c r="N1626" s="13">
        <f>dados!K1541/100</f>
        <v>0.12</v>
      </c>
      <c r="O1626" s="13">
        <f>dados!L1541/100</f>
        <v>0</v>
      </c>
      <c r="P1626" s="12" t="str">
        <f>LEFT(Tabela2[[#This Row],[Código]],2)</f>
        <v>25</v>
      </c>
    </row>
    <row r="1627" spans="2:16" ht="15" customHeight="1" x14ac:dyDescent="0.25">
      <c r="B1627" s="31" t="str">
        <f>IF(Tabela2[[#This Row],[Tipo]] = 0,LOOKUP(Tabela2[[#This Row],[RESUMO]],Tabela3[Grupo],Tabela3[Meus produtos]),VLOOKUP(Tabela2[[#This Row],[Código]],Tabela4[[Código NBS/LC116]:[Meus serviços]],3,0))</f>
        <v>Não</v>
      </c>
      <c r="C1627" t="str">
        <f>IF(E1627=0,TEXT(dados!A1542,"00000000"),IF(E1627=2,TEXT(dados!A1542,"0000"),TEXT(dados!A1542,"#")))</f>
        <v>25191000</v>
      </c>
      <c r="D1627" t="str">
        <f>IF(dados!B1542=0,"",dados!B1542)</f>
        <v/>
      </c>
      <c r="E1627">
        <f>dados!C1542</f>
        <v>0</v>
      </c>
      <c r="F1627" t="str">
        <f>dados!D1542</f>
        <v>Carbonato de magnesio natural (magnesita)</v>
      </c>
      <c r="G1627"/>
      <c r="H1627"/>
      <c r="I1627"/>
      <c r="J1627"/>
      <c r="K1627" s="13"/>
      <c r="L1627" s="13">
        <f>dados!I1542/100</f>
        <v>0.13449999999999998</v>
      </c>
      <c r="M1627" s="13">
        <f>dados!J1542/100</f>
        <v>0.1595</v>
      </c>
      <c r="N1627" s="13">
        <f>dados!K1542/100</f>
        <v>0.12</v>
      </c>
      <c r="O1627" s="13">
        <f>dados!L1542/100</f>
        <v>0</v>
      </c>
      <c r="P1627" s="12" t="str">
        <f>LEFT(Tabela2[[#This Row],[Código]],2)</f>
        <v>25</v>
      </c>
    </row>
    <row r="1628" spans="2:16" ht="15" customHeight="1" x14ac:dyDescent="0.25">
      <c r="B1628" s="31" t="str">
        <f>IF(Tabela2[[#This Row],[Tipo]] = 0,LOOKUP(Tabela2[[#This Row],[RESUMO]],Tabela3[Grupo],Tabela3[Meus produtos]),VLOOKUP(Tabela2[[#This Row],[Código]],Tabela4[[Código NBS/LC116]:[Meus serviços]],3,0))</f>
        <v>Não</v>
      </c>
      <c r="C1628" t="str">
        <f>IF(E1628=0,TEXT(dados!A1543,"00000000"),IF(E1628=2,TEXT(dados!A1543,"0000"),TEXT(dados!A1543,"#")))</f>
        <v>25199010</v>
      </c>
      <c r="D1628" t="str">
        <f>IF(dados!B1543=0,"",dados!B1543)</f>
        <v/>
      </c>
      <c r="E1628">
        <f>dados!C1543</f>
        <v>0</v>
      </c>
      <c r="F1628" t="str">
        <f>dados!D1543</f>
        <v>Magnesia eletrofundida</v>
      </c>
      <c r="G1628"/>
      <c r="H1628"/>
      <c r="I1628"/>
      <c r="J1628"/>
      <c r="K1628" s="13"/>
      <c r="L1628" s="13">
        <f>dados!I1543/100</f>
        <v>0.13449999999999998</v>
      </c>
      <c r="M1628" s="13">
        <f>dados!J1543/100</f>
        <v>0.1595</v>
      </c>
      <c r="N1628" s="13">
        <f>dados!K1543/100</f>
        <v>0.12</v>
      </c>
      <c r="O1628" s="13">
        <f>dados!L1543/100</f>
        <v>0</v>
      </c>
      <c r="P1628" s="12" t="str">
        <f>LEFT(Tabela2[[#This Row],[Código]],2)</f>
        <v>25</v>
      </c>
    </row>
    <row r="1629" spans="2:16" ht="15" customHeight="1" x14ac:dyDescent="0.25">
      <c r="B1629" s="31" t="str">
        <f>IF(Tabela2[[#This Row],[Tipo]] = 0,LOOKUP(Tabela2[[#This Row],[RESUMO]],Tabela3[Grupo],Tabela3[Meus produtos]),VLOOKUP(Tabela2[[#This Row],[Código]],Tabela4[[Código NBS/LC116]:[Meus serviços]],3,0))</f>
        <v>Não</v>
      </c>
      <c r="C1629" t="str">
        <f>IF(E1629=0,TEXT(dados!A1544,"00000000"),IF(E1629=2,TEXT(dados!A1544,"0000"),TEXT(dados!A1544,"#")))</f>
        <v>25199090</v>
      </c>
      <c r="D1629" t="str">
        <f>IF(dados!B1544=0,"",dados!B1544)</f>
        <v/>
      </c>
      <c r="E1629">
        <f>dados!C1544</f>
        <v>0</v>
      </c>
      <c r="F1629" t="str">
        <f>dados!D1544</f>
        <v>Magnesia calcinada a fundo e outs.oxidos de magnesio</v>
      </c>
      <c r="G1629"/>
      <c r="H1629"/>
      <c r="I1629"/>
      <c r="J1629"/>
      <c r="K1629" s="13"/>
      <c r="L1629" s="13">
        <f>dados!I1544/100</f>
        <v>0.13449999999999998</v>
      </c>
      <c r="M1629" s="13">
        <f>dados!J1544/100</f>
        <v>0.1595</v>
      </c>
      <c r="N1629" s="13">
        <f>dados!K1544/100</f>
        <v>0.12</v>
      </c>
      <c r="O1629" s="13">
        <f>dados!L1544/100</f>
        <v>0</v>
      </c>
      <c r="P1629" s="12" t="str">
        <f>LEFT(Tabela2[[#This Row],[Código]],2)</f>
        <v>25</v>
      </c>
    </row>
    <row r="1630" spans="2:16" ht="15" customHeight="1" x14ac:dyDescent="0.25">
      <c r="B1630" s="31" t="str">
        <f>IF(Tabela2[[#This Row],[Tipo]] = 0,LOOKUP(Tabela2[[#This Row],[RESUMO]],Tabela3[Grupo],Tabela3[Meus produtos]),VLOOKUP(Tabela2[[#This Row],[Código]],Tabela4[[Código NBS/LC116]:[Meus serviços]],3,0))</f>
        <v>Não</v>
      </c>
      <c r="C1630" t="str">
        <f>IF(E1630=0,TEXT(dados!A1545,"00000000"),IF(E1630=2,TEXT(dados!A1545,"0000"),TEXT(dados!A1545,"#")))</f>
        <v>25201011</v>
      </c>
      <c r="D1630" t="str">
        <f>IF(dados!B1545=0,"",dados!B1545)</f>
        <v/>
      </c>
      <c r="E1630">
        <f>dados!C1545</f>
        <v>0</v>
      </c>
      <c r="F1630" t="str">
        <f>dados!D1545</f>
        <v>Gipsita em pedacos irregulares (pedras)</v>
      </c>
      <c r="G1630"/>
      <c r="H1630"/>
      <c r="I1630"/>
      <c r="J1630"/>
      <c r="K1630" s="13"/>
      <c r="L1630" s="13">
        <f>dados!I1545/100</f>
        <v>0.13449999999999998</v>
      </c>
      <c r="M1630" s="13">
        <f>dados!J1545/100</f>
        <v>0.1595</v>
      </c>
      <c r="N1630" s="13">
        <f>dados!K1545/100</f>
        <v>0.12</v>
      </c>
      <c r="O1630" s="13">
        <f>dados!L1545/100</f>
        <v>0</v>
      </c>
      <c r="P1630" s="12" t="str">
        <f>LEFT(Tabela2[[#This Row],[Código]],2)</f>
        <v>25</v>
      </c>
    </row>
    <row r="1631" spans="2:16" ht="15" customHeight="1" x14ac:dyDescent="0.25">
      <c r="B1631" s="31" t="str">
        <f>IF(Tabela2[[#This Row],[Tipo]] = 0,LOOKUP(Tabela2[[#This Row],[RESUMO]],Tabela3[Grupo],Tabela3[Meus produtos]),VLOOKUP(Tabela2[[#This Row],[Código]],Tabela4[[Código NBS/LC116]:[Meus serviços]],3,0))</f>
        <v>Não</v>
      </c>
      <c r="C1631" t="str">
        <f>IF(E1631=0,TEXT(dados!A1546,"00000000"),IF(E1631=2,TEXT(dados!A1546,"0000"),TEXT(dados!A1546,"#")))</f>
        <v>25201019</v>
      </c>
      <c r="D1631" t="str">
        <f>IF(dados!B1546=0,"",dados!B1546)</f>
        <v/>
      </c>
      <c r="E1631">
        <f>dados!C1546</f>
        <v>0</v>
      </c>
      <c r="F1631" t="str">
        <f>dados!D1546</f>
        <v>Outros formas de gipsitas</v>
      </c>
      <c r="G1631"/>
      <c r="H1631"/>
      <c r="I1631"/>
      <c r="J1631"/>
      <c r="K1631" s="13"/>
      <c r="L1631" s="13">
        <f>dados!I1546/100</f>
        <v>0.13449999999999998</v>
      </c>
      <c r="M1631" s="13">
        <f>dados!J1546/100</f>
        <v>0.1595</v>
      </c>
      <c r="N1631" s="13">
        <f>dados!K1546/100</f>
        <v>0.12</v>
      </c>
      <c r="O1631" s="13">
        <f>dados!L1546/100</f>
        <v>0</v>
      </c>
      <c r="P1631" s="12" t="str">
        <f>LEFT(Tabela2[[#This Row],[Código]],2)</f>
        <v>25</v>
      </c>
    </row>
    <row r="1632" spans="2:16" ht="15" customHeight="1" x14ac:dyDescent="0.25">
      <c r="B1632" s="31" t="str">
        <f>IF(Tabela2[[#This Row],[Tipo]] = 0,LOOKUP(Tabela2[[#This Row],[RESUMO]],Tabela3[Grupo],Tabela3[Meus produtos]),VLOOKUP(Tabela2[[#This Row],[Código]],Tabela4[[Código NBS/LC116]:[Meus serviços]],3,0))</f>
        <v>Não</v>
      </c>
      <c r="C1632" t="str">
        <f>IF(E1632=0,TEXT(dados!A1547,"00000000"),IF(E1632=2,TEXT(dados!A1547,"0000"),TEXT(dados!A1547,"#")))</f>
        <v>25201020</v>
      </c>
      <c r="D1632" t="str">
        <f>IF(dados!B1547=0,"",dados!B1547)</f>
        <v/>
      </c>
      <c r="E1632">
        <f>dados!C1547</f>
        <v>0</v>
      </c>
      <c r="F1632" t="str">
        <f>dados!D1547</f>
        <v>Anidrita</v>
      </c>
      <c r="G1632"/>
      <c r="H1632"/>
      <c r="I1632"/>
      <c r="J1632"/>
      <c r="K1632" s="13"/>
      <c r="L1632" s="13">
        <f>dados!I1547/100</f>
        <v>0.13449999999999998</v>
      </c>
      <c r="M1632" s="13">
        <f>dados!J1547/100</f>
        <v>0.1595</v>
      </c>
      <c r="N1632" s="13">
        <f>dados!K1547/100</f>
        <v>0.12</v>
      </c>
      <c r="O1632" s="13">
        <f>dados!L1547/100</f>
        <v>0</v>
      </c>
      <c r="P1632" s="12" t="str">
        <f>LEFT(Tabela2[[#This Row],[Código]],2)</f>
        <v>25</v>
      </c>
    </row>
    <row r="1633" spans="2:16" ht="15" customHeight="1" x14ac:dyDescent="0.25">
      <c r="B1633" s="31" t="str">
        <f>IF(Tabela2[[#This Row],[Tipo]] = 0,LOOKUP(Tabela2[[#This Row],[RESUMO]],Tabela3[Grupo],Tabela3[Meus produtos]),VLOOKUP(Tabela2[[#This Row],[Código]],Tabela4[[Código NBS/LC116]:[Meus serviços]],3,0))</f>
        <v>Não</v>
      </c>
      <c r="C1633" t="str">
        <f>IF(E1633=0,TEXT(dados!A1548,"00000000"),IF(E1633=2,TEXT(dados!A1548,"0000"),TEXT(dados!A1548,"#")))</f>
        <v>25202010</v>
      </c>
      <c r="D1633" t="str">
        <f>IF(dados!B1548=0,"",dados!B1548)</f>
        <v/>
      </c>
      <c r="E1633">
        <f>dados!C1548</f>
        <v>0</v>
      </c>
      <c r="F1633" t="str">
        <f>dados!D1548</f>
        <v>Gesso moido,apto para uso odontologico</v>
      </c>
      <c r="G1633"/>
      <c r="H1633"/>
      <c r="I1633"/>
      <c r="J1633"/>
      <c r="K1633" s="13"/>
      <c r="L1633" s="13">
        <f>dados!I1548/100</f>
        <v>0.13449999999999998</v>
      </c>
      <c r="M1633" s="13">
        <f>dados!J1548/100</f>
        <v>0.1595</v>
      </c>
      <c r="N1633" s="13">
        <f>dados!K1548/100</f>
        <v>0.12</v>
      </c>
      <c r="O1633" s="13">
        <f>dados!L1548/100</f>
        <v>0</v>
      </c>
      <c r="P1633" s="12" t="str">
        <f>LEFT(Tabela2[[#This Row],[Código]],2)</f>
        <v>25</v>
      </c>
    </row>
    <row r="1634" spans="2:16" ht="15" customHeight="1" x14ac:dyDescent="0.25">
      <c r="B1634" s="31" t="str">
        <f>IF(Tabela2[[#This Row],[Tipo]] = 0,LOOKUP(Tabela2[[#This Row],[RESUMO]],Tabela3[Grupo],Tabela3[Meus produtos]),VLOOKUP(Tabela2[[#This Row],[Código]],Tabela4[[Código NBS/LC116]:[Meus serviços]],3,0))</f>
        <v>Não</v>
      </c>
      <c r="C1634" t="str">
        <f>IF(E1634=0,TEXT(dados!A1549,"00000000"),IF(E1634=2,TEXT(dados!A1549,"0000"),TEXT(dados!A1549,"#")))</f>
        <v>25202090</v>
      </c>
      <c r="D1634" t="str">
        <f>IF(dados!B1549=0,"",dados!B1549)</f>
        <v/>
      </c>
      <c r="E1634">
        <f>dados!C1549</f>
        <v>0</v>
      </c>
      <c r="F1634" t="str">
        <f>dados!D1549</f>
        <v>Outros formas de gesso</v>
      </c>
      <c r="G1634"/>
      <c r="H1634"/>
      <c r="I1634"/>
      <c r="J1634"/>
      <c r="K1634" s="13"/>
      <c r="L1634" s="13">
        <f>dados!I1549/100</f>
        <v>0.13449999999999998</v>
      </c>
      <c r="M1634" s="13">
        <f>dados!J1549/100</f>
        <v>0.1595</v>
      </c>
      <c r="N1634" s="13">
        <f>dados!K1549/100</f>
        <v>0.12</v>
      </c>
      <c r="O1634" s="13">
        <f>dados!L1549/100</f>
        <v>0</v>
      </c>
      <c r="P1634" s="12" t="str">
        <f>LEFT(Tabela2[[#This Row],[Código]],2)</f>
        <v>25</v>
      </c>
    </row>
    <row r="1635" spans="2:16" ht="15" customHeight="1" x14ac:dyDescent="0.25">
      <c r="B1635" s="31" t="str">
        <f>IF(Tabela2[[#This Row],[Tipo]] = 0,LOOKUP(Tabela2[[#This Row],[RESUMO]],Tabela3[Grupo],Tabela3[Meus produtos]),VLOOKUP(Tabela2[[#This Row],[Código]],Tabela4[[Código NBS/LC116]:[Meus serviços]],3,0))</f>
        <v>Não</v>
      </c>
      <c r="C1635" t="str">
        <f>IF(E1635=0,TEXT(dados!A1550,"00000000"),IF(E1635=2,TEXT(dados!A1550,"0000"),TEXT(dados!A1550,"#")))</f>
        <v>25210000</v>
      </c>
      <c r="D1635" t="str">
        <f>IF(dados!B1550=0,"",dados!B1550)</f>
        <v/>
      </c>
      <c r="E1635">
        <f>dados!C1550</f>
        <v>0</v>
      </c>
      <c r="F1635" t="str">
        <f>dados!D1550</f>
        <v>Castinas,pedras calcarias p/fabr.de cal ou de cimento</v>
      </c>
      <c r="G1635"/>
      <c r="H1635"/>
      <c r="I1635"/>
      <c r="J1635"/>
      <c r="K1635" s="13"/>
      <c r="L1635" s="13">
        <f>dados!I1550/100</f>
        <v>0.13449999999999998</v>
      </c>
      <c r="M1635" s="13">
        <f>dados!J1550/100</f>
        <v>0.1595</v>
      </c>
      <c r="N1635" s="13">
        <f>dados!K1550/100</f>
        <v>0.12</v>
      </c>
      <c r="O1635" s="13">
        <f>dados!L1550/100</f>
        <v>0</v>
      </c>
      <c r="P1635" s="12" t="str">
        <f>LEFT(Tabela2[[#This Row],[Código]],2)</f>
        <v>25</v>
      </c>
    </row>
    <row r="1636" spans="2:16" ht="15" customHeight="1" x14ac:dyDescent="0.25">
      <c r="B1636" s="31" t="str">
        <f>IF(Tabela2[[#This Row],[Tipo]] = 0,LOOKUP(Tabela2[[#This Row],[RESUMO]],Tabela3[Grupo],Tabela3[Meus produtos]),VLOOKUP(Tabela2[[#This Row],[Código]],Tabela4[[Código NBS/LC116]:[Meus serviços]],3,0))</f>
        <v>Não</v>
      </c>
      <c r="C1636" t="str">
        <f>IF(E1636=0,TEXT(dados!A1551,"00000000"),IF(E1636=2,TEXT(dados!A1551,"0000"),TEXT(dados!A1551,"#")))</f>
        <v>25221000</v>
      </c>
      <c r="D1636" t="str">
        <f>IF(dados!B1551=0,"",dados!B1551)</f>
        <v/>
      </c>
      <c r="E1636">
        <f>dados!C1551</f>
        <v>0</v>
      </c>
      <c r="F1636" t="str">
        <f>dados!D1551</f>
        <v>Cal viva</v>
      </c>
      <c r="G1636"/>
      <c r="H1636"/>
      <c r="I1636"/>
      <c r="J1636"/>
      <c r="K1636" s="13"/>
      <c r="L1636" s="13">
        <f>dados!I1551/100</f>
        <v>0.13449999999999998</v>
      </c>
      <c r="M1636" s="13">
        <f>dados!J1551/100</f>
        <v>0.17600000000000002</v>
      </c>
      <c r="N1636" s="13">
        <f>dados!K1551/100</f>
        <v>0.12</v>
      </c>
      <c r="O1636" s="13">
        <f>dados!L1551/100</f>
        <v>0</v>
      </c>
      <c r="P1636" s="12" t="str">
        <f>LEFT(Tabela2[[#This Row],[Código]],2)</f>
        <v>25</v>
      </c>
    </row>
    <row r="1637" spans="2:16" ht="15" customHeight="1" x14ac:dyDescent="0.25">
      <c r="B1637" s="31" t="str">
        <f>IF(Tabela2[[#This Row],[Tipo]] = 0,LOOKUP(Tabela2[[#This Row],[RESUMO]],Tabela3[Grupo],Tabela3[Meus produtos]),VLOOKUP(Tabela2[[#This Row],[Código]],Tabela4[[Código NBS/LC116]:[Meus serviços]],3,0))</f>
        <v>Não</v>
      </c>
      <c r="C1637" t="str">
        <f>IF(E1637=0,TEXT(dados!A1552,"00000000"),IF(E1637=2,TEXT(dados!A1552,"0000"),TEXT(dados!A1552,"#")))</f>
        <v>25222000</v>
      </c>
      <c r="D1637" t="str">
        <f>IF(dados!B1552=0,"",dados!B1552)</f>
        <v/>
      </c>
      <c r="E1637">
        <f>dados!C1552</f>
        <v>0</v>
      </c>
      <c r="F1637" t="str">
        <f>dados!D1552</f>
        <v>Cal apagada</v>
      </c>
      <c r="G1637"/>
      <c r="H1637"/>
      <c r="I1637"/>
      <c r="J1637"/>
      <c r="K1637" s="13"/>
      <c r="L1637" s="13">
        <f>dados!I1552/100</f>
        <v>0.13449999999999998</v>
      </c>
      <c r="M1637" s="13">
        <f>dados!J1552/100</f>
        <v>0.17600000000000002</v>
      </c>
      <c r="N1637" s="13">
        <f>dados!K1552/100</f>
        <v>0.12</v>
      </c>
      <c r="O1637" s="13">
        <f>dados!L1552/100</f>
        <v>0</v>
      </c>
      <c r="P1637" s="12" t="str">
        <f>LEFT(Tabela2[[#This Row],[Código]],2)</f>
        <v>25</v>
      </c>
    </row>
    <row r="1638" spans="2:16" ht="15" customHeight="1" x14ac:dyDescent="0.25">
      <c r="B1638" s="31" t="str">
        <f>IF(Tabela2[[#This Row],[Tipo]] = 0,LOOKUP(Tabela2[[#This Row],[RESUMO]],Tabela3[Grupo],Tabela3[Meus produtos]),VLOOKUP(Tabela2[[#This Row],[Código]],Tabela4[[Código NBS/LC116]:[Meus serviços]],3,0))</f>
        <v>Não</v>
      </c>
      <c r="C1638" t="str">
        <f>IF(E1638=0,TEXT(dados!A1553,"00000000"),IF(E1638=2,TEXT(dados!A1553,"0000"),TEXT(dados!A1553,"#")))</f>
        <v>25223000</v>
      </c>
      <c r="D1638" t="str">
        <f>IF(dados!B1553=0,"",dados!B1553)</f>
        <v/>
      </c>
      <c r="E1638">
        <f>dados!C1553</f>
        <v>0</v>
      </c>
      <c r="F1638" t="str">
        <f>dados!D1553</f>
        <v>Cal hidraulica</v>
      </c>
      <c r="G1638"/>
      <c r="H1638"/>
      <c r="I1638"/>
      <c r="J1638"/>
      <c r="K1638" s="13"/>
      <c r="L1638" s="13">
        <f>dados!I1553/100</f>
        <v>0.13449999999999998</v>
      </c>
      <c r="M1638" s="13">
        <f>dados!J1553/100</f>
        <v>0.17600000000000002</v>
      </c>
      <c r="N1638" s="13">
        <f>dados!K1553/100</f>
        <v>0.12</v>
      </c>
      <c r="O1638" s="13">
        <f>dados!L1553/100</f>
        <v>0</v>
      </c>
      <c r="P1638" s="12" t="str">
        <f>LEFT(Tabela2[[#This Row],[Código]],2)</f>
        <v>25</v>
      </c>
    </row>
    <row r="1639" spans="2:16" ht="15" customHeight="1" x14ac:dyDescent="0.25">
      <c r="B1639" s="31" t="str">
        <f>IF(Tabela2[[#This Row],[Tipo]] = 0,LOOKUP(Tabela2[[#This Row],[RESUMO]],Tabela3[Grupo],Tabela3[Meus produtos]),VLOOKUP(Tabela2[[#This Row],[Código]],Tabela4[[Código NBS/LC116]:[Meus serviços]],3,0))</f>
        <v>Não</v>
      </c>
      <c r="C1639" t="str">
        <f>IF(E1639=0,TEXT(dados!A1554,"00000000"),IF(E1639=2,TEXT(dados!A1554,"0000"),TEXT(dados!A1554,"#")))</f>
        <v>25231000</v>
      </c>
      <c r="D1639" t="str">
        <f>IF(dados!B1554=0,"",dados!B1554)</f>
        <v/>
      </c>
      <c r="E1639">
        <f>dados!C1554</f>
        <v>0</v>
      </c>
      <c r="F1639" t="str">
        <f>dados!D1554</f>
        <v>Cimentos nao pulverizados (clinkers)</v>
      </c>
      <c r="G1639"/>
      <c r="H1639"/>
      <c r="I1639"/>
      <c r="J1639"/>
      <c r="K1639" s="13"/>
      <c r="L1639" s="13">
        <f>dados!I1554/100</f>
        <v>0.1381</v>
      </c>
      <c r="M1639" s="13">
        <f>dados!J1554/100</f>
        <v>0.16309999999999999</v>
      </c>
      <c r="N1639" s="13">
        <f>dados!K1554/100</f>
        <v>0.12</v>
      </c>
      <c r="O1639" s="13">
        <f>dados!L1554/100</f>
        <v>0</v>
      </c>
      <c r="P1639" s="12" t="str">
        <f>LEFT(Tabela2[[#This Row],[Código]],2)</f>
        <v>25</v>
      </c>
    </row>
    <row r="1640" spans="2:16" ht="15" customHeight="1" x14ac:dyDescent="0.25">
      <c r="B1640" s="31" t="str">
        <f>IF(Tabela2[[#This Row],[Tipo]] = 0,LOOKUP(Tabela2[[#This Row],[RESUMO]],Tabela3[Grupo],Tabela3[Meus produtos]),VLOOKUP(Tabela2[[#This Row],[Código]],Tabela4[[Código NBS/LC116]:[Meus serviços]],3,0))</f>
        <v>Não</v>
      </c>
      <c r="C1640" t="str">
        <f>IF(E1640=0,TEXT(dados!A1555,"00000000"),IF(E1640=2,TEXT(dados!A1555,"0000"),TEXT(dados!A1555,"#")))</f>
        <v>25232100</v>
      </c>
      <c r="D1640" t="str">
        <f>IF(dados!B1555=0,"",dados!B1555)</f>
        <v/>
      </c>
      <c r="E1640">
        <f>dados!C1555</f>
        <v>0</v>
      </c>
      <c r="F1640" t="str">
        <f>dados!D1555</f>
        <v>Cimentos portland,brancos</v>
      </c>
      <c r="G1640"/>
      <c r="H1640"/>
      <c r="I1640"/>
      <c r="J1640"/>
      <c r="K1640" s="13"/>
      <c r="L1640" s="13">
        <f>dados!I1555/100</f>
        <v>0.13449999999999998</v>
      </c>
      <c r="M1640" s="13">
        <f>dados!J1555/100</f>
        <v>0.1595</v>
      </c>
      <c r="N1640" s="13">
        <f>dados!K1555/100</f>
        <v>0.12</v>
      </c>
      <c r="O1640" s="13">
        <f>dados!L1555/100</f>
        <v>0</v>
      </c>
      <c r="P1640" s="12" t="str">
        <f>LEFT(Tabela2[[#This Row],[Código]],2)</f>
        <v>25</v>
      </c>
    </row>
    <row r="1641" spans="2:16" ht="15" customHeight="1" x14ac:dyDescent="0.25">
      <c r="B1641" s="31" t="str">
        <f>IF(Tabela2[[#This Row],[Tipo]] = 0,LOOKUP(Tabela2[[#This Row],[RESUMO]],Tabela3[Grupo],Tabela3[Meus produtos]),VLOOKUP(Tabela2[[#This Row],[Código]],Tabela4[[Código NBS/LC116]:[Meus serviços]],3,0))</f>
        <v>Não</v>
      </c>
      <c r="C1641" t="str">
        <f>IF(E1641=0,TEXT(dados!A1556,"00000000"),IF(E1641=2,TEXT(dados!A1556,"0000"),TEXT(dados!A1556,"#")))</f>
        <v>25232910</v>
      </c>
      <c r="D1641" t="str">
        <f>IF(dados!B1556=0,"",dados!B1556)</f>
        <v/>
      </c>
      <c r="E1641">
        <f>dados!C1556</f>
        <v>0</v>
      </c>
      <c r="F1641" t="str">
        <f>dados!D1556</f>
        <v>Cimentos portland,comuns</v>
      </c>
      <c r="G1641"/>
      <c r="H1641"/>
      <c r="I1641"/>
      <c r="J1641"/>
      <c r="K1641" s="13"/>
      <c r="L1641" s="13">
        <f>dados!I1556/100</f>
        <v>0.13449999999999998</v>
      </c>
      <c r="M1641" s="13">
        <f>dados!J1556/100</f>
        <v>0.1595</v>
      </c>
      <c r="N1641" s="13">
        <f>dados!K1556/100</f>
        <v>0.12</v>
      </c>
      <c r="O1641" s="13">
        <f>dados!L1556/100</f>
        <v>0</v>
      </c>
      <c r="P1641" s="12" t="str">
        <f>LEFT(Tabela2[[#This Row],[Código]],2)</f>
        <v>25</v>
      </c>
    </row>
    <row r="1642" spans="2:16" ht="15" customHeight="1" x14ac:dyDescent="0.25">
      <c r="B1642" s="31" t="str">
        <f>IF(Tabela2[[#This Row],[Tipo]] = 0,LOOKUP(Tabela2[[#This Row],[RESUMO]],Tabela3[Grupo],Tabela3[Meus produtos]),VLOOKUP(Tabela2[[#This Row],[Código]],Tabela4[[Código NBS/LC116]:[Meus serviços]],3,0))</f>
        <v>Não</v>
      </c>
      <c r="C1642" t="str">
        <f>IF(E1642=0,TEXT(dados!A1557,"00000000"),IF(E1642=2,TEXT(dados!A1557,"0000"),TEXT(dados!A1557,"#")))</f>
        <v>25232990</v>
      </c>
      <c r="D1642" t="str">
        <f>IF(dados!B1557=0,"",dados!B1557)</f>
        <v/>
      </c>
      <c r="E1642">
        <f>dados!C1557</f>
        <v>0</v>
      </c>
      <c r="F1642" t="str">
        <f>dados!D1557</f>
        <v>Outros tips de cimento portland</v>
      </c>
      <c r="G1642"/>
      <c r="H1642"/>
      <c r="I1642"/>
      <c r="J1642"/>
      <c r="K1642" s="13"/>
      <c r="L1642" s="13">
        <f>dados!I1557/100</f>
        <v>0.13449999999999998</v>
      </c>
      <c r="M1642" s="13">
        <f>dados!J1557/100</f>
        <v>0.1595</v>
      </c>
      <c r="N1642" s="13">
        <f>dados!K1557/100</f>
        <v>0.12</v>
      </c>
      <c r="O1642" s="13">
        <f>dados!L1557/100</f>
        <v>0</v>
      </c>
      <c r="P1642" s="12" t="str">
        <f>LEFT(Tabela2[[#This Row],[Código]],2)</f>
        <v>25</v>
      </c>
    </row>
    <row r="1643" spans="2:16" ht="15" customHeight="1" x14ac:dyDescent="0.25">
      <c r="B1643" s="31" t="str">
        <f>IF(Tabela2[[#This Row],[Tipo]] = 0,LOOKUP(Tabela2[[#This Row],[RESUMO]],Tabela3[Grupo],Tabela3[Meus produtos]),VLOOKUP(Tabela2[[#This Row],[Código]],Tabela4[[Código NBS/LC116]:[Meus serviços]],3,0))</f>
        <v>Não</v>
      </c>
      <c r="C1643" t="str">
        <f>IF(E1643=0,TEXT(dados!A1558,"00000000"),IF(E1643=2,TEXT(dados!A1558,"0000"),TEXT(dados!A1558,"#")))</f>
        <v>25233000</v>
      </c>
      <c r="D1643" t="str">
        <f>IF(dados!B1558=0,"",dados!B1558)</f>
        <v/>
      </c>
      <c r="E1643">
        <f>dados!C1558</f>
        <v>0</v>
      </c>
      <c r="F1643" t="str">
        <f>dados!D1558</f>
        <v>Cimentos aluminosos</v>
      </c>
      <c r="G1643"/>
      <c r="H1643"/>
      <c r="I1643"/>
      <c r="J1643"/>
      <c r="K1643" s="13"/>
      <c r="L1643" s="13">
        <f>dados!I1558/100</f>
        <v>0.1381</v>
      </c>
      <c r="M1643" s="13">
        <f>dados!J1558/100</f>
        <v>0.16309999999999999</v>
      </c>
      <c r="N1643" s="13">
        <f>dados!K1558/100</f>
        <v>0.12</v>
      </c>
      <c r="O1643" s="13">
        <f>dados!L1558/100</f>
        <v>0</v>
      </c>
      <c r="P1643" s="12" t="str">
        <f>LEFT(Tabela2[[#This Row],[Código]],2)</f>
        <v>25</v>
      </c>
    </row>
    <row r="1644" spans="2:16" ht="15" customHeight="1" x14ac:dyDescent="0.25">
      <c r="B1644" s="31" t="str">
        <f>IF(Tabela2[[#This Row],[Tipo]] = 0,LOOKUP(Tabela2[[#This Row],[RESUMO]],Tabela3[Grupo],Tabela3[Meus produtos]),VLOOKUP(Tabela2[[#This Row],[Código]],Tabela4[[Código NBS/LC116]:[Meus serviços]],3,0))</f>
        <v>Não</v>
      </c>
      <c r="C1644" t="str">
        <f>IF(E1644=0,TEXT(dados!A1559,"00000000"),IF(E1644=2,TEXT(dados!A1559,"0000"),TEXT(dados!A1559,"#")))</f>
        <v>25239000</v>
      </c>
      <c r="D1644" t="str">
        <f>IF(dados!B1559=0,"",dados!B1559)</f>
        <v/>
      </c>
      <c r="E1644">
        <f>dados!C1559</f>
        <v>0</v>
      </c>
      <c r="F1644" t="str">
        <f>dados!D1559</f>
        <v>Outros cimentos hidraulicos</v>
      </c>
      <c r="G1644"/>
      <c r="H1644"/>
      <c r="I1644"/>
      <c r="J1644"/>
      <c r="K1644" s="13"/>
      <c r="L1644" s="13">
        <f>dados!I1559/100</f>
        <v>0.1381</v>
      </c>
      <c r="M1644" s="13">
        <f>dados!J1559/100</f>
        <v>0.16309999999999999</v>
      </c>
      <c r="N1644" s="13">
        <f>dados!K1559/100</f>
        <v>0.12</v>
      </c>
      <c r="O1644" s="13">
        <f>dados!L1559/100</f>
        <v>0</v>
      </c>
      <c r="P1644" s="12" t="str">
        <f>LEFT(Tabela2[[#This Row],[Código]],2)</f>
        <v>25</v>
      </c>
    </row>
    <row r="1645" spans="2:16" ht="15" customHeight="1" x14ac:dyDescent="0.25">
      <c r="B1645" s="31" t="str">
        <f>IF(Tabela2[[#This Row],[Tipo]] = 0,LOOKUP(Tabela2[[#This Row],[RESUMO]],Tabela3[Grupo],Tabela3[Meus produtos]),VLOOKUP(Tabela2[[#This Row],[Código]],Tabela4[[Código NBS/LC116]:[Meus serviços]],3,0))</f>
        <v>Não</v>
      </c>
      <c r="C1645" t="str">
        <f>IF(E1645=0,TEXT(dados!A1560,"00000000"),IF(E1645=2,TEXT(dados!A1560,"0000"),TEXT(dados!A1560,"#")))</f>
        <v>25241000</v>
      </c>
      <c r="D1645" t="str">
        <f>IF(dados!B1560=0,"",dados!B1560)</f>
        <v/>
      </c>
      <c r="E1645">
        <f>dados!C1560</f>
        <v>0</v>
      </c>
      <c r="F1645" t="str">
        <f>dados!D1560</f>
        <v>Crocidolita</v>
      </c>
      <c r="G1645"/>
      <c r="H1645"/>
      <c r="I1645"/>
      <c r="J1645"/>
      <c r="K1645" s="13"/>
      <c r="L1645" s="13">
        <f>dados!I1560/100</f>
        <v>0.13449999999999998</v>
      </c>
      <c r="M1645" s="13">
        <f>dados!J1560/100</f>
        <v>0.1595</v>
      </c>
      <c r="N1645" s="13">
        <f>dados!K1560/100</f>
        <v>0.12</v>
      </c>
      <c r="O1645" s="13">
        <f>dados!L1560/100</f>
        <v>0</v>
      </c>
      <c r="P1645" s="12" t="str">
        <f>LEFT(Tabela2[[#This Row],[Código]],2)</f>
        <v>25</v>
      </c>
    </row>
    <row r="1646" spans="2:16" ht="15" customHeight="1" x14ac:dyDescent="0.25">
      <c r="B1646" s="31" t="str">
        <f>IF(Tabela2[[#This Row],[Tipo]] = 0,LOOKUP(Tabela2[[#This Row],[RESUMO]],Tabela3[Grupo],Tabela3[Meus produtos]),VLOOKUP(Tabela2[[#This Row],[Código]],Tabela4[[Código NBS/LC116]:[Meus serviços]],3,0))</f>
        <v>Não</v>
      </c>
      <c r="C1646" t="str">
        <f>IF(E1646=0,TEXT(dados!A1561,"00000000"),IF(E1646=2,TEXT(dados!A1561,"0000"),TEXT(dados!A1561,"#")))</f>
        <v>25249000</v>
      </c>
      <c r="D1646" t="str">
        <f>IF(dados!B1561=0,"",dados!B1561)</f>
        <v/>
      </c>
      <c r="E1646">
        <f>dados!C1561</f>
        <v>0</v>
      </c>
      <c r="F1646" t="str">
        <f>dados!D1561</f>
        <v>Outros amiantos (arbesto)</v>
      </c>
      <c r="G1646"/>
      <c r="H1646"/>
      <c r="I1646"/>
      <c r="J1646"/>
      <c r="K1646" s="13"/>
      <c r="L1646" s="13">
        <f>dados!I1561/100</f>
        <v>0.13449999999999998</v>
      </c>
      <c r="M1646" s="13">
        <f>dados!J1561/100</f>
        <v>0.1595</v>
      </c>
      <c r="N1646" s="13">
        <f>dados!K1561/100</f>
        <v>0.12</v>
      </c>
      <c r="O1646" s="13">
        <f>dados!L1561/100</f>
        <v>0</v>
      </c>
      <c r="P1646" s="12" t="str">
        <f>LEFT(Tabela2[[#This Row],[Código]],2)</f>
        <v>25</v>
      </c>
    </row>
    <row r="1647" spans="2:16" ht="15" customHeight="1" x14ac:dyDescent="0.25">
      <c r="B1647" s="31" t="str">
        <f>IF(Tabela2[[#This Row],[Tipo]] = 0,LOOKUP(Tabela2[[#This Row],[RESUMO]],Tabela3[Grupo],Tabela3[Meus produtos]),VLOOKUP(Tabela2[[#This Row],[Código]],Tabela4[[Código NBS/LC116]:[Meus serviços]],3,0))</f>
        <v>Não</v>
      </c>
      <c r="C1647" t="str">
        <f>IF(E1647=0,TEXT(dados!A1562,"00000000"),IF(E1647=2,TEXT(dados!A1562,"0000"),TEXT(dados!A1562,"#")))</f>
        <v>25251000</v>
      </c>
      <c r="D1647" t="str">
        <f>IF(dados!B1562=0,"",dados!B1562)</f>
        <v/>
      </c>
      <c r="E1647">
        <f>dados!C1562</f>
        <v>0</v>
      </c>
      <c r="F1647" t="str">
        <f>dados!D1562</f>
        <v>Mica em bruto ou clivada em folhas,lamelas irregulares</v>
      </c>
      <c r="G1647"/>
      <c r="H1647"/>
      <c r="I1647"/>
      <c r="J1647"/>
      <c r="K1647" s="13"/>
      <c r="L1647" s="13">
        <f>dados!I1562/100</f>
        <v>0.13449999999999998</v>
      </c>
      <c r="M1647" s="13">
        <f>dados!J1562/100</f>
        <v>0.1595</v>
      </c>
      <c r="N1647" s="13">
        <f>dados!K1562/100</f>
        <v>0.12</v>
      </c>
      <c r="O1647" s="13">
        <f>dados!L1562/100</f>
        <v>0</v>
      </c>
      <c r="P1647" s="12" t="str">
        <f>LEFT(Tabela2[[#This Row],[Código]],2)</f>
        <v>25</v>
      </c>
    </row>
    <row r="1648" spans="2:16" ht="15" customHeight="1" x14ac:dyDescent="0.25">
      <c r="B1648" s="31" t="str">
        <f>IF(Tabela2[[#This Row],[Tipo]] = 0,LOOKUP(Tabela2[[#This Row],[RESUMO]],Tabela3[Grupo],Tabela3[Meus produtos]),VLOOKUP(Tabela2[[#This Row],[Código]],Tabela4[[Código NBS/LC116]:[Meus serviços]],3,0))</f>
        <v>Não</v>
      </c>
      <c r="C1648" t="str">
        <f>IF(E1648=0,TEXT(dados!A1563,"00000000"),IF(E1648=2,TEXT(dados!A1563,"0000"),TEXT(dados!A1563,"#")))</f>
        <v>25252000</v>
      </c>
      <c r="D1648" t="str">
        <f>IF(dados!B1563=0,"",dados!B1563)</f>
        <v/>
      </c>
      <c r="E1648">
        <f>dados!C1563</f>
        <v>0</v>
      </c>
      <c r="F1648" t="str">
        <f>dados!D1563</f>
        <v>Mica em po</v>
      </c>
      <c r="G1648"/>
      <c r="H1648"/>
      <c r="I1648"/>
      <c r="J1648"/>
      <c r="K1648" s="13"/>
      <c r="L1648" s="13">
        <f>dados!I1563/100</f>
        <v>0.13449999999999998</v>
      </c>
      <c r="M1648" s="13">
        <f>dados!J1563/100</f>
        <v>0.1595</v>
      </c>
      <c r="N1648" s="13">
        <f>dados!K1563/100</f>
        <v>0.12</v>
      </c>
      <c r="O1648" s="13">
        <f>dados!L1563/100</f>
        <v>0</v>
      </c>
      <c r="P1648" s="12" t="str">
        <f>LEFT(Tabela2[[#This Row],[Código]],2)</f>
        <v>25</v>
      </c>
    </row>
    <row r="1649" spans="2:16" ht="15" customHeight="1" x14ac:dyDescent="0.25">
      <c r="B1649" s="31" t="str">
        <f>IF(Tabela2[[#This Row],[Tipo]] = 0,LOOKUP(Tabela2[[#This Row],[RESUMO]],Tabela3[Grupo],Tabela3[Meus produtos]),VLOOKUP(Tabela2[[#This Row],[Código]],Tabela4[[Código NBS/LC116]:[Meus serviços]],3,0))</f>
        <v>Não</v>
      </c>
      <c r="C1649" t="str">
        <f>IF(E1649=0,TEXT(dados!A1564,"00000000"),IF(E1649=2,TEXT(dados!A1564,"0000"),TEXT(dados!A1564,"#")))</f>
        <v>25253000</v>
      </c>
      <c r="D1649" t="str">
        <f>IF(dados!B1564=0,"",dados!B1564)</f>
        <v/>
      </c>
      <c r="E1649">
        <f>dados!C1564</f>
        <v>0</v>
      </c>
      <c r="F1649" t="str">
        <f>dados!D1564</f>
        <v>Desperdicios de mica</v>
      </c>
      <c r="G1649"/>
      <c r="H1649"/>
      <c r="I1649"/>
      <c r="J1649"/>
      <c r="K1649" s="13"/>
      <c r="L1649" s="13">
        <f>dados!I1564/100</f>
        <v>0.13449999999999998</v>
      </c>
      <c r="M1649" s="13">
        <f>dados!J1564/100</f>
        <v>0.1595</v>
      </c>
      <c r="N1649" s="13">
        <f>dados!K1564/100</f>
        <v>0.12</v>
      </c>
      <c r="O1649" s="13">
        <f>dados!L1564/100</f>
        <v>0</v>
      </c>
      <c r="P1649" s="12" t="str">
        <f>LEFT(Tabela2[[#This Row],[Código]],2)</f>
        <v>25</v>
      </c>
    </row>
    <row r="1650" spans="2:16" ht="15" customHeight="1" x14ac:dyDescent="0.25">
      <c r="B1650" s="31" t="str">
        <f>IF(Tabela2[[#This Row],[Tipo]] = 0,LOOKUP(Tabela2[[#This Row],[RESUMO]],Tabela3[Grupo],Tabela3[Meus produtos]),VLOOKUP(Tabela2[[#This Row],[Código]],Tabela4[[Código NBS/LC116]:[Meus serviços]],3,0))</f>
        <v>Não</v>
      </c>
      <c r="C1650" t="str">
        <f>IF(E1650=0,TEXT(dados!A1565,"00000000"),IF(E1650=2,TEXT(dados!A1565,"0000"),TEXT(dados!A1565,"#")))</f>
        <v>25261000</v>
      </c>
      <c r="D1650" t="str">
        <f>IF(dados!B1565=0,"",dados!B1565)</f>
        <v/>
      </c>
      <c r="E1650">
        <f>dados!C1565</f>
        <v>0</v>
      </c>
      <c r="F1650" t="str">
        <f>dados!D1565</f>
        <v>Esteatita natural,nao triturada nem em po</v>
      </c>
      <c r="G1650"/>
      <c r="H1650"/>
      <c r="I1650"/>
      <c r="J1650"/>
      <c r="K1650" s="13"/>
      <c r="L1650" s="13">
        <f>dados!I1565/100</f>
        <v>0.13449999999999998</v>
      </c>
      <c r="M1650" s="13">
        <f>dados!J1565/100</f>
        <v>0.1595</v>
      </c>
      <c r="N1650" s="13">
        <f>dados!K1565/100</f>
        <v>0.12</v>
      </c>
      <c r="O1650" s="13">
        <f>dados!L1565/100</f>
        <v>0</v>
      </c>
      <c r="P1650" s="12" t="str">
        <f>LEFT(Tabela2[[#This Row],[Código]],2)</f>
        <v>25</v>
      </c>
    </row>
    <row r="1651" spans="2:16" ht="15" customHeight="1" x14ac:dyDescent="0.25">
      <c r="B1651" s="31" t="str">
        <f>IF(Tabela2[[#This Row],[Tipo]] = 0,LOOKUP(Tabela2[[#This Row],[RESUMO]],Tabela3[Grupo],Tabela3[Meus produtos]),VLOOKUP(Tabela2[[#This Row],[Código]],Tabela4[[Código NBS/LC116]:[Meus serviços]],3,0))</f>
        <v>Não</v>
      </c>
      <c r="C1651" t="str">
        <f>IF(E1651=0,TEXT(dados!A1566,"00000000"),IF(E1651=2,TEXT(dados!A1566,"0000"),TEXT(dados!A1566,"#")))</f>
        <v>25262000</v>
      </c>
      <c r="D1651" t="str">
        <f>IF(dados!B1566=0,"",dados!B1566)</f>
        <v/>
      </c>
      <c r="E1651">
        <f>dados!C1566</f>
        <v>0</v>
      </c>
      <c r="F1651" t="str">
        <f>dados!D1566</f>
        <v>Esteatita natural,triturada ou em po e talco</v>
      </c>
      <c r="G1651"/>
      <c r="H1651"/>
      <c r="I1651"/>
      <c r="J1651"/>
      <c r="K1651" s="13"/>
      <c r="L1651" s="13">
        <f>dados!I1566/100</f>
        <v>0.13449999999999998</v>
      </c>
      <c r="M1651" s="13">
        <f>dados!J1566/100</f>
        <v>0.1595</v>
      </c>
      <c r="N1651" s="13">
        <f>dados!K1566/100</f>
        <v>0.12</v>
      </c>
      <c r="O1651" s="13">
        <f>dados!L1566/100</f>
        <v>0</v>
      </c>
      <c r="P1651" s="12" t="str">
        <f>LEFT(Tabela2[[#This Row],[Código]],2)</f>
        <v>25</v>
      </c>
    </row>
    <row r="1652" spans="2:16" ht="15" customHeight="1" x14ac:dyDescent="0.25">
      <c r="B1652" s="31" t="str">
        <f>IF(Tabela2[[#This Row],[Tipo]] = 0,LOOKUP(Tabela2[[#This Row],[RESUMO]],Tabela3[Grupo],Tabela3[Meus produtos]),VLOOKUP(Tabela2[[#This Row],[Código]],Tabela4[[Código NBS/LC116]:[Meus serviços]],3,0))</f>
        <v>Não</v>
      </c>
      <c r="C1652" t="str">
        <f>IF(E1652=0,TEXT(dados!A1567,"00000000"),IF(E1652=2,TEXT(dados!A1567,"0000"),TEXT(dados!A1567,"#")))</f>
        <v>25280000</v>
      </c>
      <c r="D1652" t="str">
        <f>IF(dados!B1567=0,"",dados!B1567)</f>
        <v/>
      </c>
      <c r="E1652">
        <f>dados!C1567</f>
        <v>0</v>
      </c>
      <c r="F1652" t="str">
        <f>dados!D1567</f>
        <v>Boratos naturais e seus concentrados (calcinados ou nao), exceto boratos extraidos de salmouras naturais, acido borico natural com um teor maximo de 85 % de h3bo3, em produto seco</v>
      </c>
      <c r="G1652"/>
      <c r="H1652"/>
      <c r="I1652"/>
      <c r="J1652"/>
      <c r="K1652" s="13"/>
      <c r="L1652" s="13">
        <f>dados!I1567/100</f>
        <v>0.13449999999999998</v>
      </c>
      <c r="M1652" s="13">
        <f>dados!J1567/100</f>
        <v>0.1595</v>
      </c>
      <c r="N1652" s="13">
        <f>dados!K1567/100</f>
        <v>0.12</v>
      </c>
      <c r="O1652" s="13">
        <f>dados!L1567/100</f>
        <v>0</v>
      </c>
      <c r="P1652" s="12" t="str">
        <f>LEFT(Tabela2[[#This Row],[Código]],2)</f>
        <v>25</v>
      </c>
    </row>
    <row r="1653" spans="2:16" ht="15" customHeight="1" x14ac:dyDescent="0.25">
      <c r="B1653" s="31" t="str">
        <f>IF(Tabela2[[#This Row],[Tipo]] = 0,LOOKUP(Tabela2[[#This Row],[RESUMO]],Tabela3[Grupo],Tabela3[Meus produtos]),VLOOKUP(Tabela2[[#This Row],[Código]],Tabela4[[Código NBS/LC116]:[Meus serviços]],3,0))</f>
        <v>Não</v>
      </c>
      <c r="C1653" t="str">
        <f>IF(E1653=0,TEXT(dados!A1568,"00000000"),IF(E1653=2,TEXT(dados!A1568,"0000"),TEXT(dados!A1568,"#")))</f>
        <v>25291000</v>
      </c>
      <c r="D1653" t="str">
        <f>IF(dados!B1568=0,"",dados!B1568)</f>
        <v/>
      </c>
      <c r="E1653">
        <f>dados!C1568</f>
        <v>0</v>
      </c>
      <c r="F1653" t="str">
        <f>dados!D1568</f>
        <v>Feldspato</v>
      </c>
      <c r="G1653"/>
      <c r="H1653"/>
      <c r="I1653"/>
      <c r="J1653"/>
      <c r="K1653" s="13"/>
      <c r="L1653" s="13">
        <f>dados!I1568/100</f>
        <v>0.13449999999999998</v>
      </c>
      <c r="M1653" s="13">
        <f>dados!J1568/100</f>
        <v>0.1595</v>
      </c>
      <c r="N1653" s="13">
        <f>dados!K1568/100</f>
        <v>0.12</v>
      </c>
      <c r="O1653" s="13">
        <f>dados!L1568/100</f>
        <v>0</v>
      </c>
      <c r="P1653" s="12" t="str">
        <f>LEFT(Tabela2[[#This Row],[Código]],2)</f>
        <v>25</v>
      </c>
    </row>
    <row r="1654" spans="2:16" ht="15" customHeight="1" x14ac:dyDescent="0.25">
      <c r="B1654" s="31" t="str">
        <f>IF(Tabela2[[#This Row],[Tipo]] = 0,LOOKUP(Tabela2[[#This Row],[RESUMO]],Tabela3[Grupo],Tabela3[Meus produtos]),VLOOKUP(Tabela2[[#This Row],[Código]],Tabela4[[Código NBS/LC116]:[Meus serviços]],3,0))</f>
        <v>Não</v>
      </c>
      <c r="C1654" t="str">
        <f>IF(E1654=0,TEXT(dados!A1569,"00000000"),IF(E1654=2,TEXT(dados!A1569,"0000"),TEXT(dados!A1569,"#")))</f>
        <v>25292100</v>
      </c>
      <c r="D1654" t="str">
        <f>IF(dados!B1569=0,"",dados!B1569)</f>
        <v/>
      </c>
      <c r="E1654">
        <f>dados!C1569</f>
        <v>0</v>
      </c>
      <c r="F1654" t="str">
        <f>dados!D1569</f>
        <v>Espatofluor contendo peso&lt;=97% de fluoreto de calcio</v>
      </c>
      <c r="G1654"/>
      <c r="H1654"/>
      <c r="I1654"/>
      <c r="J1654"/>
      <c r="K1654" s="13"/>
      <c r="L1654" s="13">
        <f>dados!I1569/100</f>
        <v>0.13449999999999998</v>
      </c>
      <c r="M1654" s="13">
        <f>dados!J1569/100</f>
        <v>0.1595</v>
      </c>
      <c r="N1654" s="13">
        <f>dados!K1569/100</f>
        <v>0.12</v>
      </c>
      <c r="O1654" s="13">
        <f>dados!L1569/100</f>
        <v>0</v>
      </c>
      <c r="P1654" s="12" t="str">
        <f>LEFT(Tabela2[[#This Row],[Código]],2)</f>
        <v>25</v>
      </c>
    </row>
    <row r="1655" spans="2:16" ht="15" customHeight="1" x14ac:dyDescent="0.25">
      <c r="B1655" s="31" t="str">
        <f>IF(Tabela2[[#This Row],[Tipo]] = 0,LOOKUP(Tabela2[[#This Row],[RESUMO]],Tabela3[Grupo],Tabela3[Meus produtos]),VLOOKUP(Tabela2[[#This Row],[Código]],Tabela4[[Código NBS/LC116]:[Meus serviços]],3,0))</f>
        <v>Não</v>
      </c>
      <c r="C1655" t="str">
        <f>IF(E1655=0,TEXT(dados!A1570,"00000000"),IF(E1655=2,TEXT(dados!A1570,"0000"),TEXT(dados!A1570,"#")))</f>
        <v>25292200</v>
      </c>
      <c r="D1655" t="str">
        <f>IF(dados!B1570=0,"",dados!B1570)</f>
        <v/>
      </c>
      <c r="E1655">
        <f>dados!C1570</f>
        <v>0</v>
      </c>
      <c r="F1655" t="str">
        <f>dados!D1570</f>
        <v>Espatofluor contendo peso&gt;97% de fluoreto de calcio</v>
      </c>
      <c r="G1655"/>
      <c r="H1655"/>
      <c r="I1655"/>
      <c r="J1655"/>
      <c r="K1655" s="13"/>
      <c r="L1655" s="13">
        <f>dados!I1570/100</f>
        <v>0.13449999999999998</v>
      </c>
      <c r="M1655" s="13">
        <f>dados!J1570/100</f>
        <v>0.1595</v>
      </c>
      <c r="N1655" s="13">
        <f>dados!K1570/100</f>
        <v>0.12</v>
      </c>
      <c r="O1655" s="13">
        <f>dados!L1570/100</f>
        <v>0</v>
      </c>
      <c r="P1655" s="12" t="str">
        <f>LEFT(Tabela2[[#This Row],[Código]],2)</f>
        <v>25</v>
      </c>
    </row>
    <row r="1656" spans="2:16" ht="15" customHeight="1" x14ac:dyDescent="0.25">
      <c r="B1656" s="31" t="str">
        <f>IF(Tabela2[[#This Row],[Tipo]] = 0,LOOKUP(Tabela2[[#This Row],[RESUMO]],Tabela3[Grupo],Tabela3[Meus produtos]),VLOOKUP(Tabela2[[#This Row],[Código]],Tabela4[[Código NBS/LC116]:[Meus serviços]],3,0))</f>
        <v>Não</v>
      </c>
      <c r="C1656" t="str">
        <f>IF(E1656=0,TEXT(dados!A1571,"00000000"),IF(E1656=2,TEXT(dados!A1571,"0000"),TEXT(dados!A1571,"#")))</f>
        <v>25293000</v>
      </c>
      <c r="D1656" t="str">
        <f>IF(dados!B1571=0,"",dados!B1571)</f>
        <v/>
      </c>
      <c r="E1656">
        <f>dados!C1571</f>
        <v>0</v>
      </c>
      <c r="F1656" t="str">
        <f>dados!D1571</f>
        <v>Leucita,nefelina e nefelina-sienito</v>
      </c>
      <c r="G1656"/>
      <c r="H1656"/>
      <c r="I1656"/>
      <c r="J1656"/>
      <c r="K1656" s="13"/>
      <c r="L1656" s="13">
        <f>dados!I1571/100</f>
        <v>0.13449999999999998</v>
      </c>
      <c r="M1656" s="13">
        <f>dados!J1571/100</f>
        <v>0.1595</v>
      </c>
      <c r="N1656" s="13">
        <f>dados!K1571/100</f>
        <v>0.12</v>
      </c>
      <c r="O1656" s="13">
        <f>dados!L1571/100</f>
        <v>0</v>
      </c>
      <c r="P1656" s="12" t="str">
        <f>LEFT(Tabela2[[#This Row],[Código]],2)</f>
        <v>25</v>
      </c>
    </row>
    <row r="1657" spans="2:16" ht="15" customHeight="1" x14ac:dyDescent="0.25">
      <c r="B1657" s="31" t="str">
        <f>IF(Tabela2[[#This Row],[Tipo]] = 0,LOOKUP(Tabela2[[#This Row],[RESUMO]],Tabela3[Grupo],Tabela3[Meus produtos]),VLOOKUP(Tabela2[[#This Row],[Código]],Tabela4[[Código NBS/LC116]:[Meus serviços]],3,0))</f>
        <v>Não</v>
      </c>
      <c r="C1657" t="str">
        <f>IF(E1657=0,TEXT(dados!A1572,"00000000"),IF(E1657=2,TEXT(dados!A1572,"0000"),TEXT(dados!A1572,"#")))</f>
        <v>25301010</v>
      </c>
      <c r="D1657" t="str">
        <f>IF(dados!B1572=0,"",dados!B1572)</f>
        <v/>
      </c>
      <c r="E1657">
        <f>dados!C1572</f>
        <v>0</v>
      </c>
      <c r="F1657" t="str">
        <f>dados!D1572</f>
        <v>Perlita nao expandida</v>
      </c>
      <c r="G1657"/>
      <c r="H1657"/>
      <c r="I1657"/>
      <c r="J1657"/>
      <c r="K1657" s="13"/>
      <c r="L1657" s="13">
        <f>dados!I1572/100</f>
        <v>0.13449999999999998</v>
      </c>
      <c r="M1657" s="13">
        <f>dados!J1572/100</f>
        <v>0.1595</v>
      </c>
      <c r="N1657" s="13">
        <f>dados!K1572/100</f>
        <v>0.12</v>
      </c>
      <c r="O1657" s="13">
        <f>dados!L1572/100</f>
        <v>0</v>
      </c>
      <c r="P1657" s="12" t="str">
        <f>LEFT(Tabela2[[#This Row],[Código]],2)</f>
        <v>25</v>
      </c>
    </row>
    <row r="1658" spans="2:16" ht="15" customHeight="1" x14ac:dyDescent="0.25">
      <c r="B1658" s="31" t="str">
        <f>IF(Tabela2[[#This Row],[Tipo]] = 0,LOOKUP(Tabela2[[#This Row],[RESUMO]],Tabela3[Grupo],Tabela3[Meus produtos]),VLOOKUP(Tabela2[[#This Row],[Código]],Tabela4[[Código NBS/LC116]:[Meus serviços]],3,0))</f>
        <v>Não</v>
      </c>
      <c r="C1658" t="str">
        <f>IF(E1658=0,TEXT(dados!A1573,"00000000"),IF(E1658=2,TEXT(dados!A1573,"0000"),TEXT(dados!A1573,"#")))</f>
        <v>25301090</v>
      </c>
      <c r="D1658" t="str">
        <f>IF(dados!B1573=0,"",dados!B1573)</f>
        <v/>
      </c>
      <c r="E1658">
        <f>dados!C1573</f>
        <v>0</v>
      </c>
      <c r="F1658" t="str">
        <f>dados!D1573</f>
        <v>Vermiculita e cloritas,nao expandidas</v>
      </c>
      <c r="G1658"/>
      <c r="H1658"/>
      <c r="I1658"/>
      <c r="J1658"/>
      <c r="K1658" s="13"/>
      <c r="L1658" s="13">
        <f>dados!I1573/100</f>
        <v>0.13449999999999998</v>
      </c>
      <c r="M1658" s="13">
        <f>dados!J1573/100</f>
        <v>0.1595</v>
      </c>
      <c r="N1658" s="13">
        <f>dados!K1573/100</f>
        <v>0.12</v>
      </c>
      <c r="O1658" s="13">
        <f>dados!L1573/100</f>
        <v>0</v>
      </c>
      <c r="P1658" s="12" t="str">
        <f>LEFT(Tabela2[[#This Row],[Código]],2)</f>
        <v>25</v>
      </c>
    </row>
    <row r="1659" spans="2:16" ht="15" customHeight="1" x14ac:dyDescent="0.25">
      <c r="B1659" s="31" t="str">
        <f>IF(Tabela2[[#This Row],[Tipo]] = 0,LOOKUP(Tabela2[[#This Row],[RESUMO]],Tabela3[Grupo],Tabela3[Meus produtos]),VLOOKUP(Tabela2[[#This Row],[Código]],Tabela4[[Código NBS/LC116]:[Meus serviços]],3,0))</f>
        <v>Não</v>
      </c>
      <c r="C1659" t="str">
        <f>IF(E1659=0,TEXT(dados!A1574,"00000000"),IF(E1659=2,TEXT(dados!A1574,"0000"),TEXT(dados!A1574,"#")))</f>
        <v>25302000</v>
      </c>
      <c r="D1659" t="str">
        <f>IF(dados!B1574=0,"",dados!B1574)</f>
        <v/>
      </c>
      <c r="E1659">
        <f>dados!C1574</f>
        <v>0</v>
      </c>
      <c r="F1659" t="str">
        <f>dados!D1574</f>
        <v>Kieserita,epsomita (sulfatos de magnesio naturais)</v>
      </c>
      <c r="G1659"/>
      <c r="H1659"/>
      <c r="I1659"/>
      <c r="J1659"/>
      <c r="K1659" s="13"/>
      <c r="L1659" s="13">
        <f>dados!I1574/100</f>
        <v>0.13449999999999998</v>
      </c>
      <c r="M1659" s="13">
        <f>dados!J1574/100</f>
        <v>0.1595</v>
      </c>
      <c r="N1659" s="13">
        <f>dados!K1574/100</f>
        <v>0.12</v>
      </c>
      <c r="O1659" s="13">
        <f>dados!L1574/100</f>
        <v>0</v>
      </c>
      <c r="P1659" s="12" t="str">
        <f>LEFT(Tabela2[[#This Row],[Código]],2)</f>
        <v>25</v>
      </c>
    </row>
    <row r="1660" spans="2:16" ht="15" customHeight="1" x14ac:dyDescent="0.25">
      <c r="B1660" s="31" t="str">
        <f>IF(Tabela2[[#This Row],[Tipo]] = 0,LOOKUP(Tabela2[[#This Row],[RESUMO]],Tabela3[Grupo],Tabela3[Meus produtos]),VLOOKUP(Tabela2[[#This Row],[Código]],Tabela4[[Código NBS/LC116]:[Meus serviços]],3,0))</f>
        <v>Não</v>
      </c>
      <c r="C1660" t="str">
        <f>IF(E1660=0,TEXT(dados!A1575,"00000000"),IF(E1660=2,TEXT(dados!A1575,"0000"),TEXT(dados!A1575,"#")))</f>
        <v>25309010</v>
      </c>
      <c r="D1660" t="str">
        <f>IF(dados!B1575=0,"",dados!B1575)</f>
        <v/>
      </c>
      <c r="E1660">
        <f>dados!C1575</f>
        <v>0</v>
      </c>
      <c r="F1660" t="str">
        <f>dados!D1575</f>
        <v>Espodumenio</v>
      </c>
      <c r="G1660"/>
      <c r="H1660"/>
      <c r="I1660"/>
      <c r="J1660"/>
      <c r="K1660" s="13"/>
      <c r="L1660" s="13">
        <f>dados!I1575/100</f>
        <v>0.13449999999999998</v>
      </c>
      <c r="M1660" s="13">
        <f>dados!J1575/100</f>
        <v>0.1595</v>
      </c>
      <c r="N1660" s="13">
        <f>dados!K1575/100</f>
        <v>0.12</v>
      </c>
      <c r="O1660" s="13">
        <f>dados!L1575/100</f>
        <v>0</v>
      </c>
      <c r="P1660" s="12" t="str">
        <f>LEFT(Tabela2[[#This Row],[Código]],2)</f>
        <v>25</v>
      </c>
    </row>
    <row r="1661" spans="2:16" ht="15" customHeight="1" x14ac:dyDescent="0.25">
      <c r="B1661" s="31" t="str">
        <f>IF(Tabela2[[#This Row],[Tipo]] = 0,LOOKUP(Tabela2[[#This Row],[RESUMO]],Tabela3[Grupo],Tabela3[Meus produtos]),VLOOKUP(Tabela2[[#This Row],[Código]],Tabela4[[Código NBS/LC116]:[Meus serviços]],3,0))</f>
        <v>Não</v>
      </c>
      <c r="C1661" t="str">
        <f>IF(E1661=0,TEXT(dados!A1576,"00000000"),IF(E1661=2,TEXT(dados!A1576,"0000"),TEXT(dados!A1576,"#")))</f>
        <v>25309020</v>
      </c>
      <c r="D1661" t="str">
        <f>IF(dados!B1576=0,"",dados!B1576)</f>
        <v/>
      </c>
      <c r="E1661">
        <f>dados!C1576</f>
        <v>0</v>
      </c>
      <c r="F1661" t="str">
        <f>dados!D1576</f>
        <v>Areias de zirconio microniz.p/prepar.de esmaltes ceram.</v>
      </c>
      <c r="G1661"/>
      <c r="H1661"/>
      <c r="I1661"/>
      <c r="J1661"/>
      <c r="K1661" s="13"/>
      <c r="L1661" s="13">
        <f>dados!I1576/100</f>
        <v>0.13449999999999998</v>
      </c>
      <c r="M1661" s="13">
        <f>dados!J1576/100</f>
        <v>0.1595</v>
      </c>
      <c r="N1661" s="13">
        <f>dados!K1576/100</f>
        <v>0.12</v>
      </c>
      <c r="O1661" s="13">
        <f>dados!L1576/100</f>
        <v>0</v>
      </c>
      <c r="P1661" s="12" t="str">
        <f>LEFT(Tabela2[[#This Row],[Código]],2)</f>
        <v>25</v>
      </c>
    </row>
    <row r="1662" spans="2:16" ht="15" customHeight="1" x14ac:dyDescent="0.25">
      <c r="B1662" s="31" t="str">
        <f>IF(Tabela2[[#This Row],[Tipo]] = 0,LOOKUP(Tabela2[[#This Row],[RESUMO]],Tabela3[Grupo],Tabela3[Meus produtos]),VLOOKUP(Tabela2[[#This Row],[Código]],Tabela4[[Código NBS/LC116]:[Meus serviços]],3,0))</f>
        <v>Não</v>
      </c>
      <c r="C1662" t="str">
        <f>IF(E1662=0,TEXT(dados!A1577,"00000000"),IF(E1662=2,TEXT(dados!A1577,"0000"),TEXT(dados!A1577,"#")))</f>
        <v>25309030</v>
      </c>
      <c r="D1662" t="str">
        <f>IF(dados!B1577=0,"",dados!B1577)</f>
        <v/>
      </c>
      <c r="E1662">
        <f>dados!C1577</f>
        <v>0</v>
      </c>
      <c r="F1662" t="str">
        <f>dados!D1577</f>
        <v>Minerais de metais das terras raras</v>
      </c>
      <c r="G1662"/>
      <c r="H1662"/>
      <c r="I1662"/>
      <c r="J1662"/>
      <c r="K1662" s="13"/>
      <c r="L1662" s="13">
        <f>dados!I1577/100</f>
        <v>0.13449999999999998</v>
      </c>
      <c r="M1662" s="13">
        <f>dados!J1577/100</f>
        <v>0.1595</v>
      </c>
      <c r="N1662" s="13">
        <f>dados!K1577/100</f>
        <v>0.12</v>
      </c>
      <c r="O1662" s="13">
        <f>dados!L1577/100</f>
        <v>0</v>
      </c>
      <c r="P1662" s="12" t="str">
        <f>LEFT(Tabela2[[#This Row],[Código]],2)</f>
        <v>25</v>
      </c>
    </row>
    <row r="1663" spans="2:16" ht="15" customHeight="1" x14ac:dyDescent="0.25">
      <c r="B1663" s="31" t="str">
        <f>IF(Tabela2[[#This Row],[Tipo]] = 0,LOOKUP(Tabela2[[#This Row],[RESUMO]],Tabela3[Grupo],Tabela3[Meus produtos]),VLOOKUP(Tabela2[[#This Row],[Código]],Tabela4[[Código NBS/LC116]:[Meus serviços]],3,0))</f>
        <v>Não</v>
      </c>
      <c r="C1663" t="str">
        <f>IF(E1663=0,TEXT(dados!A1578,"00000000"),IF(E1663=2,TEXT(dados!A1578,"0000"),TEXT(dados!A1578,"#")))</f>
        <v>25309040</v>
      </c>
      <c r="D1663" t="str">
        <f>IF(dados!B1578=0,"",dados!B1578)</f>
        <v/>
      </c>
      <c r="E1663">
        <f>dados!C1578</f>
        <v>0</v>
      </c>
      <c r="F1663" t="str">
        <f>dados!D1578</f>
        <v>Terras corantes</v>
      </c>
      <c r="G1663"/>
      <c r="H1663"/>
      <c r="I1663"/>
      <c r="J1663"/>
      <c r="K1663" s="13"/>
      <c r="L1663" s="13">
        <f>dados!I1578/100</f>
        <v>0.13449999999999998</v>
      </c>
      <c r="M1663" s="13">
        <f>dados!J1578/100</f>
        <v>0.1595</v>
      </c>
      <c r="N1663" s="13">
        <f>dados!K1578/100</f>
        <v>0.12</v>
      </c>
      <c r="O1663" s="13">
        <f>dados!L1578/100</f>
        <v>0</v>
      </c>
      <c r="P1663" s="12" t="str">
        <f>LEFT(Tabela2[[#This Row],[Código]],2)</f>
        <v>25</v>
      </c>
    </row>
    <row r="1664" spans="2:16" ht="15" customHeight="1" x14ac:dyDescent="0.25">
      <c r="B1664" s="31" t="str">
        <f>IF(Tabela2[[#This Row],[Tipo]] = 0,LOOKUP(Tabela2[[#This Row],[RESUMO]],Tabela3[Grupo],Tabela3[Meus produtos]),VLOOKUP(Tabela2[[#This Row],[Código]],Tabela4[[Código NBS/LC116]:[Meus serviços]],3,0))</f>
        <v>Não</v>
      </c>
      <c r="C1664" t="str">
        <f>IF(E1664=0,TEXT(dados!A1579,"00000000"),IF(E1664=2,TEXT(dados!A1579,"0000"),TEXT(dados!A1579,"#")))</f>
        <v>25309090</v>
      </c>
      <c r="D1664" t="str">
        <f>IF(dados!B1579=0,"",dados!B1579)</f>
        <v/>
      </c>
      <c r="E1664">
        <f>dados!C1579</f>
        <v>0</v>
      </c>
      <c r="F1664" t="str">
        <f>dados!D1579</f>
        <v>Outros materias minerais</v>
      </c>
      <c r="G1664"/>
      <c r="H1664"/>
      <c r="I1664"/>
      <c r="J1664"/>
      <c r="K1664" s="13"/>
      <c r="L1664" s="13">
        <f>dados!I1579/100</f>
        <v>0.13449999999999998</v>
      </c>
      <c r="M1664" s="13">
        <f>dados!J1579/100</f>
        <v>0.1595</v>
      </c>
      <c r="N1664" s="13">
        <f>dados!K1579/100</f>
        <v>0.12</v>
      </c>
      <c r="O1664" s="13">
        <f>dados!L1579/100</f>
        <v>0</v>
      </c>
      <c r="P1664" s="12" t="str">
        <f>LEFT(Tabela2[[#This Row],[Código]],2)</f>
        <v>25</v>
      </c>
    </row>
    <row r="1665" spans="2:16" ht="15" customHeight="1" x14ac:dyDescent="0.25">
      <c r="B1665" s="31" t="str">
        <f>IF(Tabela2[[#This Row],[Tipo]] = 0,LOOKUP(Tabela2[[#This Row],[RESUMO]],Tabela3[Grupo],Tabela3[Meus produtos]),VLOOKUP(Tabela2[[#This Row],[Código]],Tabela4[[Código NBS/LC116]:[Meus serviços]],3,0))</f>
        <v>Não</v>
      </c>
      <c r="C1665" t="str">
        <f>IF(E1665=0,TEXT(dados!A1580,"00000000"),IF(E1665=2,TEXT(dados!A1580,"0000"),TEXT(dados!A1580,"#")))</f>
        <v>26011100</v>
      </c>
      <c r="D1665" t="str">
        <f>IF(dados!B1580=0,"",dados!B1580)</f>
        <v/>
      </c>
      <c r="E1665">
        <f>dados!C1580</f>
        <v>0</v>
      </c>
      <c r="F1665" t="str">
        <f>dados!D1580</f>
        <v>Minerios de ferro nao aglomerados e seus concentrados</v>
      </c>
      <c r="G1665"/>
      <c r="H1665"/>
      <c r="I1665"/>
      <c r="J1665"/>
      <c r="K1665" s="13"/>
      <c r="L1665" s="13">
        <f>dados!I1580/100</f>
        <v>0.13449999999999998</v>
      </c>
      <c r="M1665" s="13">
        <f>dados!J1580/100</f>
        <v>0.1545</v>
      </c>
      <c r="N1665" s="13">
        <f>dados!K1580/100</f>
        <v>0.18</v>
      </c>
      <c r="O1665" s="13">
        <f>dados!L1580/100</f>
        <v>0</v>
      </c>
      <c r="P1665" s="12" t="str">
        <f>LEFT(Tabela2[[#This Row],[Código]],2)</f>
        <v>26</v>
      </c>
    </row>
    <row r="1666" spans="2:16" ht="15" customHeight="1" x14ac:dyDescent="0.25">
      <c r="B1666" s="31" t="str">
        <f>IF(Tabela2[[#This Row],[Tipo]] = 0,LOOKUP(Tabela2[[#This Row],[RESUMO]],Tabela3[Grupo],Tabela3[Meus produtos]),VLOOKUP(Tabela2[[#This Row],[Código]],Tabela4[[Código NBS/LC116]:[Meus serviços]],3,0))</f>
        <v>Não</v>
      </c>
      <c r="C1666" t="str">
        <f>IF(E1666=0,TEXT(dados!A1581,"00000000"),IF(E1666=2,TEXT(dados!A1581,"0000"),TEXT(dados!A1581,"#")))</f>
        <v>26011210</v>
      </c>
      <c r="D1666" t="str">
        <f>IF(dados!B1581=0,"",dados!B1581)</f>
        <v/>
      </c>
      <c r="E1666">
        <f>dados!C1581</f>
        <v>0</v>
      </c>
      <c r="F1666" t="str">
        <f>dados!D1581</f>
        <v>Minerios de ferro e seus concentrados aglomerados por processo de peletizacao, de diametro superior ou igual a 8mm e inferior ou igual a 18mm</v>
      </c>
      <c r="G1666"/>
      <c r="H1666"/>
      <c r="I1666"/>
      <c r="J1666"/>
      <c r="K1666" s="13"/>
      <c r="L1666" s="13">
        <f>dados!I1581/100</f>
        <v>0.13449999999999998</v>
      </c>
      <c r="M1666" s="13">
        <f>dados!J1581/100</f>
        <v>0.1545</v>
      </c>
      <c r="N1666" s="13">
        <f>dados!K1581/100</f>
        <v>0.18</v>
      </c>
      <c r="O1666" s="13">
        <f>dados!L1581/100</f>
        <v>0</v>
      </c>
      <c r="P1666" s="12" t="str">
        <f>LEFT(Tabela2[[#This Row],[Código]],2)</f>
        <v>26</v>
      </c>
    </row>
    <row r="1667" spans="2:16" ht="15" customHeight="1" x14ac:dyDescent="0.25">
      <c r="B1667" s="31" t="str">
        <f>IF(Tabela2[[#This Row],[Tipo]] = 0,LOOKUP(Tabela2[[#This Row],[RESUMO]],Tabela3[Grupo],Tabela3[Meus produtos]),VLOOKUP(Tabela2[[#This Row],[Código]],Tabela4[[Código NBS/LC116]:[Meus serviços]],3,0))</f>
        <v>Não</v>
      </c>
      <c r="C1667" t="str">
        <f>IF(E1667=0,TEXT(dados!A1582,"00000000"),IF(E1667=2,TEXT(dados!A1582,"0000"),TEXT(dados!A1582,"#")))</f>
        <v>26011290</v>
      </c>
      <c r="D1667" t="str">
        <f>IF(dados!B1582=0,"",dados!B1582)</f>
        <v/>
      </c>
      <c r="E1667">
        <f>dados!C1582</f>
        <v>0</v>
      </c>
      <c r="F1667" t="str">
        <f>dados!D1582</f>
        <v>Outros minerios de ferro aglomerados</v>
      </c>
      <c r="G1667"/>
      <c r="H1667"/>
      <c r="I1667"/>
      <c r="J1667"/>
      <c r="K1667" s="13"/>
      <c r="L1667" s="13">
        <f>dados!I1582/100</f>
        <v>0.13449999999999998</v>
      </c>
      <c r="M1667" s="13">
        <f>dados!J1582/100</f>
        <v>0.1545</v>
      </c>
      <c r="N1667" s="13">
        <f>dados!K1582/100</f>
        <v>0.18</v>
      </c>
      <c r="O1667" s="13">
        <f>dados!L1582/100</f>
        <v>0</v>
      </c>
      <c r="P1667" s="12" t="str">
        <f>LEFT(Tabela2[[#This Row],[Código]],2)</f>
        <v>26</v>
      </c>
    </row>
    <row r="1668" spans="2:16" ht="15" customHeight="1" x14ac:dyDescent="0.25">
      <c r="B1668" s="31" t="str">
        <f>IF(Tabela2[[#This Row],[Tipo]] = 0,LOOKUP(Tabela2[[#This Row],[RESUMO]],Tabela3[Grupo],Tabela3[Meus produtos]),VLOOKUP(Tabela2[[#This Row],[Código]],Tabela4[[Código NBS/LC116]:[Meus serviços]],3,0))</f>
        <v>Não</v>
      </c>
      <c r="C1668" t="str">
        <f>IF(E1668=0,TEXT(dados!A1583,"00000000"),IF(E1668=2,TEXT(dados!A1583,"0000"),TEXT(dados!A1583,"#")))</f>
        <v>26012000</v>
      </c>
      <c r="D1668" t="str">
        <f>IF(dados!B1583=0,"",dados!B1583)</f>
        <v/>
      </c>
      <c r="E1668">
        <f>dados!C1583</f>
        <v>0</v>
      </c>
      <c r="F1668" t="str">
        <f>dados!D1583</f>
        <v>Piritas de ferro ustuladas (cinzas de piritas)</v>
      </c>
      <c r="G1668"/>
      <c r="H1668"/>
      <c r="I1668"/>
      <c r="J1668"/>
      <c r="K1668" s="13"/>
      <c r="L1668" s="13">
        <f>dados!I1583/100</f>
        <v>0.13449999999999998</v>
      </c>
      <c r="M1668" s="13">
        <f>dados!J1583/100</f>
        <v>0.1545</v>
      </c>
      <c r="N1668" s="13">
        <f>dados!K1583/100</f>
        <v>0.18</v>
      </c>
      <c r="O1668" s="13">
        <f>dados!L1583/100</f>
        <v>0</v>
      </c>
      <c r="P1668" s="12" t="str">
        <f>LEFT(Tabela2[[#This Row],[Código]],2)</f>
        <v>26</v>
      </c>
    </row>
    <row r="1669" spans="2:16" ht="15" customHeight="1" x14ac:dyDescent="0.25">
      <c r="B1669" s="31" t="str">
        <f>IF(Tabela2[[#This Row],[Tipo]] = 0,LOOKUP(Tabela2[[#This Row],[RESUMO]],Tabela3[Grupo],Tabela3[Meus produtos]),VLOOKUP(Tabela2[[#This Row],[Código]],Tabela4[[Código NBS/LC116]:[Meus serviços]],3,0))</f>
        <v>Não</v>
      </c>
      <c r="C1669" t="str">
        <f>IF(E1669=0,TEXT(dados!A1584,"00000000"),IF(E1669=2,TEXT(dados!A1584,"0000"),TEXT(dados!A1584,"#")))</f>
        <v>26020010</v>
      </c>
      <c r="D1669" t="str">
        <f>IF(dados!B1584=0,"",dados!B1584)</f>
        <v/>
      </c>
      <c r="E1669">
        <f>dados!C1584</f>
        <v>0</v>
      </c>
      <c r="F1669" t="str">
        <f>dados!D1584</f>
        <v>Minerios de manganes aglomerados e seus concentrados</v>
      </c>
      <c r="G1669"/>
      <c r="H1669"/>
      <c r="I1669"/>
      <c r="J1669"/>
      <c r="K1669" s="13"/>
      <c r="L1669" s="13">
        <f>dados!I1584/100</f>
        <v>0.13449999999999998</v>
      </c>
      <c r="M1669" s="13">
        <f>dados!J1584/100</f>
        <v>0.1545</v>
      </c>
      <c r="N1669" s="13">
        <f>dados!K1584/100</f>
        <v>0.18</v>
      </c>
      <c r="O1669" s="13">
        <f>dados!L1584/100</f>
        <v>0</v>
      </c>
      <c r="P1669" s="12" t="str">
        <f>LEFT(Tabela2[[#This Row],[Código]],2)</f>
        <v>26</v>
      </c>
    </row>
    <row r="1670" spans="2:16" ht="15" customHeight="1" x14ac:dyDescent="0.25">
      <c r="B1670" s="31" t="str">
        <f>IF(Tabela2[[#This Row],[Tipo]] = 0,LOOKUP(Tabela2[[#This Row],[RESUMO]],Tabela3[Grupo],Tabela3[Meus produtos]),VLOOKUP(Tabela2[[#This Row],[Código]],Tabela4[[Código NBS/LC116]:[Meus serviços]],3,0))</f>
        <v>Não</v>
      </c>
      <c r="C1670" t="str">
        <f>IF(E1670=0,TEXT(dados!A1585,"00000000"),IF(E1670=2,TEXT(dados!A1585,"0000"),TEXT(dados!A1585,"#")))</f>
        <v>26020090</v>
      </c>
      <c r="D1670" t="str">
        <f>IF(dados!B1585=0,"",dados!B1585)</f>
        <v/>
      </c>
      <c r="E1670">
        <f>dados!C1585</f>
        <v>0</v>
      </c>
      <c r="F1670" t="str">
        <f>dados!D1585</f>
        <v>Outros minerios de manganes aglomerados e seus concentrados</v>
      </c>
      <c r="G1670"/>
      <c r="H1670"/>
      <c r="I1670"/>
      <c r="J1670"/>
      <c r="K1670" s="13"/>
      <c r="L1670" s="13">
        <f>dados!I1585/100</f>
        <v>0.13449999999999998</v>
      </c>
      <c r="M1670" s="13">
        <f>dados!J1585/100</f>
        <v>0.1545</v>
      </c>
      <c r="N1670" s="13">
        <f>dados!K1585/100</f>
        <v>0.18</v>
      </c>
      <c r="O1670" s="13">
        <f>dados!L1585/100</f>
        <v>0</v>
      </c>
      <c r="P1670" s="12" t="str">
        <f>LEFT(Tabela2[[#This Row],[Código]],2)</f>
        <v>26</v>
      </c>
    </row>
    <row r="1671" spans="2:16" ht="15" customHeight="1" x14ac:dyDescent="0.25">
      <c r="B1671" s="31" t="str">
        <f>IF(Tabela2[[#This Row],[Tipo]] = 0,LOOKUP(Tabela2[[#This Row],[RESUMO]],Tabela3[Grupo],Tabela3[Meus produtos]),VLOOKUP(Tabela2[[#This Row],[Código]],Tabela4[[Código NBS/LC116]:[Meus serviços]],3,0))</f>
        <v>Não</v>
      </c>
      <c r="C1671" t="str">
        <f>IF(E1671=0,TEXT(dados!A1586,"00000000"),IF(E1671=2,TEXT(dados!A1586,"0000"),TEXT(dados!A1586,"#")))</f>
        <v>26030010</v>
      </c>
      <c r="D1671" t="str">
        <f>IF(dados!B1586=0,"",dados!B1586)</f>
        <v/>
      </c>
      <c r="E1671">
        <f>dados!C1586</f>
        <v>0</v>
      </c>
      <c r="F1671" t="str">
        <f>dados!D1586</f>
        <v>Sulfetos de minerios de cobre</v>
      </c>
      <c r="G1671"/>
      <c r="H1671"/>
      <c r="I1671"/>
      <c r="J1671"/>
      <c r="K1671" s="13"/>
      <c r="L1671" s="13">
        <f>dados!I1586/100</f>
        <v>0.13449999999999998</v>
      </c>
      <c r="M1671" s="13">
        <f>dados!J1586/100</f>
        <v>0.1545</v>
      </c>
      <c r="N1671" s="13">
        <f>dados!K1586/100</f>
        <v>0.18</v>
      </c>
      <c r="O1671" s="13">
        <f>dados!L1586/100</f>
        <v>0</v>
      </c>
      <c r="P1671" s="12" t="str">
        <f>LEFT(Tabela2[[#This Row],[Código]],2)</f>
        <v>26</v>
      </c>
    </row>
    <row r="1672" spans="2:16" ht="15" customHeight="1" x14ac:dyDescent="0.25">
      <c r="B1672" s="31" t="str">
        <f>IF(Tabela2[[#This Row],[Tipo]] = 0,LOOKUP(Tabela2[[#This Row],[RESUMO]],Tabela3[Grupo],Tabela3[Meus produtos]),VLOOKUP(Tabela2[[#This Row],[Código]],Tabela4[[Código NBS/LC116]:[Meus serviços]],3,0))</f>
        <v>Não</v>
      </c>
      <c r="C1672" t="str">
        <f>IF(E1672=0,TEXT(dados!A1587,"00000000"),IF(E1672=2,TEXT(dados!A1587,"0000"),TEXT(dados!A1587,"#")))</f>
        <v>26030090</v>
      </c>
      <c r="D1672" t="str">
        <f>IF(dados!B1587=0,"",dados!B1587)</f>
        <v/>
      </c>
      <c r="E1672">
        <f>dados!C1587</f>
        <v>0</v>
      </c>
      <c r="F1672" t="str">
        <f>dados!D1587</f>
        <v>Outros minerios de cobre e seus concentrados</v>
      </c>
      <c r="G1672"/>
      <c r="H1672"/>
      <c r="I1672"/>
      <c r="J1672"/>
      <c r="K1672" s="13"/>
      <c r="L1672" s="13">
        <f>dados!I1587/100</f>
        <v>0.13449999999999998</v>
      </c>
      <c r="M1672" s="13">
        <f>dados!J1587/100</f>
        <v>0.1545</v>
      </c>
      <c r="N1672" s="13">
        <f>dados!K1587/100</f>
        <v>0.18</v>
      </c>
      <c r="O1672" s="13">
        <f>dados!L1587/100</f>
        <v>0</v>
      </c>
      <c r="P1672" s="12" t="str">
        <f>LEFT(Tabela2[[#This Row],[Código]],2)</f>
        <v>26</v>
      </c>
    </row>
    <row r="1673" spans="2:16" ht="15" customHeight="1" x14ac:dyDescent="0.25">
      <c r="B1673" s="31" t="str">
        <f>IF(Tabela2[[#This Row],[Tipo]] = 0,LOOKUP(Tabela2[[#This Row],[RESUMO]],Tabela3[Grupo],Tabela3[Meus produtos]),VLOOKUP(Tabela2[[#This Row],[Código]],Tabela4[[Código NBS/LC116]:[Meus serviços]],3,0))</f>
        <v>Não</v>
      </c>
      <c r="C1673" t="str">
        <f>IF(E1673=0,TEXT(dados!A1588,"00000000"),IF(E1673=2,TEXT(dados!A1588,"0000"),TEXT(dados!A1588,"#")))</f>
        <v>26040000</v>
      </c>
      <c r="D1673" t="str">
        <f>IF(dados!B1588=0,"",dados!B1588)</f>
        <v/>
      </c>
      <c r="E1673">
        <f>dados!C1588</f>
        <v>0</v>
      </c>
      <c r="F1673" t="str">
        <f>dados!D1588</f>
        <v>Minerios de niquel e seus concentrados</v>
      </c>
      <c r="G1673"/>
      <c r="H1673"/>
      <c r="I1673"/>
      <c r="J1673"/>
      <c r="K1673" s="13"/>
      <c r="L1673" s="13">
        <f>dados!I1588/100</f>
        <v>0.13449999999999998</v>
      </c>
      <c r="M1673" s="13">
        <f>dados!J1588/100</f>
        <v>0.1545</v>
      </c>
      <c r="N1673" s="13">
        <f>dados!K1588/100</f>
        <v>0.18</v>
      </c>
      <c r="O1673" s="13">
        <f>dados!L1588/100</f>
        <v>0</v>
      </c>
      <c r="P1673" s="12" t="str">
        <f>LEFT(Tabela2[[#This Row],[Código]],2)</f>
        <v>26</v>
      </c>
    </row>
    <row r="1674" spans="2:16" ht="15" customHeight="1" x14ac:dyDescent="0.25">
      <c r="B1674" s="31" t="str">
        <f>IF(Tabela2[[#This Row],[Tipo]] = 0,LOOKUP(Tabela2[[#This Row],[RESUMO]],Tabela3[Grupo],Tabela3[Meus produtos]),VLOOKUP(Tabela2[[#This Row],[Código]],Tabela4[[Código NBS/LC116]:[Meus serviços]],3,0))</f>
        <v>Não</v>
      </c>
      <c r="C1674" t="str">
        <f>IF(E1674=0,TEXT(dados!A1589,"00000000"),IF(E1674=2,TEXT(dados!A1589,"0000"),TEXT(dados!A1589,"#")))</f>
        <v>26050000</v>
      </c>
      <c r="D1674" t="str">
        <f>IF(dados!B1589=0,"",dados!B1589)</f>
        <v/>
      </c>
      <c r="E1674">
        <f>dados!C1589</f>
        <v>0</v>
      </c>
      <c r="F1674" t="str">
        <f>dados!D1589</f>
        <v>Minerios de cobalto e seus concentrados</v>
      </c>
      <c r="G1674"/>
      <c r="H1674"/>
      <c r="I1674"/>
      <c r="J1674"/>
      <c r="K1674" s="13"/>
      <c r="L1674" s="13">
        <f>dados!I1589/100</f>
        <v>0.13449999999999998</v>
      </c>
      <c r="M1674" s="13">
        <f>dados!J1589/100</f>
        <v>0.1545</v>
      </c>
      <c r="N1674" s="13">
        <f>dados!K1589/100</f>
        <v>0.18</v>
      </c>
      <c r="O1674" s="13">
        <f>dados!L1589/100</f>
        <v>0</v>
      </c>
      <c r="P1674" s="12" t="str">
        <f>LEFT(Tabela2[[#This Row],[Código]],2)</f>
        <v>26</v>
      </c>
    </row>
    <row r="1675" spans="2:16" ht="15" customHeight="1" x14ac:dyDescent="0.25">
      <c r="B1675" s="31" t="str">
        <f>IF(Tabela2[[#This Row],[Tipo]] = 0,LOOKUP(Tabela2[[#This Row],[RESUMO]],Tabela3[Grupo],Tabela3[Meus produtos]),VLOOKUP(Tabela2[[#This Row],[Código]],Tabela4[[Código NBS/LC116]:[Meus serviços]],3,0))</f>
        <v>Não</v>
      </c>
      <c r="C1675" t="str">
        <f>IF(E1675=0,TEXT(dados!A1590,"00000000"),IF(E1675=2,TEXT(dados!A1590,"0000"),TEXT(dados!A1590,"#")))</f>
        <v>26060011</v>
      </c>
      <c r="D1675" t="str">
        <f>IF(dados!B1590=0,"",dados!B1590)</f>
        <v/>
      </c>
      <c r="E1675">
        <f>dados!C1590</f>
        <v>0</v>
      </c>
      <c r="F1675" t="str">
        <f>dados!D1590</f>
        <v>Bauxita nao calcinada (minerio de aluminio)</v>
      </c>
      <c r="G1675"/>
      <c r="H1675"/>
      <c r="I1675"/>
      <c r="J1675"/>
      <c r="K1675" s="13"/>
      <c r="L1675" s="13">
        <f>dados!I1590/100</f>
        <v>0.13449999999999998</v>
      </c>
      <c r="M1675" s="13">
        <f>dados!J1590/100</f>
        <v>0.1545</v>
      </c>
      <c r="N1675" s="13">
        <f>dados!K1590/100</f>
        <v>0.18</v>
      </c>
      <c r="O1675" s="13">
        <f>dados!L1590/100</f>
        <v>0</v>
      </c>
      <c r="P1675" s="12" t="str">
        <f>LEFT(Tabela2[[#This Row],[Código]],2)</f>
        <v>26</v>
      </c>
    </row>
    <row r="1676" spans="2:16" ht="15" customHeight="1" x14ac:dyDescent="0.25">
      <c r="B1676" s="31" t="str">
        <f>IF(Tabela2[[#This Row],[Tipo]] = 0,LOOKUP(Tabela2[[#This Row],[RESUMO]],Tabela3[Grupo],Tabela3[Meus produtos]),VLOOKUP(Tabela2[[#This Row],[Código]],Tabela4[[Código NBS/LC116]:[Meus serviços]],3,0))</f>
        <v>Não</v>
      </c>
      <c r="C1676" t="str">
        <f>IF(E1676=0,TEXT(dados!A1591,"00000000"),IF(E1676=2,TEXT(dados!A1591,"0000"),TEXT(dados!A1591,"#")))</f>
        <v>26060012</v>
      </c>
      <c r="D1676" t="str">
        <f>IF(dados!B1591=0,"",dados!B1591)</f>
        <v/>
      </c>
      <c r="E1676">
        <f>dados!C1591</f>
        <v>0</v>
      </c>
      <c r="F1676" t="str">
        <f>dados!D1591</f>
        <v>Bauxita calcinada (minerio de aluminio)</v>
      </c>
      <c r="G1676"/>
      <c r="H1676"/>
      <c r="I1676"/>
      <c r="J1676"/>
      <c r="K1676" s="13"/>
      <c r="L1676" s="13">
        <f>dados!I1591/100</f>
        <v>0.13449999999999998</v>
      </c>
      <c r="M1676" s="13">
        <f>dados!J1591/100</f>
        <v>0.1545</v>
      </c>
      <c r="N1676" s="13">
        <f>dados!K1591/100</f>
        <v>0.18</v>
      </c>
      <c r="O1676" s="13">
        <f>dados!L1591/100</f>
        <v>0</v>
      </c>
      <c r="P1676" s="12" t="str">
        <f>LEFT(Tabela2[[#This Row],[Código]],2)</f>
        <v>26</v>
      </c>
    </row>
    <row r="1677" spans="2:16" ht="15" customHeight="1" x14ac:dyDescent="0.25">
      <c r="B1677" s="31" t="str">
        <f>IF(Tabela2[[#This Row],[Tipo]] = 0,LOOKUP(Tabela2[[#This Row],[RESUMO]],Tabela3[Grupo],Tabela3[Meus produtos]),VLOOKUP(Tabela2[[#This Row],[Código]],Tabela4[[Código NBS/LC116]:[Meus serviços]],3,0))</f>
        <v>Não</v>
      </c>
      <c r="C1677" t="str">
        <f>IF(E1677=0,TEXT(dados!A1592,"00000000"),IF(E1677=2,TEXT(dados!A1592,"0000"),TEXT(dados!A1592,"#")))</f>
        <v>26060090</v>
      </c>
      <c r="D1677" t="str">
        <f>IF(dados!B1592=0,"",dados!B1592)</f>
        <v/>
      </c>
      <c r="E1677">
        <f>dados!C1592</f>
        <v>0</v>
      </c>
      <c r="F1677" t="str">
        <f>dados!D1592</f>
        <v>Outros minerios de aluminio e seus concentrados</v>
      </c>
      <c r="G1677"/>
      <c r="H1677"/>
      <c r="I1677"/>
      <c r="J1677"/>
      <c r="K1677" s="13"/>
      <c r="L1677" s="13">
        <f>dados!I1592/100</f>
        <v>0.13449999999999998</v>
      </c>
      <c r="M1677" s="13">
        <f>dados!J1592/100</f>
        <v>0.1545</v>
      </c>
      <c r="N1677" s="13">
        <f>dados!K1592/100</f>
        <v>0.18</v>
      </c>
      <c r="O1677" s="13">
        <f>dados!L1592/100</f>
        <v>0</v>
      </c>
      <c r="P1677" s="12" t="str">
        <f>LEFT(Tabela2[[#This Row],[Código]],2)</f>
        <v>26</v>
      </c>
    </row>
    <row r="1678" spans="2:16" ht="15" customHeight="1" x14ac:dyDescent="0.25">
      <c r="B1678" s="31" t="str">
        <f>IF(Tabela2[[#This Row],[Tipo]] = 0,LOOKUP(Tabela2[[#This Row],[RESUMO]],Tabela3[Grupo],Tabela3[Meus produtos]),VLOOKUP(Tabela2[[#This Row],[Código]],Tabela4[[Código NBS/LC116]:[Meus serviços]],3,0))</f>
        <v>Não</v>
      </c>
      <c r="C1678" t="str">
        <f>IF(E1678=0,TEXT(dados!A1593,"00000000"),IF(E1678=2,TEXT(dados!A1593,"0000"),TEXT(dados!A1593,"#")))</f>
        <v>26070000</v>
      </c>
      <c r="D1678" t="str">
        <f>IF(dados!B1593=0,"",dados!B1593)</f>
        <v/>
      </c>
      <c r="E1678">
        <f>dados!C1593</f>
        <v>0</v>
      </c>
      <c r="F1678" t="str">
        <f>dados!D1593</f>
        <v>Minerios de chumbo e seus concentrados</v>
      </c>
      <c r="G1678"/>
      <c r="H1678"/>
      <c r="I1678"/>
      <c r="J1678"/>
      <c r="K1678" s="13"/>
      <c r="L1678" s="13">
        <f>dados!I1593/100</f>
        <v>0.13449999999999998</v>
      </c>
      <c r="M1678" s="13">
        <f>dados!J1593/100</f>
        <v>0.1595</v>
      </c>
      <c r="N1678" s="13">
        <f>dados!K1593/100</f>
        <v>0.18</v>
      </c>
      <c r="O1678" s="13">
        <f>dados!L1593/100</f>
        <v>0</v>
      </c>
      <c r="P1678" s="12" t="str">
        <f>LEFT(Tabela2[[#This Row],[Código]],2)</f>
        <v>26</v>
      </c>
    </row>
    <row r="1679" spans="2:16" ht="15" customHeight="1" x14ac:dyDescent="0.25">
      <c r="B1679" s="31" t="str">
        <f>IF(Tabela2[[#This Row],[Tipo]] = 0,LOOKUP(Tabela2[[#This Row],[RESUMO]],Tabela3[Grupo],Tabela3[Meus produtos]),VLOOKUP(Tabela2[[#This Row],[Código]],Tabela4[[Código NBS/LC116]:[Meus serviços]],3,0))</f>
        <v>Não</v>
      </c>
      <c r="C1679" t="str">
        <f>IF(E1679=0,TEXT(dados!A1594,"00000000"),IF(E1679=2,TEXT(dados!A1594,"0000"),TEXT(dados!A1594,"#")))</f>
        <v>26080010</v>
      </c>
      <c r="D1679" t="str">
        <f>IF(dados!B1594=0,"",dados!B1594)</f>
        <v/>
      </c>
      <c r="E1679">
        <f>dados!C1594</f>
        <v>0</v>
      </c>
      <c r="F1679" t="str">
        <f>dados!D1594</f>
        <v>Sulfetos de minerios de zinco</v>
      </c>
      <c r="G1679"/>
      <c r="H1679"/>
      <c r="I1679"/>
      <c r="J1679"/>
      <c r="K1679" s="13"/>
      <c r="L1679" s="13">
        <f>dados!I1594/100</f>
        <v>0.13449999999999998</v>
      </c>
      <c r="M1679" s="13">
        <f>dados!J1594/100</f>
        <v>0.1545</v>
      </c>
      <c r="N1679" s="13">
        <f>dados!K1594/100</f>
        <v>0.18</v>
      </c>
      <c r="O1679" s="13">
        <f>dados!L1594/100</f>
        <v>0</v>
      </c>
      <c r="P1679" s="12" t="str">
        <f>LEFT(Tabela2[[#This Row],[Código]],2)</f>
        <v>26</v>
      </c>
    </row>
    <row r="1680" spans="2:16" ht="15" customHeight="1" x14ac:dyDescent="0.25">
      <c r="B1680" s="31" t="str">
        <f>IF(Tabela2[[#This Row],[Tipo]] = 0,LOOKUP(Tabela2[[#This Row],[RESUMO]],Tabela3[Grupo],Tabela3[Meus produtos]),VLOOKUP(Tabela2[[#This Row],[Código]],Tabela4[[Código NBS/LC116]:[Meus serviços]],3,0))</f>
        <v>Não</v>
      </c>
      <c r="C1680" t="str">
        <f>IF(E1680=0,TEXT(dados!A1595,"00000000"),IF(E1680=2,TEXT(dados!A1595,"0000"),TEXT(dados!A1595,"#")))</f>
        <v>26080090</v>
      </c>
      <c r="D1680" t="str">
        <f>IF(dados!B1595=0,"",dados!B1595)</f>
        <v/>
      </c>
      <c r="E1680">
        <f>dados!C1595</f>
        <v>0</v>
      </c>
      <c r="F1680" t="str">
        <f>dados!D1595</f>
        <v>Outros minerios de zinco e seus concentrados</v>
      </c>
      <c r="G1680"/>
      <c r="H1680"/>
      <c r="I1680"/>
      <c r="J1680"/>
      <c r="K1680" s="13"/>
      <c r="L1680" s="13">
        <f>dados!I1595/100</f>
        <v>0.13449999999999998</v>
      </c>
      <c r="M1680" s="13">
        <f>dados!J1595/100</f>
        <v>0.1545</v>
      </c>
      <c r="N1680" s="13">
        <f>dados!K1595/100</f>
        <v>0.18</v>
      </c>
      <c r="O1680" s="13">
        <f>dados!L1595/100</f>
        <v>0</v>
      </c>
      <c r="P1680" s="12" t="str">
        <f>LEFT(Tabela2[[#This Row],[Código]],2)</f>
        <v>26</v>
      </c>
    </row>
    <row r="1681" spans="2:16" ht="15" customHeight="1" x14ac:dyDescent="0.25">
      <c r="B1681" s="31" t="str">
        <f>IF(Tabela2[[#This Row],[Tipo]] = 0,LOOKUP(Tabela2[[#This Row],[RESUMO]],Tabela3[Grupo],Tabela3[Meus produtos]),VLOOKUP(Tabela2[[#This Row],[Código]],Tabela4[[Código NBS/LC116]:[Meus serviços]],3,0))</f>
        <v>Não</v>
      </c>
      <c r="C1681" t="str">
        <f>IF(E1681=0,TEXT(dados!A1596,"00000000"),IF(E1681=2,TEXT(dados!A1596,"0000"),TEXT(dados!A1596,"#")))</f>
        <v>26090000</v>
      </c>
      <c r="D1681" t="str">
        <f>IF(dados!B1596=0,"",dados!B1596)</f>
        <v/>
      </c>
      <c r="E1681">
        <f>dados!C1596</f>
        <v>0</v>
      </c>
      <c r="F1681" t="str">
        <f>dados!D1596</f>
        <v>Minerios de estanho e seus concentrados</v>
      </c>
      <c r="G1681"/>
      <c r="H1681"/>
      <c r="I1681"/>
      <c r="J1681"/>
      <c r="K1681" s="13"/>
      <c r="L1681" s="13">
        <f>dados!I1596/100</f>
        <v>0.13449999999999998</v>
      </c>
      <c r="M1681" s="13">
        <f>dados!J1596/100</f>
        <v>0.1545</v>
      </c>
      <c r="N1681" s="13">
        <f>dados!K1596/100</f>
        <v>0.18</v>
      </c>
      <c r="O1681" s="13">
        <f>dados!L1596/100</f>
        <v>0</v>
      </c>
      <c r="P1681" s="12" t="str">
        <f>LEFT(Tabela2[[#This Row],[Código]],2)</f>
        <v>26</v>
      </c>
    </row>
    <row r="1682" spans="2:16" ht="15" customHeight="1" x14ac:dyDescent="0.25">
      <c r="B1682" s="31" t="str">
        <f>IF(Tabela2[[#This Row],[Tipo]] = 0,LOOKUP(Tabela2[[#This Row],[RESUMO]],Tabela3[Grupo],Tabela3[Meus produtos]),VLOOKUP(Tabela2[[#This Row],[Código]],Tabela4[[Código NBS/LC116]:[Meus serviços]],3,0))</f>
        <v>Não</v>
      </c>
      <c r="C1682" t="str">
        <f>IF(E1682=0,TEXT(dados!A1597,"00000000"),IF(E1682=2,TEXT(dados!A1597,"0000"),TEXT(dados!A1597,"#")))</f>
        <v>26100010</v>
      </c>
      <c r="D1682" t="str">
        <f>IF(dados!B1597=0,"",dados!B1597)</f>
        <v/>
      </c>
      <c r="E1682">
        <f>dados!C1597</f>
        <v>0</v>
      </c>
      <c r="F1682" t="str">
        <f>dados!D1597</f>
        <v>Cromita (minerios de cromo)</v>
      </c>
      <c r="G1682"/>
      <c r="H1682"/>
      <c r="I1682"/>
      <c r="J1682"/>
      <c r="K1682" s="13"/>
      <c r="L1682" s="13">
        <f>dados!I1597/100</f>
        <v>0.13449999999999998</v>
      </c>
      <c r="M1682" s="13">
        <f>dados!J1597/100</f>
        <v>0.1545</v>
      </c>
      <c r="N1682" s="13">
        <f>dados!K1597/100</f>
        <v>0.18</v>
      </c>
      <c r="O1682" s="13">
        <f>dados!L1597/100</f>
        <v>0</v>
      </c>
      <c r="P1682" s="12" t="str">
        <f>LEFT(Tabela2[[#This Row],[Código]],2)</f>
        <v>26</v>
      </c>
    </row>
    <row r="1683" spans="2:16" ht="15" customHeight="1" x14ac:dyDescent="0.25">
      <c r="B1683" s="31" t="str">
        <f>IF(Tabela2[[#This Row],[Tipo]] = 0,LOOKUP(Tabela2[[#This Row],[RESUMO]],Tabela3[Grupo],Tabela3[Meus produtos]),VLOOKUP(Tabela2[[#This Row],[Código]],Tabela4[[Código NBS/LC116]:[Meus serviços]],3,0))</f>
        <v>Não</v>
      </c>
      <c r="C1683" t="str">
        <f>IF(E1683=0,TEXT(dados!A1598,"00000000"),IF(E1683=2,TEXT(dados!A1598,"0000"),TEXT(dados!A1598,"#")))</f>
        <v>26100090</v>
      </c>
      <c r="D1683" t="str">
        <f>IF(dados!B1598=0,"",dados!B1598)</f>
        <v/>
      </c>
      <c r="E1683">
        <f>dados!C1598</f>
        <v>0</v>
      </c>
      <c r="F1683" t="str">
        <f>dados!D1598</f>
        <v>Outros minerios de cromo e seus concentrados</v>
      </c>
      <c r="G1683"/>
      <c r="H1683"/>
      <c r="I1683"/>
      <c r="J1683"/>
      <c r="K1683" s="13"/>
      <c r="L1683" s="13">
        <f>dados!I1598/100</f>
        <v>0.13449999999999998</v>
      </c>
      <c r="M1683" s="13">
        <f>dados!J1598/100</f>
        <v>0.1545</v>
      </c>
      <c r="N1683" s="13">
        <f>dados!K1598/100</f>
        <v>0.18</v>
      </c>
      <c r="O1683" s="13">
        <f>dados!L1598/100</f>
        <v>0</v>
      </c>
      <c r="P1683" s="12" t="str">
        <f>LEFT(Tabela2[[#This Row],[Código]],2)</f>
        <v>26</v>
      </c>
    </row>
    <row r="1684" spans="2:16" ht="15" customHeight="1" x14ac:dyDescent="0.25">
      <c r="B1684" s="31" t="str">
        <f>IF(Tabela2[[#This Row],[Tipo]] = 0,LOOKUP(Tabela2[[#This Row],[RESUMO]],Tabela3[Grupo],Tabela3[Meus produtos]),VLOOKUP(Tabela2[[#This Row],[Código]],Tabela4[[Código NBS/LC116]:[Meus serviços]],3,0))</f>
        <v>Não</v>
      </c>
      <c r="C1684" t="str">
        <f>IF(E1684=0,TEXT(dados!A1599,"00000000"),IF(E1684=2,TEXT(dados!A1599,"0000"),TEXT(dados!A1599,"#")))</f>
        <v>26110000</v>
      </c>
      <c r="D1684" t="str">
        <f>IF(dados!B1599=0,"",dados!B1599)</f>
        <v/>
      </c>
      <c r="E1684">
        <f>dados!C1599</f>
        <v>0</v>
      </c>
      <c r="F1684" t="str">
        <f>dados!D1599</f>
        <v>Minerios de tungstenio e seus concentrados</v>
      </c>
      <c r="G1684"/>
      <c r="H1684"/>
      <c r="I1684"/>
      <c r="J1684"/>
      <c r="K1684" s="13"/>
      <c r="L1684" s="13">
        <f>dados!I1599/100</f>
        <v>0.13449999999999998</v>
      </c>
      <c r="M1684" s="13">
        <f>dados!J1599/100</f>
        <v>0.1545</v>
      </c>
      <c r="N1684" s="13">
        <f>dados!K1599/100</f>
        <v>0.18</v>
      </c>
      <c r="O1684" s="13">
        <f>dados!L1599/100</f>
        <v>0</v>
      </c>
      <c r="P1684" s="12" t="str">
        <f>LEFT(Tabela2[[#This Row],[Código]],2)</f>
        <v>26</v>
      </c>
    </row>
    <row r="1685" spans="2:16" ht="15" customHeight="1" x14ac:dyDescent="0.25">
      <c r="B1685" s="31" t="str">
        <f>IF(Tabela2[[#This Row],[Tipo]] = 0,LOOKUP(Tabela2[[#This Row],[RESUMO]],Tabela3[Grupo],Tabela3[Meus produtos]),VLOOKUP(Tabela2[[#This Row],[Código]],Tabela4[[Código NBS/LC116]:[Meus serviços]],3,0))</f>
        <v>Não</v>
      </c>
      <c r="C1685" t="str">
        <f>IF(E1685=0,TEXT(dados!A1600,"00000000"),IF(E1685=2,TEXT(dados!A1600,"0000"),TEXT(dados!A1600,"#")))</f>
        <v>26121000</v>
      </c>
      <c r="D1685" t="str">
        <f>IF(dados!B1600=0,"",dados!B1600)</f>
        <v/>
      </c>
      <c r="E1685">
        <f>dados!C1600</f>
        <v>0</v>
      </c>
      <c r="F1685" t="str">
        <f>dados!D1600</f>
        <v>Minerios de uranio e seus concentrados</v>
      </c>
      <c r="G1685"/>
      <c r="H1685"/>
      <c r="I1685"/>
      <c r="J1685"/>
      <c r="K1685" s="13"/>
      <c r="L1685" s="13">
        <f>dados!I1600/100</f>
        <v>0.13449999999999998</v>
      </c>
      <c r="M1685" s="13">
        <f>dados!J1600/100</f>
        <v>0.1595</v>
      </c>
      <c r="N1685" s="13">
        <f>dados!K1600/100</f>
        <v>0.18</v>
      </c>
      <c r="O1685" s="13">
        <f>dados!L1600/100</f>
        <v>0</v>
      </c>
      <c r="P1685" s="12" t="str">
        <f>LEFT(Tabela2[[#This Row],[Código]],2)</f>
        <v>26</v>
      </c>
    </row>
    <row r="1686" spans="2:16" ht="15" customHeight="1" x14ac:dyDescent="0.25">
      <c r="B1686" s="31" t="str">
        <f>IF(Tabela2[[#This Row],[Tipo]] = 0,LOOKUP(Tabela2[[#This Row],[RESUMO]],Tabela3[Grupo],Tabela3[Meus produtos]),VLOOKUP(Tabela2[[#This Row],[Código]],Tabela4[[Código NBS/LC116]:[Meus serviços]],3,0))</f>
        <v>Não</v>
      </c>
      <c r="C1686" t="str">
        <f>IF(E1686=0,TEXT(dados!A1601,"00000000"),IF(E1686=2,TEXT(dados!A1601,"0000"),TEXT(dados!A1601,"#")))</f>
        <v>26122000</v>
      </c>
      <c r="D1686" t="str">
        <f>IF(dados!B1601=0,"",dados!B1601)</f>
        <v/>
      </c>
      <c r="E1686">
        <f>dados!C1601</f>
        <v>0</v>
      </c>
      <c r="F1686" t="str">
        <f>dados!D1601</f>
        <v>Minerios de torio e seus concentrados</v>
      </c>
      <c r="G1686"/>
      <c r="H1686"/>
      <c r="I1686"/>
      <c r="J1686"/>
      <c r="K1686" s="13"/>
      <c r="L1686" s="13">
        <f>dados!I1601/100</f>
        <v>0.13449999999999998</v>
      </c>
      <c r="M1686" s="13">
        <f>dados!J1601/100</f>
        <v>0.1595</v>
      </c>
      <c r="N1686" s="13">
        <f>dados!K1601/100</f>
        <v>0.18</v>
      </c>
      <c r="O1686" s="13">
        <f>dados!L1601/100</f>
        <v>0</v>
      </c>
      <c r="P1686" s="12" t="str">
        <f>LEFT(Tabela2[[#This Row],[Código]],2)</f>
        <v>26</v>
      </c>
    </row>
    <row r="1687" spans="2:16" ht="15" customHeight="1" x14ac:dyDescent="0.25">
      <c r="B1687" s="31" t="str">
        <f>IF(Tabela2[[#This Row],[Tipo]] = 0,LOOKUP(Tabela2[[#This Row],[RESUMO]],Tabela3[Grupo],Tabela3[Meus produtos]),VLOOKUP(Tabela2[[#This Row],[Código]],Tabela4[[Código NBS/LC116]:[Meus serviços]],3,0))</f>
        <v>Não</v>
      </c>
      <c r="C1687" t="str">
        <f>IF(E1687=0,TEXT(dados!A1602,"00000000"),IF(E1687=2,TEXT(dados!A1602,"0000"),TEXT(dados!A1602,"#")))</f>
        <v>26131010</v>
      </c>
      <c r="D1687" t="str">
        <f>IF(dados!B1602=0,"",dados!B1602)</f>
        <v/>
      </c>
      <c r="E1687">
        <f>dados!C1602</f>
        <v>0</v>
      </c>
      <c r="F1687" t="str">
        <f>dados!D1602</f>
        <v>Molibdenita ustulada (minerios de molibdenio)</v>
      </c>
      <c r="G1687"/>
      <c r="H1687"/>
      <c r="I1687"/>
      <c r="J1687"/>
      <c r="K1687" s="13"/>
      <c r="L1687" s="13">
        <f>dados!I1602/100</f>
        <v>0.13449999999999998</v>
      </c>
      <c r="M1687" s="13">
        <f>dados!J1602/100</f>
        <v>0.1545</v>
      </c>
      <c r="N1687" s="13">
        <f>dados!K1602/100</f>
        <v>0.18</v>
      </c>
      <c r="O1687" s="13">
        <f>dados!L1602/100</f>
        <v>0</v>
      </c>
      <c r="P1687" s="12" t="str">
        <f>LEFT(Tabela2[[#This Row],[Código]],2)</f>
        <v>26</v>
      </c>
    </row>
    <row r="1688" spans="2:16" ht="15" customHeight="1" x14ac:dyDescent="0.25">
      <c r="B1688" s="31" t="str">
        <f>IF(Tabela2[[#This Row],[Tipo]] = 0,LOOKUP(Tabela2[[#This Row],[RESUMO]],Tabela3[Grupo],Tabela3[Meus produtos]),VLOOKUP(Tabela2[[#This Row],[Código]],Tabela4[[Código NBS/LC116]:[Meus serviços]],3,0))</f>
        <v>Não</v>
      </c>
      <c r="C1688" t="str">
        <f>IF(E1688=0,TEXT(dados!A1603,"00000000"),IF(E1688=2,TEXT(dados!A1603,"0000"),TEXT(dados!A1603,"#")))</f>
        <v>26131090</v>
      </c>
      <c r="D1688" t="str">
        <f>IF(dados!B1603=0,"",dados!B1603)</f>
        <v/>
      </c>
      <c r="E1688">
        <f>dados!C1603</f>
        <v>0</v>
      </c>
      <c r="F1688" t="str">
        <f>dados!D1603</f>
        <v>Outs.minerios de molibdenio,ustulados,seus concentrados</v>
      </c>
      <c r="G1688"/>
      <c r="H1688"/>
      <c r="I1688"/>
      <c r="J1688"/>
      <c r="K1688" s="13"/>
      <c r="L1688" s="13">
        <f>dados!I1603/100</f>
        <v>0.13449999999999998</v>
      </c>
      <c r="M1688" s="13">
        <f>dados!J1603/100</f>
        <v>0.1545</v>
      </c>
      <c r="N1688" s="13">
        <f>dados!K1603/100</f>
        <v>0.18</v>
      </c>
      <c r="O1688" s="13">
        <f>dados!L1603/100</f>
        <v>0</v>
      </c>
      <c r="P1688" s="12" t="str">
        <f>LEFT(Tabela2[[#This Row],[Código]],2)</f>
        <v>26</v>
      </c>
    </row>
    <row r="1689" spans="2:16" ht="15" customHeight="1" x14ac:dyDescent="0.25">
      <c r="B1689" s="31" t="str">
        <f>IF(Tabela2[[#This Row],[Tipo]] = 0,LOOKUP(Tabela2[[#This Row],[RESUMO]],Tabela3[Grupo],Tabela3[Meus produtos]),VLOOKUP(Tabela2[[#This Row],[Código]],Tabela4[[Código NBS/LC116]:[Meus serviços]],3,0))</f>
        <v>Não</v>
      </c>
      <c r="C1689" t="str">
        <f>IF(E1689=0,TEXT(dados!A1604,"00000000"),IF(E1689=2,TEXT(dados!A1604,"0000"),TEXT(dados!A1604,"#")))</f>
        <v>26139010</v>
      </c>
      <c r="D1689" t="str">
        <f>IF(dados!B1604=0,"",dados!B1604)</f>
        <v/>
      </c>
      <c r="E1689">
        <f>dados!C1604</f>
        <v>0</v>
      </c>
      <c r="F1689" t="str">
        <f>dados!D1604</f>
        <v>Molibdenita nao ustulada (minerios de molibdenio)</v>
      </c>
      <c r="G1689"/>
      <c r="H1689"/>
      <c r="I1689"/>
      <c r="J1689"/>
      <c r="K1689" s="13"/>
      <c r="L1689" s="13">
        <f>dados!I1604/100</f>
        <v>0.13449999999999998</v>
      </c>
      <c r="M1689" s="13">
        <f>dados!J1604/100</f>
        <v>0.1545</v>
      </c>
      <c r="N1689" s="13">
        <f>dados!K1604/100</f>
        <v>0.18</v>
      </c>
      <c r="O1689" s="13">
        <f>dados!L1604/100</f>
        <v>0</v>
      </c>
      <c r="P1689" s="12" t="str">
        <f>LEFT(Tabela2[[#This Row],[Código]],2)</f>
        <v>26</v>
      </c>
    </row>
    <row r="1690" spans="2:16" ht="15" customHeight="1" x14ac:dyDescent="0.25">
      <c r="B1690" s="31" t="str">
        <f>IF(Tabela2[[#This Row],[Tipo]] = 0,LOOKUP(Tabela2[[#This Row],[RESUMO]],Tabela3[Grupo],Tabela3[Meus produtos]),VLOOKUP(Tabela2[[#This Row],[Código]],Tabela4[[Código NBS/LC116]:[Meus serviços]],3,0))</f>
        <v>Não</v>
      </c>
      <c r="C1690" t="str">
        <f>IF(E1690=0,TEXT(dados!A1605,"00000000"),IF(E1690=2,TEXT(dados!A1605,"0000"),TEXT(dados!A1605,"#")))</f>
        <v>26139090</v>
      </c>
      <c r="D1690" t="str">
        <f>IF(dados!B1605=0,"",dados!B1605)</f>
        <v/>
      </c>
      <c r="E1690">
        <f>dados!C1605</f>
        <v>0</v>
      </c>
      <c r="F1690" t="str">
        <f>dados!D1605</f>
        <v>Outs.minerios de molibdenio n/ustulados e concentrados</v>
      </c>
      <c r="G1690"/>
      <c r="H1690"/>
      <c r="I1690"/>
      <c r="J1690"/>
      <c r="K1690" s="13"/>
      <c r="L1690" s="13">
        <f>dados!I1605/100</f>
        <v>0.13449999999999998</v>
      </c>
      <c r="M1690" s="13">
        <f>dados!J1605/100</f>
        <v>0.1545</v>
      </c>
      <c r="N1690" s="13">
        <f>dados!K1605/100</f>
        <v>0.18</v>
      </c>
      <c r="O1690" s="13">
        <f>dados!L1605/100</f>
        <v>0</v>
      </c>
      <c r="P1690" s="12" t="str">
        <f>LEFT(Tabela2[[#This Row],[Código]],2)</f>
        <v>26</v>
      </c>
    </row>
    <row r="1691" spans="2:16" ht="15" customHeight="1" x14ac:dyDescent="0.25">
      <c r="B1691" s="31" t="str">
        <f>IF(Tabela2[[#This Row],[Tipo]] = 0,LOOKUP(Tabela2[[#This Row],[RESUMO]],Tabela3[Grupo],Tabela3[Meus produtos]),VLOOKUP(Tabela2[[#This Row],[Código]],Tabela4[[Código NBS/LC116]:[Meus serviços]],3,0))</f>
        <v>Não</v>
      </c>
      <c r="C1691" t="str">
        <f>IF(E1691=0,TEXT(dados!A1606,"00000000"),IF(E1691=2,TEXT(dados!A1606,"0000"),TEXT(dados!A1606,"#")))</f>
        <v>26140010</v>
      </c>
      <c r="D1691" t="str">
        <f>IF(dados!B1606=0,"",dados!B1606)</f>
        <v/>
      </c>
      <c r="E1691">
        <f>dados!C1606</f>
        <v>0</v>
      </c>
      <c r="F1691" t="str">
        <f>dados!D1606</f>
        <v>Ilmenita (minerios de titanio)</v>
      </c>
      <c r="G1691"/>
      <c r="H1691"/>
      <c r="I1691"/>
      <c r="J1691"/>
      <c r="K1691" s="13"/>
      <c r="L1691" s="13">
        <f>dados!I1606/100</f>
        <v>0.13449999999999998</v>
      </c>
      <c r="M1691" s="13">
        <f>dados!J1606/100</f>
        <v>0.1545</v>
      </c>
      <c r="N1691" s="13">
        <f>dados!K1606/100</f>
        <v>0.18</v>
      </c>
      <c r="O1691" s="13">
        <f>dados!L1606/100</f>
        <v>0</v>
      </c>
      <c r="P1691" s="12" t="str">
        <f>LEFT(Tabela2[[#This Row],[Código]],2)</f>
        <v>26</v>
      </c>
    </row>
    <row r="1692" spans="2:16" ht="15" customHeight="1" x14ac:dyDescent="0.25">
      <c r="B1692" s="31" t="str">
        <f>IF(Tabela2[[#This Row],[Tipo]] = 0,LOOKUP(Tabela2[[#This Row],[RESUMO]],Tabela3[Grupo],Tabela3[Meus produtos]),VLOOKUP(Tabela2[[#This Row],[Código]],Tabela4[[Código NBS/LC116]:[Meus serviços]],3,0))</f>
        <v>Não</v>
      </c>
      <c r="C1692" t="str">
        <f>IF(E1692=0,TEXT(dados!A1607,"00000000"),IF(E1692=2,TEXT(dados!A1607,"0000"),TEXT(dados!A1607,"#")))</f>
        <v>26140090</v>
      </c>
      <c r="D1692" t="str">
        <f>IF(dados!B1607=0,"",dados!B1607)</f>
        <v/>
      </c>
      <c r="E1692">
        <f>dados!C1607</f>
        <v>0</v>
      </c>
      <c r="F1692" t="str">
        <f>dados!D1607</f>
        <v>Outros minerios de titanio e seus concentrados</v>
      </c>
      <c r="G1692"/>
      <c r="H1692"/>
      <c r="I1692"/>
      <c r="J1692"/>
      <c r="K1692" s="13"/>
      <c r="L1692" s="13">
        <f>dados!I1607/100</f>
        <v>0.13449999999999998</v>
      </c>
      <c r="M1692" s="13">
        <f>dados!J1607/100</f>
        <v>0.1545</v>
      </c>
      <c r="N1692" s="13">
        <f>dados!K1607/100</f>
        <v>0.18</v>
      </c>
      <c r="O1692" s="13">
        <f>dados!L1607/100</f>
        <v>0</v>
      </c>
      <c r="P1692" s="12" t="str">
        <f>LEFT(Tabela2[[#This Row],[Código]],2)</f>
        <v>26</v>
      </c>
    </row>
    <row r="1693" spans="2:16" ht="15" customHeight="1" x14ac:dyDescent="0.25">
      <c r="B1693" s="31" t="str">
        <f>IF(Tabela2[[#This Row],[Tipo]] = 0,LOOKUP(Tabela2[[#This Row],[RESUMO]],Tabela3[Grupo],Tabela3[Meus produtos]),VLOOKUP(Tabela2[[#This Row],[Código]],Tabela4[[Código NBS/LC116]:[Meus serviços]],3,0))</f>
        <v>Não</v>
      </c>
      <c r="C1693" t="str">
        <f>IF(E1693=0,TEXT(dados!A1608,"00000000"),IF(E1693=2,TEXT(dados!A1608,"0000"),TEXT(dados!A1608,"#")))</f>
        <v>26151010</v>
      </c>
      <c r="D1693" t="str">
        <f>IF(dados!B1608=0,"",dados!B1608)</f>
        <v/>
      </c>
      <c r="E1693">
        <f>dados!C1608</f>
        <v>0</v>
      </c>
      <c r="F1693" t="str">
        <f>dados!D1608</f>
        <v>Badeleita (minerio de zirconio)</v>
      </c>
      <c r="G1693"/>
      <c r="H1693"/>
      <c r="I1693"/>
      <c r="J1693"/>
      <c r="K1693" s="13"/>
      <c r="L1693" s="13">
        <f>dados!I1608/100</f>
        <v>0.13449999999999998</v>
      </c>
      <c r="M1693" s="13">
        <f>dados!J1608/100</f>
        <v>0.1545</v>
      </c>
      <c r="N1693" s="13">
        <f>dados!K1608/100</f>
        <v>0.18</v>
      </c>
      <c r="O1693" s="13">
        <f>dados!L1608/100</f>
        <v>0</v>
      </c>
      <c r="P1693" s="12" t="str">
        <f>LEFT(Tabela2[[#This Row],[Código]],2)</f>
        <v>26</v>
      </c>
    </row>
    <row r="1694" spans="2:16" ht="15" customHeight="1" x14ac:dyDescent="0.25">
      <c r="B1694" s="31" t="str">
        <f>IF(Tabela2[[#This Row],[Tipo]] = 0,LOOKUP(Tabela2[[#This Row],[RESUMO]],Tabela3[Grupo],Tabela3[Meus produtos]),VLOOKUP(Tabela2[[#This Row],[Código]],Tabela4[[Código NBS/LC116]:[Meus serviços]],3,0))</f>
        <v>Não</v>
      </c>
      <c r="C1694" t="str">
        <f>IF(E1694=0,TEXT(dados!A1609,"00000000"),IF(E1694=2,TEXT(dados!A1609,"0000"),TEXT(dados!A1609,"#")))</f>
        <v>26151020</v>
      </c>
      <c r="D1694" t="str">
        <f>IF(dados!B1609=0,"",dados!B1609)</f>
        <v/>
      </c>
      <c r="E1694">
        <f>dados!C1609</f>
        <v>0</v>
      </c>
      <c r="F1694" t="str">
        <f>dados!D1609</f>
        <v>Zirconita (minerio de zirconio)</v>
      </c>
      <c r="G1694"/>
      <c r="H1694"/>
      <c r="I1694"/>
      <c r="J1694"/>
      <c r="K1694" s="13"/>
      <c r="L1694" s="13">
        <f>dados!I1609/100</f>
        <v>0.13449999999999998</v>
      </c>
      <c r="M1694" s="13">
        <f>dados!J1609/100</f>
        <v>0.1545</v>
      </c>
      <c r="N1694" s="13">
        <f>dados!K1609/100</f>
        <v>0.18</v>
      </c>
      <c r="O1694" s="13">
        <f>dados!L1609/100</f>
        <v>0</v>
      </c>
      <c r="P1694" s="12" t="str">
        <f>LEFT(Tabela2[[#This Row],[Código]],2)</f>
        <v>26</v>
      </c>
    </row>
    <row r="1695" spans="2:16" ht="15" customHeight="1" x14ac:dyDescent="0.25">
      <c r="B1695" s="31" t="str">
        <f>IF(Tabela2[[#This Row],[Tipo]] = 0,LOOKUP(Tabela2[[#This Row],[RESUMO]],Tabela3[Grupo],Tabela3[Meus produtos]),VLOOKUP(Tabela2[[#This Row],[Código]],Tabela4[[Código NBS/LC116]:[Meus serviços]],3,0))</f>
        <v>Não</v>
      </c>
      <c r="C1695" t="str">
        <f>IF(E1695=0,TEXT(dados!A1610,"00000000"),IF(E1695=2,TEXT(dados!A1610,"0000"),TEXT(dados!A1610,"#")))</f>
        <v>26151090</v>
      </c>
      <c r="D1695" t="str">
        <f>IF(dados!B1610=0,"",dados!B1610)</f>
        <v/>
      </c>
      <c r="E1695">
        <f>dados!C1610</f>
        <v>0</v>
      </c>
      <c r="F1695" t="str">
        <f>dados!D1610</f>
        <v>Outros minerios de zirconio e seus concentrados</v>
      </c>
      <c r="G1695"/>
      <c r="H1695"/>
      <c r="I1695"/>
      <c r="J1695"/>
      <c r="K1695" s="13"/>
      <c r="L1695" s="13">
        <f>dados!I1610/100</f>
        <v>0.13449999999999998</v>
      </c>
      <c r="M1695" s="13">
        <f>dados!J1610/100</f>
        <v>0.1545</v>
      </c>
      <c r="N1695" s="13">
        <f>dados!K1610/100</f>
        <v>0.18</v>
      </c>
      <c r="O1695" s="13">
        <f>dados!L1610/100</f>
        <v>0</v>
      </c>
      <c r="P1695" s="12" t="str">
        <f>LEFT(Tabela2[[#This Row],[Código]],2)</f>
        <v>26</v>
      </c>
    </row>
    <row r="1696" spans="2:16" ht="15" customHeight="1" x14ac:dyDescent="0.25">
      <c r="B1696" s="31" t="str">
        <f>IF(Tabela2[[#This Row],[Tipo]] = 0,LOOKUP(Tabela2[[#This Row],[RESUMO]],Tabela3[Grupo],Tabela3[Meus produtos]),VLOOKUP(Tabela2[[#This Row],[Código]],Tabela4[[Código NBS/LC116]:[Meus serviços]],3,0))</f>
        <v>Não</v>
      </c>
      <c r="C1696" t="str">
        <f>IF(E1696=0,TEXT(dados!A1611,"00000000"),IF(E1696=2,TEXT(dados!A1611,"0000"),TEXT(dados!A1611,"#")))</f>
        <v>26159000</v>
      </c>
      <c r="D1696" t="str">
        <f>IF(dados!B1611=0,"",dados!B1611)</f>
        <v/>
      </c>
      <c r="E1696">
        <f>dados!C1611</f>
        <v>0</v>
      </c>
      <c r="F1696" t="str">
        <f>dados!D1611</f>
        <v>Minerios de niobio,tantalo ou vanadio,seus concentrados</v>
      </c>
      <c r="G1696"/>
      <c r="H1696"/>
      <c r="I1696"/>
      <c r="J1696"/>
      <c r="K1696" s="13"/>
      <c r="L1696" s="13">
        <f>dados!I1611/100</f>
        <v>0.13449999999999998</v>
      </c>
      <c r="M1696" s="13">
        <f>dados!J1611/100</f>
        <v>0.1545</v>
      </c>
      <c r="N1696" s="13">
        <f>dados!K1611/100</f>
        <v>0.18</v>
      </c>
      <c r="O1696" s="13">
        <f>dados!L1611/100</f>
        <v>0</v>
      </c>
      <c r="P1696" s="12" t="str">
        <f>LEFT(Tabela2[[#This Row],[Código]],2)</f>
        <v>26</v>
      </c>
    </row>
    <row r="1697" spans="2:16" ht="15" customHeight="1" x14ac:dyDescent="0.25">
      <c r="B1697" s="31" t="str">
        <f>IF(Tabela2[[#This Row],[Tipo]] = 0,LOOKUP(Tabela2[[#This Row],[RESUMO]],Tabela3[Grupo],Tabela3[Meus produtos]),VLOOKUP(Tabela2[[#This Row],[Código]],Tabela4[[Código NBS/LC116]:[Meus serviços]],3,0))</f>
        <v>Não</v>
      </c>
      <c r="C1697" t="str">
        <f>IF(E1697=0,TEXT(dados!A1612,"00000000"),IF(E1697=2,TEXT(dados!A1612,"0000"),TEXT(dados!A1612,"#")))</f>
        <v>26161000</v>
      </c>
      <c r="D1697" t="str">
        <f>IF(dados!B1612=0,"",dados!B1612)</f>
        <v/>
      </c>
      <c r="E1697">
        <f>dados!C1612</f>
        <v>0</v>
      </c>
      <c r="F1697" t="str">
        <f>dados!D1612</f>
        <v>Minerios de prata e seus concentrados</v>
      </c>
      <c r="G1697"/>
      <c r="H1697"/>
      <c r="I1697"/>
      <c r="J1697"/>
      <c r="K1697" s="13"/>
      <c r="L1697" s="13">
        <f>dados!I1612/100</f>
        <v>0.13449999999999998</v>
      </c>
      <c r="M1697" s="13">
        <f>dados!J1612/100</f>
        <v>0.1545</v>
      </c>
      <c r="N1697" s="13">
        <f>dados!K1612/100</f>
        <v>0.18</v>
      </c>
      <c r="O1697" s="13">
        <f>dados!L1612/100</f>
        <v>0</v>
      </c>
      <c r="P1697" s="12" t="str">
        <f>LEFT(Tabela2[[#This Row],[Código]],2)</f>
        <v>26</v>
      </c>
    </row>
    <row r="1698" spans="2:16" ht="15" customHeight="1" x14ac:dyDescent="0.25">
      <c r="B1698" s="31" t="str">
        <f>IF(Tabela2[[#This Row],[Tipo]] = 0,LOOKUP(Tabela2[[#This Row],[RESUMO]],Tabela3[Grupo],Tabela3[Meus produtos]),VLOOKUP(Tabela2[[#This Row],[Código]],Tabela4[[Código NBS/LC116]:[Meus serviços]],3,0))</f>
        <v>Não</v>
      </c>
      <c r="C1698" t="str">
        <f>IF(E1698=0,TEXT(dados!A1613,"00000000"),IF(E1698=2,TEXT(dados!A1613,"0000"),TEXT(dados!A1613,"#")))</f>
        <v>26169000</v>
      </c>
      <c r="D1698" t="str">
        <f>IF(dados!B1613=0,"",dados!B1613)</f>
        <v/>
      </c>
      <c r="E1698">
        <f>dados!C1613</f>
        <v>0</v>
      </c>
      <c r="F1698" t="str">
        <f>dados!D1613</f>
        <v>Minerios de outs.metais preciosos e seus concentrados</v>
      </c>
      <c r="G1698"/>
      <c r="H1698"/>
      <c r="I1698"/>
      <c r="J1698"/>
      <c r="K1698" s="13"/>
      <c r="L1698" s="13">
        <f>dados!I1613/100</f>
        <v>0.13449999999999998</v>
      </c>
      <c r="M1698" s="13">
        <f>dados!J1613/100</f>
        <v>0.1595</v>
      </c>
      <c r="N1698" s="13">
        <f>dados!K1613/100</f>
        <v>0.18</v>
      </c>
      <c r="O1698" s="13">
        <f>dados!L1613/100</f>
        <v>0</v>
      </c>
      <c r="P1698" s="12" t="str">
        <f>LEFT(Tabela2[[#This Row],[Código]],2)</f>
        <v>26</v>
      </c>
    </row>
    <row r="1699" spans="2:16" ht="15" customHeight="1" x14ac:dyDescent="0.25">
      <c r="B1699" s="31" t="str">
        <f>IF(Tabela2[[#This Row],[Tipo]] = 0,LOOKUP(Tabela2[[#This Row],[RESUMO]],Tabela3[Grupo],Tabela3[Meus produtos]),VLOOKUP(Tabela2[[#This Row],[Código]],Tabela4[[Código NBS/LC116]:[Meus serviços]],3,0))</f>
        <v>Não</v>
      </c>
      <c r="C1699" t="str">
        <f>IF(E1699=0,TEXT(dados!A1614,"00000000"),IF(E1699=2,TEXT(dados!A1614,"0000"),TEXT(dados!A1614,"#")))</f>
        <v>26171000</v>
      </c>
      <c r="D1699" t="str">
        <f>IF(dados!B1614=0,"",dados!B1614)</f>
        <v/>
      </c>
      <c r="E1699">
        <f>dados!C1614</f>
        <v>0</v>
      </c>
      <c r="F1699" t="str">
        <f>dados!D1614</f>
        <v>Minerios de antimonio e seus concentrados</v>
      </c>
      <c r="G1699"/>
      <c r="H1699"/>
      <c r="I1699"/>
      <c r="J1699"/>
      <c r="K1699" s="13"/>
      <c r="L1699" s="13">
        <f>dados!I1614/100</f>
        <v>0.13449999999999998</v>
      </c>
      <c r="M1699" s="13">
        <f>dados!J1614/100</f>
        <v>0.1545</v>
      </c>
      <c r="N1699" s="13">
        <f>dados!K1614/100</f>
        <v>0.18</v>
      </c>
      <c r="O1699" s="13">
        <f>dados!L1614/100</f>
        <v>0</v>
      </c>
      <c r="P1699" s="12" t="str">
        <f>LEFT(Tabela2[[#This Row],[Código]],2)</f>
        <v>26</v>
      </c>
    </row>
    <row r="1700" spans="2:16" ht="15" customHeight="1" x14ac:dyDescent="0.25">
      <c r="B1700" s="31" t="str">
        <f>IF(Tabela2[[#This Row],[Tipo]] = 0,LOOKUP(Tabela2[[#This Row],[RESUMO]],Tabela3[Grupo],Tabela3[Meus produtos]),VLOOKUP(Tabela2[[#This Row],[Código]],Tabela4[[Código NBS/LC116]:[Meus serviços]],3,0))</f>
        <v>Não</v>
      </c>
      <c r="C1700" t="str">
        <f>IF(E1700=0,TEXT(dados!A1615,"00000000"),IF(E1700=2,TEXT(dados!A1615,"0000"),TEXT(dados!A1615,"#")))</f>
        <v>26179000</v>
      </c>
      <c r="D1700" t="str">
        <f>IF(dados!B1615=0,"",dados!B1615)</f>
        <v/>
      </c>
      <c r="E1700">
        <f>dados!C1615</f>
        <v>0</v>
      </c>
      <c r="F1700" t="str">
        <f>dados!D1615</f>
        <v>Outros minerios e seus concentrados</v>
      </c>
      <c r="G1700"/>
      <c r="H1700"/>
      <c r="I1700"/>
      <c r="J1700"/>
      <c r="K1700" s="13"/>
      <c r="L1700" s="13">
        <f>dados!I1615/100</f>
        <v>0.13449999999999998</v>
      </c>
      <c r="M1700" s="13">
        <f>dados!J1615/100</f>
        <v>0.1545</v>
      </c>
      <c r="N1700" s="13">
        <f>dados!K1615/100</f>
        <v>0.18</v>
      </c>
      <c r="O1700" s="13">
        <f>dados!L1615/100</f>
        <v>0</v>
      </c>
      <c r="P1700" s="12" t="str">
        <f>LEFT(Tabela2[[#This Row],[Código]],2)</f>
        <v>26</v>
      </c>
    </row>
    <row r="1701" spans="2:16" ht="15" customHeight="1" x14ac:dyDescent="0.25">
      <c r="B1701" s="31" t="str">
        <f>IF(Tabela2[[#This Row],[Tipo]] = 0,LOOKUP(Tabela2[[#This Row],[RESUMO]],Tabela3[Grupo],Tabela3[Meus produtos]),VLOOKUP(Tabela2[[#This Row],[Código]],Tabela4[[Código NBS/LC116]:[Meus serviços]],3,0))</f>
        <v>Não</v>
      </c>
      <c r="C1701" t="str">
        <f>IF(E1701=0,TEXT(dados!A1616,"00000000"),IF(E1701=2,TEXT(dados!A1616,"0000"),TEXT(dados!A1616,"#")))</f>
        <v>26180000</v>
      </c>
      <c r="D1701" t="str">
        <f>IF(dados!B1616=0,"",dados!B1616)</f>
        <v/>
      </c>
      <c r="E1701">
        <f>dados!C1616</f>
        <v>0</v>
      </c>
      <c r="F1701" t="str">
        <f>dados!D1616</f>
        <v>Escoria de altos-fornos granul.da fabr.do ferro e aco</v>
      </c>
      <c r="G1701"/>
      <c r="H1701"/>
      <c r="I1701"/>
      <c r="J1701"/>
      <c r="K1701" s="13"/>
      <c r="L1701" s="13">
        <f>dados!I1616/100</f>
        <v>0.13449999999999998</v>
      </c>
      <c r="M1701" s="13">
        <f>dados!J1616/100</f>
        <v>0.1595</v>
      </c>
      <c r="N1701" s="13">
        <f>dados!K1616/100</f>
        <v>0.12</v>
      </c>
      <c r="O1701" s="13">
        <f>dados!L1616/100</f>
        <v>0</v>
      </c>
      <c r="P1701" s="12" t="str">
        <f>LEFT(Tabela2[[#This Row],[Código]],2)</f>
        <v>26</v>
      </c>
    </row>
    <row r="1702" spans="2:16" ht="15" customHeight="1" x14ac:dyDescent="0.25">
      <c r="B1702" s="31" t="str">
        <f>IF(Tabela2[[#This Row],[Tipo]] = 0,LOOKUP(Tabela2[[#This Row],[RESUMO]],Tabela3[Grupo],Tabela3[Meus produtos]),VLOOKUP(Tabela2[[#This Row],[Código]],Tabela4[[Código NBS/LC116]:[Meus serviços]],3,0))</f>
        <v>Não</v>
      </c>
      <c r="C1702" t="str">
        <f>IF(E1702=0,TEXT(dados!A1617,"00000000"),IF(E1702=2,TEXT(dados!A1617,"0000"),TEXT(dados!A1617,"#")))</f>
        <v>26190000</v>
      </c>
      <c r="D1702" t="str">
        <f>IF(dados!B1617=0,"",dados!B1617)</f>
        <v/>
      </c>
      <c r="E1702">
        <f>dados!C1617</f>
        <v>0</v>
      </c>
      <c r="F1702" t="str">
        <f>dados!D1617</f>
        <v>Outs.escorias e desperdicios,da fabr.do ferro e aco</v>
      </c>
      <c r="G1702"/>
      <c r="H1702"/>
      <c r="I1702"/>
      <c r="J1702"/>
      <c r="K1702" s="13"/>
      <c r="L1702" s="13">
        <f>dados!I1617/100</f>
        <v>0.13449999999999998</v>
      </c>
      <c r="M1702" s="13">
        <f>dados!J1617/100</f>
        <v>0.1595</v>
      </c>
      <c r="N1702" s="13">
        <f>dados!K1617/100</f>
        <v>0.18</v>
      </c>
      <c r="O1702" s="13">
        <f>dados!L1617/100</f>
        <v>0</v>
      </c>
      <c r="P1702" s="12" t="str">
        <f>LEFT(Tabela2[[#This Row],[Código]],2)</f>
        <v>26</v>
      </c>
    </row>
    <row r="1703" spans="2:16" ht="15" customHeight="1" x14ac:dyDescent="0.25">
      <c r="B1703" s="31" t="str">
        <f>IF(Tabela2[[#This Row],[Tipo]] = 0,LOOKUP(Tabela2[[#This Row],[RESUMO]],Tabela3[Grupo],Tabela3[Meus produtos]),VLOOKUP(Tabela2[[#This Row],[Código]],Tabela4[[Código NBS/LC116]:[Meus serviços]],3,0))</f>
        <v>Não</v>
      </c>
      <c r="C1703" t="str">
        <f>IF(E1703=0,TEXT(dados!A1618,"00000000"),IF(E1703=2,TEXT(dados!A1618,"0000"),TEXT(dados!A1618,"#")))</f>
        <v>26201100</v>
      </c>
      <c r="D1703" t="str">
        <f>IF(dados!B1618=0,"",dados!B1618)</f>
        <v/>
      </c>
      <c r="E1703">
        <f>dados!C1618</f>
        <v>0</v>
      </c>
      <c r="F1703" t="str">
        <f>dados!D1618</f>
        <v>Mates de galvanizacao (contendo zinco)</v>
      </c>
      <c r="G1703"/>
      <c r="H1703"/>
      <c r="I1703"/>
      <c r="J1703"/>
      <c r="K1703" s="13"/>
      <c r="L1703" s="13">
        <f>dados!I1618/100</f>
        <v>0.13449999999999998</v>
      </c>
      <c r="M1703" s="13">
        <f>dados!J1618/100</f>
        <v>0.1595</v>
      </c>
      <c r="N1703" s="13">
        <f>dados!K1618/100</f>
        <v>0.18</v>
      </c>
      <c r="O1703" s="13">
        <f>dados!L1618/100</f>
        <v>0</v>
      </c>
      <c r="P1703" s="12" t="str">
        <f>LEFT(Tabela2[[#This Row],[Código]],2)</f>
        <v>26</v>
      </c>
    </row>
    <row r="1704" spans="2:16" ht="15" customHeight="1" x14ac:dyDescent="0.25">
      <c r="B1704" s="31" t="str">
        <f>IF(Tabela2[[#This Row],[Tipo]] = 0,LOOKUP(Tabela2[[#This Row],[RESUMO]],Tabela3[Grupo],Tabela3[Meus produtos]),VLOOKUP(Tabela2[[#This Row],[Código]],Tabela4[[Código NBS/LC116]:[Meus serviços]],3,0))</f>
        <v>Não</v>
      </c>
      <c r="C1704" t="str">
        <f>IF(E1704=0,TEXT(dados!A1619,"00000000"),IF(E1704=2,TEXT(dados!A1619,"0000"),TEXT(dados!A1619,"#")))</f>
        <v>26201900</v>
      </c>
      <c r="D1704" t="str">
        <f>IF(dados!B1619=0,"",dados!B1619)</f>
        <v/>
      </c>
      <c r="E1704">
        <f>dados!C1619</f>
        <v>0</v>
      </c>
      <c r="F1704" t="str">
        <f>dados!D1619</f>
        <v>Outros cinzas e residuos contendo zinco</v>
      </c>
      <c r="G1704"/>
      <c r="H1704"/>
      <c r="I1704"/>
      <c r="J1704"/>
      <c r="K1704" s="13"/>
      <c r="L1704" s="13">
        <f>dados!I1619/100</f>
        <v>0.13449999999999998</v>
      </c>
      <c r="M1704" s="13">
        <f>dados!J1619/100</f>
        <v>0.1595</v>
      </c>
      <c r="N1704" s="13">
        <f>dados!K1619/100</f>
        <v>0.18</v>
      </c>
      <c r="O1704" s="13">
        <f>dados!L1619/100</f>
        <v>0</v>
      </c>
      <c r="P1704" s="12" t="str">
        <f>LEFT(Tabela2[[#This Row],[Código]],2)</f>
        <v>26</v>
      </c>
    </row>
    <row r="1705" spans="2:16" ht="15" customHeight="1" x14ac:dyDescent="0.25">
      <c r="B1705" s="31" t="str">
        <f>IF(Tabela2[[#This Row],[Tipo]] = 0,LOOKUP(Tabela2[[#This Row],[RESUMO]],Tabela3[Grupo],Tabela3[Meus produtos]),VLOOKUP(Tabela2[[#This Row],[Código]],Tabela4[[Código NBS/LC116]:[Meus serviços]],3,0))</f>
        <v>Não</v>
      </c>
      <c r="C1705" t="str">
        <f>IF(E1705=0,TEXT(dados!A1620,"00000000"),IF(E1705=2,TEXT(dados!A1620,"0000"),TEXT(dados!A1620,"#")))</f>
        <v>26202100</v>
      </c>
      <c r="D1705" t="str">
        <f>IF(dados!B1620=0,"",dados!B1620)</f>
        <v/>
      </c>
      <c r="E1705">
        <f>dados!C1620</f>
        <v>0</v>
      </c>
      <c r="F1705" t="str">
        <f>dados!D1620</f>
        <v>Lamas de gasolina contendo chumbo e lamas de compostos antidetonantes contendo chumbo</v>
      </c>
      <c r="G1705"/>
      <c r="H1705"/>
      <c r="I1705"/>
      <c r="J1705"/>
      <c r="K1705" s="13"/>
      <c r="L1705" s="13">
        <f>dados!I1620/100</f>
        <v>0.13449999999999998</v>
      </c>
      <c r="M1705" s="13">
        <f>dados!J1620/100</f>
        <v>0.1595</v>
      </c>
      <c r="N1705" s="13">
        <f>dados!K1620/100</f>
        <v>0.18</v>
      </c>
      <c r="O1705" s="13">
        <f>dados!L1620/100</f>
        <v>0</v>
      </c>
      <c r="P1705" s="12" t="str">
        <f>LEFT(Tabela2[[#This Row],[Código]],2)</f>
        <v>26</v>
      </c>
    </row>
    <row r="1706" spans="2:16" ht="15" customHeight="1" x14ac:dyDescent="0.25">
      <c r="B1706" s="31" t="str">
        <f>IF(Tabela2[[#This Row],[Tipo]] = 0,LOOKUP(Tabela2[[#This Row],[RESUMO]],Tabela3[Grupo],Tabela3[Meus produtos]),VLOOKUP(Tabela2[[#This Row],[Código]],Tabela4[[Código NBS/LC116]:[Meus serviços]],3,0))</f>
        <v>Não</v>
      </c>
      <c r="C1706" t="str">
        <f>IF(E1706=0,TEXT(dados!A1621,"00000000"),IF(E1706=2,TEXT(dados!A1621,"0000"),TEXT(dados!A1621,"#")))</f>
        <v>26202900</v>
      </c>
      <c r="D1706" t="str">
        <f>IF(dados!B1621=0,"",dados!B1621)</f>
        <v/>
      </c>
      <c r="E1706">
        <f>dados!C1621</f>
        <v>0</v>
      </c>
      <c r="F1706" t="str">
        <f>dados!D1621</f>
        <v>Outs cinzas e residuos contendo chumbo</v>
      </c>
      <c r="G1706"/>
      <c r="H1706"/>
      <c r="I1706"/>
      <c r="J1706"/>
      <c r="K1706" s="13"/>
      <c r="L1706" s="13">
        <f>dados!I1621/100</f>
        <v>0.13449999999999998</v>
      </c>
      <c r="M1706" s="13">
        <f>dados!J1621/100</f>
        <v>0.1595</v>
      </c>
      <c r="N1706" s="13">
        <f>dados!K1621/100</f>
        <v>0.18</v>
      </c>
      <c r="O1706" s="13">
        <f>dados!L1621/100</f>
        <v>0</v>
      </c>
      <c r="P1706" s="12" t="str">
        <f>LEFT(Tabela2[[#This Row],[Código]],2)</f>
        <v>26</v>
      </c>
    </row>
    <row r="1707" spans="2:16" ht="15" customHeight="1" x14ac:dyDescent="0.25">
      <c r="B1707" s="31" t="str">
        <f>IF(Tabela2[[#This Row],[Tipo]] = 0,LOOKUP(Tabela2[[#This Row],[RESUMO]],Tabela3[Grupo],Tabela3[Meus produtos]),VLOOKUP(Tabela2[[#This Row],[Código]],Tabela4[[Código NBS/LC116]:[Meus serviços]],3,0))</f>
        <v>Não</v>
      </c>
      <c r="C1707" t="str">
        <f>IF(E1707=0,TEXT(dados!A1622,"00000000"),IF(E1707=2,TEXT(dados!A1622,"0000"),TEXT(dados!A1622,"#")))</f>
        <v>26203000</v>
      </c>
      <c r="D1707" t="str">
        <f>IF(dados!B1622=0,"",dados!B1622)</f>
        <v/>
      </c>
      <c r="E1707">
        <f>dados!C1622</f>
        <v>0</v>
      </c>
      <c r="F1707" t="str">
        <f>dados!D1622</f>
        <v>Cinzas e residuos contendo cobre</v>
      </c>
      <c r="G1707"/>
      <c r="H1707"/>
      <c r="I1707"/>
      <c r="J1707"/>
      <c r="K1707" s="13"/>
      <c r="L1707" s="13">
        <f>dados!I1622/100</f>
        <v>0.13449999999999998</v>
      </c>
      <c r="M1707" s="13">
        <f>dados!J1622/100</f>
        <v>0.1595</v>
      </c>
      <c r="N1707" s="13">
        <f>dados!K1622/100</f>
        <v>0.18</v>
      </c>
      <c r="O1707" s="13">
        <f>dados!L1622/100</f>
        <v>0</v>
      </c>
      <c r="P1707" s="12" t="str">
        <f>LEFT(Tabela2[[#This Row],[Código]],2)</f>
        <v>26</v>
      </c>
    </row>
    <row r="1708" spans="2:16" ht="15" customHeight="1" x14ac:dyDescent="0.25">
      <c r="B1708" s="31" t="str">
        <f>IF(Tabela2[[#This Row],[Tipo]] = 0,LOOKUP(Tabela2[[#This Row],[RESUMO]],Tabela3[Grupo],Tabela3[Meus produtos]),VLOOKUP(Tabela2[[#This Row],[Código]],Tabela4[[Código NBS/LC116]:[Meus serviços]],3,0))</f>
        <v>Não</v>
      </c>
      <c r="C1708" t="str">
        <f>IF(E1708=0,TEXT(dados!A1623,"00000000"),IF(E1708=2,TEXT(dados!A1623,"0000"),TEXT(dados!A1623,"#")))</f>
        <v>26204000</v>
      </c>
      <c r="D1708" t="str">
        <f>IF(dados!B1623=0,"",dados!B1623)</f>
        <v/>
      </c>
      <c r="E1708">
        <f>dados!C1623</f>
        <v>0</v>
      </c>
      <c r="F1708" t="str">
        <f>dados!D1623</f>
        <v>Cinzas e residuos contendo aluminio</v>
      </c>
      <c r="G1708"/>
      <c r="H1708"/>
      <c r="I1708"/>
      <c r="J1708"/>
      <c r="K1708" s="13"/>
      <c r="L1708" s="13">
        <f>dados!I1623/100</f>
        <v>0.13449999999999998</v>
      </c>
      <c r="M1708" s="13">
        <f>dados!J1623/100</f>
        <v>0.1595</v>
      </c>
      <c r="N1708" s="13">
        <f>dados!K1623/100</f>
        <v>0.18</v>
      </c>
      <c r="O1708" s="13">
        <f>dados!L1623/100</f>
        <v>0</v>
      </c>
      <c r="P1708" s="12" t="str">
        <f>LEFT(Tabela2[[#This Row],[Código]],2)</f>
        <v>26</v>
      </c>
    </row>
    <row r="1709" spans="2:16" ht="15" customHeight="1" x14ac:dyDescent="0.25">
      <c r="B1709" s="31" t="str">
        <f>IF(Tabela2[[#This Row],[Tipo]] = 0,LOOKUP(Tabela2[[#This Row],[RESUMO]],Tabela3[Grupo],Tabela3[Meus produtos]),VLOOKUP(Tabela2[[#This Row],[Código]],Tabela4[[Código NBS/LC116]:[Meus serviços]],3,0))</f>
        <v>Não</v>
      </c>
      <c r="C1709" t="str">
        <f>IF(E1709=0,TEXT(dados!A1624,"00000000"),IF(E1709=2,TEXT(dados!A1624,"0000"),TEXT(dados!A1624,"#")))</f>
        <v>26206000</v>
      </c>
      <c r="D1709" t="str">
        <f>IF(dados!B1624=0,"",dados!B1624)</f>
        <v/>
      </c>
      <c r="E1709">
        <f>dados!C1624</f>
        <v>0</v>
      </c>
      <c r="F1709" t="str">
        <f>dados!D1624</f>
        <v>Cinzas e residuos contendo arsenio, mercurio, talio ou suas misturas, dos tipos utilizados p/ extr. arsenio ou desses metais p/ fab. desses metais ou seus compostos quimicos</v>
      </c>
      <c r="G1709"/>
      <c r="H1709"/>
      <c r="I1709"/>
      <c r="J1709"/>
      <c r="K1709" s="13"/>
      <c r="L1709" s="13">
        <f>dados!I1624/100</f>
        <v>0.13449999999999998</v>
      </c>
      <c r="M1709" s="13">
        <f>dados!J1624/100</f>
        <v>0.1595</v>
      </c>
      <c r="N1709" s="13">
        <f>dados!K1624/100</f>
        <v>0.18</v>
      </c>
      <c r="O1709" s="13">
        <f>dados!L1624/100</f>
        <v>0</v>
      </c>
      <c r="P1709" s="12" t="str">
        <f>LEFT(Tabela2[[#This Row],[Código]],2)</f>
        <v>26</v>
      </c>
    </row>
    <row r="1710" spans="2:16" ht="15" customHeight="1" x14ac:dyDescent="0.25">
      <c r="B1710" s="31" t="str">
        <f>IF(Tabela2[[#This Row],[Tipo]] = 0,LOOKUP(Tabela2[[#This Row],[RESUMO]],Tabela3[Grupo],Tabela3[Meus produtos]),VLOOKUP(Tabela2[[#This Row],[Código]],Tabela4[[Código NBS/LC116]:[Meus serviços]],3,0))</f>
        <v>Não</v>
      </c>
      <c r="C1710" t="str">
        <f>IF(E1710=0,TEXT(dados!A1625,"00000000"),IF(E1710=2,TEXT(dados!A1625,"0000"),TEXT(dados!A1625,"#")))</f>
        <v>26209100</v>
      </c>
      <c r="D1710" t="str">
        <f>IF(dados!B1625=0,"",dados!B1625)</f>
        <v/>
      </c>
      <c r="E1710">
        <f>dados!C1625</f>
        <v>0</v>
      </c>
      <c r="F1710" t="str">
        <f>dados!D1625</f>
        <v>Outs cinzas e residuos contendo antimonio, berilio, cadmio,cromo ou suas misturas</v>
      </c>
      <c r="G1710"/>
      <c r="H1710"/>
      <c r="I1710"/>
      <c r="J1710"/>
      <c r="K1710" s="13"/>
      <c r="L1710" s="13">
        <f>dados!I1625/100</f>
        <v>0.13449999999999998</v>
      </c>
      <c r="M1710" s="13">
        <f>dados!J1625/100</f>
        <v>0.1595</v>
      </c>
      <c r="N1710" s="13">
        <f>dados!K1625/100</f>
        <v>0.18</v>
      </c>
      <c r="O1710" s="13">
        <f>dados!L1625/100</f>
        <v>0</v>
      </c>
      <c r="P1710" s="12" t="str">
        <f>LEFT(Tabela2[[#This Row],[Código]],2)</f>
        <v>26</v>
      </c>
    </row>
    <row r="1711" spans="2:16" ht="15" customHeight="1" x14ac:dyDescent="0.25">
      <c r="B1711" s="31" t="str">
        <f>IF(Tabela2[[#This Row],[Tipo]] = 0,LOOKUP(Tabela2[[#This Row],[RESUMO]],Tabela3[Grupo],Tabela3[Meus produtos]),VLOOKUP(Tabela2[[#This Row],[Código]],Tabela4[[Código NBS/LC116]:[Meus serviços]],3,0))</f>
        <v>Não</v>
      </c>
      <c r="C1711" t="str">
        <f>IF(E1711=0,TEXT(dados!A1626,"00000000"),IF(E1711=2,TEXT(dados!A1626,"0000"),TEXT(dados!A1626,"#")))</f>
        <v>26209910</v>
      </c>
      <c r="D1711" t="str">
        <f>IF(dados!B1626=0,"",dados!B1626)</f>
        <v/>
      </c>
      <c r="E1711">
        <f>dados!C1626</f>
        <v>0</v>
      </c>
      <c r="F1711" t="str">
        <f>dados!D1626</f>
        <v>Outs cinzas e residuos contendo principalmente titanio</v>
      </c>
      <c r="G1711"/>
      <c r="H1711"/>
      <c r="I1711"/>
      <c r="J1711"/>
      <c r="K1711" s="13"/>
      <c r="L1711" s="13">
        <f>dados!I1626/100</f>
        <v>0.13449999999999998</v>
      </c>
      <c r="M1711" s="13">
        <f>dados!J1626/100</f>
        <v>0.1545</v>
      </c>
      <c r="N1711" s="13">
        <f>dados!K1626/100</f>
        <v>0.18</v>
      </c>
      <c r="O1711" s="13">
        <f>dados!L1626/100</f>
        <v>0</v>
      </c>
      <c r="P1711" s="12" t="str">
        <f>LEFT(Tabela2[[#This Row],[Código]],2)</f>
        <v>26</v>
      </c>
    </row>
    <row r="1712" spans="2:16" ht="15" customHeight="1" x14ac:dyDescent="0.25">
      <c r="B1712" s="31" t="str">
        <f>IF(Tabela2[[#This Row],[Tipo]] = 0,LOOKUP(Tabela2[[#This Row],[RESUMO]],Tabela3[Grupo],Tabela3[Meus produtos]),VLOOKUP(Tabela2[[#This Row],[Código]],Tabela4[[Código NBS/LC116]:[Meus serviços]],3,0))</f>
        <v>Não</v>
      </c>
      <c r="C1712" t="str">
        <f>IF(E1712=0,TEXT(dados!A1627,"00000000"),IF(E1712=2,TEXT(dados!A1627,"0000"),TEXT(dados!A1627,"#")))</f>
        <v>26209990</v>
      </c>
      <c r="D1712" t="str">
        <f>IF(dados!B1627=0,"",dados!B1627)</f>
        <v/>
      </c>
      <c r="E1712">
        <f>dados!C1627</f>
        <v>0</v>
      </c>
      <c r="F1712" t="str">
        <f>dados!D1627</f>
        <v>Outs cinzas e residuos contendo outs.metais ou compostos</v>
      </c>
      <c r="G1712"/>
      <c r="H1712"/>
      <c r="I1712"/>
      <c r="J1712"/>
      <c r="K1712" s="13"/>
      <c r="L1712" s="13">
        <f>dados!I1627/100</f>
        <v>0.13449999999999998</v>
      </c>
      <c r="M1712" s="13">
        <f>dados!J1627/100</f>
        <v>0.1595</v>
      </c>
      <c r="N1712" s="13">
        <f>dados!K1627/100</f>
        <v>0.18</v>
      </c>
      <c r="O1712" s="13">
        <f>dados!L1627/100</f>
        <v>0</v>
      </c>
      <c r="P1712" s="12" t="str">
        <f>LEFT(Tabela2[[#This Row],[Código]],2)</f>
        <v>26</v>
      </c>
    </row>
    <row r="1713" spans="2:16" ht="15" customHeight="1" x14ac:dyDescent="0.25">
      <c r="B1713" s="31" t="str">
        <f>IF(Tabela2[[#This Row],[Tipo]] = 0,LOOKUP(Tabela2[[#This Row],[RESUMO]],Tabela3[Grupo],Tabela3[Meus produtos]),VLOOKUP(Tabela2[[#This Row],[Código]],Tabela4[[Código NBS/LC116]:[Meus serviços]],3,0))</f>
        <v>Não</v>
      </c>
      <c r="C1713" t="str">
        <f>IF(E1713=0,TEXT(dados!A1628,"00000000"),IF(E1713=2,TEXT(dados!A1628,"0000"),TEXT(dados!A1628,"#")))</f>
        <v>26211000</v>
      </c>
      <c r="D1713" t="str">
        <f>IF(dados!B1628=0,"",dados!B1628)</f>
        <v/>
      </c>
      <c r="E1713">
        <f>dados!C1628</f>
        <v>0</v>
      </c>
      <c r="F1713" t="str">
        <f>dados!D1628</f>
        <v>Outros escorias e cinzas,incl.as cinzas de algas</v>
      </c>
      <c r="G1713"/>
      <c r="H1713"/>
      <c r="I1713"/>
      <c r="J1713"/>
      <c r="K1713" s="13"/>
      <c r="L1713" s="13">
        <f>dados!I1628/100</f>
        <v>0.13449999999999998</v>
      </c>
      <c r="M1713" s="13">
        <f>dados!J1628/100</f>
        <v>0.1595</v>
      </c>
      <c r="N1713" s="13">
        <f>dados!K1628/100</f>
        <v>0.18</v>
      </c>
      <c r="O1713" s="13">
        <f>dados!L1628/100</f>
        <v>0</v>
      </c>
      <c r="P1713" s="12" t="str">
        <f>LEFT(Tabela2[[#This Row],[Código]],2)</f>
        <v>26</v>
      </c>
    </row>
    <row r="1714" spans="2:16" ht="15" customHeight="1" x14ac:dyDescent="0.25">
      <c r="B1714" s="31" t="str">
        <f>IF(Tabela2[[#This Row],[Tipo]] = 0,LOOKUP(Tabela2[[#This Row],[RESUMO]],Tabela3[Grupo],Tabela3[Meus produtos]),VLOOKUP(Tabela2[[#This Row],[Código]],Tabela4[[Código NBS/LC116]:[Meus serviços]],3,0))</f>
        <v>Não</v>
      </c>
      <c r="C1714" t="str">
        <f>IF(E1714=0,TEXT(dados!A1629,"00000000"),IF(E1714=2,TEXT(dados!A1629,"0000"),TEXT(dados!A1629,"#")))</f>
        <v>26219010</v>
      </c>
      <c r="D1714" t="str">
        <f>IF(dados!B1629=0,"",dados!B1629)</f>
        <v/>
      </c>
      <c r="E1714">
        <f>dados!C1629</f>
        <v>0</v>
      </c>
      <c r="F1714" t="str">
        <f>dados!D1629</f>
        <v>Cinzas de origem vegetal</v>
      </c>
      <c r="G1714"/>
      <c r="H1714"/>
      <c r="I1714"/>
      <c r="J1714"/>
      <c r="K1714" s="13"/>
      <c r="L1714" s="13">
        <f>dados!I1629/100</f>
        <v>0.13449999999999998</v>
      </c>
      <c r="M1714" s="13">
        <f>dados!J1629/100</f>
        <v>0.1595</v>
      </c>
      <c r="N1714" s="13">
        <f>dados!K1629/100</f>
        <v>0.18</v>
      </c>
      <c r="O1714" s="13">
        <f>dados!L1629/100</f>
        <v>0</v>
      </c>
      <c r="P1714" s="12" t="str">
        <f>LEFT(Tabela2[[#This Row],[Código]],2)</f>
        <v>26</v>
      </c>
    </row>
    <row r="1715" spans="2:16" ht="15" customHeight="1" x14ac:dyDescent="0.25">
      <c r="B1715" s="31" t="str">
        <f>IF(Tabela2[[#This Row],[Tipo]] = 0,LOOKUP(Tabela2[[#This Row],[RESUMO]],Tabela3[Grupo],Tabela3[Meus produtos]),VLOOKUP(Tabela2[[#This Row],[Código]],Tabela4[[Código NBS/LC116]:[Meus serviços]],3,0))</f>
        <v>Não</v>
      </c>
      <c r="C1715" t="str">
        <f>IF(E1715=0,TEXT(dados!A1630,"00000000"),IF(E1715=2,TEXT(dados!A1630,"0000"),TEXT(dados!A1630,"#")))</f>
        <v>26219090</v>
      </c>
      <c r="D1715" t="str">
        <f>IF(dados!B1630=0,"",dados!B1630)</f>
        <v/>
      </c>
      <c r="E1715">
        <f>dados!C1630</f>
        <v>0</v>
      </c>
      <c r="F1715" t="str">
        <f>dados!D1630</f>
        <v>Outros escorias e cinzas,incl.as cinzas de algas</v>
      </c>
      <c r="G1715"/>
      <c r="H1715"/>
      <c r="I1715"/>
      <c r="J1715"/>
      <c r="K1715" s="13"/>
      <c r="L1715" s="13">
        <f>dados!I1630/100</f>
        <v>0.13449999999999998</v>
      </c>
      <c r="M1715" s="13">
        <f>dados!J1630/100</f>
        <v>0.1595</v>
      </c>
      <c r="N1715" s="13">
        <f>dados!K1630/100</f>
        <v>0.18</v>
      </c>
      <c r="O1715" s="13">
        <f>dados!L1630/100</f>
        <v>0</v>
      </c>
      <c r="P1715" s="12" t="str">
        <f>LEFT(Tabela2[[#This Row],[Código]],2)</f>
        <v>26</v>
      </c>
    </row>
    <row r="1716" spans="2:16" ht="15" customHeight="1" x14ac:dyDescent="0.25">
      <c r="B1716" s="31" t="str">
        <f>IF(Tabela2[[#This Row],[Tipo]] = 0,LOOKUP(Tabela2[[#This Row],[RESUMO]],Tabela3[Grupo],Tabela3[Meus produtos]),VLOOKUP(Tabela2[[#This Row],[Código]],Tabela4[[Código NBS/LC116]:[Meus serviços]],3,0))</f>
        <v>Não</v>
      </c>
      <c r="C1716" t="str">
        <f>IF(E1716=0,TEXT(dados!A1631,"00000000"),IF(E1716=2,TEXT(dados!A1631,"0000"),TEXT(dados!A1631,"#")))</f>
        <v>27011100</v>
      </c>
      <c r="D1716" t="str">
        <f>IF(dados!B1631=0,"",dados!B1631)</f>
        <v/>
      </c>
      <c r="E1716">
        <f>dados!C1631</f>
        <v>0</v>
      </c>
      <c r="F1716" t="str">
        <f>dados!D1631</f>
        <v>Hulha antracita,nao aglomerada</v>
      </c>
      <c r="G1716"/>
      <c r="H1716"/>
      <c r="I1716"/>
      <c r="J1716"/>
      <c r="K1716" s="13"/>
      <c r="L1716" s="13">
        <f>dados!I1631/100</f>
        <v>0.13449999999999998</v>
      </c>
      <c r="M1716" s="13">
        <f>dados!J1631/100</f>
        <v>0.1545</v>
      </c>
      <c r="N1716" s="13">
        <f>dados!K1631/100</f>
        <v>0.25</v>
      </c>
      <c r="O1716" s="13">
        <f>dados!L1631/100</f>
        <v>0</v>
      </c>
      <c r="P1716" s="12" t="str">
        <f>LEFT(Tabela2[[#This Row],[Código]],2)</f>
        <v>27</v>
      </c>
    </row>
    <row r="1717" spans="2:16" ht="15" customHeight="1" x14ac:dyDescent="0.25">
      <c r="B1717" s="31" t="str">
        <f>IF(Tabela2[[#This Row],[Tipo]] = 0,LOOKUP(Tabela2[[#This Row],[RESUMO]],Tabela3[Grupo],Tabela3[Meus produtos]),VLOOKUP(Tabela2[[#This Row],[Código]],Tabela4[[Código NBS/LC116]:[Meus serviços]],3,0))</f>
        <v>Não</v>
      </c>
      <c r="C1717" t="str">
        <f>IF(E1717=0,TEXT(dados!A1632,"00000000"),IF(E1717=2,TEXT(dados!A1632,"0000"),TEXT(dados!A1632,"#")))</f>
        <v>27011200</v>
      </c>
      <c r="D1717" t="str">
        <f>IF(dados!B1632=0,"",dados!B1632)</f>
        <v/>
      </c>
      <c r="E1717">
        <f>dados!C1632</f>
        <v>0</v>
      </c>
      <c r="F1717" t="str">
        <f>dados!D1632</f>
        <v>Hulha betuminosa,nao aglomerada</v>
      </c>
      <c r="G1717"/>
      <c r="H1717"/>
      <c r="I1717"/>
      <c r="J1717"/>
      <c r="K1717" s="13"/>
      <c r="L1717" s="13">
        <f>dados!I1632/100</f>
        <v>0.13449999999999998</v>
      </c>
      <c r="M1717" s="13">
        <f>dados!J1632/100</f>
        <v>0.1545</v>
      </c>
      <c r="N1717" s="13">
        <f>dados!K1632/100</f>
        <v>0.25</v>
      </c>
      <c r="O1717" s="13">
        <f>dados!L1632/100</f>
        <v>0</v>
      </c>
      <c r="P1717" s="12" t="str">
        <f>LEFT(Tabela2[[#This Row],[Código]],2)</f>
        <v>27</v>
      </c>
    </row>
    <row r="1718" spans="2:16" ht="15" customHeight="1" x14ac:dyDescent="0.25">
      <c r="B1718" s="31" t="str">
        <f>IF(Tabela2[[#This Row],[Tipo]] = 0,LOOKUP(Tabela2[[#This Row],[RESUMO]],Tabela3[Grupo],Tabela3[Meus produtos]),VLOOKUP(Tabela2[[#This Row],[Código]],Tabela4[[Código NBS/LC116]:[Meus serviços]],3,0))</f>
        <v>Não</v>
      </c>
      <c r="C1718" t="str">
        <f>IF(E1718=0,TEXT(dados!A1633,"00000000"),IF(E1718=2,TEXT(dados!A1633,"0000"),TEXT(dados!A1633,"#")))</f>
        <v>27011900</v>
      </c>
      <c r="D1718" t="str">
        <f>IF(dados!B1633=0,"",dados!B1633)</f>
        <v/>
      </c>
      <c r="E1718">
        <f>dados!C1633</f>
        <v>0</v>
      </c>
      <c r="F1718" t="str">
        <f>dados!D1633</f>
        <v>Outros hulhas,mesmo em po,mas nao aglomeradas</v>
      </c>
      <c r="G1718"/>
      <c r="H1718"/>
      <c r="I1718"/>
      <c r="J1718"/>
      <c r="K1718" s="13"/>
      <c r="L1718" s="13">
        <f>dados!I1633/100</f>
        <v>0.13449999999999998</v>
      </c>
      <c r="M1718" s="13">
        <f>dados!J1633/100</f>
        <v>0.1545</v>
      </c>
      <c r="N1718" s="13">
        <f>dados!K1633/100</f>
        <v>0.25</v>
      </c>
      <c r="O1718" s="13">
        <f>dados!L1633/100</f>
        <v>0</v>
      </c>
      <c r="P1718" s="12" t="str">
        <f>LEFT(Tabela2[[#This Row],[Código]],2)</f>
        <v>27</v>
      </c>
    </row>
    <row r="1719" spans="2:16" ht="15" customHeight="1" x14ac:dyDescent="0.25">
      <c r="B1719" s="31" t="str">
        <f>IF(Tabela2[[#This Row],[Tipo]] = 0,LOOKUP(Tabela2[[#This Row],[RESUMO]],Tabela3[Grupo],Tabela3[Meus produtos]),VLOOKUP(Tabela2[[#This Row],[Código]],Tabela4[[Código NBS/LC116]:[Meus serviços]],3,0))</f>
        <v>Não</v>
      </c>
      <c r="C1719" t="str">
        <f>IF(E1719=0,TEXT(dados!A1634,"00000000"),IF(E1719=2,TEXT(dados!A1634,"0000"),TEXT(dados!A1634,"#")))</f>
        <v>27012000</v>
      </c>
      <c r="D1719" t="str">
        <f>IF(dados!B1634=0,"",dados!B1634)</f>
        <v/>
      </c>
      <c r="E1719">
        <f>dados!C1634</f>
        <v>0</v>
      </c>
      <c r="F1719" t="str">
        <f>dados!D1634</f>
        <v>Briquetes,bolas em aglomerados,etc.obtidos da hulha</v>
      </c>
      <c r="G1719"/>
      <c r="H1719"/>
      <c r="I1719"/>
      <c r="J1719"/>
      <c r="K1719" s="13"/>
      <c r="L1719" s="13">
        <f>dados!I1634/100</f>
        <v>0.13449999999999998</v>
      </c>
      <c r="M1719" s="13">
        <f>dados!J1634/100</f>
        <v>0.1545</v>
      </c>
      <c r="N1719" s="13">
        <f>dados!K1634/100</f>
        <v>0.25</v>
      </c>
      <c r="O1719" s="13">
        <f>dados!L1634/100</f>
        <v>0</v>
      </c>
      <c r="P1719" s="12" t="str">
        <f>LEFT(Tabela2[[#This Row],[Código]],2)</f>
        <v>27</v>
      </c>
    </row>
    <row r="1720" spans="2:16" ht="15" customHeight="1" x14ac:dyDescent="0.25">
      <c r="B1720" s="31" t="str">
        <f>IF(Tabela2[[#This Row],[Tipo]] = 0,LOOKUP(Tabela2[[#This Row],[RESUMO]],Tabela3[Grupo],Tabela3[Meus produtos]),VLOOKUP(Tabela2[[#This Row],[Código]],Tabela4[[Código NBS/LC116]:[Meus serviços]],3,0))</f>
        <v>Não</v>
      </c>
      <c r="C1720" t="str">
        <f>IF(E1720=0,TEXT(dados!A1635,"00000000"),IF(E1720=2,TEXT(dados!A1635,"0000"),TEXT(dados!A1635,"#")))</f>
        <v>27021000</v>
      </c>
      <c r="D1720" t="str">
        <f>IF(dados!B1635=0,"",dados!B1635)</f>
        <v/>
      </c>
      <c r="E1720">
        <f>dados!C1635</f>
        <v>0</v>
      </c>
      <c r="F1720" t="str">
        <f>dados!D1635</f>
        <v>Linhitas,mesmo em po,mas nao aglomeradas</v>
      </c>
      <c r="G1720"/>
      <c r="H1720"/>
      <c r="I1720"/>
      <c r="J1720"/>
      <c r="K1720" s="13"/>
      <c r="L1720" s="13">
        <f>dados!I1635/100</f>
        <v>0.13449999999999998</v>
      </c>
      <c r="M1720" s="13">
        <f>dados!J1635/100</f>
        <v>0.1545</v>
      </c>
      <c r="N1720" s="13">
        <f>dados!K1635/100</f>
        <v>0.25</v>
      </c>
      <c r="O1720" s="13">
        <f>dados!L1635/100</f>
        <v>0</v>
      </c>
      <c r="P1720" s="12" t="str">
        <f>LEFT(Tabela2[[#This Row],[Código]],2)</f>
        <v>27</v>
      </c>
    </row>
    <row r="1721" spans="2:16" ht="15" customHeight="1" x14ac:dyDescent="0.25">
      <c r="B1721" s="31" t="str">
        <f>IF(Tabela2[[#This Row],[Tipo]] = 0,LOOKUP(Tabela2[[#This Row],[RESUMO]],Tabela3[Grupo],Tabela3[Meus produtos]),VLOOKUP(Tabela2[[#This Row],[Código]],Tabela4[[Código NBS/LC116]:[Meus serviços]],3,0))</f>
        <v>Não</v>
      </c>
      <c r="C1721" t="str">
        <f>IF(E1721=0,TEXT(dados!A1636,"00000000"),IF(E1721=2,TEXT(dados!A1636,"0000"),TEXT(dados!A1636,"#")))</f>
        <v>27022000</v>
      </c>
      <c r="D1721" t="str">
        <f>IF(dados!B1636=0,"",dados!B1636)</f>
        <v/>
      </c>
      <c r="E1721">
        <f>dados!C1636</f>
        <v>0</v>
      </c>
      <c r="F1721" t="str">
        <f>dados!D1636</f>
        <v>Linhitas aglomeradas</v>
      </c>
      <c r="G1721"/>
      <c r="H1721"/>
      <c r="I1721"/>
      <c r="J1721"/>
      <c r="K1721" s="13"/>
      <c r="L1721" s="13">
        <f>dados!I1636/100</f>
        <v>0.13449999999999998</v>
      </c>
      <c r="M1721" s="13">
        <f>dados!J1636/100</f>
        <v>0.1545</v>
      </c>
      <c r="N1721" s="13">
        <f>dados!K1636/100</f>
        <v>0.25</v>
      </c>
      <c r="O1721" s="13">
        <f>dados!L1636/100</f>
        <v>0</v>
      </c>
      <c r="P1721" s="12" t="str">
        <f>LEFT(Tabela2[[#This Row],[Código]],2)</f>
        <v>27</v>
      </c>
    </row>
    <row r="1722" spans="2:16" ht="15" customHeight="1" x14ac:dyDescent="0.25">
      <c r="B1722" s="31" t="str">
        <f>IF(Tabela2[[#This Row],[Tipo]] = 0,LOOKUP(Tabela2[[#This Row],[RESUMO]],Tabela3[Grupo],Tabela3[Meus produtos]),VLOOKUP(Tabela2[[#This Row],[Código]],Tabela4[[Código NBS/LC116]:[Meus serviços]],3,0))</f>
        <v>Não</v>
      </c>
      <c r="C1722" t="str">
        <f>IF(E1722=0,TEXT(dados!A1637,"00000000"),IF(E1722=2,TEXT(dados!A1637,"0000"),TEXT(dados!A1637,"#")))</f>
        <v>27030000</v>
      </c>
      <c r="D1722" t="str">
        <f>IF(dados!B1637=0,"",dados!B1637)</f>
        <v/>
      </c>
      <c r="E1722">
        <f>dados!C1637</f>
        <v>0</v>
      </c>
      <c r="F1722" t="str">
        <f>dados!D1637</f>
        <v>Turfa,incl.aglomerada e a turfa p/cama de animais</v>
      </c>
      <c r="G1722"/>
      <c r="H1722"/>
      <c r="I1722"/>
      <c r="J1722"/>
      <c r="K1722" s="13"/>
      <c r="L1722" s="13">
        <f>dados!I1637/100</f>
        <v>0.13449999999999998</v>
      </c>
      <c r="M1722" s="13">
        <f>dados!J1637/100</f>
        <v>0.1545</v>
      </c>
      <c r="N1722" s="13">
        <f>dados!K1637/100</f>
        <v>0.25</v>
      </c>
      <c r="O1722" s="13">
        <f>dados!L1637/100</f>
        <v>0</v>
      </c>
      <c r="P1722" s="12" t="str">
        <f>LEFT(Tabela2[[#This Row],[Código]],2)</f>
        <v>27</v>
      </c>
    </row>
    <row r="1723" spans="2:16" ht="15" customHeight="1" x14ac:dyDescent="0.25">
      <c r="B1723" s="31" t="str">
        <f>IF(Tabela2[[#This Row],[Tipo]] = 0,LOOKUP(Tabela2[[#This Row],[RESUMO]],Tabela3[Grupo],Tabela3[Meus produtos]),VLOOKUP(Tabela2[[#This Row],[Código]],Tabela4[[Código NBS/LC116]:[Meus serviços]],3,0))</f>
        <v>Não</v>
      </c>
      <c r="C1723" t="str">
        <f>IF(E1723=0,TEXT(dados!A1638,"00000000"),IF(E1723=2,TEXT(dados!A1638,"0000"),TEXT(dados!A1638,"#")))</f>
        <v>27040011</v>
      </c>
      <c r="D1723" t="str">
        <f>IF(dados!B1638=0,"",dados!B1638)</f>
        <v/>
      </c>
      <c r="E1723">
        <f>dados!C1638</f>
        <v>0</v>
      </c>
      <c r="F1723" t="str">
        <f>dados!D1638</f>
        <v>Com granulometria igual ou superior a 80 mm</v>
      </c>
      <c r="G1723"/>
      <c r="H1723"/>
      <c r="I1723"/>
      <c r="J1723"/>
      <c r="K1723" s="13"/>
      <c r="L1723" s="13">
        <f>dados!I1638/100</f>
        <v>0.13449999999999998</v>
      </c>
      <c r="M1723" s="13">
        <f>dados!J1638/100</f>
        <v>0.1545</v>
      </c>
      <c r="N1723" s="13">
        <f>dados!K1638/100</f>
        <v>0.25</v>
      </c>
      <c r="O1723" s="13">
        <f>dados!L1638/100</f>
        <v>0</v>
      </c>
      <c r="P1723" s="12" t="str">
        <f>LEFT(Tabela2[[#This Row],[Código]],2)</f>
        <v>27</v>
      </c>
    </row>
    <row r="1724" spans="2:16" ht="15" customHeight="1" x14ac:dyDescent="0.25">
      <c r="B1724" s="31" t="str">
        <f>IF(Tabela2[[#This Row],[Tipo]] = 0,LOOKUP(Tabela2[[#This Row],[RESUMO]],Tabela3[Grupo],Tabela3[Meus produtos]),VLOOKUP(Tabela2[[#This Row],[Código]],Tabela4[[Código NBS/LC116]:[Meus serviços]],3,0))</f>
        <v>Não</v>
      </c>
      <c r="C1724" t="str">
        <f>IF(E1724=0,TEXT(dados!A1639,"00000000"),IF(E1724=2,TEXT(dados!A1639,"0000"),TEXT(dados!A1639,"#")))</f>
        <v>27040012</v>
      </c>
      <c r="D1724" t="str">
        <f>IF(dados!B1639=0,"",dados!B1639)</f>
        <v/>
      </c>
      <c r="E1724">
        <f>dados!C1639</f>
        <v>0</v>
      </c>
      <c r="F1724" t="str">
        <f>dados!D1639</f>
        <v>Com granulometria inferior a 80 mm</v>
      </c>
      <c r="G1724"/>
      <c r="H1724"/>
      <c r="I1724"/>
      <c r="J1724"/>
      <c r="K1724" s="13"/>
      <c r="L1724" s="13">
        <f>dados!I1639/100</f>
        <v>0.13449999999999998</v>
      </c>
      <c r="M1724" s="13">
        <f>dados!J1639/100</f>
        <v>0.1545</v>
      </c>
      <c r="N1724" s="13">
        <f>dados!K1639/100</f>
        <v>0.25</v>
      </c>
      <c r="O1724" s="13">
        <f>dados!L1639/100</f>
        <v>0</v>
      </c>
      <c r="P1724" s="12" t="str">
        <f>LEFT(Tabela2[[#This Row],[Código]],2)</f>
        <v>27</v>
      </c>
    </row>
    <row r="1725" spans="2:16" ht="15" customHeight="1" x14ac:dyDescent="0.25">
      <c r="B1725" s="31" t="str">
        <f>IF(Tabela2[[#This Row],[Tipo]] = 0,LOOKUP(Tabela2[[#This Row],[RESUMO]],Tabela3[Grupo],Tabela3[Meus produtos]),VLOOKUP(Tabela2[[#This Row],[Código]],Tabela4[[Código NBS/LC116]:[Meus serviços]],3,0))</f>
        <v>Não</v>
      </c>
      <c r="C1725" t="str">
        <f>IF(E1725=0,TEXT(dados!A1640,"00000000"),IF(E1725=2,TEXT(dados!A1640,"0000"),TEXT(dados!A1640,"#")))</f>
        <v>27040090</v>
      </c>
      <c r="D1725" t="str">
        <f>IF(dados!B1640=0,"",dados!B1640)</f>
        <v/>
      </c>
      <c r="E1725">
        <f>dados!C1640</f>
        <v>0</v>
      </c>
      <c r="F1725" t="str">
        <f>dados!D1640</f>
        <v>Semicoques de hulha,linhita ou turfa,carvao de retorta</v>
      </c>
      <c r="G1725"/>
      <c r="H1725"/>
      <c r="I1725"/>
      <c r="J1725"/>
      <c r="K1725" s="13"/>
      <c r="L1725" s="13">
        <f>dados!I1640/100</f>
        <v>0.13449999999999998</v>
      </c>
      <c r="M1725" s="13">
        <f>dados!J1640/100</f>
        <v>0.1545</v>
      </c>
      <c r="N1725" s="13">
        <f>dados!K1640/100</f>
        <v>0.25</v>
      </c>
      <c r="O1725" s="13">
        <f>dados!L1640/100</f>
        <v>0</v>
      </c>
      <c r="P1725" s="12" t="str">
        <f>LEFT(Tabela2[[#This Row],[Código]],2)</f>
        <v>27</v>
      </c>
    </row>
    <row r="1726" spans="2:16" ht="15" customHeight="1" x14ac:dyDescent="0.25">
      <c r="B1726" s="31" t="str">
        <f>IF(Tabela2[[#This Row],[Tipo]] = 0,LOOKUP(Tabela2[[#This Row],[RESUMO]],Tabela3[Grupo],Tabela3[Meus produtos]),VLOOKUP(Tabela2[[#This Row],[Código]],Tabela4[[Código NBS/LC116]:[Meus serviços]],3,0))</f>
        <v>Não</v>
      </c>
      <c r="C1726" t="str">
        <f>IF(E1726=0,TEXT(dados!A1641,"00000000"),IF(E1726=2,TEXT(dados!A1641,"0000"),TEXT(dados!A1641,"#")))</f>
        <v>27050000</v>
      </c>
      <c r="D1726" t="str">
        <f>IF(dados!B1641=0,"",dados!B1641)</f>
        <v/>
      </c>
      <c r="E1726">
        <f>dados!C1641</f>
        <v>0</v>
      </c>
      <c r="F1726" t="str">
        <f>dados!D1641</f>
        <v>Gas de hulha,agua,etc.exc.de petroleo/ hidrocarb.gasosos</v>
      </c>
      <c r="G1726"/>
      <c r="H1726"/>
      <c r="I1726"/>
      <c r="J1726"/>
      <c r="K1726" s="13"/>
      <c r="L1726" s="13">
        <f>dados!I1641/100</f>
        <v>0.13449999999999998</v>
      </c>
      <c r="M1726" s="13">
        <f>dados!J1641/100</f>
        <v>0.1545</v>
      </c>
      <c r="N1726" s="13">
        <f>dados!K1641/100</f>
        <v>0.25</v>
      </c>
      <c r="O1726" s="13">
        <f>dados!L1641/100</f>
        <v>0</v>
      </c>
      <c r="P1726" s="12" t="str">
        <f>LEFT(Tabela2[[#This Row],[Código]],2)</f>
        <v>27</v>
      </c>
    </row>
    <row r="1727" spans="2:16" ht="15" customHeight="1" x14ac:dyDescent="0.25">
      <c r="B1727" s="31" t="str">
        <f>IF(Tabela2[[#This Row],[Tipo]] = 0,LOOKUP(Tabela2[[#This Row],[RESUMO]],Tabela3[Grupo],Tabela3[Meus produtos]),VLOOKUP(Tabela2[[#This Row],[Código]],Tabela4[[Código NBS/LC116]:[Meus serviços]],3,0))</f>
        <v>Não</v>
      </c>
      <c r="C1727" t="str">
        <f>IF(E1727=0,TEXT(dados!A1642,"00000000"),IF(E1727=2,TEXT(dados!A1642,"0000"),TEXT(dados!A1642,"#")))</f>
        <v>27060000</v>
      </c>
      <c r="D1727" t="str">
        <f>IF(dados!B1642=0,"",dados!B1642)</f>
        <v/>
      </c>
      <c r="E1727">
        <f>dados!C1642</f>
        <v>0</v>
      </c>
      <c r="F1727" t="str">
        <f>dados!D1642</f>
        <v>Alcatroes de hulha,de linhita ou de turfa,etc.</v>
      </c>
      <c r="G1727"/>
      <c r="H1727"/>
      <c r="I1727"/>
      <c r="J1727"/>
      <c r="K1727" s="13"/>
      <c r="L1727" s="13">
        <f>dados!I1642/100</f>
        <v>0.13449999999999998</v>
      </c>
      <c r="M1727" s="13">
        <f>dados!J1642/100</f>
        <v>0.1545</v>
      </c>
      <c r="N1727" s="13">
        <f>dados!K1642/100</f>
        <v>0.25</v>
      </c>
      <c r="O1727" s="13">
        <f>dados!L1642/100</f>
        <v>0</v>
      </c>
      <c r="P1727" s="12" t="str">
        <f>LEFT(Tabela2[[#This Row],[Código]],2)</f>
        <v>27</v>
      </c>
    </row>
    <row r="1728" spans="2:16" ht="15" customHeight="1" x14ac:dyDescent="0.25">
      <c r="B1728" s="31" t="str">
        <f>IF(Tabela2[[#This Row],[Tipo]] = 0,LOOKUP(Tabela2[[#This Row],[RESUMO]],Tabela3[Grupo],Tabela3[Meus produtos]),VLOOKUP(Tabela2[[#This Row],[Código]],Tabela4[[Código NBS/LC116]:[Meus serviços]],3,0))</f>
        <v>Não</v>
      </c>
      <c r="C1728" t="str">
        <f>IF(E1728=0,TEXT(dados!A1643,"00000000"),IF(E1728=2,TEXT(dados!A1643,"0000"),TEXT(dados!A1643,"#")))</f>
        <v>27071000</v>
      </c>
      <c r="D1728" t="str">
        <f>IF(dados!B1643=0,"",dados!B1643)</f>
        <v/>
      </c>
      <c r="E1728">
        <f>dados!C1643</f>
        <v>0</v>
      </c>
      <c r="F1728" t="str">
        <f>dados!D1643</f>
        <v>Benzois (prods.da destilacao dos alcatroes de hulha)</v>
      </c>
      <c r="G1728"/>
      <c r="H1728"/>
      <c r="I1728"/>
      <c r="J1728"/>
      <c r="K1728" s="13"/>
      <c r="L1728" s="13">
        <f>dados!I1643/100</f>
        <v>0.13449999999999998</v>
      </c>
      <c r="M1728" s="13">
        <f>dados!J1643/100</f>
        <v>0.1545</v>
      </c>
      <c r="N1728" s="13">
        <f>dados!K1643/100</f>
        <v>0.25</v>
      </c>
      <c r="O1728" s="13">
        <f>dados!L1643/100</f>
        <v>0</v>
      </c>
      <c r="P1728" s="12" t="str">
        <f>LEFT(Tabela2[[#This Row],[Código]],2)</f>
        <v>27</v>
      </c>
    </row>
    <row r="1729" spans="2:16" ht="15" customHeight="1" x14ac:dyDescent="0.25">
      <c r="B1729" s="31" t="str">
        <f>IF(Tabela2[[#This Row],[Tipo]] = 0,LOOKUP(Tabela2[[#This Row],[RESUMO]],Tabela3[Grupo],Tabela3[Meus produtos]),VLOOKUP(Tabela2[[#This Row],[Código]],Tabela4[[Código NBS/LC116]:[Meus serviços]],3,0))</f>
        <v>Não</v>
      </c>
      <c r="C1729" t="str">
        <f>IF(E1729=0,TEXT(dados!A1644,"00000000"),IF(E1729=2,TEXT(dados!A1644,"0000"),TEXT(dados!A1644,"#")))</f>
        <v>27072000</v>
      </c>
      <c r="D1729" t="str">
        <f>IF(dados!B1644=0,"",dados!B1644)</f>
        <v/>
      </c>
      <c r="E1729">
        <f>dados!C1644</f>
        <v>0</v>
      </c>
      <c r="F1729" t="str">
        <f>dados!D1644</f>
        <v>Toluois (prods.da destilacao dos alcatroes de hulha)</v>
      </c>
      <c r="G1729"/>
      <c r="H1729"/>
      <c r="I1729"/>
      <c r="J1729"/>
      <c r="K1729" s="13"/>
      <c r="L1729" s="13">
        <f>dados!I1644/100</f>
        <v>0.13449999999999998</v>
      </c>
      <c r="M1729" s="13">
        <f>dados!J1644/100</f>
        <v>0.1545</v>
      </c>
      <c r="N1729" s="13">
        <f>dados!K1644/100</f>
        <v>0.25</v>
      </c>
      <c r="O1729" s="13">
        <f>dados!L1644/100</f>
        <v>0</v>
      </c>
      <c r="P1729" s="12" t="str">
        <f>LEFT(Tabela2[[#This Row],[Código]],2)</f>
        <v>27</v>
      </c>
    </row>
    <row r="1730" spans="2:16" ht="15" customHeight="1" x14ac:dyDescent="0.25">
      <c r="B1730" s="31" t="str">
        <f>IF(Tabela2[[#This Row],[Tipo]] = 0,LOOKUP(Tabela2[[#This Row],[RESUMO]],Tabela3[Grupo],Tabela3[Meus produtos]),VLOOKUP(Tabela2[[#This Row],[Código]],Tabela4[[Código NBS/LC116]:[Meus serviços]],3,0))</f>
        <v>Não</v>
      </c>
      <c r="C1730" t="str">
        <f>IF(E1730=0,TEXT(dados!A1645,"00000000"),IF(E1730=2,TEXT(dados!A1645,"0000"),TEXT(dados!A1645,"#")))</f>
        <v>27073000</v>
      </c>
      <c r="D1730" t="str">
        <f>IF(dados!B1645=0,"",dados!B1645)</f>
        <v/>
      </c>
      <c r="E1730">
        <f>dados!C1645</f>
        <v>0</v>
      </c>
      <c r="F1730" t="str">
        <f>dados!D1645</f>
        <v>Xilois (prods.da destilacao dos alcatroes de hulha)</v>
      </c>
      <c r="G1730"/>
      <c r="H1730"/>
      <c r="I1730"/>
      <c r="J1730"/>
      <c r="K1730" s="13"/>
      <c r="L1730" s="13">
        <f>dados!I1645/100</f>
        <v>0.13449999999999998</v>
      </c>
      <c r="M1730" s="13">
        <f>dados!J1645/100</f>
        <v>0.1545</v>
      </c>
      <c r="N1730" s="13">
        <f>dados!K1645/100</f>
        <v>0.25</v>
      </c>
      <c r="O1730" s="13">
        <f>dados!L1645/100</f>
        <v>0</v>
      </c>
      <c r="P1730" s="12" t="str">
        <f>LEFT(Tabela2[[#This Row],[Código]],2)</f>
        <v>27</v>
      </c>
    </row>
    <row r="1731" spans="2:16" ht="15" customHeight="1" x14ac:dyDescent="0.25">
      <c r="B1731" s="31" t="str">
        <f>IF(Tabela2[[#This Row],[Tipo]] = 0,LOOKUP(Tabela2[[#This Row],[RESUMO]],Tabela3[Grupo],Tabela3[Meus produtos]),VLOOKUP(Tabela2[[#This Row],[Código]],Tabela4[[Código NBS/LC116]:[Meus serviços]],3,0))</f>
        <v>Não</v>
      </c>
      <c r="C1731" t="str">
        <f>IF(E1731=0,TEXT(dados!A1646,"00000000"),IF(E1731=2,TEXT(dados!A1646,"0000"),TEXT(dados!A1646,"#")))</f>
        <v>27074000</v>
      </c>
      <c r="D1731" t="str">
        <f>IF(dados!B1646=0,"",dados!B1646)</f>
        <v/>
      </c>
      <c r="E1731">
        <f>dados!C1646</f>
        <v>0</v>
      </c>
      <c r="F1731" t="str">
        <f>dados!D1646</f>
        <v>Naftaleno (prods.da destilacao dos alcatroes de hulha)</v>
      </c>
      <c r="G1731"/>
      <c r="H1731"/>
      <c r="I1731"/>
      <c r="J1731"/>
      <c r="K1731" s="13"/>
      <c r="L1731" s="13">
        <f>dados!I1646/100</f>
        <v>0.13449999999999998</v>
      </c>
      <c r="M1731" s="13">
        <f>dados!J1646/100</f>
        <v>0.1545</v>
      </c>
      <c r="N1731" s="13">
        <f>dados!K1646/100</f>
        <v>0.25</v>
      </c>
      <c r="O1731" s="13">
        <f>dados!L1646/100</f>
        <v>0</v>
      </c>
      <c r="P1731" s="12" t="str">
        <f>LEFT(Tabela2[[#This Row],[Código]],2)</f>
        <v>27</v>
      </c>
    </row>
    <row r="1732" spans="2:16" ht="15" customHeight="1" x14ac:dyDescent="0.25">
      <c r="B1732" s="31" t="str">
        <f>IF(Tabela2[[#This Row],[Tipo]] = 0,LOOKUP(Tabela2[[#This Row],[RESUMO]],Tabela3[Grupo],Tabela3[Meus produtos]),VLOOKUP(Tabela2[[#This Row],[Código]],Tabela4[[Código NBS/LC116]:[Meus serviços]],3,0))</f>
        <v>Não</v>
      </c>
      <c r="C1732" t="str">
        <f>IF(E1732=0,TEXT(dados!A1647,"00000000"),IF(E1732=2,TEXT(dados!A1647,"0000"),TEXT(dados!A1647,"#")))</f>
        <v>27075010</v>
      </c>
      <c r="D1732" t="str">
        <f>IF(dados!B1647=0,"",dados!B1647)</f>
        <v/>
      </c>
      <c r="E1732">
        <f>dados!C1647</f>
        <v>0</v>
      </c>
      <c r="F1732" t="str">
        <f>dados!D1647</f>
        <v>Misturas que contenham trimetilbenzenos e etiltoluenos, como componentes majoritarios</v>
      </c>
      <c r="G1732"/>
      <c r="H1732"/>
      <c r="I1732"/>
      <c r="J1732"/>
      <c r="K1732" s="13"/>
      <c r="L1732" s="13">
        <f>dados!I1647/100</f>
        <v>0.13449999999999998</v>
      </c>
      <c r="M1732" s="13">
        <f>dados!J1647/100</f>
        <v>0.1595</v>
      </c>
      <c r="N1732" s="13">
        <f>dados!K1647/100</f>
        <v>0.25</v>
      </c>
      <c r="O1732" s="13">
        <f>dados!L1647/100</f>
        <v>0</v>
      </c>
      <c r="P1732" s="12" t="str">
        <f>LEFT(Tabela2[[#This Row],[Código]],2)</f>
        <v>27</v>
      </c>
    </row>
    <row r="1733" spans="2:16" ht="15" customHeight="1" x14ac:dyDescent="0.25">
      <c r="B1733" s="31" t="str">
        <f>IF(Tabela2[[#This Row],[Tipo]] = 0,LOOKUP(Tabela2[[#This Row],[RESUMO]],Tabela3[Grupo],Tabela3[Meus produtos]),VLOOKUP(Tabela2[[#This Row],[Código]],Tabela4[[Código NBS/LC116]:[Meus serviços]],3,0))</f>
        <v>Não</v>
      </c>
      <c r="C1733" t="str">
        <f>IF(E1733=0,TEXT(dados!A1648,"00000000"),IF(E1733=2,TEXT(dados!A1648,"0000"),TEXT(dados!A1648,"#")))</f>
        <v>27075090</v>
      </c>
      <c r="D1733" t="str">
        <f>IF(dados!B1648=0,"",dados!B1648)</f>
        <v/>
      </c>
      <c r="E1733">
        <f>dados!C1648</f>
        <v>0</v>
      </c>
      <c r="F1733" t="str">
        <f>dados!D1648</f>
        <v>Outros</v>
      </c>
      <c r="G1733"/>
      <c r="H1733"/>
      <c r="I1733"/>
      <c r="J1733"/>
      <c r="K1733" s="13"/>
      <c r="L1733" s="13">
        <f>dados!I1648/100</f>
        <v>0.13449999999999998</v>
      </c>
      <c r="M1733" s="13">
        <f>dados!J1648/100</f>
        <v>0.1545</v>
      </c>
      <c r="N1733" s="13">
        <f>dados!K1648/100</f>
        <v>0.25</v>
      </c>
      <c r="O1733" s="13">
        <f>dados!L1648/100</f>
        <v>0</v>
      </c>
      <c r="P1733" s="12" t="str">
        <f>LEFT(Tabela2[[#This Row],[Código]],2)</f>
        <v>27</v>
      </c>
    </row>
    <row r="1734" spans="2:16" ht="15" customHeight="1" x14ac:dyDescent="0.25">
      <c r="B1734" s="31" t="str">
        <f>IF(Tabela2[[#This Row],[Tipo]] = 0,LOOKUP(Tabela2[[#This Row],[RESUMO]],Tabela3[Grupo],Tabela3[Meus produtos]),VLOOKUP(Tabela2[[#This Row],[Código]],Tabela4[[Código NBS/LC116]:[Meus serviços]],3,0))</f>
        <v>Não</v>
      </c>
      <c r="C1734" t="str">
        <f>IF(E1734=0,TEXT(dados!A1649,"00000000"),IF(E1734=2,TEXT(dados!A1649,"0000"),TEXT(dados!A1649,"#")))</f>
        <v>27079100</v>
      </c>
      <c r="D1734" t="str">
        <f>IF(dados!B1649=0,"",dados!B1649)</f>
        <v/>
      </c>
      <c r="E1734">
        <f>dados!C1649</f>
        <v>0</v>
      </c>
      <c r="F1734" t="str">
        <f>dados!D1649</f>
        <v>Oleos de creosoto</v>
      </c>
      <c r="G1734"/>
      <c r="H1734"/>
      <c r="I1734"/>
      <c r="J1734"/>
      <c r="K1734" s="13"/>
      <c r="L1734" s="13">
        <f>dados!I1649/100</f>
        <v>0.13449999999999998</v>
      </c>
      <c r="M1734" s="13">
        <f>dados!J1649/100</f>
        <v>0.1545</v>
      </c>
      <c r="N1734" s="13">
        <f>dados!K1649/100</f>
        <v>0.25</v>
      </c>
      <c r="O1734" s="13">
        <f>dados!L1649/100</f>
        <v>0</v>
      </c>
      <c r="P1734" s="12" t="str">
        <f>LEFT(Tabela2[[#This Row],[Código]],2)</f>
        <v>27</v>
      </c>
    </row>
    <row r="1735" spans="2:16" ht="15" customHeight="1" x14ac:dyDescent="0.25">
      <c r="B1735" s="31" t="str">
        <f>IF(Tabela2[[#This Row],[Tipo]] = 0,LOOKUP(Tabela2[[#This Row],[RESUMO]],Tabela3[Grupo],Tabela3[Meus produtos]),VLOOKUP(Tabela2[[#This Row],[Código]],Tabela4[[Código NBS/LC116]:[Meus serviços]],3,0))</f>
        <v>Não</v>
      </c>
      <c r="C1735" t="str">
        <f>IF(E1735=0,TEXT(dados!A1650,"00000000"),IF(E1735=2,TEXT(dados!A1650,"0000"),TEXT(dados!A1650,"#")))</f>
        <v>27079910</v>
      </c>
      <c r="D1735" t="str">
        <f>IF(dados!B1650=0,"",dados!B1650)</f>
        <v/>
      </c>
      <c r="E1735">
        <f>dados!C1650</f>
        <v>0</v>
      </c>
      <c r="F1735" t="str">
        <f>dados!D1650</f>
        <v>Cresois (isomeros fenolicos)</v>
      </c>
      <c r="G1735"/>
      <c r="H1735"/>
      <c r="I1735"/>
      <c r="J1735"/>
      <c r="K1735" s="13"/>
      <c r="L1735" s="13">
        <f>dados!I1650/100</f>
        <v>0.13449999999999998</v>
      </c>
      <c r="M1735" s="13">
        <f>dados!J1650/100</f>
        <v>0.1545</v>
      </c>
      <c r="N1735" s="13">
        <f>dados!K1650/100</f>
        <v>0.25</v>
      </c>
      <c r="O1735" s="13">
        <f>dados!L1650/100</f>
        <v>0</v>
      </c>
      <c r="P1735" s="12" t="str">
        <f>LEFT(Tabela2[[#This Row],[Código]],2)</f>
        <v>27</v>
      </c>
    </row>
    <row r="1736" spans="2:16" ht="15" customHeight="1" x14ac:dyDescent="0.25">
      <c r="B1736" s="31" t="str">
        <f>IF(Tabela2[[#This Row],[Tipo]] = 0,LOOKUP(Tabela2[[#This Row],[RESUMO]],Tabela3[Grupo],Tabela3[Meus produtos]),VLOOKUP(Tabela2[[#This Row],[Código]],Tabela4[[Código NBS/LC116]:[Meus serviços]],3,0))</f>
        <v>Não</v>
      </c>
      <c r="C1736" t="str">
        <f>IF(E1736=0,TEXT(dados!A1651,"00000000"),IF(E1736=2,TEXT(dados!A1651,"0000"),TEXT(dados!A1651,"#")))</f>
        <v>27079990</v>
      </c>
      <c r="D1736" t="str">
        <f>IF(dados!B1651=0,"",dados!B1651)</f>
        <v/>
      </c>
      <c r="E1736">
        <f>dados!C1651</f>
        <v>0</v>
      </c>
      <c r="F1736" t="str">
        <f>dados!D1651</f>
        <v>Outs.oleos e prods.da destil.dos alcatroes da hulha,etc</v>
      </c>
      <c r="G1736"/>
      <c r="H1736"/>
      <c r="I1736"/>
      <c r="J1736"/>
      <c r="K1736" s="13"/>
      <c r="L1736" s="13">
        <f>dados!I1651/100</f>
        <v>0.13449999999999998</v>
      </c>
      <c r="M1736" s="13">
        <f>dados!J1651/100</f>
        <v>0.1545</v>
      </c>
      <c r="N1736" s="13">
        <f>dados!K1651/100</f>
        <v>0.25</v>
      </c>
      <c r="O1736" s="13">
        <f>dados!L1651/100</f>
        <v>0</v>
      </c>
      <c r="P1736" s="12" t="str">
        <f>LEFT(Tabela2[[#This Row],[Código]],2)</f>
        <v>27</v>
      </c>
    </row>
    <row r="1737" spans="2:16" ht="15" customHeight="1" x14ac:dyDescent="0.25">
      <c r="B1737" s="31" t="str">
        <f>IF(Tabela2[[#This Row],[Tipo]] = 0,LOOKUP(Tabela2[[#This Row],[RESUMO]],Tabela3[Grupo],Tabela3[Meus produtos]),VLOOKUP(Tabela2[[#This Row],[Código]],Tabela4[[Código NBS/LC116]:[Meus serviços]],3,0))</f>
        <v>Não</v>
      </c>
      <c r="C1737" t="str">
        <f>IF(E1737=0,TEXT(dados!A1652,"00000000"),IF(E1737=2,TEXT(dados!A1652,"0000"),TEXT(dados!A1652,"#")))</f>
        <v>27081000</v>
      </c>
      <c r="D1737" t="str">
        <f>IF(dados!B1652=0,"",dados!B1652)</f>
        <v/>
      </c>
      <c r="E1737">
        <f>dados!C1652</f>
        <v>0</v>
      </c>
      <c r="F1737" t="str">
        <f>dados!D1652</f>
        <v>Breu obtido de alcatroes minerais</v>
      </c>
      <c r="G1737"/>
      <c r="H1737"/>
      <c r="I1737"/>
      <c r="J1737"/>
      <c r="K1737" s="13"/>
      <c r="L1737" s="13">
        <f>dados!I1652/100</f>
        <v>0.13900000000000001</v>
      </c>
      <c r="M1737" s="13">
        <f>dados!J1652/100</f>
        <v>0.159</v>
      </c>
      <c r="N1737" s="13">
        <f>dados!K1652/100</f>
        <v>0.25</v>
      </c>
      <c r="O1737" s="13">
        <f>dados!L1652/100</f>
        <v>0</v>
      </c>
      <c r="P1737" s="12" t="str">
        <f>LEFT(Tabela2[[#This Row],[Código]],2)</f>
        <v>27</v>
      </c>
    </row>
    <row r="1738" spans="2:16" ht="15" customHeight="1" x14ac:dyDescent="0.25">
      <c r="B1738" s="31" t="str">
        <f>IF(Tabela2[[#This Row],[Tipo]] = 0,LOOKUP(Tabela2[[#This Row],[RESUMO]],Tabela3[Grupo],Tabela3[Meus produtos]),VLOOKUP(Tabela2[[#This Row],[Código]],Tabela4[[Código NBS/LC116]:[Meus serviços]],3,0))</f>
        <v>Não</v>
      </c>
      <c r="C1738" t="str">
        <f>IF(E1738=0,TEXT(dados!A1653,"00000000"),IF(E1738=2,TEXT(dados!A1653,"0000"),TEXT(dados!A1653,"#")))</f>
        <v>27082000</v>
      </c>
      <c r="D1738" t="str">
        <f>IF(dados!B1653=0,"",dados!B1653)</f>
        <v/>
      </c>
      <c r="E1738">
        <f>dados!C1653</f>
        <v>0</v>
      </c>
      <c r="F1738" t="str">
        <f>dados!D1653</f>
        <v>Coque de breu obtido de alcatroes minerais</v>
      </c>
      <c r="G1738"/>
      <c r="H1738"/>
      <c r="I1738"/>
      <c r="J1738"/>
      <c r="K1738" s="13"/>
      <c r="L1738" s="13">
        <f>dados!I1653/100</f>
        <v>0.13900000000000001</v>
      </c>
      <c r="M1738" s="13">
        <f>dados!J1653/100</f>
        <v>0.159</v>
      </c>
      <c r="N1738" s="13">
        <f>dados!K1653/100</f>
        <v>0.25</v>
      </c>
      <c r="O1738" s="13">
        <f>dados!L1653/100</f>
        <v>0</v>
      </c>
      <c r="P1738" s="12" t="str">
        <f>LEFT(Tabela2[[#This Row],[Código]],2)</f>
        <v>27</v>
      </c>
    </row>
    <row r="1739" spans="2:16" ht="15" customHeight="1" x14ac:dyDescent="0.25">
      <c r="B1739" s="31" t="str">
        <f>IF(Tabela2[[#This Row],[Tipo]] = 0,LOOKUP(Tabela2[[#This Row],[RESUMO]],Tabela3[Grupo],Tabela3[Meus produtos]),VLOOKUP(Tabela2[[#This Row],[Código]],Tabela4[[Código NBS/LC116]:[Meus serviços]],3,0))</f>
        <v>Não</v>
      </c>
      <c r="C1739" t="str">
        <f>IF(E1739=0,TEXT(dados!A1654,"00000000"),IF(E1739=2,TEXT(dados!A1654,"0000"),TEXT(dados!A1654,"#")))</f>
        <v>27090010</v>
      </c>
      <c r="D1739" t="str">
        <f>IF(dados!B1654=0,"",dados!B1654)</f>
        <v/>
      </c>
      <c r="E1739">
        <f>dados!C1654</f>
        <v>0</v>
      </c>
      <c r="F1739" t="str">
        <f>dados!D1654</f>
        <v>Oleos brutos de petroleo</v>
      </c>
      <c r="G1739"/>
      <c r="H1739"/>
      <c r="I1739"/>
      <c r="J1739"/>
      <c r="K1739" s="13"/>
      <c r="L1739" s="13">
        <f>dados!I1654/100</f>
        <v>0.13449999999999998</v>
      </c>
      <c r="M1739" s="13">
        <f>dados!J1654/100</f>
        <v>0.1545</v>
      </c>
      <c r="N1739" s="13">
        <f>dados!K1654/100</f>
        <v>0.25</v>
      </c>
      <c r="O1739" s="13">
        <f>dados!L1654/100</f>
        <v>0</v>
      </c>
      <c r="P1739" s="12" t="str">
        <f>LEFT(Tabela2[[#This Row],[Código]],2)</f>
        <v>27</v>
      </c>
    </row>
    <row r="1740" spans="2:16" ht="15" customHeight="1" x14ac:dyDescent="0.25">
      <c r="B1740" s="31" t="str">
        <f>IF(Tabela2[[#This Row],[Tipo]] = 0,LOOKUP(Tabela2[[#This Row],[RESUMO]],Tabela3[Grupo],Tabela3[Meus produtos]),VLOOKUP(Tabela2[[#This Row],[Código]],Tabela4[[Código NBS/LC116]:[Meus serviços]],3,0))</f>
        <v>Não</v>
      </c>
      <c r="C1740" t="str">
        <f>IF(E1740=0,TEXT(dados!A1655,"00000000"),IF(E1740=2,TEXT(dados!A1655,"0000"),TEXT(dados!A1655,"#")))</f>
        <v>27090090</v>
      </c>
      <c r="D1740" t="str">
        <f>IF(dados!B1655=0,"",dados!B1655)</f>
        <v/>
      </c>
      <c r="E1740">
        <f>dados!C1655</f>
        <v>0</v>
      </c>
      <c r="F1740" t="str">
        <f>dados!D1655</f>
        <v>Oleos brutos de minerais betuminosos</v>
      </c>
      <c r="G1740"/>
      <c r="H1740"/>
      <c r="I1740"/>
      <c r="J1740"/>
      <c r="K1740" s="13"/>
      <c r="L1740" s="13">
        <f>dados!I1655/100</f>
        <v>0.13449999999999998</v>
      </c>
      <c r="M1740" s="13">
        <f>dados!J1655/100</f>
        <v>0.1545</v>
      </c>
      <c r="N1740" s="13">
        <f>dados!K1655/100</f>
        <v>0.25</v>
      </c>
      <c r="O1740" s="13">
        <f>dados!L1655/100</f>
        <v>0</v>
      </c>
      <c r="P1740" s="12" t="str">
        <f>LEFT(Tabela2[[#This Row],[Código]],2)</f>
        <v>27</v>
      </c>
    </row>
    <row r="1741" spans="2:16" ht="15" customHeight="1" x14ac:dyDescent="0.25">
      <c r="B1741" s="31" t="str">
        <f>IF(Tabela2[[#This Row],[Tipo]] = 0,LOOKUP(Tabela2[[#This Row],[RESUMO]],Tabela3[Grupo],Tabela3[Meus produtos]),VLOOKUP(Tabela2[[#This Row],[Código]],Tabela4[[Código NBS/LC116]:[Meus serviços]],3,0))</f>
        <v>Não</v>
      </c>
      <c r="C1741" t="str">
        <f>IF(E1741=0,TEXT(dados!A1656,"00000000"),IF(E1741=2,TEXT(dados!A1656,"0000"),TEXT(dados!A1656,"#")))</f>
        <v>27101210</v>
      </c>
      <c r="D1741" t="str">
        <f>IF(dados!B1656=0,"",dados!B1656)</f>
        <v/>
      </c>
      <c r="E1741">
        <f>dados!C1656</f>
        <v>0</v>
      </c>
      <c r="F1741" t="str">
        <f>dados!D165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Hexano comercial</v>
      </c>
      <c r="G1741"/>
      <c r="H1741"/>
      <c r="I1741"/>
      <c r="J1741"/>
      <c r="K1741" s="13"/>
      <c r="L1741" s="13">
        <f>dados!I1656/100</f>
        <v>0.14150000000000001</v>
      </c>
      <c r="M1741" s="13">
        <f>dados!J1656/100</f>
        <v>0.16149999999999998</v>
      </c>
      <c r="N1741" s="13">
        <f>dados!K1656/100</f>
        <v>0.25</v>
      </c>
      <c r="O1741" s="13">
        <f>dados!L1656/100</f>
        <v>0</v>
      </c>
      <c r="P1741" s="12" t="str">
        <f>LEFT(Tabela2[[#This Row],[Código]],2)</f>
        <v>27</v>
      </c>
    </row>
    <row r="1742" spans="2:16" ht="15" customHeight="1" x14ac:dyDescent="0.25">
      <c r="B1742" s="31" t="str">
        <f>IF(Tabela2[[#This Row],[Tipo]] = 0,LOOKUP(Tabela2[[#This Row],[RESUMO]],Tabela3[Grupo],Tabela3[Meus produtos]),VLOOKUP(Tabela2[[#This Row],[Código]],Tabela4[[Código NBS/LC116]:[Meus serviços]],3,0))</f>
        <v>Não</v>
      </c>
      <c r="C1742" t="str">
        <f>IF(E1742=0,TEXT(dados!A1657,"00000000"),IF(E1742=2,TEXT(dados!A1657,"0000"),TEXT(dados!A1657,"#")))</f>
        <v>27101221</v>
      </c>
      <c r="D1742" t="str">
        <f>IF(dados!B1657=0,"",dados!B1657)</f>
        <v/>
      </c>
      <c r="E1742">
        <f>dados!C1657</f>
        <v>0</v>
      </c>
      <c r="F1742" t="str">
        <f>dados!D1657</f>
        <v>Diisobutileno (mistura de alquilidenos)</v>
      </c>
      <c r="G1742"/>
      <c r="H1742"/>
      <c r="I1742"/>
      <c r="J1742"/>
      <c r="K1742" s="13"/>
      <c r="L1742" s="13">
        <f>dados!I1657/100</f>
        <v>0.14150000000000001</v>
      </c>
      <c r="M1742" s="13">
        <f>dados!J1657/100</f>
        <v>0.16149999999999998</v>
      </c>
      <c r="N1742" s="13">
        <f>dados!K1657/100</f>
        <v>0.25</v>
      </c>
      <c r="O1742" s="13">
        <f>dados!L1657/100</f>
        <v>0</v>
      </c>
      <c r="P1742" s="12" t="str">
        <f>LEFT(Tabela2[[#This Row],[Código]],2)</f>
        <v>27</v>
      </c>
    </row>
    <row r="1743" spans="2:16" ht="15" customHeight="1" x14ac:dyDescent="0.25">
      <c r="B1743" s="31" t="str">
        <f>IF(Tabela2[[#This Row],[Tipo]] = 0,LOOKUP(Tabela2[[#This Row],[RESUMO]],Tabela3[Grupo],Tabela3[Meus produtos]),VLOOKUP(Tabela2[[#This Row],[Código]],Tabela4[[Código NBS/LC116]:[Meus serviços]],3,0))</f>
        <v>Não</v>
      </c>
      <c r="C1743" t="str">
        <f>IF(E1743=0,TEXT(dados!A1658,"00000000"),IF(E1743=2,TEXT(dados!A1658,"0000"),TEXT(dados!A1658,"#")))</f>
        <v>27101229</v>
      </c>
      <c r="D1743" t="str">
        <f>IF(dados!B1658=0,"",dados!B1658)</f>
        <v/>
      </c>
      <c r="E1743">
        <f>dados!C1658</f>
        <v>0</v>
      </c>
      <c r="F1743" t="str">
        <f>dados!D165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3"/>
      <c r="H1743"/>
      <c r="I1743"/>
      <c r="J1743"/>
      <c r="K1743" s="13"/>
      <c r="L1743" s="13">
        <f>dados!I1658/100</f>
        <v>0.14150000000000001</v>
      </c>
      <c r="M1743" s="13">
        <f>dados!J1658/100</f>
        <v>0.16149999999999998</v>
      </c>
      <c r="N1743" s="13">
        <f>dados!K1658/100</f>
        <v>0.25</v>
      </c>
      <c r="O1743" s="13">
        <f>dados!L1658/100</f>
        <v>0</v>
      </c>
      <c r="P1743" s="12" t="str">
        <f>LEFT(Tabela2[[#This Row],[Código]],2)</f>
        <v>27</v>
      </c>
    </row>
    <row r="1744" spans="2:16" ht="15" customHeight="1" x14ac:dyDescent="0.25">
      <c r="B1744" s="31" t="str">
        <f>IF(Tabela2[[#This Row],[Tipo]] = 0,LOOKUP(Tabela2[[#This Row],[RESUMO]],Tabela3[Grupo],Tabela3[Meus produtos]),VLOOKUP(Tabela2[[#This Row],[Código]],Tabela4[[Código NBS/LC116]:[Meus serviços]],3,0))</f>
        <v>Não</v>
      </c>
      <c r="C1744" t="str">
        <f>IF(E1744=0,TEXT(dados!A1659,"00000000"),IF(E1744=2,TEXT(dados!A1659,"0000"),TEXT(dados!A1659,"#")))</f>
        <v>27101230</v>
      </c>
      <c r="D1744" t="str">
        <f>IF(dados!B1659=0,"",dados!B1659)</f>
        <v/>
      </c>
      <c r="E1744">
        <f>dados!C1659</f>
        <v>0</v>
      </c>
      <c r="F1744" t="str">
        <f>dados!D1659</f>
        <v>Aguarras mineral (white spirit)</v>
      </c>
      <c r="G1744"/>
      <c r="H1744"/>
      <c r="I1744"/>
      <c r="J1744"/>
      <c r="K1744" s="13"/>
      <c r="L1744" s="13">
        <f>dados!I1659/100</f>
        <v>0.13449999999999998</v>
      </c>
      <c r="M1744" s="13">
        <f>dados!J1659/100</f>
        <v>0.1545</v>
      </c>
      <c r="N1744" s="13">
        <f>dados!K1659/100</f>
        <v>0.25</v>
      </c>
      <c r="O1744" s="13">
        <f>dados!L1659/100</f>
        <v>0</v>
      </c>
      <c r="P1744" s="12" t="str">
        <f>LEFT(Tabela2[[#This Row],[Código]],2)</f>
        <v>27</v>
      </c>
    </row>
    <row r="1745" spans="2:16" ht="15" customHeight="1" x14ac:dyDescent="0.25">
      <c r="B1745" s="31" t="str">
        <f>IF(Tabela2[[#This Row],[Tipo]] = 0,LOOKUP(Tabela2[[#This Row],[RESUMO]],Tabela3[Grupo],Tabela3[Meus produtos]),VLOOKUP(Tabela2[[#This Row],[Código]],Tabela4[[Código NBS/LC116]:[Meus serviços]],3,0))</f>
        <v>Não</v>
      </c>
      <c r="C1745" t="str">
        <f>IF(E1745=0,TEXT(dados!A1660,"00000000"),IF(E1745=2,TEXT(dados!A1660,"0000"),TEXT(dados!A1660,"#")))</f>
        <v>27101241</v>
      </c>
      <c r="D1745" t="str">
        <f>IF(dados!B1660=0,"",dados!B1660)</f>
        <v/>
      </c>
      <c r="E1745">
        <f>dados!C1660</f>
        <v>0</v>
      </c>
      <c r="F1745" t="str">
        <f>dados!D1660</f>
        <v>Naftas para petroquimica (que possa servir a formulacao de gasolina ou diesel)</v>
      </c>
      <c r="G1745"/>
      <c r="H1745"/>
      <c r="I1745"/>
      <c r="J1745"/>
      <c r="K1745" s="13"/>
      <c r="L1745" s="13">
        <f>dados!I1660/100</f>
        <v>0.13449999999999998</v>
      </c>
      <c r="M1745" s="13">
        <f>dados!J1660/100</f>
        <v>0.1545</v>
      </c>
      <c r="N1745" s="13">
        <f>dados!K1660/100</f>
        <v>0.25</v>
      </c>
      <c r="O1745" s="13">
        <f>dados!L1660/100</f>
        <v>0</v>
      </c>
      <c r="P1745" s="12" t="str">
        <f>LEFT(Tabela2[[#This Row],[Código]],2)</f>
        <v>27</v>
      </c>
    </row>
    <row r="1746" spans="2:16" ht="15" customHeight="1" x14ac:dyDescent="0.25">
      <c r="B1746" s="31" t="str">
        <f>IF(Tabela2[[#This Row],[Tipo]] = 0,LOOKUP(Tabela2[[#This Row],[RESUMO]],Tabela3[Grupo],Tabela3[Meus produtos]),VLOOKUP(Tabela2[[#This Row],[Código]],Tabela4[[Código NBS/LC116]:[Meus serviços]],3,0))</f>
        <v>Não</v>
      </c>
      <c r="C1746" t="str">
        <f>IF(E1746=0,TEXT(dados!A1661,"00000000"),IF(E1746=2,TEXT(dados!A1661,"0000"),TEXT(dados!A1661,"#")))</f>
        <v>27101249</v>
      </c>
      <c r="D1746" t="str">
        <f>IF(dados!B1661=0,"",dados!B1661)</f>
        <v/>
      </c>
      <c r="E1746">
        <f>dados!C1661</f>
        <v>0</v>
      </c>
      <c r="F1746" t="str">
        <f>dados!D1661</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6"/>
      <c r="H1746"/>
      <c r="I1746"/>
      <c r="J1746"/>
      <c r="K1746" s="13"/>
      <c r="L1746" s="13">
        <f>dados!I1661/100</f>
        <v>0.13449999999999998</v>
      </c>
      <c r="M1746" s="13">
        <f>dados!J1661/100</f>
        <v>0.1545</v>
      </c>
      <c r="N1746" s="13">
        <f>dados!K1661/100</f>
        <v>0.25</v>
      </c>
      <c r="O1746" s="13">
        <f>dados!L1661/100</f>
        <v>0</v>
      </c>
      <c r="P1746" s="12" t="str">
        <f>LEFT(Tabela2[[#This Row],[Código]],2)</f>
        <v>27</v>
      </c>
    </row>
    <row r="1747" spans="2:16" ht="15" customHeight="1" x14ac:dyDescent="0.25">
      <c r="B1747" s="31" t="str">
        <f>IF(Tabela2[[#This Row],[Tipo]] = 0,LOOKUP(Tabela2[[#This Row],[RESUMO]],Tabela3[Grupo],Tabela3[Meus produtos]),VLOOKUP(Tabela2[[#This Row],[Código]],Tabela4[[Código NBS/LC116]:[Meus serviços]],3,0))</f>
        <v>Não</v>
      </c>
      <c r="C1747" t="str">
        <f>IF(E1747=0,TEXT(dados!A1662,"00000000"),IF(E1747=2,TEXT(dados!A1662,"0000"),TEXT(dados!A1662,"#")))</f>
        <v>27101251</v>
      </c>
      <c r="D1747" t="str">
        <f>IF(dados!B1662=0,"",dados!B1662)</f>
        <v/>
      </c>
      <c r="E1747">
        <f>dados!C1662</f>
        <v>0</v>
      </c>
      <c r="F1747" t="str">
        <f>dados!D1662</f>
        <v>Gasolinas de aviacao</v>
      </c>
      <c r="G1747"/>
      <c r="H1747"/>
      <c r="I1747"/>
      <c r="J1747"/>
      <c r="K1747" s="13"/>
      <c r="L1747" s="13">
        <f>dados!I1662/100</f>
        <v>0.13449999999999998</v>
      </c>
      <c r="M1747" s="13">
        <f>dados!J1662/100</f>
        <v>0.1545</v>
      </c>
      <c r="N1747" s="13">
        <f>dados!K1662/100</f>
        <v>1.47E-2</v>
      </c>
      <c r="O1747" s="13">
        <f>dados!L1662/100</f>
        <v>0</v>
      </c>
      <c r="P1747" s="12" t="str">
        <f>LEFT(Tabela2[[#This Row],[Código]],2)</f>
        <v>27</v>
      </c>
    </row>
    <row r="1748" spans="2:16" ht="15" customHeight="1" x14ac:dyDescent="0.25">
      <c r="B1748" s="31" t="str">
        <f>IF(Tabela2[[#This Row],[Tipo]] = 0,LOOKUP(Tabela2[[#This Row],[RESUMO]],Tabela3[Grupo],Tabela3[Meus produtos]),VLOOKUP(Tabela2[[#This Row],[Código]],Tabela4[[Código NBS/LC116]:[Meus serviços]],3,0))</f>
        <v>Não</v>
      </c>
      <c r="C1748" t="str">
        <f>IF(E1748=0,TEXT(dados!A1663,"00000000"),IF(E1748=2,TEXT(dados!A1663,"0000"),TEXT(dados!A1663,"#")))</f>
        <v>27101259</v>
      </c>
      <c r="D1748" t="str">
        <f>IF(dados!B1663=0,"",dados!B1663)</f>
        <v/>
      </c>
      <c r="E1748">
        <f>dados!C1663</f>
        <v>0</v>
      </c>
      <c r="F1748" t="str">
        <f>dados!D1663</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as</v>
      </c>
      <c r="G1748"/>
      <c r="H1748"/>
      <c r="I1748"/>
      <c r="J1748"/>
      <c r="K1748" s="13"/>
      <c r="L1748" s="13">
        <f>dados!I1663/100</f>
        <v>0.122</v>
      </c>
      <c r="M1748" s="13">
        <f>dados!J1663/100</f>
        <v>0.122</v>
      </c>
      <c r="N1748" s="13">
        <f>dados!K1663/100</f>
        <v>0.245</v>
      </c>
      <c r="O1748" s="13">
        <f>dados!L1663/100</f>
        <v>0</v>
      </c>
      <c r="P1748" s="12" t="str">
        <f>LEFT(Tabela2[[#This Row],[Código]],2)</f>
        <v>27</v>
      </c>
    </row>
    <row r="1749" spans="2:16" ht="15" customHeight="1" x14ac:dyDescent="0.25">
      <c r="B1749" s="31" t="str">
        <f>IF(Tabela2[[#This Row],[Tipo]] = 0,LOOKUP(Tabela2[[#This Row],[RESUMO]],Tabela3[Grupo],Tabela3[Meus produtos]),VLOOKUP(Tabela2[[#This Row],[Código]],Tabela4[[Código NBS/LC116]:[Meus serviços]],3,0))</f>
        <v>Não</v>
      </c>
      <c r="C1749" t="str">
        <f>IF(E1749=0,TEXT(dados!A1664,"00000000"),IF(E1749=2,TEXT(dados!A1664,"0000"),TEXT(dados!A1664,"#")))</f>
        <v>27101260</v>
      </c>
      <c r="D1749" t="str">
        <f>IF(dados!B1664=0,"",dados!B1664)</f>
        <v/>
      </c>
      <c r="E1749">
        <f>dados!C1664</f>
        <v>0</v>
      </c>
      <c r="F1749" t="str">
        <f>dados!D166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49"/>
      <c r="H1749"/>
      <c r="I1749"/>
      <c r="J1749"/>
      <c r="K1749" s="13"/>
      <c r="L1749" s="13">
        <f>dados!I1664/100</f>
        <v>0.14150000000000001</v>
      </c>
      <c r="M1749" s="13">
        <f>dados!J1664/100</f>
        <v>0.16149999999999998</v>
      </c>
      <c r="N1749" s="13">
        <f>dados!K1664/100</f>
        <v>0.25</v>
      </c>
      <c r="O1749" s="13">
        <f>dados!L1664/100</f>
        <v>0</v>
      </c>
      <c r="P1749" s="12" t="str">
        <f>LEFT(Tabela2[[#This Row],[Código]],2)</f>
        <v>27</v>
      </c>
    </row>
    <row r="1750" spans="2:16" ht="15" customHeight="1" x14ac:dyDescent="0.25">
      <c r="B1750" s="31" t="str">
        <f>IF(Tabela2[[#This Row],[Tipo]] = 0,LOOKUP(Tabela2[[#This Row],[RESUMO]],Tabela3[Grupo],Tabela3[Meus produtos]),VLOOKUP(Tabela2[[#This Row],[Código]],Tabela4[[Código NBS/LC116]:[Meus serviços]],3,0))</f>
        <v>Não</v>
      </c>
      <c r="C1750" t="str">
        <f>IF(E1750=0,TEXT(dados!A1665,"00000000"),IF(E1750=2,TEXT(dados!A1665,"0000"),TEXT(dados!A1665,"#")))</f>
        <v>27101290</v>
      </c>
      <c r="D1750" t="str">
        <f>IF(dados!B1665=0,"",dados!B1665)</f>
        <v/>
      </c>
      <c r="E1750">
        <f>dados!C1665</f>
        <v>0</v>
      </c>
      <c r="F1750" t="str">
        <f>dados!D166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50"/>
      <c r="H1750"/>
      <c r="I1750"/>
      <c r="J1750"/>
      <c r="K1750" s="13"/>
      <c r="L1750" s="13">
        <f>dados!I1665/100</f>
        <v>0.14150000000000001</v>
      </c>
      <c r="M1750" s="13">
        <f>dados!J1665/100</f>
        <v>0.16149999999999998</v>
      </c>
      <c r="N1750" s="13">
        <f>dados!K1665/100</f>
        <v>0.25</v>
      </c>
      <c r="O1750" s="13">
        <f>dados!L1665/100</f>
        <v>0</v>
      </c>
      <c r="P1750" s="12" t="str">
        <f>LEFT(Tabela2[[#This Row],[Código]],2)</f>
        <v>27</v>
      </c>
    </row>
    <row r="1751" spans="2:16" ht="15" customHeight="1" x14ac:dyDescent="0.25">
      <c r="B1751" s="31" t="str">
        <f>IF(Tabela2[[#This Row],[Tipo]] = 0,LOOKUP(Tabela2[[#This Row],[RESUMO]],Tabela3[Grupo],Tabela3[Meus produtos]),VLOOKUP(Tabela2[[#This Row],[Código]],Tabela4[[Código NBS/LC116]:[Meus serviços]],3,0))</f>
        <v>Não</v>
      </c>
      <c r="C1751" t="str">
        <f>IF(E1751=0,TEXT(dados!A1666,"00000000"),IF(E1751=2,TEXT(dados!A1666,"0000"),TEXT(dados!A1666,"#")))</f>
        <v>27101290</v>
      </c>
      <c r="D1751">
        <f>IF(dados!B1666=0,"",dados!B1666)</f>
        <v>1</v>
      </c>
      <c r="E1751">
        <f>dados!C1666</f>
        <v>0</v>
      </c>
      <c r="F1751" t="str">
        <f>dados!D1666</f>
        <v>Oleos parcialmente refinados</v>
      </c>
      <c r="G1751"/>
      <c r="H1751"/>
      <c r="I1751"/>
      <c r="J1751"/>
      <c r="K1751" s="13"/>
      <c r="L1751" s="13">
        <f>dados!I1666/100</f>
        <v>0.13449999999999998</v>
      </c>
      <c r="M1751" s="13">
        <f>dados!J1666/100</f>
        <v>0.1545</v>
      </c>
      <c r="N1751" s="13">
        <f>dados!K1666/100</f>
        <v>0.25</v>
      </c>
      <c r="O1751" s="13">
        <f>dados!L1666/100</f>
        <v>0</v>
      </c>
      <c r="P1751" s="12" t="str">
        <f>LEFT(Tabela2[[#This Row],[Código]],2)</f>
        <v>27</v>
      </c>
    </row>
    <row r="1752" spans="2:16" ht="15" customHeight="1" x14ac:dyDescent="0.25">
      <c r="B1752" s="31" t="str">
        <f>IF(Tabela2[[#This Row],[Tipo]] = 0,LOOKUP(Tabela2[[#This Row],[RESUMO]],Tabela3[Grupo],Tabela3[Meus produtos]),VLOOKUP(Tabela2[[#This Row],[Código]],Tabela4[[Código NBS/LC116]:[Meus serviços]],3,0))</f>
        <v>Não</v>
      </c>
      <c r="C1752" t="str">
        <f>IF(E1752=0,TEXT(dados!A1667,"00000000"),IF(E1752=2,TEXT(dados!A1667,"0000"),TEXT(dados!A1667,"#")))</f>
        <v>27101290</v>
      </c>
      <c r="D1752">
        <f>IF(dados!B1667=0,"",dados!B1667)</f>
        <v>2</v>
      </c>
      <c r="E1752">
        <f>dados!C1667</f>
        <v>0</v>
      </c>
      <c r="F1752" t="str">
        <f>dados!D1667</f>
        <v xml:space="preserve">Oleos para lamparina de mecha “signal-oil” </v>
      </c>
      <c r="G1752"/>
      <c r="H1752"/>
      <c r="I1752"/>
      <c r="J1752"/>
      <c r="K1752" s="13"/>
      <c r="L1752" s="13">
        <f>dados!I1667/100</f>
        <v>0.13449999999999998</v>
      </c>
      <c r="M1752" s="13">
        <f>dados!J1667/100</f>
        <v>0.1545</v>
      </c>
      <c r="N1752" s="13">
        <f>dados!K1667/100</f>
        <v>0.25</v>
      </c>
      <c r="O1752" s="13">
        <f>dados!L1667/100</f>
        <v>0</v>
      </c>
      <c r="P1752" s="12" t="str">
        <f>LEFT(Tabela2[[#This Row],[Código]],2)</f>
        <v>27</v>
      </c>
    </row>
    <row r="1753" spans="2:16" ht="15" customHeight="1" x14ac:dyDescent="0.25">
      <c r="B1753" s="31" t="str">
        <f>IF(Tabela2[[#This Row],[Tipo]] = 0,LOOKUP(Tabela2[[#This Row],[RESUMO]],Tabela3[Grupo],Tabela3[Meus produtos]),VLOOKUP(Tabela2[[#This Row],[Código]],Tabela4[[Código NBS/LC116]:[Meus serviços]],3,0))</f>
        <v>Não</v>
      </c>
      <c r="C1753" t="str">
        <f>IF(E1753=0,TEXT(dados!A1668,"00000000"),IF(E1753=2,TEXT(dados!A1668,"0000"),TEXT(dados!A1668,"#")))</f>
        <v>27101911</v>
      </c>
      <c r="D1753" t="str">
        <f>IF(dados!B1668=0,"",dados!B1668)</f>
        <v/>
      </c>
      <c r="E1753">
        <f>dados!C1668</f>
        <v>0</v>
      </c>
      <c r="F1753" t="str">
        <f>dados!D166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De aviacao</v>
      </c>
      <c r="G1753"/>
      <c r="H1753"/>
      <c r="I1753"/>
      <c r="J1753"/>
      <c r="K1753" s="13"/>
      <c r="L1753" s="13">
        <f>dados!I1668/100</f>
        <v>0</v>
      </c>
      <c r="M1753" s="13">
        <f>dados!J1668/100</f>
        <v>0</v>
      </c>
      <c r="N1753" s="13">
        <f>dados!K1668/100</f>
        <v>0.12</v>
      </c>
      <c r="O1753" s="13">
        <f>dados!L1668/100</f>
        <v>0</v>
      </c>
      <c r="P1753" s="12" t="str">
        <f>LEFT(Tabela2[[#This Row],[Código]],2)</f>
        <v>27</v>
      </c>
    </row>
    <row r="1754" spans="2:16" ht="15" customHeight="1" x14ac:dyDescent="0.25">
      <c r="B1754" s="31" t="str">
        <f>IF(Tabela2[[#This Row],[Tipo]] = 0,LOOKUP(Tabela2[[#This Row],[RESUMO]],Tabela3[Grupo],Tabela3[Meus produtos]),VLOOKUP(Tabela2[[#This Row],[Código]],Tabela4[[Código NBS/LC116]:[Meus serviços]],3,0))</f>
        <v>Não</v>
      </c>
      <c r="C1754" t="str">
        <f>IF(E1754=0,TEXT(dados!A1669,"00000000"),IF(E1754=2,TEXT(dados!A1669,"0000"),TEXT(dados!A1669,"#")))</f>
        <v>27101919</v>
      </c>
      <c r="D1754" t="str">
        <f>IF(dados!B1669=0,"",dados!B1669)</f>
        <v/>
      </c>
      <c r="E1754">
        <f>dados!C1669</f>
        <v>0</v>
      </c>
      <c r="F1754" t="str">
        <f>dados!D1669</f>
        <v>Outros querosenes - iso-parafina, normal parafina</v>
      </c>
      <c r="G1754"/>
      <c r="H1754"/>
      <c r="I1754"/>
      <c r="J1754"/>
      <c r="K1754" s="13"/>
      <c r="L1754" s="13">
        <f>dados!I1669/100</f>
        <v>0.13449999999999998</v>
      </c>
      <c r="M1754" s="13">
        <f>dados!J1669/100</f>
        <v>0.1545</v>
      </c>
      <c r="N1754" s="13">
        <f>dados!K1669/100</f>
        <v>0.25</v>
      </c>
      <c r="O1754" s="13">
        <f>dados!L1669/100</f>
        <v>0</v>
      </c>
      <c r="P1754" s="12" t="str">
        <f>LEFT(Tabela2[[#This Row],[Código]],2)</f>
        <v>27</v>
      </c>
    </row>
    <row r="1755" spans="2:16" ht="15" customHeight="1" x14ac:dyDescent="0.25">
      <c r="B1755" s="31" t="str">
        <f>IF(Tabela2[[#This Row],[Tipo]] = 0,LOOKUP(Tabela2[[#This Row],[RESUMO]],Tabela3[Grupo],Tabela3[Meus produtos]),VLOOKUP(Tabela2[[#This Row],[Código]],Tabela4[[Código NBS/LC116]:[Meus serviços]],3,0))</f>
        <v>Não</v>
      </c>
      <c r="C1755" t="str">
        <f>IF(E1755=0,TEXT(dados!A1670,"00000000"),IF(E1755=2,TEXT(dados!A1670,"0000"),TEXT(dados!A1670,"#")))</f>
        <v>27101921</v>
      </c>
      <c r="D1755" t="str">
        <f>IF(dados!B1670=0,"",dados!B1670)</f>
        <v/>
      </c>
      <c r="E1755">
        <f>dados!C1670</f>
        <v>0</v>
      </c>
      <c r="F1755" t="str">
        <f>dados!D1670</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Gasoleo oleo diesel </v>
      </c>
      <c r="G1755"/>
      <c r="H1755"/>
      <c r="I1755"/>
      <c r="J1755"/>
      <c r="K1755" s="13"/>
      <c r="L1755" s="13">
        <f>dados!I1670/100</f>
        <v>8.5999999999999993E-2</v>
      </c>
      <c r="M1755" s="13">
        <f>dados!J1670/100</f>
        <v>8.5999999999999993E-2</v>
      </c>
      <c r="N1755" s="13">
        <f>dados!K1670/100</f>
        <v>0.183</v>
      </c>
      <c r="O1755" s="13">
        <f>dados!L1670/100</f>
        <v>0</v>
      </c>
      <c r="P1755" s="12" t="str">
        <f>LEFT(Tabela2[[#This Row],[Código]],2)</f>
        <v>27</v>
      </c>
    </row>
    <row r="1756" spans="2:16" ht="15" customHeight="1" x14ac:dyDescent="0.25">
      <c r="B1756" s="31" t="str">
        <f>IF(Tabela2[[#This Row],[Tipo]] = 0,LOOKUP(Tabela2[[#This Row],[RESUMO]],Tabela3[Grupo],Tabela3[Meus produtos]),VLOOKUP(Tabela2[[#This Row],[Código]],Tabela4[[Código NBS/LC116]:[Meus serviços]],3,0))</f>
        <v>Não</v>
      </c>
      <c r="C1756" t="str">
        <f>IF(E1756=0,TEXT(dados!A1671,"00000000"),IF(E1756=2,TEXT(dados!A1671,"0000"),TEXT(dados!A1671,"#")))</f>
        <v>27101922</v>
      </c>
      <c r="D1756" t="str">
        <f>IF(dados!B1671=0,"",dados!B1671)</f>
        <v/>
      </c>
      <c r="E1756">
        <f>dados!C1671</f>
        <v>0</v>
      </c>
      <c r="F1756" t="str">
        <f>dados!D1671</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Fuel oil</v>
      </c>
      <c r="G1756"/>
      <c r="H1756"/>
      <c r="I1756"/>
      <c r="J1756"/>
      <c r="K1756" s="13"/>
      <c r="L1756" s="13">
        <f>dados!I1671/100</f>
        <v>0.13449999999999998</v>
      </c>
      <c r="M1756" s="13">
        <f>dados!J1671/100</f>
        <v>0.1545</v>
      </c>
      <c r="N1756" s="13">
        <f>dados!K1671/100</f>
        <v>0.25</v>
      </c>
      <c r="O1756" s="13">
        <f>dados!L1671/100</f>
        <v>0</v>
      </c>
      <c r="P1756" s="12" t="str">
        <f>LEFT(Tabela2[[#This Row],[Código]],2)</f>
        <v>27</v>
      </c>
    </row>
    <row r="1757" spans="2:16" ht="15" customHeight="1" x14ac:dyDescent="0.25">
      <c r="B1757" s="31" t="str">
        <f>IF(Tabela2[[#This Row],[Tipo]] = 0,LOOKUP(Tabela2[[#This Row],[RESUMO]],Tabela3[Grupo],Tabela3[Meus produtos]),VLOOKUP(Tabela2[[#This Row],[Código]],Tabela4[[Código NBS/LC116]:[Meus serviços]],3,0))</f>
        <v>Não</v>
      </c>
      <c r="C1757" t="str">
        <f>IF(E1757=0,TEXT(dados!A1672,"00000000"),IF(E1757=2,TEXT(dados!A1672,"0000"),TEXT(dados!A1672,"#")))</f>
        <v>27101929</v>
      </c>
      <c r="D1757" t="str">
        <f>IF(dados!B1672=0,"",dados!B1672)</f>
        <v/>
      </c>
      <c r="E1757">
        <f>dados!C1672</f>
        <v>0</v>
      </c>
      <c r="F1757" t="str">
        <f>dados!D1672</f>
        <v>Outros oleos combustiveis</v>
      </c>
      <c r="G1757"/>
      <c r="H1757"/>
      <c r="I1757"/>
      <c r="J1757"/>
      <c r="K1757" s="13"/>
      <c r="L1757" s="13">
        <f>dados!I1672/100</f>
        <v>0.13449999999999998</v>
      </c>
      <c r="M1757" s="13">
        <f>dados!J1672/100</f>
        <v>0.1545</v>
      </c>
      <c r="N1757" s="13">
        <f>dados!K1672/100</f>
        <v>0.25</v>
      </c>
      <c r="O1757" s="13">
        <f>dados!L1672/100</f>
        <v>0</v>
      </c>
      <c r="P1757" s="12" t="str">
        <f>LEFT(Tabela2[[#This Row],[Código]],2)</f>
        <v>27</v>
      </c>
    </row>
    <row r="1758" spans="2:16" ht="15" customHeight="1" x14ac:dyDescent="0.25">
      <c r="B1758" s="31" t="str">
        <f>IF(Tabela2[[#This Row],[Tipo]] = 0,LOOKUP(Tabela2[[#This Row],[RESUMO]],Tabela3[Grupo],Tabela3[Meus produtos]),VLOOKUP(Tabela2[[#This Row],[Código]],Tabela4[[Código NBS/LC116]:[Meus serviços]],3,0))</f>
        <v>Não</v>
      </c>
      <c r="C1758" t="str">
        <f>IF(E1758=0,TEXT(dados!A1673,"00000000"),IF(E1758=2,TEXT(dados!A1673,"0000"),TEXT(dados!A1673,"#")))</f>
        <v>27101931</v>
      </c>
      <c r="D1758" t="str">
        <f>IF(dados!B1673=0,"",dados!B1673)</f>
        <v/>
      </c>
      <c r="E1758">
        <f>dados!C1673</f>
        <v>0</v>
      </c>
      <c r="F1758" t="str">
        <f>dados!D1673</f>
        <v>Oleos lubrificantes sem aditivos</v>
      </c>
      <c r="G1758"/>
      <c r="H1758"/>
      <c r="I1758"/>
      <c r="J1758"/>
      <c r="K1758" s="13"/>
      <c r="L1758" s="13">
        <f>dados!I1673/100</f>
        <v>0.13449999999999998</v>
      </c>
      <c r="M1758" s="13">
        <f>dados!J1673/100</f>
        <v>0.1545</v>
      </c>
      <c r="N1758" s="13">
        <f>dados!K1673/100</f>
        <v>0.25</v>
      </c>
      <c r="O1758" s="13">
        <f>dados!L1673/100</f>
        <v>0</v>
      </c>
      <c r="P1758" s="12" t="str">
        <f>LEFT(Tabela2[[#This Row],[Código]],2)</f>
        <v>27</v>
      </c>
    </row>
    <row r="1759" spans="2:16" ht="15" customHeight="1" x14ac:dyDescent="0.25">
      <c r="B1759" s="31" t="str">
        <f>IF(Tabela2[[#This Row],[Tipo]] = 0,LOOKUP(Tabela2[[#This Row],[RESUMO]],Tabela3[Grupo],Tabela3[Meus produtos]),VLOOKUP(Tabela2[[#This Row],[Código]],Tabela4[[Código NBS/LC116]:[Meus serviços]],3,0))</f>
        <v>Não</v>
      </c>
      <c r="C1759" t="str">
        <f>IF(E1759=0,TEXT(dados!A1674,"00000000"),IF(E1759=2,TEXT(dados!A1674,"0000"),TEXT(dados!A1674,"#")))</f>
        <v>27101932</v>
      </c>
      <c r="D1759" t="str">
        <f>IF(dados!B1674=0,"",dados!B1674)</f>
        <v/>
      </c>
      <c r="E1759">
        <f>dados!C1674</f>
        <v>0</v>
      </c>
      <c r="F1759" t="str">
        <f>dados!D1674</f>
        <v>Oleos lubrificantes com aditivos</v>
      </c>
      <c r="G1759"/>
      <c r="H1759"/>
      <c r="I1759"/>
      <c r="J1759"/>
      <c r="K1759" s="13"/>
      <c r="L1759" s="13">
        <f>dados!I1674/100</f>
        <v>0.13449999999999998</v>
      </c>
      <c r="M1759" s="13">
        <f>dados!J1674/100</f>
        <v>0.1618</v>
      </c>
      <c r="N1759" s="13">
        <f>dados!K1674/100</f>
        <v>0.25</v>
      </c>
      <c r="O1759" s="13">
        <f>dados!L1674/100</f>
        <v>0</v>
      </c>
      <c r="P1759" s="12" t="str">
        <f>LEFT(Tabela2[[#This Row],[Código]],2)</f>
        <v>27</v>
      </c>
    </row>
    <row r="1760" spans="2:16" ht="15" customHeight="1" x14ac:dyDescent="0.25">
      <c r="B1760" s="31" t="str">
        <f>IF(Tabela2[[#This Row],[Tipo]] = 0,LOOKUP(Tabela2[[#This Row],[RESUMO]],Tabela3[Grupo],Tabela3[Meus produtos]),VLOOKUP(Tabela2[[#This Row],[Código]],Tabela4[[Código NBS/LC116]:[Meus serviços]],3,0))</f>
        <v>Não</v>
      </c>
      <c r="C1760" t="str">
        <f>IF(E1760=0,TEXT(dados!A1675,"00000000"),IF(E1760=2,TEXT(dados!A1675,"0000"),TEXT(dados!A1675,"#")))</f>
        <v>27101991</v>
      </c>
      <c r="D1760" t="str">
        <f>IF(dados!B1675=0,"",dados!B1675)</f>
        <v/>
      </c>
      <c r="E1760">
        <f>dados!C1675</f>
        <v>0</v>
      </c>
      <c r="F1760" t="str">
        <f>dados!D1675</f>
        <v xml:space="preserve">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minerais brancos oleos de vaselina ou de parafina </v>
      </c>
      <c r="G1760"/>
      <c r="H1760"/>
      <c r="I1760"/>
      <c r="J1760"/>
      <c r="K1760" s="13"/>
      <c r="L1760" s="13">
        <f>dados!I1675/100</f>
        <v>0.13449999999999998</v>
      </c>
      <c r="M1760" s="13">
        <f>dados!J1675/100</f>
        <v>0.1595</v>
      </c>
      <c r="N1760" s="13">
        <f>dados!K1675/100</f>
        <v>0.25</v>
      </c>
      <c r="O1760" s="13">
        <f>dados!L1675/100</f>
        <v>0</v>
      </c>
      <c r="P1760" s="12" t="str">
        <f>LEFT(Tabela2[[#This Row],[Código]],2)</f>
        <v>27</v>
      </c>
    </row>
    <row r="1761" spans="2:16" ht="15" customHeight="1" x14ac:dyDescent="0.25">
      <c r="B1761" s="31" t="str">
        <f>IF(Tabela2[[#This Row],[Tipo]] = 0,LOOKUP(Tabela2[[#This Row],[RESUMO]],Tabela3[Grupo],Tabela3[Meus produtos]),VLOOKUP(Tabela2[[#This Row],[Código]],Tabela4[[Código NBS/LC116]:[Meus serviços]],3,0))</f>
        <v>Não</v>
      </c>
      <c r="C1761" t="str">
        <f>IF(E1761=0,TEXT(dados!A1676,"00000000"),IF(E1761=2,TEXT(dados!A1676,"0000"),TEXT(dados!A1676,"#")))</f>
        <v>27101992</v>
      </c>
      <c r="D1761" t="str">
        <f>IF(dados!B1676=0,"",dados!B1676)</f>
        <v/>
      </c>
      <c r="E1761">
        <f>dados!C1676</f>
        <v>0</v>
      </c>
      <c r="F1761" t="str">
        <f>dados!D167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Liquidos para transmissoes hidraulicas</v>
      </c>
      <c r="G1761"/>
      <c r="H1761"/>
      <c r="I1761"/>
      <c r="J1761"/>
      <c r="K1761" s="13"/>
      <c r="L1761" s="13">
        <f>dados!I1676/100</f>
        <v>0.14150000000000001</v>
      </c>
      <c r="M1761" s="13">
        <f>dados!J1676/100</f>
        <v>0.16149999999999998</v>
      </c>
      <c r="N1761" s="13">
        <f>dados!K1676/100</f>
        <v>0.25</v>
      </c>
      <c r="O1761" s="13">
        <f>dados!L1676/100</f>
        <v>0</v>
      </c>
      <c r="P1761" s="12" t="str">
        <f>LEFT(Tabela2[[#This Row],[Código]],2)</f>
        <v>27</v>
      </c>
    </row>
    <row r="1762" spans="2:16" ht="15" customHeight="1" x14ac:dyDescent="0.25">
      <c r="B1762" s="31" t="str">
        <f>IF(Tabela2[[#This Row],[Tipo]] = 0,LOOKUP(Tabela2[[#This Row],[RESUMO]],Tabela3[Grupo],Tabela3[Meus produtos]),VLOOKUP(Tabela2[[#This Row],[Código]],Tabela4[[Código NBS/LC116]:[Meus serviços]],3,0))</f>
        <v>Não</v>
      </c>
      <c r="C1762" t="str">
        <f>IF(E1762=0,TEXT(dados!A1677,"00000000"),IF(E1762=2,TEXT(dados!A1677,"0000"),TEXT(dados!A1677,"#")))</f>
        <v>27101993</v>
      </c>
      <c r="D1762" t="str">
        <f>IF(dados!B1677=0,"",dados!B1677)</f>
        <v/>
      </c>
      <c r="E1762">
        <f>dados!C1677</f>
        <v>0</v>
      </c>
      <c r="F1762" t="str">
        <f>dados!D1677</f>
        <v>Oleos para isolamento eletrico</v>
      </c>
      <c r="G1762"/>
      <c r="H1762"/>
      <c r="I1762"/>
      <c r="J1762"/>
      <c r="K1762" s="13"/>
      <c r="L1762" s="13">
        <f>dados!I1677/100</f>
        <v>0.14150000000000001</v>
      </c>
      <c r="M1762" s="13">
        <f>dados!J1677/100</f>
        <v>0.16149999999999998</v>
      </c>
      <c r="N1762" s="13">
        <f>dados!K1677/100</f>
        <v>0.25</v>
      </c>
      <c r="O1762" s="13">
        <f>dados!L1677/100</f>
        <v>0</v>
      </c>
      <c r="P1762" s="12" t="str">
        <f>LEFT(Tabela2[[#This Row],[Código]],2)</f>
        <v>27</v>
      </c>
    </row>
    <row r="1763" spans="2:16" ht="15" customHeight="1" x14ac:dyDescent="0.25">
      <c r="B1763" s="31" t="str">
        <f>IF(Tabela2[[#This Row],[Tipo]] = 0,LOOKUP(Tabela2[[#This Row],[RESUMO]],Tabela3[Grupo],Tabela3[Meus produtos]),VLOOKUP(Tabela2[[#This Row],[Código]],Tabela4[[Código NBS/LC116]:[Meus serviços]],3,0))</f>
        <v>Não</v>
      </c>
      <c r="C1763" t="str">
        <f>IF(E1763=0,TEXT(dados!A1678,"00000000"),IF(E1763=2,TEXT(dados!A1678,"0000"),TEXT(dados!A1678,"#")))</f>
        <v>27101994</v>
      </c>
      <c r="D1763" t="str">
        <f>IF(dados!B1678=0,"",dados!B1678)</f>
        <v/>
      </c>
      <c r="E1763">
        <f>dados!C1678</f>
        <v>0</v>
      </c>
      <c r="F1763" t="str">
        <f>dados!D1678</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Mistura de hidrocarbonetos aciclicos e ciclicos saturados derivados de fracoes de petroleo c</v>
      </c>
      <c r="G1763"/>
      <c r="H1763"/>
      <c r="I1763"/>
      <c r="J1763"/>
      <c r="K1763" s="13"/>
      <c r="L1763" s="13">
        <f>dados!I1678/100</f>
        <v>0.14150000000000001</v>
      </c>
      <c r="M1763" s="13">
        <f>dados!J1678/100</f>
        <v>0.16149999999999998</v>
      </c>
      <c r="N1763" s="13">
        <f>dados!K1678/100</f>
        <v>0.25</v>
      </c>
      <c r="O1763" s="13">
        <f>dados!L1678/100</f>
        <v>0</v>
      </c>
      <c r="P1763" s="12" t="str">
        <f>LEFT(Tabela2[[#This Row],[Código]],2)</f>
        <v>27</v>
      </c>
    </row>
    <row r="1764" spans="2:16" ht="15" customHeight="1" x14ac:dyDescent="0.25">
      <c r="B1764" s="31" t="str">
        <f>IF(Tabela2[[#This Row],[Tipo]] = 0,LOOKUP(Tabela2[[#This Row],[RESUMO]],Tabela3[Grupo],Tabela3[Meus produtos]),VLOOKUP(Tabela2[[#This Row],[Código]],Tabela4[[Código NBS/LC116]:[Meus serviços]],3,0))</f>
        <v>Não</v>
      </c>
      <c r="C1764" t="str">
        <f>IF(E1764=0,TEXT(dados!A1679,"00000000"),IF(E1764=2,TEXT(dados!A1679,"0000"),TEXT(dados!A1679,"#")))</f>
        <v>27101999</v>
      </c>
      <c r="D1764" t="str">
        <f>IF(dados!B1679=0,"",dados!B1679)</f>
        <v/>
      </c>
      <c r="E1764">
        <f>dados!C1679</f>
        <v>0</v>
      </c>
      <c r="F1764" t="str">
        <f>dados!D1679</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64"/>
      <c r="H1764"/>
      <c r="I1764"/>
      <c r="J1764"/>
      <c r="K1764" s="13"/>
      <c r="L1764" s="13">
        <f>dados!I1679/100</f>
        <v>0.14150000000000001</v>
      </c>
      <c r="M1764" s="13">
        <f>dados!J1679/100</f>
        <v>0.16149999999999998</v>
      </c>
      <c r="N1764" s="13">
        <f>dados!K1679/100</f>
        <v>0.25</v>
      </c>
      <c r="O1764" s="13">
        <f>dados!L1679/100</f>
        <v>0</v>
      </c>
      <c r="P1764" s="12" t="str">
        <f>LEFT(Tabela2[[#This Row],[Código]],2)</f>
        <v>27</v>
      </c>
    </row>
    <row r="1765" spans="2:16" ht="15" customHeight="1" x14ac:dyDescent="0.25">
      <c r="B1765" s="31" t="str">
        <f>IF(Tabela2[[#This Row],[Tipo]] = 0,LOOKUP(Tabela2[[#This Row],[RESUMO]],Tabela3[Grupo],Tabela3[Meus produtos]),VLOOKUP(Tabela2[[#This Row],[Código]],Tabela4[[Código NBS/LC116]:[Meus serviços]],3,0))</f>
        <v>Não</v>
      </c>
      <c r="C1765" t="str">
        <f>IF(E1765=0,TEXT(dados!A1680,"00000000"),IF(E1765=2,TEXT(dados!A1680,"0000"),TEXT(dados!A1680,"#")))</f>
        <v>27101999</v>
      </c>
      <c r="D1765">
        <f>IF(dados!B1680=0,"",dados!B1680)</f>
        <v>1</v>
      </c>
      <c r="E1765">
        <f>dados!C1680</f>
        <v>0</v>
      </c>
      <c r="F1765" t="str">
        <f>dados!D1680</f>
        <v>Oleos parcialmente refinados</v>
      </c>
      <c r="G1765"/>
      <c r="H1765"/>
      <c r="I1765"/>
      <c r="J1765"/>
      <c r="K1765" s="13"/>
      <c r="L1765" s="13">
        <f>dados!I1680/100</f>
        <v>0.13449999999999998</v>
      </c>
      <c r="M1765" s="13">
        <f>dados!J1680/100</f>
        <v>0.1545</v>
      </c>
      <c r="N1765" s="13">
        <f>dados!K1680/100</f>
        <v>0.25</v>
      </c>
      <c r="O1765" s="13">
        <f>dados!L1680/100</f>
        <v>0</v>
      </c>
      <c r="P1765" s="12" t="str">
        <f>LEFT(Tabela2[[#This Row],[Código]],2)</f>
        <v>27</v>
      </c>
    </row>
    <row r="1766" spans="2:16" ht="15" customHeight="1" x14ac:dyDescent="0.25">
      <c r="B1766" s="31" t="str">
        <f>IF(Tabela2[[#This Row],[Tipo]] = 0,LOOKUP(Tabela2[[#This Row],[RESUMO]],Tabela3[Grupo],Tabela3[Meus produtos]),VLOOKUP(Tabela2[[#This Row],[Código]],Tabela4[[Código NBS/LC116]:[Meus serviços]],3,0))</f>
        <v>Não</v>
      </c>
      <c r="C1766" t="str">
        <f>IF(E1766=0,TEXT(dados!A1681,"00000000"),IF(E1766=2,TEXT(dados!A1681,"0000"),TEXT(dados!A1681,"#")))</f>
        <v>27101999</v>
      </c>
      <c r="D1766">
        <f>IF(dados!B1681=0,"",dados!B1681)</f>
        <v>2</v>
      </c>
      <c r="E1766">
        <f>dados!C1681</f>
        <v>0</v>
      </c>
      <c r="F1766" t="str">
        <f>dados!D1681</f>
        <v xml:space="preserve">Oleos para lamparina de mecha “signal-oil” </v>
      </c>
      <c r="G1766"/>
      <c r="H1766"/>
      <c r="I1766"/>
      <c r="J1766"/>
      <c r="K1766" s="13"/>
      <c r="L1766" s="13">
        <f>dados!I1681/100</f>
        <v>0.13449999999999998</v>
      </c>
      <c r="M1766" s="13">
        <f>dados!J1681/100</f>
        <v>0.1545</v>
      </c>
      <c r="N1766" s="13">
        <f>dados!K1681/100</f>
        <v>0.25</v>
      </c>
      <c r="O1766" s="13">
        <f>dados!L1681/100</f>
        <v>0</v>
      </c>
      <c r="P1766" s="12" t="str">
        <f>LEFT(Tabela2[[#This Row],[Código]],2)</f>
        <v>27</v>
      </c>
    </row>
    <row r="1767" spans="2:16" ht="15" customHeight="1" x14ac:dyDescent="0.25">
      <c r="B1767" s="31" t="str">
        <f>IF(Tabela2[[#This Row],[Tipo]] = 0,LOOKUP(Tabela2[[#This Row],[RESUMO]],Tabela3[Grupo],Tabela3[Meus produtos]),VLOOKUP(Tabela2[[#This Row],[Código]],Tabela4[[Código NBS/LC116]:[Meus serviços]],3,0))</f>
        <v>Não</v>
      </c>
      <c r="C1767" t="str">
        <f>IF(E1767=0,TEXT(dados!A1682,"00000000"),IF(E1767=2,TEXT(dados!A1682,"0000"),TEXT(dados!A1682,"#")))</f>
        <v>27102000</v>
      </c>
      <c r="D1767" t="str">
        <f>IF(dados!B1682=0,"",dados!B1682)</f>
        <v/>
      </c>
      <c r="E1767">
        <f>dados!C1682</f>
        <v>0</v>
      </c>
      <c r="F1767" t="str">
        <f>dados!D1682</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leos de petroleo ou de minerais betuminosos exceto oleos brutos e preparacoes nao especific</v>
      </c>
      <c r="G1767"/>
      <c r="H1767"/>
      <c r="I1767"/>
      <c r="J1767"/>
      <c r="K1767" s="13"/>
      <c r="L1767" s="13">
        <f>dados!I1682/100</f>
        <v>0.13449999999999998</v>
      </c>
      <c r="M1767" s="13">
        <f>dados!J1682/100</f>
        <v>0.1545</v>
      </c>
      <c r="N1767" s="13">
        <f>dados!K1682/100</f>
        <v>0.25</v>
      </c>
      <c r="O1767" s="13">
        <f>dados!L1682/100</f>
        <v>0</v>
      </c>
      <c r="P1767" s="12" t="str">
        <f>LEFT(Tabela2[[#This Row],[Código]],2)</f>
        <v>27</v>
      </c>
    </row>
    <row r="1768" spans="2:16" ht="15" customHeight="1" x14ac:dyDescent="0.25">
      <c r="B1768" s="31" t="str">
        <f>IF(Tabela2[[#This Row],[Tipo]] = 0,LOOKUP(Tabela2[[#This Row],[RESUMO]],Tabela3[Grupo],Tabela3[Meus produtos]),VLOOKUP(Tabela2[[#This Row],[Código]],Tabela4[[Código NBS/LC116]:[Meus serviços]],3,0))</f>
        <v>Não</v>
      </c>
      <c r="C1768" t="str">
        <f>IF(E1768=0,TEXT(dados!A1683,"00000000"),IF(E1768=2,TEXT(dados!A1683,"0000"),TEXT(dados!A1683,"#")))</f>
        <v>27102000</v>
      </c>
      <c r="D1768">
        <f>IF(dados!B1683=0,"",dados!B1683)</f>
        <v>1</v>
      </c>
      <c r="E1768">
        <f>dados!C1683</f>
        <v>0</v>
      </c>
      <c r="F1768" t="str">
        <f>dados!D1683</f>
        <v xml:space="preserve">Oleos leves e preparacoes, exceto oleos para lamparina de mecha “signal-oil” </v>
      </c>
      <c r="G1768"/>
      <c r="H1768"/>
      <c r="I1768"/>
      <c r="J1768"/>
      <c r="K1768" s="13"/>
      <c r="L1768" s="13">
        <f>dados!I1683/100</f>
        <v>0.14150000000000001</v>
      </c>
      <c r="M1768" s="13">
        <f>dados!J1683/100</f>
        <v>0.16149999999999998</v>
      </c>
      <c r="N1768" s="13">
        <f>dados!K1683/100</f>
        <v>0.25</v>
      </c>
      <c r="O1768" s="13">
        <f>dados!L1683/100</f>
        <v>0</v>
      </c>
      <c r="P1768" s="12" t="str">
        <f>LEFT(Tabela2[[#This Row],[Código]],2)</f>
        <v>27</v>
      </c>
    </row>
    <row r="1769" spans="2:16" ht="15" customHeight="1" x14ac:dyDescent="0.25">
      <c r="B1769" s="31" t="str">
        <f>IF(Tabela2[[#This Row],[Tipo]] = 0,LOOKUP(Tabela2[[#This Row],[RESUMO]],Tabela3[Grupo],Tabela3[Meus produtos]),VLOOKUP(Tabela2[[#This Row],[Código]],Tabela4[[Código NBS/LC116]:[Meus serviços]],3,0))</f>
        <v>Não</v>
      </c>
      <c r="C1769" t="str">
        <f>IF(E1769=0,TEXT(dados!A1684,"00000000"),IF(E1769=2,TEXT(dados!A1684,"0000"),TEXT(dados!A1684,"#")))</f>
        <v>27109110</v>
      </c>
      <c r="D1769" t="str">
        <f>IF(dados!B1684=0,"",dados!B1684)</f>
        <v/>
      </c>
      <c r="E1769">
        <f>dados!C1684</f>
        <v>0</v>
      </c>
      <c r="F1769" t="str">
        <f>dados!D1684</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Que contenham bifenilas policloradas PcB numa concentracao igual ou superior a 50 mg kg</v>
      </c>
      <c r="G1769"/>
      <c r="H1769"/>
      <c r="I1769"/>
      <c r="J1769"/>
      <c r="K1769" s="13"/>
      <c r="L1769" s="13">
        <f>dados!I1684/100</f>
        <v>0.13449999999999998</v>
      </c>
      <c r="M1769" s="13">
        <f>dados!J1684/100</f>
        <v>0.1545</v>
      </c>
      <c r="N1769" s="13">
        <f>dados!K1684/100</f>
        <v>0.25</v>
      </c>
      <c r="O1769" s="13">
        <f>dados!L1684/100</f>
        <v>0</v>
      </c>
      <c r="P1769" s="12" t="str">
        <f>LEFT(Tabela2[[#This Row],[Código]],2)</f>
        <v>27</v>
      </c>
    </row>
    <row r="1770" spans="2:16" ht="15" customHeight="1" x14ac:dyDescent="0.25">
      <c r="B1770" s="31" t="str">
        <f>IF(Tabela2[[#This Row],[Tipo]] = 0,LOOKUP(Tabela2[[#This Row],[RESUMO]],Tabela3[Grupo],Tabela3[Meus produtos]),VLOOKUP(Tabela2[[#This Row],[Código]],Tabela4[[Código NBS/LC116]:[Meus serviços]],3,0))</f>
        <v>Não</v>
      </c>
      <c r="C1770" t="str">
        <f>IF(E1770=0,TEXT(dados!A1685,"00000000"),IF(E1770=2,TEXT(dados!A1685,"0000"),TEXT(dados!A1685,"#")))</f>
        <v>27109120</v>
      </c>
      <c r="D1770" t="str">
        <f>IF(dados!B1685=0,"",dados!B1685)</f>
        <v/>
      </c>
      <c r="E1770">
        <f>dados!C1685</f>
        <v>0</v>
      </c>
      <c r="F1770" t="str">
        <f>dados!D1685</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 que contenham terfenilas policloradas PcT ou bifenilas polibromadas PBB mesmo que tam</v>
      </c>
      <c r="G1770"/>
      <c r="H1770"/>
      <c r="I1770"/>
      <c r="J1770"/>
      <c r="K1770" s="13"/>
      <c r="L1770" s="13">
        <f>dados!I1685/100</f>
        <v>0.13449999999999998</v>
      </c>
      <c r="M1770" s="13">
        <f>dados!J1685/100</f>
        <v>0.1545</v>
      </c>
      <c r="N1770" s="13">
        <f>dados!K1685/100</f>
        <v>0.25</v>
      </c>
      <c r="O1770" s="13">
        <f>dados!L1685/100</f>
        <v>0</v>
      </c>
      <c r="P1770" s="12" t="str">
        <f>LEFT(Tabela2[[#This Row],[Código]],2)</f>
        <v>27</v>
      </c>
    </row>
    <row r="1771" spans="2:16" ht="15" customHeight="1" x14ac:dyDescent="0.25">
      <c r="B1771" s="31" t="str">
        <f>IF(Tabela2[[#This Row],[Tipo]] = 0,LOOKUP(Tabela2[[#This Row],[RESUMO]],Tabela3[Grupo],Tabela3[Meus produtos]),VLOOKUP(Tabela2[[#This Row],[Código]],Tabela4[[Código NBS/LC116]:[Meus serviços]],3,0))</f>
        <v>Não</v>
      </c>
      <c r="C1771" t="str">
        <f>IF(E1771=0,TEXT(dados!A1686,"00000000"),IF(E1771=2,TEXT(dados!A1686,"0000"),TEXT(dados!A1686,"#")))</f>
        <v>27109190</v>
      </c>
      <c r="D1771" t="str">
        <f>IF(dados!B1686=0,"",dados!B1686)</f>
        <v/>
      </c>
      <c r="E1771">
        <f>dados!C1686</f>
        <v>0</v>
      </c>
      <c r="F1771" t="str">
        <f>dados!D1686</f>
        <v>Combustiveis minerais oleos minerais e produtos da sua destilacao materias betuminosas ceras minerais oleos de petroleo ou de minerais betuminosos exceto oleos brutos preparacoes nao especificadas nem compreendidas noutras posicoes que contenham como constituintes basicos 70 ou mais em peso de oleos de petroleo ou de minerais betuminosos residuos de oleos outros</v>
      </c>
      <c r="G1771"/>
      <c r="H1771"/>
      <c r="I1771"/>
      <c r="J1771"/>
      <c r="K1771" s="13"/>
      <c r="L1771" s="13">
        <f>dados!I1686/100</f>
        <v>0.13449999999999998</v>
      </c>
      <c r="M1771" s="13">
        <f>dados!J1686/100</f>
        <v>0.1545</v>
      </c>
      <c r="N1771" s="13">
        <f>dados!K1686/100</f>
        <v>0.25</v>
      </c>
      <c r="O1771" s="13">
        <f>dados!L1686/100</f>
        <v>0</v>
      </c>
      <c r="P1771" s="12" t="str">
        <f>LEFT(Tabela2[[#This Row],[Código]],2)</f>
        <v>27</v>
      </c>
    </row>
    <row r="1772" spans="2:16" ht="15" customHeight="1" x14ac:dyDescent="0.25">
      <c r="B1772" s="31" t="str">
        <f>IF(Tabela2[[#This Row],[Tipo]] = 0,LOOKUP(Tabela2[[#This Row],[RESUMO]],Tabela3[Grupo],Tabela3[Meus produtos]),VLOOKUP(Tabela2[[#This Row],[Código]],Tabela4[[Código NBS/LC116]:[Meus serviços]],3,0))</f>
        <v>Não</v>
      </c>
      <c r="C1772" t="str">
        <f>IF(E1772=0,TEXT(dados!A1687,"00000000"),IF(E1772=2,TEXT(dados!A1687,"0000"),TEXT(dados!A1687,"#")))</f>
        <v>27109900</v>
      </c>
      <c r="D1772" t="str">
        <f>IF(dados!B1687=0,"",dados!B1687)</f>
        <v/>
      </c>
      <c r="E1772">
        <f>dados!C1687</f>
        <v>0</v>
      </c>
      <c r="F1772" t="str">
        <f>dados!D1687</f>
        <v>Outros desperdicios de oleos</v>
      </c>
      <c r="G1772"/>
      <c r="H1772"/>
      <c r="I1772"/>
      <c r="J1772"/>
      <c r="K1772" s="13"/>
      <c r="L1772" s="13">
        <f>dados!I1687/100</f>
        <v>0.13449999999999998</v>
      </c>
      <c r="M1772" s="13">
        <f>dados!J1687/100</f>
        <v>0.1545</v>
      </c>
      <c r="N1772" s="13">
        <f>dados!K1687/100</f>
        <v>0.25</v>
      </c>
      <c r="O1772" s="13">
        <f>dados!L1687/100</f>
        <v>0</v>
      </c>
      <c r="P1772" s="12" t="str">
        <f>LEFT(Tabela2[[#This Row],[Código]],2)</f>
        <v>27</v>
      </c>
    </row>
    <row r="1773" spans="2:16" ht="15" customHeight="1" x14ac:dyDescent="0.25">
      <c r="B1773" s="31" t="str">
        <f>IF(Tabela2[[#This Row],[Tipo]] = 0,LOOKUP(Tabela2[[#This Row],[RESUMO]],Tabela3[Grupo],Tabela3[Meus produtos]),VLOOKUP(Tabela2[[#This Row],[Código]],Tabela4[[Código NBS/LC116]:[Meus serviços]],3,0))</f>
        <v>Não</v>
      </c>
      <c r="C1773" t="str">
        <f>IF(E1773=0,TEXT(dados!A1688,"00000000"),IF(E1773=2,TEXT(dados!A1688,"0000"),TEXT(dados!A1688,"#")))</f>
        <v>27111100</v>
      </c>
      <c r="D1773" t="str">
        <f>IF(dados!B1688=0,"",dados!B1688)</f>
        <v/>
      </c>
      <c r="E1773">
        <f>dados!C1688</f>
        <v>0</v>
      </c>
      <c r="F1773" t="str">
        <f>dados!D1688</f>
        <v>Gas natural,liquefeito</v>
      </c>
      <c r="G1773"/>
      <c r="H1773"/>
      <c r="I1773"/>
      <c r="J1773"/>
      <c r="K1773" s="13"/>
      <c r="L1773" s="13">
        <f>dados!I1688/100</f>
        <v>0.13449999999999998</v>
      </c>
      <c r="M1773" s="13">
        <f>dados!J1688/100</f>
        <v>0.1545</v>
      </c>
      <c r="N1773" s="13">
        <f>dados!K1688/100</f>
        <v>1.3899999999999999E-2</v>
      </c>
      <c r="O1773" s="13">
        <f>dados!L1688/100</f>
        <v>0</v>
      </c>
      <c r="P1773" s="12" t="str">
        <f>LEFT(Tabela2[[#This Row],[Código]],2)</f>
        <v>27</v>
      </c>
    </row>
    <row r="1774" spans="2:16" ht="15" customHeight="1" x14ac:dyDescent="0.25">
      <c r="B1774" s="31" t="str">
        <f>IF(Tabela2[[#This Row],[Tipo]] = 0,LOOKUP(Tabela2[[#This Row],[RESUMO]],Tabela3[Grupo],Tabela3[Meus produtos]),VLOOKUP(Tabela2[[#This Row],[Código]],Tabela4[[Código NBS/LC116]:[Meus serviços]],3,0))</f>
        <v>Não</v>
      </c>
      <c r="C1774" t="str">
        <f>IF(E1774=0,TEXT(dados!A1689,"00000000"),IF(E1774=2,TEXT(dados!A1689,"0000"),TEXT(dados!A1689,"#")))</f>
        <v>27111210</v>
      </c>
      <c r="D1774" t="str">
        <f>IF(dados!B1689=0,"",dados!B1689)</f>
        <v/>
      </c>
      <c r="E1774">
        <f>dados!C1689</f>
        <v>0</v>
      </c>
      <c r="F1774" t="str">
        <f>dados!D1689</f>
        <v>Propano bruto</v>
      </c>
      <c r="G1774"/>
      <c r="H1774"/>
      <c r="I1774"/>
      <c r="J1774"/>
      <c r="K1774" s="13"/>
      <c r="L1774" s="13">
        <f>dados!I1689/100</f>
        <v>0.13449999999999998</v>
      </c>
      <c r="M1774" s="13">
        <f>dados!J1689/100</f>
        <v>0.1545</v>
      </c>
      <c r="N1774" s="13">
        <f>dados!K1689/100</f>
        <v>0.25</v>
      </c>
      <c r="O1774" s="13">
        <f>dados!L1689/100</f>
        <v>0</v>
      </c>
      <c r="P1774" s="12" t="str">
        <f>LEFT(Tabela2[[#This Row],[Código]],2)</f>
        <v>27</v>
      </c>
    </row>
    <row r="1775" spans="2:16" ht="15" customHeight="1" x14ac:dyDescent="0.25">
      <c r="B1775" s="31" t="str">
        <f>IF(Tabela2[[#This Row],[Tipo]] = 0,LOOKUP(Tabela2[[#This Row],[RESUMO]],Tabela3[Grupo],Tabela3[Meus produtos]),VLOOKUP(Tabela2[[#This Row],[Código]],Tabela4[[Código NBS/LC116]:[Meus serviços]],3,0))</f>
        <v>Não</v>
      </c>
      <c r="C1775" t="str">
        <f>IF(E1775=0,TEXT(dados!A1690,"00000000"),IF(E1775=2,TEXT(dados!A1690,"0000"),TEXT(dados!A1690,"#")))</f>
        <v>27111290</v>
      </c>
      <c r="D1775" t="str">
        <f>IF(dados!B1690=0,"",dados!B1690)</f>
        <v/>
      </c>
      <c r="E1775">
        <f>dados!C1690</f>
        <v>0</v>
      </c>
      <c r="F1775" t="str">
        <f>dados!D1690</f>
        <v>Outros propanos liquefeitos</v>
      </c>
      <c r="G1775"/>
      <c r="H1775"/>
      <c r="I1775"/>
      <c r="J1775"/>
      <c r="K1775" s="13"/>
      <c r="L1775" s="13">
        <f>dados!I1690/100</f>
        <v>0.13449999999999998</v>
      </c>
      <c r="M1775" s="13">
        <f>dados!J1690/100</f>
        <v>0.1545</v>
      </c>
      <c r="N1775" s="13">
        <f>dados!K1690/100</f>
        <v>0.25</v>
      </c>
      <c r="O1775" s="13">
        <f>dados!L1690/100</f>
        <v>0</v>
      </c>
      <c r="P1775" s="12" t="str">
        <f>LEFT(Tabela2[[#This Row],[Código]],2)</f>
        <v>27</v>
      </c>
    </row>
    <row r="1776" spans="2:16" ht="15" customHeight="1" x14ac:dyDescent="0.25">
      <c r="B1776" s="31" t="str">
        <f>IF(Tabela2[[#This Row],[Tipo]] = 0,LOOKUP(Tabela2[[#This Row],[RESUMO]],Tabela3[Grupo],Tabela3[Meus produtos]),VLOOKUP(Tabela2[[#This Row],[Código]],Tabela4[[Código NBS/LC116]:[Meus serviços]],3,0))</f>
        <v>Não</v>
      </c>
      <c r="C1776" t="str">
        <f>IF(E1776=0,TEXT(dados!A1691,"00000000"),IF(E1776=2,TEXT(dados!A1691,"0000"),TEXT(dados!A1691,"#")))</f>
        <v>27111300</v>
      </c>
      <c r="D1776" t="str">
        <f>IF(dados!B1691=0,"",dados!B1691)</f>
        <v/>
      </c>
      <c r="E1776">
        <f>dados!C1691</f>
        <v>0</v>
      </c>
      <c r="F1776" t="str">
        <f>dados!D1691</f>
        <v>Butanos liquefeitos</v>
      </c>
      <c r="G1776"/>
      <c r="H1776"/>
      <c r="I1776"/>
      <c r="J1776"/>
      <c r="K1776" s="13"/>
      <c r="L1776" s="13">
        <f>dados!I1691/100</f>
        <v>0.13449999999999998</v>
      </c>
      <c r="M1776" s="13">
        <f>dados!J1691/100</f>
        <v>0.1545</v>
      </c>
      <c r="N1776" s="13">
        <f>dados!K1691/100</f>
        <v>0.25</v>
      </c>
      <c r="O1776" s="13">
        <f>dados!L1691/100</f>
        <v>0</v>
      </c>
      <c r="P1776" s="12" t="str">
        <f>LEFT(Tabela2[[#This Row],[Código]],2)</f>
        <v>27</v>
      </c>
    </row>
    <row r="1777" spans="2:16" ht="15" customHeight="1" x14ac:dyDescent="0.25">
      <c r="B1777" s="31" t="str">
        <f>IF(Tabela2[[#This Row],[Tipo]] = 0,LOOKUP(Tabela2[[#This Row],[RESUMO]],Tabela3[Grupo],Tabela3[Meus produtos]),VLOOKUP(Tabela2[[#This Row],[Código]],Tabela4[[Código NBS/LC116]:[Meus serviços]],3,0))</f>
        <v>Não</v>
      </c>
      <c r="C1777" t="str">
        <f>IF(E1777=0,TEXT(dados!A1692,"00000000"),IF(E1777=2,TEXT(dados!A1692,"0000"),TEXT(dados!A1692,"#")))</f>
        <v>27111400</v>
      </c>
      <c r="D1777" t="str">
        <f>IF(dados!B1692=0,"",dados!B1692)</f>
        <v/>
      </c>
      <c r="E1777">
        <f>dados!C1692</f>
        <v>0</v>
      </c>
      <c r="F1777" t="str">
        <f>dados!D1692</f>
        <v>Etileno,propileno,butileno e butadieno,liquefeitos</v>
      </c>
      <c r="G1777"/>
      <c r="H1777"/>
      <c r="I1777"/>
      <c r="J1777"/>
      <c r="K1777" s="13"/>
      <c r="L1777" s="13">
        <f>dados!I1692/100</f>
        <v>0.13449999999999998</v>
      </c>
      <c r="M1777" s="13">
        <f>dados!J1692/100</f>
        <v>0.1545</v>
      </c>
      <c r="N1777" s="13">
        <f>dados!K1692/100</f>
        <v>0.25</v>
      </c>
      <c r="O1777" s="13">
        <f>dados!L1692/100</f>
        <v>0</v>
      </c>
      <c r="P1777" s="12" t="str">
        <f>LEFT(Tabela2[[#This Row],[Código]],2)</f>
        <v>27</v>
      </c>
    </row>
    <row r="1778" spans="2:16" ht="15" customHeight="1" x14ac:dyDescent="0.25">
      <c r="B1778" s="31" t="str">
        <f>IF(Tabela2[[#This Row],[Tipo]] = 0,LOOKUP(Tabela2[[#This Row],[RESUMO]],Tabela3[Grupo],Tabela3[Meus produtos]),VLOOKUP(Tabela2[[#This Row],[Código]],Tabela4[[Código NBS/LC116]:[Meus serviços]],3,0))</f>
        <v>Não</v>
      </c>
      <c r="C1778" t="str">
        <f>IF(E1778=0,TEXT(dados!A1693,"00000000"),IF(E1778=2,TEXT(dados!A1693,"0000"),TEXT(dados!A1693,"#")))</f>
        <v>27111910</v>
      </c>
      <c r="D1778" t="str">
        <f>IF(dados!B1693=0,"",dados!B1693)</f>
        <v/>
      </c>
      <c r="E1778">
        <f>dados!C1693</f>
        <v>0</v>
      </c>
      <c r="F1778" t="str">
        <f>dados!D1693</f>
        <v>Gas liquefeito de petroleo (glp)</v>
      </c>
      <c r="G1778"/>
      <c r="H1778"/>
      <c r="I1778"/>
      <c r="J1778"/>
      <c r="K1778" s="13"/>
      <c r="L1778" s="13">
        <f>dados!I1693/100</f>
        <v>0</v>
      </c>
      <c r="M1778" s="13">
        <f>dados!J1693/100</f>
        <v>0</v>
      </c>
      <c r="N1778" s="13">
        <f>dados!K1693/100</f>
        <v>0.154</v>
      </c>
      <c r="O1778" s="13">
        <f>dados!L1693/100</f>
        <v>0</v>
      </c>
      <c r="P1778" s="12" t="str">
        <f>LEFT(Tabela2[[#This Row],[Código]],2)</f>
        <v>27</v>
      </c>
    </row>
    <row r="1779" spans="2:16" ht="15" customHeight="1" x14ac:dyDescent="0.25">
      <c r="B1779" s="31" t="str">
        <f>IF(Tabela2[[#This Row],[Tipo]] = 0,LOOKUP(Tabela2[[#This Row],[RESUMO]],Tabela3[Grupo],Tabela3[Meus produtos]),VLOOKUP(Tabela2[[#This Row],[Código]],Tabela4[[Código NBS/LC116]:[Meus serviços]],3,0))</f>
        <v>Não</v>
      </c>
      <c r="C1779" t="str">
        <f>IF(E1779=0,TEXT(dados!A1694,"00000000"),IF(E1779=2,TEXT(dados!A1694,"0000"),TEXT(dados!A1694,"#")))</f>
        <v>27111990</v>
      </c>
      <c r="D1779" t="str">
        <f>IF(dados!B1694=0,"",dados!B1694)</f>
        <v/>
      </c>
      <c r="E1779">
        <f>dados!C1694</f>
        <v>0</v>
      </c>
      <c r="F1779" t="str">
        <f>dados!D1694</f>
        <v>Outs.gases liquefeitos de hidrocarbonetos gasosos</v>
      </c>
      <c r="G1779"/>
      <c r="H1779"/>
      <c r="I1779"/>
      <c r="J1779"/>
      <c r="K1779" s="13"/>
      <c r="L1779" s="13">
        <f>dados!I1694/100</f>
        <v>0.13449999999999998</v>
      </c>
      <c r="M1779" s="13">
        <f>dados!J1694/100</f>
        <v>0.1545</v>
      </c>
      <c r="N1779" s="13">
        <f>dados!K1694/100</f>
        <v>0.25</v>
      </c>
      <c r="O1779" s="13">
        <f>dados!L1694/100</f>
        <v>0</v>
      </c>
      <c r="P1779" s="12" t="str">
        <f>LEFT(Tabela2[[#This Row],[Código]],2)</f>
        <v>27</v>
      </c>
    </row>
    <row r="1780" spans="2:16" ht="15" customHeight="1" x14ac:dyDescent="0.25">
      <c r="B1780" s="31" t="str">
        <f>IF(Tabela2[[#This Row],[Tipo]] = 0,LOOKUP(Tabela2[[#This Row],[RESUMO]],Tabela3[Grupo],Tabela3[Meus produtos]),VLOOKUP(Tabela2[[#This Row],[Código]],Tabela4[[Código NBS/LC116]:[Meus serviços]],3,0))</f>
        <v>Não</v>
      </c>
      <c r="C1780" t="str">
        <f>IF(E1780=0,TEXT(dados!A1695,"00000000"),IF(E1780=2,TEXT(dados!A1695,"0000"),TEXT(dados!A1695,"#")))</f>
        <v>27112100</v>
      </c>
      <c r="D1780" t="str">
        <f>IF(dados!B1695=0,"",dados!B1695)</f>
        <v/>
      </c>
      <c r="E1780">
        <f>dados!C1695</f>
        <v>0</v>
      </c>
      <c r="F1780" t="str">
        <f>dados!D1695</f>
        <v>Gas natural no estado gasoso</v>
      </c>
      <c r="G1780"/>
      <c r="H1780"/>
      <c r="I1780"/>
      <c r="J1780"/>
      <c r="K1780" s="13"/>
      <c r="L1780" s="13">
        <f>dados!I1695/100</f>
        <v>9.3000000000000013E-2</v>
      </c>
      <c r="M1780" s="13">
        <f>dados!J1695/100</f>
        <v>9.3000000000000013E-2</v>
      </c>
      <c r="N1780" s="13">
        <f>dados!K1695/100</f>
        <v>0.156</v>
      </c>
      <c r="O1780" s="13">
        <f>dados!L1695/100</f>
        <v>0</v>
      </c>
      <c r="P1780" s="12" t="str">
        <f>LEFT(Tabela2[[#This Row],[Código]],2)</f>
        <v>27</v>
      </c>
    </row>
    <row r="1781" spans="2:16" ht="15" customHeight="1" x14ac:dyDescent="0.25">
      <c r="B1781" s="31" t="str">
        <f>IF(Tabela2[[#This Row],[Tipo]] = 0,LOOKUP(Tabela2[[#This Row],[RESUMO]],Tabela3[Grupo],Tabela3[Meus produtos]),VLOOKUP(Tabela2[[#This Row],[Código]],Tabela4[[Código NBS/LC116]:[Meus serviços]],3,0))</f>
        <v>Não</v>
      </c>
      <c r="C1781" t="str">
        <f>IF(E1781=0,TEXT(dados!A1696,"00000000"),IF(E1781=2,TEXT(dados!A1696,"0000"),TEXT(dados!A1696,"#")))</f>
        <v>27112910</v>
      </c>
      <c r="D1781" t="str">
        <f>IF(dados!B1696=0,"",dados!B1696)</f>
        <v/>
      </c>
      <c r="E1781">
        <f>dados!C1696</f>
        <v>0</v>
      </c>
      <c r="F1781" t="str">
        <f>dados!D1696</f>
        <v>Butanos no estado gasoso</v>
      </c>
      <c r="G1781"/>
      <c r="H1781"/>
      <c r="I1781"/>
      <c r="J1781"/>
      <c r="K1781" s="13"/>
      <c r="L1781" s="13">
        <f>dados!I1696/100</f>
        <v>0.13449999999999998</v>
      </c>
      <c r="M1781" s="13">
        <f>dados!J1696/100</f>
        <v>0.1545</v>
      </c>
      <c r="N1781" s="13">
        <f>dados!K1696/100</f>
        <v>0.25</v>
      </c>
      <c r="O1781" s="13">
        <f>dados!L1696/100</f>
        <v>0</v>
      </c>
      <c r="P1781" s="12" t="str">
        <f>LEFT(Tabela2[[#This Row],[Código]],2)</f>
        <v>27</v>
      </c>
    </row>
    <row r="1782" spans="2:16" ht="15" customHeight="1" x14ac:dyDescent="0.25">
      <c r="B1782" s="31" t="str">
        <f>IF(Tabela2[[#This Row],[Tipo]] = 0,LOOKUP(Tabela2[[#This Row],[RESUMO]],Tabela3[Grupo],Tabela3[Meus produtos]),VLOOKUP(Tabela2[[#This Row],[Código]],Tabela4[[Código NBS/LC116]:[Meus serviços]],3,0))</f>
        <v>Não</v>
      </c>
      <c r="C1782" t="str">
        <f>IF(E1782=0,TEXT(dados!A1697,"00000000"),IF(E1782=2,TEXT(dados!A1697,"0000"),TEXT(dados!A1697,"#")))</f>
        <v>27112990</v>
      </c>
      <c r="D1782" t="str">
        <f>IF(dados!B1697=0,"",dados!B1697)</f>
        <v/>
      </c>
      <c r="E1782">
        <f>dados!C1697</f>
        <v>0</v>
      </c>
      <c r="F1782" t="str">
        <f>dados!D1697</f>
        <v>Outs.hidrocarb.gasosos e gas petroleo,no estado gasoso</v>
      </c>
      <c r="G1782"/>
      <c r="H1782"/>
      <c r="I1782"/>
      <c r="J1782"/>
      <c r="K1782" s="13"/>
      <c r="L1782" s="13">
        <f>dados!I1697/100</f>
        <v>0.13449999999999998</v>
      </c>
      <c r="M1782" s="13">
        <f>dados!J1697/100</f>
        <v>0.1545</v>
      </c>
      <c r="N1782" s="13">
        <f>dados!K1697/100</f>
        <v>0.25</v>
      </c>
      <c r="O1782" s="13">
        <f>dados!L1697/100</f>
        <v>0</v>
      </c>
      <c r="P1782" s="12" t="str">
        <f>LEFT(Tabela2[[#This Row],[Código]],2)</f>
        <v>27</v>
      </c>
    </row>
    <row r="1783" spans="2:16" ht="15" customHeight="1" x14ac:dyDescent="0.25">
      <c r="B1783" s="31" t="str">
        <f>IF(Tabela2[[#This Row],[Tipo]] = 0,LOOKUP(Tabela2[[#This Row],[RESUMO]],Tabela3[Grupo],Tabela3[Meus produtos]),VLOOKUP(Tabela2[[#This Row],[Código]],Tabela4[[Código NBS/LC116]:[Meus serviços]],3,0))</f>
        <v>Não</v>
      </c>
      <c r="C1783" t="str">
        <f>IF(E1783=0,TEXT(dados!A1698,"00000000"),IF(E1783=2,TEXT(dados!A1698,"0000"),TEXT(dados!A1698,"#")))</f>
        <v>27121000</v>
      </c>
      <c r="D1783" t="str">
        <f>IF(dados!B1698=0,"",dados!B1698)</f>
        <v/>
      </c>
      <c r="E1783">
        <f>dados!C1698</f>
        <v>0</v>
      </c>
      <c r="F1783" t="str">
        <f>dados!D1698</f>
        <v>Vaselina</v>
      </c>
      <c r="G1783"/>
      <c r="H1783"/>
      <c r="I1783"/>
      <c r="J1783"/>
      <c r="K1783" s="13"/>
      <c r="L1783" s="13">
        <f>dados!I1698/100</f>
        <v>0.18390000000000001</v>
      </c>
      <c r="M1783" s="13">
        <f>dados!J1698/100</f>
        <v>0.23860000000000001</v>
      </c>
      <c r="N1783" s="13">
        <f>dados!K1698/100</f>
        <v>0.25</v>
      </c>
      <c r="O1783" s="13">
        <f>dados!L1698/100</f>
        <v>0</v>
      </c>
      <c r="P1783" s="12" t="str">
        <f>LEFT(Tabela2[[#This Row],[Código]],2)</f>
        <v>27</v>
      </c>
    </row>
    <row r="1784" spans="2:16" ht="15" customHeight="1" x14ac:dyDescent="0.25">
      <c r="B1784" s="31" t="str">
        <f>IF(Tabela2[[#This Row],[Tipo]] = 0,LOOKUP(Tabela2[[#This Row],[RESUMO]],Tabela3[Grupo],Tabela3[Meus produtos]),VLOOKUP(Tabela2[[#This Row],[Código]],Tabela4[[Código NBS/LC116]:[Meus serviços]],3,0))</f>
        <v>Não</v>
      </c>
      <c r="C1784" t="str">
        <f>IF(E1784=0,TEXT(dados!A1699,"00000000"),IF(E1784=2,TEXT(dados!A1699,"0000"),TEXT(dados!A1699,"#")))</f>
        <v>27122000</v>
      </c>
      <c r="D1784" t="str">
        <f>IF(dados!B1699=0,"",dados!B1699)</f>
        <v/>
      </c>
      <c r="E1784">
        <f>dados!C1699</f>
        <v>0</v>
      </c>
      <c r="F1784" t="str">
        <f>dados!D1699</f>
        <v>Parafina contendo peso&lt;0.75% de oleo</v>
      </c>
      <c r="G1784"/>
      <c r="H1784"/>
      <c r="I1784"/>
      <c r="J1784"/>
      <c r="K1784" s="13"/>
      <c r="L1784" s="13">
        <f>dados!I1699/100</f>
        <v>0.13449999999999998</v>
      </c>
      <c r="M1784" s="13">
        <f>dados!J1699/100</f>
        <v>0.1595</v>
      </c>
      <c r="N1784" s="13">
        <f>dados!K1699/100</f>
        <v>0.25</v>
      </c>
      <c r="O1784" s="13">
        <f>dados!L1699/100</f>
        <v>0</v>
      </c>
      <c r="P1784" s="12" t="str">
        <f>LEFT(Tabela2[[#This Row],[Código]],2)</f>
        <v>27</v>
      </c>
    </row>
    <row r="1785" spans="2:16" ht="15" customHeight="1" x14ac:dyDescent="0.25">
      <c r="B1785" s="31" t="str">
        <f>IF(Tabela2[[#This Row],[Tipo]] = 0,LOOKUP(Tabela2[[#This Row],[RESUMO]],Tabela3[Grupo],Tabela3[Meus produtos]),VLOOKUP(Tabela2[[#This Row],[Código]],Tabela4[[Código NBS/LC116]:[Meus serviços]],3,0))</f>
        <v>Não</v>
      </c>
      <c r="C1785" t="str">
        <f>IF(E1785=0,TEXT(dados!A1700,"00000000"),IF(E1785=2,TEXT(dados!A1700,"0000"),TEXT(dados!A1700,"#")))</f>
        <v>27129000</v>
      </c>
      <c r="D1785" t="str">
        <f>IF(dados!B1700=0,"",dados!B1700)</f>
        <v/>
      </c>
      <c r="E1785">
        <f>dados!C1700</f>
        <v>0</v>
      </c>
      <c r="F1785" t="str">
        <f>dados!D1700</f>
        <v>Cera de petroleo microcristalina,ceras minerais,etc.</v>
      </c>
      <c r="G1785"/>
      <c r="H1785"/>
      <c r="I1785"/>
      <c r="J1785"/>
      <c r="K1785" s="13"/>
      <c r="L1785" s="13">
        <f>dados!I1700/100</f>
        <v>0.13449999999999998</v>
      </c>
      <c r="M1785" s="13">
        <f>dados!J1700/100</f>
        <v>0.1595</v>
      </c>
      <c r="N1785" s="13">
        <f>dados!K1700/100</f>
        <v>0.25</v>
      </c>
      <c r="O1785" s="13">
        <f>dados!L1700/100</f>
        <v>0</v>
      </c>
      <c r="P1785" s="12" t="str">
        <f>LEFT(Tabela2[[#This Row],[Código]],2)</f>
        <v>27</v>
      </c>
    </row>
    <row r="1786" spans="2:16" ht="15" customHeight="1" x14ac:dyDescent="0.25">
      <c r="B1786" s="31" t="str">
        <f>IF(Tabela2[[#This Row],[Tipo]] = 0,LOOKUP(Tabela2[[#This Row],[RESUMO]],Tabela3[Grupo],Tabela3[Meus produtos]),VLOOKUP(Tabela2[[#This Row],[Código]],Tabela4[[Código NBS/LC116]:[Meus serviços]],3,0))</f>
        <v>Não</v>
      </c>
      <c r="C1786" t="str">
        <f>IF(E1786=0,TEXT(dados!A1701,"00000000"),IF(E1786=2,TEXT(dados!A1701,"0000"),TEXT(dados!A1701,"#")))</f>
        <v>27131100</v>
      </c>
      <c r="D1786" t="str">
        <f>IF(dados!B1701=0,"",dados!B1701)</f>
        <v/>
      </c>
      <c r="E1786">
        <f>dados!C1701</f>
        <v>0</v>
      </c>
      <c r="F1786" t="str">
        <f>dados!D1701</f>
        <v>Coque de petroleo nao calcinado</v>
      </c>
      <c r="G1786"/>
      <c r="H1786"/>
      <c r="I1786"/>
      <c r="J1786"/>
      <c r="K1786" s="13"/>
      <c r="L1786" s="13">
        <f>dados!I1701/100</f>
        <v>0.1381</v>
      </c>
      <c r="M1786" s="13">
        <f>dados!J1701/100</f>
        <v>0.15810000000000002</v>
      </c>
      <c r="N1786" s="13">
        <f>dados!K1701/100</f>
        <v>0.25</v>
      </c>
      <c r="O1786" s="13">
        <f>dados!L1701/100</f>
        <v>0</v>
      </c>
      <c r="P1786" s="12" t="str">
        <f>LEFT(Tabela2[[#This Row],[Código]],2)</f>
        <v>27</v>
      </c>
    </row>
    <row r="1787" spans="2:16" ht="15" customHeight="1" x14ac:dyDescent="0.25">
      <c r="B1787" s="31" t="str">
        <f>IF(Tabela2[[#This Row],[Tipo]] = 0,LOOKUP(Tabela2[[#This Row],[RESUMO]],Tabela3[Grupo],Tabela3[Meus produtos]),VLOOKUP(Tabela2[[#This Row],[Código]],Tabela4[[Código NBS/LC116]:[Meus serviços]],3,0))</f>
        <v>Não</v>
      </c>
      <c r="C1787" t="str">
        <f>IF(E1787=0,TEXT(dados!A1702,"00000000"),IF(E1787=2,TEXT(dados!A1702,"0000"),TEXT(dados!A1702,"#")))</f>
        <v>27131200</v>
      </c>
      <c r="D1787" t="str">
        <f>IF(dados!B1702=0,"",dados!B1702)</f>
        <v/>
      </c>
      <c r="E1787">
        <f>dados!C1702</f>
        <v>0</v>
      </c>
      <c r="F1787" t="str">
        <f>dados!D1702</f>
        <v>Coque de petroleo calcinado</v>
      </c>
      <c r="G1787"/>
      <c r="H1787"/>
      <c r="I1787"/>
      <c r="J1787"/>
      <c r="K1787" s="13"/>
      <c r="L1787" s="13">
        <f>dados!I1702/100</f>
        <v>0.1381</v>
      </c>
      <c r="M1787" s="13">
        <f>dados!J1702/100</f>
        <v>0.15810000000000002</v>
      </c>
      <c r="N1787" s="13">
        <f>dados!K1702/100</f>
        <v>0.25</v>
      </c>
      <c r="O1787" s="13">
        <f>dados!L1702/100</f>
        <v>0</v>
      </c>
      <c r="P1787" s="12" t="str">
        <f>LEFT(Tabela2[[#This Row],[Código]],2)</f>
        <v>27</v>
      </c>
    </row>
    <row r="1788" spans="2:16" ht="15" customHeight="1" x14ac:dyDescent="0.25">
      <c r="B1788" s="31" t="str">
        <f>IF(Tabela2[[#This Row],[Tipo]] = 0,LOOKUP(Tabela2[[#This Row],[RESUMO]],Tabela3[Grupo],Tabela3[Meus produtos]),VLOOKUP(Tabela2[[#This Row],[Código]],Tabela4[[Código NBS/LC116]:[Meus serviços]],3,0))</f>
        <v>Não</v>
      </c>
      <c r="C1788" t="str">
        <f>IF(E1788=0,TEXT(dados!A1703,"00000000"),IF(E1788=2,TEXT(dados!A1703,"0000"),TEXT(dados!A1703,"#")))</f>
        <v>27132000</v>
      </c>
      <c r="D1788" t="str">
        <f>IF(dados!B1703=0,"",dados!B1703)</f>
        <v/>
      </c>
      <c r="E1788">
        <f>dados!C1703</f>
        <v>0</v>
      </c>
      <c r="F1788" t="str">
        <f>dados!D1703</f>
        <v>Betume de petroleo</v>
      </c>
      <c r="G1788"/>
      <c r="H1788"/>
      <c r="I1788"/>
      <c r="J1788"/>
      <c r="K1788" s="13"/>
      <c r="L1788" s="13">
        <f>dados!I1703/100</f>
        <v>0.13449999999999998</v>
      </c>
      <c r="M1788" s="13">
        <f>dados!J1703/100</f>
        <v>0.1545</v>
      </c>
      <c r="N1788" s="13">
        <f>dados!K1703/100</f>
        <v>0.25</v>
      </c>
      <c r="O1788" s="13">
        <f>dados!L1703/100</f>
        <v>0</v>
      </c>
      <c r="P1788" s="12" t="str">
        <f>LEFT(Tabela2[[#This Row],[Código]],2)</f>
        <v>27</v>
      </c>
    </row>
    <row r="1789" spans="2:16" ht="15" customHeight="1" x14ac:dyDescent="0.25">
      <c r="B1789" s="31" t="str">
        <f>IF(Tabela2[[#This Row],[Tipo]] = 0,LOOKUP(Tabela2[[#This Row],[RESUMO]],Tabela3[Grupo],Tabela3[Meus produtos]),VLOOKUP(Tabela2[[#This Row],[Código]],Tabela4[[Código NBS/LC116]:[Meus serviços]],3,0))</f>
        <v>Não</v>
      </c>
      <c r="C1789" t="str">
        <f>IF(E1789=0,TEXT(dados!A1704,"00000000"),IF(E1789=2,TEXT(dados!A1704,"0000"),TEXT(dados!A1704,"#")))</f>
        <v>27139000</v>
      </c>
      <c r="D1789" t="str">
        <f>IF(dados!B1704=0,"",dados!B1704)</f>
        <v/>
      </c>
      <c r="E1789">
        <f>dados!C1704</f>
        <v>0</v>
      </c>
      <c r="F1789" t="str">
        <f>dados!D1704</f>
        <v>Outs.resids.dos oleos de petroleo,minerais betuminosos</v>
      </c>
      <c r="G1789"/>
      <c r="H1789"/>
      <c r="I1789"/>
      <c r="J1789"/>
      <c r="K1789" s="13"/>
      <c r="L1789" s="13">
        <f>dados!I1704/100</f>
        <v>0.1381</v>
      </c>
      <c r="M1789" s="13">
        <f>dados!J1704/100</f>
        <v>0.15810000000000002</v>
      </c>
      <c r="N1789" s="13">
        <f>dados!K1704/100</f>
        <v>0.25</v>
      </c>
      <c r="O1789" s="13">
        <f>dados!L1704/100</f>
        <v>0</v>
      </c>
      <c r="P1789" s="12" t="str">
        <f>LEFT(Tabela2[[#This Row],[Código]],2)</f>
        <v>27</v>
      </c>
    </row>
    <row r="1790" spans="2:16" ht="15" customHeight="1" x14ac:dyDescent="0.25">
      <c r="B1790" s="31" t="str">
        <f>IF(Tabela2[[#This Row],[Tipo]] = 0,LOOKUP(Tabela2[[#This Row],[RESUMO]],Tabela3[Grupo],Tabela3[Meus produtos]),VLOOKUP(Tabela2[[#This Row],[Código]],Tabela4[[Código NBS/LC116]:[Meus serviços]],3,0))</f>
        <v>Não</v>
      </c>
      <c r="C1790" t="str">
        <f>IF(E1790=0,TEXT(dados!A1705,"00000000"),IF(E1790=2,TEXT(dados!A1705,"0000"),TEXT(dados!A1705,"#")))</f>
        <v>27141000</v>
      </c>
      <c r="D1790" t="str">
        <f>IF(dados!B1705=0,"",dados!B1705)</f>
        <v/>
      </c>
      <c r="E1790">
        <f>dados!C1705</f>
        <v>0</v>
      </c>
      <c r="F1790" t="str">
        <f>dados!D1705</f>
        <v>Xistos e areias betuminosos</v>
      </c>
      <c r="G1790"/>
      <c r="H1790"/>
      <c r="I1790"/>
      <c r="J1790"/>
      <c r="K1790" s="13"/>
      <c r="L1790" s="13">
        <f>dados!I1705/100</f>
        <v>0.13449999999999998</v>
      </c>
      <c r="M1790" s="13">
        <f>dados!J1705/100</f>
        <v>0.1545</v>
      </c>
      <c r="N1790" s="13">
        <f>dados!K1705/100</f>
        <v>0.12</v>
      </c>
      <c r="O1790" s="13">
        <f>dados!L1705/100</f>
        <v>0</v>
      </c>
      <c r="P1790" s="12" t="str">
        <f>LEFT(Tabela2[[#This Row],[Código]],2)</f>
        <v>27</v>
      </c>
    </row>
    <row r="1791" spans="2:16" ht="15" customHeight="1" x14ac:dyDescent="0.25">
      <c r="B1791" s="31" t="str">
        <f>IF(Tabela2[[#This Row],[Tipo]] = 0,LOOKUP(Tabela2[[#This Row],[RESUMO]],Tabela3[Grupo],Tabela3[Meus produtos]),VLOOKUP(Tabela2[[#This Row],[Código]],Tabela4[[Código NBS/LC116]:[Meus serviços]],3,0))</f>
        <v>Não</v>
      </c>
      <c r="C1791" t="str">
        <f>IF(E1791=0,TEXT(dados!A1706,"00000000"),IF(E1791=2,TEXT(dados!A1706,"0000"),TEXT(dados!A1706,"#")))</f>
        <v>27149000</v>
      </c>
      <c r="D1791" t="str">
        <f>IF(dados!B1706=0,"",dados!B1706)</f>
        <v/>
      </c>
      <c r="E1791">
        <f>dados!C1706</f>
        <v>0</v>
      </c>
      <c r="F1791" t="str">
        <f>dados!D1706</f>
        <v>Betumes,asfaltos naturais,asfaltitas,rocha alfalticas</v>
      </c>
      <c r="G1791"/>
      <c r="H1791"/>
      <c r="I1791"/>
      <c r="J1791"/>
      <c r="K1791" s="13"/>
      <c r="L1791" s="13">
        <f>dados!I1706/100</f>
        <v>0.13449999999999998</v>
      </c>
      <c r="M1791" s="13">
        <f>dados!J1706/100</f>
        <v>0.1545</v>
      </c>
      <c r="N1791" s="13">
        <f>dados!K1706/100</f>
        <v>0.25</v>
      </c>
      <c r="O1791" s="13">
        <f>dados!L1706/100</f>
        <v>0</v>
      </c>
      <c r="P1791" s="12" t="str">
        <f>LEFT(Tabela2[[#This Row],[Código]],2)</f>
        <v>27</v>
      </c>
    </row>
    <row r="1792" spans="2:16" ht="15" customHeight="1" x14ac:dyDescent="0.25">
      <c r="B1792" s="31" t="str">
        <f>IF(Tabela2[[#This Row],[Tipo]] = 0,LOOKUP(Tabela2[[#This Row],[RESUMO]],Tabela3[Grupo],Tabela3[Meus produtos]),VLOOKUP(Tabela2[[#This Row],[Código]],Tabela4[[Código NBS/LC116]:[Meus serviços]],3,0))</f>
        <v>Não</v>
      </c>
      <c r="C1792" t="str">
        <f>IF(E1792=0,TEXT(dados!A1707,"00000000"),IF(E1792=2,TEXT(dados!A1707,"0000"),TEXT(dados!A1707,"#")))</f>
        <v>27150000</v>
      </c>
      <c r="D1792" t="str">
        <f>IF(dados!B1707=0,"",dados!B1707)</f>
        <v/>
      </c>
      <c r="E1792">
        <f>dados!C1707</f>
        <v>0</v>
      </c>
      <c r="F1792" t="str">
        <f>dados!D1707</f>
        <v>Misturas betuminosas a base de asfalto,de betumes,etc.</v>
      </c>
      <c r="G1792"/>
      <c r="H1792"/>
      <c r="I1792"/>
      <c r="J1792"/>
      <c r="K1792" s="13"/>
      <c r="L1792" s="13">
        <f>dados!I1707/100</f>
        <v>0.13449999999999998</v>
      </c>
      <c r="M1792" s="13">
        <f>dados!J1707/100</f>
        <v>0.1545</v>
      </c>
      <c r="N1792" s="13">
        <f>dados!K1707/100</f>
        <v>0.25</v>
      </c>
      <c r="O1792" s="13">
        <f>dados!L1707/100</f>
        <v>0</v>
      </c>
      <c r="P1792" s="12" t="str">
        <f>LEFT(Tabela2[[#This Row],[Código]],2)</f>
        <v>27</v>
      </c>
    </row>
    <row r="1793" spans="2:16" ht="15" customHeight="1" x14ac:dyDescent="0.25">
      <c r="B1793" s="31" t="str">
        <f>IF(Tabela2[[#This Row],[Tipo]] = 0,LOOKUP(Tabela2[[#This Row],[RESUMO]],Tabela3[Grupo],Tabela3[Meus produtos]),VLOOKUP(Tabela2[[#This Row],[Código]],Tabela4[[Código NBS/LC116]:[Meus serviços]],3,0))</f>
        <v>Não</v>
      </c>
      <c r="C1793" t="str">
        <f>IF(E1793=0,TEXT(dados!A1708,"00000000"),IF(E1793=2,TEXT(dados!A1708,"0000"),TEXT(dados!A1708,"#")))</f>
        <v>27160000</v>
      </c>
      <c r="D1793" t="str">
        <f>IF(dados!B1708=0,"",dados!B1708)</f>
        <v/>
      </c>
      <c r="E1793">
        <f>dados!C1708</f>
        <v>0</v>
      </c>
      <c r="F1793" t="str">
        <f>dados!D1708</f>
        <v>Energia eletrica</v>
      </c>
      <c r="G1793"/>
      <c r="H1793"/>
      <c r="I1793"/>
      <c r="J1793"/>
      <c r="K1793" s="13"/>
      <c r="L1793" s="13">
        <f>dados!I1708/100</f>
        <v>0.13449999999999998</v>
      </c>
      <c r="M1793" s="13">
        <f>dados!J1708/100</f>
        <v>0.1545</v>
      </c>
      <c r="N1793" s="13">
        <f>dados!K1708/100</f>
        <v>0.25</v>
      </c>
      <c r="O1793" s="13">
        <f>dados!L1708/100</f>
        <v>0</v>
      </c>
      <c r="P1793" s="12" t="str">
        <f>LEFT(Tabela2[[#This Row],[Código]],2)</f>
        <v>27</v>
      </c>
    </row>
    <row r="1794" spans="2:16" ht="15" customHeight="1" x14ac:dyDescent="0.25">
      <c r="B1794" s="31" t="str">
        <f>IF(Tabela2[[#This Row],[Tipo]] = 0,LOOKUP(Tabela2[[#This Row],[RESUMO]],Tabela3[Grupo],Tabela3[Meus produtos]),VLOOKUP(Tabela2[[#This Row],[Código]],Tabela4[[Código NBS/LC116]:[Meus serviços]],3,0))</f>
        <v>Não</v>
      </c>
      <c r="C1794" t="str">
        <f>IF(E1794=0,TEXT(dados!A1709,"00000000"),IF(E1794=2,TEXT(dados!A1709,"0000"),TEXT(dados!A1709,"#")))</f>
        <v>28011000</v>
      </c>
      <c r="D1794" t="str">
        <f>IF(dados!B1709=0,"",dados!B1709)</f>
        <v/>
      </c>
      <c r="E1794">
        <f>dados!C1709</f>
        <v>0</v>
      </c>
      <c r="F1794" t="str">
        <f>dados!D1709</f>
        <v>Cloro</v>
      </c>
      <c r="G1794"/>
      <c r="H1794"/>
      <c r="I1794"/>
      <c r="J1794"/>
      <c r="K1794" s="13"/>
      <c r="L1794" s="13">
        <f>dados!I1709/100</f>
        <v>0.13449999999999998</v>
      </c>
      <c r="M1794" s="13">
        <f>dados!J1709/100</f>
        <v>0.1641</v>
      </c>
      <c r="N1794" s="13">
        <f>dados!K1709/100</f>
        <v>0.18</v>
      </c>
      <c r="O1794" s="13">
        <f>dados!L1709/100</f>
        <v>0</v>
      </c>
      <c r="P1794" s="12" t="str">
        <f>LEFT(Tabela2[[#This Row],[Código]],2)</f>
        <v>28</v>
      </c>
    </row>
    <row r="1795" spans="2:16" ht="15" customHeight="1" x14ac:dyDescent="0.25">
      <c r="B1795" s="31" t="str">
        <f>IF(Tabela2[[#This Row],[Tipo]] = 0,LOOKUP(Tabela2[[#This Row],[RESUMO]],Tabela3[Grupo],Tabela3[Meus produtos]),VLOOKUP(Tabela2[[#This Row],[Código]],Tabela4[[Código NBS/LC116]:[Meus serviços]],3,0))</f>
        <v>Não</v>
      </c>
      <c r="C1795" t="str">
        <f>IF(E1795=0,TEXT(dados!A1710,"00000000"),IF(E1795=2,TEXT(dados!A1710,"0000"),TEXT(dados!A1710,"#")))</f>
        <v>28012010</v>
      </c>
      <c r="D1795" t="str">
        <f>IF(dados!B1710=0,"",dados!B1710)</f>
        <v/>
      </c>
      <c r="E1795">
        <f>dados!C1710</f>
        <v>0</v>
      </c>
      <c r="F1795" t="str">
        <f>dados!D1710</f>
        <v>Iodo sublimado</v>
      </c>
      <c r="G1795"/>
      <c r="H1795"/>
      <c r="I1795"/>
      <c r="J1795"/>
      <c r="K1795" s="13"/>
      <c r="L1795" s="13">
        <f>dados!I1710/100</f>
        <v>0.13449999999999998</v>
      </c>
      <c r="M1795" s="13">
        <f>dados!J1710/100</f>
        <v>0.1545</v>
      </c>
      <c r="N1795" s="13">
        <f>dados!K1710/100</f>
        <v>0.18</v>
      </c>
      <c r="O1795" s="13">
        <f>dados!L1710/100</f>
        <v>0</v>
      </c>
      <c r="P1795" s="12" t="str">
        <f>LEFT(Tabela2[[#This Row],[Código]],2)</f>
        <v>28</v>
      </c>
    </row>
    <row r="1796" spans="2:16" ht="15" customHeight="1" x14ac:dyDescent="0.25">
      <c r="B1796" s="31" t="str">
        <f>IF(Tabela2[[#This Row],[Tipo]] = 0,LOOKUP(Tabela2[[#This Row],[RESUMO]],Tabela3[Grupo],Tabela3[Meus produtos]),VLOOKUP(Tabela2[[#This Row],[Código]],Tabela4[[Código NBS/LC116]:[Meus serviços]],3,0))</f>
        <v>Não</v>
      </c>
      <c r="C1796" t="str">
        <f>IF(E1796=0,TEXT(dados!A1711,"00000000"),IF(E1796=2,TEXT(dados!A1711,"0000"),TEXT(dados!A1711,"#")))</f>
        <v>28012090</v>
      </c>
      <c r="D1796" t="str">
        <f>IF(dados!B1711=0,"",dados!B1711)</f>
        <v/>
      </c>
      <c r="E1796">
        <f>dados!C1711</f>
        <v>0</v>
      </c>
      <c r="F1796" t="str">
        <f>dados!D1711</f>
        <v>Outros formas de iodo</v>
      </c>
      <c r="G1796"/>
      <c r="H1796"/>
      <c r="I1796"/>
      <c r="J1796"/>
      <c r="K1796" s="13"/>
      <c r="L1796" s="13">
        <f>dados!I1711/100</f>
        <v>0.13449999999999998</v>
      </c>
      <c r="M1796" s="13">
        <f>dados!J1711/100</f>
        <v>0.1545</v>
      </c>
      <c r="N1796" s="13">
        <f>dados!K1711/100</f>
        <v>0.18</v>
      </c>
      <c r="O1796" s="13">
        <f>dados!L1711/100</f>
        <v>0</v>
      </c>
      <c r="P1796" s="12" t="str">
        <f>LEFT(Tabela2[[#This Row],[Código]],2)</f>
        <v>28</v>
      </c>
    </row>
    <row r="1797" spans="2:16" ht="15" customHeight="1" x14ac:dyDescent="0.25">
      <c r="B1797" s="31" t="str">
        <f>IF(Tabela2[[#This Row],[Tipo]] = 0,LOOKUP(Tabela2[[#This Row],[RESUMO]],Tabela3[Grupo],Tabela3[Meus produtos]),VLOOKUP(Tabela2[[#This Row],[Código]],Tabela4[[Código NBS/LC116]:[Meus serviços]],3,0))</f>
        <v>Não</v>
      </c>
      <c r="C1797" t="str">
        <f>IF(E1797=0,TEXT(dados!A1712,"00000000"),IF(E1797=2,TEXT(dados!A1712,"0000"),TEXT(dados!A1712,"#")))</f>
        <v>28013000</v>
      </c>
      <c r="D1797" t="str">
        <f>IF(dados!B1712=0,"",dados!B1712)</f>
        <v/>
      </c>
      <c r="E1797">
        <f>dados!C1712</f>
        <v>0</v>
      </c>
      <c r="F1797" t="str">
        <f>dados!D1712</f>
        <v>Fluor e bromo</v>
      </c>
      <c r="G1797"/>
      <c r="H1797"/>
      <c r="I1797"/>
      <c r="J1797"/>
      <c r="K1797" s="13"/>
      <c r="L1797" s="13">
        <f>dados!I1712/100</f>
        <v>0.13449999999999998</v>
      </c>
      <c r="M1797" s="13">
        <f>dados!J1712/100</f>
        <v>0.1545</v>
      </c>
      <c r="N1797" s="13">
        <f>dados!K1712/100</f>
        <v>0.18</v>
      </c>
      <c r="O1797" s="13">
        <f>dados!L1712/100</f>
        <v>0</v>
      </c>
      <c r="P1797" s="12" t="str">
        <f>LEFT(Tabela2[[#This Row],[Código]],2)</f>
        <v>28</v>
      </c>
    </row>
    <row r="1798" spans="2:16" ht="15" customHeight="1" x14ac:dyDescent="0.25">
      <c r="B1798" s="31" t="str">
        <f>IF(Tabela2[[#This Row],[Tipo]] = 0,LOOKUP(Tabela2[[#This Row],[RESUMO]],Tabela3[Grupo],Tabela3[Meus produtos]),VLOOKUP(Tabela2[[#This Row],[Código]],Tabela4[[Código NBS/LC116]:[Meus serviços]],3,0))</f>
        <v>Não</v>
      </c>
      <c r="C1798" t="str">
        <f>IF(E1798=0,TEXT(dados!A1713,"00000000"),IF(E1798=2,TEXT(dados!A1713,"0000"),TEXT(dados!A1713,"#")))</f>
        <v>28020000</v>
      </c>
      <c r="D1798" t="str">
        <f>IF(dados!B1713=0,"",dados!B1713)</f>
        <v/>
      </c>
      <c r="E1798">
        <f>dados!C1713</f>
        <v>0</v>
      </c>
      <c r="F1798" t="str">
        <f>dados!D1713</f>
        <v>Enxofre sublimado ou precipitado e enxofre coloidal</v>
      </c>
      <c r="G1798"/>
      <c r="H1798"/>
      <c r="I1798"/>
      <c r="J1798"/>
      <c r="K1798" s="13"/>
      <c r="L1798" s="13">
        <f>dados!I1713/100</f>
        <v>0.13449999999999998</v>
      </c>
      <c r="M1798" s="13">
        <f>dados!J1713/100</f>
        <v>0.1545</v>
      </c>
      <c r="N1798" s="13">
        <f>dados!K1713/100</f>
        <v>0.18</v>
      </c>
      <c r="O1798" s="13">
        <f>dados!L1713/100</f>
        <v>0</v>
      </c>
      <c r="P1798" s="12" t="str">
        <f>LEFT(Tabela2[[#This Row],[Código]],2)</f>
        <v>28</v>
      </c>
    </row>
    <row r="1799" spans="2:16" ht="15" customHeight="1" x14ac:dyDescent="0.25">
      <c r="B1799" s="31" t="str">
        <f>IF(Tabela2[[#This Row],[Tipo]] = 0,LOOKUP(Tabela2[[#This Row],[RESUMO]],Tabela3[Grupo],Tabela3[Meus produtos]),VLOOKUP(Tabela2[[#This Row],[Código]],Tabela4[[Código NBS/LC116]:[Meus serviços]],3,0))</f>
        <v>Não</v>
      </c>
      <c r="C1799" t="str">
        <f>IF(E1799=0,TEXT(dados!A1714,"00000000"),IF(E1799=2,TEXT(dados!A1714,"0000"),TEXT(dados!A1714,"#")))</f>
        <v>28030011</v>
      </c>
      <c r="D1799" t="str">
        <f>IF(dados!B1714=0,"",dados!B1714)</f>
        <v/>
      </c>
      <c r="E1799">
        <f>dados!C1714</f>
        <v>0</v>
      </c>
      <c r="F1799" t="str">
        <f>dados!D1714</f>
        <v>Negros de acetileno (negros de carbono)</v>
      </c>
      <c r="G1799"/>
      <c r="H1799"/>
      <c r="I1799"/>
      <c r="J1799"/>
      <c r="K1799" s="13"/>
      <c r="L1799" s="13">
        <f>dados!I1714/100</f>
        <v>0.13449999999999998</v>
      </c>
      <c r="M1799" s="13">
        <f>dados!J1714/100</f>
        <v>0.1545</v>
      </c>
      <c r="N1799" s="13">
        <f>dados!K1714/100</f>
        <v>0.18</v>
      </c>
      <c r="O1799" s="13">
        <f>dados!L1714/100</f>
        <v>0</v>
      </c>
      <c r="P1799" s="12" t="str">
        <f>LEFT(Tabela2[[#This Row],[Código]],2)</f>
        <v>28</v>
      </c>
    </row>
    <row r="1800" spans="2:16" ht="15" customHeight="1" x14ac:dyDescent="0.25">
      <c r="B1800" s="31" t="str">
        <f>IF(Tabela2[[#This Row],[Tipo]] = 0,LOOKUP(Tabela2[[#This Row],[RESUMO]],Tabela3[Grupo],Tabela3[Meus produtos]),VLOOKUP(Tabela2[[#This Row],[Código]],Tabela4[[Código NBS/LC116]:[Meus serviços]],3,0))</f>
        <v>Não</v>
      </c>
      <c r="C1800" t="str">
        <f>IF(E1800=0,TEXT(dados!A1715,"00000000"),IF(E1800=2,TEXT(dados!A1715,"0000"),TEXT(dados!A1715,"#")))</f>
        <v>28030019</v>
      </c>
      <c r="D1800" t="str">
        <f>IF(dados!B1715=0,"",dados!B1715)</f>
        <v/>
      </c>
      <c r="E1800">
        <f>dados!C1715</f>
        <v>0</v>
      </c>
      <c r="F1800" t="str">
        <f>dados!D1715</f>
        <v>Outros negros de carbono</v>
      </c>
      <c r="G1800"/>
      <c r="H1800"/>
      <c r="I1800"/>
      <c r="J1800"/>
      <c r="K1800" s="13"/>
      <c r="L1800" s="13">
        <f>dados!I1715/100</f>
        <v>0.13449999999999998</v>
      </c>
      <c r="M1800" s="13">
        <f>dados!J1715/100</f>
        <v>0.1641</v>
      </c>
      <c r="N1800" s="13">
        <f>dados!K1715/100</f>
        <v>0.18</v>
      </c>
      <c r="O1800" s="13">
        <f>dados!L1715/100</f>
        <v>0</v>
      </c>
      <c r="P1800" s="12" t="str">
        <f>LEFT(Tabela2[[#This Row],[Código]],2)</f>
        <v>28</v>
      </c>
    </row>
    <row r="1801" spans="2:16" ht="15" customHeight="1" x14ac:dyDescent="0.25">
      <c r="B1801" s="31" t="str">
        <f>IF(Tabela2[[#This Row],[Tipo]] = 0,LOOKUP(Tabela2[[#This Row],[RESUMO]],Tabela3[Grupo],Tabela3[Meus produtos]),VLOOKUP(Tabela2[[#This Row],[Código]],Tabela4[[Código NBS/LC116]:[Meus serviços]],3,0))</f>
        <v>Não</v>
      </c>
      <c r="C1801" t="str">
        <f>IF(E1801=0,TEXT(dados!A1716,"00000000"),IF(E1801=2,TEXT(dados!A1716,"0000"),TEXT(dados!A1716,"#")))</f>
        <v>28030090</v>
      </c>
      <c r="D1801" t="str">
        <f>IF(dados!B1716=0,"",dados!B1716)</f>
        <v/>
      </c>
      <c r="E1801">
        <f>dados!C1716</f>
        <v>0</v>
      </c>
      <c r="F1801" t="str">
        <f>dados!D1716</f>
        <v>Outros formas de carbono</v>
      </c>
      <c r="G1801"/>
      <c r="H1801"/>
      <c r="I1801"/>
      <c r="J1801"/>
      <c r="K1801" s="13"/>
      <c r="L1801" s="13">
        <f>dados!I1716/100</f>
        <v>0.13449999999999998</v>
      </c>
      <c r="M1801" s="13">
        <f>dados!J1716/100</f>
        <v>0.1641</v>
      </c>
      <c r="N1801" s="13">
        <f>dados!K1716/100</f>
        <v>0.18</v>
      </c>
      <c r="O1801" s="13">
        <f>dados!L1716/100</f>
        <v>0</v>
      </c>
      <c r="P1801" s="12" t="str">
        <f>LEFT(Tabela2[[#This Row],[Código]],2)</f>
        <v>28</v>
      </c>
    </row>
    <row r="1802" spans="2:16" ht="15" customHeight="1" x14ac:dyDescent="0.25">
      <c r="B1802" s="31" t="str">
        <f>IF(Tabela2[[#This Row],[Tipo]] = 0,LOOKUP(Tabela2[[#This Row],[RESUMO]],Tabela3[Grupo],Tabela3[Meus produtos]),VLOOKUP(Tabela2[[#This Row],[Código]],Tabela4[[Código NBS/LC116]:[Meus serviços]],3,0))</f>
        <v>Não</v>
      </c>
      <c r="C1802" t="str">
        <f>IF(E1802=0,TEXT(dados!A1717,"00000000"),IF(E1802=2,TEXT(dados!A1717,"0000"),TEXT(dados!A1717,"#")))</f>
        <v>28041000</v>
      </c>
      <c r="D1802" t="str">
        <f>IF(dados!B1717=0,"",dados!B1717)</f>
        <v/>
      </c>
      <c r="E1802">
        <f>dados!C1717</f>
        <v>0</v>
      </c>
      <c r="F1802" t="str">
        <f>dados!D1717</f>
        <v>Hidrogenio</v>
      </c>
      <c r="G1802"/>
      <c r="H1802"/>
      <c r="I1802"/>
      <c r="J1802"/>
      <c r="K1802" s="13"/>
      <c r="L1802" s="13">
        <f>dados!I1717/100</f>
        <v>0.13449999999999998</v>
      </c>
      <c r="M1802" s="13">
        <f>dados!J1717/100</f>
        <v>0.1618</v>
      </c>
      <c r="N1802" s="13">
        <f>dados!K1717/100</f>
        <v>0.18</v>
      </c>
      <c r="O1802" s="13">
        <f>dados!L1717/100</f>
        <v>0</v>
      </c>
      <c r="P1802" s="12" t="str">
        <f>LEFT(Tabela2[[#This Row],[Código]],2)</f>
        <v>28</v>
      </c>
    </row>
    <row r="1803" spans="2:16" ht="15" customHeight="1" x14ac:dyDescent="0.25">
      <c r="B1803" s="31" t="str">
        <f>IF(Tabela2[[#This Row],[Tipo]] = 0,LOOKUP(Tabela2[[#This Row],[RESUMO]],Tabela3[Grupo],Tabela3[Meus produtos]),VLOOKUP(Tabela2[[#This Row],[Código]],Tabela4[[Código NBS/LC116]:[Meus serviços]],3,0))</f>
        <v>Não</v>
      </c>
      <c r="C1803" t="str">
        <f>IF(E1803=0,TEXT(dados!A1718,"00000000"),IF(E1803=2,TEXT(dados!A1718,"0000"),TEXT(dados!A1718,"#")))</f>
        <v>28042100</v>
      </c>
      <c r="D1803" t="str">
        <f>IF(dados!B1718=0,"",dados!B1718)</f>
        <v/>
      </c>
      <c r="E1803">
        <f>dados!C1718</f>
        <v>0</v>
      </c>
      <c r="F1803" t="str">
        <f>dados!D1718</f>
        <v>Argonio (gases raros)</v>
      </c>
      <c r="G1803"/>
      <c r="H1803"/>
      <c r="I1803"/>
      <c r="J1803"/>
      <c r="K1803" s="13"/>
      <c r="L1803" s="13">
        <f>dados!I1718/100</f>
        <v>0.13449999999999998</v>
      </c>
      <c r="M1803" s="13">
        <f>dados!J1718/100</f>
        <v>0.1618</v>
      </c>
      <c r="N1803" s="13">
        <f>dados!K1718/100</f>
        <v>0.18</v>
      </c>
      <c r="O1803" s="13">
        <f>dados!L1718/100</f>
        <v>0</v>
      </c>
      <c r="P1803" s="12" t="str">
        <f>LEFT(Tabela2[[#This Row],[Código]],2)</f>
        <v>28</v>
      </c>
    </row>
    <row r="1804" spans="2:16" ht="15" customHeight="1" x14ac:dyDescent="0.25">
      <c r="B1804" s="31" t="str">
        <f>IF(Tabela2[[#This Row],[Tipo]] = 0,LOOKUP(Tabela2[[#This Row],[RESUMO]],Tabela3[Grupo],Tabela3[Meus produtos]),VLOOKUP(Tabela2[[#This Row],[Código]],Tabela4[[Código NBS/LC116]:[Meus serviços]],3,0))</f>
        <v>Não</v>
      </c>
      <c r="C1804" t="str">
        <f>IF(E1804=0,TEXT(dados!A1719,"00000000"),IF(E1804=2,TEXT(dados!A1719,"0000"),TEXT(dados!A1719,"#")))</f>
        <v>28042910</v>
      </c>
      <c r="D1804" t="str">
        <f>IF(dados!B1719=0,"",dados!B1719)</f>
        <v/>
      </c>
      <c r="E1804">
        <f>dados!C1719</f>
        <v>0</v>
      </c>
      <c r="F1804" t="str">
        <f>dados!D1719</f>
        <v>Helio liquido (gases raros)</v>
      </c>
      <c r="G1804"/>
      <c r="H1804"/>
      <c r="I1804"/>
      <c r="J1804"/>
      <c r="K1804" s="13"/>
      <c r="L1804" s="13">
        <f>dados!I1719/100</f>
        <v>0.13449999999999998</v>
      </c>
      <c r="M1804" s="13">
        <f>dados!J1719/100</f>
        <v>0.1545</v>
      </c>
      <c r="N1804" s="13">
        <f>dados!K1719/100</f>
        <v>0.18</v>
      </c>
      <c r="O1804" s="13">
        <f>dados!L1719/100</f>
        <v>0</v>
      </c>
      <c r="P1804" s="12" t="str">
        <f>LEFT(Tabela2[[#This Row],[Código]],2)</f>
        <v>28</v>
      </c>
    </row>
    <row r="1805" spans="2:16" ht="15" customHeight="1" x14ac:dyDescent="0.25">
      <c r="B1805" s="31" t="str">
        <f>IF(Tabela2[[#This Row],[Tipo]] = 0,LOOKUP(Tabela2[[#This Row],[RESUMO]],Tabela3[Grupo],Tabela3[Meus produtos]),VLOOKUP(Tabela2[[#This Row],[Código]],Tabela4[[Código NBS/LC116]:[Meus serviços]],3,0))</f>
        <v>Não</v>
      </c>
      <c r="C1805" t="str">
        <f>IF(E1805=0,TEXT(dados!A1720,"00000000"),IF(E1805=2,TEXT(dados!A1720,"0000"),TEXT(dados!A1720,"#")))</f>
        <v>28042990</v>
      </c>
      <c r="D1805" t="str">
        <f>IF(dados!B1720=0,"",dados!B1720)</f>
        <v/>
      </c>
      <c r="E1805">
        <f>dados!C1720</f>
        <v>0</v>
      </c>
      <c r="F1805" t="str">
        <f>dados!D1720</f>
        <v>Outros gases raros</v>
      </c>
      <c r="G1805"/>
      <c r="H1805"/>
      <c r="I1805"/>
      <c r="J1805"/>
      <c r="K1805" s="13"/>
      <c r="L1805" s="13">
        <f>dados!I1720/100</f>
        <v>0.13449999999999998</v>
      </c>
      <c r="M1805" s="13">
        <f>dados!J1720/100</f>
        <v>0.1545</v>
      </c>
      <c r="N1805" s="13">
        <f>dados!K1720/100</f>
        <v>0.18</v>
      </c>
      <c r="O1805" s="13">
        <f>dados!L1720/100</f>
        <v>0</v>
      </c>
      <c r="P1805" s="12" t="str">
        <f>LEFT(Tabela2[[#This Row],[Código]],2)</f>
        <v>28</v>
      </c>
    </row>
    <row r="1806" spans="2:16" ht="15" customHeight="1" x14ac:dyDescent="0.25">
      <c r="B1806" s="31" t="str">
        <f>IF(Tabela2[[#This Row],[Tipo]] = 0,LOOKUP(Tabela2[[#This Row],[RESUMO]],Tabela3[Grupo],Tabela3[Meus produtos]),VLOOKUP(Tabela2[[#This Row],[Código]],Tabela4[[Código NBS/LC116]:[Meus serviços]],3,0))</f>
        <v>Não</v>
      </c>
      <c r="C1806" t="str">
        <f>IF(E1806=0,TEXT(dados!A1721,"00000000"),IF(E1806=2,TEXT(dados!A1721,"0000"),TEXT(dados!A1721,"#")))</f>
        <v>28043000</v>
      </c>
      <c r="D1806" t="str">
        <f>IF(dados!B1721=0,"",dados!B1721)</f>
        <v/>
      </c>
      <c r="E1806">
        <f>dados!C1721</f>
        <v>0</v>
      </c>
      <c r="F1806" t="str">
        <f>dados!D1721</f>
        <v>Nitrogenio</v>
      </c>
      <c r="G1806"/>
      <c r="H1806"/>
      <c r="I1806"/>
      <c r="J1806"/>
      <c r="K1806" s="13"/>
      <c r="L1806" s="13">
        <f>dados!I1721/100</f>
        <v>0.13449999999999998</v>
      </c>
      <c r="M1806" s="13">
        <f>dados!J1721/100</f>
        <v>0.1618</v>
      </c>
      <c r="N1806" s="13">
        <f>dados!K1721/100</f>
        <v>0.18</v>
      </c>
      <c r="O1806" s="13">
        <f>dados!L1721/100</f>
        <v>0</v>
      </c>
      <c r="P1806" s="12" t="str">
        <f>LEFT(Tabela2[[#This Row],[Código]],2)</f>
        <v>28</v>
      </c>
    </row>
    <row r="1807" spans="2:16" ht="15" customHeight="1" x14ac:dyDescent="0.25">
      <c r="B1807" s="31" t="str">
        <f>IF(Tabela2[[#This Row],[Tipo]] = 0,LOOKUP(Tabela2[[#This Row],[RESUMO]],Tabela3[Grupo],Tabela3[Meus produtos]),VLOOKUP(Tabela2[[#This Row],[Código]],Tabela4[[Código NBS/LC116]:[Meus serviços]],3,0))</f>
        <v>Não</v>
      </c>
      <c r="C1807" t="str">
        <f>IF(E1807=0,TEXT(dados!A1722,"00000000"),IF(E1807=2,TEXT(dados!A1722,"0000"),TEXT(dados!A1722,"#")))</f>
        <v>28044000</v>
      </c>
      <c r="D1807" t="str">
        <f>IF(dados!B1722=0,"",dados!B1722)</f>
        <v/>
      </c>
      <c r="E1807">
        <f>dados!C1722</f>
        <v>0</v>
      </c>
      <c r="F1807" t="str">
        <f>dados!D1722</f>
        <v>Oxigenio</v>
      </c>
      <c r="G1807"/>
      <c r="H1807"/>
      <c r="I1807"/>
      <c r="J1807"/>
      <c r="K1807" s="13"/>
      <c r="L1807" s="13">
        <f>dados!I1722/100</f>
        <v>0.13449999999999998</v>
      </c>
      <c r="M1807" s="13">
        <f>dados!J1722/100</f>
        <v>0.1618</v>
      </c>
      <c r="N1807" s="13">
        <f>dados!K1722/100</f>
        <v>0.18</v>
      </c>
      <c r="O1807" s="13">
        <f>dados!L1722/100</f>
        <v>0</v>
      </c>
      <c r="P1807" s="12" t="str">
        <f>LEFT(Tabela2[[#This Row],[Código]],2)</f>
        <v>28</v>
      </c>
    </row>
    <row r="1808" spans="2:16" ht="15" customHeight="1" x14ac:dyDescent="0.25">
      <c r="B1808" s="31" t="str">
        <f>IF(Tabela2[[#This Row],[Tipo]] = 0,LOOKUP(Tabela2[[#This Row],[RESUMO]],Tabela3[Grupo],Tabela3[Meus produtos]),VLOOKUP(Tabela2[[#This Row],[Código]],Tabela4[[Código NBS/LC116]:[Meus serviços]],3,0))</f>
        <v>Não</v>
      </c>
      <c r="C1808" t="str">
        <f>IF(E1808=0,TEXT(dados!A1723,"00000000"),IF(E1808=2,TEXT(dados!A1723,"0000"),TEXT(dados!A1723,"#")))</f>
        <v>28045000</v>
      </c>
      <c r="D1808" t="str">
        <f>IF(dados!B1723=0,"",dados!B1723)</f>
        <v/>
      </c>
      <c r="E1808">
        <f>dados!C1723</f>
        <v>0</v>
      </c>
      <c r="F1808" t="str">
        <f>dados!D1723</f>
        <v>Boro e telurio</v>
      </c>
      <c r="G1808"/>
      <c r="H1808"/>
      <c r="I1808"/>
      <c r="J1808"/>
      <c r="K1808" s="13"/>
      <c r="L1808" s="13">
        <f>dados!I1723/100</f>
        <v>0.13449999999999998</v>
      </c>
      <c r="M1808" s="13">
        <f>dados!J1723/100</f>
        <v>0.1545</v>
      </c>
      <c r="N1808" s="13">
        <f>dados!K1723/100</f>
        <v>0.18</v>
      </c>
      <c r="O1808" s="13">
        <f>dados!L1723/100</f>
        <v>0</v>
      </c>
      <c r="P1808" s="12" t="str">
        <f>LEFT(Tabela2[[#This Row],[Código]],2)</f>
        <v>28</v>
      </c>
    </row>
    <row r="1809" spans="2:16" ht="15" customHeight="1" x14ac:dyDescent="0.25">
      <c r="B1809" s="31" t="str">
        <f>IF(Tabela2[[#This Row],[Tipo]] = 0,LOOKUP(Tabela2[[#This Row],[RESUMO]],Tabela3[Grupo],Tabela3[Meus produtos]),VLOOKUP(Tabela2[[#This Row],[Código]],Tabela4[[Código NBS/LC116]:[Meus serviços]],3,0))</f>
        <v>Não</v>
      </c>
      <c r="C1809" t="str">
        <f>IF(E1809=0,TEXT(dados!A1724,"00000000"),IF(E1809=2,TEXT(dados!A1724,"0000"),TEXT(dados!A1724,"#")))</f>
        <v>28046100</v>
      </c>
      <c r="D1809" t="str">
        <f>IF(dados!B1724=0,"",dados!B1724)</f>
        <v/>
      </c>
      <c r="E1809">
        <f>dados!C1724</f>
        <v>0</v>
      </c>
      <c r="F1809" t="str">
        <f>dados!D1724</f>
        <v>Silicio contendo em peso&gt;=99.99% de silicio</v>
      </c>
      <c r="G1809"/>
      <c r="H1809"/>
      <c r="I1809"/>
      <c r="J1809"/>
      <c r="K1809" s="13"/>
      <c r="L1809" s="13">
        <f>dados!I1724/100</f>
        <v>0.13449999999999998</v>
      </c>
      <c r="M1809" s="13">
        <f>dados!J1724/100</f>
        <v>0.1545</v>
      </c>
      <c r="N1809" s="13">
        <f>dados!K1724/100</f>
        <v>0.18</v>
      </c>
      <c r="O1809" s="13">
        <f>dados!L1724/100</f>
        <v>0</v>
      </c>
      <c r="P1809" s="12" t="str">
        <f>LEFT(Tabela2[[#This Row],[Código]],2)</f>
        <v>28</v>
      </c>
    </row>
    <row r="1810" spans="2:16" ht="15" customHeight="1" x14ac:dyDescent="0.25">
      <c r="B1810" s="31" t="str">
        <f>IF(Tabela2[[#This Row],[Tipo]] = 0,LOOKUP(Tabela2[[#This Row],[RESUMO]],Tabela3[Grupo],Tabela3[Meus produtos]),VLOOKUP(Tabela2[[#This Row],[Código]],Tabela4[[Código NBS/LC116]:[Meus serviços]],3,0))</f>
        <v>Não</v>
      </c>
      <c r="C1810" t="str">
        <f>IF(E1810=0,TEXT(dados!A1725,"00000000"),IF(E1810=2,TEXT(dados!A1725,"0000"),TEXT(dados!A1725,"#")))</f>
        <v>28046900</v>
      </c>
      <c r="D1810" t="str">
        <f>IF(dados!B1725=0,"",dados!B1725)</f>
        <v/>
      </c>
      <c r="E1810">
        <f>dados!C1725</f>
        <v>0</v>
      </c>
      <c r="F1810" t="str">
        <f>dados!D1725</f>
        <v>Outros silicios</v>
      </c>
      <c r="G1810"/>
      <c r="H1810"/>
      <c r="I1810"/>
      <c r="J1810"/>
      <c r="K1810" s="13"/>
      <c r="L1810" s="13">
        <f>dados!I1725/100</f>
        <v>0.13449999999999998</v>
      </c>
      <c r="M1810" s="13">
        <f>dados!J1725/100</f>
        <v>0.1545</v>
      </c>
      <c r="N1810" s="13">
        <f>dados!K1725/100</f>
        <v>0.18</v>
      </c>
      <c r="O1810" s="13">
        <f>dados!L1725/100</f>
        <v>0</v>
      </c>
      <c r="P1810" s="12" t="str">
        <f>LEFT(Tabela2[[#This Row],[Código]],2)</f>
        <v>28</v>
      </c>
    </row>
    <row r="1811" spans="2:16" ht="15" customHeight="1" x14ac:dyDescent="0.25">
      <c r="B1811" s="31" t="str">
        <f>IF(Tabela2[[#This Row],[Tipo]] = 0,LOOKUP(Tabela2[[#This Row],[RESUMO]],Tabela3[Grupo],Tabela3[Meus produtos]),VLOOKUP(Tabela2[[#This Row],[Código]],Tabela4[[Código NBS/LC116]:[Meus serviços]],3,0))</f>
        <v>Não</v>
      </c>
      <c r="C1811" t="str">
        <f>IF(E1811=0,TEXT(dados!A1726,"00000000"),IF(E1811=2,TEXT(dados!A1726,"0000"),TEXT(dados!A1726,"#")))</f>
        <v>28047010</v>
      </c>
      <c r="D1811" t="str">
        <f>IF(dados!B1726=0,"",dados!B1726)</f>
        <v/>
      </c>
      <c r="E1811">
        <f>dados!C1726</f>
        <v>0</v>
      </c>
      <c r="F1811" t="str">
        <f>dados!D1726</f>
        <v>Fosforo branco</v>
      </c>
      <c r="G1811"/>
      <c r="H1811"/>
      <c r="I1811"/>
      <c r="J1811"/>
      <c r="K1811" s="13"/>
      <c r="L1811" s="13">
        <f>dados!I1726/100</f>
        <v>0.13449999999999998</v>
      </c>
      <c r="M1811" s="13">
        <f>dados!J1726/100</f>
        <v>0.1545</v>
      </c>
      <c r="N1811" s="13">
        <f>dados!K1726/100</f>
        <v>0.18</v>
      </c>
      <c r="O1811" s="13">
        <f>dados!L1726/100</f>
        <v>0</v>
      </c>
      <c r="P1811" s="12" t="str">
        <f>LEFT(Tabela2[[#This Row],[Código]],2)</f>
        <v>28</v>
      </c>
    </row>
    <row r="1812" spans="2:16" ht="15" customHeight="1" x14ac:dyDescent="0.25">
      <c r="B1812" s="31" t="str">
        <f>IF(Tabela2[[#This Row],[Tipo]] = 0,LOOKUP(Tabela2[[#This Row],[RESUMO]],Tabela3[Grupo],Tabela3[Meus produtos]),VLOOKUP(Tabela2[[#This Row],[Código]],Tabela4[[Código NBS/LC116]:[Meus serviços]],3,0))</f>
        <v>Não</v>
      </c>
      <c r="C1812" t="str">
        <f>IF(E1812=0,TEXT(dados!A1727,"00000000"),IF(E1812=2,TEXT(dados!A1727,"0000"),TEXT(dados!A1727,"#")))</f>
        <v>28047020</v>
      </c>
      <c r="D1812" t="str">
        <f>IF(dados!B1727=0,"",dados!B1727)</f>
        <v/>
      </c>
      <c r="E1812">
        <f>dados!C1727</f>
        <v>0</v>
      </c>
      <c r="F1812" t="str">
        <f>dados!D1727</f>
        <v>Fosforo vermelho ou amorfo</v>
      </c>
      <c r="G1812"/>
      <c r="H1812"/>
      <c r="I1812"/>
      <c r="J1812"/>
      <c r="K1812" s="13"/>
      <c r="L1812" s="13">
        <f>dados!I1727/100</f>
        <v>0.13449999999999998</v>
      </c>
      <c r="M1812" s="13">
        <f>dados!J1727/100</f>
        <v>0.1545</v>
      </c>
      <c r="N1812" s="13">
        <f>dados!K1727/100</f>
        <v>0.18</v>
      </c>
      <c r="O1812" s="13">
        <f>dados!L1727/100</f>
        <v>0</v>
      </c>
      <c r="P1812" s="12" t="str">
        <f>LEFT(Tabela2[[#This Row],[Código]],2)</f>
        <v>28</v>
      </c>
    </row>
    <row r="1813" spans="2:16" ht="15" customHeight="1" x14ac:dyDescent="0.25">
      <c r="B1813" s="31" t="str">
        <f>IF(Tabela2[[#This Row],[Tipo]] = 0,LOOKUP(Tabela2[[#This Row],[RESUMO]],Tabela3[Grupo],Tabela3[Meus produtos]),VLOOKUP(Tabela2[[#This Row],[Código]],Tabela4[[Código NBS/LC116]:[Meus serviços]],3,0))</f>
        <v>Não</v>
      </c>
      <c r="C1813" t="str">
        <f>IF(E1813=0,TEXT(dados!A1728,"00000000"),IF(E1813=2,TEXT(dados!A1728,"0000"),TEXT(dados!A1728,"#")))</f>
        <v>28047030</v>
      </c>
      <c r="D1813" t="str">
        <f>IF(dados!B1728=0,"",dados!B1728)</f>
        <v/>
      </c>
      <c r="E1813">
        <f>dados!C1728</f>
        <v>0</v>
      </c>
      <c r="F1813" t="str">
        <f>dados!D1728</f>
        <v>Fosforo negro</v>
      </c>
      <c r="G1813"/>
      <c r="H1813"/>
      <c r="I1813"/>
      <c r="J1813"/>
      <c r="K1813" s="13"/>
      <c r="L1813" s="13">
        <f>dados!I1728/100</f>
        <v>0.13449999999999998</v>
      </c>
      <c r="M1813" s="13">
        <f>dados!J1728/100</f>
        <v>0.1545</v>
      </c>
      <c r="N1813" s="13">
        <f>dados!K1728/100</f>
        <v>0.18</v>
      </c>
      <c r="O1813" s="13">
        <f>dados!L1728/100</f>
        <v>0</v>
      </c>
      <c r="P1813" s="12" t="str">
        <f>LEFT(Tabela2[[#This Row],[Código]],2)</f>
        <v>28</v>
      </c>
    </row>
    <row r="1814" spans="2:16" ht="15" customHeight="1" x14ac:dyDescent="0.25">
      <c r="B1814" s="31" t="str">
        <f>IF(Tabela2[[#This Row],[Tipo]] = 0,LOOKUP(Tabela2[[#This Row],[RESUMO]],Tabela3[Grupo],Tabela3[Meus produtos]),VLOOKUP(Tabela2[[#This Row],[Código]],Tabela4[[Código NBS/LC116]:[Meus serviços]],3,0))</f>
        <v>Não</v>
      </c>
      <c r="C1814" t="str">
        <f>IF(E1814=0,TEXT(dados!A1729,"00000000"),IF(E1814=2,TEXT(dados!A1729,"0000"),TEXT(dados!A1729,"#")))</f>
        <v>28048000</v>
      </c>
      <c r="D1814" t="str">
        <f>IF(dados!B1729=0,"",dados!B1729)</f>
        <v/>
      </c>
      <c r="E1814">
        <f>dados!C1729</f>
        <v>0</v>
      </c>
      <c r="F1814" t="str">
        <f>dados!D1729</f>
        <v>Arsenio</v>
      </c>
      <c r="G1814"/>
      <c r="H1814"/>
      <c r="I1814"/>
      <c r="J1814"/>
      <c r="K1814" s="13"/>
      <c r="L1814" s="13">
        <f>dados!I1729/100</f>
        <v>0.13449999999999998</v>
      </c>
      <c r="M1814" s="13">
        <f>dados!J1729/100</f>
        <v>0.1545</v>
      </c>
      <c r="N1814" s="13">
        <f>dados!K1729/100</f>
        <v>0.18</v>
      </c>
      <c r="O1814" s="13">
        <f>dados!L1729/100</f>
        <v>0</v>
      </c>
      <c r="P1814" s="12" t="str">
        <f>LEFT(Tabela2[[#This Row],[Código]],2)</f>
        <v>28</v>
      </c>
    </row>
    <row r="1815" spans="2:16" ht="15" customHeight="1" x14ac:dyDescent="0.25">
      <c r="B1815" s="31" t="str">
        <f>IF(Tabela2[[#This Row],[Tipo]] = 0,LOOKUP(Tabela2[[#This Row],[RESUMO]],Tabela3[Grupo],Tabela3[Meus produtos]),VLOOKUP(Tabela2[[#This Row],[Código]],Tabela4[[Código NBS/LC116]:[Meus serviços]],3,0))</f>
        <v>Não</v>
      </c>
      <c r="C1815" t="str">
        <f>IF(E1815=0,TEXT(dados!A1730,"00000000"),IF(E1815=2,TEXT(dados!A1730,"0000"),TEXT(dados!A1730,"#")))</f>
        <v>28049000</v>
      </c>
      <c r="D1815" t="str">
        <f>IF(dados!B1730=0,"",dados!B1730)</f>
        <v/>
      </c>
      <c r="E1815">
        <f>dados!C1730</f>
        <v>0</v>
      </c>
      <c r="F1815" t="str">
        <f>dados!D1730</f>
        <v>Selenio</v>
      </c>
      <c r="G1815"/>
      <c r="H1815"/>
      <c r="I1815"/>
      <c r="J1815"/>
      <c r="K1815" s="13"/>
      <c r="L1815" s="13">
        <f>dados!I1730/100</f>
        <v>0.13449999999999998</v>
      </c>
      <c r="M1815" s="13">
        <f>dados!J1730/100</f>
        <v>0.1545</v>
      </c>
      <c r="N1815" s="13">
        <f>dados!K1730/100</f>
        <v>0.18</v>
      </c>
      <c r="O1815" s="13">
        <f>dados!L1730/100</f>
        <v>0</v>
      </c>
      <c r="P1815" s="12" t="str">
        <f>LEFT(Tabela2[[#This Row],[Código]],2)</f>
        <v>28</v>
      </c>
    </row>
    <row r="1816" spans="2:16" ht="15" customHeight="1" x14ac:dyDescent="0.25">
      <c r="B1816" s="31" t="str">
        <f>IF(Tabela2[[#This Row],[Tipo]] = 0,LOOKUP(Tabela2[[#This Row],[RESUMO]],Tabela3[Grupo],Tabela3[Meus produtos]),VLOOKUP(Tabela2[[#This Row],[Código]],Tabela4[[Código NBS/LC116]:[Meus serviços]],3,0))</f>
        <v>Não</v>
      </c>
      <c r="C1816" t="str">
        <f>IF(E1816=0,TEXT(dados!A1731,"00000000"),IF(E1816=2,TEXT(dados!A1731,"0000"),TEXT(dados!A1731,"#")))</f>
        <v>28051100</v>
      </c>
      <c r="D1816" t="str">
        <f>IF(dados!B1731=0,"",dados!B1731)</f>
        <v/>
      </c>
      <c r="E1816">
        <f>dados!C1731</f>
        <v>0</v>
      </c>
      <c r="F1816" t="str">
        <f>dados!D1731</f>
        <v>Sodio (metal alcalino)</v>
      </c>
      <c r="G1816"/>
      <c r="H1816"/>
      <c r="I1816"/>
      <c r="J1816"/>
      <c r="K1816" s="13"/>
      <c r="L1816" s="13">
        <f>dados!I1731/100</f>
        <v>0.13449999999999998</v>
      </c>
      <c r="M1816" s="13">
        <f>dados!J1731/100</f>
        <v>0.1545</v>
      </c>
      <c r="N1816" s="13">
        <f>dados!K1731/100</f>
        <v>0.18</v>
      </c>
      <c r="O1816" s="13">
        <f>dados!L1731/100</f>
        <v>0</v>
      </c>
      <c r="P1816" s="12" t="str">
        <f>LEFT(Tabela2[[#This Row],[Código]],2)</f>
        <v>28</v>
      </c>
    </row>
    <row r="1817" spans="2:16" ht="15" customHeight="1" x14ac:dyDescent="0.25">
      <c r="B1817" s="31" t="str">
        <f>IF(Tabela2[[#This Row],[Tipo]] = 0,LOOKUP(Tabela2[[#This Row],[RESUMO]],Tabela3[Grupo],Tabela3[Meus produtos]),VLOOKUP(Tabela2[[#This Row],[Código]],Tabela4[[Código NBS/LC116]:[Meus serviços]],3,0))</f>
        <v>Não</v>
      </c>
      <c r="C1817" t="str">
        <f>IF(E1817=0,TEXT(dados!A1732,"00000000"),IF(E1817=2,TEXT(dados!A1732,"0000"),TEXT(dados!A1732,"#")))</f>
        <v>28051200</v>
      </c>
      <c r="D1817" t="str">
        <f>IF(dados!B1732=0,"",dados!B1732)</f>
        <v/>
      </c>
      <c r="E1817">
        <f>dados!C1732</f>
        <v>0</v>
      </c>
      <c r="F1817" t="str">
        <f>dados!D1732</f>
        <v>Calcio (metal alcalino terroso)</v>
      </c>
      <c r="G1817"/>
      <c r="H1817"/>
      <c r="I1817"/>
      <c r="J1817"/>
      <c r="K1817" s="13"/>
      <c r="L1817" s="13">
        <f>dados!I1732/100</f>
        <v>0.13449999999999998</v>
      </c>
      <c r="M1817" s="13">
        <f>dados!J1732/100</f>
        <v>0.1545</v>
      </c>
      <c r="N1817" s="13">
        <f>dados!K1732/100</f>
        <v>0.18</v>
      </c>
      <c r="O1817" s="13">
        <f>dados!L1732/100</f>
        <v>0</v>
      </c>
      <c r="P1817" s="12" t="str">
        <f>LEFT(Tabela2[[#This Row],[Código]],2)</f>
        <v>28</v>
      </c>
    </row>
    <row r="1818" spans="2:16" ht="15" customHeight="1" x14ac:dyDescent="0.25">
      <c r="B1818" s="31" t="str">
        <f>IF(Tabela2[[#This Row],[Tipo]] = 0,LOOKUP(Tabela2[[#This Row],[RESUMO]],Tabela3[Grupo],Tabela3[Meus produtos]),VLOOKUP(Tabela2[[#This Row],[Código]],Tabela4[[Código NBS/LC116]:[Meus serviços]],3,0))</f>
        <v>Não</v>
      </c>
      <c r="C1818" t="str">
        <f>IF(E1818=0,TEXT(dados!A1733,"00000000"),IF(E1818=2,TEXT(dados!A1733,"0000"),TEXT(dados!A1733,"#")))</f>
        <v>28051910</v>
      </c>
      <c r="D1818" t="str">
        <f>IF(dados!B1733=0,"",dados!B1733)</f>
        <v/>
      </c>
      <c r="E1818">
        <f>dados!C1733</f>
        <v>0</v>
      </c>
      <c r="F1818" t="str">
        <f>dados!D1733</f>
        <v>Estroncio (metal alcalino terroso)</v>
      </c>
      <c r="G1818"/>
      <c r="H1818"/>
      <c r="I1818"/>
      <c r="J1818"/>
      <c r="K1818" s="13"/>
      <c r="L1818" s="13">
        <f>dados!I1733/100</f>
        <v>0.13449999999999998</v>
      </c>
      <c r="M1818" s="13">
        <f>dados!J1733/100</f>
        <v>0.1545</v>
      </c>
      <c r="N1818" s="13">
        <f>dados!K1733/100</f>
        <v>0.18</v>
      </c>
      <c r="O1818" s="13">
        <f>dados!L1733/100</f>
        <v>0</v>
      </c>
      <c r="P1818" s="12" t="str">
        <f>LEFT(Tabela2[[#This Row],[Código]],2)</f>
        <v>28</v>
      </c>
    </row>
    <row r="1819" spans="2:16" ht="15" customHeight="1" x14ac:dyDescent="0.25">
      <c r="B1819" s="31" t="str">
        <f>IF(Tabela2[[#This Row],[Tipo]] = 0,LOOKUP(Tabela2[[#This Row],[RESUMO]],Tabela3[Grupo],Tabela3[Meus produtos]),VLOOKUP(Tabela2[[#This Row],[Código]],Tabela4[[Código NBS/LC116]:[Meus serviços]],3,0))</f>
        <v>Não</v>
      </c>
      <c r="C1819" t="str">
        <f>IF(E1819=0,TEXT(dados!A1734,"00000000"),IF(E1819=2,TEXT(dados!A1734,"0000"),TEXT(dados!A1734,"#")))</f>
        <v>28051920</v>
      </c>
      <c r="D1819" t="str">
        <f>IF(dados!B1734=0,"",dados!B1734)</f>
        <v/>
      </c>
      <c r="E1819">
        <f>dados!C1734</f>
        <v>0</v>
      </c>
      <c r="F1819" t="str">
        <f>dados!D1734</f>
        <v>Bario (metal alcalino terroso)</v>
      </c>
      <c r="G1819"/>
      <c r="H1819"/>
      <c r="I1819"/>
      <c r="J1819"/>
      <c r="K1819" s="13"/>
      <c r="L1819" s="13">
        <f>dados!I1734/100</f>
        <v>0.13449999999999998</v>
      </c>
      <c r="M1819" s="13">
        <f>dados!J1734/100</f>
        <v>0.1545</v>
      </c>
      <c r="N1819" s="13">
        <f>dados!K1734/100</f>
        <v>0.18</v>
      </c>
      <c r="O1819" s="13">
        <f>dados!L1734/100</f>
        <v>0</v>
      </c>
      <c r="P1819" s="12" t="str">
        <f>LEFT(Tabela2[[#This Row],[Código]],2)</f>
        <v>28</v>
      </c>
    </row>
    <row r="1820" spans="2:16" ht="15" customHeight="1" x14ac:dyDescent="0.25">
      <c r="B1820" s="31" t="str">
        <f>IF(Tabela2[[#This Row],[Tipo]] = 0,LOOKUP(Tabela2[[#This Row],[RESUMO]],Tabela3[Grupo],Tabela3[Meus produtos]),VLOOKUP(Tabela2[[#This Row],[Código]],Tabela4[[Código NBS/LC116]:[Meus serviços]],3,0))</f>
        <v>Não</v>
      </c>
      <c r="C1820" t="str">
        <f>IF(E1820=0,TEXT(dados!A1735,"00000000"),IF(E1820=2,TEXT(dados!A1735,"0000"),TEXT(dados!A1735,"#")))</f>
        <v>28051990</v>
      </c>
      <c r="D1820" t="str">
        <f>IF(dados!B1735=0,"",dados!B1735)</f>
        <v/>
      </c>
      <c r="E1820">
        <f>dados!C1735</f>
        <v>0</v>
      </c>
      <c r="F1820" t="str">
        <f>dados!D1735</f>
        <v>Outros metais alcalinos</v>
      </c>
      <c r="G1820"/>
      <c r="H1820"/>
      <c r="I1820"/>
      <c r="J1820"/>
      <c r="K1820" s="13"/>
      <c r="L1820" s="13">
        <f>dados!I1735/100</f>
        <v>0.13449999999999998</v>
      </c>
      <c r="M1820" s="13">
        <f>dados!J1735/100</f>
        <v>0.1545</v>
      </c>
      <c r="N1820" s="13">
        <f>dados!K1735/100</f>
        <v>0.18</v>
      </c>
      <c r="O1820" s="13">
        <f>dados!L1735/100</f>
        <v>0</v>
      </c>
      <c r="P1820" s="12" t="str">
        <f>LEFT(Tabela2[[#This Row],[Código]],2)</f>
        <v>28</v>
      </c>
    </row>
    <row r="1821" spans="2:16" ht="15" customHeight="1" x14ac:dyDescent="0.25">
      <c r="B1821" s="31" t="str">
        <f>IF(Tabela2[[#This Row],[Tipo]] = 0,LOOKUP(Tabela2[[#This Row],[RESUMO]],Tabela3[Grupo],Tabela3[Meus produtos]),VLOOKUP(Tabela2[[#This Row],[Código]],Tabela4[[Código NBS/LC116]:[Meus serviços]],3,0))</f>
        <v>Não</v>
      </c>
      <c r="C1821" t="str">
        <f>IF(E1821=0,TEXT(dados!A1736,"00000000"),IF(E1821=2,TEXT(dados!A1736,"0000"),TEXT(dados!A1736,"#")))</f>
        <v>28053010</v>
      </c>
      <c r="D1821" t="str">
        <f>IF(dados!B1736=0,"",dados!B1736)</f>
        <v/>
      </c>
      <c r="E1821">
        <f>dados!C1736</f>
        <v>0</v>
      </c>
      <c r="F1821" t="str">
        <f>dados!D1736</f>
        <v>Liga de cerio com peso&lt;=5% de ferro (mischmetal)</v>
      </c>
      <c r="G1821"/>
      <c r="H1821"/>
      <c r="I1821"/>
      <c r="J1821"/>
      <c r="K1821" s="13"/>
      <c r="L1821" s="13">
        <f>dados!I1736/100</f>
        <v>0.13449999999999998</v>
      </c>
      <c r="M1821" s="13">
        <f>dados!J1736/100</f>
        <v>0.1545</v>
      </c>
      <c r="N1821" s="13">
        <f>dados!K1736/100</f>
        <v>0.18</v>
      </c>
      <c r="O1821" s="13">
        <f>dados!L1736/100</f>
        <v>0</v>
      </c>
      <c r="P1821" s="12" t="str">
        <f>LEFT(Tabela2[[#This Row],[Código]],2)</f>
        <v>28</v>
      </c>
    </row>
    <row r="1822" spans="2:16" ht="15" customHeight="1" x14ac:dyDescent="0.25">
      <c r="B1822" s="31" t="str">
        <f>IF(Tabela2[[#This Row],[Tipo]] = 0,LOOKUP(Tabela2[[#This Row],[RESUMO]],Tabela3[Grupo],Tabela3[Meus produtos]),VLOOKUP(Tabela2[[#This Row],[Código]],Tabela4[[Código NBS/LC116]:[Meus serviços]],3,0))</f>
        <v>Não</v>
      </c>
      <c r="C1822" t="str">
        <f>IF(E1822=0,TEXT(dados!A1737,"00000000"),IF(E1822=2,TEXT(dados!A1737,"0000"),TEXT(dados!A1737,"#")))</f>
        <v>28053090</v>
      </c>
      <c r="D1822" t="str">
        <f>IF(dados!B1737=0,"",dados!B1737)</f>
        <v/>
      </c>
      <c r="E1822">
        <f>dados!C1737</f>
        <v>0</v>
      </c>
      <c r="F1822" t="str">
        <f>dados!D1737</f>
        <v>Outros metais de terras raras,escandio e itrio</v>
      </c>
      <c r="G1822"/>
      <c r="H1822"/>
      <c r="I1822"/>
      <c r="J1822"/>
      <c r="K1822" s="13"/>
      <c r="L1822" s="13">
        <f>dados!I1737/100</f>
        <v>0.13449999999999998</v>
      </c>
      <c r="M1822" s="13">
        <f>dados!J1737/100</f>
        <v>0.1545</v>
      </c>
      <c r="N1822" s="13">
        <f>dados!K1737/100</f>
        <v>0.18</v>
      </c>
      <c r="O1822" s="13">
        <f>dados!L1737/100</f>
        <v>0</v>
      </c>
      <c r="P1822" s="12" t="str">
        <f>LEFT(Tabela2[[#This Row],[Código]],2)</f>
        <v>28</v>
      </c>
    </row>
    <row r="1823" spans="2:16" ht="15" customHeight="1" x14ac:dyDescent="0.25">
      <c r="B1823" s="31" t="str">
        <f>IF(Tabela2[[#This Row],[Tipo]] = 0,LOOKUP(Tabela2[[#This Row],[RESUMO]],Tabela3[Grupo],Tabela3[Meus produtos]),VLOOKUP(Tabela2[[#This Row],[Código]],Tabela4[[Código NBS/LC116]:[Meus serviços]],3,0))</f>
        <v>Não</v>
      </c>
      <c r="C1823" t="str">
        <f>IF(E1823=0,TEXT(dados!A1738,"00000000"),IF(E1823=2,TEXT(dados!A1738,"0000"),TEXT(dados!A1738,"#")))</f>
        <v>28054000</v>
      </c>
      <c r="D1823" t="str">
        <f>IF(dados!B1738=0,"",dados!B1738)</f>
        <v/>
      </c>
      <c r="E1823">
        <f>dados!C1738</f>
        <v>0</v>
      </c>
      <c r="F1823" t="str">
        <f>dados!D1738</f>
        <v>Mercurio</v>
      </c>
      <c r="G1823"/>
      <c r="H1823"/>
      <c r="I1823"/>
      <c r="J1823"/>
      <c r="K1823" s="13"/>
      <c r="L1823" s="13">
        <f>dados!I1738/100</f>
        <v>0.13449999999999998</v>
      </c>
      <c r="M1823" s="13">
        <f>dados!J1738/100</f>
        <v>0.1545</v>
      </c>
      <c r="N1823" s="13">
        <f>dados!K1738/100</f>
        <v>0.18</v>
      </c>
      <c r="O1823" s="13">
        <f>dados!L1738/100</f>
        <v>0</v>
      </c>
      <c r="P1823" s="12" t="str">
        <f>LEFT(Tabela2[[#This Row],[Código]],2)</f>
        <v>28</v>
      </c>
    </row>
    <row r="1824" spans="2:16" ht="15" customHeight="1" x14ac:dyDescent="0.25">
      <c r="B1824" s="31" t="str">
        <f>IF(Tabela2[[#This Row],[Tipo]] = 0,LOOKUP(Tabela2[[#This Row],[RESUMO]],Tabela3[Grupo],Tabela3[Meus produtos]),VLOOKUP(Tabela2[[#This Row],[Código]],Tabela4[[Código NBS/LC116]:[Meus serviços]],3,0))</f>
        <v>Não</v>
      </c>
      <c r="C1824" t="str">
        <f>IF(E1824=0,TEXT(dados!A1739,"00000000"),IF(E1824=2,TEXT(dados!A1739,"0000"),TEXT(dados!A1739,"#")))</f>
        <v>28061010</v>
      </c>
      <c r="D1824" t="str">
        <f>IF(dados!B1739=0,"",dados!B1739)</f>
        <v/>
      </c>
      <c r="E1824">
        <f>dados!C1739</f>
        <v>0</v>
      </c>
      <c r="F1824" t="str">
        <f>dados!D1739</f>
        <v>Cloreto de hidrogenio (ac.cloridrico),gasoso,liquefeito</v>
      </c>
      <c r="G1824"/>
      <c r="H1824"/>
      <c r="I1824"/>
      <c r="J1824"/>
      <c r="K1824" s="13"/>
      <c r="L1824" s="13">
        <f>dados!I1739/100</f>
        <v>0.13449999999999998</v>
      </c>
      <c r="M1824" s="13">
        <f>dados!J1739/100</f>
        <v>0.1618</v>
      </c>
      <c r="N1824" s="13">
        <f>dados!K1739/100</f>
        <v>0.18</v>
      </c>
      <c r="O1824" s="13">
        <f>dados!L1739/100</f>
        <v>0</v>
      </c>
      <c r="P1824" s="12" t="str">
        <f>LEFT(Tabela2[[#This Row],[Código]],2)</f>
        <v>28</v>
      </c>
    </row>
    <row r="1825" spans="2:16" ht="15" customHeight="1" x14ac:dyDescent="0.25">
      <c r="B1825" s="31" t="str">
        <f>IF(Tabela2[[#This Row],[Tipo]] = 0,LOOKUP(Tabela2[[#This Row],[RESUMO]],Tabela3[Grupo],Tabela3[Meus produtos]),VLOOKUP(Tabela2[[#This Row],[Código]],Tabela4[[Código NBS/LC116]:[Meus serviços]],3,0))</f>
        <v>Não</v>
      </c>
      <c r="C1825" t="str">
        <f>IF(E1825=0,TEXT(dados!A1740,"00000000"),IF(E1825=2,TEXT(dados!A1740,"0000"),TEXT(dados!A1740,"#")))</f>
        <v>28061020</v>
      </c>
      <c r="D1825" t="str">
        <f>IF(dados!B1740=0,"",dados!B1740)</f>
        <v/>
      </c>
      <c r="E1825">
        <f>dados!C1740</f>
        <v>0</v>
      </c>
      <c r="F1825" t="str">
        <f>dados!D1740</f>
        <v>Cloreto de hidrogenio (ac.cloridrico),em solucao aquosa</v>
      </c>
      <c r="G1825"/>
      <c r="H1825"/>
      <c r="I1825"/>
      <c r="J1825"/>
      <c r="K1825" s="13"/>
      <c r="L1825" s="13">
        <f>dados!I1740/100</f>
        <v>0.13449999999999998</v>
      </c>
      <c r="M1825" s="13">
        <f>dados!J1740/100</f>
        <v>0.1641</v>
      </c>
      <c r="N1825" s="13">
        <f>dados!K1740/100</f>
        <v>0.18</v>
      </c>
      <c r="O1825" s="13">
        <f>dados!L1740/100</f>
        <v>0</v>
      </c>
      <c r="P1825" s="12" t="str">
        <f>LEFT(Tabela2[[#This Row],[Código]],2)</f>
        <v>28</v>
      </c>
    </row>
    <row r="1826" spans="2:16" ht="15" customHeight="1" x14ac:dyDescent="0.25">
      <c r="B1826" s="31" t="str">
        <f>IF(Tabela2[[#This Row],[Tipo]] = 0,LOOKUP(Tabela2[[#This Row],[RESUMO]],Tabela3[Grupo],Tabela3[Meus produtos]),VLOOKUP(Tabela2[[#This Row],[Código]],Tabela4[[Código NBS/LC116]:[Meus serviços]],3,0))</f>
        <v>Não</v>
      </c>
      <c r="C1826" t="str">
        <f>IF(E1826=0,TEXT(dados!A1741,"00000000"),IF(E1826=2,TEXT(dados!A1741,"0000"),TEXT(dados!A1741,"#")))</f>
        <v>28062000</v>
      </c>
      <c r="D1826" t="str">
        <f>IF(dados!B1741=0,"",dados!B1741)</f>
        <v/>
      </c>
      <c r="E1826">
        <f>dados!C1741</f>
        <v>0</v>
      </c>
      <c r="F1826" t="str">
        <f>dados!D1741</f>
        <v>Acido clorossulfurico</v>
      </c>
      <c r="G1826"/>
      <c r="H1826"/>
      <c r="I1826"/>
      <c r="J1826"/>
      <c r="K1826" s="13"/>
      <c r="L1826" s="13">
        <f>dados!I1741/100</f>
        <v>0.13449999999999998</v>
      </c>
      <c r="M1826" s="13">
        <f>dados!J1741/100</f>
        <v>0.1545</v>
      </c>
      <c r="N1826" s="13">
        <f>dados!K1741/100</f>
        <v>0.18</v>
      </c>
      <c r="O1826" s="13">
        <f>dados!L1741/100</f>
        <v>0</v>
      </c>
      <c r="P1826" s="12" t="str">
        <f>LEFT(Tabela2[[#This Row],[Código]],2)</f>
        <v>28</v>
      </c>
    </row>
    <row r="1827" spans="2:16" ht="15" customHeight="1" x14ac:dyDescent="0.25">
      <c r="B1827" s="31" t="str">
        <f>IF(Tabela2[[#This Row],[Tipo]] = 0,LOOKUP(Tabela2[[#This Row],[RESUMO]],Tabela3[Grupo],Tabela3[Meus produtos]),VLOOKUP(Tabela2[[#This Row],[Código]],Tabela4[[Código NBS/LC116]:[Meus serviços]],3,0))</f>
        <v>Não</v>
      </c>
      <c r="C1827" t="str">
        <f>IF(E1827=0,TEXT(dados!A1742,"00000000"),IF(E1827=2,TEXT(dados!A1742,"0000"),TEXT(dados!A1742,"#")))</f>
        <v>28070010</v>
      </c>
      <c r="D1827" t="str">
        <f>IF(dados!B1742=0,"",dados!B1742)</f>
        <v/>
      </c>
      <c r="E1827">
        <f>dados!C1742</f>
        <v>0</v>
      </c>
      <c r="F1827" t="str">
        <f>dados!D1742</f>
        <v>Acido sulfurico</v>
      </c>
      <c r="G1827"/>
      <c r="H1827"/>
      <c r="I1827"/>
      <c r="J1827"/>
      <c r="K1827" s="13"/>
      <c r="L1827" s="13">
        <f>dados!I1742/100</f>
        <v>0.13449999999999998</v>
      </c>
      <c r="M1827" s="13">
        <f>dados!J1742/100</f>
        <v>0.1595</v>
      </c>
      <c r="N1827" s="13">
        <f>dados!K1742/100</f>
        <v>0.18</v>
      </c>
      <c r="O1827" s="13">
        <f>dados!L1742/100</f>
        <v>0</v>
      </c>
      <c r="P1827" s="12" t="str">
        <f>LEFT(Tabela2[[#This Row],[Código]],2)</f>
        <v>28</v>
      </c>
    </row>
    <row r="1828" spans="2:16" ht="15" customHeight="1" x14ac:dyDescent="0.25">
      <c r="B1828" s="31" t="str">
        <f>IF(Tabela2[[#This Row],[Tipo]] = 0,LOOKUP(Tabela2[[#This Row],[RESUMO]],Tabela3[Grupo],Tabela3[Meus produtos]),VLOOKUP(Tabela2[[#This Row],[Código]],Tabela4[[Código NBS/LC116]:[Meus serviços]],3,0))</f>
        <v>Não</v>
      </c>
      <c r="C1828" t="str">
        <f>IF(E1828=0,TEXT(dados!A1743,"00000000"),IF(E1828=2,TEXT(dados!A1743,"0000"),TEXT(dados!A1743,"#")))</f>
        <v>28070020</v>
      </c>
      <c r="D1828" t="str">
        <f>IF(dados!B1743=0,"",dados!B1743)</f>
        <v/>
      </c>
      <c r="E1828">
        <f>dados!C1743</f>
        <v>0</v>
      </c>
      <c r="F1828" t="str">
        <f>dados!D1743</f>
        <v>Oleum (acido sulfurico fumante)</v>
      </c>
      <c r="G1828"/>
      <c r="H1828"/>
      <c r="I1828"/>
      <c r="J1828"/>
      <c r="K1828" s="13"/>
      <c r="L1828" s="13">
        <f>dados!I1743/100</f>
        <v>0.13449999999999998</v>
      </c>
      <c r="M1828" s="13">
        <f>dados!J1743/100</f>
        <v>0.1595</v>
      </c>
      <c r="N1828" s="13">
        <f>dados!K1743/100</f>
        <v>0.18</v>
      </c>
      <c r="O1828" s="13">
        <f>dados!L1743/100</f>
        <v>0</v>
      </c>
      <c r="P1828" s="12" t="str">
        <f>LEFT(Tabela2[[#This Row],[Código]],2)</f>
        <v>28</v>
      </c>
    </row>
    <row r="1829" spans="2:16" ht="15" customHeight="1" x14ac:dyDescent="0.25">
      <c r="B1829" s="31" t="str">
        <f>IF(Tabela2[[#This Row],[Tipo]] = 0,LOOKUP(Tabela2[[#This Row],[RESUMO]],Tabela3[Grupo],Tabela3[Meus produtos]),VLOOKUP(Tabela2[[#This Row],[Código]],Tabela4[[Código NBS/LC116]:[Meus serviços]],3,0))</f>
        <v>Não</v>
      </c>
      <c r="C1829" t="str">
        <f>IF(E1829=0,TEXT(dados!A1744,"00000000"),IF(E1829=2,TEXT(dados!A1744,"0000"),TEXT(dados!A1744,"#")))</f>
        <v>28080010</v>
      </c>
      <c r="D1829" t="str">
        <f>IF(dados!B1744=0,"",dados!B1744)</f>
        <v/>
      </c>
      <c r="E1829">
        <f>dados!C1744</f>
        <v>0</v>
      </c>
      <c r="F1829" t="str">
        <f>dados!D1744</f>
        <v>Acido nitrico</v>
      </c>
      <c r="G1829"/>
      <c r="H1829"/>
      <c r="I1829"/>
      <c r="J1829"/>
      <c r="K1829" s="13"/>
      <c r="L1829" s="13">
        <f>dados!I1744/100</f>
        <v>0.13449999999999998</v>
      </c>
      <c r="M1829" s="13">
        <f>dados!J1744/100</f>
        <v>0.1663</v>
      </c>
      <c r="N1829" s="13">
        <f>dados!K1744/100</f>
        <v>0.18</v>
      </c>
      <c r="O1829" s="13">
        <f>dados!L1744/100</f>
        <v>0</v>
      </c>
      <c r="P1829" s="12" t="str">
        <f>LEFT(Tabela2[[#This Row],[Código]],2)</f>
        <v>28</v>
      </c>
    </row>
    <row r="1830" spans="2:16" ht="15" customHeight="1" x14ac:dyDescent="0.25">
      <c r="B1830" s="31" t="str">
        <f>IF(Tabela2[[#This Row],[Tipo]] = 0,LOOKUP(Tabela2[[#This Row],[RESUMO]],Tabela3[Grupo],Tabela3[Meus produtos]),VLOOKUP(Tabela2[[#This Row],[Código]],Tabela4[[Código NBS/LC116]:[Meus serviços]],3,0))</f>
        <v>Não</v>
      </c>
      <c r="C1830" t="str">
        <f>IF(E1830=0,TEXT(dados!A1745,"00000000"),IF(E1830=2,TEXT(dados!A1745,"0000"),TEXT(dados!A1745,"#")))</f>
        <v>28080020</v>
      </c>
      <c r="D1830" t="str">
        <f>IF(dados!B1745=0,"",dados!B1745)</f>
        <v/>
      </c>
      <c r="E1830">
        <f>dados!C1745</f>
        <v>0</v>
      </c>
      <c r="F1830" t="str">
        <f>dados!D1745</f>
        <v>Acido sulfonitrico</v>
      </c>
      <c r="G1830"/>
      <c r="H1830"/>
      <c r="I1830"/>
      <c r="J1830"/>
      <c r="K1830" s="13"/>
      <c r="L1830" s="13">
        <f>dados!I1745/100</f>
        <v>0.13449999999999998</v>
      </c>
      <c r="M1830" s="13">
        <f>dados!J1745/100</f>
        <v>0.1545</v>
      </c>
      <c r="N1830" s="13">
        <f>dados!K1745/100</f>
        <v>0.18</v>
      </c>
      <c r="O1830" s="13">
        <f>dados!L1745/100</f>
        <v>0</v>
      </c>
      <c r="P1830" s="12" t="str">
        <f>LEFT(Tabela2[[#This Row],[Código]],2)</f>
        <v>28</v>
      </c>
    </row>
    <row r="1831" spans="2:16" ht="15" customHeight="1" x14ac:dyDescent="0.25">
      <c r="B1831" s="31" t="str">
        <f>IF(Tabela2[[#This Row],[Tipo]] = 0,LOOKUP(Tabela2[[#This Row],[RESUMO]],Tabela3[Grupo],Tabela3[Meus produtos]),VLOOKUP(Tabela2[[#This Row],[Código]],Tabela4[[Código NBS/LC116]:[Meus serviços]],3,0))</f>
        <v>Não</v>
      </c>
      <c r="C1831" t="str">
        <f>IF(E1831=0,TEXT(dados!A1746,"00000000"),IF(E1831=2,TEXT(dados!A1746,"0000"),TEXT(dados!A1746,"#")))</f>
        <v>28091000</v>
      </c>
      <c r="D1831" t="str">
        <f>IF(dados!B1746=0,"",dados!B1746)</f>
        <v/>
      </c>
      <c r="E1831">
        <f>dados!C1746</f>
        <v>0</v>
      </c>
      <c r="F1831" t="str">
        <f>dados!D1746</f>
        <v>Pentoxido de difosforo</v>
      </c>
      <c r="G1831"/>
      <c r="H1831"/>
      <c r="I1831"/>
      <c r="J1831"/>
      <c r="K1831" s="13"/>
      <c r="L1831" s="13">
        <f>dados!I1746/100</f>
        <v>0.13449999999999998</v>
      </c>
      <c r="M1831" s="13">
        <f>dados!J1746/100</f>
        <v>0.1545</v>
      </c>
      <c r="N1831" s="13">
        <f>dados!K1746/100</f>
        <v>0.18</v>
      </c>
      <c r="O1831" s="13">
        <f>dados!L1746/100</f>
        <v>0</v>
      </c>
      <c r="P1831" s="12" t="str">
        <f>LEFT(Tabela2[[#This Row],[Código]],2)</f>
        <v>28</v>
      </c>
    </row>
    <row r="1832" spans="2:16" ht="15" customHeight="1" x14ac:dyDescent="0.25">
      <c r="B1832" s="31" t="str">
        <f>IF(Tabela2[[#This Row],[Tipo]] = 0,LOOKUP(Tabela2[[#This Row],[RESUMO]],Tabela3[Grupo],Tabela3[Meus produtos]),VLOOKUP(Tabela2[[#This Row],[Código]],Tabela4[[Código NBS/LC116]:[Meus serviços]],3,0))</f>
        <v>Não</v>
      </c>
      <c r="C1832" t="str">
        <f>IF(E1832=0,TEXT(dados!A1747,"00000000"),IF(E1832=2,TEXT(dados!A1747,"0000"),TEXT(dados!A1747,"#")))</f>
        <v>28092011</v>
      </c>
      <c r="D1832" t="str">
        <f>IF(dados!B1747=0,"",dados!B1747)</f>
        <v/>
      </c>
      <c r="E1832">
        <f>dados!C1747</f>
        <v>0</v>
      </c>
      <c r="F1832" t="str">
        <f>dados!D1747</f>
        <v>Acido fosforico com teor de ferro &lt; 750 ppm</v>
      </c>
      <c r="G1832"/>
      <c r="H1832"/>
      <c r="I1832"/>
      <c r="J1832"/>
      <c r="K1832" s="13"/>
      <c r="L1832" s="13">
        <f>dados!I1747/100</f>
        <v>0.13449999999999998</v>
      </c>
      <c r="M1832" s="13">
        <f>dados!J1747/100</f>
        <v>0.1757</v>
      </c>
      <c r="N1832" s="13">
        <f>dados!K1747/100</f>
        <v>0.18</v>
      </c>
      <c r="O1832" s="13">
        <f>dados!L1747/100</f>
        <v>0</v>
      </c>
      <c r="P1832" s="12" t="str">
        <f>LEFT(Tabela2[[#This Row],[Código]],2)</f>
        <v>28</v>
      </c>
    </row>
    <row r="1833" spans="2:16" ht="15" customHeight="1" x14ac:dyDescent="0.25">
      <c r="B1833" s="31" t="str">
        <f>IF(Tabela2[[#This Row],[Tipo]] = 0,LOOKUP(Tabela2[[#This Row],[RESUMO]],Tabela3[Grupo],Tabela3[Meus produtos]),VLOOKUP(Tabela2[[#This Row],[Código]],Tabela4[[Código NBS/LC116]:[Meus serviços]],3,0))</f>
        <v>Não</v>
      </c>
      <c r="C1833" t="str">
        <f>IF(E1833=0,TEXT(dados!A1748,"00000000"),IF(E1833=2,TEXT(dados!A1748,"0000"),TEXT(dados!A1748,"#")))</f>
        <v>28092019</v>
      </c>
      <c r="D1833" t="str">
        <f>IF(dados!B1748=0,"",dados!B1748)</f>
        <v/>
      </c>
      <c r="E1833">
        <f>dados!C1748</f>
        <v>0</v>
      </c>
      <c r="F1833" t="str">
        <f>dados!D1748</f>
        <v>Outros acidos fosforicos</v>
      </c>
      <c r="G1833"/>
      <c r="H1833"/>
      <c r="I1833"/>
      <c r="J1833"/>
      <c r="K1833" s="13"/>
      <c r="L1833" s="13">
        <f>dados!I1748/100</f>
        <v>0.13449999999999998</v>
      </c>
      <c r="M1833" s="13">
        <f>dados!J1748/100</f>
        <v>0.1595</v>
      </c>
      <c r="N1833" s="13">
        <f>dados!K1748/100</f>
        <v>0.18</v>
      </c>
      <c r="O1833" s="13">
        <f>dados!L1748/100</f>
        <v>0</v>
      </c>
      <c r="P1833" s="12" t="str">
        <f>LEFT(Tabela2[[#This Row],[Código]],2)</f>
        <v>28</v>
      </c>
    </row>
    <row r="1834" spans="2:16" ht="15" customHeight="1" x14ac:dyDescent="0.25">
      <c r="B1834" s="31" t="str">
        <f>IF(Tabela2[[#This Row],[Tipo]] = 0,LOOKUP(Tabela2[[#This Row],[RESUMO]],Tabela3[Grupo],Tabela3[Meus produtos]),VLOOKUP(Tabela2[[#This Row],[Código]],Tabela4[[Código NBS/LC116]:[Meus serviços]],3,0))</f>
        <v>Não</v>
      </c>
      <c r="C1834" t="str">
        <f>IF(E1834=0,TEXT(dados!A1749,"00000000"),IF(E1834=2,TEXT(dados!A1749,"0000"),TEXT(dados!A1749,"#")))</f>
        <v>28092020</v>
      </c>
      <c r="D1834" t="str">
        <f>IF(dados!B1749=0,"",dados!B1749)</f>
        <v/>
      </c>
      <c r="E1834">
        <f>dados!C1749</f>
        <v>0</v>
      </c>
      <c r="F1834" t="str">
        <f>dados!D1749</f>
        <v>Acido metafosforico</v>
      </c>
      <c r="G1834"/>
      <c r="H1834"/>
      <c r="I1834"/>
      <c r="J1834"/>
      <c r="K1834" s="13"/>
      <c r="L1834" s="13">
        <f>dados!I1749/100</f>
        <v>0.13449999999999998</v>
      </c>
      <c r="M1834" s="13">
        <f>dados!J1749/100</f>
        <v>0.1545</v>
      </c>
      <c r="N1834" s="13">
        <f>dados!K1749/100</f>
        <v>0.18</v>
      </c>
      <c r="O1834" s="13">
        <f>dados!L1749/100</f>
        <v>0</v>
      </c>
      <c r="P1834" s="12" t="str">
        <f>LEFT(Tabela2[[#This Row],[Código]],2)</f>
        <v>28</v>
      </c>
    </row>
    <row r="1835" spans="2:16" ht="15" customHeight="1" x14ac:dyDescent="0.25">
      <c r="B1835" s="31" t="str">
        <f>IF(Tabela2[[#This Row],[Tipo]] = 0,LOOKUP(Tabela2[[#This Row],[RESUMO]],Tabela3[Grupo],Tabela3[Meus produtos]),VLOOKUP(Tabela2[[#This Row],[Código]],Tabela4[[Código NBS/LC116]:[Meus serviços]],3,0))</f>
        <v>Não</v>
      </c>
      <c r="C1835" t="str">
        <f>IF(E1835=0,TEXT(dados!A1750,"00000000"),IF(E1835=2,TEXT(dados!A1750,"0000"),TEXT(dados!A1750,"#")))</f>
        <v>28092030</v>
      </c>
      <c r="D1835" t="str">
        <f>IF(dados!B1750=0,"",dados!B1750)</f>
        <v/>
      </c>
      <c r="E1835">
        <f>dados!C1750</f>
        <v>0</v>
      </c>
      <c r="F1835" t="str">
        <f>dados!D1750</f>
        <v>Acido pirofosforico</v>
      </c>
      <c r="G1835"/>
      <c r="H1835"/>
      <c r="I1835"/>
      <c r="J1835"/>
      <c r="K1835" s="13"/>
      <c r="L1835" s="13">
        <f>dados!I1750/100</f>
        <v>0.13449999999999998</v>
      </c>
      <c r="M1835" s="13">
        <f>dados!J1750/100</f>
        <v>0.1545</v>
      </c>
      <c r="N1835" s="13">
        <f>dados!K1750/100</f>
        <v>0.18</v>
      </c>
      <c r="O1835" s="13">
        <f>dados!L1750/100</f>
        <v>0</v>
      </c>
      <c r="P1835" s="12" t="str">
        <f>LEFT(Tabela2[[#This Row],[Código]],2)</f>
        <v>28</v>
      </c>
    </row>
    <row r="1836" spans="2:16" ht="15" customHeight="1" x14ac:dyDescent="0.25">
      <c r="B1836" s="31" t="str">
        <f>IF(Tabela2[[#This Row],[Tipo]] = 0,LOOKUP(Tabela2[[#This Row],[RESUMO]],Tabela3[Grupo],Tabela3[Meus produtos]),VLOOKUP(Tabela2[[#This Row],[Código]],Tabela4[[Código NBS/LC116]:[Meus serviços]],3,0))</f>
        <v>Não</v>
      </c>
      <c r="C1836" t="str">
        <f>IF(E1836=0,TEXT(dados!A1751,"00000000"),IF(E1836=2,TEXT(dados!A1751,"0000"),TEXT(dados!A1751,"#")))</f>
        <v>28092090</v>
      </c>
      <c r="D1836" t="str">
        <f>IF(dados!B1751=0,"",dados!B1751)</f>
        <v/>
      </c>
      <c r="E1836">
        <f>dados!C1751</f>
        <v>0</v>
      </c>
      <c r="F1836" t="str">
        <f>dados!D1751</f>
        <v>Outros acidos polifosforicos</v>
      </c>
      <c r="G1836"/>
      <c r="H1836"/>
      <c r="I1836"/>
      <c r="J1836"/>
      <c r="K1836" s="13"/>
      <c r="L1836" s="13">
        <f>dados!I1751/100</f>
        <v>0.13449999999999998</v>
      </c>
      <c r="M1836" s="13">
        <f>dados!J1751/100</f>
        <v>0.1545</v>
      </c>
      <c r="N1836" s="13">
        <f>dados!K1751/100</f>
        <v>0.18</v>
      </c>
      <c r="O1836" s="13">
        <f>dados!L1751/100</f>
        <v>0</v>
      </c>
      <c r="P1836" s="12" t="str">
        <f>LEFT(Tabela2[[#This Row],[Código]],2)</f>
        <v>28</v>
      </c>
    </row>
    <row r="1837" spans="2:16" ht="15" customHeight="1" x14ac:dyDescent="0.25">
      <c r="B1837" s="31" t="str">
        <f>IF(Tabela2[[#This Row],[Tipo]] = 0,LOOKUP(Tabela2[[#This Row],[RESUMO]],Tabela3[Grupo],Tabela3[Meus produtos]),VLOOKUP(Tabela2[[#This Row],[Código]],Tabela4[[Código NBS/LC116]:[Meus serviços]],3,0))</f>
        <v>Não</v>
      </c>
      <c r="C1837" t="str">
        <f>IF(E1837=0,TEXT(dados!A1752,"00000000"),IF(E1837=2,TEXT(dados!A1752,"0000"),TEXT(dados!A1752,"#")))</f>
        <v>28100010</v>
      </c>
      <c r="D1837" t="str">
        <f>IF(dados!B1752=0,"",dados!B1752)</f>
        <v/>
      </c>
      <c r="E1837">
        <f>dados!C1752</f>
        <v>0</v>
      </c>
      <c r="F1837" t="str">
        <f>dados!D1752</f>
        <v>Acido ortoborico</v>
      </c>
      <c r="G1837"/>
      <c r="H1837"/>
      <c r="I1837"/>
      <c r="J1837"/>
      <c r="K1837" s="13"/>
      <c r="L1837" s="13">
        <f>dados!I1752/100</f>
        <v>0.13449999999999998</v>
      </c>
      <c r="M1837" s="13">
        <f>dados!J1752/100</f>
        <v>0.1545</v>
      </c>
      <c r="N1837" s="13">
        <f>dados!K1752/100</f>
        <v>0.18</v>
      </c>
      <c r="O1837" s="13">
        <f>dados!L1752/100</f>
        <v>0</v>
      </c>
      <c r="P1837" s="12" t="str">
        <f>LEFT(Tabela2[[#This Row],[Código]],2)</f>
        <v>28</v>
      </c>
    </row>
    <row r="1838" spans="2:16" ht="15" customHeight="1" x14ac:dyDescent="0.25">
      <c r="B1838" s="31" t="str">
        <f>IF(Tabela2[[#This Row],[Tipo]] = 0,LOOKUP(Tabela2[[#This Row],[RESUMO]],Tabela3[Grupo],Tabela3[Meus produtos]),VLOOKUP(Tabela2[[#This Row],[Código]],Tabela4[[Código NBS/LC116]:[Meus serviços]],3,0))</f>
        <v>Não</v>
      </c>
      <c r="C1838" t="str">
        <f>IF(E1838=0,TEXT(dados!A1753,"00000000"),IF(E1838=2,TEXT(dados!A1753,"0000"),TEXT(dados!A1753,"#")))</f>
        <v>28100090</v>
      </c>
      <c r="D1838" t="str">
        <f>IF(dados!B1753=0,"",dados!B1753)</f>
        <v/>
      </c>
      <c r="E1838">
        <f>dados!C1753</f>
        <v>0</v>
      </c>
      <c r="F1838" t="str">
        <f>dados!D1753</f>
        <v>Oxidos de boro e outs.acidos boricos</v>
      </c>
      <c r="G1838"/>
      <c r="H1838"/>
      <c r="I1838"/>
      <c r="J1838"/>
      <c r="K1838" s="13"/>
      <c r="L1838" s="13">
        <f>dados!I1753/100</f>
        <v>0.13449999999999998</v>
      </c>
      <c r="M1838" s="13">
        <f>dados!J1753/100</f>
        <v>0.1663</v>
      </c>
      <c r="N1838" s="13">
        <f>dados!K1753/100</f>
        <v>0.18</v>
      </c>
      <c r="O1838" s="13">
        <f>dados!L1753/100</f>
        <v>0</v>
      </c>
      <c r="P1838" s="12" t="str">
        <f>LEFT(Tabela2[[#This Row],[Código]],2)</f>
        <v>28</v>
      </c>
    </row>
    <row r="1839" spans="2:16" ht="15" customHeight="1" x14ac:dyDescent="0.25">
      <c r="B1839" s="31" t="str">
        <f>IF(Tabela2[[#This Row],[Tipo]] = 0,LOOKUP(Tabela2[[#This Row],[RESUMO]],Tabela3[Grupo],Tabela3[Meus produtos]),VLOOKUP(Tabela2[[#This Row],[Código]],Tabela4[[Código NBS/LC116]:[Meus serviços]],3,0))</f>
        <v>Não</v>
      </c>
      <c r="C1839" t="str">
        <f>IF(E1839=0,TEXT(dados!A1754,"00000000"),IF(E1839=2,TEXT(dados!A1754,"0000"),TEXT(dados!A1754,"#")))</f>
        <v>28111100</v>
      </c>
      <c r="D1839" t="str">
        <f>IF(dados!B1754=0,"",dados!B1754)</f>
        <v/>
      </c>
      <c r="E1839">
        <f>dados!C1754</f>
        <v>0</v>
      </c>
      <c r="F1839" t="str">
        <f>dados!D1754</f>
        <v>Fluoreto de hidrogenio (acido fluoridrico)</v>
      </c>
      <c r="G1839"/>
      <c r="H1839"/>
      <c r="I1839"/>
      <c r="J1839"/>
      <c r="K1839" s="13"/>
      <c r="L1839" s="13">
        <f>dados!I1754/100</f>
        <v>0.13449999999999998</v>
      </c>
      <c r="M1839" s="13">
        <f>dados!J1754/100</f>
        <v>0.1545</v>
      </c>
      <c r="N1839" s="13">
        <f>dados!K1754/100</f>
        <v>0.18</v>
      </c>
      <c r="O1839" s="13">
        <f>dados!L1754/100</f>
        <v>0</v>
      </c>
      <c r="P1839" s="12" t="str">
        <f>LEFT(Tabela2[[#This Row],[Código]],2)</f>
        <v>28</v>
      </c>
    </row>
    <row r="1840" spans="2:16" ht="15" customHeight="1" x14ac:dyDescent="0.25">
      <c r="B1840" s="31" t="str">
        <f>IF(Tabela2[[#This Row],[Tipo]] = 0,LOOKUP(Tabela2[[#This Row],[RESUMO]],Tabela3[Grupo],Tabela3[Meus produtos]),VLOOKUP(Tabela2[[#This Row],[Código]],Tabela4[[Código NBS/LC116]:[Meus serviços]],3,0))</f>
        <v>Não</v>
      </c>
      <c r="C1840" t="str">
        <f>IF(E1840=0,TEXT(dados!A1755,"00000000"),IF(E1840=2,TEXT(dados!A1755,"0000"),TEXT(dados!A1755,"#")))</f>
        <v>28111200</v>
      </c>
      <c r="D1840" t="str">
        <f>IF(dados!B1755=0,"",dados!B1755)</f>
        <v/>
      </c>
      <c r="E1840">
        <f>dados!C1755</f>
        <v>0</v>
      </c>
      <c r="F1840" t="str">
        <f>dados!D1755</f>
        <v>Cianeto de hidrogenio (acido cianidrico ou acido hidrocianico)</v>
      </c>
      <c r="G1840"/>
      <c r="H1840"/>
      <c r="I1840"/>
      <c r="J1840"/>
      <c r="K1840" s="13"/>
      <c r="L1840" s="13">
        <f>dados!I1755/100</f>
        <v>0.13449999999999998</v>
      </c>
      <c r="M1840" s="13">
        <f>dados!J1755/100</f>
        <v>0.1545</v>
      </c>
      <c r="N1840" s="13">
        <f>dados!K1755/100</f>
        <v>0.18</v>
      </c>
      <c r="O1840" s="13">
        <f>dados!L1755/100</f>
        <v>0</v>
      </c>
      <c r="P1840" s="12" t="str">
        <f>LEFT(Tabela2[[#This Row],[Código]],2)</f>
        <v>28</v>
      </c>
    </row>
    <row r="1841" spans="2:16" ht="15" customHeight="1" x14ac:dyDescent="0.25">
      <c r="B1841" s="31" t="str">
        <f>IF(Tabela2[[#This Row],[Tipo]] = 0,LOOKUP(Tabela2[[#This Row],[RESUMO]],Tabela3[Grupo],Tabela3[Meus produtos]),VLOOKUP(Tabela2[[#This Row],[Código]],Tabela4[[Código NBS/LC116]:[Meus serviços]],3,0))</f>
        <v>Não</v>
      </c>
      <c r="C1841" t="str">
        <f>IF(E1841=0,TEXT(dados!A1756,"00000000"),IF(E1841=2,TEXT(dados!A1756,"0000"),TEXT(dados!A1756,"#")))</f>
        <v>28111910</v>
      </c>
      <c r="D1841" t="str">
        <f>IF(dados!B1756=0,"",dados!B1756)</f>
        <v/>
      </c>
      <c r="E1841">
        <f>dados!C1756</f>
        <v>0</v>
      </c>
      <c r="F1841" t="str">
        <f>dados!D1756</f>
        <v>Acido aminossulfonico (acido sulfamico)</v>
      </c>
      <c r="G1841"/>
      <c r="H1841"/>
      <c r="I1841"/>
      <c r="J1841"/>
      <c r="K1841" s="13"/>
      <c r="L1841" s="13">
        <f>dados!I1756/100</f>
        <v>0.13449999999999998</v>
      </c>
      <c r="M1841" s="13">
        <f>dados!J1756/100</f>
        <v>0.1545</v>
      </c>
      <c r="N1841" s="13">
        <f>dados!K1756/100</f>
        <v>0.18</v>
      </c>
      <c r="O1841" s="13">
        <f>dados!L1756/100</f>
        <v>0</v>
      </c>
      <c r="P1841" s="12" t="str">
        <f>LEFT(Tabela2[[#This Row],[Código]],2)</f>
        <v>28</v>
      </c>
    </row>
    <row r="1842" spans="2:16" ht="15" customHeight="1" x14ac:dyDescent="0.25">
      <c r="B1842" s="31" t="str">
        <f>IF(Tabela2[[#This Row],[Tipo]] = 0,LOOKUP(Tabela2[[#This Row],[RESUMO]],Tabela3[Grupo],Tabela3[Meus produtos]),VLOOKUP(Tabela2[[#This Row],[Código]],Tabela4[[Código NBS/LC116]:[Meus serviços]],3,0))</f>
        <v>Não</v>
      </c>
      <c r="C1842" t="str">
        <f>IF(E1842=0,TEXT(dados!A1757,"00000000"),IF(E1842=2,TEXT(dados!A1757,"0000"),TEXT(dados!A1757,"#")))</f>
        <v>28111920</v>
      </c>
      <c r="D1842" t="str">
        <f>IF(dados!B1757=0,"",dados!B1757)</f>
        <v/>
      </c>
      <c r="E1842">
        <f>dados!C1757</f>
        <v>0</v>
      </c>
      <c r="F1842" t="str">
        <f>dados!D1757</f>
        <v>Acido fosfonico (acido fosforoso)</v>
      </c>
      <c r="G1842"/>
      <c r="H1842"/>
      <c r="I1842"/>
      <c r="J1842"/>
      <c r="K1842" s="13"/>
      <c r="L1842" s="13">
        <f>dados!I1757/100</f>
        <v>0.13449999999999998</v>
      </c>
      <c r="M1842" s="13">
        <f>dados!J1757/100</f>
        <v>0.1545</v>
      </c>
      <c r="N1842" s="13">
        <f>dados!K1757/100</f>
        <v>0.18</v>
      </c>
      <c r="O1842" s="13">
        <f>dados!L1757/100</f>
        <v>0</v>
      </c>
      <c r="P1842" s="12" t="str">
        <f>LEFT(Tabela2[[#This Row],[Código]],2)</f>
        <v>28</v>
      </c>
    </row>
    <row r="1843" spans="2:16" ht="15" customHeight="1" x14ac:dyDescent="0.25">
      <c r="B1843" s="31" t="str">
        <f>IF(Tabela2[[#This Row],[Tipo]] = 0,LOOKUP(Tabela2[[#This Row],[RESUMO]],Tabela3[Grupo],Tabela3[Meus produtos]),VLOOKUP(Tabela2[[#This Row],[Código]],Tabela4[[Código NBS/LC116]:[Meus serviços]],3,0))</f>
        <v>Não</v>
      </c>
      <c r="C1843" t="str">
        <f>IF(E1843=0,TEXT(dados!A1758,"00000000"),IF(E1843=2,TEXT(dados!A1758,"0000"),TEXT(dados!A1758,"#")))</f>
        <v>28111930</v>
      </c>
      <c r="D1843" t="str">
        <f>IF(dados!B1758=0,"",dados!B1758)</f>
        <v/>
      </c>
      <c r="E1843">
        <f>dados!C1758</f>
        <v>0</v>
      </c>
      <c r="F1843" t="str">
        <f>dados!D1758</f>
        <v>Acido perclorico</v>
      </c>
      <c r="G1843"/>
      <c r="H1843"/>
      <c r="I1843"/>
      <c r="J1843"/>
      <c r="K1843" s="13"/>
      <c r="L1843" s="13">
        <f>dados!I1758/100</f>
        <v>0.13449999999999998</v>
      </c>
      <c r="M1843" s="13">
        <f>dados!J1758/100</f>
        <v>0.1663</v>
      </c>
      <c r="N1843" s="13">
        <f>dados!K1758/100</f>
        <v>0.18</v>
      </c>
      <c r="O1843" s="13">
        <f>dados!L1758/100</f>
        <v>0</v>
      </c>
      <c r="P1843" s="12" t="str">
        <f>LEFT(Tabela2[[#This Row],[Código]],2)</f>
        <v>28</v>
      </c>
    </row>
    <row r="1844" spans="2:16" ht="15" customHeight="1" x14ac:dyDescent="0.25">
      <c r="B1844" s="31" t="str">
        <f>IF(Tabela2[[#This Row],[Tipo]] = 0,LOOKUP(Tabela2[[#This Row],[RESUMO]],Tabela3[Grupo],Tabela3[Meus produtos]),VLOOKUP(Tabela2[[#This Row],[Código]],Tabela4[[Código NBS/LC116]:[Meus serviços]],3,0))</f>
        <v>Não</v>
      </c>
      <c r="C1844" t="str">
        <f>IF(E1844=0,TEXT(dados!A1759,"00000000"),IF(E1844=2,TEXT(dados!A1759,"0000"),TEXT(dados!A1759,"#")))</f>
        <v>28111940</v>
      </c>
      <c r="D1844" t="str">
        <f>IF(dados!B1759=0,"",dados!B1759)</f>
        <v/>
      </c>
      <c r="E1844">
        <f>dados!C1759</f>
        <v>0</v>
      </c>
      <c r="F1844" t="str">
        <f>dados!D1759</f>
        <v>Fluoracidos e outs.compostos de fluor</v>
      </c>
      <c r="G1844"/>
      <c r="H1844"/>
      <c r="I1844"/>
      <c r="J1844"/>
      <c r="K1844" s="13"/>
      <c r="L1844" s="13">
        <f>dados!I1759/100</f>
        <v>0.13449999999999998</v>
      </c>
      <c r="M1844" s="13">
        <f>dados!J1759/100</f>
        <v>0.1545</v>
      </c>
      <c r="N1844" s="13">
        <f>dados!K1759/100</f>
        <v>0.18</v>
      </c>
      <c r="O1844" s="13">
        <f>dados!L1759/100</f>
        <v>0</v>
      </c>
      <c r="P1844" s="12" t="str">
        <f>LEFT(Tabela2[[#This Row],[Código]],2)</f>
        <v>28</v>
      </c>
    </row>
    <row r="1845" spans="2:16" ht="15" customHeight="1" x14ac:dyDescent="0.25">
      <c r="B1845" s="31" t="str">
        <f>IF(Tabela2[[#This Row],[Tipo]] = 0,LOOKUP(Tabela2[[#This Row],[RESUMO]],Tabela3[Grupo],Tabela3[Meus produtos]),VLOOKUP(Tabela2[[#This Row],[Código]],Tabela4[[Código NBS/LC116]:[Meus serviços]],3,0))</f>
        <v>Não</v>
      </c>
      <c r="C1845" t="str">
        <f>IF(E1845=0,TEXT(dados!A1760,"00000000"),IF(E1845=2,TEXT(dados!A1760,"0000"),TEXT(dados!A1760,"#")))</f>
        <v>28111990</v>
      </c>
      <c r="D1845" t="str">
        <f>IF(dados!B1760=0,"",dados!B1760)</f>
        <v/>
      </c>
      <c r="E1845">
        <f>dados!C1760</f>
        <v>0</v>
      </c>
      <c r="F1845" t="str">
        <f>dados!D1760</f>
        <v>Outros acidos inorganicos</v>
      </c>
      <c r="G1845"/>
      <c r="H1845"/>
      <c r="I1845"/>
      <c r="J1845"/>
      <c r="K1845" s="13"/>
      <c r="L1845" s="13">
        <f>dados!I1760/100</f>
        <v>0.13449999999999998</v>
      </c>
      <c r="M1845" s="13">
        <f>dados!J1760/100</f>
        <v>0.1545</v>
      </c>
      <c r="N1845" s="13">
        <f>dados!K1760/100</f>
        <v>0.18</v>
      </c>
      <c r="O1845" s="13">
        <f>dados!L1760/100</f>
        <v>0</v>
      </c>
      <c r="P1845" s="12" t="str">
        <f>LEFT(Tabela2[[#This Row],[Código]],2)</f>
        <v>28</v>
      </c>
    </row>
    <row r="1846" spans="2:16" ht="15" customHeight="1" x14ac:dyDescent="0.25">
      <c r="B1846" s="31" t="str">
        <f>IF(Tabela2[[#This Row],[Tipo]] = 0,LOOKUP(Tabela2[[#This Row],[RESUMO]],Tabela3[Grupo],Tabela3[Meus produtos]),VLOOKUP(Tabela2[[#This Row],[Código]],Tabela4[[Código NBS/LC116]:[Meus serviços]],3,0))</f>
        <v>Não</v>
      </c>
      <c r="C1846" t="str">
        <f>IF(E1846=0,TEXT(dados!A1761,"00000000"),IF(E1846=2,TEXT(dados!A1761,"0000"),TEXT(dados!A1761,"#")))</f>
        <v>28112100</v>
      </c>
      <c r="D1846" t="str">
        <f>IF(dados!B1761=0,"",dados!B1761)</f>
        <v/>
      </c>
      <c r="E1846">
        <f>dados!C1761</f>
        <v>0</v>
      </c>
      <c r="F1846" t="str">
        <f>dados!D1761</f>
        <v>Dioxido de carbono</v>
      </c>
      <c r="G1846"/>
      <c r="H1846"/>
      <c r="I1846"/>
      <c r="J1846"/>
      <c r="K1846" s="13"/>
      <c r="L1846" s="13">
        <f>dados!I1761/100</f>
        <v>0.13449999999999998</v>
      </c>
      <c r="M1846" s="13">
        <f>dados!J1761/100</f>
        <v>0.1595</v>
      </c>
      <c r="N1846" s="13">
        <f>dados!K1761/100</f>
        <v>0.18</v>
      </c>
      <c r="O1846" s="13">
        <f>dados!L1761/100</f>
        <v>0</v>
      </c>
      <c r="P1846" s="12" t="str">
        <f>LEFT(Tabela2[[#This Row],[Código]],2)</f>
        <v>28</v>
      </c>
    </row>
    <row r="1847" spans="2:16" ht="15" customHeight="1" x14ac:dyDescent="0.25">
      <c r="B1847" s="31" t="str">
        <f>IF(Tabela2[[#This Row],[Tipo]] = 0,LOOKUP(Tabela2[[#This Row],[RESUMO]],Tabela3[Grupo],Tabela3[Meus produtos]),VLOOKUP(Tabela2[[#This Row],[Código]],Tabela4[[Código NBS/LC116]:[Meus serviços]],3,0))</f>
        <v>Não</v>
      </c>
      <c r="C1847" t="str">
        <f>IF(E1847=0,TEXT(dados!A1762,"00000000"),IF(E1847=2,TEXT(dados!A1762,"0000"),TEXT(dados!A1762,"#")))</f>
        <v>28112210</v>
      </c>
      <c r="D1847" t="str">
        <f>IF(dados!B1762=0,"",dados!B1762)</f>
        <v/>
      </c>
      <c r="E1847">
        <f>dados!C1762</f>
        <v>0</v>
      </c>
      <c r="F1847" t="str">
        <f>dados!D1762</f>
        <v>Dioxido de silicio obtido por precipitacao quimica</v>
      </c>
      <c r="G1847"/>
      <c r="H1847"/>
      <c r="I1847"/>
      <c r="J1847"/>
      <c r="K1847" s="13"/>
      <c r="L1847" s="13">
        <f>dados!I1762/100</f>
        <v>0.13449999999999998</v>
      </c>
      <c r="M1847" s="13">
        <f>dados!J1762/100</f>
        <v>0.1663</v>
      </c>
      <c r="N1847" s="13">
        <f>dados!K1762/100</f>
        <v>0.18</v>
      </c>
      <c r="O1847" s="13">
        <f>dados!L1762/100</f>
        <v>0</v>
      </c>
      <c r="P1847" s="12" t="str">
        <f>LEFT(Tabela2[[#This Row],[Código]],2)</f>
        <v>28</v>
      </c>
    </row>
    <row r="1848" spans="2:16" ht="15" customHeight="1" x14ac:dyDescent="0.25">
      <c r="B1848" s="31" t="str">
        <f>IF(Tabela2[[#This Row],[Tipo]] = 0,LOOKUP(Tabela2[[#This Row],[RESUMO]],Tabela3[Grupo],Tabela3[Meus produtos]),VLOOKUP(Tabela2[[#This Row],[Código]],Tabela4[[Código NBS/LC116]:[Meus serviços]],3,0))</f>
        <v>Não</v>
      </c>
      <c r="C1848" t="str">
        <f>IF(E1848=0,TEXT(dados!A1763,"00000000"),IF(E1848=2,TEXT(dados!A1763,"0000"),TEXT(dados!A1763,"#")))</f>
        <v>28112220</v>
      </c>
      <c r="D1848" t="str">
        <f>IF(dados!B1763=0,"",dados!B1763)</f>
        <v/>
      </c>
      <c r="E1848">
        <f>dados!C1763</f>
        <v>0</v>
      </c>
      <c r="F1848" t="str">
        <f>dados!D1763</f>
        <v>Dioxido de silicio tipo aerogel</v>
      </c>
      <c r="G1848"/>
      <c r="H1848"/>
      <c r="I1848"/>
      <c r="J1848"/>
      <c r="K1848" s="13"/>
      <c r="L1848" s="13">
        <f>dados!I1763/100</f>
        <v>0.13449999999999998</v>
      </c>
      <c r="M1848" s="13">
        <f>dados!J1763/100</f>
        <v>0.1545</v>
      </c>
      <c r="N1848" s="13">
        <f>dados!K1763/100</f>
        <v>0.18</v>
      </c>
      <c r="O1848" s="13">
        <f>dados!L1763/100</f>
        <v>0</v>
      </c>
      <c r="P1848" s="12" t="str">
        <f>LEFT(Tabela2[[#This Row],[Código]],2)</f>
        <v>28</v>
      </c>
    </row>
    <row r="1849" spans="2:16" ht="15" customHeight="1" x14ac:dyDescent="0.25">
      <c r="B1849" s="31" t="str">
        <f>IF(Tabela2[[#This Row],[Tipo]] = 0,LOOKUP(Tabela2[[#This Row],[RESUMO]],Tabela3[Grupo],Tabela3[Meus produtos]),VLOOKUP(Tabela2[[#This Row],[Código]],Tabela4[[Código NBS/LC116]:[Meus serviços]],3,0))</f>
        <v>Não</v>
      </c>
      <c r="C1849" t="str">
        <f>IF(E1849=0,TEXT(dados!A1764,"00000000"),IF(E1849=2,TEXT(dados!A1764,"0000"),TEXT(dados!A1764,"#")))</f>
        <v>28112230</v>
      </c>
      <c r="D1849" t="str">
        <f>IF(dados!B1764=0,"",dados!B1764)</f>
        <v/>
      </c>
      <c r="E1849">
        <f>dados!C1764</f>
        <v>0</v>
      </c>
      <c r="F1849" t="str">
        <f>dados!D1764</f>
        <v>Gel de silica (dioxido de silicio)</v>
      </c>
      <c r="G1849"/>
      <c r="H1849"/>
      <c r="I1849"/>
      <c r="J1849"/>
      <c r="K1849" s="13"/>
      <c r="L1849" s="13">
        <f>dados!I1764/100</f>
        <v>0.13449999999999998</v>
      </c>
      <c r="M1849" s="13">
        <f>dados!J1764/100</f>
        <v>0.1663</v>
      </c>
      <c r="N1849" s="13">
        <f>dados!K1764/100</f>
        <v>0.18</v>
      </c>
      <c r="O1849" s="13">
        <f>dados!L1764/100</f>
        <v>0</v>
      </c>
      <c r="P1849" s="12" t="str">
        <f>LEFT(Tabela2[[#This Row],[Código]],2)</f>
        <v>28</v>
      </c>
    </row>
    <row r="1850" spans="2:16" ht="15" customHeight="1" x14ac:dyDescent="0.25">
      <c r="B1850" s="31" t="str">
        <f>IF(Tabela2[[#This Row],[Tipo]] = 0,LOOKUP(Tabela2[[#This Row],[RESUMO]],Tabela3[Grupo],Tabela3[Meus produtos]),VLOOKUP(Tabela2[[#This Row],[Código]],Tabela4[[Código NBS/LC116]:[Meus serviços]],3,0))</f>
        <v>Não</v>
      </c>
      <c r="C1850" t="str">
        <f>IF(E1850=0,TEXT(dados!A1765,"00000000"),IF(E1850=2,TEXT(dados!A1765,"0000"),TEXT(dados!A1765,"#")))</f>
        <v>28112290</v>
      </c>
      <c r="D1850" t="str">
        <f>IF(dados!B1765=0,"",dados!B1765)</f>
        <v/>
      </c>
      <c r="E1850">
        <f>dados!C1765</f>
        <v>0</v>
      </c>
      <c r="F1850" t="str">
        <f>dados!D1765</f>
        <v>Outros dioxidos de silicio</v>
      </c>
      <c r="G1850"/>
      <c r="H1850"/>
      <c r="I1850"/>
      <c r="J1850"/>
      <c r="K1850" s="13"/>
      <c r="L1850" s="13">
        <f>dados!I1765/100</f>
        <v>0.13449999999999998</v>
      </c>
      <c r="M1850" s="13">
        <f>dados!J1765/100</f>
        <v>0.1545</v>
      </c>
      <c r="N1850" s="13">
        <f>dados!K1765/100</f>
        <v>0.18</v>
      </c>
      <c r="O1850" s="13">
        <f>dados!L1765/100</f>
        <v>0</v>
      </c>
      <c r="P1850" s="12" t="str">
        <f>LEFT(Tabela2[[#This Row],[Código]],2)</f>
        <v>28</v>
      </c>
    </row>
    <row r="1851" spans="2:16" ht="15" customHeight="1" x14ac:dyDescent="0.25">
      <c r="B1851" s="31" t="str">
        <f>IF(Tabela2[[#This Row],[Tipo]] = 0,LOOKUP(Tabela2[[#This Row],[RESUMO]],Tabela3[Grupo],Tabela3[Meus produtos]),VLOOKUP(Tabela2[[#This Row],[Código]],Tabela4[[Código NBS/LC116]:[Meus serviços]],3,0))</f>
        <v>Não</v>
      </c>
      <c r="C1851" t="str">
        <f>IF(E1851=0,TEXT(dados!A1766,"00000000"),IF(E1851=2,TEXT(dados!A1766,"0000"),TEXT(dados!A1766,"#")))</f>
        <v>28112910</v>
      </c>
      <c r="D1851" t="str">
        <f>IF(dados!B1766=0,"",dados!B1766)</f>
        <v/>
      </c>
      <c r="E1851">
        <f>dados!C1766</f>
        <v>0</v>
      </c>
      <c r="F1851" t="str">
        <f>dados!D1766</f>
        <v>Dioxido de enxofre</v>
      </c>
      <c r="G1851"/>
      <c r="H1851"/>
      <c r="I1851"/>
      <c r="J1851"/>
      <c r="K1851" s="13"/>
      <c r="L1851" s="13">
        <f>dados!I1766/100</f>
        <v>0.13449999999999998</v>
      </c>
      <c r="M1851" s="13">
        <f>dados!J1766/100</f>
        <v>0.1663</v>
      </c>
      <c r="N1851" s="13">
        <f>dados!K1766/100</f>
        <v>0.18</v>
      </c>
      <c r="O1851" s="13">
        <f>dados!L1766/100</f>
        <v>0</v>
      </c>
      <c r="P1851" s="12" t="str">
        <f>LEFT(Tabela2[[#This Row],[Código]],2)</f>
        <v>28</v>
      </c>
    </row>
    <row r="1852" spans="2:16" ht="15" customHeight="1" x14ac:dyDescent="0.25">
      <c r="B1852" s="31" t="str">
        <f>IF(Tabela2[[#This Row],[Tipo]] = 0,LOOKUP(Tabela2[[#This Row],[RESUMO]],Tabela3[Grupo],Tabela3[Meus produtos]),VLOOKUP(Tabela2[[#This Row],[Código]],Tabela4[[Código NBS/LC116]:[Meus serviços]],3,0))</f>
        <v>Não</v>
      </c>
      <c r="C1852" t="str">
        <f>IF(E1852=0,TEXT(dados!A1767,"00000000"),IF(E1852=2,TEXT(dados!A1767,"0000"),TEXT(dados!A1767,"#")))</f>
        <v>28112990</v>
      </c>
      <c r="D1852" t="str">
        <f>IF(dados!B1767=0,"",dados!B1767)</f>
        <v/>
      </c>
      <c r="E1852">
        <f>dados!C1767</f>
        <v>0</v>
      </c>
      <c r="F1852" t="str">
        <f>dados!D1767</f>
        <v>Outs.compostos oxigen.inorgan.dos elementos n/metalicos</v>
      </c>
      <c r="G1852"/>
      <c r="H1852"/>
      <c r="I1852"/>
      <c r="J1852"/>
      <c r="K1852" s="13"/>
      <c r="L1852" s="13">
        <f>dados!I1767/100</f>
        <v>0.13449999999999998</v>
      </c>
      <c r="M1852" s="13">
        <f>dados!J1767/100</f>
        <v>0.1545</v>
      </c>
      <c r="N1852" s="13">
        <f>dados!K1767/100</f>
        <v>0.18</v>
      </c>
      <c r="O1852" s="13">
        <f>dados!L1767/100</f>
        <v>0</v>
      </c>
      <c r="P1852" s="12" t="str">
        <f>LEFT(Tabela2[[#This Row],[Código]],2)</f>
        <v>28</v>
      </c>
    </row>
    <row r="1853" spans="2:16" ht="15" customHeight="1" x14ac:dyDescent="0.25">
      <c r="B1853" s="31" t="str">
        <f>IF(Tabela2[[#This Row],[Tipo]] = 0,LOOKUP(Tabela2[[#This Row],[RESUMO]],Tabela3[Grupo],Tabela3[Meus produtos]),VLOOKUP(Tabela2[[#This Row],[Código]],Tabela4[[Código NBS/LC116]:[Meus serviços]],3,0))</f>
        <v>Não</v>
      </c>
      <c r="C1853" t="str">
        <f>IF(E1853=0,TEXT(dados!A1768,"00000000"),IF(E1853=2,TEXT(dados!A1768,"0000"),TEXT(dados!A1768,"#")))</f>
        <v>28121100</v>
      </c>
      <c r="D1853" t="str">
        <f>IF(dados!B1768=0,"",dados!B1768)</f>
        <v/>
      </c>
      <c r="E1853">
        <f>dados!C1768</f>
        <v>0</v>
      </c>
      <c r="F1853" t="str">
        <f>dados!D1768</f>
        <v>Dicloreto de carbonila (fosgenio)</v>
      </c>
      <c r="G1853"/>
      <c r="H1853"/>
      <c r="I1853"/>
      <c r="J1853"/>
      <c r="K1853" s="13"/>
      <c r="L1853" s="13">
        <f>dados!I1768/100</f>
        <v>0.13449999999999998</v>
      </c>
      <c r="M1853" s="13">
        <f>dados!J1768/100</f>
        <v>0.1545</v>
      </c>
      <c r="N1853" s="13">
        <f>dados!K1768/100</f>
        <v>0.18</v>
      </c>
      <c r="O1853" s="13">
        <f>dados!L1768/100</f>
        <v>0</v>
      </c>
      <c r="P1853" s="12" t="str">
        <f>LEFT(Tabela2[[#This Row],[Código]],2)</f>
        <v>28</v>
      </c>
    </row>
    <row r="1854" spans="2:16" ht="15" customHeight="1" x14ac:dyDescent="0.25">
      <c r="B1854" s="31" t="str">
        <f>IF(Tabela2[[#This Row],[Tipo]] = 0,LOOKUP(Tabela2[[#This Row],[RESUMO]],Tabela3[Grupo],Tabela3[Meus produtos]),VLOOKUP(Tabela2[[#This Row],[Código]],Tabela4[[Código NBS/LC116]:[Meus serviços]],3,0))</f>
        <v>Não</v>
      </c>
      <c r="C1854" t="str">
        <f>IF(E1854=0,TEXT(dados!A1769,"00000000"),IF(E1854=2,TEXT(dados!A1769,"0000"),TEXT(dados!A1769,"#")))</f>
        <v>28121200</v>
      </c>
      <c r="D1854" t="str">
        <f>IF(dados!B1769=0,"",dados!B1769)</f>
        <v/>
      </c>
      <c r="E1854">
        <f>dados!C1769</f>
        <v>0</v>
      </c>
      <c r="F1854" t="str">
        <f>dados!D1769</f>
        <v>Oxicloreto de fosforo</v>
      </c>
      <c r="G1854"/>
      <c r="H1854"/>
      <c r="I1854"/>
      <c r="J1854"/>
      <c r="K1854" s="13"/>
      <c r="L1854" s="13">
        <f>dados!I1769/100</f>
        <v>0.13449999999999998</v>
      </c>
      <c r="M1854" s="13">
        <f>dados!J1769/100</f>
        <v>0.1545</v>
      </c>
      <c r="N1854" s="13">
        <f>dados!K1769/100</f>
        <v>0.18</v>
      </c>
      <c r="O1854" s="13">
        <f>dados!L1769/100</f>
        <v>0</v>
      </c>
      <c r="P1854" s="12" t="str">
        <f>LEFT(Tabela2[[#This Row],[Código]],2)</f>
        <v>28</v>
      </c>
    </row>
    <row r="1855" spans="2:16" ht="15" customHeight="1" x14ac:dyDescent="0.25">
      <c r="B1855" s="31" t="str">
        <f>IF(Tabela2[[#This Row],[Tipo]] = 0,LOOKUP(Tabela2[[#This Row],[RESUMO]],Tabela3[Grupo],Tabela3[Meus produtos]),VLOOKUP(Tabela2[[#This Row],[Código]],Tabela4[[Código NBS/LC116]:[Meus serviços]],3,0))</f>
        <v>Não</v>
      </c>
      <c r="C1855" t="str">
        <f>IF(E1855=0,TEXT(dados!A1770,"00000000"),IF(E1855=2,TEXT(dados!A1770,"0000"),TEXT(dados!A1770,"#")))</f>
        <v>28121300</v>
      </c>
      <c r="D1855" t="str">
        <f>IF(dados!B1770=0,"",dados!B1770)</f>
        <v/>
      </c>
      <c r="E1855">
        <f>dados!C1770</f>
        <v>0</v>
      </c>
      <c r="F1855" t="str">
        <f>dados!D1770</f>
        <v>Tricloreto de fosforo</v>
      </c>
      <c r="G1855"/>
      <c r="H1855"/>
      <c r="I1855"/>
      <c r="J1855"/>
      <c r="K1855" s="13"/>
      <c r="L1855" s="13">
        <f>dados!I1770/100</f>
        <v>0.13449999999999998</v>
      </c>
      <c r="M1855" s="13">
        <f>dados!J1770/100</f>
        <v>0.1545</v>
      </c>
      <c r="N1855" s="13">
        <f>dados!K1770/100</f>
        <v>0.18</v>
      </c>
      <c r="O1855" s="13">
        <f>dados!L1770/100</f>
        <v>0</v>
      </c>
      <c r="P1855" s="12" t="str">
        <f>LEFT(Tabela2[[#This Row],[Código]],2)</f>
        <v>28</v>
      </c>
    </row>
    <row r="1856" spans="2:16" ht="15" customHeight="1" x14ac:dyDescent="0.25">
      <c r="B1856" s="31" t="str">
        <f>IF(Tabela2[[#This Row],[Tipo]] = 0,LOOKUP(Tabela2[[#This Row],[RESUMO]],Tabela3[Grupo],Tabela3[Meus produtos]),VLOOKUP(Tabela2[[#This Row],[Código]],Tabela4[[Código NBS/LC116]:[Meus serviços]],3,0))</f>
        <v>Não</v>
      </c>
      <c r="C1856" t="str">
        <f>IF(E1856=0,TEXT(dados!A1771,"00000000"),IF(E1856=2,TEXT(dados!A1771,"0000"),TEXT(dados!A1771,"#")))</f>
        <v>28121400</v>
      </c>
      <c r="D1856" t="str">
        <f>IF(dados!B1771=0,"",dados!B1771)</f>
        <v/>
      </c>
      <c r="E1856">
        <f>dados!C1771</f>
        <v>0</v>
      </c>
      <c r="F1856" t="str">
        <f>dados!D1771</f>
        <v>Pentacloreto de fosforo</v>
      </c>
      <c r="G1856"/>
      <c r="H1856"/>
      <c r="I1856"/>
      <c r="J1856"/>
      <c r="K1856" s="13"/>
      <c r="L1856" s="13">
        <f>dados!I1771/100</f>
        <v>0.13449999999999998</v>
      </c>
      <c r="M1856" s="13">
        <f>dados!J1771/100</f>
        <v>0.1545</v>
      </c>
      <c r="N1856" s="13">
        <f>dados!K1771/100</f>
        <v>0.18</v>
      </c>
      <c r="O1856" s="13">
        <f>dados!L1771/100</f>
        <v>0</v>
      </c>
      <c r="P1856" s="12" t="str">
        <f>LEFT(Tabela2[[#This Row],[Código]],2)</f>
        <v>28</v>
      </c>
    </row>
    <row r="1857" spans="2:16" ht="15" customHeight="1" x14ac:dyDescent="0.25">
      <c r="B1857" s="31" t="str">
        <f>IF(Tabela2[[#This Row],[Tipo]] = 0,LOOKUP(Tabela2[[#This Row],[RESUMO]],Tabela3[Grupo],Tabela3[Meus produtos]),VLOOKUP(Tabela2[[#This Row],[Código]],Tabela4[[Código NBS/LC116]:[Meus serviços]],3,0))</f>
        <v>Não</v>
      </c>
      <c r="C1857" t="str">
        <f>IF(E1857=0,TEXT(dados!A1772,"00000000"),IF(E1857=2,TEXT(dados!A1772,"0000"),TEXT(dados!A1772,"#")))</f>
        <v>28121500</v>
      </c>
      <c r="D1857" t="str">
        <f>IF(dados!B1772=0,"",dados!B1772)</f>
        <v/>
      </c>
      <c r="E1857">
        <f>dados!C1772</f>
        <v>0</v>
      </c>
      <c r="F1857" t="str">
        <f>dados!D1772</f>
        <v>Monocloreto de enxofre</v>
      </c>
      <c r="G1857"/>
      <c r="H1857"/>
      <c r="I1857"/>
      <c r="J1857"/>
      <c r="K1857" s="13"/>
      <c r="L1857" s="13">
        <f>dados!I1772/100</f>
        <v>0.13449999999999998</v>
      </c>
      <c r="M1857" s="13">
        <f>dados!J1772/100</f>
        <v>0.1545</v>
      </c>
      <c r="N1857" s="13">
        <f>dados!K1772/100</f>
        <v>0.18</v>
      </c>
      <c r="O1857" s="13">
        <f>dados!L1772/100</f>
        <v>0</v>
      </c>
      <c r="P1857" s="12" t="str">
        <f>LEFT(Tabela2[[#This Row],[Código]],2)</f>
        <v>28</v>
      </c>
    </row>
    <row r="1858" spans="2:16" ht="15" customHeight="1" x14ac:dyDescent="0.25">
      <c r="B1858" s="31" t="str">
        <f>IF(Tabela2[[#This Row],[Tipo]] = 0,LOOKUP(Tabela2[[#This Row],[RESUMO]],Tabela3[Grupo],Tabela3[Meus produtos]),VLOOKUP(Tabela2[[#This Row],[Código]],Tabela4[[Código NBS/LC116]:[Meus serviços]],3,0))</f>
        <v>Não</v>
      </c>
      <c r="C1858" t="str">
        <f>IF(E1858=0,TEXT(dados!A1773,"00000000"),IF(E1858=2,TEXT(dados!A1773,"0000"),TEXT(dados!A1773,"#")))</f>
        <v>28121600</v>
      </c>
      <c r="D1858" t="str">
        <f>IF(dados!B1773=0,"",dados!B1773)</f>
        <v/>
      </c>
      <c r="E1858">
        <f>dados!C1773</f>
        <v>0</v>
      </c>
      <c r="F1858" t="str">
        <f>dados!D1773</f>
        <v>Dicloreto de enxofre</v>
      </c>
      <c r="G1858"/>
      <c r="H1858"/>
      <c r="I1858"/>
      <c r="J1858"/>
      <c r="K1858" s="13"/>
      <c r="L1858" s="13">
        <f>dados!I1773/100</f>
        <v>0.13449999999999998</v>
      </c>
      <c r="M1858" s="13">
        <f>dados!J1773/100</f>
        <v>0.1545</v>
      </c>
      <c r="N1858" s="13">
        <f>dados!K1773/100</f>
        <v>0.18</v>
      </c>
      <c r="O1858" s="13">
        <f>dados!L1773/100</f>
        <v>0</v>
      </c>
      <c r="P1858" s="12" t="str">
        <f>LEFT(Tabela2[[#This Row],[Código]],2)</f>
        <v>28</v>
      </c>
    </row>
    <row r="1859" spans="2:16" ht="15" customHeight="1" x14ac:dyDescent="0.25">
      <c r="B1859" s="31" t="str">
        <f>IF(Tabela2[[#This Row],[Tipo]] = 0,LOOKUP(Tabela2[[#This Row],[RESUMO]],Tabela3[Grupo],Tabela3[Meus produtos]),VLOOKUP(Tabela2[[#This Row],[Código]],Tabela4[[Código NBS/LC116]:[Meus serviços]],3,0))</f>
        <v>Não</v>
      </c>
      <c r="C1859" t="str">
        <f>IF(E1859=0,TEXT(dados!A1774,"00000000"),IF(E1859=2,TEXT(dados!A1774,"0000"),TEXT(dados!A1774,"#")))</f>
        <v>28121700</v>
      </c>
      <c r="D1859" t="str">
        <f>IF(dados!B1774=0,"",dados!B1774)</f>
        <v/>
      </c>
      <c r="E1859">
        <f>dados!C1774</f>
        <v>0</v>
      </c>
      <c r="F1859" t="str">
        <f>dados!D1774</f>
        <v>Cloreto de tionila</v>
      </c>
      <c r="G1859"/>
      <c r="H1859"/>
      <c r="I1859"/>
      <c r="J1859"/>
      <c r="K1859" s="13"/>
      <c r="L1859" s="13">
        <f>dados!I1774/100</f>
        <v>0.13449999999999998</v>
      </c>
      <c r="M1859" s="13">
        <f>dados!J1774/100</f>
        <v>0.1545</v>
      </c>
      <c r="N1859" s="13">
        <f>dados!K1774/100</f>
        <v>0.18</v>
      </c>
      <c r="O1859" s="13">
        <f>dados!L1774/100</f>
        <v>0</v>
      </c>
      <c r="P1859" s="12" t="str">
        <f>LEFT(Tabela2[[#This Row],[Código]],2)</f>
        <v>28</v>
      </c>
    </row>
    <row r="1860" spans="2:16" ht="15" customHeight="1" x14ac:dyDescent="0.25">
      <c r="B1860" s="31" t="str">
        <f>IF(Tabela2[[#This Row],[Tipo]] = 0,LOOKUP(Tabela2[[#This Row],[RESUMO]],Tabela3[Grupo],Tabela3[Meus produtos]),VLOOKUP(Tabela2[[#This Row],[Código]],Tabela4[[Código NBS/LC116]:[Meus serviços]],3,0))</f>
        <v>Não</v>
      </c>
      <c r="C1860" t="str">
        <f>IF(E1860=0,TEXT(dados!A1775,"00000000"),IF(E1860=2,TEXT(dados!A1775,"0000"),TEXT(dados!A1775,"#")))</f>
        <v>28121911</v>
      </c>
      <c r="D1860" t="str">
        <f>IF(dados!B1775=0,"",dados!B1775)</f>
        <v/>
      </c>
      <c r="E1860">
        <f>dados!C1775</f>
        <v>0</v>
      </c>
      <c r="F1860" t="str">
        <f>dados!D1775</f>
        <v>Tricloreto de arsenio</v>
      </c>
      <c r="G1860"/>
      <c r="H1860"/>
      <c r="I1860"/>
      <c r="J1860"/>
      <c r="K1860" s="13"/>
      <c r="L1860" s="13">
        <f>dados!I1775/100</f>
        <v>0.13449999999999998</v>
      </c>
      <c r="M1860" s="13">
        <f>dados!J1775/100</f>
        <v>0.1545</v>
      </c>
      <c r="N1860" s="13">
        <f>dados!K1775/100</f>
        <v>0.18</v>
      </c>
      <c r="O1860" s="13">
        <f>dados!L1775/100</f>
        <v>0</v>
      </c>
      <c r="P1860" s="12" t="str">
        <f>LEFT(Tabela2[[#This Row],[Código]],2)</f>
        <v>28</v>
      </c>
    </row>
    <row r="1861" spans="2:16" ht="15" customHeight="1" x14ac:dyDescent="0.25">
      <c r="B1861" s="31" t="str">
        <f>IF(Tabela2[[#This Row],[Tipo]] = 0,LOOKUP(Tabela2[[#This Row],[RESUMO]],Tabela3[Grupo],Tabela3[Meus produtos]),VLOOKUP(Tabela2[[#This Row],[Código]],Tabela4[[Código NBS/LC116]:[Meus serviços]],3,0))</f>
        <v>Não</v>
      </c>
      <c r="C1861" t="str">
        <f>IF(E1861=0,TEXT(dados!A1776,"00000000"),IF(E1861=2,TEXT(dados!A1776,"0000"),TEXT(dados!A1776,"#")))</f>
        <v>28121919</v>
      </c>
      <c r="D1861" t="str">
        <f>IF(dados!B1776=0,"",dados!B1776)</f>
        <v/>
      </c>
      <c r="E1861">
        <f>dados!C1776</f>
        <v>0</v>
      </c>
      <c r="F1861" t="str">
        <f>dados!D1776</f>
        <v>Outros</v>
      </c>
      <c r="G1861"/>
      <c r="H1861"/>
      <c r="I1861"/>
      <c r="J1861"/>
      <c r="K1861" s="13"/>
      <c r="L1861" s="13">
        <f>dados!I1776/100</f>
        <v>0.13449999999999998</v>
      </c>
      <c r="M1861" s="13">
        <f>dados!J1776/100</f>
        <v>0.1545</v>
      </c>
      <c r="N1861" s="13">
        <f>dados!K1776/100</f>
        <v>0.18</v>
      </c>
      <c r="O1861" s="13">
        <f>dados!L1776/100</f>
        <v>0</v>
      </c>
      <c r="P1861" s="12" t="str">
        <f>LEFT(Tabela2[[#This Row],[Código]],2)</f>
        <v>28</v>
      </c>
    </row>
    <row r="1862" spans="2:16" ht="15" customHeight="1" x14ac:dyDescent="0.25">
      <c r="B1862" s="31" t="str">
        <f>IF(Tabela2[[#This Row],[Tipo]] = 0,LOOKUP(Tabela2[[#This Row],[RESUMO]],Tabela3[Grupo],Tabela3[Meus produtos]),VLOOKUP(Tabela2[[#This Row],[Código]],Tabela4[[Código NBS/LC116]:[Meus serviços]],3,0))</f>
        <v>Não</v>
      </c>
      <c r="C1862" t="str">
        <f>IF(E1862=0,TEXT(dados!A1777,"00000000"),IF(E1862=2,TEXT(dados!A1777,"0000"),TEXT(dados!A1777,"#")))</f>
        <v>28121920</v>
      </c>
      <c r="D1862" t="str">
        <f>IF(dados!B1777=0,"",dados!B1777)</f>
        <v/>
      </c>
      <c r="E1862">
        <f>dados!C1777</f>
        <v>0</v>
      </c>
      <c r="F1862" t="str">
        <f>dados!D1777</f>
        <v>Oxicloretos</v>
      </c>
      <c r="G1862"/>
      <c r="H1862"/>
      <c r="I1862"/>
      <c r="J1862"/>
      <c r="K1862" s="13"/>
      <c r="L1862" s="13">
        <f>dados!I1777/100</f>
        <v>0.13449999999999998</v>
      </c>
      <c r="M1862" s="13">
        <f>dados!J1777/100</f>
        <v>0.1545</v>
      </c>
      <c r="N1862" s="13">
        <f>dados!K1777/100</f>
        <v>0.18</v>
      </c>
      <c r="O1862" s="13">
        <f>dados!L1777/100</f>
        <v>0</v>
      </c>
      <c r="P1862" s="12" t="str">
        <f>LEFT(Tabela2[[#This Row],[Código]],2)</f>
        <v>28</v>
      </c>
    </row>
    <row r="1863" spans="2:16" ht="15" customHeight="1" x14ac:dyDescent="0.25">
      <c r="B1863" s="31" t="str">
        <f>IF(Tabela2[[#This Row],[Tipo]] = 0,LOOKUP(Tabela2[[#This Row],[RESUMO]],Tabela3[Grupo],Tabela3[Meus produtos]),VLOOKUP(Tabela2[[#This Row],[Código]],Tabela4[[Código NBS/LC116]:[Meus serviços]],3,0))</f>
        <v>Não</v>
      </c>
      <c r="C1863" t="str">
        <f>IF(E1863=0,TEXT(dados!A1778,"00000000"),IF(E1863=2,TEXT(dados!A1778,"0000"),TEXT(dados!A1778,"#")))</f>
        <v>28129000</v>
      </c>
      <c r="D1863" t="str">
        <f>IF(dados!B1778=0,"",dados!B1778)</f>
        <v/>
      </c>
      <c r="E1863">
        <f>dados!C1778</f>
        <v>0</v>
      </c>
      <c r="F1863" t="str">
        <f>dados!D1778</f>
        <v>Outs.halogenetos,oxialogenetos dos elem.n/metalicos</v>
      </c>
      <c r="G1863"/>
      <c r="H1863"/>
      <c r="I1863"/>
      <c r="J1863"/>
      <c r="K1863" s="13"/>
      <c r="L1863" s="13">
        <f>dados!I1778/100</f>
        <v>0.13449999999999998</v>
      </c>
      <c r="M1863" s="13">
        <f>dados!J1778/100</f>
        <v>0.1545</v>
      </c>
      <c r="N1863" s="13">
        <f>dados!K1778/100</f>
        <v>0.18</v>
      </c>
      <c r="O1863" s="13">
        <f>dados!L1778/100</f>
        <v>0</v>
      </c>
      <c r="P1863" s="12" t="str">
        <f>LEFT(Tabela2[[#This Row],[Código]],2)</f>
        <v>28</v>
      </c>
    </row>
    <row r="1864" spans="2:16" ht="15" customHeight="1" x14ac:dyDescent="0.25">
      <c r="B1864" s="31" t="str">
        <f>IF(Tabela2[[#This Row],[Tipo]] = 0,LOOKUP(Tabela2[[#This Row],[RESUMO]],Tabela3[Grupo],Tabela3[Meus produtos]),VLOOKUP(Tabela2[[#This Row],[Código]],Tabela4[[Código NBS/LC116]:[Meus serviços]],3,0))</f>
        <v>Não</v>
      </c>
      <c r="C1864" t="str">
        <f>IF(E1864=0,TEXT(dados!A1779,"00000000"),IF(E1864=2,TEXT(dados!A1779,"0000"),TEXT(dados!A1779,"#")))</f>
        <v>28131000</v>
      </c>
      <c r="D1864" t="str">
        <f>IF(dados!B1779=0,"",dados!B1779)</f>
        <v/>
      </c>
      <c r="E1864">
        <f>dados!C1779</f>
        <v>0</v>
      </c>
      <c r="F1864" t="str">
        <f>dados!D1779</f>
        <v>Dissulfeto de carbono</v>
      </c>
      <c r="G1864"/>
      <c r="H1864"/>
      <c r="I1864"/>
      <c r="J1864"/>
      <c r="K1864" s="13"/>
      <c r="L1864" s="13">
        <f>dados!I1779/100</f>
        <v>0.13449999999999998</v>
      </c>
      <c r="M1864" s="13">
        <f>dados!J1779/100</f>
        <v>0.1663</v>
      </c>
      <c r="N1864" s="13">
        <f>dados!K1779/100</f>
        <v>0.18</v>
      </c>
      <c r="O1864" s="13">
        <f>dados!L1779/100</f>
        <v>0</v>
      </c>
      <c r="P1864" s="12" t="str">
        <f>LEFT(Tabela2[[#This Row],[Código]],2)</f>
        <v>28</v>
      </c>
    </row>
    <row r="1865" spans="2:16" ht="15" customHeight="1" x14ac:dyDescent="0.25">
      <c r="B1865" s="31" t="str">
        <f>IF(Tabela2[[#This Row],[Tipo]] = 0,LOOKUP(Tabela2[[#This Row],[RESUMO]],Tabela3[Grupo],Tabela3[Meus produtos]),VLOOKUP(Tabela2[[#This Row],[Código]],Tabela4[[Código NBS/LC116]:[Meus serviços]],3,0))</f>
        <v>Não</v>
      </c>
      <c r="C1865" t="str">
        <f>IF(E1865=0,TEXT(dados!A1780,"00000000"),IF(E1865=2,TEXT(dados!A1780,"0000"),TEXT(dados!A1780,"#")))</f>
        <v>28139010</v>
      </c>
      <c r="D1865" t="str">
        <f>IF(dados!B1780=0,"",dados!B1780)</f>
        <v/>
      </c>
      <c r="E1865">
        <f>dados!C1780</f>
        <v>0</v>
      </c>
      <c r="F1865" t="str">
        <f>dados!D1780</f>
        <v>Pentassulfeto de difosforo</v>
      </c>
      <c r="G1865"/>
      <c r="H1865"/>
      <c r="I1865"/>
      <c r="J1865"/>
      <c r="K1865" s="13"/>
      <c r="L1865" s="13">
        <f>dados!I1780/100</f>
        <v>0.13449999999999998</v>
      </c>
      <c r="M1865" s="13">
        <f>dados!J1780/100</f>
        <v>0.1545</v>
      </c>
      <c r="N1865" s="13">
        <f>dados!K1780/100</f>
        <v>0.18</v>
      </c>
      <c r="O1865" s="13">
        <f>dados!L1780/100</f>
        <v>0</v>
      </c>
      <c r="P1865" s="12" t="str">
        <f>LEFT(Tabela2[[#This Row],[Código]],2)</f>
        <v>28</v>
      </c>
    </row>
    <row r="1866" spans="2:16" ht="15" customHeight="1" x14ac:dyDescent="0.25">
      <c r="B1866" s="31" t="str">
        <f>IF(Tabela2[[#This Row],[Tipo]] = 0,LOOKUP(Tabela2[[#This Row],[RESUMO]],Tabela3[Grupo],Tabela3[Meus produtos]),VLOOKUP(Tabela2[[#This Row],[Código]],Tabela4[[Código NBS/LC116]:[Meus serviços]],3,0))</f>
        <v>Não</v>
      </c>
      <c r="C1866" t="str">
        <f>IF(E1866=0,TEXT(dados!A1781,"00000000"),IF(E1866=2,TEXT(dados!A1781,"0000"),TEXT(dados!A1781,"#")))</f>
        <v>28139090</v>
      </c>
      <c r="D1866" t="str">
        <f>IF(dados!B1781=0,"",dados!B1781)</f>
        <v/>
      </c>
      <c r="E1866">
        <f>dados!C1781</f>
        <v>0</v>
      </c>
      <c r="F1866" t="str">
        <f>dados!D1781</f>
        <v>Outs.sulfetos dos elem.n/metals.e trissulf.fosforo com.</v>
      </c>
      <c r="G1866"/>
      <c r="H1866"/>
      <c r="I1866"/>
      <c r="J1866"/>
      <c r="K1866" s="13"/>
      <c r="L1866" s="13">
        <f>dados!I1781/100</f>
        <v>0.13449999999999998</v>
      </c>
      <c r="M1866" s="13">
        <f>dados!J1781/100</f>
        <v>0.1545</v>
      </c>
      <c r="N1866" s="13">
        <f>dados!K1781/100</f>
        <v>0.18</v>
      </c>
      <c r="O1866" s="13">
        <f>dados!L1781/100</f>
        <v>0</v>
      </c>
      <c r="P1866" s="12" t="str">
        <f>LEFT(Tabela2[[#This Row],[Código]],2)</f>
        <v>28</v>
      </c>
    </row>
    <row r="1867" spans="2:16" ht="15" customHeight="1" x14ac:dyDescent="0.25">
      <c r="B1867" s="31" t="str">
        <f>IF(Tabela2[[#This Row],[Tipo]] = 0,LOOKUP(Tabela2[[#This Row],[RESUMO]],Tabela3[Grupo],Tabela3[Meus produtos]),VLOOKUP(Tabela2[[#This Row],[Código]],Tabela4[[Código NBS/LC116]:[Meus serviços]],3,0))</f>
        <v>Não</v>
      </c>
      <c r="C1867" t="str">
        <f>IF(E1867=0,TEXT(dados!A1782,"00000000"),IF(E1867=2,TEXT(dados!A1782,"0000"),TEXT(dados!A1782,"#")))</f>
        <v>28141000</v>
      </c>
      <c r="D1867" t="str">
        <f>IF(dados!B1782=0,"",dados!B1782)</f>
        <v/>
      </c>
      <c r="E1867">
        <f>dados!C1782</f>
        <v>0</v>
      </c>
      <c r="F1867" t="str">
        <f>dados!D1782</f>
        <v>Amoniaco anidro</v>
      </c>
      <c r="G1867"/>
      <c r="H1867"/>
      <c r="I1867"/>
      <c r="J1867"/>
      <c r="K1867" s="13"/>
      <c r="L1867" s="13">
        <f>dados!I1782/100</f>
        <v>0.13449999999999998</v>
      </c>
      <c r="M1867" s="13">
        <f>dados!J1782/100</f>
        <v>0.1595</v>
      </c>
      <c r="N1867" s="13">
        <f>dados!K1782/100</f>
        <v>0.04</v>
      </c>
      <c r="O1867" s="13">
        <f>dados!L1782/100</f>
        <v>0</v>
      </c>
      <c r="P1867" s="12" t="str">
        <f>LEFT(Tabela2[[#This Row],[Código]],2)</f>
        <v>28</v>
      </c>
    </row>
    <row r="1868" spans="2:16" ht="15" customHeight="1" x14ac:dyDescent="0.25">
      <c r="B1868" s="31" t="str">
        <f>IF(Tabela2[[#This Row],[Tipo]] = 0,LOOKUP(Tabela2[[#This Row],[RESUMO]],Tabela3[Grupo],Tabela3[Meus produtos]),VLOOKUP(Tabela2[[#This Row],[Código]],Tabela4[[Código NBS/LC116]:[Meus serviços]],3,0))</f>
        <v>Não</v>
      </c>
      <c r="C1868" t="str">
        <f>IF(E1868=0,TEXT(dados!A1783,"00000000"),IF(E1868=2,TEXT(dados!A1783,"0000"),TEXT(dados!A1783,"#")))</f>
        <v>28142000</v>
      </c>
      <c r="D1868" t="str">
        <f>IF(dados!B1783=0,"",dados!B1783)</f>
        <v/>
      </c>
      <c r="E1868">
        <f>dados!C1783</f>
        <v>0</v>
      </c>
      <c r="F1868" t="str">
        <f>dados!D1783</f>
        <v>Amoniaco em solucao aquosa (amonia)</v>
      </c>
      <c r="G1868"/>
      <c r="H1868"/>
      <c r="I1868"/>
      <c r="J1868"/>
      <c r="K1868" s="13"/>
      <c r="L1868" s="13">
        <f>dados!I1783/100</f>
        <v>0.13449999999999998</v>
      </c>
      <c r="M1868" s="13">
        <f>dados!J1783/100</f>
        <v>0.18920000000000001</v>
      </c>
      <c r="N1868" s="13">
        <f>dados!K1783/100</f>
        <v>0.04</v>
      </c>
      <c r="O1868" s="13">
        <f>dados!L1783/100</f>
        <v>0</v>
      </c>
      <c r="P1868" s="12" t="str">
        <f>LEFT(Tabela2[[#This Row],[Código]],2)</f>
        <v>28</v>
      </c>
    </row>
    <row r="1869" spans="2:16" ht="15" customHeight="1" x14ac:dyDescent="0.25">
      <c r="B1869" s="31" t="str">
        <f>IF(Tabela2[[#This Row],[Tipo]] = 0,LOOKUP(Tabela2[[#This Row],[RESUMO]],Tabela3[Grupo],Tabela3[Meus produtos]),VLOOKUP(Tabela2[[#This Row],[Código]],Tabela4[[Código NBS/LC116]:[Meus serviços]],3,0))</f>
        <v>Não</v>
      </c>
      <c r="C1869" t="str">
        <f>IF(E1869=0,TEXT(dados!A1784,"00000000"),IF(E1869=2,TEXT(dados!A1784,"0000"),TEXT(dados!A1784,"#")))</f>
        <v>28151100</v>
      </c>
      <c r="D1869" t="str">
        <f>IF(dados!B1784=0,"",dados!B1784)</f>
        <v/>
      </c>
      <c r="E1869">
        <f>dados!C1784</f>
        <v>0</v>
      </c>
      <c r="F1869" t="str">
        <f>dados!D1784</f>
        <v>Hidroxido de sodio (soda caustica) solido</v>
      </c>
      <c r="G1869"/>
      <c r="H1869"/>
      <c r="I1869"/>
      <c r="J1869"/>
      <c r="K1869" s="13"/>
      <c r="L1869" s="13">
        <f>dados!I1784/100</f>
        <v>0.13449999999999998</v>
      </c>
      <c r="M1869" s="13">
        <f>dados!J1784/100</f>
        <v>0.1641</v>
      </c>
      <c r="N1869" s="13">
        <f>dados!K1784/100</f>
        <v>0.18</v>
      </c>
      <c r="O1869" s="13">
        <f>dados!L1784/100</f>
        <v>0</v>
      </c>
      <c r="P1869" s="12" t="str">
        <f>LEFT(Tabela2[[#This Row],[Código]],2)</f>
        <v>28</v>
      </c>
    </row>
    <row r="1870" spans="2:16" ht="15" customHeight="1" x14ac:dyDescent="0.25">
      <c r="B1870" s="31" t="str">
        <f>IF(Tabela2[[#This Row],[Tipo]] = 0,LOOKUP(Tabela2[[#This Row],[RESUMO]],Tabela3[Grupo],Tabela3[Meus produtos]),VLOOKUP(Tabela2[[#This Row],[Código]],Tabela4[[Código NBS/LC116]:[Meus serviços]],3,0))</f>
        <v>Não</v>
      </c>
      <c r="C1870" t="str">
        <f>IF(E1870=0,TEXT(dados!A1785,"00000000"),IF(E1870=2,TEXT(dados!A1785,"0000"),TEXT(dados!A1785,"#")))</f>
        <v>28151200</v>
      </c>
      <c r="D1870" t="str">
        <f>IF(dados!B1785=0,"",dados!B1785)</f>
        <v/>
      </c>
      <c r="E1870">
        <f>dados!C1785</f>
        <v>0</v>
      </c>
      <c r="F1870" t="str">
        <f>dados!D1785</f>
        <v>Hidroxido de sodio em sol.aquosa (lixivia soda caustica</v>
      </c>
      <c r="G1870"/>
      <c r="H1870"/>
      <c r="I1870"/>
      <c r="J1870"/>
      <c r="K1870" s="13"/>
      <c r="L1870" s="13">
        <f>dados!I1785/100</f>
        <v>0.13449999999999998</v>
      </c>
      <c r="M1870" s="13">
        <f>dados!J1785/100</f>
        <v>0.1641</v>
      </c>
      <c r="N1870" s="13">
        <f>dados!K1785/100</f>
        <v>0.18</v>
      </c>
      <c r="O1870" s="13">
        <f>dados!L1785/100</f>
        <v>0</v>
      </c>
      <c r="P1870" s="12" t="str">
        <f>LEFT(Tabela2[[#This Row],[Código]],2)</f>
        <v>28</v>
      </c>
    </row>
    <row r="1871" spans="2:16" ht="15" customHeight="1" x14ac:dyDescent="0.25">
      <c r="B1871" s="31" t="str">
        <f>IF(Tabela2[[#This Row],[Tipo]] = 0,LOOKUP(Tabela2[[#This Row],[RESUMO]],Tabela3[Grupo],Tabela3[Meus produtos]),VLOOKUP(Tabela2[[#This Row],[Código]],Tabela4[[Código NBS/LC116]:[Meus serviços]],3,0))</f>
        <v>Não</v>
      </c>
      <c r="C1871" t="str">
        <f>IF(E1871=0,TEXT(dados!A1786,"00000000"),IF(E1871=2,TEXT(dados!A1786,"0000"),TEXT(dados!A1786,"#")))</f>
        <v>28152000</v>
      </c>
      <c r="D1871" t="str">
        <f>IF(dados!B1786=0,"",dados!B1786)</f>
        <v/>
      </c>
      <c r="E1871">
        <f>dados!C1786</f>
        <v>0</v>
      </c>
      <c r="F1871" t="str">
        <f>dados!D1786</f>
        <v>Hidroxido de potassio (potassa caustica)</v>
      </c>
      <c r="G1871"/>
      <c r="H1871"/>
      <c r="I1871"/>
      <c r="J1871"/>
      <c r="K1871" s="13"/>
      <c r="L1871" s="13">
        <f>dados!I1786/100</f>
        <v>0.13449999999999998</v>
      </c>
      <c r="M1871" s="13">
        <f>dados!J1786/100</f>
        <v>0.1618</v>
      </c>
      <c r="N1871" s="13">
        <f>dados!K1786/100</f>
        <v>0.18</v>
      </c>
      <c r="O1871" s="13">
        <f>dados!L1786/100</f>
        <v>0</v>
      </c>
      <c r="P1871" s="12" t="str">
        <f>LEFT(Tabela2[[#This Row],[Código]],2)</f>
        <v>28</v>
      </c>
    </row>
    <row r="1872" spans="2:16" ht="15" customHeight="1" x14ac:dyDescent="0.25">
      <c r="B1872" s="31" t="str">
        <f>IF(Tabela2[[#This Row],[Tipo]] = 0,LOOKUP(Tabela2[[#This Row],[RESUMO]],Tabela3[Grupo],Tabela3[Meus produtos]),VLOOKUP(Tabela2[[#This Row],[Código]],Tabela4[[Código NBS/LC116]:[Meus serviços]],3,0))</f>
        <v>Não</v>
      </c>
      <c r="C1872" t="str">
        <f>IF(E1872=0,TEXT(dados!A1787,"00000000"),IF(E1872=2,TEXT(dados!A1787,"0000"),TEXT(dados!A1787,"#")))</f>
        <v>28153000</v>
      </c>
      <c r="D1872" t="str">
        <f>IF(dados!B1787=0,"",dados!B1787)</f>
        <v/>
      </c>
      <c r="E1872">
        <f>dados!C1787</f>
        <v>0</v>
      </c>
      <c r="F1872" t="str">
        <f>dados!D1787</f>
        <v>Peroxidos de sodio ou de potassio</v>
      </c>
      <c r="G1872"/>
      <c r="H1872"/>
      <c r="I1872"/>
      <c r="J1872"/>
      <c r="K1872" s="13"/>
      <c r="L1872" s="13">
        <f>dados!I1787/100</f>
        <v>0.13449999999999998</v>
      </c>
      <c r="M1872" s="13">
        <f>dados!J1787/100</f>
        <v>0.1545</v>
      </c>
      <c r="N1872" s="13">
        <f>dados!K1787/100</f>
        <v>0.18</v>
      </c>
      <c r="O1872" s="13">
        <f>dados!L1787/100</f>
        <v>0</v>
      </c>
      <c r="P1872" s="12" t="str">
        <f>LEFT(Tabela2[[#This Row],[Código]],2)</f>
        <v>28</v>
      </c>
    </row>
    <row r="1873" spans="2:16" ht="15" customHeight="1" x14ac:dyDescent="0.25">
      <c r="B1873" s="31" t="str">
        <f>IF(Tabela2[[#This Row],[Tipo]] = 0,LOOKUP(Tabela2[[#This Row],[RESUMO]],Tabela3[Grupo],Tabela3[Meus produtos]),VLOOKUP(Tabela2[[#This Row],[Código]],Tabela4[[Código NBS/LC116]:[Meus serviços]],3,0))</f>
        <v>Não</v>
      </c>
      <c r="C1873" t="str">
        <f>IF(E1873=0,TEXT(dados!A1788,"00000000"),IF(E1873=2,TEXT(dados!A1788,"0000"),TEXT(dados!A1788,"#")))</f>
        <v>28161010</v>
      </c>
      <c r="D1873" t="str">
        <f>IF(dados!B1788=0,"",dados!B1788)</f>
        <v/>
      </c>
      <c r="E1873">
        <f>dados!C1788</f>
        <v>0</v>
      </c>
      <c r="F1873" t="str">
        <f>dados!D1788</f>
        <v>Hidroxido de magnesio</v>
      </c>
      <c r="G1873"/>
      <c r="H1873"/>
      <c r="I1873"/>
      <c r="J1873"/>
      <c r="K1873" s="13"/>
      <c r="L1873" s="13">
        <f>dados!I1788/100</f>
        <v>0.13449999999999998</v>
      </c>
      <c r="M1873" s="13">
        <f>dados!J1788/100</f>
        <v>0.1663</v>
      </c>
      <c r="N1873" s="13">
        <f>dados!K1788/100</f>
        <v>0.18</v>
      </c>
      <c r="O1873" s="13">
        <f>dados!L1788/100</f>
        <v>0</v>
      </c>
      <c r="P1873" s="12" t="str">
        <f>LEFT(Tabela2[[#This Row],[Código]],2)</f>
        <v>28</v>
      </c>
    </row>
    <row r="1874" spans="2:16" ht="15" customHeight="1" x14ac:dyDescent="0.25">
      <c r="B1874" s="31" t="str">
        <f>IF(Tabela2[[#This Row],[Tipo]] = 0,LOOKUP(Tabela2[[#This Row],[RESUMO]],Tabela3[Grupo],Tabela3[Meus produtos]),VLOOKUP(Tabela2[[#This Row],[Código]],Tabela4[[Código NBS/LC116]:[Meus serviços]],3,0))</f>
        <v>Não</v>
      </c>
      <c r="C1874" t="str">
        <f>IF(E1874=0,TEXT(dados!A1789,"00000000"),IF(E1874=2,TEXT(dados!A1789,"0000"),TEXT(dados!A1789,"#")))</f>
        <v>28161020</v>
      </c>
      <c r="D1874" t="str">
        <f>IF(dados!B1789=0,"",dados!B1789)</f>
        <v/>
      </c>
      <c r="E1874">
        <f>dados!C1789</f>
        <v>0</v>
      </c>
      <c r="F1874" t="str">
        <f>dados!D1789</f>
        <v>Peroxido de magnesio</v>
      </c>
      <c r="G1874"/>
      <c r="H1874"/>
      <c r="I1874"/>
      <c r="J1874"/>
      <c r="K1874" s="13"/>
      <c r="L1874" s="13">
        <f>dados!I1789/100</f>
        <v>0.13449999999999998</v>
      </c>
      <c r="M1874" s="13">
        <f>dados!J1789/100</f>
        <v>0.1545</v>
      </c>
      <c r="N1874" s="13">
        <f>dados!K1789/100</f>
        <v>0.18</v>
      </c>
      <c r="O1874" s="13">
        <f>dados!L1789/100</f>
        <v>0</v>
      </c>
      <c r="P1874" s="12" t="str">
        <f>LEFT(Tabela2[[#This Row],[Código]],2)</f>
        <v>28</v>
      </c>
    </row>
    <row r="1875" spans="2:16" ht="15" customHeight="1" x14ac:dyDescent="0.25">
      <c r="B1875" s="31" t="str">
        <f>IF(Tabela2[[#This Row],[Tipo]] = 0,LOOKUP(Tabela2[[#This Row],[RESUMO]],Tabela3[Grupo],Tabela3[Meus produtos]),VLOOKUP(Tabela2[[#This Row],[Código]],Tabela4[[Código NBS/LC116]:[Meus serviços]],3,0))</f>
        <v>Não</v>
      </c>
      <c r="C1875" t="str">
        <f>IF(E1875=0,TEXT(dados!A1790,"00000000"),IF(E1875=2,TEXT(dados!A1790,"0000"),TEXT(dados!A1790,"#")))</f>
        <v>28164010</v>
      </c>
      <c r="D1875" t="str">
        <f>IF(dados!B1790=0,"",dados!B1790)</f>
        <v/>
      </c>
      <c r="E1875">
        <f>dados!C1790</f>
        <v>0</v>
      </c>
      <c r="F1875" t="str">
        <f>dados!D1790</f>
        <v>Hidroxido de bario</v>
      </c>
      <c r="G1875"/>
      <c r="H1875"/>
      <c r="I1875"/>
      <c r="J1875"/>
      <c r="K1875" s="13"/>
      <c r="L1875" s="13">
        <f>dados!I1790/100</f>
        <v>0.13449999999999998</v>
      </c>
      <c r="M1875" s="13">
        <f>dados!J1790/100</f>
        <v>0.1545</v>
      </c>
      <c r="N1875" s="13">
        <f>dados!K1790/100</f>
        <v>0.18</v>
      </c>
      <c r="O1875" s="13">
        <f>dados!L1790/100</f>
        <v>0</v>
      </c>
      <c r="P1875" s="12" t="str">
        <f>LEFT(Tabela2[[#This Row],[Código]],2)</f>
        <v>28</v>
      </c>
    </row>
    <row r="1876" spans="2:16" ht="15" customHeight="1" x14ac:dyDescent="0.25">
      <c r="B1876" s="31" t="str">
        <f>IF(Tabela2[[#This Row],[Tipo]] = 0,LOOKUP(Tabela2[[#This Row],[RESUMO]],Tabela3[Grupo],Tabela3[Meus produtos]),VLOOKUP(Tabela2[[#This Row],[Código]],Tabela4[[Código NBS/LC116]:[Meus serviços]],3,0))</f>
        <v>Não</v>
      </c>
      <c r="C1876" t="str">
        <f>IF(E1876=0,TEXT(dados!A1791,"00000000"),IF(E1876=2,TEXT(dados!A1791,"0000"),TEXT(dados!A1791,"#")))</f>
        <v>28164090</v>
      </c>
      <c r="D1876" t="str">
        <f>IF(dados!B1791=0,"",dados!B1791)</f>
        <v/>
      </c>
      <c r="E1876">
        <f>dados!C1791</f>
        <v>0</v>
      </c>
      <c r="F1876" t="str">
        <f>dados!D1791</f>
        <v>Oxido,hidroxido e peroxido de estroncio ou de bario</v>
      </c>
      <c r="G1876"/>
      <c r="H1876"/>
      <c r="I1876"/>
      <c r="J1876"/>
      <c r="K1876" s="13"/>
      <c r="L1876" s="13">
        <f>dados!I1791/100</f>
        <v>0.13449999999999998</v>
      </c>
      <c r="M1876" s="13">
        <f>dados!J1791/100</f>
        <v>0.1545</v>
      </c>
      <c r="N1876" s="13">
        <f>dados!K1791/100</f>
        <v>0.18</v>
      </c>
      <c r="O1876" s="13">
        <f>dados!L1791/100</f>
        <v>0</v>
      </c>
      <c r="P1876" s="12" t="str">
        <f>LEFT(Tabela2[[#This Row],[Código]],2)</f>
        <v>28</v>
      </c>
    </row>
    <row r="1877" spans="2:16" ht="15" customHeight="1" x14ac:dyDescent="0.25">
      <c r="B1877" s="31" t="str">
        <f>IF(Tabela2[[#This Row],[Tipo]] = 0,LOOKUP(Tabela2[[#This Row],[RESUMO]],Tabela3[Grupo],Tabela3[Meus produtos]),VLOOKUP(Tabela2[[#This Row],[Código]],Tabela4[[Código NBS/LC116]:[Meus serviços]],3,0))</f>
        <v>Não</v>
      </c>
      <c r="C1877" t="str">
        <f>IF(E1877=0,TEXT(dados!A1792,"00000000"),IF(E1877=2,TEXT(dados!A1792,"0000"),TEXT(dados!A1792,"#")))</f>
        <v>28170010</v>
      </c>
      <c r="D1877" t="str">
        <f>IF(dados!B1792=0,"",dados!B1792)</f>
        <v/>
      </c>
      <c r="E1877">
        <f>dados!C1792</f>
        <v>0</v>
      </c>
      <c r="F1877" t="str">
        <f>dados!D1792</f>
        <v>Oxido de zinco (branco de zinco)</v>
      </c>
      <c r="G1877"/>
      <c r="H1877"/>
      <c r="I1877"/>
      <c r="J1877"/>
      <c r="K1877" s="13"/>
      <c r="L1877" s="13">
        <f>dados!I1792/100</f>
        <v>0.13449999999999998</v>
      </c>
      <c r="M1877" s="13">
        <f>dados!J1792/100</f>
        <v>0.1663</v>
      </c>
      <c r="N1877" s="13">
        <f>dados!K1792/100</f>
        <v>0.18</v>
      </c>
      <c r="O1877" s="13">
        <f>dados!L1792/100</f>
        <v>0</v>
      </c>
      <c r="P1877" s="12" t="str">
        <f>LEFT(Tabela2[[#This Row],[Código]],2)</f>
        <v>28</v>
      </c>
    </row>
    <row r="1878" spans="2:16" ht="15" customHeight="1" x14ac:dyDescent="0.25">
      <c r="B1878" s="31" t="str">
        <f>IF(Tabela2[[#This Row],[Tipo]] = 0,LOOKUP(Tabela2[[#This Row],[RESUMO]],Tabela3[Grupo],Tabela3[Meus produtos]),VLOOKUP(Tabela2[[#This Row],[Código]],Tabela4[[Código NBS/LC116]:[Meus serviços]],3,0))</f>
        <v>Não</v>
      </c>
      <c r="C1878" t="str">
        <f>IF(E1878=0,TEXT(dados!A1793,"00000000"),IF(E1878=2,TEXT(dados!A1793,"0000"),TEXT(dados!A1793,"#")))</f>
        <v>28170020</v>
      </c>
      <c r="D1878" t="str">
        <f>IF(dados!B1793=0,"",dados!B1793)</f>
        <v/>
      </c>
      <c r="E1878">
        <f>dados!C1793</f>
        <v>0</v>
      </c>
      <c r="F1878" t="str">
        <f>dados!D1793</f>
        <v>Peroxido de zinco</v>
      </c>
      <c r="G1878"/>
      <c r="H1878"/>
      <c r="I1878"/>
      <c r="J1878"/>
      <c r="K1878" s="13"/>
      <c r="L1878" s="13">
        <f>dados!I1793/100</f>
        <v>0.13449999999999998</v>
      </c>
      <c r="M1878" s="13">
        <f>dados!J1793/100</f>
        <v>0.1545</v>
      </c>
      <c r="N1878" s="13">
        <f>dados!K1793/100</f>
        <v>0.18</v>
      </c>
      <c r="O1878" s="13">
        <f>dados!L1793/100</f>
        <v>0</v>
      </c>
      <c r="P1878" s="12" t="str">
        <f>LEFT(Tabela2[[#This Row],[Código]],2)</f>
        <v>28</v>
      </c>
    </row>
    <row r="1879" spans="2:16" ht="15" customHeight="1" x14ac:dyDescent="0.25">
      <c r="B1879" s="31" t="str">
        <f>IF(Tabela2[[#This Row],[Tipo]] = 0,LOOKUP(Tabela2[[#This Row],[RESUMO]],Tabela3[Grupo],Tabela3[Meus produtos]),VLOOKUP(Tabela2[[#This Row],[Código]],Tabela4[[Código NBS/LC116]:[Meus serviços]],3,0))</f>
        <v>Não</v>
      </c>
      <c r="C1879" t="str">
        <f>IF(E1879=0,TEXT(dados!A1794,"00000000"),IF(E1879=2,TEXT(dados!A1794,"0000"),TEXT(dados!A1794,"#")))</f>
        <v>28181010</v>
      </c>
      <c r="D1879" t="str">
        <f>IF(dados!B1794=0,"",dados!B1794)</f>
        <v/>
      </c>
      <c r="E1879">
        <f>dados!C1794</f>
        <v>0</v>
      </c>
      <c r="F1879" t="str">
        <f>dados!D1794</f>
        <v>Corindo artificial,branco,de granulometria&lt;=63 microns</v>
      </c>
      <c r="G1879"/>
      <c r="H1879"/>
      <c r="I1879"/>
      <c r="J1879"/>
      <c r="K1879" s="13"/>
      <c r="L1879" s="13">
        <f>dados!I1794/100</f>
        <v>0.13449999999999998</v>
      </c>
      <c r="M1879" s="13">
        <f>dados!J1794/100</f>
        <v>0.1545</v>
      </c>
      <c r="N1879" s="13">
        <f>dados!K1794/100</f>
        <v>0.18</v>
      </c>
      <c r="O1879" s="13">
        <f>dados!L1794/100</f>
        <v>0</v>
      </c>
      <c r="P1879" s="12" t="str">
        <f>LEFT(Tabela2[[#This Row],[Código]],2)</f>
        <v>28</v>
      </c>
    </row>
    <row r="1880" spans="2:16" ht="15" customHeight="1" x14ac:dyDescent="0.25">
      <c r="B1880" s="31" t="str">
        <f>IF(Tabela2[[#This Row],[Tipo]] = 0,LOOKUP(Tabela2[[#This Row],[RESUMO]],Tabela3[Grupo],Tabela3[Meus produtos]),VLOOKUP(Tabela2[[#This Row],[Código]],Tabela4[[Código NBS/LC116]:[Meus serviços]],3,0))</f>
        <v>Não</v>
      </c>
      <c r="C1880" t="str">
        <f>IF(E1880=0,TEXT(dados!A1795,"00000000"),IF(E1880=2,TEXT(dados!A1795,"0000"),TEXT(dados!A1795,"#")))</f>
        <v>28181090</v>
      </c>
      <c r="D1880" t="str">
        <f>IF(dados!B1795=0,"",dados!B1795)</f>
        <v/>
      </c>
      <c r="E1880">
        <f>dados!C1795</f>
        <v>0</v>
      </c>
      <c r="F1880" t="str">
        <f>dados!D1795</f>
        <v>Outs.corindos artificiais,quimicamente definido ou nao</v>
      </c>
      <c r="G1880"/>
      <c r="H1880"/>
      <c r="I1880"/>
      <c r="J1880"/>
      <c r="K1880" s="13"/>
      <c r="L1880" s="13">
        <f>dados!I1795/100</f>
        <v>0.13449999999999998</v>
      </c>
      <c r="M1880" s="13">
        <f>dados!J1795/100</f>
        <v>0.1545</v>
      </c>
      <c r="N1880" s="13">
        <f>dados!K1795/100</f>
        <v>0.18</v>
      </c>
      <c r="O1880" s="13">
        <f>dados!L1795/100</f>
        <v>0</v>
      </c>
      <c r="P1880" s="12" t="str">
        <f>LEFT(Tabela2[[#This Row],[Código]],2)</f>
        <v>28</v>
      </c>
    </row>
    <row r="1881" spans="2:16" ht="15" customHeight="1" x14ac:dyDescent="0.25">
      <c r="B1881" s="31" t="str">
        <f>IF(Tabela2[[#This Row],[Tipo]] = 0,LOOKUP(Tabela2[[#This Row],[RESUMO]],Tabela3[Grupo],Tabela3[Meus produtos]),VLOOKUP(Tabela2[[#This Row],[Código]],Tabela4[[Código NBS/LC116]:[Meus serviços]],3,0))</f>
        <v>Não</v>
      </c>
      <c r="C1881" t="str">
        <f>IF(E1881=0,TEXT(dados!A1796,"00000000"),IF(E1881=2,TEXT(dados!A1796,"0000"),TEXT(dados!A1796,"#")))</f>
        <v>28182010</v>
      </c>
      <c r="D1881" t="str">
        <f>IF(dados!B1796=0,"",dados!B1796)</f>
        <v/>
      </c>
      <c r="E1881">
        <f>dados!C1796</f>
        <v>0</v>
      </c>
      <c r="F1881" t="str">
        <f>dados!D1796</f>
        <v>Alumina calcinada</v>
      </c>
      <c r="G1881"/>
      <c r="H1881"/>
      <c r="I1881"/>
      <c r="J1881"/>
      <c r="K1881" s="13"/>
      <c r="L1881" s="13">
        <f>dados!I1796/100</f>
        <v>0.13449999999999998</v>
      </c>
      <c r="M1881" s="13">
        <f>dados!J1796/100</f>
        <v>0.1545</v>
      </c>
      <c r="N1881" s="13">
        <f>dados!K1796/100</f>
        <v>0.18</v>
      </c>
      <c r="O1881" s="13">
        <f>dados!L1796/100</f>
        <v>0</v>
      </c>
      <c r="P1881" s="12" t="str">
        <f>LEFT(Tabela2[[#This Row],[Código]],2)</f>
        <v>28</v>
      </c>
    </row>
    <row r="1882" spans="2:16" ht="15" customHeight="1" x14ac:dyDescent="0.25">
      <c r="B1882" s="31" t="str">
        <f>IF(Tabela2[[#This Row],[Tipo]] = 0,LOOKUP(Tabela2[[#This Row],[RESUMO]],Tabela3[Grupo],Tabela3[Meus produtos]),VLOOKUP(Tabela2[[#This Row],[Código]],Tabela4[[Código NBS/LC116]:[Meus serviços]],3,0))</f>
        <v>Não</v>
      </c>
      <c r="C1882" t="str">
        <f>IF(E1882=0,TEXT(dados!A1797,"00000000"),IF(E1882=2,TEXT(dados!A1797,"0000"),TEXT(dados!A1797,"#")))</f>
        <v>28182090</v>
      </c>
      <c r="D1882" t="str">
        <f>IF(dados!B1797=0,"",dados!B1797)</f>
        <v/>
      </c>
      <c r="E1882">
        <f>dados!C1797</f>
        <v>0</v>
      </c>
      <c r="F1882" t="str">
        <f>dados!D1797</f>
        <v>Outros oxidos de aluminio</v>
      </c>
      <c r="G1882"/>
      <c r="H1882"/>
      <c r="I1882"/>
      <c r="J1882"/>
      <c r="K1882" s="13"/>
      <c r="L1882" s="13">
        <f>dados!I1797/100</f>
        <v>0.13449999999999998</v>
      </c>
      <c r="M1882" s="13">
        <f>dados!J1797/100</f>
        <v>0.1545</v>
      </c>
      <c r="N1882" s="13">
        <f>dados!K1797/100</f>
        <v>0.18</v>
      </c>
      <c r="O1882" s="13">
        <f>dados!L1797/100</f>
        <v>0</v>
      </c>
      <c r="P1882" s="12" t="str">
        <f>LEFT(Tabela2[[#This Row],[Código]],2)</f>
        <v>28</v>
      </c>
    </row>
    <row r="1883" spans="2:16" ht="15" customHeight="1" x14ac:dyDescent="0.25">
      <c r="B1883" s="31" t="str">
        <f>IF(Tabela2[[#This Row],[Tipo]] = 0,LOOKUP(Tabela2[[#This Row],[RESUMO]],Tabela3[Grupo],Tabela3[Meus produtos]),VLOOKUP(Tabela2[[#This Row],[Código]],Tabela4[[Código NBS/LC116]:[Meus serviços]],3,0))</f>
        <v>Não</v>
      </c>
      <c r="C1883" t="str">
        <f>IF(E1883=0,TEXT(dados!A1798,"00000000"),IF(E1883=2,TEXT(dados!A1798,"0000"),TEXT(dados!A1798,"#")))</f>
        <v>28183000</v>
      </c>
      <c r="D1883" t="str">
        <f>IF(dados!B1798=0,"",dados!B1798)</f>
        <v/>
      </c>
      <c r="E1883">
        <f>dados!C1798</f>
        <v>0</v>
      </c>
      <c r="F1883" t="str">
        <f>dados!D1798</f>
        <v>Hidroxido de aluminio</v>
      </c>
      <c r="G1883"/>
      <c r="H1883"/>
      <c r="I1883"/>
      <c r="J1883"/>
      <c r="K1883" s="13"/>
      <c r="L1883" s="13">
        <f>dados!I1798/100</f>
        <v>0.13449999999999998</v>
      </c>
      <c r="M1883" s="13">
        <f>dados!J1798/100</f>
        <v>0.1545</v>
      </c>
      <c r="N1883" s="13">
        <f>dados!K1798/100</f>
        <v>0.18</v>
      </c>
      <c r="O1883" s="13">
        <f>dados!L1798/100</f>
        <v>0</v>
      </c>
      <c r="P1883" s="12" t="str">
        <f>LEFT(Tabela2[[#This Row],[Código]],2)</f>
        <v>28</v>
      </c>
    </row>
    <row r="1884" spans="2:16" ht="15" customHeight="1" x14ac:dyDescent="0.25">
      <c r="B1884" s="31" t="str">
        <f>IF(Tabela2[[#This Row],[Tipo]] = 0,LOOKUP(Tabela2[[#This Row],[RESUMO]],Tabela3[Grupo],Tabela3[Meus produtos]),VLOOKUP(Tabela2[[#This Row],[Código]],Tabela4[[Código NBS/LC116]:[Meus serviços]],3,0))</f>
        <v>Não</v>
      </c>
      <c r="C1884" t="str">
        <f>IF(E1884=0,TEXT(dados!A1799,"00000000"),IF(E1884=2,TEXT(dados!A1799,"0000"),TEXT(dados!A1799,"#")))</f>
        <v>28191000</v>
      </c>
      <c r="D1884" t="str">
        <f>IF(dados!B1799=0,"",dados!B1799)</f>
        <v/>
      </c>
      <c r="E1884">
        <f>dados!C1799</f>
        <v>0</v>
      </c>
      <c r="F1884" t="str">
        <f>dados!D1799</f>
        <v>Trioxido de cromo</v>
      </c>
      <c r="G1884"/>
      <c r="H1884"/>
      <c r="I1884"/>
      <c r="J1884"/>
      <c r="K1884" s="13"/>
      <c r="L1884" s="13">
        <f>dados!I1799/100</f>
        <v>0.13449999999999998</v>
      </c>
      <c r="M1884" s="13">
        <f>dados!J1799/100</f>
        <v>0.1663</v>
      </c>
      <c r="N1884" s="13">
        <f>dados!K1799/100</f>
        <v>0.18</v>
      </c>
      <c r="O1884" s="13">
        <f>dados!L1799/100</f>
        <v>0</v>
      </c>
      <c r="P1884" s="12" t="str">
        <f>LEFT(Tabela2[[#This Row],[Código]],2)</f>
        <v>28</v>
      </c>
    </row>
    <row r="1885" spans="2:16" ht="15" customHeight="1" x14ac:dyDescent="0.25">
      <c r="B1885" s="31" t="str">
        <f>IF(Tabela2[[#This Row],[Tipo]] = 0,LOOKUP(Tabela2[[#This Row],[RESUMO]],Tabela3[Grupo],Tabela3[Meus produtos]),VLOOKUP(Tabela2[[#This Row],[Código]],Tabela4[[Código NBS/LC116]:[Meus serviços]],3,0))</f>
        <v>Não</v>
      </c>
      <c r="C1885" t="str">
        <f>IF(E1885=0,TEXT(dados!A1800,"00000000"),IF(E1885=2,TEXT(dados!A1800,"0000"),TEXT(dados!A1800,"#")))</f>
        <v>28199010</v>
      </c>
      <c r="D1885" t="str">
        <f>IF(dados!B1800=0,"",dados!B1800)</f>
        <v/>
      </c>
      <c r="E1885">
        <f>dados!C1800</f>
        <v>0</v>
      </c>
      <c r="F1885" t="str">
        <f>dados!D1800</f>
        <v>Oxidos de cromo</v>
      </c>
      <c r="G1885"/>
      <c r="H1885"/>
      <c r="I1885"/>
      <c r="J1885"/>
      <c r="K1885" s="13"/>
      <c r="L1885" s="13">
        <f>dados!I1800/100</f>
        <v>0.13449999999999998</v>
      </c>
      <c r="M1885" s="13">
        <f>dados!J1800/100</f>
        <v>0.1545</v>
      </c>
      <c r="N1885" s="13">
        <f>dados!K1800/100</f>
        <v>0.18</v>
      </c>
      <c r="O1885" s="13">
        <f>dados!L1800/100</f>
        <v>0</v>
      </c>
      <c r="P1885" s="12" t="str">
        <f>LEFT(Tabela2[[#This Row],[Código]],2)</f>
        <v>28</v>
      </c>
    </row>
    <row r="1886" spans="2:16" ht="15" customHeight="1" x14ac:dyDescent="0.25">
      <c r="B1886" s="31" t="str">
        <f>IF(Tabela2[[#This Row],[Tipo]] = 0,LOOKUP(Tabela2[[#This Row],[RESUMO]],Tabela3[Grupo],Tabela3[Meus produtos]),VLOOKUP(Tabela2[[#This Row],[Código]],Tabela4[[Código NBS/LC116]:[Meus serviços]],3,0))</f>
        <v>Não</v>
      </c>
      <c r="C1886" t="str">
        <f>IF(E1886=0,TEXT(dados!A1801,"00000000"),IF(E1886=2,TEXT(dados!A1801,"0000"),TEXT(dados!A1801,"#")))</f>
        <v>28199020</v>
      </c>
      <c r="D1886" t="str">
        <f>IF(dados!B1801=0,"",dados!B1801)</f>
        <v/>
      </c>
      <c r="E1886">
        <f>dados!C1801</f>
        <v>0</v>
      </c>
      <c r="F1886" t="str">
        <f>dados!D1801</f>
        <v>Hidroxidos de cromo</v>
      </c>
      <c r="G1886"/>
      <c r="H1886"/>
      <c r="I1886"/>
      <c r="J1886"/>
      <c r="K1886" s="13"/>
      <c r="L1886" s="13">
        <f>dados!I1801/100</f>
        <v>0.13449999999999998</v>
      </c>
      <c r="M1886" s="13">
        <f>dados!J1801/100</f>
        <v>0.1545</v>
      </c>
      <c r="N1886" s="13">
        <f>dados!K1801/100</f>
        <v>0.18</v>
      </c>
      <c r="O1886" s="13">
        <f>dados!L1801/100</f>
        <v>0</v>
      </c>
      <c r="P1886" s="12" t="str">
        <f>LEFT(Tabela2[[#This Row],[Código]],2)</f>
        <v>28</v>
      </c>
    </row>
    <row r="1887" spans="2:16" ht="15" customHeight="1" x14ac:dyDescent="0.25">
      <c r="B1887" s="31" t="str">
        <f>IF(Tabela2[[#This Row],[Tipo]] = 0,LOOKUP(Tabela2[[#This Row],[RESUMO]],Tabela3[Grupo],Tabela3[Meus produtos]),VLOOKUP(Tabela2[[#This Row],[Código]],Tabela4[[Código NBS/LC116]:[Meus serviços]],3,0))</f>
        <v>Não</v>
      </c>
      <c r="C1887" t="str">
        <f>IF(E1887=0,TEXT(dados!A1802,"00000000"),IF(E1887=2,TEXT(dados!A1802,"0000"),TEXT(dados!A1802,"#")))</f>
        <v>28201010</v>
      </c>
      <c r="D1887" t="str">
        <f>IF(dados!B1802=0,"",dados!B1802)</f>
        <v/>
      </c>
      <c r="E1887">
        <f>dados!C1802</f>
        <v>0</v>
      </c>
      <c r="F1887" t="str">
        <f>dados!D1802</f>
        <v xml:space="preserve">Produtos quimicos inorganicos compostos inorganicos ou organicos de metais preciosos de elementos radioativos de metais das terras raras ou de isotopos oxidos de manganes com um teor de Mno 2 igual ou superior a 91 em peso manganes eletrolitico </v>
      </c>
      <c r="G1887"/>
      <c r="H1887"/>
      <c r="I1887"/>
      <c r="J1887"/>
      <c r="K1887" s="13"/>
      <c r="L1887" s="13">
        <f>dados!I1802/100</f>
        <v>0.13449999999999998</v>
      </c>
      <c r="M1887" s="13">
        <f>dados!J1802/100</f>
        <v>0.1545</v>
      </c>
      <c r="N1887" s="13">
        <f>dados!K1802/100</f>
        <v>0.18</v>
      </c>
      <c r="O1887" s="13">
        <f>dados!L1802/100</f>
        <v>0</v>
      </c>
      <c r="P1887" s="12" t="str">
        <f>LEFT(Tabela2[[#This Row],[Código]],2)</f>
        <v>28</v>
      </c>
    </row>
    <row r="1888" spans="2:16" ht="15" customHeight="1" x14ac:dyDescent="0.25">
      <c r="B1888" s="31" t="str">
        <f>IF(Tabela2[[#This Row],[Tipo]] = 0,LOOKUP(Tabela2[[#This Row],[RESUMO]],Tabela3[Grupo],Tabela3[Meus produtos]),VLOOKUP(Tabela2[[#This Row],[Código]],Tabela4[[Código NBS/LC116]:[Meus serviços]],3,0))</f>
        <v>Não</v>
      </c>
      <c r="C1888" t="str">
        <f>IF(E1888=0,TEXT(dados!A1803,"00000000"),IF(E1888=2,TEXT(dados!A1803,"0000"),TEXT(dados!A1803,"#")))</f>
        <v>28201090</v>
      </c>
      <c r="D1888" t="str">
        <f>IF(dados!B1803=0,"",dados!B1803)</f>
        <v/>
      </c>
      <c r="E1888">
        <f>dados!C1803</f>
        <v>0</v>
      </c>
      <c r="F1888" t="str">
        <f>dados!D1803</f>
        <v>Produtos quimicos inorganicos compostos inorganicos ou organicos de metais preciosos de elementos radioativos de metais das terras raras ou de isotopos oxidos de manganes outros</v>
      </c>
      <c r="G1888"/>
      <c r="H1888"/>
      <c r="I1888"/>
      <c r="J1888"/>
      <c r="K1888" s="13"/>
      <c r="L1888" s="13">
        <f>dados!I1803/100</f>
        <v>0.13449999999999998</v>
      </c>
      <c r="M1888" s="13">
        <f>dados!J1803/100</f>
        <v>0.1663</v>
      </c>
      <c r="N1888" s="13">
        <f>dados!K1803/100</f>
        <v>0.18</v>
      </c>
      <c r="O1888" s="13">
        <f>dados!L1803/100</f>
        <v>0</v>
      </c>
      <c r="P1888" s="12" t="str">
        <f>LEFT(Tabela2[[#This Row],[Código]],2)</f>
        <v>28</v>
      </c>
    </row>
    <row r="1889" spans="2:16" ht="15" customHeight="1" x14ac:dyDescent="0.25">
      <c r="B1889" s="31" t="str">
        <f>IF(Tabela2[[#This Row],[Tipo]] = 0,LOOKUP(Tabela2[[#This Row],[RESUMO]],Tabela3[Grupo],Tabela3[Meus produtos]),VLOOKUP(Tabela2[[#This Row],[Código]],Tabela4[[Código NBS/LC116]:[Meus serviços]],3,0))</f>
        <v>Não</v>
      </c>
      <c r="C1889" t="str">
        <f>IF(E1889=0,TEXT(dados!A1804,"00000000"),IF(E1889=2,TEXT(dados!A1804,"0000"),TEXT(dados!A1804,"#")))</f>
        <v>28209010</v>
      </c>
      <c r="D1889" t="str">
        <f>IF(dados!B1804=0,"",dados!B1804)</f>
        <v/>
      </c>
      <c r="E1889">
        <f>dados!C1804</f>
        <v>0</v>
      </c>
      <c r="F1889" t="str">
        <f>dados!D1804</f>
        <v>Oxido manganoso</v>
      </c>
      <c r="G1889"/>
      <c r="H1889"/>
      <c r="I1889"/>
      <c r="J1889"/>
      <c r="K1889" s="13"/>
      <c r="L1889" s="13">
        <f>dados!I1804/100</f>
        <v>0.13449999999999998</v>
      </c>
      <c r="M1889" s="13">
        <f>dados!J1804/100</f>
        <v>0.1663</v>
      </c>
      <c r="N1889" s="13">
        <f>dados!K1804/100</f>
        <v>0.18</v>
      </c>
      <c r="O1889" s="13">
        <f>dados!L1804/100</f>
        <v>0</v>
      </c>
      <c r="P1889" s="12" t="str">
        <f>LEFT(Tabela2[[#This Row],[Código]],2)</f>
        <v>28</v>
      </c>
    </row>
    <row r="1890" spans="2:16" ht="15" customHeight="1" x14ac:dyDescent="0.25">
      <c r="B1890" s="31" t="str">
        <f>IF(Tabela2[[#This Row],[Tipo]] = 0,LOOKUP(Tabela2[[#This Row],[RESUMO]],Tabela3[Grupo],Tabela3[Meus produtos]),VLOOKUP(Tabela2[[#This Row],[Código]],Tabela4[[Código NBS/LC116]:[Meus serviços]],3,0))</f>
        <v>Não</v>
      </c>
      <c r="C1890" t="str">
        <f>IF(E1890=0,TEXT(dados!A1805,"00000000"),IF(E1890=2,TEXT(dados!A1805,"0000"),TEXT(dados!A1805,"#")))</f>
        <v>28209020</v>
      </c>
      <c r="D1890" t="str">
        <f>IF(dados!B1805=0,"",dados!B1805)</f>
        <v/>
      </c>
      <c r="E1890">
        <f>dados!C1805</f>
        <v>0</v>
      </c>
      <c r="F1890" t="str">
        <f>dados!D1805</f>
        <v>Trioxido de dimanganes (sesquioxido de manganes)</v>
      </c>
      <c r="G1890"/>
      <c r="H1890"/>
      <c r="I1890"/>
      <c r="J1890"/>
      <c r="K1890" s="13"/>
      <c r="L1890" s="13">
        <f>dados!I1805/100</f>
        <v>0.13449999999999998</v>
      </c>
      <c r="M1890" s="13">
        <f>dados!J1805/100</f>
        <v>0.1545</v>
      </c>
      <c r="N1890" s="13">
        <f>dados!K1805/100</f>
        <v>0.18</v>
      </c>
      <c r="O1890" s="13">
        <f>dados!L1805/100</f>
        <v>0</v>
      </c>
      <c r="P1890" s="12" t="str">
        <f>LEFT(Tabela2[[#This Row],[Código]],2)</f>
        <v>28</v>
      </c>
    </row>
    <row r="1891" spans="2:16" ht="15" customHeight="1" x14ac:dyDescent="0.25">
      <c r="B1891" s="31" t="str">
        <f>IF(Tabela2[[#This Row],[Tipo]] = 0,LOOKUP(Tabela2[[#This Row],[RESUMO]],Tabela3[Grupo],Tabela3[Meus produtos]),VLOOKUP(Tabela2[[#This Row],[Código]],Tabela4[[Código NBS/LC116]:[Meus serviços]],3,0))</f>
        <v>Não</v>
      </c>
      <c r="C1891" t="str">
        <f>IF(E1891=0,TEXT(dados!A1806,"00000000"),IF(E1891=2,TEXT(dados!A1806,"0000"),TEXT(dados!A1806,"#")))</f>
        <v>28209030</v>
      </c>
      <c r="D1891" t="str">
        <f>IF(dados!B1806=0,"",dados!B1806)</f>
        <v/>
      </c>
      <c r="E1891">
        <f>dados!C1806</f>
        <v>0</v>
      </c>
      <c r="F1891" t="str">
        <f>dados!D1806</f>
        <v>Tetraoxido de trimanganes (oxido salino de manganes)</v>
      </c>
      <c r="G1891"/>
      <c r="H1891"/>
      <c r="I1891"/>
      <c r="J1891"/>
      <c r="K1891" s="13"/>
      <c r="L1891" s="13">
        <f>dados!I1806/100</f>
        <v>0.13449999999999998</v>
      </c>
      <c r="M1891" s="13">
        <f>dados!J1806/100</f>
        <v>0.1663</v>
      </c>
      <c r="N1891" s="13">
        <f>dados!K1806/100</f>
        <v>0.18</v>
      </c>
      <c r="O1891" s="13">
        <f>dados!L1806/100</f>
        <v>0</v>
      </c>
      <c r="P1891" s="12" t="str">
        <f>LEFT(Tabela2[[#This Row],[Código]],2)</f>
        <v>28</v>
      </c>
    </row>
    <row r="1892" spans="2:16" ht="15" customHeight="1" x14ac:dyDescent="0.25">
      <c r="B1892" s="31" t="str">
        <f>IF(Tabela2[[#This Row],[Tipo]] = 0,LOOKUP(Tabela2[[#This Row],[RESUMO]],Tabela3[Grupo],Tabela3[Meus produtos]),VLOOKUP(Tabela2[[#This Row],[Código]],Tabela4[[Código NBS/LC116]:[Meus serviços]],3,0))</f>
        <v>Não</v>
      </c>
      <c r="C1892" t="str">
        <f>IF(E1892=0,TEXT(dados!A1807,"00000000"),IF(E1892=2,TEXT(dados!A1807,"0000"),TEXT(dados!A1807,"#")))</f>
        <v>28209040</v>
      </c>
      <c r="D1892" t="str">
        <f>IF(dados!B1807=0,"",dados!B1807)</f>
        <v/>
      </c>
      <c r="E1892">
        <f>dados!C1807</f>
        <v>0</v>
      </c>
      <c r="F1892" t="str">
        <f>dados!D1807</f>
        <v>Heptaoxido de dimanganes (anidrido permanganico)</v>
      </c>
      <c r="G1892"/>
      <c r="H1892"/>
      <c r="I1892"/>
      <c r="J1892"/>
      <c r="K1892" s="13"/>
      <c r="L1892" s="13">
        <f>dados!I1807/100</f>
        <v>0.13449999999999998</v>
      </c>
      <c r="M1892" s="13">
        <f>dados!J1807/100</f>
        <v>0.1545</v>
      </c>
      <c r="N1892" s="13">
        <f>dados!K1807/100</f>
        <v>0.18</v>
      </c>
      <c r="O1892" s="13">
        <f>dados!L1807/100</f>
        <v>0</v>
      </c>
      <c r="P1892" s="12" t="str">
        <f>LEFT(Tabela2[[#This Row],[Código]],2)</f>
        <v>28</v>
      </c>
    </row>
    <row r="1893" spans="2:16" ht="15" customHeight="1" x14ac:dyDescent="0.25">
      <c r="B1893" s="31" t="str">
        <f>IF(Tabela2[[#This Row],[Tipo]] = 0,LOOKUP(Tabela2[[#This Row],[RESUMO]],Tabela3[Grupo],Tabela3[Meus produtos]),VLOOKUP(Tabela2[[#This Row],[Código]],Tabela4[[Código NBS/LC116]:[Meus serviços]],3,0))</f>
        <v>Não</v>
      </c>
      <c r="C1893" t="str">
        <f>IF(E1893=0,TEXT(dados!A1808,"00000000"),IF(E1893=2,TEXT(dados!A1808,"0000"),TEXT(dados!A1808,"#")))</f>
        <v>28211011</v>
      </c>
      <c r="D1893" t="str">
        <f>IF(dados!B1808=0,"",dados!B1808)</f>
        <v/>
      </c>
      <c r="E1893">
        <f>dados!C1808</f>
        <v>0</v>
      </c>
      <c r="F1893" t="str">
        <f>dados!D1808</f>
        <v>Oxido ferrico com teor em peso&gt;=85% de fe2o3</v>
      </c>
      <c r="G1893"/>
      <c r="H1893"/>
      <c r="I1893"/>
      <c r="J1893"/>
      <c r="K1893" s="13"/>
      <c r="L1893" s="13">
        <f>dados!I1808/100</f>
        <v>0.13449999999999998</v>
      </c>
      <c r="M1893" s="13">
        <f>dados!J1808/100</f>
        <v>0.23710000000000001</v>
      </c>
      <c r="N1893" s="13">
        <f>dados!K1808/100</f>
        <v>0.18</v>
      </c>
      <c r="O1893" s="13">
        <f>dados!L1808/100</f>
        <v>0</v>
      </c>
      <c r="P1893" s="12" t="str">
        <f>LEFT(Tabela2[[#This Row],[Código]],2)</f>
        <v>28</v>
      </c>
    </row>
    <row r="1894" spans="2:16" ht="15" customHeight="1" x14ac:dyDescent="0.25">
      <c r="B1894" s="31" t="str">
        <f>IF(Tabela2[[#This Row],[Tipo]] = 0,LOOKUP(Tabela2[[#This Row],[RESUMO]],Tabela3[Grupo],Tabela3[Meus produtos]),VLOOKUP(Tabela2[[#This Row],[Código]],Tabela4[[Código NBS/LC116]:[Meus serviços]],3,0))</f>
        <v>Não</v>
      </c>
      <c r="C1894" t="str">
        <f>IF(E1894=0,TEXT(dados!A1809,"00000000"),IF(E1894=2,TEXT(dados!A1809,"0000"),TEXT(dados!A1809,"#")))</f>
        <v>28211019</v>
      </c>
      <c r="D1894" t="str">
        <f>IF(dados!B1809=0,"",dados!B1809)</f>
        <v/>
      </c>
      <c r="E1894">
        <f>dados!C1809</f>
        <v>0</v>
      </c>
      <c r="F1894" t="str">
        <f>dados!D1809</f>
        <v>Outros oxidos ferricos</v>
      </c>
      <c r="G1894"/>
      <c r="H1894"/>
      <c r="I1894"/>
      <c r="J1894"/>
      <c r="K1894" s="13"/>
      <c r="L1894" s="13">
        <f>dados!I1809/100</f>
        <v>0.13449999999999998</v>
      </c>
      <c r="M1894" s="13">
        <f>dados!J1809/100</f>
        <v>0.1545</v>
      </c>
      <c r="N1894" s="13">
        <f>dados!K1809/100</f>
        <v>0.18</v>
      </c>
      <c r="O1894" s="13">
        <f>dados!L1809/100</f>
        <v>0</v>
      </c>
      <c r="P1894" s="12" t="str">
        <f>LEFT(Tabela2[[#This Row],[Código]],2)</f>
        <v>28</v>
      </c>
    </row>
    <row r="1895" spans="2:16" ht="15" customHeight="1" x14ac:dyDescent="0.25">
      <c r="B1895" s="31" t="str">
        <f>IF(Tabela2[[#This Row],[Tipo]] = 0,LOOKUP(Tabela2[[#This Row],[RESUMO]],Tabela3[Grupo],Tabela3[Meus produtos]),VLOOKUP(Tabela2[[#This Row],[Código]],Tabela4[[Código NBS/LC116]:[Meus serviços]],3,0))</f>
        <v>Não</v>
      </c>
      <c r="C1895" t="str">
        <f>IF(E1895=0,TEXT(dados!A1810,"00000000"),IF(E1895=2,TEXT(dados!A1810,"0000"),TEXT(dados!A1810,"#")))</f>
        <v>28211020</v>
      </c>
      <c r="D1895" t="str">
        <f>IF(dados!B1810=0,"",dados!B1810)</f>
        <v/>
      </c>
      <c r="E1895">
        <f>dados!C1810</f>
        <v>0</v>
      </c>
      <c r="F1895" t="str">
        <f>dados!D1810</f>
        <v>Oxido ferroso-ferrico (oxido magnetico de ferro)</v>
      </c>
      <c r="G1895"/>
      <c r="H1895"/>
      <c r="I1895"/>
      <c r="J1895"/>
      <c r="K1895" s="13"/>
      <c r="L1895" s="13">
        <f>dados!I1810/100</f>
        <v>0.13449999999999998</v>
      </c>
      <c r="M1895" s="13">
        <f>dados!J1810/100</f>
        <v>0.1545</v>
      </c>
      <c r="N1895" s="13">
        <f>dados!K1810/100</f>
        <v>0.18</v>
      </c>
      <c r="O1895" s="13">
        <f>dados!L1810/100</f>
        <v>0</v>
      </c>
      <c r="P1895" s="12" t="str">
        <f>LEFT(Tabela2[[#This Row],[Código]],2)</f>
        <v>28</v>
      </c>
    </row>
    <row r="1896" spans="2:16" ht="15" customHeight="1" x14ac:dyDescent="0.25">
      <c r="B1896" s="31" t="str">
        <f>IF(Tabela2[[#This Row],[Tipo]] = 0,LOOKUP(Tabela2[[#This Row],[RESUMO]],Tabela3[Grupo],Tabela3[Meus produtos]),VLOOKUP(Tabela2[[#This Row],[Código]],Tabela4[[Código NBS/LC116]:[Meus serviços]],3,0))</f>
        <v>Não</v>
      </c>
      <c r="C1896" t="str">
        <f>IF(E1896=0,TEXT(dados!A1811,"00000000"),IF(E1896=2,TEXT(dados!A1811,"0000"),TEXT(dados!A1811,"#")))</f>
        <v>28211030</v>
      </c>
      <c r="D1896" t="str">
        <f>IF(dados!B1811=0,"",dados!B1811)</f>
        <v/>
      </c>
      <c r="E1896">
        <f>dados!C1811</f>
        <v>0</v>
      </c>
      <c r="F1896" t="str">
        <f>dados!D1811</f>
        <v>Hidroxidos de ferro</v>
      </c>
      <c r="G1896"/>
      <c r="H1896"/>
      <c r="I1896"/>
      <c r="J1896"/>
      <c r="K1896" s="13"/>
      <c r="L1896" s="13">
        <f>dados!I1811/100</f>
        <v>0.13449999999999998</v>
      </c>
      <c r="M1896" s="13">
        <f>dados!J1811/100</f>
        <v>0.23710000000000001</v>
      </c>
      <c r="N1896" s="13">
        <f>dados!K1811/100</f>
        <v>0.18</v>
      </c>
      <c r="O1896" s="13">
        <f>dados!L1811/100</f>
        <v>0</v>
      </c>
      <c r="P1896" s="12" t="str">
        <f>LEFT(Tabela2[[#This Row],[Código]],2)</f>
        <v>28</v>
      </c>
    </row>
    <row r="1897" spans="2:16" ht="15" customHeight="1" x14ac:dyDescent="0.25">
      <c r="B1897" s="31" t="str">
        <f>IF(Tabela2[[#This Row],[Tipo]] = 0,LOOKUP(Tabela2[[#This Row],[RESUMO]],Tabela3[Grupo],Tabela3[Meus produtos]),VLOOKUP(Tabela2[[#This Row],[Código]],Tabela4[[Código NBS/LC116]:[Meus serviços]],3,0))</f>
        <v>Não</v>
      </c>
      <c r="C1897" t="str">
        <f>IF(E1897=0,TEXT(dados!A1812,"00000000"),IF(E1897=2,TEXT(dados!A1812,"0000"),TEXT(dados!A1812,"#")))</f>
        <v>28211090</v>
      </c>
      <c r="D1897" t="str">
        <f>IF(dados!B1812=0,"",dados!B1812)</f>
        <v/>
      </c>
      <c r="E1897">
        <f>dados!C1812</f>
        <v>0</v>
      </c>
      <c r="F1897" t="str">
        <f>dados!D1812</f>
        <v>Outros oxidos de ferro</v>
      </c>
      <c r="G1897"/>
      <c r="H1897"/>
      <c r="I1897"/>
      <c r="J1897"/>
      <c r="K1897" s="13"/>
      <c r="L1897" s="13">
        <f>dados!I1812/100</f>
        <v>0.13449999999999998</v>
      </c>
      <c r="M1897" s="13">
        <f>dados!J1812/100</f>
        <v>0.23710000000000001</v>
      </c>
      <c r="N1897" s="13">
        <f>dados!K1812/100</f>
        <v>0.18</v>
      </c>
      <c r="O1897" s="13">
        <f>dados!L1812/100</f>
        <v>0</v>
      </c>
      <c r="P1897" s="12" t="str">
        <f>LEFT(Tabela2[[#This Row],[Código]],2)</f>
        <v>28</v>
      </c>
    </row>
    <row r="1898" spans="2:16" ht="15" customHeight="1" x14ac:dyDescent="0.25">
      <c r="B1898" s="31" t="str">
        <f>IF(Tabela2[[#This Row],[Tipo]] = 0,LOOKUP(Tabela2[[#This Row],[RESUMO]],Tabela3[Grupo],Tabela3[Meus produtos]),VLOOKUP(Tabela2[[#This Row],[Código]],Tabela4[[Código NBS/LC116]:[Meus serviços]],3,0))</f>
        <v>Não</v>
      </c>
      <c r="C1898" t="str">
        <f>IF(E1898=0,TEXT(dados!A1813,"00000000"),IF(E1898=2,TEXT(dados!A1813,"0000"),TEXT(dados!A1813,"#")))</f>
        <v>28212000</v>
      </c>
      <c r="D1898" t="str">
        <f>IF(dados!B1813=0,"",dados!B1813)</f>
        <v/>
      </c>
      <c r="E1898">
        <f>dados!C1813</f>
        <v>0</v>
      </c>
      <c r="F1898" t="str">
        <f>dados!D1813</f>
        <v>Terras corantes,peso&gt;=70% de ferro combinado,em fe2o3</v>
      </c>
      <c r="G1898"/>
      <c r="H1898"/>
      <c r="I1898"/>
      <c r="J1898"/>
      <c r="K1898" s="13"/>
      <c r="L1898" s="13">
        <f>dados!I1813/100</f>
        <v>0.13449999999999998</v>
      </c>
      <c r="M1898" s="13">
        <f>dados!J1813/100</f>
        <v>0.1545</v>
      </c>
      <c r="N1898" s="13">
        <f>dados!K1813/100</f>
        <v>0.18</v>
      </c>
      <c r="O1898" s="13">
        <f>dados!L1813/100</f>
        <v>0</v>
      </c>
      <c r="P1898" s="12" t="str">
        <f>LEFT(Tabela2[[#This Row],[Código]],2)</f>
        <v>28</v>
      </c>
    </row>
    <row r="1899" spans="2:16" ht="15" customHeight="1" x14ac:dyDescent="0.25">
      <c r="B1899" s="31" t="str">
        <f>IF(Tabela2[[#This Row],[Tipo]] = 0,LOOKUP(Tabela2[[#This Row],[RESUMO]],Tabela3[Grupo],Tabela3[Meus produtos]),VLOOKUP(Tabela2[[#This Row],[Código]],Tabela4[[Código NBS/LC116]:[Meus serviços]],3,0))</f>
        <v>Não</v>
      </c>
      <c r="C1899" t="str">
        <f>IF(E1899=0,TEXT(dados!A1814,"00000000"),IF(E1899=2,TEXT(dados!A1814,"0000"),TEXT(dados!A1814,"#")))</f>
        <v>28220010</v>
      </c>
      <c r="D1899" t="str">
        <f>IF(dados!B1814=0,"",dados!B1814)</f>
        <v/>
      </c>
      <c r="E1899">
        <f>dados!C1814</f>
        <v>0</v>
      </c>
      <c r="F1899" t="str">
        <f>dados!D1814</f>
        <v>Tetraoxido de tricobalto (oxido salino de cobalto)</v>
      </c>
      <c r="G1899"/>
      <c r="H1899"/>
      <c r="I1899"/>
      <c r="J1899"/>
      <c r="K1899" s="13"/>
      <c r="L1899" s="13">
        <f>dados!I1814/100</f>
        <v>0.13449999999999998</v>
      </c>
      <c r="M1899" s="13">
        <f>dados!J1814/100</f>
        <v>0.1545</v>
      </c>
      <c r="N1899" s="13">
        <f>dados!K1814/100</f>
        <v>0.18</v>
      </c>
      <c r="O1899" s="13">
        <f>dados!L1814/100</f>
        <v>0</v>
      </c>
      <c r="P1899" s="12" t="str">
        <f>LEFT(Tabela2[[#This Row],[Código]],2)</f>
        <v>28</v>
      </c>
    </row>
    <row r="1900" spans="2:16" ht="15" customHeight="1" x14ac:dyDescent="0.25">
      <c r="B1900" s="31" t="str">
        <f>IF(Tabela2[[#This Row],[Tipo]] = 0,LOOKUP(Tabela2[[#This Row],[RESUMO]],Tabela3[Grupo],Tabela3[Meus produtos]),VLOOKUP(Tabela2[[#This Row],[Código]],Tabela4[[Código NBS/LC116]:[Meus serviços]],3,0))</f>
        <v>Não</v>
      </c>
      <c r="C1900" t="str">
        <f>IF(E1900=0,TEXT(dados!A1815,"00000000"),IF(E1900=2,TEXT(dados!A1815,"0000"),TEXT(dados!A1815,"#")))</f>
        <v>28220090</v>
      </c>
      <c r="D1900" t="str">
        <f>IF(dados!B1815=0,"",dados!B1815)</f>
        <v/>
      </c>
      <c r="E1900">
        <f>dados!C1815</f>
        <v>0</v>
      </c>
      <c r="F1900" t="str">
        <f>dados!D1815</f>
        <v>Outs.oxidos e hidroxidos de cobalto,incl.os comerciais</v>
      </c>
      <c r="G1900"/>
      <c r="H1900"/>
      <c r="I1900"/>
      <c r="J1900"/>
      <c r="K1900" s="13"/>
      <c r="L1900" s="13">
        <f>dados!I1815/100</f>
        <v>0.13449999999999998</v>
      </c>
      <c r="M1900" s="13">
        <f>dados!J1815/100</f>
        <v>0.1545</v>
      </c>
      <c r="N1900" s="13">
        <f>dados!K1815/100</f>
        <v>0.18</v>
      </c>
      <c r="O1900" s="13">
        <f>dados!L1815/100</f>
        <v>0</v>
      </c>
      <c r="P1900" s="12" t="str">
        <f>LEFT(Tabela2[[#This Row],[Código]],2)</f>
        <v>28</v>
      </c>
    </row>
    <row r="1901" spans="2:16" ht="15" customHeight="1" x14ac:dyDescent="0.25">
      <c r="B1901" s="31" t="str">
        <f>IF(Tabela2[[#This Row],[Tipo]] = 0,LOOKUP(Tabela2[[#This Row],[RESUMO]],Tabela3[Grupo],Tabela3[Meus produtos]),VLOOKUP(Tabela2[[#This Row],[Código]],Tabela4[[Código NBS/LC116]:[Meus serviços]],3,0))</f>
        <v>Não</v>
      </c>
      <c r="C1901" t="str">
        <f>IF(E1901=0,TEXT(dados!A1816,"00000000"),IF(E1901=2,TEXT(dados!A1816,"0000"),TEXT(dados!A1816,"#")))</f>
        <v>28230010</v>
      </c>
      <c r="D1901" t="str">
        <f>IF(dados!B1816=0,"",dados!B1816)</f>
        <v/>
      </c>
      <c r="E1901">
        <f>dados!C1816</f>
        <v>0</v>
      </c>
      <c r="F1901" t="str">
        <f>dados!D1816</f>
        <v>Oxidos de titanio,tipo anatase</v>
      </c>
      <c r="G1901"/>
      <c r="H1901"/>
      <c r="I1901"/>
      <c r="J1901"/>
      <c r="K1901" s="13"/>
      <c r="L1901" s="13">
        <f>dados!I1816/100</f>
        <v>0.13449999999999998</v>
      </c>
      <c r="M1901" s="13">
        <f>dados!J1816/100</f>
        <v>0.1663</v>
      </c>
      <c r="N1901" s="13">
        <f>dados!K1816/100</f>
        <v>0.18</v>
      </c>
      <c r="O1901" s="13">
        <f>dados!L1816/100</f>
        <v>0</v>
      </c>
      <c r="P1901" s="12" t="str">
        <f>LEFT(Tabela2[[#This Row],[Código]],2)</f>
        <v>28</v>
      </c>
    </row>
    <row r="1902" spans="2:16" ht="15" customHeight="1" x14ac:dyDescent="0.25">
      <c r="B1902" s="31" t="str">
        <f>IF(Tabela2[[#This Row],[Tipo]] = 0,LOOKUP(Tabela2[[#This Row],[RESUMO]],Tabela3[Grupo],Tabela3[Meus produtos]),VLOOKUP(Tabela2[[#This Row],[Código]],Tabela4[[Código NBS/LC116]:[Meus serviços]],3,0))</f>
        <v>Não</v>
      </c>
      <c r="C1902" t="str">
        <f>IF(E1902=0,TEXT(dados!A1817,"00000000"),IF(E1902=2,TEXT(dados!A1817,"0000"),TEXT(dados!A1817,"#")))</f>
        <v>28230090</v>
      </c>
      <c r="D1902" t="str">
        <f>IF(dados!B1817=0,"",dados!B1817)</f>
        <v/>
      </c>
      <c r="E1902">
        <f>dados!C1817</f>
        <v>0</v>
      </c>
      <c r="F1902" t="str">
        <f>dados!D1817</f>
        <v>Outros oxidos de titanio</v>
      </c>
      <c r="G1902"/>
      <c r="H1902"/>
      <c r="I1902"/>
      <c r="J1902"/>
      <c r="K1902" s="13"/>
      <c r="L1902" s="13">
        <f>dados!I1817/100</f>
        <v>0.13449999999999998</v>
      </c>
      <c r="M1902" s="13">
        <f>dados!J1817/100</f>
        <v>0.1641</v>
      </c>
      <c r="N1902" s="13">
        <f>dados!K1817/100</f>
        <v>0.18</v>
      </c>
      <c r="O1902" s="13">
        <f>dados!L1817/100</f>
        <v>0</v>
      </c>
      <c r="P1902" s="12" t="str">
        <f>LEFT(Tabela2[[#This Row],[Código]],2)</f>
        <v>28</v>
      </c>
    </row>
    <row r="1903" spans="2:16" ht="15" customHeight="1" x14ac:dyDescent="0.25">
      <c r="B1903" s="31" t="str">
        <f>IF(Tabela2[[#This Row],[Tipo]] = 0,LOOKUP(Tabela2[[#This Row],[RESUMO]],Tabela3[Grupo],Tabela3[Meus produtos]),VLOOKUP(Tabela2[[#This Row],[Código]],Tabela4[[Código NBS/LC116]:[Meus serviços]],3,0))</f>
        <v>Não</v>
      </c>
      <c r="C1903" t="str">
        <f>IF(E1903=0,TEXT(dados!A1818,"00000000"),IF(E1903=2,TEXT(dados!A1818,"0000"),TEXT(dados!A1818,"#")))</f>
        <v>28241000</v>
      </c>
      <c r="D1903" t="str">
        <f>IF(dados!B1818=0,"",dados!B1818)</f>
        <v/>
      </c>
      <c r="E1903">
        <f>dados!C1818</f>
        <v>0</v>
      </c>
      <c r="F1903" t="str">
        <f>dados!D1818</f>
        <v>Monoxido de chumbo (litargirio,massicote)</v>
      </c>
      <c r="G1903"/>
      <c r="H1903"/>
      <c r="I1903"/>
      <c r="J1903"/>
      <c r="K1903" s="13"/>
      <c r="L1903" s="13">
        <f>dados!I1818/100</f>
        <v>0.13449999999999998</v>
      </c>
      <c r="M1903" s="13">
        <f>dados!J1818/100</f>
        <v>0.1545</v>
      </c>
      <c r="N1903" s="13">
        <f>dados!K1818/100</f>
        <v>0.18</v>
      </c>
      <c r="O1903" s="13">
        <f>dados!L1818/100</f>
        <v>0</v>
      </c>
      <c r="P1903" s="12" t="str">
        <f>LEFT(Tabela2[[#This Row],[Código]],2)</f>
        <v>28</v>
      </c>
    </row>
    <row r="1904" spans="2:16" ht="15" customHeight="1" x14ac:dyDescent="0.25">
      <c r="B1904" s="31" t="str">
        <f>IF(Tabela2[[#This Row],[Tipo]] = 0,LOOKUP(Tabela2[[#This Row],[RESUMO]],Tabela3[Grupo],Tabela3[Meus produtos]),VLOOKUP(Tabela2[[#This Row],[Código]],Tabela4[[Código NBS/LC116]:[Meus serviços]],3,0))</f>
        <v>Não</v>
      </c>
      <c r="C1904" t="str">
        <f>IF(E1904=0,TEXT(dados!A1819,"00000000"),IF(E1904=2,TEXT(dados!A1819,"0000"),TEXT(dados!A1819,"#")))</f>
        <v>28249010</v>
      </c>
      <c r="D1904" t="str">
        <f>IF(dados!B1819=0,"",dados!B1819)</f>
        <v/>
      </c>
      <c r="E1904">
        <f>dados!C1819</f>
        <v>0</v>
      </c>
      <c r="F1904" t="str">
        <f>dados!D1819</f>
        <v>Minio (zarcao) e minio-laranja (mine-orange)</v>
      </c>
      <c r="G1904"/>
      <c r="H1904"/>
      <c r="I1904"/>
      <c r="J1904"/>
      <c r="K1904" s="13"/>
      <c r="L1904" s="13">
        <f>dados!I1819/100</f>
        <v>0.13449999999999998</v>
      </c>
      <c r="M1904" s="13">
        <f>dados!J1819/100</f>
        <v>0.1545</v>
      </c>
      <c r="N1904" s="13">
        <f>dados!K1819/100</f>
        <v>0.18</v>
      </c>
      <c r="O1904" s="13">
        <f>dados!L1819/100</f>
        <v>0</v>
      </c>
      <c r="P1904" s="12" t="str">
        <f>LEFT(Tabela2[[#This Row],[Código]],2)</f>
        <v>28</v>
      </c>
    </row>
    <row r="1905" spans="2:16" ht="15" customHeight="1" x14ac:dyDescent="0.25">
      <c r="B1905" s="31" t="str">
        <f>IF(Tabela2[[#This Row],[Tipo]] = 0,LOOKUP(Tabela2[[#This Row],[RESUMO]],Tabela3[Grupo],Tabela3[Meus produtos]),VLOOKUP(Tabela2[[#This Row],[Código]],Tabela4[[Código NBS/LC116]:[Meus serviços]],3,0))</f>
        <v>Não</v>
      </c>
      <c r="C1905" t="str">
        <f>IF(E1905=0,TEXT(dados!A1820,"00000000"),IF(E1905=2,TEXT(dados!A1820,"0000"),TEXT(dados!A1820,"#")))</f>
        <v>28249090</v>
      </c>
      <c r="D1905" t="str">
        <f>IF(dados!B1820=0,"",dados!B1820)</f>
        <v/>
      </c>
      <c r="E1905">
        <f>dados!C1820</f>
        <v>0</v>
      </c>
      <c r="F1905" t="str">
        <f>dados!D1820</f>
        <v>Outros oxidos de chumbo</v>
      </c>
      <c r="G1905"/>
      <c r="H1905"/>
      <c r="I1905"/>
      <c r="J1905"/>
      <c r="K1905" s="13"/>
      <c r="L1905" s="13">
        <f>dados!I1820/100</f>
        <v>0.13449999999999998</v>
      </c>
      <c r="M1905" s="13">
        <f>dados!J1820/100</f>
        <v>0.1545</v>
      </c>
      <c r="N1905" s="13">
        <f>dados!K1820/100</f>
        <v>0.18</v>
      </c>
      <c r="O1905" s="13">
        <f>dados!L1820/100</f>
        <v>0</v>
      </c>
      <c r="P1905" s="12" t="str">
        <f>LEFT(Tabela2[[#This Row],[Código]],2)</f>
        <v>28</v>
      </c>
    </row>
    <row r="1906" spans="2:16" ht="15" customHeight="1" x14ac:dyDescent="0.25">
      <c r="B1906" s="31" t="str">
        <f>IF(Tabela2[[#This Row],[Tipo]] = 0,LOOKUP(Tabela2[[#This Row],[RESUMO]],Tabela3[Grupo],Tabela3[Meus produtos]),VLOOKUP(Tabela2[[#This Row],[Código]],Tabela4[[Código NBS/LC116]:[Meus serviços]],3,0))</f>
        <v>Não</v>
      </c>
      <c r="C1906" t="str">
        <f>IF(E1906=0,TEXT(dados!A1821,"00000000"),IF(E1906=2,TEXT(dados!A1821,"0000"),TEXT(dados!A1821,"#")))</f>
        <v>28251010</v>
      </c>
      <c r="D1906" t="str">
        <f>IF(dados!B1821=0,"",dados!B1821)</f>
        <v/>
      </c>
      <c r="E1906">
        <f>dados!C1821</f>
        <v>0</v>
      </c>
      <c r="F1906" t="str">
        <f>dados!D1821</f>
        <v>Hidrazina e seus sais inorganicos</v>
      </c>
      <c r="G1906"/>
      <c r="H1906"/>
      <c r="I1906"/>
      <c r="J1906"/>
      <c r="K1906" s="13"/>
      <c r="L1906" s="13">
        <f>dados!I1821/100</f>
        <v>0.13449999999999998</v>
      </c>
      <c r="M1906" s="13">
        <f>dados!J1821/100</f>
        <v>0.1545</v>
      </c>
      <c r="N1906" s="13">
        <f>dados!K1821/100</f>
        <v>0.18</v>
      </c>
      <c r="O1906" s="13">
        <f>dados!L1821/100</f>
        <v>0</v>
      </c>
      <c r="P1906" s="12" t="str">
        <f>LEFT(Tabela2[[#This Row],[Código]],2)</f>
        <v>28</v>
      </c>
    </row>
    <row r="1907" spans="2:16" ht="15" customHeight="1" x14ac:dyDescent="0.25">
      <c r="B1907" s="31" t="str">
        <f>IF(Tabela2[[#This Row],[Tipo]] = 0,LOOKUP(Tabela2[[#This Row],[RESUMO]],Tabela3[Grupo],Tabela3[Meus produtos]),VLOOKUP(Tabela2[[#This Row],[Código]],Tabela4[[Código NBS/LC116]:[Meus serviços]],3,0))</f>
        <v>Não</v>
      </c>
      <c r="C1907" t="str">
        <f>IF(E1907=0,TEXT(dados!A1822,"00000000"),IF(E1907=2,TEXT(dados!A1822,"0000"),TEXT(dados!A1822,"#")))</f>
        <v>28251020</v>
      </c>
      <c r="D1907" t="str">
        <f>IF(dados!B1822=0,"",dados!B1822)</f>
        <v/>
      </c>
      <c r="E1907">
        <f>dados!C1822</f>
        <v>0</v>
      </c>
      <c r="F1907" t="str">
        <f>dados!D1822</f>
        <v>Hidroxilamina e seus sais inorganicos</v>
      </c>
      <c r="G1907"/>
      <c r="H1907"/>
      <c r="I1907"/>
      <c r="J1907"/>
      <c r="K1907" s="13"/>
      <c r="L1907" s="13">
        <f>dados!I1822/100</f>
        <v>0.13449999999999998</v>
      </c>
      <c r="M1907" s="13">
        <f>dados!J1822/100</f>
        <v>0.1545</v>
      </c>
      <c r="N1907" s="13">
        <f>dados!K1822/100</f>
        <v>0.18</v>
      </c>
      <c r="O1907" s="13">
        <f>dados!L1822/100</f>
        <v>0</v>
      </c>
      <c r="P1907" s="12" t="str">
        <f>LEFT(Tabela2[[#This Row],[Código]],2)</f>
        <v>28</v>
      </c>
    </row>
    <row r="1908" spans="2:16" ht="15" customHeight="1" x14ac:dyDescent="0.25">
      <c r="B1908" s="31" t="str">
        <f>IF(Tabela2[[#This Row],[Tipo]] = 0,LOOKUP(Tabela2[[#This Row],[RESUMO]],Tabela3[Grupo],Tabela3[Meus produtos]),VLOOKUP(Tabela2[[#This Row],[Código]],Tabela4[[Código NBS/LC116]:[Meus serviços]],3,0))</f>
        <v>Não</v>
      </c>
      <c r="C1908" t="str">
        <f>IF(E1908=0,TEXT(dados!A1823,"00000000"),IF(E1908=2,TEXT(dados!A1823,"0000"),TEXT(dados!A1823,"#")))</f>
        <v>28252010</v>
      </c>
      <c r="D1908" t="str">
        <f>IF(dados!B1823=0,"",dados!B1823)</f>
        <v/>
      </c>
      <c r="E1908">
        <f>dados!C1823</f>
        <v>0</v>
      </c>
      <c r="F1908" t="str">
        <f>dados!D1823</f>
        <v>Oxido de litio</v>
      </c>
      <c r="G1908"/>
      <c r="H1908"/>
      <c r="I1908"/>
      <c r="J1908"/>
      <c r="K1908" s="13"/>
      <c r="L1908" s="13">
        <f>dados!I1823/100</f>
        <v>0.13449999999999998</v>
      </c>
      <c r="M1908" s="13">
        <f>dados!J1823/100</f>
        <v>0.1545</v>
      </c>
      <c r="N1908" s="13">
        <f>dados!K1823/100</f>
        <v>0.18</v>
      </c>
      <c r="O1908" s="13">
        <f>dados!L1823/100</f>
        <v>0</v>
      </c>
      <c r="P1908" s="12" t="str">
        <f>LEFT(Tabela2[[#This Row],[Código]],2)</f>
        <v>28</v>
      </c>
    </row>
    <row r="1909" spans="2:16" ht="15" customHeight="1" x14ac:dyDescent="0.25">
      <c r="B1909" s="31" t="str">
        <f>IF(Tabela2[[#This Row],[Tipo]] = 0,LOOKUP(Tabela2[[#This Row],[RESUMO]],Tabela3[Grupo],Tabela3[Meus produtos]),VLOOKUP(Tabela2[[#This Row],[Código]],Tabela4[[Código NBS/LC116]:[Meus serviços]],3,0))</f>
        <v>Não</v>
      </c>
      <c r="C1909" t="str">
        <f>IF(E1909=0,TEXT(dados!A1824,"00000000"),IF(E1909=2,TEXT(dados!A1824,"0000"),TEXT(dados!A1824,"#")))</f>
        <v>28252020</v>
      </c>
      <c r="D1909" t="str">
        <f>IF(dados!B1824=0,"",dados!B1824)</f>
        <v/>
      </c>
      <c r="E1909">
        <f>dados!C1824</f>
        <v>0</v>
      </c>
      <c r="F1909" t="str">
        <f>dados!D1824</f>
        <v>Hidroxido de litio</v>
      </c>
      <c r="G1909"/>
      <c r="H1909"/>
      <c r="I1909"/>
      <c r="J1909"/>
      <c r="K1909" s="13"/>
      <c r="L1909" s="13">
        <f>dados!I1824/100</f>
        <v>0.13449999999999998</v>
      </c>
      <c r="M1909" s="13">
        <f>dados!J1824/100</f>
        <v>0.1663</v>
      </c>
      <c r="N1909" s="13">
        <f>dados!K1824/100</f>
        <v>0.18</v>
      </c>
      <c r="O1909" s="13">
        <f>dados!L1824/100</f>
        <v>0</v>
      </c>
      <c r="P1909" s="12" t="str">
        <f>LEFT(Tabela2[[#This Row],[Código]],2)</f>
        <v>28</v>
      </c>
    </row>
    <row r="1910" spans="2:16" ht="15" customHeight="1" x14ac:dyDescent="0.25">
      <c r="B1910" s="31" t="str">
        <f>IF(Tabela2[[#This Row],[Tipo]] = 0,LOOKUP(Tabela2[[#This Row],[RESUMO]],Tabela3[Grupo],Tabela3[Meus produtos]),VLOOKUP(Tabela2[[#This Row],[Código]],Tabela4[[Código NBS/LC116]:[Meus serviços]],3,0))</f>
        <v>Não</v>
      </c>
      <c r="C1910" t="str">
        <f>IF(E1910=0,TEXT(dados!A1825,"00000000"),IF(E1910=2,TEXT(dados!A1825,"0000"),TEXT(dados!A1825,"#")))</f>
        <v>28253010</v>
      </c>
      <c r="D1910" t="str">
        <f>IF(dados!B1825=0,"",dados!B1825)</f>
        <v/>
      </c>
      <c r="E1910">
        <f>dados!C1825</f>
        <v>0</v>
      </c>
      <c r="F1910" t="str">
        <f>dados!D1825</f>
        <v>Pentoxido de divanadio</v>
      </c>
      <c r="G1910"/>
      <c r="H1910"/>
      <c r="I1910"/>
      <c r="J1910"/>
      <c r="K1910" s="13"/>
      <c r="L1910" s="13">
        <f>dados!I1825/100</f>
        <v>0.13449999999999998</v>
      </c>
      <c r="M1910" s="13">
        <f>dados!J1825/100</f>
        <v>0.1545</v>
      </c>
      <c r="N1910" s="13">
        <f>dados!K1825/100</f>
        <v>0.18</v>
      </c>
      <c r="O1910" s="13">
        <f>dados!L1825/100</f>
        <v>0</v>
      </c>
      <c r="P1910" s="12" t="str">
        <f>LEFT(Tabela2[[#This Row],[Código]],2)</f>
        <v>28</v>
      </c>
    </row>
    <row r="1911" spans="2:16" ht="15" customHeight="1" x14ac:dyDescent="0.25">
      <c r="B1911" s="31" t="str">
        <f>IF(Tabela2[[#This Row],[Tipo]] = 0,LOOKUP(Tabela2[[#This Row],[RESUMO]],Tabela3[Grupo],Tabela3[Meus produtos]),VLOOKUP(Tabela2[[#This Row],[Código]],Tabela4[[Código NBS/LC116]:[Meus serviços]],3,0))</f>
        <v>Não</v>
      </c>
      <c r="C1911" t="str">
        <f>IF(E1911=0,TEXT(dados!A1826,"00000000"),IF(E1911=2,TEXT(dados!A1826,"0000"),TEXT(dados!A1826,"#")))</f>
        <v>28253090</v>
      </c>
      <c r="D1911" t="str">
        <f>IF(dados!B1826=0,"",dados!B1826)</f>
        <v/>
      </c>
      <c r="E1911">
        <f>dados!C1826</f>
        <v>0</v>
      </c>
      <c r="F1911" t="str">
        <f>dados!D1826</f>
        <v>Outros oxidos e hidroxidos de vanadio</v>
      </c>
      <c r="G1911"/>
      <c r="H1911"/>
      <c r="I1911"/>
      <c r="J1911"/>
      <c r="K1911" s="13"/>
      <c r="L1911" s="13">
        <f>dados!I1826/100</f>
        <v>0.13449999999999998</v>
      </c>
      <c r="M1911" s="13">
        <f>dados!J1826/100</f>
        <v>0.1545</v>
      </c>
      <c r="N1911" s="13">
        <f>dados!K1826/100</f>
        <v>0.18</v>
      </c>
      <c r="O1911" s="13">
        <f>dados!L1826/100</f>
        <v>0</v>
      </c>
      <c r="P1911" s="12" t="str">
        <f>LEFT(Tabela2[[#This Row],[Código]],2)</f>
        <v>28</v>
      </c>
    </row>
    <row r="1912" spans="2:16" ht="15" customHeight="1" x14ac:dyDescent="0.25">
      <c r="B1912" s="31" t="str">
        <f>IF(Tabela2[[#This Row],[Tipo]] = 0,LOOKUP(Tabela2[[#This Row],[RESUMO]],Tabela3[Grupo],Tabela3[Meus produtos]),VLOOKUP(Tabela2[[#This Row],[Código]],Tabela4[[Código NBS/LC116]:[Meus serviços]],3,0))</f>
        <v>Não</v>
      </c>
      <c r="C1912" t="str">
        <f>IF(E1912=0,TEXT(dados!A1827,"00000000"),IF(E1912=2,TEXT(dados!A1827,"0000"),TEXT(dados!A1827,"#")))</f>
        <v>28254010</v>
      </c>
      <c r="D1912" t="str">
        <f>IF(dados!B1827=0,"",dados!B1827)</f>
        <v/>
      </c>
      <c r="E1912">
        <f>dados!C1827</f>
        <v>0</v>
      </c>
      <c r="F1912" t="str">
        <f>dados!D1827</f>
        <v>Oxido niqueloso</v>
      </c>
      <c r="G1912"/>
      <c r="H1912"/>
      <c r="I1912"/>
      <c r="J1912"/>
      <c r="K1912" s="13"/>
      <c r="L1912" s="13">
        <f>dados!I1827/100</f>
        <v>0.13449999999999998</v>
      </c>
      <c r="M1912" s="13">
        <f>dados!J1827/100</f>
        <v>0.1663</v>
      </c>
      <c r="N1912" s="13">
        <f>dados!K1827/100</f>
        <v>0.18</v>
      </c>
      <c r="O1912" s="13">
        <f>dados!L1827/100</f>
        <v>0</v>
      </c>
      <c r="P1912" s="12" t="str">
        <f>LEFT(Tabela2[[#This Row],[Código]],2)</f>
        <v>28</v>
      </c>
    </row>
    <row r="1913" spans="2:16" ht="15" customHeight="1" x14ac:dyDescent="0.25">
      <c r="B1913" s="31" t="str">
        <f>IF(Tabela2[[#This Row],[Tipo]] = 0,LOOKUP(Tabela2[[#This Row],[RESUMO]],Tabela3[Grupo],Tabela3[Meus produtos]),VLOOKUP(Tabela2[[#This Row],[Código]],Tabela4[[Código NBS/LC116]:[Meus serviços]],3,0))</f>
        <v>Não</v>
      </c>
      <c r="C1913" t="str">
        <f>IF(E1913=0,TEXT(dados!A1828,"00000000"),IF(E1913=2,TEXT(dados!A1828,"0000"),TEXT(dados!A1828,"#")))</f>
        <v>28254090</v>
      </c>
      <c r="D1913" t="str">
        <f>IF(dados!B1828=0,"",dados!B1828)</f>
        <v/>
      </c>
      <c r="E1913">
        <f>dados!C1828</f>
        <v>0</v>
      </c>
      <c r="F1913" t="str">
        <f>dados!D1828</f>
        <v>Outros oxidos e hidroxidos de niquel</v>
      </c>
      <c r="G1913"/>
      <c r="H1913"/>
      <c r="I1913"/>
      <c r="J1913"/>
      <c r="K1913" s="13"/>
      <c r="L1913" s="13">
        <f>dados!I1828/100</f>
        <v>0.13449999999999998</v>
      </c>
      <c r="M1913" s="13">
        <f>dados!J1828/100</f>
        <v>0.1545</v>
      </c>
      <c r="N1913" s="13">
        <f>dados!K1828/100</f>
        <v>0.18</v>
      </c>
      <c r="O1913" s="13">
        <f>dados!L1828/100</f>
        <v>0</v>
      </c>
      <c r="P1913" s="12" t="str">
        <f>LEFT(Tabela2[[#This Row],[Código]],2)</f>
        <v>28</v>
      </c>
    </row>
    <row r="1914" spans="2:16" ht="15" customHeight="1" x14ac:dyDescent="0.25">
      <c r="B1914" s="31" t="str">
        <f>IF(Tabela2[[#This Row],[Tipo]] = 0,LOOKUP(Tabela2[[#This Row],[RESUMO]],Tabela3[Grupo],Tabela3[Meus produtos]),VLOOKUP(Tabela2[[#This Row],[Código]],Tabela4[[Código NBS/LC116]:[Meus serviços]],3,0))</f>
        <v>Não</v>
      </c>
      <c r="C1914" t="str">
        <f>IF(E1914=0,TEXT(dados!A1829,"00000000"),IF(E1914=2,TEXT(dados!A1829,"0000"),TEXT(dados!A1829,"#")))</f>
        <v>28255010</v>
      </c>
      <c r="D1914" t="str">
        <f>IF(dados!B1829=0,"",dados!B1829)</f>
        <v/>
      </c>
      <c r="E1914">
        <f>dados!C1829</f>
        <v>0</v>
      </c>
      <c r="F1914" t="str">
        <f>dados!D1829</f>
        <v>Oxido cuprico,com teor de cuo&gt;=98%,em peso</v>
      </c>
      <c r="G1914"/>
      <c r="H1914"/>
      <c r="I1914"/>
      <c r="J1914"/>
      <c r="K1914" s="13"/>
      <c r="L1914" s="13">
        <f>dados!I1829/100</f>
        <v>0.13449999999999998</v>
      </c>
      <c r="M1914" s="13">
        <f>dados!J1829/100</f>
        <v>0.1663</v>
      </c>
      <c r="N1914" s="13">
        <f>dados!K1829/100</f>
        <v>0.18</v>
      </c>
      <c r="O1914" s="13">
        <f>dados!L1829/100</f>
        <v>0</v>
      </c>
      <c r="P1914" s="12" t="str">
        <f>LEFT(Tabela2[[#This Row],[Código]],2)</f>
        <v>28</v>
      </c>
    </row>
    <row r="1915" spans="2:16" ht="15" customHeight="1" x14ac:dyDescent="0.25">
      <c r="B1915" s="31" t="str">
        <f>IF(Tabela2[[#This Row],[Tipo]] = 0,LOOKUP(Tabela2[[#This Row],[RESUMO]],Tabela3[Grupo],Tabela3[Meus produtos]),VLOOKUP(Tabela2[[#This Row],[Código]],Tabela4[[Código NBS/LC116]:[Meus serviços]],3,0))</f>
        <v>Não</v>
      </c>
      <c r="C1915" t="str">
        <f>IF(E1915=0,TEXT(dados!A1830,"00000000"),IF(E1915=2,TEXT(dados!A1830,"0000"),TEXT(dados!A1830,"#")))</f>
        <v>28255090</v>
      </c>
      <c r="D1915" t="str">
        <f>IF(dados!B1830=0,"",dados!B1830)</f>
        <v/>
      </c>
      <c r="E1915">
        <f>dados!C1830</f>
        <v>0</v>
      </c>
      <c r="F1915" t="str">
        <f>dados!D1830</f>
        <v>Outros oxidos e hidroxidos de cobre</v>
      </c>
      <c r="G1915"/>
      <c r="H1915"/>
      <c r="I1915"/>
      <c r="J1915"/>
      <c r="K1915" s="13"/>
      <c r="L1915" s="13">
        <f>dados!I1830/100</f>
        <v>0.13449999999999998</v>
      </c>
      <c r="M1915" s="13">
        <f>dados!J1830/100</f>
        <v>0.1663</v>
      </c>
      <c r="N1915" s="13">
        <f>dados!K1830/100</f>
        <v>0.18</v>
      </c>
      <c r="O1915" s="13">
        <f>dados!L1830/100</f>
        <v>0</v>
      </c>
      <c r="P1915" s="12" t="str">
        <f>LEFT(Tabela2[[#This Row],[Código]],2)</f>
        <v>28</v>
      </c>
    </row>
    <row r="1916" spans="2:16" ht="15" customHeight="1" x14ac:dyDescent="0.25">
      <c r="B1916" s="31" t="str">
        <f>IF(Tabela2[[#This Row],[Tipo]] = 0,LOOKUP(Tabela2[[#This Row],[RESUMO]],Tabela3[Grupo],Tabela3[Meus produtos]),VLOOKUP(Tabela2[[#This Row],[Código]],Tabela4[[Código NBS/LC116]:[Meus serviços]],3,0))</f>
        <v>Não</v>
      </c>
      <c r="C1916" t="str">
        <f>IF(E1916=0,TEXT(dados!A1831,"00000000"),IF(E1916=2,TEXT(dados!A1831,"0000"),TEXT(dados!A1831,"#")))</f>
        <v>28256010</v>
      </c>
      <c r="D1916" t="str">
        <f>IF(dados!B1831=0,"",dados!B1831)</f>
        <v/>
      </c>
      <c r="E1916">
        <f>dados!C1831</f>
        <v>0</v>
      </c>
      <c r="F1916" t="str">
        <f>dados!D1831</f>
        <v>Oxidos de germanio</v>
      </c>
      <c r="G1916"/>
      <c r="H1916"/>
      <c r="I1916"/>
      <c r="J1916"/>
      <c r="K1916" s="13"/>
      <c r="L1916" s="13">
        <f>dados!I1831/100</f>
        <v>0.13449999999999998</v>
      </c>
      <c r="M1916" s="13">
        <f>dados!J1831/100</f>
        <v>0.1545</v>
      </c>
      <c r="N1916" s="13">
        <f>dados!K1831/100</f>
        <v>0.18</v>
      </c>
      <c r="O1916" s="13">
        <f>dados!L1831/100</f>
        <v>0</v>
      </c>
      <c r="P1916" s="12" t="str">
        <f>LEFT(Tabela2[[#This Row],[Código]],2)</f>
        <v>28</v>
      </c>
    </row>
    <row r="1917" spans="2:16" ht="15" customHeight="1" x14ac:dyDescent="0.25">
      <c r="B1917" s="31" t="str">
        <f>IF(Tabela2[[#This Row],[Tipo]] = 0,LOOKUP(Tabela2[[#This Row],[RESUMO]],Tabela3[Grupo],Tabela3[Meus produtos]),VLOOKUP(Tabela2[[#This Row],[Código]],Tabela4[[Código NBS/LC116]:[Meus serviços]],3,0))</f>
        <v>Não</v>
      </c>
      <c r="C1917" t="str">
        <f>IF(E1917=0,TEXT(dados!A1832,"00000000"),IF(E1917=2,TEXT(dados!A1832,"0000"),TEXT(dados!A1832,"#")))</f>
        <v>28256020</v>
      </c>
      <c r="D1917" t="str">
        <f>IF(dados!B1832=0,"",dados!B1832)</f>
        <v/>
      </c>
      <c r="E1917">
        <f>dados!C1832</f>
        <v>0</v>
      </c>
      <c r="F1917" t="str">
        <f>dados!D1832</f>
        <v>Dioxido de zirconio</v>
      </c>
      <c r="G1917"/>
      <c r="H1917"/>
      <c r="I1917"/>
      <c r="J1917"/>
      <c r="K1917" s="13"/>
      <c r="L1917" s="13">
        <f>dados!I1832/100</f>
        <v>0.13449999999999998</v>
      </c>
      <c r="M1917" s="13">
        <f>dados!J1832/100</f>
        <v>0.1545</v>
      </c>
      <c r="N1917" s="13">
        <f>dados!K1832/100</f>
        <v>0.18</v>
      </c>
      <c r="O1917" s="13">
        <f>dados!L1832/100</f>
        <v>0</v>
      </c>
      <c r="P1917" s="12" t="str">
        <f>LEFT(Tabela2[[#This Row],[Código]],2)</f>
        <v>28</v>
      </c>
    </row>
    <row r="1918" spans="2:16" ht="15" customHeight="1" x14ac:dyDescent="0.25">
      <c r="B1918" s="31" t="str">
        <f>IF(Tabela2[[#This Row],[Tipo]] = 0,LOOKUP(Tabela2[[#This Row],[RESUMO]],Tabela3[Grupo],Tabela3[Meus produtos]),VLOOKUP(Tabela2[[#This Row],[Código]],Tabela4[[Código NBS/LC116]:[Meus serviços]],3,0))</f>
        <v>Não</v>
      </c>
      <c r="C1918" t="str">
        <f>IF(E1918=0,TEXT(dados!A1833,"00000000"),IF(E1918=2,TEXT(dados!A1833,"0000"),TEXT(dados!A1833,"#")))</f>
        <v>28257010</v>
      </c>
      <c r="D1918" t="str">
        <f>IF(dados!B1833=0,"",dados!B1833)</f>
        <v/>
      </c>
      <c r="E1918">
        <f>dados!C1833</f>
        <v>0</v>
      </c>
      <c r="F1918" t="str">
        <f>dados!D1833</f>
        <v>Trioxido de molibdenio</v>
      </c>
      <c r="G1918"/>
      <c r="H1918"/>
      <c r="I1918"/>
      <c r="J1918"/>
      <c r="K1918" s="13"/>
      <c r="L1918" s="13">
        <f>dados!I1833/100</f>
        <v>0.13449999999999998</v>
      </c>
      <c r="M1918" s="13">
        <f>dados!J1833/100</f>
        <v>0.1545</v>
      </c>
      <c r="N1918" s="13">
        <f>dados!K1833/100</f>
        <v>0.18</v>
      </c>
      <c r="O1918" s="13">
        <f>dados!L1833/100</f>
        <v>0</v>
      </c>
      <c r="P1918" s="12" t="str">
        <f>LEFT(Tabela2[[#This Row],[Código]],2)</f>
        <v>28</v>
      </c>
    </row>
    <row r="1919" spans="2:16" ht="15" customHeight="1" x14ac:dyDescent="0.25">
      <c r="B1919" s="31" t="str">
        <f>IF(Tabela2[[#This Row],[Tipo]] = 0,LOOKUP(Tabela2[[#This Row],[RESUMO]],Tabela3[Grupo],Tabela3[Meus produtos]),VLOOKUP(Tabela2[[#This Row],[Código]],Tabela4[[Código NBS/LC116]:[Meus serviços]],3,0))</f>
        <v>Não</v>
      </c>
      <c r="C1919" t="str">
        <f>IF(E1919=0,TEXT(dados!A1834,"00000000"),IF(E1919=2,TEXT(dados!A1834,"0000"),TEXT(dados!A1834,"#")))</f>
        <v>28257090</v>
      </c>
      <c r="D1919" t="str">
        <f>IF(dados!B1834=0,"",dados!B1834)</f>
        <v/>
      </c>
      <c r="E1919">
        <f>dados!C1834</f>
        <v>0</v>
      </c>
      <c r="F1919" t="str">
        <f>dados!D1834</f>
        <v>Outros oxidos e hidroxidos de molibdenio</v>
      </c>
      <c r="G1919"/>
      <c r="H1919"/>
      <c r="I1919"/>
      <c r="J1919"/>
      <c r="K1919" s="13"/>
      <c r="L1919" s="13">
        <f>dados!I1834/100</f>
        <v>0.13449999999999998</v>
      </c>
      <c r="M1919" s="13">
        <f>dados!J1834/100</f>
        <v>0.1545</v>
      </c>
      <c r="N1919" s="13">
        <f>dados!K1834/100</f>
        <v>0.18</v>
      </c>
      <c r="O1919" s="13">
        <f>dados!L1834/100</f>
        <v>0</v>
      </c>
      <c r="P1919" s="12" t="str">
        <f>LEFT(Tabela2[[#This Row],[Código]],2)</f>
        <v>28</v>
      </c>
    </row>
    <row r="1920" spans="2:16" ht="15" customHeight="1" x14ac:dyDescent="0.25">
      <c r="B1920" s="31" t="str">
        <f>IF(Tabela2[[#This Row],[Tipo]] = 0,LOOKUP(Tabela2[[#This Row],[RESUMO]],Tabela3[Grupo],Tabela3[Meus produtos]),VLOOKUP(Tabela2[[#This Row],[Código]],Tabela4[[Código NBS/LC116]:[Meus serviços]],3,0))</f>
        <v>Não</v>
      </c>
      <c r="C1920" t="str">
        <f>IF(E1920=0,TEXT(dados!A1835,"00000000"),IF(E1920=2,TEXT(dados!A1835,"0000"),TEXT(dados!A1835,"#")))</f>
        <v>28258010</v>
      </c>
      <c r="D1920" t="str">
        <f>IF(dados!B1835=0,"",dados!B1835)</f>
        <v/>
      </c>
      <c r="E1920">
        <f>dados!C1835</f>
        <v>0</v>
      </c>
      <c r="F1920" t="str">
        <f>dados!D1835</f>
        <v>Trioxido de antimonio</v>
      </c>
      <c r="G1920"/>
      <c r="H1920"/>
      <c r="I1920"/>
      <c r="J1920"/>
      <c r="K1920" s="13"/>
      <c r="L1920" s="13">
        <f>dados!I1835/100</f>
        <v>0.13449999999999998</v>
      </c>
      <c r="M1920" s="13">
        <f>dados!J1835/100</f>
        <v>0.1663</v>
      </c>
      <c r="N1920" s="13">
        <f>dados!K1835/100</f>
        <v>0.18</v>
      </c>
      <c r="O1920" s="13">
        <f>dados!L1835/100</f>
        <v>0</v>
      </c>
      <c r="P1920" s="12" t="str">
        <f>LEFT(Tabela2[[#This Row],[Código]],2)</f>
        <v>28</v>
      </c>
    </row>
    <row r="1921" spans="2:16" ht="15" customHeight="1" x14ac:dyDescent="0.25">
      <c r="B1921" s="31" t="str">
        <f>IF(Tabela2[[#This Row],[Tipo]] = 0,LOOKUP(Tabela2[[#This Row],[RESUMO]],Tabela3[Grupo],Tabela3[Meus produtos]),VLOOKUP(Tabela2[[#This Row],[Código]],Tabela4[[Código NBS/LC116]:[Meus serviços]],3,0))</f>
        <v>Não</v>
      </c>
      <c r="C1921" t="str">
        <f>IF(E1921=0,TEXT(dados!A1836,"00000000"),IF(E1921=2,TEXT(dados!A1836,"0000"),TEXT(dados!A1836,"#")))</f>
        <v>28258090</v>
      </c>
      <c r="D1921" t="str">
        <f>IF(dados!B1836=0,"",dados!B1836)</f>
        <v/>
      </c>
      <c r="E1921">
        <f>dados!C1836</f>
        <v>0</v>
      </c>
      <c r="F1921" t="str">
        <f>dados!D1836</f>
        <v>Outros oxidos de antimonio</v>
      </c>
      <c r="G1921"/>
      <c r="H1921"/>
      <c r="I1921"/>
      <c r="J1921"/>
      <c r="K1921" s="13"/>
      <c r="L1921" s="13">
        <f>dados!I1836/100</f>
        <v>0.13449999999999998</v>
      </c>
      <c r="M1921" s="13">
        <f>dados!J1836/100</f>
        <v>0.1663</v>
      </c>
      <c r="N1921" s="13">
        <f>dados!K1836/100</f>
        <v>0.18</v>
      </c>
      <c r="O1921" s="13">
        <f>dados!L1836/100</f>
        <v>0</v>
      </c>
      <c r="P1921" s="12" t="str">
        <f>LEFT(Tabela2[[#This Row],[Código]],2)</f>
        <v>28</v>
      </c>
    </row>
    <row r="1922" spans="2:16" ht="15" customHeight="1" x14ac:dyDescent="0.25">
      <c r="B1922" s="31" t="str">
        <f>IF(Tabela2[[#This Row],[Tipo]] = 0,LOOKUP(Tabela2[[#This Row],[RESUMO]],Tabela3[Grupo],Tabela3[Meus produtos]),VLOOKUP(Tabela2[[#This Row],[Código]],Tabela4[[Código NBS/LC116]:[Meus serviços]],3,0))</f>
        <v>Não</v>
      </c>
      <c r="C1922" t="str">
        <f>IF(E1922=0,TEXT(dados!A1837,"00000000"),IF(E1922=2,TEXT(dados!A1837,"0000"),TEXT(dados!A1837,"#")))</f>
        <v>28259010</v>
      </c>
      <c r="D1922" t="str">
        <f>IF(dados!B1837=0,"",dados!B1837)</f>
        <v/>
      </c>
      <c r="E1922">
        <f>dados!C1837</f>
        <v>0</v>
      </c>
      <c r="F1922" t="str">
        <f>dados!D1837</f>
        <v>Oxido de cadmio</v>
      </c>
      <c r="G1922"/>
      <c r="H1922"/>
      <c r="I1922"/>
      <c r="J1922"/>
      <c r="K1922" s="13"/>
      <c r="L1922" s="13">
        <f>dados!I1837/100</f>
        <v>0.13449999999999998</v>
      </c>
      <c r="M1922" s="13">
        <f>dados!J1837/100</f>
        <v>0.1545</v>
      </c>
      <c r="N1922" s="13">
        <f>dados!K1837/100</f>
        <v>0.18</v>
      </c>
      <c r="O1922" s="13">
        <f>dados!L1837/100</f>
        <v>0</v>
      </c>
      <c r="P1922" s="12" t="str">
        <f>LEFT(Tabela2[[#This Row],[Código]],2)</f>
        <v>28</v>
      </c>
    </row>
    <row r="1923" spans="2:16" ht="15" customHeight="1" x14ac:dyDescent="0.25">
      <c r="B1923" s="31" t="str">
        <f>IF(Tabela2[[#This Row],[Tipo]] = 0,LOOKUP(Tabela2[[#This Row],[RESUMO]],Tabela3[Grupo],Tabela3[Meus produtos]),VLOOKUP(Tabela2[[#This Row],[Código]],Tabela4[[Código NBS/LC116]:[Meus serviços]],3,0))</f>
        <v>Não</v>
      </c>
      <c r="C1923" t="str">
        <f>IF(E1923=0,TEXT(dados!A1838,"00000000"),IF(E1923=2,TEXT(dados!A1838,"0000"),TEXT(dados!A1838,"#")))</f>
        <v>28259020</v>
      </c>
      <c r="D1923" t="str">
        <f>IF(dados!B1838=0,"",dados!B1838)</f>
        <v/>
      </c>
      <c r="E1923">
        <f>dados!C1838</f>
        <v>0</v>
      </c>
      <c r="F1923" t="str">
        <f>dados!D1838</f>
        <v>Trioxido de tungstenio (volframio)</v>
      </c>
      <c r="G1923"/>
      <c r="H1923"/>
      <c r="I1923"/>
      <c r="J1923"/>
      <c r="K1923" s="13"/>
      <c r="L1923" s="13">
        <f>dados!I1838/100</f>
        <v>0.13449999999999998</v>
      </c>
      <c r="M1923" s="13">
        <f>dados!J1838/100</f>
        <v>0.1545</v>
      </c>
      <c r="N1923" s="13">
        <f>dados!K1838/100</f>
        <v>0.18</v>
      </c>
      <c r="O1923" s="13">
        <f>dados!L1838/100</f>
        <v>0</v>
      </c>
      <c r="P1923" s="12" t="str">
        <f>LEFT(Tabela2[[#This Row],[Código]],2)</f>
        <v>28</v>
      </c>
    </row>
    <row r="1924" spans="2:16" ht="15" customHeight="1" x14ac:dyDescent="0.25">
      <c r="B1924" s="31" t="str">
        <f>IF(Tabela2[[#This Row],[Tipo]] = 0,LOOKUP(Tabela2[[#This Row],[RESUMO]],Tabela3[Grupo],Tabela3[Meus produtos]),VLOOKUP(Tabela2[[#This Row],[Código]],Tabela4[[Código NBS/LC116]:[Meus serviços]],3,0))</f>
        <v>Não</v>
      </c>
      <c r="C1924" t="str">
        <f>IF(E1924=0,TEXT(dados!A1839,"00000000"),IF(E1924=2,TEXT(dados!A1839,"0000"),TEXT(dados!A1839,"#")))</f>
        <v>28259090</v>
      </c>
      <c r="D1924" t="str">
        <f>IF(dados!B1839=0,"",dados!B1839)</f>
        <v/>
      </c>
      <c r="E1924">
        <f>dados!C1839</f>
        <v>0</v>
      </c>
      <c r="F1924" t="str">
        <f>dados!D1839</f>
        <v>Oxidos,hidroxidos e peroxidos de outs.metais,etc.</v>
      </c>
      <c r="G1924"/>
      <c r="H1924"/>
      <c r="I1924"/>
      <c r="J1924"/>
      <c r="K1924" s="13"/>
      <c r="L1924" s="13">
        <f>dados!I1839/100</f>
        <v>0.13449999999999998</v>
      </c>
      <c r="M1924" s="13">
        <f>dados!J1839/100</f>
        <v>0.1545</v>
      </c>
      <c r="N1924" s="13">
        <f>dados!K1839/100</f>
        <v>0.18</v>
      </c>
      <c r="O1924" s="13">
        <f>dados!L1839/100</f>
        <v>0</v>
      </c>
      <c r="P1924" s="12" t="str">
        <f>LEFT(Tabela2[[#This Row],[Código]],2)</f>
        <v>28</v>
      </c>
    </row>
    <row r="1925" spans="2:16" ht="15" customHeight="1" x14ac:dyDescent="0.25">
      <c r="B1925" s="31" t="str">
        <f>IF(Tabela2[[#This Row],[Tipo]] = 0,LOOKUP(Tabela2[[#This Row],[RESUMO]],Tabela3[Grupo],Tabela3[Meus produtos]),VLOOKUP(Tabela2[[#This Row],[Código]],Tabela4[[Código NBS/LC116]:[Meus serviços]],3,0))</f>
        <v>Não</v>
      </c>
      <c r="C1925" t="str">
        <f>IF(E1925=0,TEXT(dados!A1840,"00000000"),IF(E1925=2,TEXT(dados!A1840,"0000"),TEXT(dados!A1840,"#")))</f>
        <v>28261200</v>
      </c>
      <c r="D1925" t="str">
        <f>IF(dados!B1840=0,"",dados!B1840)</f>
        <v/>
      </c>
      <c r="E1925">
        <f>dados!C1840</f>
        <v>0</v>
      </c>
      <c r="F1925" t="str">
        <f>dados!D1840</f>
        <v>Fluoretos de aluminio</v>
      </c>
      <c r="G1925"/>
      <c r="H1925"/>
      <c r="I1925"/>
      <c r="J1925"/>
      <c r="K1925" s="13"/>
      <c r="L1925" s="13">
        <f>dados!I1840/100</f>
        <v>0.13449999999999998</v>
      </c>
      <c r="M1925" s="13">
        <f>dados!J1840/100</f>
        <v>0.1545</v>
      </c>
      <c r="N1925" s="13">
        <f>dados!K1840/100</f>
        <v>0.18</v>
      </c>
      <c r="O1925" s="13">
        <f>dados!L1840/100</f>
        <v>0</v>
      </c>
      <c r="P1925" s="12" t="str">
        <f>LEFT(Tabela2[[#This Row],[Código]],2)</f>
        <v>28</v>
      </c>
    </row>
    <row r="1926" spans="2:16" ht="15" customHeight="1" x14ac:dyDescent="0.25">
      <c r="B1926" s="31" t="str">
        <f>IF(Tabela2[[#This Row],[Tipo]] = 0,LOOKUP(Tabela2[[#This Row],[RESUMO]],Tabela3[Grupo],Tabela3[Meus produtos]),VLOOKUP(Tabela2[[#This Row],[Código]],Tabela4[[Código NBS/LC116]:[Meus serviços]],3,0))</f>
        <v>Não</v>
      </c>
      <c r="C1926" t="str">
        <f>IF(E1926=0,TEXT(dados!A1841,"00000000"),IF(E1926=2,TEXT(dados!A1841,"0000"),TEXT(dados!A1841,"#")))</f>
        <v>28261910</v>
      </c>
      <c r="D1926" t="str">
        <f>IF(dados!B1841=0,"",dados!B1841)</f>
        <v/>
      </c>
      <c r="E1926">
        <f>dados!C1841</f>
        <v>0</v>
      </c>
      <c r="F1926" t="str">
        <f>dados!D1841</f>
        <v>Trifluoreto de cromo</v>
      </c>
      <c r="G1926"/>
      <c r="H1926"/>
      <c r="I1926"/>
      <c r="J1926"/>
      <c r="K1926" s="13"/>
      <c r="L1926" s="13">
        <f>dados!I1841/100</f>
        <v>0.13449999999999998</v>
      </c>
      <c r="M1926" s="13">
        <f>dados!J1841/100</f>
        <v>0.1545</v>
      </c>
      <c r="N1926" s="13">
        <f>dados!K1841/100</f>
        <v>0.18</v>
      </c>
      <c r="O1926" s="13">
        <f>dados!L1841/100</f>
        <v>0</v>
      </c>
      <c r="P1926" s="12" t="str">
        <f>LEFT(Tabela2[[#This Row],[Código]],2)</f>
        <v>28</v>
      </c>
    </row>
    <row r="1927" spans="2:16" ht="15" customHeight="1" x14ac:dyDescent="0.25">
      <c r="B1927" s="31" t="str">
        <f>IF(Tabela2[[#This Row],[Tipo]] = 0,LOOKUP(Tabela2[[#This Row],[RESUMO]],Tabela3[Grupo],Tabela3[Meus produtos]),VLOOKUP(Tabela2[[#This Row],[Código]],Tabela4[[Código NBS/LC116]:[Meus serviços]],3,0))</f>
        <v>Não</v>
      </c>
      <c r="C1927" t="str">
        <f>IF(E1927=0,TEXT(dados!A1842,"00000000"),IF(E1927=2,TEXT(dados!A1842,"0000"),TEXT(dados!A1842,"#")))</f>
        <v>28261920</v>
      </c>
      <c r="D1927" t="str">
        <f>IF(dados!B1842=0,"",dados!B1842)</f>
        <v/>
      </c>
      <c r="E1927">
        <f>dados!C1842</f>
        <v>0</v>
      </c>
      <c r="F1927" t="str">
        <f>dados!D1842</f>
        <v>Fluoreto acido de amonio</v>
      </c>
      <c r="G1927"/>
      <c r="H1927"/>
      <c r="I1927"/>
      <c r="J1927"/>
      <c r="K1927" s="13"/>
      <c r="L1927" s="13">
        <f>dados!I1842/100</f>
        <v>0.13449999999999998</v>
      </c>
      <c r="M1927" s="13">
        <f>dados!J1842/100</f>
        <v>0.1545</v>
      </c>
      <c r="N1927" s="13">
        <f>dados!K1842/100</f>
        <v>0.18</v>
      </c>
      <c r="O1927" s="13">
        <f>dados!L1842/100</f>
        <v>0</v>
      </c>
      <c r="P1927" s="12" t="str">
        <f>LEFT(Tabela2[[#This Row],[Código]],2)</f>
        <v>28</v>
      </c>
    </row>
    <row r="1928" spans="2:16" ht="15" customHeight="1" x14ac:dyDescent="0.25">
      <c r="B1928" s="31" t="str">
        <f>IF(Tabela2[[#This Row],[Tipo]] = 0,LOOKUP(Tabela2[[#This Row],[RESUMO]],Tabela3[Grupo],Tabela3[Meus produtos]),VLOOKUP(Tabela2[[#This Row],[Código]],Tabela4[[Código NBS/LC116]:[Meus serviços]],3,0))</f>
        <v>Não</v>
      </c>
      <c r="C1928" t="str">
        <f>IF(E1928=0,TEXT(dados!A1843,"00000000"),IF(E1928=2,TEXT(dados!A1843,"0000"),TEXT(dados!A1843,"#")))</f>
        <v>28261990</v>
      </c>
      <c r="D1928" t="str">
        <f>IF(dados!B1843=0,"",dados!B1843)</f>
        <v/>
      </c>
      <c r="E1928">
        <f>dados!C1843</f>
        <v>0</v>
      </c>
      <c r="F1928" t="str">
        <f>dados!D1843</f>
        <v>Outros fluoretos</v>
      </c>
      <c r="G1928"/>
      <c r="H1928"/>
      <c r="I1928"/>
      <c r="J1928"/>
      <c r="K1928" s="13"/>
      <c r="L1928" s="13">
        <f>dados!I1843/100</f>
        <v>0.13449999999999998</v>
      </c>
      <c r="M1928" s="13">
        <f>dados!J1843/100</f>
        <v>0.1663</v>
      </c>
      <c r="N1928" s="13">
        <f>dados!K1843/100</f>
        <v>0.18</v>
      </c>
      <c r="O1928" s="13">
        <f>dados!L1843/100</f>
        <v>0</v>
      </c>
      <c r="P1928" s="12" t="str">
        <f>LEFT(Tabela2[[#This Row],[Código]],2)</f>
        <v>28</v>
      </c>
    </row>
    <row r="1929" spans="2:16" ht="15" customHeight="1" x14ac:dyDescent="0.25">
      <c r="B1929" s="31" t="str">
        <f>IF(Tabela2[[#This Row],[Tipo]] = 0,LOOKUP(Tabela2[[#This Row],[RESUMO]],Tabela3[Grupo],Tabela3[Meus produtos]),VLOOKUP(Tabela2[[#This Row],[Código]],Tabela4[[Código NBS/LC116]:[Meus serviços]],3,0))</f>
        <v>Não</v>
      </c>
      <c r="C1929" t="str">
        <f>IF(E1929=0,TEXT(dados!A1844,"00000000"),IF(E1929=2,TEXT(dados!A1844,"0000"),TEXT(dados!A1844,"#")))</f>
        <v>28263000</v>
      </c>
      <c r="D1929" t="str">
        <f>IF(dados!B1844=0,"",dados!B1844)</f>
        <v/>
      </c>
      <c r="E1929">
        <f>dados!C1844</f>
        <v>0</v>
      </c>
      <c r="F1929" t="str">
        <f>dados!D1844</f>
        <v>Hexafluoraluminato de sodio (criolita sintetica)</v>
      </c>
      <c r="G1929"/>
      <c r="H1929"/>
      <c r="I1929"/>
      <c r="J1929"/>
      <c r="K1929" s="13"/>
      <c r="L1929" s="13">
        <f>dados!I1844/100</f>
        <v>0.13449999999999998</v>
      </c>
      <c r="M1929" s="13">
        <f>dados!J1844/100</f>
        <v>0.1545</v>
      </c>
      <c r="N1929" s="13">
        <f>dados!K1844/100</f>
        <v>0.18</v>
      </c>
      <c r="O1929" s="13">
        <f>dados!L1844/100</f>
        <v>0</v>
      </c>
      <c r="P1929" s="12" t="str">
        <f>LEFT(Tabela2[[#This Row],[Código]],2)</f>
        <v>28</v>
      </c>
    </row>
    <row r="1930" spans="2:16" ht="15" customHeight="1" x14ac:dyDescent="0.25">
      <c r="B1930" s="31" t="str">
        <f>IF(Tabela2[[#This Row],[Tipo]] = 0,LOOKUP(Tabela2[[#This Row],[RESUMO]],Tabela3[Grupo],Tabela3[Meus produtos]),VLOOKUP(Tabela2[[#This Row],[Código]],Tabela4[[Código NBS/LC116]:[Meus serviços]],3,0))</f>
        <v>Não</v>
      </c>
      <c r="C1930" t="str">
        <f>IF(E1930=0,TEXT(dados!A1845,"00000000"),IF(E1930=2,TEXT(dados!A1845,"0000"),TEXT(dados!A1845,"#")))</f>
        <v>28269010</v>
      </c>
      <c r="D1930" t="str">
        <f>IF(dados!B1845=0,"",dados!B1845)</f>
        <v/>
      </c>
      <c r="E1930">
        <f>dados!C1845</f>
        <v>0</v>
      </c>
      <c r="F1930" t="str">
        <f>dados!D1845</f>
        <v>Fluoraluminato de potassio</v>
      </c>
      <c r="G1930"/>
      <c r="H1930"/>
      <c r="I1930"/>
      <c r="J1930"/>
      <c r="K1930" s="13"/>
      <c r="L1930" s="13">
        <f>dados!I1845/100</f>
        <v>0.13449999999999998</v>
      </c>
      <c r="M1930" s="13">
        <f>dados!J1845/100</f>
        <v>0.1545</v>
      </c>
      <c r="N1930" s="13">
        <f>dados!K1845/100</f>
        <v>0.18</v>
      </c>
      <c r="O1930" s="13">
        <f>dados!L1845/100</f>
        <v>0</v>
      </c>
      <c r="P1930" s="12" t="str">
        <f>LEFT(Tabela2[[#This Row],[Código]],2)</f>
        <v>28</v>
      </c>
    </row>
    <row r="1931" spans="2:16" ht="15" customHeight="1" x14ac:dyDescent="0.25">
      <c r="B1931" s="31" t="str">
        <f>IF(Tabela2[[#This Row],[Tipo]] = 0,LOOKUP(Tabela2[[#This Row],[RESUMO]],Tabela3[Grupo],Tabela3[Meus produtos]),VLOOKUP(Tabela2[[#This Row],[Código]],Tabela4[[Código NBS/LC116]:[Meus serviços]],3,0))</f>
        <v>Não</v>
      </c>
      <c r="C1931" t="str">
        <f>IF(E1931=0,TEXT(dados!A1846,"00000000"),IF(E1931=2,TEXT(dados!A1846,"0000"),TEXT(dados!A1846,"#")))</f>
        <v>28269020</v>
      </c>
      <c r="D1931" t="str">
        <f>IF(dados!B1846=0,"",dados!B1846)</f>
        <v/>
      </c>
      <c r="E1931">
        <f>dados!C1846</f>
        <v>0</v>
      </c>
      <c r="F1931" t="str">
        <f>dados!D1846</f>
        <v>Fluossilicatos de sodio ou de potassio</v>
      </c>
      <c r="G1931"/>
      <c r="H1931"/>
      <c r="I1931"/>
      <c r="J1931"/>
      <c r="K1931" s="13"/>
      <c r="L1931" s="13">
        <f>dados!I1846/100</f>
        <v>0.13449999999999998</v>
      </c>
      <c r="M1931" s="13">
        <f>dados!J1846/100</f>
        <v>0.1663</v>
      </c>
      <c r="N1931" s="13">
        <f>dados!K1846/100</f>
        <v>0.18</v>
      </c>
      <c r="O1931" s="13">
        <f>dados!L1846/100</f>
        <v>0</v>
      </c>
      <c r="P1931" s="12" t="str">
        <f>LEFT(Tabela2[[#This Row],[Código]],2)</f>
        <v>28</v>
      </c>
    </row>
    <row r="1932" spans="2:16" ht="15" customHeight="1" x14ac:dyDescent="0.25">
      <c r="B1932" s="31" t="str">
        <f>IF(Tabela2[[#This Row],[Tipo]] = 0,LOOKUP(Tabela2[[#This Row],[RESUMO]],Tabela3[Grupo],Tabela3[Meus produtos]),VLOOKUP(Tabela2[[#This Row],[Código]],Tabela4[[Código NBS/LC116]:[Meus serviços]],3,0))</f>
        <v>Não</v>
      </c>
      <c r="C1932" t="str">
        <f>IF(E1932=0,TEXT(dados!A1847,"00000000"),IF(E1932=2,TEXT(dados!A1847,"0000"),TEXT(dados!A1847,"#")))</f>
        <v>28269090</v>
      </c>
      <c r="D1932" t="str">
        <f>IF(dados!B1847=0,"",dados!B1847)</f>
        <v/>
      </c>
      <c r="E1932">
        <f>dados!C1847</f>
        <v>0</v>
      </c>
      <c r="F1932" t="str">
        <f>dados!D1847</f>
        <v>Outs.fluossilicatos,fluoraluminatos,sais complexs.fluor</v>
      </c>
      <c r="G1932"/>
      <c r="H1932"/>
      <c r="I1932"/>
      <c r="J1932"/>
      <c r="K1932" s="13"/>
      <c r="L1932" s="13">
        <f>dados!I1847/100</f>
        <v>0.13449999999999998</v>
      </c>
      <c r="M1932" s="13">
        <f>dados!J1847/100</f>
        <v>0.1545</v>
      </c>
      <c r="N1932" s="13">
        <f>dados!K1847/100</f>
        <v>0.18</v>
      </c>
      <c r="O1932" s="13">
        <f>dados!L1847/100</f>
        <v>0</v>
      </c>
      <c r="P1932" s="12" t="str">
        <f>LEFT(Tabela2[[#This Row],[Código]],2)</f>
        <v>28</v>
      </c>
    </row>
    <row r="1933" spans="2:16" ht="15" customHeight="1" x14ac:dyDescent="0.25">
      <c r="B1933" s="31" t="str">
        <f>IF(Tabela2[[#This Row],[Tipo]] = 0,LOOKUP(Tabela2[[#This Row],[RESUMO]],Tabela3[Grupo],Tabela3[Meus produtos]),VLOOKUP(Tabela2[[#This Row],[Código]],Tabela4[[Código NBS/LC116]:[Meus serviços]],3,0))</f>
        <v>Não</v>
      </c>
      <c r="C1933" t="str">
        <f>IF(E1933=0,TEXT(dados!A1848,"00000000"),IF(E1933=2,TEXT(dados!A1848,"0000"),TEXT(dados!A1848,"#")))</f>
        <v>28271000</v>
      </c>
      <c r="D1933" t="str">
        <f>IF(dados!B1848=0,"",dados!B1848)</f>
        <v/>
      </c>
      <c r="E1933">
        <f>dados!C1848</f>
        <v>0</v>
      </c>
      <c r="F1933" t="str">
        <f>dados!D1848</f>
        <v>Cloreto de amonio</v>
      </c>
      <c r="G1933"/>
      <c r="H1933"/>
      <c r="I1933"/>
      <c r="J1933"/>
      <c r="K1933" s="13"/>
      <c r="L1933" s="13">
        <f>dados!I1848/100</f>
        <v>0.13449999999999998</v>
      </c>
      <c r="M1933" s="13">
        <f>dados!J1848/100</f>
        <v>0.1663</v>
      </c>
      <c r="N1933" s="13">
        <f>dados!K1848/100</f>
        <v>0.18</v>
      </c>
      <c r="O1933" s="13">
        <f>dados!L1848/100</f>
        <v>0</v>
      </c>
      <c r="P1933" s="12" t="str">
        <f>LEFT(Tabela2[[#This Row],[Código]],2)</f>
        <v>28</v>
      </c>
    </row>
    <row r="1934" spans="2:16" ht="15" customHeight="1" x14ac:dyDescent="0.25">
      <c r="B1934" s="31" t="str">
        <f>IF(Tabela2[[#This Row],[Tipo]] = 0,LOOKUP(Tabela2[[#This Row],[RESUMO]],Tabela3[Grupo],Tabela3[Meus produtos]),VLOOKUP(Tabela2[[#This Row],[Código]],Tabela4[[Código NBS/LC116]:[Meus serviços]],3,0))</f>
        <v>Não</v>
      </c>
      <c r="C1934" t="str">
        <f>IF(E1934=0,TEXT(dados!A1849,"00000000"),IF(E1934=2,TEXT(dados!A1849,"0000"),TEXT(dados!A1849,"#")))</f>
        <v>28272010</v>
      </c>
      <c r="D1934" t="str">
        <f>IF(dados!B1849=0,"",dados!B1849)</f>
        <v/>
      </c>
      <c r="E1934">
        <f>dados!C1849</f>
        <v>0</v>
      </c>
      <c r="F1934" t="str">
        <f>dados!D1849</f>
        <v>Cloreto de calcio,com teor&gt;=98% de cacl2,em base seca</v>
      </c>
      <c r="G1934"/>
      <c r="H1934"/>
      <c r="I1934"/>
      <c r="J1934"/>
      <c r="K1934" s="13"/>
      <c r="L1934" s="13">
        <f>dados!I1849/100</f>
        <v>0.13449999999999998</v>
      </c>
      <c r="M1934" s="13">
        <f>dados!J1849/100</f>
        <v>0.1663</v>
      </c>
      <c r="N1934" s="13">
        <f>dados!K1849/100</f>
        <v>0.18</v>
      </c>
      <c r="O1934" s="13">
        <f>dados!L1849/100</f>
        <v>0</v>
      </c>
      <c r="P1934" s="12" t="str">
        <f>LEFT(Tabela2[[#This Row],[Código]],2)</f>
        <v>28</v>
      </c>
    </row>
    <row r="1935" spans="2:16" ht="15" customHeight="1" x14ac:dyDescent="0.25">
      <c r="B1935" s="31" t="str">
        <f>IF(Tabela2[[#This Row],[Tipo]] = 0,LOOKUP(Tabela2[[#This Row],[RESUMO]],Tabela3[Grupo],Tabela3[Meus produtos]),VLOOKUP(Tabela2[[#This Row],[Código]],Tabela4[[Código NBS/LC116]:[Meus serviços]],3,0))</f>
        <v>Não</v>
      </c>
      <c r="C1935" t="str">
        <f>IF(E1935=0,TEXT(dados!A1850,"00000000"),IF(E1935=2,TEXT(dados!A1850,"0000"),TEXT(dados!A1850,"#")))</f>
        <v>28272090</v>
      </c>
      <c r="D1935" t="str">
        <f>IF(dados!B1850=0,"",dados!B1850)</f>
        <v/>
      </c>
      <c r="E1935">
        <f>dados!C1850</f>
        <v>0</v>
      </c>
      <c r="F1935" t="str">
        <f>dados!D1850</f>
        <v>Outros cloretos de calcio</v>
      </c>
      <c r="G1935"/>
      <c r="H1935"/>
      <c r="I1935"/>
      <c r="J1935"/>
      <c r="K1935" s="13"/>
      <c r="L1935" s="13">
        <f>dados!I1850/100</f>
        <v>0.13449999999999998</v>
      </c>
      <c r="M1935" s="13">
        <f>dados!J1850/100</f>
        <v>0.1663</v>
      </c>
      <c r="N1935" s="13">
        <f>dados!K1850/100</f>
        <v>0.18</v>
      </c>
      <c r="O1935" s="13">
        <f>dados!L1850/100</f>
        <v>0</v>
      </c>
      <c r="P1935" s="12" t="str">
        <f>LEFT(Tabela2[[#This Row],[Código]],2)</f>
        <v>28</v>
      </c>
    </row>
    <row r="1936" spans="2:16" ht="15" customHeight="1" x14ac:dyDescent="0.25">
      <c r="B1936" s="31" t="str">
        <f>IF(Tabela2[[#This Row],[Tipo]] = 0,LOOKUP(Tabela2[[#This Row],[RESUMO]],Tabela3[Grupo],Tabela3[Meus produtos]),VLOOKUP(Tabela2[[#This Row],[Código]],Tabela4[[Código NBS/LC116]:[Meus serviços]],3,0))</f>
        <v>Não</v>
      </c>
      <c r="C1936" t="str">
        <f>IF(E1936=0,TEXT(dados!A1851,"00000000"),IF(E1936=2,TEXT(dados!A1851,"0000"),TEXT(dados!A1851,"#")))</f>
        <v>28273110</v>
      </c>
      <c r="D1936" t="str">
        <f>IF(dados!B1851=0,"",dados!B1851)</f>
        <v/>
      </c>
      <c r="E1936">
        <f>dados!C1851</f>
        <v>0</v>
      </c>
      <c r="F1936" t="str">
        <f>dados!D1851</f>
        <v>Cloreto de magnesio,com teor&lt;98% mgcl2 e teor&lt;=0.5% ca</v>
      </c>
      <c r="G1936"/>
      <c r="H1936"/>
      <c r="I1936"/>
      <c r="J1936"/>
      <c r="K1936" s="13"/>
      <c r="L1936" s="13">
        <f>dados!I1851/100</f>
        <v>0.13449999999999998</v>
      </c>
      <c r="M1936" s="13">
        <f>dados!J1851/100</f>
        <v>0.1663</v>
      </c>
      <c r="N1936" s="13">
        <f>dados!K1851/100</f>
        <v>0.18</v>
      </c>
      <c r="O1936" s="13">
        <f>dados!L1851/100</f>
        <v>0</v>
      </c>
      <c r="P1936" s="12" t="str">
        <f>LEFT(Tabela2[[#This Row],[Código]],2)</f>
        <v>28</v>
      </c>
    </row>
    <row r="1937" spans="2:16" ht="15" customHeight="1" x14ac:dyDescent="0.25">
      <c r="B1937" s="31" t="str">
        <f>IF(Tabela2[[#This Row],[Tipo]] = 0,LOOKUP(Tabela2[[#This Row],[RESUMO]],Tabela3[Grupo],Tabela3[Meus produtos]),VLOOKUP(Tabela2[[#This Row],[Código]],Tabela4[[Código NBS/LC116]:[Meus serviços]],3,0))</f>
        <v>Não</v>
      </c>
      <c r="C1937" t="str">
        <f>IF(E1937=0,TEXT(dados!A1852,"00000000"),IF(E1937=2,TEXT(dados!A1852,"0000"),TEXT(dados!A1852,"#")))</f>
        <v>28273190</v>
      </c>
      <c r="D1937" t="str">
        <f>IF(dados!B1852=0,"",dados!B1852)</f>
        <v/>
      </c>
      <c r="E1937">
        <f>dados!C1852</f>
        <v>0</v>
      </c>
      <c r="F1937" t="str">
        <f>dados!D1852</f>
        <v>Outros cloretos de magnesio</v>
      </c>
      <c r="G1937"/>
      <c r="H1937"/>
      <c r="I1937"/>
      <c r="J1937"/>
      <c r="K1937" s="13"/>
      <c r="L1937" s="13">
        <f>dados!I1852/100</f>
        <v>0.13449999999999998</v>
      </c>
      <c r="M1937" s="13">
        <f>dados!J1852/100</f>
        <v>0.1663</v>
      </c>
      <c r="N1937" s="13">
        <f>dados!K1852/100</f>
        <v>0.18</v>
      </c>
      <c r="O1937" s="13">
        <f>dados!L1852/100</f>
        <v>0</v>
      </c>
      <c r="P1937" s="12" t="str">
        <f>LEFT(Tabela2[[#This Row],[Código]],2)</f>
        <v>28</v>
      </c>
    </row>
    <row r="1938" spans="2:16" ht="15" customHeight="1" x14ac:dyDescent="0.25">
      <c r="B1938" s="31" t="str">
        <f>IF(Tabela2[[#This Row],[Tipo]] = 0,LOOKUP(Tabela2[[#This Row],[RESUMO]],Tabela3[Grupo],Tabela3[Meus produtos]),VLOOKUP(Tabela2[[#This Row],[Código]],Tabela4[[Código NBS/LC116]:[Meus serviços]],3,0))</f>
        <v>Não</v>
      </c>
      <c r="C1938" t="str">
        <f>IF(E1938=0,TEXT(dados!A1853,"00000000"),IF(E1938=2,TEXT(dados!A1853,"0000"),TEXT(dados!A1853,"#")))</f>
        <v>28273200</v>
      </c>
      <c r="D1938" t="str">
        <f>IF(dados!B1853=0,"",dados!B1853)</f>
        <v/>
      </c>
      <c r="E1938">
        <f>dados!C1853</f>
        <v>0</v>
      </c>
      <c r="F1938" t="str">
        <f>dados!D1853</f>
        <v>Cloreto de aluminio</v>
      </c>
      <c r="G1938"/>
      <c r="H1938"/>
      <c r="I1938"/>
      <c r="J1938"/>
      <c r="K1938" s="13"/>
      <c r="L1938" s="13">
        <f>dados!I1853/100</f>
        <v>0.13449999999999998</v>
      </c>
      <c r="M1938" s="13">
        <f>dados!J1853/100</f>
        <v>0.1663</v>
      </c>
      <c r="N1938" s="13">
        <f>dados!K1853/100</f>
        <v>0.18</v>
      </c>
      <c r="O1938" s="13">
        <f>dados!L1853/100</f>
        <v>0</v>
      </c>
      <c r="P1938" s="12" t="str">
        <f>LEFT(Tabela2[[#This Row],[Código]],2)</f>
        <v>28</v>
      </c>
    </row>
    <row r="1939" spans="2:16" ht="15" customHeight="1" x14ac:dyDescent="0.25">
      <c r="B1939" s="31" t="str">
        <f>IF(Tabela2[[#This Row],[Tipo]] = 0,LOOKUP(Tabela2[[#This Row],[RESUMO]],Tabela3[Grupo],Tabela3[Meus produtos]),VLOOKUP(Tabela2[[#This Row],[Código]],Tabela4[[Código NBS/LC116]:[Meus serviços]],3,0))</f>
        <v>Não</v>
      </c>
      <c r="C1939" t="str">
        <f>IF(E1939=0,TEXT(dados!A1854,"00000000"),IF(E1939=2,TEXT(dados!A1854,"0000"),TEXT(dados!A1854,"#")))</f>
        <v>28273500</v>
      </c>
      <c r="D1939" t="str">
        <f>IF(dados!B1854=0,"",dados!B1854)</f>
        <v/>
      </c>
      <c r="E1939">
        <f>dados!C1854</f>
        <v>0</v>
      </c>
      <c r="F1939" t="str">
        <f>dados!D1854</f>
        <v>Cloreto de niquel</v>
      </c>
      <c r="G1939"/>
      <c r="H1939"/>
      <c r="I1939"/>
      <c r="J1939"/>
      <c r="K1939" s="13"/>
      <c r="L1939" s="13">
        <f>dados!I1854/100</f>
        <v>0.13449999999999998</v>
      </c>
      <c r="M1939" s="13">
        <f>dados!J1854/100</f>
        <v>0.1663</v>
      </c>
      <c r="N1939" s="13">
        <f>dados!K1854/100</f>
        <v>0.18</v>
      </c>
      <c r="O1939" s="13">
        <f>dados!L1854/100</f>
        <v>0</v>
      </c>
      <c r="P1939" s="12" t="str">
        <f>LEFT(Tabela2[[#This Row],[Código]],2)</f>
        <v>28</v>
      </c>
    </row>
    <row r="1940" spans="2:16" ht="15" customHeight="1" x14ac:dyDescent="0.25">
      <c r="B1940" s="31" t="str">
        <f>IF(Tabela2[[#This Row],[Tipo]] = 0,LOOKUP(Tabela2[[#This Row],[RESUMO]],Tabela3[Grupo],Tabela3[Meus produtos]),VLOOKUP(Tabela2[[#This Row],[Código]],Tabela4[[Código NBS/LC116]:[Meus serviços]],3,0))</f>
        <v>Não</v>
      </c>
      <c r="C1940" t="str">
        <f>IF(E1940=0,TEXT(dados!A1855,"00000000"),IF(E1940=2,TEXT(dados!A1855,"0000"),TEXT(dados!A1855,"#")))</f>
        <v>28273910</v>
      </c>
      <c r="D1940" t="str">
        <f>IF(dados!B1855=0,"",dados!B1855)</f>
        <v/>
      </c>
      <c r="E1940">
        <f>dados!C1855</f>
        <v>0</v>
      </c>
      <c r="F1940" t="str">
        <f>dados!D1855</f>
        <v>Cloreto de cobre i (cloreto cuproso,monocloreto cobre)</v>
      </c>
      <c r="G1940"/>
      <c r="H1940"/>
      <c r="I1940"/>
      <c r="J1940"/>
      <c r="K1940" s="13"/>
      <c r="L1940" s="13">
        <f>dados!I1855/100</f>
        <v>0.13449999999999998</v>
      </c>
      <c r="M1940" s="13">
        <f>dados!J1855/100</f>
        <v>0.1545</v>
      </c>
      <c r="N1940" s="13">
        <f>dados!K1855/100</f>
        <v>0.18</v>
      </c>
      <c r="O1940" s="13">
        <f>dados!L1855/100</f>
        <v>0</v>
      </c>
      <c r="P1940" s="12" t="str">
        <f>LEFT(Tabela2[[#This Row],[Código]],2)</f>
        <v>28</v>
      </c>
    </row>
    <row r="1941" spans="2:16" ht="15" customHeight="1" x14ac:dyDescent="0.25">
      <c r="B1941" s="31" t="str">
        <f>IF(Tabela2[[#This Row],[Tipo]] = 0,LOOKUP(Tabela2[[#This Row],[RESUMO]],Tabela3[Grupo],Tabela3[Meus produtos]),VLOOKUP(Tabela2[[#This Row],[Código]],Tabela4[[Código NBS/LC116]:[Meus serviços]],3,0))</f>
        <v>Não</v>
      </c>
      <c r="C1941" t="str">
        <f>IF(E1941=0,TEXT(dados!A1856,"00000000"),IF(E1941=2,TEXT(dados!A1856,"0000"),TEXT(dados!A1856,"#")))</f>
        <v>28273920</v>
      </c>
      <c r="D1941" t="str">
        <f>IF(dados!B1856=0,"",dados!B1856)</f>
        <v/>
      </c>
      <c r="E1941">
        <f>dados!C1856</f>
        <v>0</v>
      </c>
      <c r="F1941" t="str">
        <f>dados!D1856</f>
        <v>Cloreto de titanio</v>
      </c>
      <c r="G1941"/>
      <c r="H1941"/>
      <c r="I1941"/>
      <c r="J1941"/>
      <c r="K1941" s="13"/>
      <c r="L1941" s="13">
        <f>dados!I1856/100</f>
        <v>0.13449999999999998</v>
      </c>
      <c r="M1941" s="13">
        <f>dados!J1856/100</f>
        <v>0.1545</v>
      </c>
      <c r="N1941" s="13">
        <f>dados!K1856/100</f>
        <v>0.18</v>
      </c>
      <c r="O1941" s="13">
        <f>dados!L1856/100</f>
        <v>0</v>
      </c>
      <c r="P1941" s="12" t="str">
        <f>LEFT(Tabela2[[#This Row],[Código]],2)</f>
        <v>28</v>
      </c>
    </row>
    <row r="1942" spans="2:16" ht="15" customHeight="1" x14ac:dyDescent="0.25">
      <c r="B1942" s="31" t="str">
        <f>IF(Tabela2[[#This Row],[Tipo]] = 0,LOOKUP(Tabela2[[#This Row],[RESUMO]],Tabela3[Grupo],Tabela3[Meus produtos]),VLOOKUP(Tabela2[[#This Row],[Código]],Tabela4[[Código NBS/LC116]:[Meus serviços]],3,0))</f>
        <v>Não</v>
      </c>
      <c r="C1942" t="str">
        <f>IF(E1942=0,TEXT(dados!A1857,"00000000"),IF(E1942=2,TEXT(dados!A1857,"0000"),TEXT(dados!A1857,"#")))</f>
        <v>28273931</v>
      </c>
      <c r="D1942" t="str">
        <f>IF(dados!B1857=0,"",dados!B1857)</f>
        <v/>
      </c>
      <c r="E1942">
        <f>dados!C1857</f>
        <v>0</v>
      </c>
      <c r="F1942" t="str">
        <f>dados!D1857</f>
        <v>Produtos quimicos inorganicos compostos inorganicos ou organicos de metais preciosos de elementos radioativos de metais das terras raras ou de isotopos cloretos oxicloretos e hidroxicloretos brometos e oxibrometos iodetos e oxiiodetos anidro com um teor de Zncl 2 igual ou superior a 98 em peso</v>
      </c>
      <c r="G1942"/>
      <c r="H1942"/>
      <c r="I1942"/>
      <c r="J1942"/>
      <c r="K1942" s="13"/>
      <c r="L1942" s="13">
        <f>dados!I1857/100</f>
        <v>0.13449999999999998</v>
      </c>
      <c r="M1942" s="13">
        <f>dados!J1857/100</f>
        <v>0.1545</v>
      </c>
      <c r="N1942" s="13">
        <f>dados!K1857/100</f>
        <v>0.18</v>
      </c>
      <c r="O1942" s="13">
        <f>dados!L1857/100</f>
        <v>0</v>
      </c>
      <c r="P1942" s="12" t="str">
        <f>LEFT(Tabela2[[#This Row],[Código]],2)</f>
        <v>28</v>
      </c>
    </row>
    <row r="1943" spans="2:16" ht="15" customHeight="1" x14ac:dyDescent="0.25">
      <c r="B1943" s="31" t="str">
        <f>IF(Tabela2[[#This Row],[Tipo]] = 0,LOOKUP(Tabela2[[#This Row],[RESUMO]],Tabela3[Grupo],Tabela3[Meus produtos]),VLOOKUP(Tabela2[[#This Row],[Código]],Tabela4[[Código NBS/LC116]:[Meus serviços]],3,0))</f>
        <v>Não</v>
      </c>
      <c r="C1943" t="str">
        <f>IF(E1943=0,TEXT(dados!A1858,"00000000"),IF(E1943=2,TEXT(dados!A1858,"0000"),TEXT(dados!A1858,"#")))</f>
        <v>28273939</v>
      </c>
      <c r="D1943" t="str">
        <f>IF(dados!B1858=0,"",dados!B1858)</f>
        <v/>
      </c>
      <c r="E1943">
        <f>dados!C1858</f>
        <v>0</v>
      </c>
      <c r="F1943" t="str">
        <f>dados!D1858</f>
        <v>Produtos quimicos inorganicos compostos inorganicos ou organicos de metais preciosos de elementos radioativos de metais das terras raras ou de isotopos cloretos oxicloretos e hidroxicloretos brometos e oxibrometos iodetos e oxiiodetos outros</v>
      </c>
      <c r="G1943"/>
      <c r="H1943"/>
      <c r="I1943"/>
      <c r="J1943"/>
      <c r="K1943" s="13"/>
      <c r="L1943" s="13">
        <f>dados!I1858/100</f>
        <v>0.13449999999999998</v>
      </c>
      <c r="M1943" s="13">
        <f>dados!J1858/100</f>
        <v>0.1663</v>
      </c>
      <c r="N1943" s="13">
        <f>dados!K1858/100</f>
        <v>0.18</v>
      </c>
      <c r="O1943" s="13">
        <f>dados!L1858/100</f>
        <v>0</v>
      </c>
      <c r="P1943" s="12" t="str">
        <f>LEFT(Tabela2[[#This Row],[Código]],2)</f>
        <v>28</v>
      </c>
    </row>
    <row r="1944" spans="2:16" ht="15" customHeight="1" x14ac:dyDescent="0.25">
      <c r="B1944" s="31" t="str">
        <f>IF(Tabela2[[#This Row],[Tipo]] = 0,LOOKUP(Tabela2[[#This Row],[RESUMO]],Tabela3[Grupo],Tabela3[Meus produtos]),VLOOKUP(Tabela2[[#This Row],[Código]],Tabela4[[Código NBS/LC116]:[Meus serviços]],3,0))</f>
        <v>Não</v>
      </c>
      <c r="C1944" t="str">
        <f>IF(E1944=0,TEXT(dados!A1859,"00000000"),IF(E1944=2,TEXT(dados!A1859,"0000"),TEXT(dados!A1859,"#")))</f>
        <v>28273940</v>
      </c>
      <c r="D1944" t="str">
        <f>IF(dados!B1859=0,"",dados!B1859)</f>
        <v/>
      </c>
      <c r="E1944">
        <f>dados!C1859</f>
        <v>0</v>
      </c>
      <c r="F1944" t="str">
        <f>dados!D1859</f>
        <v>Cloreto de zirconio</v>
      </c>
      <c r="G1944"/>
      <c r="H1944"/>
      <c r="I1944"/>
      <c r="J1944"/>
      <c r="K1944" s="13"/>
      <c r="L1944" s="13">
        <f>dados!I1859/100</f>
        <v>0.13449999999999998</v>
      </c>
      <c r="M1944" s="13">
        <f>dados!J1859/100</f>
        <v>0.1545</v>
      </c>
      <c r="N1944" s="13">
        <f>dados!K1859/100</f>
        <v>0.18</v>
      </c>
      <c r="O1944" s="13">
        <f>dados!L1859/100</f>
        <v>0</v>
      </c>
      <c r="P1944" s="12" t="str">
        <f>LEFT(Tabela2[[#This Row],[Código]],2)</f>
        <v>28</v>
      </c>
    </row>
    <row r="1945" spans="2:16" ht="15" customHeight="1" x14ac:dyDescent="0.25">
      <c r="B1945" s="31" t="str">
        <f>IF(Tabela2[[#This Row],[Tipo]] = 0,LOOKUP(Tabela2[[#This Row],[RESUMO]],Tabela3[Grupo],Tabela3[Meus produtos]),VLOOKUP(Tabela2[[#This Row],[Código]],Tabela4[[Código NBS/LC116]:[Meus serviços]],3,0))</f>
        <v>Não</v>
      </c>
      <c r="C1945" t="str">
        <f>IF(E1945=0,TEXT(dados!A1860,"00000000"),IF(E1945=2,TEXT(dados!A1860,"0000"),TEXT(dados!A1860,"#")))</f>
        <v>28273950</v>
      </c>
      <c r="D1945" t="str">
        <f>IF(dados!B1860=0,"",dados!B1860)</f>
        <v/>
      </c>
      <c r="E1945">
        <f>dados!C1860</f>
        <v>0</v>
      </c>
      <c r="F1945" t="str">
        <f>dados!D1860</f>
        <v>Cloreto de antimonio</v>
      </c>
      <c r="G1945"/>
      <c r="H1945"/>
      <c r="I1945"/>
      <c r="J1945"/>
      <c r="K1945" s="13"/>
      <c r="L1945" s="13">
        <f>dados!I1860/100</f>
        <v>0.13449999999999998</v>
      </c>
      <c r="M1945" s="13">
        <f>dados!J1860/100</f>
        <v>0.1545</v>
      </c>
      <c r="N1945" s="13">
        <f>dados!K1860/100</f>
        <v>0.18</v>
      </c>
      <c r="O1945" s="13">
        <f>dados!L1860/100</f>
        <v>0</v>
      </c>
      <c r="P1945" s="12" t="str">
        <f>LEFT(Tabela2[[#This Row],[Código]],2)</f>
        <v>28</v>
      </c>
    </row>
    <row r="1946" spans="2:16" ht="15" customHeight="1" x14ac:dyDescent="0.25">
      <c r="B1946" s="31" t="str">
        <f>IF(Tabela2[[#This Row],[Tipo]] = 0,LOOKUP(Tabela2[[#This Row],[RESUMO]],Tabela3[Grupo],Tabela3[Meus produtos]),VLOOKUP(Tabela2[[#This Row],[Código]],Tabela4[[Código NBS/LC116]:[Meus serviços]],3,0))</f>
        <v>Não</v>
      </c>
      <c r="C1946" t="str">
        <f>IF(E1946=0,TEXT(dados!A1861,"00000000"),IF(E1946=2,TEXT(dados!A1861,"0000"),TEXT(dados!A1861,"#")))</f>
        <v>28273960</v>
      </c>
      <c r="D1946" t="str">
        <f>IF(dados!B1861=0,"",dados!B1861)</f>
        <v/>
      </c>
      <c r="E1946">
        <f>dados!C1861</f>
        <v>0</v>
      </c>
      <c r="F1946" t="str">
        <f>dados!D1861</f>
        <v>Cloreto de litio</v>
      </c>
      <c r="G1946"/>
      <c r="H1946"/>
      <c r="I1946"/>
      <c r="J1946"/>
      <c r="K1946" s="13"/>
      <c r="L1946" s="13">
        <f>dados!I1861/100</f>
        <v>0.13449999999999998</v>
      </c>
      <c r="M1946" s="13">
        <f>dados!J1861/100</f>
        <v>0.1545</v>
      </c>
      <c r="N1946" s="13">
        <f>dados!K1861/100</f>
        <v>0.18</v>
      </c>
      <c r="O1946" s="13">
        <f>dados!L1861/100</f>
        <v>0</v>
      </c>
      <c r="P1946" s="12" t="str">
        <f>LEFT(Tabela2[[#This Row],[Código]],2)</f>
        <v>28</v>
      </c>
    </row>
    <row r="1947" spans="2:16" ht="15" customHeight="1" x14ac:dyDescent="0.25">
      <c r="B1947" s="31" t="str">
        <f>IF(Tabela2[[#This Row],[Tipo]] = 0,LOOKUP(Tabela2[[#This Row],[RESUMO]],Tabela3[Grupo],Tabela3[Meus produtos]),VLOOKUP(Tabela2[[#This Row],[Código]],Tabela4[[Código NBS/LC116]:[Meus serviços]],3,0))</f>
        <v>Não</v>
      </c>
      <c r="C1947" t="str">
        <f>IF(E1947=0,TEXT(dados!A1862,"00000000"),IF(E1947=2,TEXT(dados!A1862,"0000"),TEXT(dados!A1862,"#")))</f>
        <v>28273970</v>
      </c>
      <c r="D1947" t="str">
        <f>IF(dados!B1862=0,"",dados!B1862)</f>
        <v/>
      </c>
      <c r="E1947">
        <f>dados!C1862</f>
        <v>0</v>
      </c>
      <c r="F1947" t="str">
        <f>dados!D1862</f>
        <v>Cloreto de bismuto</v>
      </c>
      <c r="G1947"/>
      <c r="H1947"/>
      <c r="I1947"/>
      <c r="J1947"/>
      <c r="K1947" s="13"/>
      <c r="L1947" s="13">
        <f>dados!I1862/100</f>
        <v>0.13449999999999998</v>
      </c>
      <c r="M1947" s="13">
        <f>dados!J1862/100</f>
        <v>0.1545</v>
      </c>
      <c r="N1947" s="13">
        <f>dados!K1862/100</f>
        <v>0.18</v>
      </c>
      <c r="O1947" s="13">
        <f>dados!L1862/100</f>
        <v>0</v>
      </c>
      <c r="P1947" s="12" t="str">
        <f>LEFT(Tabela2[[#This Row],[Código]],2)</f>
        <v>28</v>
      </c>
    </row>
    <row r="1948" spans="2:16" ht="15" customHeight="1" x14ac:dyDescent="0.25">
      <c r="B1948" s="31" t="str">
        <f>IF(Tabela2[[#This Row],[Tipo]] = 0,LOOKUP(Tabela2[[#This Row],[RESUMO]],Tabela3[Grupo],Tabela3[Meus produtos]),VLOOKUP(Tabela2[[#This Row],[Código]],Tabela4[[Código NBS/LC116]:[Meus serviços]],3,0))</f>
        <v>Não</v>
      </c>
      <c r="C1948" t="str">
        <f>IF(E1948=0,TEXT(dados!A1863,"00000000"),IF(E1948=2,TEXT(dados!A1863,"0000"),TEXT(dados!A1863,"#")))</f>
        <v>28273991</v>
      </c>
      <c r="D1948" t="str">
        <f>IF(dados!B1863=0,"",dados!B1863)</f>
        <v/>
      </c>
      <c r="E1948">
        <f>dados!C1863</f>
        <v>0</v>
      </c>
      <c r="F1948" t="str">
        <f>dados!D1863</f>
        <v>Cloreto de cadmio</v>
      </c>
      <c r="G1948"/>
      <c r="H1948"/>
      <c r="I1948"/>
      <c r="J1948"/>
      <c r="K1948" s="13"/>
      <c r="L1948" s="13">
        <f>dados!I1863/100</f>
        <v>0.13449999999999998</v>
      </c>
      <c r="M1948" s="13">
        <f>dados!J1863/100</f>
        <v>0.1545</v>
      </c>
      <c r="N1948" s="13">
        <f>dados!K1863/100</f>
        <v>0.18</v>
      </c>
      <c r="O1948" s="13">
        <f>dados!L1863/100</f>
        <v>0</v>
      </c>
      <c r="P1948" s="12" t="str">
        <f>LEFT(Tabela2[[#This Row],[Código]],2)</f>
        <v>28</v>
      </c>
    </row>
    <row r="1949" spans="2:16" ht="15" customHeight="1" x14ac:dyDescent="0.25">
      <c r="B1949" s="31" t="str">
        <f>IF(Tabela2[[#This Row],[Tipo]] = 0,LOOKUP(Tabela2[[#This Row],[RESUMO]],Tabela3[Grupo],Tabela3[Meus produtos]),VLOOKUP(Tabela2[[#This Row],[Código]],Tabela4[[Código NBS/LC116]:[Meus serviços]],3,0))</f>
        <v>Não</v>
      </c>
      <c r="C1949" t="str">
        <f>IF(E1949=0,TEXT(dados!A1864,"00000000"),IF(E1949=2,TEXT(dados!A1864,"0000"),TEXT(dados!A1864,"#")))</f>
        <v>28273992</v>
      </c>
      <c r="D1949" t="str">
        <f>IF(dados!B1864=0,"",dados!B1864)</f>
        <v/>
      </c>
      <c r="E1949">
        <f>dados!C1864</f>
        <v>0</v>
      </c>
      <c r="F1949" t="str">
        <f>dados!D1864</f>
        <v>Cloreto de cesio</v>
      </c>
      <c r="G1949"/>
      <c r="H1949"/>
      <c r="I1949"/>
      <c r="J1949"/>
      <c r="K1949" s="13"/>
      <c r="L1949" s="13">
        <f>dados!I1864/100</f>
        <v>0.13449999999999998</v>
      </c>
      <c r="M1949" s="13">
        <f>dados!J1864/100</f>
        <v>0.1545</v>
      </c>
      <c r="N1949" s="13">
        <f>dados!K1864/100</f>
        <v>0.18</v>
      </c>
      <c r="O1949" s="13">
        <f>dados!L1864/100</f>
        <v>0</v>
      </c>
      <c r="P1949" s="12" t="str">
        <f>LEFT(Tabela2[[#This Row],[Código]],2)</f>
        <v>28</v>
      </c>
    </row>
    <row r="1950" spans="2:16" ht="15" customHeight="1" x14ac:dyDescent="0.25">
      <c r="B1950" s="31" t="str">
        <f>IF(Tabela2[[#This Row],[Tipo]] = 0,LOOKUP(Tabela2[[#This Row],[RESUMO]],Tabela3[Grupo],Tabela3[Meus produtos]),VLOOKUP(Tabela2[[#This Row],[Código]],Tabela4[[Código NBS/LC116]:[Meus serviços]],3,0))</f>
        <v>Não</v>
      </c>
      <c r="C1950" t="str">
        <f>IF(E1950=0,TEXT(dados!A1865,"00000000"),IF(E1950=2,TEXT(dados!A1865,"0000"),TEXT(dados!A1865,"#")))</f>
        <v>28273993</v>
      </c>
      <c r="D1950" t="str">
        <f>IF(dados!B1865=0,"",dados!B1865)</f>
        <v/>
      </c>
      <c r="E1950">
        <f>dados!C1865</f>
        <v>0</v>
      </c>
      <c r="F1950" t="str">
        <f>dados!D1865</f>
        <v>Cloreto de cromo</v>
      </c>
      <c r="G1950"/>
      <c r="H1950"/>
      <c r="I1950"/>
      <c r="J1950"/>
      <c r="K1950" s="13"/>
      <c r="L1950" s="13">
        <f>dados!I1865/100</f>
        <v>0.13449999999999998</v>
      </c>
      <c r="M1950" s="13">
        <f>dados!J1865/100</f>
        <v>0.1545</v>
      </c>
      <c r="N1950" s="13">
        <f>dados!K1865/100</f>
        <v>0.18</v>
      </c>
      <c r="O1950" s="13">
        <f>dados!L1865/100</f>
        <v>0</v>
      </c>
      <c r="P1950" s="12" t="str">
        <f>LEFT(Tabela2[[#This Row],[Código]],2)</f>
        <v>28</v>
      </c>
    </row>
    <row r="1951" spans="2:16" ht="15" customHeight="1" x14ac:dyDescent="0.25">
      <c r="B1951" s="31" t="str">
        <f>IF(Tabela2[[#This Row],[Tipo]] = 0,LOOKUP(Tabela2[[#This Row],[RESUMO]],Tabela3[Grupo],Tabela3[Meus produtos]),VLOOKUP(Tabela2[[#This Row],[Código]],Tabela4[[Código NBS/LC116]:[Meus serviços]],3,0))</f>
        <v>Não</v>
      </c>
      <c r="C1951" t="str">
        <f>IF(E1951=0,TEXT(dados!A1866,"00000000"),IF(E1951=2,TEXT(dados!A1866,"0000"),TEXT(dados!A1866,"#")))</f>
        <v>28273994</v>
      </c>
      <c r="D1951" t="str">
        <f>IF(dados!B1866=0,"",dados!B1866)</f>
        <v/>
      </c>
      <c r="E1951">
        <f>dados!C1866</f>
        <v>0</v>
      </c>
      <c r="F1951" t="str">
        <f>dados!D1866</f>
        <v>Cloreto de estroncio</v>
      </c>
      <c r="G1951"/>
      <c r="H1951"/>
      <c r="I1951"/>
      <c r="J1951"/>
      <c r="K1951" s="13"/>
      <c r="L1951" s="13">
        <f>dados!I1866/100</f>
        <v>0.13449999999999998</v>
      </c>
      <c r="M1951" s="13">
        <f>dados!J1866/100</f>
        <v>0.1545</v>
      </c>
      <c r="N1951" s="13">
        <f>dados!K1866/100</f>
        <v>0.18</v>
      </c>
      <c r="O1951" s="13">
        <f>dados!L1866/100</f>
        <v>0</v>
      </c>
      <c r="P1951" s="12" t="str">
        <f>LEFT(Tabela2[[#This Row],[Código]],2)</f>
        <v>28</v>
      </c>
    </row>
    <row r="1952" spans="2:16" ht="15" customHeight="1" x14ac:dyDescent="0.25">
      <c r="B1952" s="31" t="str">
        <f>IF(Tabela2[[#This Row],[Tipo]] = 0,LOOKUP(Tabela2[[#This Row],[RESUMO]],Tabela3[Grupo],Tabela3[Meus produtos]),VLOOKUP(Tabela2[[#This Row],[Código]],Tabela4[[Código NBS/LC116]:[Meus serviços]],3,0))</f>
        <v>Não</v>
      </c>
      <c r="C1952" t="str">
        <f>IF(E1952=0,TEXT(dados!A1867,"00000000"),IF(E1952=2,TEXT(dados!A1867,"0000"),TEXT(dados!A1867,"#")))</f>
        <v>28273995</v>
      </c>
      <c r="D1952" t="str">
        <f>IF(dados!B1867=0,"",dados!B1867)</f>
        <v/>
      </c>
      <c r="E1952">
        <f>dados!C1867</f>
        <v>0</v>
      </c>
      <c r="F1952" t="str">
        <f>dados!D1867</f>
        <v>Cloreto de manganes</v>
      </c>
      <c r="G1952"/>
      <c r="H1952"/>
      <c r="I1952"/>
      <c r="J1952"/>
      <c r="K1952" s="13"/>
      <c r="L1952" s="13">
        <f>dados!I1867/100</f>
        <v>0.13449999999999998</v>
      </c>
      <c r="M1952" s="13">
        <f>dados!J1867/100</f>
        <v>0.1545</v>
      </c>
      <c r="N1952" s="13">
        <f>dados!K1867/100</f>
        <v>0.18</v>
      </c>
      <c r="O1952" s="13">
        <f>dados!L1867/100</f>
        <v>0</v>
      </c>
      <c r="P1952" s="12" t="str">
        <f>LEFT(Tabela2[[#This Row],[Código]],2)</f>
        <v>28</v>
      </c>
    </row>
    <row r="1953" spans="2:16" ht="15" customHeight="1" x14ac:dyDescent="0.25">
      <c r="B1953" s="31" t="str">
        <f>IF(Tabela2[[#This Row],[Tipo]] = 0,LOOKUP(Tabela2[[#This Row],[RESUMO]],Tabela3[Grupo],Tabela3[Meus produtos]),VLOOKUP(Tabela2[[#This Row],[Código]],Tabela4[[Código NBS/LC116]:[Meus serviços]],3,0))</f>
        <v>Não</v>
      </c>
      <c r="C1953" t="str">
        <f>IF(E1953=0,TEXT(dados!A1868,"00000000"),IF(E1953=2,TEXT(dados!A1868,"0000"),TEXT(dados!A1868,"#")))</f>
        <v>28273996</v>
      </c>
      <c r="D1953" t="str">
        <f>IF(dados!B1868=0,"",dados!B1868)</f>
        <v/>
      </c>
      <c r="E1953">
        <f>dados!C1868</f>
        <v>0</v>
      </c>
      <c r="F1953" t="str">
        <f>dados!D1868</f>
        <v>Cloreto de ferro</v>
      </c>
      <c r="G1953"/>
      <c r="H1953"/>
      <c r="I1953"/>
      <c r="J1953"/>
      <c r="K1953" s="13"/>
      <c r="L1953" s="13">
        <f>dados!I1868/100</f>
        <v>0.13449999999999998</v>
      </c>
      <c r="M1953" s="13">
        <f>dados!J1868/100</f>
        <v>0.1663</v>
      </c>
      <c r="N1953" s="13">
        <f>dados!K1868/100</f>
        <v>0.18</v>
      </c>
      <c r="O1953" s="13">
        <f>dados!L1868/100</f>
        <v>0</v>
      </c>
      <c r="P1953" s="12" t="str">
        <f>LEFT(Tabela2[[#This Row],[Código]],2)</f>
        <v>28</v>
      </c>
    </row>
    <row r="1954" spans="2:16" ht="15" customHeight="1" x14ac:dyDescent="0.25">
      <c r="B1954" s="31" t="str">
        <f>IF(Tabela2[[#This Row],[Tipo]] = 0,LOOKUP(Tabela2[[#This Row],[RESUMO]],Tabela3[Grupo],Tabela3[Meus produtos]),VLOOKUP(Tabela2[[#This Row],[Código]],Tabela4[[Código NBS/LC116]:[Meus serviços]],3,0))</f>
        <v>Não</v>
      </c>
      <c r="C1954" t="str">
        <f>IF(E1954=0,TEXT(dados!A1869,"00000000"),IF(E1954=2,TEXT(dados!A1869,"0000"),TEXT(dados!A1869,"#")))</f>
        <v>28273997</v>
      </c>
      <c r="D1954" t="str">
        <f>IF(dados!B1869=0,"",dados!B1869)</f>
        <v/>
      </c>
      <c r="E1954">
        <f>dados!C1869</f>
        <v>0</v>
      </c>
      <c r="F1954" t="str">
        <f>dados!D1869</f>
        <v>Cloreto de cobalto</v>
      </c>
      <c r="G1954"/>
      <c r="H1954"/>
      <c r="I1954"/>
      <c r="J1954"/>
      <c r="K1954" s="13"/>
      <c r="L1954" s="13">
        <f>dados!I1869/100</f>
        <v>0.13449999999999998</v>
      </c>
      <c r="M1954" s="13">
        <f>dados!J1869/100</f>
        <v>0.1663</v>
      </c>
      <c r="N1954" s="13">
        <f>dados!K1869/100</f>
        <v>0.18</v>
      </c>
      <c r="O1954" s="13">
        <f>dados!L1869/100</f>
        <v>0</v>
      </c>
      <c r="P1954" s="12" t="str">
        <f>LEFT(Tabela2[[#This Row],[Código]],2)</f>
        <v>28</v>
      </c>
    </row>
    <row r="1955" spans="2:16" ht="15" customHeight="1" x14ac:dyDescent="0.25">
      <c r="B1955" s="31" t="str">
        <f>IF(Tabela2[[#This Row],[Tipo]] = 0,LOOKUP(Tabela2[[#This Row],[RESUMO]],Tabela3[Grupo],Tabela3[Meus produtos]),VLOOKUP(Tabela2[[#This Row],[Código]],Tabela4[[Código NBS/LC116]:[Meus serviços]],3,0))</f>
        <v>Não</v>
      </c>
      <c r="C1955" t="str">
        <f>IF(E1955=0,TEXT(dados!A1870,"00000000"),IF(E1955=2,TEXT(dados!A1870,"0000"),TEXT(dados!A1870,"#")))</f>
        <v>28273999</v>
      </c>
      <c r="D1955" t="str">
        <f>IF(dados!B1870=0,"",dados!B1870)</f>
        <v/>
      </c>
      <c r="E1955">
        <f>dados!C1870</f>
        <v>0</v>
      </c>
      <c r="F1955" t="str">
        <f>dados!D1870</f>
        <v>Outros cloretos</v>
      </c>
      <c r="G1955"/>
      <c r="H1955"/>
      <c r="I1955"/>
      <c r="J1955"/>
      <c r="K1955" s="13"/>
      <c r="L1955" s="13">
        <f>dados!I1870/100</f>
        <v>0.13449999999999998</v>
      </c>
      <c r="M1955" s="13">
        <f>dados!J1870/100</f>
        <v>0.1663</v>
      </c>
      <c r="N1955" s="13">
        <f>dados!K1870/100</f>
        <v>0.18</v>
      </c>
      <c r="O1955" s="13">
        <f>dados!L1870/100</f>
        <v>0</v>
      </c>
      <c r="P1955" s="12" t="str">
        <f>LEFT(Tabela2[[#This Row],[Código]],2)</f>
        <v>28</v>
      </c>
    </row>
    <row r="1956" spans="2:16" ht="15" customHeight="1" x14ac:dyDescent="0.25">
      <c r="B1956" s="31" t="str">
        <f>IF(Tabela2[[#This Row],[Tipo]] = 0,LOOKUP(Tabela2[[#This Row],[RESUMO]],Tabela3[Grupo],Tabela3[Meus produtos]),VLOOKUP(Tabela2[[#This Row],[Código]],Tabela4[[Código NBS/LC116]:[Meus serviços]],3,0))</f>
        <v>Não</v>
      </c>
      <c r="C1956" t="str">
        <f>IF(E1956=0,TEXT(dados!A1871,"00000000"),IF(E1956=2,TEXT(dados!A1871,"0000"),TEXT(dados!A1871,"#")))</f>
        <v>28274110</v>
      </c>
      <c r="D1956" t="str">
        <f>IF(dados!B1871=0,"",dados!B1871)</f>
        <v/>
      </c>
      <c r="E1956">
        <f>dados!C1871</f>
        <v>0</v>
      </c>
      <c r="F1956" t="str">
        <f>dados!D1871</f>
        <v>Oxicloretos de cobre</v>
      </c>
      <c r="G1956"/>
      <c r="H1956"/>
      <c r="I1956"/>
      <c r="J1956"/>
      <c r="K1956" s="13"/>
      <c r="L1956" s="13">
        <f>dados!I1871/100</f>
        <v>0.13449999999999998</v>
      </c>
      <c r="M1956" s="13">
        <f>dados!J1871/100</f>
        <v>0.1663</v>
      </c>
      <c r="N1956" s="13">
        <f>dados!K1871/100</f>
        <v>0.18</v>
      </c>
      <c r="O1956" s="13">
        <f>dados!L1871/100</f>
        <v>0</v>
      </c>
      <c r="P1956" s="12" t="str">
        <f>LEFT(Tabela2[[#This Row],[Código]],2)</f>
        <v>28</v>
      </c>
    </row>
    <row r="1957" spans="2:16" ht="15" customHeight="1" x14ac:dyDescent="0.25">
      <c r="B1957" s="31" t="str">
        <f>IF(Tabela2[[#This Row],[Tipo]] = 0,LOOKUP(Tabela2[[#This Row],[RESUMO]],Tabela3[Grupo],Tabela3[Meus produtos]),VLOOKUP(Tabela2[[#This Row],[Código]],Tabela4[[Código NBS/LC116]:[Meus serviços]],3,0))</f>
        <v>Não</v>
      </c>
      <c r="C1957" t="str">
        <f>IF(E1957=0,TEXT(dados!A1872,"00000000"),IF(E1957=2,TEXT(dados!A1872,"0000"),TEXT(dados!A1872,"#")))</f>
        <v>28274120</v>
      </c>
      <c r="D1957" t="str">
        <f>IF(dados!B1872=0,"",dados!B1872)</f>
        <v/>
      </c>
      <c r="E1957">
        <f>dados!C1872</f>
        <v>0</v>
      </c>
      <c r="F1957" t="str">
        <f>dados!D1872</f>
        <v>Hidroxicloretos de cobre</v>
      </c>
      <c r="G1957"/>
      <c r="H1957"/>
      <c r="I1957"/>
      <c r="J1957"/>
      <c r="K1957" s="13"/>
      <c r="L1957" s="13">
        <f>dados!I1872/100</f>
        <v>0.13449999999999998</v>
      </c>
      <c r="M1957" s="13">
        <f>dados!J1872/100</f>
        <v>0.1663</v>
      </c>
      <c r="N1957" s="13">
        <f>dados!K1872/100</f>
        <v>0.18</v>
      </c>
      <c r="O1957" s="13">
        <f>dados!L1872/100</f>
        <v>0</v>
      </c>
      <c r="P1957" s="12" t="str">
        <f>LEFT(Tabela2[[#This Row],[Código]],2)</f>
        <v>28</v>
      </c>
    </row>
    <row r="1958" spans="2:16" ht="15" customHeight="1" x14ac:dyDescent="0.25">
      <c r="B1958" s="31" t="str">
        <f>IF(Tabela2[[#This Row],[Tipo]] = 0,LOOKUP(Tabela2[[#This Row],[RESUMO]],Tabela3[Grupo],Tabela3[Meus produtos]),VLOOKUP(Tabela2[[#This Row],[Código]],Tabela4[[Código NBS/LC116]:[Meus serviços]],3,0))</f>
        <v>Não</v>
      </c>
      <c r="C1958" t="str">
        <f>IF(E1958=0,TEXT(dados!A1873,"00000000"),IF(E1958=2,TEXT(dados!A1873,"0000"),TEXT(dados!A1873,"#")))</f>
        <v>28274911</v>
      </c>
      <c r="D1958" t="str">
        <f>IF(dados!B1873=0,"",dados!B1873)</f>
        <v/>
      </c>
      <c r="E1958">
        <f>dados!C1873</f>
        <v>0</v>
      </c>
      <c r="F1958" t="str">
        <f>dados!D1873</f>
        <v>Oxicloretos de bismuto</v>
      </c>
      <c r="G1958"/>
      <c r="H1958"/>
      <c r="I1958"/>
      <c r="J1958"/>
      <c r="K1958" s="13"/>
      <c r="L1958" s="13">
        <f>dados!I1873/100</f>
        <v>0.13449999999999998</v>
      </c>
      <c r="M1958" s="13">
        <f>dados!J1873/100</f>
        <v>0.1545</v>
      </c>
      <c r="N1958" s="13">
        <f>dados!K1873/100</f>
        <v>0.18</v>
      </c>
      <c r="O1958" s="13">
        <f>dados!L1873/100</f>
        <v>0</v>
      </c>
      <c r="P1958" s="12" t="str">
        <f>LEFT(Tabela2[[#This Row],[Código]],2)</f>
        <v>28</v>
      </c>
    </row>
    <row r="1959" spans="2:16" ht="15" customHeight="1" x14ac:dyDescent="0.25">
      <c r="B1959" s="31" t="str">
        <f>IF(Tabela2[[#This Row],[Tipo]] = 0,LOOKUP(Tabela2[[#This Row],[RESUMO]],Tabela3[Grupo],Tabela3[Meus produtos]),VLOOKUP(Tabela2[[#This Row],[Código]],Tabela4[[Código NBS/LC116]:[Meus serviços]],3,0))</f>
        <v>Não</v>
      </c>
      <c r="C1959" t="str">
        <f>IF(E1959=0,TEXT(dados!A1874,"00000000"),IF(E1959=2,TEXT(dados!A1874,"0000"),TEXT(dados!A1874,"#")))</f>
        <v>28274912</v>
      </c>
      <c r="D1959" t="str">
        <f>IF(dados!B1874=0,"",dados!B1874)</f>
        <v/>
      </c>
      <c r="E1959">
        <f>dados!C1874</f>
        <v>0</v>
      </c>
      <c r="F1959" t="str">
        <f>dados!D1874</f>
        <v>Oxicloretos de zirconio</v>
      </c>
      <c r="G1959"/>
      <c r="H1959"/>
      <c r="I1959"/>
      <c r="J1959"/>
      <c r="K1959" s="13"/>
      <c r="L1959" s="13">
        <f>dados!I1874/100</f>
        <v>0.13449999999999998</v>
      </c>
      <c r="M1959" s="13">
        <f>dados!J1874/100</f>
        <v>0.1545</v>
      </c>
      <c r="N1959" s="13">
        <f>dados!K1874/100</f>
        <v>0.18</v>
      </c>
      <c r="O1959" s="13">
        <f>dados!L1874/100</f>
        <v>0</v>
      </c>
      <c r="P1959" s="12" t="str">
        <f>LEFT(Tabela2[[#This Row],[Código]],2)</f>
        <v>28</v>
      </c>
    </row>
    <row r="1960" spans="2:16" ht="15" customHeight="1" x14ac:dyDescent="0.25">
      <c r="B1960" s="31" t="str">
        <f>IF(Tabela2[[#This Row],[Tipo]] = 0,LOOKUP(Tabela2[[#This Row],[RESUMO]],Tabela3[Grupo],Tabela3[Meus produtos]),VLOOKUP(Tabela2[[#This Row],[Código]],Tabela4[[Código NBS/LC116]:[Meus serviços]],3,0))</f>
        <v>Não</v>
      </c>
      <c r="C1960" t="str">
        <f>IF(E1960=0,TEXT(dados!A1875,"00000000"),IF(E1960=2,TEXT(dados!A1875,"0000"),TEXT(dados!A1875,"#")))</f>
        <v>28274919</v>
      </c>
      <c r="D1960" t="str">
        <f>IF(dados!B1875=0,"",dados!B1875)</f>
        <v/>
      </c>
      <c r="E1960">
        <f>dados!C1875</f>
        <v>0</v>
      </c>
      <c r="F1960" t="str">
        <f>dados!D1875</f>
        <v>Outros oxicloretos</v>
      </c>
      <c r="G1960"/>
      <c r="H1960"/>
      <c r="I1960"/>
      <c r="J1960"/>
      <c r="K1960" s="13"/>
      <c r="L1960" s="13">
        <f>dados!I1875/100</f>
        <v>0.13449999999999998</v>
      </c>
      <c r="M1960" s="13">
        <f>dados!J1875/100</f>
        <v>0.1545</v>
      </c>
      <c r="N1960" s="13">
        <f>dados!K1875/100</f>
        <v>0.18</v>
      </c>
      <c r="O1960" s="13">
        <f>dados!L1875/100</f>
        <v>0</v>
      </c>
      <c r="P1960" s="12" t="str">
        <f>LEFT(Tabela2[[#This Row],[Código]],2)</f>
        <v>28</v>
      </c>
    </row>
    <row r="1961" spans="2:16" ht="15" customHeight="1" x14ac:dyDescent="0.25">
      <c r="B1961" s="31" t="str">
        <f>IF(Tabela2[[#This Row],[Tipo]] = 0,LOOKUP(Tabela2[[#This Row],[RESUMO]],Tabela3[Grupo],Tabela3[Meus produtos]),VLOOKUP(Tabela2[[#This Row],[Código]],Tabela4[[Código NBS/LC116]:[Meus serviços]],3,0))</f>
        <v>Não</v>
      </c>
      <c r="C1961" t="str">
        <f>IF(E1961=0,TEXT(dados!A1876,"00000000"),IF(E1961=2,TEXT(dados!A1876,"0000"),TEXT(dados!A1876,"#")))</f>
        <v>28274921</v>
      </c>
      <c r="D1961" t="str">
        <f>IF(dados!B1876=0,"",dados!B1876)</f>
        <v/>
      </c>
      <c r="E1961">
        <f>dados!C1876</f>
        <v>0</v>
      </c>
      <c r="F1961" t="str">
        <f>dados!D1876</f>
        <v>Hidroxicloretos de aluminio</v>
      </c>
      <c r="G1961"/>
      <c r="H1961"/>
      <c r="I1961"/>
      <c r="J1961"/>
      <c r="K1961" s="13"/>
      <c r="L1961" s="13">
        <f>dados!I1876/100</f>
        <v>0.13449999999999998</v>
      </c>
      <c r="M1961" s="13">
        <f>dados!J1876/100</f>
        <v>0.1663</v>
      </c>
      <c r="N1961" s="13">
        <f>dados!K1876/100</f>
        <v>0.18</v>
      </c>
      <c r="O1961" s="13">
        <f>dados!L1876/100</f>
        <v>0</v>
      </c>
      <c r="P1961" s="12" t="str">
        <f>LEFT(Tabela2[[#This Row],[Código]],2)</f>
        <v>28</v>
      </c>
    </row>
    <row r="1962" spans="2:16" ht="15" customHeight="1" x14ac:dyDescent="0.25">
      <c r="B1962" s="31" t="str">
        <f>IF(Tabela2[[#This Row],[Tipo]] = 0,LOOKUP(Tabela2[[#This Row],[RESUMO]],Tabela3[Grupo],Tabela3[Meus produtos]),VLOOKUP(Tabela2[[#This Row],[Código]],Tabela4[[Código NBS/LC116]:[Meus serviços]],3,0))</f>
        <v>Não</v>
      </c>
      <c r="C1962" t="str">
        <f>IF(E1962=0,TEXT(dados!A1877,"00000000"),IF(E1962=2,TEXT(dados!A1877,"0000"),TEXT(dados!A1877,"#")))</f>
        <v>28274929</v>
      </c>
      <c r="D1962" t="str">
        <f>IF(dados!B1877=0,"",dados!B1877)</f>
        <v/>
      </c>
      <c r="E1962">
        <f>dados!C1877</f>
        <v>0</v>
      </c>
      <c r="F1962" t="str">
        <f>dados!D1877</f>
        <v>Outros hidroxicloretos</v>
      </c>
      <c r="G1962"/>
      <c r="H1962"/>
      <c r="I1962"/>
      <c r="J1962"/>
      <c r="K1962" s="13"/>
      <c r="L1962" s="13">
        <f>dados!I1877/100</f>
        <v>0.13449999999999998</v>
      </c>
      <c r="M1962" s="13">
        <f>dados!J1877/100</f>
        <v>0.1545</v>
      </c>
      <c r="N1962" s="13">
        <f>dados!K1877/100</f>
        <v>0.18</v>
      </c>
      <c r="O1962" s="13">
        <f>dados!L1877/100</f>
        <v>0</v>
      </c>
      <c r="P1962" s="12" t="str">
        <f>LEFT(Tabela2[[#This Row],[Código]],2)</f>
        <v>28</v>
      </c>
    </row>
    <row r="1963" spans="2:16" ht="15" customHeight="1" x14ac:dyDescent="0.25">
      <c r="B1963" s="31" t="str">
        <f>IF(Tabela2[[#This Row],[Tipo]] = 0,LOOKUP(Tabela2[[#This Row],[RESUMO]],Tabela3[Grupo],Tabela3[Meus produtos]),VLOOKUP(Tabela2[[#This Row],[Código]],Tabela4[[Código NBS/LC116]:[Meus serviços]],3,0))</f>
        <v>Não</v>
      </c>
      <c r="C1963" t="str">
        <f>IF(E1963=0,TEXT(dados!A1878,"00000000"),IF(E1963=2,TEXT(dados!A1878,"0000"),TEXT(dados!A1878,"#")))</f>
        <v>28275100</v>
      </c>
      <c r="D1963" t="str">
        <f>IF(dados!B1878=0,"",dados!B1878)</f>
        <v/>
      </c>
      <c r="E1963">
        <f>dados!C1878</f>
        <v>0</v>
      </c>
      <c r="F1963" t="str">
        <f>dados!D1878</f>
        <v>Brometos de sodio ou de potassio</v>
      </c>
      <c r="G1963"/>
      <c r="H1963"/>
      <c r="I1963"/>
      <c r="J1963"/>
      <c r="K1963" s="13"/>
      <c r="L1963" s="13">
        <f>dados!I1878/100</f>
        <v>0.13449999999999998</v>
      </c>
      <c r="M1963" s="13">
        <f>dados!J1878/100</f>
        <v>0.1545</v>
      </c>
      <c r="N1963" s="13">
        <f>dados!K1878/100</f>
        <v>0.18</v>
      </c>
      <c r="O1963" s="13">
        <f>dados!L1878/100</f>
        <v>0</v>
      </c>
      <c r="P1963" s="12" t="str">
        <f>LEFT(Tabela2[[#This Row],[Código]],2)</f>
        <v>28</v>
      </c>
    </row>
    <row r="1964" spans="2:16" ht="15" customHeight="1" x14ac:dyDescent="0.25">
      <c r="B1964" s="31" t="str">
        <f>IF(Tabela2[[#This Row],[Tipo]] = 0,LOOKUP(Tabela2[[#This Row],[RESUMO]],Tabela3[Grupo],Tabela3[Meus produtos]),VLOOKUP(Tabela2[[#This Row],[Código]],Tabela4[[Código NBS/LC116]:[Meus serviços]],3,0))</f>
        <v>Não</v>
      </c>
      <c r="C1964" t="str">
        <f>IF(E1964=0,TEXT(dados!A1879,"00000000"),IF(E1964=2,TEXT(dados!A1879,"0000"),TEXT(dados!A1879,"#")))</f>
        <v>28275900</v>
      </c>
      <c r="D1964" t="str">
        <f>IF(dados!B1879=0,"",dados!B1879)</f>
        <v/>
      </c>
      <c r="E1964">
        <f>dados!C1879</f>
        <v>0</v>
      </c>
      <c r="F1964" t="str">
        <f>dados!D1879</f>
        <v>Outros brometos e oxibrometos</v>
      </c>
      <c r="G1964"/>
      <c r="H1964"/>
      <c r="I1964"/>
      <c r="J1964"/>
      <c r="K1964" s="13"/>
      <c r="L1964" s="13">
        <f>dados!I1879/100</f>
        <v>0.13449999999999998</v>
      </c>
      <c r="M1964" s="13">
        <f>dados!J1879/100</f>
        <v>0.1545</v>
      </c>
      <c r="N1964" s="13">
        <f>dados!K1879/100</f>
        <v>0.18</v>
      </c>
      <c r="O1964" s="13">
        <f>dados!L1879/100</f>
        <v>0</v>
      </c>
      <c r="P1964" s="12" t="str">
        <f>LEFT(Tabela2[[#This Row],[Código]],2)</f>
        <v>28</v>
      </c>
    </row>
    <row r="1965" spans="2:16" ht="15" customHeight="1" x14ac:dyDescent="0.25">
      <c r="B1965" s="31" t="str">
        <f>IF(Tabela2[[#This Row],[Tipo]] = 0,LOOKUP(Tabela2[[#This Row],[RESUMO]],Tabela3[Grupo],Tabela3[Meus produtos]),VLOOKUP(Tabela2[[#This Row],[Código]],Tabela4[[Código NBS/LC116]:[Meus serviços]],3,0))</f>
        <v>Não</v>
      </c>
      <c r="C1965" t="str">
        <f>IF(E1965=0,TEXT(dados!A1880,"00000000"),IF(E1965=2,TEXT(dados!A1880,"0000"),TEXT(dados!A1880,"#")))</f>
        <v>28276011</v>
      </c>
      <c r="D1965" t="str">
        <f>IF(dados!B1880=0,"",dados!B1880)</f>
        <v/>
      </c>
      <c r="E1965">
        <f>dados!C1880</f>
        <v>0</v>
      </c>
      <c r="F1965" t="str">
        <f>dados!D1880</f>
        <v>Iodetos de sodio</v>
      </c>
      <c r="G1965"/>
      <c r="H1965"/>
      <c r="I1965"/>
      <c r="J1965"/>
      <c r="K1965" s="13"/>
      <c r="L1965" s="13">
        <f>dados!I1880/100</f>
        <v>0.13449999999999998</v>
      </c>
      <c r="M1965" s="13">
        <f>dados!J1880/100</f>
        <v>0.1663</v>
      </c>
      <c r="N1965" s="13">
        <f>dados!K1880/100</f>
        <v>0.18</v>
      </c>
      <c r="O1965" s="13">
        <f>dados!L1880/100</f>
        <v>0</v>
      </c>
      <c r="P1965" s="12" t="str">
        <f>LEFT(Tabela2[[#This Row],[Código]],2)</f>
        <v>28</v>
      </c>
    </row>
    <row r="1966" spans="2:16" ht="15" customHeight="1" x14ac:dyDescent="0.25">
      <c r="B1966" s="31" t="str">
        <f>IF(Tabela2[[#This Row],[Tipo]] = 0,LOOKUP(Tabela2[[#This Row],[RESUMO]],Tabela3[Grupo],Tabela3[Meus produtos]),VLOOKUP(Tabela2[[#This Row],[Código]],Tabela4[[Código NBS/LC116]:[Meus serviços]],3,0))</f>
        <v>Não</v>
      </c>
      <c r="C1966" t="str">
        <f>IF(E1966=0,TEXT(dados!A1881,"00000000"),IF(E1966=2,TEXT(dados!A1881,"0000"),TEXT(dados!A1881,"#")))</f>
        <v>28276012</v>
      </c>
      <c r="D1966" t="str">
        <f>IF(dados!B1881=0,"",dados!B1881)</f>
        <v/>
      </c>
      <c r="E1966">
        <f>dados!C1881</f>
        <v>0</v>
      </c>
      <c r="F1966" t="str">
        <f>dados!D1881</f>
        <v>Iodetos de potassio</v>
      </c>
      <c r="G1966"/>
      <c r="H1966"/>
      <c r="I1966"/>
      <c r="J1966"/>
      <c r="K1966" s="13"/>
      <c r="L1966" s="13">
        <f>dados!I1881/100</f>
        <v>0.13449999999999998</v>
      </c>
      <c r="M1966" s="13">
        <f>dados!J1881/100</f>
        <v>0.1663</v>
      </c>
      <c r="N1966" s="13">
        <f>dados!K1881/100</f>
        <v>0.18</v>
      </c>
      <c r="O1966" s="13">
        <f>dados!L1881/100</f>
        <v>0</v>
      </c>
      <c r="P1966" s="12" t="str">
        <f>LEFT(Tabela2[[#This Row],[Código]],2)</f>
        <v>28</v>
      </c>
    </row>
    <row r="1967" spans="2:16" ht="15" customHeight="1" x14ac:dyDescent="0.25">
      <c r="B1967" s="31" t="str">
        <f>IF(Tabela2[[#This Row],[Tipo]] = 0,LOOKUP(Tabela2[[#This Row],[RESUMO]],Tabela3[Grupo],Tabela3[Meus produtos]),VLOOKUP(Tabela2[[#This Row],[Código]],Tabela4[[Código NBS/LC116]:[Meus serviços]],3,0))</f>
        <v>Não</v>
      </c>
      <c r="C1967" t="str">
        <f>IF(E1967=0,TEXT(dados!A1882,"00000000"),IF(E1967=2,TEXT(dados!A1882,"0000"),TEXT(dados!A1882,"#")))</f>
        <v>28276019</v>
      </c>
      <c r="D1967" t="str">
        <f>IF(dados!B1882=0,"",dados!B1882)</f>
        <v/>
      </c>
      <c r="E1967">
        <f>dados!C1882</f>
        <v>0</v>
      </c>
      <c r="F1967" t="str">
        <f>dados!D1882</f>
        <v>Outros iodetos</v>
      </c>
      <c r="G1967"/>
      <c r="H1967"/>
      <c r="I1967"/>
      <c r="J1967"/>
      <c r="K1967" s="13"/>
      <c r="L1967" s="13">
        <f>dados!I1882/100</f>
        <v>0.13449999999999998</v>
      </c>
      <c r="M1967" s="13">
        <f>dados!J1882/100</f>
        <v>0.1545</v>
      </c>
      <c r="N1967" s="13">
        <f>dados!K1882/100</f>
        <v>0.18</v>
      </c>
      <c r="O1967" s="13">
        <f>dados!L1882/100</f>
        <v>0</v>
      </c>
      <c r="P1967" s="12" t="str">
        <f>LEFT(Tabela2[[#This Row],[Código]],2)</f>
        <v>28</v>
      </c>
    </row>
    <row r="1968" spans="2:16" ht="15" customHeight="1" x14ac:dyDescent="0.25">
      <c r="B1968" s="31" t="str">
        <f>IF(Tabela2[[#This Row],[Tipo]] = 0,LOOKUP(Tabela2[[#This Row],[RESUMO]],Tabela3[Grupo],Tabela3[Meus produtos]),VLOOKUP(Tabela2[[#This Row],[Código]],Tabela4[[Código NBS/LC116]:[Meus serviços]],3,0))</f>
        <v>Não</v>
      </c>
      <c r="C1968" t="str">
        <f>IF(E1968=0,TEXT(dados!A1883,"00000000"),IF(E1968=2,TEXT(dados!A1883,"0000"),TEXT(dados!A1883,"#")))</f>
        <v>28276021</v>
      </c>
      <c r="D1968" t="str">
        <f>IF(dados!B1883=0,"",dados!B1883)</f>
        <v/>
      </c>
      <c r="E1968">
        <f>dados!C1883</f>
        <v>0</v>
      </c>
      <c r="F1968" t="str">
        <f>dados!D1883</f>
        <v>Oxiiodetos de potassio</v>
      </c>
      <c r="G1968"/>
      <c r="H1968"/>
      <c r="I1968"/>
      <c r="J1968"/>
      <c r="K1968" s="13"/>
      <c r="L1968" s="13">
        <f>dados!I1883/100</f>
        <v>0.13449999999999998</v>
      </c>
      <c r="M1968" s="13">
        <f>dados!J1883/100</f>
        <v>0.1545</v>
      </c>
      <c r="N1968" s="13">
        <f>dados!K1883/100</f>
        <v>0.18</v>
      </c>
      <c r="O1968" s="13">
        <f>dados!L1883/100</f>
        <v>0</v>
      </c>
      <c r="P1968" s="12" t="str">
        <f>LEFT(Tabela2[[#This Row],[Código]],2)</f>
        <v>28</v>
      </c>
    </row>
    <row r="1969" spans="2:16" ht="15" customHeight="1" x14ac:dyDescent="0.25">
      <c r="B1969" s="31" t="str">
        <f>IF(Tabela2[[#This Row],[Tipo]] = 0,LOOKUP(Tabela2[[#This Row],[RESUMO]],Tabela3[Grupo],Tabela3[Meus produtos]),VLOOKUP(Tabela2[[#This Row],[Código]],Tabela4[[Código NBS/LC116]:[Meus serviços]],3,0))</f>
        <v>Não</v>
      </c>
      <c r="C1969" t="str">
        <f>IF(E1969=0,TEXT(dados!A1884,"00000000"),IF(E1969=2,TEXT(dados!A1884,"0000"),TEXT(dados!A1884,"#")))</f>
        <v>28276029</v>
      </c>
      <c r="D1969" t="str">
        <f>IF(dados!B1884=0,"",dados!B1884)</f>
        <v/>
      </c>
      <c r="E1969">
        <f>dados!C1884</f>
        <v>0</v>
      </c>
      <c r="F1969" t="str">
        <f>dados!D1884</f>
        <v>Outros oxiiodetos</v>
      </c>
      <c r="G1969"/>
      <c r="H1969"/>
      <c r="I1969"/>
      <c r="J1969"/>
      <c r="K1969" s="13"/>
      <c r="L1969" s="13">
        <f>dados!I1884/100</f>
        <v>0.13449999999999998</v>
      </c>
      <c r="M1969" s="13">
        <f>dados!J1884/100</f>
        <v>0.1545</v>
      </c>
      <c r="N1969" s="13">
        <f>dados!K1884/100</f>
        <v>0.18</v>
      </c>
      <c r="O1969" s="13">
        <f>dados!L1884/100</f>
        <v>0</v>
      </c>
      <c r="P1969" s="12" t="str">
        <f>LEFT(Tabela2[[#This Row],[Código]],2)</f>
        <v>28</v>
      </c>
    </row>
    <row r="1970" spans="2:16" ht="15" customHeight="1" x14ac:dyDescent="0.25">
      <c r="B1970" s="31" t="str">
        <f>IF(Tabela2[[#This Row],[Tipo]] = 0,LOOKUP(Tabela2[[#This Row],[RESUMO]],Tabela3[Grupo],Tabela3[Meus produtos]),VLOOKUP(Tabela2[[#This Row],[Código]],Tabela4[[Código NBS/LC116]:[Meus serviços]],3,0))</f>
        <v>Não</v>
      </c>
      <c r="C1970" t="str">
        <f>IF(E1970=0,TEXT(dados!A1885,"00000000"),IF(E1970=2,TEXT(dados!A1885,"0000"),TEXT(dados!A1885,"#")))</f>
        <v>28281000</v>
      </c>
      <c r="D1970" t="str">
        <f>IF(dados!B1885=0,"",dados!B1885)</f>
        <v/>
      </c>
      <c r="E1970">
        <f>dados!C1885</f>
        <v>0</v>
      </c>
      <c r="F1970" t="str">
        <f>dados!D1885</f>
        <v>Hipocloritos de calcio,incl.o comercial</v>
      </c>
      <c r="G1970"/>
      <c r="H1970"/>
      <c r="I1970"/>
      <c r="J1970"/>
      <c r="K1970" s="13"/>
      <c r="L1970" s="13">
        <f>dados!I1885/100</f>
        <v>0.13449999999999998</v>
      </c>
      <c r="M1970" s="13">
        <f>dados!J1885/100</f>
        <v>0.1663</v>
      </c>
      <c r="N1970" s="13">
        <f>dados!K1885/100</f>
        <v>0.18</v>
      </c>
      <c r="O1970" s="13">
        <f>dados!L1885/100</f>
        <v>0</v>
      </c>
      <c r="P1970" s="12" t="str">
        <f>LEFT(Tabela2[[#This Row],[Código]],2)</f>
        <v>28</v>
      </c>
    </row>
    <row r="1971" spans="2:16" ht="15" customHeight="1" x14ac:dyDescent="0.25">
      <c r="B1971" s="31" t="str">
        <f>IF(Tabela2[[#This Row],[Tipo]] = 0,LOOKUP(Tabela2[[#This Row],[RESUMO]],Tabela3[Grupo],Tabela3[Meus produtos]),VLOOKUP(Tabela2[[#This Row],[Código]],Tabela4[[Código NBS/LC116]:[Meus serviços]],3,0))</f>
        <v>Não</v>
      </c>
      <c r="C1971" t="str">
        <f>IF(E1971=0,TEXT(dados!A1886,"00000000"),IF(E1971=2,TEXT(dados!A1886,"0000"),TEXT(dados!A1886,"#")))</f>
        <v>28289011</v>
      </c>
      <c r="D1971" t="str">
        <f>IF(dados!B1886=0,"",dados!B1886)</f>
        <v/>
      </c>
      <c r="E1971">
        <f>dados!C1886</f>
        <v>0</v>
      </c>
      <c r="F1971" t="str">
        <f>dados!D1886</f>
        <v>Hipocloritos de sodio</v>
      </c>
      <c r="G1971"/>
      <c r="H1971"/>
      <c r="I1971"/>
      <c r="J1971"/>
      <c r="K1971" s="13"/>
      <c r="L1971" s="13">
        <f>dados!I1886/100</f>
        <v>0.13449999999999998</v>
      </c>
      <c r="M1971" s="13">
        <f>dados!J1886/100</f>
        <v>0.1663</v>
      </c>
      <c r="N1971" s="13">
        <f>dados!K1886/100</f>
        <v>0.18</v>
      </c>
      <c r="O1971" s="13">
        <f>dados!L1886/100</f>
        <v>0</v>
      </c>
      <c r="P1971" s="12" t="str">
        <f>LEFT(Tabela2[[#This Row],[Código]],2)</f>
        <v>28</v>
      </c>
    </row>
    <row r="1972" spans="2:16" ht="15" customHeight="1" x14ac:dyDescent="0.25">
      <c r="B1972" s="31" t="str">
        <f>IF(Tabela2[[#This Row],[Tipo]] = 0,LOOKUP(Tabela2[[#This Row],[RESUMO]],Tabela3[Grupo],Tabela3[Meus produtos]),VLOOKUP(Tabela2[[#This Row],[Código]],Tabela4[[Código NBS/LC116]:[Meus serviços]],3,0))</f>
        <v>Não</v>
      </c>
      <c r="C1972" t="str">
        <f>IF(E1972=0,TEXT(dados!A1887,"00000000"),IF(E1972=2,TEXT(dados!A1887,"0000"),TEXT(dados!A1887,"#")))</f>
        <v>28289019</v>
      </c>
      <c r="D1972" t="str">
        <f>IF(dados!B1887=0,"",dados!B1887)</f>
        <v/>
      </c>
      <c r="E1972">
        <f>dados!C1887</f>
        <v>0</v>
      </c>
      <c r="F1972" t="str">
        <f>dados!D1887</f>
        <v>Outros hipocloritos</v>
      </c>
      <c r="G1972"/>
      <c r="H1972"/>
      <c r="I1972"/>
      <c r="J1972"/>
      <c r="K1972" s="13"/>
      <c r="L1972" s="13">
        <f>dados!I1887/100</f>
        <v>0.13449999999999998</v>
      </c>
      <c r="M1972" s="13">
        <f>dados!J1887/100</f>
        <v>0.1545</v>
      </c>
      <c r="N1972" s="13">
        <f>dados!K1887/100</f>
        <v>0.18</v>
      </c>
      <c r="O1972" s="13">
        <f>dados!L1887/100</f>
        <v>0</v>
      </c>
      <c r="P1972" s="12" t="str">
        <f>LEFT(Tabela2[[#This Row],[Código]],2)</f>
        <v>28</v>
      </c>
    </row>
    <row r="1973" spans="2:16" ht="15" customHeight="1" x14ac:dyDescent="0.25">
      <c r="B1973" s="31" t="str">
        <f>IF(Tabela2[[#This Row],[Tipo]] = 0,LOOKUP(Tabela2[[#This Row],[RESUMO]],Tabela3[Grupo],Tabela3[Meus produtos]),VLOOKUP(Tabela2[[#This Row],[Código]],Tabela4[[Código NBS/LC116]:[Meus serviços]],3,0))</f>
        <v>Não</v>
      </c>
      <c r="C1973" t="str">
        <f>IF(E1973=0,TEXT(dados!A1888,"00000000"),IF(E1973=2,TEXT(dados!A1888,"0000"),TEXT(dados!A1888,"#")))</f>
        <v>28289020</v>
      </c>
      <c r="D1973" t="str">
        <f>IF(dados!B1888=0,"",dados!B1888)</f>
        <v/>
      </c>
      <c r="E1973">
        <f>dados!C1888</f>
        <v>0</v>
      </c>
      <c r="F1973" t="str">
        <f>dados!D1888</f>
        <v>Clorito de sodio</v>
      </c>
      <c r="G1973"/>
      <c r="H1973"/>
      <c r="I1973"/>
      <c r="J1973"/>
      <c r="K1973" s="13"/>
      <c r="L1973" s="13">
        <f>dados!I1888/100</f>
        <v>0.13449999999999998</v>
      </c>
      <c r="M1973" s="13">
        <f>dados!J1888/100</f>
        <v>0.16839999999999999</v>
      </c>
      <c r="N1973" s="13">
        <f>dados!K1888/100</f>
        <v>0.18</v>
      </c>
      <c r="O1973" s="13">
        <f>dados!L1888/100</f>
        <v>0</v>
      </c>
      <c r="P1973" s="12" t="str">
        <f>LEFT(Tabela2[[#This Row],[Código]],2)</f>
        <v>28</v>
      </c>
    </row>
    <row r="1974" spans="2:16" ht="15" customHeight="1" x14ac:dyDescent="0.25">
      <c r="B1974" s="31" t="str">
        <f>IF(Tabela2[[#This Row],[Tipo]] = 0,LOOKUP(Tabela2[[#This Row],[RESUMO]],Tabela3[Grupo],Tabela3[Meus produtos]),VLOOKUP(Tabela2[[#This Row],[Código]],Tabela4[[Código NBS/LC116]:[Meus serviços]],3,0))</f>
        <v>Não</v>
      </c>
      <c r="C1974" t="str">
        <f>IF(E1974=0,TEXT(dados!A1889,"00000000"),IF(E1974=2,TEXT(dados!A1889,"0000"),TEXT(dados!A1889,"#")))</f>
        <v>28289090</v>
      </c>
      <c r="D1974" t="str">
        <f>IF(dados!B1889=0,"",dados!B1889)</f>
        <v/>
      </c>
      <c r="E1974">
        <f>dados!C1889</f>
        <v>0</v>
      </c>
      <c r="F1974" t="str">
        <f>dados!D1889</f>
        <v>Outros cloritos e hipobromitos</v>
      </c>
      <c r="G1974"/>
      <c r="H1974"/>
      <c r="I1974"/>
      <c r="J1974"/>
      <c r="K1974" s="13"/>
      <c r="L1974" s="13">
        <f>dados!I1889/100</f>
        <v>0.13449999999999998</v>
      </c>
      <c r="M1974" s="13">
        <f>dados!J1889/100</f>
        <v>0.1545</v>
      </c>
      <c r="N1974" s="13">
        <f>dados!K1889/100</f>
        <v>0.18</v>
      </c>
      <c r="O1974" s="13">
        <f>dados!L1889/100</f>
        <v>0</v>
      </c>
      <c r="P1974" s="12" t="str">
        <f>LEFT(Tabela2[[#This Row],[Código]],2)</f>
        <v>28</v>
      </c>
    </row>
    <row r="1975" spans="2:16" ht="15" customHeight="1" x14ac:dyDescent="0.25">
      <c r="B1975" s="31" t="str">
        <f>IF(Tabela2[[#This Row],[Tipo]] = 0,LOOKUP(Tabela2[[#This Row],[RESUMO]],Tabela3[Grupo],Tabela3[Meus produtos]),VLOOKUP(Tabela2[[#This Row],[Código]],Tabela4[[Código NBS/LC116]:[Meus serviços]],3,0))</f>
        <v>Não</v>
      </c>
      <c r="C1975" t="str">
        <f>IF(E1975=0,TEXT(dados!A1890,"00000000"),IF(E1975=2,TEXT(dados!A1890,"0000"),TEXT(dados!A1890,"#")))</f>
        <v>28291100</v>
      </c>
      <c r="D1975" t="str">
        <f>IF(dados!B1890=0,"",dados!B1890)</f>
        <v/>
      </c>
      <c r="E1975">
        <f>dados!C1890</f>
        <v>0</v>
      </c>
      <c r="F1975" t="str">
        <f>dados!D1890</f>
        <v>Cloratos de sodio</v>
      </c>
      <c r="G1975"/>
      <c r="H1975"/>
      <c r="I1975"/>
      <c r="J1975"/>
      <c r="K1975" s="13"/>
      <c r="L1975" s="13">
        <f>dados!I1890/100</f>
        <v>0.13449999999999998</v>
      </c>
      <c r="M1975" s="13">
        <f>dados!J1890/100</f>
        <v>0.1663</v>
      </c>
      <c r="N1975" s="13">
        <f>dados!K1890/100</f>
        <v>0.18</v>
      </c>
      <c r="O1975" s="13">
        <f>dados!L1890/100</f>
        <v>0</v>
      </c>
      <c r="P1975" s="12" t="str">
        <f>LEFT(Tabela2[[#This Row],[Código]],2)</f>
        <v>28</v>
      </c>
    </row>
    <row r="1976" spans="2:16" ht="15" customHeight="1" x14ac:dyDescent="0.25">
      <c r="B1976" s="31" t="str">
        <f>IF(Tabela2[[#This Row],[Tipo]] = 0,LOOKUP(Tabela2[[#This Row],[RESUMO]],Tabela3[Grupo],Tabela3[Meus produtos]),VLOOKUP(Tabela2[[#This Row],[Código]],Tabela4[[Código NBS/LC116]:[Meus serviços]],3,0))</f>
        <v>Não</v>
      </c>
      <c r="C1976" t="str">
        <f>IF(E1976=0,TEXT(dados!A1891,"00000000"),IF(E1976=2,TEXT(dados!A1891,"0000"),TEXT(dados!A1891,"#")))</f>
        <v>28291910</v>
      </c>
      <c r="D1976" t="str">
        <f>IF(dados!B1891=0,"",dados!B1891)</f>
        <v/>
      </c>
      <c r="E1976">
        <f>dados!C1891</f>
        <v>0</v>
      </c>
      <c r="F1976" t="str">
        <f>dados!D1891</f>
        <v>Cloratos de calcio</v>
      </c>
      <c r="G1976"/>
      <c r="H1976"/>
      <c r="I1976"/>
      <c r="J1976"/>
      <c r="K1976" s="13"/>
      <c r="L1976" s="13">
        <f>dados!I1891/100</f>
        <v>0.13449999999999998</v>
      </c>
      <c r="M1976" s="13">
        <f>dados!J1891/100</f>
        <v>0.1545</v>
      </c>
      <c r="N1976" s="13">
        <f>dados!K1891/100</f>
        <v>0.18</v>
      </c>
      <c r="O1976" s="13">
        <f>dados!L1891/100</f>
        <v>0</v>
      </c>
      <c r="P1976" s="12" t="str">
        <f>LEFT(Tabela2[[#This Row],[Código]],2)</f>
        <v>28</v>
      </c>
    </row>
    <row r="1977" spans="2:16" ht="15" customHeight="1" x14ac:dyDescent="0.25">
      <c r="B1977" s="31" t="str">
        <f>IF(Tabela2[[#This Row],[Tipo]] = 0,LOOKUP(Tabela2[[#This Row],[RESUMO]],Tabela3[Grupo],Tabela3[Meus produtos]),VLOOKUP(Tabela2[[#This Row],[Código]],Tabela4[[Código NBS/LC116]:[Meus serviços]],3,0))</f>
        <v>Não</v>
      </c>
      <c r="C1977" t="str">
        <f>IF(E1977=0,TEXT(dados!A1892,"00000000"),IF(E1977=2,TEXT(dados!A1892,"0000"),TEXT(dados!A1892,"#")))</f>
        <v>28291920</v>
      </c>
      <c r="D1977" t="str">
        <f>IF(dados!B1892=0,"",dados!B1892)</f>
        <v/>
      </c>
      <c r="E1977">
        <f>dados!C1892</f>
        <v>0</v>
      </c>
      <c r="F1977" t="str">
        <f>dados!D1892</f>
        <v>Cloratos de potassio</v>
      </c>
      <c r="G1977"/>
      <c r="H1977"/>
      <c r="I1977"/>
      <c r="J1977"/>
      <c r="K1977" s="13"/>
      <c r="L1977" s="13">
        <f>dados!I1892/100</f>
        <v>0.13449999999999998</v>
      </c>
      <c r="M1977" s="13">
        <f>dados!J1892/100</f>
        <v>0.1663</v>
      </c>
      <c r="N1977" s="13">
        <f>dados!K1892/100</f>
        <v>0.18</v>
      </c>
      <c r="O1977" s="13">
        <f>dados!L1892/100</f>
        <v>0</v>
      </c>
      <c r="P1977" s="12" t="str">
        <f>LEFT(Tabela2[[#This Row],[Código]],2)</f>
        <v>28</v>
      </c>
    </row>
    <row r="1978" spans="2:16" ht="15" customHeight="1" x14ac:dyDescent="0.25">
      <c r="B1978" s="31" t="str">
        <f>IF(Tabela2[[#This Row],[Tipo]] = 0,LOOKUP(Tabela2[[#This Row],[RESUMO]],Tabela3[Grupo],Tabela3[Meus produtos]),VLOOKUP(Tabela2[[#This Row],[Código]],Tabela4[[Código NBS/LC116]:[Meus serviços]],3,0))</f>
        <v>Não</v>
      </c>
      <c r="C1978" t="str">
        <f>IF(E1978=0,TEXT(dados!A1893,"00000000"),IF(E1978=2,TEXT(dados!A1893,"0000"),TEXT(dados!A1893,"#")))</f>
        <v>28291990</v>
      </c>
      <c r="D1978" t="str">
        <f>IF(dados!B1893=0,"",dados!B1893)</f>
        <v/>
      </c>
      <c r="E1978">
        <f>dados!C1893</f>
        <v>0</v>
      </c>
      <c r="F1978" t="str">
        <f>dados!D1893</f>
        <v>Outros cloratos</v>
      </c>
      <c r="G1978"/>
      <c r="H1978"/>
      <c r="I1978"/>
      <c r="J1978"/>
      <c r="K1978" s="13"/>
      <c r="L1978" s="13">
        <f>dados!I1893/100</f>
        <v>0.13449999999999998</v>
      </c>
      <c r="M1978" s="13">
        <f>dados!J1893/100</f>
        <v>0.1545</v>
      </c>
      <c r="N1978" s="13">
        <f>dados!K1893/100</f>
        <v>0.18</v>
      </c>
      <c r="O1978" s="13">
        <f>dados!L1893/100</f>
        <v>0</v>
      </c>
      <c r="P1978" s="12" t="str">
        <f>LEFT(Tabela2[[#This Row],[Código]],2)</f>
        <v>28</v>
      </c>
    </row>
    <row r="1979" spans="2:16" ht="15" customHeight="1" x14ac:dyDescent="0.25">
      <c r="B1979" s="31" t="str">
        <f>IF(Tabela2[[#This Row],[Tipo]] = 0,LOOKUP(Tabela2[[#This Row],[RESUMO]],Tabela3[Grupo],Tabela3[Meus produtos]),VLOOKUP(Tabela2[[#This Row],[Código]],Tabela4[[Código NBS/LC116]:[Meus serviços]],3,0))</f>
        <v>Não</v>
      </c>
      <c r="C1979" t="str">
        <f>IF(E1979=0,TEXT(dados!A1894,"00000000"),IF(E1979=2,TEXT(dados!A1894,"0000"),TEXT(dados!A1894,"#")))</f>
        <v>28299011</v>
      </c>
      <c r="D1979" t="str">
        <f>IF(dados!B1894=0,"",dados!B1894)</f>
        <v/>
      </c>
      <c r="E1979">
        <f>dados!C1894</f>
        <v>0</v>
      </c>
      <c r="F1979" t="str">
        <f>dados!D1894</f>
        <v>Bromatos de sodio</v>
      </c>
      <c r="G1979"/>
      <c r="H1979"/>
      <c r="I1979"/>
      <c r="J1979"/>
      <c r="K1979" s="13"/>
      <c r="L1979" s="13">
        <f>dados!I1894/100</f>
        <v>0.13449999999999998</v>
      </c>
      <c r="M1979" s="13">
        <f>dados!J1894/100</f>
        <v>0.1545</v>
      </c>
      <c r="N1979" s="13">
        <f>dados!K1894/100</f>
        <v>0.18</v>
      </c>
      <c r="O1979" s="13">
        <f>dados!L1894/100</f>
        <v>0</v>
      </c>
      <c r="P1979" s="12" t="str">
        <f>LEFT(Tabela2[[#This Row],[Código]],2)</f>
        <v>28</v>
      </c>
    </row>
    <row r="1980" spans="2:16" ht="15" customHeight="1" x14ac:dyDescent="0.25">
      <c r="B1980" s="31" t="str">
        <f>IF(Tabela2[[#This Row],[Tipo]] = 0,LOOKUP(Tabela2[[#This Row],[RESUMO]],Tabela3[Grupo],Tabela3[Meus produtos]),VLOOKUP(Tabela2[[#This Row],[Código]],Tabela4[[Código NBS/LC116]:[Meus serviços]],3,0))</f>
        <v>Não</v>
      </c>
      <c r="C1980" t="str">
        <f>IF(E1980=0,TEXT(dados!A1895,"00000000"),IF(E1980=2,TEXT(dados!A1895,"0000"),TEXT(dados!A1895,"#")))</f>
        <v>28299012</v>
      </c>
      <c r="D1980" t="str">
        <f>IF(dados!B1895=0,"",dados!B1895)</f>
        <v/>
      </c>
      <c r="E1980">
        <f>dados!C1895</f>
        <v>0</v>
      </c>
      <c r="F1980" t="str">
        <f>dados!D1895</f>
        <v>Bromatos de potassio</v>
      </c>
      <c r="G1980"/>
      <c r="H1980"/>
      <c r="I1980"/>
      <c r="J1980"/>
      <c r="K1980" s="13"/>
      <c r="L1980" s="13">
        <f>dados!I1895/100</f>
        <v>0.13449999999999998</v>
      </c>
      <c r="M1980" s="13">
        <f>dados!J1895/100</f>
        <v>0.1545</v>
      </c>
      <c r="N1980" s="13">
        <f>dados!K1895/100</f>
        <v>0.18</v>
      </c>
      <c r="O1980" s="13">
        <f>dados!L1895/100</f>
        <v>0</v>
      </c>
      <c r="P1980" s="12" t="str">
        <f>LEFT(Tabela2[[#This Row],[Código]],2)</f>
        <v>28</v>
      </c>
    </row>
    <row r="1981" spans="2:16" ht="15" customHeight="1" x14ac:dyDescent="0.25">
      <c r="B1981" s="31" t="str">
        <f>IF(Tabela2[[#This Row],[Tipo]] = 0,LOOKUP(Tabela2[[#This Row],[RESUMO]],Tabela3[Grupo],Tabela3[Meus produtos]),VLOOKUP(Tabela2[[#This Row],[Código]],Tabela4[[Código NBS/LC116]:[Meus serviços]],3,0))</f>
        <v>Não</v>
      </c>
      <c r="C1981" t="str">
        <f>IF(E1981=0,TEXT(dados!A1896,"00000000"),IF(E1981=2,TEXT(dados!A1896,"0000"),TEXT(dados!A1896,"#")))</f>
        <v>28299019</v>
      </c>
      <c r="D1981" t="str">
        <f>IF(dados!B1896=0,"",dados!B1896)</f>
        <v/>
      </c>
      <c r="E1981">
        <f>dados!C1896</f>
        <v>0</v>
      </c>
      <c r="F1981" t="str">
        <f>dados!D1896</f>
        <v>Outros bromatos</v>
      </c>
      <c r="G1981"/>
      <c r="H1981"/>
      <c r="I1981"/>
      <c r="J1981"/>
      <c r="K1981" s="13"/>
      <c r="L1981" s="13">
        <f>dados!I1896/100</f>
        <v>0.13449999999999998</v>
      </c>
      <c r="M1981" s="13">
        <f>dados!J1896/100</f>
        <v>0.1545</v>
      </c>
      <c r="N1981" s="13">
        <f>dados!K1896/100</f>
        <v>0.18</v>
      </c>
      <c r="O1981" s="13">
        <f>dados!L1896/100</f>
        <v>0</v>
      </c>
      <c r="P1981" s="12" t="str">
        <f>LEFT(Tabela2[[#This Row],[Código]],2)</f>
        <v>28</v>
      </c>
    </row>
    <row r="1982" spans="2:16" ht="15" customHeight="1" x14ac:dyDescent="0.25">
      <c r="B1982" s="31" t="str">
        <f>IF(Tabela2[[#This Row],[Tipo]] = 0,LOOKUP(Tabela2[[#This Row],[RESUMO]],Tabela3[Grupo],Tabela3[Meus produtos]),VLOOKUP(Tabela2[[#This Row],[Código]],Tabela4[[Código NBS/LC116]:[Meus serviços]],3,0))</f>
        <v>Não</v>
      </c>
      <c r="C1982" t="str">
        <f>IF(E1982=0,TEXT(dados!A1897,"00000000"),IF(E1982=2,TEXT(dados!A1897,"0000"),TEXT(dados!A1897,"#")))</f>
        <v>28299021</v>
      </c>
      <c r="D1982" t="str">
        <f>IF(dados!B1897=0,"",dados!B1897)</f>
        <v/>
      </c>
      <c r="E1982">
        <f>dados!C1897</f>
        <v>0</v>
      </c>
      <c r="F1982" t="str">
        <f>dados!D1897</f>
        <v>Perbromatos de sodio</v>
      </c>
      <c r="G1982"/>
      <c r="H1982"/>
      <c r="I1982"/>
      <c r="J1982"/>
      <c r="K1982" s="13"/>
      <c r="L1982" s="13">
        <f>dados!I1897/100</f>
        <v>0.13449999999999998</v>
      </c>
      <c r="M1982" s="13">
        <f>dados!J1897/100</f>
        <v>0.1545</v>
      </c>
      <c r="N1982" s="13">
        <f>dados!K1897/100</f>
        <v>0.18</v>
      </c>
      <c r="O1982" s="13">
        <f>dados!L1897/100</f>
        <v>0</v>
      </c>
      <c r="P1982" s="12" t="str">
        <f>LEFT(Tabela2[[#This Row],[Código]],2)</f>
        <v>28</v>
      </c>
    </row>
    <row r="1983" spans="2:16" ht="15" customHeight="1" x14ac:dyDescent="0.25">
      <c r="B1983" s="31" t="str">
        <f>IF(Tabela2[[#This Row],[Tipo]] = 0,LOOKUP(Tabela2[[#This Row],[RESUMO]],Tabela3[Grupo],Tabela3[Meus produtos]),VLOOKUP(Tabela2[[#This Row],[Código]],Tabela4[[Código NBS/LC116]:[Meus serviços]],3,0))</f>
        <v>Não</v>
      </c>
      <c r="C1983" t="str">
        <f>IF(E1983=0,TEXT(dados!A1898,"00000000"),IF(E1983=2,TEXT(dados!A1898,"0000"),TEXT(dados!A1898,"#")))</f>
        <v>28299022</v>
      </c>
      <c r="D1983" t="str">
        <f>IF(dados!B1898=0,"",dados!B1898)</f>
        <v/>
      </c>
      <c r="E1983">
        <f>dados!C1898</f>
        <v>0</v>
      </c>
      <c r="F1983" t="str">
        <f>dados!D1898</f>
        <v>Perbromatos de potassio</v>
      </c>
      <c r="G1983"/>
      <c r="H1983"/>
      <c r="I1983"/>
      <c r="J1983"/>
      <c r="K1983" s="13"/>
      <c r="L1983" s="13">
        <f>dados!I1898/100</f>
        <v>0.13449999999999998</v>
      </c>
      <c r="M1983" s="13">
        <f>dados!J1898/100</f>
        <v>0.1545</v>
      </c>
      <c r="N1983" s="13">
        <f>dados!K1898/100</f>
        <v>0.18</v>
      </c>
      <c r="O1983" s="13">
        <f>dados!L1898/100</f>
        <v>0</v>
      </c>
      <c r="P1983" s="12" t="str">
        <f>LEFT(Tabela2[[#This Row],[Código]],2)</f>
        <v>28</v>
      </c>
    </row>
    <row r="1984" spans="2:16" ht="15" customHeight="1" x14ac:dyDescent="0.25">
      <c r="B1984" s="31" t="str">
        <f>IF(Tabela2[[#This Row],[Tipo]] = 0,LOOKUP(Tabela2[[#This Row],[RESUMO]],Tabela3[Grupo],Tabela3[Meus produtos]),VLOOKUP(Tabela2[[#This Row],[Código]],Tabela4[[Código NBS/LC116]:[Meus serviços]],3,0))</f>
        <v>Não</v>
      </c>
      <c r="C1984" t="str">
        <f>IF(E1984=0,TEXT(dados!A1899,"00000000"),IF(E1984=2,TEXT(dados!A1899,"0000"),TEXT(dados!A1899,"#")))</f>
        <v>28299029</v>
      </c>
      <c r="D1984" t="str">
        <f>IF(dados!B1899=0,"",dados!B1899)</f>
        <v/>
      </c>
      <c r="E1984">
        <f>dados!C1899</f>
        <v>0</v>
      </c>
      <c r="F1984" t="str">
        <f>dados!D1899</f>
        <v>Outros perbromatos</v>
      </c>
      <c r="G1984"/>
      <c r="H1984"/>
      <c r="I1984"/>
      <c r="J1984"/>
      <c r="K1984" s="13"/>
      <c r="L1984" s="13">
        <f>dados!I1899/100</f>
        <v>0.13449999999999998</v>
      </c>
      <c r="M1984" s="13">
        <f>dados!J1899/100</f>
        <v>0.1545</v>
      </c>
      <c r="N1984" s="13">
        <f>dados!K1899/100</f>
        <v>0.18</v>
      </c>
      <c r="O1984" s="13">
        <f>dados!L1899/100</f>
        <v>0</v>
      </c>
      <c r="P1984" s="12" t="str">
        <f>LEFT(Tabela2[[#This Row],[Código]],2)</f>
        <v>28</v>
      </c>
    </row>
    <row r="1985" spans="2:16" ht="15" customHeight="1" x14ac:dyDescent="0.25">
      <c r="B1985" s="31" t="str">
        <f>IF(Tabela2[[#This Row],[Tipo]] = 0,LOOKUP(Tabela2[[#This Row],[RESUMO]],Tabela3[Grupo],Tabela3[Meus produtos]),VLOOKUP(Tabela2[[#This Row],[Código]],Tabela4[[Código NBS/LC116]:[Meus serviços]],3,0))</f>
        <v>Não</v>
      </c>
      <c r="C1985" t="str">
        <f>IF(E1985=0,TEXT(dados!A1900,"00000000"),IF(E1985=2,TEXT(dados!A1900,"0000"),TEXT(dados!A1900,"#")))</f>
        <v>28299031</v>
      </c>
      <c r="D1985" t="str">
        <f>IF(dados!B1900=0,"",dados!B1900)</f>
        <v/>
      </c>
      <c r="E1985">
        <f>dados!C1900</f>
        <v>0</v>
      </c>
      <c r="F1985" t="str">
        <f>dados!D1900</f>
        <v>Iodatos de potassio</v>
      </c>
      <c r="G1985"/>
      <c r="H1985"/>
      <c r="I1985"/>
      <c r="J1985"/>
      <c r="K1985" s="13"/>
      <c r="L1985" s="13">
        <f>dados!I1900/100</f>
        <v>0.13449999999999998</v>
      </c>
      <c r="M1985" s="13">
        <f>dados!J1900/100</f>
        <v>0.1663</v>
      </c>
      <c r="N1985" s="13">
        <f>dados!K1900/100</f>
        <v>0.18</v>
      </c>
      <c r="O1985" s="13">
        <f>dados!L1900/100</f>
        <v>0</v>
      </c>
      <c r="P1985" s="12" t="str">
        <f>LEFT(Tabela2[[#This Row],[Código]],2)</f>
        <v>28</v>
      </c>
    </row>
    <row r="1986" spans="2:16" ht="15" customHeight="1" x14ac:dyDescent="0.25">
      <c r="B1986" s="31" t="str">
        <f>IF(Tabela2[[#This Row],[Tipo]] = 0,LOOKUP(Tabela2[[#This Row],[RESUMO]],Tabela3[Grupo],Tabela3[Meus produtos]),VLOOKUP(Tabela2[[#This Row],[Código]],Tabela4[[Código NBS/LC116]:[Meus serviços]],3,0))</f>
        <v>Não</v>
      </c>
      <c r="C1986" t="str">
        <f>IF(E1986=0,TEXT(dados!A1901,"00000000"),IF(E1986=2,TEXT(dados!A1901,"0000"),TEXT(dados!A1901,"#")))</f>
        <v>28299032</v>
      </c>
      <c r="D1986" t="str">
        <f>IF(dados!B1901=0,"",dados!B1901)</f>
        <v/>
      </c>
      <c r="E1986">
        <f>dados!C1901</f>
        <v>0</v>
      </c>
      <c r="F1986" t="str">
        <f>dados!D1901</f>
        <v>Iodatos de calcio</v>
      </c>
      <c r="G1986"/>
      <c r="H1986"/>
      <c r="I1986"/>
      <c r="J1986"/>
      <c r="K1986" s="13"/>
      <c r="L1986" s="13">
        <f>dados!I1901/100</f>
        <v>0.13449999999999998</v>
      </c>
      <c r="M1986" s="13">
        <f>dados!J1901/100</f>
        <v>0.1663</v>
      </c>
      <c r="N1986" s="13">
        <f>dados!K1901/100</f>
        <v>0.18</v>
      </c>
      <c r="O1986" s="13">
        <f>dados!L1901/100</f>
        <v>0</v>
      </c>
      <c r="P1986" s="12" t="str">
        <f>LEFT(Tabela2[[#This Row],[Código]],2)</f>
        <v>28</v>
      </c>
    </row>
    <row r="1987" spans="2:16" ht="15" customHeight="1" x14ac:dyDescent="0.25">
      <c r="B1987" s="31" t="str">
        <f>IF(Tabela2[[#This Row],[Tipo]] = 0,LOOKUP(Tabela2[[#This Row],[RESUMO]],Tabela3[Grupo],Tabela3[Meus produtos]),VLOOKUP(Tabela2[[#This Row],[Código]],Tabela4[[Código NBS/LC116]:[Meus serviços]],3,0))</f>
        <v>Não</v>
      </c>
      <c r="C1987" t="str">
        <f>IF(E1987=0,TEXT(dados!A1902,"00000000"),IF(E1987=2,TEXT(dados!A1902,"0000"),TEXT(dados!A1902,"#")))</f>
        <v>28299039</v>
      </c>
      <c r="D1987" t="str">
        <f>IF(dados!B1902=0,"",dados!B1902)</f>
        <v/>
      </c>
      <c r="E1987">
        <f>dados!C1902</f>
        <v>0</v>
      </c>
      <c r="F1987" t="str">
        <f>dados!D1902</f>
        <v>Outros iodatos</v>
      </c>
      <c r="G1987"/>
      <c r="H1987"/>
      <c r="I1987"/>
      <c r="J1987"/>
      <c r="K1987" s="13"/>
      <c r="L1987" s="13">
        <f>dados!I1902/100</f>
        <v>0.13449999999999998</v>
      </c>
      <c r="M1987" s="13">
        <f>dados!J1902/100</f>
        <v>0.1545</v>
      </c>
      <c r="N1987" s="13">
        <f>dados!K1902/100</f>
        <v>0.18</v>
      </c>
      <c r="O1987" s="13">
        <f>dados!L1902/100</f>
        <v>0</v>
      </c>
      <c r="P1987" s="12" t="str">
        <f>LEFT(Tabela2[[#This Row],[Código]],2)</f>
        <v>28</v>
      </c>
    </row>
    <row r="1988" spans="2:16" ht="15" customHeight="1" x14ac:dyDescent="0.25">
      <c r="B1988" s="31" t="str">
        <f>IF(Tabela2[[#This Row],[Tipo]] = 0,LOOKUP(Tabela2[[#This Row],[RESUMO]],Tabela3[Grupo],Tabela3[Meus produtos]),VLOOKUP(Tabela2[[#This Row],[Código]],Tabela4[[Código NBS/LC116]:[Meus serviços]],3,0))</f>
        <v>Não</v>
      </c>
      <c r="C1988" t="str">
        <f>IF(E1988=0,TEXT(dados!A1903,"00000000"),IF(E1988=2,TEXT(dados!A1903,"0000"),TEXT(dados!A1903,"#")))</f>
        <v>28299040</v>
      </c>
      <c r="D1988" t="str">
        <f>IF(dados!B1903=0,"",dados!B1903)</f>
        <v/>
      </c>
      <c r="E1988">
        <f>dados!C1903</f>
        <v>0</v>
      </c>
      <c r="F1988" t="str">
        <f>dados!D1903</f>
        <v>Periodatos</v>
      </c>
      <c r="G1988"/>
      <c r="H1988"/>
      <c r="I1988"/>
      <c r="J1988"/>
      <c r="K1988" s="13"/>
      <c r="L1988" s="13">
        <f>dados!I1903/100</f>
        <v>0.13449999999999998</v>
      </c>
      <c r="M1988" s="13">
        <f>dados!J1903/100</f>
        <v>0.1545</v>
      </c>
      <c r="N1988" s="13">
        <f>dados!K1903/100</f>
        <v>0.18</v>
      </c>
      <c r="O1988" s="13">
        <f>dados!L1903/100</f>
        <v>0</v>
      </c>
      <c r="P1988" s="12" t="str">
        <f>LEFT(Tabela2[[#This Row],[Código]],2)</f>
        <v>28</v>
      </c>
    </row>
    <row r="1989" spans="2:16" ht="15" customHeight="1" x14ac:dyDescent="0.25">
      <c r="B1989" s="31" t="str">
        <f>IF(Tabela2[[#This Row],[Tipo]] = 0,LOOKUP(Tabela2[[#This Row],[RESUMO]],Tabela3[Grupo],Tabela3[Meus produtos]),VLOOKUP(Tabela2[[#This Row],[Código]],Tabela4[[Código NBS/LC116]:[Meus serviços]],3,0))</f>
        <v>Não</v>
      </c>
      <c r="C1989" t="str">
        <f>IF(E1989=0,TEXT(dados!A1904,"00000000"),IF(E1989=2,TEXT(dados!A1904,"0000"),TEXT(dados!A1904,"#")))</f>
        <v>28299050</v>
      </c>
      <c r="D1989" t="str">
        <f>IF(dados!B1904=0,"",dados!B1904)</f>
        <v/>
      </c>
      <c r="E1989">
        <f>dados!C1904</f>
        <v>0</v>
      </c>
      <c r="F1989" t="str">
        <f>dados!D1904</f>
        <v>Percloratos</v>
      </c>
      <c r="G1989"/>
      <c r="H1989"/>
      <c r="I1989"/>
      <c r="J1989"/>
      <c r="K1989" s="13"/>
      <c r="L1989" s="13">
        <f>dados!I1904/100</f>
        <v>0.13449999999999998</v>
      </c>
      <c r="M1989" s="13">
        <f>dados!J1904/100</f>
        <v>0.1663</v>
      </c>
      <c r="N1989" s="13">
        <f>dados!K1904/100</f>
        <v>0.18</v>
      </c>
      <c r="O1989" s="13">
        <f>dados!L1904/100</f>
        <v>0</v>
      </c>
      <c r="P1989" s="12" t="str">
        <f>LEFT(Tabela2[[#This Row],[Código]],2)</f>
        <v>28</v>
      </c>
    </row>
    <row r="1990" spans="2:16" ht="15" customHeight="1" x14ac:dyDescent="0.25">
      <c r="B1990" s="31" t="str">
        <f>IF(Tabela2[[#This Row],[Tipo]] = 0,LOOKUP(Tabela2[[#This Row],[RESUMO]],Tabela3[Grupo],Tabela3[Meus produtos]),VLOOKUP(Tabela2[[#This Row],[Código]],Tabela4[[Código NBS/LC116]:[Meus serviços]],3,0))</f>
        <v>Não</v>
      </c>
      <c r="C1990" t="str">
        <f>IF(E1990=0,TEXT(dados!A1905,"00000000"),IF(E1990=2,TEXT(dados!A1905,"0000"),TEXT(dados!A1905,"#")))</f>
        <v>28301010</v>
      </c>
      <c r="D1990" t="str">
        <f>IF(dados!B1905=0,"",dados!B1905)</f>
        <v/>
      </c>
      <c r="E1990">
        <f>dados!C1905</f>
        <v>0</v>
      </c>
      <c r="F1990" t="str">
        <f>dados!D1905</f>
        <v>Sulfeto de dissodio</v>
      </c>
      <c r="G1990"/>
      <c r="H1990"/>
      <c r="I1990"/>
      <c r="J1990"/>
      <c r="K1990" s="13"/>
      <c r="L1990" s="13">
        <f>dados!I1905/100</f>
        <v>0.13449999999999998</v>
      </c>
      <c r="M1990" s="13">
        <f>dados!J1905/100</f>
        <v>0.1663</v>
      </c>
      <c r="N1990" s="13">
        <f>dados!K1905/100</f>
        <v>0.18</v>
      </c>
      <c r="O1990" s="13">
        <f>dados!L1905/100</f>
        <v>0</v>
      </c>
      <c r="P1990" s="12" t="str">
        <f>LEFT(Tabela2[[#This Row],[Código]],2)</f>
        <v>28</v>
      </c>
    </row>
    <row r="1991" spans="2:16" ht="15" customHeight="1" x14ac:dyDescent="0.25">
      <c r="B1991" s="31" t="str">
        <f>IF(Tabela2[[#This Row],[Tipo]] = 0,LOOKUP(Tabela2[[#This Row],[RESUMO]],Tabela3[Grupo],Tabela3[Meus produtos]),VLOOKUP(Tabela2[[#This Row],[Código]],Tabela4[[Código NBS/LC116]:[Meus serviços]],3,0))</f>
        <v>Não</v>
      </c>
      <c r="C1991" t="str">
        <f>IF(E1991=0,TEXT(dados!A1906,"00000000"),IF(E1991=2,TEXT(dados!A1906,"0000"),TEXT(dados!A1906,"#")))</f>
        <v>28301020</v>
      </c>
      <c r="D1991" t="str">
        <f>IF(dados!B1906=0,"",dados!B1906)</f>
        <v/>
      </c>
      <c r="E1991">
        <f>dados!C1906</f>
        <v>0</v>
      </c>
      <c r="F1991" t="str">
        <f>dados!D1906</f>
        <v>Sulfeto de monossodio (hidrogenossulfeto de sodio)</v>
      </c>
      <c r="G1991"/>
      <c r="H1991"/>
      <c r="I1991"/>
      <c r="J1991"/>
      <c r="K1991" s="13"/>
      <c r="L1991" s="13">
        <f>dados!I1906/100</f>
        <v>0.13449999999999998</v>
      </c>
      <c r="M1991" s="13">
        <f>dados!J1906/100</f>
        <v>0.1663</v>
      </c>
      <c r="N1991" s="13">
        <f>dados!K1906/100</f>
        <v>0.18</v>
      </c>
      <c r="O1991" s="13">
        <f>dados!L1906/100</f>
        <v>0</v>
      </c>
      <c r="P1991" s="12" t="str">
        <f>LEFT(Tabela2[[#This Row],[Código]],2)</f>
        <v>28</v>
      </c>
    </row>
    <row r="1992" spans="2:16" ht="15" customHeight="1" x14ac:dyDescent="0.25">
      <c r="B1992" s="31" t="str">
        <f>IF(Tabela2[[#This Row],[Tipo]] = 0,LOOKUP(Tabela2[[#This Row],[RESUMO]],Tabela3[Grupo],Tabela3[Meus produtos]),VLOOKUP(Tabela2[[#This Row],[Código]],Tabela4[[Código NBS/LC116]:[Meus serviços]],3,0))</f>
        <v>Não</v>
      </c>
      <c r="C1992" t="str">
        <f>IF(E1992=0,TEXT(dados!A1907,"00000000"),IF(E1992=2,TEXT(dados!A1907,"0000"),TEXT(dados!A1907,"#")))</f>
        <v>28309011</v>
      </c>
      <c r="D1992" t="str">
        <f>IF(dados!B1907=0,"",dados!B1907)</f>
        <v/>
      </c>
      <c r="E1992">
        <f>dados!C1907</f>
        <v>0</v>
      </c>
      <c r="F1992" t="str">
        <f>dados!D1907</f>
        <v>Sulfetos de molibnedio iv (dissulfeto de molibdenio)</v>
      </c>
      <c r="G1992"/>
      <c r="H1992"/>
      <c r="I1992"/>
      <c r="J1992"/>
      <c r="K1992" s="13"/>
      <c r="L1992" s="13">
        <f>dados!I1907/100</f>
        <v>0.13449999999999998</v>
      </c>
      <c r="M1992" s="13">
        <f>dados!J1907/100</f>
        <v>0.1545</v>
      </c>
      <c r="N1992" s="13">
        <f>dados!K1907/100</f>
        <v>0.18</v>
      </c>
      <c r="O1992" s="13">
        <f>dados!L1907/100</f>
        <v>0</v>
      </c>
      <c r="P1992" s="12" t="str">
        <f>LEFT(Tabela2[[#This Row],[Código]],2)</f>
        <v>28</v>
      </c>
    </row>
    <row r="1993" spans="2:16" ht="15" customHeight="1" x14ac:dyDescent="0.25">
      <c r="B1993" s="31" t="str">
        <f>IF(Tabela2[[#This Row],[Tipo]] = 0,LOOKUP(Tabela2[[#This Row],[RESUMO]],Tabela3[Grupo],Tabela3[Meus produtos]),VLOOKUP(Tabela2[[#This Row],[Código]],Tabela4[[Código NBS/LC116]:[Meus serviços]],3,0))</f>
        <v>Não</v>
      </c>
      <c r="C1993" t="str">
        <f>IF(E1993=0,TEXT(dados!A1908,"00000000"),IF(E1993=2,TEXT(dados!A1908,"0000"),TEXT(dados!A1908,"#")))</f>
        <v>28309012</v>
      </c>
      <c r="D1993" t="str">
        <f>IF(dados!B1908=0,"",dados!B1908)</f>
        <v/>
      </c>
      <c r="E1993">
        <f>dados!C1908</f>
        <v>0</v>
      </c>
      <c r="F1993" t="str">
        <f>dados!D1908</f>
        <v>Sulfeto de bario</v>
      </c>
      <c r="G1993"/>
      <c r="H1993"/>
      <c r="I1993"/>
      <c r="J1993"/>
      <c r="K1993" s="13"/>
      <c r="L1993" s="13">
        <f>dados!I1908/100</f>
        <v>0.13449999999999998</v>
      </c>
      <c r="M1993" s="13">
        <f>dados!J1908/100</f>
        <v>0.1545</v>
      </c>
      <c r="N1993" s="13">
        <f>dados!K1908/100</f>
        <v>0.18</v>
      </c>
      <c r="O1993" s="13">
        <f>dados!L1908/100</f>
        <v>0</v>
      </c>
      <c r="P1993" s="12" t="str">
        <f>LEFT(Tabela2[[#This Row],[Código]],2)</f>
        <v>28</v>
      </c>
    </row>
    <row r="1994" spans="2:16" ht="15" customHeight="1" x14ac:dyDescent="0.25">
      <c r="B1994" s="31" t="str">
        <f>IF(Tabela2[[#This Row],[Tipo]] = 0,LOOKUP(Tabela2[[#This Row],[RESUMO]],Tabela3[Grupo],Tabela3[Meus produtos]),VLOOKUP(Tabela2[[#This Row],[Código]],Tabela4[[Código NBS/LC116]:[Meus serviços]],3,0))</f>
        <v>Não</v>
      </c>
      <c r="C1994" t="str">
        <f>IF(E1994=0,TEXT(dados!A1909,"00000000"),IF(E1994=2,TEXT(dados!A1909,"0000"),TEXT(dados!A1909,"#")))</f>
        <v>28309013</v>
      </c>
      <c r="D1994" t="str">
        <f>IF(dados!B1909=0,"",dados!B1909)</f>
        <v/>
      </c>
      <c r="E1994">
        <f>dados!C1909</f>
        <v>0</v>
      </c>
      <c r="F1994" t="str">
        <f>dados!D1909</f>
        <v>Sulfeto de potassio</v>
      </c>
      <c r="G1994"/>
      <c r="H1994"/>
      <c r="I1994"/>
      <c r="J1994"/>
      <c r="K1994" s="13"/>
      <c r="L1994" s="13">
        <f>dados!I1909/100</f>
        <v>0.13449999999999998</v>
      </c>
      <c r="M1994" s="13">
        <f>dados!J1909/100</f>
        <v>0.1663</v>
      </c>
      <c r="N1994" s="13">
        <f>dados!K1909/100</f>
        <v>0.18</v>
      </c>
      <c r="O1994" s="13">
        <f>dados!L1909/100</f>
        <v>0</v>
      </c>
      <c r="P1994" s="12" t="str">
        <f>LEFT(Tabela2[[#This Row],[Código]],2)</f>
        <v>28</v>
      </c>
    </row>
    <row r="1995" spans="2:16" ht="15" customHeight="1" x14ac:dyDescent="0.25">
      <c r="B1995" s="31" t="str">
        <f>IF(Tabela2[[#This Row],[Tipo]] = 0,LOOKUP(Tabela2[[#This Row],[RESUMO]],Tabela3[Grupo],Tabela3[Meus produtos]),VLOOKUP(Tabela2[[#This Row],[Código]],Tabela4[[Código NBS/LC116]:[Meus serviços]],3,0))</f>
        <v>Não</v>
      </c>
      <c r="C1995" t="str">
        <f>IF(E1995=0,TEXT(dados!A1910,"00000000"),IF(E1995=2,TEXT(dados!A1910,"0000"),TEXT(dados!A1910,"#")))</f>
        <v>28309014</v>
      </c>
      <c r="D1995" t="str">
        <f>IF(dados!B1910=0,"",dados!B1910)</f>
        <v/>
      </c>
      <c r="E1995">
        <f>dados!C1910</f>
        <v>0</v>
      </c>
      <c r="F1995" t="str">
        <f>dados!D1910</f>
        <v>Sulfeto de chumbo</v>
      </c>
      <c r="G1995"/>
      <c r="H1995"/>
      <c r="I1995"/>
      <c r="J1995"/>
      <c r="K1995" s="13"/>
      <c r="L1995" s="13">
        <f>dados!I1910/100</f>
        <v>0.13449999999999998</v>
      </c>
      <c r="M1995" s="13">
        <f>dados!J1910/100</f>
        <v>0.1545</v>
      </c>
      <c r="N1995" s="13">
        <f>dados!K1910/100</f>
        <v>0.18</v>
      </c>
      <c r="O1995" s="13">
        <f>dados!L1910/100</f>
        <v>0</v>
      </c>
      <c r="P1995" s="12" t="str">
        <f>LEFT(Tabela2[[#This Row],[Código]],2)</f>
        <v>28</v>
      </c>
    </row>
    <row r="1996" spans="2:16" ht="15" customHeight="1" x14ac:dyDescent="0.25">
      <c r="B1996" s="31" t="str">
        <f>IF(Tabela2[[#This Row],[Tipo]] = 0,LOOKUP(Tabela2[[#This Row],[RESUMO]],Tabela3[Grupo],Tabela3[Meus produtos]),VLOOKUP(Tabela2[[#This Row],[Código]],Tabela4[[Código NBS/LC116]:[Meus serviços]],3,0))</f>
        <v>Não</v>
      </c>
      <c r="C1996" t="str">
        <f>IF(E1996=0,TEXT(dados!A1911,"00000000"),IF(E1996=2,TEXT(dados!A1911,"0000"),TEXT(dados!A1911,"#")))</f>
        <v>28309015</v>
      </c>
      <c r="D1996" t="str">
        <f>IF(dados!B1911=0,"",dados!B1911)</f>
        <v/>
      </c>
      <c r="E1996">
        <f>dados!C1911</f>
        <v>0</v>
      </c>
      <c r="F1996" t="str">
        <f>dados!D1911</f>
        <v>Sulfeto de estroncio</v>
      </c>
      <c r="G1996"/>
      <c r="H1996"/>
      <c r="I1996"/>
      <c r="J1996"/>
      <c r="K1996" s="13"/>
      <c r="L1996" s="13">
        <f>dados!I1911/100</f>
        <v>0.13449999999999998</v>
      </c>
      <c r="M1996" s="13">
        <f>dados!J1911/100</f>
        <v>0.1545</v>
      </c>
      <c r="N1996" s="13">
        <f>dados!K1911/100</f>
        <v>0.18</v>
      </c>
      <c r="O1996" s="13">
        <f>dados!L1911/100</f>
        <v>0</v>
      </c>
      <c r="P1996" s="12" t="str">
        <f>LEFT(Tabela2[[#This Row],[Código]],2)</f>
        <v>28</v>
      </c>
    </row>
    <row r="1997" spans="2:16" ht="15" customHeight="1" x14ac:dyDescent="0.25">
      <c r="B1997" s="31" t="str">
        <f>IF(Tabela2[[#This Row],[Tipo]] = 0,LOOKUP(Tabela2[[#This Row],[RESUMO]],Tabela3[Grupo],Tabela3[Meus produtos]),VLOOKUP(Tabela2[[#This Row],[Código]],Tabela4[[Código NBS/LC116]:[Meus serviços]],3,0))</f>
        <v>Não</v>
      </c>
      <c r="C1997" t="str">
        <f>IF(E1997=0,TEXT(dados!A1912,"00000000"),IF(E1997=2,TEXT(dados!A1912,"0000"),TEXT(dados!A1912,"#")))</f>
        <v>28309016</v>
      </c>
      <c r="D1997" t="str">
        <f>IF(dados!B1912=0,"",dados!B1912)</f>
        <v/>
      </c>
      <c r="E1997">
        <f>dados!C1912</f>
        <v>0</v>
      </c>
      <c r="F1997" t="str">
        <f>dados!D1912</f>
        <v>Sulfeto de zinco</v>
      </c>
      <c r="G1997"/>
      <c r="H1997"/>
      <c r="I1997"/>
      <c r="J1997"/>
      <c r="K1997" s="13"/>
      <c r="L1997" s="13">
        <f>dados!I1912/100</f>
        <v>0.13449999999999998</v>
      </c>
      <c r="M1997" s="13">
        <f>dados!J1912/100</f>
        <v>0.1545</v>
      </c>
      <c r="N1997" s="13">
        <f>dados!K1912/100</f>
        <v>0.18</v>
      </c>
      <c r="O1997" s="13">
        <f>dados!L1912/100</f>
        <v>0</v>
      </c>
      <c r="P1997" s="12" t="str">
        <f>LEFT(Tabela2[[#This Row],[Código]],2)</f>
        <v>28</v>
      </c>
    </row>
    <row r="1998" spans="2:16" ht="15" customHeight="1" x14ac:dyDescent="0.25">
      <c r="B1998" s="31" t="str">
        <f>IF(Tabela2[[#This Row],[Tipo]] = 0,LOOKUP(Tabela2[[#This Row],[RESUMO]],Tabela3[Grupo],Tabela3[Meus produtos]),VLOOKUP(Tabela2[[#This Row],[Código]],Tabela4[[Código NBS/LC116]:[Meus serviços]],3,0))</f>
        <v>Não</v>
      </c>
      <c r="C1998" t="str">
        <f>IF(E1998=0,TEXT(dados!A1913,"00000000"),IF(E1998=2,TEXT(dados!A1913,"0000"),TEXT(dados!A1913,"#")))</f>
        <v>28309019</v>
      </c>
      <c r="D1998" t="str">
        <f>IF(dados!B1913=0,"",dados!B1913)</f>
        <v/>
      </c>
      <c r="E1998">
        <f>dados!C1913</f>
        <v>0</v>
      </c>
      <c r="F1998" t="str">
        <f>dados!D1913</f>
        <v>Outros sulfetos</v>
      </c>
      <c r="G1998"/>
      <c r="H1998"/>
      <c r="I1998"/>
      <c r="J1998"/>
      <c r="K1998" s="13"/>
      <c r="L1998" s="13">
        <f>dados!I1913/100</f>
        <v>0.13449999999999998</v>
      </c>
      <c r="M1998" s="13">
        <f>dados!J1913/100</f>
        <v>0.1545</v>
      </c>
      <c r="N1998" s="13">
        <f>dados!K1913/100</f>
        <v>0.18</v>
      </c>
      <c r="O1998" s="13">
        <f>dados!L1913/100</f>
        <v>0</v>
      </c>
      <c r="P1998" s="12" t="str">
        <f>LEFT(Tabela2[[#This Row],[Código]],2)</f>
        <v>28</v>
      </c>
    </row>
    <row r="1999" spans="2:16" ht="15" customHeight="1" x14ac:dyDescent="0.25">
      <c r="B1999" s="31" t="str">
        <f>IF(Tabela2[[#This Row],[Tipo]] = 0,LOOKUP(Tabela2[[#This Row],[RESUMO]],Tabela3[Grupo],Tabela3[Meus produtos]),VLOOKUP(Tabela2[[#This Row],[Código]],Tabela4[[Código NBS/LC116]:[Meus serviços]],3,0))</f>
        <v>Não</v>
      </c>
      <c r="C1999" t="str">
        <f>IF(E1999=0,TEXT(dados!A1914,"00000000"),IF(E1999=2,TEXT(dados!A1914,"0000"),TEXT(dados!A1914,"#")))</f>
        <v>28309020</v>
      </c>
      <c r="D1999" t="str">
        <f>IF(dados!B1914=0,"",dados!B1914)</f>
        <v/>
      </c>
      <c r="E1999">
        <f>dados!C1914</f>
        <v>0</v>
      </c>
      <c r="F1999" t="str">
        <f>dados!D1914</f>
        <v>Polissulfetos</v>
      </c>
      <c r="G1999"/>
      <c r="H1999"/>
      <c r="I1999"/>
      <c r="J1999"/>
      <c r="K1999" s="13"/>
      <c r="L1999" s="13">
        <f>dados!I1914/100</f>
        <v>0.13449999999999998</v>
      </c>
      <c r="M1999" s="13">
        <f>dados!J1914/100</f>
        <v>0.1545</v>
      </c>
      <c r="N1999" s="13">
        <f>dados!K1914/100</f>
        <v>0.18</v>
      </c>
      <c r="O1999" s="13">
        <f>dados!L1914/100</f>
        <v>0</v>
      </c>
      <c r="P1999" s="12" t="str">
        <f>LEFT(Tabela2[[#This Row],[Código]],2)</f>
        <v>28</v>
      </c>
    </row>
    <row r="2000" spans="2:16" ht="15" customHeight="1" x14ac:dyDescent="0.25">
      <c r="B2000" s="31" t="str">
        <f>IF(Tabela2[[#This Row],[Tipo]] = 0,LOOKUP(Tabela2[[#This Row],[RESUMO]],Tabela3[Grupo],Tabela3[Meus produtos]),VLOOKUP(Tabela2[[#This Row],[Código]],Tabela4[[Código NBS/LC116]:[Meus serviços]],3,0))</f>
        <v>Não</v>
      </c>
      <c r="C2000" t="str">
        <f>IF(E2000=0,TEXT(dados!A1915,"00000000"),IF(E2000=2,TEXT(dados!A1915,"0000"),TEXT(dados!A1915,"#")))</f>
        <v>28311011</v>
      </c>
      <c r="D2000" t="str">
        <f>IF(dados!B1915=0,"",dados!B1915)</f>
        <v/>
      </c>
      <c r="E2000">
        <f>dados!C1915</f>
        <v>0</v>
      </c>
      <c r="F2000" t="str">
        <f>dados!D1915</f>
        <v>Ditionitos (hidrossulfitos) de sodio estabilizados</v>
      </c>
      <c r="G2000"/>
      <c r="H2000"/>
      <c r="I2000"/>
      <c r="J2000"/>
      <c r="K2000" s="13"/>
      <c r="L2000" s="13">
        <f>dados!I1915/100</f>
        <v>0.13449999999999998</v>
      </c>
      <c r="M2000" s="13">
        <f>dados!J1915/100</f>
        <v>0.1545</v>
      </c>
      <c r="N2000" s="13">
        <f>dados!K1915/100</f>
        <v>0.18</v>
      </c>
      <c r="O2000" s="13">
        <f>dados!L1915/100</f>
        <v>0</v>
      </c>
      <c r="P2000" s="12" t="str">
        <f>LEFT(Tabela2[[#This Row],[Código]],2)</f>
        <v>28</v>
      </c>
    </row>
    <row r="2001" spans="2:16" ht="15" customHeight="1" x14ac:dyDescent="0.25">
      <c r="B2001" s="31" t="str">
        <f>IF(Tabela2[[#This Row],[Tipo]] = 0,LOOKUP(Tabela2[[#This Row],[RESUMO]],Tabela3[Grupo],Tabela3[Meus produtos]),VLOOKUP(Tabela2[[#This Row],[Código]],Tabela4[[Código NBS/LC116]:[Meus serviços]],3,0))</f>
        <v>Não</v>
      </c>
      <c r="C2001" t="str">
        <f>IF(E2001=0,TEXT(dados!A1916,"00000000"),IF(E2001=2,TEXT(dados!A1916,"0000"),TEXT(dados!A1916,"#")))</f>
        <v>28311019</v>
      </c>
      <c r="D2001" t="str">
        <f>IF(dados!B1916=0,"",dados!B1916)</f>
        <v/>
      </c>
      <c r="E2001">
        <f>dados!C1916</f>
        <v>0</v>
      </c>
      <c r="F2001" t="str">
        <f>dados!D1916</f>
        <v>Outros ditionitos (hidrossulfitos) de sodio</v>
      </c>
      <c r="G2001"/>
      <c r="H2001"/>
      <c r="I2001"/>
      <c r="J2001"/>
      <c r="K2001" s="13"/>
      <c r="L2001" s="13">
        <f>dados!I1916/100</f>
        <v>0.13449999999999998</v>
      </c>
      <c r="M2001" s="13">
        <f>dados!J1916/100</f>
        <v>0.1545</v>
      </c>
      <c r="N2001" s="13">
        <f>dados!K1916/100</f>
        <v>0.18</v>
      </c>
      <c r="O2001" s="13">
        <f>dados!L1916/100</f>
        <v>0</v>
      </c>
      <c r="P2001" s="12" t="str">
        <f>LEFT(Tabela2[[#This Row],[Código]],2)</f>
        <v>28</v>
      </c>
    </row>
    <row r="2002" spans="2:16" ht="15" customHeight="1" x14ac:dyDescent="0.25">
      <c r="B2002" s="31" t="str">
        <f>IF(Tabela2[[#This Row],[Tipo]] = 0,LOOKUP(Tabela2[[#This Row],[RESUMO]],Tabela3[Grupo],Tabela3[Meus produtos]),VLOOKUP(Tabela2[[#This Row],[Código]],Tabela4[[Código NBS/LC116]:[Meus serviços]],3,0))</f>
        <v>Não</v>
      </c>
      <c r="C2002" t="str">
        <f>IF(E2002=0,TEXT(dados!A1917,"00000000"),IF(E2002=2,TEXT(dados!A1917,"0000"),TEXT(dados!A1917,"#")))</f>
        <v>28311021</v>
      </c>
      <c r="D2002" t="str">
        <f>IF(dados!B1917=0,"",dados!B1917)</f>
        <v/>
      </c>
      <c r="E2002">
        <f>dados!C1917</f>
        <v>0</v>
      </c>
      <c r="F2002" t="str">
        <f>dados!D1917</f>
        <v>Sulfoxilatos de sodio,estabilizados com formaldeido</v>
      </c>
      <c r="G2002"/>
      <c r="H2002"/>
      <c r="I2002"/>
      <c r="J2002"/>
      <c r="K2002" s="13"/>
      <c r="L2002" s="13">
        <f>dados!I1917/100</f>
        <v>0.13449999999999998</v>
      </c>
      <c r="M2002" s="13">
        <f>dados!J1917/100</f>
        <v>0.1545</v>
      </c>
      <c r="N2002" s="13">
        <f>dados!K1917/100</f>
        <v>0.18</v>
      </c>
      <c r="O2002" s="13">
        <f>dados!L1917/100</f>
        <v>0</v>
      </c>
      <c r="P2002" s="12" t="str">
        <f>LEFT(Tabela2[[#This Row],[Código]],2)</f>
        <v>28</v>
      </c>
    </row>
    <row r="2003" spans="2:16" ht="15" customHeight="1" x14ac:dyDescent="0.25">
      <c r="B2003" s="31" t="str">
        <f>IF(Tabela2[[#This Row],[Tipo]] = 0,LOOKUP(Tabela2[[#This Row],[RESUMO]],Tabela3[Grupo],Tabela3[Meus produtos]),VLOOKUP(Tabela2[[#This Row],[Código]],Tabela4[[Código NBS/LC116]:[Meus serviços]],3,0))</f>
        <v>Não</v>
      </c>
      <c r="C2003" t="str">
        <f>IF(E2003=0,TEXT(dados!A1918,"00000000"),IF(E2003=2,TEXT(dados!A1918,"0000"),TEXT(dados!A1918,"#")))</f>
        <v>28311029</v>
      </c>
      <c r="D2003" t="str">
        <f>IF(dados!B1918=0,"",dados!B1918)</f>
        <v/>
      </c>
      <c r="E2003">
        <f>dados!C1918</f>
        <v>0</v>
      </c>
      <c r="F2003" t="str">
        <f>dados!D1918</f>
        <v>Outros sulfoxilatos de sodio</v>
      </c>
      <c r="G2003"/>
      <c r="H2003"/>
      <c r="I2003"/>
      <c r="J2003"/>
      <c r="K2003" s="13"/>
      <c r="L2003" s="13">
        <f>dados!I1918/100</f>
        <v>0.13449999999999998</v>
      </c>
      <c r="M2003" s="13">
        <f>dados!J1918/100</f>
        <v>0.1545</v>
      </c>
      <c r="N2003" s="13">
        <f>dados!K1918/100</f>
        <v>0.18</v>
      </c>
      <c r="O2003" s="13">
        <f>dados!L1918/100</f>
        <v>0</v>
      </c>
      <c r="P2003" s="12" t="str">
        <f>LEFT(Tabela2[[#This Row],[Código]],2)</f>
        <v>28</v>
      </c>
    </row>
    <row r="2004" spans="2:16" ht="15" customHeight="1" x14ac:dyDescent="0.25">
      <c r="B2004" s="31" t="str">
        <f>IF(Tabela2[[#This Row],[Tipo]] = 0,LOOKUP(Tabela2[[#This Row],[RESUMO]],Tabela3[Grupo],Tabela3[Meus produtos]),VLOOKUP(Tabela2[[#This Row],[Código]],Tabela4[[Código NBS/LC116]:[Meus serviços]],3,0))</f>
        <v>Não</v>
      </c>
      <c r="C2004" t="str">
        <f>IF(E2004=0,TEXT(dados!A1919,"00000000"),IF(E2004=2,TEXT(dados!A1919,"0000"),TEXT(dados!A1919,"#")))</f>
        <v>28319010</v>
      </c>
      <c r="D2004" t="str">
        <f>IF(dados!B1919=0,"",dados!B1919)</f>
        <v/>
      </c>
      <c r="E2004">
        <f>dados!C1919</f>
        <v>0</v>
      </c>
      <c r="F2004" t="str">
        <f>dados!D1919</f>
        <v>Ditionito de zinco</v>
      </c>
      <c r="G2004"/>
      <c r="H2004"/>
      <c r="I2004"/>
      <c r="J2004"/>
      <c r="K2004" s="13"/>
      <c r="L2004" s="13">
        <f>dados!I1919/100</f>
        <v>0.13449999999999998</v>
      </c>
      <c r="M2004" s="13">
        <f>dados!J1919/100</f>
        <v>0.1545</v>
      </c>
      <c r="N2004" s="13">
        <f>dados!K1919/100</f>
        <v>0.18</v>
      </c>
      <c r="O2004" s="13">
        <f>dados!L1919/100</f>
        <v>0</v>
      </c>
      <c r="P2004" s="12" t="str">
        <f>LEFT(Tabela2[[#This Row],[Código]],2)</f>
        <v>28</v>
      </c>
    </row>
    <row r="2005" spans="2:16" ht="15" customHeight="1" x14ac:dyDescent="0.25">
      <c r="B2005" s="31" t="str">
        <f>IF(Tabela2[[#This Row],[Tipo]] = 0,LOOKUP(Tabela2[[#This Row],[RESUMO]],Tabela3[Grupo],Tabela3[Meus produtos]),VLOOKUP(Tabela2[[#This Row],[Código]],Tabela4[[Código NBS/LC116]:[Meus serviços]],3,0))</f>
        <v>Não</v>
      </c>
      <c r="C2005" t="str">
        <f>IF(E2005=0,TEXT(dados!A1920,"00000000"),IF(E2005=2,TEXT(dados!A1920,"0000"),TEXT(dados!A1920,"#")))</f>
        <v>28319090</v>
      </c>
      <c r="D2005" t="str">
        <f>IF(dados!B1920=0,"",dados!B1920)</f>
        <v/>
      </c>
      <c r="E2005">
        <f>dados!C1920</f>
        <v>0</v>
      </c>
      <c r="F2005" t="str">
        <f>dados!D1920</f>
        <v>Outros ditionitos e sulfoxilatos</v>
      </c>
      <c r="G2005"/>
      <c r="H2005"/>
      <c r="I2005"/>
      <c r="J2005"/>
      <c r="K2005" s="13"/>
      <c r="L2005" s="13">
        <f>dados!I1920/100</f>
        <v>0.13449999999999998</v>
      </c>
      <c r="M2005" s="13">
        <f>dados!J1920/100</f>
        <v>0.1545</v>
      </c>
      <c r="N2005" s="13">
        <f>dados!K1920/100</f>
        <v>0.18</v>
      </c>
      <c r="O2005" s="13">
        <f>dados!L1920/100</f>
        <v>0</v>
      </c>
      <c r="P2005" s="12" t="str">
        <f>LEFT(Tabela2[[#This Row],[Código]],2)</f>
        <v>28</v>
      </c>
    </row>
    <row r="2006" spans="2:16" ht="15" customHeight="1" x14ac:dyDescent="0.25">
      <c r="B2006" s="31" t="str">
        <f>IF(Tabela2[[#This Row],[Tipo]] = 0,LOOKUP(Tabela2[[#This Row],[RESUMO]],Tabela3[Grupo],Tabela3[Meus produtos]),VLOOKUP(Tabela2[[#This Row],[Código]],Tabela4[[Código NBS/LC116]:[Meus serviços]],3,0))</f>
        <v>Não</v>
      </c>
      <c r="C2006" t="str">
        <f>IF(E2006=0,TEXT(dados!A1921,"00000000"),IF(E2006=2,TEXT(dados!A1921,"0000"),TEXT(dados!A1921,"#")))</f>
        <v>28321010</v>
      </c>
      <c r="D2006" t="str">
        <f>IF(dados!B1921=0,"",dados!B1921)</f>
        <v/>
      </c>
      <c r="E2006">
        <f>dados!C1921</f>
        <v>0</v>
      </c>
      <c r="F2006" t="str">
        <f>dados!D1921</f>
        <v>Sulfito de dissodio</v>
      </c>
      <c r="G2006"/>
      <c r="H2006"/>
      <c r="I2006"/>
      <c r="J2006"/>
      <c r="K2006" s="13"/>
      <c r="L2006" s="13">
        <f>dados!I1921/100</f>
        <v>0.13449999999999998</v>
      </c>
      <c r="M2006" s="13">
        <f>dados!J1921/100</f>
        <v>0.1663</v>
      </c>
      <c r="N2006" s="13">
        <f>dados!K1921/100</f>
        <v>0.18</v>
      </c>
      <c r="O2006" s="13">
        <f>dados!L1921/100</f>
        <v>0</v>
      </c>
      <c r="P2006" s="12" t="str">
        <f>LEFT(Tabela2[[#This Row],[Código]],2)</f>
        <v>28</v>
      </c>
    </row>
    <row r="2007" spans="2:16" ht="15" customHeight="1" x14ac:dyDescent="0.25">
      <c r="B2007" s="31" t="str">
        <f>IF(Tabela2[[#This Row],[Tipo]] = 0,LOOKUP(Tabela2[[#This Row],[RESUMO]],Tabela3[Grupo],Tabela3[Meus produtos]),VLOOKUP(Tabela2[[#This Row],[Código]],Tabela4[[Código NBS/LC116]:[Meus serviços]],3,0))</f>
        <v>Não</v>
      </c>
      <c r="C2007" t="str">
        <f>IF(E2007=0,TEXT(dados!A1922,"00000000"),IF(E2007=2,TEXT(dados!A1922,"0000"),TEXT(dados!A1922,"#")))</f>
        <v>28321090</v>
      </c>
      <c r="D2007" t="str">
        <f>IF(dados!B1922=0,"",dados!B1922)</f>
        <v/>
      </c>
      <c r="E2007">
        <f>dados!C1922</f>
        <v>0</v>
      </c>
      <c r="F2007" t="str">
        <f>dados!D1922</f>
        <v>Outros sulfitos de sodio</v>
      </c>
      <c r="G2007"/>
      <c r="H2007"/>
      <c r="I2007"/>
      <c r="J2007"/>
      <c r="K2007" s="13"/>
      <c r="L2007" s="13">
        <f>dados!I1922/100</f>
        <v>0.13449999999999998</v>
      </c>
      <c r="M2007" s="13">
        <f>dados!J1922/100</f>
        <v>0.1663</v>
      </c>
      <c r="N2007" s="13">
        <f>dados!K1922/100</f>
        <v>0.18</v>
      </c>
      <c r="O2007" s="13">
        <f>dados!L1922/100</f>
        <v>0</v>
      </c>
      <c r="P2007" s="12" t="str">
        <f>LEFT(Tabela2[[#This Row],[Código]],2)</f>
        <v>28</v>
      </c>
    </row>
    <row r="2008" spans="2:16" ht="15" customHeight="1" x14ac:dyDescent="0.25">
      <c r="B2008" s="31" t="str">
        <f>IF(Tabela2[[#This Row],[Tipo]] = 0,LOOKUP(Tabela2[[#This Row],[RESUMO]],Tabela3[Grupo],Tabela3[Meus produtos]),VLOOKUP(Tabela2[[#This Row],[Código]],Tabela4[[Código NBS/LC116]:[Meus serviços]],3,0))</f>
        <v>Não</v>
      </c>
      <c r="C2008" t="str">
        <f>IF(E2008=0,TEXT(dados!A1923,"00000000"),IF(E2008=2,TEXT(dados!A1923,"0000"),TEXT(dados!A1923,"#")))</f>
        <v>28322000</v>
      </c>
      <c r="D2008" t="str">
        <f>IF(dados!B1923=0,"",dados!B1923)</f>
        <v/>
      </c>
      <c r="E2008">
        <f>dados!C1923</f>
        <v>0</v>
      </c>
      <c r="F2008" t="str">
        <f>dados!D1923</f>
        <v>Outros sulfitos</v>
      </c>
      <c r="G2008"/>
      <c r="H2008"/>
      <c r="I2008"/>
      <c r="J2008"/>
      <c r="K2008" s="13"/>
      <c r="L2008" s="13">
        <f>dados!I1923/100</f>
        <v>0.13449999999999998</v>
      </c>
      <c r="M2008" s="13">
        <f>dados!J1923/100</f>
        <v>0.1545</v>
      </c>
      <c r="N2008" s="13">
        <f>dados!K1923/100</f>
        <v>0.18</v>
      </c>
      <c r="O2008" s="13">
        <f>dados!L1923/100</f>
        <v>0</v>
      </c>
      <c r="P2008" s="12" t="str">
        <f>LEFT(Tabela2[[#This Row],[Código]],2)</f>
        <v>28</v>
      </c>
    </row>
    <row r="2009" spans="2:16" ht="15" customHeight="1" x14ac:dyDescent="0.25">
      <c r="B2009" s="31" t="str">
        <f>IF(Tabela2[[#This Row],[Tipo]] = 0,LOOKUP(Tabela2[[#This Row],[RESUMO]],Tabela3[Grupo],Tabela3[Meus produtos]),VLOOKUP(Tabela2[[#This Row],[Código]],Tabela4[[Código NBS/LC116]:[Meus serviços]],3,0))</f>
        <v>Não</v>
      </c>
      <c r="C2009" t="str">
        <f>IF(E2009=0,TEXT(dados!A1924,"00000000"),IF(E2009=2,TEXT(dados!A1924,"0000"),TEXT(dados!A1924,"#")))</f>
        <v>28323010</v>
      </c>
      <c r="D2009" t="str">
        <f>IF(dados!B1924=0,"",dados!B1924)</f>
        <v/>
      </c>
      <c r="E2009">
        <f>dados!C1924</f>
        <v>0</v>
      </c>
      <c r="F2009" t="str">
        <f>dados!D1924</f>
        <v>Tiossulfato de amonio</v>
      </c>
      <c r="G2009"/>
      <c r="H2009"/>
      <c r="I2009"/>
      <c r="J2009"/>
      <c r="K2009" s="13"/>
      <c r="L2009" s="13">
        <f>dados!I1924/100</f>
        <v>0.13449999999999998</v>
      </c>
      <c r="M2009" s="13">
        <f>dados!J1924/100</f>
        <v>0.1663</v>
      </c>
      <c r="N2009" s="13">
        <f>dados!K1924/100</f>
        <v>0.18</v>
      </c>
      <c r="O2009" s="13">
        <f>dados!L1924/100</f>
        <v>0</v>
      </c>
      <c r="P2009" s="12" t="str">
        <f>LEFT(Tabela2[[#This Row],[Código]],2)</f>
        <v>28</v>
      </c>
    </row>
    <row r="2010" spans="2:16" ht="15" customHeight="1" x14ac:dyDescent="0.25">
      <c r="B2010" s="31" t="str">
        <f>IF(Tabela2[[#This Row],[Tipo]] = 0,LOOKUP(Tabela2[[#This Row],[RESUMO]],Tabela3[Grupo],Tabela3[Meus produtos]),VLOOKUP(Tabela2[[#This Row],[Código]],Tabela4[[Código NBS/LC116]:[Meus serviços]],3,0))</f>
        <v>Não</v>
      </c>
      <c r="C2010" t="str">
        <f>IF(E2010=0,TEXT(dados!A1925,"00000000"),IF(E2010=2,TEXT(dados!A1925,"0000"),TEXT(dados!A1925,"#")))</f>
        <v>28323020</v>
      </c>
      <c r="D2010" t="str">
        <f>IF(dados!B1925=0,"",dados!B1925)</f>
        <v/>
      </c>
      <c r="E2010">
        <f>dados!C1925</f>
        <v>0</v>
      </c>
      <c r="F2010" t="str">
        <f>dados!D1925</f>
        <v>Tiossulfato de sodio</v>
      </c>
      <c r="G2010"/>
      <c r="H2010"/>
      <c r="I2010"/>
      <c r="J2010"/>
      <c r="K2010" s="13"/>
      <c r="L2010" s="13">
        <f>dados!I1925/100</f>
        <v>0.13449999999999998</v>
      </c>
      <c r="M2010" s="13">
        <f>dados!J1925/100</f>
        <v>0.1663</v>
      </c>
      <c r="N2010" s="13">
        <f>dados!K1925/100</f>
        <v>0.18</v>
      </c>
      <c r="O2010" s="13">
        <f>dados!L1925/100</f>
        <v>0</v>
      </c>
      <c r="P2010" s="12" t="str">
        <f>LEFT(Tabela2[[#This Row],[Código]],2)</f>
        <v>28</v>
      </c>
    </row>
    <row r="2011" spans="2:16" ht="15" customHeight="1" x14ac:dyDescent="0.25">
      <c r="B2011" s="31" t="str">
        <f>IF(Tabela2[[#This Row],[Tipo]] = 0,LOOKUP(Tabela2[[#This Row],[RESUMO]],Tabela3[Grupo],Tabela3[Meus produtos]),VLOOKUP(Tabela2[[#This Row],[Código]],Tabela4[[Código NBS/LC116]:[Meus serviços]],3,0))</f>
        <v>Não</v>
      </c>
      <c r="C2011" t="str">
        <f>IF(E2011=0,TEXT(dados!A1926,"00000000"),IF(E2011=2,TEXT(dados!A1926,"0000"),TEXT(dados!A1926,"#")))</f>
        <v>28323090</v>
      </c>
      <c r="D2011" t="str">
        <f>IF(dados!B1926=0,"",dados!B1926)</f>
        <v/>
      </c>
      <c r="E2011">
        <f>dados!C1926</f>
        <v>0</v>
      </c>
      <c r="F2011" t="str">
        <f>dados!D1926</f>
        <v>Outros tiossulfatos</v>
      </c>
      <c r="G2011"/>
      <c r="H2011"/>
      <c r="I2011"/>
      <c r="J2011"/>
      <c r="K2011" s="13"/>
      <c r="L2011" s="13">
        <f>dados!I1926/100</f>
        <v>0.13449999999999998</v>
      </c>
      <c r="M2011" s="13">
        <f>dados!J1926/100</f>
        <v>0.1545</v>
      </c>
      <c r="N2011" s="13">
        <f>dados!K1926/100</f>
        <v>0.18</v>
      </c>
      <c r="O2011" s="13">
        <f>dados!L1926/100</f>
        <v>0</v>
      </c>
      <c r="P2011" s="12" t="str">
        <f>LEFT(Tabela2[[#This Row],[Código]],2)</f>
        <v>28</v>
      </c>
    </row>
    <row r="2012" spans="2:16" ht="15" customHeight="1" x14ac:dyDescent="0.25">
      <c r="B2012" s="31" t="str">
        <f>IF(Tabela2[[#This Row],[Tipo]] = 0,LOOKUP(Tabela2[[#This Row],[RESUMO]],Tabela3[Grupo],Tabela3[Meus produtos]),VLOOKUP(Tabela2[[#This Row],[Código]],Tabela4[[Código NBS/LC116]:[Meus serviços]],3,0))</f>
        <v>Não</v>
      </c>
      <c r="C2012" t="str">
        <f>IF(E2012=0,TEXT(dados!A1927,"00000000"),IF(E2012=2,TEXT(dados!A1927,"0000"),TEXT(dados!A1927,"#")))</f>
        <v>28331110</v>
      </c>
      <c r="D2012" t="str">
        <f>IF(dados!B1927=0,"",dados!B1927)</f>
        <v/>
      </c>
      <c r="E2012">
        <f>dados!C1927</f>
        <v>0</v>
      </c>
      <c r="F2012" t="str">
        <f>dados!D1927</f>
        <v>Sulfato dissodico anidro</v>
      </c>
      <c r="G2012"/>
      <c r="H2012"/>
      <c r="I2012"/>
      <c r="J2012"/>
      <c r="K2012" s="13"/>
      <c r="L2012" s="13">
        <f>dados!I1927/100</f>
        <v>0.13449999999999998</v>
      </c>
      <c r="M2012" s="13">
        <f>dados!J1927/100</f>
        <v>0.1663</v>
      </c>
      <c r="N2012" s="13">
        <f>dados!K1927/100</f>
        <v>0.18</v>
      </c>
      <c r="O2012" s="13">
        <f>dados!L1927/100</f>
        <v>0</v>
      </c>
      <c r="P2012" s="12" t="str">
        <f>LEFT(Tabela2[[#This Row],[Código]],2)</f>
        <v>28</v>
      </c>
    </row>
    <row r="2013" spans="2:16" ht="15" customHeight="1" x14ac:dyDescent="0.25">
      <c r="B2013" s="31" t="str">
        <f>IF(Tabela2[[#This Row],[Tipo]] = 0,LOOKUP(Tabela2[[#This Row],[RESUMO]],Tabela3[Grupo],Tabela3[Meus produtos]),VLOOKUP(Tabela2[[#This Row],[Código]],Tabela4[[Código NBS/LC116]:[Meus serviços]],3,0))</f>
        <v>Não</v>
      </c>
      <c r="C2013" t="str">
        <f>IF(E2013=0,TEXT(dados!A1928,"00000000"),IF(E2013=2,TEXT(dados!A1928,"0000"),TEXT(dados!A1928,"#")))</f>
        <v>28331190</v>
      </c>
      <c r="D2013" t="str">
        <f>IF(dados!B1928=0,"",dados!B1928)</f>
        <v/>
      </c>
      <c r="E2013">
        <f>dados!C1928</f>
        <v>0</v>
      </c>
      <c r="F2013" t="str">
        <f>dados!D1928</f>
        <v>Outros sulfatos dissodicos</v>
      </c>
      <c r="G2013"/>
      <c r="H2013"/>
      <c r="I2013"/>
      <c r="J2013"/>
      <c r="K2013" s="13"/>
      <c r="L2013" s="13">
        <f>dados!I1928/100</f>
        <v>0.13449999999999998</v>
      </c>
      <c r="M2013" s="13">
        <f>dados!J1928/100</f>
        <v>0.1663</v>
      </c>
      <c r="N2013" s="13">
        <f>dados!K1928/100</f>
        <v>0.18</v>
      </c>
      <c r="O2013" s="13">
        <f>dados!L1928/100</f>
        <v>0</v>
      </c>
      <c r="P2013" s="12" t="str">
        <f>LEFT(Tabela2[[#This Row],[Código]],2)</f>
        <v>28</v>
      </c>
    </row>
    <row r="2014" spans="2:16" ht="15" customHeight="1" x14ac:dyDescent="0.25">
      <c r="B2014" s="31" t="str">
        <f>IF(Tabela2[[#This Row],[Tipo]] = 0,LOOKUP(Tabela2[[#This Row],[RESUMO]],Tabela3[Grupo],Tabela3[Meus produtos]),VLOOKUP(Tabela2[[#This Row],[Código]],Tabela4[[Código NBS/LC116]:[Meus serviços]],3,0))</f>
        <v>Não</v>
      </c>
      <c r="C2014" t="str">
        <f>IF(E2014=0,TEXT(dados!A1929,"00000000"),IF(E2014=2,TEXT(dados!A1929,"0000"),TEXT(dados!A1929,"#")))</f>
        <v>28331900</v>
      </c>
      <c r="D2014" t="str">
        <f>IF(dados!B1929=0,"",dados!B1929)</f>
        <v/>
      </c>
      <c r="E2014">
        <f>dados!C1929</f>
        <v>0</v>
      </c>
      <c r="F2014" t="str">
        <f>dados!D1929</f>
        <v>Outros sulfatos de sodio</v>
      </c>
      <c r="G2014"/>
      <c r="H2014"/>
      <c r="I2014"/>
      <c r="J2014"/>
      <c r="K2014" s="13"/>
      <c r="L2014" s="13">
        <f>dados!I1929/100</f>
        <v>0.13449999999999998</v>
      </c>
      <c r="M2014" s="13">
        <f>dados!J1929/100</f>
        <v>0.1545</v>
      </c>
      <c r="N2014" s="13">
        <f>dados!K1929/100</f>
        <v>0.18</v>
      </c>
      <c r="O2014" s="13">
        <f>dados!L1929/100</f>
        <v>0</v>
      </c>
      <c r="P2014" s="12" t="str">
        <f>LEFT(Tabela2[[#This Row],[Código]],2)</f>
        <v>28</v>
      </c>
    </row>
    <row r="2015" spans="2:16" ht="15" customHeight="1" x14ac:dyDescent="0.25">
      <c r="B2015" s="31" t="str">
        <f>IF(Tabela2[[#This Row],[Tipo]] = 0,LOOKUP(Tabela2[[#This Row],[RESUMO]],Tabela3[Grupo],Tabela3[Meus produtos]),VLOOKUP(Tabela2[[#This Row],[Código]],Tabela4[[Código NBS/LC116]:[Meus serviços]],3,0))</f>
        <v>Não</v>
      </c>
      <c r="C2015" t="str">
        <f>IF(E2015=0,TEXT(dados!A1930,"00000000"),IF(E2015=2,TEXT(dados!A1930,"0000"),TEXT(dados!A1930,"#")))</f>
        <v>28332100</v>
      </c>
      <c r="D2015" t="str">
        <f>IF(dados!B1930=0,"",dados!B1930)</f>
        <v/>
      </c>
      <c r="E2015">
        <f>dados!C1930</f>
        <v>0</v>
      </c>
      <c r="F2015" t="str">
        <f>dados!D1930</f>
        <v>Sulfato de magnesio</v>
      </c>
      <c r="G2015"/>
      <c r="H2015"/>
      <c r="I2015"/>
      <c r="J2015"/>
      <c r="K2015" s="13"/>
      <c r="L2015" s="13">
        <f>dados!I1930/100</f>
        <v>0.13449999999999998</v>
      </c>
      <c r="M2015" s="13">
        <f>dados!J1930/100</f>
        <v>0.1663</v>
      </c>
      <c r="N2015" s="13">
        <f>dados!K1930/100</f>
        <v>0.18</v>
      </c>
      <c r="O2015" s="13">
        <f>dados!L1930/100</f>
        <v>0</v>
      </c>
      <c r="P2015" s="12" t="str">
        <f>LEFT(Tabela2[[#This Row],[Código]],2)</f>
        <v>28</v>
      </c>
    </row>
    <row r="2016" spans="2:16" ht="15" customHeight="1" x14ac:dyDescent="0.25">
      <c r="B2016" s="31" t="str">
        <f>IF(Tabela2[[#This Row],[Tipo]] = 0,LOOKUP(Tabela2[[#This Row],[RESUMO]],Tabela3[Grupo],Tabela3[Meus produtos]),VLOOKUP(Tabela2[[#This Row],[Código]],Tabela4[[Código NBS/LC116]:[Meus serviços]],3,0))</f>
        <v>Não</v>
      </c>
      <c r="C2016" t="str">
        <f>IF(E2016=0,TEXT(dados!A1931,"00000000"),IF(E2016=2,TEXT(dados!A1931,"0000"),TEXT(dados!A1931,"#")))</f>
        <v>28332200</v>
      </c>
      <c r="D2016" t="str">
        <f>IF(dados!B1931=0,"",dados!B1931)</f>
        <v/>
      </c>
      <c r="E2016">
        <f>dados!C1931</f>
        <v>0</v>
      </c>
      <c r="F2016" t="str">
        <f>dados!D1931</f>
        <v>Sulfato de aluminio</v>
      </c>
      <c r="G2016"/>
      <c r="H2016"/>
      <c r="I2016"/>
      <c r="J2016"/>
      <c r="K2016" s="13"/>
      <c r="L2016" s="13">
        <f>dados!I1931/100</f>
        <v>0.13449999999999998</v>
      </c>
      <c r="M2016" s="13">
        <f>dados!J1931/100</f>
        <v>0.1663</v>
      </c>
      <c r="N2016" s="13">
        <f>dados!K1931/100</f>
        <v>0.18</v>
      </c>
      <c r="O2016" s="13">
        <f>dados!L1931/100</f>
        <v>0</v>
      </c>
      <c r="P2016" s="12" t="str">
        <f>LEFT(Tabela2[[#This Row],[Código]],2)</f>
        <v>28</v>
      </c>
    </row>
    <row r="2017" spans="2:16" ht="15" customHeight="1" x14ac:dyDescent="0.25">
      <c r="B2017" s="31" t="str">
        <f>IF(Tabela2[[#This Row],[Tipo]] = 0,LOOKUP(Tabela2[[#This Row],[RESUMO]],Tabela3[Grupo],Tabela3[Meus produtos]),VLOOKUP(Tabela2[[#This Row],[Código]],Tabela4[[Código NBS/LC116]:[Meus serviços]],3,0))</f>
        <v>Não</v>
      </c>
      <c r="C2017" t="str">
        <f>IF(E2017=0,TEXT(dados!A1932,"00000000"),IF(E2017=2,TEXT(dados!A1932,"0000"),TEXT(dados!A1932,"#")))</f>
        <v>28332400</v>
      </c>
      <c r="D2017" t="str">
        <f>IF(dados!B1932=0,"",dados!B1932)</f>
        <v/>
      </c>
      <c r="E2017">
        <f>dados!C1932</f>
        <v>0</v>
      </c>
      <c r="F2017" t="str">
        <f>dados!D1932</f>
        <v>Sulfato de niquel</v>
      </c>
      <c r="G2017"/>
      <c r="H2017"/>
      <c r="I2017"/>
      <c r="J2017"/>
      <c r="K2017" s="13"/>
      <c r="L2017" s="13">
        <f>dados!I1932/100</f>
        <v>0.13449999999999998</v>
      </c>
      <c r="M2017" s="13">
        <f>dados!J1932/100</f>
        <v>0.1663</v>
      </c>
      <c r="N2017" s="13">
        <f>dados!K1932/100</f>
        <v>0.18</v>
      </c>
      <c r="O2017" s="13">
        <f>dados!L1932/100</f>
        <v>0</v>
      </c>
      <c r="P2017" s="12" t="str">
        <f>LEFT(Tabela2[[#This Row],[Código]],2)</f>
        <v>28</v>
      </c>
    </row>
    <row r="2018" spans="2:16" ht="15" customHeight="1" x14ac:dyDescent="0.25">
      <c r="B2018" s="31" t="str">
        <f>IF(Tabela2[[#This Row],[Tipo]] = 0,LOOKUP(Tabela2[[#This Row],[RESUMO]],Tabela3[Grupo],Tabela3[Meus produtos]),VLOOKUP(Tabela2[[#This Row],[Código]],Tabela4[[Código NBS/LC116]:[Meus serviços]],3,0))</f>
        <v>Não</v>
      </c>
      <c r="C2018" t="str">
        <f>IF(E2018=0,TEXT(dados!A1933,"00000000"),IF(E2018=2,TEXT(dados!A1933,"0000"),TEXT(dados!A1933,"#")))</f>
        <v>28332510</v>
      </c>
      <c r="D2018" t="str">
        <f>IF(dados!B1933=0,"",dados!B1933)</f>
        <v/>
      </c>
      <c r="E2018">
        <f>dados!C1933</f>
        <v>0</v>
      </c>
      <c r="F2018" t="str">
        <f>dados!D1933</f>
        <v>Sulfato cuproso</v>
      </c>
      <c r="G2018"/>
      <c r="H2018"/>
      <c r="I2018"/>
      <c r="J2018"/>
      <c r="K2018" s="13"/>
      <c r="L2018" s="13">
        <f>dados!I1933/100</f>
        <v>0.13449999999999998</v>
      </c>
      <c r="M2018" s="13">
        <f>dados!J1933/100</f>
        <v>0.1663</v>
      </c>
      <c r="N2018" s="13">
        <f>dados!K1933/100</f>
        <v>0.18</v>
      </c>
      <c r="O2018" s="13">
        <f>dados!L1933/100</f>
        <v>0</v>
      </c>
      <c r="P2018" s="12" t="str">
        <f>LEFT(Tabela2[[#This Row],[Código]],2)</f>
        <v>28</v>
      </c>
    </row>
    <row r="2019" spans="2:16" ht="15" customHeight="1" x14ac:dyDescent="0.25">
      <c r="B2019" s="31" t="str">
        <f>IF(Tabela2[[#This Row],[Tipo]] = 0,LOOKUP(Tabela2[[#This Row],[RESUMO]],Tabela3[Grupo],Tabela3[Meus produtos]),VLOOKUP(Tabela2[[#This Row],[Código]],Tabela4[[Código NBS/LC116]:[Meus serviços]],3,0))</f>
        <v>Não</v>
      </c>
      <c r="C2019" t="str">
        <f>IF(E2019=0,TEXT(dados!A1934,"00000000"),IF(E2019=2,TEXT(dados!A1934,"0000"),TEXT(dados!A1934,"#")))</f>
        <v>28332520</v>
      </c>
      <c r="D2019" t="str">
        <f>IF(dados!B1934=0,"",dados!B1934)</f>
        <v/>
      </c>
      <c r="E2019">
        <f>dados!C1934</f>
        <v>0</v>
      </c>
      <c r="F2019" t="str">
        <f>dados!D1934</f>
        <v>Sulfato cuprico</v>
      </c>
      <c r="G2019"/>
      <c r="H2019"/>
      <c r="I2019"/>
      <c r="J2019"/>
      <c r="K2019" s="13"/>
      <c r="L2019" s="13">
        <f>dados!I1934/100</f>
        <v>0.13449999999999998</v>
      </c>
      <c r="M2019" s="13">
        <f>dados!J1934/100</f>
        <v>0.1663</v>
      </c>
      <c r="N2019" s="13">
        <f>dados!K1934/100</f>
        <v>0.18</v>
      </c>
      <c r="O2019" s="13">
        <f>dados!L1934/100</f>
        <v>0</v>
      </c>
      <c r="P2019" s="12" t="str">
        <f>LEFT(Tabela2[[#This Row],[Código]],2)</f>
        <v>28</v>
      </c>
    </row>
    <row r="2020" spans="2:16" ht="15" customHeight="1" x14ac:dyDescent="0.25">
      <c r="B2020" s="31" t="str">
        <f>IF(Tabela2[[#This Row],[Tipo]] = 0,LOOKUP(Tabela2[[#This Row],[RESUMO]],Tabela3[Grupo],Tabela3[Meus produtos]),VLOOKUP(Tabela2[[#This Row],[Código]],Tabela4[[Código NBS/LC116]:[Meus serviços]],3,0))</f>
        <v>Não</v>
      </c>
      <c r="C2020" t="str">
        <f>IF(E2020=0,TEXT(dados!A1935,"00000000"),IF(E2020=2,TEXT(dados!A1935,"0000"),TEXT(dados!A1935,"#")))</f>
        <v>28332710</v>
      </c>
      <c r="D2020" t="str">
        <f>IF(dados!B1935=0,"",dados!B1935)</f>
        <v/>
      </c>
      <c r="E2020">
        <f>dados!C1935</f>
        <v>0</v>
      </c>
      <c r="F2020" t="str">
        <f>dados!D1935</f>
        <v>Sulfato de bario com teor em peso&gt;=97.5% de baso4</v>
      </c>
      <c r="G2020"/>
      <c r="H2020"/>
      <c r="I2020"/>
      <c r="J2020"/>
      <c r="K2020" s="13"/>
      <c r="L2020" s="13">
        <f>dados!I1935/100</f>
        <v>0.13449999999999998</v>
      </c>
      <c r="M2020" s="13">
        <f>dados!J1935/100</f>
        <v>0.1545</v>
      </c>
      <c r="N2020" s="13">
        <f>dados!K1935/100</f>
        <v>0.18</v>
      </c>
      <c r="O2020" s="13">
        <f>dados!L1935/100</f>
        <v>0</v>
      </c>
      <c r="P2020" s="12" t="str">
        <f>LEFT(Tabela2[[#This Row],[Código]],2)</f>
        <v>28</v>
      </c>
    </row>
    <row r="2021" spans="2:16" ht="15" customHeight="1" x14ac:dyDescent="0.25">
      <c r="B2021" s="31" t="str">
        <f>IF(Tabela2[[#This Row],[Tipo]] = 0,LOOKUP(Tabela2[[#This Row],[RESUMO]],Tabela3[Grupo],Tabela3[Meus produtos]),VLOOKUP(Tabela2[[#This Row],[Código]],Tabela4[[Código NBS/LC116]:[Meus serviços]],3,0))</f>
        <v>Não</v>
      </c>
      <c r="C2021" t="str">
        <f>IF(E2021=0,TEXT(dados!A1936,"00000000"),IF(E2021=2,TEXT(dados!A1936,"0000"),TEXT(dados!A1936,"#")))</f>
        <v>28332790</v>
      </c>
      <c r="D2021" t="str">
        <f>IF(dados!B1936=0,"",dados!B1936)</f>
        <v/>
      </c>
      <c r="E2021">
        <f>dados!C1936</f>
        <v>0</v>
      </c>
      <c r="F2021" t="str">
        <f>dados!D1936</f>
        <v>Outros sulfatos de bario</v>
      </c>
      <c r="G2021"/>
      <c r="H2021"/>
      <c r="I2021"/>
      <c r="J2021"/>
      <c r="K2021" s="13"/>
      <c r="L2021" s="13">
        <f>dados!I1936/100</f>
        <v>0.13449999999999998</v>
      </c>
      <c r="M2021" s="13">
        <f>dados!J1936/100</f>
        <v>0.1663</v>
      </c>
      <c r="N2021" s="13">
        <f>dados!K1936/100</f>
        <v>0.18</v>
      </c>
      <c r="O2021" s="13">
        <f>dados!L1936/100</f>
        <v>0</v>
      </c>
      <c r="P2021" s="12" t="str">
        <f>LEFT(Tabela2[[#This Row],[Código]],2)</f>
        <v>28</v>
      </c>
    </row>
    <row r="2022" spans="2:16" ht="15" customHeight="1" x14ac:dyDescent="0.25">
      <c r="B2022" s="31" t="str">
        <f>IF(Tabela2[[#This Row],[Tipo]] = 0,LOOKUP(Tabela2[[#This Row],[RESUMO]],Tabela3[Grupo],Tabela3[Meus produtos]),VLOOKUP(Tabela2[[#This Row],[Código]],Tabela4[[Código NBS/LC116]:[Meus serviços]],3,0))</f>
        <v>Não</v>
      </c>
      <c r="C2022" t="str">
        <f>IF(E2022=0,TEXT(dados!A1937,"00000000"),IF(E2022=2,TEXT(dados!A1937,"0000"),TEXT(dados!A1937,"#")))</f>
        <v>28332910</v>
      </c>
      <c r="D2022" t="str">
        <f>IF(dados!B1937=0,"",dados!B1937)</f>
        <v/>
      </c>
      <c r="E2022">
        <f>dados!C1937</f>
        <v>0</v>
      </c>
      <c r="F2022" t="str">
        <f>dados!D1937</f>
        <v>Sulfato de antimonio</v>
      </c>
      <c r="G2022"/>
      <c r="H2022"/>
      <c r="I2022"/>
      <c r="J2022"/>
      <c r="K2022" s="13"/>
      <c r="L2022" s="13">
        <f>dados!I1937/100</f>
        <v>0.13449999999999998</v>
      </c>
      <c r="M2022" s="13">
        <f>dados!J1937/100</f>
        <v>0.1545</v>
      </c>
      <c r="N2022" s="13">
        <f>dados!K1937/100</f>
        <v>0.18</v>
      </c>
      <c r="O2022" s="13">
        <f>dados!L1937/100</f>
        <v>0</v>
      </c>
      <c r="P2022" s="12" t="str">
        <f>LEFT(Tabela2[[#This Row],[Código]],2)</f>
        <v>28</v>
      </c>
    </row>
    <row r="2023" spans="2:16" ht="15" customHeight="1" x14ac:dyDescent="0.25">
      <c r="B2023" s="31" t="str">
        <f>IF(Tabela2[[#This Row],[Tipo]] = 0,LOOKUP(Tabela2[[#This Row],[RESUMO]],Tabela3[Grupo],Tabela3[Meus produtos]),VLOOKUP(Tabela2[[#This Row],[Código]],Tabela4[[Código NBS/LC116]:[Meus serviços]],3,0))</f>
        <v>Não</v>
      </c>
      <c r="C2023" t="str">
        <f>IF(E2023=0,TEXT(dados!A1938,"00000000"),IF(E2023=2,TEXT(dados!A1938,"0000"),TEXT(dados!A1938,"#")))</f>
        <v>28332920</v>
      </c>
      <c r="D2023" t="str">
        <f>IF(dados!B1938=0,"",dados!B1938)</f>
        <v/>
      </c>
      <c r="E2023">
        <f>dados!C1938</f>
        <v>0</v>
      </c>
      <c r="F2023" t="str">
        <f>dados!D1938</f>
        <v>Sulfato de litio</v>
      </c>
      <c r="G2023"/>
      <c r="H2023"/>
      <c r="I2023"/>
      <c r="J2023"/>
      <c r="K2023" s="13"/>
      <c r="L2023" s="13">
        <f>dados!I1938/100</f>
        <v>0.13449999999999998</v>
      </c>
      <c r="M2023" s="13">
        <f>dados!J1938/100</f>
        <v>0.1545</v>
      </c>
      <c r="N2023" s="13">
        <f>dados!K1938/100</f>
        <v>0.18</v>
      </c>
      <c r="O2023" s="13">
        <f>dados!L1938/100</f>
        <v>0</v>
      </c>
      <c r="P2023" s="12" t="str">
        <f>LEFT(Tabela2[[#This Row],[Código]],2)</f>
        <v>28</v>
      </c>
    </row>
    <row r="2024" spans="2:16" ht="15" customHeight="1" x14ac:dyDescent="0.25">
      <c r="B2024" s="31" t="str">
        <f>IF(Tabela2[[#This Row],[Tipo]] = 0,LOOKUP(Tabela2[[#This Row],[RESUMO]],Tabela3[Grupo],Tabela3[Meus produtos]),VLOOKUP(Tabela2[[#This Row],[Código]],Tabela4[[Código NBS/LC116]:[Meus serviços]],3,0))</f>
        <v>Não</v>
      </c>
      <c r="C2024" t="str">
        <f>IF(E2024=0,TEXT(dados!A1939,"00000000"),IF(E2024=2,TEXT(dados!A1939,"0000"),TEXT(dados!A1939,"#")))</f>
        <v>28332930</v>
      </c>
      <c r="D2024" t="str">
        <f>IF(dados!B1939=0,"",dados!B1939)</f>
        <v/>
      </c>
      <c r="E2024">
        <f>dados!C1939</f>
        <v>0</v>
      </c>
      <c r="F2024" t="str">
        <f>dados!D1939</f>
        <v>Sulfato de estroncio</v>
      </c>
      <c r="G2024"/>
      <c r="H2024"/>
      <c r="I2024"/>
      <c r="J2024"/>
      <c r="K2024" s="13"/>
      <c r="L2024" s="13">
        <f>dados!I1939/100</f>
        <v>0.13449999999999998</v>
      </c>
      <c r="M2024" s="13">
        <f>dados!J1939/100</f>
        <v>0.1545</v>
      </c>
      <c r="N2024" s="13">
        <f>dados!K1939/100</f>
        <v>0.18</v>
      </c>
      <c r="O2024" s="13">
        <f>dados!L1939/100</f>
        <v>0</v>
      </c>
      <c r="P2024" s="12" t="str">
        <f>LEFT(Tabela2[[#This Row],[Código]],2)</f>
        <v>28</v>
      </c>
    </row>
    <row r="2025" spans="2:16" ht="15" customHeight="1" x14ac:dyDescent="0.25">
      <c r="B2025" s="31" t="str">
        <f>IF(Tabela2[[#This Row],[Tipo]] = 0,LOOKUP(Tabela2[[#This Row],[RESUMO]],Tabela3[Grupo],Tabela3[Meus produtos]),VLOOKUP(Tabela2[[#This Row],[Código]],Tabela4[[Código NBS/LC116]:[Meus serviços]],3,0))</f>
        <v>Não</v>
      </c>
      <c r="C2025" t="str">
        <f>IF(E2025=0,TEXT(dados!A1940,"00000000"),IF(E2025=2,TEXT(dados!A1940,"0000"),TEXT(dados!A1940,"#")))</f>
        <v>28332940</v>
      </c>
      <c r="D2025" t="str">
        <f>IF(dados!B1940=0,"",dados!B1940)</f>
        <v/>
      </c>
      <c r="E2025">
        <f>dados!C1940</f>
        <v>0</v>
      </c>
      <c r="F2025" t="str">
        <f>dados!D1940</f>
        <v>Sulfato ferroso</v>
      </c>
      <c r="G2025"/>
      <c r="H2025"/>
      <c r="I2025"/>
      <c r="J2025"/>
      <c r="K2025" s="13"/>
      <c r="L2025" s="13">
        <f>dados!I1940/100</f>
        <v>0.13449999999999998</v>
      </c>
      <c r="M2025" s="13">
        <f>dados!J1940/100</f>
        <v>0.1663</v>
      </c>
      <c r="N2025" s="13">
        <f>dados!K1940/100</f>
        <v>0.18</v>
      </c>
      <c r="O2025" s="13">
        <f>dados!L1940/100</f>
        <v>0</v>
      </c>
      <c r="P2025" s="12" t="str">
        <f>LEFT(Tabela2[[#This Row],[Código]],2)</f>
        <v>28</v>
      </c>
    </row>
    <row r="2026" spans="2:16" ht="15" customHeight="1" x14ac:dyDescent="0.25">
      <c r="B2026" s="31" t="str">
        <f>IF(Tabela2[[#This Row],[Tipo]] = 0,LOOKUP(Tabela2[[#This Row],[RESUMO]],Tabela3[Grupo],Tabela3[Meus produtos]),VLOOKUP(Tabela2[[#This Row],[Código]],Tabela4[[Código NBS/LC116]:[Meus serviços]],3,0))</f>
        <v>Não</v>
      </c>
      <c r="C2026" t="str">
        <f>IF(E2026=0,TEXT(dados!A1941,"00000000"),IF(E2026=2,TEXT(dados!A1941,"0000"),TEXT(dados!A1941,"#")))</f>
        <v>28332950</v>
      </c>
      <c r="D2026" t="str">
        <f>IF(dados!B1941=0,"",dados!B1941)</f>
        <v/>
      </c>
      <c r="E2026">
        <f>dados!C1941</f>
        <v>0</v>
      </c>
      <c r="F2026" t="str">
        <f>dados!D1941</f>
        <v>Sulfato neutro de chumbo</v>
      </c>
      <c r="G2026"/>
      <c r="H2026"/>
      <c r="I2026"/>
      <c r="J2026"/>
      <c r="K2026" s="13"/>
      <c r="L2026" s="13">
        <f>dados!I1941/100</f>
        <v>0.13449999999999998</v>
      </c>
      <c r="M2026" s="13">
        <f>dados!J1941/100</f>
        <v>0.1545</v>
      </c>
      <c r="N2026" s="13">
        <f>dados!K1941/100</f>
        <v>0.18</v>
      </c>
      <c r="O2026" s="13">
        <f>dados!L1941/100</f>
        <v>0</v>
      </c>
      <c r="P2026" s="12" t="str">
        <f>LEFT(Tabela2[[#This Row],[Código]],2)</f>
        <v>28</v>
      </c>
    </row>
    <row r="2027" spans="2:16" ht="15" customHeight="1" x14ac:dyDescent="0.25">
      <c r="B2027" s="31" t="str">
        <f>IF(Tabela2[[#This Row],[Tipo]] = 0,LOOKUP(Tabela2[[#This Row],[RESUMO]],Tabela3[Grupo],Tabela3[Meus produtos]),VLOOKUP(Tabela2[[#This Row],[Código]],Tabela4[[Código NBS/LC116]:[Meus serviços]],3,0))</f>
        <v>Não</v>
      </c>
      <c r="C2027" t="str">
        <f>IF(E2027=0,TEXT(dados!A1942,"00000000"),IF(E2027=2,TEXT(dados!A1942,"0000"),TEXT(dados!A1942,"#")))</f>
        <v>28332960</v>
      </c>
      <c r="D2027" t="str">
        <f>IF(dados!B1942=0,"",dados!B1942)</f>
        <v/>
      </c>
      <c r="E2027">
        <f>dados!C1942</f>
        <v>0</v>
      </c>
      <c r="F2027" t="str">
        <f>dados!D1942</f>
        <v>Sulfato de cromo</v>
      </c>
      <c r="G2027"/>
      <c r="H2027"/>
      <c r="I2027"/>
      <c r="J2027"/>
      <c r="K2027" s="13"/>
      <c r="L2027" s="13">
        <f>dados!I1942/100</f>
        <v>0.13449999999999998</v>
      </c>
      <c r="M2027" s="13">
        <f>dados!J1942/100</f>
        <v>0.1663</v>
      </c>
      <c r="N2027" s="13">
        <f>dados!K1942/100</f>
        <v>0.18</v>
      </c>
      <c r="O2027" s="13">
        <f>dados!L1942/100</f>
        <v>0</v>
      </c>
      <c r="P2027" s="12" t="str">
        <f>LEFT(Tabela2[[#This Row],[Código]],2)</f>
        <v>28</v>
      </c>
    </row>
    <row r="2028" spans="2:16" ht="15" customHeight="1" x14ac:dyDescent="0.25">
      <c r="B2028" s="31" t="str">
        <f>IF(Tabela2[[#This Row],[Tipo]] = 0,LOOKUP(Tabela2[[#This Row],[RESUMO]],Tabela3[Grupo],Tabela3[Meus produtos]),VLOOKUP(Tabela2[[#This Row],[Código]],Tabela4[[Código NBS/LC116]:[Meus serviços]],3,0))</f>
        <v>Não</v>
      </c>
      <c r="C2028" t="str">
        <f>IF(E2028=0,TEXT(dados!A1943,"00000000"),IF(E2028=2,TEXT(dados!A1943,"0000"),TEXT(dados!A1943,"#")))</f>
        <v>28332970</v>
      </c>
      <c r="D2028" t="str">
        <f>IF(dados!B1943=0,"",dados!B1943)</f>
        <v/>
      </c>
      <c r="E2028">
        <f>dados!C1943</f>
        <v>0</v>
      </c>
      <c r="F2028" t="str">
        <f>dados!D1943</f>
        <v>Sulfato de zinco</v>
      </c>
      <c r="G2028"/>
      <c r="H2028"/>
      <c r="I2028"/>
      <c r="J2028"/>
      <c r="K2028" s="13"/>
      <c r="L2028" s="13">
        <f>dados!I1943/100</f>
        <v>0.13449999999999998</v>
      </c>
      <c r="M2028" s="13">
        <f>dados!J1943/100</f>
        <v>0.1663</v>
      </c>
      <c r="N2028" s="13">
        <f>dados!K1943/100</f>
        <v>0.18</v>
      </c>
      <c r="O2028" s="13">
        <f>dados!L1943/100</f>
        <v>0</v>
      </c>
      <c r="P2028" s="12" t="str">
        <f>LEFT(Tabela2[[#This Row],[Código]],2)</f>
        <v>28</v>
      </c>
    </row>
    <row r="2029" spans="2:16" ht="15" customHeight="1" x14ac:dyDescent="0.25">
      <c r="B2029" s="31" t="str">
        <f>IF(Tabela2[[#This Row],[Tipo]] = 0,LOOKUP(Tabela2[[#This Row],[RESUMO]],Tabela3[Grupo],Tabela3[Meus produtos]),VLOOKUP(Tabela2[[#This Row],[Código]],Tabela4[[Código NBS/LC116]:[Meus serviços]],3,0))</f>
        <v>Não</v>
      </c>
      <c r="C2029" t="str">
        <f>IF(E2029=0,TEXT(dados!A1944,"00000000"),IF(E2029=2,TEXT(dados!A1944,"0000"),TEXT(dados!A1944,"#")))</f>
        <v>28332990</v>
      </c>
      <c r="D2029" t="str">
        <f>IF(dados!B1944=0,"",dados!B1944)</f>
        <v/>
      </c>
      <c r="E2029">
        <f>dados!C1944</f>
        <v>0</v>
      </c>
      <c r="F2029" t="str">
        <f>dados!D1944</f>
        <v>Outros sulfatos</v>
      </c>
      <c r="G2029"/>
      <c r="H2029"/>
      <c r="I2029"/>
      <c r="J2029"/>
      <c r="K2029" s="13"/>
      <c r="L2029" s="13">
        <f>dados!I1944/100</f>
        <v>0.13449999999999998</v>
      </c>
      <c r="M2029" s="13">
        <f>dados!J1944/100</f>
        <v>0.1663</v>
      </c>
      <c r="N2029" s="13">
        <f>dados!K1944/100</f>
        <v>0.18</v>
      </c>
      <c r="O2029" s="13">
        <f>dados!L1944/100</f>
        <v>0</v>
      </c>
      <c r="P2029" s="12" t="str">
        <f>LEFT(Tabela2[[#This Row],[Código]],2)</f>
        <v>28</v>
      </c>
    </row>
    <row r="2030" spans="2:16" ht="15" customHeight="1" x14ac:dyDescent="0.25">
      <c r="B2030" s="31" t="str">
        <f>IF(Tabela2[[#This Row],[Tipo]] = 0,LOOKUP(Tabela2[[#This Row],[RESUMO]],Tabela3[Grupo],Tabela3[Meus produtos]),VLOOKUP(Tabela2[[#This Row],[Código]],Tabela4[[Código NBS/LC116]:[Meus serviços]],3,0))</f>
        <v>Não</v>
      </c>
      <c r="C2030" t="str">
        <f>IF(E2030=0,TEXT(dados!A1945,"00000000"),IF(E2030=2,TEXT(dados!A1945,"0000"),TEXT(dados!A1945,"#")))</f>
        <v>28333000</v>
      </c>
      <c r="D2030" t="str">
        <f>IF(dados!B1945=0,"",dados!B1945)</f>
        <v/>
      </c>
      <c r="E2030">
        <f>dados!C1945</f>
        <v>0</v>
      </c>
      <c r="F2030" t="str">
        <f>dados!D1945</f>
        <v>Alumes</v>
      </c>
      <c r="G2030"/>
      <c r="H2030"/>
      <c r="I2030"/>
      <c r="J2030"/>
      <c r="K2030" s="13"/>
      <c r="L2030" s="13">
        <f>dados!I1945/100</f>
        <v>0.13449999999999998</v>
      </c>
      <c r="M2030" s="13">
        <f>dados!J1945/100</f>
        <v>0.1663</v>
      </c>
      <c r="N2030" s="13">
        <f>dados!K1945/100</f>
        <v>0.18</v>
      </c>
      <c r="O2030" s="13">
        <f>dados!L1945/100</f>
        <v>0</v>
      </c>
      <c r="P2030" s="12" t="str">
        <f>LEFT(Tabela2[[#This Row],[Código]],2)</f>
        <v>28</v>
      </c>
    </row>
    <row r="2031" spans="2:16" ht="15" customHeight="1" x14ac:dyDescent="0.25">
      <c r="B2031" s="31" t="str">
        <f>IF(Tabela2[[#This Row],[Tipo]] = 0,LOOKUP(Tabela2[[#This Row],[RESUMO]],Tabela3[Grupo],Tabela3[Meus produtos]),VLOOKUP(Tabela2[[#This Row],[Código]],Tabela4[[Código NBS/LC116]:[Meus serviços]],3,0))</f>
        <v>Não</v>
      </c>
      <c r="C2031" t="str">
        <f>IF(E2031=0,TEXT(dados!A1946,"00000000"),IF(E2031=2,TEXT(dados!A1946,"0000"),TEXT(dados!A1946,"#")))</f>
        <v>28334010</v>
      </c>
      <c r="D2031" t="str">
        <f>IF(dados!B1946=0,"",dados!B1946)</f>
        <v/>
      </c>
      <c r="E2031">
        <f>dados!C1946</f>
        <v>0</v>
      </c>
      <c r="F2031" t="str">
        <f>dados!D1946</f>
        <v>Peroxossulfato (persulfato) de sodio</v>
      </c>
      <c r="G2031"/>
      <c r="H2031"/>
      <c r="I2031"/>
      <c r="J2031"/>
      <c r="K2031" s="13"/>
      <c r="L2031" s="13">
        <f>dados!I1946/100</f>
        <v>0.13449999999999998</v>
      </c>
      <c r="M2031" s="13">
        <f>dados!J1946/100</f>
        <v>0.1545</v>
      </c>
      <c r="N2031" s="13">
        <f>dados!K1946/100</f>
        <v>0.18</v>
      </c>
      <c r="O2031" s="13">
        <f>dados!L1946/100</f>
        <v>0</v>
      </c>
      <c r="P2031" s="12" t="str">
        <f>LEFT(Tabela2[[#This Row],[Código]],2)</f>
        <v>28</v>
      </c>
    </row>
    <row r="2032" spans="2:16" ht="15" customHeight="1" x14ac:dyDescent="0.25">
      <c r="B2032" s="31" t="str">
        <f>IF(Tabela2[[#This Row],[Tipo]] = 0,LOOKUP(Tabela2[[#This Row],[RESUMO]],Tabela3[Grupo],Tabela3[Meus produtos]),VLOOKUP(Tabela2[[#This Row],[Código]],Tabela4[[Código NBS/LC116]:[Meus serviços]],3,0))</f>
        <v>Não</v>
      </c>
      <c r="C2032" t="str">
        <f>IF(E2032=0,TEXT(dados!A1947,"00000000"),IF(E2032=2,TEXT(dados!A1947,"0000"),TEXT(dados!A1947,"#")))</f>
        <v>28334020</v>
      </c>
      <c r="D2032" t="str">
        <f>IF(dados!B1947=0,"",dados!B1947)</f>
        <v/>
      </c>
      <c r="E2032">
        <f>dados!C1947</f>
        <v>0</v>
      </c>
      <c r="F2032" t="str">
        <f>dados!D1947</f>
        <v>Peroxossulfato (persulfato) de amonio</v>
      </c>
      <c r="G2032"/>
      <c r="H2032"/>
      <c r="I2032"/>
      <c r="J2032"/>
      <c r="K2032" s="13"/>
      <c r="L2032" s="13">
        <f>dados!I1947/100</f>
        <v>0.13449999999999998</v>
      </c>
      <c r="M2032" s="13">
        <f>dados!J1947/100</f>
        <v>0.1545</v>
      </c>
      <c r="N2032" s="13">
        <f>dados!K1947/100</f>
        <v>0.18</v>
      </c>
      <c r="O2032" s="13">
        <f>dados!L1947/100</f>
        <v>0</v>
      </c>
      <c r="P2032" s="12" t="str">
        <f>LEFT(Tabela2[[#This Row],[Código]],2)</f>
        <v>28</v>
      </c>
    </row>
    <row r="2033" spans="2:16" ht="15" customHeight="1" x14ac:dyDescent="0.25">
      <c r="B2033" s="31" t="str">
        <f>IF(Tabela2[[#This Row],[Tipo]] = 0,LOOKUP(Tabela2[[#This Row],[RESUMO]],Tabela3[Grupo],Tabela3[Meus produtos]),VLOOKUP(Tabela2[[#This Row],[Código]],Tabela4[[Código NBS/LC116]:[Meus serviços]],3,0))</f>
        <v>Não</v>
      </c>
      <c r="C2033" t="str">
        <f>IF(E2033=0,TEXT(dados!A1948,"00000000"),IF(E2033=2,TEXT(dados!A1948,"0000"),TEXT(dados!A1948,"#")))</f>
        <v>28334090</v>
      </c>
      <c r="D2033" t="str">
        <f>IF(dados!B1948=0,"",dados!B1948)</f>
        <v/>
      </c>
      <c r="E2033">
        <f>dados!C1948</f>
        <v>0</v>
      </c>
      <c r="F2033" t="str">
        <f>dados!D1948</f>
        <v>Outros peroxossulfatos (persulfatos)</v>
      </c>
      <c r="G2033"/>
      <c r="H2033"/>
      <c r="I2033"/>
      <c r="J2033"/>
      <c r="K2033" s="13"/>
      <c r="L2033" s="13">
        <f>dados!I1948/100</f>
        <v>0.13449999999999998</v>
      </c>
      <c r="M2033" s="13">
        <f>dados!J1948/100</f>
        <v>0.1545</v>
      </c>
      <c r="N2033" s="13">
        <f>dados!K1948/100</f>
        <v>0.18</v>
      </c>
      <c r="O2033" s="13">
        <f>dados!L1948/100</f>
        <v>0</v>
      </c>
      <c r="P2033" s="12" t="str">
        <f>LEFT(Tabela2[[#This Row],[Código]],2)</f>
        <v>28</v>
      </c>
    </row>
    <row r="2034" spans="2:16" ht="15" customHeight="1" x14ac:dyDescent="0.25">
      <c r="B2034" s="31" t="str">
        <f>IF(Tabela2[[#This Row],[Tipo]] = 0,LOOKUP(Tabela2[[#This Row],[RESUMO]],Tabela3[Grupo],Tabela3[Meus produtos]),VLOOKUP(Tabela2[[#This Row],[Código]],Tabela4[[Código NBS/LC116]:[Meus serviços]],3,0))</f>
        <v>Não</v>
      </c>
      <c r="C2034" t="str">
        <f>IF(E2034=0,TEXT(dados!A1949,"00000000"),IF(E2034=2,TEXT(dados!A1949,"0000"),TEXT(dados!A1949,"#")))</f>
        <v>28341010</v>
      </c>
      <c r="D2034" t="str">
        <f>IF(dados!B1949=0,"",dados!B1949)</f>
        <v/>
      </c>
      <c r="E2034">
        <f>dados!C1949</f>
        <v>0</v>
      </c>
      <c r="F2034" t="str">
        <f>dados!D1949</f>
        <v>Nitrito de sodio</v>
      </c>
      <c r="G2034"/>
      <c r="H2034"/>
      <c r="I2034"/>
      <c r="J2034"/>
      <c r="K2034" s="13"/>
      <c r="L2034" s="13">
        <f>dados!I1949/100</f>
        <v>0.13449999999999998</v>
      </c>
      <c r="M2034" s="13">
        <f>dados!J1949/100</f>
        <v>0.1545</v>
      </c>
      <c r="N2034" s="13">
        <f>dados!K1949/100</f>
        <v>0.18</v>
      </c>
      <c r="O2034" s="13">
        <f>dados!L1949/100</f>
        <v>0</v>
      </c>
      <c r="P2034" s="12" t="str">
        <f>LEFT(Tabela2[[#This Row],[Código]],2)</f>
        <v>28</v>
      </c>
    </row>
    <row r="2035" spans="2:16" ht="15" customHeight="1" x14ac:dyDescent="0.25">
      <c r="B2035" s="31" t="str">
        <f>IF(Tabela2[[#This Row],[Tipo]] = 0,LOOKUP(Tabela2[[#This Row],[RESUMO]],Tabela3[Grupo],Tabela3[Meus produtos]),VLOOKUP(Tabela2[[#This Row],[Código]],Tabela4[[Código NBS/LC116]:[Meus serviços]],3,0))</f>
        <v>Não</v>
      </c>
      <c r="C2035" t="str">
        <f>IF(E2035=0,TEXT(dados!A1950,"00000000"),IF(E2035=2,TEXT(dados!A1950,"0000"),TEXT(dados!A1950,"#")))</f>
        <v>28341090</v>
      </c>
      <c r="D2035" t="str">
        <f>IF(dados!B1950=0,"",dados!B1950)</f>
        <v/>
      </c>
      <c r="E2035">
        <f>dados!C1950</f>
        <v>0</v>
      </c>
      <c r="F2035" t="str">
        <f>dados!D1950</f>
        <v>Outros nitritos</v>
      </c>
      <c r="G2035"/>
      <c r="H2035"/>
      <c r="I2035"/>
      <c r="J2035"/>
      <c r="K2035" s="13"/>
      <c r="L2035" s="13">
        <f>dados!I1950/100</f>
        <v>0.13449999999999998</v>
      </c>
      <c r="M2035" s="13">
        <f>dados!J1950/100</f>
        <v>0.1545</v>
      </c>
      <c r="N2035" s="13">
        <f>dados!K1950/100</f>
        <v>0.18</v>
      </c>
      <c r="O2035" s="13">
        <f>dados!L1950/100</f>
        <v>0</v>
      </c>
      <c r="P2035" s="12" t="str">
        <f>LEFT(Tabela2[[#This Row],[Código]],2)</f>
        <v>28</v>
      </c>
    </row>
    <row r="2036" spans="2:16" ht="15" customHeight="1" x14ac:dyDescent="0.25">
      <c r="B2036" s="31" t="str">
        <f>IF(Tabela2[[#This Row],[Tipo]] = 0,LOOKUP(Tabela2[[#This Row],[RESUMO]],Tabela3[Grupo],Tabela3[Meus produtos]),VLOOKUP(Tabela2[[#This Row],[Código]],Tabela4[[Código NBS/LC116]:[Meus serviços]],3,0))</f>
        <v>Não</v>
      </c>
      <c r="C2036" t="str">
        <f>IF(E2036=0,TEXT(dados!A1951,"00000000"),IF(E2036=2,TEXT(dados!A1951,"0000"),TEXT(dados!A1951,"#")))</f>
        <v>28342110</v>
      </c>
      <c r="D2036" t="str">
        <f>IF(dados!B1951=0,"",dados!B1951)</f>
        <v/>
      </c>
      <c r="E2036">
        <f>dados!C1951</f>
        <v>0</v>
      </c>
      <c r="F2036" t="str">
        <f>dados!D1951</f>
        <v>Nitrato de potassio,com teor em peso&lt;=98% de kno3</v>
      </c>
      <c r="G2036"/>
      <c r="H2036"/>
      <c r="I2036"/>
      <c r="J2036"/>
      <c r="K2036" s="13"/>
      <c r="L2036" s="13">
        <f>dados!I1951/100</f>
        <v>0.13449999999999998</v>
      </c>
      <c r="M2036" s="13">
        <f>dados!J1951/100</f>
        <v>0.1545</v>
      </c>
      <c r="N2036" s="13">
        <f>dados!K1951/100</f>
        <v>0.18</v>
      </c>
      <c r="O2036" s="13">
        <f>dados!L1951/100</f>
        <v>0</v>
      </c>
      <c r="P2036" s="12" t="str">
        <f>LEFT(Tabela2[[#This Row],[Código]],2)</f>
        <v>28</v>
      </c>
    </row>
    <row r="2037" spans="2:16" ht="15" customHeight="1" x14ac:dyDescent="0.25">
      <c r="B2037" s="31" t="str">
        <f>IF(Tabela2[[#This Row],[Tipo]] = 0,LOOKUP(Tabela2[[#This Row],[RESUMO]],Tabela3[Grupo],Tabela3[Meus produtos]),VLOOKUP(Tabela2[[#This Row],[Código]],Tabela4[[Código NBS/LC116]:[Meus serviços]],3,0))</f>
        <v>Não</v>
      </c>
      <c r="C2037" t="str">
        <f>IF(E2037=0,TEXT(dados!A1952,"00000000"),IF(E2037=2,TEXT(dados!A1952,"0000"),TEXT(dados!A1952,"#")))</f>
        <v>28342190</v>
      </c>
      <c r="D2037" t="str">
        <f>IF(dados!B1952=0,"",dados!B1952)</f>
        <v/>
      </c>
      <c r="E2037">
        <f>dados!C1952</f>
        <v>0</v>
      </c>
      <c r="F2037" t="str">
        <f>dados!D1952</f>
        <v>Outros nitratos de potassio</v>
      </c>
      <c r="G2037"/>
      <c r="H2037"/>
      <c r="I2037"/>
      <c r="J2037"/>
      <c r="K2037" s="13"/>
      <c r="L2037" s="13">
        <f>dados!I1952/100</f>
        <v>0.13449999999999998</v>
      </c>
      <c r="M2037" s="13">
        <f>dados!J1952/100</f>
        <v>0.1663</v>
      </c>
      <c r="N2037" s="13">
        <f>dados!K1952/100</f>
        <v>0.18</v>
      </c>
      <c r="O2037" s="13">
        <f>dados!L1952/100</f>
        <v>0</v>
      </c>
      <c r="P2037" s="12" t="str">
        <f>LEFT(Tabela2[[#This Row],[Código]],2)</f>
        <v>28</v>
      </c>
    </row>
    <row r="2038" spans="2:16" ht="15" customHeight="1" x14ac:dyDescent="0.25">
      <c r="B2038" s="31" t="str">
        <f>IF(Tabela2[[#This Row],[Tipo]] = 0,LOOKUP(Tabela2[[#This Row],[RESUMO]],Tabela3[Grupo],Tabela3[Meus produtos]),VLOOKUP(Tabela2[[#This Row],[Código]],Tabela4[[Código NBS/LC116]:[Meus serviços]],3,0))</f>
        <v>Não</v>
      </c>
      <c r="C2038" t="str">
        <f>IF(E2038=0,TEXT(dados!A1953,"00000000"),IF(E2038=2,TEXT(dados!A1953,"0000"),TEXT(dados!A1953,"#")))</f>
        <v>28342910</v>
      </c>
      <c r="D2038" t="str">
        <f>IF(dados!B1953=0,"",dados!B1953)</f>
        <v/>
      </c>
      <c r="E2038">
        <f>dados!C1953</f>
        <v>0</v>
      </c>
      <c r="F2038" t="str">
        <f>dados!D1953</f>
        <v>Nitrato de calcio com teor em peso&lt;=16% de nitrogenio</v>
      </c>
      <c r="G2038"/>
      <c r="H2038"/>
      <c r="I2038"/>
      <c r="J2038"/>
      <c r="K2038" s="13"/>
      <c r="L2038" s="13">
        <f>dados!I1953/100</f>
        <v>0.13449999999999998</v>
      </c>
      <c r="M2038" s="13">
        <f>dados!J1953/100</f>
        <v>0.1595</v>
      </c>
      <c r="N2038" s="13">
        <f>dados!K1953/100</f>
        <v>0.18</v>
      </c>
      <c r="O2038" s="13">
        <f>dados!L1953/100</f>
        <v>0</v>
      </c>
      <c r="P2038" s="12" t="str">
        <f>LEFT(Tabela2[[#This Row],[Código]],2)</f>
        <v>28</v>
      </c>
    </row>
    <row r="2039" spans="2:16" ht="15" customHeight="1" x14ac:dyDescent="0.25">
      <c r="B2039" s="31" t="str">
        <f>IF(Tabela2[[#This Row],[Tipo]] = 0,LOOKUP(Tabela2[[#This Row],[RESUMO]],Tabela3[Grupo],Tabela3[Meus produtos]),VLOOKUP(Tabela2[[#This Row],[Código]],Tabela4[[Código NBS/LC116]:[Meus serviços]],3,0))</f>
        <v>Não</v>
      </c>
      <c r="C2039" t="str">
        <f>IF(E2039=0,TEXT(dados!A1954,"00000000"),IF(E2039=2,TEXT(dados!A1954,"0000"),TEXT(dados!A1954,"#")))</f>
        <v>28342930</v>
      </c>
      <c r="D2039" t="str">
        <f>IF(dados!B1954=0,"",dados!B1954)</f>
        <v/>
      </c>
      <c r="E2039">
        <f>dados!C1954</f>
        <v>0</v>
      </c>
      <c r="F2039" t="str">
        <f>dados!D1954</f>
        <v>Nitrato de aluminio</v>
      </c>
      <c r="G2039"/>
      <c r="H2039"/>
      <c r="I2039"/>
      <c r="J2039"/>
      <c r="K2039" s="13"/>
      <c r="L2039" s="13">
        <f>dados!I1954/100</f>
        <v>0.13449999999999998</v>
      </c>
      <c r="M2039" s="13">
        <f>dados!J1954/100</f>
        <v>0.1545</v>
      </c>
      <c r="N2039" s="13">
        <f>dados!K1954/100</f>
        <v>0.18</v>
      </c>
      <c r="O2039" s="13">
        <f>dados!L1954/100</f>
        <v>0</v>
      </c>
      <c r="P2039" s="12" t="str">
        <f>LEFT(Tabela2[[#This Row],[Código]],2)</f>
        <v>28</v>
      </c>
    </row>
    <row r="2040" spans="2:16" ht="15" customHeight="1" x14ac:dyDescent="0.25">
      <c r="B2040" s="31" t="str">
        <f>IF(Tabela2[[#This Row],[Tipo]] = 0,LOOKUP(Tabela2[[#This Row],[RESUMO]],Tabela3[Grupo],Tabela3[Meus produtos]),VLOOKUP(Tabela2[[#This Row],[Código]],Tabela4[[Código NBS/LC116]:[Meus serviços]],3,0))</f>
        <v>Não</v>
      </c>
      <c r="C2040" t="str">
        <f>IF(E2040=0,TEXT(dados!A1955,"00000000"),IF(E2040=2,TEXT(dados!A1955,"0000"),TEXT(dados!A1955,"#")))</f>
        <v>28342940</v>
      </c>
      <c r="D2040" t="str">
        <f>IF(dados!B1955=0,"",dados!B1955)</f>
        <v/>
      </c>
      <c r="E2040">
        <f>dados!C1955</f>
        <v>0</v>
      </c>
      <c r="F2040" t="str">
        <f>dados!D1955</f>
        <v>Nitrato de litio</v>
      </c>
      <c r="G2040"/>
      <c r="H2040"/>
      <c r="I2040"/>
      <c r="J2040"/>
      <c r="K2040" s="13"/>
      <c r="L2040" s="13">
        <f>dados!I1955/100</f>
        <v>0.13449999999999998</v>
      </c>
      <c r="M2040" s="13">
        <f>dados!J1955/100</f>
        <v>0.1545</v>
      </c>
      <c r="N2040" s="13">
        <f>dados!K1955/100</f>
        <v>0.18</v>
      </c>
      <c r="O2040" s="13">
        <f>dados!L1955/100</f>
        <v>0</v>
      </c>
      <c r="P2040" s="12" t="str">
        <f>LEFT(Tabela2[[#This Row],[Código]],2)</f>
        <v>28</v>
      </c>
    </row>
    <row r="2041" spans="2:16" ht="15" customHeight="1" x14ac:dyDescent="0.25">
      <c r="B2041" s="31" t="str">
        <f>IF(Tabela2[[#This Row],[Tipo]] = 0,LOOKUP(Tabela2[[#This Row],[RESUMO]],Tabela3[Grupo],Tabela3[Meus produtos]),VLOOKUP(Tabela2[[#This Row],[Código]],Tabela4[[Código NBS/LC116]:[Meus serviços]],3,0))</f>
        <v>Não</v>
      </c>
      <c r="C2041" t="str">
        <f>IF(E2041=0,TEXT(dados!A1956,"00000000"),IF(E2041=2,TEXT(dados!A1956,"0000"),TEXT(dados!A1956,"#")))</f>
        <v>28342990</v>
      </c>
      <c r="D2041" t="str">
        <f>IF(dados!B1956=0,"",dados!B1956)</f>
        <v/>
      </c>
      <c r="E2041">
        <f>dados!C1956</f>
        <v>0</v>
      </c>
      <c r="F2041" t="str">
        <f>dados!D1956</f>
        <v>Outros nitratos</v>
      </c>
      <c r="G2041"/>
      <c r="H2041"/>
      <c r="I2041"/>
      <c r="J2041"/>
      <c r="K2041" s="13"/>
      <c r="L2041" s="13">
        <f>dados!I1956/100</f>
        <v>0.13449999999999998</v>
      </c>
      <c r="M2041" s="13">
        <f>dados!J1956/100</f>
        <v>0.1663</v>
      </c>
      <c r="N2041" s="13">
        <f>dados!K1956/100</f>
        <v>0.18</v>
      </c>
      <c r="O2041" s="13">
        <f>dados!L1956/100</f>
        <v>0</v>
      </c>
      <c r="P2041" s="12" t="str">
        <f>LEFT(Tabela2[[#This Row],[Código]],2)</f>
        <v>28</v>
      </c>
    </row>
    <row r="2042" spans="2:16" ht="15" customHeight="1" x14ac:dyDescent="0.25">
      <c r="B2042" s="31" t="str">
        <f>IF(Tabela2[[#This Row],[Tipo]] = 0,LOOKUP(Tabela2[[#This Row],[RESUMO]],Tabela3[Grupo],Tabela3[Meus produtos]),VLOOKUP(Tabela2[[#This Row],[Código]],Tabela4[[Código NBS/LC116]:[Meus serviços]],3,0))</f>
        <v>Não</v>
      </c>
      <c r="C2042" t="str">
        <f>IF(E2042=0,TEXT(dados!A1957,"00000000"),IF(E2042=2,TEXT(dados!A1957,"0000"),TEXT(dados!A1957,"#")))</f>
        <v>28351011</v>
      </c>
      <c r="D2042" t="str">
        <f>IF(dados!B1957=0,"",dados!B1957)</f>
        <v/>
      </c>
      <c r="E2042">
        <f>dados!C1957</f>
        <v>0</v>
      </c>
      <c r="F2042" t="str">
        <f>dados!D1957</f>
        <v>Fosfinato (hipofosfito) de sodio</v>
      </c>
      <c r="G2042"/>
      <c r="H2042"/>
      <c r="I2042"/>
      <c r="J2042"/>
      <c r="K2042" s="13"/>
      <c r="L2042" s="13">
        <f>dados!I1957/100</f>
        <v>0.13449999999999998</v>
      </c>
      <c r="M2042" s="13">
        <f>dados!J1957/100</f>
        <v>0.1545</v>
      </c>
      <c r="N2042" s="13">
        <f>dados!K1957/100</f>
        <v>0.18</v>
      </c>
      <c r="O2042" s="13">
        <f>dados!L1957/100</f>
        <v>0</v>
      </c>
      <c r="P2042" s="12" t="str">
        <f>LEFT(Tabela2[[#This Row],[Código]],2)</f>
        <v>28</v>
      </c>
    </row>
    <row r="2043" spans="2:16" ht="15" customHeight="1" x14ac:dyDescent="0.25">
      <c r="B2043" s="31" t="str">
        <f>IF(Tabela2[[#This Row],[Tipo]] = 0,LOOKUP(Tabela2[[#This Row],[RESUMO]],Tabela3[Grupo],Tabela3[Meus produtos]),VLOOKUP(Tabela2[[#This Row],[Código]],Tabela4[[Código NBS/LC116]:[Meus serviços]],3,0))</f>
        <v>Não</v>
      </c>
      <c r="C2043" t="str">
        <f>IF(E2043=0,TEXT(dados!A1958,"00000000"),IF(E2043=2,TEXT(dados!A1958,"0000"),TEXT(dados!A1958,"#")))</f>
        <v>28351019</v>
      </c>
      <c r="D2043" t="str">
        <f>IF(dados!B1958=0,"",dados!B1958)</f>
        <v/>
      </c>
      <c r="E2043">
        <f>dados!C1958</f>
        <v>0</v>
      </c>
      <c r="F2043" t="str">
        <f>dados!D1958</f>
        <v>Outros fosfinatos (hipofosfitos)</v>
      </c>
      <c r="G2043"/>
      <c r="H2043"/>
      <c r="I2043"/>
      <c r="J2043"/>
      <c r="K2043" s="13"/>
      <c r="L2043" s="13">
        <f>dados!I1958/100</f>
        <v>0.13449999999999998</v>
      </c>
      <c r="M2043" s="13">
        <f>dados!J1958/100</f>
        <v>0.1545</v>
      </c>
      <c r="N2043" s="13">
        <f>dados!K1958/100</f>
        <v>0.18</v>
      </c>
      <c r="O2043" s="13">
        <f>dados!L1958/100</f>
        <v>0</v>
      </c>
      <c r="P2043" s="12" t="str">
        <f>LEFT(Tabela2[[#This Row],[Código]],2)</f>
        <v>28</v>
      </c>
    </row>
    <row r="2044" spans="2:16" ht="15" customHeight="1" x14ac:dyDescent="0.25">
      <c r="B2044" s="31" t="str">
        <f>IF(Tabela2[[#This Row],[Tipo]] = 0,LOOKUP(Tabela2[[#This Row],[RESUMO]],Tabela3[Grupo],Tabela3[Meus produtos]),VLOOKUP(Tabela2[[#This Row],[Código]],Tabela4[[Código NBS/LC116]:[Meus serviços]],3,0))</f>
        <v>Não</v>
      </c>
      <c r="C2044" t="str">
        <f>IF(E2044=0,TEXT(dados!A1959,"00000000"),IF(E2044=2,TEXT(dados!A1959,"0000"),TEXT(dados!A1959,"#")))</f>
        <v>28351021</v>
      </c>
      <c r="D2044" t="str">
        <f>IF(dados!B1959=0,"",dados!B1959)</f>
        <v/>
      </c>
      <c r="E2044">
        <f>dados!C1959</f>
        <v>0</v>
      </c>
      <c r="F2044" t="str">
        <f>dados!D1959</f>
        <v>Fosfonato (fosfito) dibasico de chumbo</v>
      </c>
      <c r="G2044"/>
      <c r="H2044"/>
      <c r="I2044"/>
      <c r="J2044"/>
      <c r="K2044" s="13"/>
      <c r="L2044" s="13">
        <f>dados!I1959/100</f>
        <v>0.13449999999999998</v>
      </c>
      <c r="M2044" s="13">
        <f>dados!J1959/100</f>
        <v>0.1545</v>
      </c>
      <c r="N2044" s="13">
        <f>dados!K1959/100</f>
        <v>0.18</v>
      </c>
      <c r="O2044" s="13">
        <f>dados!L1959/100</f>
        <v>0</v>
      </c>
      <c r="P2044" s="12" t="str">
        <f>LEFT(Tabela2[[#This Row],[Código]],2)</f>
        <v>28</v>
      </c>
    </row>
    <row r="2045" spans="2:16" ht="15" customHeight="1" x14ac:dyDescent="0.25">
      <c r="B2045" s="31" t="str">
        <f>IF(Tabela2[[#This Row],[Tipo]] = 0,LOOKUP(Tabela2[[#This Row],[RESUMO]],Tabela3[Grupo],Tabela3[Meus produtos]),VLOOKUP(Tabela2[[#This Row],[Código]],Tabela4[[Código NBS/LC116]:[Meus serviços]],3,0))</f>
        <v>Não</v>
      </c>
      <c r="C2045" t="str">
        <f>IF(E2045=0,TEXT(dados!A1960,"00000000"),IF(E2045=2,TEXT(dados!A1960,"0000"),TEXT(dados!A1960,"#")))</f>
        <v>28351029</v>
      </c>
      <c r="D2045" t="str">
        <f>IF(dados!B1960=0,"",dados!B1960)</f>
        <v/>
      </c>
      <c r="E2045">
        <f>dados!C1960</f>
        <v>0</v>
      </c>
      <c r="F2045" t="str">
        <f>dados!D1960</f>
        <v>Outros fosfonatos (fosfitos)</v>
      </c>
      <c r="G2045"/>
      <c r="H2045"/>
      <c r="I2045"/>
      <c r="J2045"/>
      <c r="K2045" s="13"/>
      <c r="L2045" s="13">
        <f>dados!I1960/100</f>
        <v>0.13449999999999998</v>
      </c>
      <c r="M2045" s="13">
        <f>dados!J1960/100</f>
        <v>0.1545</v>
      </c>
      <c r="N2045" s="13">
        <f>dados!K1960/100</f>
        <v>0.18</v>
      </c>
      <c r="O2045" s="13">
        <f>dados!L1960/100</f>
        <v>0</v>
      </c>
      <c r="P2045" s="12" t="str">
        <f>LEFT(Tabela2[[#This Row],[Código]],2)</f>
        <v>28</v>
      </c>
    </row>
    <row r="2046" spans="2:16" ht="15" customHeight="1" x14ac:dyDescent="0.25">
      <c r="B2046" s="31" t="str">
        <f>IF(Tabela2[[#This Row],[Tipo]] = 0,LOOKUP(Tabela2[[#This Row],[RESUMO]],Tabela3[Grupo],Tabela3[Meus produtos]),VLOOKUP(Tabela2[[#This Row],[Código]],Tabela4[[Código NBS/LC116]:[Meus serviços]],3,0))</f>
        <v>Não</v>
      </c>
      <c r="C2046" t="str">
        <f>IF(E2046=0,TEXT(dados!A1961,"00000000"),IF(E2046=2,TEXT(dados!A1961,"0000"),TEXT(dados!A1961,"#")))</f>
        <v>28352200</v>
      </c>
      <c r="D2046" t="str">
        <f>IF(dados!B1961=0,"",dados!B1961)</f>
        <v/>
      </c>
      <c r="E2046">
        <f>dados!C1961</f>
        <v>0</v>
      </c>
      <c r="F2046" t="str">
        <f>dados!D1961</f>
        <v>Fosfato mono ou dissodico</v>
      </c>
      <c r="G2046"/>
      <c r="H2046"/>
      <c r="I2046"/>
      <c r="J2046"/>
      <c r="K2046" s="13"/>
      <c r="L2046" s="13">
        <f>dados!I1961/100</f>
        <v>0.13449999999999998</v>
      </c>
      <c r="M2046" s="13">
        <f>dados!J1961/100</f>
        <v>0.1663</v>
      </c>
      <c r="N2046" s="13">
        <f>dados!K1961/100</f>
        <v>0.18</v>
      </c>
      <c r="O2046" s="13">
        <f>dados!L1961/100</f>
        <v>0</v>
      </c>
      <c r="P2046" s="12" t="str">
        <f>LEFT(Tabela2[[#This Row],[Código]],2)</f>
        <v>28</v>
      </c>
    </row>
    <row r="2047" spans="2:16" ht="15" customHeight="1" x14ac:dyDescent="0.25">
      <c r="B2047" s="31" t="str">
        <f>IF(Tabela2[[#This Row],[Tipo]] = 0,LOOKUP(Tabela2[[#This Row],[RESUMO]],Tabela3[Grupo],Tabela3[Meus produtos]),VLOOKUP(Tabela2[[#This Row],[Código]],Tabela4[[Código NBS/LC116]:[Meus serviços]],3,0))</f>
        <v>Não</v>
      </c>
      <c r="C2047" t="str">
        <f>IF(E2047=0,TEXT(dados!A1962,"00000000"),IF(E2047=2,TEXT(dados!A1962,"0000"),TEXT(dados!A1962,"#")))</f>
        <v>28352400</v>
      </c>
      <c r="D2047" t="str">
        <f>IF(dados!B1962=0,"",dados!B1962)</f>
        <v/>
      </c>
      <c r="E2047">
        <f>dados!C1962</f>
        <v>0</v>
      </c>
      <c r="F2047" t="str">
        <f>dados!D1962</f>
        <v>Fosfato de potassio</v>
      </c>
      <c r="G2047"/>
      <c r="H2047"/>
      <c r="I2047"/>
      <c r="J2047"/>
      <c r="K2047" s="13"/>
      <c r="L2047" s="13">
        <f>dados!I1962/100</f>
        <v>0.13449999999999998</v>
      </c>
      <c r="M2047" s="13">
        <f>dados!J1962/100</f>
        <v>0.1663</v>
      </c>
      <c r="N2047" s="13">
        <f>dados!K1962/100</f>
        <v>0.18</v>
      </c>
      <c r="O2047" s="13">
        <f>dados!L1962/100</f>
        <v>0</v>
      </c>
      <c r="P2047" s="12" t="str">
        <f>LEFT(Tabela2[[#This Row],[Código]],2)</f>
        <v>28</v>
      </c>
    </row>
    <row r="2048" spans="2:16" ht="15" customHeight="1" x14ac:dyDescent="0.25">
      <c r="B2048" s="31" t="str">
        <f>IF(Tabela2[[#This Row],[Tipo]] = 0,LOOKUP(Tabela2[[#This Row],[RESUMO]],Tabela3[Grupo],Tabela3[Meus produtos]),VLOOKUP(Tabela2[[#This Row],[Código]],Tabela4[[Código NBS/LC116]:[Meus serviços]],3,0))</f>
        <v>Não</v>
      </c>
      <c r="C2048" t="str">
        <f>IF(E2048=0,TEXT(dados!A1963,"00000000"),IF(E2048=2,TEXT(dados!A1963,"0000"),TEXT(dados!A1963,"#")))</f>
        <v>28352500</v>
      </c>
      <c r="D2048" t="str">
        <f>IF(dados!B1963=0,"",dados!B1963)</f>
        <v/>
      </c>
      <c r="E2048">
        <f>dados!C1963</f>
        <v>0</v>
      </c>
      <c r="F2048" t="str">
        <f>dados!D1963</f>
        <v>Fosfato hidrogeno-ortofosfato de calcio (dicalcico)</v>
      </c>
      <c r="G2048"/>
      <c r="H2048"/>
      <c r="I2048"/>
      <c r="J2048"/>
      <c r="K2048" s="13"/>
      <c r="L2048" s="13">
        <f>dados!I1963/100</f>
        <v>0.13449999999999998</v>
      </c>
      <c r="M2048" s="13">
        <f>dados!J1963/100</f>
        <v>0.1545</v>
      </c>
      <c r="N2048" s="13">
        <f>dados!K1963/100</f>
        <v>0.18</v>
      </c>
      <c r="O2048" s="13">
        <f>dados!L1963/100</f>
        <v>0</v>
      </c>
      <c r="P2048" s="12" t="str">
        <f>LEFT(Tabela2[[#This Row],[Código]],2)</f>
        <v>28</v>
      </c>
    </row>
    <row r="2049" spans="2:16" ht="15" customHeight="1" x14ac:dyDescent="0.25">
      <c r="B2049" s="31" t="str">
        <f>IF(Tabela2[[#This Row],[Tipo]] = 0,LOOKUP(Tabela2[[#This Row],[RESUMO]],Tabela3[Grupo],Tabela3[Meus produtos]),VLOOKUP(Tabela2[[#This Row],[Código]],Tabela4[[Código NBS/LC116]:[Meus serviços]],3,0))</f>
        <v>Não</v>
      </c>
      <c r="C2049" t="str">
        <f>IF(E2049=0,TEXT(dados!A1964,"00000000"),IF(E2049=2,TEXT(dados!A1964,"0000"),TEXT(dados!A1964,"#")))</f>
        <v>28352600</v>
      </c>
      <c r="D2049" t="str">
        <f>IF(dados!B1964=0,"",dados!B1964)</f>
        <v/>
      </c>
      <c r="E2049">
        <f>dados!C1964</f>
        <v>0</v>
      </c>
      <c r="F2049" t="str">
        <f>dados!D1964</f>
        <v>Outros fosfatos de calcio</v>
      </c>
      <c r="G2049"/>
      <c r="H2049"/>
      <c r="I2049"/>
      <c r="J2049"/>
      <c r="K2049" s="13"/>
      <c r="L2049" s="13">
        <f>dados!I1964/100</f>
        <v>0.13449999999999998</v>
      </c>
      <c r="M2049" s="13">
        <f>dados!J1964/100</f>
        <v>0.1663</v>
      </c>
      <c r="N2049" s="13">
        <f>dados!K1964/100</f>
        <v>0.18</v>
      </c>
      <c r="O2049" s="13">
        <f>dados!L1964/100</f>
        <v>0</v>
      </c>
      <c r="P2049" s="12" t="str">
        <f>LEFT(Tabela2[[#This Row],[Código]],2)</f>
        <v>28</v>
      </c>
    </row>
    <row r="2050" spans="2:16" ht="15" customHeight="1" x14ac:dyDescent="0.25">
      <c r="B2050" s="31" t="str">
        <f>IF(Tabela2[[#This Row],[Tipo]] = 0,LOOKUP(Tabela2[[#This Row],[RESUMO]],Tabela3[Grupo],Tabela3[Meus produtos]),VLOOKUP(Tabela2[[#This Row],[Código]],Tabela4[[Código NBS/LC116]:[Meus serviços]],3,0))</f>
        <v>Não</v>
      </c>
      <c r="C2050" t="str">
        <f>IF(E2050=0,TEXT(dados!A1965,"00000000"),IF(E2050=2,TEXT(dados!A1965,"0000"),TEXT(dados!A1965,"#")))</f>
        <v>28352910</v>
      </c>
      <c r="D2050" t="str">
        <f>IF(dados!B1965=0,"",dados!B1965)</f>
        <v/>
      </c>
      <c r="E2050">
        <f>dados!C1965</f>
        <v>0</v>
      </c>
      <c r="F2050" t="str">
        <f>dados!D1965</f>
        <v>Fosfato de ferro</v>
      </c>
      <c r="G2050"/>
      <c r="H2050"/>
      <c r="I2050"/>
      <c r="J2050"/>
      <c r="K2050" s="13"/>
      <c r="L2050" s="13">
        <f>dados!I1965/100</f>
        <v>0.13449999999999998</v>
      </c>
      <c r="M2050" s="13">
        <f>dados!J1965/100</f>
        <v>0.1545</v>
      </c>
      <c r="N2050" s="13">
        <f>dados!K1965/100</f>
        <v>0.18</v>
      </c>
      <c r="O2050" s="13">
        <f>dados!L1965/100</f>
        <v>0</v>
      </c>
      <c r="P2050" s="12" t="str">
        <f>LEFT(Tabela2[[#This Row],[Código]],2)</f>
        <v>28</v>
      </c>
    </row>
    <row r="2051" spans="2:16" ht="15" customHeight="1" x14ac:dyDescent="0.25">
      <c r="B2051" s="31" t="str">
        <f>IF(Tabela2[[#This Row],[Tipo]] = 0,LOOKUP(Tabela2[[#This Row],[RESUMO]],Tabela3[Grupo],Tabela3[Meus produtos]),VLOOKUP(Tabela2[[#This Row],[Código]],Tabela4[[Código NBS/LC116]:[Meus serviços]],3,0))</f>
        <v>Não</v>
      </c>
      <c r="C2051" t="str">
        <f>IF(E2051=0,TEXT(dados!A1966,"00000000"),IF(E2051=2,TEXT(dados!A1966,"0000"),TEXT(dados!A1966,"#")))</f>
        <v>28352920</v>
      </c>
      <c r="D2051" t="str">
        <f>IF(dados!B1966=0,"",dados!B1966)</f>
        <v/>
      </c>
      <c r="E2051">
        <f>dados!C1966</f>
        <v>0</v>
      </c>
      <c r="F2051" t="str">
        <f>dados!D1966</f>
        <v>Fosfato de cobalto</v>
      </c>
      <c r="G2051"/>
      <c r="H2051"/>
      <c r="I2051"/>
      <c r="J2051"/>
      <c r="K2051" s="13"/>
      <c r="L2051" s="13">
        <f>dados!I1966/100</f>
        <v>0.13449999999999998</v>
      </c>
      <c r="M2051" s="13">
        <f>dados!J1966/100</f>
        <v>0.1545</v>
      </c>
      <c r="N2051" s="13">
        <f>dados!K1966/100</f>
        <v>0.18</v>
      </c>
      <c r="O2051" s="13">
        <f>dados!L1966/100</f>
        <v>0</v>
      </c>
      <c r="P2051" s="12" t="str">
        <f>LEFT(Tabela2[[#This Row],[Código]],2)</f>
        <v>28</v>
      </c>
    </row>
    <row r="2052" spans="2:16" ht="15" customHeight="1" x14ac:dyDescent="0.25">
      <c r="B2052" s="31" t="str">
        <f>IF(Tabela2[[#This Row],[Tipo]] = 0,LOOKUP(Tabela2[[#This Row],[RESUMO]],Tabela3[Grupo],Tabela3[Meus produtos]),VLOOKUP(Tabela2[[#This Row],[Código]],Tabela4[[Código NBS/LC116]:[Meus serviços]],3,0))</f>
        <v>Não</v>
      </c>
      <c r="C2052" t="str">
        <f>IF(E2052=0,TEXT(dados!A1967,"00000000"),IF(E2052=2,TEXT(dados!A1967,"0000"),TEXT(dados!A1967,"#")))</f>
        <v>28352930</v>
      </c>
      <c r="D2052" t="str">
        <f>IF(dados!B1967=0,"",dados!B1967)</f>
        <v/>
      </c>
      <c r="E2052">
        <f>dados!C1967</f>
        <v>0</v>
      </c>
      <c r="F2052" t="str">
        <f>dados!D1967</f>
        <v>Fosfato de cobre</v>
      </c>
      <c r="G2052"/>
      <c r="H2052"/>
      <c r="I2052"/>
      <c r="J2052"/>
      <c r="K2052" s="13"/>
      <c r="L2052" s="13">
        <f>dados!I1967/100</f>
        <v>0.13449999999999998</v>
      </c>
      <c r="M2052" s="13">
        <f>dados!J1967/100</f>
        <v>0.1545</v>
      </c>
      <c r="N2052" s="13">
        <f>dados!K1967/100</f>
        <v>0.18</v>
      </c>
      <c r="O2052" s="13">
        <f>dados!L1967/100</f>
        <v>0</v>
      </c>
      <c r="P2052" s="12" t="str">
        <f>LEFT(Tabela2[[#This Row],[Código]],2)</f>
        <v>28</v>
      </c>
    </row>
    <row r="2053" spans="2:16" ht="15" customHeight="1" x14ac:dyDescent="0.25">
      <c r="B2053" s="31" t="str">
        <f>IF(Tabela2[[#This Row],[Tipo]] = 0,LOOKUP(Tabela2[[#This Row],[RESUMO]],Tabela3[Grupo],Tabela3[Meus produtos]),VLOOKUP(Tabela2[[#This Row],[Código]],Tabela4[[Código NBS/LC116]:[Meus serviços]],3,0))</f>
        <v>Não</v>
      </c>
      <c r="C2053" t="str">
        <f>IF(E2053=0,TEXT(dados!A1968,"00000000"),IF(E2053=2,TEXT(dados!A1968,"0000"),TEXT(dados!A1968,"#")))</f>
        <v>28352940</v>
      </c>
      <c r="D2053" t="str">
        <f>IF(dados!B1968=0,"",dados!B1968)</f>
        <v/>
      </c>
      <c r="E2053">
        <f>dados!C1968</f>
        <v>0</v>
      </c>
      <c r="F2053" t="str">
        <f>dados!D1968</f>
        <v>Fosfato de cromo</v>
      </c>
      <c r="G2053"/>
      <c r="H2053"/>
      <c r="I2053"/>
      <c r="J2053"/>
      <c r="K2053" s="13"/>
      <c r="L2053" s="13">
        <f>dados!I1968/100</f>
        <v>0.13449999999999998</v>
      </c>
      <c r="M2053" s="13">
        <f>dados!J1968/100</f>
        <v>0.1545</v>
      </c>
      <c r="N2053" s="13">
        <f>dados!K1968/100</f>
        <v>0.18</v>
      </c>
      <c r="O2053" s="13">
        <f>dados!L1968/100</f>
        <v>0</v>
      </c>
      <c r="P2053" s="12" t="str">
        <f>LEFT(Tabela2[[#This Row],[Código]],2)</f>
        <v>28</v>
      </c>
    </row>
    <row r="2054" spans="2:16" ht="15" customHeight="1" x14ac:dyDescent="0.25">
      <c r="B2054" s="31" t="str">
        <f>IF(Tabela2[[#This Row],[Tipo]] = 0,LOOKUP(Tabela2[[#This Row],[RESUMO]],Tabela3[Grupo],Tabela3[Meus produtos]),VLOOKUP(Tabela2[[#This Row],[Código]],Tabela4[[Código NBS/LC116]:[Meus serviços]],3,0))</f>
        <v>Não</v>
      </c>
      <c r="C2054" t="str">
        <f>IF(E2054=0,TEXT(dados!A1969,"00000000"),IF(E2054=2,TEXT(dados!A1969,"0000"),TEXT(dados!A1969,"#")))</f>
        <v>28352950</v>
      </c>
      <c r="D2054" t="str">
        <f>IF(dados!B1969=0,"",dados!B1969)</f>
        <v/>
      </c>
      <c r="E2054">
        <f>dados!C1969</f>
        <v>0</v>
      </c>
      <c r="F2054" t="str">
        <f>dados!D1969</f>
        <v>Fosfato de estroncio</v>
      </c>
      <c r="G2054"/>
      <c r="H2054"/>
      <c r="I2054"/>
      <c r="J2054"/>
      <c r="K2054" s="13"/>
      <c r="L2054" s="13">
        <f>dados!I1969/100</f>
        <v>0.13449999999999998</v>
      </c>
      <c r="M2054" s="13">
        <f>dados!J1969/100</f>
        <v>0.1545</v>
      </c>
      <c r="N2054" s="13">
        <f>dados!K1969/100</f>
        <v>0.18</v>
      </c>
      <c r="O2054" s="13">
        <f>dados!L1969/100</f>
        <v>0</v>
      </c>
      <c r="P2054" s="12" t="str">
        <f>LEFT(Tabela2[[#This Row],[Código]],2)</f>
        <v>28</v>
      </c>
    </row>
    <row r="2055" spans="2:16" ht="15" customHeight="1" x14ac:dyDescent="0.25">
      <c r="B2055" s="31" t="str">
        <f>IF(Tabela2[[#This Row],[Tipo]] = 0,LOOKUP(Tabela2[[#This Row],[RESUMO]],Tabela3[Grupo],Tabela3[Meus produtos]),VLOOKUP(Tabela2[[#This Row],[Código]],Tabela4[[Código NBS/LC116]:[Meus serviços]],3,0))</f>
        <v>Não</v>
      </c>
      <c r="C2055" t="str">
        <f>IF(E2055=0,TEXT(dados!A1970,"00000000"),IF(E2055=2,TEXT(dados!A1970,"0000"),TEXT(dados!A1970,"#")))</f>
        <v>28352960</v>
      </c>
      <c r="D2055" t="str">
        <f>IF(dados!B1970=0,"",dados!B1970)</f>
        <v/>
      </c>
      <c r="E2055">
        <f>dados!C1970</f>
        <v>0</v>
      </c>
      <c r="F2055" t="str">
        <f>dados!D1970</f>
        <v>Fosfato de manganes</v>
      </c>
      <c r="G2055"/>
      <c r="H2055"/>
      <c r="I2055"/>
      <c r="J2055"/>
      <c r="K2055" s="13"/>
      <c r="L2055" s="13">
        <f>dados!I1970/100</f>
        <v>0.13449999999999998</v>
      </c>
      <c r="M2055" s="13">
        <f>dados!J1970/100</f>
        <v>0.1545</v>
      </c>
      <c r="N2055" s="13">
        <f>dados!K1970/100</f>
        <v>0.18</v>
      </c>
      <c r="O2055" s="13">
        <f>dados!L1970/100</f>
        <v>0</v>
      </c>
      <c r="P2055" s="12" t="str">
        <f>LEFT(Tabela2[[#This Row],[Código]],2)</f>
        <v>28</v>
      </c>
    </row>
    <row r="2056" spans="2:16" ht="15" customHeight="1" x14ac:dyDescent="0.25">
      <c r="B2056" s="31" t="str">
        <f>IF(Tabela2[[#This Row],[Tipo]] = 0,LOOKUP(Tabela2[[#This Row],[RESUMO]],Tabela3[Grupo],Tabela3[Meus produtos]),VLOOKUP(Tabela2[[#This Row],[Código]],Tabela4[[Código NBS/LC116]:[Meus serviços]],3,0))</f>
        <v>Não</v>
      </c>
      <c r="C2056" t="str">
        <f>IF(E2056=0,TEXT(dados!A1971,"00000000"),IF(E2056=2,TEXT(dados!A1971,"0000"),TEXT(dados!A1971,"#")))</f>
        <v>28352970</v>
      </c>
      <c r="D2056" t="str">
        <f>IF(dados!B1971=0,"",dados!B1971)</f>
        <v/>
      </c>
      <c r="E2056">
        <f>dados!C1971</f>
        <v>0</v>
      </c>
      <c r="F2056" t="str">
        <f>dados!D1971</f>
        <v>Fosfato de triamonio</v>
      </c>
      <c r="G2056"/>
      <c r="H2056"/>
      <c r="I2056"/>
      <c r="J2056"/>
      <c r="K2056" s="13"/>
      <c r="L2056" s="13">
        <f>dados!I1971/100</f>
        <v>0.13449999999999998</v>
      </c>
      <c r="M2056" s="13">
        <f>dados!J1971/100</f>
        <v>0.1545</v>
      </c>
      <c r="N2056" s="13">
        <f>dados!K1971/100</f>
        <v>0.18</v>
      </c>
      <c r="O2056" s="13">
        <f>dados!L1971/100</f>
        <v>0</v>
      </c>
      <c r="P2056" s="12" t="str">
        <f>LEFT(Tabela2[[#This Row],[Código]],2)</f>
        <v>28</v>
      </c>
    </row>
    <row r="2057" spans="2:16" ht="15" customHeight="1" x14ac:dyDescent="0.25">
      <c r="B2057" s="31" t="str">
        <f>IF(Tabela2[[#This Row],[Tipo]] = 0,LOOKUP(Tabela2[[#This Row],[RESUMO]],Tabela3[Grupo],Tabela3[Meus produtos]),VLOOKUP(Tabela2[[#This Row],[Código]],Tabela4[[Código NBS/LC116]:[Meus serviços]],3,0))</f>
        <v>Não</v>
      </c>
      <c r="C2057" t="str">
        <f>IF(E2057=0,TEXT(dados!A1972,"00000000"),IF(E2057=2,TEXT(dados!A1972,"0000"),TEXT(dados!A1972,"#")))</f>
        <v>28352980</v>
      </c>
      <c r="D2057" t="str">
        <f>IF(dados!B1972=0,"",dados!B1972)</f>
        <v/>
      </c>
      <c r="E2057">
        <f>dados!C1972</f>
        <v>0</v>
      </c>
      <c r="F2057" t="str">
        <f>dados!D1972</f>
        <v>Fosfato de trissodio</v>
      </c>
      <c r="G2057"/>
      <c r="H2057"/>
      <c r="I2057"/>
      <c r="J2057"/>
      <c r="K2057" s="13"/>
      <c r="L2057" s="13">
        <f>dados!I1972/100</f>
        <v>0.13449999999999998</v>
      </c>
      <c r="M2057" s="13">
        <f>dados!J1972/100</f>
        <v>0.1663</v>
      </c>
      <c r="N2057" s="13">
        <f>dados!K1972/100</f>
        <v>0.18</v>
      </c>
      <c r="O2057" s="13">
        <f>dados!L1972/100</f>
        <v>0</v>
      </c>
      <c r="P2057" s="12" t="str">
        <f>LEFT(Tabela2[[#This Row],[Código]],2)</f>
        <v>28</v>
      </c>
    </row>
    <row r="2058" spans="2:16" ht="15" customHeight="1" x14ac:dyDescent="0.25">
      <c r="B2058" s="31" t="str">
        <f>IF(Tabela2[[#This Row],[Tipo]] = 0,LOOKUP(Tabela2[[#This Row],[RESUMO]],Tabela3[Grupo],Tabela3[Meus produtos]),VLOOKUP(Tabela2[[#This Row],[Código]],Tabela4[[Código NBS/LC116]:[Meus serviços]],3,0))</f>
        <v>Não</v>
      </c>
      <c r="C2058" t="str">
        <f>IF(E2058=0,TEXT(dados!A1973,"00000000"),IF(E2058=2,TEXT(dados!A1973,"0000"),TEXT(dados!A1973,"#")))</f>
        <v>28352990</v>
      </c>
      <c r="D2058" t="str">
        <f>IF(dados!B1973=0,"",dados!B1973)</f>
        <v/>
      </c>
      <c r="E2058">
        <f>dados!C1973</f>
        <v>0</v>
      </c>
      <c r="F2058" t="str">
        <f>dados!D1973</f>
        <v>Outros fosfatos</v>
      </c>
      <c r="G2058"/>
      <c r="H2058"/>
      <c r="I2058"/>
      <c r="J2058"/>
      <c r="K2058" s="13"/>
      <c r="L2058" s="13">
        <f>dados!I1973/100</f>
        <v>0.13449999999999998</v>
      </c>
      <c r="M2058" s="13">
        <f>dados!J1973/100</f>
        <v>0.1663</v>
      </c>
      <c r="N2058" s="13">
        <f>dados!K1973/100</f>
        <v>0.18</v>
      </c>
      <c r="O2058" s="13">
        <f>dados!L1973/100</f>
        <v>0</v>
      </c>
      <c r="P2058" s="12" t="str">
        <f>LEFT(Tabela2[[#This Row],[Código]],2)</f>
        <v>28</v>
      </c>
    </row>
    <row r="2059" spans="2:16" ht="15" customHeight="1" x14ac:dyDescent="0.25">
      <c r="B2059" s="31" t="str">
        <f>IF(Tabela2[[#This Row],[Tipo]] = 0,LOOKUP(Tabela2[[#This Row],[RESUMO]],Tabela3[Grupo],Tabela3[Meus produtos]),VLOOKUP(Tabela2[[#This Row],[Código]],Tabela4[[Código NBS/LC116]:[Meus serviços]],3,0))</f>
        <v>Não</v>
      </c>
      <c r="C2059" t="str">
        <f>IF(E2059=0,TEXT(dados!A1974,"00000000"),IF(E2059=2,TEXT(dados!A1974,"0000"),TEXT(dados!A1974,"#")))</f>
        <v>28353110</v>
      </c>
      <c r="D2059" t="str">
        <f>IF(dados!B1974=0,"",dados!B1974)</f>
        <v/>
      </c>
      <c r="E2059">
        <f>dados!C1974</f>
        <v>0</v>
      </c>
      <c r="F2059" t="str">
        <f>dados!D1974</f>
        <v>Trifosfato de sodio (tripolifosfato de sodio) grau alimenticio, de acordo com o estabelecido pela fao-oms ou pelo fcc (food chemical codex)</v>
      </c>
      <c r="G2059"/>
      <c r="H2059"/>
      <c r="I2059"/>
      <c r="J2059"/>
      <c r="K2059" s="13"/>
      <c r="L2059" s="13">
        <f>dados!I1974/100</f>
        <v>0.13449999999999998</v>
      </c>
      <c r="M2059" s="13">
        <f>dados!J1974/100</f>
        <v>0.1663</v>
      </c>
      <c r="N2059" s="13">
        <f>dados!K1974/100</f>
        <v>0.18</v>
      </c>
      <c r="O2059" s="13">
        <f>dados!L1974/100</f>
        <v>0</v>
      </c>
      <c r="P2059" s="12" t="str">
        <f>LEFT(Tabela2[[#This Row],[Código]],2)</f>
        <v>28</v>
      </c>
    </row>
    <row r="2060" spans="2:16" ht="15" customHeight="1" x14ac:dyDescent="0.25">
      <c r="B2060" s="31" t="str">
        <f>IF(Tabela2[[#This Row],[Tipo]] = 0,LOOKUP(Tabela2[[#This Row],[RESUMO]],Tabela3[Grupo],Tabela3[Meus produtos]),VLOOKUP(Tabela2[[#This Row],[Código]],Tabela4[[Código NBS/LC116]:[Meus serviços]],3,0))</f>
        <v>Não</v>
      </c>
      <c r="C2060" t="str">
        <f>IF(E2060=0,TEXT(dados!A1975,"00000000"),IF(E2060=2,TEXT(dados!A1975,"0000"),TEXT(dados!A1975,"#")))</f>
        <v>28353190</v>
      </c>
      <c r="D2060" t="str">
        <f>IF(dados!B1975=0,"",dados!B1975)</f>
        <v/>
      </c>
      <c r="E2060">
        <f>dados!C1975</f>
        <v>0</v>
      </c>
      <c r="F2060" t="str">
        <f>dados!D1975</f>
        <v>Outros trifosfato de sodio (tripolifosfato de sodio)</v>
      </c>
      <c r="G2060"/>
      <c r="H2060"/>
      <c r="I2060"/>
      <c r="J2060"/>
      <c r="K2060" s="13"/>
      <c r="L2060" s="13">
        <f>dados!I1975/100</f>
        <v>0.13449999999999998</v>
      </c>
      <c r="M2060" s="13">
        <f>dados!J1975/100</f>
        <v>0.1663</v>
      </c>
      <c r="N2060" s="13">
        <f>dados!K1975/100</f>
        <v>0.18</v>
      </c>
      <c r="O2060" s="13">
        <f>dados!L1975/100</f>
        <v>0</v>
      </c>
      <c r="P2060" s="12" t="str">
        <f>LEFT(Tabela2[[#This Row],[Código]],2)</f>
        <v>28</v>
      </c>
    </row>
    <row r="2061" spans="2:16" ht="15" customHeight="1" x14ac:dyDescent="0.25">
      <c r="B2061" s="31" t="str">
        <f>IF(Tabela2[[#This Row],[Tipo]] = 0,LOOKUP(Tabela2[[#This Row],[RESUMO]],Tabela3[Grupo],Tabela3[Meus produtos]),VLOOKUP(Tabela2[[#This Row],[Código]],Tabela4[[Código NBS/LC116]:[Meus serviços]],3,0))</f>
        <v>Não</v>
      </c>
      <c r="C2061" t="str">
        <f>IF(E2061=0,TEXT(dados!A1976,"00000000"),IF(E2061=2,TEXT(dados!A1976,"0000"),TEXT(dados!A1976,"#")))</f>
        <v>28353910</v>
      </c>
      <c r="D2061" t="str">
        <f>IF(dados!B1976=0,"",dados!B1976)</f>
        <v/>
      </c>
      <c r="E2061">
        <f>dados!C1976</f>
        <v>0</v>
      </c>
      <c r="F2061" t="str">
        <f>dados!D1976</f>
        <v>Metafosfatos de sodio</v>
      </c>
      <c r="G2061"/>
      <c r="H2061"/>
      <c r="I2061"/>
      <c r="J2061"/>
      <c r="K2061" s="13"/>
      <c r="L2061" s="13">
        <f>dados!I1976/100</f>
        <v>0.13449999999999998</v>
      </c>
      <c r="M2061" s="13">
        <f>dados!J1976/100</f>
        <v>0.1663</v>
      </c>
      <c r="N2061" s="13">
        <f>dados!K1976/100</f>
        <v>0.18</v>
      </c>
      <c r="O2061" s="13">
        <f>dados!L1976/100</f>
        <v>0</v>
      </c>
      <c r="P2061" s="12" t="str">
        <f>LEFT(Tabela2[[#This Row],[Código]],2)</f>
        <v>28</v>
      </c>
    </row>
    <row r="2062" spans="2:16" ht="15" customHeight="1" x14ac:dyDescent="0.25">
      <c r="B2062" s="31" t="str">
        <f>IF(Tabela2[[#This Row],[Tipo]] = 0,LOOKUP(Tabela2[[#This Row],[RESUMO]],Tabela3[Grupo],Tabela3[Meus produtos]),VLOOKUP(Tabela2[[#This Row],[Código]],Tabela4[[Código NBS/LC116]:[Meus serviços]],3,0))</f>
        <v>Não</v>
      </c>
      <c r="C2062" t="str">
        <f>IF(E2062=0,TEXT(dados!A1977,"00000000"),IF(E2062=2,TEXT(dados!A1977,"0000"),TEXT(dados!A1977,"#")))</f>
        <v>28353920</v>
      </c>
      <c r="D2062" t="str">
        <f>IF(dados!B1977=0,"",dados!B1977)</f>
        <v/>
      </c>
      <c r="E2062">
        <f>dados!C1977</f>
        <v>0</v>
      </c>
      <c r="F2062" t="str">
        <f>dados!D1977</f>
        <v>Pirofosfatos de sodio</v>
      </c>
      <c r="G2062"/>
      <c r="H2062"/>
      <c r="I2062"/>
      <c r="J2062"/>
      <c r="K2062" s="13"/>
      <c r="L2062" s="13">
        <f>dados!I1977/100</f>
        <v>0.13449999999999998</v>
      </c>
      <c r="M2062" s="13">
        <f>dados!J1977/100</f>
        <v>0.1663</v>
      </c>
      <c r="N2062" s="13">
        <f>dados!K1977/100</f>
        <v>0.18</v>
      </c>
      <c r="O2062" s="13">
        <f>dados!L1977/100</f>
        <v>0</v>
      </c>
      <c r="P2062" s="12" t="str">
        <f>LEFT(Tabela2[[#This Row],[Código]],2)</f>
        <v>28</v>
      </c>
    </row>
    <row r="2063" spans="2:16" ht="15" customHeight="1" x14ac:dyDescent="0.25">
      <c r="B2063" s="31" t="str">
        <f>IF(Tabela2[[#This Row],[Tipo]] = 0,LOOKUP(Tabela2[[#This Row],[RESUMO]],Tabela3[Grupo],Tabela3[Meus produtos]),VLOOKUP(Tabela2[[#This Row],[Código]],Tabela4[[Código NBS/LC116]:[Meus serviços]],3,0))</f>
        <v>Não</v>
      </c>
      <c r="C2063" t="str">
        <f>IF(E2063=0,TEXT(dados!A1978,"00000000"),IF(E2063=2,TEXT(dados!A1978,"0000"),TEXT(dados!A1978,"#")))</f>
        <v>28353930</v>
      </c>
      <c r="D2063" t="str">
        <f>IF(dados!B1978=0,"",dados!B1978)</f>
        <v/>
      </c>
      <c r="E2063">
        <f>dados!C1978</f>
        <v>0</v>
      </c>
      <c r="F2063" t="str">
        <f>dados!D1978</f>
        <v>Pirofosfato de zinco</v>
      </c>
      <c r="G2063"/>
      <c r="H2063"/>
      <c r="I2063"/>
      <c r="J2063"/>
      <c r="K2063" s="13"/>
      <c r="L2063" s="13">
        <f>dados!I1978/100</f>
        <v>0.13449999999999998</v>
      </c>
      <c r="M2063" s="13">
        <f>dados!J1978/100</f>
        <v>0.1545</v>
      </c>
      <c r="N2063" s="13">
        <f>dados!K1978/100</f>
        <v>0.18</v>
      </c>
      <c r="O2063" s="13">
        <f>dados!L1978/100</f>
        <v>0</v>
      </c>
      <c r="P2063" s="12" t="str">
        <f>LEFT(Tabela2[[#This Row],[Código]],2)</f>
        <v>28</v>
      </c>
    </row>
    <row r="2064" spans="2:16" ht="15" customHeight="1" x14ac:dyDescent="0.25">
      <c r="B2064" s="31" t="str">
        <f>IF(Tabela2[[#This Row],[Tipo]] = 0,LOOKUP(Tabela2[[#This Row],[RESUMO]],Tabela3[Grupo],Tabela3[Meus produtos]),VLOOKUP(Tabela2[[#This Row],[Código]],Tabela4[[Código NBS/LC116]:[Meus serviços]],3,0))</f>
        <v>Não</v>
      </c>
      <c r="C2064" t="str">
        <f>IF(E2064=0,TEXT(dados!A1979,"00000000"),IF(E2064=2,TEXT(dados!A1979,"0000"),TEXT(dados!A1979,"#")))</f>
        <v>28353990</v>
      </c>
      <c r="D2064" t="str">
        <f>IF(dados!B1979=0,"",dados!B1979)</f>
        <v/>
      </c>
      <c r="E2064">
        <f>dados!C1979</f>
        <v>0</v>
      </c>
      <c r="F2064" t="str">
        <f>dados!D1979</f>
        <v>Outros polifosfatos</v>
      </c>
      <c r="G2064"/>
      <c r="H2064"/>
      <c r="I2064"/>
      <c r="J2064"/>
      <c r="K2064" s="13"/>
      <c r="L2064" s="13">
        <f>dados!I1979/100</f>
        <v>0.13449999999999998</v>
      </c>
      <c r="M2064" s="13">
        <f>dados!J1979/100</f>
        <v>0.1663</v>
      </c>
      <c r="N2064" s="13">
        <f>dados!K1979/100</f>
        <v>0.18</v>
      </c>
      <c r="O2064" s="13">
        <f>dados!L1979/100</f>
        <v>0</v>
      </c>
      <c r="P2064" s="12" t="str">
        <f>LEFT(Tabela2[[#This Row],[Código]],2)</f>
        <v>28</v>
      </c>
    </row>
    <row r="2065" spans="2:16" ht="15" customHeight="1" x14ac:dyDescent="0.25">
      <c r="B2065" s="31" t="str">
        <f>IF(Tabela2[[#This Row],[Tipo]] = 0,LOOKUP(Tabela2[[#This Row],[RESUMO]],Tabela3[Grupo],Tabela3[Meus produtos]),VLOOKUP(Tabela2[[#This Row],[Código]],Tabela4[[Código NBS/LC116]:[Meus serviços]],3,0))</f>
        <v>Não</v>
      </c>
      <c r="C2065" t="str">
        <f>IF(E2065=0,TEXT(dados!A1980,"00000000"),IF(E2065=2,TEXT(dados!A1980,"0000"),TEXT(dados!A1980,"#")))</f>
        <v>28362010</v>
      </c>
      <c r="D2065" t="str">
        <f>IF(dados!B1980=0,"",dados!B1980)</f>
        <v/>
      </c>
      <c r="E2065">
        <f>dados!C1980</f>
        <v>0</v>
      </c>
      <c r="F2065" t="str">
        <f>dados!D1980</f>
        <v>Carbonato dissodico anidro</v>
      </c>
      <c r="G2065"/>
      <c r="H2065"/>
      <c r="I2065"/>
      <c r="J2065"/>
      <c r="K2065" s="13"/>
      <c r="L2065" s="13">
        <f>dados!I1980/100</f>
        <v>0.13449999999999998</v>
      </c>
      <c r="M2065" s="13">
        <f>dados!J1980/100</f>
        <v>0.1545</v>
      </c>
      <c r="N2065" s="13">
        <f>dados!K1980/100</f>
        <v>0.18</v>
      </c>
      <c r="O2065" s="13">
        <f>dados!L1980/100</f>
        <v>0</v>
      </c>
      <c r="P2065" s="12" t="str">
        <f>LEFT(Tabela2[[#This Row],[Código]],2)</f>
        <v>28</v>
      </c>
    </row>
    <row r="2066" spans="2:16" ht="15" customHeight="1" x14ac:dyDescent="0.25">
      <c r="B2066" s="31" t="str">
        <f>IF(Tabela2[[#This Row],[Tipo]] = 0,LOOKUP(Tabela2[[#This Row],[RESUMO]],Tabela3[Grupo],Tabela3[Meus produtos]),VLOOKUP(Tabela2[[#This Row],[Código]],Tabela4[[Código NBS/LC116]:[Meus serviços]],3,0))</f>
        <v>Não</v>
      </c>
      <c r="C2066" t="str">
        <f>IF(E2066=0,TEXT(dados!A1981,"00000000"),IF(E2066=2,TEXT(dados!A1981,"0000"),TEXT(dados!A1981,"#")))</f>
        <v>28362090</v>
      </c>
      <c r="D2066" t="str">
        <f>IF(dados!B1981=0,"",dados!B1981)</f>
        <v/>
      </c>
      <c r="E2066">
        <f>dados!C1981</f>
        <v>0</v>
      </c>
      <c r="F2066" t="str">
        <f>dados!D1981</f>
        <v>Outros carbonatos dissodicos</v>
      </c>
      <c r="G2066"/>
      <c r="H2066"/>
      <c r="I2066"/>
      <c r="J2066"/>
      <c r="K2066" s="13"/>
      <c r="L2066" s="13">
        <f>dados!I1981/100</f>
        <v>0.13449999999999998</v>
      </c>
      <c r="M2066" s="13">
        <f>dados!J1981/100</f>
        <v>0.1663</v>
      </c>
      <c r="N2066" s="13">
        <f>dados!K1981/100</f>
        <v>0.18</v>
      </c>
      <c r="O2066" s="13">
        <f>dados!L1981/100</f>
        <v>0</v>
      </c>
      <c r="P2066" s="12" t="str">
        <f>LEFT(Tabela2[[#This Row],[Código]],2)</f>
        <v>28</v>
      </c>
    </row>
    <row r="2067" spans="2:16" ht="15" customHeight="1" x14ac:dyDescent="0.25">
      <c r="B2067" s="31" t="str">
        <f>IF(Tabela2[[#This Row],[Tipo]] = 0,LOOKUP(Tabela2[[#This Row],[RESUMO]],Tabela3[Grupo],Tabela3[Meus produtos]),VLOOKUP(Tabela2[[#This Row],[Código]],Tabela4[[Código NBS/LC116]:[Meus serviços]],3,0))</f>
        <v>Não</v>
      </c>
      <c r="C2067" t="str">
        <f>IF(E2067=0,TEXT(dados!A1982,"00000000"),IF(E2067=2,TEXT(dados!A1982,"0000"),TEXT(dados!A1982,"#")))</f>
        <v>28363000</v>
      </c>
      <c r="D2067" t="str">
        <f>IF(dados!B1982=0,"",dados!B1982)</f>
        <v/>
      </c>
      <c r="E2067">
        <f>dados!C1982</f>
        <v>0</v>
      </c>
      <c r="F2067" t="str">
        <f>dados!D1982</f>
        <v>Hidrogenocarbonato (bicarbonato) de sodio</v>
      </c>
      <c r="G2067"/>
      <c r="H2067"/>
      <c r="I2067"/>
      <c r="J2067"/>
      <c r="K2067" s="13"/>
      <c r="L2067" s="13">
        <f>dados!I1982/100</f>
        <v>0.13449999999999998</v>
      </c>
      <c r="M2067" s="13">
        <f>dados!J1982/100</f>
        <v>0.17829999999999999</v>
      </c>
      <c r="N2067" s="13">
        <f>dados!K1982/100</f>
        <v>0.18</v>
      </c>
      <c r="O2067" s="13">
        <f>dados!L1982/100</f>
        <v>0</v>
      </c>
      <c r="P2067" s="12" t="str">
        <f>LEFT(Tabela2[[#This Row],[Código]],2)</f>
        <v>28</v>
      </c>
    </row>
    <row r="2068" spans="2:16" ht="15" customHeight="1" x14ac:dyDescent="0.25">
      <c r="B2068" s="31" t="str">
        <f>IF(Tabela2[[#This Row],[Tipo]] = 0,LOOKUP(Tabela2[[#This Row],[RESUMO]],Tabela3[Grupo],Tabela3[Meus produtos]),VLOOKUP(Tabela2[[#This Row],[Código]],Tabela4[[Código NBS/LC116]:[Meus serviços]],3,0))</f>
        <v>Não</v>
      </c>
      <c r="C2068" t="str">
        <f>IF(E2068=0,TEXT(dados!A1983,"00000000"),IF(E2068=2,TEXT(dados!A1983,"0000"),TEXT(dados!A1983,"#")))</f>
        <v>28364000</v>
      </c>
      <c r="D2068" t="str">
        <f>IF(dados!B1983=0,"",dados!B1983)</f>
        <v/>
      </c>
      <c r="E2068">
        <f>dados!C1983</f>
        <v>0</v>
      </c>
      <c r="F2068" t="str">
        <f>dados!D1983</f>
        <v>Carbonatos de potassio</v>
      </c>
      <c r="G2068"/>
      <c r="H2068"/>
      <c r="I2068"/>
      <c r="J2068"/>
      <c r="K2068" s="13"/>
      <c r="L2068" s="13">
        <f>dados!I1983/100</f>
        <v>0.13449999999999998</v>
      </c>
      <c r="M2068" s="13">
        <f>dados!J1983/100</f>
        <v>0.1663</v>
      </c>
      <c r="N2068" s="13">
        <f>dados!K1983/100</f>
        <v>0.18</v>
      </c>
      <c r="O2068" s="13">
        <f>dados!L1983/100</f>
        <v>0</v>
      </c>
      <c r="P2068" s="12" t="str">
        <f>LEFT(Tabela2[[#This Row],[Código]],2)</f>
        <v>28</v>
      </c>
    </row>
    <row r="2069" spans="2:16" ht="15" customHeight="1" x14ac:dyDescent="0.25">
      <c r="B2069" s="31" t="str">
        <f>IF(Tabela2[[#This Row],[Tipo]] = 0,LOOKUP(Tabela2[[#This Row],[RESUMO]],Tabela3[Grupo],Tabela3[Meus produtos]),VLOOKUP(Tabela2[[#This Row],[Código]],Tabela4[[Código NBS/LC116]:[Meus serviços]],3,0))</f>
        <v>Não</v>
      </c>
      <c r="C2069" t="str">
        <f>IF(E2069=0,TEXT(dados!A1984,"00000000"),IF(E2069=2,TEXT(dados!A1984,"0000"),TEXT(dados!A1984,"#")))</f>
        <v>28365000</v>
      </c>
      <c r="D2069" t="str">
        <f>IF(dados!B1984=0,"",dados!B1984)</f>
        <v/>
      </c>
      <c r="E2069">
        <f>dados!C1984</f>
        <v>0</v>
      </c>
      <c r="F2069" t="str">
        <f>dados!D1984</f>
        <v>Carbonato de calcio</v>
      </c>
      <c r="G2069"/>
      <c r="H2069"/>
      <c r="I2069"/>
      <c r="J2069"/>
      <c r="K2069" s="13"/>
      <c r="L2069" s="13">
        <f>dados!I1984/100</f>
        <v>0.13449999999999998</v>
      </c>
      <c r="M2069" s="13">
        <f>dados!J1984/100</f>
        <v>0.1663</v>
      </c>
      <c r="N2069" s="13">
        <f>dados!K1984/100</f>
        <v>0.18</v>
      </c>
      <c r="O2069" s="13">
        <f>dados!L1984/100</f>
        <v>0</v>
      </c>
      <c r="P2069" s="12" t="str">
        <f>LEFT(Tabela2[[#This Row],[Código]],2)</f>
        <v>28</v>
      </c>
    </row>
    <row r="2070" spans="2:16" ht="15" customHeight="1" x14ac:dyDescent="0.25">
      <c r="B2070" s="31" t="str">
        <f>IF(Tabela2[[#This Row],[Tipo]] = 0,LOOKUP(Tabela2[[#This Row],[RESUMO]],Tabela3[Grupo],Tabela3[Meus produtos]),VLOOKUP(Tabela2[[#This Row],[Código]],Tabela4[[Código NBS/LC116]:[Meus serviços]],3,0))</f>
        <v>Não</v>
      </c>
      <c r="C2070" t="str">
        <f>IF(E2070=0,TEXT(dados!A1985,"00000000"),IF(E2070=2,TEXT(dados!A1985,"0000"),TEXT(dados!A1985,"#")))</f>
        <v>28366010</v>
      </c>
      <c r="D2070" t="str">
        <f>IF(dados!B1985=0,"",dados!B1985)</f>
        <v/>
      </c>
      <c r="E2070">
        <f>dados!C1985</f>
        <v>0</v>
      </c>
      <c r="F2070" t="str">
        <f>dados!D1985</f>
        <v>Carbonato de bario, com um teor de Baco3 superior ou igual a 98% em peso</v>
      </c>
      <c r="G2070"/>
      <c r="H2070"/>
      <c r="I2070"/>
      <c r="J2070"/>
      <c r="K2070" s="13"/>
      <c r="L2070" s="13">
        <f>dados!I1985/100</f>
        <v>0.13449999999999998</v>
      </c>
      <c r="M2070" s="13">
        <f>dados!J1985/100</f>
        <v>0.1545</v>
      </c>
      <c r="N2070" s="13">
        <f>dados!K1985/100</f>
        <v>0.18</v>
      </c>
      <c r="O2070" s="13">
        <f>dados!L1985/100</f>
        <v>0</v>
      </c>
      <c r="P2070" s="12" t="str">
        <f>LEFT(Tabela2[[#This Row],[Código]],2)</f>
        <v>28</v>
      </c>
    </row>
    <row r="2071" spans="2:16" ht="15" customHeight="1" x14ac:dyDescent="0.25">
      <c r="B2071" s="31" t="str">
        <f>IF(Tabela2[[#This Row],[Tipo]] = 0,LOOKUP(Tabela2[[#This Row],[RESUMO]],Tabela3[Grupo],Tabela3[Meus produtos]),VLOOKUP(Tabela2[[#This Row],[Código]],Tabela4[[Código NBS/LC116]:[Meus serviços]],3,0))</f>
        <v>Não</v>
      </c>
      <c r="C2071" t="str">
        <f>IF(E2071=0,TEXT(dados!A1986,"00000000"),IF(E2071=2,TEXT(dados!A1986,"0000"),TEXT(dados!A1986,"#")))</f>
        <v>28366090</v>
      </c>
      <c r="D2071" t="str">
        <f>IF(dados!B1986=0,"",dados!B1986)</f>
        <v/>
      </c>
      <c r="E2071">
        <f>dados!C1986</f>
        <v>0</v>
      </c>
      <c r="F2071" t="str">
        <f>dados!D1986</f>
        <v>Carbonato de bario, outros</v>
      </c>
      <c r="G2071"/>
      <c r="H2071"/>
      <c r="I2071"/>
      <c r="J2071"/>
      <c r="K2071" s="13"/>
      <c r="L2071" s="13">
        <f>dados!I1986/100</f>
        <v>0.13449999999999998</v>
      </c>
      <c r="M2071" s="13">
        <f>dados!J1986/100</f>
        <v>0.1663</v>
      </c>
      <c r="N2071" s="13">
        <f>dados!K1986/100</f>
        <v>0.18</v>
      </c>
      <c r="O2071" s="13">
        <f>dados!L1986/100</f>
        <v>0</v>
      </c>
      <c r="P2071" s="12" t="str">
        <f>LEFT(Tabela2[[#This Row],[Código]],2)</f>
        <v>28</v>
      </c>
    </row>
    <row r="2072" spans="2:16" ht="15" customHeight="1" x14ac:dyDescent="0.25">
      <c r="B2072" s="31" t="str">
        <f>IF(Tabela2[[#This Row],[Tipo]] = 0,LOOKUP(Tabela2[[#This Row],[RESUMO]],Tabela3[Grupo],Tabela3[Meus produtos]),VLOOKUP(Tabela2[[#This Row],[Código]],Tabela4[[Código NBS/LC116]:[Meus serviços]],3,0))</f>
        <v>Não</v>
      </c>
      <c r="C2072" t="str">
        <f>IF(E2072=0,TEXT(dados!A1987,"00000000"),IF(E2072=2,TEXT(dados!A1987,"0000"),TEXT(dados!A1987,"#")))</f>
        <v>28369100</v>
      </c>
      <c r="D2072" t="str">
        <f>IF(dados!B1987=0,"",dados!B1987)</f>
        <v/>
      </c>
      <c r="E2072">
        <f>dados!C1987</f>
        <v>0</v>
      </c>
      <c r="F2072" t="str">
        <f>dados!D1987</f>
        <v>Carbonatos de litio</v>
      </c>
      <c r="G2072"/>
      <c r="H2072"/>
      <c r="I2072"/>
      <c r="J2072"/>
      <c r="K2072" s="13"/>
      <c r="L2072" s="13">
        <f>dados!I1987/100</f>
        <v>0.13449999999999998</v>
      </c>
      <c r="M2072" s="13">
        <f>dados!J1987/100</f>
        <v>0.1663</v>
      </c>
      <c r="N2072" s="13">
        <f>dados!K1987/100</f>
        <v>0.18</v>
      </c>
      <c r="O2072" s="13">
        <f>dados!L1987/100</f>
        <v>0</v>
      </c>
      <c r="P2072" s="12" t="str">
        <f>LEFT(Tabela2[[#This Row],[Código]],2)</f>
        <v>28</v>
      </c>
    </row>
    <row r="2073" spans="2:16" ht="15" customHeight="1" x14ac:dyDescent="0.25">
      <c r="B2073" s="31" t="str">
        <f>IF(Tabela2[[#This Row],[Tipo]] = 0,LOOKUP(Tabela2[[#This Row],[RESUMO]],Tabela3[Grupo],Tabela3[Meus produtos]),VLOOKUP(Tabela2[[#This Row],[Código]],Tabela4[[Código NBS/LC116]:[Meus serviços]],3,0))</f>
        <v>Não</v>
      </c>
      <c r="C2073" t="str">
        <f>IF(E2073=0,TEXT(dados!A1988,"00000000"),IF(E2073=2,TEXT(dados!A1988,"0000"),TEXT(dados!A1988,"#")))</f>
        <v>28369200</v>
      </c>
      <c r="D2073" t="str">
        <f>IF(dados!B1988=0,"",dados!B1988)</f>
        <v/>
      </c>
      <c r="E2073">
        <f>dados!C1988</f>
        <v>0</v>
      </c>
      <c r="F2073" t="str">
        <f>dados!D1988</f>
        <v>Carbonato de estroncio</v>
      </c>
      <c r="G2073"/>
      <c r="H2073"/>
      <c r="I2073"/>
      <c r="J2073"/>
      <c r="K2073" s="13"/>
      <c r="L2073" s="13">
        <f>dados!I1988/100</f>
        <v>0.13449999999999998</v>
      </c>
      <c r="M2073" s="13">
        <f>dados!J1988/100</f>
        <v>0.1545</v>
      </c>
      <c r="N2073" s="13">
        <f>dados!K1988/100</f>
        <v>0.18</v>
      </c>
      <c r="O2073" s="13">
        <f>dados!L1988/100</f>
        <v>0</v>
      </c>
      <c r="P2073" s="12" t="str">
        <f>LEFT(Tabela2[[#This Row],[Código]],2)</f>
        <v>28</v>
      </c>
    </row>
    <row r="2074" spans="2:16" ht="15" customHeight="1" x14ac:dyDescent="0.25">
      <c r="B2074" s="31" t="str">
        <f>IF(Tabela2[[#This Row],[Tipo]] = 0,LOOKUP(Tabela2[[#This Row],[RESUMO]],Tabela3[Grupo],Tabela3[Meus produtos]),VLOOKUP(Tabela2[[#This Row],[Código]],Tabela4[[Código NBS/LC116]:[Meus serviços]],3,0))</f>
        <v>Não</v>
      </c>
      <c r="C2074" t="str">
        <f>IF(E2074=0,TEXT(dados!A1989,"00000000"),IF(E2074=2,TEXT(dados!A1989,"0000"),TEXT(dados!A1989,"#")))</f>
        <v>28369911</v>
      </c>
      <c r="D2074" t="str">
        <f>IF(dados!B1989=0,"",dados!B1989)</f>
        <v/>
      </c>
      <c r="E2074">
        <f>dados!C1989</f>
        <v>0</v>
      </c>
      <c r="F2074" t="str">
        <f>dados!D1989</f>
        <v>Carbonato de magnesio com densidade&lt;200kg/m3</v>
      </c>
      <c r="G2074"/>
      <c r="H2074"/>
      <c r="I2074"/>
      <c r="J2074"/>
      <c r="K2074" s="13"/>
      <c r="L2074" s="13">
        <f>dados!I1989/100</f>
        <v>0.13449999999999998</v>
      </c>
      <c r="M2074" s="13">
        <f>dados!J1989/100</f>
        <v>0.1663</v>
      </c>
      <c r="N2074" s="13">
        <f>dados!K1989/100</f>
        <v>0.18</v>
      </c>
      <c r="O2074" s="13">
        <f>dados!L1989/100</f>
        <v>0</v>
      </c>
      <c r="P2074" s="12" t="str">
        <f>LEFT(Tabela2[[#This Row],[Código]],2)</f>
        <v>28</v>
      </c>
    </row>
    <row r="2075" spans="2:16" ht="15" customHeight="1" x14ac:dyDescent="0.25">
      <c r="B2075" s="31" t="str">
        <f>IF(Tabela2[[#This Row],[Tipo]] = 0,LOOKUP(Tabela2[[#This Row],[RESUMO]],Tabela3[Grupo],Tabela3[Meus produtos]),VLOOKUP(Tabela2[[#This Row],[Código]],Tabela4[[Código NBS/LC116]:[Meus serviços]],3,0))</f>
        <v>Não</v>
      </c>
      <c r="C2075" t="str">
        <f>IF(E2075=0,TEXT(dados!A1990,"00000000"),IF(E2075=2,TEXT(dados!A1990,"0000"),TEXT(dados!A1990,"#")))</f>
        <v>28369912</v>
      </c>
      <c r="D2075" t="str">
        <f>IF(dados!B1990=0,"",dados!B1990)</f>
        <v/>
      </c>
      <c r="E2075">
        <f>dados!C1990</f>
        <v>0</v>
      </c>
      <c r="F2075" t="str">
        <f>dados!D1990</f>
        <v>Carbonato de zirconio</v>
      </c>
      <c r="G2075"/>
      <c r="H2075"/>
      <c r="I2075"/>
      <c r="J2075"/>
      <c r="K2075" s="13"/>
      <c r="L2075" s="13">
        <f>dados!I1990/100</f>
        <v>0.13449999999999998</v>
      </c>
      <c r="M2075" s="13">
        <f>dados!J1990/100</f>
        <v>0.1545</v>
      </c>
      <c r="N2075" s="13">
        <f>dados!K1990/100</f>
        <v>0.18</v>
      </c>
      <c r="O2075" s="13">
        <f>dados!L1990/100</f>
        <v>0</v>
      </c>
      <c r="P2075" s="12" t="str">
        <f>LEFT(Tabela2[[#This Row],[Código]],2)</f>
        <v>28</v>
      </c>
    </row>
    <row r="2076" spans="2:16" ht="15" customHeight="1" x14ac:dyDescent="0.25">
      <c r="B2076" s="31" t="str">
        <f>IF(Tabela2[[#This Row],[Tipo]] = 0,LOOKUP(Tabela2[[#This Row],[RESUMO]],Tabela3[Grupo],Tabela3[Meus produtos]),VLOOKUP(Tabela2[[#This Row],[Código]],Tabela4[[Código NBS/LC116]:[Meus serviços]],3,0))</f>
        <v>Não</v>
      </c>
      <c r="C2076" t="str">
        <f>IF(E2076=0,TEXT(dados!A1991,"00000000"),IF(E2076=2,TEXT(dados!A1991,"0000"),TEXT(dados!A1991,"#")))</f>
        <v>28369913</v>
      </c>
      <c r="D2076" t="str">
        <f>IF(dados!B1991=0,"",dados!B1991)</f>
        <v/>
      </c>
      <c r="E2076">
        <f>dados!C1991</f>
        <v>0</v>
      </c>
      <c r="F2076" t="str">
        <f>dados!D1991</f>
        <v>Carbonatos de amonio inclusive o comercial</v>
      </c>
      <c r="G2076"/>
      <c r="H2076"/>
      <c r="I2076"/>
      <c r="J2076"/>
      <c r="K2076" s="13"/>
      <c r="L2076" s="13">
        <f>dados!I1991/100</f>
        <v>0.13449999999999998</v>
      </c>
      <c r="M2076" s="13">
        <f>dados!J1991/100</f>
        <v>0.1663</v>
      </c>
      <c r="N2076" s="13">
        <f>dados!K1991/100</f>
        <v>0.18</v>
      </c>
      <c r="O2076" s="13">
        <f>dados!L1991/100</f>
        <v>0</v>
      </c>
      <c r="P2076" s="12" t="str">
        <f>LEFT(Tabela2[[#This Row],[Código]],2)</f>
        <v>28</v>
      </c>
    </row>
    <row r="2077" spans="2:16" ht="15" customHeight="1" x14ac:dyDescent="0.25">
      <c r="B2077" s="31" t="str">
        <f>IF(Tabela2[[#This Row],[Tipo]] = 0,LOOKUP(Tabela2[[#This Row],[RESUMO]],Tabela3[Grupo],Tabela3[Meus produtos]),VLOOKUP(Tabela2[[#This Row],[Código]],Tabela4[[Código NBS/LC116]:[Meus serviços]],3,0))</f>
        <v>Não</v>
      </c>
      <c r="C2077" t="str">
        <f>IF(E2077=0,TEXT(dados!A1992,"00000000"),IF(E2077=2,TEXT(dados!A1992,"0000"),TEXT(dados!A1992,"#")))</f>
        <v>28369919</v>
      </c>
      <c r="D2077" t="str">
        <f>IF(dados!B1992=0,"",dados!B1992)</f>
        <v/>
      </c>
      <c r="E2077">
        <f>dados!C1992</f>
        <v>0</v>
      </c>
      <c r="F2077" t="str">
        <f>dados!D1992</f>
        <v>Outros carbonatos</v>
      </c>
      <c r="G2077"/>
      <c r="H2077"/>
      <c r="I2077"/>
      <c r="J2077"/>
      <c r="K2077" s="13"/>
      <c r="L2077" s="13">
        <f>dados!I1992/100</f>
        <v>0.13449999999999998</v>
      </c>
      <c r="M2077" s="13">
        <f>dados!J1992/100</f>
        <v>0.1663</v>
      </c>
      <c r="N2077" s="13">
        <f>dados!K1992/100</f>
        <v>0.18</v>
      </c>
      <c r="O2077" s="13">
        <f>dados!L1992/100</f>
        <v>0</v>
      </c>
      <c r="P2077" s="12" t="str">
        <f>LEFT(Tabela2[[#This Row],[Código]],2)</f>
        <v>28</v>
      </c>
    </row>
    <row r="2078" spans="2:16" ht="15" customHeight="1" x14ac:dyDescent="0.25">
      <c r="B2078" s="31" t="str">
        <f>IF(Tabela2[[#This Row],[Tipo]] = 0,LOOKUP(Tabela2[[#This Row],[RESUMO]],Tabela3[Grupo],Tabela3[Meus produtos]),VLOOKUP(Tabela2[[#This Row],[Código]],Tabela4[[Código NBS/LC116]:[Meus serviços]],3,0))</f>
        <v>Não</v>
      </c>
      <c r="C2078" t="str">
        <f>IF(E2078=0,TEXT(dados!A1993,"00000000"),IF(E2078=2,TEXT(dados!A1993,"0000"),TEXT(dados!A1993,"#")))</f>
        <v>28369920</v>
      </c>
      <c r="D2078" t="str">
        <f>IF(dados!B1993=0,"",dados!B1993)</f>
        <v/>
      </c>
      <c r="E2078">
        <f>dados!C1993</f>
        <v>0</v>
      </c>
      <c r="F2078" t="str">
        <f>dados!D1993</f>
        <v>Peroxocarbonatos (percarbonatos)</v>
      </c>
      <c r="G2078"/>
      <c r="H2078"/>
      <c r="I2078"/>
      <c r="J2078"/>
      <c r="K2078" s="13"/>
      <c r="L2078" s="13">
        <f>dados!I1993/100</f>
        <v>0.13449999999999998</v>
      </c>
      <c r="M2078" s="13">
        <f>dados!J1993/100</f>
        <v>0.1545</v>
      </c>
      <c r="N2078" s="13">
        <f>dados!K1993/100</f>
        <v>0.18</v>
      </c>
      <c r="O2078" s="13">
        <f>dados!L1993/100</f>
        <v>0</v>
      </c>
      <c r="P2078" s="12" t="str">
        <f>LEFT(Tabela2[[#This Row],[Código]],2)</f>
        <v>28</v>
      </c>
    </row>
    <row r="2079" spans="2:16" ht="15" customHeight="1" x14ac:dyDescent="0.25">
      <c r="B2079" s="31" t="str">
        <f>IF(Tabela2[[#This Row],[Tipo]] = 0,LOOKUP(Tabela2[[#This Row],[RESUMO]],Tabela3[Grupo],Tabela3[Meus produtos]),VLOOKUP(Tabela2[[#This Row],[Código]],Tabela4[[Código NBS/LC116]:[Meus serviços]],3,0))</f>
        <v>Não</v>
      </c>
      <c r="C2079" t="str">
        <f>IF(E2079=0,TEXT(dados!A1994,"00000000"),IF(E2079=2,TEXT(dados!A1994,"0000"),TEXT(dados!A1994,"#")))</f>
        <v>28371100</v>
      </c>
      <c r="D2079" t="str">
        <f>IF(dados!B1994=0,"",dados!B1994)</f>
        <v/>
      </c>
      <c r="E2079">
        <f>dados!C1994</f>
        <v>0</v>
      </c>
      <c r="F2079" t="str">
        <f>dados!D1994</f>
        <v>Cianeto e oxicianeto de sodio</v>
      </c>
      <c r="G2079"/>
      <c r="H2079"/>
      <c r="I2079"/>
      <c r="J2079"/>
      <c r="K2079" s="13"/>
      <c r="L2079" s="13">
        <f>dados!I1994/100</f>
        <v>0.13449999999999998</v>
      </c>
      <c r="M2079" s="13">
        <f>dados!J1994/100</f>
        <v>0.1663</v>
      </c>
      <c r="N2079" s="13">
        <f>dados!K1994/100</f>
        <v>0.18</v>
      </c>
      <c r="O2079" s="13">
        <f>dados!L1994/100</f>
        <v>0</v>
      </c>
      <c r="P2079" s="12" t="str">
        <f>LEFT(Tabela2[[#This Row],[Código]],2)</f>
        <v>28</v>
      </c>
    </row>
    <row r="2080" spans="2:16" ht="15" customHeight="1" x14ac:dyDescent="0.25">
      <c r="B2080" s="31" t="str">
        <f>IF(Tabela2[[#This Row],[Tipo]] = 0,LOOKUP(Tabela2[[#This Row],[RESUMO]],Tabela3[Grupo],Tabela3[Meus produtos]),VLOOKUP(Tabela2[[#This Row],[Código]],Tabela4[[Código NBS/LC116]:[Meus serviços]],3,0))</f>
        <v>Não</v>
      </c>
      <c r="C2080" t="str">
        <f>IF(E2080=0,TEXT(dados!A1995,"00000000"),IF(E2080=2,TEXT(dados!A1995,"0000"),TEXT(dados!A1995,"#")))</f>
        <v>28371911</v>
      </c>
      <c r="D2080" t="str">
        <f>IF(dados!B1995=0,"",dados!B1995)</f>
        <v/>
      </c>
      <c r="E2080">
        <f>dados!C1995</f>
        <v>0</v>
      </c>
      <c r="F2080" t="str">
        <f>dados!D1995</f>
        <v>Cianeto de potassio</v>
      </c>
      <c r="G2080"/>
      <c r="H2080"/>
      <c r="I2080"/>
      <c r="J2080"/>
      <c r="K2080" s="13"/>
      <c r="L2080" s="13">
        <f>dados!I1995/100</f>
        <v>0.13449999999999998</v>
      </c>
      <c r="M2080" s="13">
        <f>dados!J1995/100</f>
        <v>0.1545</v>
      </c>
      <c r="N2080" s="13">
        <f>dados!K1995/100</f>
        <v>0.18</v>
      </c>
      <c r="O2080" s="13">
        <f>dados!L1995/100</f>
        <v>0</v>
      </c>
      <c r="P2080" s="12" t="str">
        <f>LEFT(Tabela2[[#This Row],[Código]],2)</f>
        <v>28</v>
      </c>
    </row>
    <row r="2081" spans="2:16" ht="15" customHeight="1" x14ac:dyDescent="0.25">
      <c r="B2081" s="31" t="str">
        <f>IF(Tabela2[[#This Row],[Tipo]] = 0,LOOKUP(Tabela2[[#This Row],[RESUMO]],Tabela3[Grupo],Tabela3[Meus produtos]),VLOOKUP(Tabela2[[#This Row],[Código]],Tabela4[[Código NBS/LC116]:[Meus serviços]],3,0))</f>
        <v>Não</v>
      </c>
      <c r="C2081" t="str">
        <f>IF(E2081=0,TEXT(dados!A1996,"00000000"),IF(E2081=2,TEXT(dados!A1996,"0000"),TEXT(dados!A1996,"#")))</f>
        <v>28371912</v>
      </c>
      <c r="D2081" t="str">
        <f>IF(dados!B1996=0,"",dados!B1996)</f>
        <v/>
      </c>
      <c r="E2081">
        <f>dados!C1996</f>
        <v>0</v>
      </c>
      <c r="F2081" t="str">
        <f>dados!D1996</f>
        <v>Cianeto de zinco</v>
      </c>
      <c r="G2081"/>
      <c r="H2081"/>
      <c r="I2081"/>
      <c r="J2081"/>
      <c r="K2081" s="13"/>
      <c r="L2081" s="13">
        <f>dados!I1996/100</f>
        <v>0.13449999999999998</v>
      </c>
      <c r="M2081" s="13">
        <f>dados!J1996/100</f>
        <v>0.1663</v>
      </c>
      <c r="N2081" s="13">
        <f>dados!K1996/100</f>
        <v>0.18</v>
      </c>
      <c r="O2081" s="13">
        <f>dados!L1996/100</f>
        <v>0</v>
      </c>
      <c r="P2081" s="12" t="str">
        <f>LEFT(Tabela2[[#This Row],[Código]],2)</f>
        <v>28</v>
      </c>
    </row>
    <row r="2082" spans="2:16" ht="15" customHeight="1" x14ac:dyDescent="0.25">
      <c r="B2082" s="31" t="str">
        <f>IF(Tabela2[[#This Row],[Tipo]] = 0,LOOKUP(Tabela2[[#This Row],[RESUMO]],Tabela3[Grupo],Tabela3[Meus produtos]),VLOOKUP(Tabela2[[#This Row],[Código]],Tabela4[[Código NBS/LC116]:[Meus serviços]],3,0))</f>
        <v>Não</v>
      </c>
      <c r="C2082" t="str">
        <f>IF(E2082=0,TEXT(dados!A1997,"00000000"),IF(E2082=2,TEXT(dados!A1997,"0000"),TEXT(dados!A1997,"#")))</f>
        <v>28371914</v>
      </c>
      <c r="D2082" t="str">
        <f>IF(dados!B1997=0,"",dados!B1997)</f>
        <v/>
      </c>
      <c r="E2082">
        <f>dados!C1997</f>
        <v>0</v>
      </c>
      <c r="F2082" t="str">
        <f>dados!D1997</f>
        <v>Cianeto de cobre i (cianeto cuproso)</v>
      </c>
      <c r="G2082"/>
      <c r="H2082"/>
      <c r="I2082"/>
      <c r="J2082"/>
      <c r="K2082" s="13"/>
      <c r="L2082" s="13">
        <f>dados!I1997/100</f>
        <v>0.13449999999999998</v>
      </c>
      <c r="M2082" s="13">
        <f>dados!J1997/100</f>
        <v>0.1663</v>
      </c>
      <c r="N2082" s="13">
        <f>dados!K1997/100</f>
        <v>0.18</v>
      </c>
      <c r="O2082" s="13">
        <f>dados!L1997/100</f>
        <v>0</v>
      </c>
      <c r="P2082" s="12" t="str">
        <f>LEFT(Tabela2[[#This Row],[Código]],2)</f>
        <v>28</v>
      </c>
    </row>
    <row r="2083" spans="2:16" ht="15" customHeight="1" x14ac:dyDescent="0.25">
      <c r="B2083" s="31" t="str">
        <f>IF(Tabela2[[#This Row],[Tipo]] = 0,LOOKUP(Tabela2[[#This Row],[RESUMO]],Tabela3[Grupo],Tabela3[Meus produtos]),VLOOKUP(Tabela2[[#This Row],[Código]],Tabela4[[Código NBS/LC116]:[Meus serviços]],3,0))</f>
        <v>Não</v>
      </c>
      <c r="C2083" t="str">
        <f>IF(E2083=0,TEXT(dados!A1998,"00000000"),IF(E2083=2,TEXT(dados!A1998,"0000"),TEXT(dados!A1998,"#")))</f>
        <v>28371915</v>
      </c>
      <c r="D2083" t="str">
        <f>IF(dados!B1998=0,"",dados!B1998)</f>
        <v/>
      </c>
      <c r="E2083">
        <f>dados!C1998</f>
        <v>0</v>
      </c>
      <c r="F2083" t="str">
        <f>dados!D1998</f>
        <v>Cianeto de cobre ii (cianeto cuprico)</v>
      </c>
      <c r="G2083"/>
      <c r="H2083"/>
      <c r="I2083"/>
      <c r="J2083"/>
      <c r="K2083" s="13"/>
      <c r="L2083" s="13">
        <f>dados!I1998/100</f>
        <v>0.13449999999999998</v>
      </c>
      <c r="M2083" s="13">
        <f>dados!J1998/100</f>
        <v>0.1663</v>
      </c>
      <c r="N2083" s="13">
        <f>dados!K1998/100</f>
        <v>0.18</v>
      </c>
      <c r="O2083" s="13">
        <f>dados!L1998/100</f>
        <v>0</v>
      </c>
      <c r="P2083" s="12" t="str">
        <f>LEFT(Tabela2[[#This Row],[Código]],2)</f>
        <v>28</v>
      </c>
    </row>
    <row r="2084" spans="2:16" ht="15" customHeight="1" x14ac:dyDescent="0.25">
      <c r="B2084" s="31" t="str">
        <f>IF(Tabela2[[#This Row],[Tipo]] = 0,LOOKUP(Tabela2[[#This Row],[RESUMO]],Tabela3[Grupo],Tabela3[Meus produtos]),VLOOKUP(Tabela2[[#This Row],[Código]],Tabela4[[Código NBS/LC116]:[Meus serviços]],3,0))</f>
        <v>Não</v>
      </c>
      <c r="C2084" t="str">
        <f>IF(E2084=0,TEXT(dados!A1999,"00000000"),IF(E2084=2,TEXT(dados!A1999,"0000"),TEXT(dados!A1999,"#")))</f>
        <v>28371919</v>
      </c>
      <c r="D2084" t="str">
        <f>IF(dados!B1999=0,"",dados!B1999)</f>
        <v/>
      </c>
      <c r="E2084">
        <f>dados!C1999</f>
        <v>0</v>
      </c>
      <c r="F2084" t="str">
        <f>dados!D1999</f>
        <v>Outros cianetos</v>
      </c>
      <c r="G2084"/>
      <c r="H2084"/>
      <c r="I2084"/>
      <c r="J2084"/>
      <c r="K2084" s="13"/>
      <c r="L2084" s="13">
        <f>dados!I1999/100</f>
        <v>0.13449999999999998</v>
      </c>
      <c r="M2084" s="13">
        <f>dados!J1999/100</f>
        <v>0.1545</v>
      </c>
      <c r="N2084" s="13">
        <f>dados!K1999/100</f>
        <v>0.18</v>
      </c>
      <c r="O2084" s="13">
        <f>dados!L1999/100</f>
        <v>0</v>
      </c>
      <c r="P2084" s="12" t="str">
        <f>LEFT(Tabela2[[#This Row],[Código]],2)</f>
        <v>28</v>
      </c>
    </row>
    <row r="2085" spans="2:16" ht="15" customHeight="1" x14ac:dyDescent="0.25">
      <c r="B2085" s="31" t="str">
        <f>IF(Tabela2[[#This Row],[Tipo]] = 0,LOOKUP(Tabela2[[#This Row],[RESUMO]],Tabela3[Grupo],Tabela3[Meus produtos]),VLOOKUP(Tabela2[[#This Row],[Código]],Tabela4[[Código NBS/LC116]:[Meus serviços]],3,0))</f>
        <v>Não</v>
      </c>
      <c r="C2085" t="str">
        <f>IF(E2085=0,TEXT(dados!A2000,"00000000"),IF(E2085=2,TEXT(dados!A2000,"0000"),TEXT(dados!A2000,"#")))</f>
        <v>28371920</v>
      </c>
      <c r="D2085" t="str">
        <f>IF(dados!B2000=0,"",dados!B2000)</f>
        <v/>
      </c>
      <c r="E2085">
        <f>dados!C2000</f>
        <v>0</v>
      </c>
      <c r="F2085" t="str">
        <f>dados!D2000</f>
        <v>Oxicianetos</v>
      </c>
      <c r="G2085"/>
      <c r="H2085"/>
      <c r="I2085"/>
      <c r="J2085"/>
      <c r="K2085" s="13"/>
      <c r="L2085" s="13">
        <f>dados!I2000/100</f>
        <v>0.13449999999999998</v>
      </c>
      <c r="M2085" s="13">
        <f>dados!J2000/100</f>
        <v>0.1545</v>
      </c>
      <c r="N2085" s="13">
        <f>dados!K2000/100</f>
        <v>0.18</v>
      </c>
      <c r="O2085" s="13">
        <f>dados!L2000/100</f>
        <v>0</v>
      </c>
      <c r="P2085" s="12" t="str">
        <f>LEFT(Tabela2[[#This Row],[Código]],2)</f>
        <v>28</v>
      </c>
    </row>
    <row r="2086" spans="2:16" ht="15" customHeight="1" x14ac:dyDescent="0.25">
      <c r="B2086" s="31" t="str">
        <f>IF(Tabela2[[#This Row],[Tipo]] = 0,LOOKUP(Tabela2[[#This Row],[RESUMO]],Tabela3[Grupo],Tabela3[Meus produtos]),VLOOKUP(Tabela2[[#This Row],[Código]],Tabela4[[Código NBS/LC116]:[Meus serviços]],3,0))</f>
        <v>Não</v>
      </c>
      <c r="C2086" t="str">
        <f>IF(E2086=0,TEXT(dados!A2001,"00000000"),IF(E2086=2,TEXT(dados!A2001,"0000"),TEXT(dados!A2001,"#")))</f>
        <v>28372011</v>
      </c>
      <c r="D2086" t="str">
        <f>IF(dados!B2001=0,"",dados!B2001)</f>
        <v/>
      </c>
      <c r="E2086">
        <f>dados!C2001</f>
        <v>0</v>
      </c>
      <c r="F2086" t="str">
        <f>dados!D2001</f>
        <v>Ferrocianeto de sodio</v>
      </c>
      <c r="G2086"/>
      <c r="H2086"/>
      <c r="I2086"/>
      <c r="J2086"/>
      <c r="K2086" s="13"/>
      <c r="L2086" s="13">
        <f>dados!I2001/100</f>
        <v>0.13449999999999998</v>
      </c>
      <c r="M2086" s="13">
        <f>dados!J2001/100</f>
        <v>0.1545</v>
      </c>
      <c r="N2086" s="13">
        <f>dados!K2001/100</f>
        <v>0.18</v>
      </c>
      <c r="O2086" s="13">
        <f>dados!L2001/100</f>
        <v>0</v>
      </c>
      <c r="P2086" s="12" t="str">
        <f>LEFT(Tabela2[[#This Row],[Código]],2)</f>
        <v>28</v>
      </c>
    </row>
    <row r="2087" spans="2:16" ht="15" customHeight="1" x14ac:dyDescent="0.25">
      <c r="B2087" s="31" t="str">
        <f>IF(Tabela2[[#This Row],[Tipo]] = 0,LOOKUP(Tabela2[[#This Row],[RESUMO]],Tabela3[Grupo],Tabela3[Meus produtos]),VLOOKUP(Tabela2[[#This Row],[Código]],Tabela4[[Código NBS/LC116]:[Meus serviços]],3,0))</f>
        <v>Não</v>
      </c>
      <c r="C2087" t="str">
        <f>IF(E2087=0,TEXT(dados!A2002,"00000000"),IF(E2087=2,TEXT(dados!A2002,"0000"),TEXT(dados!A2002,"#")))</f>
        <v>28372012</v>
      </c>
      <c r="D2087" t="str">
        <f>IF(dados!B2002=0,"",dados!B2002)</f>
        <v/>
      </c>
      <c r="E2087">
        <f>dados!C2002</f>
        <v>0</v>
      </c>
      <c r="F2087" t="str">
        <f>dados!D2002</f>
        <v>Ferrocianeto de ferro ii (ferrocianeto ferroso)</v>
      </c>
      <c r="G2087"/>
      <c r="H2087"/>
      <c r="I2087"/>
      <c r="J2087"/>
      <c r="K2087" s="13"/>
      <c r="L2087" s="13">
        <f>dados!I2002/100</f>
        <v>0.13449999999999998</v>
      </c>
      <c r="M2087" s="13">
        <f>dados!J2002/100</f>
        <v>0.1545</v>
      </c>
      <c r="N2087" s="13">
        <f>dados!K2002/100</f>
        <v>0.18</v>
      </c>
      <c r="O2087" s="13">
        <f>dados!L2002/100</f>
        <v>0</v>
      </c>
      <c r="P2087" s="12" t="str">
        <f>LEFT(Tabela2[[#This Row],[Código]],2)</f>
        <v>28</v>
      </c>
    </row>
    <row r="2088" spans="2:16" ht="15" customHeight="1" x14ac:dyDescent="0.25">
      <c r="B2088" s="31" t="str">
        <f>IF(Tabela2[[#This Row],[Tipo]] = 0,LOOKUP(Tabela2[[#This Row],[RESUMO]],Tabela3[Grupo],Tabela3[Meus produtos]),VLOOKUP(Tabela2[[#This Row],[Código]],Tabela4[[Código NBS/LC116]:[Meus serviços]],3,0))</f>
        <v>Não</v>
      </c>
      <c r="C2088" t="str">
        <f>IF(E2088=0,TEXT(dados!A2003,"00000000"),IF(E2088=2,TEXT(dados!A2003,"0000"),TEXT(dados!A2003,"#")))</f>
        <v>28372019</v>
      </c>
      <c r="D2088" t="str">
        <f>IF(dados!B2003=0,"",dados!B2003)</f>
        <v/>
      </c>
      <c r="E2088">
        <f>dados!C2003</f>
        <v>0</v>
      </c>
      <c r="F2088" t="str">
        <f>dados!D2003</f>
        <v>Outros ferrocianetos</v>
      </c>
      <c r="G2088"/>
      <c r="H2088"/>
      <c r="I2088"/>
      <c r="J2088"/>
      <c r="K2088" s="13"/>
      <c r="L2088" s="13">
        <f>dados!I2003/100</f>
        <v>0.13449999999999998</v>
      </c>
      <c r="M2088" s="13">
        <f>dados!J2003/100</f>
        <v>0.1545</v>
      </c>
      <c r="N2088" s="13">
        <f>dados!K2003/100</f>
        <v>0.18</v>
      </c>
      <c r="O2088" s="13">
        <f>dados!L2003/100</f>
        <v>0</v>
      </c>
      <c r="P2088" s="12" t="str">
        <f>LEFT(Tabela2[[#This Row],[Código]],2)</f>
        <v>28</v>
      </c>
    </row>
    <row r="2089" spans="2:16" ht="15" customHeight="1" x14ac:dyDescent="0.25">
      <c r="B2089" s="31" t="str">
        <f>IF(Tabela2[[#This Row],[Tipo]] = 0,LOOKUP(Tabela2[[#This Row],[RESUMO]],Tabela3[Grupo],Tabela3[Meus produtos]),VLOOKUP(Tabela2[[#This Row],[Código]],Tabela4[[Código NBS/LC116]:[Meus serviços]],3,0))</f>
        <v>Não</v>
      </c>
      <c r="C2089" t="str">
        <f>IF(E2089=0,TEXT(dados!A2004,"00000000"),IF(E2089=2,TEXT(dados!A2004,"0000"),TEXT(dados!A2004,"#")))</f>
        <v>28372021</v>
      </c>
      <c r="D2089" t="str">
        <f>IF(dados!B2004=0,"",dados!B2004)</f>
        <v/>
      </c>
      <c r="E2089">
        <f>dados!C2004</f>
        <v>0</v>
      </c>
      <c r="F2089" t="str">
        <f>dados!D2004</f>
        <v>Ferricianeto de potassio</v>
      </c>
      <c r="G2089"/>
      <c r="H2089"/>
      <c r="I2089"/>
      <c r="J2089"/>
      <c r="K2089" s="13"/>
      <c r="L2089" s="13">
        <f>dados!I2004/100</f>
        <v>0.13449999999999998</v>
      </c>
      <c r="M2089" s="13">
        <f>dados!J2004/100</f>
        <v>0.1545</v>
      </c>
      <c r="N2089" s="13">
        <f>dados!K2004/100</f>
        <v>0.18</v>
      </c>
      <c r="O2089" s="13">
        <f>dados!L2004/100</f>
        <v>0</v>
      </c>
      <c r="P2089" s="12" t="str">
        <f>LEFT(Tabela2[[#This Row],[Código]],2)</f>
        <v>28</v>
      </c>
    </row>
    <row r="2090" spans="2:16" ht="15" customHeight="1" x14ac:dyDescent="0.25">
      <c r="B2090" s="31" t="str">
        <f>IF(Tabela2[[#This Row],[Tipo]] = 0,LOOKUP(Tabela2[[#This Row],[RESUMO]],Tabela3[Grupo],Tabela3[Meus produtos]),VLOOKUP(Tabela2[[#This Row],[Código]],Tabela4[[Código NBS/LC116]:[Meus serviços]],3,0))</f>
        <v>Não</v>
      </c>
      <c r="C2090" t="str">
        <f>IF(E2090=0,TEXT(dados!A2005,"00000000"),IF(E2090=2,TEXT(dados!A2005,"0000"),TEXT(dados!A2005,"#")))</f>
        <v>28372022</v>
      </c>
      <c r="D2090" t="str">
        <f>IF(dados!B2005=0,"",dados!B2005)</f>
        <v/>
      </c>
      <c r="E2090">
        <f>dados!C2005</f>
        <v>0</v>
      </c>
      <c r="F2090" t="str">
        <f>dados!D2005</f>
        <v>Ferricianeto de ferro ii (ferricianeto ferroso)</v>
      </c>
      <c r="G2090"/>
      <c r="H2090"/>
      <c r="I2090"/>
      <c r="J2090"/>
      <c r="K2090" s="13"/>
      <c r="L2090" s="13">
        <f>dados!I2005/100</f>
        <v>0.13449999999999998</v>
      </c>
      <c r="M2090" s="13">
        <f>dados!J2005/100</f>
        <v>0.1545</v>
      </c>
      <c r="N2090" s="13">
        <f>dados!K2005/100</f>
        <v>0.18</v>
      </c>
      <c r="O2090" s="13">
        <f>dados!L2005/100</f>
        <v>0</v>
      </c>
      <c r="P2090" s="12" t="str">
        <f>LEFT(Tabela2[[#This Row],[Código]],2)</f>
        <v>28</v>
      </c>
    </row>
    <row r="2091" spans="2:16" ht="15" customHeight="1" x14ac:dyDescent="0.25">
      <c r="B2091" s="31" t="str">
        <f>IF(Tabela2[[#This Row],[Tipo]] = 0,LOOKUP(Tabela2[[#This Row],[RESUMO]],Tabela3[Grupo],Tabela3[Meus produtos]),VLOOKUP(Tabela2[[#This Row],[Código]],Tabela4[[Código NBS/LC116]:[Meus serviços]],3,0))</f>
        <v>Não</v>
      </c>
      <c r="C2091" t="str">
        <f>IF(E2091=0,TEXT(dados!A2006,"00000000"),IF(E2091=2,TEXT(dados!A2006,"0000"),TEXT(dados!A2006,"#")))</f>
        <v>28372023</v>
      </c>
      <c r="D2091" t="str">
        <f>IF(dados!B2006=0,"",dados!B2006)</f>
        <v/>
      </c>
      <c r="E2091">
        <f>dados!C2006</f>
        <v>0</v>
      </c>
      <c r="F2091" t="str">
        <f>dados!D2006</f>
        <v>Ferricianeto de ferro iii (ferricianeto ferrico)</v>
      </c>
      <c r="G2091"/>
      <c r="H2091"/>
      <c r="I2091"/>
      <c r="J2091"/>
      <c r="K2091" s="13"/>
      <c r="L2091" s="13">
        <f>dados!I2006/100</f>
        <v>0.13449999999999998</v>
      </c>
      <c r="M2091" s="13">
        <f>dados!J2006/100</f>
        <v>0.1545</v>
      </c>
      <c r="N2091" s="13">
        <f>dados!K2006/100</f>
        <v>0.18</v>
      </c>
      <c r="O2091" s="13">
        <f>dados!L2006/100</f>
        <v>0</v>
      </c>
      <c r="P2091" s="12" t="str">
        <f>LEFT(Tabela2[[#This Row],[Código]],2)</f>
        <v>28</v>
      </c>
    </row>
    <row r="2092" spans="2:16" ht="15" customHeight="1" x14ac:dyDescent="0.25">
      <c r="B2092" s="31" t="str">
        <f>IF(Tabela2[[#This Row],[Tipo]] = 0,LOOKUP(Tabela2[[#This Row],[RESUMO]],Tabela3[Grupo],Tabela3[Meus produtos]),VLOOKUP(Tabela2[[#This Row],[Código]],Tabela4[[Código NBS/LC116]:[Meus serviços]],3,0))</f>
        <v>Não</v>
      </c>
      <c r="C2092" t="str">
        <f>IF(E2092=0,TEXT(dados!A2007,"00000000"),IF(E2092=2,TEXT(dados!A2007,"0000"),TEXT(dados!A2007,"#")))</f>
        <v>28372029</v>
      </c>
      <c r="D2092" t="str">
        <f>IF(dados!B2007=0,"",dados!B2007)</f>
        <v/>
      </c>
      <c r="E2092">
        <f>dados!C2007</f>
        <v>0</v>
      </c>
      <c r="F2092" t="str">
        <f>dados!D2007</f>
        <v>Outros ferricianetos</v>
      </c>
      <c r="G2092"/>
      <c r="H2092"/>
      <c r="I2092"/>
      <c r="J2092"/>
      <c r="K2092" s="13"/>
      <c r="L2092" s="13">
        <f>dados!I2007/100</f>
        <v>0.13449999999999998</v>
      </c>
      <c r="M2092" s="13">
        <f>dados!J2007/100</f>
        <v>0.1545</v>
      </c>
      <c r="N2092" s="13">
        <f>dados!K2007/100</f>
        <v>0.18</v>
      </c>
      <c r="O2092" s="13">
        <f>dados!L2007/100</f>
        <v>0</v>
      </c>
      <c r="P2092" s="12" t="str">
        <f>LEFT(Tabela2[[#This Row],[Código]],2)</f>
        <v>28</v>
      </c>
    </row>
    <row r="2093" spans="2:16" ht="15" customHeight="1" x14ac:dyDescent="0.25">
      <c r="B2093" s="31" t="str">
        <f>IF(Tabela2[[#This Row],[Tipo]] = 0,LOOKUP(Tabela2[[#This Row],[RESUMO]],Tabela3[Grupo],Tabela3[Meus produtos]),VLOOKUP(Tabela2[[#This Row],[Código]],Tabela4[[Código NBS/LC116]:[Meus serviços]],3,0))</f>
        <v>Não</v>
      </c>
      <c r="C2093" t="str">
        <f>IF(E2093=0,TEXT(dados!A2008,"00000000"),IF(E2093=2,TEXT(dados!A2008,"0000"),TEXT(dados!A2008,"#")))</f>
        <v>28372090</v>
      </c>
      <c r="D2093" t="str">
        <f>IF(dados!B2008=0,"",dados!B2008)</f>
        <v/>
      </c>
      <c r="E2093">
        <f>dados!C2008</f>
        <v>0</v>
      </c>
      <c r="F2093" t="str">
        <f>dados!D2008</f>
        <v>Outros cianetos complexos</v>
      </c>
      <c r="G2093"/>
      <c r="H2093"/>
      <c r="I2093"/>
      <c r="J2093"/>
      <c r="K2093" s="13"/>
      <c r="L2093" s="13">
        <f>dados!I2008/100</f>
        <v>0.13449999999999998</v>
      </c>
      <c r="M2093" s="13">
        <f>dados!J2008/100</f>
        <v>0.1545</v>
      </c>
      <c r="N2093" s="13">
        <f>dados!K2008/100</f>
        <v>0.18</v>
      </c>
      <c r="O2093" s="13">
        <f>dados!L2008/100</f>
        <v>0</v>
      </c>
      <c r="P2093" s="12" t="str">
        <f>LEFT(Tabela2[[#This Row],[Código]],2)</f>
        <v>28</v>
      </c>
    </row>
    <row r="2094" spans="2:16" ht="15" customHeight="1" x14ac:dyDescent="0.25">
      <c r="B2094" s="31" t="str">
        <f>IF(Tabela2[[#This Row],[Tipo]] = 0,LOOKUP(Tabela2[[#This Row],[RESUMO]],Tabela3[Grupo],Tabela3[Meus produtos]),VLOOKUP(Tabela2[[#This Row],[Código]],Tabela4[[Código NBS/LC116]:[Meus serviços]],3,0))</f>
        <v>Não</v>
      </c>
      <c r="C2094" t="str">
        <f>IF(E2094=0,TEXT(dados!A2009,"00000000"),IF(E2094=2,TEXT(dados!A2009,"0000"),TEXT(dados!A2009,"#")))</f>
        <v>28391100</v>
      </c>
      <c r="D2094" t="str">
        <f>IF(dados!B2009=0,"",dados!B2009)</f>
        <v/>
      </c>
      <c r="E2094">
        <f>dados!C2009</f>
        <v>0</v>
      </c>
      <c r="F2094" t="str">
        <f>dados!D2009</f>
        <v>Metassilicatos de sodio</v>
      </c>
      <c r="G2094"/>
      <c r="H2094"/>
      <c r="I2094"/>
      <c r="J2094"/>
      <c r="K2094" s="13"/>
      <c r="L2094" s="13">
        <f>dados!I2009/100</f>
        <v>0.13449999999999998</v>
      </c>
      <c r="M2094" s="13">
        <f>dados!J2009/100</f>
        <v>0.1663</v>
      </c>
      <c r="N2094" s="13">
        <f>dados!K2009/100</f>
        <v>0.18</v>
      </c>
      <c r="O2094" s="13">
        <f>dados!L2009/100</f>
        <v>0</v>
      </c>
      <c r="P2094" s="12" t="str">
        <f>LEFT(Tabela2[[#This Row],[Código]],2)</f>
        <v>28</v>
      </c>
    </row>
    <row r="2095" spans="2:16" ht="15" customHeight="1" x14ac:dyDescent="0.25">
      <c r="B2095" s="31" t="str">
        <f>IF(Tabela2[[#This Row],[Tipo]] = 0,LOOKUP(Tabela2[[#This Row],[RESUMO]],Tabela3[Grupo],Tabela3[Meus produtos]),VLOOKUP(Tabela2[[#This Row],[Código]],Tabela4[[Código NBS/LC116]:[Meus serviços]],3,0))</f>
        <v>Não</v>
      </c>
      <c r="C2095" t="str">
        <f>IF(E2095=0,TEXT(dados!A2010,"00000000"),IF(E2095=2,TEXT(dados!A2010,"0000"),TEXT(dados!A2010,"#")))</f>
        <v>28391900</v>
      </c>
      <c r="D2095" t="str">
        <f>IF(dados!B2010=0,"",dados!B2010)</f>
        <v/>
      </c>
      <c r="E2095">
        <f>dados!C2010</f>
        <v>0</v>
      </c>
      <c r="F2095" t="str">
        <f>dados!D2010</f>
        <v>Outros silicatos de sodio</v>
      </c>
      <c r="G2095"/>
      <c r="H2095"/>
      <c r="I2095"/>
      <c r="J2095"/>
      <c r="K2095" s="13"/>
      <c r="L2095" s="13">
        <f>dados!I2010/100</f>
        <v>0.13449999999999998</v>
      </c>
      <c r="M2095" s="13">
        <f>dados!J2010/100</f>
        <v>0.1663</v>
      </c>
      <c r="N2095" s="13">
        <f>dados!K2010/100</f>
        <v>0.18</v>
      </c>
      <c r="O2095" s="13">
        <f>dados!L2010/100</f>
        <v>0</v>
      </c>
      <c r="P2095" s="12" t="str">
        <f>LEFT(Tabela2[[#This Row],[Código]],2)</f>
        <v>28</v>
      </c>
    </row>
    <row r="2096" spans="2:16" ht="15" customHeight="1" x14ac:dyDescent="0.25">
      <c r="B2096" s="31" t="str">
        <f>IF(Tabela2[[#This Row],[Tipo]] = 0,LOOKUP(Tabela2[[#This Row],[RESUMO]],Tabela3[Grupo],Tabela3[Meus produtos]),VLOOKUP(Tabela2[[#This Row],[Código]],Tabela4[[Código NBS/LC116]:[Meus serviços]],3,0))</f>
        <v>Não</v>
      </c>
      <c r="C2096" t="str">
        <f>IF(E2096=0,TEXT(dados!A2011,"00000000"),IF(E2096=2,TEXT(dados!A2011,"0000"),TEXT(dados!A2011,"#")))</f>
        <v>28399010</v>
      </c>
      <c r="D2096" t="str">
        <f>IF(dados!B2011=0,"",dados!B2011)</f>
        <v/>
      </c>
      <c r="E2096">
        <f>dados!C2011</f>
        <v>0</v>
      </c>
      <c r="F2096" t="str">
        <f>dados!D2011</f>
        <v>Silicato de magnesio</v>
      </c>
      <c r="G2096"/>
      <c r="H2096"/>
      <c r="I2096"/>
      <c r="J2096"/>
      <c r="K2096" s="13"/>
      <c r="L2096" s="13">
        <f>dados!I2011/100</f>
        <v>0.13449999999999998</v>
      </c>
      <c r="M2096" s="13">
        <f>dados!J2011/100</f>
        <v>0.1663</v>
      </c>
      <c r="N2096" s="13">
        <f>dados!K2011/100</f>
        <v>0.18</v>
      </c>
      <c r="O2096" s="13">
        <f>dados!L2011/100</f>
        <v>0</v>
      </c>
      <c r="P2096" s="12" t="str">
        <f>LEFT(Tabela2[[#This Row],[Código]],2)</f>
        <v>28</v>
      </c>
    </row>
    <row r="2097" spans="2:16" ht="15" customHeight="1" x14ac:dyDescent="0.25">
      <c r="B2097" s="31" t="str">
        <f>IF(Tabela2[[#This Row],[Tipo]] = 0,LOOKUP(Tabela2[[#This Row],[RESUMO]],Tabela3[Grupo],Tabela3[Meus produtos]),VLOOKUP(Tabela2[[#This Row],[Código]],Tabela4[[Código NBS/LC116]:[Meus serviços]],3,0))</f>
        <v>Não</v>
      </c>
      <c r="C2097" t="str">
        <f>IF(E2097=0,TEXT(dados!A2012,"00000000"),IF(E2097=2,TEXT(dados!A2012,"0000"),TEXT(dados!A2012,"#")))</f>
        <v>28399020</v>
      </c>
      <c r="D2097" t="str">
        <f>IF(dados!B2012=0,"",dados!B2012)</f>
        <v/>
      </c>
      <c r="E2097">
        <f>dados!C2012</f>
        <v>0</v>
      </c>
      <c r="F2097" t="str">
        <f>dados!D2012</f>
        <v>Silicato de aluminio</v>
      </c>
      <c r="G2097"/>
      <c r="H2097"/>
      <c r="I2097"/>
      <c r="J2097"/>
      <c r="K2097" s="13"/>
      <c r="L2097" s="13">
        <f>dados!I2012/100</f>
        <v>0.13449999999999998</v>
      </c>
      <c r="M2097" s="13">
        <f>dados!J2012/100</f>
        <v>0.1663</v>
      </c>
      <c r="N2097" s="13">
        <f>dados!K2012/100</f>
        <v>0.18</v>
      </c>
      <c r="O2097" s="13">
        <f>dados!L2012/100</f>
        <v>0</v>
      </c>
      <c r="P2097" s="12" t="str">
        <f>LEFT(Tabela2[[#This Row],[Código]],2)</f>
        <v>28</v>
      </c>
    </row>
    <row r="2098" spans="2:16" ht="15" customHeight="1" x14ac:dyDescent="0.25">
      <c r="B2098" s="31" t="str">
        <f>IF(Tabela2[[#This Row],[Tipo]] = 0,LOOKUP(Tabela2[[#This Row],[RESUMO]],Tabela3[Grupo],Tabela3[Meus produtos]),VLOOKUP(Tabela2[[#This Row],[Código]],Tabela4[[Código NBS/LC116]:[Meus serviços]],3,0))</f>
        <v>Não</v>
      </c>
      <c r="C2098" t="str">
        <f>IF(E2098=0,TEXT(dados!A2013,"00000000"),IF(E2098=2,TEXT(dados!A2013,"0000"),TEXT(dados!A2013,"#")))</f>
        <v>28399030</v>
      </c>
      <c r="D2098" t="str">
        <f>IF(dados!B2013=0,"",dados!B2013)</f>
        <v/>
      </c>
      <c r="E2098">
        <f>dados!C2013</f>
        <v>0</v>
      </c>
      <c r="F2098" t="str">
        <f>dados!D2013</f>
        <v>Silicato de zirconio</v>
      </c>
      <c r="G2098"/>
      <c r="H2098"/>
      <c r="I2098"/>
      <c r="J2098"/>
      <c r="K2098" s="13"/>
      <c r="L2098" s="13">
        <f>dados!I2013/100</f>
        <v>0.13449999999999998</v>
      </c>
      <c r="M2098" s="13">
        <f>dados!J2013/100</f>
        <v>0.1663</v>
      </c>
      <c r="N2098" s="13">
        <f>dados!K2013/100</f>
        <v>0.18</v>
      </c>
      <c r="O2098" s="13">
        <f>dados!L2013/100</f>
        <v>0</v>
      </c>
      <c r="P2098" s="12" t="str">
        <f>LEFT(Tabela2[[#This Row],[Código]],2)</f>
        <v>28</v>
      </c>
    </row>
    <row r="2099" spans="2:16" ht="15" customHeight="1" x14ac:dyDescent="0.25">
      <c r="B2099" s="31" t="str">
        <f>IF(Tabela2[[#This Row],[Tipo]] = 0,LOOKUP(Tabela2[[#This Row],[RESUMO]],Tabela3[Grupo],Tabela3[Meus produtos]),VLOOKUP(Tabela2[[#This Row],[Código]],Tabela4[[Código NBS/LC116]:[Meus serviços]],3,0))</f>
        <v>Não</v>
      </c>
      <c r="C2099" t="str">
        <f>IF(E2099=0,TEXT(dados!A2014,"00000000"),IF(E2099=2,TEXT(dados!A2014,"0000"),TEXT(dados!A2014,"#")))</f>
        <v>28399040</v>
      </c>
      <c r="D2099" t="str">
        <f>IF(dados!B2014=0,"",dados!B2014)</f>
        <v/>
      </c>
      <c r="E2099">
        <f>dados!C2014</f>
        <v>0</v>
      </c>
      <c r="F2099" t="str">
        <f>dados!D2014</f>
        <v>Silicato de chumbo</v>
      </c>
      <c r="G2099"/>
      <c r="H2099"/>
      <c r="I2099"/>
      <c r="J2099"/>
      <c r="K2099" s="13"/>
      <c r="L2099" s="13">
        <f>dados!I2014/100</f>
        <v>0.13449999999999998</v>
      </c>
      <c r="M2099" s="13">
        <f>dados!J2014/100</f>
        <v>0.1545</v>
      </c>
      <c r="N2099" s="13">
        <f>dados!K2014/100</f>
        <v>0.18</v>
      </c>
      <c r="O2099" s="13">
        <f>dados!L2014/100</f>
        <v>0</v>
      </c>
      <c r="P2099" s="12" t="str">
        <f>LEFT(Tabela2[[#This Row],[Código]],2)</f>
        <v>28</v>
      </c>
    </row>
    <row r="2100" spans="2:16" ht="15" customHeight="1" x14ac:dyDescent="0.25">
      <c r="B2100" s="31" t="str">
        <f>IF(Tabela2[[#This Row],[Tipo]] = 0,LOOKUP(Tabela2[[#This Row],[RESUMO]],Tabela3[Grupo],Tabela3[Meus produtos]),VLOOKUP(Tabela2[[#This Row],[Código]],Tabela4[[Código NBS/LC116]:[Meus serviços]],3,0))</f>
        <v>Não</v>
      </c>
      <c r="C2100" t="str">
        <f>IF(E2100=0,TEXT(dados!A2015,"00000000"),IF(E2100=2,TEXT(dados!A2015,"0000"),TEXT(dados!A2015,"#")))</f>
        <v>28399050</v>
      </c>
      <c r="D2100" t="str">
        <f>IF(dados!B2015=0,"",dados!B2015)</f>
        <v/>
      </c>
      <c r="E2100">
        <f>dados!C2015</f>
        <v>0</v>
      </c>
      <c r="F2100" t="str">
        <f>dados!D2015</f>
        <v>Silicato de potassio</v>
      </c>
      <c r="G2100"/>
      <c r="H2100"/>
      <c r="I2100"/>
      <c r="J2100"/>
      <c r="K2100" s="13"/>
      <c r="L2100" s="13">
        <f>dados!I2015/100</f>
        <v>0.13449999999999998</v>
      </c>
      <c r="M2100" s="13">
        <f>dados!J2015/100</f>
        <v>0.1663</v>
      </c>
      <c r="N2100" s="13">
        <f>dados!K2015/100</f>
        <v>0.18</v>
      </c>
      <c r="O2100" s="13">
        <f>dados!L2015/100</f>
        <v>0</v>
      </c>
      <c r="P2100" s="12" t="str">
        <f>LEFT(Tabela2[[#This Row],[Código]],2)</f>
        <v>28</v>
      </c>
    </row>
    <row r="2101" spans="2:16" ht="15" customHeight="1" x14ac:dyDescent="0.25">
      <c r="B2101" s="31" t="str">
        <f>IF(Tabela2[[#This Row],[Tipo]] = 0,LOOKUP(Tabela2[[#This Row],[RESUMO]],Tabela3[Grupo],Tabela3[Meus produtos]),VLOOKUP(Tabela2[[#This Row],[Código]],Tabela4[[Código NBS/LC116]:[Meus serviços]],3,0))</f>
        <v>Não</v>
      </c>
      <c r="C2101" t="str">
        <f>IF(E2101=0,TEXT(dados!A2016,"00000000"),IF(E2101=2,TEXT(dados!A2016,"0000"),TEXT(dados!A2016,"#")))</f>
        <v>28399090</v>
      </c>
      <c r="D2101" t="str">
        <f>IF(dados!B2016=0,"",dados!B2016)</f>
        <v/>
      </c>
      <c r="E2101">
        <f>dados!C2016</f>
        <v>0</v>
      </c>
      <c r="F2101" t="str">
        <f>dados!D2016</f>
        <v>Outros silicatos</v>
      </c>
      <c r="G2101"/>
      <c r="H2101"/>
      <c r="I2101"/>
      <c r="J2101"/>
      <c r="K2101" s="13"/>
      <c r="L2101" s="13">
        <f>dados!I2016/100</f>
        <v>0.13449999999999998</v>
      </c>
      <c r="M2101" s="13">
        <f>dados!J2016/100</f>
        <v>0.1545</v>
      </c>
      <c r="N2101" s="13">
        <f>dados!K2016/100</f>
        <v>0.18</v>
      </c>
      <c r="O2101" s="13">
        <f>dados!L2016/100</f>
        <v>0</v>
      </c>
      <c r="P2101" s="12" t="str">
        <f>LEFT(Tabela2[[#This Row],[Código]],2)</f>
        <v>28</v>
      </c>
    </row>
    <row r="2102" spans="2:16" ht="15" customHeight="1" x14ac:dyDescent="0.25">
      <c r="B2102" s="31" t="str">
        <f>IF(Tabela2[[#This Row],[Tipo]] = 0,LOOKUP(Tabela2[[#This Row],[RESUMO]],Tabela3[Grupo],Tabela3[Meus produtos]),VLOOKUP(Tabela2[[#This Row],[Código]],Tabela4[[Código NBS/LC116]:[Meus serviços]],3,0))</f>
        <v>Não</v>
      </c>
      <c r="C2102" t="str">
        <f>IF(E2102=0,TEXT(dados!A2017,"00000000"),IF(E2102=2,TEXT(dados!A2017,"0000"),TEXT(dados!A2017,"#")))</f>
        <v>28401100</v>
      </c>
      <c r="D2102" t="str">
        <f>IF(dados!B2017=0,"",dados!B2017)</f>
        <v/>
      </c>
      <c r="E2102">
        <f>dados!C2017</f>
        <v>0</v>
      </c>
      <c r="F2102" t="str">
        <f>dados!D2017</f>
        <v>Tetraborato dissodico (borax refinado) anidro</v>
      </c>
      <c r="G2102"/>
      <c r="H2102"/>
      <c r="I2102"/>
      <c r="J2102"/>
      <c r="K2102" s="13"/>
      <c r="L2102" s="13">
        <f>dados!I2017/100</f>
        <v>0.13449999999999998</v>
      </c>
      <c r="M2102" s="13">
        <f>dados!J2017/100</f>
        <v>0.1663</v>
      </c>
      <c r="N2102" s="13">
        <f>dados!K2017/100</f>
        <v>0.18</v>
      </c>
      <c r="O2102" s="13">
        <f>dados!L2017/100</f>
        <v>0</v>
      </c>
      <c r="P2102" s="12" t="str">
        <f>LEFT(Tabela2[[#This Row],[Código]],2)</f>
        <v>28</v>
      </c>
    </row>
    <row r="2103" spans="2:16" ht="15" customHeight="1" x14ac:dyDescent="0.25">
      <c r="B2103" s="31" t="str">
        <f>IF(Tabela2[[#This Row],[Tipo]] = 0,LOOKUP(Tabela2[[#This Row],[RESUMO]],Tabela3[Grupo],Tabela3[Meus produtos]),VLOOKUP(Tabela2[[#This Row],[Código]],Tabela4[[Código NBS/LC116]:[Meus serviços]],3,0))</f>
        <v>Não</v>
      </c>
      <c r="C2103" t="str">
        <f>IF(E2103=0,TEXT(dados!A2018,"00000000"),IF(E2103=2,TEXT(dados!A2018,"0000"),TEXT(dados!A2018,"#")))</f>
        <v>28401900</v>
      </c>
      <c r="D2103" t="str">
        <f>IF(dados!B2018=0,"",dados!B2018)</f>
        <v/>
      </c>
      <c r="E2103">
        <f>dados!C2018</f>
        <v>0</v>
      </c>
      <c r="F2103" t="str">
        <f>dados!D2018</f>
        <v>Outros tetraboratos dissodicos (borax refinado)</v>
      </c>
      <c r="G2103"/>
      <c r="H2103"/>
      <c r="I2103"/>
      <c r="J2103"/>
      <c r="K2103" s="13"/>
      <c r="L2103" s="13">
        <f>dados!I2018/100</f>
        <v>0.13449999999999998</v>
      </c>
      <c r="M2103" s="13">
        <f>dados!J2018/100</f>
        <v>0.1663</v>
      </c>
      <c r="N2103" s="13">
        <f>dados!K2018/100</f>
        <v>0.18</v>
      </c>
      <c r="O2103" s="13">
        <f>dados!L2018/100</f>
        <v>0</v>
      </c>
      <c r="P2103" s="12" t="str">
        <f>LEFT(Tabela2[[#This Row],[Código]],2)</f>
        <v>28</v>
      </c>
    </row>
    <row r="2104" spans="2:16" ht="15" customHeight="1" x14ac:dyDescent="0.25">
      <c r="B2104" s="31" t="str">
        <f>IF(Tabela2[[#This Row],[Tipo]] = 0,LOOKUP(Tabela2[[#This Row],[RESUMO]],Tabela3[Grupo],Tabela3[Meus produtos]),VLOOKUP(Tabela2[[#This Row],[Código]],Tabela4[[Código NBS/LC116]:[Meus serviços]],3,0))</f>
        <v>Não</v>
      </c>
      <c r="C2104" t="str">
        <f>IF(E2104=0,TEXT(dados!A2019,"00000000"),IF(E2104=2,TEXT(dados!A2019,"0000"),TEXT(dados!A2019,"#")))</f>
        <v>28402000</v>
      </c>
      <c r="D2104" t="str">
        <f>IF(dados!B2019=0,"",dados!B2019)</f>
        <v/>
      </c>
      <c r="E2104">
        <f>dados!C2019</f>
        <v>0</v>
      </c>
      <c r="F2104" t="str">
        <f>dados!D2019</f>
        <v>Outros boratos</v>
      </c>
      <c r="G2104"/>
      <c r="H2104"/>
      <c r="I2104"/>
      <c r="J2104"/>
      <c r="K2104" s="13"/>
      <c r="L2104" s="13">
        <f>dados!I2019/100</f>
        <v>0.13449999999999998</v>
      </c>
      <c r="M2104" s="13">
        <f>dados!J2019/100</f>
        <v>0.1663</v>
      </c>
      <c r="N2104" s="13">
        <f>dados!K2019/100</f>
        <v>0.18</v>
      </c>
      <c r="O2104" s="13">
        <f>dados!L2019/100</f>
        <v>0</v>
      </c>
      <c r="P2104" s="12" t="str">
        <f>LEFT(Tabela2[[#This Row],[Código]],2)</f>
        <v>28</v>
      </c>
    </row>
    <row r="2105" spans="2:16" ht="15" customHeight="1" x14ac:dyDescent="0.25">
      <c r="B2105" s="31" t="str">
        <f>IF(Tabela2[[#This Row],[Tipo]] = 0,LOOKUP(Tabela2[[#This Row],[RESUMO]],Tabela3[Grupo],Tabela3[Meus produtos]),VLOOKUP(Tabela2[[#This Row],[Código]],Tabela4[[Código NBS/LC116]:[Meus serviços]],3,0))</f>
        <v>Não</v>
      </c>
      <c r="C2105" t="str">
        <f>IF(E2105=0,TEXT(dados!A2020,"00000000"),IF(E2105=2,TEXT(dados!A2020,"0000"),TEXT(dados!A2020,"#")))</f>
        <v>28403000</v>
      </c>
      <c r="D2105" t="str">
        <f>IF(dados!B2020=0,"",dados!B2020)</f>
        <v/>
      </c>
      <c r="E2105">
        <f>dados!C2020</f>
        <v>0</v>
      </c>
      <c r="F2105" t="str">
        <f>dados!D2020</f>
        <v>Peroxoboratos (perboratos)</v>
      </c>
      <c r="G2105"/>
      <c r="H2105"/>
      <c r="I2105"/>
      <c r="J2105"/>
      <c r="K2105" s="13"/>
      <c r="L2105" s="13">
        <f>dados!I2020/100</f>
        <v>0.13449999999999998</v>
      </c>
      <c r="M2105" s="13">
        <f>dados!J2020/100</f>
        <v>0.1545</v>
      </c>
      <c r="N2105" s="13">
        <f>dados!K2020/100</f>
        <v>0.18</v>
      </c>
      <c r="O2105" s="13">
        <f>dados!L2020/100</f>
        <v>0</v>
      </c>
      <c r="P2105" s="12" t="str">
        <f>LEFT(Tabela2[[#This Row],[Código]],2)</f>
        <v>28</v>
      </c>
    </row>
    <row r="2106" spans="2:16" ht="15" customHeight="1" x14ac:dyDescent="0.25">
      <c r="B2106" s="31" t="str">
        <f>IF(Tabela2[[#This Row],[Tipo]] = 0,LOOKUP(Tabela2[[#This Row],[RESUMO]],Tabela3[Grupo],Tabela3[Meus produtos]),VLOOKUP(Tabela2[[#This Row],[Código]],Tabela4[[Código NBS/LC116]:[Meus serviços]],3,0))</f>
        <v>Não</v>
      </c>
      <c r="C2106" t="str">
        <f>IF(E2106=0,TEXT(dados!A2021,"00000000"),IF(E2106=2,TEXT(dados!A2021,"0000"),TEXT(dados!A2021,"#")))</f>
        <v>28413000</v>
      </c>
      <c r="D2106" t="str">
        <f>IF(dados!B2021=0,"",dados!B2021)</f>
        <v/>
      </c>
      <c r="E2106">
        <f>dados!C2021</f>
        <v>0</v>
      </c>
      <c r="F2106" t="str">
        <f>dados!D2021</f>
        <v>Dicromato de sodio</v>
      </c>
      <c r="G2106"/>
      <c r="H2106"/>
      <c r="I2106"/>
      <c r="J2106"/>
      <c r="K2106" s="13"/>
      <c r="L2106" s="13">
        <f>dados!I2021/100</f>
        <v>0.13449999999999998</v>
      </c>
      <c r="M2106" s="13">
        <f>dados!J2021/100</f>
        <v>0.1545</v>
      </c>
      <c r="N2106" s="13">
        <f>dados!K2021/100</f>
        <v>0.18</v>
      </c>
      <c r="O2106" s="13">
        <f>dados!L2021/100</f>
        <v>0</v>
      </c>
      <c r="P2106" s="12" t="str">
        <f>LEFT(Tabela2[[#This Row],[Código]],2)</f>
        <v>28</v>
      </c>
    </row>
    <row r="2107" spans="2:16" ht="15" customHeight="1" x14ac:dyDescent="0.25">
      <c r="B2107" s="31" t="str">
        <f>IF(Tabela2[[#This Row],[Tipo]] = 0,LOOKUP(Tabela2[[#This Row],[RESUMO]],Tabela3[Grupo],Tabela3[Meus produtos]),VLOOKUP(Tabela2[[#This Row],[Código]],Tabela4[[Código NBS/LC116]:[Meus serviços]],3,0))</f>
        <v>Não</v>
      </c>
      <c r="C2107" t="str">
        <f>IF(E2107=0,TEXT(dados!A2022,"00000000"),IF(E2107=2,TEXT(dados!A2022,"0000"),TEXT(dados!A2022,"#")))</f>
        <v>28415011</v>
      </c>
      <c r="D2107" t="str">
        <f>IF(dados!B2022=0,"",dados!B2022)</f>
        <v/>
      </c>
      <c r="E2107">
        <f>dados!C2022</f>
        <v>0</v>
      </c>
      <c r="F2107" t="str">
        <f>dados!D2022</f>
        <v>Cromato de amonio e dicromato de amonio</v>
      </c>
      <c r="G2107"/>
      <c r="H2107"/>
      <c r="I2107"/>
      <c r="J2107"/>
      <c r="K2107" s="13"/>
      <c r="L2107" s="13">
        <f>dados!I2022/100</f>
        <v>0.13449999999999998</v>
      </c>
      <c r="M2107" s="13">
        <f>dados!J2022/100</f>
        <v>0.1545</v>
      </c>
      <c r="N2107" s="13">
        <f>dados!K2022/100</f>
        <v>0.18</v>
      </c>
      <c r="O2107" s="13">
        <f>dados!L2022/100</f>
        <v>0</v>
      </c>
      <c r="P2107" s="12" t="str">
        <f>LEFT(Tabela2[[#This Row],[Código]],2)</f>
        <v>28</v>
      </c>
    </row>
    <row r="2108" spans="2:16" ht="15" customHeight="1" x14ac:dyDescent="0.25">
      <c r="B2108" s="31" t="str">
        <f>IF(Tabela2[[#This Row],[Tipo]] = 0,LOOKUP(Tabela2[[#This Row],[RESUMO]],Tabela3[Grupo],Tabela3[Meus produtos]),VLOOKUP(Tabela2[[#This Row],[Código]],Tabela4[[Código NBS/LC116]:[Meus serviços]],3,0))</f>
        <v>Não</v>
      </c>
      <c r="C2108" t="str">
        <f>IF(E2108=0,TEXT(dados!A2023,"00000000"),IF(E2108=2,TEXT(dados!A2023,"0000"),TEXT(dados!A2023,"#")))</f>
        <v>28415012</v>
      </c>
      <c r="D2108" t="str">
        <f>IF(dados!B2023=0,"",dados!B2023)</f>
        <v/>
      </c>
      <c r="E2108">
        <f>dados!C2023</f>
        <v>0</v>
      </c>
      <c r="F2108" t="str">
        <f>dados!D2023</f>
        <v>Cromato de potassio</v>
      </c>
      <c r="G2108"/>
      <c r="H2108"/>
      <c r="I2108"/>
      <c r="J2108"/>
      <c r="K2108" s="13"/>
      <c r="L2108" s="13">
        <f>dados!I2023/100</f>
        <v>0.13449999999999998</v>
      </c>
      <c r="M2108" s="13">
        <f>dados!J2023/100</f>
        <v>0.1663</v>
      </c>
      <c r="N2108" s="13">
        <f>dados!K2023/100</f>
        <v>0.18</v>
      </c>
      <c r="O2108" s="13">
        <f>dados!L2023/100</f>
        <v>0</v>
      </c>
      <c r="P2108" s="12" t="str">
        <f>LEFT(Tabela2[[#This Row],[Código]],2)</f>
        <v>28</v>
      </c>
    </row>
    <row r="2109" spans="2:16" ht="15" customHeight="1" x14ac:dyDescent="0.25">
      <c r="B2109" s="31" t="str">
        <f>IF(Tabela2[[#This Row],[Tipo]] = 0,LOOKUP(Tabela2[[#This Row],[RESUMO]],Tabela3[Grupo],Tabela3[Meus produtos]),VLOOKUP(Tabela2[[#This Row],[Código]],Tabela4[[Código NBS/LC116]:[Meus serviços]],3,0))</f>
        <v>Não</v>
      </c>
      <c r="C2109" t="str">
        <f>IF(E2109=0,TEXT(dados!A2024,"00000000"),IF(E2109=2,TEXT(dados!A2024,"0000"),TEXT(dados!A2024,"#")))</f>
        <v>28415013</v>
      </c>
      <c r="D2109" t="str">
        <f>IF(dados!B2024=0,"",dados!B2024)</f>
        <v/>
      </c>
      <c r="E2109">
        <f>dados!C2024</f>
        <v>0</v>
      </c>
      <c r="F2109" t="str">
        <f>dados!D2024</f>
        <v>Cromato de sodio</v>
      </c>
      <c r="G2109"/>
      <c r="H2109"/>
      <c r="I2109"/>
      <c r="J2109"/>
      <c r="K2109" s="13"/>
      <c r="L2109" s="13">
        <f>dados!I2024/100</f>
        <v>0.13449999999999998</v>
      </c>
      <c r="M2109" s="13">
        <f>dados!J2024/100</f>
        <v>0.1663</v>
      </c>
      <c r="N2109" s="13">
        <f>dados!K2024/100</f>
        <v>0.18</v>
      </c>
      <c r="O2109" s="13">
        <f>dados!L2024/100</f>
        <v>0</v>
      </c>
      <c r="P2109" s="12" t="str">
        <f>LEFT(Tabela2[[#This Row],[Código]],2)</f>
        <v>28</v>
      </c>
    </row>
    <row r="2110" spans="2:16" ht="15" customHeight="1" x14ac:dyDescent="0.25">
      <c r="B2110" s="31" t="str">
        <f>IF(Tabela2[[#This Row],[Tipo]] = 0,LOOKUP(Tabela2[[#This Row],[RESUMO]],Tabela3[Grupo],Tabela3[Meus produtos]),VLOOKUP(Tabela2[[#This Row],[Código]],Tabela4[[Código NBS/LC116]:[Meus serviços]],3,0))</f>
        <v>Não</v>
      </c>
      <c r="C2110" t="str">
        <f>IF(E2110=0,TEXT(dados!A2025,"00000000"),IF(E2110=2,TEXT(dados!A2025,"0000"),TEXT(dados!A2025,"#")))</f>
        <v>28415014</v>
      </c>
      <c r="D2110" t="str">
        <f>IF(dados!B2025=0,"",dados!B2025)</f>
        <v/>
      </c>
      <c r="E2110">
        <f>dados!C2025</f>
        <v>0</v>
      </c>
      <c r="F2110" t="str">
        <f>dados!D2025</f>
        <v>Dicromato de potassio</v>
      </c>
      <c r="G2110"/>
      <c r="H2110"/>
      <c r="I2110"/>
      <c r="J2110"/>
      <c r="K2110" s="13"/>
      <c r="L2110" s="13">
        <f>dados!I2025/100</f>
        <v>0.13449999999999998</v>
      </c>
      <c r="M2110" s="13">
        <f>dados!J2025/100</f>
        <v>0.1663</v>
      </c>
      <c r="N2110" s="13">
        <f>dados!K2025/100</f>
        <v>0.18</v>
      </c>
      <c r="O2110" s="13">
        <f>dados!L2025/100</f>
        <v>0</v>
      </c>
      <c r="P2110" s="12" t="str">
        <f>LEFT(Tabela2[[#This Row],[Código]],2)</f>
        <v>28</v>
      </c>
    </row>
    <row r="2111" spans="2:16" ht="15" customHeight="1" x14ac:dyDescent="0.25">
      <c r="B2111" s="31" t="str">
        <f>IF(Tabela2[[#This Row],[Tipo]] = 0,LOOKUP(Tabela2[[#This Row],[RESUMO]],Tabela3[Grupo],Tabela3[Meus produtos]),VLOOKUP(Tabela2[[#This Row],[Código]],Tabela4[[Código NBS/LC116]:[Meus serviços]],3,0))</f>
        <v>Não</v>
      </c>
      <c r="C2111" t="str">
        <f>IF(E2111=0,TEXT(dados!A2026,"00000000"),IF(E2111=2,TEXT(dados!A2026,"0000"),TEXT(dados!A2026,"#")))</f>
        <v>28415015</v>
      </c>
      <c r="D2111" t="str">
        <f>IF(dados!B2026=0,"",dados!B2026)</f>
        <v/>
      </c>
      <c r="E2111">
        <f>dados!C2026</f>
        <v>0</v>
      </c>
      <c r="F2111" t="str">
        <f>dados!D2026</f>
        <v>Cromatos de zinco</v>
      </c>
      <c r="G2111"/>
      <c r="H2111"/>
      <c r="I2111"/>
      <c r="J2111"/>
      <c r="K2111" s="13"/>
      <c r="L2111" s="13">
        <f>dados!I2026/100</f>
        <v>0.13449999999999998</v>
      </c>
      <c r="M2111" s="13">
        <f>dados!J2026/100</f>
        <v>0.1663</v>
      </c>
      <c r="N2111" s="13">
        <f>dados!K2026/100</f>
        <v>0.18</v>
      </c>
      <c r="O2111" s="13">
        <f>dados!L2026/100</f>
        <v>0</v>
      </c>
      <c r="P2111" s="12" t="str">
        <f>LEFT(Tabela2[[#This Row],[Código]],2)</f>
        <v>28</v>
      </c>
    </row>
    <row r="2112" spans="2:16" ht="15" customHeight="1" x14ac:dyDescent="0.25">
      <c r="B2112" s="31" t="str">
        <f>IF(Tabela2[[#This Row],[Tipo]] = 0,LOOKUP(Tabela2[[#This Row],[RESUMO]],Tabela3[Grupo],Tabela3[Meus produtos]),VLOOKUP(Tabela2[[#This Row],[Código]],Tabela4[[Código NBS/LC116]:[Meus serviços]],3,0))</f>
        <v>Não</v>
      </c>
      <c r="C2112" t="str">
        <f>IF(E2112=0,TEXT(dados!A2027,"00000000"),IF(E2112=2,TEXT(dados!A2027,"0000"),TEXT(dados!A2027,"#")))</f>
        <v>28415016</v>
      </c>
      <c r="D2112" t="str">
        <f>IF(dados!B2027=0,"",dados!B2027)</f>
        <v/>
      </c>
      <c r="E2112">
        <f>dados!C2027</f>
        <v>0</v>
      </c>
      <c r="F2112" t="str">
        <f>dados!D2027</f>
        <v>Cromatos de chumbo</v>
      </c>
      <c r="G2112"/>
      <c r="H2112"/>
      <c r="I2112"/>
      <c r="J2112"/>
      <c r="K2112" s="13"/>
      <c r="L2112" s="13">
        <f>dados!I2027/100</f>
        <v>0.13449999999999998</v>
      </c>
      <c r="M2112" s="13">
        <f>dados!J2027/100</f>
        <v>0.1545</v>
      </c>
      <c r="N2112" s="13">
        <f>dados!K2027/100</f>
        <v>0.18</v>
      </c>
      <c r="O2112" s="13">
        <f>dados!L2027/100</f>
        <v>0</v>
      </c>
      <c r="P2112" s="12" t="str">
        <f>LEFT(Tabela2[[#This Row],[Código]],2)</f>
        <v>28</v>
      </c>
    </row>
    <row r="2113" spans="2:16" ht="15" customHeight="1" x14ac:dyDescent="0.25">
      <c r="B2113" s="31" t="str">
        <f>IF(Tabela2[[#This Row],[Tipo]] = 0,LOOKUP(Tabela2[[#This Row],[RESUMO]],Tabela3[Grupo],Tabela3[Meus produtos]),VLOOKUP(Tabela2[[#This Row],[Código]],Tabela4[[Código NBS/LC116]:[Meus serviços]],3,0))</f>
        <v>Não</v>
      </c>
      <c r="C2113" t="str">
        <f>IF(E2113=0,TEXT(dados!A2028,"00000000"),IF(E2113=2,TEXT(dados!A2028,"0000"),TEXT(dados!A2028,"#")))</f>
        <v>28415019</v>
      </c>
      <c r="D2113" t="str">
        <f>IF(dados!B2028=0,"",dados!B2028)</f>
        <v/>
      </c>
      <c r="E2113">
        <f>dados!C2028</f>
        <v>0</v>
      </c>
      <c r="F2113" t="str">
        <f>dados!D2028</f>
        <v>Outros cromatos e dicromatos</v>
      </c>
      <c r="G2113"/>
      <c r="H2113"/>
      <c r="I2113"/>
      <c r="J2113"/>
      <c r="K2113" s="13"/>
      <c r="L2113" s="13">
        <f>dados!I2028/100</f>
        <v>0.13449999999999998</v>
      </c>
      <c r="M2113" s="13">
        <f>dados!J2028/100</f>
        <v>0.1545</v>
      </c>
      <c r="N2113" s="13">
        <f>dados!K2028/100</f>
        <v>0.18</v>
      </c>
      <c r="O2113" s="13">
        <f>dados!L2028/100</f>
        <v>0</v>
      </c>
      <c r="P2113" s="12" t="str">
        <f>LEFT(Tabela2[[#This Row],[Código]],2)</f>
        <v>28</v>
      </c>
    </row>
    <row r="2114" spans="2:16" ht="15" customHeight="1" x14ac:dyDescent="0.25">
      <c r="B2114" s="31" t="str">
        <f>IF(Tabela2[[#This Row],[Tipo]] = 0,LOOKUP(Tabela2[[#This Row],[RESUMO]],Tabela3[Grupo],Tabela3[Meus produtos]),VLOOKUP(Tabela2[[#This Row],[Código]],Tabela4[[Código NBS/LC116]:[Meus serviços]],3,0))</f>
        <v>Não</v>
      </c>
      <c r="C2114" t="str">
        <f>IF(E2114=0,TEXT(dados!A2029,"00000000"),IF(E2114=2,TEXT(dados!A2029,"0000"),TEXT(dados!A2029,"#")))</f>
        <v>28415020</v>
      </c>
      <c r="D2114" t="str">
        <f>IF(dados!B2029=0,"",dados!B2029)</f>
        <v/>
      </c>
      <c r="E2114">
        <f>dados!C2029</f>
        <v>0</v>
      </c>
      <c r="F2114" t="str">
        <f>dados!D2029</f>
        <v>Peroxocromatos</v>
      </c>
      <c r="G2114"/>
      <c r="H2114"/>
      <c r="I2114"/>
      <c r="J2114"/>
      <c r="K2114" s="13"/>
      <c r="L2114" s="13">
        <f>dados!I2029/100</f>
        <v>0.13449999999999998</v>
      </c>
      <c r="M2114" s="13">
        <f>dados!J2029/100</f>
        <v>0.1545</v>
      </c>
      <c r="N2114" s="13">
        <f>dados!K2029/100</f>
        <v>0.18</v>
      </c>
      <c r="O2114" s="13">
        <f>dados!L2029/100</f>
        <v>0</v>
      </c>
      <c r="P2114" s="12" t="str">
        <f>LEFT(Tabela2[[#This Row],[Código]],2)</f>
        <v>28</v>
      </c>
    </row>
    <row r="2115" spans="2:16" ht="15" customHeight="1" x14ac:dyDescent="0.25">
      <c r="B2115" s="31" t="str">
        <f>IF(Tabela2[[#This Row],[Tipo]] = 0,LOOKUP(Tabela2[[#This Row],[RESUMO]],Tabela3[Grupo],Tabela3[Meus produtos]),VLOOKUP(Tabela2[[#This Row],[Código]],Tabela4[[Código NBS/LC116]:[Meus serviços]],3,0))</f>
        <v>Não</v>
      </c>
      <c r="C2115" t="str">
        <f>IF(E2115=0,TEXT(dados!A2030,"00000000"),IF(E2115=2,TEXT(dados!A2030,"0000"),TEXT(dados!A2030,"#")))</f>
        <v>28416100</v>
      </c>
      <c r="D2115" t="str">
        <f>IF(dados!B2030=0,"",dados!B2030)</f>
        <v/>
      </c>
      <c r="E2115">
        <f>dados!C2030</f>
        <v>0</v>
      </c>
      <c r="F2115" t="str">
        <f>dados!D2030</f>
        <v>Permanganato de potassio</v>
      </c>
      <c r="G2115"/>
      <c r="H2115"/>
      <c r="I2115"/>
      <c r="J2115"/>
      <c r="K2115" s="13"/>
      <c r="L2115" s="13">
        <f>dados!I2030/100</f>
        <v>0.13449999999999998</v>
      </c>
      <c r="M2115" s="13">
        <f>dados!J2030/100</f>
        <v>0.1545</v>
      </c>
      <c r="N2115" s="13">
        <f>dados!K2030/100</f>
        <v>0.18</v>
      </c>
      <c r="O2115" s="13">
        <f>dados!L2030/100</f>
        <v>0</v>
      </c>
      <c r="P2115" s="12" t="str">
        <f>LEFT(Tabela2[[#This Row],[Código]],2)</f>
        <v>28</v>
      </c>
    </row>
    <row r="2116" spans="2:16" ht="15" customHeight="1" x14ac:dyDescent="0.25">
      <c r="B2116" s="31" t="str">
        <f>IF(Tabela2[[#This Row],[Tipo]] = 0,LOOKUP(Tabela2[[#This Row],[RESUMO]],Tabela3[Grupo],Tabela3[Meus produtos]),VLOOKUP(Tabela2[[#This Row],[Código]],Tabela4[[Código NBS/LC116]:[Meus serviços]],3,0))</f>
        <v>Não</v>
      </c>
      <c r="C2116" t="str">
        <f>IF(E2116=0,TEXT(dados!A2031,"00000000"),IF(E2116=2,TEXT(dados!A2031,"0000"),TEXT(dados!A2031,"#")))</f>
        <v>28416910</v>
      </c>
      <c r="D2116" t="str">
        <f>IF(dados!B2031=0,"",dados!B2031)</f>
        <v/>
      </c>
      <c r="E2116">
        <f>dados!C2031</f>
        <v>0</v>
      </c>
      <c r="F2116" t="str">
        <f>dados!D2031</f>
        <v>Manganitos</v>
      </c>
      <c r="G2116"/>
      <c r="H2116"/>
      <c r="I2116"/>
      <c r="J2116"/>
      <c r="K2116" s="13"/>
      <c r="L2116" s="13">
        <f>dados!I2031/100</f>
        <v>0.13449999999999998</v>
      </c>
      <c r="M2116" s="13">
        <f>dados!J2031/100</f>
        <v>0.1545</v>
      </c>
      <c r="N2116" s="13">
        <f>dados!K2031/100</f>
        <v>0.18</v>
      </c>
      <c r="O2116" s="13">
        <f>dados!L2031/100</f>
        <v>0</v>
      </c>
      <c r="P2116" s="12" t="str">
        <f>LEFT(Tabela2[[#This Row],[Código]],2)</f>
        <v>28</v>
      </c>
    </row>
    <row r="2117" spans="2:16" ht="15" customHeight="1" x14ac:dyDescent="0.25">
      <c r="B2117" s="31" t="str">
        <f>IF(Tabela2[[#This Row],[Tipo]] = 0,LOOKUP(Tabela2[[#This Row],[RESUMO]],Tabela3[Grupo],Tabela3[Meus produtos]),VLOOKUP(Tabela2[[#This Row],[Código]],Tabela4[[Código NBS/LC116]:[Meus serviços]],3,0))</f>
        <v>Não</v>
      </c>
      <c r="C2117" t="str">
        <f>IF(E2117=0,TEXT(dados!A2032,"00000000"),IF(E2117=2,TEXT(dados!A2032,"0000"),TEXT(dados!A2032,"#")))</f>
        <v>28416920</v>
      </c>
      <c r="D2117" t="str">
        <f>IF(dados!B2032=0,"",dados!B2032)</f>
        <v/>
      </c>
      <c r="E2117">
        <f>dados!C2032</f>
        <v>0</v>
      </c>
      <c r="F2117" t="str">
        <f>dados!D2032</f>
        <v>Manganatos</v>
      </c>
      <c r="G2117"/>
      <c r="H2117"/>
      <c r="I2117"/>
      <c r="J2117"/>
      <c r="K2117" s="13"/>
      <c r="L2117" s="13">
        <f>dados!I2032/100</f>
        <v>0.13449999999999998</v>
      </c>
      <c r="M2117" s="13">
        <f>dados!J2032/100</f>
        <v>0.1545</v>
      </c>
      <c r="N2117" s="13">
        <f>dados!K2032/100</f>
        <v>0.18</v>
      </c>
      <c r="O2117" s="13">
        <f>dados!L2032/100</f>
        <v>0</v>
      </c>
      <c r="P2117" s="12" t="str">
        <f>LEFT(Tabela2[[#This Row],[Código]],2)</f>
        <v>28</v>
      </c>
    </row>
    <row r="2118" spans="2:16" ht="15" customHeight="1" x14ac:dyDescent="0.25">
      <c r="B2118" s="31" t="str">
        <f>IF(Tabela2[[#This Row],[Tipo]] = 0,LOOKUP(Tabela2[[#This Row],[RESUMO]],Tabela3[Grupo],Tabela3[Meus produtos]),VLOOKUP(Tabela2[[#This Row],[Código]],Tabela4[[Código NBS/LC116]:[Meus serviços]],3,0))</f>
        <v>Não</v>
      </c>
      <c r="C2118" t="str">
        <f>IF(E2118=0,TEXT(dados!A2033,"00000000"),IF(E2118=2,TEXT(dados!A2033,"0000"),TEXT(dados!A2033,"#")))</f>
        <v>28416930</v>
      </c>
      <c r="D2118" t="str">
        <f>IF(dados!B2033=0,"",dados!B2033)</f>
        <v/>
      </c>
      <c r="E2118">
        <f>dados!C2033</f>
        <v>0</v>
      </c>
      <c r="F2118" t="str">
        <f>dados!D2033</f>
        <v>Outros permanganatos</v>
      </c>
      <c r="G2118"/>
      <c r="H2118"/>
      <c r="I2118"/>
      <c r="J2118"/>
      <c r="K2118" s="13"/>
      <c r="L2118" s="13">
        <f>dados!I2033/100</f>
        <v>0.13449999999999998</v>
      </c>
      <c r="M2118" s="13">
        <f>dados!J2033/100</f>
        <v>0.1545</v>
      </c>
      <c r="N2118" s="13">
        <f>dados!K2033/100</f>
        <v>0.18</v>
      </c>
      <c r="O2118" s="13">
        <f>dados!L2033/100</f>
        <v>0</v>
      </c>
      <c r="P2118" s="12" t="str">
        <f>LEFT(Tabela2[[#This Row],[Código]],2)</f>
        <v>28</v>
      </c>
    </row>
    <row r="2119" spans="2:16" ht="15" customHeight="1" x14ac:dyDescent="0.25">
      <c r="B2119" s="31" t="str">
        <f>IF(Tabela2[[#This Row],[Tipo]] = 0,LOOKUP(Tabela2[[#This Row],[RESUMO]],Tabela3[Grupo],Tabela3[Meus produtos]),VLOOKUP(Tabela2[[#This Row],[Código]],Tabela4[[Código NBS/LC116]:[Meus serviços]],3,0))</f>
        <v>Não</v>
      </c>
      <c r="C2119" t="str">
        <f>IF(E2119=0,TEXT(dados!A2034,"00000000"),IF(E2119=2,TEXT(dados!A2034,"0000"),TEXT(dados!A2034,"#")))</f>
        <v>28417010</v>
      </c>
      <c r="D2119" t="str">
        <f>IF(dados!B2034=0,"",dados!B2034)</f>
        <v/>
      </c>
      <c r="E2119">
        <f>dados!C2034</f>
        <v>0</v>
      </c>
      <c r="F2119" t="str">
        <f>dados!D2034</f>
        <v>Molibdato de amonio</v>
      </c>
      <c r="G2119"/>
      <c r="H2119"/>
      <c r="I2119"/>
      <c r="J2119"/>
      <c r="K2119" s="13"/>
      <c r="L2119" s="13">
        <f>dados!I2034/100</f>
        <v>0.13449999999999998</v>
      </c>
      <c r="M2119" s="13">
        <f>dados!J2034/100</f>
        <v>0.1663</v>
      </c>
      <c r="N2119" s="13">
        <f>dados!K2034/100</f>
        <v>0.18</v>
      </c>
      <c r="O2119" s="13">
        <f>dados!L2034/100</f>
        <v>0</v>
      </c>
      <c r="P2119" s="12" t="str">
        <f>LEFT(Tabela2[[#This Row],[Código]],2)</f>
        <v>28</v>
      </c>
    </row>
    <row r="2120" spans="2:16" ht="15" customHeight="1" x14ac:dyDescent="0.25">
      <c r="B2120" s="31" t="str">
        <f>IF(Tabela2[[#This Row],[Tipo]] = 0,LOOKUP(Tabela2[[#This Row],[RESUMO]],Tabela3[Grupo],Tabela3[Meus produtos]),VLOOKUP(Tabela2[[#This Row],[Código]],Tabela4[[Código NBS/LC116]:[Meus serviços]],3,0))</f>
        <v>Não</v>
      </c>
      <c r="C2120" t="str">
        <f>IF(E2120=0,TEXT(dados!A2035,"00000000"),IF(E2120=2,TEXT(dados!A2035,"0000"),TEXT(dados!A2035,"#")))</f>
        <v>28417020</v>
      </c>
      <c r="D2120" t="str">
        <f>IF(dados!B2035=0,"",dados!B2035)</f>
        <v/>
      </c>
      <c r="E2120">
        <f>dados!C2035</f>
        <v>0</v>
      </c>
      <c r="F2120" t="str">
        <f>dados!D2035</f>
        <v>Molibdato de sodio</v>
      </c>
      <c r="G2120"/>
      <c r="H2120"/>
      <c r="I2120"/>
      <c r="J2120"/>
      <c r="K2120" s="13"/>
      <c r="L2120" s="13">
        <f>dados!I2035/100</f>
        <v>0.13449999999999998</v>
      </c>
      <c r="M2120" s="13">
        <f>dados!J2035/100</f>
        <v>0.1663</v>
      </c>
      <c r="N2120" s="13">
        <f>dados!K2035/100</f>
        <v>0.18</v>
      </c>
      <c r="O2120" s="13">
        <f>dados!L2035/100</f>
        <v>0</v>
      </c>
      <c r="P2120" s="12" t="str">
        <f>LEFT(Tabela2[[#This Row],[Código]],2)</f>
        <v>28</v>
      </c>
    </row>
    <row r="2121" spans="2:16" ht="15" customHeight="1" x14ac:dyDescent="0.25">
      <c r="B2121" s="31" t="str">
        <f>IF(Tabela2[[#This Row],[Tipo]] = 0,LOOKUP(Tabela2[[#This Row],[RESUMO]],Tabela3[Grupo],Tabela3[Meus produtos]),VLOOKUP(Tabela2[[#This Row],[Código]],Tabela4[[Código NBS/LC116]:[Meus serviços]],3,0))</f>
        <v>Não</v>
      </c>
      <c r="C2121" t="str">
        <f>IF(E2121=0,TEXT(dados!A2036,"00000000"),IF(E2121=2,TEXT(dados!A2036,"0000"),TEXT(dados!A2036,"#")))</f>
        <v>28417090</v>
      </c>
      <c r="D2121" t="str">
        <f>IF(dados!B2036=0,"",dados!B2036)</f>
        <v/>
      </c>
      <c r="E2121">
        <f>dados!C2036</f>
        <v>0</v>
      </c>
      <c r="F2121" t="str">
        <f>dados!D2036</f>
        <v>Outros molibdatos</v>
      </c>
      <c r="G2121"/>
      <c r="H2121"/>
      <c r="I2121"/>
      <c r="J2121"/>
      <c r="K2121" s="13"/>
      <c r="L2121" s="13">
        <f>dados!I2036/100</f>
        <v>0.13449999999999998</v>
      </c>
      <c r="M2121" s="13">
        <f>dados!J2036/100</f>
        <v>0.1545</v>
      </c>
      <c r="N2121" s="13">
        <f>dados!K2036/100</f>
        <v>0.18</v>
      </c>
      <c r="O2121" s="13">
        <f>dados!L2036/100</f>
        <v>0</v>
      </c>
      <c r="P2121" s="12" t="str">
        <f>LEFT(Tabela2[[#This Row],[Código]],2)</f>
        <v>28</v>
      </c>
    </row>
    <row r="2122" spans="2:16" ht="15" customHeight="1" x14ac:dyDescent="0.25">
      <c r="B2122" s="31" t="str">
        <f>IF(Tabela2[[#This Row],[Tipo]] = 0,LOOKUP(Tabela2[[#This Row],[RESUMO]],Tabela3[Grupo],Tabela3[Meus produtos]),VLOOKUP(Tabela2[[#This Row],[Código]],Tabela4[[Código NBS/LC116]:[Meus serviços]],3,0))</f>
        <v>Não</v>
      </c>
      <c r="C2122" t="str">
        <f>IF(E2122=0,TEXT(dados!A2037,"00000000"),IF(E2122=2,TEXT(dados!A2037,"0000"),TEXT(dados!A2037,"#")))</f>
        <v>28418010</v>
      </c>
      <c r="D2122" t="str">
        <f>IF(dados!B2037=0,"",dados!B2037)</f>
        <v/>
      </c>
      <c r="E2122">
        <f>dados!C2037</f>
        <v>0</v>
      </c>
      <c r="F2122" t="str">
        <f>dados!D2037</f>
        <v>Tungstato (volframato) de amonio</v>
      </c>
      <c r="G2122"/>
      <c r="H2122"/>
      <c r="I2122"/>
      <c r="J2122"/>
      <c r="K2122" s="13"/>
      <c r="L2122" s="13">
        <f>dados!I2037/100</f>
        <v>0.13449999999999998</v>
      </c>
      <c r="M2122" s="13">
        <f>dados!J2037/100</f>
        <v>0.1545</v>
      </c>
      <c r="N2122" s="13">
        <f>dados!K2037/100</f>
        <v>0.18</v>
      </c>
      <c r="O2122" s="13">
        <f>dados!L2037/100</f>
        <v>0</v>
      </c>
      <c r="P2122" s="12" t="str">
        <f>LEFT(Tabela2[[#This Row],[Código]],2)</f>
        <v>28</v>
      </c>
    </row>
    <row r="2123" spans="2:16" ht="15" customHeight="1" x14ac:dyDescent="0.25">
      <c r="B2123" s="31" t="str">
        <f>IF(Tabela2[[#This Row],[Tipo]] = 0,LOOKUP(Tabela2[[#This Row],[RESUMO]],Tabela3[Grupo],Tabela3[Meus produtos]),VLOOKUP(Tabela2[[#This Row],[Código]],Tabela4[[Código NBS/LC116]:[Meus serviços]],3,0))</f>
        <v>Não</v>
      </c>
      <c r="C2123" t="str">
        <f>IF(E2123=0,TEXT(dados!A2038,"00000000"),IF(E2123=2,TEXT(dados!A2038,"0000"),TEXT(dados!A2038,"#")))</f>
        <v>28418020</v>
      </c>
      <c r="D2123" t="str">
        <f>IF(dados!B2038=0,"",dados!B2038)</f>
        <v/>
      </c>
      <c r="E2123">
        <f>dados!C2038</f>
        <v>0</v>
      </c>
      <c r="F2123" t="str">
        <f>dados!D2038</f>
        <v>Tungstato (volframato) de chumbo</v>
      </c>
      <c r="G2123"/>
      <c r="H2123"/>
      <c r="I2123"/>
      <c r="J2123"/>
      <c r="K2123" s="13"/>
      <c r="L2123" s="13">
        <f>dados!I2038/100</f>
        <v>0.13449999999999998</v>
      </c>
      <c r="M2123" s="13">
        <f>dados!J2038/100</f>
        <v>0.1545</v>
      </c>
      <c r="N2123" s="13">
        <f>dados!K2038/100</f>
        <v>0.18</v>
      </c>
      <c r="O2123" s="13">
        <f>dados!L2038/100</f>
        <v>0</v>
      </c>
      <c r="P2123" s="12" t="str">
        <f>LEFT(Tabela2[[#This Row],[Código]],2)</f>
        <v>28</v>
      </c>
    </row>
    <row r="2124" spans="2:16" ht="15" customHeight="1" x14ac:dyDescent="0.25">
      <c r="B2124" s="31" t="str">
        <f>IF(Tabela2[[#This Row],[Tipo]] = 0,LOOKUP(Tabela2[[#This Row],[RESUMO]],Tabela3[Grupo],Tabela3[Meus produtos]),VLOOKUP(Tabela2[[#This Row],[Código]],Tabela4[[Código NBS/LC116]:[Meus serviços]],3,0))</f>
        <v>Não</v>
      </c>
      <c r="C2124" t="str">
        <f>IF(E2124=0,TEXT(dados!A2039,"00000000"),IF(E2124=2,TEXT(dados!A2039,"0000"),TEXT(dados!A2039,"#")))</f>
        <v>28418090</v>
      </c>
      <c r="D2124" t="str">
        <f>IF(dados!B2039=0,"",dados!B2039)</f>
        <v/>
      </c>
      <c r="E2124">
        <f>dados!C2039</f>
        <v>0</v>
      </c>
      <c r="F2124" t="str">
        <f>dados!D2039</f>
        <v>Outros tungstatos (volframatos)</v>
      </c>
      <c r="G2124"/>
      <c r="H2124"/>
      <c r="I2124"/>
      <c r="J2124"/>
      <c r="K2124" s="13"/>
      <c r="L2124" s="13">
        <f>dados!I2039/100</f>
        <v>0.13449999999999998</v>
      </c>
      <c r="M2124" s="13">
        <f>dados!J2039/100</f>
        <v>0.1545</v>
      </c>
      <c r="N2124" s="13">
        <f>dados!K2039/100</f>
        <v>0.18</v>
      </c>
      <c r="O2124" s="13">
        <f>dados!L2039/100</f>
        <v>0</v>
      </c>
      <c r="P2124" s="12" t="str">
        <f>LEFT(Tabela2[[#This Row],[Código]],2)</f>
        <v>28</v>
      </c>
    </row>
    <row r="2125" spans="2:16" ht="15" customHeight="1" x14ac:dyDescent="0.25">
      <c r="B2125" s="31" t="str">
        <f>IF(Tabela2[[#This Row],[Tipo]] = 0,LOOKUP(Tabela2[[#This Row],[RESUMO]],Tabela3[Grupo],Tabela3[Meus produtos]),VLOOKUP(Tabela2[[#This Row],[Código]],Tabela4[[Código NBS/LC116]:[Meus serviços]],3,0))</f>
        <v>Não</v>
      </c>
      <c r="C2125" t="str">
        <f>IF(E2125=0,TEXT(dados!A2040,"00000000"),IF(E2125=2,TEXT(dados!A2040,"0000"),TEXT(dados!A2040,"#")))</f>
        <v>28419011</v>
      </c>
      <c r="D2125" t="str">
        <f>IF(dados!B2040=0,"",dados!B2040)</f>
        <v/>
      </c>
      <c r="E2125">
        <f>dados!C2040</f>
        <v>0</v>
      </c>
      <c r="F2125" t="str">
        <f>dados!D2040</f>
        <v>Titanato de chumbo</v>
      </c>
      <c r="G2125"/>
      <c r="H2125"/>
      <c r="I2125"/>
      <c r="J2125"/>
      <c r="K2125" s="13"/>
      <c r="L2125" s="13">
        <f>dados!I2040/100</f>
        <v>0.13449999999999998</v>
      </c>
      <c r="M2125" s="13">
        <f>dados!J2040/100</f>
        <v>0.1663</v>
      </c>
      <c r="N2125" s="13">
        <f>dados!K2040/100</f>
        <v>0.18</v>
      </c>
      <c r="O2125" s="13">
        <f>dados!L2040/100</f>
        <v>0</v>
      </c>
      <c r="P2125" s="12" t="str">
        <f>LEFT(Tabela2[[#This Row],[Código]],2)</f>
        <v>28</v>
      </c>
    </row>
    <row r="2126" spans="2:16" ht="15" customHeight="1" x14ac:dyDescent="0.25">
      <c r="B2126" s="31" t="str">
        <f>IF(Tabela2[[#This Row],[Tipo]] = 0,LOOKUP(Tabela2[[#This Row],[RESUMO]],Tabela3[Grupo],Tabela3[Meus produtos]),VLOOKUP(Tabela2[[#This Row],[Código]],Tabela4[[Código NBS/LC116]:[Meus serviços]],3,0))</f>
        <v>Não</v>
      </c>
      <c r="C2126" t="str">
        <f>IF(E2126=0,TEXT(dados!A2041,"00000000"),IF(E2126=2,TEXT(dados!A2041,"0000"),TEXT(dados!A2041,"#")))</f>
        <v>28419012</v>
      </c>
      <c r="D2126" t="str">
        <f>IF(dados!B2041=0,"",dados!B2041)</f>
        <v/>
      </c>
      <c r="E2126">
        <f>dados!C2041</f>
        <v>0</v>
      </c>
      <c r="F2126" t="str">
        <f>dados!D2041</f>
        <v>Titanatos de bario ou de bismuto</v>
      </c>
      <c r="G2126"/>
      <c r="H2126"/>
      <c r="I2126"/>
      <c r="J2126"/>
      <c r="K2126" s="13"/>
      <c r="L2126" s="13">
        <f>dados!I2041/100</f>
        <v>0.13449999999999998</v>
      </c>
      <c r="M2126" s="13">
        <f>dados!J2041/100</f>
        <v>0.1663</v>
      </c>
      <c r="N2126" s="13">
        <f>dados!K2041/100</f>
        <v>0.18</v>
      </c>
      <c r="O2126" s="13">
        <f>dados!L2041/100</f>
        <v>0</v>
      </c>
      <c r="P2126" s="12" t="str">
        <f>LEFT(Tabela2[[#This Row],[Código]],2)</f>
        <v>28</v>
      </c>
    </row>
    <row r="2127" spans="2:16" ht="15" customHeight="1" x14ac:dyDescent="0.25">
      <c r="B2127" s="31" t="str">
        <f>IF(Tabela2[[#This Row],[Tipo]] = 0,LOOKUP(Tabela2[[#This Row],[RESUMO]],Tabela3[Grupo],Tabela3[Meus produtos]),VLOOKUP(Tabela2[[#This Row],[Código]],Tabela4[[Código NBS/LC116]:[Meus serviços]],3,0))</f>
        <v>Não</v>
      </c>
      <c r="C2127" t="str">
        <f>IF(E2127=0,TEXT(dados!A2042,"00000000"),IF(E2127=2,TEXT(dados!A2042,"0000"),TEXT(dados!A2042,"#")))</f>
        <v>28419013</v>
      </c>
      <c r="D2127" t="str">
        <f>IF(dados!B2042=0,"",dados!B2042)</f>
        <v/>
      </c>
      <c r="E2127">
        <f>dados!C2042</f>
        <v>0</v>
      </c>
      <c r="F2127" t="str">
        <f>dados!D2042</f>
        <v>Titanatos de calcio ou de estroncio</v>
      </c>
      <c r="G2127"/>
      <c r="H2127"/>
      <c r="I2127"/>
      <c r="J2127"/>
      <c r="K2127" s="13"/>
      <c r="L2127" s="13">
        <f>dados!I2042/100</f>
        <v>0.13449999999999998</v>
      </c>
      <c r="M2127" s="13">
        <f>dados!J2042/100</f>
        <v>0.1663</v>
      </c>
      <c r="N2127" s="13">
        <f>dados!K2042/100</f>
        <v>0.18</v>
      </c>
      <c r="O2127" s="13">
        <f>dados!L2042/100</f>
        <v>0</v>
      </c>
      <c r="P2127" s="12" t="str">
        <f>LEFT(Tabela2[[#This Row],[Código]],2)</f>
        <v>28</v>
      </c>
    </row>
    <row r="2128" spans="2:16" ht="15" customHeight="1" x14ac:dyDescent="0.25">
      <c r="B2128" s="31" t="str">
        <f>IF(Tabela2[[#This Row],[Tipo]] = 0,LOOKUP(Tabela2[[#This Row],[RESUMO]],Tabela3[Grupo],Tabela3[Meus produtos]),VLOOKUP(Tabela2[[#This Row],[Código]],Tabela4[[Código NBS/LC116]:[Meus serviços]],3,0))</f>
        <v>Não</v>
      </c>
      <c r="C2128" t="str">
        <f>IF(E2128=0,TEXT(dados!A2043,"00000000"),IF(E2128=2,TEXT(dados!A2043,"0000"),TEXT(dados!A2043,"#")))</f>
        <v>28419014</v>
      </c>
      <c r="D2128" t="str">
        <f>IF(dados!B2043=0,"",dados!B2043)</f>
        <v/>
      </c>
      <c r="E2128">
        <f>dados!C2043</f>
        <v>0</v>
      </c>
      <c r="F2128" t="str">
        <f>dados!D2043</f>
        <v>Titanato de magnesio</v>
      </c>
      <c r="G2128"/>
      <c r="H2128"/>
      <c r="I2128"/>
      <c r="J2128"/>
      <c r="K2128" s="13"/>
      <c r="L2128" s="13">
        <f>dados!I2043/100</f>
        <v>0.13449999999999998</v>
      </c>
      <c r="M2128" s="13">
        <f>dados!J2043/100</f>
        <v>0.1663</v>
      </c>
      <c r="N2128" s="13">
        <f>dados!K2043/100</f>
        <v>0.18</v>
      </c>
      <c r="O2128" s="13">
        <f>dados!L2043/100</f>
        <v>0</v>
      </c>
      <c r="P2128" s="12" t="str">
        <f>LEFT(Tabela2[[#This Row],[Código]],2)</f>
        <v>28</v>
      </c>
    </row>
    <row r="2129" spans="2:16" ht="15" customHeight="1" x14ac:dyDescent="0.25">
      <c r="B2129" s="31" t="str">
        <f>IF(Tabela2[[#This Row],[Tipo]] = 0,LOOKUP(Tabela2[[#This Row],[RESUMO]],Tabela3[Grupo],Tabela3[Meus produtos]),VLOOKUP(Tabela2[[#This Row],[Código]],Tabela4[[Código NBS/LC116]:[Meus serviços]],3,0))</f>
        <v>Não</v>
      </c>
      <c r="C2129" t="str">
        <f>IF(E2129=0,TEXT(dados!A2044,"00000000"),IF(E2129=2,TEXT(dados!A2044,"0000"),TEXT(dados!A2044,"#")))</f>
        <v>28419015</v>
      </c>
      <c r="D2129" t="str">
        <f>IF(dados!B2044=0,"",dados!B2044)</f>
        <v/>
      </c>
      <c r="E2129">
        <f>dados!C2044</f>
        <v>0</v>
      </c>
      <c r="F2129" t="str">
        <f>dados!D2044</f>
        <v>Titanatos de lantanio ou de neodimio</v>
      </c>
      <c r="G2129"/>
      <c r="H2129"/>
      <c r="I2129"/>
      <c r="J2129"/>
      <c r="K2129" s="13"/>
      <c r="L2129" s="13">
        <f>dados!I2044/100</f>
        <v>0.13449999999999998</v>
      </c>
      <c r="M2129" s="13">
        <f>dados!J2044/100</f>
        <v>0.1663</v>
      </c>
      <c r="N2129" s="13">
        <f>dados!K2044/100</f>
        <v>0.18</v>
      </c>
      <c r="O2129" s="13">
        <f>dados!L2044/100</f>
        <v>0</v>
      </c>
      <c r="P2129" s="12" t="str">
        <f>LEFT(Tabela2[[#This Row],[Código]],2)</f>
        <v>28</v>
      </c>
    </row>
    <row r="2130" spans="2:16" ht="15" customHeight="1" x14ac:dyDescent="0.25">
      <c r="B2130" s="31" t="str">
        <f>IF(Tabela2[[#This Row],[Tipo]] = 0,LOOKUP(Tabela2[[#This Row],[RESUMO]],Tabela3[Grupo],Tabela3[Meus produtos]),VLOOKUP(Tabela2[[#This Row],[Código]],Tabela4[[Código NBS/LC116]:[Meus serviços]],3,0))</f>
        <v>Não</v>
      </c>
      <c r="C2130" t="str">
        <f>IF(E2130=0,TEXT(dados!A2045,"00000000"),IF(E2130=2,TEXT(dados!A2045,"0000"),TEXT(dados!A2045,"#")))</f>
        <v>28419019</v>
      </c>
      <c r="D2130" t="str">
        <f>IF(dados!B2045=0,"",dados!B2045)</f>
        <v/>
      </c>
      <c r="E2130">
        <f>dados!C2045</f>
        <v>0</v>
      </c>
      <c r="F2130" t="str">
        <f>dados!D2045</f>
        <v>Outros titanatos</v>
      </c>
      <c r="G2130"/>
      <c r="H2130"/>
      <c r="I2130"/>
      <c r="J2130"/>
      <c r="K2130" s="13"/>
      <c r="L2130" s="13">
        <f>dados!I2045/100</f>
        <v>0.13449999999999998</v>
      </c>
      <c r="M2130" s="13">
        <f>dados!J2045/100</f>
        <v>0.1545</v>
      </c>
      <c r="N2130" s="13">
        <f>dados!K2045/100</f>
        <v>0.18</v>
      </c>
      <c r="O2130" s="13">
        <f>dados!L2045/100</f>
        <v>0</v>
      </c>
      <c r="P2130" s="12" t="str">
        <f>LEFT(Tabela2[[#This Row],[Código]],2)</f>
        <v>28</v>
      </c>
    </row>
    <row r="2131" spans="2:16" ht="15" customHeight="1" x14ac:dyDescent="0.25">
      <c r="B2131" s="31" t="str">
        <f>IF(Tabela2[[#This Row],[Tipo]] = 0,LOOKUP(Tabela2[[#This Row],[RESUMO]],Tabela3[Grupo],Tabela3[Meus produtos]),VLOOKUP(Tabela2[[#This Row],[Código]],Tabela4[[Código NBS/LC116]:[Meus serviços]],3,0))</f>
        <v>Não</v>
      </c>
      <c r="C2131" t="str">
        <f>IF(E2131=0,TEXT(dados!A2046,"00000000"),IF(E2131=2,TEXT(dados!A2046,"0000"),TEXT(dados!A2046,"#")))</f>
        <v>28419021</v>
      </c>
      <c r="D2131" t="str">
        <f>IF(dados!B2046=0,"",dados!B2046)</f>
        <v/>
      </c>
      <c r="E2131">
        <f>dados!C2046</f>
        <v>0</v>
      </c>
      <c r="F2131" t="str">
        <f>dados!D2046</f>
        <v>Ferrito de bario</v>
      </c>
      <c r="G2131"/>
      <c r="H2131"/>
      <c r="I2131"/>
      <c r="J2131"/>
      <c r="K2131" s="13"/>
      <c r="L2131" s="13">
        <f>dados!I2046/100</f>
        <v>0.13449999999999998</v>
      </c>
      <c r="M2131" s="13">
        <f>dados!J2046/100</f>
        <v>0.1663</v>
      </c>
      <c r="N2131" s="13">
        <f>dados!K2046/100</f>
        <v>0.18</v>
      </c>
      <c r="O2131" s="13">
        <f>dados!L2046/100</f>
        <v>0</v>
      </c>
      <c r="P2131" s="12" t="str">
        <f>LEFT(Tabela2[[#This Row],[Código]],2)</f>
        <v>28</v>
      </c>
    </row>
    <row r="2132" spans="2:16" ht="15" customHeight="1" x14ac:dyDescent="0.25">
      <c r="B2132" s="31" t="str">
        <f>IF(Tabela2[[#This Row],[Tipo]] = 0,LOOKUP(Tabela2[[#This Row],[RESUMO]],Tabela3[Grupo],Tabela3[Meus produtos]),VLOOKUP(Tabela2[[#This Row],[Código]],Tabela4[[Código NBS/LC116]:[Meus serviços]],3,0))</f>
        <v>Não</v>
      </c>
      <c r="C2132" t="str">
        <f>IF(E2132=0,TEXT(dados!A2047,"00000000"),IF(E2132=2,TEXT(dados!A2047,"0000"),TEXT(dados!A2047,"#")))</f>
        <v>28419022</v>
      </c>
      <c r="D2132" t="str">
        <f>IF(dados!B2047=0,"",dados!B2047)</f>
        <v/>
      </c>
      <c r="E2132">
        <f>dados!C2047</f>
        <v>0</v>
      </c>
      <c r="F2132" t="str">
        <f>dados!D2047</f>
        <v>Ferrito de estroncio</v>
      </c>
      <c r="G2132"/>
      <c r="H2132"/>
      <c r="I2132"/>
      <c r="J2132"/>
      <c r="K2132" s="13"/>
      <c r="L2132" s="13">
        <f>dados!I2047/100</f>
        <v>0.13449999999999998</v>
      </c>
      <c r="M2132" s="13">
        <f>dados!J2047/100</f>
        <v>0.1663</v>
      </c>
      <c r="N2132" s="13">
        <f>dados!K2047/100</f>
        <v>0.18</v>
      </c>
      <c r="O2132" s="13">
        <f>dados!L2047/100</f>
        <v>0</v>
      </c>
      <c r="P2132" s="12" t="str">
        <f>LEFT(Tabela2[[#This Row],[Código]],2)</f>
        <v>28</v>
      </c>
    </row>
    <row r="2133" spans="2:16" ht="15" customHeight="1" x14ac:dyDescent="0.25">
      <c r="B2133" s="31" t="str">
        <f>IF(Tabela2[[#This Row],[Tipo]] = 0,LOOKUP(Tabela2[[#This Row],[RESUMO]],Tabela3[Grupo],Tabela3[Meus produtos]),VLOOKUP(Tabela2[[#This Row],[Código]],Tabela4[[Código NBS/LC116]:[Meus serviços]],3,0))</f>
        <v>Não</v>
      </c>
      <c r="C2133" t="str">
        <f>IF(E2133=0,TEXT(dados!A2048,"00000000"),IF(E2133=2,TEXT(dados!A2048,"0000"),TEXT(dados!A2048,"#")))</f>
        <v>28419029</v>
      </c>
      <c r="D2133" t="str">
        <f>IF(dados!B2048=0,"",dados!B2048)</f>
        <v/>
      </c>
      <c r="E2133">
        <f>dados!C2048</f>
        <v>0</v>
      </c>
      <c r="F2133" t="str">
        <f>dados!D2048</f>
        <v>Outros ferritos e ferratos</v>
      </c>
      <c r="G2133"/>
      <c r="H2133"/>
      <c r="I2133"/>
      <c r="J2133"/>
      <c r="K2133" s="13"/>
      <c r="L2133" s="13">
        <f>dados!I2048/100</f>
        <v>0.13449999999999998</v>
      </c>
      <c r="M2133" s="13">
        <f>dados!J2048/100</f>
        <v>0.1545</v>
      </c>
      <c r="N2133" s="13">
        <f>dados!K2048/100</f>
        <v>0.18</v>
      </c>
      <c r="O2133" s="13">
        <f>dados!L2048/100</f>
        <v>0</v>
      </c>
      <c r="P2133" s="12" t="str">
        <f>LEFT(Tabela2[[#This Row],[Código]],2)</f>
        <v>28</v>
      </c>
    </row>
    <row r="2134" spans="2:16" ht="15" customHeight="1" x14ac:dyDescent="0.25">
      <c r="B2134" s="31" t="str">
        <f>IF(Tabela2[[#This Row],[Tipo]] = 0,LOOKUP(Tabela2[[#This Row],[RESUMO]],Tabela3[Grupo],Tabela3[Meus produtos]),VLOOKUP(Tabela2[[#This Row],[Código]],Tabela4[[Código NBS/LC116]:[Meus serviços]],3,0))</f>
        <v>Não</v>
      </c>
      <c r="C2134" t="str">
        <f>IF(E2134=0,TEXT(dados!A2049,"00000000"),IF(E2134=2,TEXT(dados!A2049,"0000"),TEXT(dados!A2049,"#")))</f>
        <v>28419030</v>
      </c>
      <c r="D2134" t="str">
        <f>IF(dados!B2049=0,"",dados!B2049)</f>
        <v/>
      </c>
      <c r="E2134">
        <f>dados!C2049</f>
        <v>0</v>
      </c>
      <c r="F2134" t="str">
        <f>dados!D2049</f>
        <v>Vanadatos</v>
      </c>
      <c r="G2134"/>
      <c r="H2134"/>
      <c r="I2134"/>
      <c r="J2134"/>
      <c r="K2134" s="13"/>
      <c r="L2134" s="13">
        <f>dados!I2049/100</f>
        <v>0.13449999999999998</v>
      </c>
      <c r="M2134" s="13">
        <f>dados!J2049/100</f>
        <v>0.1545</v>
      </c>
      <c r="N2134" s="13">
        <f>dados!K2049/100</f>
        <v>0.18</v>
      </c>
      <c r="O2134" s="13">
        <f>dados!L2049/100</f>
        <v>0</v>
      </c>
      <c r="P2134" s="12" t="str">
        <f>LEFT(Tabela2[[#This Row],[Código]],2)</f>
        <v>28</v>
      </c>
    </row>
    <row r="2135" spans="2:16" ht="15" customHeight="1" x14ac:dyDescent="0.25">
      <c r="B2135" s="31" t="str">
        <f>IF(Tabela2[[#This Row],[Tipo]] = 0,LOOKUP(Tabela2[[#This Row],[RESUMO]],Tabela3[Grupo],Tabela3[Meus produtos]),VLOOKUP(Tabela2[[#This Row],[Código]],Tabela4[[Código NBS/LC116]:[Meus serviços]],3,0))</f>
        <v>Não</v>
      </c>
      <c r="C2135" t="str">
        <f>IF(E2135=0,TEXT(dados!A2050,"00000000"),IF(E2135=2,TEXT(dados!A2050,"0000"),TEXT(dados!A2050,"#")))</f>
        <v>28419041</v>
      </c>
      <c r="D2135" t="str">
        <f>IF(dados!B2050=0,"",dados!B2050)</f>
        <v/>
      </c>
      <c r="E2135">
        <f>dados!C2050</f>
        <v>0</v>
      </c>
      <c r="F2135" t="str">
        <f>dados!D2050</f>
        <v>Estanato de bario</v>
      </c>
      <c r="G2135"/>
      <c r="H2135"/>
      <c r="I2135"/>
      <c r="J2135"/>
      <c r="K2135" s="13"/>
      <c r="L2135" s="13">
        <f>dados!I2050/100</f>
        <v>0.13449999999999998</v>
      </c>
      <c r="M2135" s="13">
        <f>dados!J2050/100</f>
        <v>0.1663</v>
      </c>
      <c r="N2135" s="13">
        <f>dados!K2050/100</f>
        <v>0.18</v>
      </c>
      <c r="O2135" s="13">
        <f>dados!L2050/100</f>
        <v>0</v>
      </c>
      <c r="P2135" s="12" t="str">
        <f>LEFT(Tabela2[[#This Row],[Código]],2)</f>
        <v>28</v>
      </c>
    </row>
    <row r="2136" spans="2:16" ht="15" customHeight="1" x14ac:dyDescent="0.25">
      <c r="B2136" s="31" t="str">
        <f>IF(Tabela2[[#This Row],[Tipo]] = 0,LOOKUP(Tabela2[[#This Row],[RESUMO]],Tabela3[Grupo],Tabela3[Meus produtos]),VLOOKUP(Tabela2[[#This Row],[Código]],Tabela4[[Código NBS/LC116]:[Meus serviços]],3,0))</f>
        <v>Não</v>
      </c>
      <c r="C2136" t="str">
        <f>IF(E2136=0,TEXT(dados!A2051,"00000000"),IF(E2136=2,TEXT(dados!A2051,"0000"),TEXT(dados!A2051,"#")))</f>
        <v>28419042</v>
      </c>
      <c r="D2136" t="str">
        <f>IF(dados!B2051=0,"",dados!B2051)</f>
        <v/>
      </c>
      <c r="E2136">
        <f>dados!C2051</f>
        <v>0</v>
      </c>
      <c r="F2136" t="str">
        <f>dados!D2051</f>
        <v>Estanato de bismuto</v>
      </c>
      <c r="G2136"/>
      <c r="H2136"/>
      <c r="I2136"/>
      <c r="J2136"/>
      <c r="K2136" s="13"/>
      <c r="L2136" s="13">
        <f>dados!I2051/100</f>
        <v>0.13449999999999998</v>
      </c>
      <c r="M2136" s="13">
        <f>dados!J2051/100</f>
        <v>0.1663</v>
      </c>
      <c r="N2136" s="13">
        <f>dados!K2051/100</f>
        <v>0.18</v>
      </c>
      <c r="O2136" s="13">
        <f>dados!L2051/100</f>
        <v>0</v>
      </c>
      <c r="P2136" s="12" t="str">
        <f>LEFT(Tabela2[[#This Row],[Código]],2)</f>
        <v>28</v>
      </c>
    </row>
    <row r="2137" spans="2:16" ht="15" customHeight="1" x14ac:dyDescent="0.25">
      <c r="B2137" s="31" t="str">
        <f>IF(Tabela2[[#This Row],[Tipo]] = 0,LOOKUP(Tabela2[[#This Row],[RESUMO]],Tabela3[Grupo],Tabela3[Meus produtos]),VLOOKUP(Tabela2[[#This Row],[Código]],Tabela4[[Código NBS/LC116]:[Meus serviços]],3,0))</f>
        <v>Não</v>
      </c>
      <c r="C2137" t="str">
        <f>IF(E2137=0,TEXT(dados!A2052,"00000000"),IF(E2137=2,TEXT(dados!A2052,"0000"),TEXT(dados!A2052,"#")))</f>
        <v>28419043</v>
      </c>
      <c r="D2137" t="str">
        <f>IF(dados!B2052=0,"",dados!B2052)</f>
        <v/>
      </c>
      <c r="E2137">
        <f>dados!C2052</f>
        <v>0</v>
      </c>
      <c r="F2137" t="str">
        <f>dados!D2052</f>
        <v>Estanato de calcio</v>
      </c>
      <c r="G2137"/>
      <c r="H2137"/>
      <c r="I2137"/>
      <c r="J2137"/>
      <c r="K2137" s="13"/>
      <c r="L2137" s="13">
        <f>dados!I2052/100</f>
        <v>0.13449999999999998</v>
      </c>
      <c r="M2137" s="13">
        <f>dados!J2052/100</f>
        <v>0.1663</v>
      </c>
      <c r="N2137" s="13">
        <f>dados!K2052/100</f>
        <v>0.18</v>
      </c>
      <c r="O2137" s="13">
        <f>dados!L2052/100</f>
        <v>0</v>
      </c>
      <c r="P2137" s="12" t="str">
        <f>LEFT(Tabela2[[#This Row],[Código]],2)</f>
        <v>28</v>
      </c>
    </row>
    <row r="2138" spans="2:16" ht="15" customHeight="1" x14ac:dyDescent="0.25">
      <c r="B2138" s="31" t="str">
        <f>IF(Tabela2[[#This Row],[Tipo]] = 0,LOOKUP(Tabela2[[#This Row],[RESUMO]],Tabela3[Grupo],Tabela3[Meus produtos]),VLOOKUP(Tabela2[[#This Row],[Código]],Tabela4[[Código NBS/LC116]:[Meus serviços]],3,0))</f>
        <v>Não</v>
      </c>
      <c r="C2138" t="str">
        <f>IF(E2138=0,TEXT(dados!A2053,"00000000"),IF(E2138=2,TEXT(dados!A2053,"0000"),TEXT(dados!A2053,"#")))</f>
        <v>28419049</v>
      </c>
      <c r="D2138" t="str">
        <f>IF(dados!B2053=0,"",dados!B2053)</f>
        <v/>
      </c>
      <c r="E2138">
        <f>dados!C2053</f>
        <v>0</v>
      </c>
      <c r="F2138" t="str">
        <f>dados!D2053</f>
        <v>Outros estanatos</v>
      </c>
      <c r="G2138"/>
      <c r="H2138"/>
      <c r="I2138"/>
      <c r="J2138"/>
      <c r="K2138" s="13"/>
      <c r="L2138" s="13">
        <f>dados!I2053/100</f>
        <v>0.13449999999999998</v>
      </c>
      <c r="M2138" s="13">
        <f>dados!J2053/100</f>
        <v>0.1545</v>
      </c>
      <c r="N2138" s="13">
        <f>dados!K2053/100</f>
        <v>0.18</v>
      </c>
      <c r="O2138" s="13">
        <f>dados!L2053/100</f>
        <v>0</v>
      </c>
      <c r="P2138" s="12" t="str">
        <f>LEFT(Tabela2[[#This Row],[Código]],2)</f>
        <v>28</v>
      </c>
    </row>
    <row r="2139" spans="2:16" ht="15" customHeight="1" x14ac:dyDescent="0.25">
      <c r="B2139" s="31" t="str">
        <f>IF(Tabela2[[#This Row],[Tipo]] = 0,LOOKUP(Tabela2[[#This Row],[RESUMO]],Tabela3[Grupo],Tabela3[Meus produtos]),VLOOKUP(Tabela2[[#This Row],[Código]],Tabela4[[Código NBS/LC116]:[Meus serviços]],3,0))</f>
        <v>Não</v>
      </c>
      <c r="C2139" t="str">
        <f>IF(E2139=0,TEXT(dados!A2054,"00000000"),IF(E2139=2,TEXT(dados!A2054,"0000"),TEXT(dados!A2054,"#")))</f>
        <v>28419050</v>
      </c>
      <c r="D2139" t="str">
        <f>IF(dados!B2054=0,"",dados!B2054)</f>
        <v/>
      </c>
      <c r="E2139">
        <f>dados!C2054</f>
        <v>0</v>
      </c>
      <c r="F2139" t="str">
        <f>dados!D2054</f>
        <v>Plumbatos</v>
      </c>
      <c r="G2139"/>
      <c r="H2139"/>
      <c r="I2139"/>
      <c r="J2139"/>
      <c r="K2139" s="13"/>
      <c r="L2139" s="13">
        <f>dados!I2054/100</f>
        <v>0.13449999999999998</v>
      </c>
      <c r="M2139" s="13">
        <f>dados!J2054/100</f>
        <v>0.1545</v>
      </c>
      <c r="N2139" s="13">
        <f>dados!K2054/100</f>
        <v>0.18</v>
      </c>
      <c r="O2139" s="13">
        <f>dados!L2054/100</f>
        <v>0</v>
      </c>
      <c r="P2139" s="12" t="str">
        <f>LEFT(Tabela2[[#This Row],[Código]],2)</f>
        <v>28</v>
      </c>
    </row>
    <row r="2140" spans="2:16" ht="15" customHeight="1" x14ac:dyDescent="0.25">
      <c r="B2140" s="31" t="str">
        <f>IF(Tabela2[[#This Row],[Tipo]] = 0,LOOKUP(Tabela2[[#This Row],[RESUMO]],Tabela3[Grupo],Tabela3[Meus produtos]),VLOOKUP(Tabela2[[#This Row],[Código]],Tabela4[[Código NBS/LC116]:[Meus serviços]],3,0))</f>
        <v>Não</v>
      </c>
      <c r="C2140" t="str">
        <f>IF(E2140=0,TEXT(dados!A2055,"00000000"),IF(E2140=2,TEXT(dados!A2055,"0000"),TEXT(dados!A2055,"#")))</f>
        <v>28419060</v>
      </c>
      <c r="D2140" t="str">
        <f>IF(dados!B2055=0,"",dados!B2055)</f>
        <v/>
      </c>
      <c r="E2140">
        <f>dados!C2055</f>
        <v>0</v>
      </c>
      <c r="F2140" t="str">
        <f>dados!D2055</f>
        <v>Antimoniatos</v>
      </c>
      <c r="G2140"/>
      <c r="H2140"/>
      <c r="I2140"/>
      <c r="J2140"/>
      <c r="K2140" s="13"/>
      <c r="L2140" s="13">
        <f>dados!I2055/100</f>
        <v>0.13449999999999998</v>
      </c>
      <c r="M2140" s="13">
        <f>dados!J2055/100</f>
        <v>0.1545</v>
      </c>
      <c r="N2140" s="13">
        <f>dados!K2055/100</f>
        <v>0.18</v>
      </c>
      <c r="O2140" s="13">
        <f>dados!L2055/100</f>
        <v>0</v>
      </c>
      <c r="P2140" s="12" t="str">
        <f>LEFT(Tabela2[[#This Row],[Código]],2)</f>
        <v>28</v>
      </c>
    </row>
    <row r="2141" spans="2:16" ht="15" customHeight="1" x14ac:dyDescent="0.25">
      <c r="B2141" s="31" t="str">
        <f>IF(Tabela2[[#This Row],[Tipo]] = 0,LOOKUP(Tabela2[[#This Row],[RESUMO]],Tabela3[Grupo],Tabela3[Meus produtos]),VLOOKUP(Tabela2[[#This Row],[Código]],Tabela4[[Código NBS/LC116]:[Meus serviços]],3,0))</f>
        <v>Não</v>
      </c>
      <c r="C2141" t="str">
        <f>IF(E2141=0,TEXT(dados!A2056,"00000000"),IF(E2141=2,TEXT(dados!A2056,"0000"),TEXT(dados!A2056,"#")))</f>
        <v>28419070</v>
      </c>
      <c r="D2141" t="str">
        <f>IF(dados!B2056=0,"",dados!B2056)</f>
        <v/>
      </c>
      <c r="E2141">
        <f>dados!C2056</f>
        <v>0</v>
      </c>
      <c r="F2141" t="str">
        <f>dados!D2056</f>
        <v>Zincatos</v>
      </c>
      <c r="G2141"/>
      <c r="H2141"/>
      <c r="I2141"/>
      <c r="J2141"/>
      <c r="K2141" s="13"/>
      <c r="L2141" s="13">
        <f>dados!I2056/100</f>
        <v>0.13449999999999998</v>
      </c>
      <c r="M2141" s="13">
        <f>dados!J2056/100</f>
        <v>0.1545</v>
      </c>
      <c r="N2141" s="13">
        <f>dados!K2056/100</f>
        <v>0.18</v>
      </c>
      <c r="O2141" s="13">
        <f>dados!L2056/100</f>
        <v>0</v>
      </c>
      <c r="P2141" s="12" t="str">
        <f>LEFT(Tabela2[[#This Row],[Código]],2)</f>
        <v>28</v>
      </c>
    </row>
    <row r="2142" spans="2:16" ht="15" customHeight="1" x14ac:dyDescent="0.25">
      <c r="B2142" s="31" t="str">
        <f>IF(Tabela2[[#This Row],[Tipo]] = 0,LOOKUP(Tabela2[[#This Row],[RESUMO]],Tabela3[Grupo],Tabela3[Meus produtos]),VLOOKUP(Tabela2[[#This Row],[Código]],Tabela4[[Código NBS/LC116]:[Meus serviços]],3,0))</f>
        <v>Não</v>
      </c>
      <c r="C2142" t="str">
        <f>IF(E2142=0,TEXT(dados!A2057,"00000000"),IF(E2142=2,TEXT(dados!A2057,"0000"),TEXT(dados!A2057,"#")))</f>
        <v>28419081</v>
      </c>
      <c r="D2142" t="str">
        <f>IF(dados!B2057=0,"",dados!B2057)</f>
        <v/>
      </c>
      <c r="E2142">
        <f>dados!C2057</f>
        <v>0</v>
      </c>
      <c r="F2142" t="str">
        <f>dados!D2057</f>
        <v>Aluminato de sodio</v>
      </c>
      <c r="G2142"/>
      <c r="H2142"/>
      <c r="I2142"/>
      <c r="J2142"/>
      <c r="K2142" s="13"/>
      <c r="L2142" s="13">
        <f>dados!I2057/100</f>
        <v>0.13449999999999998</v>
      </c>
      <c r="M2142" s="13">
        <f>dados!J2057/100</f>
        <v>0.1663</v>
      </c>
      <c r="N2142" s="13">
        <f>dados!K2057/100</f>
        <v>0.18</v>
      </c>
      <c r="O2142" s="13">
        <f>dados!L2057/100</f>
        <v>0</v>
      </c>
      <c r="P2142" s="12" t="str">
        <f>LEFT(Tabela2[[#This Row],[Código]],2)</f>
        <v>28</v>
      </c>
    </row>
    <row r="2143" spans="2:16" ht="15" customHeight="1" x14ac:dyDescent="0.25">
      <c r="B2143" s="31" t="str">
        <f>IF(Tabela2[[#This Row],[Tipo]] = 0,LOOKUP(Tabela2[[#This Row],[RESUMO]],Tabela3[Grupo],Tabela3[Meus produtos]),VLOOKUP(Tabela2[[#This Row],[Código]],Tabela4[[Código NBS/LC116]:[Meus serviços]],3,0))</f>
        <v>Não</v>
      </c>
      <c r="C2143" t="str">
        <f>IF(E2143=0,TEXT(dados!A2058,"00000000"),IF(E2143=2,TEXT(dados!A2058,"0000"),TEXT(dados!A2058,"#")))</f>
        <v>28419082</v>
      </c>
      <c r="D2143" t="str">
        <f>IF(dados!B2058=0,"",dados!B2058)</f>
        <v/>
      </c>
      <c r="E2143">
        <f>dados!C2058</f>
        <v>0</v>
      </c>
      <c r="F2143" t="str">
        <f>dados!D2058</f>
        <v>Aluminato de magnesio</v>
      </c>
      <c r="G2143"/>
      <c r="H2143"/>
      <c r="I2143"/>
      <c r="J2143"/>
      <c r="K2143" s="13"/>
      <c r="L2143" s="13">
        <f>dados!I2058/100</f>
        <v>0.13449999999999998</v>
      </c>
      <c r="M2143" s="13">
        <f>dados!J2058/100</f>
        <v>0.1545</v>
      </c>
      <c r="N2143" s="13">
        <f>dados!K2058/100</f>
        <v>0.18</v>
      </c>
      <c r="O2143" s="13">
        <f>dados!L2058/100</f>
        <v>0</v>
      </c>
      <c r="P2143" s="12" t="str">
        <f>LEFT(Tabela2[[#This Row],[Código]],2)</f>
        <v>28</v>
      </c>
    </row>
    <row r="2144" spans="2:16" ht="15" customHeight="1" x14ac:dyDescent="0.25">
      <c r="B2144" s="31" t="str">
        <f>IF(Tabela2[[#This Row],[Tipo]] = 0,LOOKUP(Tabela2[[#This Row],[RESUMO]],Tabela3[Grupo],Tabela3[Meus produtos]),VLOOKUP(Tabela2[[#This Row],[Código]],Tabela4[[Código NBS/LC116]:[Meus serviços]],3,0))</f>
        <v>Não</v>
      </c>
      <c r="C2144" t="str">
        <f>IF(E2144=0,TEXT(dados!A2059,"00000000"),IF(E2144=2,TEXT(dados!A2059,"0000"),TEXT(dados!A2059,"#")))</f>
        <v>28419083</v>
      </c>
      <c r="D2144" t="str">
        <f>IF(dados!B2059=0,"",dados!B2059)</f>
        <v/>
      </c>
      <c r="E2144">
        <f>dados!C2059</f>
        <v>0</v>
      </c>
      <c r="F2144" t="str">
        <f>dados!D2059</f>
        <v>Aluminato de bismuto</v>
      </c>
      <c r="G2144"/>
      <c r="H2144"/>
      <c r="I2144"/>
      <c r="J2144"/>
      <c r="K2144" s="13"/>
      <c r="L2144" s="13">
        <f>dados!I2059/100</f>
        <v>0.13449999999999998</v>
      </c>
      <c r="M2144" s="13">
        <f>dados!J2059/100</f>
        <v>0.1545</v>
      </c>
      <c r="N2144" s="13">
        <f>dados!K2059/100</f>
        <v>0.18</v>
      </c>
      <c r="O2144" s="13">
        <f>dados!L2059/100</f>
        <v>0</v>
      </c>
      <c r="P2144" s="12" t="str">
        <f>LEFT(Tabela2[[#This Row],[Código]],2)</f>
        <v>28</v>
      </c>
    </row>
    <row r="2145" spans="2:16" ht="15" customHeight="1" x14ac:dyDescent="0.25">
      <c r="B2145" s="31" t="str">
        <f>IF(Tabela2[[#This Row],[Tipo]] = 0,LOOKUP(Tabela2[[#This Row],[RESUMO]],Tabela3[Grupo],Tabela3[Meus produtos]),VLOOKUP(Tabela2[[#This Row],[Código]],Tabela4[[Código NBS/LC116]:[Meus serviços]],3,0))</f>
        <v>Não</v>
      </c>
      <c r="C2145" t="str">
        <f>IF(E2145=0,TEXT(dados!A2060,"00000000"),IF(E2145=2,TEXT(dados!A2060,"0000"),TEXT(dados!A2060,"#")))</f>
        <v>28419089</v>
      </c>
      <c r="D2145" t="str">
        <f>IF(dados!B2060=0,"",dados!B2060)</f>
        <v/>
      </c>
      <c r="E2145">
        <f>dados!C2060</f>
        <v>0</v>
      </c>
      <c r="F2145" t="str">
        <f>dados!D2060</f>
        <v>Outros aluminatos</v>
      </c>
      <c r="G2145"/>
      <c r="H2145"/>
      <c r="I2145"/>
      <c r="J2145"/>
      <c r="K2145" s="13"/>
      <c r="L2145" s="13">
        <f>dados!I2060/100</f>
        <v>0.13449999999999998</v>
      </c>
      <c r="M2145" s="13">
        <f>dados!J2060/100</f>
        <v>0.1545</v>
      </c>
      <c r="N2145" s="13">
        <f>dados!K2060/100</f>
        <v>0.18</v>
      </c>
      <c r="O2145" s="13">
        <f>dados!L2060/100</f>
        <v>0</v>
      </c>
      <c r="P2145" s="12" t="str">
        <f>LEFT(Tabela2[[#This Row],[Código]],2)</f>
        <v>28</v>
      </c>
    </row>
    <row r="2146" spans="2:16" ht="15" customHeight="1" x14ac:dyDescent="0.25">
      <c r="B2146" s="31" t="str">
        <f>IF(Tabela2[[#This Row],[Tipo]] = 0,LOOKUP(Tabela2[[#This Row],[RESUMO]],Tabela3[Grupo],Tabela3[Meus produtos]),VLOOKUP(Tabela2[[#This Row],[Código]],Tabela4[[Código NBS/LC116]:[Meus serviços]],3,0))</f>
        <v>Não</v>
      </c>
      <c r="C2146" t="str">
        <f>IF(E2146=0,TEXT(dados!A2061,"00000000"),IF(E2146=2,TEXT(dados!A2061,"0000"),TEXT(dados!A2061,"#")))</f>
        <v>28419090</v>
      </c>
      <c r="D2146" t="str">
        <f>IF(dados!B2061=0,"",dados!B2061)</f>
        <v/>
      </c>
      <c r="E2146">
        <f>dados!C2061</f>
        <v>0</v>
      </c>
      <c r="F2146" t="str">
        <f>dados!D2061</f>
        <v>Outs.sais dos acidos oxometalicos ou peroxometalicos</v>
      </c>
      <c r="G2146"/>
      <c r="H2146"/>
      <c r="I2146"/>
      <c r="J2146"/>
      <c r="K2146" s="13"/>
      <c r="L2146" s="13">
        <f>dados!I2061/100</f>
        <v>0.13449999999999998</v>
      </c>
      <c r="M2146" s="13">
        <f>dados!J2061/100</f>
        <v>0.1545</v>
      </c>
      <c r="N2146" s="13">
        <f>dados!K2061/100</f>
        <v>0.18</v>
      </c>
      <c r="O2146" s="13">
        <f>dados!L2061/100</f>
        <v>0</v>
      </c>
      <c r="P2146" s="12" t="str">
        <f>LEFT(Tabela2[[#This Row],[Código]],2)</f>
        <v>28</v>
      </c>
    </row>
    <row r="2147" spans="2:16" ht="15" customHeight="1" x14ac:dyDescent="0.25">
      <c r="B2147" s="31" t="str">
        <f>IF(Tabela2[[#This Row],[Tipo]] = 0,LOOKUP(Tabela2[[#This Row],[RESUMO]],Tabela3[Grupo],Tabela3[Meus produtos]),VLOOKUP(Tabela2[[#This Row],[Código]],Tabela4[[Código NBS/LC116]:[Meus serviços]],3,0))</f>
        <v>Não</v>
      </c>
      <c r="C2147" t="str">
        <f>IF(E2147=0,TEXT(dados!A2062,"00000000"),IF(E2147=2,TEXT(dados!A2062,"0000"),TEXT(dados!A2062,"#")))</f>
        <v>28421010</v>
      </c>
      <c r="D2147" t="str">
        <f>IF(dados!B2062=0,"",dados!B2062)</f>
        <v/>
      </c>
      <c r="E2147">
        <f>dados!C2062</f>
        <v>0</v>
      </c>
      <c r="F2147" t="str">
        <f>dados!D2062</f>
        <v>Zeolitas dos tipos utilizados como trocadores de ions para tratamento de agua</v>
      </c>
      <c r="G2147"/>
      <c r="H2147"/>
      <c r="I2147"/>
      <c r="J2147"/>
      <c r="K2147" s="13"/>
      <c r="L2147" s="13">
        <f>dados!I2062/100</f>
        <v>0.13449999999999998</v>
      </c>
      <c r="M2147" s="13">
        <f>dados!J2062/100</f>
        <v>0.1663</v>
      </c>
      <c r="N2147" s="13">
        <f>dados!K2062/100</f>
        <v>0.18</v>
      </c>
      <c r="O2147" s="13">
        <f>dados!L2062/100</f>
        <v>0</v>
      </c>
      <c r="P2147" s="12" t="str">
        <f>LEFT(Tabela2[[#This Row],[Código]],2)</f>
        <v>28</v>
      </c>
    </row>
    <row r="2148" spans="2:16" ht="15" customHeight="1" x14ac:dyDescent="0.25">
      <c r="B2148" s="31" t="str">
        <f>IF(Tabela2[[#This Row],[Tipo]] = 0,LOOKUP(Tabela2[[#This Row],[RESUMO]],Tabela3[Grupo],Tabela3[Meus produtos]),VLOOKUP(Tabela2[[#This Row],[Código]],Tabela4[[Código NBS/LC116]:[Meus serviços]],3,0))</f>
        <v>Não</v>
      </c>
      <c r="C2148" t="str">
        <f>IF(E2148=0,TEXT(dados!A2063,"00000000"),IF(E2148=2,TEXT(dados!A2063,"0000"),TEXT(dados!A2063,"#")))</f>
        <v>28421090</v>
      </c>
      <c r="D2148" t="str">
        <f>IF(dados!B2063=0,"",dados!B2063)</f>
        <v/>
      </c>
      <c r="E2148">
        <f>dados!C2063</f>
        <v>0</v>
      </c>
      <c r="F2148" t="str">
        <f>dados!D2063</f>
        <v>Outs silicatos duplos ou complexos</v>
      </c>
      <c r="G2148"/>
      <c r="H2148"/>
      <c r="I2148"/>
      <c r="J2148"/>
      <c r="K2148" s="13"/>
      <c r="L2148" s="13">
        <f>dados!I2063/100</f>
        <v>0.13449999999999998</v>
      </c>
      <c r="M2148" s="13">
        <f>dados!J2063/100</f>
        <v>0.1545</v>
      </c>
      <c r="N2148" s="13">
        <f>dados!K2063/100</f>
        <v>0.18</v>
      </c>
      <c r="O2148" s="13">
        <f>dados!L2063/100</f>
        <v>0</v>
      </c>
      <c r="P2148" s="12" t="str">
        <f>LEFT(Tabela2[[#This Row],[Código]],2)</f>
        <v>28</v>
      </c>
    </row>
    <row r="2149" spans="2:16" ht="15" customHeight="1" x14ac:dyDescent="0.25">
      <c r="B2149" s="31" t="str">
        <f>IF(Tabela2[[#This Row],[Tipo]] = 0,LOOKUP(Tabela2[[#This Row],[RESUMO]],Tabela3[Grupo],Tabela3[Meus produtos]),VLOOKUP(Tabela2[[#This Row],[Código]],Tabela4[[Código NBS/LC116]:[Meus serviços]],3,0))</f>
        <v>Não</v>
      </c>
      <c r="C2149" t="str">
        <f>IF(E2149=0,TEXT(dados!A2064,"00000000"),IF(E2149=2,TEXT(dados!A2064,"0000"),TEXT(dados!A2064,"#")))</f>
        <v>28429000</v>
      </c>
      <c r="D2149" t="str">
        <f>IF(dados!B2064=0,"",dados!B2064)</f>
        <v/>
      </c>
      <c r="E2149">
        <f>dados!C2064</f>
        <v>0</v>
      </c>
      <c r="F2149" t="str">
        <f>dados!D2064</f>
        <v>Outros sais dos acidos ou peroxoacidos inorganicos</v>
      </c>
      <c r="G2149"/>
      <c r="H2149"/>
      <c r="I2149"/>
      <c r="J2149"/>
      <c r="K2149" s="13"/>
      <c r="L2149" s="13">
        <f>dados!I2064/100</f>
        <v>0.13449999999999998</v>
      </c>
      <c r="M2149" s="13">
        <f>dados!J2064/100</f>
        <v>0.1545</v>
      </c>
      <c r="N2149" s="13">
        <f>dados!K2064/100</f>
        <v>0.18</v>
      </c>
      <c r="O2149" s="13">
        <f>dados!L2064/100</f>
        <v>0</v>
      </c>
      <c r="P2149" s="12" t="str">
        <f>LEFT(Tabela2[[#This Row],[Código]],2)</f>
        <v>28</v>
      </c>
    </row>
    <row r="2150" spans="2:16" ht="15" customHeight="1" x14ac:dyDescent="0.25">
      <c r="B2150" s="31" t="str">
        <f>IF(Tabela2[[#This Row],[Tipo]] = 0,LOOKUP(Tabela2[[#This Row],[RESUMO]],Tabela3[Grupo],Tabela3[Meus produtos]),VLOOKUP(Tabela2[[#This Row],[Código]],Tabela4[[Código NBS/LC116]:[Meus serviços]],3,0))</f>
        <v>Não</v>
      </c>
      <c r="C2150" t="str">
        <f>IF(E2150=0,TEXT(dados!A2065,"00000000"),IF(E2150=2,TEXT(dados!A2065,"0000"),TEXT(dados!A2065,"#")))</f>
        <v>28431000</v>
      </c>
      <c r="D2150" t="str">
        <f>IF(dados!B2065=0,"",dados!B2065)</f>
        <v/>
      </c>
      <c r="E2150">
        <f>dados!C2065</f>
        <v>0</v>
      </c>
      <c r="F2150" t="str">
        <f>dados!D2065</f>
        <v>Metais preciosos no estado coloidal</v>
      </c>
      <c r="G2150"/>
      <c r="H2150"/>
      <c r="I2150"/>
      <c r="J2150"/>
      <c r="K2150" s="13"/>
      <c r="L2150" s="13">
        <f>dados!I2065/100</f>
        <v>0.13449999999999998</v>
      </c>
      <c r="M2150" s="13">
        <f>dados!J2065/100</f>
        <v>0.1663</v>
      </c>
      <c r="N2150" s="13">
        <f>dados!K2065/100</f>
        <v>0.18</v>
      </c>
      <c r="O2150" s="13">
        <f>dados!L2065/100</f>
        <v>0</v>
      </c>
      <c r="P2150" s="12" t="str">
        <f>LEFT(Tabela2[[#This Row],[Código]],2)</f>
        <v>28</v>
      </c>
    </row>
    <row r="2151" spans="2:16" ht="15" customHeight="1" x14ac:dyDescent="0.25">
      <c r="B2151" s="31" t="str">
        <f>IF(Tabela2[[#This Row],[Tipo]] = 0,LOOKUP(Tabela2[[#This Row],[RESUMO]],Tabela3[Grupo],Tabela3[Meus produtos]),VLOOKUP(Tabela2[[#This Row],[Código]],Tabela4[[Código NBS/LC116]:[Meus serviços]],3,0))</f>
        <v>Não</v>
      </c>
      <c r="C2151" t="str">
        <f>IF(E2151=0,TEXT(dados!A2066,"00000000"),IF(E2151=2,TEXT(dados!A2066,"0000"),TEXT(dados!A2066,"#")))</f>
        <v>28432100</v>
      </c>
      <c r="D2151" t="str">
        <f>IF(dados!B2066=0,"",dados!B2066)</f>
        <v/>
      </c>
      <c r="E2151">
        <f>dados!C2066</f>
        <v>0</v>
      </c>
      <c r="F2151" t="str">
        <f>dados!D2066</f>
        <v>Nitrato de prata</v>
      </c>
      <c r="G2151"/>
      <c r="H2151"/>
      <c r="I2151"/>
      <c r="J2151"/>
      <c r="K2151" s="13"/>
      <c r="L2151" s="13">
        <f>dados!I2066/100</f>
        <v>0.13449999999999998</v>
      </c>
      <c r="M2151" s="13">
        <f>dados!J2066/100</f>
        <v>0.1663</v>
      </c>
      <c r="N2151" s="13">
        <f>dados!K2066/100</f>
        <v>0.18</v>
      </c>
      <c r="O2151" s="13">
        <f>dados!L2066/100</f>
        <v>0</v>
      </c>
      <c r="P2151" s="12" t="str">
        <f>LEFT(Tabela2[[#This Row],[Código]],2)</f>
        <v>28</v>
      </c>
    </row>
    <row r="2152" spans="2:16" ht="15" customHeight="1" x14ac:dyDescent="0.25">
      <c r="B2152" s="31" t="str">
        <f>IF(Tabela2[[#This Row],[Tipo]] = 0,LOOKUP(Tabela2[[#This Row],[RESUMO]],Tabela3[Grupo],Tabela3[Meus produtos]),VLOOKUP(Tabela2[[#This Row],[Código]],Tabela4[[Código NBS/LC116]:[Meus serviços]],3,0))</f>
        <v>Não</v>
      </c>
      <c r="C2152" t="str">
        <f>IF(E2152=0,TEXT(dados!A2067,"00000000"),IF(E2152=2,TEXT(dados!A2067,"0000"),TEXT(dados!A2067,"#")))</f>
        <v>28432910</v>
      </c>
      <c r="D2152" t="str">
        <f>IF(dados!B2067=0,"",dados!B2067)</f>
        <v/>
      </c>
      <c r="E2152">
        <f>dados!C2067</f>
        <v>0</v>
      </c>
      <c r="F2152" t="str">
        <f>dados!D2067</f>
        <v>Vitelinato de prata</v>
      </c>
      <c r="G2152"/>
      <c r="H2152"/>
      <c r="I2152"/>
      <c r="J2152"/>
      <c r="K2152" s="13"/>
      <c r="L2152" s="13">
        <f>dados!I2067/100</f>
        <v>0.13449999999999998</v>
      </c>
      <c r="M2152" s="13">
        <f>dados!J2067/100</f>
        <v>0.1545</v>
      </c>
      <c r="N2152" s="13">
        <f>dados!K2067/100</f>
        <v>0.18</v>
      </c>
      <c r="O2152" s="13">
        <f>dados!L2067/100</f>
        <v>0</v>
      </c>
      <c r="P2152" s="12" t="str">
        <f>LEFT(Tabela2[[#This Row],[Código]],2)</f>
        <v>28</v>
      </c>
    </row>
    <row r="2153" spans="2:16" ht="15" customHeight="1" x14ac:dyDescent="0.25">
      <c r="B2153" s="31" t="str">
        <f>IF(Tabela2[[#This Row],[Tipo]] = 0,LOOKUP(Tabela2[[#This Row],[RESUMO]],Tabela3[Grupo],Tabela3[Meus produtos]),VLOOKUP(Tabela2[[#This Row],[Código]],Tabela4[[Código NBS/LC116]:[Meus serviços]],3,0))</f>
        <v>Não</v>
      </c>
      <c r="C2153" t="str">
        <f>IF(E2153=0,TEXT(dados!A2068,"00000000"),IF(E2153=2,TEXT(dados!A2068,"0000"),TEXT(dados!A2068,"#")))</f>
        <v>28432990</v>
      </c>
      <c r="D2153" t="str">
        <f>IF(dados!B2068=0,"",dados!B2068)</f>
        <v/>
      </c>
      <c r="E2153">
        <f>dados!C2068</f>
        <v>0</v>
      </c>
      <c r="F2153" t="str">
        <f>dados!D2068</f>
        <v>Outros compostos de prata</v>
      </c>
      <c r="G2153"/>
      <c r="H2153"/>
      <c r="I2153"/>
      <c r="J2153"/>
      <c r="K2153" s="13"/>
      <c r="L2153" s="13">
        <f>dados!I2068/100</f>
        <v>0.13449999999999998</v>
      </c>
      <c r="M2153" s="13">
        <f>dados!J2068/100</f>
        <v>0.1663</v>
      </c>
      <c r="N2153" s="13">
        <f>dados!K2068/100</f>
        <v>0.18</v>
      </c>
      <c r="O2153" s="13">
        <f>dados!L2068/100</f>
        <v>0</v>
      </c>
      <c r="P2153" s="12" t="str">
        <f>LEFT(Tabela2[[#This Row],[Código]],2)</f>
        <v>28</v>
      </c>
    </row>
    <row r="2154" spans="2:16" ht="15" customHeight="1" x14ac:dyDescent="0.25">
      <c r="B2154" s="31" t="str">
        <f>IF(Tabela2[[#This Row],[Tipo]] = 0,LOOKUP(Tabela2[[#This Row],[RESUMO]],Tabela3[Grupo],Tabela3[Meus produtos]),VLOOKUP(Tabela2[[#This Row],[Código]],Tabela4[[Código NBS/LC116]:[Meus serviços]],3,0))</f>
        <v>Não</v>
      </c>
      <c r="C2154" t="str">
        <f>IF(E2154=0,TEXT(dados!A2069,"00000000"),IF(E2154=2,TEXT(dados!A2069,"0000"),TEXT(dados!A2069,"#")))</f>
        <v>28433010</v>
      </c>
      <c r="D2154" t="str">
        <f>IF(dados!B2069=0,"",dados!B2069)</f>
        <v/>
      </c>
      <c r="E2154">
        <f>dados!C2069</f>
        <v>0</v>
      </c>
      <c r="F2154" t="str">
        <f>dados!D2069</f>
        <v>Sulfeto de ouro em dispersao de gelatina</v>
      </c>
      <c r="G2154"/>
      <c r="H2154"/>
      <c r="I2154"/>
      <c r="J2154"/>
      <c r="K2154" s="13"/>
      <c r="L2154" s="13">
        <f>dados!I2069/100</f>
        <v>0.13449999999999998</v>
      </c>
      <c r="M2154" s="13">
        <f>dados!J2069/100</f>
        <v>0.1545</v>
      </c>
      <c r="N2154" s="13">
        <f>dados!K2069/100</f>
        <v>0.18</v>
      </c>
      <c r="O2154" s="13">
        <f>dados!L2069/100</f>
        <v>0</v>
      </c>
      <c r="P2154" s="12" t="str">
        <f>LEFT(Tabela2[[#This Row],[Código]],2)</f>
        <v>28</v>
      </c>
    </row>
    <row r="2155" spans="2:16" ht="15" customHeight="1" x14ac:dyDescent="0.25">
      <c r="B2155" s="31" t="str">
        <f>IF(Tabela2[[#This Row],[Tipo]] = 0,LOOKUP(Tabela2[[#This Row],[RESUMO]],Tabela3[Grupo],Tabela3[Meus produtos]),VLOOKUP(Tabela2[[#This Row],[Código]],Tabela4[[Código NBS/LC116]:[Meus serviços]],3,0))</f>
        <v>Não</v>
      </c>
      <c r="C2155" t="str">
        <f>IF(E2155=0,TEXT(dados!A2070,"00000000"),IF(E2155=2,TEXT(dados!A2070,"0000"),TEXT(dados!A2070,"#")))</f>
        <v>28433090</v>
      </c>
      <c r="D2155" t="str">
        <f>IF(dados!B2070=0,"",dados!B2070)</f>
        <v/>
      </c>
      <c r="E2155">
        <f>dados!C2070</f>
        <v>0</v>
      </c>
      <c r="F2155" t="str">
        <f>dados!D2070</f>
        <v>Outros compostos de ouro</v>
      </c>
      <c r="G2155"/>
      <c r="H2155"/>
      <c r="I2155"/>
      <c r="J2155"/>
      <c r="K2155" s="13"/>
      <c r="L2155" s="13">
        <f>dados!I2070/100</f>
        <v>0.13449999999999998</v>
      </c>
      <c r="M2155" s="13">
        <f>dados!J2070/100</f>
        <v>0.1663</v>
      </c>
      <c r="N2155" s="13">
        <f>dados!K2070/100</f>
        <v>0.18</v>
      </c>
      <c r="O2155" s="13">
        <f>dados!L2070/100</f>
        <v>0</v>
      </c>
      <c r="P2155" s="12" t="str">
        <f>LEFT(Tabela2[[#This Row],[Código]],2)</f>
        <v>28</v>
      </c>
    </row>
    <row r="2156" spans="2:16" ht="15" customHeight="1" x14ac:dyDescent="0.25">
      <c r="B2156" s="31" t="str">
        <f>IF(Tabela2[[#This Row],[Tipo]] = 0,LOOKUP(Tabela2[[#This Row],[RESUMO]],Tabela3[Grupo],Tabela3[Meus produtos]),VLOOKUP(Tabela2[[#This Row],[Código]],Tabela4[[Código NBS/LC116]:[Meus serviços]],3,0))</f>
        <v>Não</v>
      </c>
      <c r="C2156" t="str">
        <f>IF(E2156=0,TEXT(dados!A2071,"00000000"),IF(E2156=2,TEXT(dados!A2071,"0000"),TEXT(dados!A2071,"#")))</f>
        <v>28439011</v>
      </c>
      <c r="D2156" t="str">
        <f>IF(dados!B2071=0,"",dados!B2071)</f>
        <v/>
      </c>
      <c r="E2156">
        <f>dados!C2071</f>
        <v>0</v>
      </c>
      <c r="F2156" t="str">
        <f>dados!D2071</f>
        <v>Dexormaplatina, enloplatina, iproplatina, lobaplatina, miboplatina, ormaplatina, sebriplatina e zeniplatina , apresentados como medicamentos</v>
      </c>
      <c r="G2156"/>
      <c r="H2156"/>
      <c r="I2156"/>
      <c r="J2156"/>
      <c r="K2156" s="13"/>
      <c r="L2156" s="13">
        <f>dados!I2071/100</f>
        <v>0.13449999999999998</v>
      </c>
      <c r="M2156" s="13">
        <f>dados!J2071/100</f>
        <v>0.1545</v>
      </c>
      <c r="N2156" s="13">
        <f>dados!K2071/100</f>
        <v>0.18</v>
      </c>
      <c r="O2156" s="13">
        <f>dados!L2071/100</f>
        <v>0</v>
      </c>
      <c r="P2156" s="12" t="str">
        <f>LEFT(Tabela2[[#This Row],[Código]],2)</f>
        <v>28</v>
      </c>
    </row>
    <row r="2157" spans="2:16" ht="15" customHeight="1" x14ac:dyDescent="0.25">
      <c r="B2157" s="31" t="str">
        <f>IF(Tabela2[[#This Row],[Tipo]] = 0,LOOKUP(Tabela2[[#This Row],[RESUMO]],Tabela3[Grupo],Tabela3[Meus produtos]),VLOOKUP(Tabela2[[#This Row],[Código]],Tabela4[[Código NBS/LC116]:[Meus serviços]],3,0))</f>
        <v>Não</v>
      </c>
      <c r="C2157" t="str">
        <f>IF(E2157=0,TEXT(dados!A2072,"00000000"),IF(E2157=2,TEXT(dados!A2072,"0000"),TEXT(dados!A2072,"#")))</f>
        <v>28439019</v>
      </c>
      <c r="D2157" t="str">
        <f>IF(dados!B2072=0,"",dados!B2072)</f>
        <v/>
      </c>
      <c r="E2157">
        <f>dados!C2072</f>
        <v>0</v>
      </c>
      <c r="F2157" t="str">
        <f>dados!D2072</f>
        <v>Outs.compostos, amalgamas</v>
      </c>
      <c r="G2157"/>
      <c r="H2157"/>
      <c r="I2157"/>
      <c r="J2157"/>
      <c r="K2157" s="13"/>
      <c r="L2157" s="13">
        <f>dados!I2072/100</f>
        <v>0.13449999999999998</v>
      </c>
      <c r="M2157" s="13">
        <f>dados!J2072/100</f>
        <v>0.1545</v>
      </c>
      <c r="N2157" s="13">
        <f>dados!K2072/100</f>
        <v>0.18</v>
      </c>
      <c r="O2157" s="13">
        <f>dados!L2072/100</f>
        <v>0</v>
      </c>
      <c r="P2157" s="12" t="str">
        <f>LEFT(Tabela2[[#This Row],[Código]],2)</f>
        <v>28</v>
      </c>
    </row>
    <row r="2158" spans="2:16" ht="15" customHeight="1" x14ac:dyDescent="0.25">
      <c r="B2158" s="31" t="str">
        <f>IF(Tabela2[[#This Row],[Tipo]] = 0,LOOKUP(Tabela2[[#This Row],[RESUMO]],Tabela3[Grupo],Tabela3[Meus produtos]),VLOOKUP(Tabela2[[#This Row],[Código]],Tabela4[[Código NBS/LC116]:[Meus serviços]],3,0))</f>
        <v>Não</v>
      </c>
      <c r="C2158" t="str">
        <f>IF(E2158=0,TEXT(dados!A2073,"00000000"),IF(E2158=2,TEXT(dados!A2073,"0000"),TEXT(dados!A2073,"#")))</f>
        <v>28439020</v>
      </c>
      <c r="D2158" t="str">
        <f>IF(dados!B2073=0,"",dados!B2073)</f>
        <v/>
      </c>
      <c r="E2158">
        <f>dados!C2073</f>
        <v>0</v>
      </c>
      <c r="F2158" t="str">
        <f>dados!D2073</f>
        <v>Tricloreto de rutenio em solucao aquosa com uma concentracao igual ou superior a 17 %, mas inferior ou igual a 27 %, em peso</v>
      </c>
      <c r="G2158"/>
      <c r="H2158"/>
      <c r="I2158"/>
      <c r="J2158"/>
      <c r="K2158" s="13"/>
      <c r="L2158" s="13">
        <f>dados!I2073/100</f>
        <v>0.13449999999999998</v>
      </c>
      <c r="M2158" s="13">
        <f>dados!J2073/100</f>
        <v>0.1545</v>
      </c>
      <c r="N2158" s="13">
        <f>dados!K2073/100</f>
        <v>0.18</v>
      </c>
      <c r="O2158" s="13">
        <f>dados!L2073/100</f>
        <v>0</v>
      </c>
      <c r="P2158" s="12" t="str">
        <f>LEFT(Tabela2[[#This Row],[Código]],2)</f>
        <v>28</v>
      </c>
    </row>
    <row r="2159" spans="2:16" ht="15" customHeight="1" x14ac:dyDescent="0.25">
      <c r="B2159" s="31" t="str">
        <f>IF(Tabela2[[#This Row],[Tipo]] = 0,LOOKUP(Tabela2[[#This Row],[RESUMO]],Tabela3[Grupo],Tabela3[Meus produtos]),VLOOKUP(Tabela2[[#This Row],[Código]],Tabela4[[Código NBS/LC116]:[Meus serviços]],3,0))</f>
        <v>Não</v>
      </c>
      <c r="C2159" t="str">
        <f>IF(E2159=0,TEXT(dados!A2074,"00000000"),IF(E2159=2,TEXT(dados!A2074,"0000"),TEXT(dados!A2074,"#")))</f>
        <v>28439030</v>
      </c>
      <c r="D2159" t="str">
        <f>IF(dados!B2074=0,"",dados!B2074)</f>
        <v/>
      </c>
      <c r="E2159">
        <f>dados!C2074</f>
        <v>0</v>
      </c>
      <c r="F2159" t="str">
        <f>dados!D2074</f>
        <v>Acido hexacloroiridico em solucao aquosa com uma concentracao igual ou superior a 17 %, mas inferior ou igual a 27 %, em peso</v>
      </c>
      <c r="G2159"/>
      <c r="H2159"/>
      <c r="I2159"/>
      <c r="J2159"/>
      <c r="K2159" s="13"/>
      <c r="L2159" s="13">
        <f>dados!I2074/100</f>
        <v>0.13449999999999998</v>
      </c>
      <c r="M2159" s="13">
        <f>dados!J2074/100</f>
        <v>0.1545</v>
      </c>
      <c r="N2159" s="13">
        <f>dados!K2074/100</f>
        <v>0.18</v>
      </c>
      <c r="O2159" s="13">
        <f>dados!L2074/100</f>
        <v>0</v>
      </c>
      <c r="P2159" s="12" t="str">
        <f>LEFT(Tabela2[[#This Row],[Código]],2)</f>
        <v>28</v>
      </c>
    </row>
    <row r="2160" spans="2:16" ht="15" customHeight="1" x14ac:dyDescent="0.25">
      <c r="B2160" s="31" t="str">
        <f>IF(Tabela2[[#This Row],[Tipo]] = 0,LOOKUP(Tabela2[[#This Row],[RESUMO]],Tabela3[Grupo],Tabela3[Meus produtos]),VLOOKUP(Tabela2[[#This Row],[Código]],Tabela4[[Código NBS/LC116]:[Meus serviços]],3,0))</f>
        <v>Não</v>
      </c>
      <c r="C2160" t="str">
        <f>IF(E2160=0,TEXT(dados!A2075,"00000000"),IF(E2160=2,TEXT(dados!A2075,"0000"),TEXT(dados!A2075,"#")))</f>
        <v>28439040</v>
      </c>
      <c r="D2160" t="str">
        <f>IF(dados!B2075=0,"",dados!B2075)</f>
        <v/>
      </c>
      <c r="E2160">
        <f>dados!C2075</f>
        <v>0</v>
      </c>
      <c r="F2160" t="str">
        <f>dados!D2075</f>
        <v>Produtos quimicos inorganicos compostos inorganicos ou organicos de metais preciosos de elementos radioativos de metais das terras raras ou de isotopos Metais preciosos no estado coloidal compostos inorganicos ou organicos de metais preciosos de constituicao quimica definida ou nao amalgamas de metais preciosos Tricloreto de rutenio em po</v>
      </c>
      <c r="G2160"/>
      <c r="H2160"/>
      <c r="I2160"/>
      <c r="J2160"/>
      <c r="K2160" s="13"/>
      <c r="L2160" s="13">
        <f>dados!I2075/100</f>
        <v>0.13449999999999998</v>
      </c>
      <c r="M2160" s="13">
        <f>dados!J2075/100</f>
        <v>0.1545</v>
      </c>
      <c r="N2160" s="13">
        <f>dados!K2075/100</f>
        <v>0.18</v>
      </c>
      <c r="O2160" s="13">
        <f>dados!L2075/100</f>
        <v>0</v>
      </c>
      <c r="P2160" s="12" t="str">
        <f>LEFT(Tabela2[[#This Row],[Código]],2)</f>
        <v>28</v>
      </c>
    </row>
    <row r="2161" spans="2:16" ht="15" customHeight="1" x14ac:dyDescent="0.25">
      <c r="B2161" s="31" t="str">
        <f>IF(Tabela2[[#This Row],[Tipo]] = 0,LOOKUP(Tabela2[[#This Row],[RESUMO]],Tabela3[Grupo],Tabela3[Meus produtos]),VLOOKUP(Tabela2[[#This Row],[Código]],Tabela4[[Código NBS/LC116]:[Meus serviços]],3,0))</f>
        <v>Não</v>
      </c>
      <c r="C2161" t="str">
        <f>IF(E2161=0,TEXT(dados!A2076,"00000000"),IF(E2161=2,TEXT(dados!A2076,"0000"),TEXT(dados!A2076,"#")))</f>
        <v>28439090</v>
      </c>
      <c r="D2161" t="str">
        <f>IF(dados!B2076=0,"",dados!B2076)</f>
        <v/>
      </c>
      <c r="E2161">
        <f>dados!C2076</f>
        <v>0</v>
      </c>
      <c r="F2161" t="str">
        <f>dados!D2076</f>
        <v>Outs.compostos inorg/org.amalgamas,de metais preciosos</v>
      </c>
      <c r="G2161"/>
      <c r="H2161"/>
      <c r="I2161"/>
      <c r="J2161"/>
      <c r="K2161" s="13"/>
      <c r="L2161" s="13">
        <f>dados!I2076/100</f>
        <v>0.13449999999999998</v>
      </c>
      <c r="M2161" s="13">
        <f>dados!J2076/100</f>
        <v>0.1663</v>
      </c>
      <c r="N2161" s="13">
        <f>dados!K2076/100</f>
        <v>0.18</v>
      </c>
      <c r="O2161" s="13">
        <f>dados!L2076/100</f>
        <v>0</v>
      </c>
      <c r="P2161" s="12" t="str">
        <f>LEFT(Tabela2[[#This Row],[Código]],2)</f>
        <v>28</v>
      </c>
    </row>
    <row r="2162" spans="2:16" ht="15" customHeight="1" x14ac:dyDescent="0.25">
      <c r="B2162" s="31" t="str">
        <f>IF(Tabela2[[#This Row],[Tipo]] = 0,LOOKUP(Tabela2[[#This Row],[RESUMO]],Tabela3[Grupo],Tabela3[Meus produtos]),VLOOKUP(Tabela2[[#This Row],[Código]],Tabela4[[Código NBS/LC116]:[Meus serviços]],3,0))</f>
        <v>Não</v>
      </c>
      <c r="C2162" t="str">
        <f>IF(E2162=0,TEXT(dados!A2077,"00000000"),IF(E2162=2,TEXT(dados!A2077,"0000"),TEXT(dados!A2077,"#")))</f>
        <v>28441000</v>
      </c>
      <c r="D2162" t="str">
        <f>IF(dados!B2077=0,"",dados!B2077)</f>
        <v/>
      </c>
      <c r="E2162">
        <f>dados!C2077</f>
        <v>0</v>
      </c>
      <c r="F2162" t="str">
        <f>dados!D2077</f>
        <v>Uranio natural e seus compostos,ligas, dispersoes,etc.</v>
      </c>
      <c r="G2162"/>
      <c r="H2162"/>
      <c r="I2162"/>
      <c r="J2162"/>
      <c r="K2162" s="13"/>
      <c r="L2162" s="13">
        <f>dados!I2077/100</f>
        <v>0.13449999999999998</v>
      </c>
      <c r="M2162" s="13">
        <f>dados!J2077/100</f>
        <v>0.1545</v>
      </c>
      <c r="N2162" s="13">
        <f>dados!K2077/100</f>
        <v>0.18</v>
      </c>
      <c r="O2162" s="13">
        <f>dados!L2077/100</f>
        <v>0</v>
      </c>
      <c r="P2162" s="12" t="str">
        <f>LEFT(Tabela2[[#This Row],[Código]],2)</f>
        <v>28</v>
      </c>
    </row>
    <row r="2163" spans="2:16" ht="15" customHeight="1" x14ac:dyDescent="0.25">
      <c r="B2163" s="31" t="str">
        <f>IF(Tabela2[[#This Row],[Tipo]] = 0,LOOKUP(Tabela2[[#This Row],[RESUMO]],Tabela3[Grupo],Tabela3[Meus produtos]),VLOOKUP(Tabela2[[#This Row],[Código]],Tabela4[[Código NBS/LC116]:[Meus serviços]],3,0))</f>
        <v>Não</v>
      </c>
      <c r="C2163" t="str">
        <f>IF(E2163=0,TEXT(dados!A2078,"00000000"),IF(E2163=2,TEXT(dados!A2078,"0000"),TEXT(dados!A2078,"#")))</f>
        <v>28442000</v>
      </c>
      <c r="D2163" t="str">
        <f>IF(dados!B2078=0,"",dados!B2078)</f>
        <v/>
      </c>
      <c r="E2163">
        <f>dados!C2078</f>
        <v>0</v>
      </c>
      <c r="F2163" t="str">
        <f>dados!D2078</f>
        <v>Uranio enriquecido em u235,plutonio,seus compostos,etc.</v>
      </c>
      <c r="G2163"/>
      <c r="H2163"/>
      <c r="I2163"/>
      <c r="J2163"/>
      <c r="K2163" s="13"/>
      <c r="L2163" s="13">
        <f>dados!I2078/100</f>
        <v>0.13449999999999998</v>
      </c>
      <c r="M2163" s="13">
        <f>dados!J2078/100</f>
        <v>0.1545</v>
      </c>
      <c r="N2163" s="13">
        <f>dados!K2078/100</f>
        <v>0.18</v>
      </c>
      <c r="O2163" s="13">
        <f>dados!L2078/100</f>
        <v>0</v>
      </c>
      <c r="P2163" s="12" t="str">
        <f>LEFT(Tabela2[[#This Row],[Código]],2)</f>
        <v>28</v>
      </c>
    </row>
    <row r="2164" spans="2:16" ht="15" customHeight="1" x14ac:dyDescent="0.25">
      <c r="B2164" s="31" t="str">
        <f>IF(Tabela2[[#This Row],[Tipo]] = 0,LOOKUP(Tabela2[[#This Row],[RESUMO]],Tabela3[Grupo],Tabela3[Meus produtos]),VLOOKUP(Tabela2[[#This Row],[Código]],Tabela4[[Código NBS/LC116]:[Meus serviços]],3,0))</f>
        <v>Não</v>
      </c>
      <c r="C2164" t="str">
        <f>IF(E2164=0,TEXT(dados!A2079,"00000000"),IF(E2164=2,TEXT(dados!A2079,"0000"),TEXT(dados!A2079,"#")))</f>
        <v>28443000</v>
      </c>
      <c r="D2164" t="str">
        <f>IF(dados!B2079=0,"",dados!B2079)</f>
        <v/>
      </c>
      <c r="E2164">
        <f>dados!C2079</f>
        <v>0</v>
      </c>
      <c r="F2164" t="str">
        <f>dados!D2079</f>
        <v>Uranio empobrecido em u235,torio,seus compostos,etc.</v>
      </c>
      <c r="G2164"/>
      <c r="H2164"/>
      <c r="I2164"/>
      <c r="J2164"/>
      <c r="K2164" s="13"/>
      <c r="L2164" s="13">
        <f>dados!I2079/100</f>
        <v>0.13449999999999998</v>
      </c>
      <c r="M2164" s="13">
        <f>dados!J2079/100</f>
        <v>0.1545</v>
      </c>
      <c r="N2164" s="13">
        <f>dados!K2079/100</f>
        <v>0.18</v>
      </c>
      <c r="O2164" s="13">
        <f>dados!L2079/100</f>
        <v>0</v>
      </c>
      <c r="P2164" s="12" t="str">
        <f>LEFT(Tabela2[[#This Row],[Código]],2)</f>
        <v>28</v>
      </c>
    </row>
    <row r="2165" spans="2:16" ht="15" customHeight="1" x14ac:dyDescent="0.25">
      <c r="B2165" s="31" t="str">
        <f>IF(Tabela2[[#This Row],[Tipo]] = 0,LOOKUP(Tabela2[[#This Row],[RESUMO]],Tabela3[Grupo],Tabela3[Meus produtos]),VLOOKUP(Tabela2[[#This Row],[Código]],Tabela4[[Código NBS/LC116]:[Meus serviços]],3,0))</f>
        <v>Não</v>
      </c>
      <c r="C2165" t="str">
        <f>IF(E2165=0,TEXT(dados!A2080,"00000000"),IF(E2165=2,TEXT(dados!A2080,"0000"),TEXT(dados!A2080,"#")))</f>
        <v>28444100</v>
      </c>
      <c r="D2165" t="str">
        <f>IF(dados!B2080=0,"",dados!B2080)</f>
        <v/>
      </c>
      <c r="E2165">
        <f>dados!C2080</f>
        <v>0</v>
      </c>
      <c r="F2165" t="str">
        <f>dados!D2080</f>
        <v>Produtos quimicos inorganicos compostos inorganicos ou organicos de metais preciosos de elementos radioativos de metais das terras raras ou de isotopos elementos quimicos radioativos e isotopos radioativos incluindo os elementos quimicos e isotopos fissei</v>
      </c>
      <c r="G2165"/>
      <c r="H2165"/>
      <c r="I2165"/>
      <c r="J2165"/>
      <c r="K2165" s="13"/>
      <c r="L2165" s="13">
        <f>dados!I2080/100</f>
        <v>0.13449999999999998</v>
      </c>
      <c r="M2165" s="13">
        <f>dados!J2080/100</f>
        <v>0.1545</v>
      </c>
      <c r="N2165" s="13">
        <f>dados!K2080/100</f>
        <v>0.18</v>
      </c>
      <c r="O2165" s="13">
        <f>dados!L2080/100</f>
        <v>0</v>
      </c>
      <c r="P2165" s="12" t="str">
        <f>LEFT(Tabela2[[#This Row],[Código]],2)</f>
        <v>28</v>
      </c>
    </row>
    <row r="2166" spans="2:16" ht="15" customHeight="1" x14ac:dyDescent="0.25">
      <c r="B2166" s="31" t="str">
        <f>IF(Tabela2[[#This Row],[Tipo]] = 0,LOOKUP(Tabela2[[#This Row],[RESUMO]],Tabela3[Grupo],Tabela3[Meus produtos]),VLOOKUP(Tabela2[[#This Row],[Código]],Tabela4[[Código NBS/LC116]:[Meus serviços]],3,0))</f>
        <v>Não</v>
      </c>
      <c r="C2166" t="str">
        <f>IF(E2166=0,TEXT(dados!A2081,"00000000"),IF(E2166=2,TEXT(dados!A2081,"0000"),TEXT(dados!A2081,"#")))</f>
        <v>28444200</v>
      </c>
      <c r="D2166" t="str">
        <f>IF(dados!B2081=0,"",dados!B2081)</f>
        <v/>
      </c>
      <c r="E2166">
        <f>dados!C2081</f>
        <v>0</v>
      </c>
      <c r="F2166" t="str">
        <f>dados!D2081</f>
        <v>Produtos quimicos inorganicos compostos inorganicos ou organicos de metais preciosos de elementos radioativos de metais das terras raras ou de isotopos elementos quimicos radioativos e isotopos radioativos incluindo os elementos quimicos e isotopos fissei</v>
      </c>
      <c r="G2166"/>
      <c r="H2166"/>
      <c r="I2166"/>
      <c r="J2166"/>
      <c r="K2166" s="13"/>
      <c r="L2166" s="13">
        <f>dados!I2081/100</f>
        <v>0.13449999999999998</v>
      </c>
      <c r="M2166" s="13">
        <f>dados!J2081/100</f>
        <v>0.1545</v>
      </c>
      <c r="N2166" s="13">
        <f>dados!K2081/100</f>
        <v>0.18</v>
      </c>
      <c r="O2166" s="13">
        <f>dados!L2081/100</f>
        <v>0</v>
      </c>
      <c r="P2166" s="12" t="str">
        <f>LEFT(Tabela2[[#This Row],[Código]],2)</f>
        <v>28</v>
      </c>
    </row>
    <row r="2167" spans="2:16" ht="15" customHeight="1" x14ac:dyDescent="0.25">
      <c r="B2167" s="31" t="str">
        <f>IF(Tabela2[[#This Row],[Tipo]] = 0,LOOKUP(Tabela2[[#This Row],[RESUMO]],Tabela3[Grupo],Tabela3[Meus produtos]),VLOOKUP(Tabela2[[#This Row],[Código]],Tabela4[[Código NBS/LC116]:[Meus serviços]],3,0))</f>
        <v>Não</v>
      </c>
      <c r="C2167" t="str">
        <f>IF(E2167=0,TEXT(dados!A2082,"00000000"),IF(E2167=2,TEXT(dados!A2082,"0000"),TEXT(dados!A2082,"#")))</f>
        <v>28444310</v>
      </c>
      <c r="D2167" t="str">
        <f>IF(dados!B2082=0,"",dados!B2082)</f>
        <v/>
      </c>
      <c r="E2167">
        <f>dados!C2082</f>
        <v>0</v>
      </c>
      <c r="F2167" t="str">
        <f>dados!D2082</f>
        <v>Produtos quimicos inorganicos compostos inorganicos ou organicos de metais preciosos de elementos radioativos de metais das terras raras ou de isotopos elementos quimicos radioativos e isotopos radioativos incluindo os elementos quimicos e isotopos fissei</v>
      </c>
      <c r="G2167"/>
      <c r="H2167"/>
      <c r="I2167"/>
      <c r="J2167"/>
      <c r="K2167" s="13"/>
      <c r="L2167" s="13">
        <f>dados!I2082/100</f>
        <v>0.13449999999999998</v>
      </c>
      <c r="M2167" s="13">
        <f>dados!J2082/100</f>
        <v>0.1663</v>
      </c>
      <c r="N2167" s="13">
        <f>dados!K2082/100</f>
        <v>0.18</v>
      </c>
      <c r="O2167" s="13">
        <f>dados!L2082/100</f>
        <v>0</v>
      </c>
      <c r="P2167" s="12" t="str">
        <f>LEFT(Tabela2[[#This Row],[Código]],2)</f>
        <v>28</v>
      </c>
    </row>
    <row r="2168" spans="2:16" ht="15" customHeight="1" x14ac:dyDescent="0.25">
      <c r="B2168" s="31" t="str">
        <f>IF(Tabela2[[#This Row],[Tipo]] = 0,LOOKUP(Tabela2[[#This Row],[RESUMO]],Tabela3[Grupo],Tabela3[Meus produtos]),VLOOKUP(Tabela2[[#This Row],[Código]],Tabela4[[Código NBS/LC116]:[Meus serviços]],3,0))</f>
        <v>Não</v>
      </c>
      <c r="C2168" t="str">
        <f>IF(E2168=0,TEXT(dados!A2083,"00000000"),IF(E2168=2,TEXT(dados!A2083,"0000"),TEXT(dados!A2083,"#")))</f>
        <v>28444320</v>
      </c>
      <c r="D2168" t="str">
        <f>IF(dados!B2083=0,"",dados!B2083)</f>
        <v/>
      </c>
      <c r="E2168">
        <f>dados!C2083</f>
        <v>0</v>
      </c>
      <c r="F2168" t="str">
        <f>dados!D2083</f>
        <v>Produtos quimicos inorganicos compostos inorganicos ou organicos de metais preciosos de elementos radioativos de metais das terras raras ou de isotopos elementos quimicos radioativos e isotopos radioativos incluindo os elementos quimicos e isotopos fissei</v>
      </c>
      <c r="G2168"/>
      <c r="H2168"/>
      <c r="I2168"/>
      <c r="J2168"/>
      <c r="K2168" s="13"/>
      <c r="L2168" s="13">
        <f>dados!I2083/100</f>
        <v>0.13449999999999998</v>
      </c>
      <c r="M2168" s="13">
        <f>dados!J2083/100</f>
        <v>0.1545</v>
      </c>
      <c r="N2168" s="13">
        <f>dados!K2083/100</f>
        <v>0.18</v>
      </c>
      <c r="O2168" s="13">
        <f>dados!L2083/100</f>
        <v>0</v>
      </c>
      <c r="P2168" s="12" t="str">
        <f>LEFT(Tabela2[[#This Row],[Código]],2)</f>
        <v>28</v>
      </c>
    </row>
    <row r="2169" spans="2:16" ht="15" customHeight="1" x14ac:dyDescent="0.25">
      <c r="B2169" s="31" t="str">
        <f>IF(Tabela2[[#This Row],[Tipo]] = 0,LOOKUP(Tabela2[[#This Row],[RESUMO]],Tabela3[Grupo],Tabela3[Meus produtos]),VLOOKUP(Tabela2[[#This Row],[Código]],Tabela4[[Código NBS/LC116]:[Meus serviços]],3,0))</f>
        <v>Não</v>
      </c>
      <c r="C2169" t="str">
        <f>IF(E2169=0,TEXT(dados!A2084,"00000000"),IF(E2169=2,TEXT(dados!A2084,"0000"),TEXT(dados!A2084,"#")))</f>
        <v>28444330</v>
      </c>
      <c r="D2169" t="str">
        <f>IF(dados!B2084=0,"",dados!B2084)</f>
        <v/>
      </c>
      <c r="E2169">
        <f>dados!C2084</f>
        <v>0</v>
      </c>
      <c r="F2169" t="str">
        <f>dados!D2084</f>
        <v>Produtos quimicos inorganicos compostos inorganicos ou organicos de metais preciosos de elementos radioativos de metais das terras raras ou de isotopos elementos quimicos radioativos e isotopos radioativos incluindo os elementos quimicos e isotopos fissei</v>
      </c>
      <c r="G2169"/>
      <c r="H2169"/>
      <c r="I2169"/>
      <c r="J2169"/>
      <c r="K2169" s="13"/>
      <c r="L2169" s="13">
        <f>dados!I2084/100</f>
        <v>0.13449999999999998</v>
      </c>
      <c r="M2169" s="13">
        <f>dados!J2084/100</f>
        <v>0.1545</v>
      </c>
      <c r="N2169" s="13">
        <f>dados!K2084/100</f>
        <v>0.18</v>
      </c>
      <c r="O2169" s="13">
        <f>dados!L2084/100</f>
        <v>0</v>
      </c>
      <c r="P2169" s="12" t="str">
        <f>LEFT(Tabela2[[#This Row],[Código]],2)</f>
        <v>28</v>
      </c>
    </row>
    <row r="2170" spans="2:16" ht="15" customHeight="1" x14ac:dyDescent="0.25">
      <c r="B2170" s="31" t="str">
        <f>IF(Tabela2[[#This Row],[Tipo]] = 0,LOOKUP(Tabela2[[#This Row],[RESUMO]],Tabela3[Grupo],Tabela3[Meus produtos]),VLOOKUP(Tabela2[[#This Row],[Código]],Tabela4[[Código NBS/LC116]:[Meus serviços]],3,0))</f>
        <v>Não</v>
      </c>
      <c r="C2170" t="str">
        <f>IF(E2170=0,TEXT(dados!A2085,"00000000"),IF(E2170=2,TEXT(dados!A2085,"0000"),TEXT(dados!A2085,"#")))</f>
        <v>28444390</v>
      </c>
      <c r="D2170" t="str">
        <f>IF(dados!B2085=0,"",dados!B2085)</f>
        <v/>
      </c>
      <c r="E2170">
        <f>dados!C2085</f>
        <v>0</v>
      </c>
      <c r="F2170" t="str">
        <f>dados!D2085</f>
        <v>Produtos quimicos inorganicos compostos inorganicos ou organicos de metais preciosos de elementos radioativos de metais das terras raras ou de isotopos elementos quimicos radioativos e isotopos radioativos incluindo os elementos quimicos e isotopos fissei</v>
      </c>
      <c r="G2170"/>
      <c r="H2170"/>
      <c r="I2170"/>
      <c r="J2170"/>
      <c r="K2170" s="13"/>
      <c r="L2170" s="13">
        <f>dados!I2085/100</f>
        <v>0.13449999999999998</v>
      </c>
      <c r="M2170" s="13">
        <f>dados!J2085/100</f>
        <v>0.1545</v>
      </c>
      <c r="N2170" s="13">
        <f>dados!K2085/100</f>
        <v>0.18</v>
      </c>
      <c r="O2170" s="13">
        <f>dados!L2085/100</f>
        <v>0</v>
      </c>
      <c r="P2170" s="12" t="str">
        <f>LEFT(Tabela2[[#This Row],[Código]],2)</f>
        <v>28</v>
      </c>
    </row>
    <row r="2171" spans="2:16" ht="15" customHeight="1" x14ac:dyDescent="0.25">
      <c r="B2171" s="31" t="str">
        <f>IF(Tabela2[[#This Row],[Tipo]] = 0,LOOKUP(Tabela2[[#This Row],[RESUMO]],Tabela3[Grupo],Tabela3[Meus produtos]),VLOOKUP(Tabela2[[#This Row],[Código]],Tabela4[[Código NBS/LC116]:[Meus serviços]],3,0))</f>
        <v>Não</v>
      </c>
      <c r="C2171" t="str">
        <f>IF(E2171=0,TEXT(dados!A2086,"00000000"),IF(E2171=2,TEXT(dados!A2086,"0000"),TEXT(dados!A2086,"#")))</f>
        <v>28444400</v>
      </c>
      <c r="D2171" t="str">
        <f>IF(dados!B2086=0,"",dados!B2086)</f>
        <v/>
      </c>
      <c r="E2171">
        <f>dados!C2086</f>
        <v>0</v>
      </c>
      <c r="F2171" t="str">
        <f>dados!D2086</f>
        <v>Produtos quimicos inorganicos compostos inorganicos ou organicos de metais preciosos de elementos radioativos de metais das terras raras ou de isotopos elementos quimicos radioativos e isotopos radioativos incluindo os elementos quimicos e isotopos fissei</v>
      </c>
      <c r="G2171"/>
      <c r="H2171"/>
      <c r="I2171"/>
      <c r="J2171"/>
      <c r="K2171" s="13"/>
      <c r="L2171" s="13">
        <f>dados!I2086/100</f>
        <v>0.13449999999999998</v>
      </c>
      <c r="M2171" s="13">
        <f>dados!J2086/100</f>
        <v>0.1545</v>
      </c>
      <c r="N2171" s="13">
        <f>dados!K2086/100</f>
        <v>0.18</v>
      </c>
      <c r="O2171" s="13">
        <f>dados!L2086/100</f>
        <v>0</v>
      </c>
      <c r="P2171" s="12" t="str">
        <f>LEFT(Tabela2[[#This Row],[Código]],2)</f>
        <v>28</v>
      </c>
    </row>
    <row r="2172" spans="2:16" ht="15" customHeight="1" x14ac:dyDescent="0.25">
      <c r="B2172" s="31" t="str">
        <f>IF(Tabela2[[#This Row],[Tipo]] = 0,LOOKUP(Tabela2[[#This Row],[RESUMO]],Tabela3[Grupo],Tabela3[Meus produtos]),VLOOKUP(Tabela2[[#This Row],[Código]],Tabela4[[Código NBS/LC116]:[Meus serviços]],3,0))</f>
        <v>Não</v>
      </c>
      <c r="C2172" t="str">
        <f>IF(E2172=0,TEXT(dados!A2087,"00000000"),IF(E2172=2,TEXT(dados!A2087,"0000"),TEXT(dados!A2087,"#")))</f>
        <v>28445000</v>
      </c>
      <c r="D2172" t="str">
        <f>IF(dados!B2087=0,"",dados!B2087)</f>
        <v/>
      </c>
      <c r="E2172">
        <f>dados!C2087</f>
        <v>0</v>
      </c>
      <c r="F2172" t="str">
        <f>dados!D2087</f>
        <v>Elementos combustiveis,usados,de reatores nucleares</v>
      </c>
      <c r="G2172"/>
      <c r="H2172"/>
      <c r="I2172"/>
      <c r="J2172"/>
      <c r="K2172" s="13"/>
      <c r="L2172" s="13">
        <f>dados!I2087/100</f>
        <v>0.13449999999999998</v>
      </c>
      <c r="M2172" s="13">
        <f>dados!J2087/100</f>
        <v>0.1545</v>
      </c>
      <c r="N2172" s="13">
        <f>dados!K2087/100</f>
        <v>0.18</v>
      </c>
      <c r="O2172" s="13">
        <f>dados!L2087/100</f>
        <v>0</v>
      </c>
      <c r="P2172" s="12" t="str">
        <f>LEFT(Tabela2[[#This Row],[Código]],2)</f>
        <v>28</v>
      </c>
    </row>
    <row r="2173" spans="2:16" ht="15" customHeight="1" x14ac:dyDescent="0.25">
      <c r="B2173" s="31" t="str">
        <f>IF(Tabela2[[#This Row],[Tipo]] = 0,LOOKUP(Tabela2[[#This Row],[RESUMO]],Tabela3[Grupo],Tabela3[Meus produtos]),VLOOKUP(Tabela2[[#This Row],[Código]],Tabela4[[Código NBS/LC116]:[Meus serviços]],3,0))</f>
        <v>Não</v>
      </c>
      <c r="C2173" t="str">
        <f>IF(E2173=0,TEXT(dados!A2088,"00000000"),IF(E2173=2,TEXT(dados!A2088,"0000"),TEXT(dados!A2088,"#")))</f>
        <v>28451000</v>
      </c>
      <c r="D2173" t="str">
        <f>IF(dados!B2088=0,"",dados!B2088)</f>
        <v/>
      </c>
      <c r="E2173">
        <f>dados!C2088</f>
        <v>0</v>
      </c>
      <c r="F2173" t="str">
        <f>dados!D2088</f>
        <v>Agua pesada (oxido de deuterio)</v>
      </c>
      <c r="G2173"/>
      <c r="H2173"/>
      <c r="I2173"/>
      <c r="J2173"/>
      <c r="K2173" s="13"/>
      <c r="L2173" s="13">
        <f>dados!I2088/100</f>
        <v>0.13449999999999998</v>
      </c>
      <c r="M2173" s="13">
        <f>dados!J2088/100</f>
        <v>0.1545</v>
      </c>
      <c r="N2173" s="13">
        <f>dados!K2088/100</f>
        <v>0.18</v>
      </c>
      <c r="O2173" s="13">
        <f>dados!L2088/100</f>
        <v>0</v>
      </c>
      <c r="P2173" s="12" t="str">
        <f>LEFT(Tabela2[[#This Row],[Código]],2)</f>
        <v>28</v>
      </c>
    </row>
    <row r="2174" spans="2:16" ht="15" customHeight="1" x14ac:dyDescent="0.25">
      <c r="B2174" s="31" t="str">
        <f>IF(Tabela2[[#This Row],[Tipo]] = 0,LOOKUP(Tabela2[[#This Row],[RESUMO]],Tabela3[Grupo],Tabela3[Meus produtos]),VLOOKUP(Tabela2[[#This Row],[Código]],Tabela4[[Código NBS/LC116]:[Meus serviços]],3,0))</f>
        <v>Não</v>
      </c>
      <c r="C2174" t="str">
        <f>IF(E2174=0,TEXT(dados!A2089,"00000000"),IF(E2174=2,TEXT(dados!A2089,"0000"),TEXT(dados!A2089,"#")))</f>
        <v>28452000</v>
      </c>
      <c r="D2174" t="str">
        <f>IF(dados!B2089=0,"",dados!B2089)</f>
        <v/>
      </c>
      <c r="E2174">
        <f>dados!C2089</f>
        <v>0</v>
      </c>
      <c r="F2174" t="str">
        <f>dados!D2089</f>
        <v>Produtos quimicos inorganicos compostos inorganicos ou organicos de metais preciosos de elementos radioativos de metais das terras raras ou de isotopos isotopos nao incluidos na posicao 28 44 seus compostos inorga nicos ou organicos de constituicao quimic</v>
      </c>
      <c r="G2174"/>
      <c r="H2174"/>
      <c r="I2174"/>
      <c r="J2174"/>
      <c r="K2174" s="13"/>
      <c r="L2174" s="13">
        <f>dados!I2089/100</f>
        <v>0.13449999999999998</v>
      </c>
      <c r="M2174" s="13">
        <f>dados!J2089/100</f>
        <v>0.1545</v>
      </c>
      <c r="N2174" s="13">
        <f>dados!K2089/100</f>
        <v>0.18</v>
      </c>
      <c r="O2174" s="13">
        <f>dados!L2089/100</f>
        <v>0</v>
      </c>
      <c r="P2174" s="12" t="str">
        <f>LEFT(Tabela2[[#This Row],[Código]],2)</f>
        <v>28</v>
      </c>
    </row>
    <row r="2175" spans="2:16" ht="15" customHeight="1" x14ac:dyDescent="0.25">
      <c r="B2175" s="31" t="str">
        <f>IF(Tabela2[[#This Row],[Tipo]] = 0,LOOKUP(Tabela2[[#This Row],[RESUMO]],Tabela3[Grupo],Tabela3[Meus produtos]),VLOOKUP(Tabela2[[#This Row],[Código]],Tabela4[[Código NBS/LC116]:[Meus serviços]],3,0))</f>
        <v>Não</v>
      </c>
      <c r="C2175" t="str">
        <f>IF(E2175=0,TEXT(dados!A2090,"00000000"),IF(E2175=2,TEXT(dados!A2090,"0000"),TEXT(dados!A2090,"#")))</f>
        <v>28453000</v>
      </c>
      <c r="D2175" t="str">
        <f>IF(dados!B2090=0,"",dados!B2090)</f>
        <v/>
      </c>
      <c r="E2175">
        <f>dados!C2090</f>
        <v>0</v>
      </c>
      <c r="F2175" t="str">
        <f>dados!D2090</f>
        <v>Produtos quimicos inorganicos compostos inorganicos ou organicos de metais preciosos de elementos radioativos de metais das terras raras ou de isotopos isotopos nao incluidos na posicao 28 44 seus compostos inorga nicos ou organicos de constituicao quimic</v>
      </c>
      <c r="G2175"/>
      <c r="H2175"/>
      <c r="I2175"/>
      <c r="J2175"/>
      <c r="K2175" s="13"/>
      <c r="L2175" s="13">
        <f>dados!I2090/100</f>
        <v>0.13449999999999998</v>
      </c>
      <c r="M2175" s="13">
        <f>dados!J2090/100</f>
        <v>0.1545</v>
      </c>
      <c r="N2175" s="13">
        <f>dados!K2090/100</f>
        <v>0.18</v>
      </c>
      <c r="O2175" s="13">
        <f>dados!L2090/100</f>
        <v>0</v>
      </c>
      <c r="P2175" s="12" t="str">
        <f>LEFT(Tabela2[[#This Row],[Código]],2)</f>
        <v>28</v>
      </c>
    </row>
    <row r="2176" spans="2:16" ht="15" customHeight="1" x14ac:dyDescent="0.25">
      <c r="B2176" s="31" t="str">
        <f>IF(Tabela2[[#This Row],[Tipo]] = 0,LOOKUP(Tabela2[[#This Row],[RESUMO]],Tabela3[Grupo],Tabela3[Meus produtos]),VLOOKUP(Tabela2[[#This Row],[Código]],Tabela4[[Código NBS/LC116]:[Meus serviços]],3,0))</f>
        <v>Não</v>
      </c>
      <c r="C2176" t="str">
        <f>IF(E2176=0,TEXT(dados!A2091,"00000000"),IF(E2176=2,TEXT(dados!A2091,"0000"),TEXT(dados!A2091,"#")))</f>
        <v>28454000</v>
      </c>
      <c r="D2176" t="str">
        <f>IF(dados!B2091=0,"",dados!B2091)</f>
        <v/>
      </c>
      <c r="E2176">
        <f>dados!C2091</f>
        <v>0</v>
      </c>
      <c r="F2176" t="str">
        <f>dados!D2091</f>
        <v>Produtos quimicos inorganicos compostos inorganicos ou organicos de metais preciosos de elementos radioativos de metais das terras raras ou de isotopos isotopos nao incluidos na posicao 28 44 seus compostos inorga nicos ou organicos de constituicao quimic</v>
      </c>
      <c r="G2176"/>
      <c r="H2176"/>
      <c r="I2176"/>
      <c r="J2176"/>
      <c r="K2176" s="13"/>
      <c r="L2176" s="13">
        <f>dados!I2091/100</f>
        <v>0.13449999999999998</v>
      </c>
      <c r="M2176" s="13">
        <f>dados!J2091/100</f>
        <v>0.1545</v>
      </c>
      <c r="N2176" s="13">
        <f>dados!K2091/100</f>
        <v>0.18</v>
      </c>
      <c r="O2176" s="13">
        <f>dados!L2091/100</f>
        <v>0</v>
      </c>
      <c r="P2176" s="12" t="str">
        <f>LEFT(Tabela2[[#This Row],[Código]],2)</f>
        <v>28</v>
      </c>
    </row>
    <row r="2177" spans="2:16" ht="15" customHeight="1" x14ac:dyDescent="0.25">
      <c r="B2177" s="31" t="str">
        <f>IF(Tabela2[[#This Row],[Tipo]] = 0,LOOKUP(Tabela2[[#This Row],[RESUMO]],Tabela3[Grupo],Tabela3[Meus produtos]),VLOOKUP(Tabela2[[#This Row],[Código]],Tabela4[[Código NBS/LC116]:[Meus serviços]],3,0))</f>
        <v>Não</v>
      </c>
      <c r="C2177" t="str">
        <f>IF(E2177=0,TEXT(dados!A2092,"00000000"),IF(E2177=2,TEXT(dados!A2092,"0000"),TEXT(dados!A2092,"#")))</f>
        <v>28459000</v>
      </c>
      <c r="D2177" t="str">
        <f>IF(dados!B2092=0,"",dados!B2092)</f>
        <v/>
      </c>
      <c r="E2177">
        <f>dados!C2092</f>
        <v>0</v>
      </c>
      <c r="F2177" t="str">
        <f>dados!D2092</f>
        <v>Outs.isotopos e seus compostos inorganicos ou organicos</v>
      </c>
      <c r="G2177"/>
      <c r="H2177"/>
      <c r="I2177"/>
      <c r="J2177"/>
      <c r="K2177" s="13"/>
      <c r="L2177" s="13">
        <f>dados!I2092/100</f>
        <v>0.13449999999999998</v>
      </c>
      <c r="M2177" s="13">
        <f>dados!J2092/100</f>
        <v>0.1545</v>
      </c>
      <c r="N2177" s="13">
        <f>dados!K2092/100</f>
        <v>0.18</v>
      </c>
      <c r="O2177" s="13">
        <f>dados!L2092/100</f>
        <v>0</v>
      </c>
      <c r="P2177" s="12" t="str">
        <f>LEFT(Tabela2[[#This Row],[Código]],2)</f>
        <v>28</v>
      </c>
    </row>
    <row r="2178" spans="2:16" ht="15" customHeight="1" x14ac:dyDescent="0.25">
      <c r="B2178" s="31" t="str">
        <f>IF(Tabela2[[#This Row],[Tipo]] = 0,LOOKUP(Tabela2[[#This Row],[RESUMO]],Tabela3[Grupo],Tabela3[Meus produtos]),VLOOKUP(Tabela2[[#This Row],[Código]],Tabela4[[Código NBS/LC116]:[Meus serviços]],3,0))</f>
        <v>Não</v>
      </c>
      <c r="C2178" t="str">
        <f>IF(E2178=0,TEXT(dados!A2093,"00000000"),IF(E2178=2,TEXT(dados!A2093,"0000"),TEXT(dados!A2093,"#")))</f>
        <v>28461010</v>
      </c>
      <c r="D2178" t="str">
        <f>IF(dados!B2093=0,"",dados!B2093)</f>
        <v/>
      </c>
      <c r="E2178">
        <f>dados!C2093</f>
        <v>0</v>
      </c>
      <c r="F2178" t="str">
        <f>dados!D2093</f>
        <v>Oxido cerico</v>
      </c>
      <c r="G2178"/>
      <c r="H2178"/>
      <c r="I2178"/>
      <c r="J2178"/>
      <c r="K2178" s="13"/>
      <c r="L2178" s="13">
        <f>dados!I2093/100</f>
        <v>0.13449999999999998</v>
      </c>
      <c r="M2178" s="13">
        <f>dados!J2093/100</f>
        <v>0.1545</v>
      </c>
      <c r="N2178" s="13">
        <f>dados!K2093/100</f>
        <v>0.18</v>
      </c>
      <c r="O2178" s="13">
        <f>dados!L2093/100</f>
        <v>0</v>
      </c>
      <c r="P2178" s="12" t="str">
        <f>LEFT(Tabela2[[#This Row],[Código]],2)</f>
        <v>28</v>
      </c>
    </row>
    <row r="2179" spans="2:16" ht="15" customHeight="1" x14ac:dyDescent="0.25">
      <c r="B2179" s="31" t="str">
        <f>IF(Tabela2[[#This Row],[Tipo]] = 0,LOOKUP(Tabela2[[#This Row],[RESUMO]],Tabela3[Grupo],Tabela3[Meus produtos]),VLOOKUP(Tabela2[[#This Row],[Código]],Tabela4[[Código NBS/LC116]:[Meus serviços]],3,0))</f>
        <v>Não</v>
      </c>
      <c r="C2179" t="str">
        <f>IF(E2179=0,TEXT(dados!A2094,"00000000"),IF(E2179=2,TEXT(dados!A2094,"0000"),TEXT(dados!A2094,"#")))</f>
        <v>28461090</v>
      </c>
      <c r="D2179" t="str">
        <f>IF(dados!B2094=0,"",dados!B2094)</f>
        <v/>
      </c>
      <c r="E2179">
        <f>dados!C2094</f>
        <v>0</v>
      </c>
      <c r="F2179" t="str">
        <f>dados!D2094</f>
        <v>Outros compostos de cerio</v>
      </c>
      <c r="G2179"/>
      <c r="H2179"/>
      <c r="I2179"/>
      <c r="J2179"/>
      <c r="K2179" s="13"/>
      <c r="L2179" s="13">
        <f>dados!I2094/100</f>
        <v>0.13449999999999998</v>
      </c>
      <c r="M2179" s="13">
        <f>dados!J2094/100</f>
        <v>0.1545</v>
      </c>
      <c r="N2179" s="13">
        <f>dados!K2094/100</f>
        <v>0.18</v>
      </c>
      <c r="O2179" s="13">
        <f>dados!L2094/100</f>
        <v>0</v>
      </c>
      <c r="P2179" s="12" t="str">
        <f>LEFT(Tabela2[[#This Row],[Código]],2)</f>
        <v>28</v>
      </c>
    </row>
    <row r="2180" spans="2:16" ht="15" customHeight="1" x14ac:dyDescent="0.25">
      <c r="B2180" s="31" t="str">
        <f>IF(Tabela2[[#This Row],[Tipo]] = 0,LOOKUP(Tabela2[[#This Row],[RESUMO]],Tabela3[Grupo],Tabela3[Meus produtos]),VLOOKUP(Tabela2[[#This Row],[Código]],Tabela4[[Código NBS/LC116]:[Meus serviços]],3,0))</f>
        <v>Não</v>
      </c>
      <c r="C2180" t="str">
        <f>IF(E2180=0,TEXT(dados!A2095,"00000000"),IF(E2180=2,TEXT(dados!A2095,"0000"),TEXT(dados!A2095,"#")))</f>
        <v>28469010</v>
      </c>
      <c r="D2180" t="str">
        <f>IF(dados!B2095=0,"",dados!B2095)</f>
        <v/>
      </c>
      <c r="E2180">
        <f>dados!C2095</f>
        <v>0</v>
      </c>
      <c r="F2180" t="str">
        <f>dados!D2095</f>
        <v>Oxido de praseodimio</v>
      </c>
      <c r="G2180"/>
      <c r="H2180"/>
      <c r="I2180"/>
      <c r="J2180"/>
      <c r="K2180" s="13"/>
      <c r="L2180" s="13">
        <f>dados!I2095/100</f>
        <v>0.13449999999999998</v>
      </c>
      <c r="M2180" s="13">
        <f>dados!J2095/100</f>
        <v>0.1545</v>
      </c>
      <c r="N2180" s="13">
        <f>dados!K2095/100</f>
        <v>0.18</v>
      </c>
      <c r="O2180" s="13">
        <f>dados!L2095/100</f>
        <v>0</v>
      </c>
      <c r="P2180" s="12" t="str">
        <f>LEFT(Tabela2[[#This Row],[Código]],2)</f>
        <v>28</v>
      </c>
    </row>
    <row r="2181" spans="2:16" ht="15" customHeight="1" x14ac:dyDescent="0.25">
      <c r="B2181" s="31" t="str">
        <f>IF(Tabela2[[#This Row],[Tipo]] = 0,LOOKUP(Tabela2[[#This Row],[RESUMO]],Tabela3[Grupo],Tabela3[Meus produtos]),VLOOKUP(Tabela2[[#This Row],[Código]],Tabela4[[Código NBS/LC116]:[Meus serviços]],3,0))</f>
        <v>Não</v>
      </c>
      <c r="C2181" t="str">
        <f>IF(E2181=0,TEXT(dados!A2096,"00000000"),IF(E2181=2,TEXT(dados!A2096,"0000"),TEXT(dados!A2096,"#")))</f>
        <v>28469020</v>
      </c>
      <c r="D2181" t="str">
        <f>IF(dados!B2096=0,"",dados!B2096)</f>
        <v/>
      </c>
      <c r="E2181">
        <f>dados!C2096</f>
        <v>0</v>
      </c>
      <c r="F2181" t="str">
        <f>dados!D2096</f>
        <v>Cloretos dos demais metais das terras raras</v>
      </c>
      <c r="G2181"/>
      <c r="H2181"/>
      <c r="I2181"/>
      <c r="J2181"/>
      <c r="K2181" s="13"/>
      <c r="L2181" s="13">
        <f>dados!I2096/100</f>
        <v>0.13449999999999998</v>
      </c>
      <c r="M2181" s="13">
        <f>dados!J2096/100</f>
        <v>0.1545</v>
      </c>
      <c r="N2181" s="13">
        <f>dados!K2096/100</f>
        <v>0.18</v>
      </c>
      <c r="O2181" s="13">
        <f>dados!L2096/100</f>
        <v>0</v>
      </c>
      <c r="P2181" s="12" t="str">
        <f>LEFT(Tabela2[[#This Row],[Código]],2)</f>
        <v>28</v>
      </c>
    </row>
    <row r="2182" spans="2:16" ht="15" customHeight="1" x14ac:dyDescent="0.25">
      <c r="B2182" s="31" t="str">
        <f>IF(Tabela2[[#This Row],[Tipo]] = 0,LOOKUP(Tabela2[[#This Row],[RESUMO]],Tabela3[Grupo],Tabela3[Meus produtos]),VLOOKUP(Tabela2[[#This Row],[Código]],Tabela4[[Código NBS/LC116]:[Meus serviços]],3,0))</f>
        <v>Não</v>
      </c>
      <c r="C2182" t="str">
        <f>IF(E2182=0,TEXT(dados!A2097,"00000000"),IF(E2182=2,TEXT(dados!A2097,"0000"),TEXT(dados!A2097,"#")))</f>
        <v>28469030</v>
      </c>
      <c r="D2182" t="str">
        <f>IF(dados!B2097=0,"",dados!B2097)</f>
        <v/>
      </c>
      <c r="E2182">
        <f>dados!C2097</f>
        <v>0</v>
      </c>
      <c r="F2182" t="str">
        <f>dados!D2097</f>
        <v>Gadopentetato de dimeglumina</v>
      </c>
      <c r="G2182"/>
      <c r="H2182"/>
      <c r="I2182"/>
      <c r="J2182"/>
      <c r="K2182" s="13"/>
      <c r="L2182" s="13">
        <f>dados!I2097/100</f>
        <v>0.13449999999999998</v>
      </c>
      <c r="M2182" s="13">
        <f>dados!J2097/100</f>
        <v>0.1545</v>
      </c>
      <c r="N2182" s="13">
        <f>dados!K2097/100</f>
        <v>0.18</v>
      </c>
      <c r="O2182" s="13">
        <f>dados!L2097/100</f>
        <v>0</v>
      </c>
      <c r="P2182" s="12" t="str">
        <f>LEFT(Tabela2[[#This Row],[Código]],2)</f>
        <v>28</v>
      </c>
    </row>
    <row r="2183" spans="2:16" ht="15" customHeight="1" x14ac:dyDescent="0.25">
      <c r="B2183" s="31" t="str">
        <f>IF(Tabela2[[#This Row],[Tipo]] = 0,LOOKUP(Tabela2[[#This Row],[RESUMO]],Tabela3[Grupo],Tabela3[Meus produtos]),VLOOKUP(Tabela2[[#This Row],[Código]],Tabela4[[Código NBS/LC116]:[Meus serviços]],3,0))</f>
        <v>Não</v>
      </c>
      <c r="C2183" t="str">
        <f>IF(E2183=0,TEXT(dados!A2098,"00000000"),IF(E2183=2,TEXT(dados!A2098,"0000"),TEXT(dados!A2098,"#")))</f>
        <v>28469090</v>
      </c>
      <c r="D2183" t="str">
        <f>IF(dados!B2098=0,"",dados!B2098)</f>
        <v/>
      </c>
      <c r="E2183">
        <f>dados!C2098</f>
        <v>0</v>
      </c>
      <c r="F2183" t="str">
        <f>dados!D2098</f>
        <v>Outs.compostos dos metais das terras raras,de itrio,etc</v>
      </c>
      <c r="G2183"/>
      <c r="H2183"/>
      <c r="I2183"/>
      <c r="J2183"/>
      <c r="K2183" s="13"/>
      <c r="L2183" s="13">
        <f>dados!I2098/100</f>
        <v>0.13449999999999998</v>
      </c>
      <c r="M2183" s="13">
        <f>dados!J2098/100</f>
        <v>0.1545</v>
      </c>
      <c r="N2183" s="13">
        <f>dados!K2098/100</f>
        <v>0.18</v>
      </c>
      <c r="O2183" s="13">
        <f>dados!L2098/100</f>
        <v>0</v>
      </c>
      <c r="P2183" s="12" t="str">
        <f>LEFT(Tabela2[[#This Row],[Código]],2)</f>
        <v>28</v>
      </c>
    </row>
    <row r="2184" spans="2:16" ht="15" customHeight="1" x14ac:dyDescent="0.25">
      <c r="B2184" s="31" t="str">
        <f>IF(Tabela2[[#This Row],[Tipo]] = 0,LOOKUP(Tabela2[[#This Row],[RESUMO]],Tabela3[Grupo],Tabela3[Meus produtos]),VLOOKUP(Tabela2[[#This Row],[Código]],Tabela4[[Código NBS/LC116]:[Meus serviços]],3,0))</f>
        <v>Não</v>
      </c>
      <c r="C2184" t="str">
        <f>IF(E2184=0,TEXT(dados!A2099,"00000000"),IF(E2184=2,TEXT(dados!A2099,"0000"),TEXT(dados!A2099,"#")))</f>
        <v>28470000</v>
      </c>
      <c r="D2184" t="str">
        <f>IF(dados!B2099=0,"",dados!B2099)</f>
        <v/>
      </c>
      <c r="E2184">
        <f>dados!C2099</f>
        <v>0</v>
      </c>
      <c r="F2184" t="str">
        <f>dados!D2099</f>
        <v>Peroxido de hidrogenio (agua oxigenada)</v>
      </c>
      <c r="G2184"/>
      <c r="H2184"/>
      <c r="I2184"/>
      <c r="J2184"/>
      <c r="K2184" s="13"/>
      <c r="L2184" s="13">
        <f>dados!I2099/100</f>
        <v>0.13449999999999998</v>
      </c>
      <c r="M2184" s="13">
        <f>dados!J2099/100</f>
        <v>0.23710000000000001</v>
      </c>
      <c r="N2184" s="13">
        <f>dados!K2099/100</f>
        <v>0.18</v>
      </c>
      <c r="O2184" s="13">
        <f>dados!L2099/100</f>
        <v>0</v>
      </c>
      <c r="P2184" s="12" t="str">
        <f>LEFT(Tabela2[[#This Row],[Código]],2)</f>
        <v>28</v>
      </c>
    </row>
    <row r="2185" spans="2:16" ht="15" customHeight="1" x14ac:dyDescent="0.25">
      <c r="B2185" s="31" t="str">
        <f>IF(Tabela2[[#This Row],[Tipo]] = 0,LOOKUP(Tabela2[[#This Row],[RESUMO]],Tabela3[Grupo],Tabela3[Meus produtos]),VLOOKUP(Tabela2[[#This Row],[Código]],Tabela4[[Código NBS/LC116]:[Meus serviços]],3,0))</f>
        <v>Não</v>
      </c>
      <c r="C2185" t="str">
        <f>IF(E2185=0,TEXT(dados!A2100,"00000000"),IF(E2185=2,TEXT(dados!A2100,"0000"),TEXT(dados!A2100,"#")))</f>
        <v>28491000</v>
      </c>
      <c r="D2185" t="str">
        <f>IF(dados!B2100=0,"",dados!B2100)</f>
        <v/>
      </c>
      <c r="E2185">
        <f>dados!C2100</f>
        <v>0</v>
      </c>
      <c r="F2185" t="str">
        <f>dados!D2100</f>
        <v>Carboneto de calcio</v>
      </c>
      <c r="G2185"/>
      <c r="H2185"/>
      <c r="I2185"/>
      <c r="J2185"/>
      <c r="K2185" s="13"/>
      <c r="L2185" s="13">
        <f>dados!I2100/100</f>
        <v>0.13449999999999998</v>
      </c>
      <c r="M2185" s="13">
        <f>dados!J2100/100</f>
        <v>0.1663</v>
      </c>
      <c r="N2185" s="13">
        <f>dados!K2100/100</f>
        <v>0.18</v>
      </c>
      <c r="O2185" s="13">
        <f>dados!L2100/100</f>
        <v>0</v>
      </c>
      <c r="P2185" s="12" t="str">
        <f>LEFT(Tabela2[[#This Row],[Código]],2)</f>
        <v>28</v>
      </c>
    </row>
    <row r="2186" spans="2:16" ht="15" customHeight="1" x14ac:dyDescent="0.25">
      <c r="B2186" s="31" t="str">
        <f>IF(Tabela2[[#This Row],[Tipo]] = 0,LOOKUP(Tabela2[[#This Row],[RESUMO]],Tabela3[Grupo],Tabela3[Meus produtos]),VLOOKUP(Tabela2[[#This Row],[Código]],Tabela4[[Código NBS/LC116]:[Meus serviços]],3,0))</f>
        <v>Não</v>
      </c>
      <c r="C2186" t="str">
        <f>IF(E2186=0,TEXT(dados!A2101,"00000000"),IF(E2186=2,TEXT(dados!A2101,"0000"),TEXT(dados!A2101,"#")))</f>
        <v>28492000</v>
      </c>
      <c r="D2186" t="str">
        <f>IF(dados!B2101=0,"",dados!B2101)</f>
        <v/>
      </c>
      <c r="E2186">
        <f>dados!C2101</f>
        <v>0</v>
      </c>
      <c r="F2186" t="str">
        <f>dados!D2101</f>
        <v>Carboneto de silicio</v>
      </c>
      <c r="G2186"/>
      <c r="H2186"/>
      <c r="I2186"/>
      <c r="J2186"/>
      <c r="K2186" s="13"/>
      <c r="L2186" s="13">
        <f>dados!I2101/100</f>
        <v>0.13449999999999998</v>
      </c>
      <c r="M2186" s="13">
        <f>dados!J2101/100</f>
        <v>0.1663</v>
      </c>
      <c r="N2186" s="13">
        <f>dados!K2101/100</f>
        <v>0.18</v>
      </c>
      <c r="O2186" s="13">
        <f>dados!L2101/100</f>
        <v>0</v>
      </c>
      <c r="P2186" s="12" t="str">
        <f>LEFT(Tabela2[[#This Row],[Código]],2)</f>
        <v>28</v>
      </c>
    </row>
    <row r="2187" spans="2:16" ht="15" customHeight="1" x14ac:dyDescent="0.25">
      <c r="B2187" s="31" t="str">
        <f>IF(Tabela2[[#This Row],[Tipo]] = 0,LOOKUP(Tabela2[[#This Row],[RESUMO]],Tabela3[Grupo],Tabela3[Meus produtos]),VLOOKUP(Tabela2[[#This Row],[Código]],Tabela4[[Código NBS/LC116]:[Meus serviços]],3,0))</f>
        <v>Não</v>
      </c>
      <c r="C2187" t="str">
        <f>IF(E2187=0,TEXT(dados!A2102,"00000000"),IF(E2187=2,TEXT(dados!A2102,"0000"),TEXT(dados!A2102,"#")))</f>
        <v>28499010</v>
      </c>
      <c r="D2187" t="str">
        <f>IF(dados!B2102=0,"",dados!B2102)</f>
        <v/>
      </c>
      <c r="E2187">
        <f>dados!C2102</f>
        <v>0</v>
      </c>
      <c r="F2187" t="str">
        <f>dados!D2102</f>
        <v>Carboneto de boro</v>
      </c>
      <c r="G2187"/>
      <c r="H2187"/>
      <c r="I2187"/>
      <c r="J2187"/>
      <c r="K2187" s="13"/>
      <c r="L2187" s="13">
        <f>dados!I2102/100</f>
        <v>0.13449999999999998</v>
      </c>
      <c r="M2187" s="13">
        <f>dados!J2102/100</f>
        <v>0.1545</v>
      </c>
      <c r="N2187" s="13">
        <f>dados!K2102/100</f>
        <v>0.18</v>
      </c>
      <c r="O2187" s="13">
        <f>dados!L2102/100</f>
        <v>0</v>
      </c>
      <c r="P2187" s="12" t="str">
        <f>LEFT(Tabela2[[#This Row],[Código]],2)</f>
        <v>28</v>
      </c>
    </row>
    <row r="2188" spans="2:16" ht="15" customHeight="1" x14ac:dyDescent="0.25">
      <c r="B2188" s="31" t="str">
        <f>IF(Tabela2[[#This Row],[Tipo]] = 0,LOOKUP(Tabela2[[#This Row],[RESUMO]],Tabela3[Grupo],Tabela3[Meus produtos]),VLOOKUP(Tabela2[[#This Row],[Código]],Tabela4[[Código NBS/LC116]:[Meus serviços]],3,0))</f>
        <v>Não</v>
      </c>
      <c r="C2188" t="str">
        <f>IF(E2188=0,TEXT(dados!A2103,"00000000"),IF(E2188=2,TEXT(dados!A2103,"0000"),TEXT(dados!A2103,"#")))</f>
        <v>28499020</v>
      </c>
      <c r="D2188" t="str">
        <f>IF(dados!B2103=0,"",dados!B2103)</f>
        <v/>
      </c>
      <c r="E2188">
        <f>dados!C2103</f>
        <v>0</v>
      </c>
      <c r="F2188" t="str">
        <f>dados!D2103</f>
        <v>Carboneto de tantalo</v>
      </c>
      <c r="G2188"/>
      <c r="H2188"/>
      <c r="I2188"/>
      <c r="J2188"/>
      <c r="K2188" s="13"/>
      <c r="L2188" s="13">
        <f>dados!I2103/100</f>
        <v>0.13449999999999998</v>
      </c>
      <c r="M2188" s="13">
        <f>dados!J2103/100</f>
        <v>0.1545</v>
      </c>
      <c r="N2188" s="13">
        <f>dados!K2103/100</f>
        <v>0.18</v>
      </c>
      <c r="O2188" s="13">
        <f>dados!L2103/100</f>
        <v>0</v>
      </c>
      <c r="P2188" s="12" t="str">
        <f>LEFT(Tabela2[[#This Row],[Código]],2)</f>
        <v>28</v>
      </c>
    </row>
    <row r="2189" spans="2:16" ht="15" customHeight="1" x14ac:dyDescent="0.25">
      <c r="B2189" s="31" t="str">
        <f>IF(Tabela2[[#This Row],[Tipo]] = 0,LOOKUP(Tabela2[[#This Row],[RESUMO]],Tabela3[Grupo],Tabela3[Meus produtos]),VLOOKUP(Tabela2[[#This Row],[Código]],Tabela4[[Código NBS/LC116]:[Meus serviços]],3,0))</f>
        <v>Não</v>
      </c>
      <c r="C2189" t="str">
        <f>IF(E2189=0,TEXT(dados!A2104,"00000000"),IF(E2189=2,TEXT(dados!A2104,"0000"),TEXT(dados!A2104,"#")))</f>
        <v>28499030</v>
      </c>
      <c r="D2189" t="str">
        <f>IF(dados!B2104=0,"",dados!B2104)</f>
        <v/>
      </c>
      <c r="E2189">
        <f>dados!C2104</f>
        <v>0</v>
      </c>
      <c r="F2189" t="str">
        <f>dados!D2104</f>
        <v>Carboneto de tungstenio (volframio)</v>
      </c>
      <c r="G2189"/>
      <c r="H2189"/>
      <c r="I2189"/>
      <c r="J2189"/>
      <c r="K2189" s="13"/>
      <c r="L2189" s="13">
        <f>dados!I2104/100</f>
        <v>0.13449999999999998</v>
      </c>
      <c r="M2189" s="13">
        <f>dados!J2104/100</f>
        <v>0.1545</v>
      </c>
      <c r="N2189" s="13">
        <f>dados!K2104/100</f>
        <v>0.18</v>
      </c>
      <c r="O2189" s="13">
        <f>dados!L2104/100</f>
        <v>0</v>
      </c>
      <c r="P2189" s="12" t="str">
        <f>LEFT(Tabela2[[#This Row],[Código]],2)</f>
        <v>28</v>
      </c>
    </row>
    <row r="2190" spans="2:16" ht="15" customHeight="1" x14ac:dyDescent="0.25">
      <c r="B2190" s="31" t="str">
        <f>IF(Tabela2[[#This Row],[Tipo]] = 0,LOOKUP(Tabela2[[#This Row],[RESUMO]],Tabela3[Grupo],Tabela3[Meus produtos]),VLOOKUP(Tabela2[[#This Row],[Código]],Tabela4[[Código NBS/LC116]:[Meus serviços]],3,0))</f>
        <v>Não</v>
      </c>
      <c r="C2190" t="str">
        <f>IF(E2190=0,TEXT(dados!A2105,"00000000"),IF(E2190=2,TEXT(dados!A2105,"0000"),TEXT(dados!A2105,"#")))</f>
        <v>28499090</v>
      </c>
      <c r="D2190" t="str">
        <f>IF(dados!B2105=0,"",dados!B2105)</f>
        <v/>
      </c>
      <c r="E2190">
        <f>dados!C2105</f>
        <v>0</v>
      </c>
      <c r="F2190" t="str">
        <f>dados!D2105</f>
        <v>Outros carbonetos de constituicao quimica definida ou n</v>
      </c>
      <c r="G2190"/>
      <c r="H2190"/>
      <c r="I2190"/>
      <c r="J2190"/>
      <c r="K2190" s="13"/>
      <c r="L2190" s="13">
        <f>dados!I2105/100</f>
        <v>0.13449999999999998</v>
      </c>
      <c r="M2190" s="13">
        <f>dados!J2105/100</f>
        <v>0.1545</v>
      </c>
      <c r="N2190" s="13">
        <f>dados!K2105/100</f>
        <v>0.18</v>
      </c>
      <c r="O2190" s="13">
        <f>dados!L2105/100</f>
        <v>0</v>
      </c>
      <c r="P2190" s="12" t="str">
        <f>LEFT(Tabela2[[#This Row],[Código]],2)</f>
        <v>28</v>
      </c>
    </row>
    <row r="2191" spans="2:16" ht="15" customHeight="1" x14ac:dyDescent="0.25">
      <c r="B2191" s="31" t="str">
        <f>IF(Tabela2[[#This Row],[Tipo]] = 0,LOOKUP(Tabela2[[#This Row],[RESUMO]],Tabela3[Grupo],Tabela3[Meus produtos]),VLOOKUP(Tabela2[[#This Row],[Código]],Tabela4[[Código NBS/LC116]:[Meus serviços]],3,0))</f>
        <v>Não</v>
      </c>
      <c r="C2191" t="str">
        <f>IF(E2191=0,TEXT(dados!A2106,"00000000"),IF(E2191=2,TEXT(dados!A2106,"0000"),TEXT(dados!A2106,"#")))</f>
        <v>28500010</v>
      </c>
      <c r="D2191" t="str">
        <f>IF(dados!B2106=0,"",dados!B2106)</f>
        <v/>
      </c>
      <c r="E2191">
        <f>dados!C2106</f>
        <v>0</v>
      </c>
      <c r="F2191" t="str">
        <f>dados!D2106</f>
        <v>Nitreto de boro</v>
      </c>
      <c r="G2191"/>
      <c r="H2191"/>
      <c r="I2191"/>
      <c r="J2191"/>
      <c r="K2191" s="13"/>
      <c r="L2191" s="13">
        <f>dados!I2106/100</f>
        <v>0.13449999999999998</v>
      </c>
      <c r="M2191" s="13">
        <f>dados!J2106/100</f>
        <v>0.1545</v>
      </c>
      <c r="N2191" s="13">
        <f>dados!K2106/100</f>
        <v>0.18</v>
      </c>
      <c r="O2191" s="13">
        <f>dados!L2106/100</f>
        <v>0</v>
      </c>
      <c r="P2191" s="12" t="str">
        <f>LEFT(Tabela2[[#This Row],[Código]],2)</f>
        <v>28</v>
      </c>
    </row>
    <row r="2192" spans="2:16" ht="15" customHeight="1" x14ac:dyDescent="0.25">
      <c r="B2192" s="31" t="str">
        <f>IF(Tabela2[[#This Row],[Tipo]] = 0,LOOKUP(Tabela2[[#This Row],[RESUMO]],Tabela3[Grupo],Tabela3[Meus produtos]),VLOOKUP(Tabela2[[#This Row],[Código]],Tabela4[[Código NBS/LC116]:[Meus serviços]],3,0))</f>
        <v>Não</v>
      </c>
      <c r="C2192" t="str">
        <f>IF(E2192=0,TEXT(dados!A2107,"00000000"),IF(E2192=2,TEXT(dados!A2107,"0000"),TEXT(dados!A2107,"#")))</f>
        <v>28500020</v>
      </c>
      <c r="D2192" t="str">
        <f>IF(dados!B2107=0,"",dados!B2107)</f>
        <v/>
      </c>
      <c r="E2192">
        <f>dados!C2107</f>
        <v>0</v>
      </c>
      <c r="F2192" t="str">
        <f>dados!D2107</f>
        <v>Silicieto de calcio</v>
      </c>
      <c r="G2192"/>
      <c r="H2192"/>
      <c r="I2192"/>
      <c r="J2192"/>
      <c r="K2192" s="13"/>
      <c r="L2192" s="13">
        <f>dados!I2107/100</f>
        <v>0.13449999999999998</v>
      </c>
      <c r="M2192" s="13">
        <f>dados!J2107/100</f>
        <v>0.1663</v>
      </c>
      <c r="N2192" s="13">
        <f>dados!K2107/100</f>
        <v>0.18</v>
      </c>
      <c r="O2192" s="13">
        <f>dados!L2107/100</f>
        <v>0</v>
      </c>
      <c r="P2192" s="12" t="str">
        <f>LEFT(Tabela2[[#This Row],[Código]],2)</f>
        <v>28</v>
      </c>
    </row>
    <row r="2193" spans="2:16" ht="15" customHeight="1" x14ac:dyDescent="0.25">
      <c r="B2193" s="31" t="str">
        <f>IF(Tabela2[[#This Row],[Tipo]] = 0,LOOKUP(Tabela2[[#This Row],[RESUMO]],Tabela3[Grupo],Tabela3[Meus produtos]),VLOOKUP(Tabela2[[#This Row],[Código]],Tabela4[[Código NBS/LC116]:[Meus serviços]],3,0))</f>
        <v>Não</v>
      </c>
      <c r="C2193" t="str">
        <f>IF(E2193=0,TEXT(dados!A2108,"00000000"),IF(E2193=2,TEXT(dados!A2108,"0000"),TEXT(dados!A2108,"#")))</f>
        <v>28500090</v>
      </c>
      <c r="D2193" t="str">
        <f>IF(dados!B2108=0,"",dados!B2108)</f>
        <v/>
      </c>
      <c r="E2193">
        <f>dados!C2108</f>
        <v>0</v>
      </c>
      <c r="F2193" t="str">
        <f>dados!D2108</f>
        <v>Hidretos,azidas,boretos e outs.nitretos e silicietos</v>
      </c>
      <c r="G2193"/>
      <c r="H2193"/>
      <c r="I2193"/>
      <c r="J2193"/>
      <c r="K2193" s="13"/>
      <c r="L2193" s="13">
        <f>dados!I2108/100</f>
        <v>0.13449999999999998</v>
      </c>
      <c r="M2193" s="13">
        <f>dados!J2108/100</f>
        <v>0.1545</v>
      </c>
      <c r="N2193" s="13">
        <f>dados!K2108/100</f>
        <v>0.18</v>
      </c>
      <c r="O2193" s="13">
        <f>dados!L2108/100</f>
        <v>0</v>
      </c>
      <c r="P2193" s="12" t="str">
        <f>LEFT(Tabela2[[#This Row],[Código]],2)</f>
        <v>28</v>
      </c>
    </row>
    <row r="2194" spans="2:16" ht="15" customHeight="1" x14ac:dyDescent="0.25">
      <c r="B2194" s="31" t="str">
        <f>IF(Tabela2[[#This Row],[Tipo]] = 0,LOOKUP(Tabela2[[#This Row],[RESUMO]],Tabela3[Grupo],Tabela3[Meus produtos]),VLOOKUP(Tabela2[[#This Row],[Código]],Tabela4[[Código NBS/LC116]:[Meus serviços]],3,0))</f>
        <v>Não</v>
      </c>
      <c r="C2194" t="str">
        <f>IF(E2194=0,TEXT(dados!A2109,"00000000"),IF(E2194=2,TEXT(dados!A2109,"0000"),TEXT(dados!A2109,"#")))</f>
        <v>28521011</v>
      </c>
      <c r="D2194" t="str">
        <f>IF(dados!B2109=0,"",dados!B2109)</f>
        <v/>
      </c>
      <c r="E2194">
        <f>dados!C2109</f>
        <v>0</v>
      </c>
      <c r="F2194" t="str">
        <f>dados!D2109</f>
        <v>Oxidos de mercurio, inorganicos</v>
      </c>
      <c r="G2194"/>
      <c r="H2194"/>
      <c r="I2194"/>
      <c r="J2194"/>
      <c r="K2194" s="13"/>
      <c r="L2194" s="13">
        <f>dados!I2109/100</f>
        <v>0.13449999999999998</v>
      </c>
      <c r="M2194" s="13">
        <f>dados!J2109/100</f>
        <v>0.1545</v>
      </c>
      <c r="N2194" s="13">
        <f>dados!K2109/100</f>
        <v>0.18</v>
      </c>
      <c r="O2194" s="13">
        <f>dados!L2109/100</f>
        <v>0</v>
      </c>
      <c r="P2194" s="12" t="str">
        <f>LEFT(Tabela2[[#This Row],[Código]],2)</f>
        <v>28</v>
      </c>
    </row>
    <row r="2195" spans="2:16" ht="15" customHeight="1" x14ac:dyDescent="0.25">
      <c r="B2195" s="31" t="str">
        <f>IF(Tabela2[[#This Row],[Tipo]] = 0,LOOKUP(Tabela2[[#This Row],[RESUMO]],Tabela3[Grupo],Tabela3[Meus produtos]),VLOOKUP(Tabela2[[#This Row],[Código]],Tabela4[[Código NBS/LC116]:[Meus serviços]],3,0))</f>
        <v>Não</v>
      </c>
      <c r="C2195" t="str">
        <f>IF(E2195=0,TEXT(dados!A2110,"00000000"),IF(E2195=2,TEXT(dados!A2110,"0000"),TEXT(dados!A2110,"#")))</f>
        <v>28521012</v>
      </c>
      <c r="D2195" t="str">
        <f>IF(dados!B2110=0,"",dados!B2110)</f>
        <v/>
      </c>
      <c r="E2195">
        <f>dados!C2110</f>
        <v>0</v>
      </c>
      <c r="F2195" t="str">
        <f>dados!D2110</f>
        <v>Cloreto de mercurio i (cloreto mercuroso)</v>
      </c>
      <c r="G2195"/>
      <c r="H2195"/>
      <c r="I2195"/>
      <c r="J2195"/>
      <c r="K2195" s="13"/>
      <c r="L2195" s="13">
        <f>dados!I2110/100</f>
        <v>0.13449999999999998</v>
      </c>
      <c r="M2195" s="13">
        <f>dados!J2110/100</f>
        <v>0.1545</v>
      </c>
      <c r="N2195" s="13">
        <f>dados!K2110/100</f>
        <v>0.18</v>
      </c>
      <c r="O2195" s="13">
        <f>dados!L2110/100</f>
        <v>0</v>
      </c>
      <c r="P2195" s="12" t="str">
        <f>LEFT(Tabela2[[#This Row],[Código]],2)</f>
        <v>28</v>
      </c>
    </row>
    <row r="2196" spans="2:16" ht="15" customHeight="1" x14ac:dyDescent="0.25">
      <c r="B2196" s="31" t="str">
        <f>IF(Tabela2[[#This Row],[Tipo]] = 0,LOOKUP(Tabela2[[#This Row],[RESUMO]],Tabela3[Grupo],Tabela3[Meus produtos]),VLOOKUP(Tabela2[[#This Row],[Código]],Tabela4[[Código NBS/LC116]:[Meus serviços]],3,0))</f>
        <v>Não</v>
      </c>
      <c r="C2196" t="str">
        <f>IF(E2196=0,TEXT(dados!A2111,"00000000"),IF(E2196=2,TEXT(dados!A2111,"0000"),TEXT(dados!A2111,"#")))</f>
        <v>28521013</v>
      </c>
      <c r="D2196" t="str">
        <f>IF(dados!B2111=0,"",dados!B2111)</f>
        <v/>
      </c>
      <c r="E2196">
        <f>dados!C2111</f>
        <v>0</v>
      </c>
      <c r="F2196" t="str">
        <f>dados!D2111</f>
        <v>Outs.preparacoes quimicas p/usos fotograficos, etc.</v>
      </c>
      <c r="G2196"/>
      <c r="H2196"/>
      <c r="I2196"/>
      <c r="J2196"/>
      <c r="K2196" s="13"/>
      <c r="L2196" s="13">
        <f>dados!I2111/100</f>
        <v>0.13449999999999998</v>
      </c>
      <c r="M2196" s="13">
        <f>dados!J2111/100</f>
        <v>0.1545</v>
      </c>
      <c r="N2196" s="13">
        <f>dados!K2111/100</f>
        <v>0.18</v>
      </c>
      <c r="O2196" s="13">
        <f>dados!L2111/100</f>
        <v>0</v>
      </c>
      <c r="P2196" s="12" t="str">
        <f>LEFT(Tabela2[[#This Row],[Código]],2)</f>
        <v>28</v>
      </c>
    </row>
    <row r="2197" spans="2:16" ht="15" customHeight="1" x14ac:dyDescent="0.25">
      <c r="B2197" s="31" t="str">
        <f>IF(Tabela2[[#This Row],[Tipo]] = 0,LOOKUP(Tabela2[[#This Row],[RESUMO]],Tabela3[Grupo],Tabela3[Meus produtos]),VLOOKUP(Tabela2[[#This Row],[Código]],Tabela4[[Código NBS/LC116]:[Meus serviços]],3,0))</f>
        <v>Não</v>
      </c>
      <c r="C2197" t="str">
        <f>IF(E2197=0,TEXT(dados!A2112,"00000000"),IF(E2197=2,TEXT(dados!A2112,"0000"),TEXT(dados!A2112,"#")))</f>
        <v>28521014</v>
      </c>
      <c r="D2197" t="str">
        <f>IF(dados!B2112=0,"",dados!B2112)</f>
        <v/>
      </c>
      <c r="E2197">
        <f>dados!C2112</f>
        <v>0</v>
      </c>
      <c r="F2197" t="str">
        <f>dados!D2112</f>
        <v>Cloreto de mercurio ii (cloreto mercurico), apresentado de outro modo</v>
      </c>
      <c r="G2197"/>
      <c r="H2197"/>
      <c r="I2197"/>
      <c r="J2197"/>
      <c r="K2197" s="13"/>
      <c r="L2197" s="13">
        <f>dados!I2112/100</f>
        <v>0.13449999999999998</v>
      </c>
      <c r="M2197" s="13">
        <f>dados!J2112/100</f>
        <v>0.1545</v>
      </c>
      <c r="N2197" s="13">
        <f>dados!K2112/100</f>
        <v>0.18</v>
      </c>
      <c r="O2197" s="13">
        <f>dados!L2112/100</f>
        <v>0</v>
      </c>
      <c r="P2197" s="12" t="str">
        <f>LEFT(Tabela2[[#This Row],[Código]],2)</f>
        <v>28</v>
      </c>
    </row>
    <row r="2198" spans="2:16" ht="15" customHeight="1" x14ac:dyDescent="0.25">
      <c r="B2198" s="31" t="str">
        <f>IF(Tabela2[[#This Row],[Tipo]] = 0,LOOKUP(Tabela2[[#This Row],[RESUMO]],Tabela3[Grupo],Tabela3[Meus produtos]),VLOOKUP(Tabela2[[#This Row],[Código]],Tabela4[[Código NBS/LC116]:[Meus serviços]],3,0))</f>
        <v>Não</v>
      </c>
      <c r="C2198" t="str">
        <f>IF(E2198=0,TEXT(dados!A2113,"00000000"),IF(E2198=2,TEXT(dados!A2113,"0000"),TEXT(dados!A2113,"#")))</f>
        <v>28521019</v>
      </c>
      <c r="D2198" t="str">
        <f>IF(dados!B2113=0,"",dados!B2113)</f>
        <v/>
      </c>
      <c r="E2198">
        <f>dados!C2113</f>
        <v>0</v>
      </c>
      <c r="F2198" t="str">
        <f>dados!D2113</f>
        <v>Outros compostos inorganicos do mercurio</v>
      </c>
      <c r="G2198"/>
      <c r="H2198"/>
      <c r="I2198"/>
      <c r="J2198"/>
      <c r="K2198" s="13"/>
      <c r="L2198" s="13">
        <f>dados!I2113/100</f>
        <v>0.13449999999999998</v>
      </c>
      <c r="M2198" s="13">
        <f>dados!J2113/100</f>
        <v>0.1545</v>
      </c>
      <c r="N2198" s="13">
        <f>dados!K2113/100</f>
        <v>0.18</v>
      </c>
      <c r="O2198" s="13">
        <f>dados!L2113/100</f>
        <v>0</v>
      </c>
      <c r="P2198" s="12" t="str">
        <f>LEFT(Tabela2[[#This Row],[Código]],2)</f>
        <v>28</v>
      </c>
    </row>
    <row r="2199" spans="2:16" ht="15" customHeight="1" x14ac:dyDescent="0.25">
      <c r="B2199" s="31" t="str">
        <f>IF(Tabela2[[#This Row],[Tipo]] = 0,LOOKUP(Tabela2[[#This Row],[RESUMO]],Tabela3[Grupo],Tabela3[Meus produtos]),VLOOKUP(Tabela2[[#This Row],[Código]],Tabela4[[Código NBS/LC116]:[Meus serviços]],3,0))</f>
        <v>Não</v>
      </c>
      <c r="C2199" t="str">
        <f>IF(E2199=0,TEXT(dados!A2114,"00000000"),IF(E2199=2,TEXT(dados!A2114,"0000"),TEXT(dados!A2114,"#")))</f>
        <v>28521021</v>
      </c>
      <c r="D2199" t="str">
        <f>IF(dados!B2114=0,"",dados!B2114)</f>
        <v/>
      </c>
      <c r="E2199">
        <f>dados!C2114</f>
        <v>0</v>
      </c>
      <c r="F2199" t="str">
        <f>dados!D2114</f>
        <v>Acetato de mercurio</v>
      </c>
      <c r="G2199"/>
      <c r="H2199"/>
      <c r="I2199"/>
      <c r="J2199"/>
      <c r="K2199" s="13"/>
      <c r="L2199" s="13">
        <f>dados!I2114/100</f>
        <v>0.13449999999999998</v>
      </c>
      <c r="M2199" s="13">
        <f>dados!J2114/100</f>
        <v>0.1545</v>
      </c>
      <c r="N2199" s="13">
        <f>dados!K2114/100</f>
        <v>0.18</v>
      </c>
      <c r="O2199" s="13">
        <f>dados!L2114/100</f>
        <v>0</v>
      </c>
      <c r="P2199" s="12" t="str">
        <f>LEFT(Tabela2[[#This Row],[Código]],2)</f>
        <v>28</v>
      </c>
    </row>
    <row r="2200" spans="2:16" ht="15" customHeight="1" x14ac:dyDescent="0.25">
      <c r="B2200" s="31" t="str">
        <f>IF(Tabela2[[#This Row],[Tipo]] = 0,LOOKUP(Tabela2[[#This Row],[RESUMO]],Tabela3[Grupo],Tabela3[Meus produtos]),VLOOKUP(Tabela2[[#This Row],[Código]],Tabela4[[Código NBS/LC116]:[Meus serviços]],3,0))</f>
        <v>Não</v>
      </c>
      <c r="C2200" t="str">
        <f>IF(E2200=0,TEXT(dados!A2115,"00000000"),IF(E2200=2,TEXT(dados!A2115,"0000"),TEXT(dados!A2115,"#")))</f>
        <v>28521022</v>
      </c>
      <c r="D2200" t="str">
        <f>IF(dados!B2115=0,"",dados!B2115)</f>
        <v/>
      </c>
      <c r="E2200">
        <f>dados!C2115</f>
        <v>0</v>
      </c>
      <c r="F2200" t="str">
        <f>dados!D2115</f>
        <v>Timerosal</v>
      </c>
      <c r="G2200"/>
      <c r="H2200"/>
      <c r="I2200"/>
      <c r="J2200"/>
      <c r="K2200" s="13"/>
      <c r="L2200" s="13">
        <f>dados!I2115/100</f>
        <v>0.13449999999999998</v>
      </c>
      <c r="M2200" s="13">
        <f>dados!J2115/100</f>
        <v>0.16839999999999999</v>
      </c>
      <c r="N2200" s="13">
        <f>dados!K2115/100</f>
        <v>0.18</v>
      </c>
      <c r="O2200" s="13">
        <f>dados!L2115/100</f>
        <v>0</v>
      </c>
      <c r="P2200" s="12" t="str">
        <f>LEFT(Tabela2[[#This Row],[Código]],2)</f>
        <v>28</v>
      </c>
    </row>
    <row r="2201" spans="2:16" ht="15" customHeight="1" x14ac:dyDescent="0.25">
      <c r="B2201" s="31" t="str">
        <f>IF(Tabela2[[#This Row],[Tipo]] = 0,LOOKUP(Tabela2[[#This Row],[RESUMO]],Tabela3[Grupo],Tabela3[Meus produtos]),VLOOKUP(Tabela2[[#This Row],[Código]],Tabela4[[Código NBS/LC116]:[Meus serviços]],3,0))</f>
        <v>Não</v>
      </c>
      <c r="C2201" t="str">
        <f>IF(E2201=0,TEXT(dados!A2116,"00000000"),IF(E2201=2,TEXT(dados!A2116,"0000"),TEXT(dados!A2116,"#")))</f>
        <v>28521023</v>
      </c>
      <c r="D2201" t="str">
        <f>IF(dados!B2116=0,"",dados!B2116)</f>
        <v/>
      </c>
      <c r="E2201">
        <f>dados!C2116</f>
        <v>0</v>
      </c>
      <c r="F2201" t="str">
        <f>dados!D2116</f>
        <v>Estearato de mercurio</v>
      </c>
      <c r="G2201"/>
      <c r="H2201"/>
      <c r="I2201"/>
      <c r="J2201"/>
      <c r="K2201" s="13"/>
      <c r="L2201" s="13">
        <f>dados!I2116/100</f>
        <v>0.13449999999999998</v>
      </c>
      <c r="M2201" s="13">
        <f>dados!J2116/100</f>
        <v>0.16839999999999999</v>
      </c>
      <c r="N2201" s="13">
        <f>dados!K2116/100</f>
        <v>0.18</v>
      </c>
      <c r="O2201" s="13">
        <f>dados!L2116/100</f>
        <v>0</v>
      </c>
      <c r="P2201" s="12" t="str">
        <f>LEFT(Tabela2[[#This Row],[Código]],2)</f>
        <v>28</v>
      </c>
    </row>
    <row r="2202" spans="2:16" ht="15" customHeight="1" x14ac:dyDescent="0.25">
      <c r="B2202" s="31" t="str">
        <f>IF(Tabela2[[#This Row],[Tipo]] = 0,LOOKUP(Tabela2[[#This Row],[RESUMO]],Tabela3[Grupo],Tabela3[Meus produtos]),VLOOKUP(Tabela2[[#This Row],[Código]],Tabela4[[Código NBS/LC116]:[Meus serviços]],3,0))</f>
        <v>Não</v>
      </c>
      <c r="C2202" t="str">
        <f>IF(E2202=0,TEXT(dados!A2117,"00000000"),IF(E2202=2,TEXT(dados!A2117,"0000"),TEXT(dados!A2117,"#")))</f>
        <v>28521024</v>
      </c>
      <c r="D2202" t="str">
        <f>IF(dados!B2117=0,"",dados!B2117)</f>
        <v/>
      </c>
      <c r="E2202">
        <f>dados!C2117</f>
        <v>0</v>
      </c>
      <c r="F2202" t="str">
        <f>dados!D2117</f>
        <v>Lactato de mercurio</v>
      </c>
      <c r="G2202"/>
      <c r="H2202"/>
      <c r="I2202"/>
      <c r="J2202"/>
      <c r="K2202" s="13"/>
      <c r="L2202" s="13">
        <f>dados!I2117/100</f>
        <v>0.13449999999999998</v>
      </c>
      <c r="M2202" s="13">
        <f>dados!J2117/100</f>
        <v>0.1545</v>
      </c>
      <c r="N2202" s="13">
        <f>dados!K2117/100</f>
        <v>0.18</v>
      </c>
      <c r="O2202" s="13">
        <f>dados!L2117/100</f>
        <v>0</v>
      </c>
      <c r="P2202" s="12" t="str">
        <f>LEFT(Tabela2[[#This Row],[Código]],2)</f>
        <v>28</v>
      </c>
    </row>
    <row r="2203" spans="2:16" ht="15" customHeight="1" x14ac:dyDescent="0.25">
      <c r="B2203" s="31" t="str">
        <f>IF(Tabela2[[#This Row],[Tipo]] = 0,LOOKUP(Tabela2[[#This Row],[RESUMO]],Tabela3[Grupo],Tabela3[Meus produtos]),VLOOKUP(Tabela2[[#This Row],[Código]],Tabela4[[Código NBS/LC116]:[Meus serviços]],3,0))</f>
        <v>Não</v>
      </c>
      <c r="C2203" t="str">
        <f>IF(E2203=0,TEXT(dados!A2118,"00000000"),IF(E2203=2,TEXT(dados!A2118,"0000"),TEXT(dados!A2118,"#")))</f>
        <v>28521025</v>
      </c>
      <c r="D2203" t="str">
        <f>IF(dados!B2118=0,"",dados!B2118)</f>
        <v/>
      </c>
      <c r="E2203">
        <f>dados!C2118</f>
        <v>0</v>
      </c>
      <c r="F2203" t="str">
        <f>dados!D2118</f>
        <v>Salicilato de mercurio</v>
      </c>
      <c r="G2203"/>
      <c r="H2203"/>
      <c r="I2203"/>
      <c r="J2203"/>
      <c r="K2203" s="13"/>
      <c r="L2203" s="13">
        <f>dados!I2118/100</f>
        <v>0.13449999999999998</v>
      </c>
      <c r="M2203" s="13">
        <f>dados!J2118/100</f>
        <v>0.1545</v>
      </c>
      <c r="N2203" s="13">
        <f>dados!K2118/100</f>
        <v>0.18</v>
      </c>
      <c r="O2203" s="13">
        <f>dados!L2118/100</f>
        <v>0</v>
      </c>
      <c r="P2203" s="12" t="str">
        <f>LEFT(Tabela2[[#This Row],[Código]],2)</f>
        <v>28</v>
      </c>
    </row>
    <row r="2204" spans="2:16" ht="15" customHeight="1" x14ac:dyDescent="0.25">
      <c r="B2204" s="31" t="str">
        <f>IF(Tabela2[[#This Row],[Tipo]] = 0,LOOKUP(Tabela2[[#This Row],[RESUMO]],Tabela3[Grupo],Tabela3[Meus produtos]),VLOOKUP(Tabela2[[#This Row],[Código]],Tabela4[[Código NBS/LC116]:[Meus serviços]],3,0))</f>
        <v>Não</v>
      </c>
      <c r="C2204" t="str">
        <f>IF(E2204=0,TEXT(dados!A2119,"00000000"),IF(E2204=2,TEXT(dados!A2119,"0000"),TEXT(dados!A2119,"#")))</f>
        <v>28521029</v>
      </c>
      <c r="D2204" t="str">
        <f>IF(dados!B2119=0,"",dados!B2119)</f>
        <v/>
      </c>
      <c r="E2204">
        <f>dados!C2119</f>
        <v>0</v>
      </c>
      <c r="F2204" t="str">
        <f>dados!D2119</f>
        <v>Outros compostos organicos de mercurio</v>
      </c>
      <c r="G2204"/>
      <c r="H2204"/>
      <c r="I2204"/>
      <c r="J2204"/>
      <c r="K2204" s="13"/>
      <c r="L2204" s="13">
        <f>dados!I2119/100</f>
        <v>0.13449999999999998</v>
      </c>
      <c r="M2204" s="13">
        <f>dados!J2119/100</f>
        <v>0.1545</v>
      </c>
      <c r="N2204" s="13">
        <f>dados!K2119/100</f>
        <v>0.18</v>
      </c>
      <c r="O2204" s="13">
        <f>dados!L2119/100</f>
        <v>0</v>
      </c>
      <c r="P2204" s="12" t="str">
        <f>LEFT(Tabela2[[#This Row],[Código]],2)</f>
        <v>28</v>
      </c>
    </row>
    <row r="2205" spans="2:16" ht="15" customHeight="1" x14ac:dyDescent="0.25">
      <c r="B2205" s="31" t="str">
        <f>IF(Tabela2[[#This Row],[Tipo]] = 0,LOOKUP(Tabela2[[#This Row],[RESUMO]],Tabela3[Grupo],Tabela3[Meus produtos]),VLOOKUP(Tabela2[[#This Row],[Código]],Tabela4[[Código NBS/LC116]:[Meus serviços]],3,0))</f>
        <v>Não</v>
      </c>
      <c r="C2205" t="str">
        <f>IF(E2205=0,TEXT(dados!A2120,"00000000"),IF(E2205=2,TEXT(dados!A2120,"0000"),TEXT(dados!A2120,"#")))</f>
        <v>28529000</v>
      </c>
      <c r="D2205" t="str">
        <f>IF(dados!B2120=0,"",dados!B2120)</f>
        <v/>
      </c>
      <c r="E2205">
        <f>dados!C2120</f>
        <v>0</v>
      </c>
      <c r="F2205" t="str">
        <f>dados!D2120</f>
        <v>Outros compostos de mercurio</v>
      </c>
      <c r="G2205"/>
      <c r="H2205"/>
      <c r="I2205"/>
      <c r="J2205"/>
      <c r="K2205" s="13"/>
      <c r="L2205" s="13">
        <f>dados!I2120/100</f>
        <v>0.13449999999999998</v>
      </c>
      <c r="M2205" s="13">
        <f>dados!J2120/100</f>
        <v>0.1545</v>
      </c>
      <c r="N2205" s="13">
        <f>dados!K2120/100</f>
        <v>0.18</v>
      </c>
      <c r="O2205" s="13">
        <f>dados!L2120/100</f>
        <v>0</v>
      </c>
      <c r="P2205" s="12" t="str">
        <f>LEFT(Tabela2[[#This Row],[Código]],2)</f>
        <v>28</v>
      </c>
    </row>
    <row r="2206" spans="2:16" ht="15" customHeight="1" x14ac:dyDescent="0.25">
      <c r="B2206" s="31" t="str">
        <f>IF(Tabela2[[#This Row],[Tipo]] = 0,LOOKUP(Tabela2[[#This Row],[RESUMO]],Tabela3[Grupo],Tabela3[Meus produtos]),VLOOKUP(Tabela2[[#This Row],[Código]],Tabela4[[Código NBS/LC116]:[Meus serviços]],3,0))</f>
        <v>Não</v>
      </c>
      <c r="C2206" t="str">
        <f>IF(E2206=0,TEXT(dados!A2121,"00000000"),IF(E2206=2,TEXT(dados!A2121,"0000"),TEXT(dados!A2121,"#")))</f>
        <v>28531000</v>
      </c>
      <c r="D2206" t="str">
        <f>IF(dados!B2121=0,"",dados!B2121)</f>
        <v/>
      </c>
      <c r="E2206">
        <f>dados!C2121</f>
        <v>0</v>
      </c>
      <c r="F2206" t="str">
        <f>dados!D2121</f>
        <v>Cloreto de cianogenio (clorociano)</v>
      </c>
      <c r="G2206"/>
      <c r="H2206"/>
      <c r="I2206"/>
      <c r="J2206"/>
      <c r="K2206" s="13"/>
      <c r="L2206" s="13">
        <f>dados!I2121/100</f>
        <v>0.13449999999999998</v>
      </c>
      <c r="M2206" s="13">
        <f>dados!J2121/100</f>
        <v>0.1545</v>
      </c>
      <c r="N2206" s="13">
        <f>dados!K2121/100</f>
        <v>0.18</v>
      </c>
      <c r="O2206" s="13">
        <f>dados!L2121/100</f>
        <v>0</v>
      </c>
      <c r="P2206" s="12" t="str">
        <f>LEFT(Tabela2[[#This Row],[Código]],2)</f>
        <v>28</v>
      </c>
    </row>
    <row r="2207" spans="2:16" ht="15" customHeight="1" x14ac:dyDescent="0.25">
      <c r="B2207" s="31" t="str">
        <f>IF(Tabela2[[#This Row],[Tipo]] = 0,LOOKUP(Tabela2[[#This Row],[RESUMO]],Tabela3[Grupo],Tabela3[Meus produtos]),VLOOKUP(Tabela2[[#This Row],[Código]],Tabela4[[Código NBS/LC116]:[Meus serviços]],3,0))</f>
        <v>Não</v>
      </c>
      <c r="C2207" t="str">
        <f>IF(E2207=0,TEXT(dados!A2122,"00000000"),IF(E2207=2,TEXT(dados!A2122,"0000"),TEXT(dados!A2122,"#")))</f>
        <v>28539011</v>
      </c>
      <c r="D2207" t="str">
        <f>IF(dados!B2122=0,"",dados!B2122)</f>
        <v/>
      </c>
      <c r="E2207">
        <f>dados!C2122</f>
        <v>0</v>
      </c>
      <c r="F2207" t="str">
        <f>dados!D2122</f>
        <v>De aluminio</v>
      </c>
      <c r="G2207"/>
      <c r="H2207"/>
      <c r="I2207"/>
      <c r="J2207"/>
      <c r="K2207" s="13"/>
      <c r="L2207" s="13">
        <f>dados!I2122/100</f>
        <v>0.13449999999999998</v>
      </c>
      <c r="M2207" s="13">
        <f>dados!J2122/100</f>
        <v>0.1663</v>
      </c>
      <c r="N2207" s="13">
        <f>dados!K2122/100</f>
        <v>0.18</v>
      </c>
      <c r="O2207" s="13">
        <f>dados!L2122/100</f>
        <v>0</v>
      </c>
      <c r="P2207" s="12" t="str">
        <f>LEFT(Tabela2[[#This Row],[Código]],2)</f>
        <v>28</v>
      </c>
    </row>
    <row r="2208" spans="2:16" ht="15" customHeight="1" x14ac:dyDescent="0.25">
      <c r="B2208" s="31" t="str">
        <f>IF(Tabela2[[#This Row],[Tipo]] = 0,LOOKUP(Tabela2[[#This Row],[RESUMO]],Tabela3[Grupo],Tabela3[Meus produtos]),VLOOKUP(Tabela2[[#This Row],[Código]],Tabela4[[Código NBS/LC116]:[Meus serviços]],3,0))</f>
        <v>Não</v>
      </c>
      <c r="C2208" t="str">
        <f>IF(E2208=0,TEXT(dados!A2123,"00000000"),IF(E2208=2,TEXT(dados!A2123,"0000"),TEXT(dados!A2123,"#")))</f>
        <v>28539012</v>
      </c>
      <c r="D2208" t="str">
        <f>IF(dados!B2123=0,"",dados!B2123)</f>
        <v/>
      </c>
      <c r="E2208">
        <f>dados!C2123</f>
        <v>0</v>
      </c>
      <c r="F2208" t="str">
        <f>dados!D2123</f>
        <v>De magnesio</v>
      </c>
      <c r="G2208"/>
      <c r="H2208"/>
      <c r="I2208"/>
      <c r="J2208"/>
      <c r="K2208" s="13"/>
      <c r="L2208" s="13">
        <f>dados!I2123/100</f>
        <v>0.13449999999999998</v>
      </c>
      <c r="M2208" s="13">
        <f>dados!J2123/100</f>
        <v>0.1545</v>
      </c>
      <c r="N2208" s="13">
        <f>dados!K2123/100</f>
        <v>0.18</v>
      </c>
      <c r="O2208" s="13">
        <f>dados!L2123/100</f>
        <v>0</v>
      </c>
      <c r="P2208" s="12" t="str">
        <f>LEFT(Tabela2[[#This Row],[Código]],2)</f>
        <v>28</v>
      </c>
    </row>
    <row r="2209" spans="2:16" ht="15" customHeight="1" x14ac:dyDescent="0.25">
      <c r="B2209" s="31" t="str">
        <f>IF(Tabela2[[#This Row],[Tipo]] = 0,LOOKUP(Tabela2[[#This Row],[RESUMO]],Tabela3[Grupo],Tabela3[Meus produtos]),VLOOKUP(Tabela2[[#This Row],[Código]],Tabela4[[Código NBS/LC116]:[Meus serviços]],3,0))</f>
        <v>Não</v>
      </c>
      <c r="C2209" t="str">
        <f>IF(E2209=0,TEXT(dados!A2124,"00000000"),IF(E2209=2,TEXT(dados!A2124,"0000"),TEXT(dados!A2124,"#")))</f>
        <v>28539013</v>
      </c>
      <c r="D2209" t="str">
        <f>IF(dados!B2124=0,"",dados!B2124)</f>
        <v/>
      </c>
      <c r="E2209">
        <f>dados!C2124</f>
        <v>0</v>
      </c>
      <c r="F2209" t="str">
        <f>dados!D2124</f>
        <v>De cobre (fosfetos de cobre), contendo mais de 15 %, em peso, de fosforo</v>
      </c>
      <c r="G2209"/>
      <c r="H2209"/>
      <c r="I2209"/>
      <c r="J2209"/>
      <c r="K2209" s="13"/>
      <c r="L2209" s="13">
        <f>dados!I2124/100</f>
        <v>0.13449999999999998</v>
      </c>
      <c r="M2209" s="13">
        <f>dados!J2124/100</f>
        <v>0.1545</v>
      </c>
      <c r="N2209" s="13">
        <f>dados!K2124/100</f>
        <v>0.18</v>
      </c>
      <c r="O2209" s="13">
        <f>dados!L2124/100</f>
        <v>0</v>
      </c>
      <c r="P2209" s="12" t="str">
        <f>LEFT(Tabela2[[#This Row],[Código]],2)</f>
        <v>28</v>
      </c>
    </row>
    <row r="2210" spans="2:16" ht="15" customHeight="1" x14ac:dyDescent="0.25">
      <c r="B2210" s="31" t="str">
        <f>IF(Tabela2[[#This Row],[Tipo]] = 0,LOOKUP(Tabela2[[#This Row],[RESUMO]],Tabela3[Grupo],Tabela3[Meus produtos]),VLOOKUP(Tabela2[[#This Row],[Código]],Tabela4[[Código NBS/LC116]:[Meus serviços]],3,0))</f>
        <v>Não</v>
      </c>
      <c r="C2210" t="str">
        <f>IF(E2210=0,TEXT(dados!A2125,"00000000"),IF(E2210=2,TEXT(dados!A2125,"0000"),TEXT(dados!A2125,"#")))</f>
        <v>28539019</v>
      </c>
      <c r="D2210" t="str">
        <f>IF(dados!B2125=0,"",dados!B2125)</f>
        <v/>
      </c>
      <c r="E2210">
        <f>dados!C2125</f>
        <v>0</v>
      </c>
      <c r="F2210" t="str">
        <f>dados!D2125</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0"/>
      <c r="H2210"/>
      <c r="I2210"/>
      <c r="J2210"/>
      <c r="K2210" s="13"/>
      <c r="L2210" s="13">
        <f>dados!I2125/100</f>
        <v>0.13449999999999998</v>
      </c>
      <c r="M2210" s="13">
        <f>dados!J2125/100</f>
        <v>0.1545</v>
      </c>
      <c r="N2210" s="13">
        <f>dados!K2125/100</f>
        <v>0.18</v>
      </c>
      <c r="O2210" s="13">
        <f>dados!L2125/100</f>
        <v>0</v>
      </c>
      <c r="P2210" s="12" t="str">
        <f>LEFT(Tabela2[[#This Row],[Código]],2)</f>
        <v>28</v>
      </c>
    </row>
    <row r="2211" spans="2:16" ht="15" customHeight="1" x14ac:dyDescent="0.25">
      <c r="B2211" s="31" t="str">
        <f>IF(Tabela2[[#This Row],[Tipo]] = 0,LOOKUP(Tabela2[[#This Row],[RESUMO]],Tabela3[Grupo],Tabela3[Meus produtos]),VLOOKUP(Tabela2[[#This Row],[Código]],Tabela4[[Código NBS/LC116]:[Meus serviços]],3,0))</f>
        <v>Não</v>
      </c>
      <c r="C2211" t="str">
        <f>IF(E2211=0,TEXT(dados!A2126,"00000000"),IF(E2211=2,TEXT(dados!A2126,"0000"),TEXT(dados!A2126,"#")))</f>
        <v>28539020</v>
      </c>
      <c r="D2211" t="str">
        <f>IF(dados!B2126=0,"",dados!B2126)</f>
        <v/>
      </c>
      <c r="E2211">
        <f>dados!C2126</f>
        <v>0</v>
      </c>
      <c r="F2211" t="str">
        <f>dados!D2126</f>
        <v>Cianamida e seus derivados metalicos</v>
      </c>
      <c r="G2211"/>
      <c r="H2211"/>
      <c r="I2211"/>
      <c r="J2211"/>
      <c r="K2211" s="13"/>
      <c r="L2211" s="13">
        <f>dados!I2126/100</f>
        <v>0.13449999999999998</v>
      </c>
      <c r="M2211" s="13">
        <f>dados!J2126/100</f>
        <v>0.1545</v>
      </c>
      <c r="N2211" s="13">
        <f>dados!K2126/100</f>
        <v>0.18</v>
      </c>
      <c r="O2211" s="13">
        <f>dados!L2126/100</f>
        <v>0</v>
      </c>
      <c r="P2211" s="12" t="str">
        <f>LEFT(Tabela2[[#This Row],[Código]],2)</f>
        <v>28</v>
      </c>
    </row>
    <row r="2212" spans="2:16" ht="15" customHeight="1" x14ac:dyDescent="0.25">
      <c r="B2212" s="31" t="str">
        <f>IF(Tabela2[[#This Row],[Tipo]] = 0,LOOKUP(Tabela2[[#This Row],[RESUMO]],Tabela3[Grupo],Tabela3[Meus produtos]),VLOOKUP(Tabela2[[#This Row],[Código]],Tabela4[[Código NBS/LC116]:[Meus serviços]],3,0))</f>
        <v>Não</v>
      </c>
      <c r="C2212" t="str">
        <f>IF(E2212=0,TEXT(dados!A2127,"00000000"),IF(E2212=2,TEXT(dados!A2127,"0000"),TEXT(dados!A2127,"#")))</f>
        <v>28539030</v>
      </c>
      <c r="D2212" t="str">
        <f>IF(dados!B2127=0,"",dados!B2127)</f>
        <v/>
      </c>
      <c r="E2212">
        <f>dados!C2127</f>
        <v>0</v>
      </c>
      <c r="F2212" t="str">
        <f>dados!D2127</f>
        <v>Sulfocloretos de fosforo</v>
      </c>
      <c r="G2212"/>
      <c r="H2212"/>
      <c r="I2212"/>
      <c r="J2212"/>
      <c r="K2212" s="13"/>
      <c r="L2212" s="13">
        <f>dados!I2127/100</f>
        <v>0.13449999999999998</v>
      </c>
      <c r="M2212" s="13">
        <f>dados!J2127/100</f>
        <v>0.1545</v>
      </c>
      <c r="N2212" s="13">
        <f>dados!K2127/100</f>
        <v>0.18</v>
      </c>
      <c r="O2212" s="13">
        <f>dados!L2127/100</f>
        <v>0</v>
      </c>
      <c r="P2212" s="12" t="str">
        <f>LEFT(Tabela2[[#This Row],[Código]],2)</f>
        <v>28</v>
      </c>
    </row>
    <row r="2213" spans="2:16" ht="15" customHeight="1" x14ac:dyDescent="0.25">
      <c r="B2213" s="31" t="str">
        <f>IF(Tabela2[[#This Row],[Tipo]] = 0,LOOKUP(Tabela2[[#This Row],[RESUMO]],Tabela3[Grupo],Tabela3[Meus produtos]),VLOOKUP(Tabela2[[#This Row],[Código]],Tabela4[[Código NBS/LC116]:[Meus serviços]],3,0))</f>
        <v>Não</v>
      </c>
      <c r="C2213" t="str">
        <f>IF(E2213=0,TEXT(dados!A2128,"00000000"),IF(E2213=2,TEXT(dados!A2128,"0000"),TEXT(dados!A2128,"#")))</f>
        <v>28539090</v>
      </c>
      <c r="D2213" t="str">
        <f>IF(dados!B2128=0,"",dados!B2128)</f>
        <v/>
      </c>
      <c r="E2213">
        <f>dados!C2128</f>
        <v>0</v>
      </c>
      <c r="F2213" t="str">
        <f>dados!D2128</f>
        <v>Produtos quimicos inorganicos compostos inorganicos ou organicos de metais preciosos de elementos radioativos de metais das terras raras ou de isotopos Fosfetos de constituicao quimica definida ou nao exceto ferrofosforos outros compostos inorganicos incluindo as aguas destiladas ou de condutibilidade e aguas de igual grau de pureza ar liquido incluindo o ar liquido cujos gases raros foram eliminados ar comprimido amalgamas exceto de metais preci</v>
      </c>
      <c r="G2213"/>
      <c r="H2213"/>
      <c r="I2213"/>
      <c r="J2213"/>
      <c r="K2213" s="13"/>
      <c r="L2213" s="13">
        <f>dados!I2128/100</f>
        <v>0.13449999999999998</v>
      </c>
      <c r="M2213" s="13">
        <f>dados!J2128/100</f>
        <v>0.1545</v>
      </c>
      <c r="N2213" s="13">
        <f>dados!K2128/100</f>
        <v>0.18</v>
      </c>
      <c r="O2213" s="13">
        <f>dados!L2128/100</f>
        <v>0</v>
      </c>
      <c r="P2213" s="12" t="str">
        <f>LEFT(Tabela2[[#This Row],[Código]],2)</f>
        <v>28</v>
      </c>
    </row>
    <row r="2214" spans="2:16" ht="15" customHeight="1" x14ac:dyDescent="0.25">
      <c r="B2214" s="31" t="str">
        <f>IF(Tabela2[[#This Row],[Tipo]] = 0,LOOKUP(Tabela2[[#This Row],[RESUMO]],Tabela3[Grupo],Tabela3[Meus produtos]),VLOOKUP(Tabela2[[#This Row],[Código]],Tabela4[[Código NBS/LC116]:[Meus serviços]],3,0))</f>
        <v>Não</v>
      </c>
      <c r="C2214" t="str">
        <f>IF(E2214=0,TEXT(dados!A2129,"00000000"),IF(E2214=2,TEXT(dados!A2129,"0000"),TEXT(dados!A2129,"#")))</f>
        <v>28539090</v>
      </c>
      <c r="D2214">
        <f>IF(dados!B2129=0,"",dados!B2129)</f>
        <v>1</v>
      </c>
      <c r="E2214">
        <f>dados!C2129</f>
        <v>0</v>
      </c>
      <c r="F2214" t="str">
        <f>dados!D2129</f>
        <v>Outros</v>
      </c>
      <c r="G2214"/>
      <c r="H2214"/>
      <c r="I2214"/>
      <c r="J2214"/>
      <c r="K2214" s="13"/>
      <c r="L2214" s="13">
        <f>dados!I2129/100</f>
        <v>0.13449999999999998</v>
      </c>
      <c r="M2214" s="13">
        <f>dados!J2129/100</f>
        <v>0.1545</v>
      </c>
      <c r="N2214" s="13">
        <f>dados!K2129/100</f>
        <v>0.18</v>
      </c>
      <c r="O2214" s="13">
        <f>dados!L2129/100</f>
        <v>0</v>
      </c>
      <c r="P2214" s="12" t="str">
        <f>LEFT(Tabela2[[#This Row],[Código]],2)</f>
        <v>28</v>
      </c>
    </row>
    <row r="2215" spans="2:16" ht="15" customHeight="1" x14ac:dyDescent="0.25">
      <c r="B2215" s="31" t="str">
        <f>IF(Tabela2[[#This Row],[Tipo]] = 0,LOOKUP(Tabela2[[#This Row],[RESUMO]],Tabela3[Grupo],Tabela3[Meus produtos]),VLOOKUP(Tabela2[[#This Row],[Código]],Tabela4[[Código NBS/LC116]:[Meus serviços]],3,0))</f>
        <v>Não</v>
      </c>
      <c r="C2215" t="str">
        <f>IF(E2215=0,TEXT(dados!A2130,"00000000"),IF(E2215=2,TEXT(dados!A2130,"0000"),TEXT(dados!A2130,"#")))</f>
        <v>29011000</v>
      </c>
      <c r="D2215" t="str">
        <f>IF(dados!B2130=0,"",dados!B2130)</f>
        <v/>
      </c>
      <c r="E2215">
        <f>dados!C2130</f>
        <v>0</v>
      </c>
      <c r="F2215" t="str">
        <f>dados!D2130</f>
        <v>Hidrocarbonetos aciclicos saturados</v>
      </c>
      <c r="G2215"/>
      <c r="H2215"/>
      <c r="I2215"/>
      <c r="J2215"/>
      <c r="K2215" s="13"/>
      <c r="L2215" s="13">
        <f>dados!I2130/100</f>
        <v>0.13449999999999998</v>
      </c>
      <c r="M2215" s="13">
        <f>dados!J2130/100</f>
        <v>0.1545</v>
      </c>
      <c r="N2215" s="13">
        <f>dados!K2130/100</f>
        <v>0.04</v>
      </c>
      <c r="O2215" s="13">
        <f>dados!L2130/100</f>
        <v>0</v>
      </c>
      <c r="P2215" s="12" t="str">
        <f>LEFT(Tabela2[[#This Row],[Código]],2)</f>
        <v>29</v>
      </c>
    </row>
    <row r="2216" spans="2:16" ht="15" customHeight="1" x14ac:dyDescent="0.25">
      <c r="B2216" s="31" t="str">
        <f>IF(Tabela2[[#This Row],[Tipo]] = 0,LOOKUP(Tabela2[[#This Row],[RESUMO]],Tabela3[Grupo],Tabela3[Meus produtos]),VLOOKUP(Tabela2[[#This Row],[Código]],Tabela4[[Código NBS/LC116]:[Meus serviços]],3,0))</f>
        <v>Não</v>
      </c>
      <c r="C2216" t="str">
        <f>IF(E2216=0,TEXT(dados!A2131,"00000000"),IF(E2216=2,TEXT(dados!A2131,"0000"),TEXT(dados!A2131,"#")))</f>
        <v>29012100</v>
      </c>
      <c r="D2216" t="str">
        <f>IF(dados!B2131=0,"",dados!B2131)</f>
        <v/>
      </c>
      <c r="E2216">
        <f>dados!C2131</f>
        <v>0</v>
      </c>
      <c r="F2216" t="str">
        <f>dados!D2131</f>
        <v>Etileno nao saturado</v>
      </c>
      <c r="G2216"/>
      <c r="H2216"/>
      <c r="I2216"/>
      <c r="J2216"/>
      <c r="K2216" s="13"/>
      <c r="L2216" s="13">
        <f>dados!I2131/100</f>
        <v>0.13449999999999998</v>
      </c>
      <c r="M2216" s="13">
        <f>dados!J2131/100</f>
        <v>0.1545</v>
      </c>
      <c r="N2216" s="13">
        <f>dados!K2131/100</f>
        <v>0.04</v>
      </c>
      <c r="O2216" s="13">
        <f>dados!L2131/100</f>
        <v>0</v>
      </c>
      <c r="P2216" s="12" t="str">
        <f>LEFT(Tabela2[[#This Row],[Código]],2)</f>
        <v>29</v>
      </c>
    </row>
    <row r="2217" spans="2:16" ht="15" customHeight="1" x14ac:dyDescent="0.25">
      <c r="B2217" s="31" t="str">
        <f>IF(Tabela2[[#This Row],[Tipo]] = 0,LOOKUP(Tabela2[[#This Row],[RESUMO]],Tabela3[Grupo],Tabela3[Meus produtos]),VLOOKUP(Tabela2[[#This Row],[Código]],Tabela4[[Código NBS/LC116]:[Meus serviços]],3,0))</f>
        <v>Não</v>
      </c>
      <c r="C2217" t="str">
        <f>IF(E2217=0,TEXT(dados!A2132,"00000000"),IF(E2217=2,TEXT(dados!A2132,"0000"),TEXT(dados!A2132,"#")))</f>
        <v>29012200</v>
      </c>
      <c r="D2217" t="str">
        <f>IF(dados!B2132=0,"",dados!B2132)</f>
        <v/>
      </c>
      <c r="E2217">
        <f>dados!C2132</f>
        <v>0</v>
      </c>
      <c r="F2217" t="str">
        <f>dados!D2132</f>
        <v>Propeno (propileno) nao saturado</v>
      </c>
      <c r="G2217"/>
      <c r="H2217"/>
      <c r="I2217"/>
      <c r="J2217"/>
      <c r="K2217" s="13"/>
      <c r="L2217" s="13">
        <f>dados!I2132/100</f>
        <v>0.13449999999999998</v>
      </c>
      <c r="M2217" s="13">
        <f>dados!J2132/100</f>
        <v>0.1545</v>
      </c>
      <c r="N2217" s="13">
        <f>dados!K2132/100</f>
        <v>0.04</v>
      </c>
      <c r="O2217" s="13">
        <f>dados!L2132/100</f>
        <v>0</v>
      </c>
      <c r="P2217" s="12" t="str">
        <f>LEFT(Tabela2[[#This Row],[Código]],2)</f>
        <v>29</v>
      </c>
    </row>
    <row r="2218" spans="2:16" ht="15" customHeight="1" x14ac:dyDescent="0.25">
      <c r="B2218" s="31" t="str">
        <f>IF(Tabela2[[#This Row],[Tipo]] = 0,LOOKUP(Tabela2[[#This Row],[RESUMO]],Tabela3[Grupo],Tabela3[Meus produtos]),VLOOKUP(Tabela2[[#This Row],[Código]],Tabela4[[Código NBS/LC116]:[Meus serviços]],3,0))</f>
        <v>Não</v>
      </c>
      <c r="C2218" t="str">
        <f>IF(E2218=0,TEXT(dados!A2133,"00000000"),IF(E2218=2,TEXT(dados!A2133,"0000"),TEXT(dados!A2133,"#")))</f>
        <v>29012300</v>
      </c>
      <c r="D2218" t="str">
        <f>IF(dados!B2133=0,"",dados!B2133)</f>
        <v/>
      </c>
      <c r="E2218">
        <f>dados!C2133</f>
        <v>0</v>
      </c>
      <c r="F2218" t="str">
        <f>dados!D2133</f>
        <v>Buteno (butileno) nao saturado e seus isomeros</v>
      </c>
      <c r="G2218"/>
      <c r="H2218"/>
      <c r="I2218"/>
      <c r="J2218"/>
      <c r="K2218" s="13"/>
      <c r="L2218" s="13">
        <f>dados!I2133/100</f>
        <v>0.13449999999999998</v>
      </c>
      <c r="M2218" s="13">
        <f>dados!J2133/100</f>
        <v>0.1545</v>
      </c>
      <c r="N2218" s="13">
        <f>dados!K2133/100</f>
        <v>0.04</v>
      </c>
      <c r="O2218" s="13">
        <f>dados!L2133/100</f>
        <v>0</v>
      </c>
      <c r="P2218" s="12" t="str">
        <f>LEFT(Tabela2[[#This Row],[Código]],2)</f>
        <v>29</v>
      </c>
    </row>
    <row r="2219" spans="2:16" ht="15" customHeight="1" x14ac:dyDescent="0.25">
      <c r="B2219" s="31" t="str">
        <f>IF(Tabela2[[#This Row],[Tipo]] = 0,LOOKUP(Tabela2[[#This Row],[RESUMO]],Tabela3[Grupo],Tabela3[Meus produtos]),VLOOKUP(Tabela2[[#This Row],[Código]],Tabela4[[Código NBS/LC116]:[Meus serviços]],3,0))</f>
        <v>Não</v>
      </c>
      <c r="C2219" t="str">
        <f>IF(E2219=0,TEXT(dados!A2134,"00000000"),IF(E2219=2,TEXT(dados!A2134,"0000"),TEXT(dados!A2134,"#")))</f>
        <v>29012410</v>
      </c>
      <c r="D2219" t="str">
        <f>IF(dados!B2134=0,"",dados!B2134)</f>
        <v/>
      </c>
      <c r="E2219">
        <f>dados!C2134</f>
        <v>0</v>
      </c>
      <c r="F2219" t="str">
        <f>dados!D2134</f>
        <v>Buta-1,3-dieno nao saturado</v>
      </c>
      <c r="G2219"/>
      <c r="H2219"/>
      <c r="I2219"/>
      <c r="J2219"/>
      <c r="K2219" s="13"/>
      <c r="L2219" s="13">
        <f>dados!I2134/100</f>
        <v>0.13449999999999998</v>
      </c>
      <c r="M2219" s="13">
        <f>dados!J2134/100</f>
        <v>0.1545</v>
      </c>
      <c r="N2219" s="13">
        <f>dados!K2134/100</f>
        <v>0.04</v>
      </c>
      <c r="O2219" s="13">
        <f>dados!L2134/100</f>
        <v>0</v>
      </c>
      <c r="P2219" s="12" t="str">
        <f>LEFT(Tabela2[[#This Row],[Código]],2)</f>
        <v>29</v>
      </c>
    </row>
    <row r="2220" spans="2:16" ht="15" customHeight="1" x14ac:dyDescent="0.25">
      <c r="B2220" s="31" t="str">
        <f>IF(Tabela2[[#This Row],[Tipo]] = 0,LOOKUP(Tabela2[[#This Row],[RESUMO]],Tabela3[Grupo],Tabela3[Meus produtos]),VLOOKUP(Tabela2[[#This Row],[Código]],Tabela4[[Código NBS/LC116]:[Meus serviços]],3,0))</f>
        <v>Não</v>
      </c>
      <c r="C2220" t="str">
        <f>IF(E2220=0,TEXT(dados!A2135,"00000000"),IF(E2220=2,TEXT(dados!A2135,"0000"),TEXT(dados!A2135,"#")))</f>
        <v>29012420</v>
      </c>
      <c r="D2220" t="str">
        <f>IF(dados!B2135=0,"",dados!B2135)</f>
        <v/>
      </c>
      <c r="E2220">
        <f>dados!C2135</f>
        <v>0</v>
      </c>
      <c r="F2220" t="str">
        <f>dados!D2135</f>
        <v>Isopreno nao saturado</v>
      </c>
      <c r="G2220"/>
      <c r="H2220"/>
      <c r="I2220"/>
      <c r="J2220"/>
      <c r="K2220" s="13"/>
      <c r="L2220" s="13">
        <f>dados!I2135/100</f>
        <v>0.13449999999999998</v>
      </c>
      <c r="M2220" s="13">
        <f>dados!J2135/100</f>
        <v>0.1545</v>
      </c>
      <c r="N2220" s="13">
        <f>dados!K2135/100</f>
        <v>0.04</v>
      </c>
      <c r="O2220" s="13">
        <f>dados!L2135/100</f>
        <v>0</v>
      </c>
      <c r="P2220" s="12" t="str">
        <f>LEFT(Tabela2[[#This Row],[Código]],2)</f>
        <v>29</v>
      </c>
    </row>
    <row r="2221" spans="2:16" ht="15" customHeight="1" x14ac:dyDescent="0.25">
      <c r="B2221" s="31" t="str">
        <f>IF(Tabela2[[#This Row],[Tipo]] = 0,LOOKUP(Tabela2[[#This Row],[RESUMO]],Tabela3[Grupo],Tabela3[Meus produtos]),VLOOKUP(Tabela2[[#This Row],[Código]],Tabela4[[Código NBS/LC116]:[Meus serviços]],3,0))</f>
        <v>Não</v>
      </c>
      <c r="C2221" t="str">
        <f>IF(E2221=0,TEXT(dados!A2136,"00000000"),IF(E2221=2,TEXT(dados!A2136,"0000"),TEXT(dados!A2136,"#")))</f>
        <v>29012900</v>
      </c>
      <c r="D2221" t="str">
        <f>IF(dados!B2136=0,"",dados!B2136)</f>
        <v/>
      </c>
      <c r="E2221">
        <f>dados!C2136</f>
        <v>0</v>
      </c>
      <c r="F2221" t="str">
        <f>dados!D2136</f>
        <v>Outros hidrocarbonetos aciclicos nao saturados</v>
      </c>
      <c r="G2221"/>
      <c r="H2221"/>
      <c r="I2221"/>
      <c r="J2221"/>
      <c r="K2221" s="13"/>
      <c r="L2221" s="13">
        <f>dados!I2136/100</f>
        <v>0.13449999999999998</v>
      </c>
      <c r="M2221" s="13">
        <f>dados!J2136/100</f>
        <v>0.1545</v>
      </c>
      <c r="N2221" s="13">
        <f>dados!K2136/100</f>
        <v>0.04</v>
      </c>
      <c r="O2221" s="13">
        <f>dados!L2136/100</f>
        <v>0</v>
      </c>
      <c r="P2221" s="12" t="str">
        <f>LEFT(Tabela2[[#This Row],[Código]],2)</f>
        <v>29</v>
      </c>
    </row>
    <row r="2222" spans="2:16" ht="15" customHeight="1" x14ac:dyDescent="0.25">
      <c r="B2222" s="31" t="str">
        <f>IF(Tabela2[[#This Row],[Tipo]] = 0,LOOKUP(Tabela2[[#This Row],[RESUMO]],Tabela3[Grupo],Tabela3[Meus produtos]),VLOOKUP(Tabela2[[#This Row],[Código]],Tabela4[[Código NBS/LC116]:[Meus serviços]],3,0))</f>
        <v>Não</v>
      </c>
      <c r="C2222" t="str">
        <f>IF(E2222=0,TEXT(dados!A2137,"00000000"),IF(E2222=2,TEXT(dados!A2137,"0000"),TEXT(dados!A2137,"#")))</f>
        <v>29021100</v>
      </c>
      <c r="D2222" t="str">
        <f>IF(dados!B2137=0,"",dados!B2137)</f>
        <v/>
      </c>
      <c r="E2222">
        <f>dados!C2137</f>
        <v>0</v>
      </c>
      <c r="F2222" t="str">
        <f>dados!D2137</f>
        <v>Cicloexano</v>
      </c>
      <c r="G2222"/>
      <c r="H2222"/>
      <c r="I2222"/>
      <c r="J2222"/>
      <c r="K2222" s="13"/>
      <c r="L2222" s="13">
        <f>dados!I2137/100</f>
        <v>0.13449999999999998</v>
      </c>
      <c r="M2222" s="13">
        <f>dados!J2137/100</f>
        <v>0.1641</v>
      </c>
      <c r="N2222" s="13">
        <f>dados!K2137/100</f>
        <v>0.04</v>
      </c>
      <c r="O2222" s="13">
        <f>dados!L2137/100</f>
        <v>0</v>
      </c>
      <c r="P2222" s="12" t="str">
        <f>LEFT(Tabela2[[#This Row],[Código]],2)</f>
        <v>29</v>
      </c>
    </row>
    <row r="2223" spans="2:16" ht="15" customHeight="1" x14ac:dyDescent="0.25">
      <c r="B2223" s="31" t="str">
        <f>IF(Tabela2[[#This Row],[Tipo]] = 0,LOOKUP(Tabela2[[#This Row],[RESUMO]],Tabela3[Grupo],Tabela3[Meus produtos]),VLOOKUP(Tabela2[[#This Row],[Código]],Tabela4[[Código NBS/LC116]:[Meus serviços]],3,0))</f>
        <v>Não</v>
      </c>
      <c r="C2223" t="str">
        <f>IF(E2223=0,TEXT(dados!A2138,"00000000"),IF(E2223=2,TEXT(dados!A2138,"0000"),TEXT(dados!A2138,"#")))</f>
        <v>29021910</v>
      </c>
      <c r="D2223" t="str">
        <f>IF(dados!B2138=0,"",dados!B2138)</f>
        <v/>
      </c>
      <c r="E2223">
        <f>dados!C2138</f>
        <v>0</v>
      </c>
      <c r="F2223" t="str">
        <f>dados!D2138</f>
        <v>Limoneno</v>
      </c>
      <c r="G2223"/>
      <c r="H2223"/>
      <c r="I2223"/>
      <c r="J2223"/>
      <c r="K2223" s="13"/>
      <c r="L2223" s="13">
        <f>dados!I2138/100</f>
        <v>0.13449999999999998</v>
      </c>
      <c r="M2223" s="13">
        <f>dados!J2138/100</f>
        <v>0.1545</v>
      </c>
      <c r="N2223" s="13">
        <f>dados!K2138/100</f>
        <v>0.04</v>
      </c>
      <c r="O2223" s="13">
        <f>dados!L2138/100</f>
        <v>0</v>
      </c>
      <c r="P2223" s="12" t="str">
        <f>LEFT(Tabela2[[#This Row],[Código]],2)</f>
        <v>29</v>
      </c>
    </row>
    <row r="2224" spans="2:16" ht="15" customHeight="1" x14ac:dyDescent="0.25">
      <c r="B2224" s="31" t="str">
        <f>IF(Tabela2[[#This Row],[Tipo]] = 0,LOOKUP(Tabela2[[#This Row],[RESUMO]],Tabela3[Grupo],Tabela3[Meus produtos]),VLOOKUP(Tabela2[[#This Row],[Código]],Tabela4[[Código NBS/LC116]:[Meus serviços]],3,0))</f>
        <v>Não</v>
      </c>
      <c r="C2224" t="str">
        <f>IF(E2224=0,TEXT(dados!A2139,"00000000"),IF(E2224=2,TEXT(dados!A2139,"0000"),TEXT(dados!A2139,"#")))</f>
        <v>29021990</v>
      </c>
      <c r="D2224" t="str">
        <f>IF(dados!B2139=0,"",dados!B2139)</f>
        <v/>
      </c>
      <c r="E2224">
        <f>dados!C2139</f>
        <v>0</v>
      </c>
      <c r="F2224" t="str">
        <f>dados!D2139</f>
        <v>Outs.hidrocarbonetos ciclanicos,ciclenicos,cicloterpen.</v>
      </c>
      <c r="G2224"/>
      <c r="H2224"/>
      <c r="I2224"/>
      <c r="J2224"/>
      <c r="K2224" s="13"/>
      <c r="L2224" s="13">
        <f>dados!I2139/100</f>
        <v>0.13449999999999998</v>
      </c>
      <c r="M2224" s="13">
        <f>dados!J2139/100</f>
        <v>0.1545</v>
      </c>
      <c r="N2224" s="13">
        <f>dados!K2139/100</f>
        <v>0.04</v>
      </c>
      <c r="O2224" s="13">
        <f>dados!L2139/100</f>
        <v>0</v>
      </c>
      <c r="P2224" s="12" t="str">
        <f>LEFT(Tabela2[[#This Row],[Código]],2)</f>
        <v>29</v>
      </c>
    </row>
    <row r="2225" spans="2:16" ht="15" customHeight="1" x14ac:dyDescent="0.25">
      <c r="B2225" s="31" t="str">
        <f>IF(Tabela2[[#This Row],[Tipo]] = 0,LOOKUP(Tabela2[[#This Row],[RESUMO]],Tabela3[Grupo],Tabela3[Meus produtos]),VLOOKUP(Tabela2[[#This Row],[Código]],Tabela4[[Código NBS/LC116]:[Meus serviços]],3,0))</f>
        <v>Não</v>
      </c>
      <c r="C2225" t="str">
        <f>IF(E2225=0,TEXT(dados!A2140,"00000000"),IF(E2225=2,TEXT(dados!A2140,"0000"),TEXT(dados!A2140,"#")))</f>
        <v>29022000</v>
      </c>
      <c r="D2225" t="str">
        <f>IF(dados!B2140=0,"",dados!B2140)</f>
        <v/>
      </c>
      <c r="E2225">
        <f>dados!C2140</f>
        <v>0</v>
      </c>
      <c r="F2225" t="str">
        <f>dados!D2140</f>
        <v>Benzeno</v>
      </c>
      <c r="G2225"/>
      <c r="H2225"/>
      <c r="I2225"/>
      <c r="J2225"/>
      <c r="K2225" s="13"/>
      <c r="L2225" s="13">
        <f>dados!I2140/100</f>
        <v>0.13449999999999998</v>
      </c>
      <c r="M2225" s="13">
        <f>dados!J2140/100</f>
        <v>0.1595</v>
      </c>
      <c r="N2225" s="13">
        <f>dados!K2140/100</f>
        <v>0.04</v>
      </c>
      <c r="O2225" s="13">
        <f>dados!L2140/100</f>
        <v>0</v>
      </c>
      <c r="P2225" s="12" t="str">
        <f>LEFT(Tabela2[[#This Row],[Código]],2)</f>
        <v>29</v>
      </c>
    </row>
    <row r="2226" spans="2:16" ht="15" customHeight="1" x14ac:dyDescent="0.25">
      <c r="B2226" s="31" t="str">
        <f>IF(Tabela2[[#This Row],[Tipo]] = 0,LOOKUP(Tabela2[[#This Row],[RESUMO]],Tabela3[Grupo],Tabela3[Meus produtos]),VLOOKUP(Tabela2[[#This Row],[Código]],Tabela4[[Código NBS/LC116]:[Meus serviços]],3,0))</f>
        <v>Não</v>
      </c>
      <c r="C2226" t="str">
        <f>IF(E2226=0,TEXT(dados!A2141,"00000000"),IF(E2226=2,TEXT(dados!A2141,"0000"),TEXT(dados!A2141,"#")))</f>
        <v>29023000</v>
      </c>
      <c r="D2226" t="str">
        <f>IF(dados!B2141=0,"",dados!B2141)</f>
        <v/>
      </c>
      <c r="E2226">
        <f>dados!C2141</f>
        <v>0</v>
      </c>
      <c r="F2226" t="str">
        <f>dados!D2141</f>
        <v>Tolueno</v>
      </c>
      <c r="G2226"/>
      <c r="H2226"/>
      <c r="I2226"/>
      <c r="J2226"/>
      <c r="K2226" s="13"/>
      <c r="L2226" s="13">
        <f>dados!I2141/100</f>
        <v>0.13449999999999998</v>
      </c>
      <c r="M2226" s="13">
        <f>dados!J2141/100</f>
        <v>0.1595</v>
      </c>
      <c r="N2226" s="13">
        <f>dados!K2141/100</f>
        <v>0.04</v>
      </c>
      <c r="O2226" s="13">
        <f>dados!L2141/100</f>
        <v>0</v>
      </c>
      <c r="P2226" s="12" t="str">
        <f>LEFT(Tabela2[[#This Row],[Código]],2)</f>
        <v>29</v>
      </c>
    </row>
    <row r="2227" spans="2:16" ht="15" customHeight="1" x14ac:dyDescent="0.25">
      <c r="B2227" s="31" t="str">
        <f>IF(Tabela2[[#This Row],[Tipo]] = 0,LOOKUP(Tabela2[[#This Row],[RESUMO]],Tabela3[Grupo],Tabela3[Meus produtos]),VLOOKUP(Tabela2[[#This Row],[Código]],Tabela4[[Código NBS/LC116]:[Meus serviços]],3,0))</f>
        <v>Não</v>
      </c>
      <c r="C2227" t="str">
        <f>IF(E2227=0,TEXT(dados!A2142,"00000000"),IF(E2227=2,TEXT(dados!A2142,"0000"),TEXT(dados!A2142,"#")))</f>
        <v>29024100</v>
      </c>
      <c r="D2227" t="str">
        <f>IF(dados!B2142=0,"",dados!B2142)</f>
        <v/>
      </c>
      <c r="E2227">
        <f>dados!C2142</f>
        <v>0</v>
      </c>
      <c r="F2227" t="str">
        <f>dados!D2142</f>
        <v>O-xileno</v>
      </c>
      <c r="G2227"/>
      <c r="H2227"/>
      <c r="I2227"/>
      <c r="J2227"/>
      <c r="K2227" s="13"/>
      <c r="L2227" s="13">
        <f>dados!I2142/100</f>
        <v>0.13449999999999998</v>
      </c>
      <c r="M2227" s="13">
        <f>dados!J2142/100</f>
        <v>0.1595</v>
      </c>
      <c r="N2227" s="13">
        <f>dados!K2142/100</f>
        <v>0.04</v>
      </c>
      <c r="O2227" s="13">
        <f>dados!L2142/100</f>
        <v>0</v>
      </c>
      <c r="P2227" s="12" t="str">
        <f>LEFT(Tabela2[[#This Row],[Código]],2)</f>
        <v>29</v>
      </c>
    </row>
    <row r="2228" spans="2:16" ht="15" customHeight="1" x14ac:dyDescent="0.25">
      <c r="B2228" s="31" t="str">
        <f>IF(Tabela2[[#This Row],[Tipo]] = 0,LOOKUP(Tabela2[[#This Row],[RESUMO]],Tabela3[Grupo],Tabela3[Meus produtos]),VLOOKUP(Tabela2[[#This Row],[Código]],Tabela4[[Código NBS/LC116]:[Meus serviços]],3,0))</f>
        <v>Não</v>
      </c>
      <c r="C2228" t="str">
        <f>IF(E2228=0,TEXT(dados!A2143,"00000000"),IF(E2228=2,TEXT(dados!A2143,"0000"),TEXT(dados!A2143,"#")))</f>
        <v>29024200</v>
      </c>
      <c r="D2228" t="str">
        <f>IF(dados!B2143=0,"",dados!B2143)</f>
        <v/>
      </c>
      <c r="E2228">
        <f>dados!C2143</f>
        <v>0</v>
      </c>
      <c r="F2228" t="str">
        <f>dados!D2143</f>
        <v>M-xileno</v>
      </c>
      <c r="G2228"/>
      <c r="H2228"/>
      <c r="I2228"/>
      <c r="J2228"/>
      <c r="K2228" s="13"/>
      <c r="L2228" s="13">
        <f>dados!I2143/100</f>
        <v>0.13449999999999998</v>
      </c>
      <c r="M2228" s="13">
        <f>dados!J2143/100</f>
        <v>0.1545</v>
      </c>
      <c r="N2228" s="13">
        <f>dados!K2143/100</f>
        <v>0.04</v>
      </c>
      <c r="O2228" s="13">
        <f>dados!L2143/100</f>
        <v>0</v>
      </c>
      <c r="P2228" s="12" t="str">
        <f>LEFT(Tabela2[[#This Row],[Código]],2)</f>
        <v>29</v>
      </c>
    </row>
    <row r="2229" spans="2:16" ht="15" customHeight="1" x14ac:dyDescent="0.25">
      <c r="B2229" s="31" t="str">
        <f>IF(Tabela2[[#This Row],[Tipo]] = 0,LOOKUP(Tabela2[[#This Row],[RESUMO]],Tabela3[Grupo],Tabela3[Meus produtos]),VLOOKUP(Tabela2[[#This Row],[Código]],Tabela4[[Código NBS/LC116]:[Meus serviços]],3,0))</f>
        <v>Não</v>
      </c>
      <c r="C2229" t="str">
        <f>IF(E2229=0,TEXT(dados!A2144,"00000000"),IF(E2229=2,TEXT(dados!A2144,"0000"),TEXT(dados!A2144,"#")))</f>
        <v>29024300</v>
      </c>
      <c r="D2229" t="str">
        <f>IF(dados!B2144=0,"",dados!B2144)</f>
        <v/>
      </c>
      <c r="E2229">
        <f>dados!C2144</f>
        <v>0</v>
      </c>
      <c r="F2229" t="str">
        <f>dados!D2144</f>
        <v>P-xileno</v>
      </c>
      <c r="G2229"/>
      <c r="H2229"/>
      <c r="I2229"/>
      <c r="J2229"/>
      <c r="K2229" s="13"/>
      <c r="L2229" s="13">
        <f>dados!I2144/100</f>
        <v>0.13449999999999998</v>
      </c>
      <c r="M2229" s="13">
        <f>dados!J2144/100</f>
        <v>0.1545</v>
      </c>
      <c r="N2229" s="13">
        <f>dados!K2144/100</f>
        <v>0.04</v>
      </c>
      <c r="O2229" s="13">
        <f>dados!L2144/100</f>
        <v>0</v>
      </c>
      <c r="P2229" s="12" t="str">
        <f>LEFT(Tabela2[[#This Row],[Código]],2)</f>
        <v>29</v>
      </c>
    </row>
    <row r="2230" spans="2:16" ht="15" customHeight="1" x14ac:dyDescent="0.25">
      <c r="B2230" s="31" t="str">
        <f>IF(Tabela2[[#This Row],[Tipo]] = 0,LOOKUP(Tabela2[[#This Row],[RESUMO]],Tabela3[Grupo],Tabela3[Meus produtos]),VLOOKUP(Tabela2[[#This Row],[Código]],Tabela4[[Código NBS/LC116]:[Meus serviços]],3,0))</f>
        <v>Não</v>
      </c>
      <c r="C2230" t="str">
        <f>IF(E2230=0,TEXT(dados!A2145,"00000000"),IF(E2230=2,TEXT(dados!A2145,"0000"),TEXT(dados!A2145,"#")))</f>
        <v>29024400</v>
      </c>
      <c r="D2230" t="str">
        <f>IF(dados!B2145=0,"",dados!B2145)</f>
        <v/>
      </c>
      <c r="E2230">
        <f>dados!C2145</f>
        <v>0</v>
      </c>
      <c r="F2230" t="str">
        <f>dados!D2145</f>
        <v>Mistura de isomeros do xileno</v>
      </c>
      <c r="G2230"/>
      <c r="H2230"/>
      <c r="I2230"/>
      <c r="J2230"/>
      <c r="K2230" s="13"/>
      <c r="L2230" s="13">
        <f>dados!I2145/100</f>
        <v>0.13449999999999998</v>
      </c>
      <c r="M2230" s="13">
        <f>dados!J2145/100</f>
        <v>0.1595</v>
      </c>
      <c r="N2230" s="13">
        <f>dados!K2145/100</f>
        <v>0.04</v>
      </c>
      <c r="O2230" s="13">
        <f>dados!L2145/100</f>
        <v>0</v>
      </c>
      <c r="P2230" s="12" t="str">
        <f>LEFT(Tabela2[[#This Row],[Código]],2)</f>
        <v>29</v>
      </c>
    </row>
    <row r="2231" spans="2:16" ht="15" customHeight="1" x14ac:dyDescent="0.25">
      <c r="B2231" s="31" t="str">
        <f>IF(Tabela2[[#This Row],[Tipo]] = 0,LOOKUP(Tabela2[[#This Row],[RESUMO]],Tabela3[Grupo],Tabela3[Meus produtos]),VLOOKUP(Tabela2[[#This Row],[Código]],Tabela4[[Código NBS/LC116]:[Meus serviços]],3,0))</f>
        <v>Não</v>
      </c>
      <c r="C2231" t="str">
        <f>IF(E2231=0,TEXT(dados!A2146,"00000000"),IF(E2231=2,TEXT(dados!A2146,"0000"),TEXT(dados!A2146,"#")))</f>
        <v>29025000</v>
      </c>
      <c r="D2231" t="str">
        <f>IF(dados!B2146=0,"",dados!B2146)</f>
        <v/>
      </c>
      <c r="E2231">
        <f>dados!C2146</f>
        <v>0</v>
      </c>
      <c r="F2231" t="str">
        <f>dados!D2146</f>
        <v>Estireno</v>
      </c>
      <c r="G2231"/>
      <c r="H2231"/>
      <c r="I2231"/>
      <c r="J2231"/>
      <c r="K2231" s="13"/>
      <c r="L2231" s="13">
        <f>dados!I2146/100</f>
        <v>0.13449999999999998</v>
      </c>
      <c r="M2231" s="13">
        <f>dados!J2146/100</f>
        <v>0.1663</v>
      </c>
      <c r="N2231" s="13">
        <f>dados!K2146/100</f>
        <v>0.04</v>
      </c>
      <c r="O2231" s="13">
        <f>dados!L2146/100</f>
        <v>0</v>
      </c>
      <c r="P2231" s="12" t="str">
        <f>LEFT(Tabela2[[#This Row],[Código]],2)</f>
        <v>29</v>
      </c>
    </row>
    <row r="2232" spans="2:16" ht="15" customHeight="1" x14ac:dyDescent="0.25">
      <c r="B2232" s="31" t="str">
        <f>IF(Tabela2[[#This Row],[Tipo]] = 0,LOOKUP(Tabela2[[#This Row],[RESUMO]],Tabela3[Grupo],Tabela3[Meus produtos]),VLOOKUP(Tabela2[[#This Row],[Código]],Tabela4[[Código NBS/LC116]:[Meus serviços]],3,0))</f>
        <v>Não</v>
      </c>
      <c r="C2232" t="str">
        <f>IF(E2232=0,TEXT(dados!A2147,"00000000"),IF(E2232=2,TEXT(dados!A2147,"0000"),TEXT(dados!A2147,"#")))</f>
        <v>29026000</v>
      </c>
      <c r="D2232" t="str">
        <f>IF(dados!B2147=0,"",dados!B2147)</f>
        <v/>
      </c>
      <c r="E2232">
        <f>dados!C2147</f>
        <v>0</v>
      </c>
      <c r="F2232" t="str">
        <f>dados!D2147</f>
        <v>Etilbenzeno</v>
      </c>
      <c r="G2232"/>
      <c r="H2232"/>
      <c r="I2232"/>
      <c r="J2232"/>
      <c r="K2232" s="13"/>
      <c r="L2232" s="13">
        <f>dados!I2147/100</f>
        <v>0.13449999999999998</v>
      </c>
      <c r="M2232" s="13">
        <f>dados!J2147/100</f>
        <v>0.1545</v>
      </c>
      <c r="N2232" s="13">
        <f>dados!K2147/100</f>
        <v>0.04</v>
      </c>
      <c r="O2232" s="13">
        <f>dados!L2147/100</f>
        <v>0</v>
      </c>
      <c r="P2232" s="12" t="str">
        <f>LEFT(Tabela2[[#This Row],[Código]],2)</f>
        <v>29</v>
      </c>
    </row>
    <row r="2233" spans="2:16" ht="15" customHeight="1" x14ac:dyDescent="0.25">
      <c r="B2233" s="31" t="str">
        <f>IF(Tabela2[[#This Row],[Tipo]] = 0,LOOKUP(Tabela2[[#This Row],[RESUMO]],Tabela3[Grupo],Tabela3[Meus produtos]),VLOOKUP(Tabela2[[#This Row],[Código]],Tabela4[[Código NBS/LC116]:[Meus serviços]],3,0))</f>
        <v>Não</v>
      </c>
      <c r="C2233" t="str">
        <f>IF(E2233=0,TEXT(dados!A2148,"00000000"),IF(E2233=2,TEXT(dados!A2148,"0000"),TEXT(dados!A2148,"#")))</f>
        <v>29027000</v>
      </c>
      <c r="D2233" t="str">
        <f>IF(dados!B2148=0,"",dados!B2148)</f>
        <v/>
      </c>
      <c r="E2233">
        <f>dados!C2148</f>
        <v>0</v>
      </c>
      <c r="F2233" t="str">
        <f>dados!D2148</f>
        <v>Cumeno</v>
      </c>
      <c r="G2233"/>
      <c r="H2233"/>
      <c r="I2233"/>
      <c r="J2233"/>
      <c r="K2233" s="13"/>
      <c r="L2233" s="13">
        <f>dados!I2148/100</f>
        <v>0.13449999999999998</v>
      </c>
      <c r="M2233" s="13">
        <f>dados!J2148/100</f>
        <v>0.1641</v>
      </c>
      <c r="N2233" s="13">
        <f>dados!K2148/100</f>
        <v>0.04</v>
      </c>
      <c r="O2233" s="13">
        <f>dados!L2148/100</f>
        <v>0</v>
      </c>
      <c r="P2233" s="12" t="str">
        <f>LEFT(Tabela2[[#This Row],[Código]],2)</f>
        <v>29</v>
      </c>
    </row>
    <row r="2234" spans="2:16" ht="15" customHeight="1" x14ac:dyDescent="0.25">
      <c r="B2234" s="31" t="str">
        <f>IF(Tabela2[[#This Row],[Tipo]] = 0,LOOKUP(Tabela2[[#This Row],[RESUMO]],Tabela3[Grupo],Tabela3[Meus produtos]),VLOOKUP(Tabela2[[#This Row],[Código]],Tabela4[[Código NBS/LC116]:[Meus serviços]],3,0))</f>
        <v>Não</v>
      </c>
      <c r="C2234" t="str">
        <f>IF(E2234=0,TEXT(dados!A2149,"00000000"),IF(E2234=2,TEXT(dados!A2149,"0000"),TEXT(dados!A2149,"#")))</f>
        <v>29029010</v>
      </c>
      <c r="D2234" t="str">
        <f>IF(dados!B2149=0,"",dados!B2149)</f>
        <v/>
      </c>
      <c r="E2234">
        <f>dados!C2149</f>
        <v>0</v>
      </c>
      <c r="F2234" t="str">
        <f>dados!D2149</f>
        <v>Difenila (1,1-bifenila)</v>
      </c>
      <c r="G2234"/>
      <c r="H2234"/>
      <c r="I2234"/>
      <c r="J2234"/>
      <c r="K2234" s="13"/>
      <c r="L2234" s="13">
        <f>dados!I2149/100</f>
        <v>0.13449999999999998</v>
      </c>
      <c r="M2234" s="13">
        <f>dados!J2149/100</f>
        <v>0.1545</v>
      </c>
      <c r="N2234" s="13">
        <f>dados!K2149/100</f>
        <v>0.04</v>
      </c>
      <c r="O2234" s="13">
        <f>dados!L2149/100</f>
        <v>0</v>
      </c>
      <c r="P2234" s="12" t="str">
        <f>LEFT(Tabela2[[#This Row],[Código]],2)</f>
        <v>29</v>
      </c>
    </row>
    <row r="2235" spans="2:16" ht="15" customHeight="1" x14ac:dyDescent="0.25">
      <c r="B2235" s="31" t="str">
        <f>IF(Tabela2[[#This Row],[Tipo]] = 0,LOOKUP(Tabela2[[#This Row],[RESUMO]],Tabela3[Grupo],Tabela3[Meus produtos]),VLOOKUP(Tabela2[[#This Row],[Código]],Tabela4[[Código NBS/LC116]:[Meus serviços]],3,0))</f>
        <v>Não</v>
      </c>
      <c r="C2235" t="str">
        <f>IF(E2235=0,TEXT(dados!A2150,"00000000"),IF(E2235=2,TEXT(dados!A2150,"0000"),TEXT(dados!A2150,"#")))</f>
        <v>29029020</v>
      </c>
      <c r="D2235" t="str">
        <f>IF(dados!B2150=0,"",dados!B2150)</f>
        <v/>
      </c>
      <c r="E2235">
        <f>dados!C2150</f>
        <v>0</v>
      </c>
      <c r="F2235" t="str">
        <f>dados!D2150</f>
        <v>Naftaleno (hidrocarboneto ciclico)</v>
      </c>
      <c r="G2235"/>
      <c r="H2235"/>
      <c r="I2235"/>
      <c r="J2235"/>
      <c r="K2235" s="13"/>
      <c r="L2235" s="13">
        <f>dados!I2150/100</f>
        <v>0.13449999999999998</v>
      </c>
      <c r="M2235" s="13">
        <f>dados!J2150/100</f>
        <v>0.1545</v>
      </c>
      <c r="N2235" s="13">
        <f>dados!K2150/100</f>
        <v>0.04</v>
      </c>
      <c r="O2235" s="13">
        <f>dados!L2150/100</f>
        <v>0</v>
      </c>
      <c r="P2235" s="12" t="str">
        <f>LEFT(Tabela2[[#This Row],[Código]],2)</f>
        <v>29</v>
      </c>
    </row>
    <row r="2236" spans="2:16" ht="15" customHeight="1" x14ac:dyDescent="0.25">
      <c r="B2236" s="31" t="str">
        <f>IF(Tabela2[[#This Row],[Tipo]] = 0,LOOKUP(Tabela2[[#This Row],[RESUMO]],Tabela3[Grupo],Tabela3[Meus produtos]),VLOOKUP(Tabela2[[#This Row],[Código]],Tabela4[[Código NBS/LC116]:[Meus serviços]],3,0))</f>
        <v>Não</v>
      </c>
      <c r="C2236" t="str">
        <f>IF(E2236=0,TEXT(dados!A2151,"00000000"),IF(E2236=2,TEXT(dados!A2151,"0000"),TEXT(dados!A2151,"#")))</f>
        <v>29029030</v>
      </c>
      <c r="D2236" t="str">
        <f>IF(dados!B2151=0,"",dados!B2151)</f>
        <v/>
      </c>
      <c r="E2236">
        <f>dados!C2151</f>
        <v>0</v>
      </c>
      <c r="F2236" t="str">
        <f>dados!D2151</f>
        <v>Antraceno</v>
      </c>
      <c r="G2236"/>
      <c r="H2236"/>
      <c r="I2236"/>
      <c r="J2236"/>
      <c r="K2236" s="13"/>
      <c r="L2236" s="13">
        <f>dados!I2151/100</f>
        <v>0.13449999999999998</v>
      </c>
      <c r="M2236" s="13">
        <f>dados!J2151/100</f>
        <v>0.1545</v>
      </c>
      <c r="N2236" s="13">
        <f>dados!K2151/100</f>
        <v>0.04</v>
      </c>
      <c r="O2236" s="13">
        <f>dados!L2151/100</f>
        <v>0</v>
      </c>
      <c r="P2236" s="12" t="str">
        <f>LEFT(Tabela2[[#This Row],[Código]],2)</f>
        <v>29</v>
      </c>
    </row>
    <row r="2237" spans="2:16" ht="15" customHeight="1" x14ac:dyDescent="0.25">
      <c r="B2237" s="31" t="str">
        <f>IF(Tabela2[[#This Row],[Tipo]] = 0,LOOKUP(Tabela2[[#This Row],[RESUMO]],Tabela3[Grupo],Tabela3[Meus produtos]),VLOOKUP(Tabela2[[#This Row],[Código]],Tabela4[[Código NBS/LC116]:[Meus serviços]],3,0))</f>
        <v>Não</v>
      </c>
      <c r="C2237" t="str">
        <f>IF(E2237=0,TEXT(dados!A2152,"00000000"),IF(E2237=2,TEXT(dados!A2152,"0000"),TEXT(dados!A2152,"#")))</f>
        <v>29029040</v>
      </c>
      <c r="D2237" t="str">
        <f>IF(dados!B2152=0,"",dados!B2152)</f>
        <v/>
      </c>
      <c r="E2237">
        <f>dados!C2152</f>
        <v>0</v>
      </c>
      <c r="F2237" t="str">
        <f>dados!D2152</f>
        <v>Alfa-metilestireno</v>
      </c>
      <c r="G2237"/>
      <c r="H2237"/>
      <c r="I2237"/>
      <c r="J2237"/>
      <c r="K2237" s="13"/>
      <c r="L2237" s="13">
        <f>dados!I2152/100</f>
        <v>0.13449999999999998</v>
      </c>
      <c r="M2237" s="13">
        <f>dados!J2152/100</f>
        <v>0.1663</v>
      </c>
      <c r="N2237" s="13">
        <f>dados!K2152/100</f>
        <v>0.04</v>
      </c>
      <c r="O2237" s="13">
        <f>dados!L2152/100</f>
        <v>0</v>
      </c>
      <c r="P2237" s="12" t="str">
        <f>LEFT(Tabela2[[#This Row],[Código]],2)</f>
        <v>29</v>
      </c>
    </row>
    <row r="2238" spans="2:16" ht="15" customHeight="1" x14ac:dyDescent="0.25">
      <c r="B2238" s="31" t="str">
        <f>IF(Tabela2[[#This Row],[Tipo]] = 0,LOOKUP(Tabela2[[#This Row],[RESUMO]],Tabela3[Grupo],Tabela3[Meus produtos]),VLOOKUP(Tabela2[[#This Row],[Código]],Tabela4[[Código NBS/LC116]:[Meus serviços]],3,0))</f>
        <v>Não</v>
      </c>
      <c r="C2238" t="str">
        <f>IF(E2238=0,TEXT(dados!A2153,"00000000"),IF(E2238=2,TEXT(dados!A2153,"0000"),TEXT(dados!A2153,"#")))</f>
        <v>29029090</v>
      </c>
      <c r="D2238" t="str">
        <f>IF(dados!B2153=0,"",dados!B2153)</f>
        <v/>
      </c>
      <c r="E2238">
        <f>dados!C2153</f>
        <v>0</v>
      </c>
      <c r="F2238" t="str">
        <f>dados!D2153</f>
        <v>Outros hidrocarbonetos ciclicos</v>
      </c>
      <c r="G2238"/>
      <c r="H2238"/>
      <c r="I2238"/>
      <c r="J2238"/>
      <c r="K2238" s="13"/>
      <c r="L2238" s="13">
        <f>dados!I2153/100</f>
        <v>0.13449999999999998</v>
      </c>
      <c r="M2238" s="13">
        <f>dados!J2153/100</f>
        <v>0.1545</v>
      </c>
      <c r="N2238" s="13">
        <f>dados!K2153/100</f>
        <v>0.04</v>
      </c>
      <c r="O2238" s="13">
        <f>dados!L2153/100</f>
        <v>0</v>
      </c>
      <c r="P2238" s="12" t="str">
        <f>LEFT(Tabela2[[#This Row],[Código]],2)</f>
        <v>29</v>
      </c>
    </row>
    <row r="2239" spans="2:16" ht="15" customHeight="1" x14ac:dyDescent="0.25">
      <c r="B2239" s="31" t="str">
        <f>IF(Tabela2[[#This Row],[Tipo]] = 0,LOOKUP(Tabela2[[#This Row],[RESUMO]],Tabela3[Grupo],Tabela3[Meus produtos]),VLOOKUP(Tabela2[[#This Row],[Código]],Tabela4[[Código NBS/LC116]:[Meus serviços]],3,0))</f>
        <v>Não</v>
      </c>
      <c r="C2239" t="str">
        <f>IF(E2239=0,TEXT(dados!A2154,"00000000"),IF(E2239=2,TEXT(dados!A2154,"0000"),TEXT(dados!A2154,"#")))</f>
        <v>29031110</v>
      </c>
      <c r="D2239" t="str">
        <f>IF(dados!B2154=0,"",dados!B2154)</f>
        <v/>
      </c>
      <c r="E2239">
        <f>dados!C2154</f>
        <v>0</v>
      </c>
      <c r="F2239" t="str">
        <f>dados!D2154</f>
        <v>Clorometano (cloreto de metila)</v>
      </c>
      <c r="G2239"/>
      <c r="H2239"/>
      <c r="I2239"/>
      <c r="J2239"/>
      <c r="K2239" s="13"/>
      <c r="L2239" s="13">
        <f>dados!I2154/100</f>
        <v>0.13449999999999998</v>
      </c>
      <c r="M2239" s="13">
        <f>dados!J2154/100</f>
        <v>0.1663</v>
      </c>
      <c r="N2239" s="13">
        <f>dados!K2154/100</f>
        <v>0.04</v>
      </c>
      <c r="O2239" s="13">
        <f>dados!L2154/100</f>
        <v>0</v>
      </c>
      <c r="P2239" s="12" t="str">
        <f>LEFT(Tabela2[[#This Row],[Código]],2)</f>
        <v>29</v>
      </c>
    </row>
    <row r="2240" spans="2:16" ht="15" customHeight="1" x14ac:dyDescent="0.25">
      <c r="B2240" s="31" t="str">
        <f>IF(Tabela2[[#This Row],[Tipo]] = 0,LOOKUP(Tabela2[[#This Row],[RESUMO]],Tabela3[Grupo],Tabela3[Meus produtos]),VLOOKUP(Tabela2[[#This Row],[Código]],Tabela4[[Código NBS/LC116]:[Meus serviços]],3,0))</f>
        <v>Não</v>
      </c>
      <c r="C2240" t="str">
        <f>IF(E2240=0,TEXT(dados!A2155,"00000000"),IF(E2240=2,TEXT(dados!A2155,"0000"),TEXT(dados!A2155,"#")))</f>
        <v>29031120</v>
      </c>
      <c r="D2240" t="str">
        <f>IF(dados!B2155=0,"",dados!B2155)</f>
        <v/>
      </c>
      <c r="E2240">
        <f>dados!C2155</f>
        <v>0</v>
      </c>
      <c r="F2240" t="str">
        <f>dados!D2155</f>
        <v>Cloroetano (cloreto de etila)</v>
      </c>
      <c r="G2240"/>
      <c r="H2240"/>
      <c r="I2240"/>
      <c r="J2240"/>
      <c r="K2240" s="13"/>
      <c r="L2240" s="13">
        <f>dados!I2155/100</f>
        <v>0.13449999999999998</v>
      </c>
      <c r="M2240" s="13">
        <f>dados!J2155/100</f>
        <v>0.1663</v>
      </c>
      <c r="N2240" s="13">
        <f>dados!K2155/100</f>
        <v>0.04</v>
      </c>
      <c r="O2240" s="13">
        <f>dados!L2155/100</f>
        <v>0</v>
      </c>
      <c r="P2240" s="12" t="str">
        <f>LEFT(Tabela2[[#This Row],[Código]],2)</f>
        <v>29</v>
      </c>
    </row>
    <row r="2241" spans="2:16" ht="15" customHeight="1" x14ac:dyDescent="0.25">
      <c r="B2241" s="31" t="str">
        <f>IF(Tabela2[[#This Row],[Tipo]] = 0,LOOKUP(Tabela2[[#This Row],[RESUMO]],Tabela3[Grupo],Tabela3[Meus produtos]),VLOOKUP(Tabela2[[#This Row],[Código]],Tabela4[[Código NBS/LC116]:[Meus serviços]],3,0))</f>
        <v>Não</v>
      </c>
      <c r="C2241" t="str">
        <f>IF(E2241=0,TEXT(dados!A2156,"00000000"),IF(E2241=2,TEXT(dados!A2156,"0000"),TEXT(dados!A2156,"#")))</f>
        <v>29031200</v>
      </c>
      <c r="D2241" t="str">
        <f>IF(dados!B2156=0,"",dados!B2156)</f>
        <v/>
      </c>
      <c r="E2241">
        <f>dados!C2156</f>
        <v>0</v>
      </c>
      <c r="F2241" t="str">
        <f>dados!D2156</f>
        <v>Diclorometano (cloreto de metileno)</v>
      </c>
      <c r="G2241"/>
      <c r="H2241"/>
      <c r="I2241"/>
      <c r="J2241"/>
      <c r="K2241" s="13"/>
      <c r="L2241" s="13">
        <f>dados!I2156/100</f>
        <v>0.13449999999999998</v>
      </c>
      <c r="M2241" s="13">
        <f>dados!J2156/100</f>
        <v>0.1545</v>
      </c>
      <c r="N2241" s="13">
        <f>dados!K2156/100</f>
        <v>0.04</v>
      </c>
      <c r="O2241" s="13">
        <f>dados!L2156/100</f>
        <v>0</v>
      </c>
      <c r="P2241" s="12" t="str">
        <f>LEFT(Tabela2[[#This Row],[Código]],2)</f>
        <v>29</v>
      </c>
    </row>
    <row r="2242" spans="2:16" ht="15" customHeight="1" x14ac:dyDescent="0.25">
      <c r="B2242" s="31" t="str">
        <f>IF(Tabela2[[#This Row],[Tipo]] = 0,LOOKUP(Tabela2[[#This Row],[RESUMO]],Tabela3[Grupo],Tabela3[Meus produtos]),VLOOKUP(Tabela2[[#This Row],[Código]],Tabela4[[Código NBS/LC116]:[Meus serviços]],3,0))</f>
        <v>Não</v>
      </c>
      <c r="C2242" t="str">
        <f>IF(E2242=0,TEXT(dados!A2157,"00000000"),IF(E2242=2,TEXT(dados!A2157,"0000"),TEXT(dados!A2157,"#")))</f>
        <v>29031300</v>
      </c>
      <c r="D2242" t="str">
        <f>IF(dados!B2157=0,"",dados!B2157)</f>
        <v/>
      </c>
      <c r="E2242">
        <f>dados!C2157</f>
        <v>0</v>
      </c>
      <c r="F2242" t="str">
        <f>dados!D2157</f>
        <v>Cloroformio (triclorometano)</v>
      </c>
      <c r="G2242"/>
      <c r="H2242"/>
      <c r="I2242"/>
      <c r="J2242"/>
      <c r="K2242" s="13"/>
      <c r="L2242" s="13">
        <f>dados!I2157/100</f>
        <v>0.13449999999999998</v>
      </c>
      <c r="M2242" s="13">
        <f>dados!J2157/100</f>
        <v>0.1545</v>
      </c>
      <c r="N2242" s="13">
        <f>dados!K2157/100</f>
        <v>0.04</v>
      </c>
      <c r="O2242" s="13">
        <f>dados!L2157/100</f>
        <v>0</v>
      </c>
      <c r="P2242" s="12" t="str">
        <f>LEFT(Tabela2[[#This Row],[Código]],2)</f>
        <v>29</v>
      </c>
    </row>
    <row r="2243" spans="2:16" ht="15" customHeight="1" x14ac:dyDescent="0.25">
      <c r="B2243" s="31" t="str">
        <f>IF(Tabela2[[#This Row],[Tipo]] = 0,LOOKUP(Tabela2[[#This Row],[RESUMO]],Tabela3[Grupo],Tabela3[Meus produtos]),VLOOKUP(Tabela2[[#This Row],[Código]],Tabela4[[Código NBS/LC116]:[Meus serviços]],3,0))</f>
        <v>Não</v>
      </c>
      <c r="C2243" t="str">
        <f>IF(E2243=0,TEXT(dados!A2158,"00000000"),IF(E2243=2,TEXT(dados!A2158,"0000"),TEXT(dados!A2158,"#")))</f>
        <v>29031400</v>
      </c>
      <c r="D2243" t="str">
        <f>IF(dados!B2158=0,"",dados!B2158)</f>
        <v/>
      </c>
      <c r="E2243">
        <f>dados!C2158</f>
        <v>0</v>
      </c>
      <c r="F2243" t="str">
        <f>dados!D2158</f>
        <v>Tetracloreto de carbono</v>
      </c>
      <c r="G2243"/>
      <c r="H2243"/>
      <c r="I2243"/>
      <c r="J2243"/>
      <c r="K2243" s="13"/>
      <c r="L2243" s="13">
        <f>dados!I2158/100</f>
        <v>0.13449999999999998</v>
      </c>
      <c r="M2243" s="13">
        <f>dados!J2158/100</f>
        <v>0.1545</v>
      </c>
      <c r="N2243" s="13">
        <f>dados!K2158/100</f>
        <v>0.04</v>
      </c>
      <c r="O2243" s="13">
        <f>dados!L2158/100</f>
        <v>0</v>
      </c>
      <c r="P2243" s="12" t="str">
        <f>LEFT(Tabela2[[#This Row],[Código]],2)</f>
        <v>29</v>
      </c>
    </row>
    <row r="2244" spans="2:16" ht="15" customHeight="1" x14ac:dyDescent="0.25">
      <c r="B2244" s="31" t="str">
        <f>IF(Tabela2[[#This Row],[Tipo]] = 0,LOOKUP(Tabela2[[#This Row],[RESUMO]],Tabela3[Grupo],Tabela3[Meus produtos]),VLOOKUP(Tabela2[[#This Row],[Código]],Tabela4[[Código NBS/LC116]:[Meus serviços]],3,0))</f>
        <v>Não</v>
      </c>
      <c r="C2244" t="str">
        <f>IF(E2244=0,TEXT(dados!A2159,"00000000"),IF(E2244=2,TEXT(dados!A2159,"0000"),TEXT(dados!A2159,"#")))</f>
        <v>29031500</v>
      </c>
      <c r="D2244" t="str">
        <f>IF(dados!B2159=0,"",dados!B2159)</f>
        <v/>
      </c>
      <c r="E2244">
        <f>dados!C2159</f>
        <v>0</v>
      </c>
      <c r="F2244" t="str">
        <f>dados!D2159</f>
        <v>1,2-dicloroetano (cloreto de etileno)</v>
      </c>
      <c r="G2244"/>
      <c r="H2244"/>
      <c r="I2244"/>
      <c r="J2244"/>
      <c r="K2244" s="13"/>
      <c r="L2244" s="13">
        <f>dados!I2159/100</f>
        <v>0.13449999999999998</v>
      </c>
      <c r="M2244" s="13">
        <f>dados!J2159/100</f>
        <v>0.1545</v>
      </c>
      <c r="N2244" s="13">
        <f>dados!K2159/100</f>
        <v>0.04</v>
      </c>
      <c r="O2244" s="13">
        <f>dados!L2159/100</f>
        <v>0</v>
      </c>
      <c r="P2244" s="12" t="str">
        <f>LEFT(Tabela2[[#This Row],[Código]],2)</f>
        <v>29</v>
      </c>
    </row>
    <row r="2245" spans="2:16" ht="15" customHeight="1" x14ac:dyDescent="0.25">
      <c r="B2245" s="31" t="str">
        <f>IF(Tabela2[[#This Row],[Tipo]] = 0,LOOKUP(Tabela2[[#This Row],[RESUMO]],Tabela3[Grupo],Tabela3[Meus produtos]),VLOOKUP(Tabela2[[#This Row],[Código]],Tabela4[[Código NBS/LC116]:[Meus serviços]],3,0))</f>
        <v>Não</v>
      </c>
      <c r="C2245" t="str">
        <f>IF(E2245=0,TEXT(dados!A2160,"00000000"),IF(E2245=2,TEXT(dados!A2160,"0000"),TEXT(dados!A2160,"#")))</f>
        <v>29031910</v>
      </c>
      <c r="D2245" t="str">
        <f>IF(dados!B2160=0,"",dados!B2160)</f>
        <v/>
      </c>
      <c r="E2245">
        <f>dados!C2160</f>
        <v>0</v>
      </c>
      <c r="F2245" t="str">
        <f>dados!D2160</f>
        <v>1,1,1-tricloroetano (metilcloroformio)</v>
      </c>
      <c r="G2245"/>
      <c r="H2245"/>
      <c r="I2245"/>
      <c r="J2245"/>
      <c r="K2245" s="13"/>
      <c r="L2245" s="13">
        <f>dados!I2160/100</f>
        <v>0.13449999999999998</v>
      </c>
      <c r="M2245" s="13">
        <f>dados!J2160/100</f>
        <v>0.1545</v>
      </c>
      <c r="N2245" s="13">
        <f>dados!K2160/100</f>
        <v>0.04</v>
      </c>
      <c r="O2245" s="13">
        <f>dados!L2160/100</f>
        <v>0</v>
      </c>
      <c r="P2245" s="12" t="str">
        <f>LEFT(Tabela2[[#This Row],[Código]],2)</f>
        <v>29</v>
      </c>
    </row>
    <row r="2246" spans="2:16" ht="15" customHeight="1" x14ac:dyDescent="0.25">
      <c r="B2246" s="31" t="str">
        <f>IF(Tabela2[[#This Row],[Tipo]] = 0,LOOKUP(Tabela2[[#This Row],[RESUMO]],Tabela3[Grupo],Tabela3[Meus produtos]),VLOOKUP(Tabela2[[#This Row],[Código]],Tabela4[[Código NBS/LC116]:[Meus serviços]],3,0))</f>
        <v>Não</v>
      </c>
      <c r="C2246" t="str">
        <f>IF(E2246=0,TEXT(dados!A2161,"00000000"),IF(E2246=2,TEXT(dados!A2161,"0000"),TEXT(dados!A2161,"#")))</f>
        <v>29031920</v>
      </c>
      <c r="D2246" t="str">
        <f>IF(dados!B2161=0,"",dados!B2161)</f>
        <v/>
      </c>
      <c r="E2246">
        <f>dados!C2161</f>
        <v>0</v>
      </c>
      <c r="F2246" t="str">
        <f>dados!D2161</f>
        <v>1,1,2-tricloroetano</v>
      </c>
      <c r="G2246"/>
      <c r="H2246"/>
      <c r="I2246"/>
      <c r="J2246"/>
      <c r="K2246" s="13"/>
      <c r="L2246" s="13">
        <f>dados!I2161/100</f>
        <v>0.13449999999999998</v>
      </c>
      <c r="M2246" s="13">
        <f>dados!J2161/100</f>
        <v>0.1545</v>
      </c>
      <c r="N2246" s="13">
        <f>dados!K2161/100</f>
        <v>0.04</v>
      </c>
      <c r="O2246" s="13">
        <f>dados!L2161/100</f>
        <v>0</v>
      </c>
      <c r="P2246" s="12" t="str">
        <f>LEFT(Tabela2[[#This Row],[Código]],2)</f>
        <v>29</v>
      </c>
    </row>
    <row r="2247" spans="2:16" ht="15" customHeight="1" x14ac:dyDescent="0.25">
      <c r="B2247" s="31" t="str">
        <f>IF(Tabela2[[#This Row],[Tipo]] = 0,LOOKUP(Tabela2[[#This Row],[RESUMO]],Tabela3[Grupo],Tabela3[Meus produtos]),VLOOKUP(Tabela2[[#This Row],[Código]],Tabela4[[Código NBS/LC116]:[Meus serviços]],3,0))</f>
        <v>Não</v>
      </c>
      <c r="C2247" t="str">
        <f>IF(E2247=0,TEXT(dados!A2162,"00000000"),IF(E2247=2,TEXT(dados!A2162,"0000"),TEXT(dados!A2162,"#")))</f>
        <v>29031990</v>
      </c>
      <c r="D2247" t="str">
        <f>IF(dados!B2162=0,"",dados!B2162)</f>
        <v/>
      </c>
      <c r="E2247">
        <f>dados!C2162</f>
        <v>0</v>
      </c>
      <c r="F2247" t="str">
        <f>dados!D2162</f>
        <v>Outs.derivs.clorados saturados dos hidrocarb.aciclicos</v>
      </c>
      <c r="G2247"/>
      <c r="H2247"/>
      <c r="I2247"/>
      <c r="J2247"/>
      <c r="K2247" s="13"/>
      <c r="L2247" s="13">
        <f>dados!I2162/100</f>
        <v>0.13449999999999998</v>
      </c>
      <c r="M2247" s="13">
        <f>dados!J2162/100</f>
        <v>0.1545</v>
      </c>
      <c r="N2247" s="13">
        <f>dados!K2162/100</f>
        <v>0.04</v>
      </c>
      <c r="O2247" s="13">
        <f>dados!L2162/100</f>
        <v>0</v>
      </c>
      <c r="P2247" s="12" t="str">
        <f>LEFT(Tabela2[[#This Row],[Código]],2)</f>
        <v>29</v>
      </c>
    </row>
    <row r="2248" spans="2:16" ht="15" customHeight="1" x14ac:dyDescent="0.25">
      <c r="B2248" s="31" t="str">
        <f>IF(Tabela2[[#This Row],[Tipo]] = 0,LOOKUP(Tabela2[[#This Row],[RESUMO]],Tabela3[Grupo],Tabela3[Meus produtos]),VLOOKUP(Tabela2[[#This Row],[Código]],Tabela4[[Código NBS/LC116]:[Meus serviços]],3,0))</f>
        <v>Não</v>
      </c>
      <c r="C2248" t="str">
        <f>IF(E2248=0,TEXT(dados!A2163,"00000000"),IF(E2248=2,TEXT(dados!A2163,"0000"),TEXT(dados!A2163,"#")))</f>
        <v>29032100</v>
      </c>
      <c r="D2248" t="str">
        <f>IF(dados!B2163=0,"",dados!B2163)</f>
        <v/>
      </c>
      <c r="E2248">
        <f>dados!C2163</f>
        <v>0</v>
      </c>
      <c r="F2248" t="str">
        <f>dados!D2163</f>
        <v>Cloreto de vinila (cloroetileno)</v>
      </c>
      <c r="G2248"/>
      <c r="H2248"/>
      <c r="I2248"/>
      <c r="J2248"/>
      <c r="K2248" s="13"/>
      <c r="L2248" s="13">
        <f>dados!I2163/100</f>
        <v>0.13449999999999998</v>
      </c>
      <c r="M2248" s="13">
        <f>dados!J2163/100</f>
        <v>0.1663</v>
      </c>
      <c r="N2248" s="13">
        <f>dados!K2163/100</f>
        <v>0.04</v>
      </c>
      <c r="O2248" s="13">
        <f>dados!L2163/100</f>
        <v>0</v>
      </c>
      <c r="P2248" s="12" t="str">
        <f>LEFT(Tabela2[[#This Row],[Código]],2)</f>
        <v>29</v>
      </c>
    </row>
    <row r="2249" spans="2:16" ht="15" customHeight="1" x14ac:dyDescent="0.25">
      <c r="B2249" s="31" t="str">
        <f>IF(Tabela2[[#This Row],[Tipo]] = 0,LOOKUP(Tabela2[[#This Row],[RESUMO]],Tabela3[Grupo],Tabela3[Meus produtos]),VLOOKUP(Tabela2[[#This Row],[Código]],Tabela4[[Código NBS/LC116]:[Meus serviços]],3,0))</f>
        <v>Não</v>
      </c>
      <c r="C2249" t="str">
        <f>IF(E2249=0,TEXT(dados!A2164,"00000000"),IF(E2249=2,TEXT(dados!A2164,"0000"),TEXT(dados!A2164,"#")))</f>
        <v>29032200</v>
      </c>
      <c r="D2249" t="str">
        <f>IF(dados!B2164=0,"",dados!B2164)</f>
        <v/>
      </c>
      <c r="E2249">
        <f>dados!C2164</f>
        <v>0</v>
      </c>
      <c r="F2249" t="str">
        <f>dados!D2164</f>
        <v>Tricloroetileno</v>
      </c>
      <c r="G2249"/>
      <c r="H2249"/>
      <c r="I2249"/>
      <c r="J2249"/>
      <c r="K2249" s="13"/>
      <c r="L2249" s="13">
        <f>dados!I2164/100</f>
        <v>0.13449999999999998</v>
      </c>
      <c r="M2249" s="13">
        <f>dados!J2164/100</f>
        <v>0.1545</v>
      </c>
      <c r="N2249" s="13">
        <f>dados!K2164/100</f>
        <v>0.04</v>
      </c>
      <c r="O2249" s="13">
        <f>dados!L2164/100</f>
        <v>0</v>
      </c>
      <c r="P2249" s="12" t="str">
        <f>LEFT(Tabela2[[#This Row],[Código]],2)</f>
        <v>29</v>
      </c>
    </row>
    <row r="2250" spans="2:16" ht="15" customHeight="1" x14ac:dyDescent="0.25">
      <c r="B2250" s="31" t="str">
        <f>IF(Tabela2[[#This Row],[Tipo]] = 0,LOOKUP(Tabela2[[#This Row],[RESUMO]],Tabela3[Grupo],Tabela3[Meus produtos]),VLOOKUP(Tabela2[[#This Row],[Código]],Tabela4[[Código NBS/LC116]:[Meus serviços]],3,0))</f>
        <v>Não</v>
      </c>
      <c r="C2250" t="str">
        <f>IF(E2250=0,TEXT(dados!A2165,"00000000"),IF(E2250=2,TEXT(dados!A2165,"0000"),TEXT(dados!A2165,"#")))</f>
        <v>29032300</v>
      </c>
      <c r="D2250" t="str">
        <f>IF(dados!B2165=0,"",dados!B2165)</f>
        <v/>
      </c>
      <c r="E2250">
        <f>dados!C2165</f>
        <v>0</v>
      </c>
      <c r="F2250" t="str">
        <f>dados!D2165</f>
        <v>Tetracloroetileno (percloroetileno)</v>
      </c>
      <c r="G2250"/>
      <c r="H2250"/>
      <c r="I2250"/>
      <c r="J2250"/>
      <c r="K2250" s="13"/>
      <c r="L2250" s="13">
        <f>dados!I2165/100</f>
        <v>0.13449999999999998</v>
      </c>
      <c r="M2250" s="13">
        <f>dados!J2165/100</f>
        <v>0.1545</v>
      </c>
      <c r="N2250" s="13">
        <f>dados!K2165/100</f>
        <v>0.04</v>
      </c>
      <c r="O2250" s="13">
        <f>dados!L2165/100</f>
        <v>0</v>
      </c>
      <c r="P2250" s="12" t="str">
        <f>LEFT(Tabela2[[#This Row],[Código]],2)</f>
        <v>29</v>
      </c>
    </row>
    <row r="2251" spans="2:16" ht="15" customHeight="1" x14ac:dyDescent="0.25">
      <c r="B2251" s="31" t="str">
        <f>IF(Tabela2[[#This Row],[Tipo]] = 0,LOOKUP(Tabela2[[#This Row],[RESUMO]],Tabela3[Grupo],Tabela3[Meus produtos]),VLOOKUP(Tabela2[[#This Row],[Código]],Tabela4[[Código NBS/LC116]:[Meus serviços]],3,0))</f>
        <v>Não</v>
      </c>
      <c r="C2251" t="str">
        <f>IF(E2251=0,TEXT(dados!A2166,"00000000"),IF(E2251=2,TEXT(dados!A2166,"0000"),TEXT(dados!A2166,"#")))</f>
        <v>29032910</v>
      </c>
      <c r="D2251" t="str">
        <f>IF(dados!B2166=0,"",dados!B2166)</f>
        <v/>
      </c>
      <c r="E2251">
        <f>dados!C2166</f>
        <v>0</v>
      </c>
      <c r="F2251" t="str">
        <f>dados!D2166</f>
        <v>Hexaclorobutadieno</v>
      </c>
      <c r="G2251"/>
      <c r="H2251"/>
      <c r="I2251"/>
      <c r="J2251"/>
      <c r="K2251" s="13"/>
      <c r="L2251" s="13">
        <f>dados!I2166/100</f>
        <v>0.13449999999999998</v>
      </c>
      <c r="M2251" s="13">
        <f>dados!J2166/100</f>
        <v>0.1545</v>
      </c>
      <c r="N2251" s="13">
        <f>dados!K2166/100</f>
        <v>0.04</v>
      </c>
      <c r="O2251" s="13">
        <f>dados!L2166/100</f>
        <v>0</v>
      </c>
      <c r="P2251" s="12" t="str">
        <f>LEFT(Tabela2[[#This Row],[Código]],2)</f>
        <v>29</v>
      </c>
    </row>
    <row r="2252" spans="2:16" ht="15" customHeight="1" x14ac:dyDescent="0.25">
      <c r="B2252" s="31" t="str">
        <f>IF(Tabela2[[#This Row],[Tipo]] = 0,LOOKUP(Tabela2[[#This Row],[RESUMO]],Tabela3[Grupo],Tabela3[Meus produtos]),VLOOKUP(Tabela2[[#This Row],[Código]],Tabela4[[Código NBS/LC116]:[Meus serviços]],3,0))</f>
        <v>Não</v>
      </c>
      <c r="C2252" t="str">
        <f>IF(E2252=0,TEXT(dados!A2167,"00000000"),IF(E2252=2,TEXT(dados!A2167,"0000"),TEXT(dados!A2167,"#")))</f>
        <v>29032990</v>
      </c>
      <c r="D2252" t="str">
        <f>IF(dados!B2167=0,"",dados!B2167)</f>
        <v/>
      </c>
      <c r="E2252">
        <f>dados!C2167</f>
        <v>0</v>
      </c>
      <c r="F2252" t="str">
        <f>dados!D2167</f>
        <v>Outros</v>
      </c>
      <c r="G2252"/>
      <c r="H2252"/>
      <c r="I2252"/>
      <c r="J2252"/>
      <c r="K2252" s="13"/>
      <c r="L2252" s="13">
        <f>dados!I2167/100</f>
        <v>0.13449999999999998</v>
      </c>
      <c r="M2252" s="13">
        <f>dados!J2167/100</f>
        <v>0.1545</v>
      </c>
      <c r="N2252" s="13">
        <f>dados!K2167/100</f>
        <v>0.04</v>
      </c>
      <c r="O2252" s="13">
        <f>dados!L2167/100</f>
        <v>0</v>
      </c>
      <c r="P2252" s="12" t="str">
        <f>LEFT(Tabela2[[#This Row],[Código]],2)</f>
        <v>29</v>
      </c>
    </row>
    <row r="2253" spans="2:16" ht="15" customHeight="1" x14ac:dyDescent="0.25">
      <c r="B2253" s="31" t="str">
        <f>IF(Tabela2[[#This Row],[Tipo]] = 0,LOOKUP(Tabela2[[#This Row],[RESUMO]],Tabela3[Grupo],Tabela3[Meus produtos]),VLOOKUP(Tabela2[[#This Row],[Código]],Tabela4[[Código NBS/LC116]:[Meus serviços]],3,0))</f>
        <v>Não</v>
      </c>
      <c r="C2253" t="str">
        <f>IF(E2253=0,TEXT(dados!A2168,"00000000"),IF(E2253=2,TEXT(dados!A2168,"0000"),TEXT(dados!A2168,"#")))</f>
        <v>29034100</v>
      </c>
      <c r="D2253" t="str">
        <f>IF(dados!B2168=0,"",dados!B2168)</f>
        <v/>
      </c>
      <c r="E2253">
        <f>dados!C2168</f>
        <v>0</v>
      </c>
      <c r="F2253" t="str">
        <f>dados!D2168</f>
        <v>Produtos quimicos organicos Derivados halogenados dos hidrocarbonetos Trifluorometano HFc 23</v>
      </c>
      <c r="G2253"/>
      <c r="H2253"/>
      <c r="I2253"/>
      <c r="J2253"/>
      <c r="K2253" s="13"/>
      <c r="L2253" s="13">
        <f>dados!I2168/100</f>
        <v>0.13449999999999998</v>
      </c>
      <c r="M2253" s="13">
        <f>dados!J2168/100</f>
        <v>0.1545</v>
      </c>
      <c r="N2253" s="13">
        <f>dados!K2168/100</f>
        <v>0.04</v>
      </c>
      <c r="O2253" s="13">
        <f>dados!L2168/100</f>
        <v>0</v>
      </c>
      <c r="P2253" s="12" t="str">
        <f>LEFT(Tabela2[[#This Row],[Código]],2)</f>
        <v>29</v>
      </c>
    </row>
    <row r="2254" spans="2:16" ht="15" customHeight="1" x14ac:dyDescent="0.25">
      <c r="B2254" s="31" t="str">
        <f>IF(Tabela2[[#This Row],[Tipo]] = 0,LOOKUP(Tabela2[[#This Row],[RESUMO]],Tabela3[Grupo],Tabela3[Meus produtos]),VLOOKUP(Tabela2[[#This Row],[Código]],Tabela4[[Código NBS/LC116]:[Meus serviços]],3,0))</f>
        <v>Não</v>
      </c>
      <c r="C2254" t="str">
        <f>IF(E2254=0,TEXT(dados!A2169,"00000000"),IF(E2254=2,TEXT(dados!A2169,"0000"),TEXT(dados!A2169,"#")))</f>
        <v>29034200</v>
      </c>
      <c r="D2254" t="str">
        <f>IF(dados!B2169=0,"",dados!B2169)</f>
        <v/>
      </c>
      <c r="E2254">
        <f>dados!C2169</f>
        <v>0</v>
      </c>
      <c r="F2254" t="str">
        <f>dados!D2169</f>
        <v xml:space="preserve">Produtos quimicos organicos Derivados halogenados dos hidrocarbonetos Difluorometano HFc 32 </v>
      </c>
      <c r="G2254"/>
      <c r="H2254"/>
      <c r="I2254"/>
      <c r="J2254"/>
      <c r="K2254" s="13"/>
      <c r="L2254" s="13">
        <f>dados!I2169/100</f>
        <v>0.13449999999999998</v>
      </c>
      <c r="M2254" s="13">
        <f>dados!J2169/100</f>
        <v>0.1545</v>
      </c>
      <c r="N2254" s="13">
        <f>dados!K2169/100</f>
        <v>0.04</v>
      </c>
      <c r="O2254" s="13">
        <f>dados!L2169/100</f>
        <v>0</v>
      </c>
      <c r="P2254" s="12" t="str">
        <f>LEFT(Tabela2[[#This Row],[Código]],2)</f>
        <v>29</v>
      </c>
    </row>
    <row r="2255" spans="2:16" ht="15" customHeight="1" x14ac:dyDescent="0.25">
      <c r="B2255" s="31" t="str">
        <f>IF(Tabela2[[#This Row],[Tipo]] = 0,LOOKUP(Tabela2[[#This Row],[RESUMO]],Tabela3[Grupo],Tabela3[Meus produtos]),VLOOKUP(Tabela2[[#This Row],[Código]],Tabela4[[Código NBS/LC116]:[Meus serviços]],3,0))</f>
        <v>Não</v>
      </c>
      <c r="C2255" t="str">
        <f>IF(E2255=0,TEXT(dados!A2170,"00000000"),IF(E2255=2,TEXT(dados!A2170,"0000"),TEXT(dados!A2170,"#")))</f>
        <v>29034300</v>
      </c>
      <c r="D2255" t="str">
        <f>IF(dados!B2170=0,"",dados!B2170)</f>
        <v/>
      </c>
      <c r="E2255">
        <f>dados!C2170</f>
        <v>0</v>
      </c>
      <c r="F2255" t="str">
        <f>dados!D2170</f>
        <v xml:space="preserve">Produtos quimicos organicos Derivados halogenados dos hidrocarbonetos Fluorometano HFc 41 1 2 difluoroetano HFc 152 e 1 1 difluoroetano HFc 152a </v>
      </c>
      <c r="G2255"/>
      <c r="H2255"/>
      <c r="I2255"/>
      <c r="J2255"/>
      <c r="K2255" s="13"/>
      <c r="L2255" s="13">
        <f>dados!I2170/100</f>
        <v>0.13449999999999998</v>
      </c>
      <c r="M2255" s="13">
        <f>dados!J2170/100</f>
        <v>0.1545</v>
      </c>
      <c r="N2255" s="13">
        <f>dados!K2170/100</f>
        <v>0.04</v>
      </c>
      <c r="O2255" s="13">
        <f>dados!L2170/100</f>
        <v>0</v>
      </c>
      <c r="P2255" s="12" t="str">
        <f>LEFT(Tabela2[[#This Row],[Código]],2)</f>
        <v>29</v>
      </c>
    </row>
    <row r="2256" spans="2:16" ht="15" customHeight="1" x14ac:dyDescent="0.25">
      <c r="B2256" s="31" t="str">
        <f>IF(Tabela2[[#This Row],[Tipo]] = 0,LOOKUP(Tabela2[[#This Row],[RESUMO]],Tabela3[Grupo],Tabela3[Meus produtos]),VLOOKUP(Tabela2[[#This Row],[Código]],Tabela4[[Código NBS/LC116]:[Meus serviços]],3,0))</f>
        <v>Não</v>
      </c>
      <c r="C2256" t="str">
        <f>IF(E2256=0,TEXT(dados!A2171,"00000000"),IF(E2256=2,TEXT(dados!A2171,"0000"),TEXT(dados!A2171,"#")))</f>
        <v>29034400</v>
      </c>
      <c r="D2256" t="str">
        <f>IF(dados!B2171=0,"",dados!B2171)</f>
        <v/>
      </c>
      <c r="E2256">
        <f>dados!C2171</f>
        <v>0</v>
      </c>
      <c r="F2256" t="str">
        <f>dados!D2171</f>
        <v xml:space="preserve">Produtos quimicos organicos Derivados halogenados dos hidrocarbonetos Pentafluoroetano HFc 125 1 1 1 trifluoroetano HFc 143a e 1 1 2 trifluoroetano HFc 143 </v>
      </c>
      <c r="G2256"/>
      <c r="H2256"/>
      <c r="I2256"/>
      <c r="J2256"/>
      <c r="K2256" s="13"/>
      <c r="L2256" s="13">
        <f>dados!I2171/100</f>
        <v>0.13449999999999998</v>
      </c>
      <c r="M2256" s="13">
        <f>dados!J2171/100</f>
        <v>0.1545</v>
      </c>
      <c r="N2256" s="13">
        <f>dados!K2171/100</f>
        <v>0.04</v>
      </c>
      <c r="O2256" s="13">
        <f>dados!L2171/100</f>
        <v>0</v>
      </c>
      <c r="P2256" s="12" t="str">
        <f>LEFT(Tabela2[[#This Row],[Código]],2)</f>
        <v>29</v>
      </c>
    </row>
    <row r="2257" spans="2:16" ht="15" customHeight="1" x14ac:dyDescent="0.25">
      <c r="B2257" s="31" t="str">
        <f>IF(Tabela2[[#This Row],[Tipo]] = 0,LOOKUP(Tabela2[[#This Row],[RESUMO]],Tabela3[Grupo],Tabela3[Meus produtos]),VLOOKUP(Tabela2[[#This Row],[Código]],Tabela4[[Código NBS/LC116]:[Meus serviços]],3,0))</f>
        <v>Não</v>
      </c>
      <c r="C2257" t="str">
        <f>IF(E2257=0,TEXT(dados!A2172,"00000000"),IF(E2257=2,TEXT(dados!A2172,"0000"),TEXT(dados!A2172,"#")))</f>
        <v>29034510</v>
      </c>
      <c r="D2257" t="str">
        <f>IF(dados!B2172=0,"",dados!B2172)</f>
        <v/>
      </c>
      <c r="E2257">
        <f>dados!C2172</f>
        <v>0</v>
      </c>
      <c r="F2257" t="str">
        <f>dados!D2172</f>
        <v xml:space="preserve">Produtos quimicos organicos Derivados halogenados dos hidrocarbonetos 1 1 1 2 Tetrafluoroetano HFc 134a </v>
      </c>
      <c r="G2257"/>
      <c r="H2257"/>
      <c r="I2257"/>
      <c r="J2257"/>
      <c r="K2257" s="13"/>
      <c r="L2257" s="13">
        <f>dados!I2172/100</f>
        <v>0.13449999999999998</v>
      </c>
      <c r="M2257" s="13">
        <f>dados!J2172/100</f>
        <v>0.1545</v>
      </c>
      <c r="N2257" s="13">
        <f>dados!K2172/100</f>
        <v>0.04</v>
      </c>
      <c r="O2257" s="13">
        <f>dados!L2172/100</f>
        <v>0</v>
      </c>
      <c r="P2257" s="12" t="str">
        <f>LEFT(Tabela2[[#This Row],[Código]],2)</f>
        <v>29</v>
      </c>
    </row>
    <row r="2258" spans="2:16" ht="15" customHeight="1" x14ac:dyDescent="0.25">
      <c r="B2258" s="31" t="str">
        <f>IF(Tabela2[[#This Row],[Tipo]] = 0,LOOKUP(Tabela2[[#This Row],[RESUMO]],Tabela3[Grupo],Tabela3[Meus produtos]),VLOOKUP(Tabela2[[#This Row],[Código]],Tabela4[[Código NBS/LC116]:[Meus serviços]],3,0))</f>
        <v>Não</v>
      </c>
      <c r="C2258" t="str">
        <f>IF(E2258=0,TEXT(dados!A2173,"00000000"),IF(E2258=2,TEXT(dados!A2173,"0000"),TEXT(dados!A2173,"#")))</f>
        <v>29034520</v>
      </c>
      <c r="D2258" t="str">
        <f>IF(dados!B2173=0,"",dados!B2173)</f>
        <v/>
      </c>
      <c r="E2258">
        <f>dados!C2173</f>
        <v>0</v>
      </c>
      <c r="F2258" t="str">
        <f>dados!D2173</f>
        <v xml:space="preserve">Produtos quimicos organicos Derivados halogenados dos hidrocarbonetos 1 1 2 2 Tetrafluoroetano HFc 134 </v>
      </c>
      <c r="G2258"/>
      <c r="H2258"/>
      <c r="I2258"/>
      <c r="J2258"/>
      <c r="K2258" s="13"/>
      <c r="L2258" s="13">
        <f>dados!I2173/100</f>
        <v>0.13449999999999998</v>
      </c>
      <c r="M2258" s="13">
        <f>dados!J2173/100</f>
        <v>0.1545</v>
      </c>
      <c r="N2258" s="13">
        <f>dados!K2173/100</f>
        <v>0.04</v>
      </c>
      <c r="O2258" s="13">
        <f>dados!L2173/100</f>
        <v>0</v>
      </c>
      <c r="P2258" s="12" t="str">
        <f>LEFT(Tabela2[[#This Row],[Código]],2)</f>
        <v>29</v>
      </c>
    </row>
    <row r="2259" spans="2:16" ht="15" customHeight="1" x14ac:dyDescent="0.25">
      <c r="B2259" s="31" t="str">
        <f>IF(Tabela2[[#This Row],[Tipo]] = 0,LOOKUP(Tabela2[[#This Row],[RESUMO]],Tabela3[Grupo],Tabela3[Meus produtos]),VLOOKUP(Tabela2[[#This Row],[Código]],Tabela4[[Código NBS/LC116]:[Meus serviços]],3,0))</f>
        <v>Não</v>
      </c>
      <c r="C2259" t="str">
        <f>IF(E2259=0,TEXT(dados!A2174,"00000000"),IF(E2259=2,TEXT(dados!A2174,"0000"),TEXT(dados!A2174,"#")))</f>
        <v>29034600</v>
      </c>
      <c r="D2259" t="str">
        <f>IF(dados!B2174=0,"",dados!B2174)</f>
        <v/>
      </c>
      <c r="E2259">
        <f>dados!C2174</f>
        <v>0</v>
      </c>
      <c r="F2259" t="str">
        <f>dados!D2174</f>
        <v xml:space="preserve">Produtos quimicos organicos Derivados halogenados dos hidrocarbonetos 1 1 1 2 3 3 3 Heptafluoropropano HFc 227ea 1 1 1 2 2 3 hexafluoropropano HFc 236cb 1 1 1 2 3 3 hexafluoropropano HFc 236ea e 1 1 1 3 3 3 hexafluoropropano HFc 236fa </v>
      </c>
      <c r="G2259"/>
      <c r="H2259"/>
      <c r="I2259"/>
      <c r="J2259"/>
      <c r="K2259" s="13"/>
      <c r="L2259" s="13">
        <f>dados!I2174/100</f>
        <v>0.13449999999999998</v>
      </c>
      <c r="M2259" s="13">
        <f>dados!J2174/100</f>
        <v>0.1545</v>
      </c>
      <c r="N2259" s="13">
        <f>dados!K2174/100</f>
        <v>0.04</v>
      </c>
      <c r="O2259" s="13">
        <f>dados!L2174/100</f>
        <v>0</v>
      </c>
      <c r="P2259" s="12" t="str">
        <f>LEFT(Tabela2[[#This Row],[Código]],2)</f>
        <v>29</v>
      </c>
    </row>
    <row r="2260" spans="2:16" ht="15" customHeight="1" x14ac:dyDescent="0.25">
      <c r="B2260" s="31" t="str">
        <f>IF(Tabela2[[#This Row],[Tipo]] = 0,LOOKUP(Tabela2[[#This Row],[RESUMO]],Tabela3[Grupo],Tabela3[Meus produtos]),VLOOKUP(Tabela2[[#This Row],[Código]],Tabela4[[Código NBS/LC116]:[Meus serviços]],3,0))</f>
        <v>Não</v>
      </c>
      <c r="C2260" t="str">
        <f>IF(E2260=0,TEXT(dados!A2175,"00000000"),IF(E2260=2,TEXT(dados!A2175,"0000"),TEXT(dados!A2175,"#")))</f>
        <v>29034700</v>
      </c>
      <c r="D2260" t="str">
        <f>IF(dados!B2175=0,"",dados!B2175)</f>
        <v/>
      </c>
      <c r="E2260">
        <f>dados!C2175</f>
        <v>0</v>
      </c>
      <c r="F2260" t="str">
        <f>dados!D2175</f>
        <v xml:space="preserve">Produtos quimicos organicos Derivados halogenados dos hidrocarbonetos 1 1 1 3 3 Pentafluoropropano HFc 245fa e 1 1 2 2 3 pentafluoropropano HFc 245ca </v>
      </c>
      <c r="G2260"/>
      <c r="H2260"/>
      <c r="I2260"/>
      <c r="J2260"/>
      <c r="K2260" s="13"/>
      <c r="L2260" s="13">
        <f>dados!I2175/100</f>
        <v>0.13449999999999998</v>
      </c>
      <c r="M2260" s="13">
        <f>dados!J2175/100</f>
        <v>0.1545</v>
      </c>
      <c r="N2260" s="13">
        <f>dados!K2175/100</f>
        <v>0.04</v>
      </c>
      <c r="O2260" s="13">
        <f>dados!L2175/100</f>
        <v>0</v>
      </c>
      <c r="P2260" s="12" t="str">
        <f>LEFT(Tabela2[[#This Row],[Código]],2)</f>
        <v>29</v>
      </c>
    </row>
    <row r="2261" spans="2:16" ht="15" customHeight="1" x14ac:dyDescent="0.25">
      <c r="B2261" s="31" t="str">
        <f>IF(Tabela2[[#This Row],[Tipo]] = 0,LOOKUP(Tabela2[[#This Row],[RESUMO]],Tabela3[Grupo],Tabela3[Meus produtos]),VLOOKUP(Tabela2[[#This Row],[Código]],Tabela4[[Código NBS/LC116]:[Meus serviços]],3,0))</f>
        <v>Não</v>
      </c>
      <c r="C2261" t="str">
        <f>IF(E2261=0,TEXT(dados!A2176,"00000000"),IF(E2261=2,TEXT(dados!A2176,"0000"),TEXT(dados!A2176,"#")))</f>
        <v>29034800</v>
      </c>
      <c r="D2261" t="str">
        <f>IF(dados!B2176=0,"",dados!B2176)</f>
        <v/>
      </c>
      <c r="E2261">
        <f>dados!C2176</f>
        <v>0</v>
      </c>
      <c r="F2261" t="str">
        <f>dados!D2176</f>
        <v xml:space="preserve">Produtos quimicos organicos Derivados halogenados dos hidrocarbonetos 1 1 1 3 3 Pentafluorobutano HFc 365mfc e 1 1 1 2 2 3 4 5 5 5 decafluoropentano HFc 43 10mee </v>
      </c>
      <c r="G2261"/>
      <c r="H2261"/>
      <c r="I2261"/>
      <c r="J2261"/>
      <c r="K2261" s="13"/>
      <c r="L2261" s="13">
        <f>dados!I2176/100</f>
        <v>0.13449999999999998</v>
      </c>
      <c r="M2261" s="13">
        <f>dados!J2176/100</f>
        <v>0.1545</v>
      </c>
      <c r="N2261" s="13">
        <f>dados!K2176/100</f>
        <v>0.04</v>
      </c>
      <c r="O2261" s="13">
        <f>dados!L2176/100</f>
        <v>0</v>
      </c>
      <c r="P2261" s="12" t="str">
        <f>LEFT(Tabela2[[#This Row],[Código]],2)</f>
        <v>29</v>
      </c>
    </row>
    <row r="2262" spans="2:16" ht="15" customHeight="1" x14ac:dyDescent="0.25">
      <c r="B2262" s="31" t="str">
        <f>IF(Tabela2[[#This Row],[Tipo]] = 0,LOOKUP(Tabela2[[#This Row],[RESUMO]],Tabela3[Grupo],Tabela3[Meus produtos]),VLOOKUP(Tabela2[[#This Row],[Código]],Tabela4[[Código NBS/LC116]:[Meus serviços]],3,0))</f>
        <v>Não</v>
      </c>
      <c r="C2262" t="str">
        <f>IF(E2262=0,TEXT(dados!A2177,"00000000"),IF(E2262=2,TEXT(dados!A2177,"0000"),TEXT(dados!A2177,"#")))</f>
        <v>29034900</v>
      </c>
      <c r="D2262" t="str">
        <f>IF(dados!B2177=0,"",dados!B2177)</f>
        <v/>
      </c>
      <c r="E2262">
        <f>dados!C2177</f>
        <v>0</v>
      </c>
      <c r="F2262" t="str">
        <f>dados!D2177</f>
        <v>Produtos quimicos organicos Derivados halogenados dos hidrocarbonetos outros</v>
      </c>
      <c r="G2262"/>
      <c r="H2262"/>
      <c r="I2262"/>
      <c r="J2262"/>
      <c r="K2262" s="13"/>
      <c r="L2262" s="13">
        <f>dados!I2177/100</f>
        <v>0.13449999999999998</v>
      </c>
      <c r="M2262" s="13">
        <f>dados!J2177/100</f>
        <v>0.1545</v>
      </c>
      <c r="N2262" s="13">
        <f>dados!K2177/100</f>
        <v>0.04</v>
      </c>
      <c r="O2262" s="13">
        <f>dados!L2177/100</f>
        <v>0</v>
      </c>
      <c r="P2262" s="12" t="str">
        <f>LEFT(Tabela2[[#This Row],[Código]],2)</f>
        <v>29</v>
      </c>
    </row>
    <row r="2263" spans="2:16" ht="15" customHeight="1" x14ac:dyDescent="0.25">
      <c r="B2263" s="31" t="str">
        <f>IF(Tabela2[[#This Row],[Tipo]] = 0,LOOKUP(Tabela2[[#This Row],[RESUMO]],Tabela3[Grupo],Tabela3[Meus produtos]),VLOOKUP(Tabela2[[#This Row],[Código]],Tabela4[[Código NBS/LC116]:[Meus serviços]],3,0))</f>
        <v>Não</v>
      </c>
      <c r="C2263" t="str">
        <f>IF(E2263=0,TEXT(dados!A2178,"00000000"),IF(E2263=2,TEXT(dados!A2178,"0000"),TEXT(dados!A2178,"#")))</f>
        <v>29035100</v>
      </c>
      <c r="D2263" t="str">
        <f>IF(dados!B2178=0,"",dados!B2178)</f>
        <v/>
      </c>
      <c r="E2263">
        <f>dados!C2178</f>
        <v>0</v>
      </c>
      <c r="F2263" t="str">
        <f>dados!D2178</f>
        <v xml:space="preserve">Produtos quimicos organicos Derivados halogenados dos hidrocarbonetos 2 3 3 3 Tetrafluoropropeno HFo 1234yf 1 3 3 3 tetrafluoropropeno HFo 1234ze e Z 1 1 1 4 4 4 hexafluoro 2 buteno HFo 1336mzz </v>
      </c>
      <c r="G2263"/>
      <c r="H2263"/>
      <c r="I2263"/>
      <c r="J2263"/>
      <c r="K2263" s="13"/>
      <c r="L2263" s="13">
        <f>dados!I2178/100</f>
        <v>0.13449999999999998</v>
      </c>
      <c r="M2263" s="13">
        <f>dados!J2178/100</f>
        <v>0.1545</v>
      </c>
      <c r="N2263" s="13">
        <f>dados!K2178/100</f>
        <v>0.04</v>
      </c>
      <c r="O2263" s="13">
        <f>dados!L2178/100</f>
        <v>0</v>
      </c>
      <c r="P2263" s="12" t="str">
        <f>LEFT(Tabela2[[#This Row],[Código]],2)</f>
        <v>29</v>
      </c>
    </row>
    <row r="2264" spans="2:16" ht="15" customHeight="1" x14ac:dyDescent="0.25">
      <c r="B2264" s="31" t="str">
        <f>IF(Tabela2[[#This Row],[Tipo]] = 0,LOOKUP(Tabela2[[#This Row],[RESUMO]],Tabela3[Grupo],Tabela3[Meus produtos]),VLOOKUP(Tabela2[[#This Row],[Código]],Tabela4[[Código NBS/LC116]:[Meus serviços]],3,0))</f>
        <v>Não</v>
      </c>
      <c r="C2264" t="str">
        <f>IF(E2264=0,TEXT(dados!A2179,"00000000"),IF(E2264=2,TEXT(dados!A2179,"0000"),TEXT(dados!A2179,"#")))</f>
        <v>29035910</v>
      </c>
      <c r="D2264" t="str">
        <f>IF(dados!B2179=0,"",dados!B2179)</f>
        <v/>
      </c>
      <c r="E2264">
        <f>dados!C2179</f>
        <v>0</v>
      </c>
      <c r="F2264" t="str">
        <f>dados!D2179</f>
        <v>Produtos quimicos organicos Derivados halogenados dos hidrocarbonetos 1 1 3 3 3 Pentafluoro 2 trifluorometil prop 1 eno</v>
      </c>
      <c r="G2264"/>
      <c r="H2264"/>
      <c r="I2264"/>
      <c r="J2264"/>
      <c r="K2264" s="13"/>
      <c r="L2264" s="13">
        <f>dados!I2179/100</f>
        <v>0.13449999999999998</v>
      </c>
      <c r="M2264" s="13">
        <f>dados!J2179/100</f>
        <v>0.1545</v>
      </c>
      <c r="N2264" s="13">
        <f>dados!K2179/100</f>
        <v>0.04</v>
      </c>
      <c r="O2264" s="13">
        <f>dados!L2179/100</f>
        <v>0</v>
      </c>
      <c r="P2264" s="12" t="str">
        <f>LEFT(Tabela2[[#This Row],[Código]],2)</f>
        <v>29</v>
      </c>
    </row>
    <row r="2265" spans="2:16" ht="15" customHeight="1" x14ac:dyDescent="0.25">
      <c r="B2265" s="31" t="str">
        <f>IF(Tabela2[[#This Row],[Tipo]] = 0,LOOKUP(Tabela2[[#This Row],[RESUMO]],Tabela3[Grupo],Tabela3[Meus produtos]),VLOOKUP(Tabela2[[#This Row],[Código]],Tabela4[[Código NBS/LC116]:[Meus serviços]],3,0))</f>
        <v>Não</v>
      </c>
      <c r="C2265" t="str">
        <f>IF(E2265=0,TEXT(dados!A2180,"00000000"),IF(E2265=2,TEXT(dados!A2180,"0000"),TEXT(dados!A2180,"#")))</f>
        <v>29035990</v>
      </c>
      <c r="D2265" t="str">
        <f>IF(dados!B2180=0,"",dados!B2180)</f>
        <v/>
      </c>
      <c r="E2265">
        <f>dados!C2180</f>
        <v>0</v>
      </c>
      <c r="F2265" t="str">
        <f>dados!D2180</f>
        <v>Produtos quimicos organicos Derivados halogenados dos hidrocarbonetos outros</v>
      </c>
      <c r="G2265"/>
      <c r="H2265"/>
      <c r="I2265"/>
      <c r="J2265"/>
      <c r="K2265" s="13"/>
      <c r="L2265" s="13">
        <f>dados!I2180/100</f>
        <v>0.13449999999999998</v>
      </c>
      <c r="M2265" s="13">
        <f>dados!J2180/100</f>
        <v>0.1545</v>
      </c>
      <c r="N2265" s="13">
        <f>dados!K2180/100</f>
        <v>0.04</v>
      </c>
      <c r="O2265" s="13">
        <f>dados!L2180/100</f>
        <v>0</v>
      </c>
      <c r="P2265" s="12" t="str">
        <f>LEFT(Tabela2[[#This Row],[Código]],2)</f>
        <v>29</v>
      </c>
    </row>
    <row r="2266" spans="2:16" ht="15" customHeight="1" x14ac:dyDescent="0.25">
      <c r="B2266" s="31" t="str">
        <f>IF(Tabela2[[#This Row],[Tipo]] = 0,LOOKUP(Tabela2[[#This Row],[RESUMO]],Tabela3[Grupo],Tabela3[Meus produtos]),VLOOKUP(Tabela2[[#This Row],[Código]],Tabela4[[Código NBS/LC116]:[Meus serviços]],3,0))</f>
        <v>Não</v>
      </c>
      <c r="C2266" t="str">
        <f>IF(E2266=0,TEXT(dados!A2181,"00000000"),IF(E2266=2,TEXT(dados!A2181,"0000"),TEXT(dados!A2181,"#")))</f>
        <v>29036100</v>
      </c>
      <c r="D2266" t="str">
        <f>IF(dados!B2181=0,"",dados!B2181)</f>
        <v/>
      </c>
      <c r="E2266">
        <f>dados!C2181</f>
        <v>0</v>
      </c>
      <c r="F2266" t="str">
        <f>dados!D2181</f>
        <v xml:space="preserve">Produtos quimicos organicos Derivados halogenados dos hidrocarbonetos Brometo de metila bromometano </v>
      </c>
      <c r="G2266"/>
      <c r="H2266"/>
      <c r="I2266"/>
      <c r="J2266"/>
      <c r="K2266" s="13"/>
      <c r="L2266" s="13">
        <f>dados!I2181/100</f>
        <v>0.13449999999999998</v>
      </c>
      <c r="M2266" s="13">
        <f>dados!J2181/100</f>
        <v>0.1545</v>
      </c>
      <c r="N2266" s="13">
        <f>dados!K2181/100</f>
        <v>0.04</v>
      </c>
      <c r="O2266" s="13">
        <f>dados!L2181/100</f>
        <v>0</v>
      </c>
      <c r="P2266" s="12" t="str">
        <f>LEFT(Tabela2[[#This Row],[Código]],2)</f>
        <v>29</v>
      </c>
    </row>
    <row r="2267" spans="2:16" ht="15" customHeight="1" x14ac:dyDescent="0.25">
      <c r="B2267" s="31" t="str">
        <f>IF(Tabela2[[#This Row],[Tipo]] = 0,LOOKUP(Tabela2[[#This Row],[RESUMO]],Tabela3[Grupo],Tabela3[Meus produtos]),VLOOKUP(Tabela2[[#This Row],[Código]],Tabela4[[Código NBS/LC116]:[Meus serviços]],3,0))</f>
        <v>Não</v>
      </c>
      <c r="C2267" t="str">
        <f>IF(E2267=0,TEXT(dados!A2182,"00000000"),IF(E2267=2,TEXT(dados!A2182,"0000"),TEXT(dados!A2182,"#")))</f>
        <v>29036200</v>
      </c>
      <c r="D2267" t="str">
        <f>IF(dados!B2182=0,"",dados!B2182)</f>
        <v/>
      </c>
      <c r="E2267">
        <f>dados!C2182</f>
        <v>0</v>
      </c>
      <c r="F2267" t="str">
        <f>dados!D2182</f>
        <v xml:space="preserve">Produtos quimicos organicos Derivados halogenados dos hidrocarbonetos Dibrometo de etileno iSo 1 2 dibromoetano </v>
      </c>
      <c r="G2267"/>
      <c r="H2267"/>
      <c r="I2267"/>
      <c r="J2267"/>
      <c r="K2267" s="13"/>
      <c r="L2267" s="13">
        <f>dados!I2182/100</f>
        <v>0.13449999999999998</v>
      </c>
      <c r="M2267" s="13">
        <f>dados!J2182/100</f>
        <v>0.1545</v>
      </c>
      <c r="N2267" s="13">
        <f>dados!K2182/100</f>
        <v>0.04</v>
      </c>
      <c r="O2267" s="13">
        <f>dados!L2182/100</f>
        <v>0</v>
      </c>
      <c r="P2267" s="12" t="str">
        <f>LEFT(Tabela2[[#This Row],[Código]],2)</f>
        <v>29</v>
      </c>
    </row>
    <row r="2268" spans="2:16" ht="15" customHeight="1" x14ac:dyDescent="0.25">
      <c r="B2268" s="31" t="str">
        <f>IF(Tabela2[[#This Row],[Tipo]] = 0,LOOKUP(Tabela2[[#This Row],[RESUMO]],Tabela3[Grupo],Tabela3[Meus produtos]),VLOOKUP(Tabela2[[#This Row],[Código]],Tabela4[[Código NBS/LC116]:[Meus serviços]],3,0))</f>
        <v>Não</v>
      </c>
      <c r="C2268" t="str">
        <f>IF(E2268=0,TEXT(dados!A2183,"00000000"),IF(E2268=2,TEXT(dados!A2183,"0000"),TEXT(dados!A2183,"#")))</f>
        <v>29036910</v>
      </c>
      <c r="D2268" t="str">
        <f>IF(dados!B2183=0,"",dados!B2183)</f>
        <v/>
      </c>
      <c r="E2268">
        <f>dados!C2183</f>
        <v>0</v>
      </c>
      <c r="F2268" t="str">
        <f>dados!D2183</f>
        <v>Produtos quimicos organicos Derivados halogenados dos hidrocarbonetos iodoetano</v>
      </c>
      <c r="G2268"/>
      <c r="H2268"/>
      <c r="I2268"/>
      <c r="J2268"/>
      <c r="K2268" s="13"/>
      <c r="L2268" s="13">
        <f>dados!I2183/100</f>
        <v>0.13449999999999998</v>
      </c>
      <c r="M2268" s="13">
        <f>dados!J2183/100</f>
        <v>0.1545</v>
      </c>
      <c r="N2268" s="13">
        <f>dados!K2183/100</f>
        <v>0.04</v>
      </c>
      <c r="O2268" s="13">
        <f>dados!L2183/100</f>
        <v>0</v>
      </c>
      <c r="P2268" s="12" t="str">
        <f>LEFT(Tabela2[[#This Row],[Código]],2)</f>
        <v>29</v>
      </c>
    </row>
    <row r="2269" spans="2:16" ht="15" customHeight="1" x14ac:dyDescent="0.25">
      <c r="B2269" s="31" t="str">
        <f>IF(Tabela2[[#This Row],[Tipo]] = 0,LOOKUP(Tabela2[[#This Row],[RESUMO]],Tabela3[Grupo],Tabela3[Meus produtos]),VLOOKUP(Tabela2[[#This Row],[Código]],Tabela4[[Código NBS/LC116]:[Meus serviços]],3,0))</f>
        <v>Não</v>
      </c>
      <c r="C2269" t="str">
        <f>IF(E2269=0,TEXT(dados!A2184,"00000000"),IF(E2269=2,TEXT(dados!A2184,"0000"),TEXT(dados!A2184,"#")))</f>
        <v>29036920</v>
      </c>
      <c r="D2269" t="str">
        <f>IF(dados!B2184=0,"",dados!B2184)</f>
        <v/>
      </c>
      <c r="E2269">
        <f>dados!C2184</f>
        <v>0</v>
      </c>
      <c r="F2269" t="str">
        <f>dados!D2184</f>
        <v>Produtos quimicos organicos Derivados halogenados dos hidrocarbonetos iodoformio</v>
      </c>
      <c r="G2269"/>
      <c r="H2269"/>
      <c r="I2269"/>
      <c r="J2269"/>
      <c r="K2269" s="13"/>
      <c r="L2269" s="13">
        <f>dados!I2184/100</f>
        <v>0.13449999999999998</v>
      </c>
      <c r="M2269" s="13">
        <f>dados!J2184/100</f>
        <v>0.1545</v>
      </c>
      <c r="N2269" s="13">
        <f>dados!K2184/100</f>
        <v>0.04</v>
      </c>
      <c r="O2269" s="13">
        <f>dados!L2184/100</f>
        <v>0</v>
      </c>
      <c r="P2269" s="12" t="str">
        <f>LEFT(Tabela2[[#This Row],[Código]],2)</f>
        <v>29</v>
      </c>
    </row>
    <row r="2270" spans="2:16" ht="15" customHeight="1" x14ac:dyDescent="0.25">
      <c r="B2270" s="31" t="str">
        <f>IF(Tabela2[[#This Row],[Tipo]] = 0,LOOKUP(Tabela2[[#This Row],[RESUMO]],Tabela3[Grupo],Tabela3[Meus produtos]),VLOOKUP(Tabela2[[#This Row],[Código]],Tabela4[[Código NBS/LC116]:[Meus serviços]],3,0))</f>
        <v>Não</v>
      </c>
      <c r="C2270" t="str">
        <f>IF(E2270=0,TEXT(dados!A2185,"00000000"),IF(E2270=2,TEXT(dados!A2185,"0000"),TEXT(dados!A2185,"#")))</f>
        <v>29036990</v>
      </c>
      <c r="D2270" t="str">
        <f>IF(dados!B2185=0,"",dados!B2185)</f>
        <v/>
      </c>
      <c r="E2270">
        <f>dados!C2185</f>
        <v>0</v>
      </c>
      <c r="F2270" t="str">
        <f>dados!D2185</f>
        <v>Produtos quimicos organicos Derivados halogenados dos hidrocarbonetos outros</v>
      </c>
      <c r="G2270"/>
      <c r="H2270"/>
      <c r="I2270"/>
      <c r="J2270"/>
      <c r="K2270" s="13"/>
      <c r="L2270" s="13">
        <f>dados!I2185/100</f>
        <v>0.13449999999999998</v>
      </c>
      <c r="M2270" s="13">
        <f>dados!J2185/100</f>
        <v>0.1545</v>
      </c>
      <c r="N2270" s="13">
        <f>dados!K2185/100</f>
        <v>0.04</v>
      </c>
      <c r="O2270" s="13">
        <f>dados!L2185/100</f>
        <v>0</v>
      </c>
      <c r="P2270" s="12" t="str">
        <f>LEFT(Tabela2[[#This Row],[Código]],2)</f>
        <v>29</v>
      </c>
    </row>
    <row r="2271" spans="2:16" ht="15" customHeight="1" x14ac:dyDescent="0.25">
      <c r="B2271" s="31" t="str">
        <f>IF(Tabela2[[#This Row],[Tipo]] = 0,LOOKUP(Tabela2[[#This Row],[RESUMO]],Tabela3[Grupo],Tabela3[Meus produtos]),VLOOKUP(Tabela2[[#This Row],[Código]],Tabela4[[Código NBS/LC116]:[Meus serviços]],3,0))</f>
        <v>Não</v>
      </c>
      <c r="C2271" t="str">
        <f>IF(E2271=0,TEXT(dados!A2186,"00000000"),IF(E2271=2,TEXT(dados!A2186,"0000"),TEXT(dados!A2186,"#")))</f>
        <v>29037100</v>
      </c>
      <c r="D2271" t="str">
        <f>IF(dados!B2186=0,"",dados!B2186)</f>
        <v/>
      </c>
      <c r="E2271">
        <f>dados!C2186</f>
        <v>0</v>
      </c>
      <c r="F2271" t="str">
        <f>dados!D2186</f>
        <v>Clorodifluormetano</v>
      </c>
      <c r="G2271"/>
      <c r="H2271"/>
      <c r="I2271"/>
      <c r="J2271"/>
      <c r="K2271" s="13"/>
      <c r="L2271" s="13">
        <f>dados!I2186/100</f>
        <v>0.13449999999999998</v>
      </c>
      <c r="M2271" s="13">
        <f>dados!J2186/100</f>
        <v>0.1663</v>
      </c>
      <c r="N2271" s="13">
        <f>dados!K2186/100</f>
        <v>0.04</v>
      </c>
      <c r="O2271" s="13">
        <f>dados!L2186/100</f>
        <v>0</v>
      </c>
      <c r="P2271" s="12" t="str">
        <f>LEFT(Tabela2[[#This Row],[Código]],2)</f>
        <v>29</v>
      </c>
    </row>
    <row r="2272" spans="2:16" ht="15" customHeight="1" x14ac:dyDescent="0.25">
      <c r="B2272" s="31" t="str">
        <f>IF(Tabela2[[#This Row],[Tipo]] = 0,LOOKUP(Tabela2[[#This Row],[RESUMO]],Tabela3[Grupo],Tabela3[Meus produtos]),VLOOKUP(Tabela2[[#This Row],[Código]],Tabela4[[Código NBS/LC116]:[Meus serviços]],3,0))</f>
        <v>Não</v>
      </c>
      <c r="C2272" t="str">
        <f>IF(E2272=0,TEXT(dados!A2187,"00000000"),IF(E2272=2,TEXT(dados!A2187,"0000"),TEXT(dados!A2187,"#")))</f>
        <v>29037200</v>
      </c>
      <c r="D2272" t="str">
        <f>IF(dados!B2187=0,"",dados!B2187)</f>
        <v/>
      </c>
      <c r="E2272">
        <f>dados!C2187</f>
        <v>0</v>
      </c>
      <c r="F2272" t="str">
        <f>dados!D2187</f>
        <v>Diclorotrifluoretanos</v>
      </c>
      <c r="G2272"/>
      <c r="H2272"/>
      <c r="I2272"/>
      <c r="J2272"/>
      <c r="K2272" s="13"/>
      <c r="L2272" s="13">
        <f>dados!I2187/100</f>
        <v>0.13449999999999998</v>
      </c>
      <c r="M2272" s="13">
        <f>dados!J2187/100</f>
        <v>0.1545</v>
      </c>
      <c r="N2272" s="13">
        <f>dados!K2187/100</f>
        <v>0.04</v>
      </c>
      <c r="O2272" s="13">
        <f>dados!L2187/100</f>
        <v>0</v>
      </c>
      <c r="P2272" s="12" t="str">
        <f>LEFT(Tabela2[[#This Row],[Código]],2)</f>
        <v>29</v>
      </c>
    </row>
    <row r="2273" spans="2:16" ht="15" customHeight="1" x14ac:dyDescent="0.25">
      <c r="B2273" s="31" t="str">
        <f>IF(Tabela2[[#This Row],[Tipo]] = 0,LOOKUP(Tabela2[[#This Row],[RESUMO]],Tabela3[Grupo],Tabela3[Meus produtos]),VLOOKUP(Tabela2[[#This Row],[Código]],Tabela4[[Código NBS/LC116]:[Meus serviços]],3,0))</f>
        <v>Não</v>
      </c>
      <c r="C2273" t="str">
        <f>IF(E2273=0,TEXT(dados!A2188,"00000000"),IF(E2273=2,TEXT(dados!A2188,"0000"),TEXT(dados!A2188,"#")))</f>
        <v>29037300</v>
      </c>
      <c r="D2273" t="str">
        <f>IF(dados!B2188=0,"",dados!B2188)</f>
        <v/>
      </c>
      <c r="E2273">
        <f>dados!C2188</f>
        <v>0</v>
      </c>
      <c r="F2273" t="str">
        <f>dados!D2188</f>
        <v>Diclorofluoretanos</v>
      </c>
      <c r="G2273"/>
      <c r="H2273"/>
      <c r="I2273"/>
      <c r="J2273"/>
      <c r="K2273" s="13"/>
      <c r="L2273" s="13">
        <f>dados!I2188/100</f>
        <v>0.13449999999999998</v>
      </c>
      <c r="M2273" s="13">
        <f>dados!J2188/100</f>
        <v>0.1545</v>
      </c>
      <c r="N2273" s="13">
        <f>dados!K2188/100</f>
        <v>0.04</v>
      </c>
      <c r="O2273" s="13">
        <f>dados!L2188/100</f>
        <v>0</v>
      </c>
      <c r="P2273" s="12" t="str">
        <f>LEFT(Tabela2[[#This Row],[Código]],2)</f>
        <v>29</v>
      </c>
    </row>
    <row r="2274" spans="2:16" ht="15" customHeight="1" x14ac:dyDescent="0.25">
      <c r="B2274" s="31" t="str">
        <f>IF(Tabela2[[#This Row],[Tipo]] = 0,LOOKUP(Tabela2[[#This Row],[RESUMO]],Tabela3[Grupo],Tabela3[Meus produtos]),VLOOKUP(Tabela2[[#This Row],[Código]],Tabela4[[Código NBS/LC116]:[Meus serviços]],3,0))</f>
        <v>Não</v>
      </c>
      <c r="C2274" t="str">
        <f>IF(E2274=0,TEXT(dados!A2189,"00000000"),IF(E2274=2,TEXT(dados!A2189,"0000"),TEXT(dados!A2189,"#")))</f>
        <v>29037400</v>
      </c>
      <c r="D2274" t="str">
        <f>IF(dados!B2189=0,"",dados!B2189)</f>
        <v/>
      </c>
      <c r="E2274">
        <f>dados!C2189</f>
        <v>0</v>
      </c>
      <c r="F2274" t="str">
        <f>dados!D2189</f>
        <v>Clorodifluoretanos</v>
      </c>
      <c r="G2274"/>
      <c r="H2274"/>
      <c r="I2274"/>
      <c r="J2274"/>
      <c r="K2274" s="13"/>
      <c r="L2274" s="13">
        <f>dados!I2189/100</f>
        <v>0.13449999999999998</v>
      </c>
      <c r="M2274" s="13">
        <f>dados!J2189/100</f>
        <v>0.1545</v>
      </c>
      <c r="N2274" s="13">
        <f>dados!K2189/100</f>
        <v>0.04</v>
      </c>
      <c r="O2274" s="13">
        <f>dados!L2189/100</f>
        <v>0</v>
      </c>
      <c r="P2274" s="12" t="str">
        <f>LEFT(Tabela2[[#This Row],[Código]],2)</f>
        <v>29</v>
      </c>
    </row>
    <row r="2275" spans="2:16" ht="15" customHeight="1" x14ac:dyDescent="0.25">
      <c r="B2275" s="31" t="str">
        <f>IF(Tabela2[[#This Row],[Tipo]] = 0,LOOKUP(Tabela2[[#This Row],[RESUMO]],Tabela3[Grupo],Tabela3[Meus produtos]),VLOOKUP(Tabela2[[#This Row],[Código]],Tabela4[[Código NBS/LC116]:[Meus serviços]],3,0))</f>
        <v>Não</v>
      </c>
      <c r="C2275" t="str">
        <f>IF(E2275=0,TEXT(dados!A2190,"00000000"),IF(E2275=2,TEXT(dados!A2190,"0000"),TEXT(dados!A2190,"#")))</f>
        <v>29037500</v>
      </c>
      <c r="D2275" t="str">
        <f>IF(dados!B2190=0,"",dados!B2190)</f>
        <v/>
      </c>
      <c r="E2275">
        <f>dados!C2190</f>
        <v>0</v>
      </c>
      <c r="F2275" t="str">
        <f>dados!D2190</f>
        <v>Dicloropentafluorpropanos</v>
      </c>
      <c r="G2275"/>
      <c r="H2275"/>
      <c r="I2275"/>
      <c r="J2275"/>
      <c r="K2275" s="13"/>
      <c r="L2275" s="13">
        <f>dados!I2190/100</f>
        <v>0.13449999999999998</v>
      </c>
      <c r="M2275" s="13">
        <f>dados!J2190/100</f>
        <v>0.1545</v>
      </c>
      <c r="N2275" s="13">
        <f>dados!K2190/100</f>
        <v>0.04</v>
      </c>
      <c r="O2275" s="13">
        <f>dados!L2190/100</f>
        <v>0</v>
      </c>
      <c r="P2275" s="12" t="str">
        <f>LEFT(Tabela2[[#This Row],[Código]],2)</f>
        <v>29</v>
      </c>
    </row>
    <row r="2276" spans="2:16" ht="15" customHeight="1" x14ac:dyDescent="0.25">
      <c r="B2276" s="31" t="str">
        <f>IF(Tabela2[[#This Row],[Tipo]] = 0,LOOKUP(Tabela2[[#This Row],[RESUMO]],Tabela3[Grupo],Tabela3[Meus produtos]),VLOOKUP(Tabela2[[#This Row],[Código]],Tabela4[[Código NBS/LC116]:[Meus serviços]],3,0))</f>
        <v>Não</v>
      </c>
      <c r="C2276" t="str">
        <f>IF(E2276=0,TEXT(dados!A2191,"00000000"),IF(E2276=2,TEXT(dados!A2191,"0000"),TEXT(dados!A2191,"#")))</f>
        <v>29037600</v>
      </c>
      <c r="D2276" t="str">
        <f>IF(dados!B2191=0,"",dados!B2191)</f>
        <v/>
      </c>
      <c r="E2276">
        <f>dados!C2191</f>
        <v>0</v>
      </c>
      <c r="F2276" t="str">
        <f>dados!D2191</f>
        <v>Bromoclorodifluormetano,bromotrifluormetano,etc.</v>
      </c>
      <c r="G2276"/>
      <c r="H2276"/>
      <c r="I2276"/>
      <c r="J2276"/>
      <c r="K2276" s="13"/>
      <c r="L2276" s="13">
        <f>dados!I2191/100</f>
        <v>0.13449999999999998</v>
      </c>
      <c r="M2276" s="13">
        <f>dados!J2191/100</f>
        <v>0.1545</v>
      </c>
      <c r="N2276" s="13">
        <f>dados!K2191/100</f>
        <v>0.04</v>
      </c>
      <c r="O2276" s="13">
        <f>dados!L2191/100</f>
        <v>0</v>
      </c>
      <c r="P2276" s="12" t="str">
        <f>LEFT(Tabela2[[#This Row],[Código]],2)</f>
        <v>29</v>
      </c>
    </row>
    <row r="2277" spans="2:16" ht="15" customHeight="1" x14ac:dyDescent="0.25">
      <c r="B2277" s="31" t="str">
        <f>IF(Tabela2[[#This Row],[Tipo]] = 0,LOOKUP(Tabela2[[#This Row],[RESUMO]],Tabela3[Grupo],Tabela3[Meus produtos]),VLOOKUP(Tabela2[[#This Row],[Código]],Tabela4[[Código NBS/LC116]:[Meus serviços]],3,0))</f>
        <v>Não</v>
      </c>
      <c r="C2277" t="str">
        <f>IF(E2277=0,TEXT(dados!A2192,"00000000"),IF(E2277=2,TEXT(dados!A2192,"0000"),TEXT(dados!A2192,"#")))</f>
        <v>29037711</v>
      </c>
      <c r="D2277" t="str">
        <f>IF(dados!B2192=0,"",dados!B2192)</f>
        <v/>
      </c>
      <c r="E2277">
        <f>dados!C2192</f>
        <v>0</v>
      </c>
      <c r="F2277" t="str">
        <f>dados!D2192</f>
        <v>Triclorofluormetano</v>
      </c>
      <c r="G2277"/>
      <c r="H2277"/>
      <c r="I2277"/>
      <c r="J2277"/>
      <c r="K2277" s="13"/>
      <c r="L2277" s="13">
        <f>dados!I2192/100</f>
        <v>0.13449999999999998</v>
      </c>
      <c r="M2277" s="13">
        <f>dados!J2192/100</f>
        <v>0.1545</v>
      </c>
      <c r="N2277" s="13">
        <f>dados!K2192/100</f>
        <v>0.04</v>
      </c>
      <c r="O2277" s="13">
        <f>dados!L2192/100</f>
        <v>0</v>
      </c>
      <c r="P2277" s="12" t="str">
        <f>LEFT(Tabela2[[#This Row],[Código]],2)</f>
        <v>29</v>
      </c>
    </row>
    <row r="2278" spans="2:16" ht="15" customHeight="1" x14ac:dyDescent="0.25">
      <c r="B2278" s="31" t="str">
        <f>IF(Tabela2[[#This Row],[Tipo]] = 0,LOOKUP(Tabela2[[#This Row],[RESUMO]],Tabela3[Grupo],Tabela3[Meus produtos]),VLOOKUP(Tabela2[[#This Row],[Código]],Tabela4[[Código NBS/LC116]:[Meus serviços]],3,0))</f>
        <v>Não</v>
      </c>
      <c r="C2278" t="str">
        <f>IF(E2278=0,TEXT(dados!A2193,"00000000"),IF(E2278=2,TEXT(dados!A2193,"0000"),TEXT(dados!A2193,"#")))</f>
        <v>29037712</v>
      </c>
      <c r="D2278" t="str">
        <f>IF(dados!B2193=0,"",dados!B2193)</f>
        <v/>
      </c>
      <c r="E2278">
        <f>dados!C2193</f>
        <v>0</v>
      </c>
      <c r="F2278" t="str">
        <f>dados!D2193</f>
        <v>Diclorodifluormetano</v>
      </c>
      <c r="G2278"/>
      <c r="H2278"/>
      <c r="I2278"/>
      <c r="J2278"/>
      <c r="K2278" s="13"/>
      <c r="L2278" s="13">
        <f>dados!I2193/100</f>
        <v>0.13449999999999998</v>
      </c>
      <c r="M2278" s="13">
        <f>dados!J2193/100</f>
        <v>0.1545</v>
      </c>
      <c r="N2278" s="13">
        <f>dados!K2193/100</f>
        <v>0.04</v>
      </c>
      <c r="O2278" s="13">
        <f>dados!L2193/100</f>
        <v>0</v>
      </c>
      <c r="P2278" s="12" t="str">
        <f>LEFT(Tabela2[[#This Row],[Código]],2)</f>
        <v>29</v>
      </c>
    </row>
    <row r="2279" spans="2:16" ht="15" customHeight="1" x14ac:dyDescent="0.25">
      <c r="B2279" s="31" t="str">
        <f>IF(Tabela2[[#This Row],[Tipo]] = 0,LOOKUP(Tabela2[[#This Row],[RESUMO]],Tabela3[Grupo],Tabela3[Meus produtos]),VLOOKUP(Tabela2[[#This Row],[Código]],Tabela4[[Código NBS/LC116]:[Meus serviços]],3,0))</f>
        <v>Não</v>
      </c>
      <c r="C2279" t="str">
        <f>IF(E2279=0,TEXT(dados!A2194,"00000000"),IF(E2279=2,TEXT(dados!A2194,"0000"),TEXT(dados!A2194,"#")))</f>
        <v>29037713</v>
      </c>
      <c r="D2279" t="str">
        <f>IF(dados!B2194=0,"",dados!B2194)</f>
        <v/>
      </c>
      <c r="E2279">
        <f>dados!C2194</f>
        <v>0</v>
      </c>
      <c r="F2279" t="str">
        <f>dados!D2194</f>
        <v>Clorotrifluormetano</v>
      </c>
      <c r="G2279"/>
      <c r="H2279"/>
      <c r="I2279"/>
      <c r="J2279"/>
      <c r="K2279" s="13"/>
      <c r="L2279" s="13">
        <f>dados!I2194/100</f>
        <v>0.13449999999999998</v>
      </c>
      <c r="M2279" s="13">
        <f>dados!J2194/100</f>
        <v>0.1545</v>
      </c>
      <c r="N2279" s="13">
        <f>dados!K2194/100</f>
        <v>0.04</v>
      </c>
      <c r="O2279" s="13">
        <f>dados!L2194/100</f>
        <v>0</v>
      </c>
      <c r="P2279" s="12" t="str">
        <f>LEFT(Tabela2[[#This Row],[Código]],2)</f>
        <v>29</v>
      </c>
    </row>
    <row r="2280" spans="2:16" ht="15" customHeight="1" x14ac:dyDescent="0.25">
      <c r="B2280" s="31" t="str">
        <f>IF(Tabela2[[#This Row],[Tipo]] = 0,LOOKUP(Tabela2[[#This Row],[RESUMO]],Tabela3[Grupo],Tabela3[Meus produtos]),VLOOKUP(Tabela2[[#This Row],[Código]],Tabela4[[Código NBS/LC116]:[Meus serviços]],3,0))</f>
        <v>Não</v>
      </c>
      <c r="C2280" t="str">
        <f>IF(E2280=0,TEXT(dados!A2195,"00000000"),IF(E2280=2,TEXT(dados!A2195,"0000"),TEXT(dados!A2195,"#")))</f>
        <v>29037721</v>
      </c>
      <c r="D2280" t="str">
        <f>IF(dados!B2195=0,"",dados!B2195)</f>
        <v/>
      </c>
      <c r="E2280">
        <f>dados!C2195</f>
        <v>0</v>
      </c>
      <c r="F2280" t="str">
        <f>dados!D2195</f>
        <v>Triclorotrifluoretanos</v>
      </c>
      <c r="G2280"/>
      <c r="H2280"/>
      <c r="I2280"/>
      <c r="J2280"/>
      <c r="K2280" s="13"/>
      <c r="L2280" s="13">
        <f>dados!I2195/100</f>
        <v>0.13449999999999998</v>
      </c>
      <c r="M2280" s="13">
        <f>dados!J2195/100</f>
        <v>0.1545</v>
      </c>
      <c r="N2280" s="13">
        <f>dados!K2195/100</f>
        <v>0.04</v>
      </c>
      <c r="O2280" s="13">
        <f>dados!L2195/100</f>
        <v>0</v>
      </c>
      <c r="P2280" s="12" t="str">
        <f>LEFT(Tabela2[[#This Row],[Código]],2)</f>
        <v>29</v>
      </c>
    </row>
    <row r="2281" spans="2:16" ht="15" customHeight="1" x14ac:dyDescent="0.25">
      <c r="B2281" s="31" t="str">
        <f>IF(Tabela2[[#This Row],[Tipo]] = 0,LOOKUP(Tabela2[[#This Row],[RESUMO]],Tabela3[Grupo],Tabela3[Meus produtos]),VLOOKUP(Tabela2[[#This Row],[Código]],Tabela4[[Código NBS/LC116]:[Meus serviços]],3,0))</f>
        <v>Não</v>
      </c>
      <c r="C2281" t="str">
        <f>IF(E2281=0,TEXT(dados!A2196,"00000000"),IF(E2281=2,TEXT(dados!A2196,"0000"),TEXT(dados!A2196,"#")))</f>
        <v>29037722</v>
      </c>
      <c r="D2281" t="str">
        <f>IF(dados!B2196=0,"",dados!B2196)</f>
        <v/>
      </c>
      <c r="E2281">
        <f>dados!C2196</f>
        <v>0</v>
      </c>
      <c r="F2281" t="str">
        <f>dados!D2196</f>
        <v>Diclorotetrafluoretanos e cloropentafluoretano</v>
      </c>
      <c r="G2281"/>
      <c r="H2281"/>
      <c r="I2281"/>
      <c r="J2281"/>
      <c r="K2281" s="13"/>
      <c r="L2281" s="13">
        <f>dados!I2196/100</f>
        <v>0.13449999999999998</v>
      </c>
      <c r="M2281" s="13">
        <f>dados!J2196/100</f>
        <v>0.1545</v>
      </c>
      <c r="N2281" s="13">
        <f>dados!K2196/100</f>
        <v>0.04</v>
      </c>
      <c r="O2281" s="13">
        <f>dados!L2196/100</f>
        <v>0</v>
      </c>
      <c r="P2281" s="12" t="str">
        <f>LEFT(Tabela2[[#This Row],[Código]],2)</f>
        <v>29</v>
      </c>
    </row>
    <row r="2282" spans="2:16" ht="15" customHeight="1" x14ac:dyDescent="0.25">
      <c r="B2282" s="31" t="str">
        <f>IF(Tabela2[[#This Row],[Tipo]] = 0,LOOKUP(Tabela2[[#This Row],[RESUMO]],Tabela3[Grupo],Tabela3[Meus produtos]),VLOOKUP(Tabela2[[#This Row],[Código]],Tabela4[[Código NBS/LC116]:[Meus serviços]],3,0))</f>
        <v>Não</v>
      </c>
      <c r="C2282" t="str">
        <f>IF(E2282=0,TEXT(dados!A2197,"00000000"),IF(E2282=2,TEXT(dados!A2197,"0000"),TEXT(dados!A2197,"#")))</f>
        <v>29037723</v>
      </c>
      <c r="D2282" t="str">
        <f>IF(dados!B2197=0,"",dados!B2197)</f>
        <v/>
      </c>
      <c r="E2282">
        <f>dados!C2197</f>
        <v>0</v>
      </c>
      <c r="F2282" t="str">
        <f>dados!D2197</f>
        <v>Pentaclorofluoretano</v>
      </c>
      <c r="G2282"/>
      <c r="H2282"/>
      <c r="I2282"/>
      <c r="J2282"/>
      <c r="K2282" s="13"/>
      <c r="L2282" s="13">
        <f>dados!I2197/100</f>
        <v>0.13449999999999998</v>
      </c>
      <c r="M2282" s="13">
        <f>dados!J2197/100</f>
        <v>0.1545</v>
      </c>
      <c r="N2282" s="13">
        <f>dados!K2197/100</f>
        <v>0.04</v>
      </c>
      <c r="O2282" s="13">
        <f>dados!L2197/100</f>
        <v>0</v>
      </c>
      <c r="P2282" s="12" t="str">
        <f>LEFT(Tabela2[[#This Row],[Código]],2)</f>
        <v>29</v>
      </c>
    </row>
    <row r="2283" spans="2:16" ht="15" customHeight="1" x14ac:dyDescent="0.25">
      <c r="B2283" s="31" t="str">
        <f>IF(Tabela2[[#This Row],[Tipo]] = 0,LOOKUP(Tabela2[[#This Row],[RESUMO]],Tabela3[Grupo],Tabela3[Meus produtos]),VLOOKUP(Tabela2[[#This Row],[Código]],Tabela4[[Código NBS/LC116]:[Meus serviços]],3,0))</f>
        <v>Não</v>
      </c>
      <c r="C2283" t="str">
        <f>IF(E2283=0,TEXT(dados!A2198,"00000000"),IF(E2283=2,TEXT(dados!A2198,"0000"),TEXT(dados!A2198,"#")))</f>
        <v>29037724</v>
      </c>
      <c r="D2283" t="str">
        <f>IF(dados!B2198=0,"",dados!B2198)</f>
        <v/>
      </c>
      <c r="E2283">
        <f>dados!C2198</f>
        <v>0</v>
      </c>
      <c r="F2283" t="str">
        <f>dados!D2198</f>
        <v>Tetraclorodifluoretanos</v>
      </c>
      <c r="G2283"/>
      <c r="H2283"/>
      <c r="I2283"/>
      <c r="J2283"/>
      <c r="K2283" s="13"/>
      <c r="L2283" s="13">
        <f>dados!I2198/100</f>
        <v>0.13449999999999998</v>
      </c>
      <c r="M2283" s="13">
        <f>dados!J2198/100</f>
        <v>0.1545</v>
      </c>
      <c r="N2283" s="13">
        <f>dados!K2198/100</f>
        <v>0.04</v>
      </c>
      <c r="O2283" s="13">
        <f>dados!L2198/100</f>
        <v>0</v>
      </c>
      <c r="P2283" s="12" t="str">
        <f>LEFT(Tabela2[[#This Row],[Código]],2)</f>
        <v>29</v>
      </c>
    </row>
    <row r="2284" spans="2:16" ht="15" customHeight="1" x14ac:dyDescent="0.25">
      <c r="B2284" s="31" t="str">
        <f>IF(Tabela2[[#This Row],[Tipo]] = 0,LOOKUP(Tabela2[[#This Row],[RESUMO]],Tabela3[Grupo],Tabela3[Meus produtos]),VLOOKUP(Tabela2[[#This Row],[Código]],Tabela4[[Código NBS/LC116]:[Meus serviços]],3,0))</f>
        <v>Não</v>
      </c>
      <c r="C2284" t="str">
        <f>IF(E2284=0,TEXT(dados!A2199,"00000000"),IF(E2284=2,TEXT(dados!A2199,"0000"),TEXT(dados!A2199,"#")))</f>
        <v>29037731</v>
      </c>
      <c r="D2284" t="str">
        <f>IF(dados!B2199=0,"",dados!B2199)</f>
        <v/>
      </c>
      <c r="E2284">
        <f>dados!C2199</f>
        <v>0</v>
      </c>
      <c r="F2284" t="str">
        <f>dados!D2199</f>
        <v>Heptaclorofluorpropanos</v>
      </c>
      <c r="G2284"/>
      <c r="H2284"/>
      <c r="I2284"/>
      <c r="J2284"/>
      <c r="K2284" s="13"/>
      <c r="L2284" s="13">
        <f>dados!I2199/100</f>
        <v>0.13449999999999998</v>
      </c>
      <c r="M2284" s="13">
        <f>dados!J2199/100</f>
        <v>0.1545</v>
      </c>
      <c r="N2284" s="13">
        <f>dados!K2199/100</f>
        <v>0.04</v>
      </c>
      <c r="O2284" s="13">
        <f>dados!L2199/100</f>
        <v>0</v>
      </c>
      <c r="P2284" s="12" t="str">
        <f>LEFT(Tabela2[[#This Row],[Código]],2)</f>
        <v>29</v>
      </c>
    </row>
    <row r="2285" spans="2:16" ht="15" customHeight="1" x14ac:dyDescent="0.25">
      <c r="B2285" s="31" t="str">
        <f>IF(Tabela2[[#This Row],[Tipo]] = 0,LOOKUP(Tabela2[[#This Row],[RESUMO]],Tabela3[Grupo],Tabela3[Meus produtos]),VLOOKUP(Tabela2[[#This Row],[Código]],Tabela4[[Código NBS/LC116]:[Meus serviços]],3,0))</f>
        <v>Não</v>
      </c>
      <c r="C2285" t="str">
        <f>IF(E2285=0,TEXT(dados!A2200,"00000000"),IF(E2285=2,TEXT(dados!A2200,"0000"),TEXT(dados!A2200,"#")))</f>
        <v>29037732</v>
      </c>
      <c r="D2285" t="str">
        <f>IF(dados!B2200=0,"",dados!B2200)</f>
        <v/>
      </c>
      <c r="E2285">
        <f>dados!C2200</f>
        <v>0</v>
      </c>
      <c r="F2285" t="str">
        <f>dados!D2200</f>
        <v>Hexaclorodifluorpropanos</v>
      </c>
      <c r="G2285"/>
      <c r="H2285"/>
      <c r="I2285"/>
      <c r="J2285"/>
      <c r="K2285" s="13"/>
      <c r="L2285" s="13">
        <f>dados!I2200/100</f>
        <v>0.13449999999999998</v>
      </c>
      <c r="M2285" s="13">
        <f>dados!J2200/100</f>
        <v>0.1545</v>
      </c>
      <c r="N2285" s="13">
        <f>dados!K2200/100</f>
        <v>0.04</v>
      </c>
      <c r="O2285" s="13">
        <f>dados!L2200/100</f>
        <v>0</v>
      </c>
      <c r="P2285" s="12" t="str">
        <f>LEFT(Tabela2[[#This Row],[Código]],2)</f>
        <v>29</v>
      </c>
    </row>
    <row r="2286" spans="2:16" ht="15" customHeight="1" x14ac:dyDescent="0.25">
      <c r="B2286" s="31" t="str">
        <f>IF(Tabela2[[#This Row],[Tipo]] = 0,LOOKUP(Tabela2[[#This Row],[RESUMO]],Tabela3[Grupo],Tabela3[Meus produtos]),VLOOKUP(Tabela2[[#This Row],[Código]],Tabela4[[Código NBS/LC116]:[Meus serviços]],3,0))</f>
        <v>Não</v>
      </c>
      <c r="C2286" t="str">
        <f>IF(E2286=0,TEXT(dados!A2201,"00000000"),IF(E2286=2,TEXT(dados!A2201,"0000"),TEXT(dados!A2201,"#")))</f>
        <v>29037733</v>
      </c>
      <c r="D2286" t="str">
        <f>IF(dados!B2201=0,"",dados!B2201)</f>
        <v/>
      </c>
      <c r="E2286">
        <f>dados!C2201</f>
        <v>0</v>
      </c>
      <c r="F2286" t="str">
        <f>dados!D2201</f>
        <v>Pentaclorotrifluorpropanos</v>
      </c>
      <c r="G2286"/>
      <c r="H2286"/>
      <c r="I2286"/>
      <c r="J2286"/>
      <c r="K2286" s="13"/>
      <c r="L2286" s="13">
        <f>dados!I2201/100</f>
        <v>0.13449999999999998</v>
      </c>
      <c r="M2286" s="13">
        <f>dados!J2201/100</f>
        <v>0.1545</v>
      </c>
      <c r="N2286" s="13">
        <f>dados!K2201/100</f>
        <v>0.04</v>
      </c>
      <c r="O2286" s="13">
        <f>dados!L2201/100</f>
        <v>0</v>
      </c>
      <c r="P2286" s="12" t="str">
        <f>LEFT(Tabela2[[#This Row],[Código]],2)</f>
        <v>29</v>
      </c>
    </row>
    <row r="2287" spans="2:16" ht="15" customHeight="1" x14ac:dyDescent="0.25">
      <c r="B2287" s="31" t="str">
        <f>IF(Tabela2[[#This Row],[Tipo]] = 0,LOOKUP(Tabela2[[#This Row],[RESUMO]],Tabela3[Grupo],Tabela3[Meus produtos]),VLOOKUP(Tabela2[[#This Row],[Código]],Tabela4[[Código NBS/LC116]:[Meus serviços]],3,0))</f>
        <v>Não</v>
      </c>
      <c r="C2287" t="str">
        <f>IF(E2287=0,TEXT(dados!A2202,"00000000"),IF(E2287=2,TEXT(dados!A2202,"0000"),TEXT(dados!A2202,"#")))</f>
        <v>29037734</v>
      </c>
      <c r="D2287" t="str">
        <f>IF(dados!B2202=0,"",dados!B2202)</f>
        <v/>
      </c>
      <c r="E2287">
        <f>dados!C2202</f>
        <v>0</v>
      </c>
      <c r="F2287" t="str">
        <f>dados!D2202</f>
        <v>Tetraclorotetrafluorpropanos</v>
      </c>
      <c r="G2287"/>
      <c r="H2287"/>
      <c r="I2287"/>
      <c r="J2287"/>
      <c r="K2287" s="13"/>
      <c r="L2287" s="13">
        <f>dados!I2202/100</f>
        <v>0.13449999999999998</v>
      </c>
      <c r="M2287" s="13">
        <f>dados!J2202/100</f>
        <v>0.1545</v>
      </c>
      <c r="N2287" s="13">
        <f>dados!K2202/100</f>
        <v>0.04</v>
      </c>
      <c r="O2287" s="13">
        <f>dados!L2202/100</f>
        <v>0</v>
      </c>
      <c r="P2287" s="12" t="str">
        <f>LEFT(Tabela2[[#This Row],[Código]],2)</f>
        <v>29</v>
      </c>
    </row>
    <row r="2288" spans="2:16" ht="15" customHeight="1" x14ac:dyDescent="0.25">
      <c r="B2288" s="31" t="str">
        <f>IF(Tabela2[[#This Row],[Tipo]] = 0,LOOKUP(Tabela2[[#This Row],[RESUMO]],Tabela3[Grupo],Tabela3[Meus produtos]),VLOOKUP(Tabela2[[#This Row],[Código]],Tabela4[[Código NBS/LC116]:[Meus serviços]],3,0))</f>
        <v>Não</v>
      </c>
      <c r="C2288" t="str">
        <f>IF(E2288=0,TEXT(dados!A2203,"00000000"),IF(E2288=2,TEXT(dados!A2203,"0000"),TEXT(dados!A2203,"#")))</f>
        <v>29037735</v>
      </c>
      <c r="D2288" t="str">
        <f>IF(dados!B2203=0,"",dados!B2203)</f>
        <v/>
      </c>
      <c r="E2288">
        <f>dados!C2203</f>
        <v>0</v>
      </c>
      <c r="F2288" t="str">
        <f>dados!D2203</f>
        <v>Tricloropentafluorpropanos</v>
      </c>
      <c r="G2288"/>
      <c r="H2288"/>
      <c r="I2288"/>
      <c r="J2288"/>
      <c r="K2288" s="13"/>
      <c r="L2288" s="13">
        <f>dados!I2203/100</f>
        <v>0.13449999999999998</v>
      </c>
      <c r="M2288" s="13">
        <f>dados!J2203/100</f>
        <v>0.1545</v>
      </c>
      <c r="N2288" s="13">
        <f>dados!K2203/100</f>
        <v>0.04</v>
      </c>
      <c r="O2288" s="13">
        <f>dados!L2203/100</f>
        <v>0</v>
      </c>
      <c r="P2288" s="12" t="str">
        <f>LEFT(Tabela2[[#This Row],[Código]],2)</f>
        <v>29</v>
      </c>
    </row>
    <row r="2289" spans="2:16" ht="15" customHeight="1" x14ac:dyDescent="0.25">
      <c r="B2289" s="31" t="str">
        <f>IF(Tabela2[[#This Row],[Tipo]] = 0,LOOKUP(Tabela2[[#This Row],[RESUMO]],Tabela3[Grupo],Tabela3[Meus produtos]),VLOOKUP(Tabela2[[#This Row],[Código]],Tabela4[[Código NBS/LC116]:[Meus serviços]],3,0))</f>
        <v>Não</v>
      </c>
      <c r="C2289" t="str">
        <f>IF(E2289=0,TEXT(dados!A2204,"00000000"),IF(E2289=2,TEXT(dados!A2204,"0000"),TEXT(dados!A2204,"#")))</f>
        <v>29037736</v>
      </c>
      <c r="D2289" t="str">
        <f>IF(dados!B2204=0,"",dados!B2204)</f>
        <v/>
      </c>
      <c r="E2289">
        <f>dados!C2204</f>
        <v>0</v>
      </c>
      <c r="F2289" t="str">
        <f>dados!D2204</f>
        <v>Dicloroexafluorpropanos</v>
      </c>
      <c r="G2289"/>
      <c r="H2289"/>
      <c r="I2289"/>
      <c r="J2289"/>
      <c r="K2289" s="13"/>
      <c r="L2289" s="13">
        <f>dados!I2204/100</f>
        <v>0.13449999999999998</v>
      </c>
      <c r="M2289" s="13">
        <f>dados!J2204/100</f>
        <v>0.1545</v>
      </c>
      <c r="N2289" s="13">
        <f>dados!K2204/100</f>
        <v>0.04</v>
      </c>
      <c r="O2289" s="13">
        <f>dados!L2204/100</f>
        <v>0</v>
      </c>
      <c r="P2289" s="12" t="str">
        <f>LEFT(Tabela2[[#This Row],[Código]],2)</f>
        <v>29</v>
      </c>
    </row>
    <row r="2290" spans="2:16" ht="15" customHeight="1" x14ac:dyDescent="0.25">
      <c r="B2290" s="31" t="str">
        <f>IF(Tabela2[[#This Row],[Tipo]] = 0,LOOKUP(Tabela2[[#This Row],[RESUMO]],Tabela3[Grupo],Tabela3[Meus produtos]),VLOOKUP(Tabela2[[#This Row],[Código]],Tabela4[[Código NBS/LC116]:[Meus serviços]],3,0))</f>
        <v>Não</v>
      </c>
      <c r="C2290" t="str">
        <f>IF(E2290=0,TEXT(dados!A2205,"00000000"),IF(E2290=2,TEXT(dados!A2205,"0000"),TEXT(dados!A2205,"#")))</f>
        <v>29037737</v>
      </c>
      <c r="D2290" t="str">
        <f>IF(dados!B2205=0,"",dados!B2205)</f>
        <v/>
      </c>
      <c r="E2290">
        <f>dados!C2205</f>
        <v>0</v>
      </c>
      <c r="F2290" t="str">
        <f>dados!D2205</f>
        <v>Cloroeptafluorpropanos</v>
      </c>
      <c r="G2290"/>
      <c r="H2290"/>
      <c r="I2290"/>
      <c r="J2290"/>
      <c r="K2290" s="13"/>
      <c r="L2290" s="13">
        <f>dados!I2205/100</f>
        <v>0.13449999999999998</v>
      </c>
      <c r="M2290" s="13">
        <f>dados!J2205/100</f>
        <v>0.1545</v>
      </c>
      <c r="N2290" s="13">
        <f>dados!K2205/100</f>
        <v>0.04</v>
      </c>
      <c r="O2290" s="13">
        <f>dados!L2205/100</f>
        <v>0</v>
      </c>
      <c r="P2290" s="12" t="str">
        <f>LEFT(Tabela2[[#This Row],[Código]],2)</f>
        <v>29</v>
      </c>
    </row>
    <row r="2291" spans="2:16" ht="15" customHeight="1" x14ac:dyDescent="0.25">
      <c r="B2291" s="31" t="str">
        <f>IF(Tabela2[[#This Row],[Tipo]] = 0,LOOKUP(Tabela2[[#This Row],[RESUMO]],Tabela3[Grupo],Tabela3[Meus produtos]),VLOOKUP(Tabela2[[#This Row],[Código]],Tabela4[[Código NBS/LC116]:[Meus serviços]],3,0))</f>
        <v>Não</v>
      </c>
      <c r="C2291" t="str">
        <f>IF(E2291=0,TEXT(dados!A2206,"00000000"),IF(E2291=2,TEXT(dados!A2206,"0000"),TEXT(dados!A2206,"#")))</f>
        <v>29037790</v>
      </c>
      <c r="D2291" t="str">
        <f>IF(dados!B2206=0,"",dados!B2206)</f>
        <v/>
      </c>
      <c r="E2291">
        <f>dados!C2206</f>
        <v>0</v>
      </c>
      <c r="F2291" t="str">
        <f>dados!D2206</f>
        <v>Outros derivados peralogenados, unicamente com fluor e cloro</v>
      </c>
      <c r="G2291"/>
      <c r="H2291"/>
      <c r="I2291"/>
      <c r="J2291"/>
      <c r="K2291" s="13"/>
      <c r="L2291" s="13">
        <f>dados!I2206/100</f>
        <v>0.13449999999999998</v>
      </c>
      <c r="M2291" s="13">
        <f>dados!J2206/100</f>
        <v>0.1545</v>
      </c>
      <c r="N2291" s="13">
        <f>dados!K2206/100</f>
        <v>0.04</v>
      </c>
      <c r="O2291" s="13">
        <f>dados!L2206/100</f>
        <v>0</v>
      </c>
      <c r="P2291" s="12" t="str">
        <f>LEFT(Tabela2[[#This Row],[Código]],2)</f>
        <v>29</v>
      </c>
    </row>
    <row r="2292" spans="2:16" ht="15" customHeight="1" x14ac:dyDescent="0.25">
      <c r="B2292" s="31" t="str">
        <f>IF(Tabela2[[#This Row],[Tipo]] = 0,LOOKUP(Tabela2[[#This Row],[RESUMO]],Tabela3[Grupo],Tabela3[Meus produtos]),VLOOKUP(Tabela2[[#This Row],[Código]],Tabela4[[Código NBS/LC116]:[Meus serviços]],3,0))</f>
        <v>Não</v>
      </c>
      <c r="C2292" t="str">
        <f>IF(E2292=0,TEXT(dados!A2207,"00000000"),IF(E2292=2,TEXT(dados!A2207,"0000"),TEXT(dados!A2207,"#")))</f>
        <v>29037800</v>
      </c>
      <c r="D2292" t="str">
        <f>IF(dados!B2207=0,"",dados!B2207)</f>
        <v/>
      </c>
      <c r="E2292">
        <f>dados!C2207</f>
        <v>0</v>
      </c>
      <c r="F2292" t="str">
        <f>dados!D2207</f>
        <v>Outs.derivs.peralogen.dos hidroc.acicl.c/2 halog.difer.</v>
      </c>
      <c r="G2292"/>
      <c r="H2292"/>
      <c r="I2292"/>
      <c r="J2292"/>
      <c r="K2292" s="13"/>
      <c r="L2292" s="13">
        <f>dados!I2207/100</f>
        <v>0.13449999999999998</v>
      </c>
      <c r="M2292" s="13">
        <f>dados!J2207/100</f>
        <v>0.1545</v>
      </c>
      <c r="N2292" s="13">
        <f>dados!K2207/100</f>
        <v>0.04</v>
      </c>
      <c r="O2292" s="13">
        <f>dados!L2207/100</f>
        <v>0</v>
      </c>
      <c r="P2292" s="12" t="str">
        <f>LEFT(Tabela2[[#This Row],[Código]],2)</f>
        <v>29</v>
      </c>
    </row>
    <row r="2293" spans="2:16" ht="15" customHeight="1" x14ac:dyDescent="0.25">
      <c r="B2293" s="31" t="str">
        <f>IF(Tabela2[[#This Row],[Tipo]] = 0,LOOKUP(Tabela2[[#This Row],[RESUMO]],Tabela3[Grupo],Tabela3[Meus produtos]),VLOOKUP(Tabela2[[#This Row],[Código]],Tabela4[[Código NBS/LC116]:[Meus serviços]],3,0))</f>
        <v>Não</v>
      </c>
      <c r="C2293" t="str">
        <f>IF(E2293=0,TEXT(dados!A2208,"00000000"),IF(E2293=2,TEXT(dados!A2208,"0000"),TEXT(dados!A2208,"#")))</f>
        <v>29037911</v>
      </c>
      <c r="D2293" t="str">
        <f>IF(dados!B2208=0,"",dados!B2208)</f>
        <v/>
      </c>
      <c r="E2293">
        <f>dados!C2208</f>
        <v>0</v>
      </c>
      <c r="F2293" t="str">
        <f>dados!D2208</f>
        <v>Clorofluoretanos</v>
      </c>
      <c r="G2293"/>
      <c r="H2293"/>
      <c r="I2293"/>
      <c r="J2293"/>
      <c r="K2293" s="13"/>
      <c r="L2293" s="13">
        <f>dados!I2208/100</f>
        <v>0.13449999999999998</v>
      </c>
      <c r="M2293" s="13">
        <f>dados!J2208/100</f>
        <v>0.1545</v>
      </c>
      <c r="N2293" s="13">
        <f>dados!K2208/100</f>
        <v>0.04</v>
      </c>
      <c r="O2293" s="13">
        <f>dados!L2208/100</f>
        <v>0</v>
      </c>
      <c r="P2293" s="12" t="str">
        <f>LEFT(Tabela2[[#This Row],[Código]],2)</f>
        <v>29</v>
      </c>
    </row>
    <row r="2294" spans="2:16" ht="15" customHeight="1" x14ac:dyDescent="0.25">
      <c r="B2294" s="31" t="str">
        <f>IF(Tabela2[[#This Row],[Tipo]] = 0,LOOKUP(Tabela2[[#This Row],[RESUMO]],Tabela3[Grupo],Tabela3[Meus produtos]),VLOOKUP(Tabela2[[#This Row],[Código]],Tabela4[[Código NBS/LC116]:[Meus serviços]],3,0))</f>
        <v>Não</v>
      </c>
      <c r="C2294" t="str">
        <f>IF(E2294=0,TEXT(dados!A2209,"00000000"),IF(E2294=2,TEXT(dados!A2209,"0000"),TEXT(dados!A2209,"#")))</f>
        <v>29037912</v>
      </c>
      <c r="D2294" t="str">
        <f>IF(dados!B2209=0,"",dados!B2209)</f>
        <v/>
      </c>
      <c r="E2294">
        <f>dados!C2209</f>
        <v>0</v>
      </c>
      <c r="F2294" t="str">
        <f>dados!D2209</f>
        <v>Clorotetrafluoretanos</v>
      </c>
      <c r="G2294"/>
      <c r="H2294"/>
      <c r="I2294"/>
      <c r="J2294"/>
      <c r="K2294" s="13"/>
      <c r="L2294" s="13">
        <f>dados!I2209/100</f>
        <v>0.13449999999999998</v>
      </c>
      <c r="M2294" s="13">
        <f>dados!J2209/100</f>
        <v>0.1545</v>
      </c>
      <c r="N2294" s="13">
        <f>dados!K2209/100</f>
        <v>0.04</v>
      </c>
      <c r="O2294" s="13">
        <f>dados!L2209/100</f>
        <v>0</v>
      </c>
      <c r="P2294" s="12" t="str">
        <f>LEFT(Tabela2[[#This Row],[Código]],2)</f>
        <v>29</v>
      </c>
    </row>
    <row r="2295" spans="2:16" ht="15" customHeight="1" x14ac:dyDescent="0.25">
      <c r="B2295" s="31" t="str">
        <f>IF(Tabela2[[#This Row],[Tipo]] = 0,LOOKUP(Tabela2[[#This Row],[RESUMO]],Tabela3[Grupo],Tabela3[Meus produtos]),VLOOKUP(Tabela2[[#This Row],[Código]],Tabela4[[Código NBS/LC116]:[Meus serviços]],3,0))</f>
        <v>Não</v>
      </c>
      <c r="C2295" t="str">
        <f>IF(E2295=0,TEXT(dados!A2210,"00000000"),IF(E2295=2,TEXT(dados!A2210,"0000"),TEXT(dados!A2210,"#")))</f>
        <v>29037919</v>
      </c>
      <c r="D2295" t="str">
        <f>IF(dados!B2210=0,"",dados!B2210)</f>
        <v/>
      </c>
      <c r="E2295">
        <f>dados!C2210</f>
        <v>0</v>
      </c>
      <c r="F2295" t="str">
        <f>dados!D2210</f>
        <v>Outs.derivs.do metano,etano,etc.halogen. c/fluor e cloro</v>
      </c>
      <c r="G2295"/>
      <c r="H2295"/>
      <c r="I2295"/>
      <c r="J2295"/>
      <c r="K2295" s="13"/>
      <c r="L2295" s="13">
        <f>dados!I2210/100</f>
        <v>0.13449999999999998</v>
      </c>
      <c r="M2295" s="13">
        <f>dados!J2210/100</f>
        <v>0.1545</v>
      </c>
      <c r="N2295" s="13">
        <f>dados!K2210/100</f>
        <v>0.04</v>
      </c>
      <c r="O2295" s="13">
        <f>dados!L2210/100</f>
        <v>0</v>
      </c>
      <c r="P2295" s="12" t="str">
        <f>LEFT(Tabela2[[#This Row],[Código]],2)</f>
        <v>29</v>
      </c>
    </row>
    <row r="2296" spans="2:16" ht="15" customHeight="1" x14ac:dyDescent="0.25">
      <c r="B2296" s="31" t="str">
        <f>IF(Tabela2[[#This Row],[Tipo]] = 0,LOOKUP(Tabela2[[#This Row],[RESUMO]],Tabela3[Grupo],Tabela3[Meus produtos]),VLOOKUP(Tabela2[[#This Row],[Código]],Tabela4[[Código NBS/LC116]:[Meus serviços]],3,0))</f>
        <v>Não</v>
      </c>
      <c r="C2296" t="str">
        <f>IF(E2296=0,TEXT(dados!A2211,"00000000"),IF(E2296=2,TEXT(dados!A2211,"0000"),TEXT(dados!A2211,"#")))</f>
        <v>29037920</v>
      </c>
      <c r="D2296" t="str">
        <f>IF(dados!B2211=0,"",dados!B2211)</f>
        <v/>
      </c>
      <c r="E2296">
        <f>dados!C2211</f>
        <v>0</v>
      </c>
      <c r="F2296" t="str">
        <f>dados!D2211</f>
        <v>Derivs.do metano,etano,propano,halogen. c/fluor e bromo</v>
      </c>
      <c r="G2296"/>
      <c r="H2296"/>
      <c r="I2296"/>
      <c r="J2296"/>
      <c r="K2296" s="13"/>
      <c r="L2296" s="13">
        <f>dados!I2211/100</f>
        <v>0.13449999999999998</v>
      </c>
      <c r="M2296" s="13">
        <f>dados!J2211/100</f>
        <v>0.1545</v>
      </c>
      <c r="N2296" s="13">
        <f>dados!K2211/100</f>
        <v>0.04</v>
      </c>
      <c r="O2296" s="13">
        <f>dados!L2211/100</f>
        <v>0</v>
      </c>
      <c r="P2296" s="12" t="str">
        <f>LEFT(Tabela2[[#This Row],[Código]],2)</f>
        <v>29</v>
      </c>
    </row>
    <row r="2297" spans="2:16" ht="15" customHeight="1" x14ac:dyDescent="0.25">
      <c r="B2297" s="31" t="str">
        <f>IF(Tabela2[[#This Row],[Tipo]] = 0,LOOKUP(Tabela2[[#This Row],[RESUMO]],Tabela3[Grupo],Tabela3[Meus produtos]),VLOOKUP(Tabela2[[#This Row],[Código]],Tabela4[[Código NBS/LC116]:[Meus serviços]],3,0))</f>
        <v>Não</v>
      </c>
      <c r="C2297" t="str">
        <f>IF(E2297=0,TEXT(dados!A2212,"00000000"),IF(E2297=2,TEXT(dados!A2212,"0000"),TEXT(dados!A2212,"#")))</f>
        <v>29037931</v>
      </c>
      <c r="D2297" t="str">
        <f>IF(dados!B2212=0,"",dados!B2212)</f>
        <v/>
      </c>
      <c r="E2297">
        <f>dados!C2212</f>
        <v>0</v>
      </c>
      <c r="F2297" t="str">
        <f>dados!D2212</f>
        <v>Halotano (bromoclorotrifluoretano)</v>
      </c>
      <c r="G2297"/>
      <c r="H2297"/>
      <c r="I2297"/>
      <c r="J2297"/>
      <c r="K2297" s="13"/>
      <c r="L2297" s="13">
        <f>dados!I2212/100</f>
        <v>0.13449999999999998</v>
      </c>
      <c r="M2297" s="13">
        <f>dados!J2212/100</f>
        <v>0.1545</v>
      </c>
      <c r="N2297" s="13">
        <f>dados!K2212/100</f>
        <v>0.04</v>
      </c>
      <c r="O2297" s="13">
        <f>dados!L2212/100</f>
        <v>0</v>
      </c>
      <c r="P2297" s="12" t="str">
        <f>LEFT(Tabela2[[#This Row],[Código]],2)</f>
        <v>29</v>
      </c>
    </row>
    <row r="2298" spans="2:16" ht="15" customHeight="1" x14ac:dyDescent="0.25">
      <c r="B2298" s="31" t="str">
        <f>IF(Tabela2[[#This Row],[Tipo]] = 0,LOOKUP(Tabela2[[#This Row],[RESUMO]],Tabela3[Grupo],Tabela3[Meus produtos]),VLOOKUP(Tabela2[[#This Row],[Código]],Tabela4[[Código NBS/LC116]:[Meus serviços]],3,0))</f>
        <v>Não</v>
      </c>
      <c r="C2298" t="str">
        <f>IF(E2298=0,TEXT(dados!A2213,"00000000"),IF(E2298=2,TEXT(dados!A2213,"0000"),TEXT(dados!A2213,"#")))</f>
        <v>29037939</v>
      </c>
      <c r="D2298" t="str">
        <f>IF(dados!B2213=0,"",dados!B2213)</f>
        <v/>
      </c>
      <c r="E2298">
        <f>dados!C2213</f>
        <v>0</v>
      </c>
      <c r="F2298" t="str">
        <f>dados!D2213</f>
        <v>Outros derivados do bromoclorotrifluoretano</v>
      </c>
      <c r="G2298"/>
      <c r="H2298"/>
      <c r="I2298"/>
      <c r="J2298"/>
      <c r="K2298" s="13"/>
      <c r="L2298" s="13">
        <f>dados!I2213/100</f>
        <v>0.13449999999999998</v>
      </c>
      <c r="M2298" s="13">
        <f>dados!J2213/100</f>
        <v>0.1545</v>
      </c>
      <c r="N2298" s="13">
        <f>dados!K2213/100</f>
        <v>0.04</v>
      </c>
      <c r="O2298" s="13">
        <f>dados!L2213/100</f>
        <v>0</v>
      </c>
      <c r="P2298" s="12" t="str">
        <f>LEFT(Tabela2[[#This Row],[Código]],2)</f>
        <v>29</v>
      </c>
    </row>
    <row r="2299" spans="2:16" ht="15" customHeight="1" x14ac:dyDescent="0.25">
      <c r="B2299" s="31" t="str">
        <f>IF(Tabela2[[#This Row],[Tipo]] = 0,LOOKUP(Tabela2[[#This Row],[RESUMO]],Tabela3[Grupo],Tabela3[Meus produtos]),VLOOKUP(Tabela2[[#This Row],[Código]],Tabela4[[Código NBS/LC116]:[Meus serviços]],3,0))</f>
        <v>Não</v>
      </c>
      <c r="C2299" t="str">
        <f>IF(E2299=0,TEXT(dados!A2214,"00000000"),IF(E2299=2,TEXT(dados!A2214,"0000"),TEXT(dados!A2214,"#")))</f>
        <v>29037990</v>
      </c>
      <c r="D2299" t="str">
        <f>IF(dados!B2214=0,"",dados!B2214)</f>
        <v/>
      </c>
      <c r="E2299">
        <f>dados!C2214</f>
        <v>0</v>
      </c>
      <c r="F2299" t="str">
        <f>dados!D2214</f>
        <v>Outs.derivs.halogen.dos hidroc.acicl.c/2 halogen.difer.</v>
      </c>
      <c r="G2299"/>
      <c r="H2299"/>
      <c r="I2299"/>
      <c r="J2299"/>
      <c r="K2299" s="13"/>
      <c r="L2299" s="13">
        <f>dados!I2214/100</f>
        <v>0.13449999999999998</v>
      </c>
      <c r="M2299" s="13">
        <f>dados!J2214/100</f>
        <v>0.1545</v>
      </c>
      <c r="N2299" s="13">
        <f>dados!K2214/100</f>
        <v>0.04</v>
      </c>
      <c r="O2299" s="13">
        <f>dados!L2214/100</f>
        <v>0</v>
      </c>
      <c r="P2299" s="12" t="str">
        <f>LEFT(Tabela2[[#This Row],[Código]],2)</f>
        <v>29</v>
      </c>
    </row>
    <row r="2300" spans="2:16" ht="15" customHeight="1" x14ac:dyDescent="0.25">
      <c r="B2300" s="31" t="str">
        <f>IF(Tabela2[[#This Row],[Tipo]] = 0,LOOKUP(Tabela2[[#This Row],[RESUMO]],Tabela3[Grupo],Tabela3[Meus produtos]),VLOOKUP(Tabela2[[#This Row],[Código]],Tabela4[[Código NBS/LC116]:[Meus serviços]],3,0))</f>
        <v>Não</v>
      </c>
      <c r="C2300" t="str">
        <f>IF(E2300=0,TEXT(dados!A2215,"00000000"),IF(E2300=2,TEXT(dados!A2215,"0000"),TEXT(dados!A2215,"#")))</f>
        <v>29038110</v>
      </c>
      <c r="D2300" t="str">
        <f>IF(dados!B2215=0,"",dados!B2215)</f>
        <v/>
      </c>
      <c r="E2300">
        <f>dados!C2215</f>
        <v>0</v>
      </c>
      <c r="F2300" t="str">
        <f>dados!D2215</f>
        <v>Lindano (1,2,3,4,5,6-hexaclorocicloexano)</v>
      </c>
      <c r="G2300"/>
      <c r="H2300"/>
      <c r="I2300"/>
      <c r="J2300"/>
      <c r="K2300" s="13"/>
      <c r="L2300" s="13">
        <f>dados!I2215/100</f>
        <v>0.13449999999999998</v>
      </c>
      <c r="M2300" s="13">
        <f>dados!J2215/100</f>
        <v>0.1545</v>
      </c>
      <c r="N2300" s="13">
        <f>dados!K2215/100</f>
        <v>0.04</v>
      </c>
      <c r="O2300" s="13">
        <f>dados!L2215/100</f>
        <v>0</v>
      </c>
      <c r="P2300" s="12" t="str">
        <f>LEFT(Tabela2[[#This Row],[Código]],2)</f>
        <v>29</v>
      </c>
    </row>
    <row r="2301" spans="2:16" ht="15" customHeight="1" x14ac:dyDescent="0.25">
      <c r="B2301" s="31" t="str">
        <f>IF(Tabela2[[#This Row],[Tipo]] = 0,LOOKUP(Tabela2[[#This Row],[RESUMO]],Tabela3[Grupo],Tabela3[Meus produtos]),VLOOKUP(Tabela2[[#This Row],[Código]],Tabela4[[Código NBS/LC116]:[Meus serviços]],3,0))</f>
        <v>Não</v>
      </c>
      <c r="C2301" t="str">
        <f>IF(E2301=0,TEXT(dados!A2216,"00000000"),IF(E2301=2,TEXT(dados!A2216,"0000"),TEXT(dados!A2216,"#")))</f>
        <v>29038120</v>
      </c>
      <c r="D2301" t="str">
        <f>IF(dados!B2216=0,"",dados!B2216)</f>
        <v/>
      </c>
      <c r="E2301">
        <f>dados!C2216</f>
        <v>0</v>
      </c>
      <c r="F2301" t="str">
        <f>dados!D2216</f>
        <v>Alfa-Hexaclorocicloexano</v>
      </c>
      <c r="G2301"/>
      <c r="H2301"/>
      <c r="I2301"/>
      <c r="J2301"/>
      <c r="K2301" s="13"/>
      <c r="L2301" s="13">
        <f>dados!I2216/100</f>
        <v>0.13449999999999998</v>
      </c>
      <c r="M2301" s="13">
        <f>dados!J2216/100</f>
        <v>0.1545</v>
      </c>
      <c r="N2301" s="13">
        <f>dados!K2216/100</f>
        <v>0.04</v>
      </c>
      <c r="O2301" s="13">
        <f>dados!L2216/100</f>
        <v>0</v>
      </c>
      <c r="P2301" s="12" t="str">
        <f>LEFT(Tabela2[[#This Row],[Código]],2)</f>
        <v>29</v>
      </c>
    </row>
    <row r="2302" spans="2:16" ht="15" customHeight="1" x14ac:dyDescent="0.25">
      <c r="B2302" s="31" t="str">
        <f>IF(Tabela2[[#This Row],[Tipo]] = 0,LOOKUP(Tabela2[[#This Row],[RESUMO]],Tabela3[Grupo],Tabela3[Meus produtos]),VLOOKUP(Tabela2[[#This Row],[Código]],Tabela4[[Código NBS/LC116]:[Meus serviços]],3,0))</f>
        <v>Não</v>
      </c>
      <c r="C2302" t="str">
        <f>IF(E2302=0,TEXT(dados!A2217,"00000000"),IF(E2302=2,TEXT(dados!A2217,"0000"),TEXT(dados!A2217,"#")))</f>
        <v>29038130</v>
      </c>
      <c r="D2302" t="str">
        <f>IF(dados!B2217=0,"",dados!B2217)</f>
        <v/>
      </c>
      <c r="E2302">
        <f>dados!C2217</f>
        <v>0</v>
      </c>
      <c r="F2302" t="str">
        <f>dados!D2217</f>
        <v>Beta-Hexaclorocicloexano</v>
      </c>
      <c r="G2302"/>
      <c r="H2302"/>
      <c r="I2302"/>
      <c r="J2302"/>
      <c r="K2302" s="13"/>
      <c r="L2302" s="13">
        <f>dados!I2217/100</f>
        <v>0.13449999999999998</v>
      </c>
      <c r="M2302" s="13">
        <f>dados!J2217/100</f>
        <v>0.1545</v>
      </c>
      <c r="N2302" s="13">
        <f>dados!K2217/100</f>
        <v>0.04</v>
      </c>
      <c r="O2302" s="13">
        <f>dados!L2217/100</f>
        <v>0</v>
      </c>
      <c r="P2302" s="12" t="str">
        <f>LEFT(Tabela2[[#This Row],[Código]],2)</f>
        <v>29</v>
      </c>
    </row>
    <row r="2303" spans="2:16" ht="15" customHeight="1" x14ac:dyDescent="0.25">
      <c r="B2303" s="31" t="str">
        <f>IF(Tabela2[[#This Row],[Tipo]] = 0,LOOKUP(Tabela2[[#This Row],[RESUMO]],Tabela3[Grupo],Tabela3[Meus produtos]),VLOOKUP(Tabela2[[#This Row],[Código]],Tabela4[[Código NBS/LC116]:[Meus serviços]],3,0))</f>
        <v>Não</v>
      </c>
      <c r="C2303" t="str">
        <f>IF(E2303=0,TEXT(dados!A2218,"00000000"),IF(E2303=2,TEXT(dados!A2218,"0000"),TEXT(dados!A2218,"#")))</f>
        <v>29038190</v>
      </c>
      <c r="D2303" t="str">
        <f>IF(dados!B2218=0,"",dados!B2218)</f>
        <v/>
      </c>
      <c r="E2303">
        <f>dados!C2218</f>
        <v>0</v>
      </c>
      <c r="F2303" t="str">
        <f>dados!D2218</f>
        <v>Outs.derivados do 1,2,3,4,5,6-hexaclorocicloexano</v>
      </c>
      <c r="G2303"/>
      <c r="H2303"/>
      <c r="I2303"/>
      <c r="J2303"/>
      <c r="K2303" s="13"/>
      <c r="L2303" s="13">
        <f>dados!I2218/100</f>
        <v>0.13449999999999998</v>
      </c>
      <c r="M2303" s="13">
        <f>dados!J2218/100</f>
        <v>0.1545</v>
      </c>
      <c r="N2303" s="13">
        <f>dados!K2218/100</f>
        <v>0.04</v>
      </c>
      <c r="O2303" s="13">
        <f>dados!L2218/100</f>
        <v>0</v>
      </c>
      <c r="P2303" s="12" t="str">
        <f>LEFT(Tabela2[[#This Row],[Código]],2)</f>
        <v>29</v>
      </c>
    </row>
    <row r="2304" spans="2:16" ht="15" customHeight="1" x14ac:dyDescent="0.25">
      <c r="B2304" s="31" t="str">
        <f>IF(Tabela2[[#This Row],[Tipo]] = 0,LOOKUP(Tabela2[[#This Row],[RESUMO]],Tabela3[Grupo],Tabela3[Meus produtos]),VLOOKUP(Tabela2[[#This Row],[Código]],Tabela4[[Código NBS/LC116]:[Meus serviços]],3,0))</f>
        <v>Não</v>
      </c>
      <c r="C2304" t="str">
        <f>IF(E2304=0,TEXT(dados!A2219,"00000000"),IF(E2304=2,TEXT(dados!A2219,"0000"),TEXT(dados!A2219,"#")))</f>
        <v>29038210</v>
      </c>
      <c r="D2304" t="str">
        <f>IF(dados!B2219=0,"",dados!B2219)</f>
        <v/>
      </c>
      <c r="E2304">
        <f>dados!C2219</f>
        <v>0</v>
      </c>
      <c r="F2304" t="str">
        <f>dados!D2219</f>
        <v>Aldrin (deriv.halogen.dos hidrocarbon. ciclanicos,etc.)</v>
      </c>
      <c r="G2304"/>
      <c r="H2304"/>
      <c r="I2304"/>
      <c r="J2304"/>
      <c r="K2304" s="13"/>
      <c r="L2304" s="13">
        <f>dados!I2219/100</f>
        <v>0.13449999999999998</v>
      </c>
      <c r="M2304" s="13">
        <f>dados!J2219/100</f>
        <v>0.1545</v>
      </c>
      <c r="N2304" s="13">
        <f>dados!K2219/100</f>
        <v>0.04</v>
      </c>
      <c r="O2304" s="13">
        <f>dados!L2219/100</f>
        <v>0</v>
      </c>
      <c r="P2304" s="12" t="str">
        <f>LEFT(Tabela2[[#This Row],[Código]],2)</f>
        <v>29</v>
      </c>
    </row>
    <row r="2305" spans="2:16" ht="15" customHeight="1" x14ac:dyDescent="0.25">
      <c r="B2305" s="31" t="str">
        <f>IF(Tabela2[[#This Row],[Tipo]] = 0,LOOKUP(Tabela2[[#This Row],[RESUMO]],Tabela3[Grupo],Tabela3[Meus produtos]),VLOOKUP(Tabela2[[#This Row],[Código]],Tabela4[[Código NBS/LC116]:[Meus serviços]],3,0))</f>
        <v>Não</v>
      </c>
      <c r="C2305" t="str">
        <f>IF(E2305=0,TEXT(dados!A2220,"00000000"),IF(E2305=2,TEXT(dados!A2220,"0000"),TEXT(dados!A2220,"#")))</f>
        <v>29038220</v>
      </c>
      <c r="D2305" t="str">
        <f>IF(dados!B2220=0,"",dados!B2220)</f>
        <v/>
      </c>
      <c r="E2305">
        <f>dados!C2220</f>
        <v>0</v>
      </c>
      <c r="F2305" t="str">
        <f>dados!D2220</f>
        <v>Clordano</v>
      </c>
      <c r="G2305"/>
      <c r="H2305"/>
      <c r="I2305"/>
      <c r="J2305"/>
      <c r="K2305" s="13"/>
      <c r="L2305" s="13">
        <f>dados!I2220/100</f>
        <v>0.13449999999999998</v>
      </c>
      <c r="M2305" s="13">
        <f>dados!J2220/100</f>
        <v>0.1545</v>
      </c>
      <c r="N2305" s="13">
        <f>dados!K2220/100</f>
        <v>0.04</v>
      </c>
      <c r="O2305" s="13">
        <f>dados!L2220/100</f>
        <v>0</v>
      </c>
      <c r="P2305" s="12" t="str">
        <f>LEFT(Tabela2[[#This Row],[Código]],2)</f>
        <v>29</v>
      </c>
    </row>
    <row r="2306" spans="2:16" ht="15" customHeight="1" x14ac:dyDescent="0.25">
      <c r="B2306" s="31" t="str">
        <f>IF(Tabela2[[#This Row],[Tipo]] = 0,LOOKUP(Tabela2[[#This Row],[RESUMO]],Tabela3[Grupo],Tabela3[Meus produtos]),VLOOKUP(Tabela2[[#This Row],[Código]],Tabela4[[Código NBS/LC116]:[Meus serviços]],3,0))</f>
        <v>Não</v>
      </c>
      <c r="C2306" t="str">
        <f>IF(E2306=0,TEXT(dados!A2221,"00000000"),IF(E2306=2,TEXT(dados!A2221,"0000"),TEXT(dados!A2221,"#")))</f>
        <v>29038230</v>
      </c>
      <c r="D2306" t="str">
        <f>IF(dados!B2221=0,"",dados!B2221)</f>
        <v/>
      </c>
      <c r="E2306">
        <f>dados!C2221</f>
        <v>0</v>
      </c>
      <c r="F2306" t="str">
        <f>dados!D2221</f>
        <v>Heptacloro (deriv.halogen.dos hidrocarb. ciclanicos,etc)</v>
      </c>
      <c r="G2306"/>
      <c r="H2306"/>
      <c r="I2306"/>
      <c r="J2306"/>
      <c r="K2306" s="13"/>
      <c r="L2306" s="13">
        <f>dados!I2221/100</f>
        <v>0.13449999999999998</v>
      </c>
      <c r="M2306" s="13">
        <f>dados!J2221/100</f>
        <v>0.1545</v>
      </c>
      <c r="N2306" s="13">
        <f>dados!K2221/100</f>
        <v>0.04</v>
      </c>
      <c r="O2306" s="13">
        <f>dados!L2221/100</f>
        <v>0</v>
      </c>
      <c r="P2306" s="12" t="str">
        <f>LEFT(Tabela2[[#This Row],[Código]],2)</f>
        <v>29</v>
      </c>
    </row>
    <row r="2307" spans="2:16" ht="15" customHeight="1" x14ac:dyDescent="0.25">
      <c r="B2307" s="31" t="str">
        <f>IF(Tabela2[[#This Row],[Tipo]] = 0,LOOKUP(Tabela2[[#This Row],[RESUMO]],Tabela3[Grupo],Tabela3[Meus produtos]),VLOOKUP(Tabela2[[#This Row],[Código]],Tabela4[[Código NBS/LC116]:[Meus serviços]],3,0))</f>
        <v>Não</v>
      </c>
      <c r="C2307" t="str">
        <f>IF(E2307=0,TEXT(dados!A2222,"00000000"),IF(E2307=2,TEXT(dados!A2222,"0000"),TEXT(dados!A2222,"#")))</f>
        <v>29038300</v>
      </c>
      <c r="D2307" t="str">
        <f>IF(dados!B2222=0,"",dados!B2222)</f>
        <v/>
      </c>
      <c r="E2307">
        <f>dados!C2222</f>
        <v>0</v>
      </c>
      <c r="F2307" t="str">
        <f>dados!D2222</f>
        <v>Mirex (iso)</v>
      </c>
      <c r="G2307"/>
      <c r="H2307"/>
      <c r="I2307"/>
      <c r="J2307"/>
      <c r="K2307" s="13"/>
      <c r="L2307" s="13">
        <f>dados!I2222/100</f>
        <v>0.13449999999999998</v>
      </c>
      <c r="M2307" s="13">
        <f>dados!J2222/100</f>
        <v>0.1545</v>
      </c>
      <c r="N2307" s="13">
        <f>dados!K2222/100</f>
        <v>0.04</v>
      </c>
      <c r="O2307" s="13">
        <f>dados!L2222/100</f>
        <v>0</v>
      </c>
      <c r="P2307" s="12" t="str">
        <f>LEFT(Tabela2[[#This Row],[Código]],2)</f>
        <v>29</v>
      </c>
    </row>
    <row r="2308" spans="2:16" ht="15" customHeight="1" x14ac:dyDescent="0.25">
      <c r="B2308" s="31" t="str">
        <f>IF(Tabela2[[#This Row],[Tipo]] = 0,LOOKUP(Tabela2[[#This Row],[RESUMO]],Tabela3[Grupo],Tabela3[Meus produtos]),VLOOKUP(Tabela2[[#This Row],[Código]],Tabela4[[Código NBS/LC116]:[Meus serviços]],3,0))</f>
        <v>Não</v>
      </c>
      <c r="C2308" t="str">
        <f>IF(E2308=0,TEXT(dados!A2223,"00000000"),IF(E2308=2,TEXT(dados!A2223,"0000"),TEXT(dados!A2223,"#")))</f>
        <v>29038910</v>
      </c>
      <c r="D2308" t="str">
        <f>IF(dados!B2223=0,"",dados!B2223)</f>
        <v/>
      </c>
      <c r="E2308">
        <f>dados!C2223</f>
        <v>0</v>
      </c>
      <c r="F2308" t="str">
        <f>dados!D2223</f>
        <v>Hexabromociclododecano</v>
      </c>
      <c r="G2308"/>
      <c r="H2308"/>
      <c r="I2308"/>
      <c r="J2308"/>
      <c r="K2308" s="13"/>
      <c r="L2308" s="13">
        <f>dados!I2223/100</f>
        <v>0.13449999999999998</v>
      </c>
      <c r="M2308" s="13">
        <f>dados!J2223/100</f>
        <v>0.1545</v>
      </c>
      <c r="N2308" s="13">
        <f>dados!K2223/100</f>
        <v>0.04</v>
      </c>
      <c r="O2308" s="13">
        <f>dados!L2223/100</f>
        <v>0</v>
      </c>
      <c r="P2308" s="12" t="str">
        <f>LEFT(Tabela2[[#This Row],[Código]],2)</f>
        <v>29</v>
      </c>
    </row>
    <row r="2309" spans="2:16" ht="15" customHeight="1" x14ac:dyDescent="0.25">
      <c r="B2309" s="31" t="str">
        <f>IF(Tabela2[[#This Row],[Tipo]] = 0,LOOKUP(Tabela2[[#This Row],[RESUMO]],Tabela3[Grupo],Tabela3[Meus produtos]),VLOOKUP(Tabela2[[#This Row],[Código]],Tabela4[[Código NBS/LC116]:[Meus serviços]],3,0))</f>
        <v>Não</v>
      </c>
      <c r="C2309" t="str">
        <f>IF(E2309=0,TEXT(dados!A2224,"00000000"),IF(E2309=2,TEXT(dados!A2224,"0000"),TEXT(dados!A2224,"#")))</f>
        <v>29038990</v>
      </c>
      <c r="D2309" t="str">
        <f>IF(dados!B2224=0,"",dados!B2224)</f>
        <v/>
      </c>
      <c r="E2309">
        <f>dados!C2224</f>
        <v>0</v>
      </c>
      <c r="F2309" t="str">
        <f>dados!D2224</f>
        <v>Outros</v>
      </c>
      <c r="G2309"/>
      <c r="H2309"/>
      <c r="I2309"/>
      <c r="J2309"/>
      <c r="K2309" s="13"/>
      <c r="L2309" s="13">
        <f>dados!I2224/100</f>
        <v>0.13449999999999998</v>
      </c>
      <c r="M2309" s="13">
        <f>dados!J2224/100</f>
        <v>0.1545</v>
      </c>
      <c r="N2309" s="13">
        <f>dados!K2224/100</f>
        <v>0.04</v>
      </c>
      <c r="O2309" s="13">
        <f>dados!L2224/100</f>
        <v>0</v>
      </c>
      <c r="P2309" s="12" t="str">
        <f>LEFT(Tabela2[[#This Row],[Código]],2)</f>
        <v>29</v>
      </c>
    </row>
    <row r="2310" spans="2:16" ht="15" customHeight="1" x14ac:dyDescent="0.25">
      <c r="B2310" s="31" t="str">
        <f>IF(Tabela2[[#This Row],[Tipo]] = 0,LOOKUP(Tabela2[[#This Row],[RESUMO]],Tabela3[Grupo],Tabela3[Meus produtos]),VLOOKUP(Tabela2[[#This Row],[Código]],Tabela4[[Código NBS/LC116]:[Meus serviços]],3,0))</f>
        <v>Não</v>
      </c>
      <c r="C2310" t="str">
        <f>IF(E2310=0,TEXT(dados!A2225,"00000000"),IF(E2310=2,TEXT(dados!A2225,"0000"),TEXT(dados!A2225,"#")))</f>
        <v>29039110</v>
      </c>
      <c r="D2310" t="str">
        <f>IF(dados!B2225=0,"",dados!B2225)</f>
        <v/>
      </c>
      <c r="E2310">
        <f>dados!C2225</f>
        <v>0</v>
      </c>
      <c r="F2310" t="str">
        <f>dados!D2225</f>
        <v>Clorobenzeno</v>
      </c>
      <c r="G2310"/>
      <c r="H2310"/>
      <c r="I2310"/>
      <c r="J2310"/>
      <c r="K2310" s="13"/>
      <c r="L2310" s="13">
        <f>dados!I2225/100</f>
        <v>0.13449999999999998</v>
      </c>
      <c r="M2310" s="13">
        <f>dados!J2225/100</f>
        <v>0.1545</v>
      </c>
      <c r="N2310" s="13">
        <f>dados!K2225/100</f>
        <v>0.04</v>
      </c>
      <c r="O2310" s="13">
        <f>dados!L2225/100</f>
        <v>0</v>
      </c>
      <c r="P2310" s="12" t="str">
        <f>LEFT(Tabela2[[#This Row],[Código]],2)</f>
        <v>29</v>
      </c>
    </row>
    <row r="2311" spans="2:16" ht="15" customHeight="1" x14ac:dyDescent="0.25">
      <c r="B2311" s="31" t="str">
        <f>IF(Tabela2[[#This Row],[Tipo]] = 0,LOOKUP(Tabela2[[#This Row],[RESUMO]],Tabela3[Grupo],Tabela3[Meus produtos]),VLOOKUP(Tabela2[[#This Row],[Código]],Tabela4[[Código NBS/LC116]:[Meus serviços]],3,0))</f>
        <v>Não</v>
      </c>
      <c r="C2311" t="str">
        <f>IF(E2311=0,TEXT(dados!A2226,"00000000"),IF(E2311=2,TEXT(dados!A2226,"0000"),TEXT(dados!A2226,"#")))</f>
        <v>29039120</v>
      </c>
      <c r="D2311" t="str">
        <f>IF(dados!B2226=0,"",dados!B2226)</f>
        <v/>
      </c>
      <c r="E2311">
        <f>dados!C2226</f>
        <v>0</v>
      </c>
      <c r="F2311" t="str">
        <f>dados!D2226</f>
        <v>O-diclorobenzeno</v>
      </c>
      <c r="G2311"/>
      <c r="H2311"/>
      <c r="I2311"/>
      <c r="J2311"/>
      <c r="K2311" s="13"/>
      <c r="L2311" s="13">
        <f>dados!I2226/100</f>
        <v>0.13449999999999998</v>
      </c>
      <c r="M2311" s="13">
        <f>dados!J2226/100</f>
        <v>0.1545</v>
      </c>
      <c r="N2311" s="13">
        <f>dados!K2226/100</f>
        <v>0.04</v>
      </c>
      <c r="O2311" s="13">
        <f>dados!L2226/100</f>
        <v>0</v>
      </c>
      <c r="P2311" s="12" t="str">
        <f>LEFT(Tabela2[[#This Row],[Código]],2)</f>
        <v>29</v>
      </c>
    </row>
    <row r="2312" spans="2:16" ht="15" customHeight="1" x14ac:dyDescent="0.25">
      <c r="B2312" s="31" t="str">
        <f>IF(Tabela2[[#This Row],[Tipo]] = 0,LOOKUP(Tabela2[[#This Row],[RESUMO]],Tabela3[Grupo],Tabela3[Meus produtos]),VLOOKUP(Tabela2[[#This Row],[Código]],Tabela4[[Código NBS/LC116]:[Meus serviços]],3,0))</f>
        <v>Não</v>
      </c>
      <c r="C2312" t="str">
        <f>IF(E2312=0,TEXT(dados!A2227,"00000000"),IF(E2312=2,TEXT(dados!A2227,"0000"),TEXT(dados!A2227,"#")))</f>
        <v>29039130</v>
      </c>
      <c r="D2312" t="str">
        <f>IF(dados!B2227=0,"",dados!B2227)</f>
        <v/>
      </c>
      <c r="E2312">
        <f>dados!C2227</f>
        <v>0</v>
      </c>
      <c r="F2312" t="str">
        <f>dados!D2227</f>
        <v>P-diclorobenzeno</v>
      </c>
      <c r="G2312"/>
      <c r="H2312"/>
      <c r="I2312"/>
      <c r="J2312"/>
      <c r="K2312" s="13"/>
      <c r="L2312" s="13">
        <f>dados!I2227/100</f>
        <v>0.13449999999999998</v>
      </c>
      <c r="M2312" s="13">
        <f>dados!J2227/100</f>
        <v>0.1545</v>
      </c>
      <c r="N2312" s="13">
        <f>dados!K2227/100</f>
        <v>0.04</v>
      </c>
      <c r="O2312" s="13">
        <f>dados!L2227/100</f>
        <v>0</v>
      </c>
      <c r="P2312" s="12" t="str">
        <f>LEFT(Tabela2[[#This Row],[Código]],2)</f>
        <v>29</v>
      </c>
    </row>
    <row r="2313" spans="2:16" ht="15" customHeight="1" x14ac:dyDescent="0.25">
      <c r="B2313" s="31" t="str">
        <f>IF(Tabela2[[#This Row],[Tipo]] = 0,LOOKUP(Tabela2[[#This Row],[RESUMO]],Tabela3[Grupo],Tabela3[Meus produtos]),VLOOKUP(Tabela2[[#This Row],[Código]],Tabela4[[Código NBS/LC116]:[Meus serviços]],3,0))</f>
        <v>Não</v>
      </c>
      <c r="C2313" t="str">
        <f>IF(E2313=0,TEXT(dados!A2228,"00000000"),IF(E2313=2,TEXT(dados!A2228,"0000"),TEXT(dados!A2228,"#")))</f>
        <v>29039210</v>
      </c>
      <c r="D2313" t="str">
        <f>IF(dados!B2228=0,"",dados!B2228)</f>
        <v/>
      </c>
      <c r="E2313">
        <f>dados!C2228</f>
        <v>0</v>
      </c>
      <c r="F2313" t="str">
        <f>dados!D2228</f>
        <v>Hexaclorobenzeno</v>
      </c>
      <c r="G2313"/>
      <c r="H2313"/>
      <c r="I2313"/>
      <c r="J2313"/>
      <c r="K2313" s="13"/>
      <c r="L2313" s="13">
        <f>dados!I2228/100</f>
        <v>0.13449999999999998</v>
      </c>
      <c r="M2313" s="13">
        <f>dados!J2228/100</f>
        <v>0.1545</v>
      </c>
      <c r="N2313" s="13">
        <f>dados!K2228/100</f>
        <v>0.04</v>
      </c>
      <c r="O2313" s="13">
        <f>dados!L2228/100</f>
        <v>0</v>
      </c>
      <c r="P2313" s="12" t="str">
        <f>LEFT(Tabela2[[#This Row],[Código]],2)</f>
        <v>29</v>
      </c>
    </row>
    <row r="2314" spans="2:16" ht="15" customHeight="1" x14ac:dyDescent="0.25">
      <c r="B2314" s="31" t="str">
        <f>IF(Tabela2[[#This Row],[Tipo]] = 0,LOOKUP(Tabela2[[#This Row],[RESUMO]],Tabela3[Grupo],Tabela3[Meus produtos]),VLOOKUP(Tabela2[[#This Row],[Código]],Tabela4[[Código NBS/LC116]:[Meus serviços]],3,0))</f>
        <v>Não</v>
      </c>
      <c r="C2314" t="str">
        <f>IF(E2314=0,TEXT(dados!A2229,"00000000"),IF(E2314=2,TEXT(dados!A2229,"0000"),TEXT(dados!A2229,"#")))</f>
        <v>29039220</v>
      </c>
      <c r="D2314" t="str">
        <f>IF(dados!B2229=0,"",dados!B2229)</f>
        <v/>
      </c>
      <c r="E2314">
        <f>dados!C2229</f>
        <v>0</v>
      </c>
      <c r="F2314" t="str">
        <f>dados!D2229</f>
        <v>Ddt [1,1,1-tricloro-2,2-bis(p-clorofenil)etano]</v>
      </c>
      <c r="G2314"/>
      <c r="H2314"/>
      <c r="I2314"/>
      <c r="J2314"/>
      <c r="K2314" s="13"/>
      <c r="L2314" s="13">
        <f>dados!I2229/100</f>
        <v>0.13449999999999998</v>
      </c>
      <c r="M2314" s="13">
        <f>dados!J2229/100</f>
        <v>0.1545</v>
      </c>
      <c r="N2314" s="13">
        <f>dados!K2229/100</f>
        <v>0.04</v>
      </c>
      <c r="O2314" s="13">
        <f>dados!L2229/100</f>
        <v>0</v>
      </c>
      <c r="P2314" s="12" t="str">
        <f>LEFT(Tabela2[[#This Row],[Código]],2)</f>
        <v>29</v>
      </c>
    </row>
    <row r="2315" spans="2:16" ht="15" customHeight="1" x14ac:dyDescent="0.25">
      <c r="B2315" s="31" t="str">
        <f>IF(Tabela2[[#This Row],[Tipo]] = 0,LOOKUP(Tabela2[[#This Row],[RESUMO]],Tabela3[Grupo],Tabela3[Meus produtos]),VLOOKUP(Tabela2[[#This Row],[Código]],Tabela4[[Código NBS/LC116]:[Meus serviços]],3,0))</f>
        <v>Não</v>
      </c>
      <c r="C2315" t="str">
        <f>IF(E2315=0,TEXT(dados!A2230,"00000000"),IF(E2315=2,TEXT(dados!A2230,"0000"),TEXT(dados!A2230,"#")))</f>
        <v>29039300</v>
      </c>
      <c r="D2315" t="str">
        <f>IF(dados!B2230=0,"",dados!B2230)</f>
        <v/>
      </c>
      <c r="E2315">
        <f>dados!C2230</f>
        <v>0</v>
      </c>
      <c r="F2315" t="str">
        <f>dados!D2230</f>
        <v>Pentaclorobenzeno (iso)</v>
      </c>
      <c r="G2315"/>
      <c r="H2315"/>
      <c r="I2315"/>
      <c r="J2315"/>
      <c r="K2315" s="13"/>
      <c r="L2315" s="13">
        <f>dados!I2230/100</f>
        <v>0.13449999999999998</v>
      </c>
      <c r="M2315" s="13">
        <f>dados!J2230/100</f>
        <v>0.1545</v>
      </c>
      <c r="N2315" s="13">
        <f>dados!K2230/100</f>
        <v>0.04</v>
      </c>
      <c r="O2315" s="13">
        <f>dados!L2230/100</f>
        <v>0</v>
      </c>
      <c r="P2315" s="12" t="str">
        <f>LEFT(Tabela2[[#This Row],[Código]],2)</f>
        <v>29</v>
      </c>
    </row>
    <row r="2316" spans="2:16" ht="15" customHeight="1" x14ac:dyDescent="0.25">
      <c r="B2316" s="31" t="str">
        <f>IF(Tabela2[[#This Row],[Tipo]] = 0,LOOKUP(Tabela2[[#This Row],[RESUMO]],Tabela3[Grupo],Tabela3[Meus produtos]),VLOOKUP(Tabela2[[#This Row],[Código]],Tabela4[[Código NBS/LC116]:[Meus serviços]],3,0))</f>
        <v>Não</v>
      </c>
      <c r="C2316" t="str">
        <f>IF(E2316=0,TEXT(dados!A2231,"00000000"),IF(E2316=2,TEXT(dados!A2231,"0000"),TEXT(dados!A2231,"#")))</f>
        <v>29039400</v>
      </c>
      <c r="D2316" t="str">
        <f>IF(dados!B2231=0,"",dados!B2231)</f>
        <v/>
      </c>
      <c r="E2316">
        <f>dados!C2231</f>
        <v>0</v>
      </c>
      <c r="F2316" t="str">
        <f>dados!D2231</f>
        <v>Hexabromobifenilas</v>
      </c>
      <c r="G2316"/>
      <c r="H2316"/>
      <c r="I2316"/>
      <c r="J2316"/>
      <c r="K2316" s="13"/>
      <c r="L2316" s="13">
        <f>dados!I2231/100</f>
        <v>0.13449999999999998</v>
      </c>
      <c r="M2316" s="13">
        <f>dados!J2231/100</f>
        <v>0.1545</v>
      </c>
      <c r="N2316" s="13">
        <f>dados!K2231/100</f>
        <v>0.04</v>
      </c>
      <c r="O2316" s="13">
        <f>dados!L2231/100</f>
        <v>0</v>
      </c>
      <c r="P2316" s="12" t="str">
        <f>LEFT(Tabela2[[#This Row],[Código]],2)</f>
        <v>29</v>
      </c>
    </row>
    <row r="2317" spans="2:16" ht="15" customHeight="1" x14ac:dyDescent="0.25">
      <c r="B2317" s="31" t="str">
        <f>IF(Tabela2[[#This Row],[Tipo]] = 0,LOOKUP(Tabela2[[#This Row],[RESUMO]],Tabela3[Grupo],Tabela3[Meus produtos]),VLOOKUP(Tabela2[[#This Row],[Código]],Tabela4[[Código NBS/LC116]:[Meus serviços]],3,0))</f>
        <v>Não</v>
      </c>
      <c r="C2317" t="str">
        <f>IF(E2317=0,TEXT(dados!A2232,"00000000"),IF(E2317=2,TEXT(dados!A2232,"0000"),TEXT(dados!A2232,"#")))</f>
        <v>29039911</v>
      </c>
      <c r="D2317" t="str">
        <f>IF(dados!B2232=0,"",dados!B2232)</f>
        <v/>
      </c>
      <c r="E2317">
        <f>dados!C2232</f>
        <v>0</v>
      </c>
      <c r="F2317" t="str">
        <f>dados!D2232</f>
        <v>Cloreto de benzila</v>
      </c>
      <c r="G2317"/>
      <c r="H2317"/>
      <c r="I2317"/>
      <c r="J2317"/>
      <c r="K2317" s="13"/>
      <c r="L2317" s="13">
        <f>dados!I2232/100</f>
        <v>0.13449999999999998</v>
      </c>
      <c r="M2317" s="13">
        <f>dados!J2232/100</f>
        <v>0.1545</v>
      </c>
      <c r="N2317" s="13">
        <f>dados!K2232/100</f>
        <v>0.04</v>
      </c>
      <c r="O2317" s="13">
        <f>dados!L2232/100</f>
        <v>0</v>
      </c>
      <c r="P2317" s="12" t="str">
        <f>LEFT(Tabela2[[#This Row],[Código]],2)</f>
        <v>29</v>
      </c>
    </row>
    <row r="2318" spans="2:16" ht="15" customHeight="1" x14ac:dyDescent="0.25">
      <c r="B2318" s="31" t="str">
        <f>IF(Tabela2[[#This Row],[Tipo]] = 0,LOOKUP(Tabela2[[#This Row],[RESUMO]],Tabela3[Grupo],Tabela3[Meus produtos]),VLOOKUP(Tabela2[[#This Row],[Código]],Tabela4[[Código NBS/LC116]:[Meus serviços]],3,0))</f>
        <v>Não</v>
      </c>
      <c r="C2318" t="str">
        <f>IF(E2318=0,TEXT(dados!A2233,"00000000"),IF(E2318=2,TEXT(dados!A2233,"0000"),TEXT(dados!A2233,"#")))</f>
        <v>29039912</v>
      </c>
      <c r="D2318" t="str">
        <f>IF(dados!B2233=0,"",dados!B2233)</f>
        <v/>
      </c>
      <c r="E2318">
        <f>dados!C2233</f>
        <v>0</v>
      </c>
      <c r="F2318" t="str">
        <f>dados!D2233</f>
        <v>P-clorotolueno</v>
      </c>
      <c r="G2318"/>
      <c r="H2318"/>
      <c r="I2318"/>
      <c r="J2318"/>
      <c r="K2318" s="13"/>
      <c r="L2318" s="13">
        <f>dados!I2233/100</f>
        <v>0.13449999999999998</v>
      </c>
      <c r="M2318" s="13">
        <f>dados!J2233/100</f>
        <v>0.1545</v>
      </c>
      <c r="N2318" s="13">
        <f>dados!K2233/100</f>
        <v>0.04</v>
      </c>
      <c r="O2318" s="13">
        <f>dados!L2233/100</f>
        <v>0</v>
      </c>
      <c r="P2318" s="12" t="str">
        <f>LEFT(Tabela2[[#This Row],[Código]],2)</f>
        <v>29</v>
      </c>
    </row>
    <row r="2319" spans="2:16" ht="15" customHeight="1" x14ac:dyDescent="0.25">
      <c r="B2319" s="31" t="str">
        <f>IF(Tabela2[[#This Row],[Tipo]] = 0,LOOKUP(Tabela2[[#This Row],[RESUMO]],Tabela3[Grupo],Tabela3[Meus produtos]),VLOOKUP(Tabela2[[#This Row],[Código]],Tabela4[[Código NBS/LC116]:[Meus serviços]],3,0))</f>
        <v>Não</v>
      </c>
      <c r="C2319" t="str">
        <f>IF(E2319=0,TEXT(dados!A2234,"00000000"),IF(E2319=2,TEXT(dados!A2234,"0000"),TEXT(dados!A2234,"#")))</f>
        <v>29039913</v>
      </c>
      <c r="D2319" t="str">
        <f>IF(dados!B2234=0,"",dados!B2234)</f>
        <v/>
      </c>
      <c r="E2319">
        <f>dados!C2234</f>
        <v>0</v>
      </c>
      <c r="F2319" t="str">
        <f>dados!D2234</f>
        <v>Cloreto de neofila</v>
      </c>
      <c r="G2319"/>
      <c r="H2319"/>
      <c r="I2319"/>
      <c r="J2319"/>
      <c r="K2319" s="13"/>
      <c r="L2319" s="13">
        <f>dados!I2234/100</f>
        <v>0.13449999999999998</v>
      </c>
      <c r="M2319" s="13">
        <f>dados!J2234/100</f>
        <v>0.1545</v>
      </c>
      <c r="N2319" s="13">
        <f>dados!K2234/100</f>
        <v>0.04</v>
      </c>
      <c r="O2319" s="13">
        <f>dados!L2234/100</f>
        <v>0</v>
      </c>
      <c r="P2319" s="12" t="str">
        <f>LEFT(Tabela2[[#This Row],[Código]],2)</f>
        <v>29</v>
      </c>
    </row>
    <row r="2320" spans="2:16" ht="15" customHeight="1" x14ac:dyDescent="0.25">
      <c r="B2320" s="31" t="str">
        <f>IF(Tabela2[[#This Row],[Tipo]] = 0,LOOKUP(Tabela2[[#This Row],[RESUMO]],Tabela3[Grupo],Tabela3[Meus produtos]),VLOOKUP(Tabela2[[#This Row],[Código]],Tabela4[[Código NBS/LC116]:[Meus serviços]],3,0))</f>
        <v>Não</v>
      </c>
      <c r="C2320" t="str">
        <f>IF(E2320=0,TEXT(dados!A2235,"00000000"),IF(E2320=2,TEXT(dados!A2235,"0000"),TEXT(dados!A2235,"#")))</f>
        <v>29039914</v>
      </c>
      <c r="D2320" t="str">
        <f>IF(dados!B2235=0,"",dados!B2235)</f>
        <v/>
      </c>
      <c r="E2320">
        <f>dados!C2235</f>
        <v>0</v>
      </c>
      <c r="F2320" t="str">
        <f>dados!D2235</f>
        <v>Triclorobenzenos</v>
      </c>
      <c r="G2320"/>
      <c r="H2320"/>
      <c r="I2320"/>
      <c r="J2320"/>
      <c r="K2320" s="13"/>
      <c r="L2320" s="13">
        <f>dados!I2235/100</f>
        <v>0.13449999999999998</v>
      </c>
      <c r="M2320" s="13">
        <f>dados!J2235/100</f>
        <v>0.1545</v>
      </c>
      <c r="N2320" s="13">
        <f>dados!K2235/100</f>
        <v>0.04</v>
      </c>
      <c r="O2320" s="13">
        <f>dados!L2235/100</f>
        <v>0</v>
      </c>
      <c r="P2320" s="12" t="str">
        <f>LEFT(Tabela2[[#This Row],[Código]],2)</f>
        <v>29</v>
      </c>
    </row>
    <row r="2321" spans="2:16" ht="15" customHeight="1" x14ac:dyDescent="0.25">
      <c r="B2321" s="31" t="str">
        <f>IF(Tabela2[[#This Row],[Tipo]] = 0,LOOKUP(Tabela2[[#This Row],[RESUMO]],Tabela3[Grupo],Tabela3[Meus produtos]),VLOOKUP(Tabela2[[#This Row],[Código]],Tabela4[[Código NBS/LC116]:[Meus serviços]],3,0))</f>
        <v>Não</v>
      </c>
      <c r="C2321" t="str">
        <f>IF(E2321=0,TEXT(dados!A2236,"00000000"),IF(E2321=2,TEXT(dados!A2236,"0000"),TEXT(dados!A2236,"#")))</f>
        <v>29039915</v>
      </c>
      <c r="D2321" t="str">
        <f>IF(dados!B2236=0,"",dados!B2236)</f>
        <v/>
      </c>
      <c r="E2321">
        <f>dados!C2236</f>
        <v>0</v>
      </c>
      <c r="F2321" t="str">
        <f>dados!D2236</f>
        <v>Cloronaftalenos</v>
      </c>
      <c r="G2321"/>
      <c r="H2321"/>
      <c r="I2321"/>
      <c r="J2321"/>
      <c r="K2321" s="13"/>
      <c r="L2321" s="13">
        <f>dados!I2236/100</f>
        <v>0.13449999999999998</v>
      </c>
      <c r="M2321" s="13">
        <f>dados!J2236/100</f>
        <v>0.1545</v>
      </c>
      <c r="N2321" s="13">
        <f>dados!K2236/100</f>
        <v>0.04</v>
      </c>
      <c r="O2321" s="13">
        <f>dados!L2236/100</f>
        <v>0</v>
      </c>
      <c r="P2321" s="12" t="str">
        <f>LEFT(Tabela2[[#This Row],[Código]],2)</f>
        <v>29</v>
      </c>
    </row>
    <row r="2322" spans="2:16" ht="15" customHeight="1" x14ac:dyDescent="0.25">
      <c r="B2322" s="31" t="str">
        <f>IF(Tabela2[[#This Row],[Tipo]] = 0,LOOKUP(Tabela2[[#This Row],[RESUMO]],Tabela3[Grupo],Tabela3[Meus produtos]),VLOOKUP(Tabela2[[#This Row],[Código]],Tabela4[[Código NBS/LC116]:[Meus serviços]],3,0))</f>
        <v>Não</v>
      </c>
      <c r="C2322" t="str">
        <f>IF(E2322=0,TEXT(dados!A2237,"00000000"),IF(E2322=2,TEXT(dados!A2237,"0000"),TEXT(dados!A2237,"#")))</f>
        <v>29039916</v>
      </c>
      <c r="D2322" t="str">
        <f>IF(dados!B2237=0,"",dados!B2237)</f>
        <v/>
      </c>
      <c r="E2322">
        <f>dados!C2237</f>
        <v>0</v>
      </c>
      <c r="F2322" t="str">
        <f>dados!D2237</f>
        <v>Cloreto de benzilideno</v>
      </c>
      <c r="G2322"/>
      <c r="H2322"/>
      <c r="I2322"/>
      <c r="J2322"/>
      <c r="K2322" s="13"/>
      <c r="L2322" s="13">
        <f>dados!I2237/100</f>
        <v>0.13449999999999998</v>
      </c>
      <c r="M2322" s="13">
        <f>dados!J2237/100</f>
        <v>0.1545</v>
      </c>
      <c r="N2322" s="13">
        <f>dados!K2237/100</f>
        <v>0.04</v>
      </c>
      <c r="O2322" s="13">
        <f>dados!L2237/100</f>
        <v>0</v>
      </c>
      <c r="P2322" s="12" t="str">
        <f>LEFT(Tabela2[[#This Row],[Código]],2)</f>
        <v>29</v>
      </c>
    </row>
    <row r="2323" spans="2:16" ht="15" customHeight="1" x14ac:dyDescent="0.25">
      <c r="B2323" s="31" t="str">
        <f>IF(Tabela2[[#This Row],[Tipo]] = 0,LOOKUP(Tabela2[[#This Row],[RESUMO]],Tabela3[Grupo],Tabela3[Meus produtos]),VLOOKUP(Tabela2[[#This Row],[Código]],Tabela4[[Código NBS/LC116]:[Meus serviços]],3,0))</f>
        <v>Não</v>
      </c>
      <c r="C2323" t="str">
        <f>IF(E2323=0,TEXT(dados!A2238,"00000000"),IF(E2323=2,TEXT(dados!A2238,"0000"),TEXT(dados!A2238,"#")))</f>
        <v>29039917</v>
      </c>
      <c r="D2323" t="str">
        <f>IF(dados!B2238=0,"",dados!B2238)</f>
        <v/>
      </c>
      <c r="E2323">
        <f>dados!C2238</f>
        <v>0</v>
      </c>
      <c r="F2323" t="str">
        <f>dados!D2238</f>
        <v>Cloretos de xilila</v>
      </c>
      <c r="G2323"/>
      <c r="H2323"/>
      <c r="I2323"/>
      <c r="J2323"/>
      <c r="K2323" s="13"/>
      <c r="L2323" s="13">
        <f>dados!I2238/100</f>
        <v>0.13449999999999998</v>
      </c>
      <c r="M2323" s="13">
        <f>dados!J2238/100</f>
        <v>0.1545</v>
      </c>
      <c r="N2323" s="13">
        <f>dados!K2238/100</f>
        <v>0.04</v>
      </c>
      <c r="O2323" s="13">
        <f>dados!L2238/100</f>
        <v>0</v>
      </c>
      <c r="P2323" s="12" t="str">
        <f>LEFT(Tabela2[[#This Row],[Código]],2)</f>
        <v>29</v>
      </c>
    </row>
    <row r="2324" spans="2:16" ht="15" customHeight="1" x14ac:dyDescent="0.25">
      <c r="B2324" s="31" t="str">
        <f>IF(Tabela2[[#This Row],[Tipo]] = 0,LOOKUP(Tabela2[[#This Row],[RESUMO]],Tabela3[Grupo],Tabela3[Meus produtos]),VLOOKUP(Tabela2[[#This Row],[Código]],Tabela4[[Código NBS/LC116]:[Meus serviços]],3,0))</f>
        <v>Não</v>
      </c>
      <c r="C2324" t="str">
        <f>IF(E2324=0,TEXT(dados!A2239,"00000000"),IF(E2324=2,TEXT(dados!A2239,"0000"),TEXT(dados!A2239,"#")))</f>
        <v>29039918</v>
      </c>
      <c r="D2324" t="str">
        <f>IF(dados!B2239=0,"",dados!B2239)</f>
        <v/>
      </c>
      <c r="E2324">
        <f>dados!C2239</f>
        <v>0</v>
      </c>
      <c r="F2324" t="str">
        <f>dados!D2239</f>
        <v>Bifenilas policloradas (pcb), terfenilas policloradas (pct)</v>
      </c>
      <c r="G2324"/>
      <c r="H2324"/>
      <c r="I2324"/>
      <c r="J2324"/>
      <c r="K2324" s="13"/>
      <c r="L2324" s="13">
        <f>dados!I2239/100</f>
        <v>0.13449999999999998</v>
      </c>
      <c r="M2324" s="13">
        <f>dados!J2239/100</f>
        <v>0.1545</v>
      </c>
      <c r="N2324" s="13">
        <f>dados!K2239/100</f>
        <v>0.04</v>
      </c>
      <c r="O2324" s="13">
        <f>dados!L2239/100</f>
        <v>0</v>
      </c>
      <c r="P2324" s="12" t="str">
        <f>LEFT(Tabela2[[#This Row],[Código]],2)</f>
        <v>29</v>
      </c>
    </row>
    <row r="2325" spans="2:16" ht="15" customHeight="1" x14ac:dyDescent="0.25">
      <c r="B2325" s="31" t="str">
        <f>IF(Tabela2[[#This Row],[Tipo]] = 0,LOOKUP(Tabela2[[#This Row],[RESUMO]],Tabela3[Grupo],Tabela3[Meus produtos]),VLOOKUP(Tabela2[[#This Row],[Código]],Tabela4[[Código NBS/LC116]:[Meus serviços]],3,0))</f>
        <v>Não</v>
      </c>
      <c r="C2325" t="str">
        <f>IF(E2325=0,TEXT(dados!A2240,"00000000"),IF(E2325=2,TEXT(dados!A2240,"0000"),TEXT(dados!A2240,"#")))</f>
        <v>29039919</v>
      </c>
      <c r="D2325" t="str">
        <f>IF(dados!B2240=0,"",dados!B2240)</f>
        <v/>
      </c>
      <c r="E2325">
        <f>dados!C2240</f>
        <v>0</v>
      </c>
      <c r="F2325" t="str">
        <f>dados!D2240</f>
        <v>Outros derivs.halogen.dos hidrocarb. aromaticos unicamente com clor</v>
      </c>
      <c r="G2325"/>
      <c r="H2325"/>
      <c r="I2325"/>
      <c r="J2325"/>
      <c r="K2325" s="13"/>
      <c r="L2325" s="13">
        <f>dados!I2240/100</f>
        <v>0.13449999999999998</v>
      </c>
      <c r="M2325" s="13">
        <f>dados!J2240/100</f>
        <v>0.1545</v>
      </c>
      <c r="N2325" s="13">
        <f>dados!K2240/100</f>
        <v>0.04</v>
      </c>
      <c r="O2325" s="13">
        <f>dados!L2240/100</f>
        <v>0</v>
      </c>
      <c r="P2325" s="12" t="str">
        <f>LEFT(Tabela2[[#This Row],[Código]],2)</f>
        <v>29</v>
      </c>
    </row>
    <row r="2326" spans="2:16" ht="15" customHeight="1" x14ac:dyDescent="0.25">
      <c r="B2326" s="31" t="str">
        <f>IF(Tabela2[[#This Row],[Tipo]] = 0,LOOKUP(Tabela2[[#This Row],[RESUMO]],Tabela3[Grupo],Tabela3[Meus produtos]),VLOOKUP(Tabela2[[#This Row],[Código]],Tabela4[[Código NBS/LC116]:[Meus serviços]],3,0))</f>
        <v>Não</v>
      </c>
      <c r="C2326" t="str">
        <f>IF(E2326=0,TEXT(dados!A2241,"00000000"),IF(E2326=2,TEXT(dados!A2241,"0000"),TEXT(dados!A2241,"#")))</f>
        <v>29039921</v>
      </c>
      <c r="D2326" t="str">
        <f>IF(dados!B2241=0,"",dados!B2241)</f>
        <v/>
      </c>
      <c r="E2326">
        <f>dados!C2241</f>
        <v>0</v>
      </c>
      <c r="F2326" t="str">
        <f>dados!D2241</f>
        <v>Bromobenzeno</v>
      </c>
      <c r="G2326"/>
      <c r="H2326"/>
      <c r="I2326"/>
      <c r="J2326"/>
      <c r="K2326" s="13"/>
      <c r="L2326" s="13">
        <f>dados!I2241/100</f>
        <v>0.13449999999999998</v>
      </c>
      <c r="M2326" s="13">
        <f>dados!J2241/100</f>
        <v>0.1545</v>
      </c>
      <c r="N2326" s="13">
        <f>dados!K2241/100</f>
        <v>0.04</v>
      </c>
      <c r="O2326" s="13">
        <f>dados!L2241/100</f>
        <v>0</v>
      </c>
      <c r="P2326" s="12" t="str">
        <f>LEFT(Tabela2[[#This Row],[Código]],2)</f>
        <v>29</v>
      </c>
    </row>
    <row r="2327" spans="2:16" ht="15" customHeight="1" x14ac:dyDescent="0.25">
      <c r="B2327" s="31" t="str">
        <f>IF(Tabela2[[#This Row],[Tipo]] = 0,LOOKUP(Tabela2[[#This Row],[RESUMO]],Tabela3[Grupo],Tabela3[Meus produtos]),VLOOKUP(Tabela2[[#This Row],[Código]],Tabela4[[Código NBS/LC116]:[Meus serviços]],3,0))</f>
        <v>Não</v>
      </c>
      <c r="C2327" t="str">
        <f>IF(E2327=0,TEXT(dados!A2242,"00000000"),IF(E2327=2,TEXT(dados!A2242,"0000"),TEXT(dados!A2242,"#")))</f>
        <v>29039922</v>
      </c>
      <c r="D2327" t="str">
        <f>IF(dados!B2242=0,"",dados!B2242)</f>
        <v/>
      </c>
      <c r="E2327">
        <f>dados!C2242</f>
        <v>0</v>
      </c>
      <c r="F2327" t="str">
        <f>dados!D2242</f>
        <v>Brometos de xilila</v>
      </c>
      <c r="G2327"/>
      <c r="H2327"/>
      <c r="I2327"/>
      <c r="J2327"/>
      <c r="K2327" s="13"/>
      <c r="L2327" s="13">
        <f>dados!I2242/100</f>
        <v>0.13449999999999998</v>
      </c>
      <c r="M2327" s="13">
        <f>dados!J2242/100</f>
        <v>0.1545</v>
      </c>
      <c r="N2327" s="13">
        <f>dados!K2242/100</f>
        <v>0.04</v>
      </c>
      <c r="O2327" s="13">
        <f>dados!L2242/100</f>
        <v>0</v>
      </c>
      <c r="P2327" s="12" t="str">
        <f>LEFT(Tabela2[[#This Row],[Código]],2)</f>
        <v>29</v>
      </c>
    </row>
    <row r="2328" spans="2:16" ht="15" customHeight="1" x14ac:dyDescent="0.25">
      <c r="B2328" s="31" t="str">
        <f>IF(Tabela2[[#This Row],[Tipo]] = 0,LOOKUP(Tabela2[[#This Row],[RESUMO]],Tabela3[Grupo],Tabela3[Meus produtos]),VLOOKUP(Tabela2[[#This Row],[Código]],Tabela4[[Código NBS/LC116]:[Meus serviços]],3,0))</f>
        <v>Não</v>
      </c>
      <c r="C2328" t="str">
        <f>IF(E2328=0,TEXT(dados!A2243,"00000000"),IF(E2328=2,TEXT(dados!A2243,"0000"),TEXT(dados!A2243,"#")))</f>
        <v>29039923</v>
      </c>
      <c r="D2328" t="str">
        <f>IF(dados!B2243=0,"",dados!B2243)</f>
        <v/>
      </c>
      <c r="E2328">
        <f>dados!C2243</f>
        <v>0</v>
      </c>
      <c r="F2328" t="str">
        <f>dados!D2243</f>
        <v>Bromodifenilmetano</v>
      </c>
      <c r="G2328"/>
      <c r="H2328"/>
      <c r="I2328"/>
      <c r="J2328"/>
      <c r="K2328" s="13"/>
      <c r="L2328" s="13">
        <f>dados!I2243/100</f>
        <v>0.13449999999999998</v>
      </c>
      <c r="M2328" s="13">
        <f>dados!J2243/100</f>
        <v>0.1545</v>
      </c>
      <c r="N2328" s="13">
        <f>dados!K2243/100</f>
        <v>0.04</v>
      </c>
      <c r="O2328" s="13">
        <f>dados!L2243/100</f>
        <v>0</v>
      </c>
      <c r="P2328" s="12" t="str">
        <f>LEFT(Tabela2[[#This Row],[Código]],2)</f>
        <v>29</v>
      </c>
    </row>
    <row r="2329" spans="2:16" ht="15" customHeight="1" x14ac:dyDescent="0.25">
      <c r="B2329" s="31" t="str">
        <f>IF(Tabela2[[#This Row],[Tipo]] = 0,LOOKUP(Tabela2[[#This Row],[RESUMO]],Tabela3[Grupo],Tabela3[Meus produtos]),VLOOKUP(Tabela2[[#This Row],[Código]],Tabela4[[Código NBS/LC116]:[Meus serviços]],3,0))</f>
        <v>Não</v>
      </c>
      <c r="C2329" t="str">
        <f>IF(E2329=0,TEXT(dados!A2244,"00000000"),IF(E2329=2,TEXT(dados!A2244,"0000"),TEXT(dados!A2244,"#")))</f>
        <v>29039924</v>
      </c>
      <c r="D2329" t="str">
        <f>IF(dados!B2244=0,"",dados!B2244)</f>
        <v/>
      </c>
      <c r="E2329">
        <f>dados!C2244</f>
        <v>0</v>
      </c>
      <c r="F2329" t="str">
        <f>dados!D2244</f>
        <v>Bifenilas polibromadas (pbb)</v>
      </c>
      <c r="G2329"/>
      <c r="H2329"/>
      <c r="I2329"/>
      <c r="J2329"/>
      <c r="K2329" s="13"/>
      <c r="L2329" s="13">
        <f>dados!I2244/100</f>
        <v>0.13449999999999998</v>
      </c>
      <c r="M2329" s="13">
        <f>dados!J2244/100</f>
        <v>0.1545</v>
      </c>
      <c r="N2329" s="13">
        <f>dados!K2244/100</f>
        <v>0.04</v>
      </c>
      <c r="O2329" s="13">
        <f>dados!L2244/100</f>
        <v>0</v>
      </c>
      <c r="P2329" s="12" t="str">
        <f>LEFT(Tabela2[[#This Row],[Código]],2)</f>
        <v>29</v>
      </c>
    </row>
    <row r="2330" spans="2:16" ht="15" customHeight="1" x14ac:dyDescent="0.25">
      <c r="B2330" s="31" t="str">
        <f>IF(Tabela2[[#This Row],[Tipo]] = 0,LOOKUP(Tabela2[[#This Row],[RESUMO]],Tabela3[Grupo],Tabela3[Meus produtos]),VLOOKUP(Tabela2[[#This Row],[Código]],Tabela4[[Código NBS/LC116]:[Meus serviços]],3,0))</f>
        <v>Não</v>
      </c>
      <c r="C2330" t="str">
        <f>IF(E2330=0,TEXT(dados!A2245,"00000000"),IF(E2330=2,TEXT(dados!A2245,"0000"),TEXT(dados!A2245,"#")))</f>
        <v>29039929</v>
      </c>
      <c r="D2330" t="str">
        <f>IF(dados!B2245=0,"",dados!B2245)</f>
        <v/>
      </c>
      <c r="E2330">
        <f>dados!C2245</f>
        <v>0</v>
      </c>
      <c r="F2330" t="str">
        <f>dados!D2245</f>
        <v>Outs.derivs.halogenados de hidrocarb.aromaticos unicamente c/bromo</v>
      </c>
      <c r="G2330"/>
      <c r="H2330"/>
      <c r="I2330"/>
      <c r="J2330"/>
      <c r="K2330" s="13"/>
      <c r="L2330" s="13">
        <f>dados!I2245/100</f>
        <v>0.13449999999999998</v>
      </c>
      <c r="M2330" s="13">
        <f>dados!J2245/100</f>
        <v>0.1545</v>
      </c>
      <c r="N2330" s="13">
        <f>dados!K2245/100</f>
        <v>0.04</v>
      </c>
      <c r="O2330" s="13">
        <f>dados!L2245/100</f>
        <v>0</v>
      </c>
      <c r="P2330" s="12" t="str">
        <f>LEFT(Tabela2[[#This Row],[Código]],2)</f>
        <v>29</v>
      </c>
    </row>
    <row r="2331" spans="2:16" ht="15" customHeight="1" x14ac:dyDescent="0.25">
      <c r="B2331" s="31" t="str">
        <f>IF(Tabela2[[#This Row],[Tipo]] = 0,LOOKUP(Tabela2[[#This Row],[RESUMO]],Tabela3[Grupo],Tabela3[Meus produtos]),VLOOKUP(Tabela2[[#This Row],[Código]],Tabela4[[Código NBS/LC116]:[Meus serviços]],3,0))</f>
        <v>Não</v>
      </c>
      <c r="C2331" t="str">
        <f>IF(E2331=0,TEXT(dados!A2246,"00000000"),IF(E2331=2,TEXT(dados!A2246,"0000"),TEXT(dados!A2246,"#")))</f>
        <v>29039931</v>
      </c>
      <c r="D2331" t="str">
        <f>IF(dados!B2246=0,"",dados!B2246)</f>
        <v/>
      </c>
      <c r="E2331">
        <f>dados!C2246</f>
        <v>0</v>
      </c>
      <c r="F2331" t="str">
        <f>dados!D2246</f>
        <v>4-cloro-alfa,alfa,alfa-trifluortolueno</v>
      </c>
      <c r="G2331"/>
      <c r="H2331"/>
      <c r="I2331"/>
      <c r="J2331"/>
      <c r="K2331" s="13"/>
      <c r="L2331" s="13">
        <f>dados!I2246/100</f>
        <v>0.13449999999999998</v>
      </c>
      <c r="M2331" s="13">
        <f>dados!J2246/100</f>
        <v>0.1545</v>
      </c>
      <c r="N2331" s="13">
        <f>dados!K2246/100</f>
        <v>0.04</v>
      </c>
      <c r="O2331" s="13">
        <f>dados!L2246/100</f>
        <v>0</v>
      </c>
      <c r="P2331" s="12" t="str">
        <f>LEFT(Tabela2[[#This Row],[Código]],2)</f>
        <v>29</v>
      </c>
    </row>
    <row r="2332" spans="2:16" ht="15" customHeight="1" x14ac:dyDescent="0.25">
      <c r="B2332" s="31" t="str">
        <f>IF(Tabela2[[#This Row],[Tipo]] = 0,LOOKUP(Tabela2[[#This Row],[RESUMO]],Tabela3[Grupo],Tabela3[Meus produtos]),VLOOKUP(Tabela2[[#This Row],[Código]],Tabela4[[Código NBS/LC116]:[Meus serviços]],3,0))</f>
        <v>Não</v>
      </c>
      <c r="C2332" t="str">
        <f>IF(E2332=0,TEXT(dados!A2247,"00000000"),IF(E2332=2,TEXT(dados!A2247,"0000"),TEXT(dados!A2247,"#")))</f>
        <v>29039939</v>
      </c>
      <c r="D2332" t="str">
        <f>IF(dados!B2247=0,"",dados!B2247)</f>
        <v/>
      </c>
      <c r="E2332">
        <f>dados!C2247</f>
        <v>0</v>
      </c>
      <c r="F2332" t="str">
        <f>dados!D2247</f>
        <v>Outs.derivs.halogen.de hidrocarb.aromat.c/cloro e fluor</v>
      </c>
      <c r="G2332"/>
      <c r="H2332"/>
      <c r="I2332"/>
      <c r="J2332"/>
      <c r="K2332" s="13"/>
      <c r="L2332" s="13">
        <f>dados!I2247/100</f>
        <v>0.13449999999999998</v>
      </c>
      <c r="M2332" s="13">
        <f>dados!J2247/100</f>
        <v>0.1545</v>
      </c>
      <c r="N2332" s="13">
        <f>dados!K2247/100</f>
        <v>0.04</v>
      </c>
      <c r="O2332" s="13">
        <f>dados!L2247/100</f>
        <v>0</v>
      </c>
      <c r="P2332" s="12" t="str">
        <f>LEFT(Tabela2[[#This Row],[Código]],2)</f>
        <v>29</v>
      </c>
    </row>
    <row r="2333" spans="2:16" ht="15" customHeight="1" x14ac:dyDescent="0.25">
      <c r="B2333" s="31" t="str">
        <f>IF(Tabela2[[#This Row],[Tipo]] = 0,LOOKUP(Tabela2[[#This Row],[RESUMO]],Tabela3[Grupo],Tabela3[Meus produtos]),VLOOKUP(Tabela2[[#This Row],[Código]],Tabela4[[Código NBS/LC116]:[Meus serviços]],3,0))</f>
        <v>Não</v>
      </c>
      <c r="C2333" t="str">
        <f>IF(E2333=0,TEXT(dados!A2248,"00000000"),IF(E2333=2,TEXT(dados!A2248,"0000"),TEXT(dados!A2248,"#")))</f>
        <v>29039990</v>
      </c>
      <c r="D2333" t="str">
        <f>IF(dados!B2248=0,"",dados!B2248)</f>
        <v/>
      </c>
      <c r="E2333">
        <f>dados!C2248</f>
        <v>0</v>
      </c>
      <c r="F2333" t="str">
        <f>dados!D2248</f>
        <v>Outs.derivs.halogenados dos hidrocarbonetos aromaticos</v>
      </c>
      <c r="G2333"/>
      <c r="H2333"/>
      <c r="I2333"/>
      <c r="J2333"/>
      <c r="K2333" s="13"/>
      <c r="L2333" s="13">
        <f>dados!I2248/100</f>
        <v>0.13449999999999998</v>
      </c>
      <c r="M2333" s="13">
        <f>dados!J2248/100</f>
        <v>0.1545</v>
      </c>
      <c r="N2333" s="13">
        <f>dados!K2248/100</f>
        <v>0.04</v>
      </c>
      <c r="O2333" s="13">
        <f>dados!L2248/100</f>
        <v>0</v>
      </c>
      <c r="P2333" s="12" t="str">
        <f>LEFT(Tabela2[[#This Row],[Código]],2)</f>
        <v>29</v>
      </c>
    </row>
    <row r="2334" spans="2:16" ht="15" customHeight="1" x14ac:dyDescent="0.25">
      <c r="B2334" s="31" t="str">
        <f>IF(Tabela2[[#This Row],[Tipo]] = 0,LOOKUP(Tabela2[[#This Row],[RESUMO]],Tabela3[Grupo],Tabela3[Meus produtos]),VLOOKUP(Tabela2[[#This Row],[Código]],Tabela4[[Código NBS/LC116]:[Meus serviços]],3,0))</f>
        <v>Não</v>
      </c>
      <c r="C2334" t="str">
        <f>IF(E2334=0,TEXT(dados!A2249,"00000000"),IF(E2334=2,TEXT(dados!A2249,"0000"),TEXT(dados!A2249,"#")))</f>
        <v>29041011</v>
      </c>
      <c r="D2334" t="str">
        <f>IF(dados!B2249=0,"",dados!B2249)</f>
        <v/>
      </c>
      <c r="E2334">
        <f>dados!C2249</f>
        <v>0</v>
      </c>
      <c r="F2334" t="str">
        <f>dados!D2249</f>
        <v>Acido metanossulfonico</v>
      </c>
      <c r="G2334"/>
      <c r="H2334"/>
      <c r="I2334"/>
      <c r="J2334"/>
      <c r="K2334" s="13"/>
      <c r="L2334" s="13">
        <f>dados!I2249/100</f>
        <v>0.13449999999999998</v>
      </c>
      <c r="M2334" s="13">
        <f>dados!J2249/100</f>
        <v>0.1545</v>
      </c>
      <c r="N2334" s="13">
        <f>dados!K2249/100</f>
        <v>0.04</v>
      </c>
      <c r="O2334" s="13">
        <f>dados!L2249/100</f>
        <v>0</v>
      </c>
      <c r="P2334" s="12" t="str">
        <f>LEFT(Tabela2[[#This Row],[Código]],2)</f>
        <v>29</v>
      </c>
    </row>
    <row r="2335" spans="2:16" ht="15" customHeight="1" x14ac:dyDescent="0.25">
      <c r="B2335" s="31" t="str">
        <f>IF(Tabela2[[#This Row],[Tipo]] = 0,LOOKUP(Tabela2[[#This Row],[RESUMO]],Tabela3[Grupo],Tabela3[Meus produtos]),VLOOKUP(Tabela2[[#This Row],[Código]],Tabela4[[Código NBS/LC116]:[Meus serviços]],3,0))</f>
        <v>Não</v>
      </c>
      <c r="C2335" t="str">
        <f>IF(E2335=0,TEXT(dados!A2250,"00000000"),IF(E2335=2,TEXT(dados!A2250,"0000"),TEXT(dados!A2250,"#")))</f>
        <v>29041012</v>
      </c>
      <c r="D2335" t="str">
        <f>IF(dados!B2250=0,"",dados!B2250)</f>
        <v/>
      </c>
      <c r="E2335">
        <f>dados!C2250</f>
        <v>0</v>
      </c>
      <c r="F2335" t="str">
        <f>dados!D2250</f>
        <v>Metanossulfonato de chumbo</v>
      </c>
      <c r="G2335"/>
      <c r="H2335"/>
      <c r="I2335"/>
      <c r="J2335"/>
      <c r="K2335" s="13"/>
      <c r="L2335" s="13">
        <f>dados!I2250/100</f>
        <v>0.13449999999999998</v>
      </c>
      <c r="M2335" s="13">
        <f>dados!J2250/100</f>
        <v>0.1545</v>
      </c>
      <c r="N2335" s="13">
        <f>dados!K2250/100</f>
        <v>0.04</v>
      </c>
      <c r="O2335" s="13">
        <f>dados!L2250/100</f>
        <v>0</v>
      </c>
      <c r="P2335" s="12" t="str">
        <f>LEFT(Tabela2[[#This Row],[Código]],2)</f>
        <v>29</v>
      </c>
    </row>
    <row r="2336" spans="2:16" ht="15" customHeight="1" x14ac:dyDescent="0.25">
      <c r="B2336" s="31" t="str">
        <f>IF(Tabela2[[#This Row],[Tipo]] = 0,LOOKUP(Tabela2[[#This Row],[RESUMO]],Tabela3[Grupo],Tabela3[Meus produtos]),VLOOKUP(Tabela2[[#This Row],[Código]],Tabela4[[Código NBS/LC116]:[Meus serviços]],3,0))</f>
        <v>Não</v>
      </c>
      <c r="C2336" t="str">
        <f>IF(E2336=0,TEXT(dados!A2251,"00000000"),IF(E2336=2,TEXT(dados!A2251,"0000"),TEXT(dados!A2251,"#")))</f>
        <v>29041013</v>
      </c>
      <c r="D2336" t="str">
        <f>IF(dados!B2251=0,"",dados!B2251)</f>
        <v/>
      </c>
      <c r="E2336">
        <f>dados!C2251</f>
        <v>0</v>
      </c>
      <c r="F2336" t="str">
        <f>dados!D2251</f>
        <v>Metanossulfonato de estanho</v>
      </c>
      <c r="G2336"/>
      <c r="H2336"/>
      <c r="I2336"/>
      <c r="J2336"/>
      <c r="K2336" s="13"/>
      <c r="L2336" s="13">
        <f>dados!I2251/100</f>
        <v>0.13449999999999998</v>
      </c>
      <c r="M2336" s="13">
        <f>dados!J2251/100</f>
        <v>0.1545</v>
      </c>
      <c r="N2336" s="13">
        <f>dados!K2251/100</f>
        <v>0.04</v>
      </c>
      <c r="O2336" s="13">
        <f>dados!L2251/100</f>
        <v>0</v>
      </c>
      <c r="P2336" s="12" t="str">
        <f>LEFT(Tabela2[[#This Row],[Código]],2)</f>
        <v>29</v>
      </c>
    </row>
    <row r="2337" spans="2:16" ht="15" customHeight="1" x14ac:dyDescent="0.25">
      <c r="B2337" s="31" t="str">
        <f>IF(Tabela2[[#This Row],[Tipo]] = 0,LOOKUP(Tabela2[[#This Row],[RESUMO]],Tabela3[Grupo],Tabela3[Meus produtos]),VLOOKUP(Tabela2[[#This Row],[Código]],Tabela4[[Código NBS/LC116]:[Meus serviços]],3,0))</f>
        <v>Não</v>
      </c>
      <c r="C2337" t="str">
        <f>IF(E2337=0,TEXT(dados!A2252,"00000000"),IF(E2337=2,TEXT(dados!A2252,"0000"),TEXT(dados!A2252,"#")))</f>
        <v>29041019</v>
      </c>
      <c r="D2337" t="str">
        <f>IF(dados!B2252=0,"",dados!B2252)</f>
        <v/>
      </c>
      <c r="E2337">
        <f>dados!C2252</f>
        <v>0</v>
      </c>
      <c r="F2337" t="str">
        <f>dados!D2252</f>
        <v>Outs.derivs.do acido metanossulfonico e seus sais</v>
      </c>
      <c r="G2337"/>
      <c r="H2337"/>
      <c r="I2337"/>
      <c r="J2337"/>
      <c r="K2337" s="13"/>
      <c r="L2337" s="13">
        <f>dados!I2252/100</f>
        <v>0.13449999999999998</v>
      </c>
      <c r="M2337" s="13">
        <f>dados!J2252/100</f>
        <v>0.1641</v>
      </c>
      <c r="N2337" s="13">
        <f>dados!K2252/100</f>
        <v>0.04</v>
      </c>
      <c r="O2337" s="13">
        <f>dados!L2252/100</f>
        <v>0</v>
      </c>
      <c r="P2337" s="12" t="str">
        <f>LEFT(Tabela2[[#This Row],[Código]],2)</f>
        <v>29</v>
      </c>
    </row>
    <row r="2338" spans="2:16" ht="15" customHeight="1" x14ac:dyDescent="0.25">
      <c r="B2338" s="31" t="str">
        <f>IF(Tabela2[[#This Row],[Tipo]] = 0,LOOKUP(Tabela2[[#This Row],[RESUMO]],Tabela3[Grupo],Tabela3[Meus produtos]),VLOOKUP(Tabela2[[#This Row],[Código]],Tabela4[[Código NBS/LC116]:[Meus serviços]],3,0))</f>
        <v>Não</v>
      </c>
      <c r="C2338" t="str">
        <f>IF(E2338=0,TEXT(dados!A2253,"00000000"),IF(E2338=2,TEXT(dados!A2253,"0000"),TEXT(dados!A2253,"#")))</f>
        <v>29041020</v>
      </c>
      <c r="D2338" t="str">
        <f>IF(dados!B2253=0,"",dados!B2253)</f>
        <v/>
      </c>
      <c r="E2338">
        <f>dados!C2253</f>
        <v>0</v>
      </c>
      <c r="F2338" t="str">
        <f>dados!D2253</f>
        <v>Acido dodecilbenzenossulfonico e seus sais</v>
      </c>
      <c r="G2338"/>
      <c r="H2338"/>
      <c r="I2338"/>
      <c r="J2338"/>
      <c r="K2338" s="13"/>
      <c r="L2338" s="13">
        <f>dados!I2253/100</f>
        <v>0.13449999999999998</v>
      </c>
      <c r="M2338" s="13">
        <f>dados!J2253/100</f>
        <v>0.1704</v>
      </c>
      <c r="N2338" s="13">
        <f>dados!K2253/100</f>
        <v>0.04</v>
      </c>
      <c r="O2338" s="13">
        <f>dados!L2253/100</f>
        <v>0</v>
      </c>
      <c r="P2338" s="12" t="str">
        <f>LEFT(Tabela2[[#This Row],[Código]],2)</f>
        <v>29</v>
      </c>
    </row>
    <row r="2339" spans="2:16" ht="15" customHeight="1" x14ac:dyDescent="0.25">
      <c r="B2339" s="31" t="str">
        <f>IF(Tabela2[[#This Row],[Tipo]] = 0,LOOKUP(Tabela2[[#This Row],[RESUMO]],Tabela3[Grupo],Tabela3[Meus produtos]),VLOOKUP(Tabela2[[#This Row],[Código]],Tabela4[[Código NBS/LC116]:[Meus serviços]],3,0))</f>
        <v>Não</v>
      </c>
      <c r="C2339" t="str">
        <f>IF(E2339=0,TEXT(dados!A2254,"00000000"),IF(E2339=2,TEXT(dados!A2254,"0000"),TEXT(dados!A2254,"#")))</f>
        <v>29041030</v>
      </c>
      <c r="D2339" t="str">
        <f>IF(dados!B2254=0,"",dados!B2254)</f>
        <v/>
      </c>
      <c r="E2339">
        <f>dados!C2254</f>
        <v>0</v>
      </c>
      <c r="F2339" t="str">
        <f>dados!D2254</f>
        <v>Acido toluenossulfonico,xilenossulfonico e seus sais</v>
      </c>
      <c r="G2339"/>
      <c r="H2339"/>
      <c r="I2339"/>
      <c r="J2339"/>
      <c r="K2339" s="13"/>
      <c r="L2339" s="13">
        <f>dados!I2254/100</f>
        <v>0.13449999999999998</v>
      </c>
      <c r="M2339" s="13">
        <f>dados!J2254/100</f>
        <v>0.1704</v>
      </c>
      <c r="N2339" s="13">
        <f>dados!K2254/100</f>
        <v>0.04</v>
      </c>
      <c r="O2339" s="13">
        <f>dados!L2254/100</f>
        <v>0</v>
      </c>
      <c r="P2339" s="12" t="str">
        <f>LEFT(Tabela2[[#This Row],[Código]],2)</f>
        <v>29</v>
      </c>
    </row>
    <row r="2340" spans="2:16" ht="15" customHeight="1" x14ac:dyDescent="0.25">
      <c r="B2340" s="31" t="str">
        <f>IF(Tabela2[[#This Row],[Tipo]] = 0,LOOKUP(Tabela2[[#This Row],[RESUMO]],Tabela3[Grupo],Tabela3[Meus produtos]),VLOOKUP(Tabela2[[#This Row],[Código]],Tabela4[[Código NBS/LC116]:[Meus serviços]],3,0))</f>
        <v>Não</v>
      </c>
      <c r="C2340" t="str">
        <f>IF(E2340=0,TEXT(dados!A2255,"00000000"),IF(E2340=2,TEXT(dados!A2255,"0000"),TEXT(dados!A2255,"#")))</f>
        <v>29041040</v>
      </c>
      <c r="D2340" t="str">
        <f>IF(dados!B2255=0,"",dados!B2255)</f>
        <v/>
      </c>
      <c r="E2340">
        <f>dados!C2255</f>
        <v>0</v>
      </c>
      <c r="F2340" t="str">
        <f>dados!D2255</f>
        <v>Acido etanossulfonico e acido etilenossulfonico</v>
      </c>
      <c r="G2340"/>
      <c r="H2340"/>
      <c r="I2340"/>
      <c r="J2340"/>
      <c r="K2340" s="13"/>
      <c r="L2340" s="13">
        <f>dados!I2255/100</f>
        <v>0.13449999999999998</v>
      </c>
      <c r="M2340" s="13">
        <f>dados!J2255/100</f>
        <v>0.1545</v>
      </c>
      <c r="N2340" s="13">
        <f>dados!K2255/100</f>
        <v>0.04</v>
      </c>
      <c r="O2340" s="13">
        <f>dados!L2255/100</f>
        <v>0</v>
      </c>
      <c r="P2340" s="12" t="str">
        <f>LEFT(Tabela2[[#This Row],[Código]],2)</f>
        <v>29</v>
      </c>
    </row>
    <row r="2341" spans="2:16" ht="15" customHeight="1" x14ac:dyDescent="0.25">
      <c r="B2341" s="31" t="str">
        <f>IF(Tabela2[[#This Row],[Tipo]] = 0,LOOKUP(Tabela2[[#This Row],[RESUMO]],Tabela3[Grupo],Tabela3[Meus produtos]),VLOOKUP(Tabela2[[#This Row],[Código]],Tabela4[[Código NBS/LC116]:[Meus serviços]],3,0))</f>
        <v>Não</v>
      </c>
      <c r="C2341" t="str">
        <f>IF(E2341=0,TEXT(dados!A2256,"00000000"),IF(E2341=2,TEXT(dados!A2256,"0000"),TEXT(dados!A2256,"#")))</f>
        <v>29041051</v>
      </c>
      <c r="D2341" t="str">
        <f>IF(dados!B2256=0,"",dados!B2256)</f>
        <v/>
      </c>
      <c r="E2341">
        <f>dados!C2256</f>
        <v>0</v>
      </c>
      <c r="F2341" t="str">
        <f>dados!D2256</f>
        <v>Naftalenossulfonatos de sodio</v>
      </c>
      <c r="G2341"/>
      <c r="H2341"/>
      <c r="I2341"/>
      <c r="J2341"/>
      <c r="K2341" s="13"/>
      <c r="L2341" s="13">
        <f>dados!I2256/100</f>
        <v>0.13449999999999998</v>
      </c>
      <c r="M2341" s="13">
        <f>dados!J2256/100</f>
        <v>0.1704</v>
      </c>
      <c r="N2341" s="13">
        <f>dados!K2256/100</f>
        <v>0.04</v>
      </c>
      <c r="O2341" s="13">
        <f>dados!L2256/100</f>
        <v>0</v>
      </c>
      <c r="P2341" s="12" t="str">
        <f>LEFT(Tabela2[[#This Row],[Código]],2)</f>
        <v>29</v>
      </c>
    </row>
    <row r="2342" spans="2:16" ht="15" customHeight="1" x14ac:dyDescent="0.25">
      <c r="B2342" s="31" t="str">
        <f>IF(Tabela2[[#This Row],[Tipo]] = 0,LOOKUP(Tabela2[[#This Row],[RESUMO]],Tabela3[Grupo],Tabela3[Meus produtos]),VLOOKUP(Tabela2[[#This Row],[Código]],Tabela4[[Código NBS/LC116]:[Meus serviços]],3,0))</f>
        <v>Não</v>
      </c>
      <c r="C2342" t="str">
        <f>IF(E2342=0,TEXT(dados!A2257,"00000000"),IF(E2342=2,TEXT(dados!A2257,"0000"),TEXT(dados!A2257,"#")))</f>
        <v>29041052</v>
      </c>
      <c r="D2342" t="str">
        <f>IF(dados!B2257=0,"",dados!B2257)</f>
        <v/>
      </c>
      <c r="E2342">
        <f>dados!C2257</f>
        <v>0</v>
      </c>
      <c r="F2342" t="str">
        <f>dados!D2257</f>
        <v>Acido beta-naftalenossulfonico</v>
      </c>
      <c r="G2342"/>
      <c r="H2342"/>
      <c r="I2342"/>
      <c r="J2342"/>
      <c r="K2342" s="13"/>
      <c r="L2342" s="13">
        <f>dados!I2257/100</f>
        <v>0.13449999999999998</v>
      </c>
      <c r="M2342" s="13">
        <f>dados!J2257/100</f>
        <v>0.1704</v>
      </c>
      <c r="N2342" s="13">
        <f>dados!K2257/100</f>
        <v>0.04</v>
      </c>
      <c r="O2342" s="13">
        <f>dados!L2257/100</f>
        <v>0</v>
      </c>
      <c r="P2342" s="12" t="str">
        <f>LEFT(Tabela2[[#This Row],[Código]],2)</f>
        <v>29</v>
      </c>
    </row>
    <row r="2343" spans="2:16" ht="15" customHeight="1" x14ac:dyDescent="0.25">
      <c r="B2343" s="31" t="str">
        <f>IF(Tabela2[[#This Row],[Tipo]] = 0,LOOKUP(Tabela2[[#This Row],[RESUMO]],Tabela3[Grupo],Tabela3[Meus produtos]),VLOOKUP(Tabela2[[#This Row],[Código]],Tabela4[[Código NBS/LC116]:[Meus serviços]],3,0))</f>
        <v>Não</v>
      </c>
      <c r="C2343" t="str">
        <f>IF(E2343=0,TEXT(dados!A2258,"00000000"),IF(E2343=2,TEXT(dados!A2258,"0000"),TEXT(dados!A2258,"#")))</f>
        <v>29041053</v>
      </c>
      <c r="D2343" t="str">
        <f>IF(dados!B2258=0,"",dados!B2258)</f>
        <v/>
      </c>
      <c r="E2343">
        <f>dados!C2258</f>
        <v>0</v>
      </c>
      <c r="F2343" t="str">
        <f>dados!D2258</f>
        <v>Acido alquil e diaquilnaftalenossulfonico e seus sais</v>
      </c>
      <c r="G2343"/>
      <c r="H2343"/>
      <c r="I2343"/>
      <c r="J2343"/>
      <c r="K2343" s="13"/>
      <c r="L2343" s="13">
        <f>dados!I2258/100</f>
        <v>0.13449999999999998</v>
      </c>
      <c r="M2343" s="13">
        <f>dados!J2258/100</f>
        <v>0.1545</v>
      </c>
      <c r="N2343" s="13">
        <f>dados!K2258/100</f>
        <v>0.04</v>
      </c>
      <c r="O2343" s="13">
        <f>dados!L2258/100</f>
        <v>0</v>
      </c>
      <c r="P2343" s="12" t="str">
        <f>LEFT(Tabela2[[#This Row],[Código]],2)</f>
        <v>29</v>
      </c>
    </row>
    <row r="2344" spans="2:16" ht="15" customHeight="1" x14ac:dyDescent="0.25">
      <c r="B2344" s="31" t="str">
        <f>IF(Tabela2[[#This Row],[Tipo]] = 0,LOOKUP(Tabela2[[#This Row],[RESUMO]],Tabela3[Grupo],Tabela3[Meus produtos]),VLOOKUP(Tabela2[[#This Row],[Código]],Tabela4[[Código NBS/LC116]:[Meus serviços]],3,0))</f>
        <v>Não</v>
      </c>
      <c r="C2344" t="str">
        <f>IF(E2344=0,TEXT(dados!A2259,"00000000"),IF(E2344=2,TEXT(dados!A2259,"0000"),TEXT(dados!A2259,"#")))</f>
        <v>29041059</v>
      </c>
      <c r="D2344" t="str">
        <f>IF(dados!B2259=0,"",dados!B2259)</f>
        <v/>
      </c>
      <c r="E2344">
        <f>dados!C2259</f>
        <v>0</v>
      </c>
      <c r="F2344" t="str">
        <f>dados!D2259</f>
        <v>Outs.acidos naftalenossulfonicos,sais, esteres etilicos</v>
      </c>
      <c r="G2344"/>
      <c r="H2344"/>
      <c r="I2344"/>
      <c r="J2344"/>
      <c r="K2344" s="13"/>
      <c r="L2344" s="13">
        <f>dados!I2259/100</f>
        <v>0.13449999999999998</v>
      </c>
      <c r="M2344" s="13">
        <f>dados!J2259/100</f>
        <v>0.1545</v>
      </c>
      <c r="N2344" s="13">
        <f>dados!K2259/100</f>
        <v>0.04</v>
      </c>
      <c r="O2344" s="13">
        <f>dados!L2259/100</f>
        <v>0</v>
      </c>
      <c r="P2344" s="12" t="str">
        <f>LEFT(Tabela2[[#This Row],[Código]],2)</f>
        <v>29</v>
      </c>
    </row>
    <row r="2345" spans="2:16" ht="15" customHeight="1" x14ac:dyDescent="0.25">
      <c r="B2345" s="31" t="str">
        <f>IF(Tabela2[[#This Row],[Tipo]] = 0,LOOKUP(Tabela2[[#This Row],[RESUMO]],Tabela3[Grupo],Tabela3[Meus produtos]),VLOOKUP(Tabela2[[#This Row],[Código]],Tabela4[[Código NBS/LC116]:[Meus serviços]],3,0))</f>
        <v>Não</v>
      </c>
      <c r="C2345" t="str">
        <f>IF(E2345=0,TEXT(dados!A2260,"00000000"),IF(E2345=2,TEXT(dados!A2260,"0000"),TEXT(dados!A2260,"#")))</f>
        <v>29041060</v>
      </c>
      <c r="D2345" t="str">
        <f>IF(dados!B2260=0,"",dados!B2260)</f>
        <v/>
      </c>
      <c r="E2345">
        <f>dados!C2260</f>
        <v>0</v>
      </c>
      <c r="F2345" t="str">
        <f>dados!D2260</f>
        <v>Acido benzenossulfonico e seus sais</v>
      </c>
      <c r="G2345"/>
      <c r="H2345"/>
      <c r="I2345"/>
      <c r="J2345"/>
      <c r="K2345" s="13"/>
      <c r="L2345" s="13">
        <f>dados!I2260/100</f>
        <v>0.13449999999999998</v>
      </c>
      <c r="M2345" s="13">
        <f>dados!J2260/100</f>
        <v>0.1545</v>
      </c>
      <c r="N2345" s="13">
        <f>dados!K2260/100</f>
        <v>0.04</v>
      </c>
      <c r="O2345" s="13">
        <f>dados!L2260/100</f>
        <v>0</v>
      </c>
      <c r="P2345" s="12" t="str">
        <f>LEFT(Tabela2[[#This Row],[Código]],2)</f>
        <v>29</v>
      </c>
    </row>
    <row r="2346" spans="2:16" ht="15" customHeight="1" x14ac:dyDescent="0.25">
      <c r="B2346" s="31" t="str">
        <f>IF(Tabela2[[#This Row],[Tipo]] = 0,LOOKUP(Tabela2[[#This Row],[RESUMO]],Tabela3[Grupo],Tabela3[Meus produtos]),VLOOKUP(Tabela2[[#This Row],[Código]],Tabela4[[Código NBS/LC116]:[Meus serviços]],3,0))</f>
        <v>Não</v>
      </c>
      <c r="C2346" t="str">
        <f>IF(E2346=0,TEXT(dados!A2261,"00000000"),IF(E2346=2,TEXT(dados!A2261,"0000"),TEXT(dados!A2261,"#")))</f>
        <v>29041090</v>
      </c>
      <c r="D2346" t="str">
        <f>IF(dados!B2261=0,"",dados!B2261)</f>
        <v/>
      </c>
      <c r="E2346">
        <f>dados!C2261</f>
        <v>0</v>
      </c>
      <c r="F2346" t="str">
        <f>dados!D2261</f>
        <v>Outs.derivs.sulfonados dos hidrocarbonetos,sais,etc.</v>
      </c>
      <c r="G2346"/>
      <c r="H2346"/>
      <c r="I2346"/>
      <c r="J2346"/>
      <c r="K2346" s="13"/>
      <c r="L2346" s="13">
        <f>dados!I2261/100</f>
        <v>0.13449999999999998</v>
      </c>
      <c r="M2346" s="13">
        <f>dados!J2261/100</f>
        <v>0.1545</v>
      </c>
      <c r="N2346" s="13">
        <f>dados!K2261/100</f>
        <v>0.04</v>
      </c>
      <c r="O2346" s="13">
        <f>dados!L2261/100</f>
        <v>0</v>
      </c>
      <c r="P2346" s="12" t="str">
        <f>LEFT(Tabela2[[#This Row],[Código]],2)</f>
        <v>29</v>
      </c>
    </row>
    <row r="2347" spans="2:16" ht="15" customHeight="1" x14ac:dyDescent="0.25">
      <c r="B2347" s="31" t="str">
        <f>IF(Tabela2[[#This Row],[Tipo]] = 0,LOOKUP(Tabela2[[#This Row],[RESUMO]],Tabela3[Grupo],Tabela3[Meus produtos]),VLOOKUP(Tabela2[[#This Row],[Código]],Tabela4[[Código NBS/LC116]:[Meus serviços]],3,0))</f>
        <v>Não</v>
      </c>
      <c r="C2347" t="str">
        <f>IF(E2347=0,TEXT(dados!A2262,"00000000"),IF(E2347=2,TEXT(dados!A2262,"0000"),TEXT(dados!A2262,"#")))</f>
        <v>29042010</v>
      </c>
      <c r="D2347" t="str">
        <f>IF(dados!B2262=0,"",dados!B2262)</f>
        <v/>
      </c>
      <c r="E2347">
        <f>dados!C2262</f>
        <v>0</v>
      </c>
      <c r="F2347" t="str">
        <f>dados!D2262</f>
        <v>Mononitrotoluenos (mnt)</v>
      </c>
      <c r="G2347"/>
      <c r="H2347"/>
      <c r="I2347"/>
      <c r="J2347"/>
      <c r="K2347" s="13"/>
      <c r="L2347" s="13">
        <f>dados!I2262/100</f>
        <v>0.13449999999999998</v>
      </c>
      <c r="M2347" s="13">
        <f>dados!J2262/100</f>
        <v>0.1545</v>
      </c>
      <c r="N2347" s="13">
        <f>dados!K2262/100</f>
        <v>0.04</v>
      </c>
      <c r="O2347" s="13">
        <f>dados!L2262/100</f>
        <v>0</v>
      </c>
      <c r="P2347" s="12" t="str">
        <f>LEFT(Tabela2[[#This Row],[Código]],2)</f>
        <v>29</v>
      </c>
    </row>
    <row r="2348" spans="2:16" ht="15" customHeight="1" x14ac:dyDescent="0.25">
      <c r="B2348" s="31" t="str">
        <f>IF(Tabela2[[#This Row],[Tipo]] = 0,LOOKUP(Tabela2[[#This Row],[RESUMO]],Tabela3[Grupo],Tabela3[Meus produtos]),VLOOKUP(Tabela2[[#This Row],[Código]],Tabela4[[Código NBS/LC116]:[Meus serviços]],3,0))</f>
        <v>Não</v>
      </c>
      <c r="C2348" t="str">
        <f>IF(E2348=0,TEXT(dados!A2263,"00000000"),IF(E2348=2,TEXT(dados!A2263,"0000"),TEXT(dados!A2263,"#")))</f>
        <v>29042020</v>
      </c>
      <c r="D2348" t="str">
        <f>IF(dados!B2263=0,"",dados!B2263)</f>
        <v/>
      </c>
      <c r="E2348">
        <f>dados!C2263</f>
        <v>0</v>
      </c>
      <c r="F2348" t="str">
        <f>dados!D2263</f>
        <v>Nitropropanos</v>
      </c>
      <c r="G2348"/>
      <c r="H2348"/>
      <c r="I2348"/>
      <c r="J2348"/>
      <c r="K2348" s="13"/>
      <c r="L2348" s="13">
        <f>dados!I2263/100</f>
        <v>0.13449999999999998</v>
      </c>
      <c r="M2348" s="13">
        <f>dados!J2263/100</f>
        <v>0.1545</v>
      </c>
      <c r="N2348" s="13">
        <f>dados!K2263/100</f>
        <v>0.04</v>
      </c>
      <c r="O2348" s="13">
        <f>dados!L2263/100</f>
        <v>0</v>
      </c>
      <c r="P2348" s="12" t="str">
        <f>LEFT(Tabela2[[#This Row],[Código]],2)</f>
        <v>29</v>
      </c>
    </row>
    <row r="2349" spans="2:16" ht="15" customHeight="1" x14ac:dyDescent="0.25">
      <c r="B2349" s="31" t="str">
        <f>IF(Tabela2[[#This Row],[Tipo]] = 0,LOOKUP(Tabela2[[#This Row],[RESUMO]],Tabela3[Grupo],Tabela3[Meus produtos]),VLOOKUP(Tabela2[[#This Row],[Código]],Tabela4[[Código NBS/LC116]:[Meus serviços]],3,0))</f>
        <v>Não</v>
      </c>
      <c r="C2349" t="str">
        <f>IF(E2349=0,TEXT(dados!A2264,"00000000"),IF(E2349=2,TEXT(dados!A2264,"0000"),TEXT(dados!A2264,"#")))</f>
        <v>29042030</v>
      </c>
      <c r="D2349" t="str">
        <f>IF(dados!B2264=0,"",dados!B2264)</f>
        <v/>
      </c>
      <c r="E2349">
        <f>dados!C2264</f>
        <v>0</v>
      </c>
      <c r="F2349" t="str">
        <f>dados!D2264</f>
        <v>Dinitrotoluenos</v>
      </c>
      <c r="G2349"/>
      <c r="H2349"/>
      <c r="I2349"/>
      <c r="J2349"/>
      <c r="K2349" s="13"/>
      <c r="L2349" s="13">
        <f>dados!I2264/100</f>
        <v>0.13449999999999998</v>
      </c>
      <c r="M2349" s="13">
        <f>dados!J2264/100</f>
        <v>0.1545</v>
      </c>
      <c r="N2349" s="13">
        <f>dados!K2264/100</f>
        <v>0.04</v>
      </c>
      <c r="O2349" s="13">
        <f>dados!L2264/100</f>
        <v>0</v>
      </c>
      <c r="P2349" s="12" t="str">
        <f>LEFT(Tabela2[[#This Row],[Código]],2)</f>
        <v>29</v>
      </c>
    </row>
    <row r="2350" spans="2:16" ht="15" customHeight="1" x14ac:dyDescent="0.25">
      <c r="B2350" s="31" t="str">
        <f>IF(Tabela2[[#This Row],[Tipo]] = 0,LOOKUP(Tabela2[[#This Row],[RESUMO]],Tabela3[Grupo],Tabela3[Meus produtos]),VLOOKUP(Tabela2[[#This Row],[Código]],Tabela4[[Código NBS/LC116]:[Meus serviços]],3,0))</f>
        <v>Não</v>
      </c>
      <c r="C2350" t="str">
        <f>IF(E2350=0,TEXT(dados!A2265,"00000000"),IF(E2350=2,TEXT(dados!A2265,"0000"),TEXT(dados!A2265,"#")))</f>
        <v>29042041</v>
      </c>
      <c r="D2350" t="str">
        <f>IF(dados!B2265=0,"",dados!B2265)</f>
        <v/>
      </c>
      <c r="E2350">
        <f>dados!C2265</f>
        <v>0</v>
      </c>
      <c r="F2350" t="str">
        <f>dados!D2265</f>
        <v>2,4,6-trinitrotolueno (tnt)</v>
      </c>
      <c r="G2350"/>
      <c r="H2350"/>
      <c r="I2350"/>
      <c r="J2350"/>
      <c r="K2350" s="13"/>
      <c r="L2350" s="13">
        <f>dados!I2265/100</f>
        <v>0.13449999999999998</v>
      </c>
      <c r="M2350" s="13">
        <f>dados!J2265/100</f>
        <v>0.16839999999999999</v>
      </c>
      <c r="N2350" s="13">
        <f>dados!K2265/100</f>
        <v>0.04</v>
      </c>
      <c r="O2350" s="13">
        <f>dados!L2265/100</f>
        <v>0</v>
      </c>
      <c r="P2350" s="12" t="str">
        <f>LEFT(Tabela2[[#This Row],[Código]],2)</f>
        <v>29</v>
      </c>
    </row>
    <row r="2351" spans="2:16" ht="15" customHeight="1" x14ac:dyDescent="0.25">
      <c r="B2351" s="31" t="str">
        <f>IF(Tabela2[[#This Row],[Tipo]] = 0,LOOKUP(Tabela2[[#This Row],[RESUMO]],Tabela3[Grupo],Tabela3[Meus produtos]),VLOOKUP(Tabela2[[#This Row],[Código]],Tabela4[[Código NBS/LC116]:[Meus serviços]],3,0))</f>
        <v>Não</v>
      </c>
      <c r="C2351" t="str">
        <f>IF(E2351=0,TEXT(dados!A2266,"00000000"),IF(E2351=2,TEXT(dados!A2266,"0000"),TEXT(dados!A2266,"#")))</f>
        <v>29042049</v>
      </c>
      <c r="D2351" t="str">
        <f>IF(dados!B2266=0,"",dados!B2266)</f>
        <v/>
      </c>
      <c r="E2351">
        <f>dados!C2266</f>
        <v>0</v>
      </c>
      <c r="F2351" t="str">
        <f>dados!D2266</f>
        <v>Outros trinitrotoluenos</v>
      </c>
      <c r="G2351"/>
      <c r="H2351"/>
      <c r="I2351"/>
      <c r="J2351"/>
      <c r="K2351" s="13"/>
      <c r="L2351" s="13">
        <f>dados!I2266/100</f>
        <v>0.13449999999999998</v>
      </c>
      <c r="M2351" s="13">
        <f>dados!J2266/100</f>
        <v>0.1545</v>
      </c>
      <c r="N2351" s="13">
        <f>dados!K2266/100</f>
        <v>0.04</v>
      </c>
      <c r="O2351" s="13">
        <f>dados!L2266/100</f>
        <v>0</v>
      </c>
      <c r="P2351" s="12" t="str">
        <f>LEFT(Tabela2[[#This Row],[Código]],2)</f>
        <v>29</v>
      </c>
    </row>
    <row r="2352" spans="2:16" ht="15" customHeight="1" x14ac:dyDescent="0.25">
      <c r="B2352" s="31" t="str">
        <f>IF(Tabela2[[#This Row],[Tipo]] = 0,LOOKUP(Tabela2[[#This Row],[RESUMO]],Tabela3[Grupo],Tabela3[Meus produtos]),VLOOKUP(Tabela2[[#This Row],[Código]],Tabela4[[Código NBS/LC116]:[Meus serviços]],3,0))</f>
        <v>Não</v>
      </c>
      <c r="C2352" t="str">
        <f>IF(E2352=0,TEXT(dados!A2267,"00000000"),IF(E2352=2,TEXT(dados!A2267,"0000"),TEXT(dados!A2267,"#")))</f>
        <v>29042051</v>
      </c>
      <c r="D2352" t="str">
        <f>IF(dados!B2267=0,"",dados!B2267)</f>
        <v/>
      </c>
      <c r="E2352">
        <f>dados!C2267</f>
        <v>0</v>
      </c>
      <c r="F2352" t="str">
        <f>dados!D2267</f>
        <v>Nitrobenzeno</v>
      </c>
      <c r="G2352"/>
      <c r="H2352"/>
      <c r="I2352"/>
      <c r="J2352"/>
      <c r="K2352" s="13"/>
      <c r="L2352" s="13">
        <f>dados!I2267/100</f>
        <v>0.13449999999999998</v>
      </c>
      <c r="M2352" s="13">
        <f>dados!J2267/100</f>
        <v>0.16839999999999999</v>
      </c>
      <c r="N2352" s="13">
        <f>dados!K2267/100</f>
        <v>0.04</v>
      </c>
      <c r="O2352" s="13">
        <f>dados!L2267/100</f>
        <v>0</v>
      </c>
      <c r="P2352" s="12" t="str">
        <f>LEFT(Tabela2[[#This Row],[Código]],2)</f>
        <v>29</v>
      </c>
    </row>
    <row r="2353" spans="2:16" ht="15" customHeight="1" x14ac:dyDescent="0.25">
      <c r="B2353" s="31" t="str">
        <f>IF(Tabela2[[#This Row],[Tipo]] = 0,LOOKUP(Tabela2[[#This Row],[RESUMO]],Tabela3[Grupo],Tabela3[Meus produtos]),VLOOKUP(Tabela2[[#This Row],[Código]],Tabela4[[Código NBS/LC116]:[Meus serviços]],3,0))</f>
        <v>Não</v>
      </c>
      <c r="C2353" t="str">
        <f>IF(E2353=0,TEXT(dados!A2268,"00000000"),IF(E2353=2,TEXT(dados!A2268,"0000"),TEXT(dados!A2268,"#")))</f>
        <v>29042052</v>
      </c>
      <c r="D2353" t="str">
        <f>IF(dados!B2268=0,"",dados!B2268)</f>
        <v/>
      </c>
      <c r="E2353">
        <f>dados!C2268</f>
        <v>0</v>
      </c>
      <c r="F2353" t="str">
        <f>dados!D2268</f>
        <v>1,3,5-trinitrobenzeno</v>
      </c>
      <c r="G2353"/>
      <c r="H2353"/>
      <c r="I2353"/>
      <c r="J2353"/>
      <c r="K2353" s="13"/>
      <c r="L2353" s="13">
        <f>dados!I2268/100</f>
        <v>0.13449999999999998</v>
      </c>
      <c r="M2353" s="13">
        <f>dados!J2268/100</f>
        <v>0.1545</v>
      </c>
      <c r="N2353" s="13">
        <f>dados!K2268/100</f>
        <v>0.04</v>
      </c>
      <c r="O2353" s="13">
        <f>dados!L2268/100</f>
        <v>0</v>
      </c>
      <c r="P2353" s="12" t="str">
        <f>LEFT(Tabela2[[#This Row],[Código]],2)</f>
        <v>29</v>
      </c>
    </row>
    <row r="2354" spans="2:16" ht="15" customHeight="1" x14ac:dyDescent="0.25">
      <c r="B2354" s="31" t="str">
        <f>IF(Tabela2[[#This Row],[Tipo]] = 0,LOOKUP(Tabela2[[#This Row],[RESUMO]],Tabela3[Grupo],Tabela3[Meus produtos]),VLOOKUP(Tabela2[[#This Row],[Código]],Tabela4[[Código NBS/LC116]:[Meus serviços]],3,0))</f>
        <v>Não</v>
      </c>
      <c r="C2354" t="str">
        <f>IF(E2354=0,TEXT(dados!A2269,"00000000"),IF(E2354=2,TEXT(dados!A2269,"0000"),TEXT(dados!A2269,"#")))</f>
        <v>29042059</v>
      </c>
      <c r="D2354" t="str">
        <f>IF(dados!B2269=0,"",dados!B2269)</f>
        <v/>
      </c>
      <c r="E2354">
        <f>dados!C2269</f>
        <v>0</v>
      </c>
      <c r="F2354" t="str">
        <f>dados!D2269</f>
        <v>Outros derivados nitrados do benzeno</v>
      </c>
      <c r="G2354"/>
      <c r="H2354"/>
      <c r="I2354"/>
      <c r="J2354"/>
      <c r="K2354" s="13"/>
      <c r="L2354" s="13">
        <f>dados!I2269/100</f>
        <v>0.13449999999999998</v>
      </c>
      <c r="M2354" s="13">
        <f>dados!J2269/100</f>
        <v>0.1545</v>
      </c>
      <c r="N2354" s="13">
        <f>dados!K2269/100</f>
        <v>0.04</v>
      </c>
      <c r="O2354" s="13">
        <f>dados!L2269/100</f>
        <v>0</v>
      </c>
      <c r="P2354" s="12" t="str">
        <f>LEFT(Tabela2[[#This Row],[Código]],2)</f>
        <v>29</v>
      </c>
    </row>
    <row r="2355" spans="2:16" ht="15" customHeight="1" x14ac:dyDescent="0.25">
      <c r="B2355" s="31" t="str">
        <f>IF(Tabela2[[#This Row],[Tipo]] = 0,LOOKUP(Tabela2[[#This Row],[RESUMO]],Tabela3[Grupo],Tabela3[Meus produtos]),VLOOKUP(Tabela2[[#This Row],[Código]],Tabela4[[Código NBS/LC116]:[Meus serviços]],3,0))</f>
        <v>Não</v>
      </c>
      <c r="C2355" t="str">
        <f>IF(E2355=0,TEXT(dados!A2270,"00000000"),IF(E2355=2,TEXT(dados!A2270,"0000"),TEXT(dados!A2270,"#")))</f>
        <v>29042060</v>
      </c>
      <c r="D2355" t="str">
        <f>IF(dados!B2270=0,"",dados!B2270)</f>
        <v/>
      </c>
      <c r="E2355">
        <f>dados!C2270</f>
        <v>0</v>
      </c>
      <c r="F2355" t="str">
        <f>dados!D2270</f>
        <v>Derivados nitrados do xileno</v>
      </c>
      <c r="G2355"/>
      <c r="H2355"/>
      <c r="I2355"/>
      <c r="J2355"/>
      <c r="K2355" s="13"/>
      <c r="L2355" s="13">
        <f>dados!I2270/100</f>
        <v>0.13449999999999998</v>
      </c>
      <c r="M2355" s="13">
        <f>dados!J2270/100</f>
        <v>0.1545</v>
      </c>
      <c r="N2355" s="13">
        <f>dados!K2270/100</f>
        <v>0.04</v>
      </c>
      <c r="O2355" s="13">
        <f>dados!L2270/100</f>
        <v>0</v>
      </c>
      <c r="P2355" s="12" t="str">
        <f>LEFT(Tabela2[[#This Row],[Código]],2)</f>
        <v>29</v>
      </c>
    </row>
    <row r="2356" spans="2:16" ht="15" customHeight="1" x14ac:dyDescent="0.25">
      <c r="B2356" s="31" t="str">
        <f>IF(Tabela2[[#This Row],[Tipo]] = 0,LOOKUP(Tabela2[[#This Row],[RESUMO]],Tabela3[Grupo],Tabela3[Meus produtos]),VLOOKUP(Tabela2[[#This Row],[Código]],Tabela4[[Código NBS/LC116]:[Meus serviços]],3,0))</f>
        <v>Não</v>
      </c>
      <c r="C2356" t="str">
        <f>IF(E2356=0,TEXT(dados!A2271,"00000000"),IF(E2356=2,TEXT(dados!A2271,"0000"),TEXT(dados!A2271,"#")))</f>
        <v>29042070</v>
      </c>
      <c r="D2356" t="str">
        <f>IF(dados!B2271=0,"",dados!B2271)</f>
        <v/>
      </c>
      <c r="E2356">
        <f>dados!C2271</f>
        <v>0</v>
      </c>
      <c r="F2356" t="str">
        <f>dados!D2271</f>
        <v>Mononitroetano e nitrometanos</v>
      </c>
      <c r="G2356"/>
      <c r="H2356"/>
      <c r="I2356"/>
      <c r="J2356"/>
      <c r="K2356" s="13"/>
      <c r="L2356" s="13">
        <f>dados!I2271/100</f>
        <v>0.13449999999999998</v>
      </c>
      <c r="M2356" s="13">
        <f>dados!J2271/100</f>
        <v>0.1545</v>
      </c>
      <c r="N2356" s="13">
        <f>dados!K2271/100</f>
        <v>0.04</v>
      </c>
      <c r="O2356" s="13">
        <f>dados!L2271/100</f>
        <v>0</v>
      </c>
      <c r="P2356" s="12" t="str">
        <f>LEFT(Tabela2[[#This Row],[Código]],2)</f>
        <v>29</v>
      </c>
    </row>
    <row r="2357" spans="2:16" ht="15" customHeight="1" x14ac:dyDescent="0.25">
      <c r="B2357" s="31" t="str">
        <f>IF(Tabela2[[#This Row],[Tipo]] = 0,LOOKUP(Tabela2[[#This Row],[RESUMO]],Tabela3[Grupo],Tabela3[Meus produtos]),VLOOKUP(Tabela2[[#This Row],[Código]],Tabela4[[Código NBS/LC116]:[Meus serviços]],3,0))</f>
        <v>Não</v>
      </c>
      <c r="C2357" t="str">
        <f>IF(E2357=0,TEXT(dados!A2272,"00000000"),IF(E2357=2,TEXT(dados!A2272,"0000"),TEXT(dados!A2272,"#")))</f>
        <v>29042090</v>
      </c>
      <c r="D2357" t="str">
        <f>IF(dados!B2272=0,"",dados!B2272)</f>
        <v/>
      </c>
      <c r="E2357">
        <f>dados!C2272</f>
        <v>0</v>
      </c>
      <c r="F2357" t="str">
        <f>dados!D2272</f>
        <v>Outs.derivs.nitrados ou nitrosados dos hidrocarbonetos</v>
      </c>
      <c r="G2357"/>
      <c r="H2357"/>
      <c r="I2357"/>
      <c r="J2357"/>
      <c r="K2357" s="13"/>
      <c r="L2357" s="13">
        <f>dados!I2272/100</f>
        <v>0.13449999999999998</v>
      </c>
      <c r="M2357" s="13">
        <f>dados!J2272/100</f>
        <v>0.1545</v>
      </c>
      <c r="N2357" s="13">
        <f>dados!K2272/100</f>
        <v>0.04</v>
      </c>
      <c r="O2357" s="13">
        <f>dados!L2272/100</f>
        <v>0</v>
      </c>
      <c r="P2357" s="12" t="str">
        <f>LEFT(Tabela2[[#This Row],[Código]],2)</f>
        <v>29</v>
      </c>
    </row>
    <row r="2358" spans="2:16" ht="15" customHeight="1" x14ac:dyDescent="0.25">
      <c r="B2358" s="31" t="str">
        <f>IF(Tabela2[[#This Row],[Tipo]] = 0,LOOKUP(Tabela2[[#This Row],[RESUMO]],Tabela3[Grupo],Tabela3[Meus produtos]),VLOOKUP(Tabela2[[#This Row],[Código]],Tabela4[[Código NBS/LC116]:[Meus serviços]],3,0))</f>
        <v>Não</v>
      </c>
      <c r="C2358" t="str">
        <f>IF(E2358=0,TEXT(dados!A2273,"00000000"),IF(E2358=2,TEXT(dados!A2273,"0000"),TEXT(dados!A2273,"#")))</f>
        <v>29043100</v>
      </c>
      <c r="D2358" t="str">
        <f>IF(dados!B2273=0,"",dados!B2273)</f>
        <v/>
      </c>
      <c r="E2358">
        <f>dados!C2273</f>
        <v>0</v>
      </c>
      <c r="F2358" t="str">
        <f>dados!D2273</f>
        <v>Acido perfluoroctano sulfonico</v>
      </c>
      <c r="G2358"/>
      <c r="H2358"/>
      <c r="I2358"/>
      <c r="J2358"/>
      <c r="K2358" s="13"/>
      <c r="L2358" s="13">
        <f>dados!I2273/100</f>
        <v>0.13449999999999998</v>
      </c>
      <c r="M2358" s="13">
        <f>dados!J2273/100</f>
        <v>0.1545</v>
      </c>
      <c r="N2358" s="13">
        <f>dados!K2273/100</f>
        <v>0.04</v>
      </c>
      <c r="O2358" s="13">
        <f>dados!L2273/100</f>
        <v>0</v>
      </c>
      <c r="P2358" s="12" t="str">
        <f>LEFT(Tabela2[[#This Row],[Código]],2)</f>
        <v>29</v>
      </c>
    </row>
    <row r="2359" spans="2:16" ht="15" customHeight="1" x14ac:dyDescent="0.25">
      <c r="B2359" s="31" t="str">
        <f>IF(Tabela2[[#This Row],[Tipo]] = 0,LOOKUP(Tabela2[[#This Row],[RESUMO]],Tabela3[Grupo],Tabela3[Meus produtos]),VLOOKUP(Tabela2[[#This Row],[Código]],Tabela4[[Código NBS/LC116]:[Meus serviços]],3,0))</f>
        <v>Não</v>
      </c>
      <c r="C2359" t="str">
        <f>IF(E2359=0,TEXT(dados!A2274,"00000000"),IF(E2359=2,TEXT(dados!A2274,"0000"),TEXT(dados!A2274,"#")))</f>
        <v>29043200</v>
      </c>
      <c r="D2359" t="str">
        <f>IF(dados!B2274=0,"",dados!B2274)</f>
        <v/>
      </c>
      <c r="E2359">
        <f>dados!C2274</f>
        <v>0</v>
      </c>
      <c r="F2359" t="str">
        <f>dados!D2274</f>
        <v>Perfluoroctanossulfonato de amonio</v>
      </c>
      <c r="G2359"/>
      <c r="H2359"/>
      <c r="I2359"/>
      <c r="J2359"/>
      <c r="K2359" s="13"/>
      <c r="L2359" s="13">
        <f>dados!I2274/100</f>
        <v>0.13449999999999998</v>
      </c>
      <c r="M2359" s="13">
        <f>dados!J2274/100</f>
        <v>0.1545</v>
      </c>
      <c r="N2359" s="13">
        <f>dados!K2274/100</f>
        <v>0.04</v>
      </c>
      <c r="O2359" s="13">
        <f>dados!L2274/100</f>
        <v>0</v>
      </c>
      <c r="P2359" s="12" t="str">
        <f>LEFT(Tabela2[[#This Row],[Código]],2)</f>
        <v>29</v>
      </c>
    </row>
    <row r="2360" spans="2:16" ht="15" customHeight="1" x14ac:dyDescent="0.25">
      <c r="B2360" s="31" t="str">
        <f>IF(Tabela2[[#This Row],[Tipo]] = 0,LOOKUP(Tabela2[[#This Row],[RESUMO]],Tabela3[Grupo],Tabela3[Meus produtos]),VLOOKUP(Tabela2[[#This Row],[Código]],Tabela4[[Código NBS/LC116]:[Meus serviços]],3,0))</f>
        <v>Não</v>
      </c>
      <c r="C2360" t="str">
        <f>IF(E2360=0,TEXT(dados!A2275,"00000000"),IF(E2360=2,TEXT(dados!A2275,"0000"),TEXT(dados!A2275,"#")))</f>
        <v>29043300</v>
      </c>
      <c r="D2360" t="str">
        <f>IF(dados!B2275=0,"",dados!B2275)</f>
        <v/>
      </c>
      <c r="E2360">
        <f>dados!C2275</f>
        <v>0</v>
      </c>
      <c r="F2360" t="str">
        <f>dados!D2275</f>
        <v>Perfluoroctanossulfonato de litio</v>
      </c>
      <c r="G2360"/>
      <c r="H2360"/>
      <c r="I2360"/>
      <c r="J2360"/>
      <c r="K2360" s="13"/>
      <c r="L2360" s="13">
        <f>dados!I2275/100</f>
        <v>0.13449999999999998</v>
      </c>
      <c r="M2360" s="13">
        <f>dados!J2275/100</f>
        <v>0.1545</v>
      </c>
      <c r="N2360" s="13">
        <f>dados!K2275/100</f>
        <v>0.04</v>
      </c>
      <c r="O2360" s="13">
        <f>dados!L2275/100</f>
        <v>0</v>
      </c>
      <c r="P2360" s="12" t="str">
        <f>LEFT(Tabela2[[#This Row],[Código]],2)</f>
        <v>29</v>
      </c>
    </row>
    <row r="2361" spans="2:16" ht="15" customHeight="1" x14ac:dyDescent="0.25">
      <c r="B2361" s="31" t="str">
        <f>IF(Tabela2[[#This Row],[Tipo]] = 0,LOOKUP(Tabela2[[#This Row],[RESUMO]],Tabela3[Grupo],Tabela3[Meus produtos]),VLOOKUP(Tabela2[[#This Row],[Código]],Tabela4[[Código NBS/LC116]:[Meus serviços]],3,0))</f>
        <v>Não</v>
      </c>
      <c r="C2361" t="str">
        <f>IF(E2361=0,TEXT(dados!A2276,"00000000"),IF(E2361=2,TEXT(dados!A2276,"0000"),TEXT(dados!A2276,"#")))</f>
        <v>29043400</v>
      </c>
      <c r="D2361" t="str">
        <f>IF(dados!B2276=0,"",dados!B2276)</f>
        <v/>
      </c>
      <c r="E2361">
        <f>dados!C2276</f>
        <v>0</v>
      </c>
      <c r="F2361" t="str">
        <f>dados!D2276</f>
        <v>Perfluoroctanossulfonato de potassio</v>
      </c>
      <c r="G2361"/>
      <c r="H2361"/>
      <c r="I2361"/>
      <c r="J2361"/>
      <c r="K2361" s="13"/>
      <c r="L2361" s="13">
        <f>dados!I2276/100</f>
        <v>0.13449999999999998</v>
      </c>
      <c r="M2361" s="13">
        <f>dados!J2276/100</f>
        <v>0.1545</v>
      </c>
      <c r="N2361" s="13">
        <f>dados!K2276/100</f>
        <v>0.04</v>
      </c>
      <c r="O2361" s="13">
        <f>dados!L2276/100</f>
        <v>0</v>
      </c>
      <c r="P2361" s="12" t="str">
        <f>LEFT(Tabela2[[#This Row],[Código]],2)</f>
        <v>29</v>
      </c>
    </row>
    <row r="2362" spans="2:16" ht="15" customHeight="1" x14ac:dyDescent="0.25">
      <c r="B2362" s="31" t="str">
        <f>IF(Tabela2[[#This Row],[Tipo]] = 0,LOOKUP(Tabela2[[#This Row],[RESUMO]],Tabela3[Grupo],Tabela3[Meus produtos]),VLOOKUP(Tabela2[[#This Row],[Código]],Tabela4[[Código NBS/LC116]:[Meus serviços]],3,0))</f>
        <v>Não</v>
      </c>
      <c r="C2362" t="str">
        <f>IF(E2362=0,TEXT(dados!A2277,"00000000"),IF(E2362=2,TEXT(dados!A2277,"0000"),TEXT(dados!A2277,"#")))</f>
        <v>29043500</v>
      </c>
      <c r="D2362" t="str">
        <f>IF(dados!B2277=0,"",dados!B2277)</f>
        <v/>
      </c>
      <c r="E2362">
        <f>dados!C2277</f>
        <v>0</v>
      </c>
      <c r="F2362" t="str">
        <f>dados!D2277</f>
        <v>Outros sais do acido perfluoroctano sulfonico</v>
      </c>
      <c r="G2362"/>
      <c r="H2362"/>
      <c r="I2362"/>
      <c r="J2362"/>
      <c r="K2362" s="13"/>
      <c r="L2362" s="13">
        <f>dados!I2277/100</f>
        <v>0.13449999999999998</v>
      </c>
      <c r="M2362" s="13">
        <f>dados!J2277/100</f>
        <v>0.1545</v>
      </c>
      <c r="N2362" s="13">
        <f>dados!K2277/100</f>
        <v>0.04</v>
      </c>
      <c r="O2362" s="13">
        <f>dados!L2277/100</f>
        <v>0</v>
      </c>
      <c r="P2362" s="12" t="str">
        <f>LEFT(Tabela2[[#This Row],[Código]],2)</f>
        <v>29</v>
      </c>
    </row>
    <row r="2363" spans="2:16" ht="15" customHeight="1" x14ac:dyDescent="0.25">
      <c r="B2363" s="31" t="str">
        <f>IF(Tabela2[[#This Row],[Tipo]] = 0,LOOKUP(Tabela2[[#This Row],[RESUMO]],Tabela3[Grupo],Tabela3[Meus produtos]),VLOOKUP(Tabela2[[#This Row],[Código]],Tabela4[[Código NBS/LC116]:[Meus serviços]],3,0))</f>
        <v>Não</v>
      </c>
      <c r="C2363" t="str">
        <f>IF(E2363=0,TEXT(dados!A2278,"00000000"),IF(E2363=2,TEXT(dados!A2278,"0000"),TEXT(dados!A2278,"#")))</f>
        <v>29043600</v>
      </c>
      <c r="D2363" t="str">
        <f>IF(dados!B2278=0,"",dados!B2278)</f>
        <v/>
      </c>
      <c r="E2363">
        <f>dados!C2278</f>
        <v>0</v>
      </c>
      <c r="F2363" t="str">
        <f>dados!D2278</f>
        <v>Fluoreto de perfluoroctanossulfonila</v>
      </c>
      <c r="G2363"/>
      <c r="H2363"/>
      <c r="I2363"/>
      <c r="J2363"/>
      <c r="K2363" s="13"/>
      <c r="L2363" s="13">
        <f>dados!I2278/100</f>
        <v>0.13449999999999998</v>
      </c>
      <c r="M2363" s="13">
        <f>dados!J2278/100</f>
        <v>0.1545</v>
      </c>
      <c r="N2363" s="13">
        <f>dados!K2278/100</f>
        <v>0.04</v>
      </c>
      <c r="O2363" s="13">
        <f>dados!L2278/100</f>
        <v>0</v>
      </c>
      <c r="P2363" s="12" t="str">
        <f>LEFT(Tabela2[[#This Row],[Código]],2)</f>
        <v>29</v>
      </c>
    </row>
    <row r="2364" spans="2:16" ht="15" customHeight="1" x14ac:dyDescent="0.25">
      <c r="B2364" s="31" t="str">
        <f>IF(Tabela2[[#This Row],[Tipo]] = 0,LOOKUP(Tabela2[[#This Row],[RESUMO]],Tabela3[Grupo],Tabela3[Meus produtos]),VLOOKUP(Tabela2[[#This Row],[Código]],Tabela4[[Código NBS/LC116]:[Meus serviços]],3,0))</f>
        <v>Não</v>
      </c>
      <c r="C2364" t="str">
        <f>IF(E2364=0,TEXT(dados!A2279,"00000000"),IF(E2364=2,TEXT(dados!A2279,"0000"),TEXT(dados!A2279,"#")))</f>
        <v>29049100</v>
      </c>
      <c r="D2364" t="str">
        <f>IF(dados!B2279=0,"",dados!B2279)</f>
        <v/>
      </c>
      <c r="E2364">
        <f>dados!C2279</f>
        <v>0</v>
      </c>
      <c r="F2364" t="str">
        <f>dados!D2279</f>
        <v>Tricloronitrometano (cloropicrina)</v>
      </c>
      <c r="G2364"/>
      <c r="H2364"/>
      <c r="I2364"/>
      <c r="J2364"/>
      <c r="K2364" s="13"/>
      <c r="L2364" s="13">
        <f>dados!I2279/100</f>
        <v>0.13449999999999998</v>
      </c>
      <c r="M2364" s="13">
        <f>dados!J2279/100</f>
        <v>0.1545</v>
      </c>
      <c r="N2364" s="13">
        <f>dados!K2279/100</f>
        <v>0.04</v>
      </c>
      <c r="O2364" s="13">
        <f>dados!L2279/100</f>
        <v>0</v>
      </c>
      <c r="P2364" s="12" t="str">
        <f>LEFT(Tabela2[[#This Row],[Código]],2)</f>
        <v>29</v>
      </c>
    </row>
    <row r="2365" spans="2:16" ht="15" customHeight="1" x14ac:dyDescent="0.25">
      <c r="B2365" s="31" t="str">
        <f>IF(Tabela2[[#This Row],[Tipo]] = 0,LOOKUP(Tabela2[[#This Row],[RESUMO]],Tabela3[Grupo],Tabela3[Meus produtos]),VLOOKUP(Tabela2[[#This Row],[Código]],Tabela4[[Código NBS/LC116]:[Meus serviços]],3,0))</f>
        <v>Não</v>
      </c>
      <c r="C2365" t="str">
        <f>IF(E2365=0,TEXT(dados!A2280,"00000000"),IF(E2365=2,TEXT(dados!A2280,"0000"),TEXT(dados!A2280,"#")))</f>
        <v>29049911</v>
      </c>
      <c r="D2365" t="str">
        <f>IF(dados!B2280=0,"",dados!B2280)</f>
        <v/>
      </c>
      <c r="E2365">
        <f>dados!C2280</f>
        <v>0</v>
      </c>
      <c r="F2365" t="str">
        <f>dados!D2280</f>
        <v>1 cloro 4 nitrobenzeno</v>
      </c>
      <c r="G2365"/>
      <c r="H2365"/>
      <c r="I2365"/>
      <c r="J2365"/>
      <c r="K2365" s="13"/>
      <c r="L2365" s="13">
        <f>dados!I2280/100</f>
        <v>0.13449999999999998</v>
      </c>
      <c r="M2365" s="13">
        <f>dados!J2280/100</f>
        <v>0.1545</v>
      </c>
      <c r="N2365" s="13">
        <f>dados!K2280/100</f>
        <v>0.04</v>
      </c>
      <c r="O2365" s="13">
        <f>dados!L2280/100</f>
        <v>0</v>
      </c>
      <c r="P2365" s="12" t="str">
        <f>LEFT(Tabela2[[#This Row],[Código]],2)</f>
        <v>29</v>
      </c>
    </row>
    <row r="2366" spans="2:16" ht="15" customHeight="1" x14ac:dyDescent="0.25">
      <c r="B2366" s="31" t="str">
        <f>IF(Tabela2[[#This Row],[Tipo]] = 0,LOOKUP(Tabela2[[#This Row],[RESUMO]],Tabela3[Grupo],Tabela3[Meus produtos]),VLOOKUP(Tabela2[[#This Row],[Código]],Tabela4[[Código NBS/LC116]:[Meus serviços]],3,0))</f>
        <v>Não</v>
      </c>
      <c r="C2366" t="str">
        <f>IF(E2366=0,TEXT(dados!A2281,"00000000"),IF(E2366=2,TEXT(dados!A2281,"0000"),TEXT(dados!A2281,"#")))</f>
        <v>29049912</v>
      </c>
      <c r="D2366" t="str">
        <f>IF(dados!B2281=0,"",dados!B2281)</f>
        <v/>
      </c>
      <c r="E2366">
        <f>dados!C2281</f>
        <v>0</v>
      </c>
      <c r="F2366" t="str">
        <f>dados!D2281</f>
        <v>1 cloro 2,4 dinitrobenzeno</v>
      </c>
      <c r="G2366"/>
      <c r="H2366"/>
      <c r="I2366"/>
      <c r="J2366"/>
      <c r="K2366" s="13"/>
      <c r="L2366" s="13">
        <f>dados!I2281/100</f>
        <v>0.13449999999999998</v>
      </c>
      <c r="M2366" s="13">
        <f>dados!J2281/100</f>
        <v>0.1545</v>
      </c>
      <c r="N2366" s="13">
        <f>dados!K2281/100</f>
        <v>0.04</v>
      </c>
      <c r="O2366" s="13">
        <f>dados!L2281/100</f>
        <v>0</v>
      </c>
      <c r="P2366" s="12" t="str">
        <f>LEFT(Tabela2[[#This Row],[Código]],2)</f>
        <v>29</v>
      </c>
    </row>
    <row r="2367" spans="2:16" ht="15" customHeight="1" x14ac:dyDescent="0.25">
      <c r="B2367" s="31" t="str">
        <f>IF(Tabela2[[#This Row],[Tipo]] = 0,LOOKUP(Tabela2[[#This Row],[RESUMO]],Tabela3[Grupo],Tabela3[Meus produtos]),VLOOKUP(Tabela2[[#This Row],[Código]],Tabela4[[Código NBS/LC116]:[Meus serviços]],3,0))</f>
        <v>Não</v>
      </c>
      <c r="C2367" t="str">
        <f>IF(E2367=0,TEXT(dados!A2282,"00000000"),IF(E2367=2,TEXT(dados!A2282,"0000"),TEXT(dados!A2282,"#")))</f>
        <v>29049913</v>
      </c>
      <c r="D2367" t="str">
        <f>IF(dados!B2282=0,"",dados!B2282)</f>
        <v/>
      </c>
      <c r="E2367">
        <f>dados!C2282</f>
        <v>0</v>
      </c>
      <c r="F2367" t="str">
        <f>dados!D2282</f>
        <v>2 cloro 1,3 dinitrobenzeno</v>
      </c>
      <c r="G2367"/>
      <c r="H2367"/>
      <c r="I2367"/>
      <c r="J2367"/>
      <c r="K2367" s="13"/>
      <c r="L2367" s="13">
        <f>dados!I2282/100</f>
        <v>0.13449999999999998</v>
      </c>
      <c r="M2367" s="13">
        <f>dados!J2282/100</f>
        <v>0.1545</v>
      </c>
      <c r="N2367" s="13">
        <f>dados!K2282/100</f>
        <v>0.04</v>
      </c>
      <c r="O2367" s="13">
        <f>dados!L2282/100</f>
        <v>0</v>
      </c>
      <c r="P2367" s="12" t="str">
        <f>LEFT(Tabela2[[#This Row],[Código]],2)</f>
        <v>29</v>
      </c>
    </row>
    <row r="2368" spans="2:16" ht="15" customHeight="1" x14ac:dyDescent="0.25">
      <c r="B2368" s="31" t="str">
        <f>IF(Tabela2[[#This Row],[Tipo]] = 0,LOOKUP(Tabela2[[#This Row],[RESUMO]],Tabela3[Grupo],Tabela3[Meus produtos]),VLOOKUP(Tabela2[[#This Row],[Código]],Tabela4[[Código NBS/LC116]:[Meus serviços]],3,0))</f>
        <v>Não</v>
      </c>
      <c r="C2368" t="str">
        <f>IF(E2368=0,TEXT(dados!A2283,"00000000"),IF(E2368=2,TEXT(dados!A2283,"0000"),TEXT(dados!A2283,"#")))</f>
        <v>29049914</v>
      </c>
      <c r="D2368" t="str">
        <f>IF(dados!B2283=0,"",dados!B2283)</f>
        <v/>
      </c>
      <c r="E2368">
        <f>dados!C2283</f>
        <v>0</v>
      </c>
      <c r="F2368" t="str">
        <f>dados!D2283</f>
        <v>4 cloro alfa,alfa,alfa trifluor 3,5 dinitrotolueno</v>
      </c>
      <c r="G2368"/>
      <c r="H2368"/>
      <c r="I2368"/>
      <c r="J2368"/>
      <c r="K2368" s="13"/>
      <c r="L2368" s="13">
        <f>dados!I2283/100</f>
        <v>0.13449999999999998</v>
      </c>
      <c r="M2368" s="13">
        <f>dados!J2283/100</f>
        <v>0.1545</v>
      </c>
      <c r="N2368" s="13">
        <f>dados!K2283/100</f>
        <v>0.04</v>
      </c>
      <c r="O2368" s="13">
        <f>dados!L2283/100</f>
        <v>0</v>
      </c>
      <c r="P2368" s="12" t="str">
        <f>LEFT(Tabela2[[#This Row],[Código]],2)</f>
        <v>29</v>
      </c>
    </row>
    <row r="2369" spans="2:16" ht="15" customHeight="1" x14ac:dyDescent="0.25">
      <c r="B2369" s="31" t="str">
        <f>IF(Tabela2[[#This Row],[Tipo]] = 0,LOOKUP(Tabela2[[#This Row],[RESUMO]],Tabela3[Grupo],Tabela3[Meus produtos]),VLOOKUP(Tabela2[[#This Row],[Código]],Tabela4[[Código NBS/LC116]:[Meus serviços]],3,0))</f>
        <v>Não</v>
      </c>
      <c r="C2369" t="str">
        <f>IF(E2369=0,TEXT(dados!A2284,"00000000"),IF(E2369=2,TEXT(dados!A2284,"0000"),TEXT(dados!A2284,"#")))</f>
        <v>29049915</v>
      </c>
      <c r="D2369" t="str">
        <f>IF(dados!B2284=0,"",dados!B2284)</f>
        <v/>
      </c>
      <c r="E2369">
        <f>dados!C2284</f>
        <v>0</v>
      </c>
      <c r="F2369" t="str">
        <f>dados!D2284</f>
        <v>O nitroclorobenzeno, m nitroclorobenzeno</v>
      </c>
      <c r="G2369"/>
      <c r="H2369"/>
      <c r="I2369"/>
      <c r="J2369"/>
      <c r="K2369" s="13"/>
      <c r="L2369" s="13">
        <f>dados!I2284/100</f>
        <v>0.13449999999999998</v>
      </c>
      <c r="M2369" s="13">
        <f>dados!J2284/100</f>
        <v>0.1545</v>
      </c>
      <c r="N2369" s="13">
        <f>dados!K2284/100</f>
        <v>0.04</v>
      </c>
      <c r="O2369" s="13">
        <f>dados!L2284/100</f>
        <v>0</v>
      </c>
      <c r="P2369" s="12" t="str">
        <f>LEFT(Tabela2[[#This Row],[Código]],2)</f>
        <v>29</v>
      </c>
    </row>
    <row r="2370" spans="2:16" ht="15" customHeight="1" x14ac:dyDescent="0.25">
      <c r="B2370" s="31" t="str">
        <f>IF(Tabela2[[#This Row],[Tipo]] = 0,LOOKUP(Tabela2[[#This Row],[RESUMO]],Tabela3[Grupo],Tabela3[Meus produtos]),VLOOKUP(Tabela2[[#This Row],[Código]],Tabela4[[Código NBS/LC116]:[Meus serviços]],3,0))</f>
        <v>Não</v>
      </c>
      <c r="C2370" t="str">
        <f>IF(E2370=0,TEXT(dados!A2285,"00000000"),IF(E2370=2,TEXT(dados!A2285,"0000"),TEXT(dados!A2285,"#")))</f>
        <v>29049916</v>
      </c>
      <c r="D2370" t="str">
        <f>IF(dados!B2285=0,"",dados!B2285)</f>
        <v/>
      </c>
      <c r="E2370">
        <f>dados!C2285</f>
        <v>0</v>
      </c>
      <c r="F2370" t="str">
        <f>dados!D2285</f>
        <v>1,2 dicloro 4 nitrobenzeno</v>
      </c>
      <c r="G2370"/>
      <c r="H2370"/>
      <c r="I2370"/>
      <c r="J2370"/>
      <c r="K2370" s="13"/>
      <c r="L2370" s="13">
        <f>dados!I2285/100</f>
        <v>0.13449999999999998</v>
      </c>
      <c r="M2370" s="13">
        <f>dados!J2285/100</f>
        <v>0.1545</v>
      </c>
      <c r="N2370" s="13">
        <f>dados!K2285/100</f>
        <v>0.04</v>
      </c>
      <c r="O2370" s="13">
        <f>dados!L2285/100</f>
        <v>0</v>
      </c>
      <c r="P2370" s="12" t="str">
        <f>LEFT(Tabela2[[#This Row],[Código]],2)</f>
        <v>29</v>
      </c>
    </row>
    <row r="2371" spans="2:16" ht="15" customHeight="1" x14ac:dyDescent="0.25">
      <c r="B2371" s="31" t="str">
        <f>IF(Tabela2[[#This Row],[Tipo]] = 0,LOOKUP(Tabela2[[#This Row],[RESUMO]],Tabela3[Grupo],Tabela3[Meus produtos]),VLOOKUP(Tabela2[[#This Row],[Código]],Tabela4[[Código NBS/LC116]:[Meus serviços]],3,0))</f>
        <v>Não</v>
      </c>
      <c r="C2371" t="str">
        <f>IF(E2371=0,TEXT(dados!A2286,"00000000"),IF(E2371=2,TEXT(dados!A2286,"0000"),TEXT(dados!A2286,"#")))</f>
        <v>29049919</v>
      </c>
      <c r="D2371" t="str">
        <f>IF(dados!B2286=0,"",dados!B2286)</f>
        <v/>
      </c>
      <c r="E2371">
        <f>dados!C2286</f>
        <v>0</v>
      </c>
      <c r="F2371" t="str">
        <f>dados!D2286</f>
        <v>Outros</v>
      </c>
      <c r="G2371"/>
      <c r="H2371"/>
      <c r="I2371"/>
      <c r="J2371"/>
      <c r="K2371" s="13"/>
      <c r="L2371" s="13">
        <f>dados!I2286/100</f>
        <v>0.13449999999999998</v>
      </c>
      <c r="M2371" s="13">
        <f>dados!J2286/100</f>
        <v>0.1545</v>
      </c>
      <c r="N2371" s="13">
        <f>dados!K2286/100</f>
        <v>0.04</v>
      </c>
      <c r="O2371" s="13">
        <f>dados!L2286/100</f>
        <v>0</v>
      </c>
      <c r="P2371" s="12" t="str">
        <f>LEFT(Tabela2[[#This Row],[Código]],2)</f>
        <v>29</v>
      </c>
    </row>
    <row r="2372" spans="2:16" ht="15" customHeight="1" x14ac:dyDescent="0.25">
      <c r="B2372" s="31" t="str">
        <f>IF(Tabela2[[#This Row],[Tipo]] = 0,LOOKUP(Tabela2[[#This Row],[RESUMO]],Tabela3[Grupo],Tabela3[Meus produtos]),VLOOKUP(Tabela2[[#This Row],[Código]],Tabela4[[Código NBS/LC116]:[Meus serviços]],3,0))</f>
        <v>Não</v>
      </c>
      <c r="C2372" t="str">
        <f>IF(E2372=0,TEXT(dados!A2287,"00000000"),IF(E2372=2,TEXT(dados!A2287,"0000"),TEXT(dados!A2287,"#")))</f>
        <v>29049921</v>
      </c>
      <c r="D2372" t="str">
        <f>IF(dados!B2287=0,"",dados!B2287)</f>
        <v/>
      </c>
      <c r="E2372">
        <f>dados!C2287</f>
        <v>0</v>
      </c>
      <c r="F2372" t="str">
        <f>dados!D2287</f>
        <v>Acidos dinitroestilbenodissulfonicos</v>
      </c>
      <c r="G2372"/>
      <c r="H2372"/>
      <c r="I2372"/>
      <c r="J2372"/>
      <c r="K2372" s="13"/>
      <c r="L2372" s="13">
        <f>dados!I2287/100</f>
        <v>0.13449999999999998</v>
      </c>
      <c r="M2372" s="13">
        <f>dados!J2287/100</f>
        <v>0.1545</v>
      </c>
      <c r="N2372" s="13">
        <f>dados!K2287/100</f>
        <v>0.04</v>
      </c>
      <c r="O2372" s="13">
        <f>dados!L2287/100</f>
        <v>0</v>
      </c>
      <c r="P2372" s="12" t="str">
        <f>LEFT(Tabela2[[#This Row],[Código]],2)</f>
        <v>29</v>
      </c>
    </row>
    <row r="2373" spans="2:16" ht="15" customHeight="1" x14ac:dyDescent="0.25">
      <c r="B2373" s="31" t="str">
        <f>IF(Tabela2[[#This Row],[Tipo]] = 0,LOOKUP(Tabela2[[#This Row],[RESUMO]],Tabela3[Grupo],Tabela3[Meus produtos]),VLOOKUP(Tabela2[[#This Row],[Código]],Tabela4[[Código NBS/LC116]:[Meus serviços]],3,0))</f>
        <v>Não</v>
      </c>
      <c r="C2373" t="str">
        <f>IF(E2373=0,TEXT(dados!A2288,"00000000"),IF(E2373=2,TEXT(dados!A2288,"0000"),TEXT(dados!A2288,"#")))</f>
        <v>29049929</v>
      </c>
      <c r="D2373" t="str">
        <f>IF(dados!B2288=0,"",dados!B2288)</f>
        <v/>
      </c>
      <c r="E2373">
        <f>dados!C2288</f>
        <v>0</v>
      </c>
      <c r="F2373" t="str">
        <f>dados!D2288</f>
        <v>Outros</v>
      </c>
      <c r="G2373"/>
      <c r="H2373"/>
      <c r="I2373"/>
      <c r="J2373"/>
      <c r="K2373" s="13"/>
      <c r="L2373" s="13">
        <f>dados!I2288/100</f>
        <v>0.13449999999999998</v>
      </c>
      <c r="M2373" s="13">
        <f>dados!J2288/100</f>
        <v>0.1545</v>
      </c>
      <c r="N2373" s="13">
        <f>dados!K2288/100</f>
        <v>0.04</v>
      </c>
      <c r="O2373" s="13">
        <f>dados!L2288/100</f>
        <v>0</v>
      </c>
      <c r="P2373" s="12" t="str">
        <f>LEFT(Tabela2[[#This Row],[Código]],2)</f>
        <v>29</v>
      </c>
    </row>
    <row r="2374" spans="2:16" ht="15" customHeight="1" x14ac:dyDescent="0.25">
      <c r="B2374" s="31" t="str">
        <f>IF(Tabela2[[#This Row],[Tipo]] = 0,LOOKUP(Tabela2[[#This Row],[RESUMO]],Tabela3[Grupo],Tabela3[Meus produtos]),VLOOKUP(Tabela2[[#This Row],[Código]],Tabela4[[Código NBS/LC116]:[Meus serviços]],3,0))</f>
        <v>Não</v>
      </c>
      <c r="C2374" t="str">
        <f>IF(E2374=0,TEXT(dados!A2289,"00000000"),IF(E2374=2,TEXT(dados!A2289,"0000"),TEXT(dados!A2289,"#")))</f>
        <v>29049930</v>
      </c>
      <c r="D2374" t="str">
        <f>IF(dados!B2289=0,"",dados!B2289)</f>
        <v/>
      </c>
      <c r="E2374">
        <f>dados!C2289</f>
        <v>0</v>
      </c>
      <c r="F2374" t="str">
        <f>dados!D2289</f>
        <v>Cloreto de p toluenossulfonila (cloreto de tosila)</v>
      </c>
      <c r="G2374"/>
      <c r="H2374"/>
      <c r="I2374"/>
      <c r="J2374"/>
      <c r="K2374" s="13"/>
      <c r="L2374" s="13">
        <f>dados!I2289/100</f>
        <v>0.13449999999999998</v>
      </c>
      <c r="M2374" s="13">
        <f>dados!J2289/100</f>
        <v>0.1545</v>
      </c>
      <c r="N2374" s="13">
        <f>dados!K2289/100</f>
        <v>0.04</v>
      </c>
      <c r="O2374" s="13">
        <f>dados!L2289/100</f>
        <v>0</v>
      </c>
      <c r="P2374" s="12" t="str">
        <f>LEFT(Tabela2[[#This Row],[Código]],2)</f>
        <v>29</v>
      </c>
    </row>
    <row r="2375" spans="2:16" ht="15" customHeight="1" x14ac:dyDescent="0.25">
      <c r="B2375" s="31" t="str">
        <f>IF(Tabela2[[#This Row],[Tipo]] = 0,LOOKUP(Tabela2[[#This Row],[RESUMO]],Tabela3[Grupo],Tabela3[Meus produtos]),VLOOKUP(Tabela2[[#This Row],[Código]],Tabela4[[Código NBS/LC116]:[Meus serviços]],3,0))</f>
        <v>Não</v>
      </c>
      <c r="C2375" t="str">
        <f>IF(E2375=0,TEXT(dados!A2290,"00000000"),IF(E2375=2,TEXT(dados!A2290,"0000"),TEXT(dados!A2290,"#")))</f>
        <v>29049940</v>
      </c>
      <c r="D2375" t="str">
        <f>IF(dados!B2290=0,"",dados!B2290)</f>
        <v/>
      </c>
      <c r="E2375">
        <f>dados!C2290</f>
        <v>0</v>
      </c>
      <c r="F2375" t="str">
        <f>dados!D2290</f>
        <v>Cloreto de o toluenossulfonila</v>
      </c>
      <c r="G2375"/>
      <c r="H2375"/>
      <c r="I2375"/>
      <c r="J2375"/>
      <c r="K2375" s="13"/>
      <c r="L2375" s="13">
        <f>dados!I2290/100</f>
        <v>0.13449999999999998</v>
      </c>
      <c r="M2375" s="13">
        <f>dados!J2290/100</f>
        <v>0.1545</v>
      </c>
      <c r="N2375" s="13">
        <f>dados!K2290/100</f>
        <v>0.04</v>
      </c>
      <c r="O2375" s="13">
        <f>dados!L2290/100</f>
        <v>0</v>
      </c>
      <c r="P2375" s="12" t="str">
        <f>LEFT(Tabela2[[#This Row],[Código]],2)</f>
        <v>29</v>
      </c>
    </row>
    <row r="2376" spans="2:16" ht="15" customHeight="1" x14ac:dyDescent="0.25">
      <c r="B2376" s="31" t="str">
        <f>IF(Tabela2[[#This Row],[Tipo]] = 0,LOOKUP(Tabela2[[#This Row],[RESUMO]],Tabela3[Grupo],Tabela3[Meus produtos]),VLOOKUP(Tabela2[[#This Row],[Código]],Tabela4[[Código NBS/LC116]:[Meus serviços]],3,0))</f>
        <v>Não</v>
      </c>
      <c r="C2376" t="str">
        <f>IF(E2376=0,TEXT(dados!A2291,"00000000"),IF(E2376=2,TEXT(dados!A2291,"0000"),TEXT(dados!A2291,"#")))</f>
        <v>29049990</v>
      </c>
      <c r="D2376" t="str">
        <f>IF(dados!B2291=0,"",dados!B2291)</f>
        <v/>
      </c>
      <c r="E2376">
        <f>dados!C2291</f>
        <v>0</v>
      </c>
      <c r="F2376" t="str">
        <f>dados!D2291</f>
        <v>Outros</v>
      </c>
      <c r="G2376"/>
      <c r="H2376"/>
      <c r="I2376"/>
      <c r="J2376"/>
      <c r="K2376" s="13"/>
      <c r="L2376" s="13">
        <f>dados!I2291/100</f>
        <v>0.13449999999999998</v>
      </c>
      <c r="M2376" s="13">
        <f>dados!J2291/100</f>
        <v>0.1545</v>
      </c>
      <c r="N2376" s="13">
        <f>dados!K2291/100</f>
        <v>0.04</v>
      </c>
      <c r="O2376" s="13">
        <f>dados!L2291/100</f>
        <v>0</v>
      </c>
      <c r="P2376" s="12" t="str">
        <f>LEFT(Tabela2[[#This Row],[Código]],2)</f>
        <v>29</v>
      </c>
    </row>
    <row r="2377" spans="2:16" ht="15" customHeight="1" x14ac:dyDescent="0.25">
      <c r="B2377" s="31" t="str">
        <f>IF(Tabela2[[#This Row],[Tipo]] = 0,LOOKUP(Tabela2[[#This Row],[RESUMO]],Tabela3[Grupo],Tabela3[Meus produtos]),VLOOKUP(Tabela2[[#This Row],[Código]],Tabela4[[Código NBS/LC116]:[Meus serviços]],3,0))</f>
        <v>Não</v>
      </c>
      <c r="C2377" t="str">
        <f>IF(E2377=0,TEXT(dados!A2292,"00000000"),IF(E2377=2,TEXT(dados!A2292,"0000"),TEXT(dados!A2292,"#")))</f>
        <v>29051100</v>
      </c>
      <c r="D2377" t="str">
        <f>IF(dados!B2292=0,"",dados!B2292)</f>
        <v/>
      </c>
      <c r="E2377">
        <f>dados!C2292</f>
        <v>0</v>
      </c>
      <c r="F2377" t="str">
        <f>dados!D2292</f>
        <v>Metanol (alcool metilico)</v>
      </c>
      <c r="G2377"/>
      <c r="H2377"/>
      <c r="I2377"/>
      <c r="J2377"/>
      <c r="K2377" s="13"/>
      <c r="L2377" s="13">
        <f>dados!I2292/100</f>
        <v>0.13449999999999998</v>
      </c>
      <c r="M2377" s="13">
        <f>dados!J2292/100</f>
        <v>0.1545</v>
      </c>
      <c r="N2377" s="13">
        <f>dados!K2292/100</f>
        <v>0.04</v>
      </c>
      <c r="O2377" s="13">
        <f>dados!L2292/100</f>
        <v>0</v>
      </c>
      <c r="P2377" s="12" t="str">
        <f>LEFT(Tabela2[[#This Row],[Código]],2)</f>
        <v>29</v>
      </c>
    </row>
    <row r="2378" spans="2:16" ht="15" customHeight="1" x14ac:dyDescent="0.25">
      <c r="B2378" s="31" t="str">
        <f>IF(Tabela2[[#This Row],[Tipo]] = 0,LOOKUP(Tabela2[[#This Row],[RESUMO]],Tabela3[Grupo],Tabela3[Meus produtos]),VLOOKUP(Tabela2[[#This Row],[Código]],Tabela4[[Código NBS/LC116]:[Meus serviços]],3,0))</f>
        <v>Não</v>
      </c>
      <c r="C2378" t="str">
        <f>IF(E2378=0,TEXT(dados!A2293,"00000000"),IF(E2378=2,TEXT(dados!A2293,"0000"),TEXT(dados!A2293,"#")))</f>
        <v>29051210</v>
      </c>
      <c r="D2378" t="str">
        <f>IF(dados!B2293=0,"",dados!B2293)</f>
        <v/>
      </c>
      <c r="E2378">
        <f>dados!C2293</f>
        <v>0</v>
      </c>
      <c r="F2378" t="str">
        <f>dados!D2293</f>
        <v>Alcool propilico (propan-1-ol)</v>
      </c>
      <c r="G2378"/>
      <c r="H2378"/>
      <c r="I2378"/>
      <c r="J2378"/>
      <c r="K2378" s="13"/>
      <c r="L2378" s="13">
        <f>dados!I2293/100</f>
        <v>0.13449999999999998</v>
      </c>
      <c r="M2378" s="13">
        <f>dados!J2293/100</f>
        <v>0.1545</v>
      </c>
      <c r="N2378" s="13">
        <f>dados!K2293/100</f>
        <v>0.04</v>
      </c>
      <c r="O2378" s="13">
        <f>dados!L2293/100</f>
        <v>0</v>
      </c>
      <c r="P2378" s="12" t="str">
        <f>LEFT(Tabela2[[#This Row],[Código]],2)</f>
        <v>29</v>
      </c>
    </row>
    <row r="2379" spans="2:16" ht="15" customHeight="1" x14ac:dyDescent="0.25">
      <c r="B2379" s="31" t="str">
        <f>IF(Tabela2[[#This Row],[Tipo]] = 0,LOOKUP(Tabela2[[#This Row],[RESUMO]],Tabela3[Grupo],Tabela3[Meus produtos]),VLOOKUP(Tabela2[[#This Row],[Código]],Tabela4[[Código NBS/LC116]:[Meus serviços]],3,0))</f>
        <v>Não</v>
      </c>
      <c r="C2379" t="str">
        <f>IF(E2379=0,TEXT(dados!A2294,"00000000"),IF(E2379=2,TEXT(dados!A2294,"0000"),TEXT(dados!A2294,"#")))</f>
        <v>29051220</v>
      </c>
      <c r="D2379" t="str">
        <f>IF(dados!B2294=0,"",dados!B2294)</f>
        <v/>
      </c>
      <c r="E2379">
        <f>dados!C2294</f>
        <v>0</v>
      </c>
      <c r="F2379" t="str">
        <f>dados!D2294</f>
        <v>Alcool isopropilico (propan-2-ol)</v>
      </c>
      <c r="G2379"/>
      <c r="H2379"/>
      <c r="I2379"/>
      <c r="J2379"/>
      <c r="K2379" s="13"/>
      <c r="L2379" s="13">
        <f>dados!I2294/100</f>
        <v>0.13449999999999998</v>
      </c>
      <c r="M2379" s="13">
        <f>dados!J2294/100</f>
        <v>0.16839999999999999</v>
      </c>
      <c r="N2379" s="13">
        <f>dados!K2294/100</f>
        <v>0.04</v>
      </c>
      <c r="O2379" s="13">
        <f>dados!L2294/100</f>
        <v>0</v>
      </c>
      <c r="P2379" s="12" t="str">
        <f>LEFT(Tabela2[[#This Row],[Código]],2)</f>
        <v>29</v>
      </c>
    </row>
    <row r="2380" spans="2:16" ht="15" customHeight="1" x14ac:dyDescent="0.25">
      <c r="B2380" s="31" t="str">
        <f>IF(Tabela2[[#This Row],[Tipo]] = 0,LOOKUP(Tabela2[[#This Row],[RESUMO]],Tabela3[Grupo],Tabela3[Meus produtos]),VLOOKUP(Tabela2[[#This Row],[Código]],Tabela4[[Código NBS/LC116]:[Meus serviços]],3,0))</f>
        <v>Não</v>
      </c>
      <c r="C2380" t="str">
        <f>IF(E2380=0,TEXT(dados!A2295,"00000000"),IF(E2380=2,TEXT(dados!A2295,"0000"),TEXT(dados!A2295,"#")))</f>
        <v>29051300</v>
      </c>
      <c r="D2380" t="str">
        <f>IF(dados!B2295=0,"",dados!B2295)</f>
        <v/>
      </c>
      <c r="E2380">
        <f>dados!C2295</f>
        <v>0</v>
      </c>
      <c r="F2380" t="str">
        <f>dados!D2295</f>
        <v>Butan-1-ol (alcool n-butilico)</v>
      </c>
      <c r="G2380"/>
      <c r="H2380"/>
      <c r="I2380"/>
      <c r="J2380"/>
      <c r="K2380" s="13"/>
      <c r="L2380" s="13">
        <f>dados!I2295/100</f>
        <v>0.13449999999999998</v>
      </c>
      <c r="M2380" s="13">
        <f>dados!J2295/100</f>
        <v>0.16839999999999999</v>
      </c>
      <c r="N2380" s="13">
        <f>dados!K2295/100</f>
        <v>0.04</v>
      </c>
      <c r="O2380" s="13">
        <f>dados!L2295/100</f>
        <v>0</v>
      </c>
      <c r="P2380" s="12" t="str">
        <f>LEFT(Tabela2[[#This Row],[Código]],2)</f>
        <v>29</v>
      </c>
    </row>
    <row r="2381" spans="2:16" ht="15" customHeight="1" x14ac:dyDescent="0.25">
      <c r="B2381" s="31" t="str">
        <f>IF(Tabela2[[#This Row],[Tipo]] = 0,LOOKUP(Tabela2[[#This Row],[RESUMO]],Tabela3[Grupo],Tabela3[Meus produtos]),VLOOKUP(Tabela2[[#This Row],[Código]],Tabela4[[Código NBS/LC116]:[Meus serviços]],3,0))</f>
        <v>Não</v>
      </c>
      <c r="C2381" t="str">
        <f>IF(E2381=0,TEXT(dados!A2296,"00000000"),IF(E2381=2,TEXT(dados!A2296,"0000"),TEXT(dados!A2296,"#")))</f>
        <v>29051410</v>
      </c>
      <c r="D2381" t="str">
        <f>IF(dados!B2296=0,"",dados!B2296)</f>
        <v/>
      </c>
      <c r="E2381">
        <f>dados!C2296</f>
        <v>0</v>
      </c>
      <c r="F2381" t="str">
        <f>dados!D2296</f>
        <v>Alcool isobutilico</v>
      </c>
      <c r="G2381"/>
      <c r="H2381"/>
      <c r="I2381"/>
      <c r="J2381"/>
      <c r="K2381" s="13"/>
      <c r="L2381" s="13">
        <f>dados!I2296/100</f>
        <v>0.13449999999999998</v>
      </c>
      <c r="M2381" s="13">
        <f>dados!J2296/100</f>
        <v>0.17829999999999999</v>
      </c>
      <c r="N2381" s="13">
        <f>dados!K2296/100</f>
        <v>0.04</v>
      </c>
      <c r="O2381" s="13">
        <f>dados!L2296/100</f>
        <v>0</v>
      </c>
      <c r="P2381" s="12" t="str">
        <f>LEFT(Tabela2[[#This Row],[Código]],2)</f>
        <v>29</v>
      </c>
    </row>
    <row r="2382" spans="2:16" ht="15" customHeight="1" x14ac:dyDescent="0.25">
      <c r="B2382" s="31" t="str">
        <f>IF(Tabela2[[#This Row],[Tipo]] = 0,LOOKUP(Tabela2[[#This Row],[RESUMO]],Tabela3[Grupo],Tabela3[Meus produtos]),VLOOKUP(Tabela2[[#This Row],[Código]],Tabela4[[Código NBS/LC116]:[Meus serviços]],3,0))</f>
        <v>Não</v>
      </c>
      <c r="C2382" t="str">
        <f>IF(E2382=0,TEXT(dados!A2297,"00000000"),IF(E2382=2,TEXT(dados!A2297,"0000"),TEXT(dados!A2297,"#")))</f>
        <v>29051420</v>
      </c>
      <c r="D2382" t="str">
        <f>IF(dados!B2297=0,"",dados!B2297)</f>
        <v/>
      </c>
      <c r="E2382">
        <f>dados!C2297</f>
        <v>0</v>
      </c>
      <c r="F2382" t="str">
        <f>dados!D2297</f>
        <v>Alcool sec-butilico</v>
      </c>
      <c r="G2382"/>
      <c r="H2382"/>
      <c r="I2382"/>
      <c r="J2382"/>
      <c r="K2382" s="13"/>
      <c r="L2382" s="13">
        <f>dados!I2297/100</f>
        <v>0.13449999999999998</v>
      </c>
      <c r="M2382" s="13">
        <f>dados!J2297/100</f>
        <v>0.16839999999999999</v>
      </c>
      <c r="N2382" s="13">
        <f>dados!K2297/100</f>
        <v>0.04</v>
      </c>
      <c r="O2382" s="13">
        <f>dados!L2297/100</f>
        <v>0</v>
      </c>
      <c r="P2382" s="12" t="str">
        <f>LEFT(Tabela2[[#This Row],[Código]],2)</f>
        <v>29</v>
      </c>
    </row>
    <row r="2383" spans="2:16" ht="15" customHeight="1" x14ac:dyDescent="0.25">
      <c r="B2383" s="31" t="str">
        <f>IF(Tabela2[[#This Row],[Tipo]] = 0,LOOKUP(Tabela2[[#This Row],[RESUMO]],Tabela3[Grupo],Tabela3[Meus produtos]),VLOOKUP(Tabela2[[#This Row],[Código]],Tabela4[[Código NBS/LC116]:[Meus serviços]],3,0))</f>
        <v>Não</v>
      </c>
      <c r="C2383" t="str">
        <f>IF(E2383=0,TEXT(dados!A2298,"00000000"),IF(E2383=2,TEXT(dados!A2298,"0000"),TEXT(dados!A2298,"#")))</f>
        <v>29051430</v>
      </c>
      <c r="D2383" t="str">
        <f>IF(dados!B2298=0,"",dados!B2298)</f>
        <v/>
      </c>
      <c r="E2383">
        <f>dados!C2298</f>
        <v>0</v>
      </c>
      <c r="F2383" t="str">
        <f>dados!D2298</f>
        <v>Alcool ter-butilico</v>
      </c>
      <c r="G2383"/>
      <c r="H2383"/>
      <c r="I2383"/>
      <c r="J2383"/>
      <c r="K2383" s="13"/>
      <c r="L2383" s="13">
        <f>dados!I2298/100</f>
        <v>0.13449999999999998</v>
      </c>
      <c r="M2383" s="13">
        <f>dados!J2298/100</f>
        <v>0.1545</v>
      </c>
      <c r="N2383" s="13">
        <f>dados!K2298/100</f>
        <v>0.04</v>
      </c>
      <c r="O2383" s="13">
        <f>dados!L2298/100</f>
        <v>0</v>
      </c>
      <c r="P2383" s="12" t="str">
        <f>LEFT(Tabela2[[#This Row],[Código]],2)</f>
        <v>29</v>
      </c>
    </row>
    <row r="2384" spans="2:16" ht="15" customHeight="1" x14ac:dyDescent="0.25">
      <c r="B2384" s="31" t="str">
        <f>IF(Tabela2[[#This Row],[Tipo]] = 0,LOOKUP(Tabela2[[#This Row],[RESUMO]],Tabela3[Grupo],Tabela3[Meus produtos]),VLOOKUP(Tabela2[[#This Row],[Código]],Tabela4[[Código NBS/LC116]:[Meus serviços]],3,0))</f>
        <v>Não</v>
      </c>
      <c r="C2384" t="str">
        <f>IF(E2384=0,TEXT(dados!A2299,"00000000"),IF(E2384=2,TEXT(dados!A2299,"0000"),TEXT(dados!A2299,"#")))</f>
        <v>29051600</v>
      </c>
      <c r="D2384" t="str">
        <f>IF(dados!B2299=0,"",dados!B2299)</f>
        <v/>
      </c>
      <c r="E2384">
        <f>dados!C2299</f>
        <v>0</v>
      </c>
      <c r="F2384" t="str">
        <f>dados!D2299</f>
        <v>Octanol (alcool octilico) e seus isomeros</v>
      </c>
      <c r="G2384"/>
      <c r="H2384"/>
      <c r="I2384"/>
      <c r="J2384"/>
      <c r="K2384" s="13"/>
      <c r="L2384" s="13">
        <f>dados!I2299/100</f>
        <v>0.13449999999999998</v>
      </c>
      <c r="M2384" s="13">
        <f>dados!J2299/100</f>
        <v>0.16839999999999999</v>
      </c>
      <c r="N2384" s="13">
        <f>dados!K2299/100</f>
        <v>0.04</v>
      </c>
      <c r="O2384" s="13">
        <f>dados!L2299/100</f>
        <v>0</v>
      </c>
      <c r="P2384" s="12" t="str">
        <f>LEFT(Tabela2[[#This Row],[Código]],2)</f>
        <v>29</v>
      </c>
    </row>
    <row r="2385" spans="2:16" ht="15" customHeight="1" x14ac:dyDescent="0.25">
      <c r="B2385" s="31" t="str">
        <f>IF(Tabela2[[#This Row],[Tipo]] = 0,LOOKUP(Tabela2[[#This Row],[RESUMO]],Tabela3[Grupo],Tabela3[Meus produtos]),VLOOKUP(Tabela2[[#This Row],[Código]],Tabela4[[Código NBS/LC116]:[Meus serviços]],3,0))</f>
        <v>Não</v>
      </c>
      <c r="C2385" t="str">
        <f>IF(E2385=0,TEXT(dados!A2300,"00000000"),IF(E2385=2,TEXT(dados!A2300,"0000"),TEXT(dados!A2300,"#")))</f>
        <v>29051710</v>
      </c>
      <c r="D2385" t="str">
        <f>IF(dados!B2300=0,"",dados!B2300)</f>
        <v/>
      </c>
      <c r="E2385">
        <f>dados!C2300</f>
        <v>0</v>
      </c>
      <c r="F2385" t="str">
        <f>dados!D2300</f>
        <v>Alcool laurilico (dodecan-1-ol)</v>
      </c>
      <c r="G2385"/>
      <c r="H2385"/>
      <c r="I2385"/>
      <c r="J2385"/>
      <c r="K2385" s="13"/>
      <c r="L2385" s="13">
        <f>dados!I2300/100</f>
        <v>0.13449999999999998</v>
      </c>
      <c r="M2385" s="13">
        <f>dados!J2300/100</f>
        <v>0.1545</v>
      </c>
      <c r="N2385" s="13">
        <f>dados!K2300/100</f>
        <v>0.04</v>
      </c>
      <c r="O2385" s="13">
        <f>dados!L2300/100</f>
        <v>0</v>
      </c>
      <c r="P2385" s="12" t="str">
        <f>LEFT(Tabela2[[#This Row],[Código]],2)</f>
        <v>29</v>
      </c>
    </row>
    <row r="2386" spans="2:16" ht="15" customHeight="1" x14ac:dyDescent="0.25">
      <c r="B2386" s="31" t="str">
        <f>IF(Tabela2[[#This Row],[Tipo]] = 0,LOOKUP(Tabela2[[#This Row],[RESUMO]],Tabela3[Grupo],Tabela3[Meus produtos]),VLOOKUP(Tabela2[[#This Row],[Código]],Tabela4[[Código NBS/LC116]:[Meus serviços]],3,0))</f>
        <v>Não</v>
      </c>
      <c r="C2386" t="str">
        <f>IF(E2386=0,TEXT(dados!A2301,"00000000"),IF(E2386=2,TEXT(dados!A2301,"0000"),TEXT(dados!A2301,"#")))</f>
        <v>29051720</v>
      </c>
      <c r="D2386" t="str">
        <f>IF(dados!B2301=0,"",dados!B2301)</f>
        <v/>
      </c>
      <c r="E2386">
        <f>dados!C2301</f>
        <v>0</v>
      </c>
      <c r="F2386" t="str">
        <f>dados!D2301</f>
        <v>Alcool cetilico (hexadecan-1-ol)</v>
      </c>
      <c r="G2386"/>
      <c r="H2386"/>
      <c r="I2386"/>
      <c r="J2386"/>
      <c r="K2386" s="13"/>
      <c r="L2386" s="13">
        <f>dados!I2301/100</f>
        <v>0.13449999999999998</v>
      </c>
      <c r="M2386" s="13">
        <f>dados!J2301/100</f>
        <v>0.16839999999999999</v>
      </c>
      <c r="N2386" s="13">
        <f>dados!K2301/100</f>
        <v>0.04</v>
      </c>
      <c r="O2386" s="13">
        <f>dados!L2301/100</f>
        <v>0</v>
      </c>
      <c r="P2386" s="12" t="str">
        <f>LEFT(Tabela2[[#This Row],[Código]],2)</f>
        <v>29</v>
      </c>
    </row>
    <row r="2387" spans="2:16" ht="15" customHeight="1" x14ac:dyDescent="0.25">
      <c r="B2387" s="31" t="str">
        <f>IF(Tabela2[[#This Row],[Tipo]] = 0,LOOKUP(Tabela2[[#This Row],[RESUMO]],Tabela3[Grupo],Tabela3[Meus produtos]),VLOOKUP(Tabela2[[#This Row],[Código]],Tabela4[[Código NBS/LC116]:[Meus serviços]],3,0))</f>
        <v>Não</v>
      </c>
      <c r="C2387" t="str">
        <f>IF(E2387=0,TEXT(dados!A2302,"00000000"),IF(E2387=2,TEXT(dados!A2302,"0000"),TEXT(dados!A2302,"#")))</f>
        <v>29051730</v>
      </c>
      <c r="D2387" t="str">
        <f>IF(dados!B2302=0,"",dados!B2302)</f>
        <v/>
      </c>
      <c r="E2387">
        <f>dados!C2302</f>
        <v>0</v>
      </c>
      <c r="F2387" t="str">
        <f>dados!D2302</f>
        <v>Alcool estearico (octadecan-1-ol)</v>
      </c>
      <c r="G2387"/>
      <c r="H2387"/>
      <c r="I2387"/>
      <c r="J2387"/>
      <c r="K2387" s="13"/>
      <c r="L2387" s="13">
        <f>dados!I2302/100</f>
        <v>0.13449999999999998</v>
      </c>
      <c r="M2387" s="13">
        <f>dados!J2302/100</f>
        <v>0.16839999999999999</v>
      </c>
      <c r="N2387" s="13">
        <f>dados!K2302/100</f>
        <v>0.04</v>
      </c>
      <c r="O2387" s="13">
        <f>dados!L2302/100</f>
        <v>0</v>
      </c>
      <c r="P2387" s="12" t="str">
        <f>LEFT(Tabela2[[#This Row],[Código]],2)</f>
        <v>29</v>
      </c>
    </row>
    <row r="2388" spans="2:16" ht="15" customHeight="1" x14ac:dyDescent="0.25">
      <c r="B2388" s="31" t="str">
        <f>IF(Tabela2[[#This Row],[Tipo]] = 0,LOOKUP(Tabela2[[#This Row],[RESUMO]],Tabela3[Grupo],Tabela3[Meus produtos]),VLOOKUP(Tabela2[[#This Row],[Código]],Tabela4[[Código NBS/LC116]:[Meus serviços]],3,0))</f>
        <v>Não</v>
      </c>
      <c r="C2388" t="str">
        <f>IF(E2388=0,TEXT(dados!A2303,"00000000"),IF(E2388=2,TEXT(dados!A2303,"0000"),TEXT(dados!A2303,"#")))</f>
        <v>29051911</v>
      </c>
      <c r="D2388" t="str">
        <f>IF(dados!B2303=0,"",dados!B2303)</f>
        <v/>
      </c>
      <c r="E2388">
        <f>dados!C2303</f>
        <v>0</v>
      </c>
      <c r="F2388" t="str">
        <f>dados!D2303</f>
        <v>N-decanol</v>
      </c>
      <c r="G2388"/>
      <c r="H2388"/>
      <c r="I2388"/>
      <c r="J2388"/>
      <c r="K2388" s="13"/>
      <c r="L2388" s="13">
        <f>dados!I2303/100</f>
        <v>0.13449999999999998</v>
      </c>
      <c r="M2388" s="13">
        <f>dados!J2303/100</f>
        <v>0.1545</v>
      </c>
      <c r="N2388" s="13">
        <f>dados!K2303/100</f>
        <v>0.04</v>
      </c>
      <c r="O2388" s="13">
        <f>dados!L2303/100</f>
        <v>0</v>
      </c>
      <c r="P2388" s="12" t="str">
        <f>LEFT(Tabela2[[#This Row],[Código]],2)</f>
        <v>29</v>
      </c>
    </row>
    <row r="2389" spans="2:16" ht="15" customHeight="1" x14ac:dyDescent="0.25">
      <c r="B2389" s="31" t="str">
        <f>IF(Tabela2[[#This Row],[Tipo]] = 0,LOOKUP(Tabela2[[#This Row],[RESUMO]],Tabela3[Grupo],Tabela3[Meus produtos]),VLOOKUP(Tabela2[[#This Row],[Código]],Tabela4[[Código NBS/LC116]:[Meus serviços]],3,0))</f>
        <v>Não</v>
      </c>
      <c r="C2389" t="str">
        <f>IF(E2389=0,TEXT(dados!A2304,"00000000"),IF(E2389=2,TEXT(dados!A2304,"0000"),TEXT(dados!A2304,"#")))</f>
        <v>29051912</v>
      </c>
      <c r="D2389" t="str">
        <f>IF(dados!B2304=0,"",dados!B2304)</f>
        <v/>
      </c>
      <c r="E2389">
        <f>dados!C2304</f>
        <v>0</v>
      </c>
      <c r="F2389" t="str">
        <f>dados!D2304</f>
        <v>Isodecanol</v>
      </c>
      <c r="G2389"/>
      <c r="H2389"/>
      <c r="I2389"/>
      <c r="J2389"/>
      <c r="K2389" s="13"/>
      <c r="L2389" s="13">
        <f>dados!I2304/100</f>
        <v>0.13449999999999998</v>
      </c>
      <c r="M2389" s="13">
        <f>dados!J2304/100</f>
        <v>0.1545</v>
      </c>
      <c r="N2389" s="13">
        <f>dados!K2304/100</f>
        <v>0.04</v>
      </c>
      <c r="O2389" s="13">
        <f>dados!L2304/100</f>
        <v>0</v>
      </c>
      <c r="P2389" s="12" t="str">
        <f>LEFT(Tabela2[[#This Row],[Código]],2)</f>
        <v>29</v>
      </c>
    </row>
    <row r="2390" spans="2:16" ht="15" customHeight="1" x14ac:dyDescent="0.25">
      <c r="B2390" s="31" t="str">
        <f>IF(Tabela2[[#This Row],[Tipo]] = 0,LOOKUP(Tabela2[[#This Row],[RESUMO]],Tabela3[Grupo],Tabela3[Meus produtos]),VLOOKUP(Tabela2[[#This Row],[Código]],Tabela4[[Código NBS/LC116]:[Meus serviços]],3,0))</f>
        <v>Não</v>
      </c>
      <c r="C2390" t="str">
        <f>IF(E2390=0,TEXT(dados!A2305,"00000000"),IF(E2390=2,TEXT(dados!A2305,"0000"),TEXT(dados!A2305,"#")))</f>
        <v>29051919</v>
      </c>
      <c r="D2390" t="str">
        <f>IF(dados!B2305=0,"",dados!B2305)</f>
        <v/>
      </c>
      <c r="E2390">
        <f>dados!C2305</f>
        <v>0</v>
      </c>
      <c r="F2390" t="str">
        <f>dados!D2305</f>
        <v>Outros decanois,saturados</v>
      </c>
      <c r="G2390"/>
      <c r="H2390"/>
      <c r="I2390"/>
      <c r="J2390"/>
      <c r="K2390" s="13"/>
      <c r="L2390" s="13">
        <f>dados!I2305/100</f>
        <v>0.13449999999999998</v>
      </c>
      <c r="M2390" s="13">
        <f>dados!J2305/100</f>
        <v>0.1545</v>
      </c>
      <c r="N2390" s="13">
        <f>dados!K2305/100</f>
        <v>0.04</v>
      </c>
      <c r="O2390" s="13">
        <f>dados!L2305/100</f>
        <v>0</v>
      </c>
      <c r="P2390" s="12" t="str">
        <f>LEFT(Tabela2[[#This Row],[Código]],2)</f>
        <v>29</v>
      </c>
    </row>
    <row r="2391" spans="2:16" ht="15" customHeight="1" x14ac:dyDescent="0.25">
      <c r="B2391" s="31" t="str">
        <f>IF(Tabela2[[#This Row],[Tipo]] = 0,LOOKUP(Tabela2[[#This Row],[RESUMO]],Tabela3[Grupo],Tabela3[Meus produtos]),VLOOKUP(Tabela2[[#This Row],[Código]],Tabela4[[Código NBS/LC116]:[Meus serviços]],3,0))</f>
        <v>Não</v>
      </c>
      <c r="C2391" t="str">
        <f>IF(E2391=0,TEXT(dados!A2306,"00000000"),IF(E2391=2,TEXT(dados!A2306,"0000"),TEXT(dados!A2306,"#")))</f>
        <v>29051921</v>
      </c>
      <c r="D2391" t="str">
        <f>IF(dados!B2306=0,"",dados!B2306)</f>
        <v/>
      </c>
      <c r="E2391">
        <f>dados!C2306</f>
        <v>0</v>
      </c>
      <c r="F2391" t="str">
        <f>dados!D2306</f>
        <v>Etilato de magnesio</v>
      </c>
      <c r="G2391"/>
      <c r="H2391"/>
      <c r="I2391"/>
      <c r="J2391"/>
      <c r="K2391" s="13"/>
      <c r="L2391" s="13">
        <f>dados!I2306/100</f>
        <v>0.13449999999999998</v>
      </c>
      <c r="M2391" s="13">
        <f>dados!J2306/100</f>
        <v>0.1545</v>
      </c>
      <c r="N2391" s="13">
        <f>dados!K2306/100</f>
        <v>0.04</v>
      </c>
      <c r="O2391" s="13">
        <f>dados!L2306/100</f>
        <v>0</v>
      </c>
      <c r="P2391" s="12" t="str">
        <f>LEFT(Tabela2[[#This Row],[Código]],2)</f>
        <v>29</v>
      </c>
    </row>
    <row r="2392" spans="2:16" ht="15" customHeight="1" x14ac:dyDescent="0.25">
      <c r="B2392" s="31" t="str">
        <f>IF(Tabela2[[#This Row],[Tipo]] = 0,LOOKUP(Tabela2[[#This Row],[RESUMO]],Tabela3[Grupo],Tabela3[Meus produtos]),VLOOKUP(Tabela2[[#This Row],[Código]],Tabela4[[Código NBS/LC116]:[Meus serviços]],3,0))</f>
        <v>Não</v>
      </c>
      <c r="C2392" t="str">
        <f>IF(E2392=0,TEXT(dados!A2307,"00000000"),IF(E2392=2,TEXT(dados!A2307,"0000"),TEXT(dados!A2307,"#")))</f>
        <v>29051922</v>
      </c>
      <c r="D2392" t="str">
        <f>IF(dados!B2307=0,"",dados!B2307)</f>
        <v/>
      </c>
      <c r="E2392">
        <f>dados!C2307</f>
        <v>0</v>
      </c>
      <c r="F2392" t="str">
        <f>dados!D2307</f>
        <v>Metilato de sodio</v>
      </c>
      <c r="G2392"/>
      <c r="H2392"/>
      <c r="I2392"/>
      <c r="J2392"/>
      <c r="K2392" s="13"/>
      <c r="L2392" s="13">
        <f>dados!I2307/100</f>
        <v>0.13449999999999998</v>
      </c>
      <c r="M2392" s="13">
        <f>dados!J2307/100</f>
        <v>0.1545</v>
      </c>
      <c r="N2392" s="13">
        <f>dados!K2307/100</f>
        <v>0.04</v>
      </c>
      <c r="O2392" s="13">
        <f>dados!L2307/100</f>
        <v>0</v>
      </c>
      <c r="P2392" s="12" t="str">
        <f>LEFT(Tabela2[[#This Row],[Código]],2)</f>
        <v>29</v>
      </c>
    </row>
    <row r="2393" spans="2:16" ht="15" customHeight="1" x14ac:dyDescent="0.25">
      <c r="B2393" s="31" t="str">
        <f>IF(Tabela2[[#This Row],[Tipo]] = 0,LOOKUP(Tabela2[[#This Row],[RESUMO]],Tabela3[Grupo],Tabela3[Meus produtos]),VLOOKUP(Tabela2[[#This Row],[Código]],Tabela4[[Código NBS/LC116]:[Meus serviços]],3,0))</f>
        <v>Não</v>
      </c>
      <c r="C2393" t="str">
        <f>IF(E2393=0,TEXT(dados!A2308,"00000000"),IF(E2393=2,TEXT(dados!A2308,"0000"),TEXT(dados!A2308,"#")))</f>
        <v>29051923</v>
      </c>
      <c r="D2393" t="str">
        <f>IF(dados!B2308=0,"",dados!B2308)</f>
        <v/>
      </c>
      <c r="E2393">
        <f>dados!C2308</f>
        <v>0</v>
      </c>
      <c r="F2393" t="str">
        <f>dados!D2308</f>
        <v>Etilato de sodio</v>
      </c>
      <c r="G2393"/>
      <c r="H2393"/>
      <c r="I2393"/>
      <c r="J2393"/>
      <c r="K2393" s="13"/>
      <c r="L2393" s="13">
        <f>dados!I2308/100</f>
        <v>0.13449999999999998</v>
      </c>
      <c r="M2393" s="13">
        <f>dados!J2308/100</f>
        <v>0.1545</v>
      </c>
      <c r="N2393" s="13">
        <f>dados!K2308/100</f>
        <v>0.04</v>
      </c>
      <c r="O2393" s="13">
        <f>dados!L2308/100</f>
        <v>0</v>
      </c>
      <c r="P2393" s="12" t="str">
        <f>LEFT(Tabela2[[#This Row],[Código]],2)</f>
        <v>29</v>
      </c>
    </row>
    <row r="2394" spans="2:16" ht="15" customHeight="1" x14ac:dyDescent="0.25">
      <c r="B2394" s="31" t="str">
        <f>IF(Tabela2[[#This Row],[Tipo]] = 0,LOOKUP(Tabela2[[#This Row],[RESUMO]],Tabela3[Grupo],Tabela3[Meus produtos]),VLOOKUP(Tabela2[[#This Row],[Código]],Tabela4[[Código NBS/LC116]:[Meus serviços]],3,0))</f>
        <v>Não</v>
      </c>
      <c r="C2394" t="str">
        <f>IF(E2394=0,TEXT(dados!A2309,"00000000"),IF(E2394=2,TEXT(dados!A2309,"0000"),TEXT(dados!A2309,"#")))</f>
        <v>29051929</v>
      </c>
      <c r="D2394" t="str">
        <f>IF(dados!B2309=0,"",dados!B2309)</f>
        <v/>
      </c>
      <c r="E2394">
        <f>dados!C2309</f>
        <v>0</v>
      </c>
      <c r="F2394" t="str">
        <f>dados!D2309</f>
        <v>Outros alcoolatos metalicos</v>
      </c>
      <c r="G2394"/>
      <c r="H2394"/>
      <c r="I2394"/>
      <c r="J2394"/>
      <c r="K2394" s="13"/>
      <c r="L2394" s="13">
        <f>dados!I2309/100</f>
        <v>0.13449999999999998</v>
      </c>
      <c r="M2394" s="13">
        <f>dados!J2309/100</f>
        <v>0.1545</v>
      </c>
      <c r="N2394" s="13">
        <f>dados!K2309/100</f>
        <v>0.04</v>
      </c>
      <c r="O2394" s="13">
        <f>dados!L2309/100</f>
        <v>0</v>
      </c>
      <c r="P2394" s="12" t="str">
        <f>LEFT(Tabela2[[#This Row],[Código]],2)</f>
        <v>29</v>
      </c>
    </row>
    <row r="2395" spans="2:16" ht="15" customHeight="1" x14ac:dyDescent="0.25">
      <c r="B2395" s="31" t="str">
        <f>IF(Tabela2[[#This Row],[Tipo]] = 0,LOOKUP(Tabela2[[#This Row],[RESUMO]],Tabela3[Grupo],Tabela3[Meus produtos]),VLOOKUP(Tabela2[[#This Row],[Código]],Tabela4[[Código NBS/LC116]:[Meus serviços]],3,0))</f>
        <v>Não</v>
      </c>
      <c r="C2395" t="str">
        <f>IF(E2395=0,TEXT(dados!A2310,"00000000"),IF(E2395=2,TEXT(dados!A2310,"0000"),TEXT(dados!A2310,"#")))</f>
        <v>29051991</v>
      </c>
      <c r="D2395" t="str">
        <f>IF(dados!B2310=0,"",dados!B2310)</f>
        <v/>
      </c>
      <c r="E2395">
        <f>dados!C2310</f>
        <v>0</v>
      </c>
      <c r="F2395" t="str">
        <f>dados!D2310</f>
        <v>4-metilpentan-2-ol</v>
      </c>
      <c r="G2395"/>
      <c r="H2395"/>
      <c r="I2395"/>
      <c r="J2395"/>
      <c r="K2395" s="13"/>
      <c r="L2395" s="13">
        <f>dados!I2310/100</f>
        <v>0.13449999999999998</v>
      </c>
      <c r="M2395" s="13">
        <f>dados!J2310/100</f>
        <v>0.16839999999999999</v>
      </c>
      <c r="N2395" s="13">
        <f>dados!K2310/100</f>
        <v>0.04</v>
      </c>
      <c r="O2395" s="13">
        <f>dados!L2310/100</f>
        <v>0</v>
      </c>
      <c r="P2395" s="12" t="str">
        <f>LEFT(Tabela2[[#This Row],[Código]],2)</f>
        <v>29</v>
      </c>
    </row>
    <row r="2396" spans="2:16" ht="15" customHeight="1" x14ac:dyDescent="0.25">
      <c r="B2396" s="31" t="str">
        <f>IF(Tabela2[[#This Row],[Tipo]] = 0,LOOKUP(Tabela2[[#This Row],[RESUMO]],Tabela3[Grupo],Tabela3[Meus produtos]),VLOOKUP(Tabela2[[#This Row],[Código]],Tabela4[[Código NBS/LC116]:[Meus serviços]],3,0))</f>
        <v>Não</v>
      </c>
      <c r="C2396" t="str">
        <f>IF(E2396=0,TEXT(dados!A2311,"00000000"),IF(E2396=2,TEXT(dados!A2311,"0000"),TEXT(dados!A2311,"#")))</f>
        <v>29051992</v>
      </c>
      <c r="D2396" t="str">
        <f>IF(dados!B2311=0,"",dados!B2311)</f>
        <v/>
      </c>
      <c r="E2396">
        <f>dados!C2311</f>
        <v>0</v>
      </c>
      <c r="F2396" t="str">
        <f>dados!D2311</f>
        <v>Isononanol</v>
      </c>
      <c r="G2396"/>
      <c r="H2396"/>
      <c r="I2396"/>
      <c r="J2396"/>
      <c r="K2396" s="13"/>
      <c r="L2396" s="13">
        <f>dados!I2311/100</f>
        <v>0.13449999999999998</v>
      </c>
      <c r="M2396" s="13">
        <f>dados!J2311/100</f>
        <v>0.16839999999999999</v>
      </c>
      <c r="N2396" s="13">
        <f>dados!K2311/100</f>
        <v>0.04</v>
      </c>
      <c r="O2396" s="13">
        <f>dados!L2311/100</f>
        <v>0</v>
      </c>
      <c r="P2396" s="12" t="str">
        <f>LEFT(Tabela2[[#This Row],[Código]],2)</f>
        <v>29</v>
      </c>
    </row>
    <row r="2397" spans="2:16" ht="15" customHeight="1" x14ac:dyDescent="0.25">
      <c r="B2397" s="31" t="str">
        <f>IF(Tabela2[[#This Row],[Tipo]] = 0,LOOKUP(Tabela2[[#This Row],[RESUMO]],Tabela3[Grupo],Tabela3[Meus produtos]),VLOOKUP(Tabela2[[#This Row],[Código]],Tabela4[[Código NBS/LC116]:[Meus serviços]],3,0))</f>
        <v>Não</v>
      </c>
      <c r="C2397" t="str">
        <f>IF(E2397=0,TEXT(dados!A2312,"00000000"),IF(E2397=2,TEXT(dados!A2312,"0000"),TEXT(dados!A2312,"#")))</f>
        <v>29051993</v>
      </c>
      <c r="D2397" t="str">
        <f>IF(dados!B2312=0,"",dados!B2312)</f>
        <v/>
      </c>
      <c r="E2397">
        <f>dados!C2312</f>
        <v>0</v>
      </c>
      <c r="F2397" t="str">
        <f>dados!D2312</f>
        <v>Isotridecanol</v>
      </c>
      <c r="G2397"/>
      <c r="H2397"/>
      <c r="I2397"/>
      <c r="J2397"/>
      <c r="K2397" s="13"/>
      <c r="L2397" s="13">
        <f>dados!I2312/100</f>
        <v>0.13449999999999998</v>
      </c>
      <c r="M2397" s="13">
        <f>dados!J2312/100</f>
        <v>0.1545</v>
      </c>
      <c r="N2397" s="13">
        <f>dados!K2312/100</f>
        <v>0.04</v>
      </c>
      <c r="O2397" s="13">
        <f>dados!L2312/100</f>
        <v>0</v>
      </c>
      <c r="P2397" s="12" t="str">
        <f>LEFT(Tabela2[[#This Row],[Código]],2)</f>
        <v>29</v>
      </c>
    </row>
    <row r="2398" spans="2:16" ht="15" customHeight="1" x14ac:dyDescent="0.25">
      <c r="B2398" s="31" t="str">
        <f>IF(Tabela2[[#This Row],[Tipo]] = 0,LOOKUP(Tabela2[[#This Row],[RESUMO]],Tabela3[Grupo],Tabela3[Meus produtos]),VLOOKUP(Tabela2[[#This Row],[Código]],Tabela4[[Código NBS/LC116]:[Meus serviços]],3,0))</f>
        <v>Não</v>
      </c>
      <c r="C2398" t="str">
        <f>IF(E2398=0,TEXT(dados!A2313,"00000000"),IF(E2398=2,TEXT(dados!A2313,"0000"),TEXT(dados!A2313,"#")))</f>
        <v>29051994</v>
      </c>
      <c r="D2398" t="str">
        <f>IF(dados!B2313=0,"",dados!B2313)</f>
        <v/>
      </c>
      <c r="E2398">
        <f>dados!C2313</f>
        <v>0</v>
      </c>
      <c r="F2398" t="str">
        <f>dados!D2313</f>
        <v>Tetraidrolinalol (3,7-dimetiloctan-3-ol)</v>
      </c>
      <c r="G2398"/>
      <c r="H2398"/>
      <c r="I2398"/>
      <c r="J2398"/>
      <c r="K2398" s="13"/>
      <c r="L2398" s="13">
        <f>dados!I2313/100</f>
        <v>0.13449999999999998</v>
      </c>
      <c r="M2398" s="13">
        <f>dados!J2313/100</f>
        <v>0.1545</v>
      </c>
      <c r="N2398" s="13">
        <f>dados!K2313/100</f>
        <v>0.04</v>
      </c>
      <c r="O2398" s="13">
        <f>dados!L2313/100</f>
        <v>0</v>
      </c>
      <c r="P2398" s="12" t="str">
        <f>LEFT(Tabela2[[#This Row],[Código]],2)</f>
        <v>29</v>
      </c>
    </row>
    <row r="2399" spans="2:16" ht="15" customHeight="1" x14ac:dyDescent="0.25">
      <c r="B2399" s="31" t="str">
        <f>IF(Tabela2[[#This Row],[Tipo]] = 0,LOOKUP(Tabela2[[#This Row],[RESUMO]],Tabela3[Grupo],Tabela3[Meus produtos]),VLOOKUP(Tabela2[[#This Row],[Código]],Tabela4[[Código NBS/LC116]:[Meus serviços]],3,0))</f>
        <v>Não</v>
      </c>
      <c r="C2399" t="str">
        <f>IF(E2399=0,TEXT(dados!A2314,"00000000"),IF(E2399=2,TEXT(dados!A2314,"0000"),TEXT(dados!A2314,"#")))</f>
        <v>29051995</v>
      </c>
      <c r="D2399" t="str">
        <f>IF(dados!B2314=0,"",dados!B2314)</f>
        <v/>
      </c>
      <c r="E2399">
        <f>dados!C2314</f>
        <v>0</v>
      </c>
      <c r="F2399" t="str">
        <f>dados!D2314</f>
        <v>3,3-dimetibutan-2-ol (alcool</v>
      </c>
      <c r="G2399"/>
      <c r="H2399"/>
      <c r="I2399"/>
      <c r="J2399"/>
      <c r="K2399" s="13"/>
      <c r="L2399" s="13">
        <f>dados!I2314/100</f>
        <v>0.13449999999999998</v>
      </c>
      <c r="M2399" s="13">
        <f>dados!J2314/100</f>
        <v>0.1545</v>
      </c>
      <c r="N2399" s="13">
        <f>dados!K2314/100</f>
        <v>0.04</v>
      </c>
      <c r="O2399" s="13">
        <f>dados!L2314/100</f>
        <v>0</v>
      </c>
      <c r="P2399" s="12" t="str">
        <f>LEFT(Tabela2[[#This Row],[Código]],2)</f>
        <v>29</v>
      </c>
    </row>
    <row r="2400" spans="2:16" ht="15" customHeight="1" x14ac:dyDescent="0.25">
      <c r="B2400" s="31" t="str">
        <f>IF(Tabela2[[#This Row],[Tipo]] = 0,LOOKUP(Tabela2[[#This Row],[RESUMO]],Tabela3[Grupo],Tabela3[Meus produtos]),VLOOKUP(Tabela2[[#This Row],[Código]],Tabela4[[Código NBS/LC116]:[Meus serviços]],3,0))</f>
        <v>Não</v>
      </c>
      <c r="C2400" t="str">
        <f>IF(E2400=0,TEXT(dados!A2315,"00000000"),IF(E2400=2,TEXT(dados!A2315,"0000"),TEXT(dados!A2315,"#")))</f>
        <v>29051996</v>
      </c>
      <c r="D2400" t="str">
        <f>IF(dados!B2315=0,"",dados!B2315)</f>
        <v/>
      </c>
      <c r="E2400">
        <f>dados!C2315</f>
        <v>0</v>
      </c>
      <c r="F2400" t="str">
        <f>dados!D2315</f>
        <v>Pentanol (alcool amilico) e seus isomeros</v>
      </c>
      <c r="G2400"/>
      <c r="H2400"/>
      <c r="I2400"/>
      <c r="J2400"/>
      <c r="K2400" s="13"/>
      <c r="L2400" s="13">
        <f>dados!I2315/100</f>
        <v>0.13449999999999998</v>
      </c>
      <c r="M2400" s="13">
        <f>dados!J2315/100</f>
        <v>0.16839999999999999</v>
      </c>
      <c r="N2400" s="13">
        <f>dados!K2315/100</f>
        <v>0.04</v>
      </c>
      <c r="O2400" s="13">
        <f>dados!L2315/100</f>
        <v>0</v>
      </c>
      <c r="P2400" s="12" t="str">
        <f>LEFT(Tabela2[[#This Row],[Código]],2)</f>
        <v>29</v>
      </c>
    </row>
    <row r="2401" spans="2:16" ht="15" customHeight="1" x14ac:dyDescent="0.25">
      <c r="B2401" s="31" t="str">
        <f>IF(Tabela2[[#This Row],[Tipo]] = 0,LOOKUP(Tabela2[[#This Row],[RESUMO]],Tabela3[Grupo],Tabela3[Meus produtos]),VLOOKUP(Tabela2[[#This Row],[Código]],Tabela4[[Código NBS/LC116]:[Meus serviços]],3,0))</f>
        <v>Não</v>
      </c>
      <c r="C2401" t="str">
        <f>IF(E2401=0,TEXT(dados!A2316,"00000000"),IF(E2401=2,TEXT(dados!A2316,"0000"),TEXT(dados!A2316,"#")))</f>
        <v>29051999</v>
      </c>
      <c r="D2401" t="str">
        <f>IF(dados!B2316=0,"",dados!B2316)</f>
        <v/>
      </c>
      <c r="E2401">
        <f>dados!C2316</f>
        <v>0</v>
      </c>
      <c r="F2401" t="str">
        <f>dados!D2316</f>
        <v>Outros monoalcoois saturados</v>
      </c>
      <c r="G2401"/>
      <c r="H2401"/>
      <c r="I2401"/>
      <c r="J2401"/>
      <c r="K2401" s="13"/>
      <c r="L2401" s="13">
        <f>dados!I2316/100</f>
        <v>0.13449999999999998</v>
      </c>
      <c r="M2401" s="13">
        <f>dados!J2316/100</f>
        <v>0.1545</v>
      </c>
      <c r="N2401" s="13">
        <f>dados!K2316/100</f>
        <v>0.04</v>
      </c>
      <c r="O2401" s="13">
        <f>dados!L2316/100</f>
        <v>0</v>
      </c>
      <c r="P2401" s="12" t="str">
        <f>LEFT(Tabela2[[#This Row],[Código]],2)</f>
        <v>29</v>
      </c>
    </row>
    <row r="2402" spans="2:16" ht="15" customHeight="1" x14ac:dyDescent="0.25">
      <c r="B2402" s="31" t="str">
        <f>IF(Tabela2[[#This Row],[Tipo]] = 0,LOOKUP(Tabela2[[#This Row],[RESUMO]],Tabela3[Grupo],Tabela3[Meus produtos]),VLOOKUP(Tabela2[[#This Row],[Código]],Tabela4[[Código NBS/LC116]:[Meus serviços]],3,0))</f>
        <v>Não</v>
      </c>
      <c r="C2402" t="str">
        <f>IF(E2402=0,TEXT(dados!A2317,"00000000"),IF(E2402=2,TEXT(dados!A2317,"0000"),TEXT(dados!A2317,"#")))</f>
        <v>29052210</v>
      </c>
      <c r="D2402" t="str">
        <f>IF(dados!B2317=0,"",dados!B2317)</f>
        <v/>
      </c>
      <c r="E2402">
        <f>dados!C2317</f>
        <v>0</v>
      </c>
      <c r="F2402" t="str">
        <f>dados!D2317</f>
        <v>Linalol</v>
      </c>
      <c r="G2402"/>
      <c r="H2402"/>
      <c r="I2402"/>
      <c r="J2402"/>
      <c r="K2402" s="13"/>
      <c r="L2402" s="13">
        <f>dados!I2317/100</f>
        <v>0.13449999999999998</v>
      </c>
      <c r="M2402" s="13">
        <f>dados!J2317/100</f>
        <v>0.1545</v>
      </c>
      <c r="N2402" s="13">
        <f>dados!K2317/100</f>
        <v>0.04</v>
      </c>
      <c r="O2402" s="13">
        <f>dados!L2317/100</f>
        <v>0</v>
      </c>
      <c r="P2402" s="12" t="str">
        <f>LEFT(Tabela2[[#This Row],[Código]],2)</f>
        <v>29</v>
      </c>
    </row>
    <row r="2403" spans="2:16" ht="15" customHeight="1" x14ac:dyDescent="0.25">
      <c r="B2403" s="31" t="str">
        <f>IF(Tabela2[[#This Row],[Tipo]] = 0,LOOKUP(Tabela2[[#This Row],[RESUMO]],Tabela3[Grupo],Tabela3[Meus produtos]),VLOOKUP(Tabela2[[#This Row],[Código]],Tabela4[[Código NBS/LC116]:[Meus serviços]],3,0))</f>
        <v>Não</v>
      </c>
      <c r="C2403" t="str">
        <f>IF(E2403=0,TEXT(dados!A2318,"00000000"),IF(E2403=2,TEXT(dados!A2318,"0000"),TEXT(dados!A2318,"#")))</f>
        <v>29052220</v>
      </c>
      <c r="D2403" t="str">
        <f>IF(dados!B2318=0,"",dados!B2318)</f>
        <v/>
      </c>
      <c r="E2403">
        <f>dados!C2318</f>
        <v>0</v>
      </c>
      <c r="F2403" t="str">
        <f>dados!D2318</f>
        <v>Geraniol</v>
      </c>
      <c r="G2403"/>
      <c r="H2403"/>
      <c r="I2403"/>
      <c r="J2403"/>
      <c r="K2403" s="13"/>
      <c r="L2403" s="13">
        <f>dados!I2318/100</f>
        <v>0.13449999999999998</v>
      </c>
      <c r="M2403" s="13">
        <f>dados!J2318/100</f>
        <v>0.1545</v>
      </c>
      <c r="N2403" s="13">
        <f>dados!K2318/100</f>
        <v>0.04</v>
      </c>
      <c r="O2403" s="13">
        <f>dados!L2318/100</f>
        <v>0</v>
      </c>
      <c r="P2403" s="12" t="str">
        <f>LEFT(Tabela2[[#This Row],[Código]],2)</f>
        <v>29</v>
      </c>
    </row>
    <row r="2404" spans="2:16" ht="15" customHeight="1" x14ac:dyDescent="0.25">
      <c r="B2404" s="31" t="str">
        <f>IF(Tabela2[[#This Row],[Tipo]] = 0,LOOKUP(Tabela2[[#This Row],[RESUMO]],Tabela3[Grupo],Tabela3[Meus produtos]),VLOOKUP(Tabela2[[#This Row],[Código]],Tabela4[[Código NBS/LC116]:[Meus serviços]],3,0))</f>
        <v>Não</v>
      </c>
      <c r="C2404" t="str">
        <f>IF(E2404=0,TEXT(dados!A2319,"00000000"),IF(E2404=2,TEXT(dados!A2319,"0000"),TEXT(dados!A2319,"#")))</f>
        <v>29052230</v>
      </c>
      <c r="D2404" t="str">
        <f>IF(dados!B2319=0,"",dados!B2319)</f>
        <v/>
      </c>
      <c r="E2404">
        <f>dados!C2319</f>
        <v>0</v>
      </c>
      <c r="F2404" t="str">
        <f>dados!D2319</f>
        <v>Diidromircenol (2,6-dimetil-7-octen-2-ol)</v>
      </c>
      <c r="G2404"/>
      <c r="H2404"/>
      <c r="I2404"/>
      <c r="J2404"/>
      <c r="K2404" s="13"/>
      <c r="L2404" s="13">
        <f>dados!I2319/100</f>
        <v>0.13449999999999998</v>
      </c>
      <c r="M2404" s="13">
        <f>dados!J2319/100</f>
        <v>0.1545</v>
      </c>
      <c r="N2404" s="13">
        <f>dados!K2319/100</f>
        <v>0.04</v>
      </c>
      <c r="O2404" s="13">
        <f>dados!L2319/100</f>
        <v>0</v>
      </c>
      <c r="P2404" s="12" t="str">
        <f>LEFT(Tabela2[[#This Row],[Código]],2)</f>
        <v>29</v>
      </c>
    </row>
    <row r="2405" spans="2:16" ht="15" customHeight="1" x14ac:dyDescent="0.25">
      <c r="B2405" s="31" t="str">
        <f>IF(Tabela2[[#This Row],[Tipo]] = 0,LOOKUP(Tabela2[[#This Row],[RESUMO]],Tabela3[Grupo],Tabela3[Meus produtos]),VLOOKUP(Tabela2[[#This Row],[Código]],Tabela4[[Código NBS/LC116]:[Meus serviços]],3,0))</f>
        <v>Não</v>
      </c>
      <c r="C2405" t="str">
        <f>IF(E2405=0,TEXT(dados!A2320,"00000000"),IF(E2405=2,TEXT(dados!A2320,"0000"),TEXT(dados!A2320,"#")))</f>
        <v>29052290</v>
      </c>
      <c r="D2405" t="str">
        <f>IF(dados!B2320=0,"",dados!B2320)</f>
        <v/>
      </c>
      <c r="E2405">
        <f>dados!C2320</f>
        <v>0</v>
      </c>
      <c r="F2405" t="str">
        <f>dados!D2320</f>
        <v>Outros alcoois terpenicos aciclicos,nao saturados</v>
      </c>
      <c r="G2405"/>
      <c r="H2405"/>
      <c r="I2405"/>
      <c r="J2405"/>
      <c r="K2405" s="13"/>
      <c r="L2405" s="13">
        <f>dados!I2320/100</f>
        <v>0.13449999999999998</v>
      </c>
      <c r="M2405" s="13">
        <f>dados!J2320/100</f>
        <v>0.16839999999999999</v>
      </c>
      <c r="N2405" s="13">
        <f>dados!K2320/100</f>
        <v>0.04</v>
      </c>
      <c r="O2405" s="13">
        <f>dados!L2320/100</f>
        <v>0</v>
      </c>
      <c r="P2405" s="12" t="str">
        <f>LEFT(Tabela2[[#This Row],[Código]],2)</f>
        <v>29</v>
      </c>
    </row>
    <row r="2406" spans="2:16" ht="15" customHeight="1" x14ac:dyDescent="0.25">
      <c r="B2406" s="31" t="str">
        <f>IF(Tabela2[[#This Row],[Tipo]] = 0,LOOKUP(Tabela2[[#This Row],[RESUMO]],Tabela3[Grupo],Tabela3[Meus produtos]),VLOOKUP(Tabela2[[#This Row],[Código]],Tabela4[[Código NBS/LC116]:[Meus serviços]],3,0))</f>
        <v>Não</v>
      </c>
      <c r="C2406" t="str">
        <f>IF(E2406=0,TEXT(dados!A2321,"00000000"),IF(E2406=2,TEXT(dados!A2321,"0000"),TEXT(dados!A2321,"#")))</f>
        <v>29052910</v>
      </c>
      <c r="D2406" t="str">
        <f>IF(dados!B2321=0,"",dados!B2321)</f>
        <v/>
      </c>
      <c r="E2406">
        <f>dados!C2321</f>
        <v>0</v>
      </c>
      <c r="F2406" t="str">
        <f>dados!D2321</f>
        <v>Alcool alilico</v>
      </c>
      <c r="G2406"/>
      <c r="H2406"/>
      <c r="I2406"/>
      <c r="J2406"/>
      <c r="K2406" s="13"/>
      <c r="L2406" s="13">
        <f>dados!I2321/100</f>
        <v>0.13449999999999998</v>
      </c>
      <c r="M2406" s="13">
        <f>dados!J2321/100</f>
        <v>0.1545</v>
      </c>
      <c r="N2406" s="13">
        <f>dados!K2321/100</f>
        <v>0.04</v>
      </c>
      <c r="O2406" s="13">
        <f>dados!L2321/100</f>
        <v>0</v>
      </c>
      <c r="P2406" s="12" t="str">
        <f>LEFT(Tabela2[[#This Row],[Código]],2)</f>
        <v>29</v>
      </c>
    </row>
    <row r="2407" spans="2:16" ht="15" customHeight="1" x14ac:dyDescent="0.25">
      <c r="B2407" s="31" t="str">
        <f>IF(Tabela2[[#This Row],[Tipo]] = 0,LOOKUP(Tabela2[[#This Row],[RESUMO]],Tabela3[Grupo],Tabela3[Meus produtos]),VLOOKUP(Tabela2[[#This Row],[Código]],Tabela4[[Código NBS/LC116]:[Meus serviços]],3,0))</f>
        <v>Não</v>
      </c>
      <c r="C2407" t="str">
        <f>IF(E2407=0,TEXT(dados!A2322,"00000000"),IF(E2407=2,TEXT(dados!A2322,"0000"),TEXT(dados!A2322,"#")))</f>
        <v>29052990</v>
      </c>
      <c r="D2407" t="str">
        <f>IF(dados!B2322=0,"",dados!B2322)</f>
        <v/>
      </c>
      <c r="E2407">
        <f>dados!C2322</f>
        <v>0</v>
      </c>
      <c r="F2407" t="str">
        <f>dados!D2322</f>
        <v>Outros monoalcoois nao saturados</v>
      </c>
      <c r="G2407"/>
      <c r="H2407"/>
      <c r="I2407"/>
      <c r="J2407"/>
      <c r="K2407" s="13"/>
      <c r="L2407" s="13">
        <f>dados!I2322/100</f>
        <v>0.13449999999999998</v>
      </c>
      <c r="M2407" s="13">
        <f>dados!J2322/100</f>
        <v>0.1545</v>
      </c>
      <c r="N2407" s="13">
        <f>dados!K2322/100</f>
        <v>0.04</v>
      </c>
      <c r="O2407" s="13">
        <f>dados!L2322/100</f>
        <v>0</v>
      </c>
      <c r="P2407" s="12" t="str">
        <f>LEFT(Tabela2[[#This Row],[Código]],2)</f>
        <v>29</v>
      </c>
    </row>
    <row r="2408" spans="2:16" ht="15" customHeight="1" x14ac:dyDescent="0.25">
      <c r="B2408" s="31" t="str">
        <f>IF(Tabela2[[#This Row],[Tipo]] = 0,LOOKUP(Tabela2[[#This Row],[RESUMO]],Tabela3[Grupo],Tabela3[Meus produtos]),VLOOKUP(Tabela2[[#This Row],[Código]],Tabela4[[Código NBS/LC116]:[Meus serviços]],3,0))</f>
        <v>Não</v>
      </c>
      <c r="C2408" t="str">
        <f>IF(E2408=0,TEXT(dados!A2323,"00000000"),IF(E2408=2,TEXT(dados!A2323,"0000"),TEXT(dados!A2323,"#")))</f>
        <v>29053100</v>
      </c>
      <c r="D2408" t="str">
        <f>IF(dados!B2323=0,"",dados!B2323)</f>
        <v/>
      </c>
      <c r="E2408">
        <f>dados!C2323</f>
        <v>0</v>
      </c>
      <c r="F2408" t="str">
        <f>dados!D2323</f>
        <v>Etilenoglicol (etanodiol)</v>
      </c>
      <c r="G2408"/>
      <c r="H2408"/>
      <c r="I2408"/>
      <c r="J2408"/>
      <c r="K2408" s="13"/>
      <c r="L2408" s="13">
        <f>dados!I2323/100</f>
        <v>0.13449999999999998</v>
      </c>
      <c r="M2408" s="13">
        <f>dados!J2323/100</f>
        <v>0.16839999999999999</v>
      </c>
      <c r="N2408" s="13">
        <f>dados!K2323/100</f>
        <v>0.04</v>
      </c>
      <c r="O2408" s="13">
        <f>dados!L2323/100</f>
        <v>0</v>
      </c>
      <c r="P2408" s="12" t="str">
        <f>LEFT(Tabela2[[#This Row],[Código]],2)</f>
        <v>29</v>
      </c>
    </row>
    <row r="2409" spans="2:16" ht="15" customHeight="1" x14ac:dyDescent="0.25">
      <c r="B2409" s="31" t="str">
        <f>IF(Tabela2[[#This Row],[Tipo]] = 0,LOOKUP(Tabela2[[#This Row],[RESUMO]],Tabela3[Grupo],Tabela3[Meus produtos]),VLOOKUP(Tabela2[[#This Row],[Código]],Tabela4[[Código NBS/LC116]:[Meus serviços]],3,0))</f>
        <v>Não</v>
      </c>
      <c r="C2409" t="str">
        <f>IF(E2409=0,TEXT(dados!A2324,"00000000"),IF(E2409=2,TEXT(dados!A2324,"0000"),TEXT(dados!A2324,"#")))</f>
        <v>29053200</v>
      </c>
      <c r="D2409" t="str">
        <f>IF(dados!B2324=0,"",dados!B2324)</f>
        <v/>
      </c>
      <c r="E2409">
        <f>dados!C2324</f>
        <v>0</v>
      </c>
      <c r="F2409" t="str">
        <f>dados!D2324</f>
        <v>Propilenoglicol (propano-1,2-diol)</v>
      </c>
      <c r="G2409"/>
      <c r="H2409"/>
      <c r="I2409"/>
      <c r="J2409"/>
      <c r="K2409" s="13"/>
      <c r="L2409" s="13">
        <f>dados!I2324/100</f>
        <v>0.13449999999999998</v>
      </c>
      <c r="M2409" s="13">
        <f>dados!J2324/100</f>
        <v>0.16839999999999999</v>
      </c>
      <c r="N2409" s="13">
        <f>dados!K2324/100</f>
        <v>0.04</v>
      </c>
      <c r="O2409" s="13">
        <f>dados!L2324/100</f>
        <v>0</v>
      </c>
      <c r="P2409" s="12" t="str">
        <f>LEFT(Tabela2[[#This Row],[Código]],2)</f>
        <v>29</v>
      </c>
    </row>
    <row r="2410" spans="2:16" ht="15" customHeight="1" x14ac:dyDescent="0.25">
      <c r="B2410" s="31" t="str">
        <f>IF(Tabela2[[#This Row],[Tipo]] = 0,LOOKUP(Tabela2[[#This Row],[RESUMO]],Tabela3[Grupo],Tabela3[Meus produtos]),VLOOKUP(Tabela2[[#This Row],[Código]],Tabela4[[Código NBS/LC116]:[Meus serviços]],3,0))</f>
        <v>Não</v>
      </c>
      <c r="C2410" t="str">
        <f>IF(E2410=0,TEXT(dados!A2325,"00000000"),IF(E2410=2,TEXT(dados!A2325,"0000"),TEXT(dados!A2325,"#")))</f>
        <v>29053910</v>
      </c>
      <c r="D2410" t="str">
        <f>IF(dados!B2325=0,"",dados!B2325)</f>
        <v/>
      </c>
      <c r="E2410">
        <f>dados!C2325</f>
        <v>0</v>
      </c>
      <c r="F2410" t="str">
        <f>dados!D2325</f>
        <v>2-metil-2,4-pentanodiol (hexilenoglicol)</v>
      </c>
      <c r="G2410"/>
      <c r="H2410"/>
      <c r="I2410"/>
      <c r="J2410"/>
      <c r="K2410" s="13"/>
      <c r="L2410" s="13">
        <f>dados!I2325/100</f>
        <v>0.13449999999999998</v>
      </c>
      <c r="M2410" s="13">
        <f>dados!J2325/100</f>
        <v>0.16839999999999999</v>
      </c>
      <c r="N2410" s="13">
        <f>dados!K2325/100</f>
        <v>0.04</v>
      </c>
      <c r="O2410" s="13">
        <f>dados!L2325/100</f>
        <v>0</v>
      </c>
      <c r="P2410" s="12" t="str">
        <f>LEFT(Tabela2[[#This Row],[Código]],2)</f>
        <v>29</v>
      </c>
    </row>
    <row r="2411" spans="2:16" ht="15" customHeight="1" x14ac:dyDescent="0.25">
      <c r="B2411" s="31" t="str">
        <f>IF(Tabela2[[#This Row],[Tipo]] = 0,LOOKUP(Tabela2[[#This Row],[RESUMO]],Tabela3[Grupo],Tabela3[Meus produtos]),VLOOKUP(Tabela2[[#This Row],[Código]],Tabela4[[Código NBS/LC116]:[Meus serviços]],3,0))</f>
        <v>Não</v>
      </c>
      <c r="C2411" t="str">
        <f>IF(E2411=0,TEXT(dados!A2326,"00000000"),IF(E2411=2,TEXT(dados!A2326,"0000"),TEXT(dados!A2326,"#")))</f>
        <v>29053920</v>
      </c>
      <c r="D2411" t="str">
        <f>IF(dados!B2326=0,"",dados!B2326)</f>
        <v/>
      </c>
      <c r="E2411">
        <f>dados!C2326</f>
        <v>0</v>
      </c>
      <c r="F2411" t="str">
        <f>dados!D2326</f>
        <v>Trimetilenoglicol (1,3-propanodiol)</v>
      </c>
      <c r="G2411"/>
      <c r="H2411"/>
      <c r="I2411"/>
      <c r="J2411"/>
      <c r="K2411" s="13"/>
      <c r="L2411" s="13">
        <f>dados!I2326/100</f>
        <v>0.13449999999999998</v>
      </c>
      <c r="M2411" s="13">
        <f>dados!J2326/100</f>
        <v>0.16839999999999999</v>
      </c>
      <c r="N2411" s="13">
        <f>dados!K2326/100</f>
        <v>0.04</v>
      </c>
      <c r="O2411" s="13">
        <f>dados!L2326/100</f>
        <v>0</v>
      </c>
      <c r="P2411" s="12" t="str">
        <f>LEFT(Tabela2[[#This Row],[Código]],2)</f>
        <v>29</v>
      </c>
    </row>
    <row r="2412" spans="2:16" ht="15" customHeight="1" x14ac:dyDescent="0.25">
      <c r="B2412" s="31" t="str">
        <f>IF(Tabela2[[#This Row],[Tipo]] = 0,LOOKUP(Tabela2[[#This Row],[RESUMO]],Tabela3[Grupo],Tabela3[Meus produtos]),VLOOKUP(Tabela2[[#This Row],[Código]],Tabela4[[Código NBS/LC116]:[Meus serviços]],3,0))</f>
        <v>Não</v>
      </c>
      <c r="C2412" t="str">
        <f>IF(E2412=0,TEXT(dados!A2327,"00000000"),IF(E2412=2,TEXT(dados!A2327,"0000"),TEXT(dados!A2327,"#")))</f>
        <v>29053930</v>
      </c>
      <c r="D2412" t="str">
        <f>IF(dados!B2327=0,"",dados!B2327)</f>
        <v/>
      </c>
      <c r="E2412">
        <f>dados!C2327</f>
        <v>0</v>
      </c>
      <c r="F2412" t="str">
        <f>dados!D2327</f>
        <v>1,3-butilenoglicol (1,3-butanodiol)</v>
      </c>
      <c r="G2412"/>
      <c r="H2412"/>
      <c r="I2412"/>
      <c r="J2412"/>
      <c r="K2412" s="13"/>
      <c r="L2412" s="13">
        <f>dados!I2327/100</f>
        <v>0.13449999999999998</v>
      </c>
      <c r="M2412" s="13">
        <f>dados!J2327/100</f>
        <v>0.16839999999999999</v>
      </c>
      <c r="N2412" s="13">
        <f>dados!K2327/100</f>
        <v>0.04</v>
      </c>
      <c r="O2412" s="13">
        <f>dados!L2327/100</f>
        <v>0</v>
      </c>
      <c r="P2412" s="12" t="str">
        <f>LEFT(Tabela2[[#This Row],[Código]],2)</f>
        <v>29</v>
      </c>
    </row>
    <row r="2413" spans="2:16" ht="15" customHeight="1" x14ac:dyDescent="0.25">
      <c r="B2413" s="31" t="str">
        <f>IF(Tabela2[[#This Row],[Tipo]] = 0,LOOKUP(Tabela2[[#This Row],[RESUMO]],Tabela3[Grupo],Tabela3[Meus produtos]),VLOOKUP(Tabela2[[#This Row],[Código]],Tabela4[[Código NBS/LC116]:[Meus serviços]],3,0))</f>
        <v>Não</v>
      </c>
      <c r="C2413" t="str">
        <f>IF(E2413=0,TEXT(dados!A2328,"00000000"),IF(E2413=2,TEXT(dados!A2328,"0000"),TEXT(dados!A2328,"#")))</f>
        <v>29053990</v>
      </c>
      <c r="D2413" t="str">
        <f>IF(dados!B2328=0,"",dados!B2328)</f>
        <v/>
      </c>
      <c r="E2413">
        <f>dados!C2328</f>
        <v>0</v>
      </c>
      <c r="F2413" t="str">
        <f>dados!D2328</f>
        <v>Outros alcoois diois,nao saturados</v>
      </c>
      <c r="G2413"/>
      <c r="H2413"/>
      <c r="I2413"/>
      <c r="J2413"/>
      <c r="K2413" s="13"/>
      <c r="L2413" s="13">
        <f>dados!I2328/100</f>
        <v>0.13449999999999998</v>
      </c>
      <c r="M2413" s="13">
        <f>dados!J2328/100</f>
        <v>0.1545</v>
      </c>
      <c r="N2413" s="13">
        <f>dados!K2328/100</f>
        <v>0.04</v>
      </c>
      <c r="O2413" s="13">
        <f>dados!L2328/100</f>
        <v>0</v>
      </c>
      <c r="P2413" s="12" t="str">
        <f>LEFT(Tabela2[[#This Row],[Código]],2)</f>
        <v>29</v>
      </c>
    </row>
    <row r="2414" spans="2:16" ht="15" customHeight="1" x14ac:dyDescent="0.25">
      <c r="B2414" s="31" t="str">
        <f>IF(Tabela2[[#This Row],[Tipo]] = 0,LOOKUP(Tabela2[[#This Row],[RESUMO]],Tabela3[Grupo],Tabela3[Meus produtos]),VLOOKUP(Tabela2[[#This Row],[Código]],Tabela4[[Código NBS/LC116]:[Meus serviços]],3,0))</f>
        <v>Não</v>
      </c>
      <c r="C2414" t="str">
        <f>IF(E2414=0,TEXT(dados!A2329,"00000000"),IF(E2414=2,TEXT(dados!A2329,"0000"),TEXT(dados!A2329,"#")))</f>
        <v>29054100</v>
      </c>
      <c r="D2414" t="str">
        <f>IF(dados!B2329=0,"",dados!B2329)</f>
        <v/>
      </c>
      <c r="E2414">
        <f>dados!C2329</f>
        <v>0</v>
      </c>
      <c r="F2414" t="str">
        <f>dados!D2329</f>
        <v>2-etil-2-(hidroximetil)propano-1,3-diol (trimetiolprop.</v>
      </c>
      <c r="G2414"/>
      <c r="H2414"/>
      <c r="I2414"/>
      <c r="J2414"/>
      <c r="K2414" s="13"/>
      <c r="L2414" s="13">
        <f>dados!I2329/100</f>
        <v>0.13449999999999998</v>
      </c>
      <c r="M2414" s="13">
        <f>dados!J2329/100</f>
        <v>0.1545</v>
      </c>
      <c r="N2414" s="13">
        <f>dados!K2329/100</f>
        <v>0.04</v>
      </c>
      <c r="O2414" s="13">
        <f>dados!L2329/100</f>
        <v>0</v>
      </c>
      <c r="P2414" s="12" t="str">
        <f>LEFT(Tabela2[[#This Row],[Código]],2)</f>
        <v>29</v>
      </c>
    </row>
    <row r="2415" spans="2:16" ht="15" customHeight="1" x14ac:dyDescent="0.25">
      <c r="B2415" s="31" t="str">
        <f>IF(Tabela2[[#This Row],[Tipo]] = 0,LOOKUP(Tabela2[[#This Row],[RESUMO]],Tabela3[Grupo],Tabela3[Meus produtos]),VLOOKUP(Tabela2[[#This Row],[Código]],Tabela4[[Código NBS/LC116]:[Meus serviços]],3,0))</f>
        <v>Não</v>
      </c>
      <c r="C2415" t="str">
        <f>IF(E2415=0,TEXT(dados!A2330,"00000000"),IF(E2415=2,TEXT(dados!A2330,"0000"),TEXT(dados!A2330,"#")))</f>
        <v>29054200</v>
      </c>
      <c r="D2415" t="str">
        <f>IF(dados!B2330=0,"",dados!B2330)</f>
        <v/>
      </c>
      <c r="E2415">
        <f>dados!C2330</f>
        <v>0</v>
      </c>
      <c r="F2415" t="str">
        <f>dados!D2330</f>
        <v>Pentaeritritol (pentaeritrita)</v>
      </c>
      <c r="G2415"/>
      <c r="H2415"/>
      <c r="I2415"/>
      <c r="J2415"/>
      <c r="K2415" s="13"/>
      <c r="L2415" s="13">
        <f>dados!I2330/100</f>
        <v>0.13449999999999998</v>
      </c>
      <c r="M2415" s="13">
        <f>dados!J2330/100</f>
        <v>0.1545</v>
      </c>
      <c r="N2415" s="13">
        <f>dados!K2330/100</f>
        <v>0.04</v>
      </c>
      <c r="O2415" s="13">
        <f>dados!L2330/100</f>
        <v>0</v>
      </c>
      <c r="P2415" s="12" t="str">
        <f>LEFT(Tabela2[[#This Row],[Código]],2)</f>
        <v>29</v>
      </c>
    </row>
    <row r="2416" spans="2:16" ht="15" customHeight="1" x14ac:dyDescent="0.25">
      <c r="B2416" s="31" t="str">
        <f>IF(Tabela2[[#This Row],[Tipo]] = 0,LOOKUP(Tabela2[[#This Row],[RESUMO]],Tabela3[Grupo],Tabela3[Meus produtos]),VLOOKUP(Tabela2[[#This Row],[Código]],Tabela4[[Código NBS/LC116]:[Meus serviços]],3,0))</f>
        <v>Não</v>
      </c>
      <c r="C2416" t="str">
        <f>IF(E2416=0,TEXT(dados!A2331,"00000000"),IF(E2416=2,TEXT(dados!A2331,"0000"),TEXT(dados!A2331,"#")))</f>
        <v>29054300</v>
      </c>
      <c r="D2416" t="str">
        <f>IF(dados!B2331=0,"",dados!B2331)</f>
        <v/>
      </c>
      <c r="E2416">
        <f>dados!C2331</f>
        <v>0</v>
      </c>
      <c r="F2416" t="str">
        <f>dados!D2331</f>
        <v>Manitol</v>
      </c>
      <c r="G2416"/>
      <c r="H2416"/>
      <c r="I2416"/>
      <c r="J2416"/>
      <c r="K2416" s="13"/>
      <c r="L2416" s="13">
        <f>dados!I2331/100</f>
        <v>0.13449999999999998</v>
      </c>
      <c r="M2416" s="13">
        <f>dados!J2331/100</f>
        <v>0.1545</v>
      </c>
      <c r="N2416" s="13">
        <f>dados!K2331/100</f>
        <v>0.04</v>
      </c>
      <c r="O2416" s="13">
        <f>dados!L2331/100</f>
        <v>0</v>
      </c>
      <c r="P2416" s="12" t="str">
        <f>LEFT(Tabela2[[#This Row],[Código]],2)</f>
        <v>29</v>
      </c>
    </row>
    <row r="2417" spans="2:16" ht="15" customHeight="1" x14ac:dyDescent="0.25">
      <c r="B2417" s="31" t="str">
        <f>IF(Tabela2[[#This Row],[Tipo]] = 0,LOOKUP(Tabela2[[#This Row],[RESUMO]],Tabela3[Grupo],Tabela3[Meus produtos]),VLOOKUP(Tabela2[[#This Row],[Código]],Tabela4[[Código NBS/LC116]:[Meus serviços]],3,0))</f>
        <v>Não</v>
      </c>
      <c r="C2417" t="str">
        <f>IF(E2417=0,TEXT(dados!A2332,"00000000"),IF(E2417=2,TEXT(dados!A2332,"0000"),TEXT(dados!A2332,"#")))</f>
        <v>29054400</v>
      </c>
      <c r="D2417" t="str">
        <f>IF(dados!B2332=0,"",dados!B2332)</f>
        <v/>
      </c>
      <c r="E2417">
        <f>dados!C2332</f>
        <v>0</v>
      </c>
      <c r="F2417" t="str">
        <f>dados!D2332</f>
        <v>D-glucitol (sorbitol) (polialcool)</v>
      </c>
      <c r="G2417"/>
      <c r="H2417"/>
      <c r="I2417"/>
      <c r="J2417"/>
      <c r="K2417" s="13"/>
      <c r="L2417" s="13">
        <f>dados!I2332/100</f>
        <v>0.13449999999999998</v>
      </c>
      <c r="M2417" s="13">
        <f>dados!J2332/100</f>
        <v>0.1704</v>
      </c>
      <c r="N2417" s="13">
        <f>dados!K2332/100</f>
        <v>0.04</v>
      </c>
      <c r="O2417" s="13">
        <f>dados!L2332/100</f>
        <v>0</v>
      </c>
      <c r="P2417" s="12" t="str">
        <f>LEFT(Tabela2[[#This Row],[Código]],2)</f>
        <v>29</v>
      </c>
    </row>
    <row r="2418" spans="2:16" ht="15" customHeight="1" x14ac:dyDescent="0.25">
      <c r="B2418" s="31" t="str">
        <f>IF(Tabela2[[#This Row],[Tipo]] = 0,LOOKUP(Tabela2[[#This Row],[RESUMO]],Tabela3[Grupo],Tabela3[Meus produtos]),VLOOKUP(Tabela2[[#This Row],[Código]],Tabela4[[Código NBS/LC116]:[Meus serviços]],3,0))</f>
        <v>Não</v>
      </c>
      <c r="C2418" t="str">
        <f>IF(E2418=0,TEXT(dados!A2333,"00000000"),IF(E2418=2,TEXT(dados!A2333,"0000"),TEXT(dados!A2333,"#")))</f>
        <v>29054500</v>
      </c>
      <c r="D2418" t="str">
        <f>IF(dados!B2333=0,"",dados!B2333)</f>
        <v/>
      </c>
      <c r="E2418">
        <f>dados!C2333</f>
        <v>0</v>
      </c>
      <c r="F2418" t="str">
        <f>dados!D2333</f>
        <v>Glicerol</v>
      </c>
      <c r="G2418"/>
      <c r="H2418"/>
      <c r="I2418"/>
      <c r="J2418"/>
      <c r="K2418" s="13"/>
      <c r="L2418" s="13">
        <f>dados!I2333/100</f>
        <v>0.13449999999999998</v>
      </c>
      <c r="M2418" s="13">
        <f>dados!J2333/100</f>
        <v>0.1663</v>
      </c>
      <c r="N2418" s="13">
        <f>dados!K2333/100</f>
        <v>0.04</v>
      </c>
      <c r="O2418" s="13">
        <f>dados!L2333/100</f>
        <v>0</v>
      </c>
      <c r="P2418" s="12" t="str">
        <f>LEFT(Tabela2[[#This Row],[Código]],2)</f>
        <v>29</v>
      </c>
    </row>
    <row r="2419" spans="2:16" ht="15" customHeight="1" x14ac:dyDescent="0.25">
      <c r="B2419" s="31" t="str">
        <f>IF(Tabela2[[#This Row],[Tipo]] = 0,LOOKUP(Tabela2[[#This Row],[RESUMO]],Tabela3[Grupo],Tabela3[Meus produtos]),VLOOKUP(Tabela2[[#This Row],[Código]],Tabela4[[Código NBS/LC116]:[Meus serviços]],3,0))</f>
        <v>Não</v>
      </c>
      <c r="C2419" t="str">
        <f>IF(E2419=0,TEXT(dados!A2334,"00000000"),IF(E2419=2,TEXT(dados!A2334,"0000"),TEXT(dados!A2334,"#")))</f>
        <v>29054900</v>
      </c>
      <c r="D2419" t="str">
        <f>IF(dados!B2334=0,"",dados!B2334)</f>
        <v/>
      </c>
      <c r="E2419">
        <f>dados!C2334</f>
        <v>0</v>
      </c>
      <c r="F2419" t="str">
        <f>dados!D2334</f>
        <v>Outros polialcoois,nao saturados</v>
      </c>
      <c r="G2419"/>
      <c r="H2419"/>
      <c r="I2419"/>
      <c r="J2419"/>
      <c r="K2419" s="13"/>
      <c r="L2419" s="13">
        <f>dados!I2334/100</f>
        <v>0.13449999999999998</v>
      </c>
      <c r="M2419" s="13">
        <f>dados!J2334/100</f>
        <v>0.1545</v>
      </c>
      <c r="N2419" s="13">
        <f>dados!K2334/100</f>
        <v>0.04</v>
      </c>
      <c r="O2419" s="13">
        <f>dados!L2334/100</f>
        <v>0</v>
      </c>
      <c r="P2419" s="12" t="str">
        <f>LEFT(Tabela2[[#This Row],[Código]],2)</f>
        <v>29</v>
      </c>
    </row>
    <row r="2420" spans="2:16" ht="15" customHeight="1" x14ac:dyDescent="0.25">
      <c r="B2420" s="31" t="str">
        <f>IF(Tabela2[[#This Row],[Tipo]] = 0,LOOKUP(Tabela2[[#This Row],[RESUMO]],Tabela3[Grupo],Tabela3[Meus produtos]),VLOOKUP(Tabela2[[#This Row],[Código]],Tabela4[[Código NBS/LC116]:[Meus serviços]],3,0))</f>
        <v>Não</v>
      </c>
      <c r="C2420" t="str">
        <f>IF(E2420=0,TEXT(dados!A2335,"00000000"),IF(E2420=2,TEXT(dados!A2335,"0000"),TEXT(dados!A2335,"#")))</f>
        <v>29055100</v>
      </c>
      <c r="D2420" t="str">
        <f>IF(dados!B2335=0,"",dados!B2335)</f>
        <v/>
      </c>
      <c r="E2420">
        <f>dados!C2335</f>
        <v>0</v>
      </c>
      <c r="F2420" t="str">
        <f>dados!D2335</f>
        <v>Etclorvinol (dc)</v>
      </c>
      <c r="G2420"/>
      <c r="H2420"/>
      <c r="I2420"/>
      <c r="J2420"/>
      <c r="K2420" s="13"/>
      <c r="L2420" s="13">
        <f>dados!I2335/100</f>
        <v>0.13449999999999998</v>
      </c>
      <c r="M2420" s="13">
        <f>dados!J2335/100</f>
        <v>0.1545</v>
      </c>
      <c r="N2420" s="13">
        <f>dados!K2335/100</f>
        <v>0.04</v>
      </c>
      <c r="O2420" s="13">
        <f>dados!L2335/100</f>
        <v>0</v>
      </c>
      <c r="P2420" s="12" t="str">
        <f>LEFT(Tabela2[[#This Row],[Código]],2)</f>
        <v>29</v>
      </c>
    </row>
    <row r="2421" spans="2:16" ht="15" customHeight="1" x14ac:dyDescent="0.25">
      <c r="B2421" s="31" t="str">
        <f>IF(Tabela2[[#This Row],[Tipo]] = 0,LOOKUP(Tabela2[[#This Row],[RESUMO]],Tabela3[Grupo],Tabela3[Meus produtos]),VLOOKUP(Tabela2[[#This Row],[Código]],Tabela4[[Código NBS/LC116]:[Meus serviços]],3,0))</f>
        <v>Não</v>
      </c>
      <c r="C2421" t="str">
        <f>IF(E2421=0,TEXT(dados!A2336,"00000000"),IF(E2421=2,TEXT(dados!A2336,"0000"),TEXT(dados!A2336,"#")))</f>
        <v>29055910</v>
      </c>
      <c r="D2421" t="str">
        <f>IF(dados!B2336=0,"",dados!B2336)</f>
        <v/>
      </c>
      <c r="E2421">
        <f>dados!C2336</f>
        <v>0</v>
      </c>
      <c r="F2421" t="str">
        <f>dados!D2336</f>
        <v>Hidrato de cloral</v>
      </c>
      <c r="G2421"/>
      <c r="H2421"/>
      <c r="I2421"/>
      <c r="J2421"/>
      <c r="K2421" s="13"/>
      <c r="L2421" s="13">
        <f>dados!I2336/100</f>
        <v>0.13449999999999998</v>
      </c>
      <c r="M2421" s="13">
        <f>dados!J2336/100</f>
        <v>0.1545</v>
      </c>
      <c r="N2421" s="13">
        <f>dados!K2336/100</f>
        <v>0.04</v>
      </c>
      <c r="O2421" s="13">
        <f>dados!L2336/100</f>
        <v>0</v>
      </c>
      <c r="P2421" s="12" t="str">
        <f>LEFT(Tabela2[[#This Row],[Código]],2)</f>
        <v>29</v>
      </c>
    </row>
    <row r="2422" spans="2:16" ht="15" customHeight="1" x14ac:dyDescent="0.25">
      <c r="B2422" s="31" t="str">
        <f>IF(Tabela2[[#This Row],[Tipo]] = 0,LOOKUP(Tabela2[[#This Row],[RESUMO]],Tabela3[Grupo],Tabela3[Meus produtos]),VLOOKUP(Tabela2[[#This Row],[Código]],Tabela4[[Código NBS/LC116]:[Meus serviços]],3,0))</f>
        <v>Não</v>
      </c>
      <c r="C2422" t="str">
        <f>IF(E2422=0,TEXT(dados!A2337,"00000000"),IF(E2422=2,TEXT(dados!A2337,"0000"),TEXT(dados!A2337,"#")))</f>
        <v>29055990</v>
      </c>
      <c r="D2422" t="str">
        <f>IF(dados!B2337=0,"",dados!B2337)</f>
        <v/>
      </c>
      <c r="E2422">
        <f>dados!C2337</f>
        <v>0</v>
      </c>
      <c r="F2422" t="str">
        <f>dados!D2337</f>
        <v>Outs.derivs.halogens.etc.dos alcoois aciclicos,n/satur.</v>
      </c>
      <c r="G2422"/>
      <c r="H2422"/>
      <c r="I2422"/>
      <c r="J2422"/>
      <c r="K2422" s="13"/>
      <c r="L2422" s="13">
        <f>dados!I2337/100</f>
        <v>0.13449999999999998</v>
      </c>
      <c r="M2422" s="13">
        <f>dados!J2337/100</f>
        <v>0.1545</v>
      </c>
      <c r="N2422" s="13">
        <f>dados!K2337/100</f>
        <v>0.04</v>
      </c>
      <c r="O2422" s="13">
        <f>dados!L2337/100</f>
        <v>0</v>
      </c>
      <c r="P2422" s="12" t="str">
        <f>LEFT(Tabela2[[#This Row],[Código]],2)</f>
        <v>29</v>
      </c>
    </row>
    <row r="2423" spans="2:16" ht="15" customHeight="1" x14ac:dyDescent="0.25">
      <c r="B2423" s="31" t="str">
        <f>IF(Tabela2[[#This Row],[Tipo]] = 0,LOOKUP(Tabela2[[#This Row],[RESUMO]],Tabela3[Grupo],Tabela3[Meus produtos]),VLOOKUP(Tabela2[[#This Row],[Código]],Tabela4[[Código NBS/LC116]:[Meus serviços]],3,0))</f>
        <v>Não</v>
      </c>
      <c r="C2423" t="str">
        <f>IF(E2423=0,TEXT(dados!A2338,"00000000"),IF(E2423=2,TEXT(dados!A2338,"0000"),TEXT(dados!A2338,"#")))</f>
        <v>29061100</v>
      </c>
      <c r="D2423" t="str">
        <f>IF(dados!B2338=0,"",dados!B2338)</f>
        <v/>
      </c>
      <c r="E2423">
        <f>dados!C2338</f>
        <v>0</v>
      </c>
      <c r="F2423" t="str">
        <f>dados!D2338</f>
        <v>Mentol</v>
      </c>
      <c r="G2423"/>
      <c r="H2423"/>
      <c r="I2423"/>
      <c r="J2423"/>
      <c r="K2423" s="13"/>
      <c r="L2423" s="13">
        <f>dados!I2338/100</f>
        <v>0.13449999999999998</v>
      </c>
      <c r="M2423" s="13">
        <f>dados!J2338/100</f>
        <v>0.16839999999999999</v>
      </c>
      <c r="N2423" s="13">
        <f>dados!K2338/100</f>
        <v>0.04</v>
      </c>
      <c r="O2423" s="13">
        <f>dados!L2338/100</f>
        <v>0</v>
      </c>
      <c r="P2423" s="12" t="str">
        <f>LEFT(Tabela2[[#This Row],[Código]],2)</f>
        <v>29</v>
      </c>
    </row>
    <row r="2424" spans="2:16" ht="15" customHeight="1" x14ac:dyDescent="0.25">
      <c r="B2424" s="31" t="str">
        <f>IF(Tabela2[[#This Row],[Tipo]] = 0,LOOKUP(Tabela2[[#This Row],[RESUMO]],Tabela3[Grupo],Tabela3[Meus produtos]),VLOOKUP(Tabela2[[#This Row],[Código]],Tabela4[[Código NBS/LC116]:[Meus serviços]],3,0))</f>
        <v>Não</v>
      </c>
      <c r="C2424" t="str">
        <f>IF(E2424=0,TEXT(dados!A2339,"00000000"),IF(E2424=2,TEXT(dados!A2339,"0000"),TEXT(dados!A2339,"#")))</f>
        <v>29061200</v>
      </c>
      <c r="D2424" t="str">
        <f>IF(dados!B2339=0,"",dados!B2339)</f>
        <v/>
      </c>
      <c r="E2424">
        <f>dados!C2339</f>
        <v>0</v>
      </c>
      <c r="F2424" t="str">
        <f>dados!D2339</f>
        <v>Cicloexanol,metilcicloexanois e dimetilcicloexanois</v>
      </c>
      <c r="G2424"/>
      <c r="H2424"/>
      <c r="I2424"/>
      <c r="J2424"/>
      <c r="K2424" s="13"/>
      <c r="L2424" s="13">
        <f>dados!I2339/100</f>
        <v>0.13449999999999998</v>
      </c>
      <c r="M2424" s="13">
        <f>dados!J2339/100</f>
        <v>0.16839999999999999</v>
      </c>
      <c r="N2424" s="13">
        <f>dados!K2339/100</f>
        <v>0.04</v>
      </c>
      <c r="O2424" s="13">
        <f>dados!L2339/100</f>
        <v>0</v>
      </c>
      <c r="P2424" s="12" t="str">
        <f>LEFT(Tabela2[[#This Row],[Código]],2)</f>
        <v>29</v>
      </c>
    </row>
    <row r="2425" spans="2:16" ht="15" customHeight="1" x14ac:dyDescent="0.25">
      <c r="B2425" s="31" t="str">
        <f>IF(Tabela2[[#This Row],[Tipo]] = 0,LOOKUP(Tabela2[[#This Row],[RESUMO]],Tabela3[Grupo],Tabela3[Meus produtos]),VLOOKUP(Tabela2[[#This Row],[Código]],Tabela4[[Código NBS/LC116]:[Meus serviços]],3,0))</f>
        <v>Não</v>
      </c>
      <c r="C2425" t="str">
        <f>IF(E2425=0,TEXT(dados!A2340,"00000000"),IF(E2425=2,TEXT(dados!A2340,"0000"),TEXT(dados!A2340,"#")))</f>
        <v>29061300</v>
      </c>
      <c r="D2425" t="str">
        <f>IF(dados!B2340=0,"",dados!B2340)</f>
        <v/>
      </c>
      <c r="E2425">
        <f>dados!C2340</f>
        <v>0</v>
      </c>
      <c r="F2425" t="str">
        <f>dados!D2340</f>
        <v>Esterois e inositois</v>
      </c>
      <c r="G2425"/>
      <c r="H2425"/>
      <c r="I2425"/>
      <c r="J2425"/>
      <c r="K2425" s="13"/>
      <c r="L2425" s="13">
        <f>dados!I2340/100</f>
        <v>0.13449999999999998</v>
      </c>
      <c r="M2425" s="13">
        <f>dados!J2340/100</f>
        <v>0.1545</v>
      </c>
      <c r="N2425" s="13">
        <f>dados!K2340/100</f>
        <v>0.04</v>
      </c>
      <c r="O2425" s="13">
        <f>dados!L2340/100</f>
        <v>0</v>
      </c>
      <c r="P2425" s="12" t="str">
        <f>LEFT(Tabela2[[#This Row],[Código]],2)</f>
        <v>29</v>
      </c>
    </row>
    <row r="2426" spans="2:16" ht="15" customHeight="1" x14ac:dyDescent="0.25">
      <c r="B2426" s="31" t="str">
        <f>IF(Tabela2[[#This Row],[Tipo]] = 0,LOOKUP(Tabela2[[#This Row],[RESUMO]],Tabela3[Grupo],Tabela3[Meus produtos]),VLOOKUP(Tabela2[[#This Row],[Código]],Tabela4[[Código NBS/LC116]:[Meus serviços]],3,0))</f>
        <v>Não</v>
      </c>
      <c r="C2426" t="str">
        <f>IF(E2426=0,TEXT(dados!A2341,"00000000"),IF(E2426=2,TEXT(dados!A2341,"0000"),TEXT(dados!A2341,"#")))</f>
        <v>29061910</v>
      </c>
      <c r="D2426" t="str">
        <f>IF(dados!B2341=0,"",dados!B2341)</f>
        <v/>
      </c>
      <c r="E2426">
        <f>dados!C2341</f>
        <v>0</v>
      </c>
      <c r="F2426" t="str">
        <f>dados!D2341</f>
        <v>Derivados do mentol</v>
      </c>
      <c r="G2426"/>
      <c r="H2426"/>
      <c r="I2426"/>
      <c r="J2426"/>
      <c r="K2426" s="13"/>
      <c r="L2426" s="13">
        <f>dados!I2341/100</f>
        <v>0.13449999999999998</v>
      </c>
      <c r="M2426" s="13">
        <f>dados!J2341/100</f>
        <v>0.1545</v>
      </c>
      <c r="N2426" s="13">
        <f>dados!K2341/100</f>
        <v>0.04</v>
      </c>
      <c r="O2426" s="13">
        <f>dados!L2341/100</f>
        <v>0</v>
      </c>
      <c r="P2426" s="12" t="str">
        <f>LEFT(Tabela2[[#This Row],[Código]],2)</f>
        <v>29</v>
      </c>
    </row>
    <row r="2427" spans="2:16" ht="15" customHeight="1" x14ac:dyDescent="0.25">
      <c r="B2427" s="31" t="str">
        <f>IF(Tabela2[[#This Row],[Tipo]] = 0,LOOKUP(Tabela2[[#This Row],[RESUMO]],Tabela3[Grupo],Tabela3[Meus produtos]),VLOOKUP(Tabela2[[#This Row],[Código]],Tabela4[[Código NBS/LC116]:[Meus serviços]],3,0))</f>
        <v>Não</v>
      </c>
      <c r="C2427" t="str">
        <f>IF(E2427=0,TEXT(dados!A2342,"00000000"),IF(E2427=2,TEXT(dados!A2342,"0000"),TEXT(dados!A2342,"#")))</f>
        <v>29061920</v>
      </c>
      <c r="D2427" t="str">
        <f>IF(dados!B2342=0,"",dados!B2342)</f>
        <v/>
      </c>
      <c r="E2427">
        <f>dados!C2342</f>
        <v>0</v>
      </c>
      <c r="F2427" t="str">
        <f>dados!D2342</f>
        <v>Borneol e isoborneol</v>
      </c>
      <c r="G2427"/>
      <c r="H2427"/>
      <c r="I2427"/>
      <c r="J2427"/>
      <c r="K2427" s="13"/>
      <c r="L2427" s="13">
        <f>dados!I2342/100</f>
        <v>0.13449999999999998</v>
      </c>
      <c r="M2427" s="13">
        <f>dados!J2342/100</f>
        <v>0.1545</v>
      </c>
      <c r="N2427" s="13">
        <f>dados!K2342/100</f>
        <v>0.04</v>
      </c>
      <c r="O2427" s="13">
        <f>dados!L2342/100</f>
        <v>0</v>
      </c>
      <c r="P2427" s="12" t="str">
        <f>LEFT(Tabela2[[#This Row],[Código]],2)</f>
        <v>29</v>
      </c>
    </row>
    <row r="2428" spans="2:16" ht="15" customHeight="1" x14ac:dyDescent="0.25">
      <c r="B2428" s="31" t="str">
        <f>IF(Tabela2[[#This Row],[Tipo]] = 0,LOOKUP(Tabela2[[#This Row],[RESUMO]],Tabela3[Grupo],Tabela3[Meus produtos]),VLOOKUP(Tabela2[[#This Row],[Código]],Tabela4[[Código NBS/LC116]:[Meus serviços]],3,0))</f>
        <v>Não</v>
      </c>
      <c r="C2428" t="str">
        <f>IF(E2428=0,TEXT(dados!A2343,"00000000"),IF(E2428=2,TEXT(dados!A2343,"0000"),TEXT(dados!A2343,"#")))</f>
        <v>29061930</v>
      </c>
      <c r="D2428" t="str">
        <f>IF(dados!B2343=0,"",dados!B2343)</f>
        <v/>
      </c>
      <c r="E2428">
        <f>dados!C2343</f>
        <v>0</v>
      </c>
      <c r="F2428" t="str">
        <f>dados!D2343</f>
        <v>Terpina e seu hidrato</v>
      </c>
      <c r="G2428"/>
      <c r="H2428"/>
      <c r="I2428"/>
      <c r="J2428"/>
      <c r="K2428" s="13"/>
      <c r="L2428" s="13">
        <f>dados!I2343/100</f>
        <v>0.13449999999999998</v>
      </c>
      <c r="M2428" s="13">
        <f>dados!J2343/100</f>
        <v>0.1545</v>
      </c>
      <c r="N2428" s="13">
        <f>dados!K2343/100</f>
        <v>0.04</v>
      </c>
      <c r="O2428" s="13">
        <f>dados!L2343/100</f>
        <v>0</v>
      </c>
      <c r="P2428" s="12" t="str">
        <f>LEFT(Tabela2[[#This Row],[Código]],2)</f>
        <v>29</v>
      </c>
    </row>
    <row r="2429" spans="2:16" ht="15" customHeight="1" x14ac:dyDescent="0.25">
      <c r="B2429" s="31" t="str">
        <f>IF(Tabela2[[#This Row],[Tipo]] = 0,LOOKUP(Tabela2[[#This Row],[RESUMO]],Tabela3[Grupo],Tabela3[Meus produtos]),VLOOKUP(Tabela2[[#This Row],[Código]],Tabela4[[Código NBS/LC116]:[Meus serviços]],3,0))</f>
        <v>Não</v>
      </c>
      <c r="C2429" t="str">
        <f>IF(E2429=0,TEXT(dados!A2344,"00000000"),IF(E2429=2,TEXT(dados!A2344,"0000"),TEXT(dados!A2344,"#")))</f>
        <v>29061940</v>
      </c>
      <c r="D2429" t="str">
        <f>IF(dados!B2344=0,"",dados!B2344)</f>
        <v/>
      </c>
      <c r="E2429">
        <f>dados!C2344</f>
        <v>0</v>
      </c>
      <c r="F2429" t="str">
        <f>dados!D2344</f>
        <v>Alcool fenchilico (1,3,3-trimetil-2-norbornanol)</v>
      </c>
      <c r="G2429"/>
      <c r="H2429"/>
      <c r="I2429"/>
      <c r="J2429"/>
      <c r="K2429" s="13"/>
      <c r="L2429" s="13">
        <f>dados!I2344/100</f>
        <v>0.13449999999999998</v>
      </c>
      <c r="M2429" s="13">
        <f>dados!J2344/100</f>
        <v>0.1545</v>
      </c>
      <c r="N2429" s="13">
        <f>dados!K2344/100</f>
        <v>0.04</v>
      </c>
      <c r="O2429" s="13">
        <f>dados!L2344/100</f>
        <v>0</v>
      </c>
      <c r="P2429" s="12" t="str">
        <f>LEFT(Tabela2[[#This Row],[Código]],2)</f>
        <v>29</v>
      </c>
    </row>
    <row r="2430" spans="2:16" ht="15" customHeight="1" x14ac:dyDescent="0.25">
      <c r="B2430" s="31" t="str">
        <f>IF(Tabela2[[#This Row],[Tipo]] = 0,LOOKUP(Tabela2[[#This Row],[RESUMO]],Tabela3[Grupo],Tabela3[Meus produtos]),VLOOKUP(Tabela2[[#This Row],[Código]],Tabela4[[Código NBS/LC116]:[Meus serviços]],3,0))</f>
        <v>Não</v>
      </c>
      <c r="C2430" t="str">
        <f>IF(E2430=0,TEXT(dados!A2345,"00000000"),IF(E2430=2,TEXT(dados!A2345,"0000"),TEXT(dados!A2345,"#")))</f>
        <v>29061950</v>
      </c>
      <c r="D2430" t="str">
        <f>IF(dados!B2345=0,"",dados!B2345)</f>
        <v/>
      </c>
      <c r="E2430">
        <f>dados!C2345</f>
        <v>0</v>
      </c>
      <c r="F2430" t="str">
        <f>dados!D2345</f>
        <v>Terpineois</v>
      </c>
      <c r="G2430"/>
      <c r="H2430"/>
      <c r="I2430"/>
      <c r="J2430"/>
      <c r="K2430" s="13"/>
      <c r="L2430" s="13">
        <f>dados!I2345/100</f>
        <v>0.13449999999999998</v>
      </c>
      <c r="M2430" s="13">
        <f>dados!J2345/100</f>
        <v>0.16839999999999999</v>
      </c>
      <c r="N2430" s="13">
        <f>dados!K2345/100</f>
        <v>0.04</v>
      </c>
      <c r="O2430" s="13">
        <f>dados!L2345/100</f>
        <v>0</v>
      </c>
      <c r="P2430" s="12" t="str">
        <f>LEFT(Tabela2[[#This Row],[Código]],2)</f>
        <v>29</v>
      </c>
    </row>
    <row r="2431" spans="2:16" ht="15" customHeight="1" x14ac:dyDescent="0.25">
      <c r="B2431" s="31" t="str">
        <f>IF(Tabela2[[#This Row],[Tipo]] = 0,LOOKUP(Tabela2[[#This Row],[RESUMO]],Tabela3[Grupo],Tabela3[Meus produtos]),VLOOKUP(Tabela2[[#This Row],[Código]],Tabela4[[Código NBS/LC116]:[Meus serviços]],3,0))</f>
        <v>Não</v>
      </c>
      <c r="C2431" t="str">
        <f>IF(E2431=0,TEXT(dados!A2346,"00000000"),IF(E2431=2,TEXT(dados!A2346,"0000"),TEXT(dados!A2346,"#")))</f>
        <v>29061990</v>
      </c>
      <c r="D2431" t="str">
        <f>IF(dados!B2346=0,"",dados!B2346)</f>
        <v/>
      </c>
      <c r="E2431">
        <f>dados!C2346</f>
        <v>0</v>
      </c>
      <c r="F2431" t="str">
        <f>dados!D2346</f>
        <v>Outs.alcoois ciclanicos,ciclenicos e cicloterpenicos</v>
      </c>
      <c r="G2431"/>
      <c r="H2431"/>
      <c r="I2431"/>
      <c r="J2431"/>
      <c r="K2431" s="13"/>
      <c r="L2431" s="13">
        <f>dados!I2346/100</f>
        <v>0.13449999999999998</v>
      </c>
      <c r="M2431" s="13">
        <f>dados!J2346/100</f>
        <v>0.1545</v>
      </c>
      <c r="N2431" s="13">
        <f>dados!K2346/100</f>
        <v>0.04</v>
      </c>
      <c r="O2431" s="13">
        <f>dados!L2346/100</f>
        <v>0</v>
      </c>
      <c r="P2431" s="12" t="str">
        <f>LEFT(Tabela2[[#This Row],[Código]],2)</f>
        <v>29</v>
      </c>
    </row>
    <row r="2432" spans="2:16" ht="15" customHeight="1" x14ac:dyDescent="0.25">
      <c r="B2432" s="31" t="str">
        <f>IF(Tabela2[[#This Row],[Tipo]] = 0,LOOKUP(Tabela2[[#This Row],[RESUMO]],Tabela3[Grupo],Tabela3[Meus produtos]),VLOOKUP(Tabela2[[#This Row],[Código]],Tabela4[[Código NBS/LC116]:[Meus serviços]],3,0))</f>
        <v>Não</v>
      </c>
      <c r="C2432" t="str">
        <f>IF(E2432=0,TEXT(dados!A2347,"00000000"),IF(E2432=2,TEXT(dados!A2347,"0000"),TEXT(dados!A2347,"#")))</f>
        <v>29062100</v>
      </c>
      <c r="D2432" t="str">
        <f>IF(dados!B2347=0,"",dados!B2347)</f>
        <v/>
      </c>
      <c r="E2432">
        <f>dados!C2347</f>
        <v>0</v>
      </c>
      <c r="F2432" t="str">
        <f>dados!D2347</f>
        <v>Alcool benzilico</v>
      </c>
      <c r="G2432"/>
      <c r="H2432"/>
      <c r="I2432"/>
      <c r="J2432"/>
      <c r="K2432" s="13"/>
      <c r="L2432" s="13">
        <f>dados!I2347/100</f>
        <v>0.13449999999999998</v>
      </c>
      <c r="M2432" s="13">
        <f>dados!J2347/100</f>
        <v>0.1545</v>
      </c>
      <c r="N2432" s="13">
        <f>dados!K2347/100</f>
        <v>0.04</v>
      </c>
      <c r="O2432" s="13">
        <f>dados!L2347/100</f>
        <v>0</v>
      </c>
      <c r="P2432" s="12" t="str">
        <f>LEFT(Tabela2[[#This Row],[Código]],2)</f>
        <v>29</v>
      </c>
    </row>
    <row r="2433" spans="2:16" ht="15" customHeight="1" x14ac:dyDescent="0.25">
      <c r="B2433" s="31" t="str">
        <f>IF(Tabela2[[#This Row],[Tipo]] = 0,LOOKUP(Tabela2[[#This Row],[RESUMO]],Tabela3[Grupo],Tabela3[Meus produtos]),VLOOKUP(Tabela2[[#This Row],[Código]],Tabela4[[Código NBS/LC116]:[Meus serviços]],3,0))</f>
        <v>Não</v>
      </c>
      <c r="C2433" t="str">
        <f>IF(E2433=0,TEXT(dados!A2348,"00000000"),IF(E2433=2,TEXT(dados!A2348,"0000"),TEXT(dados!A2348,"#")))</f>
        <v>29062910</v>
      </c>
      <c r="D2433" t="str">
        <f>IF(dados!B2348=0,"",dados!B2348)</f>
        <v/>
      </c>
      <c r="E2433">
        <f>dados!C2348</f>
        <v>0</v>
      </c>
      <c r="F2433" t="str">
        <f>dados!D2348</f>
        <v>2-feniletanol</v>
      </c>
      <c r="G2433"/>
      <c r="H2433"/>
      <c r="I2433"/>
      <c r="J2433"/>
      <c r="K2433" s="13"/>
      <c r="L2433" s="13">
        <f>dados!I2348/100</f>
        <v>0.13449999999999998</v>
      </c>
      <c r="M2433" s="13">
        <f>dados!J2348/100</f>
        <v>0.1545</v>
      </c>
      <c r="N2433" s="13">
        <f>dados!K2348/100</f>
        <v>0.04</v>
      </c>
      <c r="O2433" s="13">
        <f>dados!L2348/100</f>
        <v>0</v>
      </c>
      <c r="P2433" s="12" t="str">
        <f>LEFT(Tabela2[[#This Row],[Código]],2)</f>
        <v>29</v>
      </c>
    </row>
    <row r="2434" spans="2:16" ht="15" customHeight="1" x14ac:dyDescent="0.25">
      <c r="B2434" s="31" t="str">
        <f>IF(Tabela2[[#This Row],[Tipo]] = 0,LOOKUP(Tabela2[[#This Row],[RESUMO]],Tabela3[Grupo],Tabela3[Meus produtos]),VLOOKUP(Tabela2[[#This Row],[Código]],Tabela4[[Código NBS/LC116]:[Meus serviços]],3,0))</f>
        <v>Não</v>
      </c>
      <c r="C2434" t="str">
        <f>IF(E2434=0,TEXT(dados!A2349,"00000000"),IF(E2434=2,TEXT(dados!A2349,"0000"),TEXT(dados!A2349,"#")))</f>
        <v>29062920</v>
      </c>
      <c r="D2434" t="str">
        <f>IF(dados!B2349=0,"",dados!B2349)</f>
        <v/>
      </c>
      <c r="E2434">
        <f>dados!C2349</f>
        <v>0</v>
      </c>
      <c r="F2434" t="str">
        <f>dados!D2349</f>
        <v>Dicofol</v>
      </c>
      <c r="G2434"/>
      <c r="H2434"/>
      <c r="I2434"/>
      <c r="J2434"/>
      <c r="K2434" s="13"/>
      <c r="L2434" s="13">
        <f>dados!I2349/100</f>
        <v>0.13449999999999998</v>
      </c>
      <c r="M2434" s="13">
        <f>dados!J2349/100</f>
        <v>0.1545</v>
      </c>
      <c r="N2434" s="13">
        <f>dados!K2349/100</f>
        <v>0.04</v>
      </c>
      <c r="O2434" s="13">
        <f>dados!L2349/100</f>
        <v>0</v>
      </c>
      <c r="P2434" s="12" t="str">
        <f>LEFT(Tabela2[[#This Row],[Código]],2)</f>
        <v>29</v>
      </c>
    </row>
    <row r="2435" spans="2:16" ht="15" customHeight="1" x14ac:dyDescent="0.25">
      <c r="B2435" s="31" t="str">
        <f>IF(Tabela2[[#This Row],[Tipo]] = 0,LOOKUP(Tabela2[[#This Row],[RESUMO]],Tabela3[Grupo],Tabela3[Meus produtos]),VLOOKUP(Tabela2[[#This Row],[Código]],Tabela4[[Código NBS/LC116]:[Meus serviços]],3,0))</f>
        <v>Não</v>
      </c>
      <c r="C2435" t="str">
        <f>IF(E2435=0,TEXT(dados!A2350,"00000000"),IF(E2435=2,TEXT(dados!A2350,"0000"),TEXT(dados!A2350,"#")))</f>
        <v>29062990</v>
      </c>
      <c r="D2435" t="str">
        <f>IF(dados!B2350=0,"",dados!B2350)</f>
        <v/>
      </c>
      <c r="E2435">
        <f>dados!C2350</f>
        <v>0</v>
      </c>
      <c r="F2435" t="str">
        <f>dados!D2350</f>
        <v>Outs.alcoois ciclicos aromaticos e seus derivados</v>
      </c>
      <c r="G2435"/>
      <c r="H2435"/>
      <c r="I2435"/>
      <c r="J2435"/>
      <c r="K2435" s="13"/>
      <c r="L2435" s="13">
        <f>dados!I2350/100</f>
        <v>0.13449999999999998</v>
      </c>
      <c r="M2435" s="13">
        <f>dados!J2350/100</f>
        <v>0.1545</v>
      </c>
      <c r="N2435" s="13">
        <f>dados!K2350/100</f>
        <v>0.04</v>
      </c>
      <c r="O2435" s="13">
        <f>dados!L2350/100</f>
        <v>0</v>
      </c>
      <c r="P2435" s="12" t="str">
        <f>LEFT(Tabela2[[#This Row],[Código]],2)</f>
        <v>29</v>
      </c>
    </row>
    <row r="2436" spans="2:16" ht="15" customHeight="1" x14ac:dyDescent="0.25">
      <c r="B2436" s="31" t="str">
        <f>IF(Tabela2[[#This Row],[Tipo]] = 0,LOOKUP(Tabela2[[#This Row],[RESUMO]],Tabela3[Grupo],Tabela3[Meus produtos]),VLOOKUP(Tabela2[[#This Row],[Código]],Tabela4[[Código NBS/LC116]:[Meus serviços]],3,0))</f>
        <v>Não</v>
      </c>
      <c r="C2436" t="str">
        <f>IF(E2436=0,TEXT(dados!A2351,"00000000"),IF(E2436=2,TEXT(dados!A2351,"0000"),TEXT(dados!A2351,"#")))</f>
        <v>29071100</v>
      </c>
      <c r="D2436" t="str">
        <f>IF(dados!B2351=0,"",dados!B2351)</f>
        <v/>
      </c>
      <c r="E2436">
        <f>dados!C2351</f>
        <v>0</v>
      </c>
      <c r="F2436" t="str">
        <f>dados!D2351</f>
        <v>Fenol (hidroxibenzeno) e seus sais</v>
      </c>
      <c r="G2436"/>
      <c r="H2436"/>
      <c r="I2436"/>
      <c r="J2436"/>
      <c r="K2436" s="13"/>
      <c r="L2436" s="13">
        <f>dados!I2351/100</f>
        <v>0.13449999999999998</v>
      </c>
      <c r="M2436" s="13">
        <f>dados!J2351/100</f>
        <v>0.1704</v>
      </c>
      <c r="N2436" s="13">
        <f>dados!K2351/100</f>
        <v>0.04</v>
      </c>
      <c r="O2436" s="13">
        <f>dados!L2351/100</f>
        <v>0</v>
      </c>
      <c r="P2436" s="12" t="str">
        <f>LEFT(Tabela2[[#This Row],[Código]],2)</f>
        <v>29</v>
      </c>
    </row>
    <row r="2437" spans="2:16" ht="15" customHeight="1" x14ac:dyDescent="0.25">
      <c r="B2437" s="31" t="str">
        <f>IF(Tabela2[[#This Row],[Tipo]] = 0,LOOKUP(Tabela2[[#This Row],[RESUMO]],Tabela3[Grupo],Tabela3[Meus produtos]),VLOOKUP(Tabela2[[#This Row],[Código]],Tabela4[[Código NBS/LC116]:[Meus serviços]],3,0))</f>
        <v>Não</v>
      </c>
      <c r="C2437" t="str">
        <f>IF(E2437=0,TEXT(dados!A2352,"00000000"),IF(E2437=2,TEXT(dados!A2352,"0000"),TEXT(dados!A2352,"#")))</f>
        <v>29071200</v>
      </c>
      <c r="D2437" t="str">
        <f>IF(dados!B2352=0,"",dados!B2352)</f>
        <v/>
      </c>
      <c r="E2437">
        <f>dados!C2352</f>
        <v>0</v>
      </c>
      <c r="F2437" t="str">
        <f>dados!D2352</f>
        <v>Cresois e seus sais</v>
      </c>
      <c r="G2437"/>
      <c r="H2437"/>
      <c r="I2437"/>
      <c r="J2437"/>
      <c r="K2437" s="13"/>
      <c r="L2437" s="13">
        <f>dados!I2352/100</f>
        <v>0.13449999999999998</v>
      </c>
      <c r="M2437" s="13">
        <f>dados!J2352/100</f>
        <v>0.1545</v>
      </c>
      <c r="N2437" s="13">
        <f>dados!K2352/100</f>
        <v>0.04</v>
      </c>
      <c r="O2437" s="13">
        <f>dados!L2352/100</f>
        <v>0</v>
      </c>
      <c r="P2437" s="12" t="str">
        <f>LEFT(Tabela2[[#This Row],[Código]],2)</f>
        <v>29</v>
      </c>
    </row>
    <row r="2438" spans="2:16" ht="15" customHeight="1" x14ac:dyDescent="0.25">
      <c r="B2438" s="31" t="str">
        <f>IF(Tabela2[[#This Row],[Tipo]] = 0,LOOKUP(Tabela2[[#This Row],[RESUMO]],Tabela3[Grupo],Tabela3[Meus produtos]),VLOOKUP(Tabela2[[#This Row],[Código]],Tabela4[[Código NBS/LC116]:[Meus serviços]],3,0))</f>
        <v>Não</v>
      </c>
      <c r="C2438" t="str">
        <f>IF(E2438=0,TEXT(dados!A2353,"00000000"),IF(E2438=2,TEXT(dados!A2353,"0000"),TEXT(dados!A2353,"#")))</f>
        <v>29071300</v>
      </c>
      <c r="D2438" t="str">
        <f>IF(dados!B2353=0,"",dados!B2353)</f>
        <v/>
      </c>
      <c r="E2438">
        <f>dados!C2353</f>
        <v>0</v>
      </c>
      <c r="F2438" t="str">
        <f>dados!D2353</f>
        <v>Octilfenol,nonilfenol,seus isomeros e sais</v>
      </c>
      <c r="G2438"/>
      <c r="H2438"/>
      <c r="I2438"/>
      <c r="J2438"/>
      <c r="K2438" s="13"/>
      <c r="L2438" s="13">
        <f>dados!I2353/100</f>
        <v>0.13449999999999998</v>
      </c>
      <c r="M2438" s="13">
        <f>dados!J2353/100</f>
        <v>0.1663</v>
      </c>
      <c r="N2438" s="13">
        <f>dados!K2353/100</f>
        <v>0.04</v>
      </c>
      <c r="O2438" s="13">
        <f>dados!L2353/100</f>
        <v>0</v>
      </c>
      <c r="P2438" s="12" t="str">
        <f>LEFT(Tabela2[[#This Row],[Código]],2)</f>
        <v>29</v>
      </c>
    </row>
    <row r="2439" spans="2:16" ht="15" customHeight="1" x14ac:dyDescent="0.25">
      <c r="B2439" s="31" t="str">
        <f>IF(Tabela2[[#This Row],[Tipo]] = 0,LOOKUP(Tabela2[[#This Row],[RESUMO]],Tabela3[Grupo],Tabela3[Meus produtos]),VLOOKUP(Tabela2[[#This Row],[Código]],Tabela4[[Código NBS/LC116]:[Meus serviços]],3,0))</f>
        <v>Não</v>
      </c>
      <c r="C2439" t="str">
        <f>IF(E2439=0,TEXT(dados!A2354,"00000000"),IF(E2439=2,TEXT(dados!A2354,"0000"),TEXT(dados!A2354,"#")))</f>
        <v>29071510</v>
      </c>
      <c r="D2439" t="str">
        <f>IF(dados!B2354=0,"",dados!B2354)</f>
        <v/>
      </c>
      <c r="E2439">
        <f>dados!C2354</f>
        <v>0</v>
      </c>
      <c r="F2439" t="str">
        <f>dados!D2354</f>
        <v>Beta-naftol e seus sais</v>
      </c>
      <c r="G2439"/>
      <c r="H2439"/>
      <c r="I2439"/>
      <c r="J2439"/>
      <c r="K2439" s="13"/>
      <c r="L2439" s="13">
        <f>dados!I2354/100</f>
        <v>0.13449999999999998</v>
      </c>
      <c r="M2439" s="13">
        <f>dados!J2354/100</f>
        <v>0.1545</v>
      </c>
      <c r="N2439" s="13">
        <f>dados!K2354/100</f>
        <v>0.04</v>
      </c>
      <c r="O2439" s="13">
        <f>dados!L2354/100</f>
        <v>0</v>
      </c>
      <c r="P2439" s="12" t="str">
        <f>LEFT(Tabela2[[#This Row],[Código]],2)</f>
        <v>29</v>
      </c>
    </row>
    <row r="2440" spans="2:16" ht="15" customHeight="1" x14ac:dyDescent="0.25">
      <c r="B2440" s="31" t="str">
        <f>IF(Tabela2[[#This Row],[Tipo]] = 0,LOOKUP(Tabela2[[#This Row],[RESUMO]],Tabela3[Grupo],Tabela3[Meus produtos]),VLOOKUP(Tabela2[[#This Row],[Código]],Tabela4[[Código NBS/LC116]:[Meus serviços]],3,0))</f>
        <v>Não</v>
      </c>
      <c r="C2440" t="str">
        <f>IF(E2440=0,TEXT(dados!A2355,"00000000"),IF(E2440=2,TEXT(dados!A2355,"0000"),TEXT(dados!A2355,"#")))</f>
        <v>29071590</v>
      </c>
      <c r="D2440" t="str">
        <f>IF(dados!B2355=0,"",dados!B2355)</f>
        <v/>
      </c>
      <c r="E2440">
        <f>dados!C2355</f>
        <v>0</v>
      </c>
      <c r="F2440" t="str">
        <f>dados!D2355</f>
        <v>Outros naftois e seus sais</v>
      </c>
      <c r="G2440"/>
      <c r="H2440"/>
      <c r="I2440"/>
      <c r="J2440"/>
      <c r="K2440" s="13"/>
      <c r="L2440" s="13">
        <f>dados!I2355/100</f>
        <v>0.13449999999999998</v>
      </c>
      <c r="M2440" s="13">
        <f>dados!J2355/100</f>
        <v>0.1545</v>
      </c>
      <c r="N2440" s="13">
        <f>dados!K2355/100</f>
        <v>0.04</v>
      </c>
      <c r="O2440" s="13">
        <f>dados!L2355/100</f>
        <v>0</v>
      </c>
      <c r="P2440" s="12" t="str">
        <f>LEFT(Tabela2[[#This Row],[Código]],2)</f>
        <v>29</v>
      </c>
    </row>
    <row r="2441" spans="2:16" ht="15" customHeight="1" x14ac:dyDescent="0.25">
      <c r="B2441" s="31" t="str">
        <f>IF(Tabela2[[#This Row],[Tipo]] = 0,LOOKUP(Tabela2[[#This Row],[RESUMO]],Tabela3[Grupo],Tabela3[Meus produtos]),VLOOKUP(Tabela2[[#This Row],[Código]],Tabela4[[Código NBS/LC116]:[Meus serviços]],3,0))</f>
        <v>Não</v>
      </c>
      <c r="C2441" t="str">
        <f>IF(E2441=0,TEXT(dados!A2356,"00000000"),IF(E2441=2,TEXT(dados!A2356,"0000"),TEXT(dados!A2356,"#")))</f>
        <v>29071910</v>
      </c>
      <c r="D2441" t="str">
        <f>IF(dados!B2356=0,"",dados!B2356)</f>
        <v/>
      </c>
      <c r="E2441">
        <f>dados!C2356</f>
        <v>0</v>
      </c>
      <c r="F2441" t="str">
        <f>dados!D2356</f>
        <v>2,6-di-ter-butil-p-cresol e seus sais</v>
      </c>
      <c r="G2441"/>
      <c r="H2441"/>
      <c r="I2441"/>
      <c r="J2441"/>
      <c r="K2441" s="13"/>
      <c r="L2441" s="13">
        <f>dados!I2356/100</f>
        <v>0.13449999999999998</v>
      </c>
      <c r="M2441" s="13">
        <f>dados!J2356/100</f>
        <v>0.1545</v>
      </c>
      <c r="N2441" s="13">
        <f>dados!K2356/100</f>
        <v>0.04</v>
      </c>
      <c r="O2441" s="13">
        <f>dados!L2356/100</f>
        <v>0</v>
      </c>
      <c r="P2441" s="12" t="str">
        <f>LEFT(Tabela2[[#This Row],[Código]],2)</f>
        <v>29</v>
      </c>
    </row>
    <row r="2442" spans="2:16" ht="15" customHeight="1" x14ac:dyDescent="0.25">
      <c r="B2442" s="31" t="str">
        <f>IF(Tabela2[[#This Row],[Tipo]] = 0,LOOKUP(Tabela2[[#This Row],[RESUMO]],Tabela3[Grupo],Tabela3[Meus produtos]),VLOOKUP(Tabela2[[#This Row],[Código]],Tabela4[[Código NBS/LC116]:[Meus serviços]],3,0))</f>
        <v>Não</v>
      </c>
      <c r="C2442" t="str">
        <f>IF(E2442=0,TEXT(dados!A2357,"00000000"),IF(E2442=2,TEXT(dados!A2357,"0000"),TEXT(dados!A2357,"#")))</f>
        <v>29071920</v>
      </c>
      <c r="D2442" t="str">
        <f>IF(dados!B2357=0,"",dados!B2357)</f>
        <v/>
      </c>
      <c r="E2442">
        <f>dados!C2357</f>
        <v>0</v>
      </c>
      <c r="F2442" t="str">
        <f>dados!D2357</f>
        <v>O-fenilfenol e seus sais</v>
      </c>
      <c r="G2442"/>
      <c r="H2442"/>
      <c r="I2442"/>
      <c r="J2442"/>
      <c r="K2442" s="13"/>
      <c r="L2442" s="13">
        <f>dados!I2357/100</f>
        <v>0.13449999999999998</v>
      </c>
      <c r="M2442" s="13">
        <f>dados!J2357/100</f>
        <v>0.1545</v>
      </c>
      <c r="N2442" s="13">
        <f>dados!K2357/100</f>
        <v>0.04</v>
      </c>
      <c r="O2442" s="13">
        <f>dados!L2357/100</f>
        <v>0</v>
      </c>
      <c r="P2442" s="12" t="str">
        <f>LEFT(Tabela2[[#This Row],[Código]],2)</f>
        <v>29</v>
      </c>
    </row>
    <row r="2443" spans="2:16" ht="15" customHeight="1" x14ac:dyDescent="0.25">
      <c r="B2443" s="31" t="str">
        <f>IF(Tabela2[[#This Row],[Tipo]] = 0,LOOKUP(Tabela2[[#This Row],[RESUMO]],Tabela3[Grupo],Tabela3[Meus produtos]),VLOOKUP(Tabela2[[#This Row],[Código]],Tabela4[[Código NBS/LC116]:[Meus serviços]],3,0))</f>
        <v>Não</v>
      </c>
      <c r="C2443" t="str">
        <f>IF(E2443=0,TEXT(dados!A2358,"00000000"),IF(E2443=2,TEXT(dados!A2358,"0000"),TEXT(dados!A2358,"#")))</f>
        <v>29071930</v>
      </c>
      <c r="D2443" t="str">
        <f>IF(dados!B2358=0,"",dados!B2358)</f>
        <v/>
      </c>
      <c r="E2443">
        <f>dados!C2358</f>
        <v>0</v>
      </c>
      <c r="F2443" t="str">
        <f>dados!D2358</f>
        <v>P-ter-butilfenol e seus sais</v>
      </c>
      <c r="G2443"/>
      <c r="H2443"/>
      <c r="I2443"/>
      <c r="J2443"/>
      <c r="K2443" s="13"/>
      <c r="L2443" s="13">
        <f>dados!I2358/100</f>
        <v>0.13449999999999998</v>
      </c>
      <c r="M2443" s="13">
        <f>dados!J2358/100</f>
        <v>0.1545</v>
      </c>
      <c r="N2443" s="13">
        <f>dados!K2358/100</f>
        <v>0.04</v>
      </c>
      <c r="O2443" s="13">
        <f>dados!L2358/100</f>
        <v>0</v>
      </c>
      <c r="P2443" s="12" t="str">
        <f>LEFT(Tabela2[[#This Row],[Código]],2)</f>
        <v>29</v>
      </c>
    </row>
    <row r="2444" spans="2:16" ht="15" customHeight="1" x14ac:dyDescent="0.25">
      <c r="B2444" s="31" t="str">
        <f>IF(Tabela2[[#This Row],[Tipo]] = 0,LOOKUP(Tabela2[[#This Row],[RESUMO]],Tabela3[Grupo],Tabela3[Meus produtos]),VLOOKUP(Tabela2[[#This Row],[Código]],Tabela4[[Código NBS/LC116]:[Meus serviços]],3,0))</f>
        <v>Não</v>
      </c>
      <c r="C2444" t="str">
        <f>IF(E2444=0,TEXT(dados!A2359,"00000000"),IF(E2444=2,TEXT(dados!A2359,"0000"),TEXT(dados!A2359,"#")))</f>
        <v>29071940</v>
      </c>
      <c r="D2444" t="str">
        <f>IF(dados!B2359=0,"",dados!B2359)</f>
        <v/>
      </c>
      <c r="E2444">
        <f>dados!C2359</f>
        <v>0</v>
      </c>
      <c r="F2444" t="str">
        <f>dados!D2359</f>
        <v>Xilenois e seus sais</v>
      </c>
      <c r="G2444"/>
      <c r="H2444"/>
      <c r="I2444"/>
      <c r="J2444"/>
      <c r="K2444" s="13"/>
      <c r="L2444" s="13">
        <f>dados!I2359/100</f>
        <v>0.13449999999999998</v>
      </c>
      <c r="M2444" s="13">
        <f>dados!J2359/100</f>
        <v>0.1545</v>
      </c>
      <c r="N2444" s="13">
        <f>dados!K2359/100</f>
        <v>0.04</v>
      </c>
      <c r="O2444" s="13">
        <f>dados!L2359/100</f>
        <v>0</v>
      </c>
      <c r="P2444" s="12" t="str">
        <f>LEFT(Tabela2[[#This Row],[Código]],2)</f>
        <v>29</v>
      </c>
    </row>
    <row r="2445" spans="2:16" ht="15" customHeight="1" x14ac:dyDescent="0.25">
      <c r="B2445" s="31" t="str">
        <f>IF(Tabela2[[#This Row],[Tipo]] = 0,LOOKUP(Tabela2[[#This Row],[RESUMO]],Tabela3[Grupo],Tabela3[Meus produtos]),VLOOKUP(Tabela2[[#This Row],[Código]],Tabela4[[Código NBS/LC116]:[Meus serviços]],3,0))</f>
        <v>Não</v>
      </c>
      <c r="C2445" t="str">
        <f>IF(E2445=0,TEXT(dados!A2360,"00000000"),IF(E2445=2,TEXT(dados!A2360,"0000"),TEXT(dados!A2360,"#")))</f>
        <v>29071990</v>
      </c>
      <c r="D2445" t="str">
        <f>IF(dados!B2360=0,"",dados!B2360)</f>
        <v/>
      </c>
      <c r="E2445">
        <f>dados!C2360</f>
        <v>0</v>
      </c>
      <c r="F2445" t="str">
        <f>dados!D2360</f>
        <v>Outros monofenois</v>
      </c>
      <c r="G2445"/>
      <c r="H2445"/>
      <c r="I2445"/>
      <c r="J2445"/>
      <c r="K2445" s="13"/>
      <c r="L2445" s="13">
        <f>dados!I2360/100</f>
        <v>0.13449999999999998</v>
      </c>
      <c r="M2445" s="13">
        <f>dados!J2360/100</f>
        <v>0.1545</v>
      </c>
      <c r="N2445" s="13">
        <f>dados!K2360/100</f>
        <v>0.04</v>
      </c>
      <c r="O2445" s="13">
        <f>dados!L2360/100</f>
        <v>0</v>
      </c>
      <c r="P2445" s="12" t="str">
        <f>LEFT(Tabela2[[#This Row],[Código]],2)</f>
        <v>29</v>
      </c>
    </row>
    <row r="2446" spans="2:16" ht="15" customHeight="1" x14ac:dyDescent="0.25">
      <c r="B2446" s="31" t="str">
        <f>IF(Tabela2[[#This Row],[Tipo]] = 0,LOOKUP(Tabela2[[#This Row],[RESUMO]],Tabela3[Grupo],Tabela3[Meus produtos]),VLOOKUP(Tabela2[[#This Row],[Código]],Tabela4[[Código NBS/LC116]:[Meus serviços]],3,0))</f>
        <v>Não</v>
      </c>
      <c r="C2446" t="str">
        <f>IF(E2446=0,TEXT(dados!A2361,"00000000"),IF(E2446=2,TEXT(dados!A2361,"0000"),TEXT(dados!A2361,"#")))</f>
        <v>29072100</v>
      </c>
      <c r="D2446" t="str">
        <f>IF(dados!B2361=0,"",dados!B2361)</f>
        <v/>
      </c>
      <c r="E2446">
        <f>dados!C2361</f>
        <v>0</v>
      </c>
      <c r="F2446" t="str">
        <f>dados!D2361</f>
        <v>Resorcinol e seus sais</v>
      </c>
      <c r="G2446"/>
      <c r="H2446"/>
      <c r="I2446"/>
      <c r="J2446"/>
      <c r="K2446" s="13"/>
      <c r="L2446" s="13">
        <f>dados!I2361/100</f>
        <v>0.13449999999999998</v>
      </c>
      <c r="M2446" s="13">
        <f>dados!J2361/100</f>
        <v>0.1545</v>
      </c>
      <c r="N2446" s="13">
        <f>dados!K2361/100</f>
        <v>0.04</v>
      </c>
      <c r="O2446" s="13">
        <f>dados!L2361/100</f>
        <v>0</v>
      </c>
      <c r="P2446" s="12" t="str">
        <f>LEFT(Tabela2[[#This Row],[Código]],2)</f>
        <v>29</v>
      </c>
    </row>
    <row r="2447" spans="2:16" ht="15" customHeight="1" x14ac:dyDescent="0.25">
      <c r="B2447" s="31" t="str">
        <f>IF(Tabela2[[#This Row],[Tipo]] = 0,LOOKUP(Tabela2[[#This Row],[RESUMO]],Tabela3[Grupo],Tabela3[Meus produtos]),VLOOKUP(Tabela2[[#This Row],[Código]],Tabela4[[Código NBS/LC116]:[Meus serviços]],3,0))</f>
        <v>Não</v>
      </c>
      <c r="C2447" t="str">
        <f>IF(E2447=0,TEXT(dados!A2362,"00000000"),IF(E2447=2,TEXT(dados!A2362,"0000"),TEXT(dados!A2362,"#")))</f>
        <v>29072200</v>
      </c>
      <c r="D2447" t="str">
        <f>IF(dados!B2362=0,"",dados!B2362)</f>
        <v/>
      </c>
      <c r="E2447">
        <f>dados!C2362</f>
        <v>0</v>
      </c>
      <c r="F2447" t="str">
        <f>dados!D2362</f>
        <v>Hidroquinona e seus sais</v>
      </c>
      <c r="G2447"/>
      <c r="H2447"/>
      <c r="I2447"/>
      <c r="J2447"/>
      <c r="K2447" s="13"/>
      <c r="L2447" s="13">
        <f>dados!I2362/100</f>
        <v>0.13449999999999998</v>
      </c>
      <c r="M2447" s="13">
        <f>dados!J2362/100</f>
        <v>0.1545</v>
      </c>
      <c r="N2447" s="13">
        <f>dados!K2362/100</f>
        <v>0.04</v>
      </c>
      <c r="O2447" s="13">
        <f>dados!L2362/100</f>
        <v>0</v>
      </c>
      <c r="P2447" s="12" t="str">
        <f>LEFT(Tabela2[[#This Row],[Código]],2)</f>
        <v>29</v>
      </c>
    </row>
    <row r="2448" spans="2:16" ht="15" customHeight="1" x14ac:dyDescent="0.25">
      <c r="B2448" s="31" t="str">
        <f>IF(Tabela2[[#This Row],[Tipo]] = 0,LOOKUP(Tabela2[[#This Row],[RESUMO]],Tabela3[Grupo],Tabela3[Meus produtos]),VLOOKUP(Tabela2[[#This Row],[Código]],Tabela4[[Código NBS/LC116]:[Meus serviços]],3,0))</f>
        <v>Não</v>
      </c>
      <c r="C2448" t="str">
        <f>IF(E2448=0,TEXT(dados!A2363,"00000000"),IF(E2448=2,TEXT(dados!A2363,"0000"),TEXT(dados!A2363,"#")))</f>
        <v>29072300</v>
      </c>
      <c r="D2448" t="str">
        <f>IF(dados!B2363=0,"",dados!B2363)</f>
        <v/>
      </c>
      <c r="E2448">
        <f>dados!C2363</f>
        <v>0</v>
      </c>
      <c r="F2448" t="str">
        <f>dados!D2363</f>
        <v>4-4-isopropilidenodifenol e seus sais</v>
      </c>
      <c r="G2448"/>
      <c r="H2448"/>
      <c r="I2448"/>
      <c r="J2448"/>
      <c r="K2448" s="13"/>
      <c r="L2448" s="13">
        <f>dados!I2363/100</f>
        <v>0.13449999999999998</v>
      </c>
      <c r="M2448" s="13">
        <f>dados!J2363/100</f>
        <v>0.1545</v>
      </c>
      <c r="N2448" s="13">
        <f>dados!K2363/100</f>
        <v>0.04</v>
      </c>
      <c r="O2448" s="13">
        <f>dados!L2363/100</f>
        <v>0</v>
      </c>
      <c r="P2448" s="12" t="str">
        <f>LEFT(Tabela2[[#This Row],[Código]],2)</f>
        <v>29</v>
      </c>
    </row>
    <row r="2449" spans="2:16" ht="15" customHeight="1" x14ac:dyDescent="0.25">
      <c r="B2449" s="31" t="str">
        <f>IF(Tabela2[[#This Row],[Tipo]] = 0,LOOKUP(Tabela2[[#This Row],[RESUMO]],Tabela3[Grupo],Tabela3[Meus produtos]),VLOOKUP(Tabela2[[#This Row],[Código]],Tabela4[[Código NBS/LC116]:[Meus serviços]],3,0))</f>
        <v>Não</v>
      </c>
      <c r="C2449" t="str">
        <f>IF(E2449=0,TEXT(dados!A2364,"00000000"),IF(E2449=2,TEXT(dados!A2364,"0000"),TEXT(dados!A2364,"#")))</f>
        <v>29072900</v>
      </c>
      <c r="D2449" t="str">
        <f>IF(dados!B2364=0,"",dados!B2364)</f>
        <v/>
      </c>
      <c r="E2449">
        <f>dados!C2364</f>
        <v>0</v>
      </c>
      <c r="F2449" t="str">
        <f>dados!D2364</f>
        <v>Outros polifenois</v>
      </c>
      <c r="G2449"/>
      <c r="H2449"/>
      <c r="I2449"/>
      <c r="J2449"/>
      <c r="K2449" s="13"/>
      <c r="L2449" s="13">
        <f>dados!I2364/100</f>
        <v>0.13449999999999998</v>
      </c>
      <c r="M2449" s="13">
        <f>dados!J2364/100</f>
        <v>0.1545</v>
      </c>
      <c r="N2449" s="13">
        <f>dados!K2364/100</f>
        <v>0.04</v>
      </c>
      <c r="O2449" s="13">
        <f>dados!L2364/100</f>
        <v>0</v>
      </c>
      <c r="P2449" s="12" t="str">
        <f>LEFT(Tabela2[[#This Row],[Código]],2)</f>
        <v>29</v>
      </c>
    </row>
    <row r="2450" spans="2:16" ht="15" customHeight="1" x14ac:dyDescent="0.25">
      <c r="B2450" s="31" t="str">
        <f>IF(Tabela2[[#This Row],[Tipo]] = 0,LOOKUP(Tabela2[[#This Row],[RESUMO]],Tabela3[Grupo],Tabela3[Meus produtos]),VLOOKUP(Tabela2[[#This Row],[Código]],Tabela4[[Código NBS/LC116]:[Meus serviços]],3,0))</f>
        <v>Não</v>
      </c>
      <c r="C2450" t="str">
        <f>IF(E2450=0,TEXT(dados!A2365,"00000000"),IF(E2450=2,TEXT(dados!A2365,"0000"),TEXT(dados!A2365,"#")))</f>
        <v>29081100</v>
      </c>
      <c r="D2450" t="str">
        <f>IF(dados!B2365=0,"",dados!B2365)</f>
        <v/>
      </c>
      <c r="E2450">
        <f>dados!C2365</f>
        <v>0</v>
      </c>
      <c r="F2450" t="str">
        <f>dados!D2365</f>
        <v>Pentaclorofenol (iso)</v>
      </c>
      <c r="G2450"/>
      <c r="H2450"/>
      <c r="I2450"/>
      <c r="J2450"/>
      <c r="K2450" s="13"/>
      <c r="L2450" s="13">
        <f>dados!I2365/100</f>
        <v>0.13449999999999998</v>
      </c>
      <c r="M2450" s="13">
        <f>dados!J2365/100</f>
        <v>0.1545</v>
      </c>
      <c r="N2450" s="13">
        <f>dados!K2365/100</f>
        <v>0.04</v>
      </c>
      <c r="O2450" s="13">
        <f>dados!L2365/100</f>
        <v>0</v>
      </c>
      <c r="P2450" s="12" t="str">
        <f>LEFT(Tabela2[[#This Row],[Código]],2)</f>
        <v>29</v>
      </c>
    </row>
    <row r="2451" spans="2:16" ht="15" customHeight="1" x14ac:dyDescent="0.25">
      <c r="B2451" s="31" t="str">
        <f>IF(Tabela2[[#This Row],[Tipo]] = 0,LOOKUP(Tabela2[[#This Row],[RESUMO]],Tabela3[Grupo],Tabela3[Meus produtos]),VLOOKUP(Tabela2[[#This Row],[Código]],Tabela4[[Código NBS/LC116]:[Meus serviços]],3,0))</f>
        <v>Não</v>
      </c>
      <c r="C2451" t="str">
        <f>IF(E2451=0,TEXT(dados!A2366,"00000000"),IF(E2451=2,TEXT(dados!A2366,"0000"),TEXT(dados!A2366,"#")))</f>
        <v>29081911</v>
      </c>
      <c r="D2451" t="str">
        <f>IF(dados!B2366=0,"",dados!B2366)</f>
        <v/>
      </c>
      <c r="E2451">
        <f>dados!C2366</f>
        <v>0</v>
      </c>
      <c r="F2451" t="str">
        <f>dados!D2366</f>
        <v>4-cloro-m-cresol e seus sais</v>
      </c>
      <c r="G2451"/>
      <c r="H2451"/>
      <c r="I2451"/>
      <c r="J2451"/>
      <c r="K2451" s="13"/>
      <c r="L2451" s="13">
        <f>dados!I2366/100</f>
        <v>0.13449999999999998</v>
      </c>
      <c r="M2451" s="13">
        <f>dados!J2366/100</f>
        <v>0.1545</v>
      </c>
      <c r="N2451" s="13">
        <f>dados!K2366/100</f>
        <v>0.04</v>
      </c>
      <c r="O2451" s="13">
        <f>dados!L2366/100</f>
        <v>0</v>
      </c>
      <c r="P2451" s="12" t="str">
        <f>LEFT(Tabela2[[#This Row],[Código]],2)</f>
        <v>29</v>
      </c>
    </row>
    <row r="2452" spans="2:16" ht="15" customHeight="1" x14ac:dyDescent="0.25">
      <c r="B2452" s="31" t="str">
        <f>IF(Tabela2[[#This Row],[Tipo]] = 0,LOOKUP(Tabela2[[#This Row],[RESUMO]],Tabela3[Grupo],Tabela3[Meus produtos]),VLOOKUP(Tabela2[[#This Row],[Código]],Tabela4[[Código NBS/LC116]:[Meus serviços]],3,0))</f>
        <v>Não</v>
      </c>
      <c r="C2452" t="str">
        <f>IF(E2452=0,TEXT(dados!A2367,"00000000"),IF(E2452=2,TEXT(dados!A2367,"0000"),TEXT(dados!A2367,"#")))</f>
        <v>29081912</v>
      </c>
      <c r="D2452" t="str">
        <f>IF(dados!B2367=0,"",dados!B2367)</f>
        <v/>
      </c>
      <c r="E2452">
        <f>dados!C2367</f>
        <v>0</v>
      </c>
      <c r="F2452" t="str">
        <f>dados!D2367</f>
        <v>Diclorofenois e seus sais</v>
      </c>
      <c r="G2452"/>
      <c r="H2452"/>
      <c r="I2452"/>
      <c r="J2452"/>
      <c r="K2452" s="13"/>
      <c r="L2452" s="13">
        <f>dados!I2367/100</f>
        <v>0.13449999999999998</v>
      </c>
      <c r="M2452" s="13">
        <f>dados!J2367/100</f>
        <v>0.1545</v>
      </c>
      <c r="N2452" s="13">
        <f>dados!K2367/100</f>
        <v>0.04</v>
      </c>
      <c r="O2452" s="13">
        <f>dados!L2367/100</f>
        <v>0</v>
      </c>
      <c r="P2452" s="12" t="str">
        <f>LEFT(Tabela2[[#This Row],[Código]],2)</f>
        <v>29</v>
      </c>
    </row>
    <row r="2453" spans="2:16" ht="15" customHeight="1" x14ac:dyDescent="0.25">
      <c r="B2453" s="31" t="str">
        <f>IF(Tabela2[[#This Row],[Tipo]] = 0,LOOKUP(Tabela2[[#This Row],[RESUMO]],Tabela3[Grupo],Tabela3[Meus produtos]),VLOOKUP(Tabela2[[#This Row],[Código]],Tabela4[[Código NBS/LC116]:[Meus serviços]],3,0))</f>
        <v>Não</v>
      </c>
      <c r="C2453" t="str">
        <f>IF(E2453=0,TEXT(dados!A2368,"00000000"),IF(E2453=2,TEXT(dados!A2368,"0000"),TEXT(dados!A2368,"#")))</f>
        <v>29081913</v>
      </c>
      <c r="D2453" t="str">
        <f>IF(dados!B2368=0,"",dados!B2368)</f>
        <v/>
      </c>
      <c r="E2453">
        <f>dados!C2368</f>
        <v>0</v>
      </c>
      <c r="F2453" t="str">
        <f>dados!D2368</f>
        <v>P-clorofenol</v>
      </c>
      <c r="G2453"/>
      <c r="H2453"/>
      <c r="I2453"/>
      <c r="J2453"/>
      <c r="K2453" s="13"/>
      <c r="L2453" s="13">
        <f>dados!I2368/100</f>
        <v>0.13449999999999998</v>
      </c>
      <c r="M2453" s="13">
        <f>dados!J2368/100</f>
        <v>0.1545</v>
      </c>
      <c r="N2453" s="13">
        <f>dados!K2368/100</f>
        <v>0.04</v>
      </c>
      <c r="O2453" s="13">
        <f>dados!L2368/100</f>
        <v>0</v>
      </c>
      <c r="P2453" s="12" t="str">
        <f>LEFT(Tabela2[[#This Row],[Código]],2)</f>
        <v>29</v>
      </c>
    </row>
    <row r="2454" spans="2:16" ht="15" customHeight="1" x14ac:dyDescent="0.25">
      <c r="B2454" s="31" t="str">
        <f>IF(Tabela2[[#This Row],[Tipo]] = 0,LOOKUP(Tabela2[[#This Row],[RESUMO]],Tabela3[Grupo],Tabela3[Meus produtos]),VLOOKUP(Tabela2[[#This Row],[Código]],Tabela4[[Código NBS/LC116]:[Meus serviços]],3,0))</f>
        <v>Não</v>
      </c>
      <c r="C2454" t="str">
        <f>IF(E2454=0,TEXT(dados!A2369,"00000000"),IF(E2454=2,TEXT(dados!A2369,"0000"),TEXT(dados!A2369,"#")))</f>
        <v>29081914</v>
      </c>
      <c r="D2454" t="str">
        <f>IF(dados!B2369=0,"",dados!B2369)</f>
        <v/>
      </c>
      <c r="E2454">
        <f>dados!C2369</f>
        <v>0</v>
      </c>
      <c r="F2454" t="str">
        <f>dados!D2369</f>
        <v>Triclorofenois e seus sais</v>
      </c>
      <c r="G2454"/>
      <c r="H2454"/>
      <c r="I2454"/>
      <c r="J2454"/>
      <c r="K2454" s="13"/>
      <c r="L2454" s="13">
        <f>dados!I2369/100</f>
        <v>0.13449999999999998</v>
      </c>
      <c r="M2454" s="13">
        <f>dados!J2369/100</f>
        <v>0.1545</v>
      </c>
      <c r="N2454" s="13">
        <f>dados!K2369/100</f>
        <v>0.04</v>
      </c>
      <c r="O2454" s="13">
        <f>dados!L2369/100</f>
        <v>0</v>
      </c>
      <c r="P2454" s="12" t="str">
        <f>LEFT(Tabela2[[#This Row],[Código]],2)</f>
        <v>29</v>
      </c>
    </row>
    <row r="2455" spans="2:16" ht="15" customHeight="1" x14ac:dyDescent="0.25">
      <c r="B2455" s="31" t="str">
        <f>IF(Tabela2[[#This Row],[Tipo]] = 0,LOOKUP(Tabela2[[#This Row],[RESUMO]],Tabela3[Grupo],Tabela3[Meus produtos]),VLOOKUP(Tabela2[[#This Row],[Código]],Tabela4[[Código NBS/LC116]:[Meus serviços]],3,0))</f>
        <v>Não</v>
      </c>
      <c r="C2455" t="str">
        <f>IF(E2455=0,TEXT(dados!A2370,"00000000"),IF(E2455=2,TEXT(dados!A2370,"0000"),TEXT(dados!A2370,"#")))</f>
        <v>29081915</v>
      </c>
      <c r="D2455" t="str">
        <f>IF(dados!B2370=0,"",dados!B2370)</f>
        <v/>
      </c>
      <c r="E2455">
        <f>dados!C2370</f>
        <v>0</v>
      </c>
      <c r="F2455" t="str">
        <f>dados!D2370</f>
        <v>Tetraclorofenois e seus sais</v>
      </c>
      <c r="G2455"/>
      <c r="H2455"/>
      <c r="I2455"/>
      <c r="J2455"/>
      <c r="K2455" s="13"/>
      <c r="L2455" s="13">
        <f>dados!I2370/100</f>
        <v>0.13449999999999998</v>
      </c>
      <c r="M2455" s="13">
        <f>dados!J2370/100</f>
        <v>0.1545</v>
      </c>
      <c r="N2455" s="13">
        <f>dados!K2370/100</f>
        <v>0.04</v>
      </c>
      <c r="O2455" s="13">
        <f>dados!L2370/100</f>
        <v>0</v>
      </c>
      <c r="P2455" s="12" t="str">
        <f>LEFT(Tabela2[[#This Row],[Código]],2)</f>
        <v>29</v>
      </c>
    </row>
    <row r="2456" spans="2:16" ht="15" customHeight="1" x14ac:dyDescent="0.25">
      <c r="B2456" s="31" t="str">
        <f>IF(Tabela2[[#This Row],[Tipo]] = 0,LOOKUP(Tabela2[[#This Row],[RESUMO]],Tabela3[Grupo],Tabela3[Meus produtos]),VLOOKUP(Tabela2[[#This Row],[Código]],Tabela4[[Código NBS/LC116]:[Meus serviços]],3,0))</f>
        <v>Não</v>
      </c>
      <c r="C2456" t="str">
        <f>IF(E2456=0,TEXT(dados!A2371,"00000000"),IF(E2456=2,TEXT(dados!A2371,"0000"),TEXT(dados!A2371,"#")))</f>
        <v>29081916</v>
      </c>
      <c r="D2456" t="str">
        <f>IF(dados!B2371=0,"",dados!B2371)</f>
        <v/>
      </c>
      <c r="E2456">
        <f>dados!C2371</f>
        <v>0</v>
      </c>
      <c r="F2456" t="str">
        <f>dados!D2371</f>
        <v>Pentaclorofenato de sodio</v>
      </c>
      <c r="G2456"/>
      <c r="H2456"/>
      <c r="I2456"/>
      <c r="J2456"/>
      <c r="K2456" s="13"/>
      <c r="L2456" s="13">
        <f>dados!I2371/100</f>
        <v>0.13449999999999998</v>
      </c>
      <c r="M2456" s="13">
        <f>dados!J2371/100</f>
        <v>0.1545</v>
      </c>
      <c r="N2456" s="13">
        <f>dados!K2371/100</f>
        <v>0.04</v>
      </c>
      <c r="O2456" s="13">
        <f>dados!L2371/100</f>
        <v>0</v>
      </c>
      <c r="P2456" s="12" t="str">
        <f>LEFT(Tabela2[[#This Row],[Código]],2)</f>
        <v>29</v>
      </c>
    </row>
    <row r="2457" spans="2:16" ht="15" customHeight="1" x14ac:dyDescent="0.25">
      <c r="B2457" s="31" t="str">
        <f>IF(Tabela2[[#This Row],[Tipo]] = 0,LOOKUP(Tabela2[[#This Row],[RESUMO]],Tabela3[Grupo],Tabela3[Meus produtos]),VLOOKUP(Tabela2[[#This Row],[Código]],Tabela4[[Código NBS/LC116]:[Meus serviços]],3,0))</f>
        <v>Não</v>
      </c>
      <c r="C2457" t="str">
        <f>IF(E2457=0,TEXT(dados!A2372,"00000000"),IF(E2457=2,TEXT(dados!A2372,"0000"),TEXT(dados!A2372,"#")))</f>
        <v>29081919</v>
      </c>
      <c r="D2457" t="str">
        <f>IF(dados!B2372=0,"",dados!B2372)</f>
        <v/>
      </c>
      <c r="E2457">
        <f>dados!C2372</f>
        <v>0</v>
      </c>
      <c r="F2457" t="str">
        <f>dados!D2372</f>
        <v>Outros derivados halogenados unicamente com cloro</v>
      </c>
      <c r="G2457"/>
      <c r="H2457"/>
      <c r="I2457"/>
      <c r="J2457"/>
      <c r="K2457" s="13"/>
      <c r="L2457" s="13">
        <f>dados!I2372/100</f>
        <v>0.13449999999999998</v>
      </c>
      <c r="M2457" s="13">
        <f>dados!J2372/100</f>
        <v>0.1545</v>
      </c>
      <c r="N2457" s="13">
        <f>dados!K2372/100</f>
        <v>0.04</v>
      </c>
      <c r="O2457" s="13">
        <f>dados!L2372/100</f>
        <v>0</v>
      </c>
      <c r="P2457" s="12" t="str">
        <f>LEFT(Tabela2[[#This Row],[Código]],2)</f>
        <v>29</v>
      </c>
    </row>
    <row r="2458" spans="2:16" ht="15" customHeight="1" x14ac:dyDescent="0.25">
      <c r="B2458" s="31" t="str">
        <f>IF(Tabela2[[#This Row],[Tipo]] = 0,LOOKUP(Tabela2[[#This Row],[RESUMO]],Tabela3[Grupo],Tabela3[Meus produtos]),VLOOKUP(Tabela2[[#This Row],[Código]],Tabela4[[Código NBS/LC116]:[Meus serviços]],3,0))</f>
        <v>Não</v>
      </c>
      <c r="C2458" t="str">
        <f>IF(E2458=0,TEXT(dados!A2373,"00000000"),IF(E2458=2,TEXT(dados!A2373,"0000"),TEXT(dados!A2373,"#")))</f>
        <v>29081921</v>
      </c>
      <c r="D2458" t="str">
        <f>IF(dados!B2373=0,"",dados!B2373)</f>
        <v/>
      </c>
      <c r="E2458">
        <f>dados!C2373</f>
        <v>0</v>
      </c>
      <c r="F2458" t="str">
        <f>dados!D2373</f>
        <v>2,4,6-tribromofenol</v>
      </c>
      <c r="G2458"/>
      <c r="H2458"/>
      <c r="I2458"/>
      <c r="J2458"/>
      <c r="K2458" s="13"/>
      <c r="L2458" s="13">
        <f>dados!I2373/100</f>
        <v>0.13449999999999998</v>
      </c>
      <c r="M2458" s="13">
        <f>dados!J2373/100</f>
        <v>0.1545</v>
      </c>
      <c r="N2458" s="13">
        <f>dados!K2373/100</f>
        <v>0.04</v>
      </c>
      <c r="O2458" s="13">
        <f>dados!L2373/100</f>
        <v>0</v>
      </c>
      <c r="P2458" s="12" t="str">
        <f>LEFT(Tabela2[[#This Row],[Código]],2)</f>
        <v>29</v>
      </c>
    </row>
    <row r="2459" spans="2:16" ht="15" customHeight="1" x14ac:dyDescent="0.25">
      <c r="B2459" s="31" t="str">
        <f>IF(Tabela2[[#This Row],[Tipo]] = 0,LOOKUP(Tabela2[[#This Row],[RESUMO]],Tabela3[Grupo],Tabela3[Meus produtos]),VLOOKUP(Tabela2[[#This Row],[Código]],Tabela4[[Código NBS/LC116]:[Meus serviços]],3,0))</f>
        <v>Não</v>
      </c>
      <c r="C2459" t="str">
        <f>IF(E2459=0,TEXT(dados!A2374,"00000000"),IF(E2459=2,TEXT(dados!A2374,"0000"),TEXT(dados!A2374,"#")))</f>
        <v>29081929</v>
      </c>
      <c r="D2459" t="str">
        <f>IF(dados!B2374=0,"",dados!B2374)</f>
        <v/>
      </c>
      <c r="E2459">
        <f>dados!C2374</f>
        <v>0</v>
      </c>
      <c r="F2459" t="str">
        <f>dados!D2374</f>
        <v>Outros derivados halogenados unicamente com bromo</v>
      </c>
      <c r="G2459"/>
      <c r="H2459"/>
      <c r="I2459"/>
      <c r="J2459"/>
      <c r="K2459" s="13"/>
      <c r="L2459" s="13">
        <f>dados!I2374/100</f>
        <v>0.13449999999999998</v>
      </c>
      <c r="M2459" s="13">
        <f>dados!J2374/100</f>
        <v>0.1545</v>
      </c>
      <c r="N2459" s="13">
        <f>dados!K2374/100</f>
        <v>0.04</v>
      </c>
      <c r="O2459" s="13">
        <f>dados!L2374/100</f>
        <v>0</v>
      </c>
      <c r="P2459" s="12" t="str">
        <f>LEFT(Tabela2[[#This Row],[Código]],2)</f>
        <v>29</v>
      </c>
    </row>
    <row r="2460" spans="2:16" ht="15" customHeight="1" x14ac:dyDescent="0.25">
      <c r="B2460" s="31" t="str">
        <f>IF(Tabela2[[#This Row],[Tipo]] = 0,LOOKUP(Tabela2[[#This Row],[RESUMO]],Tabela3[Grupo],Tabela3[Meus produtos]),VLOOKUP(Tabela2[[#This Row],[Código]],Tabela4[[Código NBS/LC116]:[Meus serviços]],3,0))</f>
        <v>Não</v>
      </c>
      <c r="C2460" t="str">
        <f>IF(E2460=0,TEXT(dados!A2375,"00000000"),IF(E2460=2,TEXT(dados!A2375,"0000"),TEXT(dados!A2375,"#")))</f>
        <v>29081990</v>
      </c>
      <c r="D2460" t="str">
        <f>IF(dados!B2375=0,"",dados!B2375)</f>
        <v/>
      </c>
      <c r="E2460">
        <f>dados!C2375</f>
        <v>0</v>
      </c>
      <c r="F2460" t="str">
        <f>dados!D2375</f>
        <v>Outs.deriv.halog.dos fenois/fenois-alcoois e seus sais</v>
      </c>
      <c r="G2460"/>
      <c r="H2460"/>
      <c r="I2460"/>
      <c r="J2460"/>
      <c r="K2460" s="13"/>
      <c r="L2460" s="13">
        <f>dados!I2375/100</f>
        <v>0.13449999999999998</v>
      </c>
      <c r="M2460" s="13">
        <f>dados!J2375/100</f>
        <v>0.1545</v>
      </c>
      <c r="N2460" s="13">
        <f>dados!K2375/100</f>
        <v>0.04</v>
      </c>
      <c r="O2460" s="13">
        <f>dados!L2375/100</f>
        <v>0</v>
      </c>
      <c r="P2460" s="12" t="str">
        <f>LEFT(Tabela2[[#This Row],[Código]],2)</f>
        <v>29</v>
      </c>
    </row>
    <row r="2461" spans="2:16" ht="15" customHeight="1" x14ac:dyDescent="0.25">
      <c r="B2461" s="31" t="str">
        <f>IF(Tabela2[[#This Row],[Tipo]] = 0,LOOKUP(Tabela2[[#This Row],[RESUMO]],Tabela3[Grupo],Tabela3[Meus produtos]),VLOOKUP(Tabela2[[#This Row],[Código]],Tabela4[[Código NBS/LC116]:[Meus serviços]],3,0))</f>
        <v>Não</v>
      </c>
      <c r="C2461" t="str">
        <f>IF(E2461=0,TEXT(dados!A2376,"00000000"),IF(E2461=2,TEXT(dados!A2376,"0000"),TEXT(dados!A2376,"#")))</f>
        <v>29089100</v>
      </c>
      <c r="D2461" t="str">
        <f>IF(dados!B2376=0,"",dados!B2376)</f>
        <v/>
      </c>
      <c r="E2461">
        <f>dados!C2376</f>
        <v>0</v>
      </c>
      <c r="F2461" t="str">
        <f>dados!D2376</f>
        <v>Dinoseb (iso) e seus sais</v>
      </c>
      <c r="G2461"/>
      <c r="H2461"/>
      <c r="I2461"/>
      <c r="J2461"/>
      <c r="K2461" s="13"/>
      <c r="L2461" s="13">
        <f>dados!I2376/100</f>
        <v>0.13449999999999998</v>
      </c>
      <c r="M2461" s="13">
        <f>dados!J2376/100</f>
        <v>0.1545</v>
      </c>
      <c r="N2461" s="13">
        <f>dados!K2376/100</f>
        <v>0.04</v>
      </c>
      <c r="O2461" s="13">
        <f>dados!L2376/100</f>
        <v>0</v>
      </c>
      <c r="P2461" s="12" t="str">
        <f>LEFT(Tabela2[[#This Row],[Código]],2)</f>
        <v>29</v>
      </c>
    </row>
    <row r="2462" spans="2:16" ht="15" customHeight="1" x14ac:dyDescent="0.25">
      <c r="B2462" s="31" t="str">
        <f>IF(Tabela2[[#This Row],[Tipo]] = 0,LOOKUP(Tabela2[[#This Row],[RESUMO]],Tabela3[Grupo],Tabela3[Meus produtos]),VLOOKUP(Tabela2[[#This Row],[Código]],Tabela4[[Código NBS/LC116]:[Meus serviços]],3,0))</f>
        <v>Não</v>
      </c>
      <c r="C2462" t="str">
        <f>IF(E2462=0,TEXT(dados!A2377,"00000000"),IF(E2462=2,TEXT(dados!A2377,"0000"),TEXT(dados!A2377,"#")))</f>
        <v>29089200</v>
      </c>
      <c r="D2462" t="str">
        <f>IF(dados!B2377=0,"",dados!B2377)</f>
        <v/>
      </c>
      <c r="E2462">
        <f>dados!C2377</f>
        <v>0</v>
      </c>
      <c r="F2462" t="str">
        <f>dados!D2377</f>
        <v>4,6-dinitro-o-cresol e seus sais</v>
      </c>
      <c r="G2462"/>
      <c r="H2462"/>
      <c r="I2462"/>
      <c r="J2462"/>
      <c r="K2462" s="13"/>
      <c r="L2462" s="13">
        <f>dados!I2377/100</f>
        <v>0.13449999999999998</v>
      </c>
      <c r="M2462" s="13">
        <f>dados!J2377/100</f>
        <v>0.1545</v>
      </c>
      <c r="N2462" s="13">
        <f>dados!K2377/100</f>
        <v>0.04</v>
      </c>
      <c r="O2462" s="13">
        <f>dados!L2377/100</f>
        <v>0</v>
      </c>
      <c r="P2462" s="12" t="str">
        <f>LEFT(Tabela2[[#This Row],[Código]],2)</f>
        <v>29</v>
      </c>
    </row>
    <row r="2463" spans="2:16" ht="15" customHeight="1" x14ac:dyDescent="0.25">
      <c r="B2463" s="31" t="str">
        <f>IF(Tabela2[[#This Row],[Tipo]] = 0,LOOKUP(Tabela2[[#This Row],[RESUMO]],Tabela3[Grupo],Tabela3[Meus produtos]),VLOOKUP(Tabela2[[#This Row],[Código]],Tabela4[[Código NBS/LC116]:[Meus serviços]],3,0))</f>
        <v>Não</v>
      </c>
      <c r="C2463" t="str">
        <f>IF(E2463=0,TEXT(dados!A2378,"00000000"),IF(E2463=2,TEXT(dados!A2378,"0000"),TEXT(dados!A2378,"#")))</f>
        <v>29089912</v>
      </c>
      <c r="D2463" t="str">
        <f>IF(dados!B2378=0,"",dados!B2378)</f>
        <v/>
      </c>
      <c r="E2463">
        <f>dados!C2378</f>
        <v>0</v>
      </c>
      <c r="F2463" t="str">
        <f>dados!D2378</f>
        <v>P-nitrofenol e seus sais</v>
      </c>
      <c r="G2463"/>
      <c r="H2463"/>
      <c r="I2463"/>
      <c r="J2463"/>
      <c r="K2463" s="13"/>
      <c r="L2463" s="13">
        <f>dados!I2378/100</f>
        <v>0.13449999999999998</v>
      </c>
      <c r="M2463" s="13">
        <f>dados!J2378/100</f>
        <v>0.1545</v>
      </c>
      <c r="N2463" s="13">
        <f>dados!K2378/100</f>
        <v>0.04</v>
      </c>
      <c r="O2463" s="13">
        <f>dados!L2378/100</f>
        <v>0</v>
      </c>
      <c r="P2463" s="12" t="str">
        <f>LEFT(Tabela2[[#This Row],[Código]],2)</f>
        <v>29</v>
      </c>
    </row>
    <row r="2464" spans="2:16" ht="15" customHeight="1" x14ac:dyDescent="0.25">
      <c r="B2464" s="31" t="str">
        <f>IF(Tabela2[[#This Row],[Tipo]] = 0,LOOKUP(Tabela2[[#This Row],[RESUMO]],Tabela3[Grupo],Tabela3[Meus produtos]),VLOOKUP(Tabela2[[#This Row],[Código]],Tabela4[[Código NBS/LC116]:[Meus serviços]],3,0))</f>
        <v>Não</v>
      </c>
      <c r="C2464" t="str">
        <f>IF(E2464=0,TEXT(dados!A2379,"00000000"),IF(E2464=2,TEXT(dados!A2379,"0000"),TEXT(dados!A2379,"#")))</f>
        <v>29089913</v>
      </c>
      <c r="D2464" t="str">
        <f>IF(dados!B2379=0,"",dados!B2379)</f>
        <v/>
      </c>
      <c r="E2464">
        <f>dados!C2379</f>
        <v>0</v>
      </c>
      <c r="F2464" t="str">
        <f>dados!D2379</f>
        <v>Acido picrico</v>
      </c>
      <c r="G2464"/>
      <c r="H2464"/>
      <c r="I2464"/>
      <c r="J2464"/>
      <c r="K2464" s="13"/>
      <c r="L2464" s="13">
        <f>dados!I2379/100</f>
        <v>0.13449999999999998</v>
      </c>
      <c r="M2464" s="13">
        <f>dados!J2379/100</f>
        <v>0.1545</v>
      </c>
      <c r="N2464" s="13">
        <f>dados!K2379/100</f>
        <v>0.04</v>
      </c>
      <c r="O2464" s="13">
        <f>dados!L2379/100</f>
        <v>0</v>
      </c>
      <c r="P2464" s="12" t="str">
        <f>LEFT(Tabela2[[#This Row],[Código]],2)</f>
        <v>29</v>
      </c>
    </row>
    <row r="2465" spans="2:16" ht="15" customHeight="1" x14ac:dyDescent="0.25">
      <c r="B2465" s="31" t="str">
        <f>IF(Tabela2[[#This Row],[Tipo]] = 0,LOOKUP(Tabela2[[#This Row],[RESUMO]],Tabela3[Grupo],Tabela3[Meus produtos]),VLOOKUP(Tabela2[[#This Row],[Código]],Tabela4[[Código NBS/LC116]:[Meus serviços]],3,0))</f>
        <v>Não</v>
      </c>
      <c r="C2465" t="str">
        <f>IF(E2465=0,TEXT(dados!A2380,"00000000"),IF(E2465=2,TEXT(dados!A2380,"0000"),TEXT(dados!A2380,"#")))</f>
        <v>29089919</v>
      </c>
      <c r="D2465" t="str">
        <f>IF(dados!B2380=0,"",dados!B2380)</f>
        <v/>
      </c>
      <c r="E2465">
        <f>dados!C2380</f>
        <v>0</v>
      </c>
      <c r="F2465" t="str">
        <f>dados!D2380</f>
        <v>Outs.deriv.nitrados dos fenois/fenois-alcoois,seus sais</v>
      </c>
      <c r="G2465"/>
      <c r="H2465"/>
      <c r="I2465"/>
      <c r="J2465"/>
      <c r="K2465" s="13"/>
      <c r="L2465" s="13">
        <f>dados!I2380/100</f>
        <v>0.13449999999999998</v>
      </c>
      <c r="M2465" s="13">
        <f>dados!J2380/100</f>
        <v>0.1545</v>
      </c>
      <c r="N2465" s="13">
        <f>dados!K2380/100</f>
        <v>0.04</v>
      </c>
      <c r="O2465" s="13">
        <f>dados!L2380/100</f>
        <v>0</v>
      </c>
      <c r="P2465" s="12" t="str">
        <f>LEFT(Tabela2[[#This Row],[Código]],2)</f>
        <v>29</v>
      </c>
    </row>
    <row r="2466" spans="2:16" ht="15" customHeight="1" x14ac:dyDescent="0.25">
      <c r="B2466" s="31" t="str">
        <f>IF(Tabela2[[#This Row],[Tipo]] = 0,LOOKUP(Tabela2[[#This Row],[RESUMO]],Tabela3[Grupo],Tabela3[Meus produtos]),VLOOKUP(Tabela2[[#This Row],[Código]],Tabela4[[Código NBS/LC116]:[Meus serviços]],3,0))</f>
        <v>Não</v>
      </c>
      <c r="C2466" t="str">
        <f>IF(E2466=0,TEXT(dados!A2381,"00000000"),IF(E2466=2,TEXT(dados!A2381,"0000"),TEXT(dados!A2381,"#")))</f>
        <v>29089921</v>
      </c>
      <c r="D2466" t="str">
        <f>IF(dados!B2381=0,"",dados!B2381)</f>
        <v/>
      </c>
      <c r="E2466">
        <f>dados!C2381</f>
        <v>0</v>
      </c>
      <c r="F2466" t="str">
        <f>dados!D2381</f>
        <v>Disofenol</v>
      </c>
      <c r="G2466"/>
      <c r="H2466"/>
      <c r="I2466"/>
      <c r="J2466"/>
      <c r="K2466" s="13"/>
      <c r="L2466" s="13">
        <f>dados!I2381/100</f>
        <v>0.13449999999999998</v>
      </c>
      <c r="M2466" s="13">
        <f>dados!J2381/100</f>
        <v>0.1704</v>
      </c>
      <c r="N2466" s="13">
        <f>dados!K2381/100</f>
        <v>0.04</v>
      </c>
      <c r="O2466" s="13">
        <f>dados!L2381/100</f>
        <v>0</v>
      </c>
      <c r="P2466" s="12" t="str">
        <f>LEFT(Tabela2[[#This Row],[Código]],2)</f>
        <v>29</v>
      </c>
    </row>
    <row r="2467" spans="2:16" ht="15" customHeight="1" x14ac:dyDescent="0.25">
      <c r="B2467" s="31" t="str">
        <f>IF(Tabela2[[#This Row],[Tipo]] = 0,LOOKUP(Tabela2[[#This Row],[RESUMO]],Tabela3[Grupo],Tabela3[Meus produtos]),VLOOKUP(Tabela2[[#This Row],[Código]],Tabela4[[Código NBS/LC116]:[Meus serviços]],3,0))</f>
        <v>Não</v>
      </c>
      <c r="C2467" t="str">
        <f>IF(E2467=0,TEXT(dados!A2382,"00000000"),IF(E2467=2,TEXT(dados!A2382,"0000"),TEXT(dados!A2382,"#")))</f>
        <v>29089929</v>
      </c>
      <c r="D2467" t="str">
        <f>IF(dados!B2382=0,"",dados!B2382)</f>
        <v/>
      </c>
      <c r="E2467">
        <f>dados!C2382</f>
        <v>0</v>
      </c>
      <c r="F2467" t="str">
        <f>dados!D2382</f>
        <v>Outs.derivs.nitroalogenados dos fenois/fenois-alcoois</v>
      </c>
      <c r="G2467"/>
      <c r="H2467"/>
      <c r="I2467"/>
      <c r="J2467"/>
      <c r="K2467" s="13"/>
      <c r="L2467" s="13">
        <f>dados!I2382/100</f>
        <v>0.13449999999999998</v>
      </c>
      <c r="M2467" s="13">
        <f>dados!J2382/100</f>
        <v>0.1545</v>
      </c>
      <c r="N2467" s="13">
        <f>dados!K2382/100</f>
        <v>0.04</v>
      </c>
      <c r="O2467" s="13">
        <f>dados!L2382/100</f>
        <v>0</v>
      </c>
      <c r="P2467" s="12" t="str">
        <f>LEFT(Tabela2[[#This Row],[Código]],2)</f>
        <v>29</v>
      </c>
    </row>
    <row r="2468" spans="2:16" ht="15" customHeight="1" x14ac:dyDescent="0.25">
      <c r="B2468" s="31" t="str">
        <f>IF(Tabela2[[#This Row],[Tipo]] = 0,LOOKUP(Tabela2[[#This Row],[RESUMO]],Tabela3[Grupo],Tabela3[Meus produtos]),VLOOKUP(Tabela2[[#This Row],[Código]],Tabela4[[Código NBS/LC116]:[Meus serviços]],3,0))</f>
        <v>Não</v>
      </c>
      <c r="C2468" t="str">
        <f>IF(E2468=0,TEXT(dados!A2383,"00000000"),IF(E2468=2,TEXT(dados!A2383,"0000"),TEXT(dados!A2383,"#")))</f>
        <v>29089930</v>
      </c>
      <c r="D2468" t="str">
        <f>IF(dados!B2383=0,"",dados!B2383)</f>
        <v/>
      </c>
      <c r="E2468">
        <f>dados!C2383</f>
        <v>0</v>
      </c>
      <c r="F2468" t="str">
        <f>dados!D2383</f>
        <v>Derivados sulfonados dos fenois,seus sais e esteres</v>
      </c>
      <c r="G2468"/>
      <c r="H2468"/>
      <c r="I2468"/>
      <c r="J2468"/>
      <c r="K2468" s="13"/>
      <c r="L2468" s="13">
        <f>dados!I2383/100</f>
        <v>0.13449999999999998</v>
      </c>
      <c r="M2468" s="13">
        <f>dados!J2383/100</f>
        <v>0.1545</v>
      </c>
      <c r="N2468" s="13">
        <f>dados!K2383/100</f>
        <v>0.04</v>
      </c>
      <c r="O2468" s="13">
        <f>dados!L2383/100</f>
        <v>0</v>
      </c>
      <c r="P2468" s="12" t="str">
        <f>LEFT(Tabela2[[#This Row],[Código]],2)</f>
        <v>29</v>
      </c>
    </row>
    <row r="2469" spans="2:16" ht="15" customHeight="1" x14ac:dyDescent="0.25">
      <c r="B2469" s="31" t="str">
        <f>IF(Tabela2[[#This Row],[Tipo]] = 0,LOOKUP(Tabela2[[#This Row],[RESUMO]],Tabela3[Grupo],Tabela3[Meus produtos]),VLOOKUP(Tabela2[[#This Row],[Código]],Tabela4[[Código NBS/LC116]:[Meus serviços]],3,0))</f>
        <v>Não</v>
      </c>
      <c r="C2469" t="str">
        <f>IF(E2469=0,TEXT(dados!A2384,"00000000"),IF(E2469=2,TEXT(dados!A2384,"0000"),TEXT(dados!A2384,"#")))</f>
        <v>29089990</v>
      </c>
      <c r="D2469" t="str">
        <f>IF(dados!B2384=0,"",dados!B2384)</f>
        <v/>
      </c>
      <c r="E2469">
        <f>dados!C2384</f>
        <v>0</v>
      </c>
      <c r="F2469" t="str">
        <f>dados!D2384</f>
        <v>Outs.derivs.nitrosados,etc.dos fenois/fenois-alcoois</v>
      </c>
      <c r="G2469"/>
      <c r="H2469"/>
      <c r="I2469"/>
      <c r="J2469"/>
      <c r="K2469" s="13"/>
      <c r="L2469" s="13">
        <f>dados!I2384/100</f>
        <v>0.13449999999999998</v>
      </c>
      <c r="M2469" s="13">
        <f>dados!J2384/100</f>
        <v>0.1545</v>
      </c>
      <c r="N2469" s="13">
        <f>dados!K2384/100</f>
        <v>0.04</v>
      </c>
      <c r="O2469" s="13">
        <f>dados!L2384/100</f>
        <v>0</v>
      </c>
      <c r="P2469" s="12" t="str">
        <f>LEFT(Tabela2[[#This Row],[Código]],2)</f>
        <v>29</v>
      </c>
    </row>
    <row r="2470" spans="2:16" ht="15" customHeight="1" x14ac:dyDescent="0.25">
      <c r="B2470" s="31" t="str">
        <f>IF(Tabela2[[#This Row],[Tipo]] = 0,LOOKUP(Tabela2[[#This Row],[RESUMO]],Tabela3[Grupo],Tabela3[Meus produtos]),VLOOKUP(Tabela2[[#This Row],[Código]],Tabela4[[Código NBS/LC116]:[Meus serviços]],3,0))</f>
        <v>Não</v>
      </c>
      <c r="C2470" t="str">
        <f>IF(E2470=0,TEXT(dados!A2385,"00000000"),IF(E2470=2,TEXT(dados!A2385,"0000"),TEXT(dados!A2385,"#")))</f>
        <v>29091100</v>
      </c>
      <c r="D2470" t="str">
        <f>IF(dados!B2385=0,"",dados!B2385)</f>
        <v/>
      </c>
      <c r="E2470">
        <f>dados!C2385</f>
        <v>0</v>
      </c>
      <c r="F2470" t="str">
        <f>dados!D2385</f>
        <v>Eter dietilico (oxido de dietila)</v>
      </c>
      <c r="G2470"/>
      <c r="H2470"/>
      <c r="I2470"/>
      <c r="J2470"/>
      <c r="K2470" s="13"/>
      <c r="L2470" s="13">
        <f>dados!I2385/100</f>
        <v>0.13449999999999998</v>
      </c>
      <c r="M2470" s="13">
        <f>dados!J2385/100</f>
        <v>0.1545</v>
      </c>
      <c r="N2470" s="13">
        <f>dados!K2385/100</f>
        <v>0.04</v>
      </c>
      <c r="O2470" s="13">
        <f>dados!L2385/100</f>
        <v>0</v>
      </c>
      <c r="P2470" s="12" t="str">
        <f>LEFT(Tabela2[[#This Row],[Código]],2)</f>
        <v>29</v>
      </c>
    </row>
    <row r="2471" spans="2:16" ht="15" customHeight="1" x14ac:dyDescent="0.25">
      <c r="B2471" s="31" t="str">
        <f>IF(Tabela2[[#This Row],[Tipo]] = 0,LOOKUP(Tabela2[[#This Row],[RESUMO]],Tabela3[Grupo],Tabela3[Meus produtos]),VLOOKUP(Tabela2[[#This Row],[Código]],Tabela4[[Código NBS/LC116]:[Meus serviços]],3,0))</f>
        <v>Não</v>
      </c>
      <c r="C2471" t="str">
        <f>IF(E2471=0,TEXT(dados!A2386,"00000000"),IF(E2471=2,TEXT(dados!A2386,"0000"),TEXT(dados!A2386,"#")))</f>
        <v>29091910</v>
      </c>
      <c r="D2471" t="str">
        <f>IF(dados!B2386=0,"",dados!B2386)</f>
        <v/>
      </c>
      <c r="E2471">
        <f>dados!C2386</f>
        <v>0</v>
      </c>
      <c r="F2471" t="str">
        <f>dados!D2386</f>
        <v>Eter metil-ter-butilico (mtbe)</v>
      </c>
      <c r="G2471"/>
      <c r="H2471"/>
      <c r="I2471"/>
      <c r="J2471"/>
      <c r="K2471" s="13"/>
      <c r="L2471" s="13">
        <f>dados!I2386/100</f>
        <v>0.13449999999999998</v>
      </c>
      <c r="M2471" s="13">
        <f>dados!J2386/100</f>
        <v>0.16839999999999999</v>
      </c>
      <c r="N2471" s="13">
        <f>dados!K2386/100</f>
        <v>0.04</v>
      </c>
      <c r="O2471" s="13">
        <f>dados!L2386/100</f>
        <v>0</v>
      </c>
      <c r="P2471" s="12" t="str">
        <f>LEFT(Tabela2[[#This Row],[Código]],2)</f>
        <v>29</v>
      </c>
    </row>
    <row r="2472" spans="2:16" ht="15" customHeight="1" x14ac:dyDescent="0.25">
      <c r="B2472" s="31" t="str">
        <f>IF(Tabela2[[#This Row],[Tipo]] = 0,LOOKUP(Tabela2[[#This Row],[RESUMO]],Tabela3[Grupo],Tabela3[Meus produtos]),VLOOKUP(Tabela2[[#This Row],[Código]],Tabela4[[Código NBS/LC116]:[Meus serviços]],3,0))</f>
        <v>Não</v>
      </c>
      <c r="C2472" t="str">
        <f>IF(E2472=0,TEXT(dados!A2387,"00000000"),IF(E2472=2,TEXT(dados!A2387,"0000"),TEXT(dados!A2387,"#")))</f>
        <v>29091920</v>
      </c>
      <c r="D2472" t="str">
        <f>IF(dados!B2387=0,"",dados!B2387)</f>
        <v/>
      </c>
      <c r="E2472">
        <f>dados!C2387</f>
        <v>0</v>
      </c>
      <c r="F2472" t="str">
        <f>dados!D2387</f>
        <v>Sevoflurano</v>
      </c>
      <c r="G2472"/>
      <c r="H2472"/>
      <c r="I2472"/>
      <c r="J2472"/>
      <c r="K2472" s="13"/>
      <c r="L2472" s="13">
        <f>dados!I2387/100</f>
        <v>0.13449999999999998</v>
      </c>
      <c r="M2472" s="13">
        <f>dados!J2387/100</f>
        <v>0.1704</v>
      </c>
      <c r="N2472" s="13">
        <f>dados!K2387/100</f>
        <v>0.04</v>
      </c>
      <c r="O2472" s="13">
        <f>dados!L2387/100</f>
        <v>0</v>
      </c>
      <c r="P2472" s="12" t="str">
        <f>LEFT(Tabela2[[#This Row],[Código]],2)</f>
        <v>29</v>
      </c>
    </row>
    <row r="2473" spans="2:16" ht="15" customHeight="1" x14ac:dyDescent="0.25">
      <c r="B2473" s="31" t="str">
        <f>IF(Tabela2[[#This Row],[Tipo]] = 0,LOOKUP(Tabela2[[#This Row],[RESUMO]],Tabela3[Grupo],Tabela3[Meus produtos]),VLOOKUP(Tabela2[[#This Row],[Código]],Tabela4[[Código NBS/LC116]:[Meus serviços]],3,0))</f>
        <v>Não</v>
      </c>
      <c r="C2473" t="str">
        <f>IF(E2473=0,TEXT(dados!A2388,"00000000"),IF(E2473=2,TEXT(dados!A2388,"0000"),TEXT(dados!A2388,"#")))</f>
        <v>29091990</v>
      </c>
      <c r="D2473" t="str">
        <f>IF(dados!B2388=0,"",dados!B2388)</f>
        <v/>
      </c>
      <c r="E2473">
        <f>dados!C2388</f>
        <v>0</v>
      </c>
      <c r="F2473" t="str">
        <f>dados!D2388</f>
        <v>Outs.eteres aciclicos e seus derivados halogenados,etc.</v>
      </c>
      <c r="G2473"/>
      <c r="H2473"/>
      <c r="I2473"/>
      <c r="J2473"/>
      <c r="K2473" s="13"/>
      <c r="L2473" s="13">
        <f>dados!I2388/100</f>
        <v>0.13449999999999998</v>
      </c>
      <c r="M2473" s="13">
        <f>dados!J2388/100</f>
        <v>0.1545</v>
      </c>
      <c r="N2473" s="13">
        <f>dados!K2388/100</f>
        <v>0.04</v>
      </c>
      <c r="O2473" s="13">
        <f>dados!L2388/100</f>
        <v>0</v>
      </c>
      <c r="P2473" s="12" t="str">
        <f>LEFT(Tabela2[[#This Row],[Código]],2)</f>
        <v>29</v>
      </c>
    </row>
    <row r="2474" spans="2:16" ht="15" customHeight="1" x14ac:dyDescent="0.25">
      <c r="B2474" s="31" t="str">
        <f>IF(Tabela2[[#This Row],[Tipo]] = 0,LOOKUP(Tabela2[[#This Row],[RESUMO]],Tabela3[Grupo],Tabela3[Meus produtos]),VLOOKUP(Tabela2[[#This Row],[Código]],Tabela4[[Código NBS/LC116]:[Meus serviços]],3,0))</f>
        <v>Não</v>
      </c>
      <c r="C2474" t="str">
        <f>IF(E2474=0,TEXT(dados!A2389,"00000000"),IF(E2474=2,TEXT(dados!A2389,"0000"),TEXT(dados!A2389,"#")))</f>
        <v>29092000</v>
      </c>
      <c r="D2474" t="str">
        <f>IF(dados!B2389=0,"",dados!B2389)</f>
        <v/>
      </c>
      <c r="E2474">
        <f>dados!C2389</f>
        <v>0</v>
      </c>
      <c r="F2474" t="str">
        <f>dados!D2389</f>
        <v>Eteres ciclanicos,ciclenicos, cicloterpenicos e derivs.</v>
      </c>
      <c r="G2474"/>
      <c r="H2474"/>
      <c r="I2474"/>
      <c r="J2474"/>
      <c r="K2474" s="13"/>
      <c r="L2474" s="13">
        <f>dados!I2389/100</f>
        <v>0.13449999999999998</v>
      </c>
      <c r="M2474" s="13">
        <f>dados!J2389/100</f>
        <v>0.1545</v>
      </c>
      <c r="N2474" s="13">
        <f>dados!K2389/100</f>
        <v>0.04</v>
      </c>
      <c r="O2474" s="13">
        <f>dados!L2389/100</f>
        <v>0</v>
      </c>
      <c r="P2474" s="12" t="str">
        <f>LEFT(Tabela2[[#This Row],[Código]],2)</f>
        <v>29</v>
      </c>
    </row>
    <row r="2475" spans="2:16" ht="15" customHeight="1" x14ac:dyDescent="0.25">
      <c r="B2475" s="31" t="str">
        <f>IF(Tabela2[[#This Row],[Tipo]] = 0,LOOKUP(Tabela2[[#This Row],[RESUMO]],Tabela3[Grupo],Tabela3[Meus produtos]),VLOOKUP(Tabela2[[#This Row],[Código]],Tabela4[[Código NBS/LC116]:[Meus serviços]],3,0))</f>
        <v>Não</v>
      </c>
      <c r="C2475" t="str">
        <f>IF(E2475=0,TEXT(dados!A2390,"00000000"),IF(E2475=2,TEXT(dados!A2390,"0000"),TEXT(dados!A2390,"#")))</f>
        <v>29093011</v>
      </c>
      <c r="D2475" t="str">
        <f>IF(dados!B2390=0,"",dados!B2390)</f>
        <v/>
      </c>
      <c r="E2475">
        <f>dados!C2390</f>
        <v>0</v>
      </c>
      <c r="F2475" t="str">
        <f>dados!D2390</f>
        <v>Anetol</v>
      </c>
      <c r="G2475"/>
      <c r="H2475"/>
      <c r="I2475"/>
      <c r="J2475"/>
      <c r="K2475" s="13"/>
      <c r="L2475" s="13">
        <f>dados!I2390/100</f>
        <v>0.13449999999999998</v>
      </c>
      <c r="M2475" s="13">
        <f>dados!J2390/100</f>
        <v>0.1545</v>
      </c>
      <c r="N2475" s="13">
        <f>dados!K2390/100</f>
        <v>0.04</v>
      </c>
      <c r="O2475" s="13">
        <f>dados!L2390/100</f>
        <v>0</v>
      </c>
      <c r="P2475" s="12" t="str">
        <f>LEFT(Tabela2[[#This Row],[Código]],2)</f>
        <v>29</v>
      </c>
    </row>
    <row r="2476" spans="2:16" ht="15" customHeight="1" x14ac:dyDescent="0.25">
      <c r="B2476" s="31" t="str">
        <f>IF(Tabela2[[#This Row],[Tipo]] = 0,LOOKUP(Tabela2[[#This Row],[RESUMO]],Tabela3[Grupo],Tabela3[Meus produtos]),VLOOKUP(Tabela2[[#This Row],[Código]],Tabela4[[Código NBS/LC116]:[Meus serviços]],3,0))</f>
        <v>Não</v>
      </c>
      <c r="C2476" t="str">
        <f>IF(E2476=0,TEXT(dados!A2391,"00000000"),IF(E2476=2,TEXT(dados!A2391,"0000"),TEXT(dados!A2391,"#")))</f>
        <v>29093012</v>
      </c>
      <c r="D2476" t="str">
        <f>IF(dados!B2391=0,"",dados!B2391)</f>
        <v/>
      </c>
      <c r="E2476">
        <f>dados!C2391</f>
        <v>0</v>
      </c>
      <c r="F2476" t="str">
        <f>dados!D2391</f>
        <v>Eter difenilico (eter fenilico)</v>
      </c>
      <c r="G2476"/>
      <c r="H2476"/>
      <c r="I2476"/>
      <c r="J2476"/>
      <c r="K2476" s="13"/>
      <c r="L2476" s="13">
        <f>dados!I2391/100</f>
        <v>0.13449999999999998</v>
      </c>
      <c r="M2476" s="13">
        <f>dados!J2391/100</f>
        <v>0.1545</v>
      </c>
      <c r="N2476" s="13">
        <f>dados!K2391/100</f>
        <v>0.04</v>
      </c>
      <c r="O2476" s="13">
        <f>dados!L2391/100</f>
        <v>0</v>
      </c>
      <c r="P2476" s="12" t="str">
        <f>LEFT(Tabela2[[#This Row],[Código]],2)</f>
        <v>29</v>
      </c>
    </row>
    <row r="2477" spans="2:16" ht="15" customHeight="1" x14ac:dyDescent="0.25">
      <c r="B2477" s="31" t="str">
        <f>IF(Tabela2[[#This Row],[Tipo]] = 0,LOOKUP(Tabela2[[#This Row],[RESUMO]],Tabela3[Grupo],Tabela3[Meus produtos]),VLOOKUP(Tabela2[[#This Row],[Código]],Tabela4[[Código NBS/LC116]:[Meus serviços]],3,0))</f>
        <v>Não</v>
      </c>
      <c r="C2477" t="str">
        <f>IF(E2477=0,TEXT(dados!A2392,"00000000"),IF(E2477=2,TEXT(dados!A2392,"0000"),TEXT(dados!A2392,"#")))</f>
        <v>29093013</v>
      </c>
      <c r="D2477" t="str">
        <f>IF(dados!B2392=0,"",dados!B2392)</f>
        <v/>
      </c>
      <c r="E2477">
        <f>dados!C2392</f>
        <v>0</v>
      </c>
      <c r="F2477" t="str">
        <f>dados!D2392</f>
        <v>Eter dibenzilico (eter benzilico)</v>
      </c>
      <c r="G2477"/>
      <c r="H2477"/>
      <c r="I2477"/>
      <c r="J2477"/>
      <c r="K2477" s="13"/>
      <c r="L2477" s="13">
        <f>dados!I2392/100</f>
        <v>0.13449999999999998</v>
      </c>
      <c r="M2477" s="13">
        <f>dados!J2392/100</f>
        <v>0.1545</v>
      </c>
      <c r="N2477" s="13">
        <f>dados!K2392/100</f>
        <v>0.04</v>
      </c>
      <c r="O2477" s="13">
        <f>dados!L2392/100</f>
        <v>0</v>
      </c>
      <c r="P2477" s="12" t="str">
        <f>LEFT(Tabela2[[#This Row],[Código]],2)</f>
        <v>29</v>
      </c>
    </row>
    <row r="2478" spans="2:16" ht="15" customHeight="1" x14ac:dyDescent="0.25">
      <c r="B2478" s="31" t="str">
        <f>IF(Tabela2[[#This Row],[Tipo]] = 0,LOOKUP(Tabela2[[#This Row],[RESUMO]],Tabela3[Grupo],Tabela3[Meus produtos]),VLOOKUP(Tabela2[[#This Row],[Código]],Tabela4[[Código NBS/LC116]:[Meus serviços]],3,0))</f>
        <v>Não</v>
      </c>
      <c r="C2478" t="str">
        <f>IF(E2478=0,TEXT(dados!A2393,"00000000"),IF(E2478=2,TEXT(dados!A2393,"0000"),TEXT(dados!A2393,"#")))</f>
        <v>29093014</v>
      </c>
      <c r="D2478" t="str">
        <f>IF(dados!B2393=0,"",dados!B2393)</f>
        <v/>
      </c>
      <c r="E2478">
        <f>dados!C2393</f>
        <v>0</v>
      </c>
      <c r="F2478" t="str">
        <f>dados!D2393</f>
        <v>Eter feniletil-isoamilico</v>
      </c>
      <c r="G2478"/>
      <c r="H2478"/>
      <c r="I2478"/>
      <c r="J2478"/>
      <c r="K2478" s="13"/>
      <c r="L2478" s="13">
        <f>dados!I2393/100</f>
        <v>0.13449999999999998</v>
      </c>
      <c r="M2478" s="13">
        <f>dados!J2393/100</f>
        <v>0.1545</v>
      </c>
      <c r="N2478" s="13">
        <f>dados!K2393/100</f>
        <v>0.04</v>
      </c>
      <c r="O2478" s="13">
        <f>dados!L2393/100</f>
        <v>0</v>
      </c>
      <c r="P2478" s="12" t="str">
        <f>LEFT(Tabela2[[#This Row],[Código]],2)</f>
        <v>29</v>
      </c>
    </row>
    <row r="2479" spans="2:16" ht="15" customHeight="1" x14ac:dyDescent="0.25">
      <c r="B2479" s="31" t="str">
        <f>IF(Tabela2[[#This Row],[Tipo]] = 0,LOOKUP(Tabela2[[#This Row],[RESUMO]],Tabela3[Grupo],Tabela3[Meus produtos]),VLOOKUP(Tabela2[[#This Row],[Código]],Tabela4[[Código NBS/LC116]:[Meus serviços]],3,0))</f>
        <v>Não</v>
      </c>
      <c r="C2479" t="str">
        <f>IF(E2479=0,TEXT(dados!A2394,"00000000"),IF(E2479=2,TEXT(dados!A2394,"0000"),TEXT(dados!A2394,"#")))</f>
        <v>29093019</v>
      </c>
      <c r="D2479" t="str">
        <f>IF(dados!B2394=0,"",dados!B2394)</f>
        <v/>
      </c>
      <c r="E2479">
        <f>dados!C2394</f>
        <v>0</v>
      </c>
      <c r="F2479" t="str">
        <f>dados!D2394</f>
        <v>Outros eteres aromaticos</v>
      </c>
      <c r="G2479"/>
      <c r="H2479"/>
      <c r="I2479"/>
      <c r="J2479"/>
      <c r="K2479" s="13"/>
      <c r="L2479" s="13">
        <f>dados!I2394/100</f>
        <v>0.13449999999999998</v>
      </c>
      <c r="M2479" s="13">
        <f>dados!J2394/100</f>
        <v>0.1545</v>
      </c>
      <c r="N2479" s="13">
        <f>dados!K2394/100</f>
        <v>0.04</v>
      </c>
      <c r="O2479" s="13">
        <f>dados!L2394/100</f>
        <v>0</v>
      </c>
      <c r="P2479" s="12" t="str">
        <f>LEFT(Tabela2[[#This Row],[Código]],2)</f>
        <v>29</v>
      </c>
    </row>
    <row r="2480" spans="2:16" ht="15" customHeight="1" x14ac:dyDescent="0.25">
      <c r="B2480" s="31" t="str">
        <f>IF(Tabela2[[#This Row],[Tipo]] = 0,LOOKUP(Tabela2[[#This Row],[RESUMO]],Tabela3[Grupo],Tabela3[Meus produtos]),VLOOKUP(Tabela2[[#This Row],[Código]],Tabela4[[Código NBS/LC116]:[Meus serviços]],3,0))</f>
        <v>Não</v>
      </c>
      <c r="C2480" t="str">
        <f>IF(E2480=0,TEXT(dados!A2395,"00000000"),IF(E2480=2,TEXT(dados!A2395,"0000"),TEXT(dados!A2395,"#")))</f>
        <v>29093021</v>
      </c>
      <c r="D2480" t="str">
        <f>IF(dados!B2395=0,"",dados!B2395)</f>
        <v/>
      </c>
      <c r="E2480">
        <f>dados!C2395</f>
        <v>0</v>
      </c>
      <c r="F2480" t="str">
        <f>dados!D2395</f>
        <v>Oxifluorfeno</v>
      </c>
      <c r="G2480"/>
      <c r="H2480"/>
      <c r="I2480"/>
      <c r="J2480"/>
      <c r="K2480" s="13"/>
      <c r="L2480" s="13">
        <f>dados!I2395/100</f>
        <v>0.13449999999999998</v>
      </c>
      <c r="M2480" s="13">
        <f>dados!J2395/100</f>
        <v>0.1545</v>
      </c>
      <c r="N2480" s="13">
        <f>dados!K2395/100</f>
        <v>0.04</v>
      </c>
      <c r="O2480" s="13">
        <f>dados!L2395/100</f>
        <v>0</v>
      </c>
      <c r="P2480" s="12" t="str">
        <f>LEFT(Tabela2[[#This Row],[Código]],2)</f>
        <v>29</v>
      </c>
    </row>
    <row r="2481" spans="2:16" ht="15" customHeight="1" x14ac:dyDescent="0.25">
      <c r="B2481" s="31" t="str">
        <f>IF(Tabela2[[#This Row],[Tipo]] = 0,LOOKUP(Tabela2[[#This Row],[RESUMO]],Tabela3[Grupo],Tabela3[Meus produtos]),VLOOKUP(Tabela2[[#This Row],[Código]],Tabela4[[Código NBS/LC116]:[Meus serviços]],3,0))</f>
        <v>Não</v>
      </c>
      <c r="C2481" t="str">
        <f>IF(E2481=0,TEXT(dados!A2396,"00000000"),IF(E2481=2,TEXT(dados!A2396,"0000"),TEXT(dados!A2396,"#")))</f>
        <v>29093022</v>
      </c>
      <c r="D2481" t="str">
        <f>IF(dados!B2396=0,"",dados!B2396)</f>
        <v/>
      </c>
      <c r="E2481">
        <f>dados!C2396</f>
        <v>0</v>
      </c>
      <c r="F2481" t="str">
        <f>dados!D2396</f>
        <v>Pentacloroanisol</v>
      </c>
      <c r="G2481"/>
      <c r="H2481"/>
      <c r="I2481"/>
      <c r="J2481"/>
      <c r="K2481" s="13"/>
      <c r="L2481" s="13">
        <f>dados!I2396/100</f>
        <v>0.13449999999999998</v>
      </c>
      <c r="M2481" s="13">
        <f>dados!J2396/100</f>
        <v>0.1545</v>
      </c>
      <c r="N2481" s="13">
        <f>dados!K2396/100</f>
        <v>0.04</v>
      </c>
      <c r="O2481" s="13">
        <f>dados!L2396/100</f>
        <v>0</v>
      </c>
      <c r="P2481" s="12" t="str">
        <f>LEFT(Tabela2[[#This Row],[Código]],2)</f>
        <v>29</v>
      </c>
    </row>
    <row r="2482" spans="2:16" ht="15" customHeight="1" x14ac:dyDescent="0.25">
      <c r="B2482" s="31" t="str">
        <f>IF(Tabela2[[#This Row],[Tipo]] = 0,LOOKUP(Tabela2[[#This Row],[RESUMO]],Tabela3[Grupo],Tabela3[Meus produtos]),VLOOKUP(Tabela2[[#This Row],[Código]],Tabela4[[Código NBS/LC116]:[Meus serviços]],3,0))</f>
        <v>Não</v>
      </c>
      <c r="C2482" t="str">
        <f>IF(E2482=0,TEXT(dados!A2397,"00000000"),IF(E2482=2,TEXT(dados!A2397,"0000"),TEXT(dados!A2397,"#")))</f>
        <v>29093023</v>
      </c>
      <c r="D2482" t="str">
        <f>IF(dados!B2397=0,"",dados!B2397)</f>
        <v/>
      </c>
      <c r="E2482">
        <f>dados!C2397</f>
        <v>0</v>
      </c>
      <c r="F2482" t="str">
        <f>dados!D2397</f>
        <v>Eteres tetra- ou pentabromodifenilicos</v>
      </c>
      <c r="G2482"/>
      <c r="H2482"/>
      <c r="I2482"/>
      <c r="J2482"/>
      <c r="K2482" s="13"/>
      <c r="L2482" s="13">
        <f>dados!I2397/100</f>
        <v>0.13449999999999998</v>
      </c>
      <c r="M2482" s="13">
        <f>dados!J2397/100</f>
        <v>0.1545</v>
      </c>
      <c r="N2482" s="13">
        <f>dados!K2397/100</f>
        <v>0.04</v>
      </c>
      <c r="O2482" s="13">
        <f>dados!L2397/100</f>
        <v>0</v>
      </c>
      <c r="P2482" s="12" t="str">
        <f>LEFT(Tabela2[[#This Row],[Código]],2)</f>
        <v>29</v>
      </c>
    </row>
    <row r="2483" spans="2:16" ht="15" customHeight="1" x14ac:dyDescent="0.25">
      <c r="B2483" s="31" t="str">
        <f>IF(Tabela2[[#This Row],[Tipo]] = 0,LOOKUP(Tabela2[[#This Row],[RESUMO]],Tabela3[Grupo],Tabela3[Meus produtos]),VLOOKUP(Tabela2[[#This Row],[Código]],Tabela4[[Código NBS/LC116]:[Meus serviços]],3,0))</f>
        <v>Não</v>
      </c>
      <c r="C2483" t="str">
        <f>IF(E2483=0,TEXT(dados!A2398,"00000000"),IF(E2483=2,TEXT(dados!A2398,"0000"),TEXT(dados!A2398,"#")))</f>
        <v>29093024</v>
      </c>
      <c r="D2483" t="str">
        <f>IF(dados!B2398=0,"",dados!B2398)</f>
        <v/>
      </c>
      <c r="E2483">
        <f>dados!C2398</f>
        <v>0</v>
      </c>
      <c r="F2483" t="str">
        <f>dados!D2398</f>
        <v>Eteres hexa-, hepta- ou octabromodifenilicos</v>
      </c>
      <c r="G2483"/>
      <c r="H2483"/>
      <c r="I2483"/>
      <c r="J2483"/>
      <c r="K2483" s="13"/>
      <c r="L2483" s="13">
        <f>dados!I2398/100</f>
        <v>0.13449999999999998</v>
      </c>
      <c r="M2483" s="13">
        <f>dados!J2398/100</f>
        <v>0.1545</v>
      </c>
      <c r="N2483" s="13">
        <f>dados!K2398/100</f>
        <v>0.04</v>
      </c>
      <c r="O2483" s="13">
        <f>dados!L2398/100</f>
        <v>0</v>
      </c>
      <c r="P2483" s="12" t="str">
        <f>LEFT(Tabela2[[#This Row],[Código]],2)</f>
        <v>29</v>
      </c>
    </row>
    <row r="2484" spans="2:16" ht="15" customHeight="1" x14ac:dyDescent="0.25">
      <c r="B2484" s="31" t="str">
        <f>IF(Tabela2[[#This Row],[Tipo]] = 0,LOOKUP(Tabela2[[#This Row],[RESUMO]],Tabela3[Grupo],Tabela3[Meus produtos]),VLOOKUP(Tabela2[[#This Row],[Código]],Tabela4[[Código NBS/LC116]:[Meus serviços]],3,0))</f>
        <v>Não</v>
      </c>
      <c r="C2484" t="str">
        <f>IF(E2484=0,TEXT(dados!A2399,"00000000"),IF(E2484=2,TEXT(dados!A2399,"0000"),TEXT(dados!A2399,"#")))</f>
        <v>29093025</v>
      </c>
      <c r="D2484" t="str">
        <f>IF(dados!B2399=0,"",dados!B2399)</f>
        <v/>
      </c>
      <c r="E2484">
        <f>dados!C2399</f>
        <v>0</v>
      </c>
      <c r="F2484" t="str">
        <f>dados!D2399</f>
        <v>Eter decabromodifenilico</v>
      </c>
      <c r="G2484"/>
      <c r="H2484"/>
      <c r="I2484"/>
      <c r="J2484"/>
      <c r="K2484" s="13"/>
      <c r="L2484" s="13">
        <f>dados!I2399/100</f>
        <v>0.13449999999999998</v>
      </c>
      <c r="M2484" s="13">
        <f>dados!J2399/100</f>
        <v>0.1545</v>
      </c>
      <c r="N2484" s="13">
        <f>dados!K2399/100</f>
        <v>0.04</v>
      </c>
      <c r="O2484" s="13">
        <f>dados!L2399/100</f>
        <v>0</v>
      </c>
      <c r="P2484" s="12" t="str">
        <f>LEFT(Tabela2[[#This Row],[Código]],2)</f>
        <v>29</v>
      </c>
    </row>
    <row r="2485" spans="2:16" ht="15" customHeight="1" x14ac:dyDescent="0.25">
      <c r="B2485" s="31" t="str">
        <f>IF(Tabela2[[#This Row],[Tipo]] = 0,LOOKUP(Tabela2[[#This Row],[RESUMO]],Tabela3[Grupo],Tabela3[Meus produtos]),VLOOKUP(Tabela2[[#This Row],[Código]],Tabela4[[Código NBS/LC116]:[Meus serviços]],3,0))</f>
        <v>Não</v>
      </c>
      <c r="C2485" t="str">
        <f>IF(E2485=0,TEXT(dados!A2400,"00000000"),IF(E2485=2,TEXT(dados!A2400,"0000"),TEXT(dados!A2400,"#")))</f>
        <v>29093029</v>
      </c>
      <c r="D2485" t="str">
        <f>IF(dados!B2400=0,"",dados!B2400)</f>
        <v/>
      </c>
      <c r="E2485">
        <f>dados!C2400</f>
        <v>0</v>
      </c>
      <c r="F2485" t="str">
        <f>dados!D2400</f>
        <v>Outs.derivados halogenados,etc.dos eteres aromaticos</v>
      </c>
      <c r="G2485"/>
      <c r="H2485"/>
      <c r="I2485"/>
      <c r="J2485"/>
      <c r="K2485" s="13"/>
      <c r="L2485" s="13">
        <f>dados!I2400/100</f>
        <v>0.13449999999999998</v>
      </c>
      <c r="M2485" s="13">
        <f>dados!J2400/100</f>
        <v>0.1545</v>
      </c>
      <c r="N2485" s="13">
        <f>dados!K2400/100</f>
        <v>0.04</v>
      </c>
      <c r="O2485" s="13">
        <f>dados!L2400/100</f>
        <v>0</v>
      </c>
      <c r="P2485" s="12" t="str">
        <f>LEFT(Tabela2[[#This Row],[Código]],2)</f>
        <v>29</v>
      </c>
    </row>
    <row r="2486" spans="2:16" ht="15" customHeight="1" x14ac:dyDescent="0.25">
      <c r="B2486" s="31" t="str">
        <f>IF(Tabela2[[#This Row],[Tipo]] = 0,LOOKUP(Tabela2[[#This Row],[RESUMO]],Tabela3[Grupo],Tabela3[Meus produtos]),VLOOKUP(Tabela2[[#This Row],[Código]],Tabela4[[Código NBS/LC116]:[Meus serviços]],3,0))</f>
        <v>Não</v>
      </c>
      <c r="C2486" t="str">
        <f>IF(E2486=0,TEXT(dados!A2401,"00000000"),IF(E2486=2,TEXT(dados!A2401,"0000"),TEXT(dados!A2401,"#")))</f>
        <v>29094100</v>
      </c>
      <c r="D2486" t="str">
        <f>IF(dados!B2401=0,"",dados!B2401)</f>
        <v/>
      </c>
      <c r="E2486">
        <f>dados!C2401</f>
        <v>0</v>
      </c>
      <c r="F2486" t="str">
        <f>dados!D2401</f>
        <v>2,2-oxidietanol (dietilenoglicol)</v>
      </c>
      <c r="G2486"/>
      <c r="H2486"/>
      <c r="I2486"/>
      <c r="J2486"/>
      <c r="K2486" s="13"/>
      <c r="L2486" s="13">
        <f>dados!I2401/100</f>
        <v>0.13449999999999998</v>
      </c>
      <c r="M2486" s="13">
        <f>dados!J2401/100</f>
        <v>0.1704</v>
      </c>
      <c r="N2486" s="13">
        <f>dados!K2401/100</f>
        <v>0.04</v>
      </c>
      <c r="O2486" s="13">
        <f>dados!L2401/100</f>
        <v>0</v>
      </c>
      <c r="P2486" s="12" t="str">
        <f>LEFT(Tabela2[[#This Row],[Código]],2)</f>
        <v>29</v>
      </c>
    </row>
    <row r="2487" spans="2:16" ht="15" customHeight="1" x14ac:dyDescent="0.25">
      <c r="B2487" s="31" t="str">
        <f>IF(Tabela2[[#This Row],[Tipo]] = 0,LOOKUP(Tabela2[[#This Row],[RESUMO]],Tabela3[Grupo],Tabela3[Meus produtos]),VLOOKUP(Tabela2[[#This Row],[Código]],Tabela4[[Código NBS/LC116]:[Meus serviços]],3,0))</f>
        <v>Não</v>
      </c>
      <c r="C2487" t="str">
        <f>IF(E2487=0,TEXT(dados!A2402,"00000000"),IF(E2487=2,TEXT(dados!A2402,"0000"),TEXT(dados!A2402,"#")))</f>
        <v>29094310</v>
      </c>
      <c r="D2487" t="str">
        <f>IF(dados!B2402=0,"",dados!B2402)</f>
        <v/>
      </c>
      <c r="E2487">
        <f>dados!C2402</f>
        <v>0</v>
      </c>
      <c r="F2487" t="str">
        <f>dados!D2402</f>
        <v>Eteres monobutilicos do etilenoglicol</v>
      </c>
      <c r="G2487"/>
      <c r="H2487"/>
      <c r="I2487"/>
      <c r="J2487"/>
      <c r="K2487" s="13"/>
      <c r="L2487" s="13">
        <f>dados!I2402/100</f>
        <v>0.13449999999999998</v>
      </c>
      <c r="M2487" s="13">
        <f>dados!J2402/100</f>
        <v>0.1704</v>
      </c>
      <c r="N2487" s="13">
        <f>dados!K2402/100</f>
        <v>0.04</v>
      </c>
      <c r="O2487" s="13">
        <f>dados!L2402/100</f>
        <v>0</v>
      </c>
      <c r="P2487" s="12" t="str">
        <f>LEFT(Tabela2[[#This Row],[Código]],2)</f>
        <v>29</v>
      </c>
    </row>
    <row r="2488" spans="2:16" ht="15" customHeight="1" x14ac:dyDescent="0.25">
      <c r="B2488" s="31" t="str">
        <f>IF(Tabela2[[#This Row],[Tipo]] = 0,LOOKUP(Tabela2[[#This Row],[RESUMO]],Tabela3[Grupo],Tabela3[Meus produtos]),VLOOKUP(Tabela2[[#This Row],[Código]],Tabela4[[Código NBS/LC116]:[Meus serviços]],3,0))</f>
        <v>Não</v>
      </c>
      <c r="C2488" t="str">
        <f>IF(E2488=0,TEXT(dados!A2403,"00000000"),IF(E2488=2,TEXT(dados!A2403,"0000"),TEXT(dados!A2403,"#")))</f>
        <v>29094320</v>
      </c>
      <c r="D2488" t="str">
        <f>IF(dados!B2403=0,"",dados!B2403)</f>
        <v/>
      </c>
      <c r="E2488">
        <f>dados!C2403</f>
        <v>0</v>
      </c>
      <c r="F2488" t="str">
        <f>dados!D2403</f>
        <v>Eteres monobutilicos do dietilenoglicol</v>
      </c>
      <c r="G2488"/>
      <c r="H2488"/>
      <c r="I2488"/>
      <c r="J2488"/>
      <c r="K2488" s="13"/>
      <c r="L2488" s="13">
        <f>dados!I2403/100</f>
        <v>0.13449999999999998</v>
      </c>
      <c r="M2488" s="13">
        <f>dados!J2403/100</f>
        <v>0.1704</v>
      </c>
      <c r="N2488" s="13">
        <f>dados!K2403/100</f>
        <v>0.04</v>
      </c>
      <c r="O2488" s="13">
        <f>dados!L2403/100</f>
        <v>0</v>
      </c>
      <c r="P2488" s="12" t="str">
        <f>LEFT(Tabela2[[#This Row],[Código]],2)</f>
        <v>29</v>
      </c>
    </row>
    <row r="2489" spans="2:16" ht="15" customHeight="1" x14ac:dyDescent="0.25">
      <c r="B2489" s="31" t="str">
        <f>IF(Tabela2[[#This Row],[Tipo]] = 0,LOOKUP(Tabela2[[#This Row],[RESUMO]],Tabela3[Grupo],Tabela3[Meus produtos]),VLOOKUP(Tabela2[[#This Row],[Código]],Tabela4[[Código NBS/LC116]:[Meus serviços]],3,0))</f>
        <v>Não</v>
      </c>
      <c r="C2489" t="str">
        <f>IF(E2489=0,TEXT(dados!A2404,"00000000"),IF(E2489=2,TEXT(dados!A2404,"0000"),TEXT(dados!A2404,"#")))</f>
        <v>29094411</v>
      </c>
      <c r="D2489" t="str">
        <f>IF(dados!B2404=0,"",dados!B2404)</f>
        <v/>
      </c>
      <c r="E2489">
        <f>dados!C2404</f>
        <v>0</v>
      </c>
      <c r="F2489" t="str">
        <f>dados!D2404</f>
        <v>Eter etilico do etilenoglicol</v>
      </c>
      <c r="G2489"/>
      <c r="H2489"/>
      <c r="I2489"/>
      <c r="J2489"/>
      <c r="K2489" s="13"/>
      <c r="L2489" s="13">
        <f>dados!I2404/100</f>
        <v>0.13449999999999998</v>
      </c>
      <c r="M2489" s="13">
        <f>dados!J2404/100</f>
        <v>0.1704</v>
      </c>
      <c r="N2489" s="13">
        <f>dados!K2404/100</f>
        <v>0.04</v>
      </c>
      <c r="O2489" s="13">
        <f>dados!L2404/100</f>
        <v>0</v>
      </c>
      <c r="P2489" s="12" t="str">
        <f>LEFT(Tabela2[[#This Row],[Código]],2)</f>
        <v>29</v>
      </c>
    </row>
    <row r="2490" spans="2:16" ht="15" customHeight="1" x14ac:dyDescent="0.25">
      <c r="B2490" s="31" t="str">
        <f>IF(Tabela2[[#This Row],[Tipo]] = 0,LOOKUP(Tabela2[[#This Row],[RESUMO]],Tabela3[Grupo],Tabela3[Meus produtos]),VLOOKUP(Tabela2[[#This Row],[Código]],Tabela4[[Código NBS/LC116]:[Meus serviços]],3,0))</f>
        <v>Não</v>
      </c>
      <c r="C2490" t="str">
        <f>IF(E2490=0,TEXT(dados!A2405,"00000000"),IF(E2490=2,TEXT(dados!A2405,"0000"),TEXT(dados!A2405,"#")))</f>
        <v>29094412</v>
      </c>
      <c r="D2490" t="str">
        <f>IF(dados!B2405=0,"",dados!B2405)</f>
        <v/>
      </c>
      <c r="E2490">
        <f>dados!C2405</f>
        <v>0</v>
      </c>
      <c r="F2490" t="str">
        <f>dados!D2405</f>
        <v>Eter isobutilico do etilenoglicol</v>
      </c>
      <c r="G2490"/>
      <c r="H2490"/>
      <c r="I2490"/>
      <c r="J2490"/>
      <c r="K2490" s="13"/>
      <c r="L2490" s="13">
        <f>dados!I2405/100</f>
        <v>0.13449999999999998</v>
      </c>
      <c r="M2490" s="13">
        <f>dados!J2405/100</f>
        <v>0.1704</v>
      </c>
      <c r="N2490" s="13">
        <f>dados!K2405/100</f>
        <v>0.04</v>
      </c>
      <c r="O2490" s="13">
        <f>dados!L2405/100</f>
        <v>0</v>
      </c>
      <c r="P2490" s="12" t="str">
        <f>LEFT(Tabela2[[#This Row],[Código]],2)</f>
        <v>29</v>
      </c>
    </row>
    <row r="2491" spans="2:16" ht="15" customHeight="1" x14ac:dyDescent="0.25">
      <c r="B2491" s="31" t="str">
        <f>IF(Tabela2[[#This Row],[Tipo]] = 0,LOOKUP(Tabela2[[#This Row],[RESUMO]],Tabela3[Grupo],Tabela3[Meus produtos]),VLOOKUP(Tabela2[[#This Row],[Código]],Tabela4[[Código NBS/LC116]:[Meus serviços]],3,0))</f>
        <v>Não</v>
      </c>
      <c r="C2491" t="str">
        <f>IF(E2491=0,TEXT(dados!A2406,"00000000"),IF(E2491=2,TEXT(dados!A2406,"0000"),TEXT(dados!A2406,"#")))</f>
        <v>29094413</v>
      </c>
      <c r="D2491" t="str">
        <f>IF(dados!B2406=0,"",dados!B2406)</f>
        <v/>
      </c>
      <c r="E2491">
        <f>dados!C2406</f>
        <v>0</v>
      </c>
      <c r="F2491" t="str">
        <f>dados!D2406</f>
        <v>Eter hexilico do etilenoglicol</v>
      </c>
      <c r="G2491"/>
      <c r="H2491"/>
      <c r="I2491"/>
      <c r="J2491"/>
      <c r="K2491" s="13"/>
      <c r="L2491" s="13">
        <f>dados!I2406/100</f>
        <v>0.13449999999999998</v>
      </c>
      <c r="M2491" s="13">
        <f>dados!J2406/100</f>
        <v>0.1545</v>
      </c>
      <c r="N2491" s="13">
        <f>dados!K2406/100</f>
        <v>0.04</v>
      </c>
      <c r="O2491" s="13">
        <f>dados!L2406/100</f>
        <v>0</v>
      </c>
      <c r="P2491" s="12" t="str">
        <f>LEFT(Tabela2[[#This Row],[Código]],2)</f>
        <v>29</v>
      </c>
    </row>
    <row r="2492" spans="2:16" ht="15" customHeight="1" x14ac:dyDescent="0.25">
      <c r="B2492" s="31" t="str">
        <f>IF(Tabela2[[#This Row],[Tipo]] = 0,LOOKUP(Tabela2[[#This Row],[RESUMO]],Tabela3[Grupo],Tabela3[Meus produtos]),VLOOKUP(Tabela2[[#This Row],[Código]],Tabela4[[Código NBS/LC116]:[Meus serviços]],3,0))</f>
        <v>Não</v>
      </c>
      <c r="C2492" t="str">
        <f>IF(E2492=0,TEXT(dados!A2407,"00000000"),IF(E2492=2,TEXT(dados!A2407,"0000"),TEXT(dados!A2407,"#")))</f>
        <v>29094419</v>
      </c>
      <c r="D2492" t="str">
        <f>IF(dados!B2407=0,"",dados!B2407)</f>
        <v/>
      </c>
      <c r="E2492">
        <f>dados!C2407</f>
        <v>0</v>
      </c>
      <c r="F2492" t="str">
        <f>dados!D2407</f>
        <v>Outros eteres monometilicos do etilenoglicol</v>
      </c>
      <c r="G2492"/>
      <c r="H2492"/>
      <c r="I2492"/>
      <c r="J2492"/>
      <c r="K2492" s="13"/>
      <c r="L2492" s="13">
        <f>dados!I2407/100</f>
        <v>0.13449999999999998</v>
      </c>
      <c r="M2492" s="13">
        <f>dados!J2407/100</f>
        <v>0.1704</v>
      </c>
      <c r="N2492" s="13">
        <f>dados!K2407/100</f>
        <v>0.04</v>
      </c>
      <c r="O2492" s="13">
        <f>dados!L2407/100</f>
        <v>0</v>
      </c>
      <c r="P2492" s="12" t="str">
        <f>LEFT(Tabela2[[#This Row],[Código]],2)</f>
        <v>29</v>
      </c>
    </row>
    <row r="2493" spans="2:16" ht="15" customHeight="1" x14ac:dyDescent="0.25">
      <c r="B2493" s="31" t="str">
        <f>IF(Tabela2[[#This Row],[Tipo]] = 0,LOOKUP(Tabela2[[#This Row],[RESUMO]],Tabela3[Grupo],Tabela3[Meus produtos]),VLOOKUP(Tabela2[[#This Row],[Código]],Tabela4[[Código NBS/LC116]:[Meus serviços]],3,0))</f>
        <v>Não</v>
      </c>
      <c r="C2493" t="str">
        <f>IF(E2493=0,TEXT(dados!A2408,"00000000"),IF(E2493=2,TEXT(dados!A2408,"0000"),TEXT(dados!A2408,"#")))</f>
        <v>29094421</v>
      </c>
      <c r="D2493" t="str">
        <f>IF(dados!B2408=0,"",dados!B2408)</f>
        <v/>
      </c>
      <c r="E2493">
        <f>dados!C2408</f>
        <v>0</v>
      </c>
      <c r="F2493" t="str">
        <f>dados!D2408</f>
        <v>Eter etilico do dietilenoglicol</v>
      </c>
      <c r="G2493"/>
      <c r="H2493"/>
      <c r="I2493"/>
      <c r="J2493"/>
      <c r="K2493" s="13"/>
      <c r="L2493" s="13">
        <f>dados!I2408/100</f>
        <v>0.13449999999999998</v>
      </c>
      <c r="M2493" s="13">
        <f>dados!J2408/100</f>
        <v>0.1704</v>
      </c>
      <c r="N2493" s="13">
        <f>dados!K2408/100</f>
        <v>0.04</v>
      </c>
      <c r="O2493" s="13">
        <f>dados!L2408/100</f>
        <v>0</v>
      </c>
      <c r="P2493" s="12" t="str">
        <f>LEFT(Tabela2[[#This Row],[Código]],2)</f>
        <v>29</v>
      </c>
    </row>
    <row r="2494" spans="2:16" ht="15" customHeight="1" x14ac:dyDescent="0.25">
      <c r="B2494" s="31" t="str">
        <f>IF(Tabela2[[#This Row],[Tipo]] = 0,LOOKUP(Tabela2[[#This Row],[RESUMO]],Tabela3[Grupo],Tabela3[Meus produtos]),VLOOKUP(Tabela2[[#This Row],[Código]],Tabela4[[Código NBS/LC116]:[Meus serviços]],3,0))</f>
        <v>Não</v>
      </c>
      <c r="C2494" t="str">
        <f>IF(E2494=0,TEXT(dados!A2409,"00000000"),IF(E2494=2,TEXT(dados!A2409,"0000"),TEXT(dados!A2409,"#")))</f>
        <v>29094429</v>
      </c>
      <c r="D2494" t="str">
        <f>IF(dados!B2409=0,"",dados!B2409)</f>
        <v/>
      </c>
      <c r="E2494">
        <f>dados!C2409</f>
        <v>0</v>
      </c>
      <c r="F2494" t="str">
        <f>dados!D2409</f>
        <v>Outros eteres monometilicos do dietilenoglicol</v>
      </c>
      <c r="G2494"/>
      <c r="H2494"/>
      <c r="I2494"/>
      <c r="J2494"/>
      <c r="K2494" s="13"/>
      <c r="L2494" s="13">
        <f>dados!I2409/100</f>
        <v>0.13449999999999998</v>
      </c>
      <c r="M2494" s="13">
        <f>dados!J2409/100</f>
        <v>0.1704</v>
      </c>
      <c r="N2494" s="13">
        <f>dados!K2409/100</f>
        <v>0.04</v>
      </c>
      <c r="O2494" s="13">
        <f>dados!L2409/100</f>
        <v>0</v>
      </c>
      <c r="P2494" s="12" t="str">
        <f>LEFT(Tabela2[[#This Row],[Código]],2)</f>
        <v>29</v>
      </c>
    </row>
    <row r="2495" spans="2:16" ht="15" customHeight="1" x14ac:dyDescent="0.25">
      <c r="B2495" s="31" t="str">
        <f>IF(Tabela2[[#This Row],[Tipo]] = 0,LOOKUP(Tabela2[[#This Row],[RESUMO]],Tabela3[Grupo],Tabela3[Meus produtos]),VLOOKUP(Tabela2[[#This Row],[Código]],Tabela4[[Código NBS/LC116]:[Meus serviços]],3,0))</f>
        <v>Não</v>
      </c>
      <c r="C2495" t="str">
        <f>IF(E2495=0,TEXT(dados!A2410,"00000000"),IF(E2495=2,TEXT(dados!A2410,"0000"),TEXT(dados!A2410,"#")))</f>
        <v>29094910</v>
      </c>
      <c r="D2495" t="str">
        <f>IF(dados!B2410=0,"",dados!B2410)</f>
        <v/>
      </c>
      <c r="E2495">
        <f>dados!C2410</f>
        <v>0</v>
      </c>
      <c r="F2495" t="str">
        <f>dados!D2410</f>
        <v>Guaifenesina</v>
      </c>
      <c r="G2495"/>
      <c r="H2495"/>
      <c r="I2495"/>
      <c r="J2495"/>
      <c r="K2495" s="13"/>
      <c r="L2495" s="13">
        <f>dados!I2410/100</f>
        <v>0.13449999999999998</v>
      </c>
      <c r="M2495" s="13">
        <f>dados!J2410/100</f>
        <v>0.1545</v>
      </c>
      <c r="N2495" s="13">
        <f>dados!K2410/100</f>
        <v>0.04</v>
      </c>
      <c r="O2495" s="13">
        <f>dados!L2410/100</f>
        <v>0</v>
      </c>
      <c r="P2495" s="12" t="str">
        <f>LEFT(Tabela2[[#This Row],[Código]],2)</f>
        <v>29</v>
      </c>
    </row>
    <row r="2496" spans="2:16" ht="15" customHeight="1" x14ac:dyDescent="0.25">
      <c r="B2496" s="31" t="str">
        <f>IF(Tabela2[[#This Row],[Tipo]] = 0,LOOKUP(Tabela2[[#This Row],[RESUMO]],Tabela3[Grupo],Tabela3[Meus produtos]),VLOOKUP(Tabela2[[#This Row],[Código]],Tabela4[[Código NBS/LC116]:[Meus serviços]],3,0))</f>
        <v>Não</v>
      </c>
      <c r="C2496" t="str">
        <f>IF(E2496=0,TEXT(dados!A2411,"00000000"),IF(E2496=2,TEXT(dados!A2411,"0000"),TEXT(dados!A2411,"#")))</f>
        <v>29094921</v>
      </c>
      <c r="D2496" t="str">
        <f>IF(dados!B2411=0,"",dados!B2411)</f>
        <v/>
      </c>
      <c r="E2496">
        <f>dados!C2411</f>
        <v>0</v>
      </c>
      <c r="F2496" t="str">
        <f>dados!D2411</f>
        <v>Trietilenoglicol</v>
      </c>
      <c r="G2496"/>
      <c r="H2496"/>
      <c r="I2496"/>
      <c r="J2496"/>
      <c r="K2496" s="13"/>
      <c r="L2496" s="13">
        <f>dados!I2411/100</f>
        <v>0.13449999999999998</v>
      </c>
      <c r="M2496" s="13">
        <f>dados!J2411/100</f>
        <v>0.1704</v>
      </c>
      <c r="N2496" s="13">
        <f>dados!K2411/100</f>
        <v>0.04</v>
      </c>
      <c r="O2496" s="13">
        <f>dados!L2411/100</f>
        <v>0</v>
      </c>
      <c r="P2496" s="12" t="str">
        <f>LEFT(Tabela2[[#This Row],[Código]],2)</f>
        <v>29</v>
      </c>
    </row>
    <row r="2497" spans="2:16" ht="15" customHeight="1" x14ac:dyDescent="0.25">
      <c r="B2497" s="31" t="str">
        <f>IF(Tabela2[[#This Row],[Tipo]] = 0,LOOKUP(Tabela2[[#This Row],[RESUMO]],Tabela3[Grupo],Tabela3[Meus produtos]),VLOOKUP(Tabela2[[#This Row],[Código]],Tabela4[[Código NBS/LC116]:[Meus serviços]],3,0))</f>
        <v>Não</v>
      </c>
      <c r="C2497" t="str">
        <f>IF(E2497=0,TEXT(dados!A2412,"00000000"),IF(E2497=2,TEXT(dados!A2412,"0000"),TEXT(dados!A2412,"#")))</f>
        <v>29094922</v>
      </c>
      <c r="D2497" t="str">
        <f>IF(dados!B2412=0,"",dados!B2412)</f>
        <v/>
      </c>
      <c r="E2497">
        <f>dados!C2412</f>
        <v>0</v>
      </c>
      <c r="F2497" t="str">
        <f>dados!D2412</f>
        <v>Tetraetilenoglicol</v>
      </c>
      <c r="G2497"/>
      <c r="H2497"/>
      <c r="I2497"/>
      <c r="J2497"/>
      <c r="K2497" s="13"/>
      <c r="L2497" s="13">
        <f>dados!I2412/100</f>
        <v>0.13449999999999998</v>
      </c>
      <c r="M2497" s="13">
        <f>dados!J2412/100</f>
        <v>0.1704</v>
      </c>
      <c r="N2497" s="13">
        <f>dados!K2412/100</f>
        <v>0.04</v>
      </c>
      <c r="O2497" s="13">
        <f>dados!L2412/100</f>
        <v>0</v>
      </c>
      <c r="P2497" s="12" t="str">
        <f>LEFT(Tabela2[[#This Row],[Código]],2)</f>
        <v>29</v>
      </c>
    </row>
    <row r="2498" spans="2:16" ht="15" customHeight="1" x14ac:dyDescent="0.25">
      <c r="B2498" s="31" t="str">
        <f>IF(Tabela2[[#This Row],[Tipo]] = 0,LOOKUP(Tabela2[[#This Row],[RESUMO]],Tabela3[Grupo],Tabela3[Meus produtos]),VLOOKUP(Tabela2[[#This Row],[Código]],Tabela4[[Código NBS/LC116]:[Meus serviços]],3,0))</f>
        <v>Não</v>
      </c>
      <c r="C2498" t="str">
        <f>IF(E2498=0,TEXT(dados!A2413,"00000000"),IF(E2498=2,TEXT(dados!A2413,"0000"),TEXT(dados!A2413,"#")))</f>
        <v>29094923</v>
      </c>
      <c r="D2498" t="str">
        <f>IF(dados!B2413=0,"",dados!B2413)</f>
        <v/>
      </c>
      <c r="E2498">
        <f>dados!C2413</f>
        <v>0</v>
      </c>
      <c r="F2498" t="str">
        <f>dados!D2413</f>
        <v>Pentaetilenoglicol e seus eteres</v>
      </c>
      <c r="G2498"/>
      <c r="H2498"/>
      <c r="I2498"/>
      <c r="J2498"/>
      <c r="K2498" s="13"/>
      <c r="L2498" s="13">
        <f>dados!I2413/100</f>
        <v>0.13449999999999998</v>
      </c>
      <c r="M2498" s="13">
        <f>dados!J2413/100</f>
        <v>0.1545</v>
      </c>
      <c r="N2498" s="13">
        <f>dados!K2413/100</f>
        <v>0.04</v>
      </c>
      <c r="O2498" s="13">
        <f>dados!L2413/100</f>
        <v>0</v>
      </c>
      <c r="P2498" s="12" t="str">
        <f>LEFT(Tabela2[[#This Row],[Código]],2)</f>
        <v>29</v>
      </c>
    </row>
    <row r="2499" spans="2:16" ht="15" customHeight="1" x14ac:dyDescent="0.25">
      <c r="B2499" s="31" t="str">
        <f>IF(Tabela2[[#This Row],[Tipo]] = 0,LOOKUP(Tabela2[[#This Row],[RESUMO]],Tabela3[Grupo],Tabela3[Meus produtos]),VLOOKUP(Tabela2[[#This Row],[Código]],Tabela4[[Código NBS/LC116]:[Meus serviços]],3,0))</f>
        <v>Não</v>
      </c>
      <c r="C2499" t="str">
        <f>IF(E2499=0,TEXT(dados!A2414,"00000000"),IF(E2499=2,TEXT(dados!A2414,"0000"),TEXT(dados!A2414,"#")))</f>
        <v>29094924</v>
      </c>
      <c r="D2499" t="str">
        <f>IF(dados!B2414=0,"",dados!B2414)</f>
        <v/>
      </c>
      <c r="E2499">
        <f>dados!C2414</f>
        <v>0</v>
      </c>
      <c r="F2499" t="str">
        <f>dados!D2414</f>
        <v>Eter fenilico do etilenoglicol</v>
      </c>
      <c r="G2499"/>
      <c r="H2499"/>
      <c r="I2499"/>
      <c r="J2499"/>
      <c r="K2499" s="13"/>
      <c r="L2499" s="13">
        <f>dados!I2414/100</f>
        <v>0.13449999999999998</v>
      </c>
      <c r="M2499" s="13">
        <f>dados!J2414/100</f>
        <v>0.1704</v>
      </c>
      <c r="N2499" s="13">
        <f>dados!K2414/100</f>
        <v>0.04</v>
      </c>
      <c r="O2499" s="13">
        <f>dados!L2414/100</f>
        <v>0</v>
      </c>
      <c r="P2499" s="12" t="str">
        <f>LEFT(Tabela2[[#This Row],[Código]],2)</f>
        <v>29</v>
      </c>
    </row>
    <row r="2500" spans="2:16" ht="15" customHeight="1" x14ac:dyDescent="0.25">
      <c r="B2500" s="31" t="str">
        <f>IF(Tabela2[[#This Row],[Tipo]] = 0,LOOKUP(Tabela2[[#This Row],[RESUMO]],Tabela3[Grupo],Tabela3[Meus produtos]),VLOOKUP(Tabela2[[#This Row],[Código]],Tabela4[[Código NBS/LC116]:[Meus serviços]],3,0))</f>
        <v>Não</v>
      </c>
      <c r="C2500" t="str">
        <f>IF(E2500=0,TEXT(dados!A2415,"00000000"),IF(E2500=2,TEXT(dados!A2415,"0000"),TEXT(dados!A2415,"#")))</f>
        <v>29094929</v>
      </c>
      <c r="D2500" t="str">
        <f>IF(dados!B2415=0,"",dados!B2415)</f>
        <v/>
      </c>
      <c r="E2500">
        <f>dados!C2415</f>
        <v>0</v>
      </c>
      <c r="F2500" t="str">
        <f>dados!D2415</f>
        <v>Outros etilenoglicois e seus eteres</v>
      </c>
      <c r="G2500"/>
      <c r="H2500"/>
      <c r="I2500"/>
      <c r="J2500"/>
      <c r="K2500" s="13"/>
      <c r="L2500" s="13">
        <f>dados!I2415/100</f>
        <v>0.13449999999999998</v>
      </c>
      <c r="M2500" s="13">
        <f>dados!J2415/100</f>
        <v>0.1545</v>
      </c>
      <c r="N2500" s="13">
        <f>dados!K2415/100</f>
        <v>0.04</v>
      </c>
      <c r="O2500" s="13">
        <f>dados!L2415/100</f>
        <v>0</v>
      </c>
      <c r="P2500" s="12" t="str">
        <f>LEFT(Tabela2[[#This Row],[Código]],2)</f>
        <v>29</v>
      </c>
    </row>
    <row r="2501" spans="2:16" ht="15" customHeight="1" x14ac:dyDescent="0.25">
      <c r="B2501" s="31" t="str">
        <f>IF(Tabela2[[#This Row],[Tipo]] = 0,LOOKUP(Tabela2[[#This Row],[RESUMO]],Tabela3[Grupo],Tabela3[Meus produtos]),VLOOKUP(Tabela2[[#This Row],[Código]],Tabela4[[Código NBS/LC116]:[Meus serviços]],3,0))</f>
        <v>Não</v>
      </c>
      <c r="C2501" t="str">
        <f>IF(E2501=0,TEXT(dados!A2416,"00000000"),IF(E2501=2,TEXT(dados!A2416,"0000"),TEXT(dados!A2416,"#")))</f>
        <v>29094931</v>
      </c>
      <c r="D2501" t="str">
        <f>IF(dados!B2416=0,"",dados!B2416)</f>
        <v/>
      </c>
      <c r="E2501">
        <f>dados!C2416</f>
        <v>0</v>
      </c>
      <c r="F2501" t="str">
        <f>dados!D2416</f>
        <v>Dipropilenoglicol</v>
      </c>
      <c r="G2501"/>
      <c r="H2501"/>
      <c r="I2501"/>
      <c r="J2501"/>
      <c r="K2501" s="13"/>
      <c r="L2501" s="13">
        <f>dados!I2416/100</f>
        <v>0.13449999999999998</v>
      </c>
      <c r="M2501" s="13">
        <f>dados!J2416/100</f>
        <v>0.1704</v>
      </c>
      <c r="N2501" s="13">
        <f>dados!K2416/100</f>
        <v>0.04</v>
      </c>
      <c r="O2501" s="13">
        <f>dados!L2416/100</f>
        <v>0</v>
      </c>
      <c r="P2501" s="12" t="str">
        <f>LEFT(Tabela2[[#This Row],[Código]],2)</f>
        <v>29</v>
      </c>
    </row>
    <row r="2502" spans="2:16" ht="15" customHeight="1" x14ac:dyDescent="0.25">
      <c r="B2502" s="31" t="str">
        <f>IF(Tabela2[[#This Row],[Tipo]] = 0,LOOKUP(Tabela2[[#This Row],[RESUMO]],Tabela3[Grupo],Tabela3[Meus produtos]),VLOOKUP(Tabela2[[#This Row],[Código]],Tabela4[[Código NBS/LC116]:[Meus serviços]],3,0))</f>
        <v>Não</v>
      </c>
      <c r="C2502" t="str">
        <f>IF(E2502=0,TEXT(dados!A2417,"00000000"),IF(E2502=2,TEXT(dados!A2417,"0000"),TEXT(dados!A2417,"#")))</f>
        <v>29094932</v>
      </c>
      <c r="D2502" t="str">
        <f>IF(dados!B2417=0,"",dados!B2417)</f>
        <v/>
      </c>
      <c r="E2502">
        <f>dados!C2417</f>
        <v>0</v>
      </c>
      <c r="F2502" t="str">
        <f>dados!D2417</f>
        <v>Eteres do mono-,di- e tripropilenoglicol</v>
      </c>
      <c r="G2502"/>
      <c r="H2502"/>
      <c r="I2502"/>
      <c r="J2502"/>
      <c r="K2502" s="13"/>
      <c r="L2502" s="13">
        <f>dados!I2417/100</f>
        <v>0.13449999999999998</v>
      </c>
      <c r="M2502" s="13">
        <f>dados!J2417/100</f>
        <v>0.1704</v>
      </c>
      <c r="N2502" s="13">
        <f>dados!K2417/100</f>
        <v>0.04</v>
      </c>
      <c r="O2502" s="13">
        <f>dados!L2417/100</f>
        <v>0</v>
      </c>
      <c r="P2502" s="12" t="str">
        <f>LEFT(Tabela2[[#This Row],[Código]],2)</f>
        <v>29</v>
      </c>
    </row>
    <row r="2503" spans="2:16" ht="15" customHeight="1" x14ac:dyDescent="0.25">
      <c r="B2503" s="31" t="str">
        <f>IF(Tabela2[[#This Row],[Tipo]] = 0,LOOKUP(Tabela2[[#This Row],[RESUMO]],Tabela3[Grupo],Tabela3[Meus produtos]),VLOOKUP(Tabela2[[#This Row],[Código]],Tabela4[[Código NBS/LC116]:[Meus serviços]],3,0))</f>
        <v>Não</v>
      </c>
      <c r="C2503" t="str">
        <f>IF(E2503=0,TEXT(dados!A2418,"00000000"),IF(E2503=2,TEXT(dados!A2418,"0000"),TEXT(dados!A2418,"#")))</f>
        <v>29094939</v>
      </c>
      <c r="D2503" t="str">
        <f>IF(dados!B2418=0,"",dados!B2418)</f>
        <v/>
      </c>
      <c r="E2503">
        <f>dados!C2418</f>
        <v>0</v>
      </c>
      <c r="F2503" t="str">
        <f>dados!D2418</f>
        <v>Outros propilenoglicois e seus eteres</v>
      </c>
      <c r="G2503"/>
      <c r="H2503"/>
      <c r="I2503"/>
      <c r="J2503"/>
      <c r="K2503" s="13"/>
      <c r="L2503" s="13">
        <f>dados!I2418/100</f>
        <v>0.13449999999999998</v>
      </c>
      <c r="M2503" s="13">
        <f>dados!J2418/100</f>
        <v>0.1545</v>
      </c>
      <c r="N2503" s="13">
        <f>dados!K2418/100</f>
        <v>0.04</v>
      </c>
      <c r="O2503" s="13">
        <f>dados!L2418/100</f>
        <v>0</v>
      </c>
      <c r="P2503" s="12" t="str">
        <f>LEFT(Tabela2[[#This Row],[Código]],2)</f>
        <v>29</v>
      </c>
    </row>
    <row r="2504" spans="2:16" ht="15" customHeight="1" x14ac:dyDescent="0.25">
      <c r="B2504" s="31" t="str">
        <f>IF(Tabela2[[#This Row],[Tipo]] = 0,LOOKUP(Tabela2[[#This Row],[RESUMO]],Tabela3[Grupo],Tabela3[Meus produtos]),VLOOKUP(Tabela2[[#This Row],[Código]],Tabela4[[Código NBS/LC116]:[Meus serviços]],3,0))</f>
        <v>Não</v>
      </c>
      <c r="C2504" t="str">
        <f>IF(E2504=0,TEXT(dados!A2419,"00000000"),IF(E2504=2,TEXT(dados!A2419,"0000"),TEXT(dados!A2419,"#")))</f>
        <v>29094941</v>
      </c>
      <c r="D2504" t="str">
        <f>IF(dados!B2419=0,"",dados!B2419)</f>
        <v/>
      </c>
      <c r="E2504">
        <f>dados!C2419</f>
        <v>0</v>
      </c>
      <c r="F2504" t="str">
        <f>dados!D2419</f>
        <v>Eter etilico do butilenoglicol</v>
      </c>
      <c r="G2504"/>
      <c r="H2504"/>
      <c r="I2504"/>
      <c r="J2504"/>
      <c r="K2504" s="13"/>
      <c r="L2504" s="13">
        <f>dados!I2419/100</f>
        <v>0.13449999999999998</v>
      </c>
      <c r="M2504" s="13">
        <f>dados!J2419/100</f>
        <v>0.1704</v>
      </c>
      <c r="N2504" s="13">
        <f>dados!K2419/100</f>
        <v>0.04</v>
      </c>
      <c r="O2504" s="13">
        <f>dados!L2419/100</f>
        <v>0</v>
      </c>
      <c r="P2504" s="12" t="str">
        <f>LEFT(Tabela2[[#This Row],[Código]],2)</f>
        <v>29</v>
      </c>
    </row>
    <row r="2505" spans="2:16" ht="15" customHeight="1" x14ac:dyDescent="0.25">
      <c r="B2505" s="31" t="str">
        <f>IF(Tabela2[[#This Row],[Tipo]] = 0,LOOKUP(Tabela2[[#This Row],[RESUMO]],Tabela3[Grupo],Tabela3[Meus produtos]),VLOOKUP(Tabela2[[#This Row],[Código]],Tabela4[[Código NBS/LC116]:[Meus serviços]],3,0))</f>
        <v>Não</v>
      </c>
      <c r="C2505" t="str">
        <f>IF(E2505=0,TEXT(dados!A2420,"00000000"),IF(E2505=2,TEXT(dados!A2420,"0000"),TEXT(dados!A2420,"#")))</f>
        <v>29094949</v>
      </c>
      <c r="D2505" t="str">
        <f>IF(dados!B2420=0,"",dados!B2420)</f>
        <v/>
      </c>
      <c r="E2505">
        <f>dados!C2420</f>
        <v>0</v>
      </c>
      <c r="F2505" t="str">
        <f>dados!D2420</f>
        <v>Butilenoglicois e outs.eteres</v>
      </c>
      <c r="G2505"/>
      <c r="H2505"/>
      <c r="I2505"/>
      <c r="J2505"/>
      <c r="K2505" s="13"/>
      <c r="L2505" s="13">
        <f>dados!I2420/100</f>
        <v>0.13449999999999998</v>
      </c>
      <c r="M2505" s="13">
        <f>dados!J2420/100</f>
        <v>0.1545</v>
      </c>
      <c r="N2505" s="13">
        <f>dados!K2420/100</f>
        <v>0.04</v>
      </c>
      <c r="O2505" s="13">
        <f>dados!L2420/100</f>
        <v>0</v>
      </c>
      <c r="P2505" s="12" t="str">
        <f>LEFT(Tabela2[[#This Row],[Código]],2)</f>
        <v>29</v>
      </c>
    </row>
    <row r="2506" spans="2:16" ht="15" customHeight="1" x14ac:dyDescent="0.25">
      <c r="B2506" s="31" t="str">
        <f>IF(Tabela2[[#This Row],[Tipo]] = 0,LOOKUP(Tabela2[[#This Row],[RESUMO]],Tabela3[Grupo],Tabela3[Meus produtos]),VLOOKUP(Tabela2[[#This Row],[Código]],Tabela4[[Código NBS/LC116]:[Meus serviços]],3,0))</f>
        <v>Não</v>
      </c>
      <c r="C2506" t="str">
        <f>IF(E2506=0,TEXT(dados!A2421,"00000000"),IF(E2506=2,TEXT(dados!A2421,"0000"),TEXT(dados!A2421,"#")))</f>
        <v>29094950</v>
      </c>
      <c r="D2506" t="str">
        <f>IF(dados!B2421=0,"",dados!B2421)</f>
        <v/>
      </c>
      <c r="E2506">
        <f>dados!C2421</f>
        <v>0</v>
      </c>
      <c r="F2506" t="str">
        <f>dados!D2421</f>
        <v>Alcool fenoxibenzilico</v>
      </c>
      <c r="G2506"/>
      <c r="H2506"/>
      <c r="I2506"/>
      <c r="J2506"/>
      <c r="K2506" s="13"/>
      <c r="L2506" s="13">
        <f>dados!I2421/100</f>
        <v>0.13449999999999998</v>
      </c>
      <c r="M2506" s="13">
        <f>dados!J2421/100</f>
        <v>0.1545</v>
      </c>
      <c r="N2506" s="13">
        <f>dados!K2421/100</f>
        <v>0.04</v>
      </c>
      <c r="O2506" s="13">
        <f>dados!L2421/100</f>
        <v>0</v>
      </c>
      <c r="P2506" s="12" t="str">
        <f>LEFT(Tabela2[[#This Row],[Código]],2)</f>
        <v>29</v>
      </c>
    </row>
    <row r="2507" spans="2:16" ht="15" customHeight="1" x14ac:dyDescent="0.25">
      <c r="B2507" s="31" t="str">
        <f>IF(Tabela2[[#This Row],[Tipo]] = 0,LOOKUP(Tabela2[[#This Row],[RESUMO]],Tabela3[Grupo],Tabela3[Meus produtos]),VLOOKUP(Tabela2[[#This Row],[Código]],Tabela4[[Código NBS/LC116]:[Meus serviços]],3,0))</f>
        <v>Não</v>
      </c>
      <c r="C2507" t="str">
        <f>IF(E2507=0,TEXT(dados!A2422,"00000000"),IF(E2507=2,TEXT(dados!A2422,"0000"),TEXT(dados!A2422,"#")))</f>
        <v>29094990</v>
      </c>
      <c r="D2507" t="str">
        <f>IF(dados!B2422=0,"",dados!B2422)</f>
        <v/>
      </c>
      <c r="E2507">
        <f>dados!C2422</f>
        <v>0</v>
      </c>
      <c r="F2507" t="str">
        <f>dados!D2422</f>
        <v>Outs.eteres-alcoois e seus derivados halogenados,etc.</v>
      </c>
      <c r="G2507"/>
      <c r="H2507"/>
      <c r="I2507"/>
      <c r="J2507"/>
      <c r="K2507" s="13"/>
      <c r="L2507" s="13">
        <f>dados!I2422/100</f>
        <v>0.13449999999999998</v>
      </c>
      <c r="M2507" s="13">
        <f>dados!J2422/100</f>
        <v>0.1545</v>
      </c>
      <c r="N2507" s="13">
        <f>dados!K2422/100</f>
        <v>0.04</v>
      </c>
      <c r="O2507" s="13">
        <f>dados!L2422/100</f>
        <v>0</v>
      </c>
      <c r="P2507" s="12" t="str">
        <f>LEFT(Tabela2[[#This Row],[Código]],2)</f>
        <v>29</v>
      </c>
    </row>
    <row r="2508" spans="2:16" ht="15" customHeight="1" x14ac:dyDescent="0.25">
      <c r="B2508" s="31" t="str">
        <f>IF(Tabela2[[#This Row],[Tipo]] = 0,LOOKUP(Tabela2[[#This Row],[RESUMO]],Tabela3[Grupo],Tabela3[Meus produtos]),VLOOKUP(Tabela2[[#This Row],[Código]],Tabela4[[Código NBS/LC116]:[Meus serviços]],3,0))</f>
        <v>Não</v>
      </c>
      <c r="C2508" t="str">
        <f>IF(E2508=0,TEXT(dados!A2423,"00000000"),IF(E2508=2,TEXT(dados!A2423,"0000"),TEXT(dados!A2423,"#")))</f>
        <v>29095011</v>
      </c>
      <c r="D2508" t="str">
        <f>IF(dados!B2423=0,"",dados!B2423)</f>
        <v/>
      </c>
      <c r="E2508">
        <f>dados!C2423</f>
        <v>0</v>
      </c>
      <c r="F2508" t="str">
        <f>dados!D2423</f>
        <v>Triclosan</v>
      </c>
      <c r="G2508"/>
      <c r="H2508"/>
      <c r="I2508"/>
      <c r="J2508"/>
      <c r="K2508" s="13"/>
      <c r="L2508" s="13">
        <f>dados!I2423/100</f>
        <v>0.13449999999999998</v>
      </c>
      <c r="M2508" s="13">
        <f>dados!J2423/100</f>
        <v>0.1545</v>
      </c>
      <c r="N2508" s="13">
        <f>dados!K2423/100</f>
        <v>0.04</v>
      </c>
      <c r="O2508" s="13">
        <f>dados!L2423/100</f>
        <v>0</v>
      </c>
      <c r="P2508" s="12" t="str">
        <f>LEFT(Tabela2[[#This Row],[Código]],2)</f>
        <v>29</v>
      </c>
    </row>
    <row r="2509" spans="2:16" ht="15" customHeight="1" x14ac:dyDescent="0.25">
      <c r="B2509" s="31" t="str">
        <f>IF(Tabela2[[#This Row],[Tipo]] = 0,LOOKUP(Tabela2[[#This Row],[RESUMO]],Tabela3[Grupo],Tabela3[Meus produtos]),VLOOKUP(Tabela2[[#This Row],[Código]],Tabela4[[Código NBS/LC116]:[Meus serviços]],3,0))</f>
        <v>Não</v>
      </c>
      <c r="C2509" t="str">
        <f>IF(E2509=0,TEXT(dados!A2424,"00000000"),IF(E2509=2,TEXT(dados!A2424,"0000"),TEXT(dados!A2424,"#")))</f>
        <v>29095012</v>
      </c>
      <c r="D2509" t="str">
        <f>IF(dados!B2424=0,"",dados!B2424)</f>
        <v/>
      </c>
      <c r="E2509">
        <f>dados!C2424</f>
        <v>0</v>
      </c>
      <c r="F2509" t="str">
        <f>dados!D2424</f>
        <v>Eugenol</v>
      </c>
      <c r="G2509"/>
      <c r="H2509"/>
      <c r="I2509"/>
      <c r="J2509"/>
      <c r="K2509" s="13"/>
      <c r="L2509" s="13">
        <f>dados!I2424/100</f>
        <v>0.13449999999999998</v>
      </c>
      <c r="M2509" s="13">
        <f>dados!J2424/100</f>
        <v>0.1545</v>
      </c>
      <c r="N2509" s="13">
        <f>dados!K2424/100</f>
        <v>0.04</v>
      </c>
      <c r="O2509" s="13">
        <f>dados!L2424/100</f>
        <v>0</v>
      </c>
      <c r="P2509" s="12" t="str">
        <f>LEFT(Tabela2[[#This Row],[Código]],2)</f>
        <v>29</v>
      </c>
    </row>
    <row r="2510" spans="2:16" ht="15" customHeight="1" x14ac:dyDescent="0.25">
      <c r="B2510" s="31" t="str">
        <f>IF(Tabela2[[#This Row],[Tipo]] = 0,LOOKUP(Tabela2[[#This Row],[RESUMO]],Tabela3[Grupo],Tabela3[Meus produtos]),VLOOKUP(Tabela2[[#This Row],[Código]],Tabela4[[Código NBS/LC116]:[Meus serviços]],3,0))</f>
        <v>Não</v>
      </c>
      <c r="C2510" t="str">
        <f>IF(E2510=0,TEXT(dados!A2425,"00000000"),IF(E2510=2,TEXT(dados!A2425,"0000"),TEXT(dados!A2425,"#")))</f>
        <v>29095013</v>
      </c>
      <c r="D2510" t="str">
        <f>IF(dados!B2425=0,"",dados!B2425)</f>
        <v/>
      </c>
      <c r="E2510">
        <f>dados!C2425</f>
        <v>0</v>
      </c>
      <c r="F2510" t="str">
        <f>dados!D2425</f>
        <v>Isoeugenol</v>
      </c>
      <c r="G2510"/>
      <c r="H2510"/>
      <c r="I2510"/>
      <c r="J2510"/>
      <c r="K2510" s="13"/>
      <c r="L2510" s="13">
        <f>dados!I2425/100</f>
        <v>0.13449999999999998</v>
      </c>
      <c r="M2510" s="13">
        <f>dados!J2425/100</f>
        <v>0.1545</v>
      </c>
      <c r="N2510" s="13">
        <f>dados!K2425/100</f>
        <v>0.04</v>
      </c>
      <c r="O2510" s="13">
        <f>dados!L2425/100</f>
        <v>0</v>
      </c>
      <c r="P2510" s="12" t="str">
        <f>LEFT(Tabela2[[#This Row],[Código]],2)</f>
        <v>29</v>
      </c>
    </row>
    <row r="2511" spans="2:16" ht="15" customHeight="1" x14ac:dyDescent="0.25">
      <c r="B2511" s="31" t="str">
        <f>IF(Tabela2[[#This Row],[Tipo]] = 0,LOOKUP(Tabela2[[#This Row],[RESUMO]],Tabela3[Grupo],Tabela3[Meus produtos]),VLOOKUP(Tabela2[[#This Row],[Código]],Tabela4[[Código NBS/LC116]:[Meus serviços]],3,0))</f>
        <v>Não</v>
      </c>
      <c r="C2511" t="str">
        <f>IF(E2511=0,TEXT(dados!A2426,"00000000"),IF(E2511=2,TEXT(dados!A2426,"0000"),TEXT(dados!A2426,"#")))</f>
        <v>29095019</v>
      </c>
      <c r="D2511" t="str">
        <f>IF(dados!B2426=0,"",dados!B2426)</f>
        <v/>
      </c>
      <c r="E2511">
        <f>dados!C2426</f>
        <v>0</v>
      </c>
      <c r="F2511" t="str">
        <f>dados!D2426</f>
        <v>Outros eteres-fenois</v>
      </c>
      <c r="G2511"/>
      <c r="H2511"/>
      <c r="I2511"/>
      <c r="J2511"/>
      <c r="K2511" s="13"/>
      <c r="L2511" s="13">
        <f>dados!I2426/100</f>
        <v>0.13449999999999998</v>
      </c>
      <c r="M2511" s="13">
        <f>dados!J2426/100</f>
        <v>0.1545</v>
      </c>
      <c r="N2511" s="13">
        <f>dados!K2426/100</f>
        <v>0.04</v>
      </c>
      <c r="O2511" s="13">
        <f>dados!L2426/100</f>
        <v>0</v>
      </c>
      <c r="P2511" s="12" t="str">
        <f>LEFT(Tabela2[[#This Row],[Código]],2)</f>
        <v>29</v>
      </c>
    </row>
    <row r="2512" spans="2:16" ht="15" customHeight="1" x14ac:dyDescent="0.25">
      <c r="B2512" s="31" t="str">
        <f>IF(Tabela2[[#This Row],[Tipo]] = 0,LOOKUP(Tabela2[[#This Row],[RESUMO]],Tabela3[Grupo],Tabela3[Meus produtos]),VLOOKUP(Tabela2[[#This Row],[Código]],Tabela4[[Código NBS/LC116]:[Meus serviços]],3,0))</f>
        <v>Não</v>
      </c>
      <c r="C2512" t="str">
        <f>IF(E2512=0,TEXT(dados!A2427,"00000000"),IF(E2512=2,TEXT(dados!A2427,"0000"),TEXT(dados!A2427,"#")))</f>
        <v>29095090</v>
      </c>
      <c r="D2512" t="str">
        <f>IF(dados!B2427=0,"",dados!B2427)</f>
        <v/>
      </c>
      <c r="E2512">
        <f>dados!C2427</f>
        <v>0</v>
      </c>
      <c r="F2512" t="str">
        <f>dados!D2427</f>
        <v>Eteres-alcoois-fenois e seus derivados halogenados,etc.</v>
      </c>
      <c r="G2512"/>
      <c r="H2512"/>
      <c r="I2512"/>
      <c r="J2512"/>
      <c r="K2512" s="13"/>
      <c r="L2512" s="13">
        <f>dados!I2427/100</f>
        <v>0.13449999999999998</v>
      </c>
      <c r="M2512" s="13">
        <f>dados!J2427/100</f>
        <v>0.1545</v>
      </c>
      <c r="N2512" s="13">
        <f>dados!K2427/100</f>
        <v>0.04</v>
      </c>
      <c r="O2512" s="13">
        <f>dados!L2427/100</f>
        <v>0</v>
      </c>
      <c r="P2512" s="12" t="str">
        <f>LEFT(Tabela2[[#This Row],[Código]],2)</f>
        <v>29</v>
      </c>
    </row>
    <row r="2513" spans="2:16" ht="15" customHeight="1" x14ac:dyDescent="0.25">
      <c r="B2513" s="31" t="str">
        <f>IF(Tabela2[[#This Row],[Tipo]] = 0,LOOKUP(Tabela2[[#This Row],[RESUMO]],Tabela3[Grupo],Tabela3[Meus produtos]),VLOOKUP(Tabela2[[#This Row],[Código]],Tabela4[[Código NBS/LC116]:[Meus serviços]],3,0))</f>
        <v>Não</v>
      </c>
      <c r="C2513" t="str">
        <f>IF(E2513=0,TEXT(dados!A2428,"00000000"),IF(E2513=2,TEXT(dados!A2428,"0000"),TEXT(dados!A2428,"#")))</f>
        <v>29096011</v>
      </c>
      <c r="D2513" t="str">
        <f>IF(dados!B2428=0,"",dados!B2428)</f>
        <v/>
      </c>
      <c r="E2513">
        <f>dados!C2428</f>
        <v>0</v>
      </c>
      <c r="F2513" t="str">
        <f>dados!D2428</f>
        <v>Hidroperoxido de diisopropilbenzeno</v>
      </c>
      <c r="G2513"/>
      <c r="H2513"/>
      <c r="I2513"/>
      <c r="J2513"/>
      <c r="K2513" s="13"/>
      <c r="L2513" s="13">
        <f>dados!I2428/100</f>
        <v>0.13449999999999998</v>
      </c>
      <c r="M2513" s="13">
        <f>dados!J2428/100</f>
        <v>0.1545</v>
      </c>
      <c r="N2513" s="13">
        <f>dados!K2428/100</f>
        <v>0.04</v>
      </c>
      <c r="O2513" s="13">
        <f>dados!L2428/100</f>
        <v>0</v>
      </c>
      <c r="P2513" s="12" t="str">
        <f>LEFT(Tabela2[[#This Row],[Código]],2)</f>
        <v>29</v>
      </c>
    </row>
    <row r="2514" spans="2:16" ht="15" customHeight="1" x14ac:dyDescent="0.25">
      <c r="B2514" s="31" t="str">
        <f>IF(Tabela2[[#This Row],[Tipo]] = 0,LOOKUP(Tabela2[[#This Row],[RESUMO]],Tabela3[Grupo],Tabela3[Meus produtos]),VLOOKUP(Tabela2[[#This Row],[Código]],Tabela4[[Código NBS/LC116]:[Meus serviços]],3,0))</f>
        <v>Não</v>
      </c>
      <c r="C2514" t="str">
        <f>IF(E2514=0,TEXT(dados!A2429,"00000000"),IF(E2514=2,TEXT(dados!A2429,"0000"),TEXT(dados!A2429,"#")))</f>
        <v>29096012</v>
      </c>
      <c r="D2514" t="str">
        <f>IF(dados!B2429=0,"",dados!B2429)</f>
        <v/>
      </c>
      <c r="E2514">
        <f>dados!C2429</f>
        <v>0</v>
      </c>
      <c r="F2514" t="str">
        <f>dados!D2429</f>
        <v>Hidroperoxido de ter-butila</v>
      </c>
      <c r="G2514"/>
      <c r="H2514"/>
      <c r="I2514"/>
      <c r="J2514"/>
      <c r="K2514" s="13"/>
      <c r="L2514" s="13">
        <f>dados!I2429/100</f>
        <v>0.13449999999999998</v>
      </c>
      <c r="M2514" s="13">
        <f>dados!J2429/100</f>
        <v>0.1545</v>
      </c>
      <c r="N2514" s="13">
        <f>dados!K2429/100</f>
        <v>0.04</v>
      </c>
      <c r="O2514" s="13">
        <f>dados!L2429/100</f>
        <v>0</v>
      </c>
      <c r="P2514" s="12" t="str">
        <f>LEFT(Tabela2[[#This Row],[Código]],2)</f>
        <v>29</v>
      </c>
    </row>
    <row r="2515" spans="2:16" ht="15" customHeight="1" x14ac:dyDescent="0.25">
      <c r="B2515" s="31" t="str">
        <f>IF(Tabela2[[#This Row],[Tipo]] = 0,LOOKUP(Tabela2[[#This Row],[RESUMO]],Tabela3[Grupo],Tabela3[Meus produtos]),VLOOKUP(Tabela2[[#This Row],[Código]],Tabela4[[Código NBS/LC116]:[Meus serviços]],3,0))</f>
        <v>Não</v>
      </c>
      <c r="C2515" t="str">
        <f>IF(E2515=0,TEXT(dados!A2430,"00000000"),IF(E2515=2,TEXT(dados!A2430,"0000"),TEXT(dados!A2430,"#")))</f>
        <v>29096013</v>
      </c>
      <c r="D2515" t="str">
        <f>IF(dados!B2430=0,"",dados!B2430)</f>
        <v/>
      </c>
      <c r="E2515">
        <f>dados!C2430</f>
        <v>0</v>
      </c>
      <c r="F2515" t="str">
        <f>dados!D2430</f>
        <v>Hidroperoxido de p-mentano</v>
      </c>
      <c r="G2515"/>
      <c r="H2515"/>
      <c r="I2515"/>
      <c r="J2515"/>
      <c r="K2515" s="13"/>
      <c r="L2515" s="13">
        <f>dados!I2430/100</f>
        <v>0.13449999999999998</v>
      </c>
      <c r="M2515" s="13">
        <f>dados!J2430/100</f>
        <v>0.1545</v>
      </c>
      <c r="N2515" s="13">
        <f>dados!K2430/100</f>
        <v>0.04</v>
      </c>
      <c r="O2515" s="13">
        <f>dados!L2430/100</f>
        <v>0</v>
      </c>
      <c r="P2515" s="12" t="str">
        <f>LEFT(Tabela2[[#This Row],[Código]],2)</f>
        <v>29</v>
      </c>
    </row>
    <row r="2516" spans="2:16" ht="15" customHeight="1" x14ac:dyDescent="0.25">
      <c r="B2516" s="31" t="str">
        <f>IF(Tabela2[[#This Row],[Tipo]] = 0,LOOKUP(Tabela2[[#This Row],[RESUMO]],Tabela3[Grupo],Tabela3[Meus produtos]),VLOOKUP(Tabela2[[#This Row],[Código]],Tabela4[[Código NBS/LC116]:[Meus serviços]],3,0))</f>
        <v>Não</v>
      </c>
      <c r="C2516" t="str">
        <f>IF(E2516=0,TEXT(dados!A2431,"00000000"),IF(E2516=2,TEXT(dados!A2431,"0000"),TEXT(dados!A2431,"#")))</f>
        <v>29096019</v>
      </c>
      <c r="D2516" t="str">
        <f>IF(dados!B2431=0,"",dados!B2431)</f>
        <v/>
      </c>
      <c r="E2516">
        <f>dados!C2431</f>
        <v>0</v>
      </c>
      <c r="F2516" t="str">
        <f>dados!D2431</f>
        <v>Outs.hidroperoxidos de alcoois,eteres,cetonas e derivs.</v>
      </c>
      <c r="G2516"/>
      <c r="H2516"/>
      <c r="I2516"/>
      <c r="J2516"/>
      <c r="K2516" s="13"/>
      <c r="L2516" s="13">
        <f>dados!I2431/100</f>
        <v>0.13449999999999998</v>
      </c>
      <c r="M2516" s="13">
        <f>dados!J2431/100</f>
        <v>0.16839999999999999</v>
      </c>
      <c r="N2516" s="13">
        <f>dados!K2431/100</f>
        <v>0.04</v>
      </c>
      <c r="O2516" s="13">
        <f>dados!L2431/100</f>
        <v>0</v>
      </c>
      <c r="P2516" s="12" t="str">
        <f>LEFT(Tabela2[[#This Row],[Código]],2)</f>
        <v>29</v>
      </c>
    </row>
    <row r="2517" spans="2:16" ht="15" customHeight="1" x14ac:dyDescent="0.25">
      <c r="B2517" s="31" t="str">
        <f>IF(Tabela2[[#This Row],[Tipo]] = 0,LOOKUP(Tabela2[[#This Row],[RESUMO]],Tabela3[Grupo],Tabela3[Meus produtos]),VLOOKUP(Tabela2[[#This Row],[Código]],Tabela4[[Código NBS/LC116]:[Meus serviços]],3,0))</f>
        <v>Não</v>
      </c>
      <c r="C2517" t="str">
        <f>IF(E2517=0,TEXT(dados!A2432,"00000000"),IF(E2517=2,TEXT(dados!A2432,"0000"),TEXT(dados!A2432,"#")))</f>
        <v>29096090</v>
      </c>
      <c r="D2517" t="str">
        <f>IF(dados!B2432=0,"",dados!B2432)</f>
        <v/>
      </c>
      <c r="E2517">
        <f>dados!C2432</f>
        <v>0</v>
      </c>
      <c r="F2517" t="str">
        <f>dados!D2432</f>
        <v>Produtos quimicos organicos eteres eteres alcoois eteres fenois eteres alcoois fenois peroxidos de alcoois peroxidos de eteres peroxidos de cetonas de constituicao quimica definida ou nao e seus derivados halogenados sulfonados nitrados ou nitrosados outr</v>
      </c>
      <c r="G2517"/>
      <c r="H2517"/>
      <c r="I2517"/>
      <c r="J2517"/>
      <c r="K2517" s="13"/>
      <c r="L2517" s="13">
        <f>dados!I2432/100</f>
        <v>0.13449999999999998</v>
      </c>
      <c r="M2517" s="13">
        <f>dados!J2432/100</f>
        <v>0.16839999999999999</v>
      </c>
      <c r="N2517" s="13">
        <f>dados!K2432/100</f>
        <v>0.04</v>
      </c>
      <c r="O2517" s="13">
        <f>dados!L2432/100</f>
        <v>0</v>
      </c>
      <c r="P2517" s="12" t="str">
        <f>LEFT(Tabela2[[#This Row],[Código]],2)</f>
        <v>29</v>
      </c>
    </row>
    <row r="2518" spans="2:16" ht="15" customHeight="1" x14ac:dyDescent="0.25">
      <c r="B2518" s="31" t="str">
        <f>IF(Tabela2[[#This Row],[Tipo]] = 0,LOOKUP(Tabela2[[#This Row],[RESUMO]],Tabela3[Grupo],Tabela3[Meus produtos]),VLOOKUP(Tabela2[[#This Row],[Código]],Tabela4[[Código NBS/LC116]:[Meus serviços]],3,0))</f>
        <v>Não</v>
      </c>
      <c r="C2518" t="str">
        <f>IF(E2518=0,TEXT(dados!A2433,"00000000"),IF(E2518=2,TEXT(dados!A2433,"0000"),TEXT(dados!A2433,"#")))</f>
        <v>29101000</v>
      </c>
      <c r="D2518" t="str">
        <f>IF(dados!B2433=0,"",dados!B2433)</f>
        <v/>
      </c>
      <c r="E2518">
        <f>dados!C2433</f>
        <v>0</v>
      </c>
      <c r="F2518" t="str">
        <f>dados!D2433</f>
        <v>Oxirano (oxido de etileno)</v>
      </c>
      <c r="G2518"/>
      <c r="H2518"/>
      <c r="I2518"/>
      <c r="J2518"/>
      <c r="K2518" s="13"/>
      <c r="L2518" s="13">
        <f>dados!I2433/100</f>
        <v>0.13449999999999998</v>
      </c>
      <c r="M2518" s="13">
        <f>dados!J2433/100</f>
        <v>0.1545</v>
      </c>
      <c r="N2518" s="13">
        <f>dados!K2433/100</f>
        <v>0.04</v>
      </c>
      <c r="O2518" s="13">
        <f>dados!L2433/100</f>
        <v>0</v>
      </c>
      <c r="P2518" s="12" t="str">
        <f>LEFT(Tabela2[[#This Row],[Código]],2)</f>
        <v>29</v>
      </c>
    </row>
    <row r="2519" spans="2:16" ht="15" customHeight="1" x14ac:dyDescent="0.25">
      <c r="B2519" s="31" t="str">
        <f>IF(Tabela2[[#This Row],[Tipo]] = 0,LOOKUP(Tabela2[[#This Row],[RESUMO]],Tabela3[Grupo],Tabela3[Meus produtos]),VLOOKUP(Tabela2[[#This Row],[Código]],Tabela4[[Código NBS/LC116]:[Meus serviços]],3,0))</f>
        <v>Não</v>
      </c>
      <c r="C2519" t="str">
        <f>IF(E2519=0,TEXT(dados!A2434,"00000000"),IF(E2519=2,TEXT(dados!A2434,"0000"),TEXT(dados!A2434,"#")))</f>
        <v>29102000</v>
      </c>
      <c r="D2519" t="str">
        <f>IF(dados!B2434=0,"",dados!B2434)</f>
        <v/>
      </c>
      <c r="E2519">
        <f>dados!C2434</f>
        <v>0</v>
      </c>
      <c r="F2519" t="str">
        <f>dados!D2434</f>
        <v>Metiloxirano (oxido de propileno)</v>
      </c>
      <c r="G2519"/>
      <c r="H2519"/>
      <c r="I2519"/>
      <c r="J2519"/>
      <c r="K2519" s="13"/>
      <c r="L2519" s="13">
        <f>dados!I2434/100</f>
        <v>0.13449999999999998</v>
      </c>
      <c r="M2519" s="13">
        <f>dados!J2434/100</f>
        <v>0.1545</v>
      </c>
      <c r="N2519" s="13">
        <f>dados!K2434/100</f>
        <v>0.04</v>
      </c>
      <c r="O2519" s="13">
        <f>dados!L2434/100</f>
        <v>0</v>
      </c>
      <c r="P2519" s="12" t="str">
        <f>LEFT(Tabela2[[#This Row],[Código]],2)</f>
        <v>29</v>
      </c>
    </row>
    <row r="2520" spans="2:16" ht="15" customHeight="1" x14ac:dyDescent="0.25">
      <c r="B2520" s="31" t="str">
        <f>IF(Tabela2[[#This Row],[Tipo]] = 0,LOOKUP(Tabela2[[#This Row],[RESUMO]],Tabela3[Grupo],Tabela3[Meus produtos]),VLOOKUP(Tabela2[[#This Row],[Código]],Tabela4[[Código NBS/LC116]:[Meus serviços]],3,0))</f>
        <v>Não</v>
      </c>
      <c r="C2520" t="str">
        <f>IF(E2520=0,TEXT(dados!A2435,"00000000"),IF(E2520=2,TEXT(dados!A2435,"0000"),TEXT(dados!A2435,"#")))</f>
        <v>29103000</v>
      </c>
      <c r="D2520" t="str">
        <f>IF(dados!B2435=0,"",dados!B2435)</f>
        <v/>
      </c>
      <c r="E2520">
        <f>dados!C2435</f>
        <v>0</v>
      </c>
      <c r="F2520" t="str">
        <f>dados!D2435</f>
        <v>1-cloro-2,3-epoxipropano (epicloridrina)</v>
      </c>
      <c r="G2520"/>
      <c r="H2520"/>
      <c r="I2520"/>
      <c r="J2520"/>
      <c r="K2520" s="13"/>
      <c r="L2520" s="13">
        <f>dados!I2435/100</f>
        <v>0.13449999999999998</v>
      </c>
      <c r="M2520" s="13">
        <f>dados!J2435/100</f>
        <v>0.1545</v>
      </c>
      <c r="N2520" s="13">
        <f>dados!K2435/100</f>
        <v>0.04</v>
      </c>
      <c r="O2520" s="13">
        <f>dados!L2435/100</f>
        <v>0</v>
      </c>
      <c r="P2520" s="12" t="str">
        <f>LEFT(Tabela2[[#This Row],[Código]],2)</f>
        <v>29</v>
      </c>
    </row>
    <row r="2521" spans="2:16" ht="15" customHeight="1" x14ac:dyDescent="0.25">
      <c r="B2521" s="31" t="str">
        <f>IF(Tabela2[[#This Row],[Tipo]] = 0,LOOKUP(Tabela2[[#This Row],[RESUMO]],Tabela3[Grupo],Tabela3[Meus produtos]),VLOOKUP(Tabela2[[#This Row],[Código]],Tabela4[[Código NBS/LC116]:[Meus serviços]],3,0))</f>
        <v>Não</v>
      </c>
      <c r="C2521" t="str">
        <f>IF(E2521=0,TEXT(dados!A2436,"00000000"),IF(E2521=2,TEXT(dados!A2436,"0000"),TEXT(dados!A2436,"#")))</f>
        <v>29104000</v>
      </c>
      <c r="D2521" t="str">
        <f>IF(dados!B2436=0,"",dados!B2436)</f>
        <v/>
      </c>
      <c r="E2521">
        <f>dados!C2436</f>
        <v>0</v>
      </c>
      <c r="F2521" t="str">
        <f>dados!D2436</f>
        <v>Dieldrin (iso, dci)</v>
      </c>
      <c r="G2521"/>
      <c r="H2521"/>
      <c r="I2521"/>
      <c r="J2521"/>
      <c r="K2521" s="13"/>
      <c r="L2521" s="13">
        <f>dados!I2436/100</f>
        <v>0.13449999999999998</v>
      </c>
      <c r="M2521" s="13">
        <f>dados!J2436/100</f>
        <v>0.1545</v>
      </c>
      <c r="N2521" s="13">
        <f>dados!K2436/100</f>
        <v>0.04</v>
      </c>
      <c r="O2521" s="13">
        <f>dados!L2436/100</f>
        <v>0</v>
      </c>
      <c r="P2521" s="12" t="str">
        <f>LEFT(Tabela2[[#This Row],[Código]],2)</f>
        <v>29</v>
      </c>
    </row>
    <row r="2522" spans="2:16" ht="15" customHeight="1" x14ac:dyDescent="0.25">
      <c r="B2522" s="31" t="str">
        <f>IF(Tabela2[[#This Row],[Tipo]] = 0,LOOKUP(Tabela2[[#This Row],[RESUMO]],Tabela3[Grupo],Tabela3[Meus produtos]),VLOOKUP(Tabela2[[#This Row],[Código]],Tabela4[[Código NBS/LC116]:[Meus serviços]],3,0))</f>
        <v>Não</v>
      </c>
      <c r="C2522" t="str">
        <f>IF(E2522=0,TEXT(dados!A2437,"00000000"),IF(E2522=2,TEXT(dados!A2437,"0000"),TEXT(dados!A2437,"#")))</f>
        <v>29105000</v>
      </c>
      <c r="D2522" t="str">
        <f>IF(dados!B2437=0,"",dados!B2437)</f>
        <v/>
      </c>
      <c r="E2522">
        <f>dados!C2437</f>
        <v>0</v>
      </c>
      <c r="F2522" t="str">
        <f>dados!D2437</f>
        <v>Endrin (iso)</v>
      </c>
      <c r="G2522"/>
      <c r="H2522"/>
      <c r="I2522"/>
      <c r="J2522"/>
      <c r="K2522" s="13"/>
      <c r="L2522" s="13">
        <f>dados!I2437/100</f>
        <v>0.13449999999999998</v>
      </c>
      <c r="M2522" s="13">
        <f>dados!J2437/100</f>
        <v>0.1545</v>
      </c>
      <c r="N2522" s="13">
        <f>dados!K2437/100</f>
        <v>0.04</v>
      </c>
      <c r="O2522" s="13">
        <f>dados!L2437/100</f>
        <v>0</v>
      </c>
      <c r="P2522" s="12" t="str">
        <f>LEFT(Tabela2[[#This Row],[Código]],2)</f>
        <v>29</v>
      </c>
    </row>
    <row r="2523" spans="2:16" ht="15" customHeight="1" x14ac:dyDescent="0.25">
      <c r="B2523" s="31" t="str">
        <f>IF(Tabela2[[#This Row],[Tipo]] = 0,LOOKUP(Tabela2[[#This Row],[RESUMO]],Tabela3[Grupo],Tabela3[Meus produtos]),VLOOKUP(Tabela2[[#This Row],[Código]],Tabela4[[Código NBS/LC116]:[Meus serviços]],3,0))</f>
        <v>Não</v>
      </c>
      <c r="C2523" t="str">
        <f>IF(E2523=0,TEXT(dados!A2438,"00000000"),IF(E2523=2,TEXT(dados!A2438,"0000"),TEXT(dados!A2438,"#")))</f>
        <v>29109010</v>
      </c>
      <c r="D2523" t="str">
        <f>IF(dados!B2438=0,"",dados!B2438)</f>
        <v/>
      </c>
      <c r="E2523">
        <f>dados!C2438</f>
        <v>0</v>
      </c>
      <c r="F2523" t="str">
        <f>dados!D2438</f>
        <v>Oxido de estireno</v>
      </c>
      <c r="G2523"/>
      <c r="H2523"/>
      <c r="I2523"/>
      <c r="J2523"/>
      <c r="K2523" s="13"/>
      <c r="L2523" s="13">
        <f>dados!I2438/100</f>
        <v>0.13449999999999998</v>
      </c>
      <c r="M2523" s="13">
        <f>dados!J2438/100</f>
        <v>0.1545</v>
      </c>
      <c r="N2523" s="13">
        <f>dados!K2438/100</f>
        <v>0.04</v>
      </c>
      <c r="O2523" s="13">
        <f>dados!L2438/100</f>
        <v>0</v>
      </c>
      <c r="P2523" s="12" t="str">
        <f>LEFT(Tabela2[[#This Row],[Código]],2)</f>
        <v>29</v>
      </c>
    </row>
    <row r="2524" spans="2:16" ht="15" customHeight="1" x14ac:dyDescent="0.25">
      <c r="B2524" s="31" t="str">
        <f>IF(Tabela2[[#This Row],[Tipo]] = 0,LOOKUP(Tabela2[[#This Row],[RESUMO]],Tabela3[Grupo],Tabela3[Meus produtos]),VLOOKUP(Tabela2[[#This Row],[Código]],Tabela4[[Código NBS/LC116]:[Meus serviços]],3,0))</f>
        <v>Não</v>
      </c>
      <c r="C2524" t="str">
        <f>IF(E2524=0,TEXT(dados!A2439,"00000000"),IF(E2524=2,TEXT(dados!A2439,"0000"),TEXT(dados!A2439,"#")))</f>
        <v>29109090</v>
      </c>
      <c r="D2524" t="str">
        <f>IF(dados!B2439=0,"",dados!B2439)</f>
        <v/>
      </c>
      <c r="E2524">
        <f>dados!C2439</f>
        <v>0</v>
      </c>
      <c r="F2524" t="str">
        <f>dados!D2439</f>
        <v>Outs.epoxidos,epoxialcoois,etc.com 3 atomos no ciclo</v>
      </c>
      <c r="G2524"/>
      <c r="H2524"/>
      <c r="I2524"/>
      <c r="J2524"/>
      <c r="K2524" s="13"/>
      <c r="L2524" s="13">
        <f>dados!I2439/100</f>
        <v>0.13449999999999998</v>
      </c>
      <c r="M2524" s="13">
        <f>dados!J2439/100</f>
        <v>0.1545</v>
      </c>
      <c r="N2524" s="13">
        <f>dados!K2439/100</f>
        <v>0.04</v>
      </c>
      <c r="O2524" s="13">
        <f>dados!L2439/100</f>
        <v>0</v>
      </c>
      <c r="P2524" s="12" t="str">
        <f>LEFT(Tabela2[[#This Row],[Código]],2)</f>
        <v>29</v>
      </c>
    </row>
    <row r="2525" spans="2:16" ht="15" customHeight="1" x14ac:dyDescent="0.25">
      <c r="B2525" s="31" t="str">
        <f>IF(Tabela2[[#This Row],[Tipo]] = 0,LOOKUP(Tabela2[[#This Row],[RESUMO]],Tabela3[Grupo],Tabela3[Meus produtos]),VLOOKUP(Tabela2[[#This Row],[Código]],Tabela4[[Código NBS/LC116]:[Meus serviços]],3,0))</f>
        <v>Não</v>
      </c>
      <c r="C2525" t="str">
        <f>IF(E2525=0,TEXT(dados!A2440,"00000000"),IF(E2525=2,TEXT(dados!A2440,"0000"),TEXT(dados!A2440,"#")))</f>
        <v>29110010</v>
      </c>
      <c r="D2525" t="str">
        <f>IF(dados!B2440=0,"",dados!B2440)</f>
        <v/>
      </c>
      <c r="E2525">
        <f>dados!C2440</f>
        <v>0</v>
      </c>
      <c r="F2525" t="str">
        <f>dados!D2440</f>
        <v>Dimetilacetal do 2-nitrobenzaldeido</v>
      </c>
      <c r="G2525"/>
      <c r="H2525"/>
      <c r="I2525"/>
      <c r="J2525"/>
      <c r="K2525" s="13"/>
      <c r="L2525" s="13">
        <f>dados!I2440/100</f>
        <v>0.13449999999999998</v>
      </c>
      <c r="M2525" s="13">
        <f>dados!J2440/100</f>
        <v>0.1545</v>
      </c>
      <c r="N2525" s="13">
        <f>dados!K2440/100</f>
        <v>0.04</v>
      </c>
      <c r="O2525" s="13">
        <f>dados!L2440/100</f>
        <v>0</v>
      </c>
      <c r="P2525" s="12" t="str">
        <f>LEFT(Tabela2[[#This Row],[Código]],2)</f>
        <v>29</v>
      </c>
    </row>
    <row r="2526" spans="2:16" ht="15" customHeight="1" x14ac:dyDescent="0.25">
      <c r="B2526" s="31" t="str">
        <f>IF(Tabela2[[#This Row],[Tipo]] = 0,LOOKUP(Tabela2[[#This Row],[RESUMO]],Tabela3[Grupo],Tabela3[Meus produtos]),VLOOKUP(Tabela2[[#This Row],[Código]],Tabela4[[Código NBS/LC116]:[Meus serviços]],3,0))</f>
        <v>Não</v>
      </c>
      <c r="C2526" t="str">
        <f>IF(E2526=0,TEXT(dados!A2441,"00000000"),IF(E2526=2,TEXT(dados!A2441,"0000"),TEXT(dados!A2441,"#")))</f>
        <v>29110090</v>
      </c>
      <c r="D2526" t="str">
        <f>IF(dados!B2441=0,"",dados!B2441)</f>
        <v/>
      </c>
      <c r="E2526">
        <f>dados!C2441</f>
        <v>0</v>
      </c>
      <c r="F2526" t="str">
        <f>dados!D2441</f>
        <v>Outs.acetais,semi-acetais e seus derivs.halogenados,etc</v>
      </c>
      <c r="G2526"/>
      <c r="H2526"/>
      <c r="I2526"/>
      <c r="J2526"/>
      <c r="K2526" s="13"/>
      <c r="L2526" s="13">
        <f>dados!I2441/100</f>
        <v>0.13449999999999998</v>
      </c>
      <c r="M2526" s="13">
        <f>dados!J2441/100</f>
        <v>0.1545</v>
      </c>
      <c r="N2526" s="13">
        <f>dados!K2441/100</f>
        <v>0.04</v>
      </c>
      <c r="O2526" s="13">
        <f>dados!L2441/100</f>
        <v>0</v>
      </c>
      <c r="P2526" s="12" t="str">
        <f>LEFT(Tabela2[[#This Row],[Código]],2)</f>
        <v>29</v>
      </c>
    </row>
    <row r="2527" spans="2:16" ht="15" customHeight="1" x14ac:dyDescent="0.25">
      <c r="B2527" s="31" t="str">
        <f>IF(Tabela2[[#This Row],[Tipo]] = 0,LOOKUP(Tabela2[[#This Row],[RESUMO]],Tabela3[Grupo],Tabela3[Meus produtos]),VLOOKUP(Tabela2[[#This Row],[Código]],Tabela4[[Código NBS/LC116]:[Meus serviços]],3,0))</f>
        <v>Não</v>
      </c>
      <c r="C2527" t="str">
        <f>IF(E2527=0,TEXT(dados!A2442,"00000000"),IF(E2527=2,TEXT(dados!A2442,"0000"),TEXT(dados!A2442,"#")))</f>
        <v>29121100</v>
      </c>
      <c r="D2527" t="str">
        <f>IF(dados!B2442=0,"",dados!B2442)</f>
        <v/>
      </c>
      <c r="E2527">
        <f>dados!C2442</f>
        <v>0</v>
      </c>
      <c r="F2527" t="str">
        <f>dados!D2442</f>
        <v>Metanal (formaldeido)</v>
      </c>
      <c r="G2527"/>
      <c r="H2527"/>
      <c r="I2527"/>
      <c r="J2527"/>
      <c r="K2527" s="13"/>
      <c r="L2527" s="13">
        <f>dados!I2442/100</f>
        <v>0.13449999999999998</v>
      </c>
      <c r="M2527" s="13">
        <f>dados!J2442/100</f>
        <v>0.16839999999999999</v>
      </c>
      <c r="N2527" s="13">
        <f>dados!K2442/100</f>
        <v>0.04</v>
      </c>
      <c r="O2527" s="13">
        <f>dados!L2442/100</f>
        <v>0</v>
      </c>
      <c r="P2527" s="12" t="str">
        <f>LEFT(Tabela2[[#This Row],[Código]],2)</f>
        <v>29</v>
      </c>
    </row>
    <row r="2528" spans="2:16" ht="15" customHeight="1" x14ac:dyDescent="0.25">
      <c r="B2528" s="31" t="str">
        <f>IF(Tabela2[[#This Row],[Tipo]] = 0,LOOKUP(Tabela2[[#This Row],[RESUMO]],Tabela3[Grupo],Tabela3[Meus produtos]),VLOOKUP(Tabela2[[#This Row],[Código]],Tabela4[[Código NBS/LC116]:[Meus serviços]],3,0))</f>
        <v>Não</v>
      </c>
      <c r="C2528" t="str">
        <f>IF(E2528=0,TEXT(dados!A2443,"00000000"),IF(E2528=2,TEXT(dados!A2443,"0000"),TEXT(dados!A2443,"#")))</f>
        <v>29121200</v>
      </c>
      <c r="D2528" t="str">
        <f>IF(dados!B2443=0,"",dados!B2443)</f>
        <v/>
      </c>
      <c r="E2528">
        <f>dados!C2443</f>
        <v>0</v>
      </c>
      <c r="F2528" t="str">
        <f>dados!D2443</f>
        <v>Etanal (acetaldeido)</v>
      </c>
      <c r="G2528"/>
      <c r="H2528"/>
      <c r="I2528"/>
      <c r="J2528"/>
      <c r="K2528" s="13"/>
      <c r="L2528" s="13">
        <f>dados!I2443/100</f>
        <v>0.13449999999999998</v>
      </c>
      <c r="M2528" s="13">
        <f>dados!J2443/100</f>
        <v>0.16839999999999999</v>
      </c>
      <c r="N2528" s="13">
        <f>dados!K2443/100</f>
        <v>0.04</v>
      </c>
      <c r="O2528" s="13">
        <f>dados!L2443/100</f>
        <v>0</v>
      </c>
      <c r="P2528" s="12" t="str">
        <f>LEFT(Tabela2[[#This Row],[Código]],2)</f>
        <v>29</v>
      </c>
    </row>
    <row r="2529" spans="2:16" ht="15" customHeight="1" x14ac:dyDescent="0.25">
      <c r="B2529" s="31" t="str">
        <f>IF(Tabela2[[#This Row],[Tipo]] = 0,LOOKUP(Tabela2[[#This Row],[RESUMO]],Tabela3[Grupo],Tabela3[Meus produtos]),VLOOKUP(Tabela2[[#This Row],[Código]],Tabela4[[Código NBS/LC116]:[Meus serviços]],3,0))</f>
        <v>Não</v>
      </c>
      <c r="C2529" t="str">
        <f>IF(E2529=0,TEXT(dados!A2444,"00000000"),IF(E2529=2,TEXT(dados!A2444,"0000"),TEXT(dados!A2444,"#")))</f>
        <v>29121911</v>
      </c>
      <c r="D2529" t="str">
        <f>IF(dados!B2444=0,"",dados!B2444)</f>
        <v/>
      </c>
      <c r="E2529">
        <f>dados!C2444</f>
        <v>0</v>
      </c>
      <c r="F2529" t="str">
        <f>dados!D2444</f>
        <v>Glioxal</v>
      </c>
      <c r="G2529"/>
      <c r="H2529"/>
      <c r="I2529"/>
      <c r="J2529"/>
      <c r="K2529" s="13"/>
      <c r="L2529" s="13">
        <f>dados!I2444/100</f>
        <v>0.13449999999999998</v>
      </c>
      <c r="M2529" s="13">
        <f>dados!J2444/100</f>
        <v>0.1545</v>
      </c>
      <c r="N2529" s="13">
        <f>dados!K2444/100</f>
        <v>0.04</v>
      </c>
      <c r="O2529" s="13">
        <f>dados!L2444/100</f>
        <v>0</v>
      </c>
      <c r="P2529" s="12" t="str">
        <f>LEFT(Tabela2[[#This Row],[Código]],2)</f>
        <v>29</v>
      </c>
    </row>
    <row r="2530" spans="2:16" ht="15" customHeight="1" x14ac:dyDescent="0.25">
      <c r="B2530" s="31" t="str">
        <f>IF(Tabela2[[#This Row],[Tipo]] = 0,LOOKUP(Tabela2[[#This Row],[RESUMO]],Tabela3[Grupo],Tabela3[Meus produtos]),VLOOKUP(Tabela2[[#This Row],[Código]],Tabela4[[Código NBS/LC116]:[Meus serviços]],3,0))</f>
        <v>Não</v>
      </c>
      <c r="C2530" t="str">
        <f>IF(E2530=0,TEXT(dados!A2445,"00000000"),IF(E2530=2,TEXT(dados!A2445,"0000"),TEXT(dados!A2445,"#")))</f>
        <v>29121912</v>
      </c>
      <c r="D2530" t="str">
        <f>IF(dados!B2445=0,"",dados!B2445)</f>
        <v/>
      </c>
      <c r="E2530">
        <f>dados!C2445</f>
        <v>0</v>
      </c>
      <c r="F2530" t="str">
        <f>dados!D2445</f>
        <v>Glutaraldeido</v>
      </c>
      <c r="G2530"/>
      <c r="H2530"/>
      <c r="I2530"/>
      <c r="J2530"/>
      <c r="K2530" s="13"/>
      <c r="L2530" s="13">
        <f>dados!I2445/100</f>
        <v>0.13449999999999998</v>
      </c>
      <c r="M2530" s="13">
        <f>dados!J2445/100</f>
        <v>0.1545</v>
      </c>
      <c r="N2530" s="13">
        <f>dados!K2445/100</f>
        <v>0.04</v>
      </c>
      <c r="O2530" s="13">
        <f>dados!L2445/100</f>
        <v>0</v>
      </c>
      <c r="P2530" s="12" t="str">
        <f>LEFT(Tabela2[[#This Row],[Código]],2)</f>
        <v>29</v>
      </c>
    </row>
    <row r="2531" spans="2:16" ht="15" customHeight="1" x14ac:dyDescent="0.25">
      <c r="B2531" s="31" t="str">
        <f>IF(Tabela2[[#This Row],[Tipo]] = 0,LOOKUP(Tabela2[[#This Row],[RESUMO]],Tabela3[Grupo],Tabela3[Meus produtos]),VLOOKUP(Tabela2[[#This Row],[Código]],Tabela4[[Código NBS/LC116]:[Meus serviços]],3,0))</f>
        <v>Não</v>
      </c>
      <c r="C2531" t="str">
        <f>IF(E2531=0,TEXT(dados!A2446,"00000000"),IF(E2531=2,TEXT(dados!A2446,"0000"),TEXT(dados!A2446,"#")))</f>
        <v>29121919</v>
      </c>
      <c r="D2531" t="str">
        <f>IF(dados!B2446=0,"",dados!B2446)</f>
        <v/>
      </c>
      <c r="E2531">
        <f>dados!C2446</f>
        <v>0</v>
      </c>
      <c r="F2531" t="str">
        <f>dados!D2446</f>
        <v>Outros dialdeidos</v>
      </c>
      <c r="G2531"/>
      <c r="H2531"/>
      <c r="I2531"/>
      <c r="J2531"/>
      <c r="K2531" s="13"/>
      <c r="L2531" s="13">
        <f>dados!I2446/100</f>
        <v>0.13449999999999998</v>
      </c>
      <c r="M2531" s="13">
        <f>dados!J2446/100</f>
        <v>0.1545</v>
      </c>
      <c r="N2531" s="13">
        <f>dados!K2446/100</f>
        <v>0.04</v>
      </c>
      <c r="O2531" s="13">
        <f>dados!L2446/100</f>
        <v>0</v>
      </c>
      <c r="P2531" s="12" t="str">
        <f>LEFT(Tabela2[[#This Row],[Código]],2)</f>
        <v>29</v>
      </c>
    </row>
    <row r="2532" spans="2:16" ht="15" customHeight="1" x14ac:dyDescent="0.25">
      <c r="B2532" s="31" t="str">
        <f>IF(Tabela2[[#This Row],[Tipo]] = 0,LOOKUP(Tabela2[[#This Row],[RESUMO]],Tabela3[Grupo],Tabela3[Meus produtos]),VLOOKUP(Tabela2[[#This Row],[Código]],Tabela4[[Código NBS/LC116]:[Meus serviços]],3,0))</f>
        <v>Não</v>
      </c>
      <c r="C2532" t="str">
        <f>IF(E2532=0,TEXT(dados!A2447,"00000000"),IF(E2532=2,TEXT(dados!A2447,"0000"),TEXT(dados!A2447,"#")))</f>
        <v>29121921</v>
      </c>
      <c r="D2532" t="str">
        <f>IF(dados!B2447=0,"",dados!B2447)</f>
        <v/>
      </c>
      <c r="E2532">
        <f>dados!C2447</f>
        <v>0</v>
      </c>
      <c r="F2532" t="str">
        <f>dados!D2447</f>
        <v>Citral</v>
      </c>
      <c r="G2532"/>
      <c r="H2532"/>
      <c r="I2532"/>
      <c r="J2532"/>
      <c r="K2532" s="13"/>
      <c r="L2532" s="13">
        <f>dados!I2447/100</f>
        <v>0.13449999999999998</v>
      </c>
      <c r="M2532" s="13">
        <f>dados!J2447/100</f>
        <v>0.1545</v>
      </c>
      <c r="N2532" s="13">
        <f>dados!K2447/100</f>
        <v>0.04</v>
      </c>
      <c r="O2532" s="13">
        <f>dados!L2447/100</f>
        <v>0</v>
      </c>
      <c r="P2532" s="12" t="str">
        <f>LEFT(Tabela2[[#This Row],[Código]],2)</f>
        <v>29</v>
      </c>
    </row>
    <row r="2533" spans="2:16" ht="15" customHeight="1" x14ac:dyDescent="0.25">
      <c r="B2533" s="31" t="str">
        <f>IF(Tabela2[[#This Row],[Tipo]] = 0,LOOKUP(Tabela2[[#This Row],[RESUMO]],Tabela3[Grupo],Tabela3[Meus produtos]),VLOOKUP(Tabela2[[#This Row],[Código]],Tabela4[[Código NBS/LC116]:[Meus serviços]],3,0))</f>
        <v>Não</v>
      </c>
      <c r="C2533" t="str">
        <f>IF(E2533=0,TEXT(dados!A2448,"00000000"),IF(E2533=2,TEXT(dados!A2448,"0000"),TEXT(dados!A2448,"#")))</f>
        <v>29121922</v>
      </c>
      <c r="D2533" t="str">
        <f>IF(dados!B2448=0,"",dados!B2448)</f>
        <v/>
      </c>
      <c r="E2533">
        <f>dados!C2448</f>
        <v>0</v>
      </c>
      <c r="F2533" t="str">
        <f>dados!D2448</f>
        <v>Citronelal (3,7-dimetil-6-octenal)</v>
      </c>
      <c r="G2533"/>
      <c r="H2533"/>
      <c r="I2533"/>
      <c r="J2533"/>
      <c r="K2533" s="13"/>
      <c r="L2533" s="13">
        <f>dados!I2448/100</f>
        <v>0.13449999999999998</v>
      </c>
      <c r="M2533" s="13">
        <f>dados!J2448/100</f>
        <v>0.16839999999999999</v>
      </c>
      <c r="N2533" s="13">
        <f>dados!K2448/100</f>
        <v>0.04</v>
      </c>
      <c r="O2533" s="13">
        <f>dados!L2448/100</f>
        <v>0</v>
      </c>
      <c r="P2533" s="12" t="str">
        <f>LEFT(Tabela2[[#This Row],[Código]],2)</f>
        <v>29</v>
      </c>
    </row>
    <row r="2534" spans="2:16" ht="15" customHeight="1" x14ac:dyDescent="0.25">
      <c r="B2534" s="31" t="str">
        <f>IF(Tabela2[[#This Row],[Tipo]] = 0,LOOKUP(Tabela2[[#This Row],[RESUMO]],Tabela3[Grupo],Tabela3[Meus produtos]),VLOOKUP(Tabela2[[#This Row],[Código]],Tabela4[[Código NBS/LC116]:[Meus serviços]],3,0))</f>
        <v>Não</v>
      </c>
      <c r="C2534" t="str">
        <f>IF(E2534=0,TEXT(dados!A2449,"00000000"),IF(E2534=2,TEXT(dados!A2449,"0000"),TEXT(dados!A2449,"#")))</f>
        <v>29121923</v>
      </c>
      <c r="D2534" t="str">
        <f>IF(dados!B2449=0,"",dados!B2449)</f>
        <v/>
      </c>
      <c r="E2534">
        <f>dados!C2449</f>
        <v>0</v>
      </c>
      <c r="F2534" t="str">
        <f>dados!D2449</f>
        <v>Bergamal (3,7-dimetil-2-metileno-6-octenal)</v>
      </c>
      <c r="G2534"/>
      <c r="H2534"/>
      <c r="I2534"/>
      <c r="J2534"/>
      <c r="K2534" s="13"/>
      <c r="L2534" s="13">
        <f>dados!I2449/100</f>
        <v>0.13449999999999998</v>
      </c>
      <c r="M2534" s="13">
        <f>dados!J2449/100</f>
        <v>0.1545</v>
      </c>
      <c r="N2534" s="13">
        <f>dados!K2449/100</f>
        <v>0.04</v>
      </c>
      <c r="O2534" s="13">
        <f>dados!L2449/100</f>
        <v>0</v>
      </c>
      <c r="P2534" s="12" t="str">
        <f>LEFT(Tabela2[[#This Row],[Código]],2)</f>
        <v>29</v>
      </c>
    </row>
    <row r="2535" spans="2:16" ht="15" customHeight="1" x14ac:dyDescent="0.25">
      <c r="B2535" s="31" t="str">
        <f>IF(Tabela2[[#This Row],[Tipo]] = 0,LOOKUP(Tabela2[[#This Row],[RESUMO]],Tabela3[Grupo],Tabela3[Meus produtos]),VLOOKUP(Tabela2[[#This Row],[Código]],Tabela4[[Código NBS/LC116]:[Meus serviços]],3,0))</f>
        <v>Não</v>
      </c>
      <c r="C2535" t="str">
        <f>IF(E2535=0,TEXT(dados!A2450,"00000000"),IF(E2535=2,TEXT(dados!A2450,"0000"),TEXT(dados!A2450,"#")))</f>
        <v>29121929</v>
      </c>
      <c r="D2535" t="str">
        <f>IF(dados!B2450=0,"",dados!B2450)</f>
        <v/>
      </c>
      <c r="E2535">
        <f>dados!C2450</f>
        <v>0</v>
      </c>
      <c r="F2535" t="str">
        <f>dados!D2450</f>
        <v>Outros monoaldeidos nao saturados</v>
      </c>
      <c r="G2535"/>
      <c r="H2535"/>
      <c r="I2535"/>
      <c r="J2535"/>
      <c r="K2535" s="13"/>
      <c r="L2535" s="13">
        <f>dados!I2450/100</f>
        <v>0.13449999999999998</v>
      </c>
      <c r="M2535" s="13">
        <f>dados!J2450/100</f>
        <v>0.1545</v>
      </c>
      <c r="N2535" s="13">
        <f>dados!K2450/100</f>
        <v>0.04</v>
      </c>
      <c r="O2535" s="13">
        <f>dados!L2450/100</f>
        <v>0</v>
      </c>
      <c r="P2535" s="12" t="str">
        <f>LEFT(Tabela2[[#This Row],[Código]],2)</f>
        <v>29</v>
      </c>
    </row>
    <row r="2536" spans="2:16" ht="15" customHeight="1" x14ac:dyDescent="0.25">
      <c r="B2536" s="31" t="str">
        <f>IF(Tabela2[[#This Row],[Tipo]] = 0,LOOKUP(Tabela2[[#This Row],[RESUMO]],Tabela3[Grupo],Tabela3[Meus produtos]),VLOOKUP(Tabela2[[#This Row],[Código]],Tabela4[[Código NBS/LC116]:[Meus serviços]],3,0))</f>
        <v>Não</v>
      </c>
      <c r="C2536" t="str">
        <f>IF(E2536=0,TEXT(dados!A2451,"00000000"),IF(E2536=2,TEXT(dados!A2451,"0000"),TEXT(dados!A2451,"#")))</f>
        <v>29121991</v>
      </c>
      <c r="D2536" t="str">
        <f>IF(dados!B2451=0,"",dados!B2451)</f>
        <v/>
      </c>
      <c r="E2536">
        <f>dados!C2451</f>
        <v>0</v>
      </c>
      <c r="F2536" t="str">
        <f>dados!D2451</f>
        <v>Heptanal</v>
      </c>
      <c r="G2536"/>
      <c r="H2536"/>
      <c r="I2536"/>
      <c r="J2536"/>
      <c r="K2536" s="13"/>
      <c r="L2536" s="13">
        <f>dados!I2451/100</f>
        <v>0.13449999999999998</v>
      </c>
      <c r="M2536" s="13">
        <f>dados!J2451/100</f>
        <v>0.1545</v>
      </c>
      <c r="N2536" s="13">
        <f>dados!K2451/100</f>
        <v>0.04</v>
      </c>
      <c r="O2536" s="13">
        <f>dados!L2451/100</f>
        <v>0</v>
      </c>
      <c r="P2536" s="12" t="str">
        <f>LEFT(Tabela2[[#This Row],[Código]],2)</f>
        <v>29</v>
      </c>
    </row>
    <row r="2537" spans="2:16" ht="15" customHeight="1" x14ac:dyDescent="0.25">
      <c r="B2537" s="31" t="str">
        <f>IF(Tabela2[[#This Row],[Tipo]] = 0,LOOKUP(Tabela2[[#This Row],[RESUMO]],Tabela3[Grupo],Tabela3[Meus produtos]),VLOOKUP(Tabela2[[#This Row],[Código]],Tabela4[[Código NBS/LC116]:[Meus serviços]],3,0))</f>
        <v>Não</v>
      </c>
      <c r="C2537" t="str">
        <f>IF(E2537=0,TEXT(dados!A2452,"00000000"),IF(E2537=2,TEXT(dados!A2452,"0000"),TEXT(dados!A2452,"#")))</f>
        <v>29121999</v>
      </c>
      <c r="D2537" t="str">
        <f>IF(dados!B2452=0,"",dados!B2452)</f>
        <v/>
      </c>
      <c r="E2537">
        <f>dados!C2452</f>
        <v>0</v>
      </c>
      <c r="F2537" t="str">
        <f>dados!D2452</f>
        <v>Outs.aldeidos aciclicos n/cont.outs.funcoes oxigenadas</v>
      </c>
      <c r="G2537"/>
      <c r="H2537"/>
      <c r="I2537"/>
      <c r="J2537"/>
      <c r="K2537" s="13"/>
      <c r="L2537" s="13">
        <f>dados!I2452/100</f>
        <v>0.13449999999999998</v>
      </c>
      <c r="M2537" s="13">
        <f>dados!J2452/100</f>
        <v>0.1545</v>
      </c>
      <c r="N2537" s="13">
        <f>dados!K2452/100</f>
        <v>0.04</v>
      </c>
      <c r="O2537" s="13">
        <f>dados!L2452/100</f>
        <v>0</v>
      </c>
      <c r="P2537" s="12" t="str">
        <f>LEFT(Tabela2[[#This Row],[Código]],2)</f>
        <v>29</v>
      </c>
    </row>
    <row r="2538" spans="2:16" ht="15" customHeight="1" x14ac:dyDescent="0.25">
      <c r="B2538" s="31" t="str">
        <f>IF(Tabela2[[#This Row],[Tipo]] = 0,LOOKUP(Tabela2[[#This Row],[RESUMO]],Tabela3[Grupo],Tabela3[Meus produtos]),VLOOKUP(Tabela2[[#This Row],[Código]],Tabela4[[Código NBS/LC116]:[Meus serviços]],3,0))</f>
        <v>Não</v>
      </c>
      <c r="C2538" t="str">
        <f>IF(E2538=0,TEXT(dados!A2453,"00000000"),IF(E2538=2,TEXT(dados!A2453,"0000"),TEXT(dados!A2453,"#")))</f>
        <v>29122100</v>
      </c>
      <c r="D2538" t="str">
        <f>IF(dados!B2453=0,"",dados!B2453)</f>
        <v/>
      </c>
      <c r="E2538">
        <f>dados!C2453</f>
        <v>0</v>
      </c>
      <c r="F2538" t="str">
        <f>dados!D2453</f>
        <v>Benzaldeido (aldeido benzoico)</v>
      </c>
      <c r="G2538"/>
      <c r="H2538"/>
      <c r="I2538"/>
      <c r="J2538"/>
      <c r="K2538" s="13"/>
      <c r="L2538" s="13">
        <f>dados!I2453/100</f>
        <v>0.13449999999999998</v>
      </c>
      <c r="M2538" s="13">
        <f>dados!J2453/100</f>
        <v>0.1545</v>
      </c>
      <c r="N2538" s="13">
        <f>dados!K2453/100</f>
        <v>0.04</v>
      </c>
      <c r="O2538" s="13">
        <f>dados!L2453/100</f>
        <v>0</v>
      </c>
      <c r="P2538" s="12" t="str">
        <f>LEFT(Tabela2[[#This Row],[Código]],2)</f>
        <v>29</v>
      </c>
    </row>
    <row r="2539" spans="2:16" ht="15" customHeight="1" x14ac:dyDescent="0.25">
      <c r="B2539" s="31" t="str">
        <f>IF(Tabela2[[#This Row],[Tipo]] = 0,LOOKUP(Tabela2[[#This Row],[RESUMO]],Tabela3[Grupo],Tabela3[Meus produtos]),VLOOKUP(Tabela2[[#This Row],[Código]],Tabela4[[Código NBS/LC116]:[Meus serviços]],3,0))</f>
        <v>Não</v>
      </c>
      <c r="C2539" t="str">
        <f>IF(E2539=0,TEXT(dados!A2454,"00000000"),IF(E2539=2,TEXT(dados!A2454,"0000"),TEXT(dados!A2454,"#")))</f>
        <v>29122910</v>
      </c>
      <c r="D2539" t="str">
        <f>IF(dados!B2454=0,"",dados!B2454)</f>
        <v/>
      </c>
      <c r="E2539">
        <f>dados!C2454</f>
        <v>0</v>
      </c>
      <c r="F2539" t="str">
        <f>dados!D2454</f>
        <v>Aldeido alfa-amilcinamico</v>
      </c>
      <c r="G2539"/>
      <c r="H2539"/>
      <c r="I2539"/>
      <c r="J2539"/>
      <c r="K2539" s="13"/>
      <c r="L2539" s="13">
        <f>dados!I2454/100</f>
        <v>0.13449999999999998</v>
      </c>
      <c r="M2539" s="13">
        <f>dados!J2454/100</f>
        <v>0.1545</v>
      </c>
      <c r="N2539" s="13">
        <f>dados!K2454/100</f>
        <v>0.04</v>
      </c>
      <c r="O2539" s="13">
        <f>dados!L2454/100</f>
        <v>0</v>
      </c>
      <c r="P2539" s="12" t="str">
        <f>LEFT(Tabela2[[#This Row],[Código]],2)</f>
        <v>29</v>
      </c>
    </row>
    <row r="2540" spans="2:16" ht="15" customHeight="1" x14ac:dyDescent="0.25">
      <c r="B2540" s="31" t="str">
        <f>IF(Tabela2[[#This Row],[Tipo]] = 0,LOOKUP(Tabela2[[#This Row],[RESUMO]],Tabela3[Grupo],Tabela3[Meus produtos]),VLOOKUP(Tabela2[[#This Row],[Código]],Tabela4[[Código NBS/LC116]:[Meus serviços]],3,0))</f>
        <v>Não</v>
      </c>
      <c r="C2540" t="str">
        <f>IF(E2540=0,TEXT(dados!A2455,"00000000"),IF(E2540=2,TEXT(dados!A2455,"0000"),TEXT(dados!A2455,"#")))</f>
        <v>29122920</v>
      </c>
      <c r="D2540" t="str">
        <f>IF(dados!B2455=0,"",dados!B2455)</f>
        <v/>
      </c>
      <c r="E2540">
        <f>dados!C2455</f>
        <v>0</v>
      </c>
      <c r="F2540" t="str">
        <f>dados!D2455</f>
        <v>Aldeido alfa-hexilcinamico</v>
      </c>
      <c r="G2540"/>
      <c r="H2540"/>
      <c r="I2540"/>
      <c r="J2540"/>
      <c r="K2540" s="13"/>
      <c r="L2540" s="13">
        <f>dados!I2455/100</f>
        <v>0.13449999999999998</v>
      </c>
      <c r="M2540" s="13">
        <f>dados!J2455/100</f>
        <v>0.1545</v>
      </c>
      <c r="N2540" s="13">
        <f>dados!K2455/100</f>
        <v>0.04</v>
      </c>
      <c r="O2540" s="13">
        <f>dados!L2455/100</f>
        <v>0</v>
      </c>
      <c r="P2540" s="12" t="str">
        <f>LEFT(Tabela2[[#This Row],[Código]],2)</f>
        <v>29</v>
      </c>
    </row>
    <row r="2541" spans="2:16" ht="15" customHeight="1" x14ac:dyDescent="0.25">
      <c r="B2541" s="31" t="str">
        <f>IF(Tabela2[[#This Row],[Tipo]] = 0,LOOKUP(Tabela2[[#This Row],[RESUMO]],Tabela3[Grupo],Tabela3[Meus produtos]),VLOOKUP(Tabela2[[#This Row],[Código]],Tabela4[[Código NBS/LC116]:[Meus serviços]],3,0))</f>
        <v>Não</v>
      </c>
      <c r="C2541" t="str">
        <f>IF(E2541=0,TEXT(dados!A2456,"00000000"),IF(E2541=2,TEXT(dados!A2456,"0000"),TEXT(dados!A2456,"#")))</f>
        <v>29122990</v>
      </c>
      <c r="D2541" t="str">
        <f>IF(dados!B2456=0,"",dados!B2456)</f>
        <v/>
      </c>
      <c r="E2541">
        <f>dados!C2456</f>
        <v>0</v>
      </c>
      <c r="F2541" t="str">
        <f>dados!D2456</f>
        <v>Outs.aldeidos ciclicos n/cont.outs.funcoes oxigenadas</v>
      </c>
      <c r="G2541"/>
      <c r="H2541"/>
      <c r="I2541"/>
      <c r="J2541"/>
      <c r="K2541" s="13"/>
      <c r="L2541" s="13">
        <f>dados!I2456/100</f>
        <v>0.13449999999999998</v>
      </c>
      <c r="M2541" s="13">
        <f>dados!J2456/100</f>
        <v>0.1545</v>
      </c>
      <c r="N2541" s="13">
        <f>dados!K2456/100</f>
        <v>0.04</v>
      </c>
      <c r="O2541" s="13">
        <f>dados!L2456/100</f>
        <v>0</v>
      </c>
      <c r="P2541" s="12" t="str">
        <f>LEFT(Tabela2[[#This Row],[Código]],2)</f>
        <v>29</v>
      </c>
    </row>
    <row r="2542" spans="2:16" ht="15" customHeight="1" x14ac:dyDescent="0.25">
      <c r="B2542" s="31" t="str">
        <f>IF(Tabela2[[#This Row],[Tipo]] = 0,LOOKUP(Tabela2[[#This Row],[RESUMO]],Tabela3[Grupo],Tabela3[Meus produtos]),VLOOKUP(Tabela2[[#This Row],[Código]],Tabela4[[Código NBS/LC116]:[Meus serviços]],3,0))</f>
        <v>Não</v>
      </c>
      <c r="C2542" t="str">
        <f>IF(E2542=0,TEXT(dados!A2457,"00000000"),IF(E2542=2,TEXT(dados!A2457,"0000"),TEXT(dados!A2457,"#")))</f>
        <v>29124100</v>
      </c>
      <c r="D2542" t="str">
        <f>IF(dados!B2457=0,"",dados!B2457)</f>
        <v/>
      </c>
      <c r="E2542">
        <f>dados!C2457</f>
        <v>0</v>
      </c>
      <c r="F2542" t="str">
        <f>dados!D2457</f>
        <v>Vanilina (aldeido metilprotocatequico)</v>
      </c>
      <c r="G2542"/>
      <c r="H2542"/>
      <c r="I2542"/>
      <c r="J2542"/>
      <c r="K2542" s="13"/>
      <c r="L2542" s="13">
        <f>dados!I2457/100</f>
        <v>0.13449999999999998</v>
      </c>
      <c r="M2542" s="13">
        <f>dados!J2457/100</f>
        <v>0.1545</v>
      </c>
      <c r="N2542" s="13">
        <f>dados!K2457/100</f>
        <v>0.04</v>
      </c>
      <c r="O2542" s="13">
        <f>dados!L2457/100</f>
        <v>0</v>
      </c>
      <c r="P2542" s="12" t="str">
        <f>LEFT(Tabela2[[#This Row],[Código]],2)</f>
        <v>29</v>
      </c>
    </row>
    <row r="2543" spans="2:16" ht="15" customHeight="1" x14ac:dyDescent="0.25">
      <c r="B2543" s="31" t="str">
        <f>IF(Tabela2[[#This Row],[Tipo]] = 0,LOOKUP(Tabela2[[#This Row],[RESUMO]],Tabela3[Grupo],Tabela3[Meus produtos]),VLOOKUP(Tabela2[[#This Row],[Código]],Tabela4[[Código NBS/LC116]:[Meus serviços]],3,0))</f>
        <v>Não</v>
      </c>
      <c r="C2543" t="str">
        <f>IF(E2543=0,TEXT(dados!A2458,"00000000"),IF(E2543=2,TEXT(dados!A2458,"0000"),TEXT(dados!A2458,"#")))</f>
        <v>29124200</v>
      </c>
      <c r="D2543" t="str">
        <f>IF(dados!B2458=0,"",dados!B2458)</f>
        <v/>
      </c>
      <c r="E2543">
        <f>dados!C2458</f>
        <v>0</v>
      </c>
      <c r="F2543" t="str">
        <f>dados!D2458</f>
        <v>Etilvanilina (aldeido etilprotocatequico)</v>
      </c>
      <c r="G2543"/>
      <c r="H2543"/>
      <c r="I2543"/>
      <c r="J2543"/>
      <c r="K2543" s="13"/>
      <c r="L2543" s="13">
        <f>dados!I2458/100</f>
        <v>0.13449999999999998</v>
      </c>
      <c r="M2543" s="13">
        <f>dados!J2458/100</f>
        <v>0.1545</v>
      </c>
      <c r="N2543" s="13">
        <f>dados!K2458/100</f>
        <v>0.04</v>
      </c>
      <c r="O2543" s="13">
        <f>dados!L2458/100</f>
        <v>0</v>
      </c>
      <c r="P2543" s="12" t="str">
        <f>LEFT(Tabela2[[#This Row],[Código]],2)</f>
        <v>29</v>
      </c>
    </row>
    <row r="2544" spans="2:16" ht="15" customHeight="1" x14ac:dyDescent="0.25">
      <c r="B2544" s="31" t="str">
        <f>IF(Tabela2[[#This Row],[Tipo]] = 0,LOOKUP(Tabela2[[#This Row],[RESUMO]],Tabela3[Grupo],Tabela3[Meus produtos]),VLOOKUP(Tabela2[[#This Row],[Código]],Tabela4[[Código NBS/LC116]:[Meus serviços]],3,0))</f>
        <v>Não</v>
      </c>
      <c r="C2544" t="str">
        <f>IF(E2544=0,TEXT(dados!A2459,"00000000"),IF(E2544=2,TEXT(dados!A2459,"0000"),TEXT(dados!A2459,"#")))</f>
        <v>29124910</v>
      </c>
      <c r="D2544" t="str">
        <f>IF(dados!B2459=0,"",dados!B2459)</f>
        <v/>
      </c>
      <c r="E2544">
        <f>dados!C2459</f>
        <v>0</v>
      </c>
      <c r="F2544" t="str">
        <f>dados!D2459</f>
        <v>3-fenoxibenzaldeido</v>
      </c>
      <c r="G2544"/>
      <c r="H2544"/>
      <c r="I2544"/>
      <c r="J2544"/>
      <c r="K2544" s="13"/>
      <c r="L2544" s="13">
        <f>dados!I2459/100</f>
        <v>0.13449999999999998</v>
      </c>
      <c r="M2544" s="13">
        <f>dados!J2459/100</f>
        <v>0.1545</v>
      </c>
      <c r="N2544" s="13">
        <f>dados!K2459/100</f>
        <v>0.04</v>
      </c>
      <c r="O2544" s="13">
        <f>dados!L2459/100</f>
        <v>0</v>
      </c>
      <c r="P2544" s="12" t="str">
        <f>LEFT(Tabela2[[#This Row],[Código]],2)</f>
        <v>29</v>
      </c>
    </row>
    <row r="2545" spans="2:16" ht="15" customHeight="1" x14ac:dyDescent="0.25">
      <c r="B2545" s="31" t="str">
        <f>IF(Tabela2[[#This Row],[Tipo]] = 0,LOOKUP(Tabela2[[#This Row],[RESUMO]],Tabela3[Grupo],Tabela3[Meus produtos]),VLOOKUP(Tabela2[[#This Row],[Código]],Tabela4[[Código NBS/LC116]:[Meus serviços]],3,0))</f>
        <v>Não</v>
      </c>
      <c r="C2545" t="str">
        <f>IF(E2545=0,TEXT(dados!A2460,"00000000"),IF(E2545=2,TEXT(dados!A2460,"0000"),TEXT(dados!A2460,"#")))</f>
        <v>29124920</v>
      </c>
      <c r="D2545" t="str">
        <f>IF(dados!B2460=0,"",dados!B2460)</f>
        <v/>
      </c>
      <c r="E2545">
        <f>dados!C2460</f>
        <v>0</v>
      </c>
      <c r="F2545" t="str">
        <f>dados!D2460</f>
        <v>3-hidroxibenzaldeido</v>
      </c>
      <c r="G2545"/>
      <c r="H2545"/>
      <c r="I2545"/>
      <c r="J2545"/>
      <c r="K2545" s="13"/>
      <c r="L2545" s="13">
        <f>dados!I2460/100</f>
        <v>0.13449999999999998</v>
      </c>
      <c r="M2545" s="13">
        <f>dados!J2460/100</f>
        <v>0.1545</v>
      </c>
      <c r="N2545" s="13">
        <f>dados!K2460/100</f>
        <v>0.04</v>
      </c>
      <c r="O2545" s="13">
        <f>dados!L2460/100</f>
        <v>0</v>
      </c>
      <c r="P2545" s="12" t="str">
        <f>LEFT(Tabela2[[#This Row],[Código]],2)</f>
        <v>29</v>
      </c>
    </row>
    <row r="2546" spans="2:16" ht="15" customHeight="1" x14ac:dyDescent="0.25">
      <c r="B2546" s="31" t="str">
        <f>IF(Tabela2[[#This Row],[Tipo]] = 0,LOOKUP(Tabela2[[#This Row],[RESUMO]],Tabela3[Grupo],Tabela3[Meus produtos]),VLOOKUP(Tabela2[[#This Row],[Código]],Tabela4[[Código NBS/LC116]:[Meus serviços]],3,0))</f>
        <v>Não</v>
      </c>
      <c r="C2546" t="str">
        <f>IF(E2546=0,TEXT(dados!A2461,"00000000"),IF(E2546=2,TEXT(dados!A2461,"0000"),TEXT(dados!A2461,"#")))</f>
        <v>29124930</v>
      </c>
      <c r="D2546" t="str">
        <f>IF(dados!B2461=0,"",dados!B2461)</f>
        <v/>
      </c>
      <c r="E2546">
        <f>dados!C2461</f>
        <v>0</v>
      </c>
      <c r="F2546" t="str">
        <f>dados!D2461</f>
        <v>3,4,5-trimetoxibenzaldeido</v>
      </c>
      <c r="G2546"/>
      <c r="H2546"/>
      <c r="I2546"/>
      <c r="J2546"/>
      <c r="K2546" s="13"/>
      <c r="L2546" s="13">
        <f>dados!I2461/100</f>
        <v>0.13449999999999998</v>
      </c>
      <c r="M2546" s="13">
        <f>dados!J2461/100</f>
        <v>0.1545</v>
      </c>
      <c r="N2546" s="13">
        <f>dados!K2461/100</f>
        <v>0.04</v>
      </c>
      <c r="O2546" s="13">
        <f>dados!L2461/100</f>
        <v>0</v>
      </c>
      <c r="P2546" s="12" t="str">
        <f>LEFT(Tabela2[[#This Row],[Código]],2)</f>
        <v>29</v>
      </c>
    </row>
    <row r="2547" spans="2:16" ht="15" customHeight="1" x14ac:dyDescent="0.25">
      <c r="B2547" s="31" t="str">
        <f>IF(Tabela2[[#This Row],[Tipo]] = 0,LOOKUP(Tabela2[[#This Row],[RESUMO]],Tabela3[Grupo],Tabela3[Meus produtos]),VLOOKUP(Tabela2[[#This Row],[Código]],Tabela4[[Código NBS/LC116]:[Meus serviços]],3,0))</f>
        <v>Não</v>
      </c>
      <c r="C2547" t="str">
        <f>IF(E2547=0,TEXT(dados!A2462,"00000000"),IF(E2547=2,TEXT(dados!A2462,"0000"),TEXT(dados!A2462,"#")))</f>
        <v>29124941</v>
      </c>
      <c r="D2547" t="str">
        <f>IF(dados!B2462=0,"",dados!B2462)</f>
        <v/>
      </c>
      <c r="E2547">
        <f>dados!C2462</f>
        <v>0</v>
      </c>
      <c r="F2547" t="str">
        <f>dados!D2462</f>
        <v>4-(4-hidroxi-4metilpentil)-3-cicloexeno-1-carboxialdeid</v>
      </c>
      <c r="G2547"/>
      <c r="H2547"/>
      <c r="I2547"/>
      <c r="J2547"/>
      <c r="K2547" s="13"/>
      <c r="L2547" s="13">
        <f>dados!I2462/100</f>
        <v>0.13449999999999998</v>
      </c>
      <c r="M2547" s="13">
        <f>dados!J2462/100</f>
        <v>0.1545</v>
      </c>
      <c r="N2547" s="13">
        <f>dados!K2462/100</f>
        <v>0.04</v>
      </c>
      <c r="O2547" s="13">
        <f>dados!L2462/100</f>
        <v>0</v>
      </c>
      <c r="P2547" s="12" t="str">
        <f>LEFT(Tabela2[[#This Row],[Código]],2)</f>
        <v>29</v>
      </c>
    </row>
    <row r="2548" spans="2:16" ht="15" customHeight="1" x14ac:dyDescent="0.25">
      <c r="B2548" s="31" t="str">
        <f>IF(Tabela2[[#This Row],[Tipo]] = 0,LOOKUP(Tabela2[[#This Row],[RESUMO]],Tabela3[Grupo],Tabela3[Meus produtos]),VLOOKUP(Tabela2[[#This Row],[Código]],Tabela4[[Código NBS/LC116]:[Meus serviços]],3,0))</f>
        <v>Não</v>
      </c>
      <c r="C2548" t="str">
        <f>IF(E2548=0,TEXT(dados!A2463,"00000000"),IF(E2548=2,TEXT(dados!A2463,"0000"),TEXT(dados!A2463,"#")))</f>
        <v>29124949</v>
      </c>
      <c r="D2548" t="str">
        <f>IF(dados!B2463=0,"",dados!B2463)</f>
        <v/>
      </c>
      <c r="E2548">
        <f>dados!C2463</f>
        <v>0</v>
      </c>
      <c r="F2548" t="str">
        <f>dados!D2463</f>
        <v>Outros aldeidos-alcoois</v>
      </c>
      <c r="G2548"/>
      <c r="H2548"/>
      <c r="I2548"/>
      <c r="J2548"/>
      <c r="K2548" s="13"/>
      <c r="L2548" s="13">
        <f>dados!I2463/100</f>
        <v>0.13449999999999998</v>
      </c>
      <c r="M2548" s="13">
        <f>dados!J2463/100</f>
        <v>0.1545</v>
      </c>
      <c r="N2548" s="13">
        <f>dados!K2463/100</f>
        <v>0.04</v>
      </c>
      <c r="O2548" s="13">
        <f>dados!L2463/100</f>
        <v>0</v>
      </c>
      <c r="P2548" s="12" t="str">
        <f>LEFT(Tabela2[[#This Row],[Código]],2)</f>
        <v>29</v>
      </c>
    </row>
    <row r="2549" spans="2:16" ht="15" customHeight="1" x14ac:dyDescent="0.25">
      <c r="B2549" s="31" t="str">
        <f>IF(Tabela2[[#This Row],[Tipo]] = 0,LOOKUP(Tabela2[[#This Row],[RESUMO]],Tabela3[Grupo],Tabela3[Meus produtos]),VLOOKUP(Tabela2[[#This Row],[Código]],Tabela4[[Código NBS/LC116]:[Meus serviços]],3,0))</f>
        <v>Não</v>
      </c>
      <c r="C2549" t="str">
        <f>IF(E2549=0,TEXT(dados!A2464,"00000000"),IF(E2549=2,TEXT(dados!A2464,"0000"),TEXT(dados!A2464,"#")))</f>
        <v>29124990</v>
      </c>
      <c r="D2549" t="str">
        <f>IF(dados!B2464=0,"",dados!B2464)</f>
        <v/>
      </c>
      <c r="E2549">
        <f>dados!C2464</f>
        <v>0</v>
      </c>
      <c r="F2549" t="str">
        <f>dados!D2464</f>
        <v>Outros aldeidos-eteres,aldeidos-fenois e c/funcoes oxig</v>
      </c>
      <c r="G2549"/>
      <c r="H2549"/>
      <c r="I2549"/>
      <c r="J2549"/>
      <c r="K2549" s="13"/>
      <c r="L2549" s="13">
        <f>dados!I2464/100</f>
        <v>0.13449999999999998</v>
      </c>
      <c r="M2549" s="13">
        <f>dados!J2464/100</f>
        <v>0.1545</v>
      </c>
      <c r="N2549" s="13">
        <f>dados!K2464/100</f>
        <v>0.04</v>
      </c>
      <c r="O2549" s="13">
        <f>dados!L2464/100</f>
        <v>0</v>
      </c>
      <c r="P2549" s="12" t="str">
        <f>LEFT(Tabela2[[#This Row],[Código]],2)</f>
        <v>29</v>
      </c>
    </row>
    <row r="2550" spans="2:16" ht="15" customHeight="1" x14ac:dyDescent="0.25">
      <c r="B2550" s="31" t="str">
        <f>IF(Tabela2[[#This Row],[Tipo]] = 0,LOOKUP(Tabela2[[#This Row],[RESUMO]],Tabela3[Grupo],Tabela3[Meus produtos]),VLOOKUP(Tabela2[[#This Row],[Código]],Tabela4[[Código NBS/LC116]:[Meus serviços]],3,0))</f>
        <v>Não</v>
      </c>
      <c r="C2550" t="str">
        <f>IF(E2550=0,TEXT(dados!A2465,"00000000"),IF(E2550=2,TEXT(dados!A2465,"0000"),TEXT(dados!A2465,"#")))</f>
        <v>29125000</v>
      </c>
      <c r="D2550" t="str">
        <f>IF(dados!B2465=0,"",dados!B2465)</f>
        <v/>
      </c>
      <c r="E2550">
        <f>dados!C2465</f>
        <v>0</v>
      </c>
      <c r="F2550" t="str">
        <f>dados!D2465</f>
        <v>Polimeros ciclicos dos aldeidos</v>
      </c>
      <c r="G2550"/>
      <c r="H2550"/>
      <c r="I2550"/>
      <c r="J2550"/>
      <c r="K2550" s="13"/>
      <c r="L2550" s="13">
        <f>dados!I2465/100</f>
        <v>0.13449999999999998</v>
      </c>
      <c r="M2550" s="13">
        <f>dados!J2465/100</f>
        <v>0.1545</v>
      </c>
      <c r="N2550" s="13">
        <f>dados!K2465/100</f>
        <v>0.04</v>
      </c>
      <c r="O2550" s="13">
        <f>dados!L2465/100</f>
        <v>0</v>
      </c>
      <c r="P2550" s="12" t="str">
        <f>LEFT(Tabela2[[#This Row],[Código]],2)</f>
        <v>29</v>
      </c>
    </row>
    <row r="2551" spans="2:16" ht="15" customHeight="1" x14ac:dyDescent="0.25">
      <c r="B2551" s="31" t="str">
        <f>IF(Tabela2[[#This Row],[Tipo]] = 0,LOOKUP(Tabela2[[#This Row],[RESUMO]],Tabela3[Grupo],Tabela3[Meus produtos]),VLOOKUP(Tabela2[[#This Row],[Código]],Tabela4[[Código NBS/LC116]:[Meus serviços]],3,0))</f>
        <v>Não</v>
      </c>
      <c r="C2551" t="str">
        <f>IF(E2551=0,TEXT(dados!A2466,"00000000"),IF(E2551=2,TEXT(dados!A2466,"0000"),TEXT(dados!A2466,"#")))</f>
        <v>29126000</v>
      </c>
      <c r="D2551" t="str">
        <f>IF(dados!B2466=0,"",dados!B2466)</f>
        <v/>
      </c>
      <c r="E2551">
        <f>dados!C2466</f>
        <v>0</v>
      </c>
      <c r="F2551" t="str">
        <f>dados!D2466</f>
        <v>Paraformaldeido</v>
      </c>
      <c r="G2551"/>
      <c r="H2551"/>
      <c r="I2551"/>
      <c r="J2551"/>
      <c r="K2551" s="13"/>
      <c r="L2551" s="13">
        <f>dados!I2466/100</f>
        <v>0.13449999999999998</v>
      </c>
      <c r="M2551" s="13">
        <f>dados!J2466/100</f>
        <v>0.1545</v>
      </c>
      <c r="N2551" s="13">
        <f>dados!K2466/100</f>
        <v>0.04</v>
      </c>
      <c r="O2551" s="13">
        <f>dados!L2466/100</f>
        <v>0</v>
      </c>
      <c r="P2551" s="12" t="str">
        <f>LEFT(Tabela2[[#This Row],[Código]],2)</f>
        <v>29</v>
      </c>
    </row>
    <row r="2552" spans="2:16" ht="15" customHeight="1" x14ac:dyDescent="0.25">
      <c r="B2552" s="31" t="str">
        <f>IF(Tabela2[[#This Row],[Tipo]] = 0,LOOKUP(Tabela2[[#This Row],[RESUMO]],Tabela3[Grupo],Tabela3[Meus produtos]),VLOOKUP(Tabela2[[#This Row],[Código]],Tabela4[[Código NBS/LC116]:[Meus serviços]],3,0))</f>
        <v>Não</v>
      </c>
      <c r="C2552" t="str">
        <f>IF(E2552=0,TEXT(dados!A2467,"00000000"),IF(E2552=2,TEXT(dados!A2467,"0000"),TEXT(dados!A2467,"#")))</f>
        <v>29130010</v>
      </c>
      <c r="D2552" t="str">
        <f>IF(dados!B2467=0,"",dados!B2467)</f>
        <v/>
      </c>
      <c r="E2552">
        <f>dados!C2467</f>
        <v>0</v>
      </c>
      <c r="F2552" t="str">
        <f>dados!D2467</f>
        <v>Tricloroacetaldeido</v>
      </c>
      <c r="G2552"/>
      <c r="H2552"/>
      <c r="I2552"/>
      <c r="J2552"/>
      <c r="K2552" s="13"/>
      <c r="L2552" s="13">
        <f>dados!I2467/100</f>
        <v>0.13449999999999998</v>
      </c>
      <c r="M2552" s="13">
        <f>dados!J2467/100</f>
        <v>0.1545</v>
      </c>
      <c r="N2552" s="13">
        <f>dados!K2467/100</f>
        <v>0.04</v>
      </c>
      <c r="O2552" s="13">
        <f>dados!L2467/100</f>
        <v>0</v>
      </c>
      <c r="P2552" s="12" t="str">
        <f>LEFT(Tabela2[[#This Row],[Código]],2)</f>
        <v>29</v>
      </c>
    </row>
    <row r="2553" spans="2:16" ht="15" customHeight="1" x14ac:dyDescent="0.25">
      <c r="B2553" s="31" t="str">
        <f>IF(Tabela2[[#This Row],[Tipo]] = 0,LOOKUP(Tabela2[[#This Row],[RESUMO]],Tabela3[Grupo],Tabela3[Meus produtos]),VLOOKUP(Tabela2[[#This Row],[Código]],Tabela4[[Código NBS/LC116]:[Meus serviços]],3,0))</f>
        <v>Não</v>
      </c>
      <c r="C2553" t="str">
        <f>IF(E2553=0,TEXT(dados!A2468,"00000000"),IF(E2553=2,TEXT(dados!A2468,"0000"),TEXT(dados!A2468,"#")))</f>
        <v>29130090</v>
      </c>
      <c r="D2553" t="str">
        <f>IF(dados!B2468=0,"",dados!B2468)</f>
        <v/>
      </c>
      <c r="E2553">
        <f>dados!C2468</f>
        <v>0</v>
      </c>
      <c r="F2553" t="str">
        <f>dados!D2468</f>
        <v>Outs.derivados halogenados,sulfonados,etc.dos aldeidos</v>
      </c>
      <c r="G2553"/>
      <c r="H2553"/>
      <c r="I2553"/>
      <c r="J2553"/>
      <c r="K2553" s="13"/>
      <c r="L2553" s="13">
        <f>dados!I2468/100</f>
        <v>0.13449999999999998</v>
      </c>
      <c r="M2553" s="13">
        <f>dados!J2468/100</f>
        <v>0.1545</v>
      </c>
      <c r="N2553" s="13">
        <f>dados!K2468/100</f>
        <v>0.04</v>
      </c>
      <c r="O2553" s="13">
        <f>dados!L2468/100</f>
        <v>0</v>
      </c>
      <c r="P2553" s="12" t="str">
        <f>LEFT(Tabela2[[#This Row],[Código]],2)</f>
        <v>29</v>
      </c>
    </row>
    <row r="2554" spans="2:16" ht="15" customHeight="1" x14ac:dyDescent="0.25">
      <c r="B2554" s="31" t="str">
        <f>IF(Tabela2[[#This Row],[Tipo]] = 0,LOOKUP(Tabela2[[#This Row],[RESUMO]],Tabela3[Grupo],Tabela3[Meus produtos]),VLOOKUP(Tabela2[[#This Row],[Código]],Tabela4[[Código NBS/LC116]:[Meus serviços]],3,0))</f>
        <v>Não</v>
      </c>
      <c r="C2554" t="str">
        <f>IF(E2554=0,TEXT(dados!A2469,"00000000"),IF(E2554=2,TEXT(dados!A2469,"0000"),TEXT(dados!A2469,"#")))</f>
        <v>29141100</v>
      </c>
      <c r="D2554" t="str">
        <f>IF(dados!B2469=0,"",dados!B2469)</f>
        <v/>
      </c>
      <c r="E2554">
        <f>dados!C2469</f>
        <v>0</v>
      </c>
      <c r="F2554" t="str">
        <f>dados!D2469</f>
        <v>Acetona nao contendo outs.funcoes oxigenadas</v>
      </c>
      <c r="G2554"/>
      <c r="H2554"/>
      <c r="I2554"/>
      <c r="J2554"/>
      <c r="K2554" s="13"/>
      <c r="L2554" s="13">
        <f>dados!I2469/100</f>
        <v>0.13449999999999998</v>
      </c>
      <c r="M2554" s="13">
        <f>dados!J2469/100</f>
        <v>0.16839999999999999</v>
      </c>
      <c r="N2554" s="13">
        <f>dados!K2469/100</f>
        <v>0.04</v>
      </c>
      <c r="O2554" s="13">
        <f>dados!L2469/100</f>
        <v>0</v>
      </c>
      <c r="P2554" s="12" t="str">
        <f>LEFT(Tabela2[[#This Row],[Código]],2)</f>
        <v>29</v>
      </c>
    </row>
    <row r="2555" spans="2:16" ht="15" customHeight="1" x14ac:dyDescent="0.25">
      <c r="B2555" s="31" t="str">
        <f>IF(Tabela2[[#This Row],[Tipo]] = 0,LOOKUP(Tabela2[[#This Row],[RESUMO]],Tabela3[Grupo],Tabela3[Meus produtos]),VLOOKUP(Tabela2[[#This Row],[Código]],Tabela4[[Código NBS/LC116]:[Meus serviços]],3,0))</f>
        <v>Não</v>
      </c>
      <c r="C2555" t="str">
        <f>IF(E2555=0,TEXT(dados!A2470,"00000000"),IF(E2555=2,TEXT(dados!A2470,"0000"),TEXT(dados!A2470,"#")))</f>
        <v>29141200</v>
      </c>
      <c r="D2555" t="str">
        <f>IF(dados!B2470=0,"",dados!B2470)</f>
        <v/>
      </c>
      <c r="E2555">
        <f>dados!C2470</f>
        <v>0</v>
      </c>
      <c r="F2555" t="str">
        <f>dados!D2470</f>
        <v>Butanona (metiletilcetona)</v>
      </c>
      <c r="G2555"/>
      <c r="H2555"/>
      <c r="I2555"/>
      <c r="J2555"/>
      <c r="K2555" s="13"/>
      <c r="L2555" s="13">
        <f>dados!I2470/100</f>
        <v>0.13449999999999998</v>
      </c>
      <c r="M2555" s="13">
        <f>dados!J2470/100</f>
        <v>0.17829999999999999</v>
      </c>
      <c r="N2555" s="13">
        <f>dados!K2470/100</f>
        <v>0.04</v>
      </c>
      <c r="O2555" s="13">
        <f>dados!L2470/100</f>
        <v>0</v>
      </c>
      <c r="P2555" s="12" t="str">
        <f>LEFT(Tabela2[[#This Row],[Código]],2)</f>
        <v>29</v>
      </c>
    </row>
    <row r="2556" spans="2:16" ht="15" customHeight="1" x14ac:dyDescent="0.25">
      <c r="B2556" s="31" t="str">
        <f>IF(Tabela2[[#This Row],[Tipo]] = 0,LOOKUP(Tabela2[[#This Row],[RESUMO]],Tabela3[Grupo],Tabela3[Meus produtos]),VLOOKUP(Tabela2[[#This Row],[Código]],Tabela4[[Código NBS/LC116]:[Meus serviços]],3,0))</f>
        <v>Não</v>
      </c>
      <c r="C2556" t="str">
        <f>IF(E2556=0,TEXT(dados!A2471,"00000000"),IF(E2556=2,TEXT(dados!A2471,"0000"),TEXT(dados!A2471,"#")))</f>
        <v>29141300</v>
      </c>
      <c r="D2556" t="str">
        <f>IF(dados!B2471=0,"",dados!B2471)</f>
        <v/>
      </c>
      <c r="E2556">
        <f>dados!C2471</f>
        <v>0</v>
      </c>
      <c r="F2556" t="str">
        <f>dados!D2471</f>
        <v>4-metilpentan-2-ona (metilisobutilcetona)</v>
      </c>
      <c r="G2556"/>
      <c r="H2556"/>
      <c r="I2556"/>
      <c r="J2556"/>
      <c r="K2556" s="13"/>
      <c r="L2556" s="13">
        <f>dados!I2471/100</f>
        <v>0.13449999999999998</v>
      </c>
      <c r="M2556" s="13">
        <f>dados!J2471/100</f>
        <v>0.16839999999999999</v>
      </c>
      <c r="N2556" s="13">
        <f>dados!K2471/100</f>
        <v>0.04</v>
      </c>
      <c r="O2556" s="13">
        <f>dados!L2471/100</f>
        <v>0</v>
      </c>
      <c r="P2556" s="12" t="str">
        <f>LEFT(Tabela2[[#This Row],[Código]],2)</f>
        <v>29</v>
      </c>
    </row>
    <row r="2557" spans="2:16" ht="15" customHeight="1" x14ac:dyDescent="0.25">
      <c r="B2557" s="31" t="str">
        <f>IF(Tabela2[[#This Row],[Tipo]] = 0,LOOKUP(Tabela2[[#This Row],[RESUMO]],Tabela3[Grupo],Tabela3[Meus produtos]),VLOOKUP(Tabela2[[#This Row],[Código]],Tabela4[[Código NBS/LC116]:[Meus serviços]],3,0))</f>
        <v>Não</v>
      </c>
      <c r="C2557" t="str">
        <f>IF(E2557=0,TEXT(dados!A2472,"00000000"),IF(E2557=2,TEXT(dados!A2472,"0000"),TEXT(dados!A2472,"#")))</f>
        <v>29141910</v>
      </c>
      <c r="D2557" t="str">
        <f>IF(dados!B2472=0,"",dados!B2472)</f>
        <v/>
      </c>
      <c r="E2557">
        <f>dados!C2472</f>
        <v>0</v>
      </c>
      <c r="F2557" t="str">
        <f>dados!D2472</f>
        <v>Forona</v>
      </c>
      <c r="G2557"/>
      <c r="H2557"/>
      <c r="I2557"/>
      <c r="J2557"/>
      <c r="K2557" s="13"/>
      <c r="L2557" s="13">
        <f>dados!I2472/100</f>
        <v>0.13449999999999998</v>
      </c>
      <c r="M2557" s="13">
        <f>dados!J2472/100</f>
        <v>0.1545</v>
      </c>
      <c r="N2557" s="13">
        <f>dados!K2472/100</f>
        <v>0.04</v>
      </c>
      <c r="O2557" s="13">
        <f>dados!L2472/100</f>
        <v>0</v>
      </c>
      <c r="P2557" s="12" t="str">
        <f>LEFT(Tabela2[[#This Row],[Código]],2)</f>
        <v>29</v>
      </c>
    </row>
    <row r="2558" spans="2:16" ht="15" customHeight="1" x14ac:dyDescent="0.25">
      <c r="B2558" s="31" t="str">
        <f>IF(Tabela2[[#This Row],[Tipo]] = 0,LOOKUP(Tabela2[[#This Row],[RESUMO]],Tabela3[Grupo],Tabela3[Meus produtos]),VLOOKUP(Tabela2[[#This Row],[Código]],Tabela4[[Código NBS/LC116]:[Meus serviços]],3,0))</f>
        <v>Não</v>
      </c>
      <c r="C2558" t="str">
        <f>IF(E2558=0,TEXT(dados!A2473,"00000000"),IF(E2558=2,TEXT(dados!A2473,"0000"),TEXT(dados!A2473,"#")))</f>
        <v>29141921</v>
      </c>
      <c r="D2558" t="str">
        <f>IF(dados!B2473=0,"",dados!B2473)</f>
        <v/>
      </c>
      <c r="E2558">
        <f>dados!C2473</f>
        <v>0</v>
      </c>
      <c r="F2558" t="str">
        <f>dados!D2473</f>
        <v>Acetilacetona</v>
      </c>
      <c r="G2558"/>
      <c r="H2558"/>
      <c r="I2558"/>
      <c r="J2558"/>
      <c r="K2558" s="13"/>
      <c r="L2558" s="13">
        <f>dados!I2473/100</f>
        <v>0.13449999999999998</v>
      </c>
      <c r="M2558" s="13">
        <f>dados!J2473/100</f>
        <v>0.1545</v>
      </c>
      <c r="N2558" s="13">
        <f>dados!K2473/100</f>
        <v>0.04</v>
      </c>
      <c r="O2558" s="13">
        <f>dados!L2473/100</f>
        <v>0</v>
      </c>
      <c r="P2558" s="12" t="str">
        <f>LEFT(Tabela2[[#This Row],[Código]],2)</f>
        <v>29</v>
      </c>
    </row>
    <row r="2559" spans="2:16" ht="15" customHeight="1" x14ac:dyDescent="0.25">
      <c r="B2559" s="31" t="str">
        <f>IF(Tabela2[[#This Row],[Tipo]] = 0,LOOKUP(Tabela2[[#This Row],[RESUMO]],Tabela3[Grupo],Tabela3[Meus produtos]),VLOOKUP(Tabela2[[#This Row],[Código]],Tabela4[[Código NBS/LC116]:[Meus serviços]],3,0))</f>
        <v>Não</v>
      </c>
      <c r="C2559" t="str">
        <f>IF(E2559=0,TEXT(dados!A2474,"00000000"),IF(E2559=2,TEXT(dados!A2474,"0000"),TEXT(dados!A2474,"#")))</f>
        <v>29141922</v>
      </c>
      <c r="D2559" t="str">
        <f>IF(dados!B2474=0,"",dados!B2474)</f>
        <v/>
      </c>
      <c r="E2559">
        <f>dados!C2474</f>
        <v>0</v>
      </c>
      <c r="F2559" t="str">
        <f>dados!D2474</f>
        <v>Acetonilacetona</v>
      </c>
      <c r="G2559"/>
      <c r="H2559"/>
      <c r="I2559"/>
      <c r="J2559"/>
      <c r="K2559" s="13"/>
      <c r="L2559" s="13">
        <f>dados!I2474/100</f>
        <v>0.13449999999999998</v>
      </c>
      <c r="M2559" s="13">
        <f>dados!J2474/100</f>
        <v>0.1545</v>
      </c>
      <c r="N2559" s="13">
        <f>dados!K2474/100</f>
        <v>0.04</v>
      </c>
      <c r="O2559" s="13">
        <f>dados!L2474/100</f>
        <v>0</v>
      </c>
      <c r="P2559" s="12" t="str">
        <f>LEFT(Tabela2[[#This Row],[Código]],2)</f>
        <v>29</v>
      </c>
    </row>
    <row r="2560" spans="2:16" ht="15" customHeight="1" x14ac:dyDescent="0.25">
      <c r="B2560" s="31" t="str">
        <f>IF(Tabela2[[#This Row],[Tipo]] = 0,LOOKUP(Tabela2[[#This Row],[RESUMO]],Tabela3[Grupo],Tabela3[Meus produtos]),VLOOKUP(Tabela2[[#This Row],[Código]],Tabela4[[Código NBS/LC116]:[Meus serviços]],3,0))</f>
        <v>Não</v>
      </c>
      <c r="C2560" t="str">
        <f>IF(E2560=0,TEXT(dados!A2475,"00000000"),IF(E2560=2,TEXT(dados!A2475,"0000"),TEXT(dados!A2475,"#")))</f>
        <v>29141923</v>
      </c>
      <c r="D2560" t="str">
        <f>IF(dados!B2475=0,"",dados!B2475)</f>
        <v/>
      </c>
      <c r="E2560">
        <f>dados!C2475</f>
        <v>0</v>
      </c>
      <c r="F2560" t="str">
        <f>dados!D2475</f>
        <v>Diacetila</v>
      </c>
      <c r="G2560"/>
      <c r="H2560"/>
      <c r="I2560"/>
      <c r="J2560"/>
      <c r="K2560" s="13"/>
      <c r="L2560" s="13">
        <f>dados!I2475/100</f>
        <v>0.13449999999999998</v>
      </c>
      <c r="M2560" s="13">
        <f>dados!J2475/100</f>
        <v>0.16839999999999999</v>
      </c>
      <c r="N2560" s="13">
        <f>dados!K2475/100</f>
        <v>0.04</v>
      </c>
      <c r="O2560" s="13">
        <f>dados!L2475/100</f>
        <v>0</v>
      </c>
      <c r="P2560" s="12" t="str">
        <f>LEFT(Tabela2[[#This Row],[Código]],2)</f>
        <v>29</v>
      </c>
    </row>
    <row r="2561" spans="2:16" ht="15" customHeight="1" x14ac:dyDescent="0.25">
      <c r="B2561" s="31" t="str">
        <f>IF(Tabela2[[#This Row],[Tipo]] = 0,LOOKUP(Tabela2[[#This Row],[RESUMO]],Tabela3[Grupo],Tabela3[Meus produtos]),VLOOKUP(Tabela2[[#This Row],[Código]],Tabela4[[Código NBS/LC116]:[Meus serviços]],3,0))</f>
        <v>Não</v>
      </c>
      <c r="C2561" t="str">
        <f>IF(E2561=0,TEXT(dados!A2476,"00000000"),IF(E2561=2,TEXT(dados!A2476,"0000"),TEXT(dados!A2476,"#")))</f>
        <v>29141929</v>
      </c>
      <c r="D2561" t="str">
        <f>IF(dados!B2476=0,"",dados!B2476)</f>
        <v/>
      </c>
      <c r="E2561">
        <f>dados!C2476</f>
        <v>0</v>
      </c>
      <c r="F2561" t="str">
        <f>dados!D2476</f>
        <v>Outros dicetonas</v>
      </c>
      <c r="G2561"/>
      <c r="H2561"/>
      <c r="I2561"/>
      <c r="J2561"/>
      <c r="K2561" s="13"/>
      <c r="L2561" s="13">
        <f>dados!I2476/100</f>
        <v>0.13449999999999998</v>
      </c>
      <c r="M2561" s="13">
        <f>dados!J2476/100</f>
        <v>0.16839999999999999</v>
      </c>
      <c r="N2561" s="13">
        <f>dados!K2476/100</f>
        <v>0.04</v>
      </c>
      <c r="O2561" s="13">
        <f>dados!L2476/100</f>
        <v>0</v>
      </c>
      <c r="P2561" s="12" t="str">
        <f>LEFT(Tabela2[[#This Row],[Código]],2)</f>
        <v>29</v>
      </c>
    </row>
    <row r="2562" spans="2:16" ht="15" customHeight="1" x14ac:dyDescent="0.25">
      <c r="B2562" s="31" t="str">
        <f>IF(Tabela2[[#This Row],[Tipo]] = 0,LOOKUP(Tabela2[[#This Row],[RESUMO]],Tabela3[Grupo],Tabela3[Meus produtos]),VLOOKUP(Tabela2[[#This Row],[Código]],Tabela4[[Código NBS/LC116]:[Meus serviços]],3,0))</f>
        <v>Não</v>
      </c>
      <c r="C2562" t="str">
        <f>IF(E2562=0,TEXT(dados!A2477,"00000000"),IF(E2562=2,TEXT(dados!A2477,"0000"),TEXT(dados!A2477,"#")))</f>
        <v>29141930</v>
      </c>
      <c r="D2562" t="str">
        <f>IF(dados!B2477=0,"",dados!B2477)</f>
        <v/>
      </c>
      <c r="E2562">
        <f>dados!C2477</f>
        <v>0</v>
      </c>
      <c r="F2562" t="str">
        <f>dados!D2477</f>
        <v>Metilexilcetona</v>
      </c>
      <c r="G2562"/>
      <c r="H2562"/>
      <c r="I2562"/>
      <c r="J2562"/>
      <c r="K2562" s="13"/>
      <c r="L2562" s="13">
        <f>dados!I2477/100</f>
        <v>0.13449999999999998</v>
      </c>
      <c r="M2562" s="13">
        <f>dados!J2477/100</f>
        <v>0.1545</v>
      </c>
      <c r="N2562" s="13">
        <f>dados!K2477/100</f>
        <v>0.04</v>
      </c>
      <c r="O2562" s="13">
        <f>dados!L2477/100</f>
        <v>0</v>
      </c>
      <c r="P2562" s="12" t="str">
        <f>LEFT(Tabela2[[#This Row],[Código]],2)</f>
        <v>29</v>
      </c>
    </row>
    <row r="2563" spans="2:16" ht="15" customHeight="1" x14ac:dyDescent="0.25">
      <c r="B2563" s="31" t="str">
        <f>IF(Tabela2[[#This Row],[Tipo]] = 0,LOOKUP(Tabela2[[#This Row],[RESUMO]],Tabela3[Grupo],Tabela3[Meus produtos]),VLOOKUP(Tabela2[[#This Row],[Código]],Tabela4[[Código NBS/LC116]:[Meus serviços]],3,0))</f>
        <v>Não</v>
      </c>
      <c r="C2563" t="str">
        <f>IF(E2563=0,TEXT(dados!A2478,"00000000"),IF(E2563=2,TEXT(dados!A2478,"0000"),TEXT(dados!A2478,"#")))</f>
        <v>29141940</v>
      </c>
      <c r="D2563" t="str">
        <f>IF(dados!B2478=0,"",dados!B2478)</f>
        <v/>
      </c>
      <c r="E2563">
        <f>dados!C2478</f>
        <v>0</v>
      </c>
      <c r="F2563" t="str">
        <f>dados!D2478</f>
        <v>Pseudoiononas</v>
      </c>
      <c r="G2563"/>
      <c r="H2563"/>
      <c r="I2563"/>
      <c r="J2563"/>
      <c r="K2563" s="13"/>
      <c r="L2563" s="13">
        <f>dados!I2478/100</f>
        <v>0.13449999999999998</v>
      </c>
      <c r="M2563" s="13">
        <f>dados!J2478/100</f>
        <v>0.1545</v>
      </c>
      <c r="N2563" s="13">
        <f>dados!K2478/100</f>
        <v>0.04</v>
      </c>
      <c r="O2563" s="13">
        <f>dados!L2478/100</f>
        <v>0</v>
      </c>
      <c r="P2563" s="12" t="str">
        <f>LEFT(Tabela2[[#This Row],[Código]],2)</f>
        <v>29</v>
      </c>
    </row>
    <row r="2564" spans="2:16" ht="15" customHeight="1" x14ac:dyDescent="0.25">
      <c r="B2564" s="31" t="str">
        <f>IF(Tabela2[[#This Row],[Tipo]] = 0,LOOKUP(Tabela2[[#This Row],[RESUMO]],Tabela3[Grupo],Tabela3[Meus produtos]),VLOOKUP(Tabela2[[#This Row],[Código]],Tabela4[[Código NBS/LC116]:[Meus serviços]],3,0))</f>
        <v>Não</v>
      </c>
      <c r="C2564" t="str">
        <f>IF(E2564=0,TEXT(dados!A2479,"00000000"),IF(E2564=2,TEXT(dados!A2479,"0000"),TEXT(dados!A2479,"#")))</f>
        <v>29141950</v>
      </c>
      <c r="D2564" t="str">
        <f>IF(dados!B2479=0,"",dados!B2479)</f>
        <v/>
      </c>
      <c r="E2564">
        <f>dados!C2479</f>
        <v>0</v>
      </c>
      <c r="F2564" t="str">
        <f>dados!D2479</f>
        <v>Metilisopropilcetona</v>
      </c>
      <c r="G2564"/>
      <c r="H2564"/>
      <c r="I2564"/>
      <c r="J2564"/>
      <c r="K2564" s="13"/>
      <c r="L2564" s="13">
        <f>dados!I2479/100</f>
        <v>0.13449999999999998</v>
      </c>
      <c r="M2564" s="13">
        <f>dados!J2479/100</f>
        <v>0.1545</v>
      </c>
      <c r="N2564" s="13">
        <f>dados!K2479/100</f>
        <v>0.04</v>
      </c>
      <c r="O2564" s="13">
        <f>dados!L2479/100</f>
        <v>0</v>
      </c>
      <c r="P2564" s="12" t="str">
        <f>LEFT(Tabela2[[#This Row],[Código]],2)</f>
        <v>29</v>
      </c>
    </row>
    <row r="2565" spans="2:16" ht="15" customHeight="1" x14ac:dyDescent="0.25">
      <c r="B2565" s="31" t="str">
        <f>IF(Tabela2[[#This Row],[Tipo]] = 0,LOOKUP(Tabela2[[#This Row],[RESUMO]],Tabela3[Grupo],Tabela3[Meus produtos]),VLOOKUP(Tabela2[[#This Row],[Código]],Tabela4[[Código NBS/LC116]:[Meus serviços]],3,0))</f>
        <v>Não</v>
      </c>
      <c r="C2565" t="str">
        <f>IF(E2565=0,TEXT(dados!A2480,"00000000"),IF(E2565=2,TEXT(dados!A2480,"0000"),TEXT(dados!A2480,"#")))</f>
        <v>29141990</v>
      </c>
      <c r="D2565" t="str">
        <f>IF(dados!B2480=0,"",dados!B2480)</f>
        <v/>
      </c>
      <c r="E2565">
        <f>dados!C2480</f>
        <v>0</v>
      </c>
      <c r="F2565" t="str">
        <f>dados!D2480</f>
        <v>Outs.cetonas aciclicas n/cont.outs.funcoes oxigenadas</v>
      </c>
      <c r="G2565"/>
      <c r="H2565"/>
      <c r="I2565"/>
      <c r="J2565"/>
      <c r="K2565" s="13"/>
      <c r="L2565" s="13">
        <f>dados!I2480/100</f>
        <v>0.13449999999999998</v>
      </c>
      <c r="M2565" s="13">
        <f>dados!J2480/100</f>
        <v>0.16839999999999999</v>
      </c>
      <c r="N2565" s="13">
        <f>dados!K2480/100</f>
        <v>0.04</v>
      </c>
      <c r="O2565" s="13">
        <f>dados!L2480/100</f>
        <v>0</v>
      </c>
      <c r="P2565" s="12" t="str">
        <f>LEFT(Tabela2[[#This Row],[Código]],2)</f>
        <v>29</v>
      </c>
    </row>
    <row r="2566" spans="2:16" ht="15" customHeight="1" x14ac:dyDescent="0.25">
      <c r="B2566" s="31" t="str">
        <f>IF(Tabela2[[#This Row],[Tipo]] = 0,LOOKUP(Tabela2[[#This Row],[RESUMO]],Tabela3[Grupo],Tabela3[Meus produtos]),VLOOKUP(Tabela2[[#This Row],[Código]],Tabela4[[Código NBS/LC116]:[Meus serviços]],3,0))</f>
        <v>Não</v>
      </c>
      <c r="C2566" t="str">
        <f>IF(E2566=0,TEXT(dados!A2481,"00000000"),IF(E2566=2,TEXT(dados!A2481,"0000"),TEXT(dados!A2481,"#")))</f>
        <v>29142210</v>
      </c>
      <c r="D2566" t="str">
        <f>IF(dados!B2481=0,"",dados!B2481)</f>
        <v/>
      </c>
      <c r="E2566">
        <f>dados!C2481</f>
        <v>0</v>
      </c>
      <c r="F2566" t="str">
        <f>dados!D2481</f>
        <v>Cicloexanona</v>
      </c>
      <c r="G2566"/>
      <c r="H2566"/>
      <c r="I2566"/>
      <c r="J2566"/>
      <c r="K2566" s="13"/>
      <c r="L2566" s="13">
        <f>dados!I2481/100</f>
        <v>0.13449999999999998</v>
      </c>
      <c r="M2566" s="13">
        <f>dados!J2481/100</f>
        <v>0.1545</v>
      </c>
      <c r="N2566" s="13">
        <f>dados!K2481/100</f>
        <v>0.04</v>
      </c>
      <c r="O2566" s="13">
        <f>dados!L2481/100</f>
        <v>0</v>
      </c>
      <c r="P2566" s="12" t="str">
        <f>LEFT(Tabela2[[#This Row],[Código]],2)</f>
        <v>29</v>
      </c>
    </row>
    <row r="2567" spans="2:16" ht="15" customHeight="1" x14ac:dyDescent="0.25">
      <c r="B2567" s="31" t="str">
        <f>IF(Tabela2[[#This Row],[Tipo]] = 0,LOOKUP(Tabela2[[#This Row],[RESUMO]],Tabela3[Grupo],Tabela3[Meus produtos]),VLOOKUP(Tabela2[[#This Row],[Código]],Tabela4[[Código NBS/LC116]:[Meus serviços]],3,0))</f>
        <v>Não</v>
      </c>
      <c r="C2567" t="str">
        <f>IF(E2567=0,TEXT(dados!A2482,"00000000"),IF(E2567=2,TEXT(dados!A2482,"0000"),TEXT(dados!A2482,"#")))</f>
        <v>29142220</v>
      </c>
      <c r="D2567" t="str">
        <f>IF(dados!B2482=0,"",dados!B2482)</f>
        <v/>
      </c>
      <c r="E2567">
        <f>dados!C2482</f>
        <v>0</v>
      </c>
      <c r="F2567" t="str">
        <f>dados!D2482</f>
        <v>Metilcicloexanonas</v>
      </c>
      <c r="G2567"/>
      <c r="H2567"/>
      <c r="I2567"/>
      <c r="J2567"/>
      <c r="K2567" s="13"/>
      <c r="L2567" s="13">
        <f>dados!I2482/100</f>
        <v>0.13449999999999998</v>
      </c>
      <c r="M2567" s="13">
        <f>dados!J2482/100</f>
        <v>0.1545</v>
      </c>
      <c r="N2567" s="13">
        <f>dados!K2482/100</f>
        <v>0.04</v>
      </c>
      <c r="O2567" s="13">
        <f>dados!L2482/100</f>
        <v>0</v>
      </c>
      <c r="P2567" s="12" t="str">
        <f>LEFT(Tabela2[[#This Row],[Código]],2)</f>
        <v>29</v>
      </c>
    </row>
    <row r="2568" spans="2:16" ht="15" customHeight="1" x14ac:dyDescent="0.25">
      <c r="B2568" s="31" t="str">
        <f>IF(Tabela2[[#This Row],[Tipo]] = 0,LOOKUP(Tabela2[[#This Row],[RESUMO]],Tabela3[Grupo],Tabela3[Meus produtos]),VLOOKUP(Tabela2[[#This Row],[Código]],Tabela4[[Código NBS/LC116]:[Meus serviços]],3,0))</f>
        <v>Não</v>
      </c>
      <c r="C2568" t="str">
        <f>IF(E2568=0,TEXT(dados!A2483,"00000000"),IF(E2568=2,TEXT(dados!A2483,"0000"),TEXT(dados!A2483,"#")))</f>
        <v>29142310</v>
      </c>
      <c r="D2568" t="str">
        <f>IF(dados!B2483=0,"",dados!B2483)</f>
        <v/>
      </c>
      <c r="E2568">
        <f>dados!C2483</f>
        <v>0</v>
      </c>
      <c r="F2568" t="str">
        <f>dados!D2483</f>
        <v>Iononas</v>
      </c>
      <c r="G2568"/>
      <c r="H2568"/>
      <c r="I2568"/>
      <c r="J2568"/>
      <c r="K2568" s="13"/>
      <c r="L2568" s="13">
        <f>dados!I2483/100</f>
        <v>0.13449999999999998</v>
      </c>
      <c r="M2568" s="13">
        <f>dados!J2483/100</f>
        <v>0.1545</v>
      </c>
      <c r="N2568" s="13">
        <f>dados!K2483/100</f>
        <v>0.04</v>
      </c>
      <c r="O2568" s="13">
        <f>dados!L2483/100</f>
        <v>0</v>
      </c>
      <c r="P2568" s="12" t="str">
        <f>LEFT(Tabela2[[#This Row],[Código]],2)</f>
        <v>29</v>
      </c>
    </row>
    <row r="2569" spans="2:16" ht="15" customHeight="1" x14ac:dyDescent="0.25">
      <c r="B2569" s="31" t="str">
        <f>IF(Tabela2[[#This Row],[Tipo]] = 0,LOOKUP(Tabela2[[#This Row],[RESUMO]],Tabela3[Grupo],Tabela3[Meus produtos]),VLOOKUP(Tabela2[[#This Row],[Código]],Tabela4[[Código NBS/LC116]:[Meus serviços]],3,0))</f>
        <v>Não</v>
      </c>
      <c r="C2569" t="str">
        <f>IF(E2569=0,TEXT(dados!A2484,"00000000"),IF(E2569=2,TEXT(dados!A2484,"0000"),TEXT(dados!A2484,"#")))</f>
        <v>29142320</v>
      </c>
      <c r="D2569" t="str">
        <f>IF(dados!B2484=0,"",dados!B2484)</f>
        <v/>
      </c>
      <c r="E2569">
        <f>dados!C2484</f>
        <v>0</v>
      </c>
      <c r="F2569" t="str">
        <f>dados!D2484</f>
        <v>Metiliononas</v>
      </c>
      <c r="G2569"/>
      <c r="H2569"/>
      <c r="I2569"/>
      <c r="J2569"/>
      <c r="K2569" s="13"/>
      <c r="L2569" s="13">
        <f>dados!I2484/100</f>
        <v>0.13449999999999998</v>
      </c>
      <c r="M2569" s="13">
        <f>dados!J2484/100</f>
        <v>0.1545</v>
      </c>
      <c r="N2569" s="13">
        <f>dados!K2484/100</f>
        <v>0.04</v>
      </c>
      <c r="O2569" s="13">
        <f>dados!L2484/100</f>
        <v>0</v>
      </c>
      <c r="P2569" s="12" t="str">
        <f>LEFT(Tabela2[[#This Row],[Código]],2)</f>
        <v>29</v>
      </c>
    </row>
    <row r="2570" spans="2:16" ht="15" customHeight="1" x14ac:dyDescent="0.25">
      <c r="B2570" s="31" t="str">
        <f>IF(Tabela2[[#This Row],[Tipo]] = 0,LOOKUP(Tabela2[[#This Row],[RESUMO]],Tabela3[Grupo],Tabela3[Meus produtos]),VLOOKUP(Tabela2[[#This Row],[Código]],Tabela4[[Código NBS/LC116]:[Meus serviços]],3,0))</f>
        <v>Não</v>
      </c>
      <c r="C2570" t="str">
        <f>IF(E2570=0,TEXT(dados!A2485,"00000000"),IF(E2570=2,TEXT(dados!A2485,"0000"),TEXT(dados!A2485,"#")))</f>
        <v>29142910</v>
      </c>
      <c r="D2570" t="str">
        <f>IF(dados!B2485=0,"",dados!B2485)</f>
        <v/>
      </c>
      <c r="E2570">
        <f>dados!C2485</f>
        <v>0</v>
      </c>
      <c r="F2570" t="str">
        <f>dados!D2485</f>
        <v>Carvona</v>
      </c>
      <c r="G2570"/>
      <c r="H2570"/>
      <c r="I2570"/>
      <c r="J2570"/>
      <c r="K2570" s="13"/>
      <c r="L2570" s="13">
        <f>dados!I2485/100</f>
        <v>0.13449999999999998</v>
      </c>
      <c r="M2570" s="13">
        <f>dados!J2485/100</f>
        <v>0.1545</v>
      </c>
      <c r="N2570" s="13">
        <f>dados!K2485/100</f>
        <v>0.04</v>
      </c>
      <c r="O2570" s="13">
        <f>dados!L2485/100</f>
        <v>0</v>
      </c>
      <c r="P2570" s="12" t="str">
        <f>LEFT(Tabela2[[#This Row],[Código]],2)</f>
        <v>29</v>
      </c>
    </row>
    <row r="2571" spans="2:16" ht="15" customHeight="1" x14ac:dyDescent="0.25">
      <c r="B2571" s="31" t="str">
        <f>IF(Tabela2[[#This Row],[Tipo]] = 0,LOOKUP(Tabela2[[#This Row],[RESUMO]],Tabela3[Grupo],Tabela3[Meus produtos]),VLOOKUP(Tabela2[[#This Row],[Código]],Tabela4[[Código NBS/LC116]:[Meus serviços]],3,0))</f>
        <v>Não</v>
      </c>
      <c r="C2571" t="str">
        <f>IF(E2571=0,TEXT(dados!A2486,"00000000"),IF(E2571=2,TEXT(dados!A2486,"0000"),TEXT(dados!A2486,"#")))</f>
        <v>29142920</v>
      </c>
      <c r="D2571" t="str">
        <f>IF(dados!B2486=0,"",dados!B2486)</f>
        <v/>
      </c>
      <c r="E2571">
        <f>dados!C2486</f>
        <v>0</v>
      </c>
      <c r="F2571" t="str">
        <f>dados!D2486</f>
        <v>1-mentona</v>
      </c>
      <c r="G2571"/>
      <c r="H2571"/>
      <c r="I2571"/>
      <c r="J2571"/>
      <c r="K2571" s="13"/>
      <c r="L2571" s="13">
        <f>dados!I2486/100</f>
        <v>0.13449999999999998</v>
      </c>
      <c r="M2571" s="13">
        <f>dados!J2486/100</f>
        <v>0.1545</v>
      </c>
      <c r="N2571" s="13">
        <f>dados!K2486/100</f>
        <v>0.04</v>
      </c>
      <c r="O2571" s="13">
        <f>dados!L2486/100</f>
        <v>0</v>
      </c>
      <c r="P2571" s="12" t="str">
        <f>LEFT(Tabela2[[#This Row],[Código]],2)</f>
        <v>29</v>
      </c>
    </row>
    <row r="2572" spans="2:16" ht="15" customHeight="1" x14ac:dyDescent="0.25">
      <c r="B2572" s="31" t="str">
        <f>IF(Tabela2[[#This Row],[Tipo]] = 0,LOOKUP(Tabela2[[#This Row],[RESUMO]],Tabela3[Grupo],Tabela3[Meus produtos]),VLOOKUP(Tabela2[[#This Row],[Código]],Tabela4[[Código NBS/LC116]:[Meus serviços]],3,0))</f>
        <v>Não</v>
      </c>
      <c r="C2572" t="str">
        <f>IF(E2572=0,TEXT(dados!A2487,"00000000"),IF(E2572=2,TEXT(dados!A2487,"0000"),TEXT(dados!A2487,"#")))</f>
        <v>29142990</v>
      </c>
      <c r="D2572" t="str">
        <f>IF(dados!B2487=0,"",dados!B2487)</f>
        <v/>
      </c>
      <c r="E2572">
        <f>dados!C2487</f>
        <v>0</v>
      </c>
      <c r="F2572" t="str">
        <f>dados!D2487</f>
        <v>Outs.cetonas ciclanicas,etc.n/cont.outs. funcoes oxigen.</v>
      </c>
      <c r="G2572"/>
      <c r="H2572"/>
      <c r="I2572"/>
      <c r="J2572"/>
      <c r="K2572" s="13"/>
      <c r="L2572" s="13">
        <f>dados!I2487/100</f>
        <v>0.13449999999999998</v>
      </c>
      <c r="M2572" s="13">
        <f>dados!J2487/100</f>
        <v>0.1545</v>
      </c>
      <c r="N2572" s="13">
        <f>dados!K2487/100</f>
        <v>0.04</v>
      </c>
      <c r="O2572" s="13">
        <f>dados!L2487/100</f>
        <v>0</v>
      </c>
      <c r="P2572" s="12" t="str">
        <f>LEFT(Tabela2[[#This Row],[Código]],2)</f>
        <v>29</v>
      </c>
    </row>
    <row r="2573" spans="2:16" ht="15" customHeight="1" x14ac:dyDescent="0.25">
      <c r="B2573" s="31" t="str">
        <f>IF(Tabela2[[#This Row],[Tipo]] = 0,LOOKUP(Tabela2[[#This Row],[RESUMO]],Tabela3[Grupo],Tabela3[Meus produtos]),VLOOKUP(Tabela2[[#This Row],[Código]],Tabela4[[Código NBS/LC116]:[Meus serviços]],3,0))</f>
        <v>Não</v>
      </c>
      <c r="C2573" t="str">
        <f>IF(E2573=0,TEXT(dados!A2488,"00000000"),IF(E2573=2,TEXT(dados!A2488,"0000"),TEXT(dados!A2488,"#")))</f>
        <v>29143100</v>
      </c>
      <c r="D2573" t="str">
        <f>IF(dados!B2488=0,"",dados!B2488)</f>
        <v/>
      </c>
      <c r="E2573">
        <f>dados!C2488</f>
        <v>0</v>
      </c>
      <c r="F2573" t="str">
        <f>dados!D2488</f>
        <v>Fenilacetona (fenilpropan-2-ona)</v>
      </c>
      <c r="G2573"/>
      <c r="H2573"/>
      <c r="I2573"/>
      <c r="J2573"/>
      <c r="K2573" s="13"/>
      <c r="L2573" s="13">
        <f>dados!I2488/100</f>
        <v>0.13449999999999998</v>
      </c>
      <c r="M2573" s="13">
        <f>dados!J2488/100</f>
        <v>0.1545</v>
      </c>
      <c r="N2573" s="13">
        <f>dados!K2488/100</f>
        <v>0.04</v>
      </c>
      <c r="O2573" s="13">
        <f>dados!L2488/100</f>
        <v>0</v>
      </c>
      <c r="P2573" s="12" t="str">
        <f>LEFT(Tabela2[[#This Row],[Código]],2)</f>
        <v>29</v>
      </c>
    </row>
    <row r="2574" spans="2:16" ht="15" customHeight="1" x14ac:dyDescent="0.25">
      <c r="B2574" s="31" t="str">
        <f>IF(Tabela2[[#This Row],[Tipo]] = 0,LOOKUP(Tabela2[[#This Row],[RESUMO]],Tabela3[Grupo],Tabela3[Meus produtos]),VLOOKUP(Tabela2[[#This Row],[Código]],Tabela4[[Código NBS/LC116]:[Meus serviços]],3,0))</f>
        <v>Não</v>
      </c>
      <c r="C2574" t="str">
        <f>IF(E2574=0,TEXT(dados!A2489,"00000000"),IF(E2574=2,TEXT(dados!A2489,"0000"),TEXT(dados!A2489,"#")))</f>
        <v>29143910</v>
      </c>
      <c r="D2574" t="str">
        <f>IF(dados!B2489=0,"",dados!B2489)</f>
        <v/>
      </c>
      <c r="E2574">
        <f>dados!C2489</f>
        <v>0</v>
      </c>
      <c r="F2574" t="str">
        <f>dados!D2489</f>
        <v>Acetofenona</v>
      </c>
      <c r="G2574"/>
      <c r="H2574"/>
      <c r="I2574"/>
      <c r="J2574"/>
      <c r="K2574" s="13"/>
      <c r="L2574" s="13">
        <f>dados!I2489/100</f>
        <v>0.13449999999999998</v>
      </c>
      <c r="M2574" s="13">
        <f>dados!J2489/100</f>
        <v>0.16839999999999999</v>
      </c>
      <c r="N2574" s="13">
        <f>dados!K2489/100</f>
        <v>0.04</v>
      </c>
      <c r="O2574" s="13">
        <f>dados!L2489/100</f>
        <v>0</v>
      </c>
      <c r="P2574" s="12" t="str">
        <f>LEFT(Tabela2[[#This Row],[Código]],2)</f>
        <v>29</v>
      </c>
    </row>
    <row r="2575" spans="2:16" ht="15" customHeight="1" x14ac:dyDescent="0.25">
      <c r="B2575" s="31" t="str">
        <f>IF(Tabela2[[#This Row],[Tipo]] = 0,LOOKUP(Tabela2[[#This Row],[RESUMO]],Tabela3[Grupo],Tabela3[Meus produtos]),VLOOKUP(Tabela2[[#This Row],[Código]],Tabela4[[Código NBS/LC116]:[Meus serviços]],3,0))</f>
        <v>Não</v>
      </c>
      <c r="C2575" t="str">
        <f>IF(E2575=0,TEXT(dados!A2490,"00000000"),IF(E2575=2,TEXT(dados!A2490,"0000"),TEXT(dados!A2490,"#")))</f>
        <v>29143990</v>
      </c>
      <c r="D2575" t="str">
        <f>IF(dados!B2490=0,"",dados!B2490)</f>
        <v/>
      </c>
      <c r="E2575">
        <f>dados!C2490</f>
        <v>0</v>
      </c>
      <c r="F2575" t="str">
        <f>dados!D2490</f>
        <v>Outs.cetonas aromaticas n/contendo outs.funcoes oxigen.</v>
      </c>
      <c r="G2575"/>
      <c r="H2575"/>
      <c r="I2575"/>
      <c r="J2575"/>
      <c r="K2575" s="13"/>
      <c r="L2575" s="13">
        <f>dados!I2490/100</f>
        <v>0.13449999999999998</v>
      </c>
      <c r="M2575" s="13">
        <f>dados!J2490/100</f>
        <v>0.1545</v>
      </c>
      <c r="N2575" s="13">
        <f>dados!K2490/100</f>
        <v>0.04</v>
      </c>
      <c r="O2575" s="13">
        <f>dados!L2490/100</f>
        <v>0</v>
      </c>
      <c r="P2575" s="12" t="str">
        <f>LEFT(Tabela2[[#This Row],[Código]],2)</f>
        <v>29</v>
      </c>
    </row>
    <row r="2576" spans="2:16" ht="15" customHeight="1" x14ac:dyDescent="0.25">
      <c r="B2576" s="31" t="str">
        <f>IF(Tabela2[[#This Row],[Tipo]] = 0,LOOKUP(Tabela2[[#This Row],[RESUMO]],Tabela3[Grupo],Tabela3[Meus produtos]),VLOOKUP(Tabela2[[#This Row],[Código]],Tabela4[[Código NBS/LC116]:[Meus serviços]],3,0))</f>
        <v>Não</v>
      </c>
      <c r="C2576" t="str">
        <f>IF(E2576=0,TEXT(dados!A2491,"00000000"),IF(E2576=2,TEXT(dados!A2491,"0000"),TEXT(dados!A2491,"#")))</f>
        <v>29144010</v>
      </c>
      <c r="D2576" t="str">
        <f>IF(dados!B2491=0,"",dados!B2491)</f>
        <v/>
      </c>
      <c r="E2576">
        <f>dados!C2491</f>
        <v>0</v>
      </c>
      <c r="F2576" t="str">
        <f>dados!D2491</f>
        <v>4-hidroxi-4-metilpentano-2-ona (diacetona alcool)</v>
      </c>
      <c r="G2576"/>
      <c r="H2576"/>
      <c r="I2576"/>
      <c r="J2576"/>
      <c r="K2576" s="13"/>
      <c r="L2576" s="13">
        <f>dados!I2491/100</f>
        <v>0.13449999999999998</v>
      </c>
      <c r="M2576" s="13">
        <f>dados!J2491/100</f>
        <v>0.16839999999999999</v>
      </c>
      <c r="N2576" s="13">
        <f>dados!K2491/100</f>
        <v>0.04</v>
      </c>
      <c r="O2576" s="13">
        <f>dados!L2491/100</f>
        <v>0</v>
      </c>
      <c r="P2576" s="12" t="str">
        <f>LEFT(Tabela2[[#This Row],[Código]],2)</f>
        <v>29</v>
      </c>
    </row>
    <row r="2577" spans="2:16" ht="15" customHeight="1" x14ac:dyDescent="0.25">
      <c r="B2577" s="31" t="str">
        <f>IF(Tabela2[[#This Row],[Tipo]] = 0,LOOKUP(Tabela2[[#This Row],[RESUMO]],Tabela3[Grupo],Tabela3[Meus produtos]),VLOOKUP(Tabela2[[#This Row],[Código]],Tabela4[[Código NBS/LC116]:[Meus serviços]],3,0))</f>
        <v>Não</v>
      </c>
      <c r="C2577" t="str">
        <f>IF(E2577=0,TEXT(dados!A2492,"00000000"),IF(E2577=2,TEXT(dados!A2492,"0000"),TEXT(dados!A2492,"#")))</f>
        <v>29144091</v>
      </c>
      <c r="D2577" t="str">
        <f>IF(dados!B2492=0,"",dados!B2492)</f>
        <v/>
      </c>
      <c r="E2577">
        <f>dados!C2492</f>
        <v>0</v>
      </c>
      <c r="F2577" t="str">
        <f>dados!D2492</f>
        <v>Benzoina</v>
      </c>
      <c r="G2577"/>
      <c r="H2577"/>
      <c r="I2577"/>
      <c r="J2577"/>
      <c r="K2577" s="13"/>
      <c r="L2577" s="13">
        <f>dados!I2492/100</f>
        <v>0.13449999999999998</v>
      </c>
      <c r="M2577" s="13">
        <f>dados!J2492/100</f>
        <v>0.1545</v>
      </c>
      <c r="N2577" s="13">
        <f>dados!K2492/100</f>
        <v>0.04</v>
      </c>
      <c r="O2577" s="13">
        <f>dados!L2492/100</f>
        <v>0</v>
      </c>
      <c r="P2577" s="12" t="str">
        <f>LEFT(Tabela2[[#This Row],[Código]],2)</f>
        <v>29</v>
      </c>
    </row>
    <row r="2578" spans="2:16" ht="15" customHeight="1" x14ac:dyDescent="0.25">
      <c r="B2578" s="31" t="str">
        <f>IF(Tabela2[[#This Row],[Tipo]] = 0,LOOKUP(Tabela2[[#This Row],[RESUMO]],Tabela3[Grupo],Tabela3[Meus produtos]),VLOOKUP(Tabela2[[#This Row],[Código]],Tabela4[[Código NBS/LC116]:[Meus serviços]],3,0))</f>
        <v>Não</v>
      </c>
      <c r="C2578" t="str">
        <f>IF(E2578=0,TEXT(dados!A2493,"00000000"),IF(E2578=2,TEXT(dados!A2493,"0000"),TEXT(dados!A2493,"#")))</f>
        <v>29144099</v>
      </c>
      <c r="D2578" t="str">
        <f>IF(dados!B2493=0,"",dados!B2493)</f>
        <v/>
      </c>
      <c r="E2578">
        <f>dados!C2493</f>
        <v>0</v>
      </c>
      <c r="F2578" t="str">
        <f>dados!D2493</f>
        <v>Outros cetonas-alcoois e cetonas-aldeidos</v>
      </c>
      <c r="G2578"/>
      <c r="H2578"/>
      <c r="I2578"/>
      <c r="J2578"/>
      <c r="K2578" s="13"/>
      <c r="L2578" s="13">
        <f>dados!I2493/100</f>
        <v>0.13449999999999998</v>
      </c>
      <c r="M2578" s="13">
        <f>dados!J2493/100</f>
        <v>0.1545</v>
      </c>
      <c r="N2578" s="13">
        <f>dados!K2493/100</f>
        <v>0.04</v>
      </c>
      <c r="O2578" s="13">
        <f>dados!L2493/100</f>
        <v>0</v>
      </c>
      <c r="P2578" s="12" t="str">
        <f>LEFT(Tabela2[[#This Row],[Código]],2)</f>
        <v>29</v>
      </c>
    </row>
    <row r="2579" spans="2:16" ht="15" customHeight="1" x14ac:dyDescent="0.25">
      <c r="B2579" s="31" t="str">
        <f>IF(Tabela2[[#This Row],[Tipo]] = 0,LOOKUP(Tabela2[[#This Row],[RESUMO]],Tabela3[Grupo],Tabela3[Meus produtos]),VLOOKUP(Tabela2[[#This Row],[Código]],Tabela4[[Código NBS/LC116]:[Meus serviços]],3,0))</f>
        <v>Não</v>
      </c>
      <c r="C2579" t="str">
        <f>IF(E2579=0,TEXT(dados!A2494,"00000000"),IF(E2579=2,TEXT(dados!A2494,"0000"),TEXT(dados!A2494,"#")))</f>
        <v>29145010</v>
      </c>
      <c r="D2579" t="str">
        <f>IF(dados!B2494=0,"",dados!B2494)</f>
        <v/>
      </c>
      <c r="E2579">
        <f>dados!C2494</f>
        <v>0</v>
      </c>
      <c r="F2579" t="str">
        <f>dados!D2494</f>
        <v>Nabumetona</v>
      </c>
      <c r="G2579"/>
      <c r="H2579"/>
      <c r="I2579"/>
      <c r="J2579"/>
      <c r="K2579" s="13"/>
      <c r="L2579" s="13">
        <f>dados!I2494/100</f>
        <v>0.13449999999999998</v>
      </c>
      <c r="M2579" s="13">
        <f>dados!J2494/100</f>
        <v>0.1545</v>
      </c>
      <c r="N2579" s="13">
        <f>dados!K2494/100</f>
        <v>0.04</v>
      </c>
      <c r="O2579" s="13">
        <f>dados!L2494/100</f>
        <v>0</v>
      </c>
      <c r="P2579" s="12" t="str">
        <f>LEFT(Tabela2[[#This Row],[Código]],2)</f>
        <v>29</v>
      </c>
    </row>
    <row r="2580" spans="2:16" ht="15" customHeight="1" x14ac:dyDescent="0.25">
      <c r="B2580" s="31" t="str">
        <f>IF(Tabela2[[#This Row],[Tipo]] = 0,LOOKUP(Tabela2[[#This Row],[RESUMO]],Tabela3[Grupo],Tabela3[Meus produtos]),VLOOKUP(Tabela2[[#This Row],[Código]],Tabela4[[Código NBS/LC116]:[Meus serviços]],3,0))</f>
        <v>Não</v>
      </c>
      <c r="C2580" t="str">
        <f>IF(E2580=0,TEXT(dados!A2495,"00000000"),IF(E2580=2,TEXT(dados!A2495,"0000"),TEXT(dados!A2495,"#")))</f>
        <v>29145020</v>
      </c>
      <c r="D2580" t="str">
        <f>IF(dados!B2495=0,"",dados!B2495)</f>
        <v/>
      </c>
      <c r="E2580">
        <f>dados!C2495</f>
        <v>0</v>
      </c>
      <c r="F2580" t="str">
        <f>dados!D2495</f>
        <v>1,8-diidroxi-3-metil-9-antrona e sua forma enolica</v>
      </c>
      <c r="G2580"/>
      <c r="H2580"/>
      <c r="I2580"/>
      <c r="J2580"/>
      <c r="K2580" s="13"/>
      <c r="L2580" s="13">
        <f>dados!I2495/100</f>
        <v>0.13449999999999998</v>
      </c>
      <c r="M2580" s="13">
        <f>dados!J2495/100</f>
        <v>0.1545</v>
      </c>
      <c r="N2580" s="13">
        <f>dados!K2495/100</f>
        <v>0.04</v>
      </c>
      <c r="O2580" s="13">
        <f>dados!L2495/100</f>
        <v>0</v>
      </c>
      <c r="P2580" s="12" t="str">
        <f>LEFT(Tabela2[[#This Row],[Código]],2)</f>
        <v>29</v>
      </c>
    </row>
    <row r="2581" spans="2:16" ht="15" customHeight="1" x14ac:dyDescent="0.25">
      <c r="B2581" s="31" t="str">
        <f>IF(Tabela2[[#This Row],[Tipo]] = 0,LOOKUP(Tabela2[[#This Row],[RESUMO]],Tabela3[Grupo],Tabela3[Meus produtos]),VLOOKUP(Tabela2[[#This Row],[Código]],Tabela4[[Código NBS/LC116]:[Meus serviços]],3,0))</f>
        <v>Não</v>
      </c>
      <c r="C2581" t="str">
        <f>IF(E2581=0,TEXT(dados!A2496,"00000000"),IF(E2581=2,TEXT(dados!A2496,"0000"),TEXT(dados!A2496,"#")))</f>
        <v>29145090</v>
      </c>
      <c r="D2581" t="str">
        <f>IF(dados!B2496=0,"",dados!B2496)</f>
        <v/>
      </c>
      <c r="E2581">
        <f>dados!C2496</f>
        <v>0</v>
      </c>
      <c r="F2581" t="str">
        <f>dados!D2496</f>
        <v>Outs.cetonas-fenois e cetonas cont.outs.funcoes oxigen.</v>
      </c>
      <c r="G2581"/>
      <c r="H2581"/>
      <c r="I2581"/>
      <c r="J2581"/>
      <c r="K2581" s="13"/>
      <c r="L2581" s="13">
        <f>dados!I2496/100</f>
        <v>0.13449999999999998</v>
      </c>
      <c r="M2581" s="13">
        <f>dados!J2496/100</f>
        <v>0.1545</v>
      </c>
      <c r="N2581" s="13">
        <f>dados!K2496/100</f>
        <v>0.04</v>
      </c>
      <c r="O2581" s="13">
        <f>dados!L2496/100</f>
        <v>0</v>
      </c>
      <c r="P2581" s="12" t="str">
        <f>LEFT(Tabela2[[#This Row],[Código]],2)</f>
        <v>29</v>
      </c>
    </row>
    <row r="2582" spans="2:16" ht="15" customHeight="1" x14ac:dyDescent="0.25">
      <c r="B2582" s="31" t="str">
        <f>IF(Tabela2[[#This Row],[Tipo]] = 0,LOOKUP(Tabela2[[#This Row],[RESUMO]],Tabela3[Grupo],Tabela3[Meus produtos]),VLOOKUP(Tabela2[[#This Row],[Código]],Tabela4[[Código NBS/LC116]:[Meus serviços]],3,0))</f>
        <v>Não</v>
      </c>
      <c r="C2582" t="str">
        <f>IF(E2582=0,TEXT(dados!A2497,"00000000"),IF(E2582=2,TEXT(dados!A2497,"0000"),TEXT(dados!A2497,"#")))</f>
        <v>29146100</v>
      </c>
      <c r="D2582" t="str">
        <f>IF(dados!B2497=0,"",dados!B2497)</f>
        <v/>
      </c>
      <c r="E2582">
        <f>dados!C2497</f>
        <v>0</v>
      </c>
      <c r="F2582" t="str">
        <f>dados!D2497</f>
        <v>Antraquinona</v>
      </c>
      <c r="G2582"/>
      <c r="H2582"/>
      <c r="I2582"/>
      <c r="J2582"/>
      <c r="K2582" s="13"/>
      <c r="L2582" s="13">
        <f>dados!I2497/100</f>
        <v>0.13449999999999998</v>
      </c>
      <c r="M2582" s="13">
        <f>dados!J2497/100</f>
        <v>0.1545</v>
      </c>
      <c r="N2582" s="13">
        <f>dados!K2497/100</f>
        <v>0.04</v>
      </c>
      <c r="O2582" s="13">
        <f>dados!L2497/100</f>
        <v>0</v>
      </c>
      <c r="P2582" s="12" t="str">
        <f>LEFT(Tabela2[[#This Row],[Código]],2)</f>
        <v>29</v>
      </c>
    </row>
    <row r="2583" spans="2:16" ht="15" customHeight="1" x14ac:dyDescent="0.25">
      <c r="B2583" s="31" t="str">
        <f>IF(Tabela2[[#This Row],[Tipo]] = 0,LOOKUP(Tabela2[[#This Row],[RESUMO]],Tabela3[Grupo],Tabela3[Meus produtos]),VLOOKUP(Tabela2[[#This Row],[Código]],Tabela4[[Código NBS/LC116]:[Meus serviços]],3,0))</f>
        <v>Não</v>
      </c>
      <c r="C2583" t="str">
        <f>IF(E2583=0,TEXT(dados!A2498,"00000000"),IF(E2583=2,TEXT(dados!A2498,"0000"),TEXT(dados!A2498,"#")))</f>
        <v>29146200</v>
      </c>
      <c r="D2583" t="str">
        <f>IF(dados!B2498=0,"",dados!B2498)</f>
        <v/>
      </c>
      <c r="E2583">
        <f>dados!C2498</f>
        <v>0</v>
      </c>
      <c r="F2583" t="str">
        <f>dados!D2498</f>
        <v>Coenzima q10 (ubidecarenona (dci))</v>
      </c>
      <c r="G2583"/>
      <c r="H2583"/>
      <c r="I2583"/>
      <c r="J2583"/>
      <c r="K2583" s="13"/>
      <c r="L2583" s="13">
        <f>dados!I2498/100</f>
        <v>0.13449999999999998</v>
      </c>
      <c r="M2583" s="13">
        <f>dados!J2498/100</f>
        <v>0.1545</v>
      </c>
      <c r="N2583" s="13">
        <f>dados!K2498/100</f>
        <v>0.04</v>
      </c>
      <c r="O2583" s="13">
        <f>dados!L2498/100</f>
        <v>0</v>
      </c>
      <c r="P2583" s="12" t="str">
        <f>LEFT(Tabela2[[#This Row],[Código]],2)</f>
        <v>29</v>
      </c>
    </row>
    <row r="2584" spans="2:16" ht="15" customHeight="1" x14ac:dyDescent="0.25">
      <c r="B2584" s="31" t="str">
        <f>IF(Tabela2[[#This Row],[Tipo]] = 0,LOOKUP(Tabela2[[#This Row],[RESUMO]],Tabela3[Grupo],Tabela3[Meus produtos]),VLOOKUP(Tabela2[[#This Row],[Código]],Tabela4[[Código NBS/LC116]:[Meus serviços]],3,0))</f>
        <v>Não</v>
      </c>
      <c r="C2584" t="str">
        <f>IF(E2584=0,TEXT(dados!A2499,"00000000"),IF(E2584=2,TEXT(dados!A2499,"0000"),TEXT(dados!A2499,"#")))</f>
        <v>29146910</v>
      </c>
      <c r="D2584" t="str">
        <f>IF(dados!B2499=0,"",dados!B2499)</f>
        <v/>
      </c>
      <c r="E2584">
        <f>dados!C2499</f>
        <v>0</v>
      </c>
      <c r="F2584" t="str">
        <f>dados!D2499</f>
        <v>Lapachol</v>
      </c>
      <c r="G2584"/>
      <c r="H2584"/>
      <c r="I2584"/>
      <c r="J2584"/>
      <c r="K2584" s="13"/>
      <c r="L2584" s="13">
        <f>dados!I2499/100</f>
        <v>0.13449999999999998</v>
      </c>
      <c r="M2584" s="13">
        <f>dados!J2499/100</f>
        <v>0.1545</v>
      </c>
      <c r="N2584" s="13">
        <f>dados!K2499/100</f>
        <v>0.04</v>
      </c>
      <c r="O2584" s="13">
        <f>dados!L2499/100</f>
        <v>0</v>
      </c>
      <c r="P2584" s="12" t="str">
        <f>LEFT(Tabela2[[#This Row],[Código]],2)</f>
        <v>29</v>
      </c>
    </row>
    <row r="2585" spans="2:16" ht="15" customHeight="1" x14ac:dyDescent="0.25">
      <c r="B2585" s="31" t="str">
        <f>IF(Tabela2[[#This Row],[Tipo]] = 0,LOOKUP(Tabela2[[#This Row],[RESUMO]],Tabela3[Grupo],Tabela3[Meus produtos]),VLOOKUP(Tabela2[[#This Row],[Código]],Tabela4[[Código NBS/LC116]:[Meus serviços]],3,0))</f>
        <v>Não</v>
      </c>
      <c r="C2585" t="str">
        <f>IF(E2585=0,TEXT(dados!A2500,"00000000"),IF(E2585=2,TEXT(dados!A2500,"0000"),TEXT(dados!A2500,"#")))</f>
        <v>29146920</v>
      </c>
      <c r="D2585" t="str">
        <f>IF(dados!B2500=0,"",dados!B2500)</f>
        <v/>
      </c>
      <c r="E2585">
        <f>dados!C2500</f>
        <v>0</v>
      </c>
      <c r="F2585" t="str">
        <f>dados!D2500</f>
        <v>Menadiona</v>
      </c>
      <c r="G2585"/>
      <c r="H2585"/>
      <c r="I2585"/>
      <c r="J2585"/>
      <c r="K2585" s="13"/>
      <c r="L2585" s="13">
        <f>dados!I2500/100</f>
        <v>0.13449999999999998</v>
      </c>
      <c r="M2585" s="13">
        <f>dados!J2500/100</f>
        <v>0.1545</v>
      </c>
      <c r="N2585" s="13">
        <f>dados!K2500/100</f>
        <v>0.04</v>
      </c>
      <c r="O2585" s="13">
        <f>dados!L2500/100</f>
        <v>0</v>
      </c>
      <c r="P2585" s="12" t="str">
        <f>LEFT(Tabela2[[#This Row],[Código]],2)</f>
        <v>29</v>
      </c>
    </row>
    <row r="2586" spans="2:16" ht="15" customHeight="1" x14ac:dyDescent="0.25">
      <c r="B2586" s="31" t="str">
        <f>IF(Tabela2[[#This Row],[Tipo]] = 0,LOOKUP(Tabela2[[#This Row],[RESUMO]],Tabela3[Grupo],Tabela3[Meus produtos]),VLOOKUP(Tabela2[[#This Row],[Código]],Tabela4[[Código NBS/LC116]:[Meus serviços]],3,0))</f>
        <v>Não</v>
      </c>
      <c r="C2586" t="str">
        <f>IF(E2586=0,TEXT(dados!A2501,"00000000"),IF(E2586=2,TEXT(dados!A2501,"0000"),TEXT(dados!A2501,"#")))</f>
        <v>29146990</v>
      </c>
      <c r="D2586" t="str">
        <f>IF(dados!B2501=0,"",dados!B2501)</f>
        <v/>
      </c>
      <c r="E2586">
        <f>dados!C2501</f>
        <v>0</v>
      </c>
      <c r="F2586" t="str">
        <f>dados!D2501</f>
        <v>Outros quinonas</v>
      </c>
      <c r="G2586"/>
      <c r="H2586"/>
      <c r="I2586"/>
      <c r="J2586"/>
      <c r="K2586" s="13"/>
      <c r="L2586" s="13">
        <f>dados!I2501/100</f>
        <v>0.13449999999999998</v>
      </c>
      <c r="M2586" s="13">
        <f>dados!J2501/100</f>
        <v>0.1545</v>
      </c>
      <c r="N2586" s="13">
        <f>dados!K2501/100</f>
        <v>0.04</v>
      </c>
      <c r="O2586" s="13">
        <f>dados!L2501/100</f>
        <v>0</v>
      </c>
      <c r="P2586" s="12" t="str">
        <f>LEFT(Tabela2[[#This Row],[Código]],2)</f>
        <v>29</v>
      </c>
    </row>
    <row r="2587" spans="2:16" ht="15" customHeight="1" x14ac:dyDescent="0.25">
      <c r="B2587" s="31" t="str">
        <f>IF(Tabela2[[#This Row],[Tipo]] = 0,LOOKUP(Tabela2[[#This Row],[RESUMO]],Tabela3[Grupo],Tabela3[Meus produtos]),VLOOKUP(Tabela2[[#This Row],[Código]],Tabela4[[Código NBS/LC116]:[Meus serviços]],3,0))</f>
        <v>Não</v>
      </c>
      <c r="C2587" t="str">
        <f>IF(E2587=0,TEXT(dados!A2502,"00000000"),IF(E2587=2,TEXT(dados!A2502,"0000"),TEXT(dados!A2502,"#")))</f>
        <v>29147100</v>
      </c>
      <c r="D2587" t="str">
        <f>IF(dados!B2502=0,"",dados!B2502)</f>
        <v/>
      </c>
      <c r="E2587">
        <f>dados!C2502</f>
        <v>0</v>
      </c>
      <c r="F2587" t="str">
        <f>dados!D2502</f>
        <v>Clordecona (iso)</v>
      </c>
      <c r="G2587"/>
      <c r="H2587"/>
      <c r="I2587"/>
      <c r="J2587"/>
      <c r="K2587" s="13"/>
      <c r="L2587" s="13">
        <f>dados!I2502/100</f>
        <v>0.13449999999999998</v>
      </c>
      <c r="M2587" s="13">
        <f>dados!J2502/100</f>
        <v>0.1545</v>
      </c>
      <c r="N2587" s="13">
        <f>dados!K2502/100</f>
        <v>0.04</v>
      </c>
      <c r="O2587" s="13">
        <f>dados!L2502/100</f>
        <v>0</v>
      </c>
      <c r="P2587" s="12" t="str">
        <f>LEFT(Tabela2[[#This Row],[Código]],2)</f>
        <v>29</v>
      </c>
    </row>
    <row r="2588" spans="2:16" ht="15" customHeight="1" x14ac:dyDescent="0.25">
      <c r="B2588" s="31" t="str">
        <f>IF(Tabela2[[#This Row],[Tipo]] = 0,LOOKUP(Tabela2[[#This Row],[RESUMO]],Tabela3[Grupo],Tabela3[Meus produtos]),VLOOKUP(Tabela2[[#This Row],[Código]],Tabela4[[Código NBS/LC116]:[Meus serviços]],3,0))</f>
        <v>Não</v>
      </c>
      <c r="C2588" t="str">
        <f>IF(E2588=0,TEXT(dados!A2503,"00000000"),IF(E2588=2,TEXT(dados!A2503,"0000"),TEXT(dados!A2503,"#")))</f>
        <v>29147911</v>
      </c>
      <c r="D2588" t="str">
        <f>IF(dados!B2503=0,"",dados!B2503)</f>
        <v/>
      </c>
      <c r="E2588">
        <f>dados!C2503</f>
        <v>0</v>
      </c>
      <c r="F2588" t="str">
        <f>dados!D2503</f>
        <v>1 cloro 5 hexanona</v>
      </c>
      <c r="G2588"/>
      <c r="H2588"/>
      <c r="I2588"/>
      <c r="J2588"/>
      <c r="K2588" s="13"/>
      <c r="L2588" s="13">
        <f>dados!I2503/100</f>
        <v>0.13449999999999998</v>
      </c>
      <c r="M2588" s="13">
        <f>dados!J2503/100</f>
        <v>0.1545</v>
      </c>
      <c r="N2588" s="13">
        <f>dados!K2503/100</f>
        <v>0.04</v>
      </c>
      <c r="O2588" s="13">
        <f>dados!L2503/100</f>
        <v>0</v>
      </c>
      <c r="P2588" s="12" t="str">
        <f>LEFT(Tabela2[[#This Row],[Código]],2)</f>
        <v>29</v>
      </c>
    </row>
    <row r="2589" spans="2:16" ht="15" customHeight="1" x14ac:dyDescent="0.25">
      <c r="B2589" s="31" t="str">
        <f>IF(Tabela2[[#This Row],[Tipo]] = 0,LOOKUP(Tabela2[[#This Row],[RESUMO]],Tabela3[Grupo],Tabela3[Meus produtos]),VLOOKUP(Tabela2[[#This Row],[Código]],Tabela4[[Código NBS/LC116]:[Meus serviços]],3,0))</f>
        <v>Não</v>
      </c>
      <c r="C2589" t="str">
        <f>IF(E2589=0,TEXT(dados!A2504,"00000000"),IF(E2589=2,TEXT(dados!A2504,"0000"),TEXT(dados!A2504,"#")))</f>
        <v>29147919</v>
      </c>
      <c r="D2589" t="str">
        <f>IF(dados!B2504=0,"",dados!B2504)</f>
        <v/>
      </c>
      <c r="E2589">
        <f>dados!C2504</f>
        <v>0</v>
      </c>
      <c r="F2589" t="str">
        <f>dados!D2504</f>
        <v>Outros</v>
      </c>
      <c r="G2589"/>
      <c r="H2589"/>
      <c r="I2589"/>
      <c r="J2589"/>
      <c r="K2589" s="13"/>
      <c r="L2589" s="13">
        <f>dados!I2504/100</f>
        <v>0.13449999999999998</v>
      </c>
      <c r="M2589" s="13">
        <f>dados!J2504/100</f>
        <v>0.1545</v>
      </c>
      <c r="N2589" s="13">
        <f>dados!K2504/100</f>
        <v>0.04</v>
      </c>
      <c r="O2589" s="13">
        <f>dados!L2504/100</f>
        <v>0</v>
      </c>
      <c r="P2589" s="12" t="str">
        <f>LEFT(Tabela2[[#This Row],[Código]],2)</f>
        <v>29</v>
      </c>
    </row>
    <row r="2590" spans="2:16" ht="15" customHeight="1" x14ac:dyDescent="0.25">
      <c r="B2590" s="31" t="str">
        <f>IF(Tabela2[[#This Row],[Tipo]] = 0,LOOKUP(Tabela2[[#This Row],[RESUMO]],Tabela3[Grupo],Tabela3[Meus produtos]),VLOOKUP(Tabela2[[#This Row],[Código]],Tabela4[[Código NBS/LC116]:[Meus serviços]],3,0))</f>
        <v>Não</v>
      </c>
      <c r="C2590" t="str">
        <f>IF(E2590=0,TEXT(dados!A2505,"00000000"),IF(E2590=2,TEXT(dados!A2505,"0000"),TEXT(dados!A2505,"#")))</f>
        <v>29147921</v>
      </c>
      <c r="D2590" t="str">
        <f>IF(dados!B2505=0,"",dados!B2505)</f>
        <v/>
      </c>
      <c r="E2590">
        <f>dados!C2505</f>
        <v>0</v>
      </c>
      <c r="F2590" t="str">
        <f>dados!D2505</f>
        <v>Bissulfito sodico de menadiona</v>
      </c>
      <c r="G2590"/>
      <c r="H2590"/>
      <c r="I2590"/>
      <c r="J2590"/>
      <c r="K2590" s="13"/>
      <c r="L2590" s="13">
        <f>dados!I2505/100</f>
        <v>0.13449999999999998</v>
      </c>
      <c r="M2590" s="13">
        <f>dados!J2505/100</f>
        <v>0.1641</v>
      </c>
      <c r="N2590" s="13">
        <f>dados!K2505/100</f>
        <v>0.04</v>
      </c>
      <c r="O2590" s="13">
        <f>dados!L2505/100</f>
        <v>0</v>
      </c>
      <c r="P2590" s="12" t="str">
        <f>LEFT(Tabela2[[#This Row],[Código]],2)</f>
        <v>29</v>
      </c>
    </row>
    <row r="2591" spans="2:16" ht="15" customHeight="1" x14ac:dyDescent="0.25">
      <c r="B2591" s="31" t="str">
        <f>IF(Tabela2[[#This Row],[Tipo]] = 0,LOOKUP(Tabela2[[#This Row],[RESUMO]],Tabela3[Grupo],Tabela3[Meus produtos]),VLOOKUP(Tabela2[[#This Row],[Código]],Tabela4[[Código NBS/LC116]:[Meus serviços]],3,0))</f>
        <v>Não</v>
      </c>
      <c r="C2591" t="str">
        <f>IF(E2591=0,TEXT(dados!A2506,"00000000"),IF(E2591=2,TEXT(dados!A2506,"0000"),TEXT(dados!A2506,"#")))</f>
        <v>29147922</v>
      </c>
      <c r="D2591" t="str">
        <f>IF(dados!B2506=0,"",dados!B2506)</f>
        <v/>
      </c>
      <c r="E2591">
        <f>dados!C2506</f>
        <v>0</v>
      </c>
      <c r="F2591" t="str">
        <f>dados!D2506</f>
        <v>Acido 2 hidroxi 4 metoxibenzofenona 5 sulfonico (sulisobenzona)</v>
      </c>
      <c r="G2591"/>
      <c r="H2591"/>
      <c r="I2591"/>
      <c r="J2591"/>
      <c r="K2591" s="13"/>
      <c r="L2591" s="13">
        <f>dados!I2506/100</f>
        <v>0.13449999999999998</v>
      </c>
      <c r="M2591" s="13">
        <f>dados!J2506/100</f>
        <v>0.1545</v>
      </c>
      <c r="N2591" s="13">
        <f>dados!K2506/100</f>
        <v>0.04</v>
      </c>
      <c r="O2591" s="13">
        <f>dados!L2506/100</f>
        <v>0</v>
      </c>
      <c r="P2591" s="12" t="str">
        <f>LEFT(Tabela2[[#This Row],[Código]],2)</f>
        <v>29</v>
      </c>
    </row>
    <row r="2592" spans="2:16" ht="15" customHeight="1" x14ac:dyDescent="0.25">
      <c r="B2592" s="31" t="str">
        <f>IF(Tabela2[[#This Row],[Tipo]] = 0,LOOKUP(Tabela2[[#This Row],[RESUMO]],Tabela3[Grupo],Tabela3[Meus produtos]),VLOOKUP(Tabela2[[#This Row],[Código]],Tabela4[[Código NBS/LC116]:[Meus serviços]],3,0))</f>
        <v>Não</v>
      </c>
      <c r="C2592" t="str">
        <f>IF(E2592=0,TEXT(dados!A2507,"00000000"),IF(E2592=2,TEXT(dados!A2507,"0000"),TEXT(dados!A2507,"#")))</f>
        <v>29147929</v>
      </c>
      <c r="D2592" t="str">
        <f>IF(dados!B2507=0,"",dados!B2507)</f>
        <v/>
      </c>
      <c r="E2592">
        <f>dados!C2507</f>
        <v>0</v>
      </c>
      <c r="F2592" t="str">
        <f>dados!D2507</f>
        <v>Outros</v>
      </c>
      <c r="G2592"/>
      <c r="H2592"/>
      <c r="I2592"/>
      <c r="J2592"/>
      <c r="K2592" s="13"/>
      <c r="L2592" s="13">
        <f>dados!I2507/100</f>
        <v>0.13449999999999998</v>
      </c>
      <c r="M2592" s="13">
        <f>dados!J2507/100</f>
        <v>0.1545</v>
      </c>
      <c r="N2592" s="13">
        <f>dados!K2507/100</f>
        <v>0.04</v>
      </c>
      <c r="O2592" s="13">
        <f>dados!L2507/100</f>
        <v>0</v>
      </c>
      <c r="P2592" s="12" t="str">
        <f>LEFT(Tabela2[[#This Row],[Código]],2)</f>
        <v>29</v>
      </c>
    </row>
    <row r="2593" spans="2:16" ht="15" customHeight="1" x14ac:dyDescent="0.25">
      <c r="B2593" s="31" t="str">
        <f>IF(Tabela2[[#This Row],[Tipo]] = 0,LOOKUP(Tabela2[[#This Row],[RESUMO]],Tabela3[Grupo],Tabela3[Meus produtos]),VLOOKUP(Tabela2[[#This Row],[Código]],Tabela4[[Código NBS/LC116]:[Meus serviços]],3,0))</f>
        <v>Não</v>
      </c>
      <c r="C2593" t="str">
        <f>IF(E2593=0,TEXT(dados!A2508,"00000000"),IF(E2593=2,TEXT(dados!A2508,"0000"),TEXT(dados!A2508,"#")))</f>
        <v>29147990</v>
      </c>
      <c r="D2593" t="str">
        <f>IF(dados!B2508=0,"",dados!B2508)</f>
        <v/>
      </c>
      <c r="E2593">
        <f>dados!C2508</f>
        <v>0</v>
      </c>
      <c r="F2593" t="str">
        <f>dados!D2508</f>
        <v>Outros</v>
      </c>
      <c r="G2593"/>
      <c r="H2593"/>
      <c r="I2593"/>
      <c r="J2593"/>
      <c r="K2593" s="13"/>
      <c r="L2593" s="13">
        <f>dados!I2508/100</f>
        <v>0.13449999999999998</v>
      </c>
      <c r="M2593" s="13">
        <f>dados!J2508/100</f>
        <v>0.1545</v>
      </c>
      <c r="N2593" s="13">
        <f>dados!K2508/100</f>
        <v>0.04</v>
      </c>
      <c r="O2593" s="13">
        <f>dados!L2508/100</f>
        <v>0</v>
      </c>
      <c r="P2593" s="12" t="str">
        <f>LEFT(Tabela2[[#This Row],[Código]],2)</f>
        <v>29</v>
      </c>
    </row>
    <row r="2594" spans="2:16" ht="15" customHeight="1" x14ac:dyDescent="0.25">
      <c r="B2594" s="31" t="str">
        <f>IF(Tabela2[[#This Row],[Tipo]] = 0,LOOKUP(Tabela2[[#This Row],[RESUMO]],Tabela3[Grupo],Tabela3[Meus produtos]),VLOOKUP(Tabela2[[#This Row],[Código]],Tabela4[[Código NBS/LC116]:[Meus serviços]],3,0))</f>
        <v>Não</v>
      </c>
      <c r="C2594" t="str">
        <f>IF(E2594=0,TEXT(dados!A2509,"00000000"),IF(E2594=2,TEXT(dados!A2509,"0000"),TEXT(dados!A2509,"#")))</f>
        <v>29151100</v>
      </c>
      <c r="D2594" t="str">
        <f>IF(dados!B2509=0,"",dados!B2509)</f>
        <v/>
      </c>
      <c r="E2594">
        <f>dados!C2509</f>
        <v>0</v>
      </c>
      <c r="F2594" t="str">
        <f>dados!D2509</f>
        <v>Acido formico</v>
      </c>
      <c r="G2594"/>
      <c r="H2594"/>
      <c r="I2594"/>
      <c r="J2594"/>
      <c r="K2594" s="13"/>
      <c r="L2594" s="13">
        <f>dados!I2509/100</f>
        <v>0.13449999999999998</v>
      </c>
      <c r="M2594" s="13">
        <f>dados!J2509/100</f>
        <v>0.1545</v>
      </c>
      <c r="N2594" s="13">
        <f>dados!K2509/100</f>
        <v>0.04</v>
      </c>
      <c r="O2594" s="13">
        <f>dados!L2509/100</f>
        <v>0</v>
      </c>
      <c r="P2594" s="12" t="str">
        <f>LEFT(Tabela2[[#This Row],[Código]],2)</f>
        <v>29</v>
      </c>
    </row>
    <row r="2595" spans="2:16" ht="15" customHeight="1" x14ac:dyDescent="0.25">
      <c r="B2595" s="31" t="str">
        <f>IF(Tabela2[[#This Row],[Tipo]] = 0,LOOKUP(Tabela2[[#This Row],[RESUMO]],Tabela3[Grupo],Tabela3[Meus produtos]),VLOOKUP(Tabela2[[#This Row],[Código]],Tabela4[[Código NBS/LC116]:[Meus serviços]],3,0))</f>
        <v>Não</v>
      </c>
      <c r="C2595" t="str">
        <f>IF(E2595=0,TEXT(dados!A2510,"00000000"),IF(E2595=2,TEXT(dados!A2510,"0000"),TEXT(dados!A2510,"#")))</f>
        <v>29151210</v>
      </c>
      <c r="D2595" t="str">
        <f>IF(dados!B2510=0,"",dados!B2510)</f>
        <v/>
      </c>
      <c r="E2595">
        <f>dados!C2510</f>
        <v>0</v>
      </c>
      <c r="F2595" t="str">
        <f>dados!D2510</f>
        <v>Sal de sodio,do acido formico</v>
      </c>
      <c r="G2595"/>
      <c r="H2595"/>
      <c r="I2595"/>
      <c r="J2595"/>
      <c r="K2595" s="13"/>
      <c r="L2595" s="13">
        <f>dados!I2510/100</f>
        <v>0.13449999999999998</v>
      </c>
      <c r="M2595" s="13">
        <f>dados!J2510/100</f>
        <v>0.1545</v>
      </c>
      <c r="N2595" s="13">
        <f>dados!K2510/100</f>
        <v>0.04</v>
      </c>
      <c r="O2595" s="13">
        <f>dados!L2510/100</f>
        <v>0</v>
      </c>
      <c r="P2595" s="12" t="str">
        <f>LEFT(Tabela2[[#This Row],[Código]],2)</f>
        <v>29</v>
      </c>
    </row>
    <row r="2596" spans="2:16" ht="15" customHeight="1" x14ac:dyDescent="0.25">
      <c r="B2596" s="31" t="str">
        <f>IF(Tabela2[[#This Row],[Tipo]] = 0,LOOKUP(Tabela2[[#This Row],[RESUMO]],Tabela3[Grupo],Tabela3[Meus produtos]),VLOOKUP(Tabela2[[#This Row],[Código]],Tabela4[[Código NBS/LC116]:[Meus serviços]],3,0))</f>
        <v>Não</v>
      </c>
      <c r="C2596" t="str">
        <f>IF(E2596=0,TEXT(dados!A2511,"00000000"),IF(E2596=2,TEXT(dados!A2511,"0000"),TEXT(dados!A2511,"#")))</f>
        <v>29151290</v>
      </c>
      <c r="D2596" t="str">
        <f>IF(dados!B2511=0,"",dados!B2511)</f>
        <v/>
      </c>
      <c r="E2596">
        <f>dados!C2511</f>
        <v>0</v>
      </c>
      <c r="F2596" t="str">
        <f>dados!D2511</f>
        <v>Outros sais do acido formico</v>
      </c>
      <c r="G2596"/>
      <c r="H2596"/>
      <c r="I2596"/>
      <c r="J2596"/>
      <c r="K2596" s="13"/>
      <c r="L2596" s="13">
        <f>dados!I2511/100</f>
        <v>0.13449999999999998</v>
      </c>
      <c r="M2596" s="13">
        <f>dados!J2511/100</f>
        <v>0.1545</v>
      </c>
      <c r="N2596" s="13">
        <f>dados!K2511/100</f>
        <v>0.04</v>
      </c>
      <c r="O2596" s="13">
        <f>dados!L2511/100</f>
        <v>0</v>
      </c>
      <c r="P2596" s="12" t="str">
        <f>LEFT(Tabela2[[#This Row],[Código]],2)</f>
        <v>29</v>
      </c>
    </row>
    <row r="2597" spans="2:16" ht="15" customHeight="1" x14ac:dyDescent="0.25">
      <c r="B2597" s="31" t="str">
        <f>IF(Tabela2[[#This Row],[Tipo]] = 0,LOOKUP(Tabela2[[#This Row],[RESUMO]],Tabela3[Grupo],Tabela3[Meus produtos]),VLOOKUP(Tabela2[[#This Row],[Código]],Tabela4[[Código NBS/LC116]:[Meus serviços]],3,0))</f>
        <v>Não</v>
      </c>
      <c r="C2597" t="str">
        <f>IF(E2597=0,TEXT(dados!A2512,"00000000"),IF(E2597=2,TEXT(dados!A2512,"0000"),TEXT(dados!A2512,"#")))</f>
        <v>29151310</v>
      </c>
      <c r="D2597" t="str">
        <f>IF(dados!B2512=0,"",dados!B2512)</f>
        <v/>
      </c>
      <c r="E2597">
        <f>dados!C2512</f>
        <v>0</v>
      </c>
      <c r="F2597" t="str">
        <f>dados!D2512</f>
        <v>Ester de geranila,do acido formico</v>
      </c>
      <c r="G2597"/>
      <c r="H2597"/>
      <c r="I2597"/>
      <c r="J2597"/>
      <c r="K2597" s="13"/>
      <c r="L2597" s="13">
        <f>dados!I2512/100</f>
        <v>0.13449999999999998</v>
      </c>
      <c r="M2597" s="13">
        <f>dados!J2512/100</f>
        <v>0.16839999999999999</v>
      </c>
      <c r="N2597" s="13">
        <f>dados!K2512/100</f>
        <v>0.04</v>
      </c>
      <c r="O2597" s="13">
        <f>dados!L2512/100</f>
        <v>0</v>
      </c>
      <c r="P2597" s="12" t="str">
        <f>LEFT(Tabela2[[#This Row],[Código]],2)</f>
        <v>29</v>
      </c>
    </row>
    <row r="2598" spans="2:16" ht="15" customHeight="1" x14ac:dyDescent="0.25">
      <c r="B2598" s="31" t="str">
        <f>IF(Tabela2[[#This Row],[Tipo]] = 0,LOOKUP(Tabela2[[#This Row],[RESUMO]],Tabela3[Grupo],Tabela3[Meus produtos]),VLOOKUP(Tabela2[[#This Row],[Código]],Tabela4[[Código NBS/LC116]:[Meus serviços]],3,0))</f>
        <v>Não</v>
      </c>
      <c r="C2598" t="str">
        <f>IF(E2598=0,TEXT(dados!A2513,"00000000"),IF(E2598=2,TEXT(dados!A2513,"0000"),TEXT(dados!A2513,"#")))</f>
        <v>29151390</v>
      </c>
      <c r="D2598" t="str">
        <f>IF(dados!B2513=0,"",dados!B2513)</f>
        <v/>
      </c>
      <c r="E2598">
        <f>dados!C2513</f>
        <v>0</v>
      </c>
      <c r="F2598" t="str">
        <f>dados!D2513</f>
        <v>Outros esteres do acido formico</v>
      </c>
      <c r="G2598"/>
      <c r="H2598"/>
      <c r="I2598"/>
      <c r="J2598"/>
      <c r="K2598" s="13"/>
      <c r="L2598" s="13">
        <f>dados!I2513/100</f>
        <v>0.13449999999999998</v>
      </c>
      <c r="M2598" s="13">
        <f>dados!J2513/100</f>
        <v>0.1545</v>
      </c>
      <c r="N2598" s="13">
        <f>dados!K2513/100</f>
        <v>0.04</v>
      </c>
      <c r="O2598" s="13">
        <f>dados!L2513/100</f>
        <v>0</v>
      </c>
      <c r="P2598" s="12" t="str">
        <f>LEFT(Tabela2[[#This Row],[Código]],2)</f>
        <v>29</v>
      </c>
    </row>
    <row r="2599" spans="2:16" ht="15" customHeight="1" x14ac:dyDescent="0.25">
      <c r="B2599" s="31" t="str">
        <f>IF(Tabela2[[#This Row],[Tipo]] = 0,LOOKUP(Tabela2[[#This Row],[RESUMO]],Tabela3[Grupo],Tabela3[Meus produtos]),VLOOKUP(Tabela2[[#This Row],[Código]],Tabela4[[Código NBS/LC116]:[Meus serviços]],3,0))</f>
        <v>Não</v>
      </c>
      <c r="C2599" t="str">
        <f>IF(E2599=0,TEXT(dados!A2514,"00000000"),IF(E2599=2,TEXT(dados!A2514,"0000"),TEXT(dados!A2514,"#")))</f>
        <v>29152100</v>
      </c>
      <c r="D2599" t="str">
        <f>IF(dados!B2514=0,"",dados!B2514)</f>
        <v/>
      </c>
      <c r="E2599">
        <f>dados!C2514</f>
        <v>0</v>
      </c>
      <c r="F2599" t="str">
        <f>dados!D2514</f>
        <v>Acido acetico</v>
      </c>
      <c r="G2599"/>
      <c r="H2599"/>
      <c r="I2599"/>
      <c r="J2599"/>
      <c r="K2599" s="13"/>
      <c r="L2599" s="13">
        <f>dados!I2514/100</f>
        <v>0.13449999999999998</v>
      </c>
      <c r="M2599" s="13">
        <f>dados!J2514/100</f>
        <v>0.1573</v>
      </c>
      <c r="N2599" s="13">
        <f>dados!K2514/100</f>
        <v>0.04</v>
      </c>
      <c r="O2599" s="13">
        <f>dados!L2514/100</f>
        <v>0</v>
      </c>
      <c r="P2599" s="12" t="str">
        <f>LEFT(Tabela2[[#This Row],[Código]],2)</f>
        <v>29</v>
      </c>
    </row>
    <row r="2600" spans="2:16" ht="15" customHeight="1" x14ac:dyDescent="0.25">
      <c r="B2600" s="31" t="str">
        <f>IF(Tabela2[[#This Row],[Tipo]] = 0,LOOKUP(Tabela2[[#This Row],[RESUMO]],Tabela3[Grupo],Tabela3[Meus produtos]),VLOOKUP(Tabela2[[#This Row],[Código]],Tabela4[[Código NBS/LC116]:[Meus serviços]],3,0))</f>
        <v>Não</v>
      </c>
      <c r="C2600" t="str">
        <f>IF(E2600=0,TEXT(dados!A2515,"00000000"),IF(E2600=2,TEXT(dados!A2515,"0000"),TEXT(dados!A2515,"#")))</f>
        <v>29152400</v>
      </c>
      <c r="D2600" t="str">
        <f>IF(dados!B2515=0,"",dados!B2515)</f>
        <v/>
      </c>
      <c r="E2600">
        <f>dados!C2515</f>
        <v>0</v>
      </c>
      <c r="F2600" t="str">
        <f>dados!D2515</f>
        <v>Anidrido acetico</v>
      </c>
      <c r="G2600"/>
      <c r="H2600"/>
      <c r="I2600"/>
      <c r="J2600"/>
      <c r="K2600" s="13"/>
      <c r="L2600" s="13">
        <f>dados!I2515/100</f>
        <v>0.13449999999999998</v>
      </c>
      <c r="M2600" s="13">
        <f>dados!J2515/100</f>
        <v>0.1545</v>
      </c>
      <c r="N2600" s="13">
        <f>dados!K2515/100</f>
        <v>0.04</v>
      </c>
      <c r="O2600" s="13">
        <f>dados!L2515/100</f>
        <v>0</v>
      </c>
      <c r="P2600" s="12" t="str">
        <f>LEFT(Tabela2[[#This Row],[Código]],2)</f>
        <v>29</v>
      </c>
    </row>
    <row r="2601" spans="2:16" ht="15" customHeight="1" x14ac:dyDescent="0.25">
      <c r="B2601" s="31" t="str">
        <f>IF(Tabela2[[#This Row],[Tipo]] = 0,LOOKUP(Tabela2[[#This Row],[RESUMO]],Tabela3[Grupo],Tabela3[Meus produtos]),VLOOKUP(Tabela2[[#This Row],[Código]],Tabela4[[Código NBS/LC116]:[Meus serviços]],3,0))</f>
        <v>Não</v>
      </c>
      <c r="C2601" t="str">
        <f>IF(E2601=0,TEXT(dados!A2516,"00000000"),IF(E2601=2,TEXT(dados!A2516,"0000"),TEXT(dados!A2516,"#")))</f>
        <v>29152910</v>
      </c>
      <c r="D2601" t="str">
        <f>IF(dados!B2516=0,"",dados!B2516)</f>
        <v/>
      </c>
      <c r="E2601">
        <f>dados!C2516</f>
        <v>0</v>
      </c>
      <c r="F2601" t="str">
        <f>dados!D2516</f>
        <v>Acetato de sodio</v>
      </c>
      <c r="G2601"/>
      <c r="H2601"/>
      <c r="I2601"/>
      <c r="J2601"/>
      <c r="K2601" s="13"/>
      <c r="L2601" s="13">
        <f>dados!I2516/100</f>
        <v>0.13449999999999998</v>
      </c>
      <c r="M2601" s="13">
        <f>dados!J2516/100</f>
        <v>0.16839999999999999</v>
      </c>
      <c r="N2601" s="13">
        <f>dados!K2516/100</f>
        <v>0.04</v>
      </c>
      <c r="O2601" s="13">
        <f>dados!L2516/100</f>
        <v>0</v>
      </c>
      <c r="P2601" s="12" t="str">
        <f>LEFT(Tabela2[[#This Row],[Código]],2)</f>
        <v>29</v>
      </c>
    </row>
    <row r="2602" spans="2:16" ht="15" customHeight="1" x14ac:dyDescent="0.25">
      <c r="B2602" s="31" t="str">
        <f>IF(Tabela2[[#This Row],[Tipo]] = 0,LOOKUP(Tabela2[[#This Row],[RESUMO]],Tabela3[Grupo],Tabela3[Meus produtos]),VLOOKUP(Tabela2[[#This Row],[Código]],Tabela4[[Código NBS/LC116]:[Meus serviços]],3,0))</f>
        <v>Não</v>
      </c>
      <c r="C2602" t="str">
        <f>IF(E2602=0,TEXT(dados!A2517,"00000000"),IF(E2602=2,TEXT(dados!A2517,"0000"),TEXT(dados!A2517,"#")))</f>
        <v>29152920</v>
      </c>
      <c r="D2602" t="str">
        <f>IF(dados!B2517=0,"",dados!B2517)</f>
        <v/>
      </c>
      <c r="E2602">
        <f>dados!C2517</f>
        <v>0</v>
      </c>
      <c r="F2602" t="str">
        <f>dados!D2517</f>
        <v>Acetato de cobalto</v>
      </c>
      <c r="G2602"/>
      <c r="H2602"/>
      <c r="I2602"/>
      <c r="J2602"/>
      <c r="K2602" s="13"/>
      <c r="L2602" s="13">
        <f>dados!I2517/100</f>
        <v>0.13449999999999998</v>
      </c>
      <c r="M2602" s="13">
        <f>dados!J2517/100</f>
        <v>0.16839999999999999</v>
      </c>
      <c r="N2602" s="13">
        <f>dados!K2517/100</f>
        <v>0.04</v>
      </c>
      <c r="O2602" s="13">
        <f>dados!L2517/100</f>
        <v>0</v>
      </c>
      <c r="P2602" s="12" t="str">
        <f>LEFT(Tabela2[[#This Row],[Código]],2)</f>
        <v>29</v>
      </c>
    </row>
    <row r="2603" spans="2:16" ht="15" customHeight="1" x14ac:dyDescent="0.25">
      <c r="B2603" s="31" t="str">
        <f>IF(Tabela2[[#This Row],[Tipo]] = 0,LOOKUP(Tabela2[[#This Row],[RESUMO]],Tabela3[Grupo],Tabela3[Meus produtos]),VLOOKUP(Tabela2[[#This Row],[Código]],Tabela4[[Código NBS/LC116]:[Meus serviços]],3,0))</f>
        <v>Não</v>
      </c>
      <c r="C2603" t="str">
        <f>IF(E2603=0,TEXT(dados!A2518,"00000000"),IF(E2603=2,TEXT(dados!A2518,"0000"),TEXT(dados!A2518,"#")))</f>
        <v>29152990</v>
      </c>
      <c r="D2603" t="str">
        <f>IF(dados!B2518=0,"",dados!B2518)</f>
        <v/>
      </c>
      <c r="E2603">
        <f>dados!C2518</f>
        <v>0</v>
      </c>
      <c r="F2603" t="str">
        <f>dados!D2518</f>
        <v>Outros sais do acido acetico</v>
      </c>
      <c r="G2603"/>
      <c r="H2603"/>
      <c r="I2603"/>
      <c r="J2603"/>
      <c r="K2603" s="13"/>
      <c r="L2603" s="13">
        <f>dados!I2518/100</f>
        <v>0.13449999999999998</v>
      </c>
      <c r="M2603" s="13">
        <f>dados!J2518/100</f>
        <v>0.16839999999999999</v>
      </c>
      <c r="N2603" s="13">
        <f>dados!K2518/100</f>
        <v>0.04</v>
      </c>
      <c r="O2603" s="13">
        <f>dados!L2518/100</f>
        <v>0</v>
      </c>
      <c r="P2603" s="12" t="str">
        <f>LEFT(Tabela2[[#This Row],[Código]],2)</f>
        <v>29</v>
      </c>
    </row>
    <row r="2604" spans="2:16" ht="15" customHeight="1" x14ac:dyDescent="0.25">
      <c r="B2604" s="31" t="str">
        <f>IF(Tabela2[[#This Row],[Tipo]] = 0,LOOKUP(Tabela2[[#This Row],[RESUMO]],Tabela3[Grupo],Tabela3[Meus produtos]),VLOOKUP(Tabela2[[#This Row],[Código]],Tabela4[[Código NBS/LC116]:[Meus serviços]],3,0))</f>
        <v>Não</v>
      </c>
      <c r="C2604" t="str">
        <f>IF(E2604=0,TEXT(dados!A2519,"00000000"),IF(E2604=2,TEXT(dados!A2519,"0000"),TEXT(dados!A2519,"#")))</f>
        <v>29153100</v>
      </c>
      <c r="D2604" t="str">
        <f>IF(dados!B2519=0,"",dados!B2519)</f>
        <v/>
      </c>
      <c r="E2604">
        <f>dados!C2519</f>
        <v>0</v>
      </c>
      <c r="F2604" t="str">
        <f>dados!D2519</f>
        <v>Acetato de etila</v>
      </c>
      <c r="G2604"/>
      <c r="H2604"/>
      <c r="I2604"/>
      <c r="J2604"/>
      <c r="K2604" s="13"/>
      <c r="L2604" s="13">
        <f>dados!I2519/100</f>
        <v>0.13449999999999998</v>
      </c>
      <c r="M2604" s="13">
        <f>dados!J2519/100</f>
        <v>0.17829999999999999</v>
      </c>
      <c r="N2604" s="13">
        <f>dados!K2519/100</f>
        <v>0.04</v>
      </c>
      <c r="O2604" s="13">
        <f>dados!L2519/100</f>
        <v>0</v>
      </c>
      <c r="P2604" s="12" t="str">
        <f>LEFT(Tabela2[[#This Row],[Código]],2)</f>
        <v>29</v>
      </c>
    </row>
    <row r="2605" spans="2:16" ht="15" customHeight="1" x14ac:dyDescent="0.25">
      <c r="B2605" s="31" t="str">
        <f>IF(Tabela2[[#This Row],[Tipo]] = 0,LOOKUP(Tabela2[[#This Row],[RESUMO]],Tabela3[Grupo],Tabela3[Meus produtos]),VLOOKUP(Tabela2[[#This Row],[Código]],Tabela4[[Código NBS/LC116]:[Meus serviços]],3,0))</f>
        <v>Não</v>
      </c>
      <c r="C2605" t="str">
        <f>IF(E2605=0,TEXT(dados!A2520,"00000000"),IF(E2605=2,TEXT(dados!A2520,"0000"),TEXT(dados!A2520,"#")))</f>
        <v>29153200</v>
      </c>
      <c r="D2605" t="str">
        <f>IF(dados!B2520=0,"",dados!B2520)</f>
        <v/>
      </c>
      <c r="E2605">
        <f>dados!C2520</f>
        <v>0</v>
      </c>
      <c r="F2605" t="str">
        <f>dados!D2520</f>
        <v>Acetato de vinila</v>
      </c>
      <c r="G2605"/>
      <c r="H2605"/>
      <c r="I2605"/>
      <c r="J2605"/>
      <c r="K2605" s="13"/>
      <c r="L2605" s="13">
        <f>dados!I2520/100</f>
        <v>0.13449999999999998</v>
      </c>
      <c r="M2605" s="13">
        <f>dados!J2520/100</f>
        <v>0.1545</v>
      </c>
      <c r="N2605" s="13">
        <f>dados!K2520/100</f>
        <v>0.04</v>
      </c>
      <c r="O2605" s="13">
        <f>dados!L2520/100</f>
        <v>0</v>
      </c>
      <c r="P2605" s="12" t="str">
        <f>LEFT(Tabela2[[#This Row],[Código]],2)</f>
        <v>29</v>
      </c>
    </row>
    <row r="2606" spans="2:16" ht="15" customHeight="1" x14ac:dyDescent="0.25">
      <c r="B2606" s="31" t="str">
        <f>IF(Tabela2[[#This Row],[Tipo]] = 0,LOOKUP(Tabela2[[#This Row],[RESUMO]],Tabela3[Grupo],Tabela3[Meus produtos]),VLOOKUP(Tabela2[[#This Row],[Código]],Tabela4[[Código NBS/LC116]:[Meus serviços]],3,0))</f>
        <v>Não</v>
      </c>
      <c r="C2606" t="str">
        <f>IF(E2606=0,TEXT(dados!A2521,"00000000"),IF(E2606=2,TEXT(dados!A2521,"0000"),TEXT(dados!A2521,"#")))</f>
        <v>29153300</v>
      </c>
      <c r="D2606" t="str">
        <f>IF(dados!B2521=0,"",dados!B2521)</f>
        <v/>
      </c>
      <c r="E2606">
        <f>dados!C2521</f>
        <v>0</v>
      </c>
      <c r="F2606" t="str">
        <f>dados!D2521</f>
        <v>Acetato de n-butila</v>
      </c>
      <c r="G2606"/>
      <c r="H2606"/>
      <c r="I2606"/>
      <c r="J2606"/>
      <c r="K2606" s="13"/>
      <c r="L2606" s="13">
        <f>dados!I2521/100</f>
        <v>0.13449999999999998</v>
      </c>
      <c r="M2606" s="13">
        <f>dados!J2521/100</f>
        <v>0.17829999999999999</v>
      </c>
      <c r="N2606" s="13">
        <f>dados!K2521/100</f>
        <v>0.04</v>
      </c>
      <c r="O2606" s="13">
        <f>dados!L2521/100</f>
        <v>0</v>
      </c>
      <c r="P2606" s="12" t="str">
        <f>LEFT(Tabela2[[#This Row],[Código]],2)</f>
        <v>29</v>
      </c>
    </row>
    <row r="2607" spans="2:16" ht="15" customHeight="1" x14ac:dyDescent="0.25">
      <c r="B2607" s="31" t="str">
        <f>IF(Tabela2[[#This Row],[Tipo]] = 0,LOOKUP(Tabela2[[#This Row],[RESUMO]],Tabela3[Grupo],Tabela3[Meus produtos]),VLOOKUP(Tabela2[[#This Row],[Código]],Tabela4[[Código NBS/LC116]:[Meus serviços]],3,0))</f>
        <v>Não</v>
      </c>
      <c r="C2607" t="str">
        <f>IF(E2607=0,TEXT(dados!A2522,"00000000"),IF(E2607=2,TEXT(dados!A2522,"0000"),TEXT(dados!A2522,"#")))</f>
        <v>29153600</v>
      </c>
      <c r="D2607" t="str">
        <f>IF(dados!B2522=0,"",dados!B2522)</f>
        <v/>
      </c>
      <c r="E2607">
        <f>dados!C2522</f>
        <v>0</v>
      </c>
      <c r="F2607" t="str">
        <f>dados!D2522</f>
        <v>Acetato de dinoseb (iso)</v>
      </c>
      <c r="G2607"/>
      <c r="H2607"/>
      <c r="I2607"/>
      <c r="J2607"/>
      <c r="K2607" s="13"/>
      <c r="L2607" s="13">
        <f>dados!I2522/100</f>
        <v>0.13449999999999998</v>
      </c>
      <c r="M2607" s="13">
        <f>dados!J2522/100</f>
        <v>0.16839999999999999</v>
      </c>
      <c r="N2607" s="13">
        <f>dados!K2522/100</f>
        <v>0.04</v>
      </c>
      <c r="O2607" s="13">
        <f>dados!L2522/100</f>
        <v>0</v>
      </c>
      <c r="P2607" s="12" t="str">
        <f>LEFT(Tabela2[[#This Row],[Código]],2)</f>
        <v>29</v>
      </c>
    </row>
    <row r="2608" spans="2:16" ht="15" customHeight="1" x14ac:dyDescent="0.25">
      <c r="B2608" s="31" t="str">
        <f>IF(Tabela2[[#This Row],[Tipo]] = 0,LOOKUP(Tabela2[[#This Row],[RESUMO]],Tabela3[Grupo],Tabela3[Meus produtos]),VLOOKUP(Tabela2[[#This Row],[Código]],Tabela4[[Código NBS/LC116]:[Meus serviços]],3,0))</f>
        <v>Não</v>
      </c>
      <c r="C2608" t="str">
        <f>IF(E2608=0,TEXT(dados!A2523,"00000000"),IF(E2608=2,TEXT(dados!A2523,"0000"),TEXT(dados!A2523,"#")))</f>
        <v>29153910</v>
      </c>
      <c r="D2608" t="str">
        <f>IF(dados!B2523=0,"",dados!B2523)</f>
        <v/>
      </c>
      <c r="E2608">
        <f>dados!C2523</f>
        <v>0</v>
      </c>
      <c r="F2608" t="str">
        <f>dados!D2523</f>
        <v>Acetato de linalila</v>
      </c>
      <c r="G2608"/>
      <c r="H2608"/>
      <c r="I2608"/>
      <c r="J2608"/>
      <c r="K2608" s="13"/>
      <c r="L2608" s="13">
        <f>dados!I2523/100</f>
        <v>0.13449999999999998</v>
      </c>
      <c r="M2608" s="13">
        <f>dados!J2523/100</f>
        <v>0.1545</v>
      </c>
      <c r="N2608" s="13">
        <f>dados!K2523/100</f>
        <v>0.04</v>
      </c>
      <c r="O2608" s="13">
        <f>dados!L2523/100</f>
        <v>0</v>
      </c>
      <c r="P2608" s="12" t="str">
        <f>LEFT(Tabela2[[#This Row],[Código]],2)</f>
        <v>29</v>
      </c>
    </row>
    <row r="2609" spans="2:16" ht="15" customHeight="1" x14ac:dyDescent="0.25">
      <c r="B2609" s="31" t="str">
        <f>IF(Tabela2[[#This Row],[Tipo]] = 0,LOOKUP(Tabela2[[#This Row],[RESUMO]],Tabela3[Grupo],Tabela3[Meus produtos]),VLOOKUP(Tabela2[[#This Row],[Código]],Tabela4[[Código NBS/LC116]:[Meus serviços]],3,0))</f>
        <v>Não</v>
      </c>
      <c r="C2609" t="str">
        <f>IF(E2609=0,TEXT(dados!A2524,"00000000"),IF(E2609=2,TEXT(dados!A2524,"0000"),TEXT(dados!A2524,"#")))</f>
        <v>29153921</v>
      </c>
      <c r="D2609" t="str">
        <f>IF(dados!B2524=0,"",dados!B2524)</f>
        <v/>
      </c>
      <c r="E2609">
        <f>dados!C2524</f>
        <v>0</v>
      </c>
      <c r="F2609" t="str">
        <f>dados!D2524</f>
        <v>Triacetina</v>
      </c>
      <c r="G2609"/>
      <c r="H2609"/>
      <c r="I2609"/>
      <c r="J2609"/>
      <c r="K2609" s="13"/>
      <c r="L2609" s="13">
        <f>dados!I2524/100</f>
        <v>0.13449999999999998</v>
      </c>
      <c r="M2609" s="13">
        <f>dados!J2524/100</f>
        <v>0.16839999999999999</v>
      </c>
      <c r="N2609" s="13">
        <f>dados!K2524/100</f>
        <v>0.04</v>
      </c>
      <c r="O2609" s="13">
        <f>dados!L2524/100</f>
        <v>0</v>
      </c>
      <c r="P2609" s="12" t="str">
        <f>LEFT(Tabela2[[#This Row],[Código]],2)</f>
        <v>29</v>
      </c>
    </row>
    <row r="2610" spans="2:16" ht="15" customHeight="1" x14ac:dyDescent="0.25">
      <c r="B2610" s="31" t="str">
        <f>IF(Tabela2[[#This Row],[Tipo]] = 0,LOOKUP(Tabela2[[#This Row],[RESUMO]],Tabela3[Grupo],Tabela3[Meus produtos]),VLOOKUP(Tabela2[[#This Row],[Código]],Tabela4[[Código NBS/LC116]:[Meus serviços]],3,0))</f>
        <v>Não</v>
      </c>
      <c r="C2610" t="str">
        <f>IF(E2610=0,TEXT(dados!A2525,"00000000"),IF(E2610=2,TEXT(dados!A2525,"0000"),TEXT(dados!A2525,"#")))</f>
        <v>29153929</v>
      </c>
      <c r="D2610" t="str">
        <f>IF(dados!B2525=0,"",dados!B2525)</f>
        <v/>
      </c>
      <c r="E2610">
        <f>dados!C2525</f>
        <v>0</v>
      </c>
      <c r="F2610" t="str">
        <f>dados!D2525</f>
        <v>Outros acetatos de glicerila</v>
      </c>
      <c r="G2610"/>
      <c r="H2610"/>
      <c r="I2610"/>
      <c r="J2610"/>
      <c r="K2610" s="13"/>
      <c r="L2610" s="13">
        <f>dados!I2525/100</f>
        <v>0.13449999999999998</v>
      </c>
      <c r="M2610" s="13">
        <f>dados!J2525/100</f>
        <v>0.16839999999999999</v>
      </c>
      <c r="N2610" s="13">
        <f>dados!K2525/100</f>
        <v>0.04</v>
      </c>
      <c r="O2610" s="13">
        <f>dados!L2525/100</f>
        <v>0</v>
      </c>
      <c r="P2610" s="12" t="str">
        <f>LEFT(Tabela2[[#This Row],[Código]],2)</f>
        <v>29</v>
      </c>
    </row>
    <row r="2611" spans="2:16" ht="15" customHeight="1" x14ac:dyDescent="0.25">
      <c r="B2611" s="31" t="str">
        <f>IF(Tabela2[[#This Row],[Tipo]] = 0,LOOKUP(Tabela2[[#This Row],[RESUMO]],Tabela3[Grupo],Tabela3[Meus produtos]),VLOOKUP(Tabela2[[#This Row],[Código]],Tabela4[[Código NBS/LC116]:[Meus serviços]],3,0))</f>
        <v>Não</v>
      </c>
      <c r="C2611" t="str">
        <f>IF(E2611=0,TEXT(dados!A2526,"00000000"),IF(E2611=2,TEXT(dados!A2526,"0000"),TEXT(dados!A2526,"#")))</f>
        <v>29153931</v>
      </c>
      <c r="D2611" t="str">
        <f>IF(dados!B2526=0,"",dados!B2526)</f>
        <v/>
      </c>
      <c r="E2611">
        <f>dados!C2526</f>
        <v>0</v>
      </c>
      <c r="F2611" t="str">
        <f>dados!D2526</f>
        <v>Acetato de n-propila</v>
      </c>
      <c r="G2611"/>
      <c r="H2611"/>
      <c r="I2611"/>
      <c r="J2611"/>
      <c r="K2611" s="13"/>
      <c r="L2611" s="13">
        <f>dados!I2526/100</f>
        <v>0.13449999999999998</v>
      </c>
      <c r="M2611" s="13">
        <f>dados!J2526/100</f>
        <v>0.16839999999999999</v>
      </c>
      <c r="N2611" s="13">
        <f>dados!K2526/100</f>
        <v>0.04</v>
      </c>
      <c r="O2611" s="13">
        <f>dados!L2526/100</f>
        <v>0</v>
      </c>
      <c r="P2611" s="12" t="str">
        <f>LEFT(Tabela2[[#This Row],[Código]],2)</f>
        <v>29</v>
      </c>
    </row>
    <row r="2612" spans="2:16" ht="15" customHeight="1" x14ac:dyDescent="0.25">
      <c r="B2612" s="31" t="str">
        <f>IF(Tabela2[[#This Row],[Tipo]] = 0,LOOKUP(Tabela2[[#This Row],[RESUMO]],Tabela3[Grupo],Tabela3[Meus produtos]),VLOOKUP(Tabela2[[#This Row],[Código]],Tabela4[[Código NBS/LC116]:[Meus serviços]],3,0))</f>
        <v>Não</v>
      </c>
      <c r="C2612" t="str">
        <f>IF(E2612=0,TEXT(dados!A2527,"00000000"),IF(E2612=2,TEXT(dados!A2527,"0000"),TEXT(dados!A2527,"#")))</f>
        <v>29153932</v>
      </c>
      <c r="D2612" t="str">
        <f>IF(dados!B2527=0,"",dados!B2527)</f>
        <v/>
      </c>
      <c r="E2612">
        <f>dados!C2527</f>
        <v>0</v>
      </c>
      <c r="F2612" t="str">
        <f>dados!D2527</f>
        <v>Acetato de 2-etoxietila</v>
      </c>
      <c r="G2612"/>
      <c r="H2612"/>
      <c r="I2612"/>
      <c r="J2612"/>
      <c r="K2612" s="13"/>
      <c r="L2612" s="13">
        <f>dados!I2527/100</f>
        <v>0.13449999999999998</v>
      </c>
      <c r="M2612" s="13">
        <f>dados!J2527/100</f>
        <v>0.16839999999999999</v>
      </c>
      <c r="N2612" s="13">
        <f>dados!K2527/100</f>
        <v>0.04</v>
      </c>
      <c r="O2612" s="13">
        <f>dados!L2527/100</f>
        <v>0</v>
      </c>
      <c r="P2612" s="12" t="str">
        <f>LEFT(Tabela2[[#This Row],[Código]],2)</f>
        <v>29</v>
      </c>
    </row>
    <row r="2613" spans="2:16" ht="15" customHeight="1" x14ac:dyDescent="0.25">
      <c r="B2613" s="31" t="str">
        <f>IF(Tabela2[[#This Row],[Tipo]] = 0,LOOKUP(Tabela2[[#This Row],[RESUMO]],Tabela3[Grupo],Tabela3[Meus produtos]),VLOOKUP(Tabela2[[#This Row],[Código]],Tabela4[[Código NBS/LC116]:[Meus serviços]],3,0))</f>
        <v>Não</v>
      </c>
      <c r="C2613" t="str">
        <f>IF(E2613=0,TEXT(dados!A2528,"00000000"),IF(E2613=2,TEXT(dados!A2528,"0000"),TEXT(dados!A2528,"#")))</f>
        <v>29153939</v>
      </c>
      <c r="D2613" t="str">
        <f>IF(dados!B2528=0,"",dados!B2528)</f>
        <v/>
      </c>
      <c r="E2613">
        <f>dados!C2528</f>
        <v>0</v>
      </c>
      <c r="F2613" t="str">
        <f>dados!D2528</f>
        <v>Outros acetatos de monoalcoois aciclicos saturados de ate 8 atomos de carbono</v>
      </c>
      <c r="G2613"/>
      <c r="H2613"/>
      <c r="I2613"/>
      <c r="J2613"/>
      <c r="K2613" s="13"/>
      <c r="L2613" s="13">
        <f>dados!I2528/100</f>
        <v>0.13449999999999998</v>
      </c>
      <c r="M2613" s="13">
        <f>dados!J2528/100</f>
        <v>0.17829999999999999</v>
      </c>
      <c r="N2613" s="13">
        <f>dados!K2528/100</f>
        <v>0.04</v>
      </c>
      <c r="O2613" s="13">
        <f>dados!L2528/100</f>
        <v>0</v>
      </c>
      <c r="P2613" s="12" t="str">
        <f>LEFT(Tabela2[[#This Row],[Código]],2)</f>
        <v>29</v>
      </c>
    </row>
    <row r="2614" spans="2:16" ht="15" customHeight="1" x14ac:dyDescent="0.25">
      <c r="B2614" s="31" t="str">
        <f>IF(Tabela2[[#This Row],[Tipo]] = 0,LOOKUP(Tabela2[[#This Row],[RESUMO]],Tabela3[Grupo],Tabela3[Meus produtos]),VLOOKUP(Tabela2[[#This Row],[Código]],Tabela4[[Código NBS/LC116]:[Meus serviços]],3,0))</f>
        <v>Não</v>
      </c>
      <c r="C2614" t="str">
        <f>IF(E2614=0,TEXT(dados!A2529,"00000000"),IF(E2614=2,TEXT(dados!A2529,"0000"),TEXT(dados!A2529,"#")))</f>
        <v>29153941</v>
      </c>
      <c r="D2614" t="str">
        <f>IF(dados!B2529=0,"",dados!B2529)</f>
        <v/>
      </c>
      <c r="E2614">
        <f>dados!C2529</f>
        <v>0</v>
      </c>
      <c r="F2614" t="str">
        <f>dados!D2529</f>
        <v>Acetato de decila</v>
      </c>
      <c r="G2614"/>
      <c r="H2614"/>
      <c r="I2614"/>
      <c r="J2614"/>
      <c r="K2614" s="13"/>
      <c r="L2614" s="13">
        <f>dados!I2529/100</f>
        <v>0.13449999999999998</v>
      </c>
      <c r="M2614" s="13">
        <f>dados!J2529/100</f>
        <v>0.1545</v>
      </c>
      <c r="N2614" s="13">
        <f>dados!K2529/100</f>
        <v>0.04</v>
      </c>
      <c r="O2614" s="13">
        <f>dados!L2529/100</f>
        <v>0</v>
      </c>
      <c r="P2614" s="12" t="str">
        <f>LEFT(Tabela2[[#This Row],[Código]],2)</f>
        <v>29</v>
      </c>
    </row>
    <row r="2615" spans="2:16" ht="15" customHeight="1" x14ac:dyDescent="0.25">
      <c r="B2615" s="31" t="str">
        <f>IF(Tabela2[[#This Row],[Tipo]] = 0,LOOKUP(Tabela2[[#This Row],[RESUMO]],Tabela3[Grupo],Tabela3[Meus produtos]),VLOOKUP(Tabela2[[#This Row],[Código]],Tabela4[[Código NBS/LC116]:[Meus serviços]],3,0))</f>
        <v>Não</v>
      </c>
      <c r="C2615" t="str">
        <f>IF(E2615=0,TEXT(dados!A2530,"00000000"),IF(E2615=2,TEXT(dados!A2530,"0000"),TEXT(dados!A2530,"#")))</f>
        <v>29153942</v>
      </c>
      <c r="D2615" t="str">
        <f>IF(dados!B2530=0,"",dados!B2530)</f>
        <v/>
      </c>
      <c r="E2615">
        <f>dados!C2530</f>
        <v>0</v>
      </c>
      <c r="F2615" t="str">
        <f>dados!D2530</f>
        <v>Acetato de hexenila</v>
      </c>
      <c r="G2615"/>
      <c r="H2615"/>
      <c r="I2615"/>
      <c r="J2615"/>
      <c r="K2615" s="13"/>
      <c r="L2615" s="13">
        <f>dados!I2530/100</f>
        <v>0.13449999999999998</v>
      </c>
      <c r="M2615" s="13">
        <f>dados!J2530/100</f>
        <v>0.1545</v>
      </c>
      <c r="N2615" s="13">
        <f>dados!K2530/100</f>
        <v>0.04</v>
      </c>
      <c r="O2615" s="13">
        <f>dados!L2530/100</f>
        <v>0</v>
      </c>
      <c r="P2615" s="12" t="str">
        <f>LEFT(Tabela2[[#This Row],[Código]],2)</f>
        <v>29</v>
      </c>
    </row>
    <row r="2616" spans="2:16" ht="15" customHeight="1" x14ac:dyDescent="0.25">
      <c r="B2616" s="31" t="str">
        <f>IF(Tabela2[[#This Row],[Tipo]] = 0,LOOKUP(Tabela2[[#This Row],[RESUMO]],Tabela3[Grupo],Tabela3[Meus produtos]),VLOOKUP(Tabela2[[#This Row],[Código]],Tabela4[[Código NBS/LC116]:[Meus serviços]],3,0))</f>
        <v>Não</v>
      </c>
      <c r="C2616" t="str">
        <f>IF(E2616=0,TEXT(dados!A2531,"00000000"),IF(E2616=2,TEXT(dados!A2531,"0000"),TEXT(dados!A2531,"#")))</f>
        <v>29153951</v>
      </c>
      <c r="D2616" t="str">
        <f>IF(dados!B2531=0,"",dados!B2531)</f>
        <v/>
      </c>
      <c r="E2616">
        <f>dados!C2531</f>
        <v>0</v>
      </c>
      <c r="F2616" t="str">
        <f>dados!D2531</f>
        <v>Acetato de benzestrol</v>
      </c>
      <c r="G2616"/>
      <c r="H2616"/>
      <c r="I2616"/>
      <c r="J2616"/>
      <c r="K2616" s="13"/>
      <c r="L2616" s="13">
        <f>dados!I2531/100</f>
        <v>0.13449999999999998</v>
      </c>
      <c r="M2616" s="13">
        <f>dados!J2531/100</f>
        <v>0.1545</v>
      </c>
      <c r="N2616" s="13">
        <f>dados!K2531/100</f>
        <v>0.04</v>
      </c>
      <c r="O2616" s="13">
        <f>dados!L2531/100</f>
        <v>0</v>
      </c>
      <c r="P2616" s="12" t="str">
        <f>LEFT(Tabela2[[#This Row],[Código]],2)</f>
        <v>29</v>
      </c>
    </row>
    <row r="2617" spans="2:16" ht="15" customHeight="1" x14ac:dyDescent="0.25">
      <c r="B2617" s="31" t="str">
        <f>IF(Tabela2[[#This Row],[Tipo]] = 0,LOOKUP(Tabela2[[#This Row],[RESUMO]],Tabela3[Grupo],Tabela3[Meus produtos]),VLOOKUP(Tabela2[[#This Row],[Código]],Tabela4[[Código NBS/LC116]:[Meus serviços]],3,0))</f>
        <v>Não</v>
      </c>
      <c r="C2617" t="str">
        <f>IF(E2617=0,TEXT(dados!A2532,"00000000"),IF(E2617=2,TEXT(dados!A2532,"0000"),TEXT(dados!A2532,"#")))</f>
        <v>29153952</v>
      </c>
      <c r="D2617" t="str">
        <f>IF(dados!B2532=0,"",dados!B2532)</f>
        <v/>
      </c>
      <c r="E2617">
        <f>dados!C2532</f>
        <v>0</v>
      </c>
      <c r="F2617" t="str">
        <f>dados!D2532</f>
        <v>Acetato de dienoestrol</v>
      </c>
      <c r="G2617"/>
      <c r="H2617"/>
      <c r="I2617"/>
      <c r="J2617"/>
      <c r="K2617" s="13"/>
      <c r="L2617" s="13">
        <f>dados!I2532/100</f>
        <v>0.13449999999999998</v>
      </c>
      <c r="M2617" s="13">
        <f>dados!J2532/100</f>
        <v>0.1545</v>
      </c>
      <c r="N2617" s="13">
        <f>dados!K2532/100</f>
        <v>0.04</v>
      </c>
      <c r="O2617" s="13">
        <f>dados!L2532/100</f>
        <v>0</v>
      </c>
      <c r="P2617" s="12" t="str">
        <f>LEFT(Tabela2[[#This Row],[Código]],2)</f>
        <v>29</v>
      </c>
    </row>
    <row r="2618" spans="2:16" ht="15" customHeight="1" x14ac:dyDescent="0.25">
      <c r="B2618" s="31" t="str">
        <f>IF(Tabela2[[#This Row],[Tipo]] = 0,LOOKUP(Tabela2[[#This Row],[RESUMO]],Tabela3[Grupo],Tabela3[Meus produtos]),VLOOKUP(Tabela2[[#This Row],[Código]],Tabela4[[Código NBS/LC116]:[Meus serviços]],3,0))</f>
        <v>Não</v>
      </c>
      <c r="C2618" t="str">
        <f>IF(E2618=0,TEXT(dados!A2533,"00000000"),IF(E2618=2,TEXT(dados!A2533,"0000"),TEXT(dados!A2533,"#")))</f>
        <v>29153953</v>
      </c>
      <c r="D2618" t="str">
        <f>IF(dados!B2533=0,"",dados!B2533)</f>
        <v/>
      </c>
      <c r="E2618">
        <f>dados!C2533</f>
        <v>0</v>
      </c>
      <c r="F2618" t="str">
        <f>dados!D2533</f>
        <v>Acetato de hexestrol</v>
      </c>
      <c r="G2618"/>
      <c r="H2618"/>
      <c r="I2618"/>
      <c r="J2618"/>
      <c r="K2618" s="13"/>
      <c r="L2618" s="13">
        <f>dados!I2533/100</f>
        <v>0.13449999999999998</v>
      </c>
      <c r="M2618" s="13">
        <f>dados!J2533/100</f>
        <v>0.1545</v>
      </c>
      <c r="N2618" s="13">
        <f>dados!K2533/100</f>
        <v>0.04</v>
      </c>
      <c r="O2618" s="13">
        <f>dados!L2533/100</f>
        <v>0</v>
      </c>
      <c r="P2618" s="12" t="str">
        <f>LEFT(Tabela2[[#This Row],[Código]],2)</f>
        <v>29</v>
      </c>
    </row>
    <row r="2619" spans="2:16" ht="15" customHeight="1" x14ac:dyDescent="0.25">
      <c r="B2619" s="31" t="str">
        <f>IF(Tabela2[[#This Row],[Tipo]] = 0,LOOKUP(Tabela2[[#This Row],[RESUMO]],Tabela3[Grupo],Tabela3[Meus produtos]),VLOOKUP(Tabela2[[#This Row],[Código]],Tabela4[[Código NBS/LC116]:[Meus serviços]],3,0))</f>
        <v>Não</v>
      </c>
      <c r="C2619" t="str">
        <f>IF(E2619=0,TEXT(dados!A2534,"00000000"),IF(E2619=2,TEXT(dados!A2534,"0000"),TEXT(dados!A2534,"#")))</f>
        <v>29153954</v>
      </c>
      <c r="D2619" t="str">
        <f>IF(dados!B2534=0,"",dados!B2534)</f>
        <v/>
      </c>
      <c r="E2619">
        <f>dados!C2534</f>
        <v>0</v>
      </c>
      <c r="F2619" t="str">
        <f>dados!D2534</f>
        <v>Acetato de mestilbol</v>
      </c>
      <c r="G2619"/>
      <c r="H2619"/>
      <c r="I2619"/>
      <c r="J2619"/>
      <c r="K2619" s="13"/>
      <c r="L2619" s="13">
        <f>dados!I2534/100</f>
        <v>0.13449999999999998</v>
      </c>
      <c r="M2619" s="13">
        <f>dados!J2534/100</f>
        <v>0.1545</v>
      </c>
      <c r="N2619" s="13">
        <f>dados!K2534/100</f>
        <v>0.04</v>
      </c>
      <c r="O2619" s="13">
        <f>dados!L2534/100</f>
        <v>0</v>
      </c>
      <c r="P2619" s="12" t="str">
        <f>LEFT(Tabela2[[#This Row],[Código]],2)</f>
        <v>29</v>
      </c>
    </row>
    <row r="2620" spans="2:16" ht="15" customHeight="1" x14ac:dyDescent="0.25">
      <c r="B2620" s="31" t="str">
        <f>IF(Tabela2[[#This Row],[Tipo]] = 0,LOOKUP(Tabela2[[#This Row],[RESUMO]],Tabela3[Grupo],Tabela3[Meus produtos]),VLOOKUP(Tabela2[[#This Row],[Código]],Tabela4[[Código NBS/LC116]:[Meus serviços]],3,0))</f>
        <v>Não</v>
      </c>
      <c r="C2620" t="str">
        <f>IF(E2620=0,TEXT(dados!A2535,"00000000"),IF(E2620=2,TEXT(dados!A2535,"0000"),TEXT(dados!A2535,"#")))</f>
        <v>29153955</v>
      </c>
      <c r="D2620" t="str">
        <f>IF(dados!B2535=0,"",dados!B2535)</f>
        <v/>
      </c>
      <c r="E2620">
        <f>dados!C2535</f>
        <v>0</v>
      </c>
      <c r="F2620" t="str">
        <f>dados!D2535</f>
        <v>Acetato de estildestrol</v>
      </c>
      <c r="G2620"/>
      <c r="H2620"/>
      <c r="I2620"/>
      <c r="J2620"/>
      <c r="K2620" s="13"/>
      <c r="L2620" s="13">
        <f>dados!I2535/100</f>
        <v>0.13449999999999998</v>
      </c>
      <c r="M2620" s="13">
        <f>dados!J2535/100</f>
        <v>0.1545</v>
      </c>
      <c r="N2620" s="13">
        <f>dados!K2535/100</f>
        <v>0.04</v>
      </c>
      <c r="O2620" s="13">
        <f>dados!L2535/100</f>
        <v>0</v>
      </c>
      <c r="P2620" s="12" t="str">
        <f>LEFT(Tabela2[[#This Row],[Código]],2)</f>
        <v>29</v>
      </c>
    </row>
    <row r="2621" spans="2:16" ht="15" customHeight="1" x14ac:dyDescent="0.25">
      <c r="B2621" s="31" t="str">
        <f>IF(Tabela2[[#This Row],[Tipo]] = 0,LOOKUP(Tabela2[[#This Row],[RESUMO]],Tabela3[Grupo],Tabela3[Meus produtos]),VLOOKUP(Tabela2[[#This Row],[Código]],Tabela4[[Código NBS/LC116]:[Meus serviços]],3,0))</f>
        <v>Não</v>
      </c>
      <c r="C2621" t="str">
        <f>IF(E2621=0,TEXT(dados!A2536,"00000000"),IF(E2621=2,TEXT(dados!A2536,"0000"),TEXT(dados!A2536,"#")))</f>
        <v>29153961</v>
      </c>
      <c r="D2621" t="str">
        <f>IF(dados!B2536=0,"",dados!B2536)</f>
        <v/>
      </c>
      <c r="E2621">
        <f>dados!C2536</f>
        <v>0</v>
      </c>
      <c r="F2621" t="str">
        <f>dados!D2536</f>
        <v>Acetato de tricloro-alfa-feniletila</v>
      </c>
      <c r="G2621"/>
      <c r="H2621"/>
      <c r="I2621"/>
      <c r="J2621"/>
      <c r="K2621" s="13"/>
      <c r="L2621" s="13">
        <f>dados!I2536/100</f>
        <v>0.13449999999999998</v>
      </c>
      <c r="M2621" s="13">
        <f>dados!J2536/100</f>
        <v>0.1545</v>
      </c>
      <c r="N2621" s="13">
        <f>dados!K2536/100</f>
        <v>0.04</v>
      </c>
      <c r="O2621" s="13">
        <f>dados!L2536/100</f>
        <v>0</v>
      </c>
      <c r="P2621" s="12" t="str">
        <f>LEFT(Tabela2[[#This Row],[Código]],2)</f>
        <v>29</v>
      </c>
    </row>
    <row r="2622" spans="2:16" ht="15" customHeight="1" x14ac:dyDescent="0.25">
      <c r="B2622" s="31" t="str">
        <f>IF(Tabela2[[#This Row],[Tipo]] = 0,LOOKUP(Tabela2[[#This Row],[RESUMO]],Tabela3[Grupo],Tabela3[Meus produtos]),VLOOKUP(Tabela2[[#This Row],[Código]],Tabela4[[Código NBS/LC116]:[Meus serviços]],3,0))</f>
        <v>Não</v>
      </c>
      <c r="C2622" t="str">
        <f>IF(E2622=0,TEXT(dados!A2537,"00000000"),IF(E2622=2,TEXT(dados!A2537,"0000"),TEXT(dados!A2537,"#")))</f>
        <v>29153962</v>
      </c>
      <c r="D2622" t="str">
        <f>IF(dados!B2537=0,"",dados!B2537)</f>
        <v/>
      </c>
      <c r="E2622">
        <f>dados!C2537</f>
        <v>0</v>
      </c>
      <c r="F2622" t="str">
        <f>dados!D2537</f>
        <v>Acetato de triclorometilfenilcarbinila</v>
      </c>
      <c r="G2622"/>
      <c r="H2622"/>
      <c r="I2622"/>
      <c r="J2622"/>
      <c r="K2622" s="13"/>
      <c r="L2622" s="13">
        <f>dados!I2537/100</f>
        <v>0.13449999999999998</v>
      </c>
      <c r="M2622" s="13">
        <f>dados!J2537/100</f>
        <v>0.1545</v>
      </c>
      <c r="N2622" s="13">
        <f>dados!K2537/100</f>
        <v>0.04</v>
      </c>
      <c r="O2622" s="13">
        <f>dados!L2537/100</f>
        <v>0</v>
      </c>
      <c r="P2622" s="12" t="str">
        <f>LEFT(Tabela2[[#This Row],[Código]],2)</f>
        <v>29</v>
      </c>
    </row>
    <row r="2623" spans="2:16" ht="15" customHeight="1" x14ac:dyDescent="0.25">
      <c r="B2623" s="31" t="str">
        <f>IF(Tabela2[[#This Row],[Tipo]] = 0,LOOKUP(Tabela2[[#This Row],[RESUMO]],Tabela3[Grupo],Tabela3[Meus produtos]),VLOOKUP(Tabela2[[#This Row],[Código]],Tabela4[[Código NBS/LC116]:[Meus serviços]],3,0))</f>
        <v>Não</v>
      </c>
      <c r="C2623" t="str">
        <f>IF(E2623=0,TEXT(dados!A2538,"00000000"),IF(E2623=2,TEXT(dados!A2538,"0000"),TEXT(dados!A2538,"#")))</f>
        <v>29153963</v>
      </c>
      <c r="D2623" t="str">
        <f>IF(dados!B2538=0,"",dados!B2538)</f>
        <v/>
      </c>
      <c r="E2623">
        <f>dados!C2538</f>
        <v>0</v>
      </c>
      <c r="F2623" t="str">
        <f>dados!D2538</f>
        <v>Diacetato de etilenoglicol (diacetato de etileno)</v>
      </c>
      <c r="G2623"/>
      <c r="H2623"/>
      <c r="I2623"/>
      <c r="J2623"/>
      <c r="K2623" s="13"/>
      <c r="L2623" s="13">
        <f>dados!I2538/100</f>
        <v>0.13449999999999998</v>
      </c>
      <c r="M2623" s="13">
        <f>dados!J2538/100</f>
        <v>0.1545</v>
      </c>
      <c r="N2623" s="13">
        <f>dados!K2538/100</f>
        <v>0.04</v>
      </c>
      <c r="O2623" s="13">
        <f>dados!L2538/100</f>
        <v>0</v>
      </c>
      <c r="P2623" s="12" t="str">
        <f>LEFT(Tabela2[[#This Row],[Código]],2)</f>
        <v>29</v>
      </c>
    </row>
    <row r="2624" spans="2:16" ht="15" customHeight="1" x14ac:dyDescent="0.25">
      <c r="B2624" s="31" t="str">
        <f>IF(Tabela2[[#This Row],[Tipo]] = 0,LOOKUP(Tabela2[[#This Row],[RESUMO]],Tabela3[Grupo],Tabela3[Meus produtos]),VLOOKUP(Tabela2[[#This Row],[Código]],Tabela4[[Código NBS/LC116]:[Meus serviços]],3,0))</f>
        <v>Não</v>
      </c>
      <c r="C2624" t="str">
        <f>IF(E2624=0,TEXT(dados!A2539,"00000000"),IF(E2624=2,TEXT(dados!A2539,"0000"),TEXT(dados!A2539,"#")))</f>
        <v>29153991</v>
      </c>
      <c r="D2624" t="str">
        <f>IF(dados!B2539=0,"",dados!B2539)</f>
        <v/>
      </c>
      <c r="E2624">
        <f>dados!C2539</f>
        <v>0</v>
      </c>
      <c r="F2624" t="str">
        <f>dados!D2539</f>
        <v>Esteres de 2-ter-butilcicloexila</v>
      </c>
      <c r="G2624"/>
      <c r="H2624"/>
      <c r="I2624"/>
      <c r="J2624"/>
      <c r="K2624" s="13"/>
      <c r="L2624" s="13">
        <f>dados!I2539/100</f>
        <v>0.13449999999999998</v>
      </c>
      <c r="M2624" s="13">
        <f>dados!J2539/100</f>
        <v>0.1545</v>
      </c>
      <c r="N2624" s="13">
        <f>dados!K2539/100</f>
        <v>0.04</v>
      </c>
      <c r="O2624" s="13">
        <f>dados!L2539/100</f>
        <v>0</v>
      </c>
      <c r="P2624" s="12" t="str">
        <f>LEFT(Tabela2[[#This Row],[Código]],2)</f>
        <v>29</v>
      </c>
    </row>
    <row r="2625" spans="2:16" ht="15" customHeight="1" x14ac:dyDescent="0.25">
      <c r="B2625" s="31" t="str">
        <f>IF(Tabela2[[#This Row],[Tipo]] = 0,LOOKUP(Tabela2[[#This Row],[RESUMO]],Tabela3[Grupo],Tabela3[Meus produtos]),VLOOKUP(Tabela2[[#This Row],[Código]],Tabela4[[Código NBS/LC116]:[Meus serviços]],3,0))</f>
        <v>Não</v>
      </c>
      <c r="C2625" t="str">
        <f>IF(E2625=0,TEXT(dados!A2540,"00000000"),IF(E2625=2,TEXT(dados!A2540,"0000"),TEXT(dados!A2540,"#")))</f>
        <v>29153992</v>
      </c>
      <c r="D2625" t="str">
        <f>IF(dados!B2540=0,"",dados!B2540)</f>
        <v/>
      </c>
      <c r="E2625">
        <f>dados!C2540</f>
        <v>0</v>
      </c>
      <c r="F2625" t="str">
        <f>dados!D2540</f>
        <v>Esteres de bornila</v>
      </c>
      <c r="G2625"/>
      <c r="H2625"/>
      <c r="I2625"/>
      <c r="J2625"/>
      <c r="K2625" s="13"/>
      <c r="L2625" s="13">
        <f>dados!I2540/100</f>
        <v>0.13449999999999998</v>
      </c>
      <c r="M2625" s="13">
        <f>dados!J2540/100</f>
        <v>0.1545</v>
      </c>
      <c r="N2625" s="13">
        <f>dados!K2540/100</f>
        <v>0.04</v>
      </c>
      <c r="O2625" s="13">
        <f>dados!L2540/100</f>
        <v>0</v>
      </c>
      <c r="P2625" s="12" t="str">
        <f>LEFT(Tabela2[[#This Row],[Código]],2)</f>
        <v>29</v>
      </c>
    </row>
    <row r="2626" spans="2:16" ht="15" customHeight="1" x14ac:dyDescent="0.25">
      <c r="B2626" s="31" t="str">
        <f>IF(Tabela2[[#This Row],[Tipo]] = 0,LOOKUP(Tabela2[[#This Row],[RESUMO]],Tabela3[Grupo],Tabela3[Meus produtos]),VLOOKUP(Tabela2[[#This Row],[Código]],Tabela4[[Código NBS/LC116]:[Meus serviços]],3,0))</f>
        <v>Não</v>
      </c>
      <c r="C2626" t="str">
        <f>IF(E2626=0,TEXT(dados!A2541,"00000000"),IF(E2626=2,TEXT(dados!A2541,"0000"),TEXT(dados!A2541,"#")))</f>
        <v>29153993</v>
      </c>
      <c r="D2626" t="str">
        <f>IF(dados!B2541=0,"",dados!B2541)</f>
        <v/>
      </c>
      <c r="E2626">
        <f>dados!C2541</f>
        <v>0</v>
      </c>
      <c r="F2626" t="str">
        <f>dados!D2541</f>
        <v>Esteres de dimetilbenzilcarbinila</v>
      </c>
      <c r="G2626"/>
      <c r="H2626"/>
      <c r="I2626"/>
      <c r="J2626"/>
      <c r="K2626" s="13"/>
      <c r="L2626" s="13">
        <f>dados!I2541/100</f>
        <v>0.13449999999999998</v>
      </c>
      <c r="M2626" s="13">
        <f>dados!J2541/100</f>
        <v>0.1545</v>
      </c>
      <c r="N2626" s="13">
        <f>dados!K2541/100</f>
        <v>0.04</v>
      </c>
      <c r="O2626" s="13">
        <f>dados!L2541/100</f>
        <v>0</v>
      </c>
      <c r="P2626" s="12" t="str">
        <f>LEFT(Tabela2[[#This Row],[Código]],2)</f>
        <v>29</v>
      </c>
    </row>
    <row r="2627" spans="2:16" ht="15" customHeight="1" x14ac:dyDescent="0.25">
      <c r="B2627" s="31" t="str">
        <f>IF(Tabela2[[#This Row],[Tipo]] = 0,LOOKUP(Tabela2[[#This Row],[RESUMO]],Tabela3[Grupo],Tabela3[Meus produtos]),VLOOKUP(Tabela2[[#This Row],[Código]],Tabela4[[Código NBS/LC116]:[Meus serviços]],3,0))</f>
        <v>Não</v>
      </c>
      <c r="C2627" t="str">
        <f>IF(E2627=0,TEXT(dados!A2542,"00000000"),IF(E2627=2,TEXT(dados!A2542,"0000"),TEXT(dados!A2542,"#")))</f>
        <v>29153994</v>
      </c>
      <c r="D2627" t="str">
        <f>IF(dados!B2542=0,"",dados!B2542)</f>
        <v/>
      </c>
      <c r="E2627">
        <f>dados!C2542</f>
        <v>0</v>
      </c>
      <c r="F2627" t="str">
        <f>dados!D2542</f>
        <v>Bis(p-acetoxifenil)cicloexilidenometano (ciclofenil)</v>
      </c>
      <c r="G2627"/>
      <c r="H2627"/>
      <c r="I2627"/>
      <c r="J2627"/>
      <c r="K2627" s="13"/>
      <c r="L2627" s="13">
        <f>dados!I2542/100</f>
        <v>0.13449999999999998</v>
      </c>
      <c r="M2627" s="13">
        <f>dados!J2542/100</f>
        <v>0.1545</v>
      </c>
      <c r="N2627" s="13">
        <f>dados!K2542/100</f>
        <v>0.04</v>
      </c>
      <c r="O2627" s="13">
        <f>dados!L2542/100</f>
        <v>0</v>
      </c>
      <c r="P2627" s="12" t="str">
        <f>LEFT(Tabela2[[#This Row],[Código]],2)</f>
        <v>29</v>
      </c>
    </row>
    <row r="2628" spans="2:16" ht="15" customHeight="1" x14ac:dyDescent="0.25">
      <c r="B2628" s="31" t="str">
        <f>IF(Tabela2[[#This Row],[Tipo]] = 0,LOOKUP(Tabela2[[#This Row],[RESUMO]],Tabela3[Grupo],Tabela3[Meus produtos]),VLOOKUP(Tabela2[[#This Row],[Código]],Tabela4[[Código NBS/LC116]:[Meus serviços]],3,0))</f>
        <v>Não</v>
      </c>
      <c r="C2628" t="str">
        <f>IF(E2628=0,TEXT(dados!A2543,"00000000"),IF(E2628=2,TEXT(dados!A2543,"0000"),TEXT(dados!A2543,"#")))</f>
        <v>29153999</v>
      </c>
      <c r="D2628" t="str">
        <f>IF(dados!B2543=0,"",dados!B2543)</f>
        <v/>
      </c>
      <c r="E2628">
        <f>dados!C2543</f>
        <v>0</v>
      </c>
      <c r="F2628" t="str">
        <f>dados!D2543</f>
        <v>Outros esteres do acido acetico</v>
      </c>
      <c r="G2628"/>
      <c r="H2628"/>
      <c r="I2628"/>
      <c r="J2628"/>
      <c r="K2628" s="13"/>
      <c r="L2628" s="13">
        <f>dados!I2543/100</f>
        <v>0.13449999999999998</v>
      </c>
      <c r="M2628" s="13">
        <f>dados!J2543/100</f>
        <v>0.16839999999999999</v>
      </c>
      <c r="N2628" s="13">
        <f>dados!K2543/100</f>
        <v>0.04</v>
      </c>
      <c r="O2628" s="13">
        <f>dados!L2543/100</f>
        <v>0</v>
      </c>
      <c r="P2628" s="12" t="str">
        <f>LEFT(Tabela2[[#This Row],[Código]],2)</f>
        <v>29</v>
      </c>
    </row>
    <row r="2629" spans="2:16" ht="15" customHeight="1" x14ac:dyDescent="0.25">
      <c r="B2629" s="31" t="str">
        <f>IF(Tabela2[[#This Row],[Tipo]] = 0,LOOKUP(Tabela2[[#This Row],[RESUMO]],Tabela3[Grupo],Tabela3[Meus produtos]),VLOOKUP(Tabela2[[#This Row],[Código]],Tabela4[[Código NBS/LC116]:[Meus serviços]],3,0))</f>
        <v>Não</v>
      </c>
      <c r="C2629" t="str">
        <f>IF(E2629=0,TEXT(dados!A2544,"00000000"),IF(E2629=2,TEXT(dados!A2544,"0000"),TEXT(dados!A2544,"#")))</f>
        <v>29154010</v>
      </c>
      <c r="D2629" t="str">
        <f>IF(dados!B2544=0,"",dados!B2544)</f>
        <v/>
      </c>
      <c r="E2629">
        <f>dados!C2544</f>
        <v>0</v>
      </c>
      <c r="F2629" t="str">
        <f>dados!D2544</f>
        <v>Acido monocloroacetico</v>
      </c>
      <c r="G2629"/>
      <c r="H2629"/>
      <c r="I2629"/>
      <c r="J2629"/>
      <c r="K2629" s="13"/>
      <c r="L2629" s="13">
        <f>dados!I2544/100</f>
        <v>0.13449999999999998</v>
      </c>
      <c r="M2629" s="13">
        <f>dados!J2544/100</f>
        <v>0.1545</v>
      </c>
      <c r="N2629" s="13">
        <f>dados!K2544/100</f>
        <v>0.04</v>
      </c>
      <c r="O2629" s="13">
        <f>dados!L2544/100</f>
        <v>0</v>
      </c>
      <c r="P2629" s="12" t="str">
        <f>LEFT(Tabela2[[#This Row],[Código]],2)</f>
        <v>29</v>
      </c>
    </row>
    <row r="2630" spans="2:16" ht="15" customHeight="1" x14ac:dyDescent="0.25">
      <c r="B2630" s="31" t="str">
        <f>IF(Tabela2[[#This Row],[Tipo]] = 0,LOOKUP(Tabela2[[#This Row],[RESUMO]],Tabela3[Grupo],Tabela3[Meus produtos]),VLOOKUP(Tabela2[[#This Row],[Código]],Tabela4[[Código NBS/LC116]:[Meus serviços]],3,0))</f>
        <v>Não</v>
      </c>
      <c r="C2630" t="str">
        <f>IF(E2630=0,TEXT(dados!A2545,"00000000"),IF(E2630=2,TEXT(dados!A2545,"0000"),TEXT(dados!A2545,"#")))</f>
        <v>29154020</v>
      </c>
      <c r="D2630" t="str">
        <f>IF(dados!B2545=0,"",dados!B2545)</f>
        <v/>
      </c>
      <c r="E2630">
        <f>dados!C2545</f>
        <v>0</v>
      </c>
      <c r="F2630" t="str">
        <f>dados!D2545</f>
        <v>Monocloroacetato de sodio</v>
      </c>
      <c r="G2630"/>
      <c r="H2630"/>
      <c r="I2630"/>
      <c r="J2630"/>
      <c r="K2630" s="13"/>
      <c r="L2630" s="13">
        <f>dados!I2545/100</f>
        <v>0.13449999999999998</v>
      </c>
      <c r="M2630" s="13">
        <f>dados!J2545/100</f>
        <v>0.1545</v>
      </c>
      <c r="N2630" s="13">
        <f>dados!K2545/100</f>
        <v>0.04</v>
      </c>
      <c r="O2630" s="13">
        <f>dados!L2545/100</f>
        <v>0</v>
      </c>
      <c r="P2630" s="12" t="str">
        <f>LEFT(Tabela2[[#This Row],[Código]],2)</f>
        <v>29</v>
      </c>
    </row>
    <row r="2631" spans="2:16" ht="15" customHeight="1" x14ac:dyDescent="0.25">
      <c r="B2631" s="31" t="str">
        <f>IF(Tabela2[[#This Row],[Tipo]] = 0,LOOKUP(Tabela2[[#This Row],[RESUMO]],Tabela3[Grupo],Tabela3[Meus produtos]),VLOOKUP(Tabela2[[#This Row],[Código]],Tabela4[[Código NBS/LC116]:[Meus serviços]],3,0))</f>
        <v>Não</v>
      </c>
      <c r="C2631" t="str">
        <f>IF(E2631=0,TEXT(dados!A2546,"00000000"),IF(E2631=2,TEXT(dados!A2546,"0000"),TEXT(dados!A2546,"#")))</f>
        <v>29154090</v>
      </c>
      <c r="D2631" t="str">
        <f>IF(dados!B2546=0,"",dados!B2546)</f>
        <v/>
      </c>
      <c r="E2631">
        <f>dados!C2546</f>
        <v>0</v>
      </c>
      <c r="F2631" t="str">
        <f>dados!D2546</f>
        <v>Acido di- ou tricloroacetico,seus sais e esteres</v>
      </c>
      <c r="G2631"/>
      <c r="H2631"/>
      <c r="I2631"/>
      <c r="J2631"/>
      <c r="K2631" s="13"/>
      <c r="L2631" s="13">
        <f>dados!I2546/100</f>
        <v>0.13449999999999998</v>
      </c>
      <c r="M2631" s="13">
        <f>dados!J2546/100</f>
        <v>0.1545</v>
      </c>
      <c r="N2631" s="13">
        <f>dados!K2546/100</f>
        <v>0.04</v>
      </c>
      <c r="O2631" s="13">
        <f>dados!L2546/100</f>
        <v>0</v>
      </c>
      <c r="P2631" s="12" t="str">
        <f>LEFT(Tabela2[[#This Row],[Código]],2)</f>
        <v>29</v>
      </c>
    </row>
    <row r="2632" spans="2:16" ht="15" customHeight="1" x14ac:dyDescent="0.25">
      <c r="B2632" s="31" t="str">
        <f>IF(Tabela2[[#This Row],[Tipo]] = 0,LOOKUP(Tabela2[[#This Row],[RESUMO]],Tabela3[Grupo],Tabela3[Meus produtos]),VLOOKUP(Tabela2[[#This Row],[Código]],Tabela4[[Código NBS/LC116]:[Meus serviços]],3,0))</f>
        <v>Não</v>
      </c>
      <c r="C2632" t="str">
        <f>IF(E2632=0,TEXT(dados!A2547,"00000000"),IF(E2632=2,TEXT(dados!A2547,"0000"),TEXT(dados!A2547,"#")))</f>
        <v>29155010</v>
      </c>
      <c r="D2632" t="str">
        <f>IF(dados!B2547=0,"",dados!B2547)</f>
        <v/>
      </c>
      <c r="E2632">
        <f>dados!C2547</f>
        <v>0</v>
      </c>
      <c r="F2632" t="str">
        <f>dados!D2547</f>
        <v>Acido propionico</v>
      </c>
      <c r="G2632"/>
      <c r="H2632"/>
      <c r="I2632"/>
      <c r="J2632"/>
      <c r="K2632" s="13"/>
      <c r="L2632" s="13">
        <f>dados!I2547/100</f>
        <v>0.13449999999999998</v>
      </c>
      <c r="M2632" s="13">
        <f>dados!J2547/100</f>
        <v>0.1545</v>
      </c>
      <c r="N2632" s="13">
        <f>dados!K2547/100</f>
        <v>0.04</v>
      </c>
      <c r="O2632" s="13">
        <f>dados!L2547/100</f>
        <v>0</v>
      </c>
      <c r="P2632" s="12" t="str">
        <f>LEFT(Tabela2[[#This Row],[Código]],2)</f>
        <v>29</v>
      </c>
    </row>
    <row r="2633" spans="2:16" ht="15" customHeight="1" x14ac:dyDescent="0.25">
      <c r="B2633" s="31" t="str">
        <f>IF(Tabela2[[#This Row],[Tipo]] = 0,LOOKUP(Tabela2[[#This Row],[RESUMO]],Tabela3[Grupo],Tabela3[Meus produtos]),VLOOKUP(Tabela2[[#This Row],[Código]],Tabela4[[Código NBS/LC116]:[Meus serviços]],3,0))</f>
        <v>Não</v>
      </c>
      <c r="C2633" t="str">
        <f>IF(E2633=0,TEXT(dados!A2548,"00000000"),IF(E2633=2,TEXT(dados!A2548,"0000"),TEXT(dados!A2548,"#")))</f>
        <v>29155020</v>
      </c>
      <c r="D2633" t="str">
        <f>IF(dados!B2548=0,"",dados!B2548)</f>
        <v/>
      </c>
      <c r="E2633">
        <f>dados!C2548</f>
        <v>0</v>
      </c>
      <c r="F2633" t="str">
        <f>dados!D2548</f>
        <v>Sais do acido propionico</v>
      </c>
      <c r="G2633"/>
      <c r="H2633"/>
      <c r="I2633"/>
      <c r="J2633"/>
      <c r="K2633" s="13"/>
      <c r="L2633" s="13">
        <f>dados!I2548/100</f>
        <v>0.13449999999999998</v>
      </c>
      <c r="M2633" s="13">
        <f>dados!J2548/100</f>
        <v>0.16839999999999999</v>
      </c>
      <c r="N2633" s="13">
        <f>dados!K2548/100</f>
        <v>0.04</v>
      </c>
      <c r="O2633" s="13">
        <f>dados!L2548/100</f>
        <v>0</v>
      </c>
      <c r="P2633" s="12" t="str">
        <f>LEFT(Tabela2[[#This Row],[Código]],2)</f>
        <v>29</v>
      </c>
    </row>
    <row r="2634" spans="2:16" ht="15" customHeight="1" x14ac:dyDescent="0.25">
      <c r="B2634" s="31" t="str">
        <f>IF(Tabela2[[#This Row],[Tipo]] = 0,LOOKUP(Tabela2[[#This Row],[RESUMO]],Tabela3[Grupo],Tabela3[Meus produtos]),VLOOKUP(Tabela2[[#This Row],[Código]],Tabela4[[Código NBS/LC116]:[Meus serviços]],3,0))</f>
        <v>Não</v>
      </c>
      <c r="C2634" t="str">
        <f>IF(E2634=0,TEXT(dados!A2549,"00000000"),IF(E2634=2,TEXT(dados!A2549,"0000"),TEXT(dados!A2549,"#")))</f>
        <v>29155030</v>
      </c>
      <c r="D2634" t="str">
        <f>IF(dados!B2549=0,"",dados!B2549)</f>
        <v/>
      </c>
      <c r="E2634">
        <f>dados!C2549</f>
        <v>0</v>
      </c>
      <c r="F2634" t="str">
        <f>dados!D2549</f>
        <v>Esteres do acido propionico</v>
      </c>
      <c r="G2634"/>
      <c r="H2634"/>
      <c r="I2634"/>
      <c r="J2634"/>
      <c r="K2634" s="13"/>
      <c r="L2634" s="13">
        <f>dados!I2549/100</f>
        <v>0.13449999999999998</v>
      </c>
      <c r="M2634" s="13">
        <f>dados!J2549/100</f>
        <v>0.1545</v>
      </c>
      <c r="N2634" s="13">
        <f>dados!K2549/100</f>
        <v>0.04</v>
      </c>
      <c r="O2634" s="13">
        <f>dados!L2549/100</f>
        <v>0</v>
      </c>
      <c r="P2634" s="12" t="str">
        <f>LEFT(Tabela2[[#This Row],[Código]],2)</f>
        <v>29</v>
      </c>
    </row>
    <row r="2635" spans="2:16" ht="15" customHeight="1" x14ac:dyDescent="0.25">
      <c r="B2635" s="31" t="str">
        <f>IF(Tabela2[[#This Row],[Tipo]] = 0,LOOKUP(Tabela2[[#This Row],[RESUMO]],Tabela3[Grupo],Tabela3[Meus produtos]),VLOOKUP(Tabela2[[#This Row],[Código]],Tabela4[[Código NBS/LC116]:[Meus serviços]],3,0))</f>
        <v>Não</v>
      </c>
      <c r="C2635" t="str">
        <f>IF(E2635=0,TEXT(dados!A2550,"00000000"),IF(E2635=2,TEXT(dados!A2550,"0000"),TEXT(dados!A2550,"#")))</f>
        <v>29156011</v>
      </c>
      <c r="D2635" t="str">
        <f>IF(dados!B2550=0,"",dados!B2550)</f>
        <v/>
      </c>
      <c r="E2635">
        <f>dados!C2550</f>
        <v>0</v>
      </c>
      <c r="F2635" t="str">
        <f>dados!D2550</f>
        <v>Acido butirico e seus sais</v>
      </c>
      <c r="G2635"/>
      <c r="H2635"/>
      <c r="I2635"/>
      <c r="J2635"/>
      <c r="K2635" s="13"/>
      <c r="L2635" s="13">
        <f>dados!I2550/100</f>
        <v>0.13449999999999998</v>
      </c>
      <c r="M2635" s="13">
        <f>dados!J2550/100</f>
        <v>0.1545</v>
      </c>
      <c r="N2635" s="13">
        <f>dados!K2550/100</f>
        <v>0.04</v>
      </c>
      <c r="O2635" s="13">
        <f>dados!L2550/100</f>
        <v>0</v>
      </c>
      <c r="P2635" s="12" t="str">
        <f>LEFT(Tabela2[[#This Row],[Código]],2)</f>
        <v>29</v>
      </c>
    </row>
    <row r="2636" spans="2:16" ht="15" customHeight="1" x14ac:dyDescent="0.25">
      <c r="B2636" s="31" t="str">
        <f>IF(Tabela2[[#This Row],[Tipo]] = 0,LOOKUP(Tabela2[[#This Row],[RESUMO]],Tabela3[Grupo],Tabela3[Meus produtos]),VLOOKUP(Tabela2[[#This Row],[Código]],Tabela4[[Código NBS/LC116]:[Meus serviços]],3,0))</f>
        <v>Não</v>
      </c>
      <c r="C2636" t="str">
        <f>IF(E2636=0,TEXT(dados!A2551,"00000000"),IF(E2636=2,TEXT(dados!A2551,"0000"),TEXT(dados!A2551,"#")))</f>
        <v>29156012</v>
      </c>
      <c r="D2636" t="str">
        <f>IF(dados!B2551=0,"",dados!B2551)</f>
        <v/>
      </c>
      <c r="E2636">
        <f>dados!C2551</f>
        <v>0</v>
      </c>
      <c r="F2636" t="str">
        <f>dados!D2551</f>
        <v>Butirato de etila</v>
      </c>
      <c r="G2636"/>
      <c r="H2636"/>
      <c r="I2636"/>
      <c r="J2636"/>
      <c r="K2636" s="13"/>
      <c r="L2636" s="13">
        <f>dados!I2551/100</f>
        <v>0.13449999999999998</v>
      </c>
      <c r="M2636" s="13">
        <f>dados!J2551/100</f>
        <v>0.1545</v>
      </c>
      <c r="N2636" s="13">
        <f>dados!K2551/100</f>
        <v>0.04</v>
      </c>
      <c r="O2636" s="13">
        <f>dados!L2551/100</f>
        <v>0</v>
      </c>
      <c r="P2636" s="12" t="str">
        <f>LEFT(Tabela2[[#This Row],[Código]],2)</f>
        <v>29</v>
      </c>
    </row>
    <row r="2637" spans="2:16" ht="15" customHeight="1" x14ac:dyDescent="0.25">
      <c r="B2637" s="31" t="str">
        <f>IF(Tabela2[[#This Row],[Tipo]] = 0,LOOKUP(Tabela2[[#This Row],[RESUMO]],Tabela3[Grupo],Tabela3[Meus produtos]),VLOOKUP(Tabela2[[#This Row],[Código]],Tabela4[[Código NBS/LC116]:[Meus serviços]],3,0))</f>
        <v>Não</v>
      </c>
      <c r="C2637" t="str">
        <f>IF(E2637=0,TEXT(dados!A2552,"00000000"),IF(E2637=2,TEXT(dados!A2552,"0000"),TEXT(dados!A2552,"#")))</f>
        <v>29156019</v>
      </c>
      <c r="D2637" t="str">
        <f>IF(dados!B2552=0,"",dados!B2552)</f>
        <v/>
      </c>
      <c r="E2637">
        <f>dados!C2552</f>
        <v>0</v>
      </c>
      <c r="F2637" t="str">
        <f>dados!D2552</f>
        <v>Outros esteres do acido butirico</v>
      </c>
      <c r="G2637"/>
      <c r="H2637"/>
      <c r="I2637"/>
      <c r="J2637"/>
      <c r="K2637" s="13"/>
      <c r="L2637" s="13">
        <f>dados!I2552/100</f>
        <v>0.13449999999999998</v>
      </c>
      <c r="M2637" s="13">
        <f>dados!J2552/100</f>
        <v>0.1545</v>
      </c>
      <c r="N2637" s="13">
        <f>dados!K2552/100</f>
        <v>0.04</v>
      </c>
      <c r="O2637" s="13">
        <f>dados!L2552/100</f>
        <v>0</v>
      </c>
      <c r="P2637" s="12" t="str">
        <f>LEFT(Tabela2[[#This Row],[Código]],2)</f>
        <v>29</v>
      </c>
    </row>
    <row r="2638" spans="2:16" ht="15" customHeight="1" x14ac:dyDescent="0.25">
      <c r="B2638" s="31" t="str">
        <f>IF(Tabela2[[#This Row],[Tipo]] = 0,LOOKUP(Tabela2[[#This Row],[RESUMO]],Tabela3[Grupo],Tabela3[Meus produtos]),VLOOKUP(Tabela2[[#This Row],[Código]],Tabela4[[Código NBS/LC116]:[Meus serviços]],3,0))</f>
        <v>Não</v>
      </c>
      <c r="C2638" t="str">
        <f>IF(E2638=0,TEXT(dados!A2553,"00000000"),IF(E2638=2,TEXT(dados!A2553,"0000"),TEXT(dados!A2553,"#")))</f>
        <v>29156021</v>
      </c>
      <c r="D2638" t="str">
        <f>IF(dados!B2553=0,"",dados!B2553)</f>
        <v/>
      </c>
      <c r="E2638">
        <f>dados!C2553</f>
        <v>0</v>
      </c>
      <c r="F2638" t="str">
        <f>dados!D2553</f>
        <v>Acido pivalico</v>
      </c>
      <c r="G2638"/>
      <c r="H2638"/>
      <c r="I2638"/>
      <c r="J2638"/>
      <c r="K2638" s="13"/>
      <c r="L2638" s="13">
        <f>dados!I2553/100</f>
        <v>0.13449999999999998</v>
      </c>
      <c r="M2638" s="13">
        <f>dados!J2553/100</f>
        <v>0.1545</v>
      </c>
      <c r="N2638" s="13">
        <f>dados!K2553/100</f>
        <v>0.04</v>
      </c>
      <c r="O2638" s="13">
        <f>dados!L2553/100</f>
        <v>0</v>
      </c>
      <c r="P2638" s="12" t="str">
        <f>LEFT(Tabela2[[#This Row],[Código]],2)</f>
        <v>29</v>
      </c>
    </row>
    <row r="2639" spans="2:16" ht="15" customHeight="1" x14ac:dyDescent="0.25">
      <c r="B2639" s="31" t="str">
        <f>IF(Tabela2[[#This Row],[Tipo]] = 0,LOOKUP(Tabela2[[#This Row],[RESUMO]],Tabela3[Grupo],Tabela3[Meus produtos]),VLOOKUP(Tabela2[[#This Row],[Código]],Tabela4[[Código NBS/LC116]:[Meus serviços]],3,0))</f>
        <v>Não</v>
      </c>
      <c r="C2639" t="str">
        <f>IF(E2639=0,TEXT(dados!A2554,"00000000"),IF(E2639=2,TEXT(dados!A2554,"0000"),TEXT(dados!A2554,"#")))</f>
        <v>29156029</v>
      </c>
      <c r="D2639" t="str">
        <f>IF(dados!B2554=0,"",dados!B2554)</f>
        <v/>
      </c>
      <c r="E2639">
        <f>dados!C2554</f>
        <v>0</v>
      </c>
      <c r="F2639" t="str">
        <f>dados!D2554</f>
        <v>Sais e esteres do acido pivalico</v>
      </c>
      <c r="G2639"/>
      <c r="H2639"/>
      <c r="I2639"/>
      <c r="J2639"/>
      <c r="K2639" s="13"/>
      <c r="L2639" s="13">
        <f>dados!I2554/100</f>
        <v>0.13449999999999998</v>
      </c>
      <c r="M2639" s="13">
        <f>dados!J2554/100</f>
        <v>0.1545</v>
      </c>
      <c r="N2639" s="13">
        <f>dados!K2554/100</f>
        <v>0.04</v>
      </c>
      <c r="O2639" s="13">
        <f>dados!L2554/100</f>
        <v>0</v>
      </c>
      <c r="P2639" s="12" t="str">
        <f>LEFT(Tabela2[[#This Row],[Código]],2)</f>
        <v>29</v>
      </c>
    </row>
    <row r="2640" spans="2:16" ht="15" customHeight="1" x14ac:dyDescent="0.25">
      <c r="B2640" s="31" t="str">
        <f>IF(Tabela2[[#This Row],[Tipo]] = 0,LOOKUP(Tabela2[[#This Row],[RESUMO]],Tabela3[Grupo],Tabela3[Meus produtos]),VLOOKUP(Tabela2[[#This Row],[Código]],Tabela4[[Código NBS/LC116]:[Meus serviços]],3,0))</f>
        <v>Não</v>
      </c>
      <c r="C2640" t="str">
        <f>IF(E2640=0,TEXT(dados!A2555,"00000000"),IF(E2640=2,TEXT(dados!A2555,"0000"),TEXT(dados!A2555,"#")))</f>
        <v>29157011</v>
      </c>
      <c r="D2640" t="str">
        <f>IF(dados!B2555=0,"",dados!B2555)</f>
        <v/>
      </c>
      <c r="E2640">
        <f>dados!C2555</f>
        <v>0</v>
      </c>
      <c r="F2640" t="str">
        <f>dados!D2555</f>
        <v>Acido palmitico,seus sais e esteres</v>
      </c>
      <c r="G2640"/>
      <c r="H2640"/>
      <c r="I2640"/>
      <c r="J2640"/>
      <c r="K2640" s="13"/>
      <c r="L2640" s="13">
        <f>dados!I2555/100</f>
        <v>0.13449999999999998</v>
      </c>
      <c r="M2640" s="13">
        <f>dados!J2555/100</f>
        <v>0.1545</v>
      </c>
      <c r="N2640" s="13">
        <f>dados!K2555/100</f>
        <v>0.04</v>
      </c>
      <c r="O2640" s="13">
        <f>dados!L2555/100</f>
        <v>0</v>
      </c>
      <c r="P2640" s="12" t="str">
        <f>LEFT(Tabela2[[#This Row],[Código]],2)</f>
        <v>29</v>
      </c>
    </row>
    <row r="2641" spans="2:16" ht="15" customHeight="1" x14ac:dyDescent="0.25">
      <c r="B2641" s="31" t="str">
        <f>IF(Tabela2[[#This Row],[Tipo]] = 0,LOOKUP(Tabela2[[#This Row],[RESUMO]],Tabela3[Grupo],Tabela3[Meus produtos]),VLOOKUP(Tabela2[[#This Row],[Código]],Tabela4[[Código NBS/LC116]:[Meus serviços]],3,0))</f>
        <v>Não</v>
      </c>
      <c r="C2641" t="str">
        <f>IF(E2641=0,TEXT(dados!A2556,"00000000"),IF(E2641=2,TEXT(dados!A2556,"0000"),TEXT(dados!A2556,"#")))</f>
        <v>29157019</v>
      </c>
      <c r="D2641" t="str">
        <f>IF(dados!B2556=0,"",dados!B2556)</f>
        <v/>
      </c>
      <c r="E2641">
        <f>dados!C2556</f>
        <v>0</v>
      </c>
      <c r="F2641" t="str">
        <f>dados!D2556</f>
        <v>Outros (seus sais e esteres)</v>
      </c>
      <c r="G2641"/>
      <c r="H2641"/>
      <c r="I2641"/>
      <c r="J2641"/>
      <c r="K2641" s="13"/>
      <c r="L2641" s="13">
        <f>dados!I2556/100</f>
        <v>0.13449999999999998</v>
      </c>
      <c r="M2641" s="13">
        <f>dados!J2556/100</f>
        <v>0.16839999999999999</v>
      </c>
      <c r="N2641" s="13">
        <f>dados!K2556/100</f>
        <v>0.04</v>
      </c>
      <c r="O2641" s="13">
        <f>dados!L2556/100</f>
        <v>0</v>
      </c>
      <c r="P2641" s="12" t="str">
        <f>LEFT(Tabela2[[#This Row],[Código]],2)</f>
        <v>29</v>
      </c>
    </row>
    <row r="2642" spans="2:16" ht="15" customHeight="1" x14ac:dyDescent="0.25">
      <c r="B2642" s="31" t="str">
        <f>IF(Tabela2[[#This Row],[Tipo]] = 0,LOOKUP(Tabela2[[#This Row],[RESUMO]],Tabela3[Grupo],Tabela3[Meus produtos]),VLOOKUP(Tabela2[[#This Row],[Código]],Tabela4[[Código NBS/LC116]:[Meus serviços]],3,0))</f>
        <v>Não</v>
      </c>
      <c r="C2642" t="str">
        <f>IF(E2642=0,TEXT(dados!A2557,"00000000"),IF(E2642=2,TEXT(dados!A2557,"0000"),TEXT(dados!A2557,"#")))</f>
        <v>29157020</v>
      </c>
      <c r="D2642" t="str">
        <f>IF(dados!B2557=0,"",dados!B2557)</f>
        <v/>
      </c>
      <c r="E2642">
        <f>dados!C2557</f>
        <v>0</v>
      </c>
      <c r="F2642" t="str">
        <f>dados!D2557</f>
        <v>Acido estearico (ac.monocarboxilico aciclico saturado)</v>
      </c>
      <c r="G2642"/>
      <c r="H2642"/>
      <c r="I2642"/>
      <c r="J2642"/>
      <c r="K2642" s="13"/>
      <c r="L2642" s="13">
        <f>dados!I2557/100</f>
        <v>0.13449999999999998</v>
      </c>
      <c r="M2642" s="13">
        <f>dados!J2557/100</f>
        <v>0.16839999999999999</v>
      </c>
      <c r="N2642" s="13">
        <f>dados!K2557/100</f>
        <v>0.04</v>
      </c>
      <c r="O2642" s="13">
        <f>dados!L2557/100</f>
        <v>0</v>
      </c>
      <c r="P2642" s="12" t="str">
        <f>LEFT(Tabela2[[#This Row],[Código]],2)</f>
        <v>29</v>
      </c>
    </row>
    <row r="2643" spans="2:16" ht="15" customHeight="1" x14ac:dyDescent="0.25">
      <c r="B2643" s="31" t="str">
        <f>IF(Tabela2[[#This Row],[Tipo]] = 0,LOOKUP(Tabela2[[#This Row],[RESUMO]],Tabela3[Grupo],Tabela3[Meus produtos]),VLOOKUP(Tabela2[[#This Row],[Código]],Tabela4[[Código NBS/LC116]:[Meus serviços]],3,0))</f>
        <v>Não</v>
      </c>
      <c r="C2643" t="str">
        <f>IF(E2643=0,TEXT(dados!A2558,"00000000"),IF(E2643=2,TEXT(dados!A2558,"0000"),TEXT(dados!A2558,"#")))</f>
        <v>29157031</v>
      </c>
      <c r="D2643" t="str">
        <f>IF(dados!B2558=0,"",dados!B2558)</f>
        <v/>
      </c>
      <c r="E2643">
        <f>dados!C2558</f>
        <v>0</v>
      </c>
      <c r="F2643" t="str">
        <f>dados!D2558</f>
        <v>Sais de zinco do acido estearico</v>
      </c>
      <c r="G2643"/>
      <c r="H2643"/>
      <c r="I2643"/>
      <c r="J2643"/>
      <c r="K2643" s="13"/>
      <c r="L2643" s="13">
        <f>dados!I2558/100</f>
        <v>0.13449999999999998</v>
      </c>
      <c r="M2643" s="13">
        <f>dados!J2558/100</f>
        <v>0.16839999999999999</v>
      </c>
      <c r="N2643" s="13">
        <f>dados!K2558/100</f>
        <v>0.04</v>
      </c>
      <c r="O2643" s="13">
        <f>dados!L2558/100</f>
        <v>0</v>
      </c>
      <c r="P2643" s="12" t="str">
        <f>LEFT(Tabela2[[#This Row],[Código]],2)</f>
        <v>29</v>
      </c>
    </row>
    <row r="2644" spans="2:16" ht="15" customHeight="1" x14ac:dyDescent="0.25">
      <c r="B2644" s="31" t="str">
        <f>IF(Tabela2[[#This Row],[Tipo]] = 0,LOOKUP(Tabela2[[#This Row],[RESUMO]],Tabela3[Grupo],Tabela3[Meus produtos]),VLOOKUP(Tabela2[[#This Row],[Código]],Tabela4[[Código NBS/LC116]:[Meus serviços]],3,0))</f>
        <v>Não</v>
      </c>
      <c r="C2644" t="str">
        <f>IF(E2644=0,TEXT(dados!A2559,"00000000"),IF(E2644=2,TEXT(dados!A2559,"0000"),TEXT(dados!A2559,"#")))</f>
        <v>29157039</v>
      </c>
      <c r="D2644" t="str">
        <f>IF(dados!B2559=0,"",dados!B2559)</f>
        <v/>
      </c>
      <c r="E2644">
        <f>dados!C2559</f>
        <v>0</v>
      </c>
      <c r="F2644" t="str">
        <f>dados!D2559</f>
        <v>Outros sais do acido estearico</v>
      </c>
      <c r="G2644"/>
      <c r="H2644"/>
      <c r="I2644"/>
      <c r="J2644"/>
      <c r="K2644" s="13"/>
      <c r="L2644" s="13">
        <f>dados!I2559/100</f>
        <v>0.13449999999999998</v>
      </c>
      <c r="M2644" s="13">
        <f>dados!J2559/100</f>
        <v>0.16839999999999999</v>
      </c>
      <c r="N2644" s="13">
        <f>dados!K2559/100</f>
        <v>0.04</v>
      </c>
      <c r="O2644" s="13">
        <f>dados!L2559/100</f>
        <v>0</v>
      </c>
      <c r="P2644" s="12" t="str">
        <f>LEFT(Tabela2[[#This Row],[Código]],2)</f>
        <v>29</v>
      </c>
    </row>
    <row r="2645" spans="2:16" ht="15" customHeight="1" x14ac:dyDescent="0.25">
      <c r="B2645" s="31" t="str">
        <f>IF(Tabela2[[#This Row],[Tipo]] = 0,LOOKUP(Tabela2[[#This Row],[RESUMO]],Tabela3[Grupo],Tabela3[Meus produtos]),VLOOKUP(Tabela2[[#This Row],[Código]],Tabela4[[Código NBS/LC116]:[Meus serviços]],3,0))</f>
        <v>Não</v>
      </c>
      <c r="C2645" t="str">
        <f>IF(E2645=0,TEXT(dados!A2560,"00000000"),IF(E2645=2,TEXT(dados!A2560,"0000"),TEXT(dados!A2560,"#")))</f>
        <v>29157040</v>
      </c>
      <c r="D2645" t="str">
        <f>IF(dados!B2560=0,"",dados!B2560)</f>
        <v/>
      </c>
      <c r="E2645">
        <f>dados!C2560</f>
        <v>0</v>
      </c>
      <c r="F2645" t="str">
        <f>dados!D2560</f>
        <v>Esteres do acido estearico</v>
      </c>
      <c r="G2645"/>
      <c r="H2645"/>
      <c r="I2645"/>
      <c r="J2645"/>
      <c r="K2645" s="13"/>
      <c r="L2645" s="13">
        <f>dados!I2560/100</f>
        <v>0.13449999999999998</v>
      </c>
      <c r="M2645" s="13">
        <f>dados!J2560/100</f>
        <v>0.16839999999999999</v>
      </c>
      <c r="N2645" s="13">
        <f>dados!K2560/100</f>
        <v>0.04</v>
      </c>
      <c r="O2645" s="13">
        <f>dados!L2560/100</f>
        <v>0</v>
      </c>
      <c r="P2645" s="12" t="str">
        <f>LEFT(Tabela2[[#This Row],[Código]],2)</f>
        <v>29</v>
      </c>
    </row>
    <row r="2646" spans="2:16" ht="15" customHeight="1" x14ac:dyDescent="0.25">
      <c r="B2646" s="31" t="str">
        <f>IF(Tabela2[[#This Row],[Tipo]] = 0,LOOKUP(Tabela2[[#This Row],[RESUMO]],Tabela3[Grupo],Tabela3[Meus produtos]),VLOOKUP(Tabela2[[#This Row],[Código]],Tabela4[[Código NBS/LC116]:[Meus serviços]],3,0))</f>
        <v>Não</v>
      </c>
      <c r="C2646" t="str">
        <f>IF(E2646=0,TEXT(dados!A2561,"00000000"),IF(E2646=2,TEXT(dados!A2561,"0000"),TEXT(dados!A2561,"#")))</f>
        <v>29159010</v>
      </c>
      <c r="D2646" t="str">
        <f>IF(dados!B2561=0,"",dados!B2561)</f>
        <v/>
      </c>
      <c r="E2646">
        <f>dados!C2561</f>
        <v>0</v>
      </c>
      <c r="F2646" t="str">
        <f>dados!D2561</f>
        <v>Cloreto de cloroacetila</v>
      </c>
      <c r="G2646"/>
      <c r="H2646"/>
      <c r="I2646"/>
      <c r="J2646"/>
      <c r="K2646" s="13"/>
      <c r="L2646" s="13">
        <f>dados!I2561/100</f>
        <v>0.13449999999999998</v>
      </c>
      <c r="M2646" s="13">
        <f>dados!J2561/100</f>
        <v>0.1545</v>
      </c>
      <c r="N2646" s="13">
        <f>dados!K2561/100</f>
        <v>0.04</v>
      </c>
      <c r="O2646" s="13">
        <f>dados!L2561/100</f>
        <v>0</v>
      </c>
      <c r="P2646" s="12" t="str">
        <f>LEFT(Tabela2[[#This Row],[Código]],2)</f>
        <v>29</v>
      </c>
    </row>
    <row r="2647" spans="2:16" ht="15" customHeight="1" x14ac:dyDescent="0.25">
      <c r="B2647" s="31" t="str">
        <f>IF(Tabela2[[#This Row],[Tipo]] = 0,LOOKUP(Tabela2[[#This Row],[RESUMO]],Tabela3[Grupo],Tabela3[Meus produtos]),VLOOKUP(Tabela2[[#This Row],[Código]],Tabela4[[Código NBS/LC116]:[Meus serviços]],3,0))</f>
        <v>Não</v>
      </c>
      <c r="C2647" t="str">
        <f>IF(E2647=0,TEXT(dados!A2562,"00000000"),IF(E2647=2,TEXT(dados!A2562,"0000"),TEXT(dados!A2562,"#")))</f>
        <v>29159021</v>
      </c>
      <c r="D2647" t="str">
        <f>IF(dados!B2562=0,"",dados!B2562)</f>
        <v/>
      </c>
      <c r="E2647">
        <f>dados!C2562</f>
        <v>0</v>
      </c>
      <c r="F2647" t="str">
        <f>dados!D2562</f>
        <v>Acido 2-etilexanoico (acido 2-etilexoico)</v>
      </c>
      <c r="G2647"/>
      <c r="H2647"/>
      <c r="I2647"/>
      <c r="J2647"/>
      <c r="K2647" s="13"/>
      <c r="L2647" s="13">
        <f>dados!I2562/100</f>
        <v>0.13449999999999998</v>
      </c>
      <c r="M2647" s="13">
        <f>dados!J2562/100</f>
        <v>0.16839999999999999</v>
      </c>
      <c r="N2647" s="13">
        <f>dados!K2562/100</f>
        <v>0.04</v>
      </c>
      <c r="O2647" s="13">
        <f>dados!L2562/100</f>
        <v>0</v>
      </c>
      <c r="P2647" s="12" t="str">
        <f>LEFT(Tabela2[[#This Row],[Código]],2)</f>
        <v>29</v>
      </c>
    </row>
    <row r="2648" spans="2:16" ht="15" customHeight="1" x14ac:dyDescent="0.25">
      <c r="B2648" s="31" t="str">
        <f>IF(Tabela2[[#This Row],[Tipo]] = 0,LOOKUP(Tabela2[[#This Row],[RESUMO]],Tabela3[Grupo],Tabela3[Meus produtos]),VLOOKUP(Tabela2[[#This Row],[Código]],Tabela4[[Código NBS/LC116]:[Meus serviços]],3,0))</f>
        <v>Não</v>
      </c>
      <c r="C2648" t="str">
        <f>IF(E2648=0,TEXT(dados!A2563,"00000000"),IF(E2648=2,TEXT(dados!A2563,"0000"),TEXT(dados!A2563,"#")))</f>
        <v>29159022</v>
      </c>
      <c r="D2648" t="str">
        <f>IF(dados!B2563=0,"",dados!B2563)</f>
        <v/>
      </c>
      <c r="E2648">
        <f>dados!C2563</f>
        <v>0</v>
      </c>
      <c r="F2648" t="str">
        <f>dados!D2563</f>
        <v>2-etilexanoato de estanho ii</v>
      </c>
      <c r="G2648"/>
      <c r="H2648"/>
      <c r="I2648"/>
      <c r="J2648"/>
      <c r="K2648" s="13"/>
      <c r="L2648" s="13">
        <f>dados!I2563/100</f>
        <v>0.13449999999999998</v>
      </c>
      <c r="M2648" s="13">
        <f>dados!J2563/100</f>
        <v>0.16839999999999999</v>
      </c>
      <c r="N2648" s="13">
        <f>dados!K2563/100</f>
        <v>0.04</v>
      </c>
      <c r="O2648" s="13">
        <f>dados!L2563/100</f>
        <v>0</v>
      </c>
      <c r="P2648" s="12" t="str">
        <f>LEFT(Tabela2[[#This Row],[Código]],2)</f>
        <v>29</v>
      </c>
    </row>
    <row r="2649" spans="2:16" ht="15" customHeight="1" x14ac:dyDescent="0.25">
      <c r="B2649" s="31" t="str">
        <f>IF(Tabela2[[#This Row],[Tipo]] = 0,LOOKUP(Tabela2[[#This Row],[RESUMO]],Tabela3[Grupo],Tabela3[Meus produtos]),VLOOKUP(Tabela2[[#This Row],[Código]],Tabela4[[Código NBS/LC116]:[Meus serviços]],3,0))</f>
        <v>Não</v>
      </c>
      <c r="C2649" t="str">
        <f>IF(E2649=0,TEXT(dados!A2564,"00000000"),IF(E2649=2,TEXT(dados!A2564,"0000"),TEXT(dados!A2564,"#")))</f>
        <v>29159023</v>
      </c>
      <c r="D2649" t="str">
        <f>IF(dados!B2564=0,"",dados!B2564)</f>
        <v/>
      </c>
      <c r="E2649">
        <f>dados!C2564</f>
        <v>0</v>
      </c>
      <c r="F2649" t="str">
        <f>dados!D2564</f>
        <v>Di(2-etilexanotato) de trietilenoglicol</v>
      </c>
      <c r="G2649"/>
      <c r="H2649"/>
      <c r="I2649"/>
      <c r="J2649"/>
      <c r="K2649" s="13"/>
      <c r="L2649" s="13">
        <f>dados!I2564/100</f>
        <v>0.13449999999999998</v>
      </c>
      <c r="M2649" s="13">
        <f>dados!J2564/100</f>
        <v>0.1545</v>
      </c>
      <c r="N2649" s="13">
        <f>dados!K2564/100</f>
        <v>0.04</v>
      </c>
      <c r="O2649" s="13">
        <f>dados!L2564/100</f>
        <v>0</v>
      </c>
      <c r="P2649" s="12" t="str">
        <f>LEFT(Tabela2[[#This Row],[Código]],2)</f>
        <v>29</v>
      </c>
    </row>
    <row r="2650" spans="2:16" ht="15" customHeight="1" x14ac:dyDescent="0.25">
      <c r="B2650" s="31" t="str">
        <f>IF(Tabela2[[#This Row],[Tipo]] = 0,LOOKUP(Tabela2[[#This Row],[RESUMO]],Tabela3[Grupo],Tabela3[Meus produtos]),VLOOKUP(Tabela2[[#This Row],[Código]],Tabela4[[Código NBS/LC116]:[Meus serviços]],3,0))</f>
        <v>Não</v>
      </c>
      <c r="C2650" t="str">
        <f>IF(E2650=0,TEXT(dados!A2565,"00000000"),IF(E2650=2,TEXT(dados!A2565,"0000"),TEXT(dados!A2565,"#")))</f>
        <v>29159024</v>
      </c>
      <c r="D2650" t="str">
        <f>IF(dados!B2565=0,"",dados!B2565)</f>
        <v/>
      </c>
      <c r="E2650">
        <f>dados!C2565</f>
        <v>0</v>
      </c>
      <c r="F2650" t="str">
        <f>dados!D2565</f>
        <v>Cloreto de 2-etilexanoila</v>
      </c>
      <c r="G2650"/>
      <c r="H2650"/>
      <c r="I2650"/>
      <c r="J2650"/>
      <c r="K2650" s="13"/>
      <c r="L2650" s="13">
        <f>dados!I2565/100</f>
        <v>0.13449999999999998</v>
      </c>
      <c r="M2650" s="13">
        <f>dados!J2565/100</f>
        <v>0.1545</v>
      </c>
      <c r="N2650" s="13">
        <f>dados!K2565/100</f>
        <v>0.04</v>
      </c>
      <c r="O2650" s="13">
        <f>dados!L2565/100</f>
        <v>0</v>
      </c>
      <c r="P2650" s="12" t="str">
        <f>LEFT(Tabela2[[#This Row],[Código]],2)</f>
        <v>29</v>
      </c>
    </row>
    <row r="2651" spans="2:16" ht="15" customHeight="1" x14ac:dyDescent="0.25">
      <c r="B2651" s="31" t="str">
        <f>IF(Tabela2[[#This Row],[Tipo]] = 0,LOOKUP(Tabela2[[#This Row],[RESUMO]],Tabela3[Grupo],Tabela3[Meus produtos]),VLOOKUP(Tabela2[[#This Row],[Código]],Tabela4[[Código NBS/LC116]:[Meus serviços]],3,0))</f>
        <v>Não</v>
      </c>
      <c r="C2651" t="str">
        <f>IF(E2651=0,TEXT(dados!A2566,"00000000"),IF(E2651=2,TEXT(dados!A2566,"0000"),TEXT(dados!A2566,"#")))</f>
        <v>29159029</v>
      </c>
      <c r="D2651" t="str">
        <f>IF(dados!B2566=0,"",dados!B2566)</f>
        <v/>
      </c>
      <c r="E2651">
        <f>dados!C2566</f>
        <v>0</v>
      </c>
      <c r="F2651" t="str">
        <f>dados!D2566</f>
        <v>Outros sais e esteres do acido 2-etilexanoico</v>
      </c>
      <c r="G2651"/>
      <c r="H2651"/>
      <c r="I2651"/>
      <c r="J2651"/>
      <c r="K2651" s="13"/>
      <c r="L2651" s="13">
        <f>dados!I2566/100</f>
        <v>0.13449999999999998</v>
      </c>
      <c r="M2651" s="13">
        <f>dados!J2566/100</f>
        <v>0.16839999999999999</v>
      </c>
      <c r="N2651" s="13">
        <f>dados!K2566/100</f>
        <v>0.04</v>
      </c>
      <c r="O2651" s="13">
        <f>dados!L2566/100</f>
        <v>0</v>
      </c>
      <c r="P2651" s="12" t="str">
        <f>LEFT(Tabela2[[#This Row],[Código]],2)</f>
        <v>29</v>
      </c>
    </row>
    <row r="2652" spans="2:16" ht="15" customHeight="1" x14ac:dyDescent="0.25">
      <c r="B2652" s="31" t="str">
        <f>IF(Tabela2[[#This Row],[Tipo]] = 0,LOOKUP(Tabela2[[#This Row],[RESUMO]],Tabela3[Grupo],Tabela3[Meus produtos]),VLOOKUP(Tabela2[[#This Row],[Código]],Tabela4[[Código NBS/LC116]:[Meus serviços]],3,0))</f>
        <v>Não</v>
      </c>
      <c r="C2652" t="str">
        <f>IF(E2652=0,TEXT(dados!A2567,"00000000"),IF(E2652=2,TEXT(dados!A2567,"0000"),TEXT(dados!A2567,"#")))</f>
        <v>29159031</v>
      </c>
      <c r="D2652" t="str">
        <f>IF(dados!B2567=0,"",dados!B2567)</f>
        <v/>
      </c>
      <c r="E2652">
        <f>dados!C2567</f>
        <v>0</v>
      </c>
      <c r="F2652" t="str">
        <f>dados!D2567</f>
        <v>Acido miristico</v>
      </c>
      <c r="G2652"/>
      <c r="H2652"/>
      <c r="I2652"/>
      <c r="J2652"/>
      <c r="K2652" s="13"/>
      <c r="L2652" s="13">
        <f>dados!I2567/100</f>
        <v>0.13449999999999998</v>
      </c>
      <c r="M2652" s="13">
        <f>dados!J2567/100</f>
        <v>0.1545</v>
      </c>
      <c r="N2652" s="13">
        <f>dados!K2567/100</f>
        <v>0.04</v>
      </c>
      <c r="O2652" s="13">
        <f>dados!L2567/100</f>
        <v>0</v>
      </c>
      <c r="P2652" s="12" t="str">
        <f>LEFT(Tabela2[[#This Row],[Código]],2)</f>
        <v>29</v>
      </c>
    </row>
    <row r="2653" spans="2:16" ht="15" customHeight="1" x14ac:dyDescent="0.25">
      <c r="B2653" s="31" t="str">
        <f>IF(Tabela2[[#This Row],[Tipo]] = 0,LOOKUP(Tabela2[[#This Row],[RESUMO]],Tabela3[Grupo],Tabela3[Meus produtos]),VLOOKUP(Tabela2[[#This Row],[Código]],Tabela4[[Código NBS/LC116]:[Meus serviços]],3,0))</f>
        <v>Não</v>
      </c>
      <c r="C2653" t="str">
        <f>IF(E2653=0,TEXT(dados!A2568,"00000000"),IF(E2653=2,TEXT(dados!A2568,"0000"),TEXT(dados!A2568,"#")))</f>
        <v>29159032</v>
      </c>
      <c r="D2653" t="str">
        <f>IF(dados!B2568=0,"",dados!B2568)</f>
        <v/>
      </c>
      <c r="E2653">
        <f>dados!C2568</f>
        <v>0</v>
      </c>
      <c r="F2653" t="str">
        <f>dados!D2568</f>
        <v>Acido caprilico</v>
      </c>
      <c r="G2653"/>
      <c r="H2653"/>
      <c r="I2653"/>
      <c r="J2653"/>
      <c r="K2653" s="13"/>
      <c r="L2653" s="13">
        <f>dados!I2568/100</f>
        <v>0.13449999999999998</v>
      </c>
      <c r="M2653" s="13">
        <f>dados!J2568/100</f>
        <v>0.1545</v>
      </c>
      <c r="N2653" s="13">
        <f>dados!K2568/100</f>
        <v>0.04</v>
      </c>
      <c r="O2653" s="13">
        <f>dados!L2568/100</f>
        <v>0</v>
      </c>
      <c r="P2653" s="12" t="str">
        <f>LEFT(Tabela2[[#This Row],[Código]],2)</f>
        <v>29</v>
      </c>
    </row>
    <row r="2654" spans="2:16" ht="15" customHeight="1" x14ac:dyDescent="0.25">
      <c r="B2654" s="31" t="str">
        <f>IF(Tabela2[[#This Row],[Tipo]] = 0,LOOKUP(Tabela2[[#This Row],[RESUMO]],Tabela3[Grupo],Tabela3[Meus produtos]),VLOOKUP(Tabela2[[#This Row],[Código]],Tabela4[[Código NBS/LC116]:[Meus serviços]],3,0))</f>
        <v>Não</v>
      </c>
      <c r="C2654" t="str">
        <f>IF(E2654=0,TEXT(dados!A2569,"00000000"),IF(E2654=2,TEXT(dados!A2569,"0000"),TEXT(dados!A2569,"#")))</f>
        <v>29159033</v>
      </c>
      <c r="D2654" t="str">
        <f>IF(dados!B2569=0,"",dados!B2569)</f>
        <v/>
      </c>
      <c r="E2654">
        <f>dados!C2569</f>
        <v>0</v>
      </c>
      <c r="F2654" t="str">
        <f>dados!D2569</f>
        <v>Miristato de isopropila</v>
      </c>
      <c r="G2654"/>
      <c r="H2654"/>
      <c r="I2654"/>
      <c r="J2654"/>
      <c r="K2654" s="13"/>
      <c r="L2654" s="13">
        <f>dados!I2569/100</f>
        <v>0.13449999999999998</v>
      </c>
      <c r="M2654" s="13">
        <f>dados!J2569/100</f>
        <v>0.16839999999999999</v>
      </c>
      <c r="N2654" s="13">
        <f>dados!K2569/100</f>
        <v>0.04</v>
      </c>
      <c r="O2654" s="13">
        <f>dados!L2569/100</f>
        <v>0</v>
      </c>
      <c r="P2654" s="12" t="str">
        <f>LEFT(Tabela2[[#This Row],[Código]],2)</f>
        <v>29</v>
      </c>
    </row>
    <row r="2655" spans="2:16" ht="15" customHeight="1" x14ac:dyDescent="0.25">
      <c r="B2655" s="31" t="str">
        <f>IF(Tabela2[[#This Row],[Tipo]] = 0,LOOKUP(Tabela2[[#This Row],[RESUMO]],Tabela3[Grupo],Tabela3[Meus produtos]),VLOOKUP(Tabela2[[#This Row],[Código]],Tabela4[[Código NBS/LC116]:[Meus serviços]],3,0))</f>
        <v>Não</v>
      </c>
      <c r="C2655" t="str">
        <f>IF(E2655=0,TEXT(dados!A2570,"00000000"),IF(E2655=2,TEXT(dados!A2570,"0000"),TEXT(dados!A2570,"#")))</f>
        <v>29159039</v>
      </c>
      <c r="D2655" t="str">
        <f>IF(dados!B2570=0,"",dados!B2570)</f>
        <v/>
      </c>
      <c r="E2655">
        <f>dados!C2570</f>
        <v>0</v>
      </c>
      <c r="F2655" t="str">
        <f>dados!D2570</f>
        <v>Outs.sais e esteres dos acidos miristico ou caprilico</v>
      </c>
      <c r="G2655"/>
      <c r="H2655"/>
      <c r="I2655"/>
      <c r="J2655"/>
      <c r="K2655" s="13"/>
      <c r="L2655" s="13">
        <f>dados!I2570/100</f>
        <v>0.13449999999999998</v>
      </c>
      <c r="M2655" s="13">
        <f>dados!J2570/100</f>
        <v>0.1545</v>
      </c>
      <c r="N2655" s="13">
        <f>dados!K2570/100</f>
        <v>0.04</v>
      </c>
      <c r="O2655" s="13">
        <f>dados!L2570/100</f>
        <v>0</v>
      </c>
      <c r="P2655" s="12" t="str">
        <f>LEFT(Tabela2[[#This Row],[Código]],2)</f>
        <v>29</v>
      </c>
    </row>
    <row r="2656" spans="2:16" ht="15" customHeight="1" x14ac:dyDescent="0.25">
      <c r="B2656" s="31" t="str">
        <f>IF(Tabela2[[#This Row],[Tipo]] = 0,LOOKUP(Tabela2[[#This Row],[RESUMO]],Tabela3[Grupo],Tabela3[Meus produtos]),VLOOKUP(Tabela2[[#This Row],[Código]],Tabela4[[Código NBS/LC116]:[Meus serviços]],3,0))</f>
        <v>Não</v>
      </c>
      <c r="C2656" t="str">
        <f>IF(E2656=0,TEXT(dados!A2571,"00000000"),IF(E2656=2,TEXT(dados!A2571,"0000"),TEXT(dados!A2571,"#")))</f>
        <v>29159041</v>
      </c>
      <c r="D2656" t="str">
        <f>IF(dados!B2571=0,"",dados!B2571)</f>
        <v/>
      </c>
      <c r="E2656">
        <f>dados!C2571</f>
        <v>0</v>
      </c>
      <c r="F2656" t="str">
        <f>dados!D2571</f>
        <v>Acido laurico</v>
      </c>
      <c r="G2656"/>
      <c r="H2656"/>
      <c r="I2656"/>
      <c r="J2656"/>
      <c r="K2656" s="13"/>
      <c r="L2656" s="13">
        <f>dados!I2571/100</f>
        <v>0.13449999999999998</v>
      </c>
      <c r="M2656" s="13">
        <f>dados!J2571/100</f>
        <v>0.1545</v>
      </c>
      <c r="N2656" s="13">
        <f>dados!K2571/100</f>
        <v>0.04</v>
      </c>
      <c r="O2656" s="13">
        <f>dados!L2571/100</f>
        <v>0</v>
      </c>
      <c r="P2656" s="12" t="str">
        <f>LEFT(Tabela2[[#This Row],[Código]],2)</f>
        <v>29</v>
      </c>
    </row>
    <row r="2657" spans="2:16" ht="15" customHeight="1" x14ac:dyDescent="0.25">
      <c r="B2657" s="31" t="str">
        <f>IF(Tabela2[[#This Row],[Tipo]] = 0,LOOKUP(Tabela2[[#This Row],[RESUMO]],Tabela3[Grupo],Tabela3[Meus produtos]),VLOOKUP(Tabela2[[#This Row],[Código]],Tabela4[[Código NBS/LC116]:[Meus serviços]],3,0))</f>
        <v>Não</v>
      </c>
      <c r="C2657" t="str">
        <f>IF(E2657=0,TEXT(dados!A2572,"00000000"),IF(E2657=2,TEXT(dados!A2572,"0000"),TEXT(dados!A2572,"#")))</f>
        <v>29159043</v>
      </c>
      <c r="D2657" t="str">
        <f>IF(dados!B2572=0,"",dados!B2572)</f>
        <v/>
      </c>
      <c r="E2657">
        <f>dados!C2572</f>
        <v>0</v>
      </c>
      <c r="F2657" t="str">
        <f>dados!D2572</f>
        <v>Laurato de pentaclorobifenila</v>
      </c>
      <c r="G2657"/>
      <c r="H2657"/>
      <c r="I2657"/>
      <c r="J2657"/>
      <c r="K2657" s="13"/>
      <c r="L2657" s="13">
        <f>dados!I2572/100</f>
        <v>0.13449999999999998</v>
      </c>
      <c r="M2657" s="13">
        <f>dados!J2572/100</f>
        <v>0.16839999999999999</v>
      </c>
      <c r="N2657" s="13">
        <f>dados!K2572/100</f>
        <v>0.04</v>
      </c>
      <c r="O2657" s="13">
        <f>dados!L2572/100</f>
        <v>0</v>
      </c>
      <c r="P2657" s="12" t="str">
        <f>LEFT(Tabela2[[#This Row],[Código]],2)</f>
        <v>29</v>
      </c>
    </row>
    <row r="2658" spans="2:16" ht="15" customHeight="1" x14ac:dyDescent="0.25">
      <c r="B2658" s="31" t="str">
        <f>IF(Tabela2[[#This Row],[Tipo]] = 0,LOOKUP(Tabela2[[#This Row],[RESUMO]],Tabela3[Grupo],Tabela3[Meus produtos]),VLOOKUP(Tabela2[[#This Row],[Código]],Tabela4[[Código NBS/LC116]:[Meus serviços]],3,0))</f>
        <v>Não</v>
      </c>
      <c r="C2658" t="str">
        <f>IF(E2658=0,TEXT(dados!A2573,"00000000"),IF(E2658=2,TEXT(dados!A2573,"0000"),TEXT(dados!A2573,"#")))</f>
        <v>29159049</v>
      </c>
      <c r="D2658" t="str">
        <f>IF(dados!B2573=0,"",dados!B2573)</f>
        <v/>
      </c>
      <c r="E2658">
        <f>dados!C2573</f>
        <v>0</v>
      </c>
      <c r="F2658" t="str">
        <f>dados!D2573</f>
        <v>Outros</v>
      </c>
      <c r="G2658"/>
      <c r="H2658"/>
      <c r="I2658"/>
      <c r="J2658"/>
      <c r="K2658" s="13"/>
      <c r="L2658" s="13">
        <f>dados!I2573/100</f>
        <v>0.13449999999999998</v>
      </c>
      <c r="M2658" s="13">
        <f>dados!J2573/100</f>
        <v>0.16839999999999999</v>
      </c>
      <c r="N2658" s="13">
        <f>dados!K2573/100</f>
        <v>0.04</v>
      </c>
      <c r="O2658" s="13">
        <f>dados!L2573/100</f>
        <v>0</v>
      </c>
      <c r="P2658" s="12" t="str">
        <f>LEFT(Tabela2[[#This Row],[Código]],2)</f>
        <v>29</v>
      </c>
    </row>
    <row r="2659" spans="2:16" ht="15" customHeight="1" x14ac:dyDescent="0.25">
      <c r="B2659" s="31" t="str">
        <f>IF(Tabela2[[#This Row],[Tipo]] = 0,LOOKUP(Tabela2[[#This Row],[RESUMO]],Tabela3[Grupo],Tabela3[Meus produtos]),VLOOKUP(Tabela2[[#This Row],[Código]],Tabela4[[Código NBS/LC116]:[Meus serviços]],3,0))</f>
        <v>Não</v>
      </c>
      <c r="C2659" t="str">
        <f>IF(E2659=0,TEXT(dados!A2574,"00000000"),IF(E2659=2,TEXT(dados!A2574,"0000"),TEXT(dados!A2574,"#")))</f>
        <v>29159050</v>
      </c>
      <c r="D2659" t="str">
        <f>IF(dados!B2574=0,"",dados!B2574)</f>
        <v/>
      </c>
      <c r="E2659">
        <f>dados!C2574</f>
        <v>0</v>
      </c>
      <c r="F2659" t="str">
        <f>dados!D2574</f>
        <v>Peroxidos dos acidos monocarboxilicos aciclicos satur.</v>
      </c>
      <c r="G2659"/>
      <c r="H2659"/>
      <c r="I2659"/>
      <c r="J2659"/>
      <c r="K2659" s="13"/>
      <c r="L2659" s="13">
        <f>dados!I2574/100</f>
        <v>0.13449999999999998</v>
      </c>
      <c r="M2659" s="13">
        <f>dados!J2574/100</f>
        <v>0.1545</v>
      </c>
      <c r="N2659" s="13">
        <f>dados!K2574/100</f>
        <v>0.04</v>
      </c>
      <c r="O2659" s="13">
        <f>dados!L2574/100</f>
        <v>0</v>
      </c>
      <c r="P2659" s="12" t="str">
        <f>LEFT(Tabela2[[#This Row],[Código]],2)</f>
        <v>29</v>
      </c>
    </row>
    <row r="2660" spans="2:16" ht="15" customHeight="1" x14ac:dyDescent="0.25">
      <c r="B2660" s="31" t="str">
        <f>IF(Tabela2[[#This Row],[Tipo]] = 0,LOOKUP(Tabela2[[#This Row],[RESUMO]],Tabela3[Grupo],Tabela3[Meus produtos]),VLOOKUP(Tabela2[[#This Row],[Código]],Tabela4[[Código NBS/LC116]:[Meus serviços]],3,0))</f>
        <v>Não</v>
      </c>
      <c r="C2660" t="str">
        <f>IF(E2660=0,TEXT(dados!A2575,"00000000"),IF(E2660=2,TEXT(dados!A2575,"0000"),TEXT(dados!A2575,"#")))</f>
        <v>29159060</v>
      </c>
      <c r="D2660" t="str">
        <f>IF(dados!B2575=0,"",dados!B2575)</f>
        <v/>
      </c>
      <c r="E2660">
        <f>dados!C2575</f>
        <v>0</v>
      </c>
      <c r="F2660" t="str">
        <f>dados!D2575</f>
        <v>Peracidos dos acidos monocarboxilicos aciclicos satur.</v>
      </c>
      <c r="G2660"/>
      <c r="H2660"/>
      <c r="I2660"/>
      <c r="J2660"/>
      <c r="K2660" s="13"/>
      <c r="L2660" s="13">
        <f>dados!I2575/100</f>
        <v>0.13449999999999998</v>
      </c>
      <c r="M2660" s="13">
        <f>dados!J2575/100</f>
        <v>0.1545</v>
      </c>
      <c r="N2660" s="13">
        <f>dados!K2575/100</f>
        <v>0.04</v>
      </c>
      <c r="O2660" s="13">
        <f>dados!L2575/100</f>
        <v>0</v>
      </c>
      <c r="P2660" s="12" t="str">
        <f>LEFT(Tabela2[[#This Row],[Código]],2)</f>
        <v>29</v>
      </c>
    </row>
    <row r="2661" spans="2:16" ht="15" customHeight="1" x14ac:dyDescent="0.25">
      <c r="B2661" s="31" t="str">
        <f>IF(Tabela2[[#This Row],[Tipo]] = 0,LOOKUP(Tabela2[[#This Row],[RESUMO]],Tabela3[Grupo],Tabela3[Meus produtos]),VLOOKUP(Tabela2[[#This Row],[Código]],Tabela4[[Código NBS/LC116]:[Meus serviços]],3,0))</f>
        <v>Não</v>
      </c>
      <c r="C2661" t="str">
        <f>IF(E2661=0,TEXT(dados!A2576,"00000000"),IF(E2661=2,TEXT(dados!A2576,"0000"),TEXT(dados!A2576,"#")))</f>
        <v>29159090</v>
      </c>
      <c r="D2661" t="str">
        <f>IF(dados!B2576=0,"",dados!B2576)</f>
        <v/>
      </c>
      <c r="E2661">
        <f>dados!C2576</f>
        <v>0</v>
      </c>
      <c r="F2661" t="str">
        <f>dados!D2576</f>
        <v>Outs.acidos monocarboxil.acicl.satur.seus anidridos,etc</v>
      </c>
      <c r="G2661"/>
      <c r="H2661"/>
      <c r="I2661"/>
      <c r="J2661"/>
      <c r="K2661" s="13"/>
      <c r="L2661" s="13">
        <f>dados!I2576/100</f>
        <v>0.13449999999999998</v>
      </c>
      <c r="M2661" s="13">
        <f>dados!J2576/100</f>
        <v>0.1545</v>
      </c>
      <c r="N2661" s="13">
        <f>dados!K2576/100</f>
        <v>0.04</v>
      </c>
      <c r="O2661" s="13">
        <f>dados!L2576/100</f>
        <v>0</v>
      </c>
      <c r="P2661" s="12" t="str">
        <f>LEFT(Tabela2[[#This Row],[Código]],2)</f>
        <v>29</v>
      </c>
    </row>
    <row r="2662" spans="2:16" ht="15" customHeight="1" x14ac:dyDescent="0.25">
      <c r="B2662" s="31" t="str">
        <f>IF(Tabela2[[#This Row],[Tipo]] = 0,LOOKUP(Tabela2[[#This Row],[RESUMO]],Tabela3[Grupo],Tabela3[Meus produtos]),VLOOKUP(Tabela2[[#This Row],[Código]],Tabela4[[Código NBS/LC116]:[Meus serviços]],3,0))</f>
        <v>Não</v>
      </c>
      <c r="C2662" t="str">
        <f>IF(E2662=0,TEXT(dados!A2577,"00000000"),IF(E2662=2,TEXT(dados!A2577,"0000"),TEXT(dados!A2577,"#")))</f>
        <v>29161110</v>
      </c>
      <c r="D2662" t="str">
        <f>IF(dados!B2577=0,"",dados!B2577)</f>
        <v/>
      </c>
      <c r="E2662">
        <f>dados!C2577</f>
        <v>0</v>
      </c>
      <c r="F2662" t="str">
        <f>dados!D2577</f>
        <v>Acido acrilico</v>
      </c>
      <c r="G2662"/>
      <c r="H2662"/>
      <c r="I2662"/>
      <c r="J2662"/>
      <c r="K2662" s="13"/>
      <c r="L2662" s="13">
        <f>dados!I2577/100</f>
        <v>0.13449999999999998</v>
      </c>
      <c r="M2662" s="13">
        <f>dados!J2577/100</f>
        <v>0.1545</v>
      </c>
      <c r="N2662" s="13">
        <f>dados!K2577/100</f>
        <v>0.04</v>
      </c>
      <c r="O2662" s="13">
        <f>dados!L2577/100</f>
        <v>0</v>
      </c>
      <c r="P2662" s="12" t="str">
        <f>LEFT(Tabela2[[#This Row],[Código]],2)</f>
        <v>29</v>
      </c>
    </row>
    <row r="2663" spans="2:16" ht="15" customHeight="1" x14ac:dyDescent="0.25">
      <c r="B2663" s="31" t="str">
        <f>IF(Tabela2[[#This Row],[Tipo]] = 0,LOOKUP(Tabela2[[#This Row],[RESUMO]],Tabela3[Grupo],Tabela3[Meus produtos]),VLOOKUP(Tabela2[[#This Row],[Código]],Tabela4[[Código NBS/LC116]:[Meus serviços]],3,0))</f>
        <v>Não</v>
      </c>
      <c r="C2663" t="str">
        <f>IF(E2663=0,TEXT(dados!A2578,"00000000"),IF(E2663=2,TEXT(dados!A2578,"0000"),TEXT(dados!A2578,"#")))</f>
        <v>29161120</v>
      </c>
      <c r="D2663" t="str">
        <f>IF(dados!B2578=0,"",dados!B2578)</f>
        <v/>
      </c>
      <c r="E2663">
        <f>dados!C2578</f>
        <v>0</v>
      </c>
      <c r="F2663" t="str">
        <f>dados!D2578</f>
        <v>Sais do acido acrilico</v>
      </c>
      <c r="G2663"/>
      <c r="H2663"/>
      <c r="I2663"/>
      <c r="J2663"/>
      <c r="K2663" s="13"/>
      <c r="L2663" s="13">
        <f>dados!I2578/100</f>
        <v>0.13449999999999998</v>
      </c>
      <c r="M2663" s="13">
        <f>dados!J2578/100</f>
        <v>0.1545</v>
      </c>
      <c r="N2663" s="13">
        <f>dados!K2578/100</f>
        <v>0.04</v>
      </c>
      <c r="O2663" s="13">
        <f>dados!L2578/100</f>
        <v>0</v>
      </c>
      <c r="P2663" s="12" t="str">
        <f>LEFT(Tabela2[[#This Row],[Código]],2)</f>
        <v>29</v>
      </c>
    </row>
    <row r="2664" spans="2:16" ht="15" customHeight="1" x14ac:dyDescent="0.25">
      <c r="B2664" s="31" t="str">
        <f>IF(Tabela2[[#This Row],[Tipo]] = 0,LOOKUP(Tabela2[[#This Row],[RESUMO]],Tabela3[Grupo],Tabela3[Meus produtos]),VLOOKUP(Tabela2[[#This Row],[Código]],Tabela4[[Código NBS/LC116]:[Meus serviços]],3,0))</f>
        <v>Não</v>
      </c>
      <c r="C2664" t="str">
        <f>IF(E2664=0,TEXT(dados!A2579,"00000000"),IF(E2664=2,TEXT(dados!A2579,"0000"),TEXT(dados!A2579,"#")))</f>
        <v>29161210</v>
      </c>
      <c r="D2664" t="str">
        <f>IF(dados!B2579=0,"",dados!B2579)</f>
        <v/>
      </c>
      <c r="E2664">
        <f>dados!C2579</f>
        <v>0</v>
      </c>
      <c r="F2664" t="str">
        <f>dados!D2579</f>
        <v>Esteres de metila do acido acrilico</v>
      </c>
      <c r="G2664"/>
      <c r="H2664"/>
      <c r="I2664"/>
      <c r="J2664"/>
      <c r="K2664" s="13"/>
      <c r="L2664" s="13">
        <f>dados!I2579/100</f>
        <v>0.13449999999999998</v>
      </c>
      <c r="M2664" s="13">
        <f>dados!J2579/100</f>
        <v>0.16839999999999999</v>
      </c>
      <c r="N2664" s="13">
        <f>dados!K2579/100</f>
        <v>0.04</v>
      </c>
      <c r="O2664" s="13">
        <f>dados!L2579/100</f>
        <v>0</v>
      </c>
      <c r="P2664" s="12" t="str">
        <f>LEFT(Tabela2[[#This Row],[Código]],2)</f>
        <v>29</v>
      </c>
    </row>
    <row r="2665" spans="2:16" ht="15" customHeight="1" x14ac:dyDescent="0.25">
      <c r="B2665" s="31" t="str">
        <f>IF(Tabela2[[#This Row],[Tipo]] = 0,LOOKUP(Tabela2[[#This Row],[RESUMO]],Tabela3[Grupo],Tabela3[Meus produtos]),VLOOKUP(Tabela2[[#This Row],[Código]],Tabela4[[Código NBS/LC116]:[Meus serviços]],3,0))</f>
        <v>Não</v>
      </c>
      <c r="C2665" t="str">
        <f>IF(E2665=0,TEXT(dados!A2580,"00000000"),IF(E2665=2,TEXT(dados!A2580,"0000"),TEXT(dados!A2580,"#")))</f>
        <v>29161220</v>
      </c>
      <c r="D2665" t="str">
        <f>IF(dados!B2580=0,"",dados!B2580)</f>
        <v/>
      </c>
      <c r="E2665">
        <f>dados!C2580</f>
        <v>0</v>
      </c>
      <c r="F2665" t="str">
        <f>dados!D2580</f>
        <v>Esteres de etila do acido acrilico</v>
      </c>
      <c r="G2665"/>
      <c r="H2665"/>
      <c r="I2665"/>
      <c r="J2665"/>
      <c r="K2665" s="13"/>
      <c r="L2665" s="13">
        <f>dados!I2580/100</f>
        <v>0.13449999999999998</v>
      </c>
      <c r="M2665" s="13">
        <f>dados!J2580/100</f>
        <v>0.1545</v>
      </c>
      <c r="N2665" s="13">
        <f>dados!K2580/100</f>
        <v>0.04</v>
      </c>
      <c r="O2665" s="13">
        <f>dados!L2580/100</f>
        <v>0</v>
      </c>
      <c r="P2665" s="12" t="str">
        <f>LEFT(Tabela2[[#This Row],[Código]],2)</f>
        <v>29</v>
      </c>
    </row>
    <row r="2666" spans="2:16" ht="15" customHeight="1" x14ac:dyDescent="0.25">
      <c r="B2666" s="31" t="str">
        <f>IF(Tabela2[[#This Row],[Tipo]] = 0,LOOKUP(Tabela2[[#This Row],[RESUMO]],Tabela3[Grupo],Tabela3[Meus produtos]),VLOOKUP(Tabela2[[#This Row],[Código]],Tabela4[[Código NBS/LC116]:[Meus serviços]],3,0))</f>
        <v>Não</v>
      </c>
      <c r="C2666" t="str">
        <f>IF(E2666=0,TEXT(dados!A2581,"00000000"),IF(E2666=2,TEXT(dados!A2581,"0000"),TEXT(dados!A2581,"#")))</f>
        <v>29161230</v>
      </c>
      <c r="D2666" t="str">
        <f>IF(dados!B2581=0,"",dados!B2581)</f>
        <v/>
      </c>
      <c r="E2666">
        <f>dados!C2581</f>
        <v>0</v>
      </c>
      <c r="F2666" t="str">
        <f>dados!D2581</f>
        <v>Esteres de butila do acido acrilico</v>
      </c>
      <c r="G2666"/>
      <c r="H2666"/>
      <c r="I2666"/>
      <c r="J2666"/>
      <c r="K2666" s="13"/>
      <c r="L2666" s="13">
        <f>dados!I2581/100</f>
        <v>0.13449999999999998</v>
      </c>
      <c r="M2666" s="13">
        <f>dados!J2581/100</f>
        <v>0.16839999999999999</v>
      </c>
      <c r="N2666" s="13">
        <f>dados!K2581/100</f>
        <v>0.04</v>
      </c>
      <c r="O2666" s="13">
        <f>dados!L2581/100</f>
        <v>0</v>
      </c>
      <c r="P2666" s="12" t="str">
        <f>LEFT(Tabela2[[#This Row],[Código]],2)</f>
        <v>29</v>
      </c>
    </row>
    <row r="2667" spans="2:16" ht="15" customHeight="1" x14ac:dyDescent="0.25">
      <c r="B2667" s="31" t="str">
        <f>IF(Tabela2[[#This Row],[Tipo]] = 0,LOOKUP(Tabela2[[#This Row],[RESUMO]],Tabela3[Grupo],Tabela3[Meus produtos]),VLOOKUP(Tabela2[[#This Row],[Código]],Tabela4[[Código NBS/LC116]:[Meus serviços]],3,0))</f>
        <v>Não</v>
      </c>
      <c r="C2667" t="str">
        <f>IF(E2667=0,TEXT(dados!A2582,"00000000"),IF(E2667=2,TEXT(dados!A2582,"0000"),TEXT(dados!A2582,"#")))</f>
        <v>29161240</v>
      </c>
      <c r="D2667" t="str">
        <f>IF(dados!B2582=0,"",dados!B2582)</f>
        <v/>
      </c>
      <c r="E2667">
        <f>dados!C2582</f>
        <v>0</v>
      </c>
      <c r="F2667" t="str">
        <f>dados!D2582</f>
        <v>Esteres de 2-etilexila do acido acrilico</v>
      </c>
      <c r="G2667"/>
      <c r="H2667"/>
      <c r="I2667"/>
      <c r="J2667"/>
      <c r="K2667" s="13"/>
      <c r="L2667" s="13">
        <f>dados!I2582/100</f>
        <v>0.13449999999999998</v>
      </c>
      <c r="M2667" s="13">
        <f>dados!J2582/100</f>
        <v>0.1545</v>
      </c>
      <c r="N2667" s="13">
        <f>dados!K2582/100</f>
        <v>0.04</v>
      </c>
      <c r="O2667" s="13">
        <f>dados!L2582/100</f>
        <v>0</v>
      </c>
      <c r="P2667" s="12" t="str">
        <f>LEFT(Tabela2[[#This Row],[Código]],2)</f>
        <v>29</v>
      </c>
    </row>
    <row r="2668" spans="2:16" ht="15" customHeight="1" x14ac:dyDescent="0.25">
      <c r="B2668" s="31" t="str">
        <f>IF(Tabela2[[#This Row],[Tipo]] = 0,LOOKUP(Tabela2[[#This Row],[RESUMO]],Tabela3[Grupo],Tabela3[Meus produtos]),VLOOKUP(Tabela2[[#This Row],[Código]],Tabela4[[Código NBS/LC116]:[Meus serviços]],3,0))</f>
        <v>Não</v>
      </c>
      <c r="C2668" t="str">
        <f>IF(E2668=0,TEXT(dados!A2583,"00000000"),IF(E2668=2,TEXT(dados!A2583,"0000"),TEXT(dados!A2583,"#")))</f>
        <v>29161290</v>
      </c>
      <c r="D2668" t="str">
        <f>IF(dados!B2583=0,"",dados!B2583)</f>
        <v/>
      </c>
      <c r="E2668">
        <f>dados!C2583</f>
        <v>0</v>
      </c>
      <c r="F2668" t="str">
        <f>dados!D2583</f>
        <v>Outros esteres do acido acrilico</v>
      </c>
      <c r="G2668"/>
      <c r="H2668"/>
      <c r="I2668"/>
      <c r="J2668"/>
      <c r="K2668" s="13"/>
      <c r="L2668" s="13">
        <f>dados!I2583/100</f>
        <v>0.13449999999999998</v>
      </c>
      <c r="M2668" s="13">
        <f>dados!J2583/100</f>
        <v>0.1545</v>
      </c>
      <c r="N2668" s="13">
        <f>dados!K2583/100</f>
        <v>0.04</v>
      </c>
      <c r="O2668" s="13">
        <f>dados!L2583/100</f>
        <v>0</v>
      </c>
      <c r="P2668" s="12" t="str">
        <f>LEFT(Tabela2[[#This Row],[Código]],2)</f>
        <v>29</v>
      </c>
    </row>
    <row r="2669" spans="2:16" ht="15" customHeight="1" x14ac:dyDescent="0.25">
      <c r="B2669" s="31" t="str">
        <f>IF(Tabela2[[#This Row],[Tipo]] = 0,LOOKUP(Tabela2[[#This Row],[RESUMO]],Tabela3[Grupo],Tabela3[Meus produtos]),VLOOKUP(Tabela2[[#This Row],[Código]],Tabela4[[Código NBS/LC116]:[Meus serviços]],3,0))</f>
        <v>Não</v>
      </c>
      <c r="C2669" t="str">
        <f>IF(E2669=0,TEXT(dados!A2584,"00000000"),IF(E2669=2,TEXT(dados!A2584,"0000"),TEXT(dados!A2584,"#")))</f>
        <v>29161310</v>
      </c>
      <c r="D2669" t="str">
        <f>IF(dados!B2584=0,"",dados!B2584)</f>
        <v/>
      </c>
      <c r="E2669">
        <f>dados!C2584</f>
        <v>0</v>
      </c>
      <c r="F2669" t="str">
        <f>dados!D2584</f>
        <v>Acido metacrilico</v>
      </c>
      <c r="G2669"/>
      <c r="H2669"/>
      <c r="I2669"/>
      <c r="J2669"/>
      <c r="K2669" s="13"/>
      <c r="L2669" s="13">
        <f>dados!I2584/100</f>
        <v>0.13449999999999998</v>
      </c>
      <c r="M2669" s="13">
        <f>dados!J2584/100</f>
        <v>0.1545</v>
      </c>
      <c r="N2669" s="13">
        <f>dados!K2584/100</f>
        <v>0.04</v>
      </c>
      <c r="O2669" s="13">
        <f>dados!L2584/100</f>
        <v>0</v>
      </c>
      <c r="P2669" s="12" t="str">
        <f>LEFT(Tabela2[[#This Row],[Código]],2)</f>
        <v>29</v>
      </c>
    </row>
    <row r="2670" spans="2:16" ht="15" customHeight="1" x14ac:dyDescent="0.25">
      <c r="B2670" s="31" t="str">
        <f>IF(Tabela2[[#This Row],[Tipo]] = 0,LOOKUP(Tabela2[[#This Row],[RESUMO]],Tabela3[Grupo],Tabela3[Meus produtos]),VLOOKUP(Tabela2[[#This Row],[Código]],Tabela4[[Código NBS/LC116]:[Meus serviços]],3,0))</f>
        <v>Não</v>
      </c>
      <c r="C2670" t="str">
        <f>IF(E2670=0,TEXT(dados!A2585,"00000000"),IF(E2670=2,TEXT(dados!A2585,"0000"),TEXT(dados!A2585,"#")))</f>
        <v>29161320</v>
      </c>
      <c r="D2670" t="str">
        <f>IF(dados!B2585=0,"",dados!B2585)</f>
        <v/>
      </c>
      <c r="E2670">
        <f>dados!C2585</f>
        <v>0</v>
      </c>
      <c r="F2670" t="str">
        <f>dados!D2585</f>
        <v>Sais do acido metacrilico</v>
      </c>
      <c r="G2670"/>
      <c r="H2670"/>
      <c r="I2670"/>
      <c r="J2670"/>
      <c r="K2670" s="13"/>
      <c r="L2670" s="13">
        <f>dados!I2585/100</f>
        <v>0.13449999999999998</v>
      </c>
      <c r="M2670" s="13">
        <f>dados!J2585/100</f>
        <v>0.1545</v>
      </c>
      <c r="N2670" s="13">
        <f>dados!K2585/100</f>
        <v>0.04</v>
      </c>
      <c r="O2670" s="13">
        <f>dados!L2585/100</f>
        <v>0</v>
      </c>
      <c r="P2670" s="12" t="str">
        <f>LEFT(Tabela2[[#This Row],[Código]],2)</f>
        <v>29</v>
      </c>
    </row>
    <row r="2671" spans="2:16" ht="15" customHeight="1" x14ac:dyDescent="0.25">
      <c r="B2671" s="31" t="str">
        <f>IF(Tabela2[[#This Row],[Tipo]] = 0,LOOKUP(Tabela2[[#This Row],[RESUMO]],Tabela3[Grupo],Tabela3[Meus produtos]),VLOOKUP(Tabela2[[#This Row],[Código]],Tabela4[[Código NBS/LC116]:[Meus serviços]],3,0))</f>
        <v>Não</v>
      </c>
      <c r="C2671" t="str">
        <f>IF(E2671=0,TEXT(dados!A2586,"00000000"),IF(E2671=2,TEXT(dados!A2586,"0000"),TEXT(dados!A2586,"#")))</f>
        <v>29161410</v>
      </c>
      <c r="D2671" t="str">
        <f>IF(dados!B2586=0,"",dados!B2586)</f>
        <v/>
      </c>
      <c r="E2671">
        <f>dados!C2586</f>
        <v>0</v>
      </c>
      <c r="F2671" t="str">
        <f>dados!D2586</f>
        <v>Esteres de metila do acido metacrilico</v>
      </c>
      <c r="G2671"/>
      <c r="H2671"/>
      <c r="I2671"/>
      <c r="J2671"/>
      <c r="K2671" s="13"/>
      <c r="L2671" s="13">
        <f>dados!I2586/100</f>
        <v>0.13449999999999998</v>
      </c>
      <c r="M2671" s="13">
        <f>dados!J2586/100</f>
        <v>0.16839999999999999</v>
      </c>
      <c r="N2671" s="13">
        <f>dados!K2586/100</f>
        <v>0.04</v>
      </c>
      <c r="O2671" s="13">
        <f>dados!L2586/100</f>
        <v>0</v>
      </c>
      <c r="P2671" s="12" t="str">
        <f>LEFT(Tabela2[[#This Row],[Código]],2)</f>
        <v>29</v>
      </c>
    </row>
    <row r="2672" spans="2:16" ht="15" customHeight="1" x14ac:dyDescent="0.25">
      <c r="B2672" s="31" t="str">
        <f>IF(Tabela2[[#This Row],[Tipo]] = 0,LOOKUP(Tabela2[[#This Row],[RESUMO]],Tabela3[Grupo],Tabela3[Meus produtos]),VLOOKUP(Tabela2[[#This Row],[Código]],Tabela4[[Código NBS/LC116]:[Meus serviços]],3,0))</f>
        <v>Não</v>
      </c>
      <c r="C2672" t="str">
        <f>IF(E2672=0,TEXT(dados!A2587,"00000000"),IF(E2672=2,TEXT(dados!A2587,"0000"),TEXT(dados!A2587,"#")))</f>
        <v>29161420</v>
      </c>
      <c r="D2672" t="str">
        <f>IF(dados!B2587=0,"",dados!B2587)</f>
        <v/>
      </c>
      <c r="E2672">
        <f>dados!C2587</f>
        <v>0</v>
      </c>
      <c r="F2672" t="str">
        <f>dados!D2587</f>
        <v>Esteres de etila do acido metacrilico</v>
      </c>
      <c r="G2672"/>
      <c r="H2672"/>
      <c r="I2672"/>
      <c r="J2672"/>
      <c r="K2672" s="13"/>
      <c r="L2672" s="13">
        <f>dados!I2587/100</f>
        <v>0.13449999999999998</v>
      </c>
      <c r="M2672" s="13">
        <f>dados!J2587/100</f>
        <v>0.16839999999999999</v>
      </c>
      <c r="N2672" s="13">
        <f>dados!K2587/100</f>
        <v>0.04</v>
      </c>
      <c r="O2672" s="13">
        <f>dados!L2587/100</f>
        <v>0</v>
      </c>
      <c r="P2672" s="12" t="str">
        <f>LEFT(Tabela2[[#This Row],[Código]],2)</f>
        <v>29</v>
      </c>
    </row>
    <row r="2673" spans="2:16" ht="15" customHeight="1" x14ac:dyDescent="0.25">
      <c r="B2673" s="31" t="str">
        <f>IF(Tabela2[[#This Row],[Tipo]] = 0,LOOKUP(Tabela2[[#This Row],[RESUMO]],Tabela3[Grupo],Tabela3[Meus produtos]),VLOOKUP(Tabela2[[#This Row],[Código]],Tabela4[[Código NBS/LC116]:[Meus serviços]],3,0))</f>
        <v>Não</v>
      </c>
      <c r="C2673" t="str">
        <f>IF(E2673=0,TEXT(dados!A2588,"00000000"),IF(E2673=2,TEXT(dados!A2588,"0000"),TEXT(dados!A2588,"#")))</f>
        <v>29161430</v>
      </c>
      <c r="D2673" t="str">
        <f>IF(dados!B2588=0,"",dados!B2588)</f>
        <v/>
      </c>
      <c r="E2673">
        <f>dados!C2588</f>
        <v>0</v>
      </c>
      <c r="F2673" t="str">
        <f>dados!D2588</f>
        <v>Esteres de n-butila do acido metacrilico</v>
      </c>
      <c r="G2673"/>
      <c r="H2673"/>
      <c r="I2673"/>
      <c r="J2673"/>
      <c r="K2673" s="13"/>
      <c r="L2673" s="13">
        <f>dados!I2588/100</f>
        <v>0.13449999999999998</v>
      </c>
      <c r="M2673" s="13">
        <f>dados!J2588/100</f>
        <v>0.1545</v>
      </c>
      <c r="N2673" s="13">
        <f>dados!K2588/100</f>
        <v>0.04</v>
      </c>
      <c r="O2673" s="13">
        <f>dados!L2588/100</f>
        <v>0</v>
      </c>
      <c r="P2673" s="12" t="str">
        <f>LEFT(Tabela2[[#This Row],[Código]],2)</f>
        <v>29</v>
      </c>
    </row>
    <row r="2674" spans="2:16" ht="15" customHeight="1" x14ac:dyDescent="0.25">
      <c r="B2674" s="31" t="str">
        <f>IF(Tabela2[[#This Row],[Tipo]] = 0,LOOKUP(Tabela2[[#This Row],[RESUMO]],Tabela3[Grupo],Tabela3[Meus produtos]),VLOOKUP(Tabela2[[#This Row],[Código]],Tabela4[[Código NBS/LC116]:[Meus serviços]],3,0))</f>
        <v>Não</v>
      </c>
      <c r="C2674" t="str">
        <f>IF(E2674=0,TEXT(dados!A2589,"00000000"),IF(E2674=2,TEXT(dados!A2589,"0000"),TEXT(dados!A2589,"#")))</f>
        <v>29161490</v>
      </c>
      <c r="D2674" t="str">
        <f>IF(dados!B2589=0,"",dados!B2589)</f>
        <v/>
      </c>
      <c r="E2674">
        <f>dados!C2589</f>
        <v>0</v>
      </c>
      <c r="F2674" t="str">
        <f>dados!D2589</f>
        <v>Outros esteres do acido metacrilico</v>
      </c>
      <c r="G2674"/>
      <c r="H2674"/>
      <c r="I2674"/>
      <c r="J2674"/>
      <c r="K2674" s="13"/>
      <c r="L2674" s="13">
        <f>dados!I2589/100</f>
        <v>0.13449999999999998</v>
      </c>
      <c r="M2674" s="13">
        <f>dados!J2589/100</f>
        <v>0.1545</v>
      </c>
      <c r="N2674" s="13">
        <f>dados!K2589/100</f>
        <v>0.04</v>
      </c>
      <c r="O2674" s="13">
        <f>dados!L2589/100</f>
        <v>0</v>
      </c>
      <c r="P2674" s="12" t="str">
        <f>LEFT(Tabela2[[#This Row],[Código]],2)</f>
        <v>29</v>
      </c>
    </row>
    <row r="2675" spans="2:16" ht="15" customHeight="1" x14ac:dyDescent="0.25">
      <c r="B2675" s="31" t="str">
        <f>IF(Tabela2[[#This Row],[Tipo]] = 0,LOOKUP(Tabela2[[#This Row],[RESUMO]],Tabela3[Grupo],Tabela3[Meus produtos]),VLOOKUP(Tabela2[[#This Row],[Código]],Tabela4[[Código NBS/LC116]:[Meus serviços]],3,0))</f>
        <v>Não</v>
      </c>
      <c r="C2675" t="str">
        <f>IF(E2675=0,TEXT(dados!A2590,"00000000"),IF(E2675=2,TEXT(dados!A2590,"0000"),TEXT(dados!A2590,"#")))</f>
        <v>29161511</v>
      </c>
      <c r="D2675" t="str">
        <f>IF(dados!B2590=0,"",dados!B2590)</f>
        <v/>
      </c>
      <c r="E2675">
        <f>dados!C2590</f>
        <v>0</v>
      </c>
      <c r="F2675" t="str">
        <f>dados!D2590</f>
        <v>Oleato de manitol</v>
      </c>
      <c r="G2675"/>
      <c r="H2675"/>
      <c r="I2675"/>
      <c r="J2675"/>
      <c r="K2675" s="13"/>
      <c r="L2675" s="13">
        <f>dados!I2590/100</f>
        <v>0.13449999999999998</v>
      </c>
      <c r="M2675" s="13">
        <f>dados!J2590/100</f>
        <v>0.1545</v>
      </c>
      <c r="N2675" s="13">
        <f>dados!K2590/100</f>
        <v>0.04</v>
      </c>
      <c r="O2675" s="13">
        <f>dados!L2590/100</f>
        <v>0</v>
      </c>
      <c r="P2675" s="12" t="str">
        <f>LEFT(Tabela2[[#This Row],[Código]],2)</f>
        <v>29</v>
      </c>
    </row>
    <row r="2676" spans="2:16" ht="15" customHeight="1" x14ac:dyDescent="0.25">
      <c r="B2676" s="31" t="str">
        <f>IF(Tabela2[[#This Row],[Tipo]] = 0,LOOKUP(Tabela2[[#This Row],[RESUMO]],Tabela3[Grupo],Tabela3[Meus produtos]),VLOOKUP(Tabela2[[#This Row],[Código]],Tabela4[[Código NBS/LC116]:[Meus serviços]],3,0))</f>
        <v>Não</v>
      </c>
      <c r="C2676" t="str">
        <f>IF(E2676=0,TEXT(dados!A2591,"00000000"),IF(E2676=2,TEXT(dados!A2591,"0000"),TEXT(dados!A2591,"#")))</f>
        <v>29161519</v>
      </c>
      <c r="D2676" t="str">
        <f>IF(dados!B2591=0,"",dados!B2591)</f>
        <v/>
      </c>
      <c r="E2676">
        <f>dados!C2591</f>
        <v>0</v>
      </c>
      <c r="F2676" t="str">
        <f>dados!D2591</f>
        <v>Acido oleico,outs.sais e esteres (ac.monocarbox.acicl.)</v>
      </c>
      <c r="G2676"/>
      <c r="H2676"/>
      <c r="I2676"/>
      <c r="J2676"/>
      <c r="K2676" s="13"/>
      <c r="L2676" s="13">
        <f>dados!I2591/100</f>
        <v>0.13449999999999998</v>
      </c>
      <c r="M2676" s="13">
        <f>dados!J2591/100</f>
        <v>0.16839999999999999</v>
      </c>
      <c r="N2676" s="13">
        <f>dados!K2591/100</f>
        <v>0.04</v>
      </c>
      <c r="O2676" s="13">
        <f>dados!L2591/100</f>
        <v>0</v>
      </c>
      <c r="P2676" s="12" t="str">
        <f>LEFT(Tabela2[[#This Row],[Código]],2)</f>
        <v>29</v>
      </c>
    </row>
    <row r="2677" spans="2:16" ht="15" customHeight="1" x14ac:dyDescent="0.25">
      <c r="B2677" s="31" t="str">
        <f>IF(Tabela2[[#This Row],[Tipo]] = 0,LOOKUP(Tabela2[[#This Row],[RESUMO]],Tabela3[Grupo],Tabela3[Meus produtos]),VLOOKUP(Tabela2[[#This Row],[Código]],Tabela4[[Código NBS/LC116]:[Meus serviços]],3,0))</f>
        <v>Não</v>
      </c>
      <c r="C2677" t="str">
        <f>IF(E2677=0,TEXT(dados!A2592,"00000000"),IF(E2677=2,TEXT(dados!A2592,"0000"),TEXT(dados!A2592,"#")))</f>
        <v>29161520</v>
      </c>
      <c r="D2677" t="str">
        <f>IF(dados!B2592=0,"",dados!B2592)</f>
        <v/>
      </c>
      <c r="E2677">
        <f>dados!C2592</f>
        <v>0</v>
      </c>
      <c r="F2677" t="str">
        <f>dados!D2592</f>
        <v>Acido linoleico e acido linonenico,seus sais e esteres</v>
      </c>
      <c r="G2677"/>
      <c r="H2677"/>
      <c r="I2677"/>
      <c r="J2677"/>
      <c r="K2677" s="13"/>
      <c r="L2677" s="13">
        <f>dados!I2592/100</f>
        <v>0.13449999999999998</v>
      </c>
      <c r="M2677" s="13">
        <f>dados!J2592/100</f>
        <v>0.1545</v>
      </c>
      <c r="N2677" s="13">
        <f>dados!K2592/100</f>
        <v>0.04</v>
      </c>
      <c r="O2677" s="13">
        <f>dados!L2592/100</f>
        <v>0</v>
      </c>
      <c r="P2677" s="12" t="str">
        <f>LEFT(Tabela2[[#This Row],[Código]],2)</f>
        <v>29</v>
      </c>
    </row>
    <row r="2678" spans="2:16" ht="15" customHeight="1" x14ac:dyDescent="0.25">
      <c r="B2678" s="31" t="str">
        <f>IF(Tabela2[[#This Row],[Tipo]] = 0,LOOKUP(Tabela2[[#This Row],[RESUMO]],Tabela3[Grupo],Tabela3[Meus produtos]),VLOOKUP(Tabela2[[#This Row],[Código]],Tabela4[[Código NBS/LC116]:[Meus serviços]],3,0))</f>
        <v>Não</v>
      </c>
      <c r="C2678" t="str">
        <f>IF(E2678=0,TEXT(dados!A2593,"00000000"),IF(E2678=2,TEXT(dados!A2593,"0000"),TEXT(dados!A2593,"#")))</f>
        <v>29161600</v>
      </c>
      <c r="D2678" t="str">
        <f>IF(dados!B2593=0,"",dados!B2593)</f>
        <v/>
      </c>
      <c r="E2678">
        <f>dados!C2593</f>
        <v>0</v>
      </c>
      <c r="F2678" t="str">
        <f>dados!D2593</f>
        <v>Binapacril(iso)</v>
      </c>
      <c r="G2678"/>
      <c r="H2678"/>
      <c r="I2678"/>
      <c r="J2678"/>
      <c r="K2678" s="13"/>
      <c r="L2678" s="13">
        <f>dados!I2593/100</f>
        <v>0.13449999999999998</v>
      </c>
      <c r="M2678" s="13">
        <f>dados!J2593/100</f>
        <v>0.1545</v>
      </c>
      <c r="N2678" s="13">
        <f>dados!K2593/100</f>
        <v>0.04</v>
      </c>
      <c r="O2678" s="13">
        <f>dados!L2593/100</f>
        <v>0</v>
      </c>
      <c r="P2678" s="12" t="str">
        <f>LEFT(Tabela2[[#This Row],[Código]],2)</f>
        <v>29</v>
      </c>
    </row>
    <row r="2679" spans="2:16" ht="15" customHeight="1" x14ac:dyDescent="0.25">
      <c r="B2679" s="31" t="str">
        <f>IF(Tabela2[[#This Row],[Tipo]] = 0,LOOKUP(Tabela2[[#This Row],[RESUMO]],Tabela3[Grupo],Tabela3[Meus produtos]),VLOOKUP(Tabela2[[#This Row],[Código]],Tabela4[[Código NBS/LC116]:[Meus serviços]],3,0))</f>
        <v>Não</v>
      </c>
      <c r="C2679" t="str">
        <f>IF(E2679=0,TEXT(dados!A2594,"00000000"),IF(E2679=2,TEXT(dados!A2594,"0000"),TEXT(dados!A2594,"#")))</f>
        <v>29161911</v>
      </c>
      <c r="D2679" t="str">
        <f>IF(dados!B2594=0,"",dados!B2594)</f>
        <v/>
      </c>
      <c r="E2679">
        <f>dados!C2594</f>
        <v>0</v>
      </c>
      <c r="F2679" t="str">
        <f>dados!D2594</f>
        <v>Sorbato de potassio</v>
      </c>
      <c r="G2679"/>
      <c r="H2679"/>
      <c r="I2679"/>
      <c r="J2679"/>
      <c r="K2679" s="13"/>
      <c r="L2679" s="13">
        <f>dados!I2594/100</f>
        <v>0.13449999999999998</v>
      </c>
      <c r="M2679" s="13">
        <f>dados!J2594/100</f>
        <v>0.16839999999999999</v>
      </c>
      <c r="N2679" s="13">
        <f>dados!K2594/100</f>
        <v>0.04</v>
      </c>
      <c r="O2679" s="13">
        <f>dados!L2594/100</f>
        <v>0</v>
      </c>
      <c r="P2679" s="12" t="str">
        <f>LEFT(Tabela2[[#This Row],[Código]],2)</f>
        <v>29</v>
      </c>
    </row>
    <row r="2680" spans="2:16" ht="15" customHeight="1" x14ac:dyDescent="0.25">
      <c r="B2680" s="31" t="str">
        <f>IF(Tabela2[[#This Row],[Tipo]] = 0,LOOKUP(Tabela2[[#This Row],[RESUMO]],Tabela3[Grupo],Tabela3[Meus produtos]),VLOOKUP(Tabela2[[#This Row],[Código]],Tabela4[[Código NBS/LC116]:[Meus serviços]],3,0))</f>
        <v>Não</v>
      </c>
      <c r="C2680" t="str">
        <f>IF(E2680=0,TEXT(dados!A2595,"00000000"),IF(E2680=2,TEXT(dados!A2595,"0000"),TEXT(dados!A2595,"#")))</f>
        <v>29161919</v>
      </c>
      <c r="D2680" t="str">
        <f>IF(dados!B2595=0,"",dados!B2595)</f>
        <v/>
      </c>
      <c r="E2680">
        <f>dados!C2595</f>
        <v>0</v>
      </c>
      <c r="F2680" t="str">
        <f>dados!D2595</f>
        <v>Acido sorbico,seus outs.sais e esteres</v>
      </c>
      <c r="G2680"/>
      <c r="H2680"/>
      <c r="I2680"/>
      <c r="J2680"/>
      <c r="K2680" s="13"/>
      <c r="L2680" s="13">
        <f>dados!I2595/100</f>
        <v>0.13449999999999998</v>
      </c>
      <c r="M2680" s="13">
        <f>dados!J2595/100</f>
        <v>0.1545</v>
      </c>
      <c r="N2680" s="13">
        <f>dados!K2595/100</f>
        <v>0.04</v>
      </c>
      <c r="O2680" s="13">
        <f>dados!L2595/100</f>
        <v>0</v>
      </c>
      <c r="P2680" s="12" t="str">
        <f>LEFT(Tabela2[[#This Row],[Código]],2)</f>
        <v>29</v>
      </c>
    </row>
    <row r="2681" spans="2:16" ht="15" customHeight="1" x14ac:dyDescent="0.25">
      <c r="B2681" s="31" t="str">
        <f>IF(Tabela2[[#This Row],[Tipo]] = 0,LOOKUP(Tabela2[[#This Row],[RESUMO]],Tabela3[Grupo],Tabela3[Meus produtos]),VLOOKUP(Tabela2[[#This Row],[Código]],Tabela4[[Código NBS/LC116]:[Meus serviços]],3,0))</f>
        <v>Não</v>
      </c>
      <c r="C2681" t="str">
        <f>IF(E2681=0,TEXT(dados!A2596,"00000000"),IF(E2681=2,TEXT(dados!A2596,"0000"),TEXT(dados!A2596,"#")))</f>
        <v>29161921</v>
      </c>
      <c r="D2681" t="str">
        <f>IF(dados!B2596=0,"",dados!B2596)</f>
        <v/>
      </c>
      <c r="E2681">
        <f>dados!C2596</f>
        <v>0</v>
      </c>
      <c r="F2681" t="str">
        <f>dados!D2596</f>
        <v>Acido undecilenico</v>
      </c>
      <c r="G2681"/>
      <c r="H2681"/>
      <c r="I2681"/>
      <c r="J2681"/>
      <c r="K2681" s="13"/>
      <c r="L2681" s="13">
        <f>dados!I2596/100</f>
        <v>0.13449999999999998</v>
      </c>
      <c r="M2681" s="13">
        <f>dados!J2596/100</f>
        <v>0.1545</v>
      </c>
      <c r="N2681" s="13">
        <f>dados!K2596/100</f>
        <v>0.04</v>
      </c>
      <c r="O2681" s="13">
        <f>dados!L2596/100</f>
        <v>0</v>
      </c>
      <c r="P2681" s="12" t="str">
        <f>LEFT(Tabela2[[#This Row],[Código]],2)</f>
        <v>29</v>
      </c>
    </row>
    <row r="2682" spans="2:16" ht="15" customHeight="1" x14ac:dyDescent="0.25">
      <c r="B2682" s="31" t="str">
        <f>IF(Tabela2[[#This Row],[Tipo]] = 0,LOOKUP(Tabela2[[#This Row],[RESUMO]],Tabela3[Grupo],Tabela3[Meus produtos]),VLOOKUP(Tabela2[[#This Row],[Código]],Tabela4[[Código NBS/LC116]:[Meus serviços]],3,0))</f>
        <v>Não</v>
      </c>
      <c r="C2682" t="str">
        <f>IF(E2682=0,TEXT(dados!A2597,"00000000"),IF(E2682=2,TEXT(dados!A2597,"0000"),TEXT(dados!A2597,"#")))</f>
        <v>29161922</v>
      </c>
      <c r="D2682" t="str">
        <f>IF(dados!B2597=0,"",dados!B2597)</f>
        <v/>
      </c>
      <c r="E2682">
        <f>dados!C2597</f>
        <v>0</v>
      </c>
      <c r="F2682" t="str">
        <f>dados!D2597</f>
        <v>Undecilinato de metila</v>
      </c>
      <c r="G2682"/>
      <c r="H2682"/>
      <c r="I2682"/>
      <c r="J2682"/>
      <c r="K2682" s="13"/>
      <c r="L2682" s="13">
        <f>dados!I2597/100</f>
        <v>0.13449999999999998</v>
      </c>
      <c r="M2682" s="13">
        <f>dados!J2597/100</f>
        <v>0.1545</v>
      </c>
      <c r="N2682" s="13">
        <f>dados!K2597/100</f>
        <v>0.04</v>
      </c>
      <c r="O2682" s="13">
        <f>dados!L2597/100</f>
        <v>0</v>
      </c>
      <c r="P2682" s="12" t="str">
        <f>LEFT(Tabela2[[#This Row],[Código]],2)</f>
        <v>29</v>
      </c>
    </row>
    <row r="2683" spans="2:16" ht="15" customHeight="1" x14ac:dyDescent="0.25">
      <c r="B2683" s="31" t="str">
        <f>IF(Tabela2[[#This Row],[Tipo]] = 0,LOOKUP(Tabela2[[#This Row],[RESUMO]],Tabela3[Grupo],Tabela3[Meus produtos]),VLOOKUP(Tabela2[[#This Row],[Código]],Tabela4[[Código NBS/LC116]:[Meus serviços]],3,0))</f>
        <v>Não</v>
      </c>
      <c r="C2683" t="str">
        <f>IF(E2683=0,TEXT(dados!A2598,"00000000"),IF(E2683=2,TEXT(dados!A2598,"0000"),TEXT(dados!A2598,"#")))</f>
        <v>29161923</v>
      </c>
      <c r="D2683" t="str">
        <f>IF(dados!B2598=0,"",dados!B2598)</f>
        <v/>
      </c>
      <c r="E2683">
        <f>dados!C2598</f>
        <v>0</v>
      </c>
      <c r="F2683" t="str">
        <f>dados!D2598</f>
        <v>Undecilinato de zinco</v>
      </c>
      <c r="G2683"/>
      <c r="H2683"/>
      <c r="I2683"/>
      <c r="J2683"/>
      <c r="K2683" s="13"/>
      <c r="L2683" s="13">
        <f>dados!I2598/100</f>
        <v>0.13449999999999998</v>
      </c>
      <c r="M2683" s="13">
        <f>dados!J2598/100</f>
        <v>0.1545</v>
      </c>
      <c r="N2683" s="13">
        <f>dados!K2598/100</f>
        <v>0.04</v>
      </c>
      <c r="O2683" s="13">
        <f>dados!L2598/100</f>
        <v>0</v>
      </c>
      <c r="P2683" s="12" t="str">
        <f>LEFT(Tabela2[[#This Row],[Código]],2)</f>
        <v>29</v>
      </c>
    </row>
    <row r="2684" spans="2:16" ht="15" customHeight="1" x14ac:dyDescent="0.25">
      <c r="B2684" s="31" t="str">
        <f>IF(Tabela2[[#This Row],[Tipo]] = 0,LOOKUP(Tabela2[[#This Row],[RESUMO]],Tabela3[Grupo],Tabela3[Meus produtos]),VLOOKUP(Tabela2[[#This Row],[Código]],Tabela4[[Código NBS/LC116]:[Meus serviços]],3,0))</f>
        <v>Não</v>
      </c>
      <c r="C2684" t="str">
        <f>IF(E2684=0,TEXT(dados!A2599,"00000000"),IF(E2684=2,TEXT(dados!A2599,"0000"),TEXT(dados!A2599,"#")))</f>
        <v>29161929</v>
      </c>
      <c r="D2684" t="str">
        <f>IF(dados!B2599=0,"",dados!B2599)</f>
        <v/>
      </c>
      <c r="E2684">
        <f>dados!C2599</f>
        <v>0</v>
      </c>
      <c r="F2684" t="str">
        <f>dados!D2599</f>
        <v>Outros sais e esteres do acido undecilenico</v>
      </c>
      <c r="G2684"/>
      <c r="H2684"/>
      <c r="I2684"/>
      <c r="J2684"/>
      <c r="K2684" s="13"/>
      <c r="L2684" s="13">
        <f>dados!I2599/100</f>
        <v>0.13449999999999998</v>
      </c>
      <c r="M2684" s="13">
        <f>dados!J2599/100</f>
        <v>0.1545</v>
      </c>
      <c r="N2684" s="13">
        <f>dados!K2599/100</f>
        <v>0.04</v>
      </c>
      <c r="O2684" s="13">
        <f>dados!L2599/100</f>
        <v>0</v>
      </c>
      <c r="P2684" s="12" t="str">
        <f>LEFT(Tabela2[[#This Row],[Código]],2)</f>
        <v>29</v>
      </c>
    </row>
    <row r="2685" spans="2:16" ht="15" customHeight="1" x14ac:dyDescent="0.25">
      <c r="B2685" s="31" t="str">
        <f>IF(Tabela2[[#This Row],[Tipo]] = 0,LOOKUP(Tabela2[[#This Row],[RESUMO]],Tabela3[Grupo],Tabela3[Meus produtos]),VLOOKUP(Tabela2[[#This Row],[Código]],Tabela4[[Código NBS/LC116]:[Meus serviços]],3,0))</f>
        <v>Não</v>
      </c>
      <c r="C2685" t="str">
        <f>IF(E2685=0,TEXT(dados!A2600,"00000000"),IF(E2685=2,TEXT(dados!A2600,"0000"),TEXT(dados!A2600,"#")))</f>
        <v>29161990</v>
      </c>
      <c r="D2685" t="str">
        <f>IF(dados!B2600=0,"",dados!B2600)</f>
        <v/>
      </c>
      <c r="E2685">
        <f>dados!C2600</f>
        <v>0</v>
      </c>
      <c r="F2685" t="str">
        <f>dados!D2600</f>
        <v>Outs.acidos monocarboxilicos aciclicos n/saturados,etc.</v>
      </c>
      <c r="G2685"/>
      <c r="H2685"/>
      <c r="I2685"/>
      <c r="J2685"/>
      <c r="K2685" s="13"/>
      <c r="L2685" s="13">
        <f>dados!I2600/100</f>
        <v>0.13449999999999998</v>
      </c>
      <c r="M2685" s="13">
        <f>dados!J2600/100</f>
        <v>0.1545</v>
      </c>
      <c r="N2685" s="13">
        <f>dados!K2600/100</f>
        <v>0.04</v>
      </c>
      <c r="O2685" s="13">
        <f>dados!L2600/100</f>
        <v>0</v>
      </c>
      <c r="P2685" s="12" t="str">
        <f>LEFT(Tabela2[[#This Row],[Código]],2)</f>
        <v>29</v>
      </c>
    </row>
    <row r="2686" spans="2:16" ht="15" customHeight="1" x14ac:dyDescent="0.25">
      <c r="B2686" s="31" t="str">
        <f>IF(Tabela2[[#This Row],[Tipo]] = 0,LOOKUP(Tabela2[[#This Row],[RESUMO]],Tabela3[Grupo],Tabela3[Meus produtos]),VLOOKUP(Tabela2[[#This Row],[Código]],Tabela4[[Código NBS/LC116]:[Meus serviços]],3,0))</f>
        <v>Não</v>
      </c>
      <c r="C2686" t="str">
        <f>IF(E2686=0,TEXT(dados!A2601,"00000000"),IF(E2686=2,TEXT(dados!A2601,"0000"),TEXT(dados!A2601,"#")))</f>
        <v>29162011</v>
      </c>
      <c r="D2686" t="str">
        <f>IF(dados!B2601=0,"",dados!B2601)</f>
        <v/>
      </c>
      <c r="E2686">
        <f>dados!C2601</f>
        <v>0</v>
      </c>
      <c r="F2686" t="str">
        <f>dados!D2601</f>
        <v>Acido 3(2,2dibromovinil)-2,2 dimetilciclopropanocarboxil</v>
      </c>
      <c r="G2686"/>
      <c r="H2686"/>
      <c r="I2686"/>
      <c r="J2686"/>
      <c r="K2686" s="13"/>
      <c r="L2686" s="13">
        <f>dados!I2601/100</f>
        <v>0.13449999999999998</v>
      </c>
      <c r="M2686" s="13">
        <f>dados!J2601/100</f>
        <v>0.1545</v>
      </c>
      <c r="N2686" s="13">
        <f>dados!K2601/100</f>
        <v>0.04</v>
      </c>
      <c r="O2686" s="13">
        <f>dados!L2601/100</f>
        <v>0</v>
      </c>
      <c r="P2686" s="12" t="str">
        <f>LEFT(Tabela2[[#This Row],[Código]],2)</f>
        <v>29</v>
      </c>
    </row>
    <row r="2687" spans="2:16" ht="15" customHeight="1" x14ac:dyDescent="0.25">
      <c r="B2687" s="31" t="str">
        <f>IF(Tabela2[[#This Row],[Tipo]] = 0,LOOKUP(Tabela2[[#This Row],[RESUMO]],Tabela3[Grupo],Tabela3[Meus produtos]),VLOOKUP(Tabela2[[#This Row],[Código]],Tabela4[[Código NBS/LC116]:[Meus serviços]],3,0))</f>
        <v>Não</v>
      </c>
      <c r="C2687" t="str">
        <f>IF(E2687=0,TEXT(dados!A2602,"00000000"),IF(E2687=2,TEXT(dados!A2602,"0000"),TEXT(dados!A2602,"#")))</f>
        <v>29162012</v>
      </c>
      <c r="D2687" t="str">
        <f>IF(dados!B2602=0,"",dados!B2602)</f>
        <v/>
      </c>
      <c r="E2687">
        <f>dados!C2602</f>
        <v>0</v>
      </c>
      <c r="F2687" t="str">
        <f>dados!D2602</f>
        <v>Cloreto do ac.3(2,2diclorovinil)2,2 dimetilciclopr.(dvo)</v>
      </c>
      <c r="G2687"/>
      <c r="H2687"/>
      <c r="I2687"/>
      <c r="J2687"/>
      <c r="K2687" s="13"/>
      <c r="L2687" s="13">
        <f>dados!I2602/100</f>
        <v>0.13449999999999998</v>
      </c>
      <c r="M2687" s="13">
        <f>dados!J2602/100</f>
        <v>0.1545</v>
      </c>
      <c r="N2687" s="13">
        <f>dados!K2602/100</f>
        <v>0.04</v>
      </c>
      <c r="O2687" s="13">
        <f>dados!L2602/100</f>
        <v>0</v>
      </c>
      <c r="P2687" s="12" t="str">
        <f>LEFT(Tabela2[[#This Row],[Código]],2)</f>
        <v>29</v>
      </c>
    </row>
    <row r="2688" spans="2:16" ht="15" customHeight="1" x14ac:dyDescent="0.25">
      <c r="B2688" s="31" t="str">
        <f>IF(Tabela2[[#This Row],[Tipo]] = 0,LOOKUP(Tabela2[[#This Row],[RESUMO]],Tabela3[Grupo],Tabela3[Meus produtos]),VLOOKUP(Tabela2[[#This Row],[Código]],Tabela4[[Código NBS/LC116]:[Meus serviços]],3,0))</f>
        <v>Não</v>
      </c>
      <c r="C2688" t="str">
        <f>IF(E2688=0,TEXT(dados!A2603,"00000000"),IF(E2688=2,TEXT(dados!A2603,"0000"),TEXT(dados!A2603,"#")))</f>
        <v>29162013</v>
      </c>
      <c r="D2688" t="str">
        <f>IF(dados!B2603=0,"",dados!B2603)</f>
        <v/>
      </c>
      <c r="E2688">
        <f>dados!C2603</f>
        <v>0</v>
      </c>
      <c r="F2688" t="str">
        <f>dados!D2603</f>
        <v>Aletrinas</v>
      </c>
      <c r="G2688"/>
      <c r="H2688"/>
      <c r="I2688"/>
      <c r="J2688"/>
      <c r="K2688" s="13"/>
      <c r="L2688" s="13">
        <f>dados!I2603/100</f>
        <v>0.13449999999999998</v>
      </c>
      <c r="M2688" s="13">
        <f>dados!J2603/100</f>
        <v>0.1545</v>
      </c>
      <c r="N2688" s="13">
        <f>dados!K2603/100</f>
        <v>0.04</v>
      </c>
      <c r="O2688" s="13">
        <f>dados!L2603/100</f>
        <v>0</v>
      </c>
      <c r="P2688" s="12" t="str">
        <f>LEFT(Tabela2[[#This Row],[Código]],2)</f>
        <v>29</v>
      </c>
    </row>
    <row r="2689" spans="2:16" ht="15" customHeight="1" x14ac:dyDescent="0.25">
      <c r="B2689" s="31" t="str">
        <f>IF(Tabela2[[#This Row],[Tipo]] = 0,LOOKUP(Tabela2[[#This Row],[RESUMO]],Tabela3[Grupo],Tabela3[Meus produtos]),VLOOKUP(Tabela2[[#This Row],[Código]],Tabela4[[Código NBS/LC116]:[Meus serviços]],3,0))</f>
        <v>Não</v>
      </c>
      <c r="C2689" t="str">
        <f>IF(E2689=0,TEXT(dados!A2604,"00000000"),IF(E2689=2,TEXT(dados!A2604,"0000"),TEXT(dados!A2604,"#")))</f>
        <v>29162014</v>
      </c>
      <c r="D2689" t="str">
        <f>IF(dados!B2604=0,"",dados!B2604)</f>
        <v/>
      </c>
      <c r="E2689">
        <f>dados!C2604</f>
        <v>0</v>
      </c>
      <c r="F2689" t="str">
        <f>dados!D2604</f>
        <v>Permetrina</v>
      </c>
      <c r="G2689"/>
      <c r="H2689"/>
      <c r="I2689"/>
      <c r="J2689"/>
      <c r="K2689" s="13"/>
      <c r="L2689" s="13">
        <f>dados!I2604/100</f>
        <v>0.13449999999999998</v>
      </c>
      <c r="M2689" s="13">
        <f>dados!J2604/100</f>
        <v>0.16839999999999999</v>
      </c>
      <c r="N2689" s="13">
        <f>dados!K2604/100</f>
        <v>0.04</v>
      </c>
      <c r="O2689" s="13">
        <f>dados!L2604/100</f>
        <v>0</v>
      </c>
      <c r="P2689" s="12" t="str">
        <f>LEFT(Tabela2[[#This Row],[Código]],2)</f>
        <v>29</v>
      </c>
    </row>
    <row r="2690" spans="2:16" ht="15" customHeight="1" x14ac:dyDescent="0.25">
      <c r="B2690" s="31" t="str">
        <f>IF(Tabela2[[#This Row],[Tipo]] = 0,LOOKUP(Tabela2[[#This Row],[RESUMO]],Tabela3[Grupo],Tabela3[Meus produtos]),VLOOKUP(Tabela2[[#This Row],[Código]],Tabela4[[Código NBS/LC116]:[Meus serviços]],3,0))</f>
        <v>Não</v>
      </c>
      <c r="C2690" t="str">
        <f>IF(E2690=0,TEXT(dados!A2605,"00000000"),IF(E2690=2,TEXT(dados!A2605,"0000"),TEXT(dados!A2605,"#")))</f>
        <v>29162015</v>
      </c>
      <c r="D2690" t="str">
        <f>IF(dados!B2605=0,"",dados!B2605)</f>
        <v/>
      </c>
      <c r="E2690">
        <f>dados!C2605</f>
        <v>0</v>
      </c>
      <c r="F2690" t="str">
        <f>dados!D2605</f>
        <v>Bifentrin</v>
      </c>
      <c r="G2690"/>
      <c r="H2690"/>
      <c r="I2690"/>
      <c r="J2690"/>
      <c r="K2690" s="13"/>
      <c r="L2690" s="13">
        <f>dados!I2605/100</f>
        <v>0.13449999999999998</v>
      </c>
      <c r="M2690" s="13">
        <f>dados!J2605/100</f>
        <v>0.1545</v>
      </c>
      <c r="N2690" s="13">
        <f>dados!K2605/100</f>
        <v>0.04</v>
      </c>
      <c r="O2690" s="13">
        <f>dados!L2605/100</f>
        <v>0</v>
      </c>
      <c r="P2690" s="12" t="str">
        <f>LEFT(Tabela2[[#This Row],[Código]],2)</f>
        <v>29</v>
      </c>
    </row>
    <row r="2691" spans="2:16" ht="15" customHeight="1" x14ac:dyDescent="0.25">
      <c r="B2691" s="31" t="str">
        <f>IF(Tabela2[[#This Row],[Tipo]] = 0,LOOKUP(Tabela2[[#This Row],[RESUMO]],Tabela3[Grupo],Tabela3[Meus produtos]),VLOOKUP(Tabela2[[#This Row],[Código]],Tabela4[[Código NBS/LC116]:[Meus serviços]],3,0))</f>
        <v>Não</v>
      </c>
      <c r="C2691" t="str">
        <f>IF(E2691=0,TEXT(dados!A2606,"00000000"),IF(E2691=2,TEXT(dados!A2606,"0000"),TEXT(dados!A2606,"#")))</f>
        <v>29162019</v>
      </c>
      <c r="D2691" t="str">
        <f>IF(dados!B2606=0,"",dados!B2606)</f>
        <v/>
      </c>
      <c r="E2691">
        <f>dados!C2606</f>
        <v>0</v>
      </c>
      <c r="F2691" t="str">
        <f>dados!D2606</f>
        <v>Outros derivados do acido ciclopropanocarboxilico</v>
      </c>
      <c r="G2691"/>
      <c r="H2691"/>
      <c r="I2691"/>
      <c r="J2691"/>
      <c r="K2691" s="13"/>
      <c r="L2691" s="13">
        <f>dados!I2606/100</f>
        <v>0.13449999999999998</v>
      </c>
      <c r="M2691" s="13">
        <f>dados!J2606/100</f>
        <v>0.1545</v>
      </c>
      <c r="N2691" s="13">
        <f>dados!K2606/100</f>
        <v>0.04</v>
      </c>
      <c r="O2691" s="13">
        <f>dados!L2606/100</f>
        <v>0</v>
      </c>
      <c r="P2691" s="12" t="str">
        <f>LEFT(Tabela2[[#This Row],[Código]],2)</f>
        <v>29</v>
      </c>
    </row>
    <row r="2692" spans="2:16" ht="15" customHeight="1" x14ac:dyDescent="0.25">
      <c r="B2692" s="31" t="str">
        <f>IF(Tabela2[[#This Row],[Tipo]] = 0,LOOKUP(Tabela2[[#This Row],[RESUMO]],Tabela3[Grupo],Tabela3[Meus produtos]),VLOOKUP(Tabela2[[#This Row],[Código]],Tabela4[[Código NBS/LC116]:[Meus serviços]],3,0))</f>
        <v>Não</v>
      </c>
      <c r="C2692" t="str">
        <f>IF(E2692=0,TEXT(dados!A2607,"00000000"),IF(E2692=2,TEXT(dados!A2607,"0000"),TEXT(dados!A2607,"#")))</f>
        <v>29162090</v>
      </c>
      <c r="D2692" t="str">
        <f>IF(dados!B2607=0,"",dados!B2607)</f>
        <v/>
      </c>
      <c r="E2692">
        <f>dados!C2607</f>
        <v>0</v>
      </c>
      <c r="F2692" t="str">
        <f>dados!D2607</f>
        <v>Outs.acidos monocarboxilicos ciclanicos, ciclenicos,etc.</v>
      </c>
      <c r="G2692"/>
      <c r="H2692"/>
      <c r="I2692"/>
      <c r="J2692"/>
      <c r="K2692" s="13"/>
      <c r="L2692" s="13">
        <f>dados!I2607/100</f>
        <v>0.13449999999999998</v>
      </c>
      <c r="M2692" s="13">
        <f>dados!J2607/100</f>
        <v>0.1545</v>
      </c>
      <c r="N2692" s="13">
        <f>dados!K2607/100</f>
        <v>0.04</v>
      </c>
      <c r="O2692" s="13">
        <f>dados!L2607/100</f>
        <v>0</v>
      </c>
      <c r="P2692" s="12" t="str">
        <f>LEFT(Tabela2[[#This Row],[Código]],2)</f>
        <v>29</v>
      </c>
    </row>
    <row r="2693" spans="2:16" ht="15" customHeight="1" x14ac:dyDescent="0.25">
      <c r="B2693" s="31" t="str">
        <f>IF(Tabela2[[#This Row],[Tipo]] = 0,LOOKUP(Tabela2[[#This Row],[RESUMO]],Tabela3[Grupo],Tabela3[Meus produtos]),VLOOKUP(Tabela2[[#This Row],[Código]],Tabela4[[Código NBS/LC116]:[Meus serviços]],3,0))</f>
        <v>Não</v>
      </c>
      <c r="C2693" t="str">
        <f>IF(E2693=0,TEXT(dados!A2608,"00000000"),IF(E2693=2,TEXT(dados!A2608,"0000"),TEXT(dados!A2608,"#")))</f>
        <v>29163110</v>
      </c>
      <c r="D2693" t="str">
        <f>IF(dados!B2608=0,"",dados!B2608)</f>
        <v/>
      </c>
      <c r="E2693">
        <f>dados!C2608</f>
        <v>0</v>
      </c>
      <c r="F2693" t="str">
        <f>dados!D2608</f>
        <v>Acido benzoico</v>
      </c>
      <c r="G2693"/>
      <c r="H2693"/>
      <c r="I2693"/>
      <c r="J2693"/>
      <c r="K2693" s="13"/>
      <c r="L2693" s="13">
        <f>dados!I2608/100</f>
        <v>0.13449999999999998</v>
      </c>
      <c r="M2693" s="13">
        <f>dados!J2608/100</f>
        <v>0.16839999999999999</v>
      </c>
      <c r="N2693" s="13">
        <f>dados!K2608/100</f>
        <v>0.04</v>
      </c>
      <c r="O2693" s="13">
        <f>dados!L2608/100</f>
        <v>0</v>
      </c>
      <c r="P2693" s="12" t="str">
        <f>LEFT(Tabela2[[#This Row],[Código]],2)</f>
        <v>29</v>
      </c>
    </row>
    <row r="2694" spans="2:16" ht="15" customHeight="1" x14ac:dyDescent="0.25">
      <c r="B2694" s="31" t="str">
        <f>IF(Tabela2[[#This Row],[Tipo]] = 0,LOOKUP(Tabela2[[#This Row],[RESUMO]],Tabela3[Grupo],Tabela3[Meus produtos]),VLOOKUP(Tabela2[[#This Row],[Código]],Tabela4[[Código NBS/LC116]:[Meus serviços]],3,0))</f>
        <v>Não</v>
      </c>
      <c r="C2694" t="str">
        <f>IF(E2694=0,TEXT(dados!A2609,"00000000"),IF(E2694=2,TEXT(dados!A2609,"0000"),TEXT(dados!A2609,"#")))</f>
        <v>29163121</v>
      </c>
      <c r="D2694" t="str">
        <f>IF(dados!B2609=0,"",dados!B2609)</f>
        <v/>
      </c>
      <c r="E2694">
        <f>dados!C2609</f>
        <v>0</v>
      </c>
      <c r="F2694" t="str">
        <f>dados!D2609</f>
        <v>Sais de sodio do acido benzoico</v>
      </c>
      <c r="G2694"/>
      <c r="H2694"/>
      <c r="I2694"/>
      <c r="J2694"/>
      <c r="K2694" s="13"/>
      <c r="L2694" s="13">
        <f>dados!I2609/100</f>
        <v>0.13449999999999998</v>
      </c>
      <c r="M2694" s="13">
        <f>dados!J2609/100</f>
        <v>0.16839999999999999</v>
      </c>
      <c r="N2694" s="13">
        <f>dados!K2609/100</f>
        <v>0.04</v>
      </c>
      <c r="O2694" s="13">
        <f>dados!L2609/100</f>
        <v>0</v>
      </c>
      <c r="P2694" s="12" t="str">
        <f>LEFT(Tabela2[[#This Row],[Código]],2)</f>
        <v>29</v>
      </c>
    </row>
    <row r="2695" spans="2:16" ht="15" customHeight="1" x14ac:dyDescent="0.25">
      <c r="B2695" s="31" t="str">
        <f>IF(Tabela2[[#This Row],[Tipo]] = 0,LOOKUP(Tabela2[[#This Row],[RESUMO]],Tabela3[Grupo],Tabela3[Meus produtos]),VLOOKUP(Tabela2[[#This Row],[Código]],Tabela4[[Código NBS/LC116]:[Meus serviços]],3,0))</f>
        <v>Não</v>
      </c>
      <c r="C2695" t="str">
        <f>IF(E2695=0,TEXT(dados!A2610,"00000000"),IF(E2695=2,TEXT(dados!A2610,"0000"),TEXT(dados!A2610,"#")))</f>
        <v>29163122</v>
      </c>
      <c r="D2695" t="str">
        <f>IF(dados!B2610=0,"",dados!B2610)</f>
        <v/>
      </c>
      <c r="E2695">
        <f>dados!C2610</f>
        <v>0</v>
      </c>
      <c r="F2695" t="str">
        <f>dados!D2610</f>
        <v>Sais de amonio do acido benzoico</v>
      </c>
      <c r="G2695"/>
      <c r="H2695"/>
      <c r="I2695"/>
      <c r="J2695"/>
      <c r="K2695" s="13"/>
      <c r="L2695" s="13">
        <f>dados!I2610/100</f>
        <v>0.13449999999999998</v>
      </c>
      <c r="M2695" s="13">
        <f>dados!J2610/100</f>
        <v>0.16839999999999999</v>
      </c>
      <c r="N2695" s="13">
        <f>dados!K2610/100</f>
        <v>0.04</v>
      </c>
      <c r="O2695" s="13">
        <f>dados!L2610/100</f>
        <v>0</v>
      </c>
      <c r="P2695" s="12" t="str">
        <f>LEFT(Tabela2[[#This Row],[Código]],2)</f>
        <v>29</v>
      </c>
    </row>
    <row r="2696" spans="2:16" ht="15" customHeight="1" x14ac:dyDescent="0.25">
      <c r="B2696" s="31" t="str">
        <f>IF(Tabela2[[#This Row],[Tipo]] = 0,LOOKUP(Tabela2[[#This Row],[RESUMO]],Tabela3[Grupo],Tabela3[Meus produtos]),VLOOKUP(Tabela2[[#This Row],[Código]],Tabela4[[Código NBS/LC116]:[Meus serviços]],3,0))</f>
        <v>Não</v>
      </c>
      <c r="C2696" t="str">
        <f>IF(E2696=0,TEXT(dados!A2611,"00000000"),IF(E2696=2,TEXT(dados!A2611,"0000"),TEXT(dados!A2611,"#")))</f>
        <v>29163129</v>
      </c>
      <c r="D2696" t="str">
        <f>IF(dados!B2611=0,"",dados!B2611)</f>
        <v/>
      </c>
      <c r="E2696">
        <f>dados!C2611</f>
        <v>0</v>
      </c>
      <c r="F2696" t="str">
        <f>dados!D2611</f>
        <v>Outros sais do acido benzoico</v>
      </c>
      <c r="G2696"/>
      <c r="H2696"/>
      <c r="I2696"/>
      <c r="J2696"/>
      <c r="K2696" s="13"/>
      <c r="L2696" s="13">
        <f>dados!I2611/100</f>
        <v>0.13449999999999998</v>
      </c>
      <c r="M2696" s="13">
        <f>dados!J2611/100</f>
        <v>0.1545</v>
      </c>
      <c r="N2696" s="13">
        <f>dados!K2611/100</f>
        <v>0.04</v>
      </c>
      <c r="O2696" s="13">
        <f>dados!L2611/100</f>
        <v>0</v>
      </c>
      <c r="P2696" s="12" t="str">
        <f>LEFT(Tabela2[[#This Row],[Código]],2)</f>
        <v>29</v>
      </c>
    </row>
    <row r="2697" spans="2:16" ht="15" customHeight="1" x14ac:dyDescent="0.25">
      <c r="B2697" s="31" t="str">
        <f>IF(Tabela2[[#This Row],[Tipo]] = 0,LOOKUP(Tabela2[[#This Row],[RESUMO]],Tabela3[Grupo],Tabela3[Meus produtos]),VLOOKUP(Tabela2[[#This Row],[Código]],Tabela4[[Código NBS/LC116]:[Meus serviços]],3,0))</f>
        <v>Não</v>
      </c>
      <c r="C2697" t="str">
        <f>IF(E2697=0,TEXT(dados!A2612,"00000000"),IF(E2697=2,TEXT(dados!A2612,"0000"),TEXT(dados!A2612,"#")))</f>
        <v>29163131</v>
      </c>
      <c r="D2697" t="str">
        <f>IF(dados!B2612=0,"",dados!B2612)</f>
        <v/>
      </c>
      <c r="E2697">
        <f>dados!C2612</f>
        <v>0</v>
      </c>
      <c r="F2697" t="str">
        <f>dados!D2612</f>
        <v>Esteres de metila do acido benzoico</v>
      </c>
      <c r="G2697"/>
      <c r="H2697"/>
      <c r="I2697"/>
      <c r="J2697"/>
      <c r="K2697" s="13"/>
      <c r="L2697" s="13">
        <f>dados!I2612/100</f>
        <v>0.13449999999999998</v>
      </c>
      <c r="M2697" s="13">
        <f>dados!J2612/100</f>
        <v>0.16839999999999999</v>
      </c>
      <c r="N2697" s="13">
        <f>dados!K2612/100</f>
        <v>0.04</v>
      </c>
      <c r="O2697" s="13">
        <f>dados!L2612/100</f>
        <v>0</v>
      </c>
      <c r="P2697" s="12" t="str">
        <f>LEFT(Tabela2[[#This Row],[Código]],2)</f>
        <v>29</v>
      </c>
    </row>
    <row r="2698" spans="2:16" ht="15" customHeight="1" x14ac:dyDescent="0.25">
      <c r="B2698" s="31" t="str">
        <f>IF(Tabela2[[#This Row],[Tipo]] = 0,LOOKUP(Tabela2[[#This Row],[RESUMO]],Tabela3[Grupo],Tabela3[Meus produtos]),VLOOKUP(Tabela2[[#This Row],[Código]],Tabela4[[Código NBS/LC116]:[Meus serviços]],3,0))</f>
        <v>Não</v>
      </c>
      <c r="C2698" t="str">
        <f>IF(E2698=0,TEXT(dados!A2613,"00000000"),IF(E2698=2,TEXT(dados!A2613,"0000"),TEXT(dados!A2613,"#")))</f>
        <v>29163132</v>
      </c>
      <c r="D2698" t="str">
        <f>IF(dados!B2613=0,"",dados!B2613)</f>
        <v/>
      </c>
      <c r="E2698">
        <f>dados!C2613</f>
        <v>0</v>
      </c>
      <c r="F2698" t="str">
        <f>dados!D2613</f>
        <v>Esteres de benzila do acido benzoico</v>
      </c>
      <c r="G2698"/>
      <c r="H2698"/>
      <c r="I2698"/>
      <c r="J2698"/>
      <c r="K2698" s="13"/>
      <c r="L2698" s="13">
        <f>dados!I2613/100</f>
        <v>0.13449999999999998</v>
      </c>
      <c r="M2698" s="13">
        <f>dados!J2613/100</f>
        <v>0.16839999999999999</v>
      </c>
      <c r="N2698" s="13">
        <f>dados!K2613/100</f>
        <v>0.04</v>
      </c>
      <c r="O2698" s="13">
        <f>dados!L2613/100</f>
        <v>0</v>
      </c>
      <c r="P2698" s="12" t="str">
        <f>LEFT(Tabela2[[#This Row],[Código]],2)</f>
        <v>29</v>
      </c>
    </row>
    <row r="2699" spans="2:16" ht="15" customHeight="1" x14ac:dyDescent="0.25">
      <c r="B2699" s="31" t="str">
        <f>IF(Tabela2[[#This Row],[Tipo]] = 0,LOOKUP(Tabela2[[#This Row],[RESUMO]],Tabela3[Grupo],Tabela3[Meus produtos]),VLOOKUP(Tabela2[[#This Row],[Código]],Tabela4[[Código NBS/LC116]:[Meus serviços]],3,0))</f>
        <v>Não</v>
      </c>
      <c r="C2699" t="str">
        <f>IF(E2699=0,TEXT(dados!A2614,"00000000"),IF(E2699=2,TEXT(dados!A2614,"0000"),TEXT(dados!A2614,"#")))</f>
        <v>29163139</v>
      </c>
      <c r="D2699" t="str">
        <f>IF(dados!B2614=0,"",dados!B2614)</f>
        <v/>
      </c>
      <c r="E2699">
        <f>dados!C2614</f>
        <v>0</v>
      </c>
      <c r="F2699" t="str">
        <f>dados!D2614</f>
        <v>Outros esteres do acido benzoico</v>
      </c>
      <c r="G2699"/>
      <c r="H2699"/>
      <c r="I2699"/>
      <c r="J2699"/>
      <c r="K2699" s="13"/>
      <c r="L2699" s="13">
        <f>dados!I2614/100</f>
        <v>0.13449999999999998</v>
      </c>
      <c r="M2699" s="13">
        <f>dados!J2614/100</f>
        <v>0.1545</v>
      </c>
      <c r="N2699" s="13">
        <f>dados!K2614/100</f>
        <v>0.04</v>
      </c>
      <c r="O2699" s="13">
        <f>dados!L2614/100</f>
        <v>0</v>
      </c>
      <c r="P2699" s="12" t="str">
        <f>LEFT(Tabela2[[#This Row],[Código]],2)</f>
        <v>29</v>
      </c>
    </row>
    <row r="2700" spans="2:16" ht="15" customHeight="1" x14ac:dyDescent="0.25">
      <c r="B2700" s="31" t="str">
        <f>IF(Tabela2[[#This Row],[Tipo]] = 0,LOOKUP(Tabela2[[#This Row],[RESUMO]],Tabela3[Grupo],Tabela3[Meus produtos]),VLOOKUP(Tabela2[[#This Row],[Código]],Tabela4[[Código NBS/LC116]:[Meus serviços]],3,0))</f>
        <v>Não</v>
      </c>
      <c r="C2700" t="str">
        <f>IF(E2700=0,TEXT(dados!A2615,"00000000"),IF(E2700=2,TEXT(dados!A2615,"0000"),TEXT(dados!A2615,"#")))</f>
        <v>29163210</v>
      </c>
      <c r="D2700" t="str">
        <f>IF(dados!B2615=0,"",dados!B2615)</f>
        <v/>
      </c>
      <c r="E2700">
        <f>dados!C2615</f>
        <v>0</v>
      </c>
      <c r="F2700" t="str">
        <f>dados!D2615</f>
        <v>Peroxido de benzoila</v>
      </c>
      <c r="G2700"/>
      <c r="H2700"/>
      <c r="I2700"/>
      <c r="J2700"/>
      <c r="K2700" s="13"/>
      <c r="L2700" s="13">
        <f>dados!I2615/100</f>
        <v>0.13449999999999998</v>
      </c>
      <c r="M2700" s="13">
        <f>dados!J2615/100</f>
        <v>0.16839999999999999</v>
      </c>
      <c r="N2700" s="13">
        <f>dados!K2615/100</f>
        <v>0.04</v>
      </c>
      <c r="O2700" s="13">
        <f>dados!L2615/100</f>
        <v>0</v>
      </c>
      <c r="P2700" s="12" t="str">
        <f>LEFT(Tabela2[[#This Row],[Código]],2)</f>
        <v>29</v>
      </c>
    </row>
    <row r="2701" spans="2:16" ht="15" customHeight="1" x14ac:dyDescent="0.25">
      <c r="B2701" s="31" t="str">
        <f>IF(Tabela2[[#This Row],[Tipo]] = 0,LOOKUP(Tabela2[[#This Row],[RESUMO]],Tabela3[Grupo],Tabela3[Meus produtos]),VLOOKUP(Tabela2[[#This Row],[Código]],Tabela4[[Código NBS/LC116]:[Meus serviços]],3,0))</f>
        <v>Não</v>
      </c>
      <c r="C2701" t="str">
        <f>IF(E2701=0,TEXT(dados!A2616,"00000000"),IF(E2701=2,TEXT(dados!A2616,"0000"),TEXT(dados!A2616,"#")))</f>
        <v>29163220</v>
      </c>
      <c r="D2701" t="str">
        <f>IF(dados!B2616=0,"",dados!B2616)</f>
        <v/>
      </c>
      <c r="E2701">
        <f>dados!C2616</f>
        <v>0</v>
      </c>
      <c r="F2701" t="str">
        <f>dados!D2616</f>
        <v>Cloreto de benzoila</v>
      </c>
      <c r="G2701"/>
      <c r="H2701"/>
      <c r="I2701"/>
      <c r="J2701"/>
      <c r="K2701" s="13"/>
      <c r="L2701" s="13">
        <f>dados!I2616/100</f>
        <v>0.13449999999999998</v>
      </c>
      <c r="M2701" s="13">
        <f>dados!J2616/100</f>
        <v>0.1545</v>
      </c>
      <c r="N2701" s="13">
        <f>dados!K2616/100</f>
        <v>0.04</v>
      </c>
      <c r="O2701" s="13">
        <f>dados!L2616/100</f>
        <v>0</v>
      </c>
      <c r="P2701" s="12" t="str">
        <f>LEFT(Tabela2[[#This Row],[Código]],2)</f>
        <v>29</v>
      </c>
    </row>
    <row r="2702" spans="2:16" ht="15" customHeight="1" x14ac:dyDescent="0.25">
      <c r="B2702" s="31" t="str">
        <f>IF(Tabela2[[#This Row],[Tipo]] = 0,LOOKUP(Tabela2[[#This Row],[RESUMO]],Tabela3[Grupo],Tabela3[Meus produtos]),VLOOKUP(Tabela2[[#This Row],[Código]],Tabela4[[Código NBS/LC116]:[Meus serviços]],3,0))</f>
        <v>Não</v>
      </c>
      <c r="C2702" t="str">
        <f>IF(E2702=0,TEXT(dados!A2617,"00000000"),IF(E2702=2,TEXT(dados!A2617,"0000"),TEXT(dados!A2617,"#")))</f>
        <v>29163400</v>
      </c>
      <c r="D2702" t="str">
        <f>IF(dados!B2617=0,"",dados!B2617)</f>
        <v/>
      </c>
      <c r="E2702">
        <f>dados!C2617</f>
        <v>0</v>
      </c>
      <c r="F2702" t="str">
        <f>dados!D2617</f>
        <v>Acido fenilacetico e seus sais</v>
      </c>
      <c r="G2702"/>
      <c r="H2702"/>
      <c r="I2702"/>
      <c r="J2702"/>
      <c r="K2702" s="13"/>
      <c r="L2702" s="13">
        <f>dados!I2617/100</f>
        <v>0.13449999999999998</v>
      </c>
      <c r="M2702" s="13">
        <f>dados!J2617/100</f>
        <v>0.1545</v>
      </c>
      <c r="N2702" s="13">
        <f>dados!K2617/100</f>
        <v>0.04</v>
      </c>
      <c r="O2702" s="13">
        <f>dados!L2617/100</f>
        <v>0</v>
      </c>
      <c r="P2702" s="12" t="str">
        <f>LEFT(Tabela2[[#This Row],[Código]],2)</f>
        <v>29</v>
      </c>
    </row>
    <row r="2703" spans="2:16" ht="15" customHeight="1" x14ac:dyDescent="0.25">
      <c r="B2703" s="31" t="str">
        <f>IF(Tabela2[[#This Row],[Tipo]] = 0,LOOKUP(Tabela2[[#This Row],[RESUMO]],Tabela3[Grupo],Tabela3[Meus produtos]),VLOOKUP(Tabela2[[#This Row],[Código]],Tabela4[[Código NBS/LC116]:[Meus serviços]],3,0))</f>
        <v>Não</v>
      </c>
      <c r="C2703" t="str">
        <f>IF(E2703=0,TEXT(dados!A2618,"00000000"),IF(E2703=2,TEXT(dados!A2618,"0000"),TEXT(dados!A2618,"#")))</f>
        <v>29163910</v>
      </c>
      <c r="D2703" t="str">
        <f>IF(dados!B2618=0,"",dados!B2618)</f>
        <v/>
      </c>
      <c r="E2703">
        <f>dados!C2618</f>
        <v>0</v>
      </c>
      <c r="F2703" t="str">
        <f>dados!D2618</f>
        <v>Cloreto de 4-cloro-alfa-(1-metiletil) benzenoacetila</v>
      </c>
      <c r="G2703"/>
      <c r="H2703"/>
      <c r="I2703"/>
      <c r="J2703"/>
      <c r="K2703" s="13"/>
      <c r="L2703" s="13">
        <f>dados!I2618/100</f>
        <v>0.13449999999999998</v>
      </c>
      <c r="M2703" s="13">
        <f>dados!J2618/100</f>
        <v>0.1545</v>
      </c>
      <c r="N2703" s="13">
        <f>dados!K2618/100</f>
        <v>0.04</v>
      </c>
      <c r="O2703" s="13">
        <f>dados!L2618/100</f>
        <v>0</v>
      </c>
      <c r="P2703" s="12" t="str">
        <f>LEFT(Tabela2[[#This Row],[Código]],2)</f>
        <v>29</v>
      </c>
    </row>
    <row r="2704" spans="2:16" ht="15" customHeight="1" x14ac:dyDescent="0.25">
      <c r="B2704" s="31" t="str">
        <f>IF(Tabela2[[#This Row],[Tipo]] = 0,LOOKUP(Tabela2[[#This Row],[RESUMO]],Tabela3[Grupo],Tabela3[Meus produtos]),VLOOKUP(Tabela2[[#This Row],[Código]],Tabela4[[Código NBS/LC116]:[Meus serviços]],3,0))</f>
        <v>Não</v>
      </c>
      <c r="C2704" t="str">
        <f>IF(E2704=0,TEXT(dados!A2619,"00000000"),IF(E2704=2,TEXT(dados!A2619,"0000"),TEXT(dados!A2619,"#")))</f>
        <v>29163920</v>
      </c>
      <c r="D2704" t="str">
        <f>IF(dados!B2619=0,"",dados!B2619)</f>
        <v/>
      </c>
      <c r="E2704">
        <f>dados!C2619</f>
        <v>0</v>
      </c>
      <c r="F2704" t="str">
        <f>dados!D2619</f>
        <v>Ibuprofeno</v>
      </c>
      <c r="G2704"/>
      <c r="H2704"/>
      <c r="I2704"/>
      <c r="J2704"/>
      <c r="K2704" s="13"/>
      <c r="L2704" s="13">
        <f>dados!I2619/100</f>
        <v>0.13449999999999998</v>
      </c>
      <c r="M2704" s="13">
        <f>dados!J2619/100</f>
        <v>0.1545</v>
      </c>
      <c r="N2704" s="13">
        <f>dados!K2619/100</f>
        <v>0.04</v>
      </c>
      <c r="O2704" s="13">
        <f>dados!L2619/100</f>
        <v>0</v>
      </c>
      <c r="P2704" s="12" t="str">
        <f>LEFT(Tabela2[[#This Row],[Código]],2)</f>
        <v>29</v>
      </c>
    </row>
    <row r="2705" spans="2:16" ht="15" customHeight="1" x14ac:dyDescent="0.25">
      <c r="B2705" s="31" t="str">
        <f>IF(Tabela2[[#This Row],[Tipo]] = 0,LOOKUP(Tabela2[[#This Row],[RESUMO]],Tabela3[Grupo],Tabela3[Meus produtos]),VLOOKUP(Tabela2[[#This Row],[Código]],Tabela4[[Código NBS/LC116]:[Meus serviços]],3,0))</f>
        <v>Não</v>
      </c>
      <c r="C2705" t="str">
        <f>IF(E2705=0,TEXT(dados!A2620,"00000000"),IF(E2705=2,TEXT(dados!A2620,"0000"),TEXT(dados!A2620,"#")))</f>
        <v>29163930</v>
      </c>
      <c r="D2705" t="str">
        <f>IF(dados!B2620=0,"",dados!B2620)</f>
        <v/>
      </c>
      <c r="E2705">
        <f>dados!C2620</f>
        <v>0</v>
      </c>
      <c r="F2705" t="str">
        <f>dados!D2620</f>
        <v>Acido 4-cloro-3-nitrobenzoico</v>
      </c>
      <c r="G2705"/>
      <c r="H2705"/>
      <c r="I2705"/>
      <c r="J2705"/>
      <c r="K2705" s="13"/>
      <c r="L2705" s="13">
        <f>dados!I2620/100</f>
        <v>0.13449999999999998</v>
      </c>
      <c r="M2705" s="13">
        <f>dados!J2620/100</f>
        <v>0.1545</v>
      </c>
      <c r="N2705" s="13">
        <f>dados!K2620/100</f>
        <v>0.04</v>
      </c>
      <c r="O2705" s="13">
        <f>dados!L2620/100</f>
        <v>0</v>
      </c>
      <c r="P2705" s="12" t="str">
        <f>LEFT(Tabela2[[#This Row],[Código]],2)</f>
        <v>29</v>
      </c>
    </row>
    <row r="2706" spans="2:16" ht="15" customHeight="1" x14ac:dyDescent="0.25">
      <c r="B2706" s="31" t="str">
        <f>IF(Tabela2[[#This Row],[Tipo]] = 0,LOOKUP(Tabela2[[#This Row],[RESUMO]],Tabela3[Grupo],Tabela3[Meus produtos]),VLOOKUP(Tabela2[[#This Row],[Código]],Tabela4[[Código NBS/LC116]:[Meus serviços]],3,0))</f>
        <v>Não</v>
      </c>
      <c r="C2706" t="str">
        <f>IF(E2706=0,TEXT(dados!A2621,"00000000"),IF(E2706=2,TEXT(dados!A2621,"0000"),TEXT(dados!A2621,"#")))</f>
        <v>29163940</v>
      </c>
      <c r="D2706" t="str">
        <f>IF(dados!B2621=0,"",dados!B2621)</f>
        <v/>
      </c>
      <c r="E2706">
        <f>dados!C2621</f>
        <v>0</v>
      </c>
      <c r="F2706" t="str">
        <f>dados!D2621</f>
        <v>Perbenzoato de ter-butila</v>
      </c>
      <c r="G2706"/>
      <c r="H2706"/>
      <c r="I2706"/>
      <c r="J2706"/>
      <c r="K2706" s="13"/>
      <c r="L2706" s="13">
        <f>dados!I2621/100</f>
        <v>0.13449999999999998</v>
      </c>
      <c r="M2706" s="13">
        <f>dados!J2621/100</f>
        <v>0.16839999999999999</v>
      </c>
      <c r="N2706" s="13">
        <f>dados!K2621/100</f>
        <v>0.04</v>
      </c>
      <c r="O2706" s="13">
        <f>dados!L2621/100</f>
        <v>0</v>
      </c>
      <c r="P2706" s="12" t="str">
        <f>LEFT(Tabela2[[#This Row],[Código]],2)</f>
        <v>29</v>
      </c>
    </row>
    <row r="2707" spans="2:16" ht="15" customHeight="1" x14ac:dyDescent="0.25">
      <c r="B2707" s="31" t="str">
        <f>IF(Tabela2[[#This Row],[Tipo]] = 0,LOOKUP(Tabela2[[#This Row],[RESUMO]],Tabela3[Grupo],Tabela3[Meus produtos]),VLOOKUP(Tabela2[[#This Row],[Código]],Tabela4[[Código NBS/LC116]:[Meus serviços]],3,0))</f>
        <v>Não</v>
      </c>
      <c r="C2707" t="str">
        <f>IF(E2707=0,TEXT(dados!A2622,"00000000"),IF(E2707=2,TEXT(dados!A2622,"0000"),TEXT(dados!A2622,"#")))</f>
        <v>29163990</v>
      </c>
      <c r="D2707" t="str">
        <f>IF(dados!B2622=0,"",dados!B2622)</f>
        <v/>
      </c>
      <c r="E2707">
        <f>dados!C2622</f>
        <v>0</v>
      </c>
      <c r="F2707" t="str">
        <f>dados!D2622</f>
        <v>Outs.acidos monocarboxilicos aromats.seus anidridos,etc</v>
      </c>
      <c r="G2707"/>
      <c r="H2707"/>
      <c r="I2707"/>
      <c r="J2707"/>
      <c r="K2707" s="13"/>
      <c r="L2707" s="13">
        <f>dados!I2622/100</f>
        <v>0.13449999999999998</v>
      </c>
      <c r="M2707" s="13">
        <f>dados!J2622/100</f>
        <v>0.1545</v>
      </c>
      <c r="N2707" s="13">
        <f>dados!K2622/100</f>
        <v>0.04</v>
      </c>
      <c r="O2707" s="13">
        <f>dados!L2622/100</f>
        <v>0</v>
      </c>
      <c r="P2707" s="12" t="str">
        <f>LEFT(Tabela2[[#This Row],[Código]],2)</f>
        <v>29</v>
      </c>
    </row>
    <row r="2708" spans="2:16" ht="15" customHeight="1" x14ac:dyDescent="0.25">
      <c r="B2708" s="31" t="str">
        <f>IF(Tabela2[[#This Row],[Tipo]] = 0,LOOKUP(Tabela2[[#This Row],[RESUMO]],Tabela3[Grupo],Tabela3[Meus produtos]),VLOOKUP(Tabela2[[#This Row],[Código]],Tabela4[[Código NBS/LC116]:[Meus serviços]],3,0))</f>
        <v>Não</v>
      </c>
      <c r="C2708" t="str">
        <f>IF(E2708=0,TEXT(dados!A2623,"00000000"),IF(E2708=2,TEXT(dados!A2623,"0000"),TEXT(dados!A2623,"#")))</f>
        <v>29171110</v>
      </c>
      <c r="D2708" t="str">
        <f>IF(dados!B2623=0,"",dados!B2623)</f>
        <v/>
      </c>
      <c r="E2708">
        <f>dados!C2623</f>
        <v>0</v>
      </c>
      <c r="F2708" t="str">
        <f>dados!D2623</f>
        <v>Acido oxalico e seus sais</v>
      </c>
      <c r="G2708"/>
      <c r="H2708"/>
      <c r="I2708"/>
      <c r="J2708"/>
      <c r="K2708" s="13"/>
      <c r="L2708" s="13">
        <f>dados!I2623/100</f>
        <v>0.13449999999999998</v>
      </c>
      <c r="M2708" s="13">
        <f>dados!J2623/100</f>
        <v>0.1545</v>
      </c>
      <c r="N2708" s="13">
        <f>dados!K2623/100</f>
        <v>0.04</v>
      </c>
      <c r="O2708" s="13">
        <f>dados!L2623/100</f>
        <v>0</v>
      </c>
      <c r="P2708" s="12" t="str">
        <f>LEFT(Tabela2[[#This Row],[Código]],2)</f>
        <v>29</v>
      </c>
    </row>
    <row r="2709" spans="2:16" ht="15" customHeight="1" x14ac:dyDescent="0.25">
      <c r="B2709" s="31" t="str">
        <f>IF(Tabela2[[#This Row],[Tipo]] = 0,LOOKUP(Tabela2[[#This Row],[RESUMO]],Tabela3[Grupo],Tabela3[Meus produtos]),VLOOKUP(Tabela2[[#This Row],[Código]],Tabela4[[Código NBS/LC116]:[Meus serviços]],3,0))</f>
        <v>Não</v>
      </c>
      <c r="C2709" t="str">
        <f>IF(E2709=0,TEXT(dados!A2624,"00000000"),IF(E2709=2,TEXT(dados!A2624,"0000"),TEXT(dados!A2624,"#")))</f>
        <v>29171120</v>
      </c>
      <c r="D2709" t="str">
        <f>IF(dados!B2624=0,"",dados!B2624)</f>
        <v/>
      </c>
      <c r="E2709">
        <f>dados!C2624</f>
        <v>0</v>
      </c>
      <c r="F2709" t="str">
        <f>dados!D2624</f>
        <v>Esteres do acido oxalico</v>
      </c>
      <c r="G2709"/>
      <c r="H2709"/>
      <c r="I2709"/>
      <c r="J2709"/>
      <c r="K2709" s="13"/>
      <c r="L2709" s="13">
        <f>dados!I2624/100</f>
        <v>0.13449999999999998</v>
      </c>
      <c r="M2709" s="13">
        <f>dados!J2624/100</f>
        <v>0.1545</v>
      </c>
      <c r="N2709" s="13">
        <f>dados!K2624/100</f>
        <v>0.04</v>
      </c>
      <c r="O2709" s="13">
        <f>dados!L2624/100</f>
        <v>0</v>
      </c>
      <c r="P2709" s="12" t="str">
        <f>LEFT(Tabela2[[#This Row],[Código]],2)</f>
        <v>29</v>
      </c>
    </row>
    <row r="2710" spans="2:16" ht="15" customHeight="1" x14ac:dyDescent="0.25">
      <c r="B2710" s="31" t="str">
        <f>IF(Tabela2[[#This Row],[Tipo]] = 0,LOOKUP(Tabela2[[#This Row],[RESUMO]],Tabela3[Grupo],Tabela3[Meus produtos]),VLOOKUP(Tabela2[[#This Row],[Código]],Tabela4[[Código NBS/LC116]:[Meus serviços]],3,0))</f>
        <v>Não</v>
      </c>
      <c r="C2710" t="str">
        <f>IF(E2710=0,TEXT(dados!A2625,"00000000"),IF(E2710=2,TEXT(dados!A2625,"0000"),TEXT(dados!A2625,"#")))</f>
        <v>29171210</v>
      </c>
      <c r="D2710" t="str">
        <f>IF(dados!B2625=0,"",dados!B2625)</f>
        <v/>
      </c>
      <c r="E2710">
        <f>dados!C2625</f>
        <v>0</v>
      </c>
      <c r="F2710" t="str">
        <f>dados!D2625</f>
        <v>Acido adipico</v>
      </c>
      <c r="G2710"/>
      <c r="H2710"/>
      <c r="I2710"/>
      <c r="J2710"/>
      <c r="K2710" s="13"/>
      <c r="L2710" s="13">
        <f>dados!I2625/100</f>
        <v>0.13449999999999998</v>
      </c>
      <c r="M2710" s="13">
        <f>dados!J2625/100</f>
        <v>0.17829999999999999</v>
      </c>
      <c r="N2710" s="13">
        <f>dados!K2625/100</f>
        <v>0.04</v>
      </c>
      <c r="O2710" s="13">
        <f>dados!L2625/100</f>
        <v>0</v>
      </c>
      <c r="P2710" s="12" t="str">
        <f>LEFT(Tabela2[[#This Row],[Código]],2)</f>
        <v>29</v>
      </c>
    </row>
    <row r="2711" spans="2:16" ht="15" customHeight="1" x14ac:dyDescent="0.25">
      <c r="B2711" s="31" t="str">
        <f>IF(Tabela2[[#This Row],[Tipo]] = 0,LOOKUP(Tabela2[[#This Row],[RESUMO]],Tabela3[Grupo],Tabela3[Meus produtos]),VLOOKUP(Tabela2[[#This Row],[Código]],Tabela4[[Código NBS/LC116]:[Meus serviços]],3,0))</f>
        <v>Não</v>
      </c>
      <c r="C2711" t="str">
        <f>IF(E2711=0,TEXT(dados!A2626,"00000000"),IF(E2711=2,TEXT(dados!A2626,"0000"),TEXT(dados!A2626,"#")))</f>
        <v>29171220</v>
      </c>
      <c r="D2711" t="str">
        <f>IF(dados!B2626=0,"",dados!B2626)</f>
        <v/>
      </c>
      <c r="E2711">
        <f>dados!C2626</f>
        <v>0</v>
      </c>
      <c r="F2711" t="str">
        <f>dados!D2626</f>
        <v>Sais e esteres do acido adipico</v>
      </c>
      <c r="G2711"/>
      <c r="H2711"/>
      <c r="I2711"/>
      <c r="J2711"/>
      <c r="K2711" s="13"/>
      <c r="L2711" s="13">
        <f>dados!I2626/100</f>
        <v>0.13449999999999998</v>
      </c>
      <c r="M2711" s="13">
        <f>dados!J2626/100</f>
        <v>0.16839999999999999</v>
      </c>
      <c r="N2711" s="13">
        <f>dados!K2626/100</f>
        <v>0.04</v>
      </c>
      <c r="O2711" s="13">
        <f>dados!L2626/100</f>
        <v>0</v>
      </c>
      <c r="P2711" s="12" t="str">
        <f>LEFT(Tabela2[[#This Row],[Código]],2)</f>
        <v>29</v>
      </c>
    </row>
    <row r="2712" spans="2:16" ht="15" customHeight="1" x14ac:dyDescent="0.25">
      <c r="B2712" s="31" t="str">
        <f>IF(Tabela2[[#This Row],[Tipo]] = 0,LOOKUP(Tabela2[[#This Row],[RESUMO]],Tabela3[Grupo],Tabela3[Meus produtos]),VLOOKUP(Tabela2[[#This Row],[Código]],Tabela4[[Código NBS/LC116]:[Meus serviços]],3,0))</f>
        <v>Não</v>
      </c>
      <c r="C2712" t="str">
        <f>IF(E2712=0,TEXT(dados!A2627,"00000000"),IF(E2712=2,TEXT(dados!A2627,"0000"),TEXT(dados!A2627,"#")))</f>
        <v>29171310</v>
      </c>
      <c r="D2712" t="str">
        <f>IF(dados!B2627=0,"",dados!B2627)</f>
        <v/>
      </c>
      <c r="E2712">
        <f>dados!C2627</f>
        <v>0</v>
      </c>
      <c r="F2712" t="str">
        <f>dados!D2627</f>
        <v>Acido azelaico,seus sais e esteres</v>
      </c>
      <c r="G2712"/>
      <c r="H2712"/>
      <c r="I2712"/>
      <c r="J2712"/>
      <c r="K2712" s="13"/>
      <c r="L2712" s="13">
        <f>dados!I2627/100</f>
        <v>0.13449999999999998</v>
      </c>
      <c r="M2712" s="13">
        <f>dados!J2627/100</f>
        <v>0.1545</v>
      </c>
      <c r="N2712" s="13">
        <f>dados!K2627/100</f>
        <v>0.04</v>
      </c>
      <c r="O2712" s="13">
        <f>dados!L2627/100</f>
        <v>0</v>
      </c>
      <c r="P2712" s="12" t="str">
        <f>LEFT(Tabela2[[#This Row],[Código]],2)</f>
        <v>29</v>
      </c>
    </row>
    <row r="2713" spans="2:16" ht="15" customHeight="1" x14ac:dyDescent="0.25">
      <c r="B2713" s="31" t="str">
        <f>IF(Tabela2[[#This Row],[Tipo]] = 0,LOOKUP(Tabela2[[#This Row],[RESUMO]],Tabela3[Grupo],Tabela3[Meus produtos]),VLOOKUP(Tabela2[[#This Row],[Código]],Tabela4[[Código NBS/LC116]:[Meus serviços]],3,0))</f>
        <v>Não</v>
      </c>
      <c r="C2713" t="str">
        <f>IF(E2713=0,TEXT(dados!A2628,"00000000"),IF(E2713=2,TEXT(dados!A2628,"0000"),TEXT(dados!A2628,"#")))</f>
        <v>29171321</v>
      </c>
      <c r="D2713" t="str">
        <f>IF(dados!B2628=0,"",dados!B2628)</f>
        <v/>
      </c>
      <c r="E2713">
        <f>dados!C2628</f>
        <v>0</v>
      </c>
      <c r="F2713" t="str">
        <f>dados!D2628</f>
        <v>Acido sebacico</v>
      </c>
      <c r="G2713"/>
      <c r="H2713"/>
      <c r="I2713"/>
      <c r="J2713"/>
      <c r="K2713" s="13"/>
      <c r="L2713" s="13">
        <f>dados!I2628/100</f>
        <v>0.13449999999999998</v>
      </c>
      <c r="M2713" s="13">
        <f>dados!J2628/100</f>
        <v>0.1545</v>
      </c>
      <c r="N2713" s="13">
        <f>dados!K2628/100</f>
        <v>0.04</v>
      </c>
      <c r="O2713" s="13">
        <f>dados!L2628/100</f>
        <v>0</v>
      </c>
      <c r="P2713" s="12" t="str">
        <f>LEFT(Tabela2[[#This Row],[Código]],2)</f>
        <v>29</v>
      </c>
    </row>
    <row r="2714" spans="2:16" ht="15" customHeight="1" x14ac:dyDescent="0.25">
      <c r="B2714" s="31" t="str">
        <f>IF(Tabela2[[#This Row],[Tipo]] = 0,LOOKUP(Tabela2[[#This Row],[RESUMO]],Tabela3[Grupo],Tabela3[Meus produtos]),VLOOKUP(Tabela2[[#This Row],[Código]],Tabela4[[Código NBS/LC116]:[Meus serviços]],3,0))</f>
        <v>Não</v>
      </c>
      <c r="C2714" t="str">
        <f>IF(E2714=0,TEXT(dados!A2629,"00000000"),IF(E2714=2,TEXT(dados!A2629,"0000"),TEXT(dados!A2629,"#")))</f>
        <v>29171322</v>
      </c>
      <c r="D2714" t="str">
        <f>IF(dados!B2629=0,"",dados!B2629)</f>
        <v/>
      </c>
      <c r="E2714">
        <f>dados!C2629</f>
        <v>0</v>
      </c>
      <c r="F2714" t="str">
        <f>dados!D2629</f>
        <v>Sebacato de dibutila</v>
      </c>
      <c r="G2714"/>
      <c r="H2714"/>
      <c r="I2714"/>
      <c r="J2714"/>
      <c r="K2714" s="13"/>
      <c r="L2714" s="13">
        <f>dados!I2629/100</f>
        <v>0.13449999999999998</v>
      </c>
      <c r="M2714" s="13">
        <f>dados!J2629/100</f>
        <v>0.16839999999999999</v>
      </c>
      <c r="N2714" s="13">
        <f>dados!K2629/100</f>
        <v>0.04</v>
      </c>
      <c r="O2714" s="13">
        <f>dados!L2629/100</f>
        <v>0</v>
      </c>
      <c r="P2714" s="12" t="str">
        <f>LEFT(Tabela2[[#This Row],[Código]],2)</f>
        <v>29</v>
      </c>
    </row>
    <row r="2715" spans="2:16" ht="15" customHeight="1" x14ac:dyDescent="0.25">
      <c r="B2715" s="31" t="str">
        <f>IF(Tabela2[[#This Row],[Tipo]] = 0,LOOKUP(Tabela2[[#This Row],[RESUMO]],Tabela3[Grupo],Tabela3[Meus produtos]),VLOOKUP(Tabela2[[#This Row],[Código]],Tabela4[[Código NBS/LC116]:[Meus serviços]],3,0))</f>
        <v>Não</v>
      </c>
      <c r="C2715" t="str">
        <f>IF(E2715=0,TEXT(dados!A2630,"00000000"),IF(E2715=2,TEXT(dados!A2630,"0000"),TEXT(dados!A2630,"#")))</f>
        <v>29171323</v>
      </c>
      <c r="D2715" t="str">
        <f>IF(dados!B2630=0,"",dados!B2630)</f>
        <v/>
      </c>
      <c r="E2715">
        <f>dados!C2630</f>
        <v>0</v>
      </c>
      <c r="F2715" t="str">
        <f>dados!D2630</f>
        <v>Sebacato de dioctila</v>
      </c>
      <c r="G2715"/>
      <c r="H2715"/>
      <c r="I2715"/>
      <c r="J2715"/>
      <c r="K2715" s="13"/>
      <c r="L2715" s="13">
        <f>dados!I2630/100</f>
        <v>0.13449999999999998</v>
      </c>
      <c r="M2715" s="13">
        <f>dados!J2630/100</f>
        <v>0.16839999999999999</v>
      </c>
      <c r="N2715" s="13">
        <f>dados!K2630/100</f>
        <v>0.04</v>
      </c>
      <c r="O2715" s="13">
        <f>dados!L2630/100</f>
        <v>0</v>
      </c>
      <c r="P2715" s="12" t="str">
        <f>LEFT(Tabela2[[#This Row],[Código]],2)</f>
        <v>29</v>
      </c>
    </row>
    <row r="2716" spans="2:16" ht="15" customHeight="1" x14ac:dyDescent="0.25">
      <c r="B2716" s="31" t="str">
        <f>IF(Tabela2[[#This Row],[Tipo]] = 0,LOOKUP(Tabela2[[#This Row],[RESUMO]],Tabela3[Grupo],Tabela3[Meus produtos]),VLOOKUP(Tabela2[[#This Row],[Código]],Tabela4[[Código NBS/LC116]:[Meus serviços]],3,0))</f>
        <v>Não</v>
      </c>
      <c r="C2716" t="str">
        <f>IF(E2716=0,TEXT(dados!A2631,"00000000"),IF(E2716=2,TEXT(dados!A2631,"0000"),TEXT(dados!A2631,"#")))</f>
        <v>29171329</v>
      </c>
      <c r="D2716" t="str">
        <f>IF(dados!B2631=0,"",dados!B2631)</f>
        <v/>
      </c>
      <c r="E2716">
        <f>dados!C2631</f>
        <v>0</v>
      </c>
      <c r="F2716" t="str">
        <f>dados!D2631</f>
        <v>Outros sais e esteres do acido sebacico</v>
      </c>
      <c r="G2716"/>
      <c r="H2716"/>
      <c r="I2716"/>
      <c r="J2716"/>
      <c r="K2716" s="13"/>
      <c r="L2716" s="13">
        <f>dados!I2631/100</f>
        <v>0.13449999999999998</v>
      </c>
      <c r="M2716" s="13">
        <f>dados!J2631/100</f>
        <v>0.1545</v>
      </c>
      <c r="N2716" s="13">
        <f>dados!K2631/100</f>
        <v>0.04</v>
      </c>
      <c r="O2716" s="13">
        <f>dados!L2631/100</f>
        <v>0</v>
      </c>
      <c r="P2716" s="12" t="str">
        <f>LEFT(Tabela2[[#This Row],[Código]],2)</f>
        <v>29</v>
      </c>
    </row>
    <row r="2717" spans="2:16" ht="15" customHeight="1" x14ac:dyDescent="0.25">
      <c r="B2717" s="31" t="str">
        <f>IF(Tabela2[[#This Row],[Tipo]] = 0,LOOKUP(Tabela2[[#This Row],[RESUMO]],Tabela3[Grupo],Tabela3[Meus produtos]),VLOOKUP(Tabela2[[#This Row],[Código]],Tabela4[[Código NBS/LC116]:[Meus serviços]],3,0))</f>
        <v>Não</v>
      </c>
      <c r="C2717" t="str">
        <f>IF(E2717=0,TEXT(dados!A2632,"00000000"),IF(E2717=2,TEXT(dados!A2632,"0000"),TEXT(dados!A2632,"#")))</f>
        <v>29171400</v>
      </c>
      <c r="D2717" t="str">
        <f>IF(dados!B2632=0,"",dados!B2632)</f>
        <v/>
      </c>
      <c r="E2717">
        <f>dados!C2632</f>
        <v>0</v>
      </c>
      <c r="F2717" t="str">
        <f>dados!D2632</f>
        <v>Anidrido maleico</v>
      </c>
      <c r="G2717"/>
      <c r="H2717"/>
      <c r="I2717"/>
      <c r="J2717"/>
      <c r="K2717" s="13"/>
      <c r="L2717" s="13">
        <f>dados!I2632/100</f>
        <v>0.13449999999999998</v>
      </c>
      <c r="M2717" s="13">
        <f>dados!J2632/100</f>
        <v>0.17829999999999999</v>
      </c>
      <c r="N2717" s="13">
        <f>dados!K2632/100</f>
        <v>0.04</v>
      </c>
      <c r="O2717" s="13">
        <f>dados!L2632/100</f>
        <v>0</v>
      </c>
      <c r="P2717" s="12" t="str">
        <f>LEFT(Tabela2[[#This Row],[Código]],2)</f>
        <v>29</v>
      </c>
    </row>
    <row r="2718" spans="2:16" ht="15" customHeight="1" x14ac:dyDescent="0.25">
      <c r="B2718" s="31" t="str">
        <f>IF(Tabela2[[#This Row],[Tipo]] = 0,LOOKUP(Tabela2[[#This Row],[RESUMO]],Tabela3[Grupo],Tabela3[Meus produtos]),VLOOKUP(Tabela2[[#This Row],[Código]],Tabela4[[Código NBS/LC116]:[Meus serviços]],3,0))</f>
        <v>Não</v>
      </c>
      <c r="C2718" t="str">
        <f>IF(E2718=0,TEXT(dados!A2633,"00000000"),IF(E2718=2,TEXT(dados!A2633,"0000"),TEXT(dados!A2633,"#")))</f>
        <v>29171910</v>
      </c>
      <c r="D2718" t="str">
        <f>IF(dados!B2633=0,"",dados!B2633)</f>
        <v/>
      </c>
      <c r="E2718">
        <f>dados!C2633</f>
        <v>0</v>
      </c>
      <c r="F2718" t="str">
        <f>dados!D2633</f>
        <v>Dioctilsulfossuccinato de sodio</v>
      </c>
      <c r="G2718"/>
      <c r="H2718"/>
      <c r="I2718"/>
      <c r="J2718"/>
      <c r="K2718" s="13"/>
      <c r="L2718" s="13">
        <f>dados!I2633/100</f>
        <v>0.13449999999999998</v>
      </c>
      <c r="M2718" s="13">
        <f>dados!J2633/100</f>
        <v>0.16839999999999999</v>
      </c>
      <c r="N2718" s="13">
        <f>dados!K2633/100</f>
        <v>0.04</v>
      </c>
      <c r="O2718" s="13">
        <f>dados!L2633/100</f>
        <v>0</v>
      </c>
      <c r="P2718" s="12" t="str">
        <f>LEFT(Tabela2[[#This Row],[Código]],2)</f>
        <v>29</v>
      </c>
    </row>
    <row r="2719" spans="2:16" ht="15" customHeight="1" x14ac:dyDescent="0.25">
      <c r="B2719" s="31" t="str">
        <f>IF(Tabela2[[#This Row],[Tipo]] = 0,LOOKUP(Tabela2[[#This Row],[RESUMO]],Tabela3[Grupo],Tabela3[Meus produtos]),VLOOKUP(Tabela2[[#This Row],[Código]],Tabela4[[Código NBS/LC116]:[Meus serviços]],3,0))</f>
        <v>Não</v>
      </c>
      <c r="C2719" t="str">
        <f>IF(E2719=0,TEXT(dados!A2634,"00000000"),IF(E2719=2,TEXT(dados!A2634,"0000"),TEXT(dados!A2634,"#")))</f>
        <v>29171921</v>
      </c>
      <c r="D2719" t="str">
        <f>IF(dados!B2634=0,"",dados!B2634)</f>
        <v/>
      </c>
      <c r="E2719">
        <f>dados!C2634</f>
        <v>0</v>
      </c>
      <c r="F2719" t="str">
        <f>dados!D2634</f>
        <v>Acido maleico</v>
      </c>
      <c r="G2719"/>
      <c r="H2719"/>
      <c r="I2719"/>
      <c r="J2719"/>
      <c r="K2719" s="13"/>
      <c r="L2719" s="13">
        <f>dados!I2634/100</f>
        <v>0.13449999999999998</v>
      </c>
      <c r="M2719" s="13">
        <f>dados!J2634/100</f>
        <v>0.16839999999999999</v>
      </c>
      <c r="N2719" s="13">
        <f>dados!K2634/100</f>
        <v>0.04</v>
      </c>
      <c r="O2719" s="13">
        <f>dados!L2634/100</f>
        <v>0</v>
      </c>
      <c r="P2719" s="12" t="str">
        <f>LEFT(Tabela2[[#This Row],[Código]],2)</f>
        <v>29</v>
      </c>
    </row>
    <row r="2720" spans="2:16" ht="15" customHeight="1" x14ac:dyDescent="0.25">
      <c r="B2720" s="31" t="str">
        <f>IF(Tabela2[[#This Row],[Tipo]] = 0,LOOKUP(Tabela2[[#This Row],[RESUMO]],Tabela3[Grupo],Tabela3[Meus produtos]),VLOOKUP(Tabela2[[#This Row],[Código]],Tabela4[[Código NBS/LC116]:[Meus serviços]],3,0))</f>
        <v>Não</v>
      </c>
      <c r="C2720" t="str">
        <f>IF(E2720=0,TEXT(dados!A2635,"00000000"),IF(E2720=2,TEXT(dados!A2635,"0000"),TEXT(dados!A2635,"#")))</f>
        <v>29171922</v>
      </c>
      <c r="D2720" t="str">
        <f>IF(dados!B2635=0,"",dados!B2635)</f>
        <v/>
      </c>
      <c r="E2720">
        <f>dados!C2635</f>
        <v>0</v>
      </c>
      <c r="F2720" t="str">
        <f>dados!D2635</f>
        <v>Sais e esteres do acido maleico</v>
      </c>
      <c r="G2720"/>
      <c r="H2720"/>
      <c r="I2720"/>
      <c r="J2720"/>
      <c r="K2720" s="13"/>
      <c r="L2720" s="13">
        <f>dados!I2635/100</f>
        <v>0.13449999999999998</v>
      </c>
      <c r="M2720" s="13">
        <f>dados!J2635/100</f>
        <v>0.16839999999999999</v>
      </c>
      <c r="N2720" s="13">
        <f>dados!K2635/100</f>
        <v>0.04</v>
      </c>
      <c r="O2720" s="13">
        <f>dados!L2635/100</f>
        <v>0</v>
      </c>
      <c r="P2720" s="12" t="str">
        <f>LEFT(Tabela2[[#This Row],[Código]],2)</f>
        <v>29</v>
      </c>
    </row>
    <row r="2721" spans="2:16" ht="15" customHeight="1" x14ac:dyDescent="0.25">
      <c r="B2721" s="31" t="str">
        <f>IF(Tabela2[[#This Row],[Tipo]] = 0,LOOKUP(Tabela2[[#This Row],[RESUMO]],Tabela3[Grupo],Tabela3[Meus produtos]),VLOOKUP(Tabela2[[#This Row],[Código]],Tabela4[[Código NBS/LC116]:[Meus serviços]],3,0))</f>
        <v>Não</v>
      </c>
      <c r="C2721" t="str">
        <f>IF(E2721=0,TEXT(dados!A2636,"00000000"),IF(E2721=2,TEXT(dados!A2636,"0000"),TEXT(dados!A2636,"#")))</f>
        <v>29171930</v>
      </c>
      <c r="D2721" t="str">
        <f>IF(dados!B2636=0,"",dados!B2636)</f>
        <v/>
      </c>
      <c r="E2721">
        <f>dados!C2636</f>
        <v>0</v>
      </c>
      <c r="F2721" t="str">
        <f>dados!D2636</f>
        <v>Acido fumarico,seus sais e esteres</v>
      </c>
      <c r="G2721"/>
      <c r="H2721"/>
      <c r="I2721"/>
      <c r="J2721"/>
      <c r="K2721" s="13"/>
      <c r="L2721" s="13">
        <f>dados!I2636/100</f>
        <v>0.13449999999999998</v>
      </c>
      <c r="M2721" s="13">
        <f>dados!J2636/100</f>
        <v>0.17829999999999999</v>
      </c>
      <c r="N2721" s="13">
        <f>dados!K2636/100</f>
        <v>0.04</v>
      </c>
      <c r="O2721" s="13">
        <f>dados!L2636/100</f>
        <v>0</v>
      </c>
      <c r="P2721" s="12" t="str">
        <f>LEFT(Tabela2[[#This Row],[Código]],2)</f>
        <v>29</v>
      </c>
    </row>
    <row r="2722" spans="2:16" ht="15" customHeight="1" x14ac:dyDescent="0.25">
      <c r="B2722" s="31" t="str">
        <f>IF(Tabela2[[#This Row],[Tipo]] = 0,LOOKUP(Tabela2[[#This Row],[RESUMO]],Tabela3[Grupo],Tabela3[Meus produtos]),VLOOKUP(Tabela2[[#This Row],[Código]],Tabela4[[Código NBS/LC116]:[Meus serviços]],3,0))</f>
        <v>Não</v>
      </c>
      <c r="C2722" t="str">
        <f>IF(E2722=0,TEXT(dados!A2637,"00000000"),IF(E2722=2,TEXT(dados!A2637,"0000"),TEXT(dados!A2637,"#")))</f>
        <v>29171990</v>
      </c>
      <c r="D2722" t="str">
        <f>IF(dados!B2637=0,"",dados!B2637)</f>
        <v/>
      </c>
      <c r="E2722">
        <f>dados!C2637</f>
        <v>0</v>
      </c>
      <c r="F2722" t="str">
        <f>dados!D2637</f>
        <v>Outs.acidos policarboxilicos acicls.seus anidridos,etc.</v>
      </c>
      <c r="G2722"/>
      <c r="H2722"/>
      <c r="I2722"/>
      <c r="J2722"/>
      <c r="K2722" s="13"/>
      <c r="L2722" s="13">
        <f>dados!I2637/100</f>
        <v>0.13449999999999998</v>
      </c>
      <c r="M2722" s="13">
        <f>dados!J2637/100</f>
 